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city-cemetery-burials-AHaskins24\data\"/>
    </mc:Choice>
  </mc:AlternateContent>
  <xr:revisionPtr revIDLastSave="0" documentId="13_ncr:1_{88258E7A-FC08-4AB3-A05C-26DA8DDD3D74}" xr6:coauthVersionLast="47" xr6:coauthVersionMax="47" xr10:uidLastSave="{00000000-0000-0000-0000-000000000000}"/>
  <bookViews>
    <workbookView xWindow="-110" yWindow="-110" windowWidth="19420" windowHeight="10300" activeTab="4" xr2:uid="{00000000-000D-0000-FFFF-FFFF00000000}"/>
  </bookViews>
  <sheets>
    <sheet name="Pivot Tables" sheetId="3" r:id="rId1"/>
    <sheet name="Historic_Nashville_City_Cemeter" sheetId="1" r:id="rId2"/>
    <sheet name="Burials 1864" sheetId="10" r:id="rId3"/>
    <sheet name="Sheet1" sheetId="8" r:id="rId4"/>
    <sheet name="7d" sheetId="13" r:id="rId5"/>
  </sheets>
  <definedNames>
    <definedName name="_xlnm._FilterDatabase" localSheetId="4" hidden="1">'7d'!$A$1:$N$19746</definedName>
    <definedName name="_xlnm._FilterDatabase" localSheetId="2" hidden="1">'Burials 1864'!$A$1:$A$19746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15" r:id="rId13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383" i="13" l="1"/>
  <c r="L19746" i="13"/>
  <c r="L19745" i="13"/>
  <c r="L19744" i="13"/>
  <c r="L19743" i="13"/>
  <c r="L19742" i="13"/>
  <c r="L19741" i="13"/>
  <c r="L19740" i="13"/>
  <c r="L19739" i="13"/>
  <c r="L19738" i="13"/>
  <c r="L19737" i="13"/>
  <c r="L19736" i="13"/>
  <c r="L19735" i="13"/>
  <c r="L19734" i="13"/>
  <c r="L19733" i="13"/>
  <c r="L19732" i="13"/>
  <c r="L19731" i="13"/>
  <c r="L19730" i="13"/>
  <c r="L19729" i="13"/>
  <c r="L19728" i="13"/>
  <c r="L19727" i="13"/>
  <c r="L19726" i="13"/>
  <c r="L19725" i="13"/>
  <c r="L19724" i="13"/>
  <c r="L19723" i="13"/>
  <c r="L19722" i="13"/>
  <c r="L19721" i="13"/>
  <c r="L19720" i="13"/>
  <c r="L19719" i="13"/>
  <c r="L19718" i="13"/>
  <c r="L19717" i="13"/>
  <c r="L19716" i="13"/>
  <c r="L19715" i="13"/>
  <c r="L19714" i="13"/>
  <c r="L19713" i="13"/>
  <c r="L19712" i="13"/>
  <c r="L19711" i="13"/>
  <c r="L19710" i="13"/>
  <c r="L19709" i="13"/>
  <c r="L19708" i="13"/>
  <c r="L19707" i="13"/>
  <c r="L19706" i="13"/>
  <c r="L19705" i="13"/>
  <c r="L19704" i="13"/>
  <c r="L19703" i="13"/>
  <c r="L19702" i="13"/>
  <c r="L19701" i="13"/>
  <c r="L19700" i="13"/>
  <c r="L19699" i="13"/>
  <c r="L19698" i="13"/>
  <c r="L19697" i="13"/>
  <c r="L19696" i="13"/>
  <c r="L19695" i="13"/>
  <c r="L19694" i="13"/>
  <c r="L19693" i="13"/>
  <c r="L19692" i="13"/>
  <c r="L19691" i="13"/>
  <c r="L19690" i="13"/>
  <c r="L19689" i="13"/>
  <c r="L19688" i="13"/>
  <c r="L19687" i="13"/>
  <c r="L19686" i="13"/>
  <c r="L19685" i="13"/>
  <c r="L19684" i="13"/>
  <c r="L19683" i="13"/>
  <c r="L19682" i="13"/>
  <c r="L19681" i="13"/>
  <c r="L19680" i="13"/>
  <c r="L19679" i="13"/>
  <c r="L19678" i="13"/>
  <c r="L19677" i="13"/>
  <c r="L19676" i="13"/>
  <c r="L19675" i="13"/>
  <c r="L19674" i="13"/>
  <c r="L19673" i="13"/>
  <c r="L19672" i="13"/>
  <c r="L19671" i="13"/>
  <c r="L19670" i="13"/>
  <c r="L19669" i="13"/>
  <c r="L19668" i="13"/>
  <c r="L19667" i="13"/>
  <c r="L19666" i="13"/>
  <c r="L19665" i="13"/>
  <c r="L19664" i="13"/>
  <c r="L19663" i="13"/>
  <c r="L19662" i="13"/>
  <c r="L19661" i="13"/>
  <c r="L19660" i="13"/>
  <c r="L19659" i="13"/>
  <c r="L19658" i="13"/>
  <c r="L19657" i="13"/>
  <c r="L19656" i="13"/>
  <c r="L19655" i="13"/>
  <c r="L19654" i="13"/>
  <c r="L19653" i="13"/>
  <c r="L19652" i="13"/>
  <c r="L19651" i="13"/>
  <c r="L19650" i="13"/>
  <c r="L19649" i="13"/>
  <c r="L19648" i="13"/>
  <c r="L19647" i="13"/>
  <c r="L19646" i="13"/>
  <c r="L19645" i="13"/>
  <c r="L19644" i="13"/>
  <c r="L19643" i="13"/>
  <c r="L19642" i="13"/>
  <c r="L19641" i="13"/>
  <c r="L19640" i="13"/>
  <c r="L19639" i="13"/>
  <c r="L19638" i="13"/>
  <c r="L19637" i="13"/>
  <c r="L19636" i="13"/>
  <c r="L19635" i="13"/>
  <c r="L19634" i="13"/>
  <c r="L19633" i="13"/>
  <c r="L19632" i="13"/>
  <c r="L19631" i="13"/>
  <c r="L19630" i="13"/>
  <c r="L19629" i="13"/>
  <c r="L19628" i="13"/>
  <c r="L19627" i="13"/>
  <c r="L19626" i="13"/>
  <c r="L19625" i="13"/>
  <c r="L19624" i="13"/>
  <c r="L19623" i="13"/>
  <c r="L19622" i="13"/>
  <c r="L19621" i="13"/>
  <c r="L19620" i="13"/>
  <c r="L19619" i="13"/>
  <c r="L19618" i="13"/>
  <c r="L19617" i="13"/>
  <c r="L19616" i="13"/>
  <c r="L19615" i="13"/>
  <c r="L19614" i="13"/>
  <c r="L19613" i="13"/>
  <c r="L19612" i="13"/>
  <c r="L19611" i="13"/>
  <c r="L19610" i="13"/>
  <c r="L19609" i="13"/>
  <c r="L19608" i="13"/>
  <c r="L19607" i="13"/>
  <c r="L19606" i="13"/>
  <c r="L19605" i="13"/>
  <c r="L19604" i="13"/>
  <c r="L19603" i="13"/>
  <c r="L19602" i="13"/>
  <c r="L19601" i="13"/>
  <c r="L19600" i="13"/>
  <c r="L19599" i="13"/>
  <c r="L19598" i="13"/>
  <c r="L19597" i="13"/>
  <c r="L19596" i="13"/>
  <c r="L19595" i="13"/>
  <c r="L19594" i="13"/>
  <c r="L19593" i="13"/>
  <c r="L19592" i="13"/>
  <c r="L19591" i="13"/>
  <c r="L19590" i="13"/>
  <c r="L19589" i="13"/>
  <c r="L19588" i="13"/>
  <c r="L19587" i="13"/>
  <c r="L19586" i="13"/>
  <c r="L19585" i="13"/>
  <c r="L19584" i="13"/>
  <c r="L19583" i="13"/>
  <c r="L19582" i="13"/>
  <c r="L19581" i="13"/>
  <c r="L19580" i="13"/>
  <c r="L19579" i="13"/>
  <c r="L19578" i="13"/>
  <c r="L19577" i="13"/>
  <c r="L19576" i="13"/>
  <c r="L19575" i="13"/>
  <c r="L19574" i="13"/>
  <c r="L19573" i="13"/>
  <c r="L19572" i="13"/>
  <c r="L19571" i="13"/>
  <c r="L19570" i="13"/>
  <c r="L19569" i="13"/>
  <c r="L19568" i="13"/>
  <c r="L19567" i="13"/>
  <c r="L19566" i="13"/>
  <c r="L19565" i="13"/>
  <c r="L19564" i="13"/>
  <c r="L19563" i="13"/>
  <c r="L19562" i="13"/>
  <c r="L19561" i="13"/>
  <c r="L19560" i="13"/>
  <c r="L19559" i="13"/>
  <c r="L19558" i="13"/>
  <c r="L19557" i="13"/>
  <c r="L19556" i="13"/>
  <c r="L19555" i="13"/>
  <c r="L19554" i="13"/>
  <c r="L19553" i="13"/>
  <c r="L19552" i="13"/>
  <c r="L19551" i="13"/>
  <c r="L19550" i="13"/>
  <c r="L19549" i="13"/>
  <c r="L19548" i="13"/>
  <c r="L19547" i="13"/>
  <c r="L19546" i="13"/>
  <c r="L19545" i="13"/>
  <c r="L19544" i="13"/>
  <c r="L19543" i="13"/>
  <c r="L19542" i="13"/>
  <c r="L19541" i="13"/>
  <c r="L19540" i="13"/>
  <c r="L19539" i="13"/>
  <c r="L19538" i="13"/>
  <c r="L19537" i="13"/>
  <c r="L19536" i="13"/>
  <c r="L19535" i="13"/>
  <c r="L19534" i="13"/>
  <c r="L19533" i="13"/>
  <c r="L19532" i="13"/>
  <c r="L19531" i="13"/>
  <c r="L19530" i="13"/>
  <c r="L19529" i="13"/>
  <c r="L19528" i="13"/>
  <c r="L19527" i="13"/>
  <c r="L19526" i="13"/>
  <c r="L19525" i="13"/>
  <c r="L19524" i="13"/>
  <c r="L19523" i="13"/>
  <c r="L19522" i="13"/>
  <c r="L19521" i="13"/>
  <c r="L19520" i="13"/>
  <c r="L19519" i="13"/>
  <c r="L19518" i="13"/>
  <c r="L19517" i="13"/>
  <c r="L19516" i="13"/>
  <c r="L19515" i="13"/>
  <c r="L19514" i="13"/>
  <c r="L19513" i="13"/>
  <c r="L19512" i="13"/>
  <c r="L19511" i="13"/>
  <c r="L19510" i="13"/>
  <c r="L19509" i="13"/>
  <c r="L19508" i="13"/>
  <c r="L19507" i="13"/>
  <c r="L19506" i="13"/>
  <c r="L19505" i="13"/>
  <c r="L19504" i="13"/>
  <c r="L19503" i="13"/>
  <c r="L19502" i="13"/>
  <c r="L19501" i="13"/>
  <c r="L19500" i="13"/>
  <c r="L19499" i="13"/>
  <c r="L19498" i="13"/>
  <c r="L19497" i="13"/>
  <c r="L19496" i="13"/>
  <c r="L19495" i="13"/>
  <c r="L19494" i="13"/>
  <c r="L19493" i="13"/>
  <c r="L19492" i="13"/>
  <c r="L19491" i="13"/>
  <c r="L19490" i="13"/>
  <c r="L19489" i="13"/>
  <c r="L19488" i="13"/>
  <c r="L19487" i="13"/>
  <c r="L19486" i="13"/>
  <c r="L19485" i="13"/>
  <c r="L19484" i="13"/>
  <c r="L19483" i="13"/>
  <c r="L19482" i="13"/>
  <c r="L19481" i="13"/>
  <c r="L19480" i="13"/>
  <c r="L19479" i="13"/>
  <c r="L19478" i="13"/>
  <c r="L19477" i="13"/>
  <c r="L19476" i="13"/>
  <c r="L19475" i="13"/>
  <c r="L19474" i="13"/>
  <c r="L19473" i="13"/>
  <c r="L19472" i="13"/>
  <c r="L19471" i="13"/>
  <c r="L19470" i="13"/>
  <c r="L19469" i="13"/>
  <c r="L19468" i="13"/>
  <c r="L19467" i="13"/>
  <c r="L19466" i="13"/>
  <c r="L19465" i="13"/>
  <c r="L19464" i="13"/>
  <c r="L19463" i="13"/>
  <c r="L19462" i="13"/>
  <c r="L19461" i="13"/>
  <c r="L19460" i="13"/>
  <c r="L19459" i="13"/>
  <c r="L19458" i="13"/>
  <c r="L19457" i="13"/>
  <c r="L19456" i="13"/>
  <c r="L19455" i="13"/>
  <c r="L19454" i="13"/>
  <c r="L19453" i="13"/>
  <c r="L19452" i="13"/>
  <c r="L19451" i="13"/>
  <c r="L19450" i="13"/>
  <c r="L19449" i="13"/>
  <c r="L19448" i="13"/>
  <c r="L19447" i="13"/>
  <c r="L19446" i="13"/>
  <c r="L19445" i="13"/>
  <c r="L19444" i="13"/>
  <c r="L19443" i="13"/>
  <c r="L19442" i="13"/>
  <c r="L19441" i="13"/>
  <c r="L19440" i="13"/>
  <c r="L19439" i="13"/>
  <c r="L19438" i="13"/>
  <c r="L19437" i="13"/>
  <c r="L19436" i="13"/>
  <c r="L19435" i="13"/>
  <c r="L19434" i="13"/>
  <c r="L19433" i="13"/>
  <c r="L19432" i="13"/>
  <c r="L19431" i="13"/>
  <c r="L19430" i="13"/>
  <c r="L19429" i="13"/>
  <c r="L19428" i="13"/>
  <c r="L19427" i="13"/>
  <c r="L19426" i="13"/>
  <c r="L19425" i="13"/>
  <c r="L19424" i="13"/>
  <c r="L19423" i="13"/>
  <c r="L19422" i="13"/>
  <c r="L19421" i="13"/>
  <c r="L19420" i="13"/>
  <c r="L19419" i="13"/>
  <c r="L19418" i="13"/>
  <c r="L19417" i="13"/>
  <c r="L19416" i="13"/>
  <c r="L19415" i="13"/>
  <c r="L19414" i="13"/>
  <c r="L19413" i="13"/>
  <c r="L19412" i="13"/>
  <c r="L19411" i="13"/>
  <c r="L19410" i="13"/>
  <c r="L19409" i="13"/>
  <c r="L19408" i="13"/>
  <c r="L19407" i="13"/>
  <c r="L19406" i="13"/>
  <c r="L19405" i="13"/>
  <c r="L19404" i="13"/>
  <c r="L19403" i="13"/>
  <c r="L19402" i="13"/>
  <c r="L19401" i="13"/>
  <c r="L19400" i="13"/>
  <c r="L19399" i="13"/>
  <c r="L19398" i="13"/>
  <c r="L19397" i="13"/>
  <c r="L19396" i="13"/>
  <c r="L19395" i="13"/>
  <c r="L19394" i="13"/>
  <c r="L19393" i="13"/>
  <c r="L19392" i="13"/>
  <c r="L19391" i="13"/>
  <c r="L19390" i="13"/>
  <c r="L19389" i="13"/>
  <c r="L19388" i="13"/>
  <c r="L19387" i="13"/>
  <c r="L19386" i="13"/>
  <c r="L19385" i="13"/>
  <c r="L19384" i="13"/>
  <c r="L19383" i="13"/>
  <c r="L19382" i="13"/>
  <c r="L19381" i="13"/>
  <c r="L19380" i="13"/>
  <c r="L19379" i="13"/>
  <c r="L19378" i="13"/>
  <c r="L19377" i="13"/>
  <c r="L19376" i="13"/>
  <c r="L19375" i="13"/>
  <c r="L19374" i="13"/>
  <c r="L19373" i="13"/>
  <c r="L19372" i="13"/>
  <c r="L19371" i="13"/>
  <c r="L19370" i="13"/>
  <c r="L19369" i="13"/>
  <c r="L19368" i="13"/>
  <c r="L19367" i="13"/>
  <c r="L19366" i="13"/>
  <c r="L19365" i="13"/>
  <c r="L19364" i="13"/>
  <c r="L19363" i="13"/>
  <c r="L19362" i="13"/>
  <c r="L19361" i="13"/>
  <c r="L19360" i="13"/>
  <c r="L19359" i="13"/>
  <c r="L19358" i="13"/>
  <c r="L19357" i="13"/>
  <c r="L19356" i="13"/>
  <c r="L19355" i="13"/>
  <c r="L19354" i="13"/>
  <c r="L19353" i="13"/>
  <c r="L19352" i="13"/>
  <c r="L19351" i="13"/>
  <c r="L19350" i="13"/>
  <c r="L19349" i="13"/>
  <c r="L19348" i="13"/>
  <c r="L19347" i="13"/>
  <c r="L19346" i="13"/>
  <c r="L19345" i="13"/>
  <c r="L19344" i="13"/>
  <c r="L19343" i="13"/>
  <c r="L19342" i="13"/>
  <c r="L19341" i="13"/>
  <c r="L19340" i="13"/>
  <c r="L19339" i="13"/>
  <c r="L19338" i="13"/>
  <c r="L19337" i="13"/>
  <c r="L19336" i="13"/>
  <c r="L19335" i="13"/>
  <c r="L19334" i="13"/>
  <c r="L19333" i="13"/>
  <c r="L19332" i="13"/>
  <c r="L19331" i="13"/>
  <c r="L19330" i="13"/>
  <c r="L19329" i="13"/>
  <c r="L19328" i="13"/>
  <c r="L19327" i="13"/>
  <c r="L19326" i="13"/>
  <c r="L19325" i="13"/>
  <c r="L19324" i="13"/>
  <c r="L19323" i="13"/>
  <c r="L19322" i="13"/>
  <c r="L19321" i="13"/>
  <c r="L19320" i="13"/>
  <c r="L19319" i="13"/>
  <c r="L19318" i="13"/>
  <c r="L19317" i="13"/>
  <c r="L19316" i="13"/>
  <c r="L19315" i="13"/>
  <c r="L19314" i="13"/>
  <c r="L19313" i="13"/>
  <c r="L19312" i="13"/>
  <c r="L19311" i="13"/>
  <c r="L19310" i="13"/>
  <c r="L19309" i="13"/>
  <c r="L19308" i="13"/>
  <c r="L19307" i="13"/>
  <c r="L19306" i="13"/>
  <c r="L19305" i="13"/>
  <c r="L19304" i="13"/>
  <c r="L19303" i="13"/>
  <c r="L19302" i="13"/>
  <c r="L19301" i="13"/>
  <c r="L19300" i="13"/>
  <c r="L19299" i="13"/>
  <c r="L19298" i="13"/>
  <c r="L19297" i="13"/>
  <c r="L19296" i="13"/>
  <c r="L19295" i="13"/>
  <c r="L19294" i="13"/>
  <c r="L19293" i="13"/>
  <c r="L19292" i="13"/>
  <c r="L19291" i="13"/>
  <c r="L19290" i="13"/>
  <c r="L19289" i="13"/>
  <c r="L19288" i="13"/>
  <c r="L19287" i="13"/>
  <c r="L19286" i="13"/>
  <c r="L19285" i="13"/>
  <c r="L19284" i="13"/>
  <c r="L19283" i="13"/>
  <c r="L19282" i="13"/>
  <c r="L19281" i="13"/>
  <c r="L19280" i="13"/>
  <c r="L19279" i="13"/>
  <c r="L19278" i="13"/>
  <c r="L19277" i="13"/>
  <c r="L19276" i="13"/>
  <c r="L19275" i="13"/>
  <c r="L19274" i="13"/>
  <c r="L19273" i="13"/>
  <c r="L19272" i="13"/>
  <c r="L19271" i="13"/>
  <c r="L19270" i="13"/>
  <c r="L19269" i="13"/>
  <c r="L19268" i="13"/>
  <c r="L19267" i="13"/>
  <c r="L19266" i="13"/>
  <c r="L19265" i="13"/>
  <c r="L19264" i="13"/>
  <c r="L19263" i="13"/>
  <c r="L19262" i="13"/>
  <c r="L19261" i="13"/>
  <c r="L19260" i="13"/>
  <c r="L19259" i="13"/>
  <c r="L19258" i="13"/>
  <c r="L19257" i="13"/>
  <c r="L19256" i="13"/>
  <c r="L19255" i="13"/>
  <c r="L19254" i="13"/>
  <c r="L19253" i="13"/>
  <c r="L19252" i="13"/>
  <c r="L19251" i="13"/>
  <c r="L19250" i="13"/>
  <c r="L19249" i="13"/>
  <c r="L19248" i="13"/>
  <c r="L19247" i="13"/>
  <c r="L19246" i="13"/>
  <c r="L19245" i="13"/>
  <c r="L19244" i="13"/>
  <c r="L19243" i="13"/>
  <c r="L19242" i="13"/>
  <c r="L19241" i="13"/>
  <c r="L19240" i="13"/>
  <c r="L19239" i="13"/>
  <c r="L19238" i="13"/>
  <c r="L19237" i="13"/>
  <c r="L19236" i="13"/>
  <c r="L19235" i="13"/>
  <c r="L19234" i="13"/>
  <c r="L19233" i="13"/>
  <c r="L19232" i="13"/>
  <c r="L19231" i="13"/>
  <c r="L19230" i="13"/>
  <c r="L19229" i="13"/>
  <c r="L19228" i="13"/>
  <c r="L19227" i="13"/>
  <c r="L19226" i="13"/>
  <c r="L19225" i="13"/>
  <c r="L19224" i="13"/>
  <c r="L19223" i="13"/>
  <c r="L19222" i="13"/>
  <c r="L19221" i="13"/>
  <c r="L19220" i="13"/>
  <c r="L19219" i="13"/>
  <c r="L19218" i="13"/>
  <c r="L19217" i="13"/>
  <c r="L19216" i="13"/>
  <c r="L19215" i="13"/>
  <c r="L19214" i="13"/>
  <c r="L19213" i="13"/>
  <c r="L19212" i="13"/>
  <c r="L19211" i="13"/>
  <c r="L19210" i="13"/>
  <c r="L19209" i="13"/>
  <c r="L19208" i="13"/>
  <c r="L19207" i="13"/>
  <c r="L19206" i="13"/>
  <c r="L19205" i="13"/>
  <c r="L19204" i="13"/>
  <c r="L19203" i="13"/>
  <c r="L19202" i="13"/>
  <c r="L19201" i="13"/>
  <c r="L19200" i="13"/>
  <c r="L19199" i="13"/>
  <c r="L19198" i="13"/>
  <c r="L19197" i="13"/>
  <c r="L19196" i="13"/>
  <c r="L19195" i="13"/>
  <c r="L19194" i="13"/>
  <c r="L19193" i="13"/>
  <c r="L19192" i="13"/>
  <c r="L19191" i="13"/>
  <c r="L19190" i="13"/>
  <c r="L19189" i="13"/>
  <c r="L19188" i="13"/>
  <c r="L19187" i="13"/>
  <c r="L19186" i="13"/>
  <c r="L19185" i="13"/>
  <c r="L19184" i="13"/>
  <c r="L19183" i="13"/>
  <c r="L19182" i="13"/>
  <c r="L19181" i="13"/>
  <c r="L19180" i="13"/>
  <c r="L19179" i="13"/>
  <c r="L19178" i="13"/>
  <c r="L19177" i="13"/>
  <c r="L19176" i="13"/>
  <c r="L19175" i="13"/>
  <c r="L19174" i="13"/>
  <c r="L19173" i="13"/>
  <c r="L19172" i="13"/>
  <c r="L19171" i="13"/>
  <c r="L19170" i="13"/>
  <c r="L19169" i="13"/>
  <c r="L19168" i="13"/>
  <c r="L19167" i="13"/>
  <c r="L19166" i="13"/>
  <c r="L19165" i="13"/>
  <c r="L19164" i="13"/>
  <c r="L19163" i="13"/>
  <c r="L19162" i="13"/>
  <c r="L19161" i="13"/>
  <c r="L19160" i="13"/>
  <c r="L19159" i="13"/>
  <c r="L19158" i="13"/>
  <c r="L19157" i="13"/>
  <c r="L19156" i="13"/>
  <c r="L19155" i="13"/>
  <c r="L19154" i="13"/>
  <c r="L19153" i="13"/>
  <c r="L19152" i="13"/>
  <c r="L19151" i="13"/>
  <c r="L19150" i="13"/>
  <c r="L19149" i="13"/>
  <c r="L19148" i="13"/>
  <c r="L19147" i="13"/>
  <c r="L19146" i="13"/>
  <c r="L19145" i="13"/>
  <c r="L19144" i="13"/>
  <c r="L19143" i="13"/>
  <c r="L19142" i="13"/>
  <c r="L19141" i="13"/>
  <c r="L19140" i="13"/>
  <c r="L19139" i="13"/>
  <c r="L19138" i="13"/>
  <c r="L19137" i="13"/>
  <c r="L19136" i="13"/>
  <c r="L19135" i="13"/>
  <c r="L19134" i="13"/>
  <c r="L19133" i="13"/>
  <c r="L19132" i="13"/>
  <c r="L19131" i="13"/>
  <c r="L19130" i="13"/>
  <c r="L19129" i="13"/>
  <c r="L19128" i="13"/>
  <c r="L19127" i="13"/>
  <c r="L19126" i="13"/>
  <c r="L19125" i="13"/>
  <c r="L19124" i="13"/>
  <c r="L19123" i="13"/>
  <c r="L19122" i="13"/>
  <c r="L19121" i="13"/>
  <c r="L19120" i="13"/>
  <c r="L19119" i="13"/>
  <c r="L19118" i="13"/>
  <c r="L19117" i="13"/>
  <c r="L19116" i="13"/>
  <c r="L19115" i="13"/>
  <c r="L19114" i="13"/>
  <c r="L19113" i="13"/>
  <c r="L19112" i="13"/>
  <c r="L19111" i="13"/>
  <c r="L19110" i="13"/>
  <c r="L19109" i="13"/>
  <c r="L19108" i="13"/>
  <c r="L19107" i="13"/>
  <c r="L19106" i="13"/>
  <c r="L19105" i="13"/>
  <c r="L19104" i="13"/>
  <c r="L19103" i="13"/>
  <c r="L19102" i="13"/>
  <c r="L19101" i="13"/>
  <c r="L19100" i="13"/>
  <c r="L19099" i="13"/>
  <c r="L19098" i="13"/>
  <c r="L19097" i="13"/>
  <c r="L19096" i="13"/>
  <c r="L19095" i="13"/>
  <c r="L19094" i="13"/>
  <c r="L19093" i="13"/>
  <c r="L19092" i="13"/>
  <c r="L19091" i="13"/>
  <c r="L19090" i="13"/>
  <c r="L19089" i="13"/>
  <c r="L19088" i="13"/>
  <c r="L19087" i="13"/>
  <c r="L19086" i="13"/>
  <c r="L19085" i="13"/>
  <c r="L19084" i="13"/>
  <c r="L19083" i="13"/>
  <c r="L19082" i="13"/>
  <c r="L19081" i="13"/>
  <c r="L19080" i="13"/>
  <c r="L19079" i="13"/>
  <c r="L19078" i="13"/>
  <c r="L19077" i="13"/>
  <c r="L19076" i="13"/>
  <c r="L19075" i="13"/>
  <c r="L19074" i="13"/>
  <c r="L19073" i="13"/>
  <c r="L19072" i="13"/>
  <c r="L19071" i="13"/>
  <c r="L19070" i="13"/>
  <c r="L19069" i="13"/>
  <c r="L19068" i="13"/>
  <c r="L19067" i="13"/>
  <c r="L19066" i="13"/>
  <c r="L19065" i="13"/>
  <c r="L19064" i="13"/>
  <c r="L19063" i="13"/>
  <c r="L19062" i="13"/>
  <c r="L19061" i="13"/>
  <c r="L19060" i="13"/>
  <c r="L19059" i="13"/>
  <c r="L19058" i="13"/>
  <c r="L19057" i="13"/>
  <c r="L19056" i="13"/>
  <c r="L19055" i="13"/>
  <c r="L19054" i="13"/>
  <c r="L19053" i="13"/>
  <c r="L19052" i="13"/>
  <c r="L19051" i="13"/>
  <c r="L19050" i="13"/>
  <c r="L19049" i="13"/>
  <c r="L19048" i="13"/>
  <c r="L19047" i="13"/>
  <c r="L19046" i="13"/>
  <c r="L19045" i="13"/>
  <c r="L19044" i="13"/>
  <c r="L19043" i="13"/>
  <c r="L19042" i="13"/>
  <c r="L19041" i="13"/>
  <c r="L19040" i="13"/>
  <c r="L19039" i="13"/>
  <c r="L19038" i="13"/>
  <c r="L19037" i="13"/>
  <c r="L19036" i="13"/>
  <c r="L19035" i="13"/>
  <c r="L19034" i="13"/>
  <c r="L19033" i="13"/>
  <c r="L19032" i="13"/>
  <c r="L19031" i="13"/>
  <c r="L19030" i="13"/>
  <c r="L19029" i="13"/>
  <c r="L19028" i="13"/>
  <c r="L19027" i="13"/>
  <c r="L19026" i="13"/>
  <c r="L19025" i="13"/>
  <c r="L19024" i="13"/>
  <c r="L19023" i="13"/>
  <c r="L19022" i="13"/>
  <c r="L19021" i="13"/>
  <c r="L19020" i="13"/>
  <c r="L19019" i="13"/>
  <c r="L19018" i="13"/>
  <c r="L19017" i="13"/>
  <c r="L19016" i="13"/>
  <c r="L19015" i="13"/>
  <c r="L19014" i="13"/>
  <c r="L19013" i="13"/>
  <c r="L19012" i="13"/>
  <c r="L19011" i="13"/>
  <c r="L19010" i="13"/>
  <c r="L19009" i="13"/>
  <c r="L19008" i="13"/>
  <c r="L19007" i="13"/>
  <c r="L19006" i="13"/>
  <c r="L19005" i="13"/>
  <c r="L19004" i="13"/>
  <c r="L19003" i="13"/>
  <c r="L19002" i="13"/>
  <c r="L19001" i="13"/>
  <c r="L19000" i="13"/>
  <c r="L18999" i="13"/>
  <c r="L18998" i="13"/>
  <c r="L18997" i="13"/>
  <c r="L18996" i="13"/>
  <c r="L18995" i="13"/>
  <c r="L18994" i="13"/>
  <c r="L18993" i="13"/>
  <c r="L18992" i="13"/>
  <c r="L18991" i="13"/>
  <c r="L18990" i="13"/>
  <c r="L18989" i="13"/>
  <c r="L18988" i="13"/>
  <c r="L18987" i="13"/>
  <c r="L18986" i="13"/>
  <c r="L18985" i="13"/>
  <c r="L18984" i="13"/>
  <c r="L18983" i="13"/>
  <c r="L18982" i="13"/>
  <c r="L18981" i="13"/>
  <c r="L18980" i="13"/>
  <c r="L18979" i="13"/>
  <c r="L18978" i="13"/>
  <c r="L18977" i="13"/>
  <c r="L18976" i="13"/>
  <c r="L18975" i="13"/>
  <c r="L18974" i="13"/>
  <c r="L18973" i="13"/>
  <c r="L18972" i="13"/>
  <c r="L18971" i="13"/>
  <c r="L18970" i="13"/>
  <c r="L18969" i="13"/>
  <c r="L18968" i="13"/>
  <c r="L18967" i="13"/>
  <c r="L18966" i="13"/>
  <c r="L18965" i="13"/>
  <c r="L18964" i="13"/>
  <c r="L18963" i="13"/>
  <c r="L18962" i="13"/>
  <c r="L18961" i="13"/>
  <c r="L18960" i="13"/>
  <c r="L18959" i="13"/>
  <c r="L18958" i="13"/>
  <c r="L18957" i="13"/>
  <c r="L18956" i="13"/>
  <c r="L18955" i="13"/>
  <c r="L18954" i="13"/>
  <c r="L18953" i="13"/>
  <c r="L18952" i="13"/>
  <c r="L18951" i="13"/>
  <c r="L18950" i="13"/>
  <c r="L18949" i="13"/>
  <c r="L18948" i="13"/>
  <c r="L18947" i="13"/>
  <c r="L18946" i="13"/>
  <c r="L18945" i="13"/>
  <c r="L18944" i="13"/>
  <c r="L18943" i="13"/>
  <c r="L18942" i="13"/>
  <c r="L18941" i="13"/>
  <c r="L18940" i="13"/>
  <c r="L18939" i="13"/>
  <c r="L18938" i="13"/>
  <c r="L18937" i="13"/>
  <c r="L18936" i="13"/>
  <c r="L18935" i="13"/>
  <c r="L18934" i="13"/>
  <c r="L18933" i="13"/>
  <c r="L18932" i="13"/>
  <c r="L18931" i="13"/>
  <c r="L18930" i="13"/>
  <c r="L18929" i="13"/>
  <c r="L18928" i="13"/>
  <c r="L18927" i="13"/>
  <c r="L18926" i="13"/>
  <c r="L18925" i="13"/>
  <c r="L18924" i="13"/>
  <c r="L18923" i="13"/>
  <c r="L18922" i="13"/>
  <c r="L18921" i="13"/>
  <c r="L18920" i="13"/>
  <c r="L18919" i="13"/>
  <c r="L18918" i="13"/>
  <c r="L18917" i="13"/>
  <c r="L18916" i="13"/>
  <c r="L18915" i="13"/>
  <c r="L18914" i="13"/>
  <c r="L18913" i="13"/>
  <c r="L18912" i="13"/>
  <c r="L18911" i="13"/>
  <c r="L18910" i="13"/>
  <c r="L18909" i="13"/>
  <c r="L18908" i="13"/>
  <c r="L18907" i="13"/>
  <c r="L18906" i="13"/>
  <c r="L18905" i="13"/>
  <c r="L18904" i="13"/>
  <c r="L18903" i="13"/>
  <c r="L18902" i="13"/>
  <c r="L18901" i="13"/>
  <c r="L18900" i="13"/>
  <c r="L18899" i="13"/>
  <c r="L18898" i="13"/>
  <c r="L18897" i="13"/>
  <c r="L18896" i="13"/>
  <c r="L18895" i="13"/>
  <c r="L18894" i="13"/>
  <c r="L18893" i="13"/>
  <c r="L18892" i="13"/>
  <c r="L18891" i="13"/>
  <c r="L18890" i="13"/>
  <c r="L18889" i="13"/>
  <c r="L18888" i="13"/>
  <c r="L18887" i="13"/>
  <c r="L18886" i="13"/>
  <c r="L18885" i="13"/>
  <c r="L18884" i="13"/>
  <c r="L18883" i="13"/>
  <c r="L18882" i="13"/>
  <c r="L18881" i="13"/>
  <c r="L18880" i="13"/>
  <c r="L18879" i="13"/>
  <c r="L18878" i="13"/>
  <c r="L18877" i="13"/>
  <c r="L18876" i="13"/>
  <c r="L18875" i="13"/>
  <c r="L18874" i="13"/>
  <c r="L18873" i="13"/>
  <c r="L18872" i="13"/>
  <c r="L18871" i="13"/>
  <c r="L18870" i="13"/>
  <c r="L18869" i="13"/>
  <c r="L18868" i="13"/>
  <c r="L18867" i="13"/>
  <c r="L18866" i="13"/>
  <c r="L18865" i="13"/>
  <c r="L18864" i="13"/>
  <c r="L18863" i="13"/>
  <c r="L18862" i="13"/>
  <c r="L18861" i="13"/>
  <c r="L18860" i="13"/>
  <c r="L18859" i="13"/>
  <c r="L18858" i="13"/>
  <c r="L18857" i="13"/>
  <c r="L18856" i="13"/>
  <c r="L18855" i="13"/>
  <c r="L18854" i="13"/>
  <c r="L18853" i="13"/>
  <c r="L18852" i="13"/>
  <c r="L18851" i="13"/>
  <c r="L18850" i="13"/>
  <c r="L18849" i="13"/>
  <c r="L18848" i="13"/>
  <c r="L18847" i="13"/>
  <c r="L18846" i="13"/>
  <c r="L18845" i="13"/>
  <c r="L18844" i="13"/>
  <c r="L18843" i="13"/>
  <c r="L18842" i="13"/>
  <c r="L18841" i="13"/>
  <c r="L18840" i="13"/>
  <c r="L18839" i="13"/>
  <c r="L18838" i="13"/>
  <c r="L18837" i="13"/>
  <c r="L18836" i="13"/>
  <c r="L18835" i="13"/>
  <c r="L18834" i="13"/>
  <c r="L18833" i="13"/>
  <c r="L18832" i="13"/>
  <c r="L18831" i="13"/>
  <c r="L18830" i="13"/>
  <c r="L18829" i="13"/>
  <c r="L18828" i="13"/>
  <c r="L18827" i="13"/>
  <c r="L18826" i="13"/>
  <c r="L18825" i="13"/>
  <c r="L18824" i="13"/>
  <c r="L18823" i="13"/>
  <c r="L18822" i="13"/>
  <c r="L18821" i="13"/>
  <c r="L18820" i="13"/>
  <c r="L18819" i="13"/>
  <c r="L18818" i="13"/>
  <c r="L18817" i="13"/>
  <c r="L18816" i="13"/>
  <c r="L18815" i="13"/>
  <c r="L18814" i="13"/>
  <c r="L18813" i="13"/>
  <c r="L18812" i="13"/>
  <c r="L18811" i="13"/>
  <c r="L18810" i="13"/>
  <c r="L18809" i="13"/>
  <c r="L18808" i="13"/>
  <c r="L18807" i="13"/>
  <c r="L18806" i="13"/>
  <c r="L18805" i="13"/>
  <c r="L18804" i="13"/>
  <c r="L18803" i="13"/>
  <c r="L18802" i="13"/>
  <c r="L18801" i="13"/>
  <c r="L18800" i="13"/>
  <c r="L18799" i="13"/>
  <c r="L18798" i="13"/>
  <c r="L18797" i="13"/>
  <c r="L18796" i="13"/>
  <c r="L18795" i="13"/>
  <c r="L18794" i="13"/>
  <c r="L18793" i="13"/>
  <c r="L18792" i="13"/>
  <c r="L18791" i="13"/>
  <c r="L18790" i="13"/>
  <c r="L18789" i="13"/>
  <c r="L18788" i="13"/>
  <c r="L18787" i="13"/>
  <c r="L18786" i="13"/>
  <c r="L18785" i="13"/>
  <c r="L18784" i="13"/>
  <c r="L18783" i="13"/>
  <c r="L18782" i="13"/>
  <c r="L18781" i="13"/>
  <c r="L18780" i="13"/>
  <c r="L18779" i="13"/>
  <c r="L18778" i="13"/>
  <c r="L18777" i="13"/>
  <c r="L18776" i="13"/>
  <c r="L18775" i="13"/>
  <c r="L18774" i="13"/>
  <c r="L18773" i="13"/>
  <c r="L18772" i="13"/>
  <c r="L18771" i="13"/>
  <c r="L18770" i="13"/>
  <c r="L18769" i="13"/>
  <c r="L18768" i="13"/>
  <c r="L18767" i="13"/>
  <c r="L18766" i="13"/>
  <c r="L18765" i="13"/>
  <c r="L18764" i="13"/>
  <c r="L18763" i="13"/>
  <c r="L18762" i="13"/>
  <c r="L18761" i="13"/>
  <c r="L18760" i="13"/>
  <c r="L18759" i="13"/>
  <c r="L18758" i="13"/>
  <c r="L18757" i="13"/>
  <c r="L18756" i="13"/>
  <c r="L18755" i="13"/>
  <c r="L18754" i="13"/>
  <c r="L18753" i="13"/>
  <c r="L18752" i="13"/>
  <c r="L18751" i="13"/>
  <c r="L18750" i="13"/>
  <c r="L18749" i="13"/>
  <c r="L18748" i="13"/>
  <c r="L18747" i="13"/>
  <c r="L18746" i="13"/>
  <c r="L18745" i="13"/>
  <c r="L18744" i="13"/>
  <c r="L18743" i="13"/>
  <c r="L18742" i="13"/>
  <c r="L18741" i="13"/>
  <c r="L18740" i="13"/>
  <c r="L18739" i="13"/>
  <c r="L18738" i="13"/>
  <c r="L18737" i="13"/>
  <c r="L18736" i="13"/>
  <c r="L18735" i="13"/>
  <c r="L18734" i="13"/>
  <c r="L18733" i="13"/>
  <c r="L18732" i="13"/>
  <c r="L18731" i="13"/>
  <c r="L18730" i="13"/>
  <c r="L18729" i="13"/>
  <c r="L18728" i="13"/>
  <c r="L18727" i="13"/>
  <c r="L18726" i="13"/>
  <c r="L18725" i="13"/>
  <c r="L18724" i="13"/>
  <c r="L18723" i="13"/>
  <c r="L18722" i="13"/>
  <c r="L18721" i="13"/>
  <c r="L18720" i="13"/>
  <c r="L18719" i="13"/>
  <c r="L18718" i="13"/>
  <c r="L18717" i="13"/>
  <c r="L18716" i="13"/>
  <c r="L18715" i="13"/>
  <c r="L18714" i="13"/>
  <c r="L18713" i="13"/>
  <c r="L18712" i="13"/>
  <c r="L18711" i="13"/>
  <c r="L18710" i="13"/>
  <c r="L18709" i="13"/>
  <c r="L18708" i="13"/>
  <c r="L18707" i="13"/>
  <c r="L18706" i="13"/>
  <c r="L18705" i="13"/>
  <c r="L18704" i="13"/>
  <c r="L18703" i="13"/>
  <c r="L18702" i="13"/>
  <c r="L18701" i="13"/>
  <c r="L18700" i="13"/>
  <c r="L18699" i="13"/>
  <c r="L18698" i="13"/>
  <c r="L18697" i="13"/>
  <c r="L18696" i="13"/>
  <c r="L18695" i="13"/>
  <c r="L18694" i="13"/>
  <c r="L18693" i="13"/>
  <c r="L18692" i="13"/>
  <c r="L18691" i="13"/>
  <c r="L18690" i="13"/>
  <c r="L18689" i="13"/>
  <c r="L18688" i="13"/>
  <c r="L18687" i="13"/>
  <c r="L18686" i="13"/>
  <c r="L18685" i="13"/>
  <c r="L18684" i="13"/>
  <c r="L18683" i="13"/>
  <c r="L18682" i="13"/>
  <c r="L18681" i="13"/>
  <c r="L18680" i="13"/>
  <c r="L18679" i="13"/>
  <c r="L18678" i="13"/>
  <c r="L18677" i="13"/>
  <c r="L18676" i="13"/>
  <c r="L18675" i="13"/>
  <c r="L18674" i="13"/>
  <c r="L18673" i="13"/>
  <c r="L18672" i="13"/>
  <c r="L18671" i="13"/>
  <c r="L18670" i="13"/>
  <c r="L18669" i="13"/>
  <c r="L18668" i="13"/>
  <c r="L18667" i="13"/>
  <c r="L18666" i="13"/>
  <c r="L18665" i="13"/>
  <c r="L18664" i="13"/>
  <c r="L18663" i="13"/>
  <c r="L18662" i="13"/>
  <c r="L18661" i="13"/>
  <c r="L18660" i="13"/>
  <c r="L18659" i="13"/>
  <c r="L18658" i="13"/>
  <c r="L18657" i="13"/>
  <c r="L18656" i="13"/>
  <c r="L18655" i="13"/>
  <c r="L18654" i="13"/>
  <c r="L18653" i="13"/>
  <c r="L18652" i="13"/>
  <c r="L18651" i="13"/>
  <c r="L18650" i="13"/>
  <c r="L18649" i="13"/>
  <c r="L18648" i="13"/>
  <c r="L18647" i="13"/>
  <c r="L18646" i="13"/>
  <c r="L18645" i="13"/>
  <c r="L18644" i="13"/>
  <c r="L18643" i="13"/>
  <c r="L18642" i="13"/>
  <c r="L18641" i="13"/>
  <c r="L18640" i="13"/>
  <c r="L18639" i="13"/>
  <c r="L18638" i="13"/>
  <c r="L18637" i="13"/>
  <c r="L18636" i="13"/>
  <c r="L18635" i="13"/>
  <c r="L18634" i="13"/>
  <c r="L18633" i="13"/>
  <c r="L18632" i="13"/>
  <c r="L18631" i="13"/>
  <c r="L18630" i="13"/>
  <c r="L18629" i="13"/>
  <c r="L18628" i="13"/>
  <c r="L18627" i="13"/>
  <c r="L18626" i="13"/>
  <c r="L18625" i="13"/>
  <c r="L18624" i="13"/>
  <c r="L18623" i="13"/>
  <c r="L18622" i="13"/>
  <c r="L18621" i="13"/>
  <c r="L18620" i="13"/>
  <c r="L18619" i="13"/>
  <c r="L18618" i="13"/>
  <c r="L18617" i="13"/>
  <c r="L18616" i="13"/>
  <c r="L18615" i="13"/>
  <c r="L18614" i="13"/>
  <c r="L18613" i="13"/>
  <c r="L18612" i="13"/>
  <c r="L18611" i="13"/>
  <c r="L18610" i="13"/>
  <c r="L18609" i="13"/>
  <c r="L18608" i="13"/>
  <c r="L18607" i="13"/>
  <c r="L18606" i="13"/>
  <c r="L18605" i="13"/>
  <c r="L18604" i="13"/>
  <c r="L18603" i="13"/>
  <c r="L18602" i="13"/>
  <c r="L18601" i="13"/>
  <c r="L18600" i="13"/>
  <c r="L18599" i="13"/>
  <c r="L18598" i="13"/>
  <c r="L18597" i="13"/>
  <c r="L18596" i="13"/>
  <c r="L18595" i="13"/>
  <c r="L18594" i="13"/>
  <c r="L18593" i="13"/>
  <c r="L18592" i="13"/>
  <c r="L18591" i="13"/>
  <c r="L18590" i="13"/>
  <c r="L18589" i="13"/>
  <c r="L18588" i="13"/>
  <c r="L18587" i="13"/>
  <c r="L18586" i="13"/>
  <c r="L18585" i="13"/>
  <c r="L18584" i="13"/>
  <c r="L18583" i="13"/>
  <c r="L18582" i="13"/>
  <c r="L18581" i="13"/>
  <c r="L18580" i="13"/>
  <c r="L18579" i="13"/>
  <c r="L18578" i="13"/>
  <c r="L18577" i="13"/>
  <c r="L18576" i="13"/>
  <c r="L18575" i="13"/>
  <c r="L18574" i="13"/>
  <c r="L18573" i="13"/>
  <c r="L18572" i="13"/>
  <c r="L18571" i="13"/>
  <c r="L18570" i="13"/>
  <c r="L18569" i="13"/>
  <c r="L18568" i="13"/>
  <c r="L18567" i="13"/>
  <c r="L18566" i="13"/>
  <c r="L18565" i="13"/>
  <c r="L18564" i="13"/>
  <c r="L18563" i="13"/>
  <c r="L18562" i="13"/>
  <c r="L18561" i="13"/>
  <c r="L18560" i="13"/>
  <c r="L18559" i="13"/>
  <c r="L18558" i="13"/>
  <c r="L18557" i="13"/>
  <c r="L18556" i="13"/>
  <c r="L18555" i="13"/>
  <c r="L18554" i="13"/>
  <c r="L18553" i="13"/>
  <c r="L18552" i="13"/>
  <c r="L18551" i="13"/>
  <c r="L18550" i="13"/>
  <c r="L18549" i="13"/>
  <c r="L18548" i="13"/>
  <c r="L18547" i="13"/>
  <c r="L18546" i="13"/>
  <c r="L18545" i="13"/>
  <c r="L18544" i="13"/>
  <c r="L18543" i="13"/>
  <c r="L18542" i="13"/>
  <c r="L18541" i="13"/>
  <c r="L18540" i="13"/>
  <c r="L18539" i="13"/>
  <c r="L18538" i="13"/>
  <c r="L18537" i="13"/>
  <c r="L18536" i="13"/>
  <c r="L18535" i="13"/>
  <c r="L18534" i="13"/>
  <c r="L18533" i="13"/>
  <c r="L18532" i="13"/>
  <c r="L18531" i="13"/>
  <c r="L18530" i="13"/>
  <c r="L18529" i="13"/>
  <c r="L18528" i="13"/>
  <c r="L18527" i="13"/>
  <c r="L18526" i="13"/>
  <c r="L18525" i="13"/>
  <c r="L18524" i="13"/>
  <c r="L18523" i="13"/>
  <c r="L18522" i="13"/>
  <c r="L18521" i="13"/>
  <c r="L18520" i="13"/>
  <c r="L18519" i="13"/>
  <c r="L18518" i="13"/>
  <c r="L18517" i="13"/>
  <c r="L18516" i="13"/>
  <c r="L18515" i="13"/>
  <c r="L18514" i="13"/>
  <c r="L18513" i="13"/>
  <c r="L18512" i="13"/>
  <c r="L18511" i="13"/>
  <c r="L18510" i="13"/>
  <c r="L18509" i="13"/>
  <c r="L18508" i="13"/>
  <c r="L18507" i="13"/>
  <c r="L18506" i="13"/>
  <c r="L18505" i="13"/>
  <c r="L18504" i="13"/>
  <c r="L18503" i="13"/>
  <c r="L18502" i="13"/>
  <c r="L18501" i="13"/>
  <c r="L18500" i="13"/>
  <c r="L18499" i="13"/>
  <c r="L18498" i="13"/>
  <c r="L18497" i="13"/>
  <c r="L18496" i="13"/>
  <c r="L18495" i="13"/>
  <c r="L18494" i="13"/>
  <c r="L18493" i="13"/>
  <c r="L18492" i="13"/>
  <c r="L18491" i="13"/>
  <c r="L18490" i="13"/>
  <c r="L18489" i="13"/>
  <c r="L18488" i="13"/>
  <c r="L18487" i="13"/>
  <c r="L18486" i="13"/>
  <c r="L18485" i="13"/>
  <c r="L18484" i="13"/>
  <c r="L18483" i="13"/>
  <c r="L18482" i="13"/>
  <c r="L18481" i="13"/>
  <c r="L18480" i="13"/>
  <c r="L18479" i="13"/>
  <c r="L18478" i="13"/>
  <c r="L18477" i="13"/>
  <c r="L18476" i="13"/>
  <c r="L18475" i="13"/>
  <c r="L18474" i="13"/>
  <c r="L18473" i="13"/>
  <c r="L18472" i="13"/>
  <c r="L18471" i="13"/>
  <c r="L18470" i="13"/>
  <c r="L18469" i="13"/>
  <c r="L18468" i="13"/>
  <c r="L18467" i="13"/>
  <c r="L18466" i="13"/>
  <c r="L18465" i="13"/>
  <c r="L18464" i="13"/>
  <c r="L18463" i="13"/>
  <c r="L18462" i="13"/>
  <c r="L18461" i="13"/>
  <c r="L18460" i="13"/>
  <c r="L18459" i="13"/>
  <c r="L18458" i="13"/>
  <c r="L18457" i="13"/>
  <c r="L18456" i="13"/>
  <c r="L18455" i="13"/>
  <c r="L18454" i="13"/>
  <c r="L18453" i="13"/>
  <c r="L18452" i="13"/>
  <c r="L18451" i="13"/>
  <c r="L18450" i="13"/>
  <c r="L18449" i="13"/>
  <c r="L18448" i="13"/>
  <c r="L18447" i="13"/>
  <c r="L18446" i="13"/>
  <c r="L18445" i="13"/>
  <c r="L18444" i="13"/>
  <c r="L18443" i="13"/>
  <c r="L18442" i="13"/>
  <c r="L18441" i="13"/>
  <c r="L18440" i="13"/>
  <c r="L18439" i="13"/>
  <c r="L18438" i="13"/>
  <c r="L18437" i="13"/>
  <c r="L18436" i="13"/>
  <c r="L18435" i="13"/>
  <c r="L18434" i="13"/>
  <c r="L18433" i="13"/>
  <c r="L18432" i="13"/>
  <c r="L18431" i="13"/>
  <c r="L18430" i="13"/>
  <c r="L18429" i="13"/>
  <c r="L18428" i="13"/>
  <c r="L18427" i="13"/>
  <c r="L18426" i="13"/>
  <c r="L18425" i="13"/>
  <c r="L18424" i="13"/>
  <c r="L18423" i="13"/>
  <c r="L18422" i="13"/>
  <c r="L18421" i="13"/>
  <c r="L18420" i="13"/>
  <c r="L18419" i="13"/>
  <c r="L18418" i="13"/>
  <c r="L18417" i="13"/>
  <c r="L18416" i="13"/>
  <c r="L18415" i="13"/>
  <c r="L18414" i="13"/>
  <c r="L18413" i="13"/>
  <c r="L18412" i="13"/>
  <c r="L18411" i="13"/>
  <c r="L18410" i="13"/>
  <c r="L18409" i="13"/>
  <c r="L18408" i="13"/>
  <c r="L18407" i="13"/>
  <c r="L18406" i="13"/>
  <c r="L18405" i="13"/>
  <c r="L18404" i="13"/>
  <c r="L18403" i="13"/>
  <c r="L18402" i="13"/>
  <c r="L18401" i="13"/>
  <c r="L18400" i="13"/>
  <c r="L18399" i="13"/>
  <c r="L18398" i="13"/>
  <c r="L18397" i="13"/>
  <c r="L18396" i="13"/>
  <c r="L18395" i="13"/>
  <c r="L18394" i="13"/>
  <c r="L18393" i="13"/>
  <c r="L18392" i="13"/>
  <c r="L18391" i="13"/>
  <c r="L18390" i="13"/>
  <c r="L18389" i="13"/>
  <c r="L18388" i="13"/>
  <c r="L18387" i="13"/>
  <c r="L18386" i="13"/>
  <c r="L18385" i="13"/>
  <c r="L18384" i="13"/>
  <c r="L18383" i="13"/>
  <c r="L18382" i="13"/>
  <c r="L18381" i="13"/>
  <c r="L18380" i="13"/>
  <c r="L18379" i="13"/>
  <c r="L18378" i="13"/>
  <c r="L18377" i="13"/>
  <c r="L18376" i="13"/>
  <c r="L18375" i="13"/>
  <c r="L18374" i="13"/>
  <c r="L18373" i="13"/>
  <c r="L18372" i="13"/>
  <c r="L18371" i="13"/>
  <c r="L18370" i="13"/>
  <c r="L18369" i="13"/>
  <c r="L18368" i="13"/>
  <c r="L18367" i="13"/>
  <c r="L18366" i="13"/>
  <c r="L18365" i="13"/>
  <c r="L18364" i="13"/>
  <c r="L18363" i="13"/>
  <c r="L18362" i="13"/>
  <c r="L18361" i="13"/>
  <c r="L18360" i="13"/>
  <c r="L18359" i="13"/>
  <c r="L18358" i="13"/>
  <c r="L18357" i="13"/>
  <c r="L18356" i="13"/>
  <c r="L18355" i="13"/>
  <c r="L18354" i="13"/>
  <c r="L18353" i="13"/>
  <c r="L18352" i="13"/>
  <c r="L18351" i="13"/>
  <c r="L18350" i="13"/>
  <c r="L18349" i="13"/>
  <c r="L18348" i="13"/>
  <c r="L18347" i="13"/>
  <c r="L18346" i="13"/>
  <c r="L18345" i="13"/>
  <c r="L18344" i="13"/>
  <c r="L18343" i="13"/>
  <c r="L18342" i="13"/>
  <c r="L18341" i="13"/>
  <c r="L18340" i="13"/>
  <c r="L18339" i="13"/>
  <c r="L18338" i="13"/>
  <c r="L18337" i="13"/>
  <c r="L18336" i="13"/>
  <c r="L18335" i="13"/>
  <c r="L18334" i="13"/>
  <c r="L18333" i="13"/>
  <c r="L18332" i="13"/>
  <c r="L18331" i="13"/>
  <c r="L18330" i="13"/>
  <c r="L18329" i="13"/>
  <c r="L18328" i="13"/>
  <c r="L18327" i="13"/>
  <c r="L18326" i="13"/>
  <c r="L18325" i="13"/>
  <c r="L18324" i="13"/>
  <c r="L18323" i="13"/>
  <c r="L18322" i="13"/>
  <c r="L18321" i="13"/>
  <c r="L18320" i="13"/>
  <c r="L18319" i="13"/>
  <c r="L18318" i="13"/>
  <c r="L18317" i="13"/>
  <c r="L18316" i="13"/>
  <c r="L18315" i="13"/>
  <c r="L18314" i="13"/>
  <c r="L18313" i="13"/>
  <c r="L18312" i="13"/>
  <c r="L18311" i="13"/>
  <c r="L18310" i="13"/>
  <c r="L18309" i="13"/>
  <c r="L18308" i="13"/>
  <c r="L18307" i="13"/>
  <c r="L18306" i="13"/>
  <c r="L18305" i="13"/>
  <c r="L18304" i="13"/>
  <c r="L18303" i="13"/>
  <c r="L18302" i="13"/>
  <c r="L18301" i="13"/>
  <c r="L18300" i="13"/>
  <c r="L18299" i="13"/>
  <c r="L18298" i="13"/>
  <c r="L18297" i="13"/>
  <c r="L18296" i="13"/>
  <c r="L18295" i="13"/>
  <c r="L18294" i="13"/>
  <c r="L18293" i="13"/>
  <c r="L18292" i="13"/>
  <c r="L18291" i="13"/>
  <c r="L18290" i="13"/>
  <c r="L18289" i="13"/>
  <c r="L18288" i="13"/>
  <c r="L18287" i="13"/>
  <c r="L18286" i="13"/>
  <c r="L18285" i="13"/>
  <c r="L18284" i="13"/>
  <c r="L18283" i="13"/>
  <c r="L18282" i="13"/>
  <c r="L18281" i="13"/>
  <c r="L18280" i="13"/>
  <c r="L18279" i="13"/>
  <c r="L18278" i="13"/>
  <c r="L18277" i="13"/>
  <c r="L18276" i="13"/>
  <c r="L18275" i="13"/>
  <c r="L18274" i="13"/>
  <c r="L18273" i="13"/>
  <c r="L18272" i="13"/>
  <c r="L18271" i="13"/>
  <c r="L18270" i="13"/>
  <c r="L18269" i="13"/>
  <c r="L18268" i="13"/>
  <c r="L18267" i="13"/>
  <c r="L18266" i="13"/>
  <c r="L18265" i="13"/>
  <c r="L18264" i="13"/>
  <c r="L18263" i="13"/>
  <c r="L18262" i="13"/>
  <c r="L18261" i="13"/>
  <c r="L18260" i="13"/>
  <c r="L18259" i="13"/>
  <c r="L18258" i="13"/>
  <c r="L18257" i="13"/>
  <c r="L18256" i="13"/>
  <c r="L18255" i="13"/>
  <c r="L18254" i="13"/>
  <c r="L18253" i="13"/>
  <c r="L18252" i="13"/>
  <c r="L18251" i="13"/>
  <c r="L18250" i="13"/>
  <c r="L18249" i="13"/>
  <c r="L18248" i="13"/>
  <c r="L18247" i="13"/>
  <c r="L18246" i="13"/>
  <c r="L18245" i="13"/>
  <c r="L18244" i="13"/>
  <c r="L18243" i="13"/>
  <c r="L18242" i="13"/>
  <c r="L18241" i="13"/>
  <c r="L18240" i="13"/>
  <c r="L18239" i="13"/>
  <c r="L18238" i="13"/>
  <c r="L18237" i="13"/>
  <c r="L18236" i="13"/>
  <c r="L18235" i="13"/>
  <c r="L18234" i="13"/>
  <c r="L18233" i="13"/>
  <c r="L18232" i="13"/>
  <c r="L18231" i="13"/>
  <c r="L18230" i="13"/>
  <c r="L18229" i="13"/>
  <c r="L18228" i="13"/>
  <c r="L18227" i="13"/>
  <c r="L18226" i="13"/>
  <c r="L18225" i="13"/>
  <c r="L18224" i="13"/>
  <c r="L18223" i="13"/>
  <c r="L18222" i="13"/>
  <c r="L18221" i="13"/>
  <c r="L18220" i="13"/>
  <c r="L18219" i="13"/>
  <c r="L18218" i="13"/>
  <c r="L18217" i="13"/>
  <c r="L18216" i="13"/>
  <c r="L18215" i="13"/>
  <c r="L18214" i="13"/>
  <c r="L18213" i="13"/>
  <c r="L18212" i="13"/>
  <c r="L18211" i="13"/>
  <c r="L18210" i="13"/>
  <c r="L18209" i="13"/>
  <c r="L18208" i="13"/>
  <c r="L18207" i="13"/>
  <c r="L18206" i="13"/>
  <c r="L18205" i="13"/>
  <c r="L18204" i="13"/>
  <c r="L18203" i="13"/>
  <c r="L18202" i="13"/>
  <c r="L18201" i="13"/>
  <c r="L18200" i="13"/>
  <c r="L18199" i="13"/>
  <c r="L18198" i="13"/>
  <c r="L18197" i="13"/>
  <c r="L18196" i="13"/>
  <c r="L18195" i="13"/>
  <c r="L18194" i="13"/>
  <c r="L18193" i="13"/>
  <c r="L18192" i="13"/>
  <c r="L18191" i="13"/>
  <c r="L18190" i="13"/>
  <c r="L18189" i="13"/>
  <c r="L18188" i="13"/>
  <c r="L18187" i="13"/>
  <c r="L18186" i="13"/>
  <c r="L18185" i="13"/>
  <c r="L18184" i="13"/>
  <c r="L18183" i="13"/>
  <c r="L18182" i="13"/>
  <c r="L18181" i="13"/>
  <c r="L18180" i="13"/>
  <c r="L18179" i="13"/>
  <c r="L18178" i="13"/>
  <c r="L18177" i="13"/>
  <c r="L18176" i="13"/>
  <c r="L18175" i="13"/>
  <c r="L18174" i="13"/>
  <c r="L18173" i="13"/>
  <c r="L18172" i="13"/>
  <c r="L18171" i="13"/>
  <c r="L18170" i="13"/>
  <c r="L18169" i="13"/>
  <c r="L18168" i="13"/>
  <c r="L18167" i="13"/>
  <c r="L18166" i="13"/>
  <c r="L18165" i="13"/>
  <c r="L18164" i="13"/>
  <c r="L18163" i="13"/>
  <c r="L18162" i="13"/>
  <c r="L18161" i="13"/>
  <c r="L18160" i="13"/>
  <c r="L18159" i="13"/>
  <c r="L18158" i="13"/>
  <c r="L18157" i="13"/>
  <c r="L18156" i="13"/>
  <c r="L18155" i="13"/>
  <c r="L18154" i="13"/>
  <c r="L18153" i="13"/>
  <c r="L18152" i="13"/>
  <c r="L18151" i="13"/>
  <c r="L18150" i="13"/>
  <c r="L18149" i="13"/>
  <c r="L18148" i="13"/>
  <c r="L18147" i="13"/>
  <c r="L18146" i="13"/>
  <c r="L18145" i="13"/>
  <c r="L18144" i="13"/>
  <c r="L18143" i="13"/>
  <c r="L18142" i="13"/>
  <c r="L18141" i="13"/>
  <c r="L18140" i="13"/>
  <c r="L18139" i="13"/>
  <c r="L18138" i="13"/>
  <c r="L18137" i="13"/>
  <c r="L18136" i="13"/>
  <c r="L18135" i="13"/>
  <c r="L18134" i="13"/>
  <c r="L18133" i="13"/>
  <c r="L18132" i="13"/>
  <c r="L18131" i="13"/>
  <c r="L18130" i="13"/>
  <c r="L18129" i="13"/>
  <c r="L18128" i="13"/>
  <c r="L18127" i="13"/>
  <c r="L18126" i="13"/>
  <c r="L18125" i="13"/>
  <c r="L18124" i="13"/>
  <c r="L18123" i="13"/>
  <c r="L18122" i="13"/>
  <c r="L18121" i="13"/>
  <c r="L18120" i="13"/>
  <c r="L18119" i="13"/>
  <c r="L18118" i="13"/>
  <c r="L18117" i="13"/>
  <c r="L18116" i="13"/>
  <c r="L18115" i="13"/>
  <c r="L18114" i="13"/>
  <c r="L18113" i="13"/>
  <c r="L18112" i="13"/>
  <c r="L18111" i="13"/>
  <c r="L18110" i="13"/>
  <c r="L18109" i="13"/>
  <c r="L18108" i="13"/>
  <c r="L18107" i="13"/>
  <c r="L18106" i="13"/>
  <c r="L18105" i="13"/>
  <c r="L18104" i="13"/>
  <c r="L18103" i="13"/>
  <c r="L18102" i="13"/>
  <c r="L18101" i="13"/>
  <c r="L18100" i="13"/>
  <c r="L18099" i="13"/>
  <c r="L18098" i="13"/>
  <c r="L18097" i="13"/>
  <c r="L18096" i="13"/>
  <c r="L18095" i="13"/>
  <c r="L18094" i="13"/>
  <c r="L18093" i="13"/>
  <c r="L18092" i="13"/>
  <c r="L18091" i="13"/>
  <c r="L18090" i="13"/>
  <c r="L18089" i="13"/>
  <c r="L18088" i="13"/>
  <c r="L18087" i="13"/>
  <c r="L18086" i="13"/>
  <c r="L18085" i="13"/>
  <c r="L18084" i="13"/>
  <c r="L18083" i="13"/>
  <c r="L18082" i="13"/>
  <c r="L18081" i="13"/>
  <c r="L18080" i="13"/>
  <c r="L18079" i="13"/>
  <c r="L18078" i="13"/>
  <c r="L18077" i="13"/>
  <c r="L18076" i="13"/>
  <c r="L18075" i="13"/>
  <c r="L18074" i="13"/>
  <c r="L18073" i="13"/>
  <c r="L18072" i="13"/>
  <c r="L18071" i="13"/>
  <c r="L18070" i="13"/>
  <c r="L18069" i="13"/>
  <c r="L18068" i="13"/>
  <c r="L18067" i="13"/>
  <c r="L18066" i="13"/>
  <c r="L18065" i="13"/>
  <c r="L18064" i="13"/>
  <c r="L18063" i="13"/>
  <c r="L18062" i="13"/>
  <c r="L18061" i="13"/>
  <c r="L18060" i="13"/>
  <c r="L18059" i="13"/>
  <c r="L18058" i="13"/>
  <c r="L18057" i="13"/>
  <c r="L18056" i="13"/>
  <c r="L18055" i="13"/>
  <c r="L18054" i="13"/>
  <c r="L18053" i="13"/>
  <c r="L18052" i="13"/>
  <c r="L18051" i="13"/>
  <c r="L18050" i="13"/>
  <c r="L18049" i="13"/>
  <c r="L18048" i="13"/>
  <c r="L18047" i="13"/>
  <c r="L18046" i="13"/>
  <c r="L18045" i="13"/>
  <c r="L18044" i="13"/>
  <c r="L18043" i="13"/>
  <c r="L18042" i="13"/>
  <c r="L18041" i="13"/>
  <c r="L18040" i="13"/>
  <c r="L18039" i="13"/>
  <c r="L18038" i="13"/>
  <c r="L18037" i="13"/>
  <c r="L18036" i="13"/>
  <c r="L18035" i="13"/>
  <c r="L18034" i="13"/>
  <c r="L18033" i="13"/>
  <c r="L18032" i="13"/>
  <c r="L18031" i="13"/>
  <c r="L18030" i="13"/>
  <c r="L18029" i="13"/>
  <c r="L18028" i="13"/>
  <c r="L18027" i="13"/>
  <c r="L18026" i="13"/>
  <c r="L18025" i="13"/>
  <c r="L18024" i="13"/>
  <c r="L18023" i="13"/>
  <c r="L18022" i="13"/>
  <c r="L18021" i="13"/>
  <c r="L18020" i="13"/>
  <c r="L18019" i="13"/>
  <c r="L18018" i="13"/>
  <c r="L18017" i="13"/>
  <c r="L18016" i="13"/>
  <c r="L18015" i="13"/>
  <c r="L18014" i="13"/>
  <c r="L18013" i="13"/>
  <c r="L18012" i="13"/>
  <c r="L18011" i="13"/>
  <c r="L18010" i="13"/>
  <c r="L18009" i="13"/>
  <c r="L18008" i="13"/>
  <c r="L18007" i="13"/>
  <c r="L18006" i="13"/>
  <c r="L18005" i="13"/>
  <c r="L18004" i="13"/>
  <c r="L18003" i="13"/>
  <c r="L18002" i="13"/>
  <c r="L18001" i="13"/>
  <c r="L18000" i="13"/>
  <c r="L17999" i="13"/>
  <c r="L17998" i="13"/>
  <c r="L17997" i="13"/>
  <c r="L17996" i="13"/>
  <c r="L17995" i="13"/>
  <c r="L17994" i="13"/>
  <c r="L17993" i="13"/>
  <c r="L17992" i="13"/>
  <c r="L17991" i="13"/>
  <c r="L17990" i="13"/>
  <c r="L17989" i="13"/>
  <c r="L17988" i="13"/>
  <c r="L17987" i="13"/>
  <c r="L17986" i="13"/>
  <c r="L17985" i="13"/>
  <c r="L17984" i="13"/>
  <c r="L17983" i="13"/>
  <c r="L17982" i="13"/>
  <c r="L17981" i="13"/>
  <c r="L17980" i="13"/>
  <c r="L17979" i="13"/>
  <c r="L17978" i="13"/>
  <c r="L17977" i="13"/>
  <c r="L17976" i="13"/>
  <c r="L17975" i="13"/>
  <c r="L17974" i="13"/>
  <c r="L17973" i="13"/>
  <c r="L17972" i="13"/>
  <c r="L17971" i="13"/>
  <c r="L17970" i="13"/>
  <c r="L17969" i="13"/>
  <c r="L17968" i="13"/>
  <c r="L17967" i="13"/>
  <c r="L17966" i="13"/>
  <c r="L17965" i="13"/>
  <c r="L17964" i="13"/>
  <c r="L17963" i="13"/>
  <c r="L17962" i="13"/>
  <c r="L17961" i="13"/>
  <c r="L17960" i="13"/>
  <c r="L17959" i="13"/>
  <c r="L17958" i="13"/>
  <c r="L17957" i="13"/>
  <c r="L17956" i="13"/>
  <c r="L17955" i="13"/>
  <c r="L17954" i="13"/>
  <c r="L17953" i="13"/>
  <c r="L17952" i="13"/>
  <c r="L17951" i="13"/>
  <c r="L17950" i="13"/>
  <c r="L17949" i="13"/>
  <c r="L17948" i="13"/>
  <c r="L17947" i="13"/>
  <c r="L17946" i="13"/>
  <c r="L17945" i="13"/>
  <c r="L17944" i="13"/>
  <c r="L17943" i="13"/>
  <c r="L17942" i="13"/>
  <c r="L17941" i="13"/>
  <c r="L17940" i="13"/>
  <c r="L17939" i="13"/>
  <c r="L17938" i="13"/>
  <c r="L17937" i="13"/>
  <c r="L17936" i="13"/>
  <c r="L17935" i="13"/>
  <c r="L17934" i="13"/>
  <c r="L17933" i="13"/>
  <c r="L17932" i="13"/>
  <c r="L17931" i="13"/>
  <c r="L17930" i="13"/>
  <c r="L17929" i="13"/>
  <c r="L17928" i="13"/>
  <c r="L17927" i="13"/>
  <c r="L17926" i="13"/>
  <c r="L17925" i="13"/>
  <c r="L17924" i="13"/>
  <c r="L17923" i="13"/>
  <c r="L17922" i="13"/>
  <c r="L17921" i="13"/>
  <c r="L17920" i="13"/>
  <c r="L17919" i="13"/>
  <c r="L17918" i="13"/>
  <c r="L17917" i="13"/>
  <c r="L17916" i="13"/>
  <c r="L17915" i="13"/>
  <c r="L17914" i="13"/>
  <c r="L17913" i="13"/>
  <c r="L17912" i="13"/>
  <c r="L17911" i="13"/>
  <c r="L17910" i="13"/>
  <c r="L17909" i="13"/>
  <c r="L17908" i="13"/>
  <c r="L17907" i="13"/>
  <c r="L17906" i="13"/>
  <c r="L17905" i="13"/>
  <c r="L17904" i="13"/>
  <c r="L17903" i="13"/>
  <c r="L17902" i="13"/>
  <c r="L17901" i="13"/>
  <c r="L17900" i="13"/>
  <c r="L17899" i="13"/>
  <c r="L17898" i="13"/>
  <c r="L17897" i="13"/>
  <c r="L17896" i="13"/>
  <c r="L17895" i="13"/>
  <c r="L17894" i="13"/>
  <c r="L17893" i="13"/>
  <c r="L17892" i="13"/>
  <c r="L17891" i="13"/>
  <c r="L17890" i="13"/>
  <c r="L17889" i="13"/>
  <c r="L17888" i="13"/>
  <c r="L17887" i="13"/>
  <c r="L17886" i="13"/>
  <c r="L17885" i="13"/>
  <c r="L17884" i="13"/>
  <c r="L17883" i="13"/>
  <c r="L17882" i="13"/>
  <c r="L17881" i="13"/>
  <c r="L17880" i="13"/>
  <c r="L17879" i="13"/>
  <c r="L17878" i="13"/>
  <c r="L17877" i="13"/>
  <c r="L17876" i="13"/>
  <c r="L17875" i="13"/>
  <c r="L17874" i="13"/>
  <c r="L17873" i="13"/>
  <c r="L17872" i="13"/>
  <c r="L17871" i="13"/>
  <c r="L17870" i="13"/>
  <c r="L17869" i="13"/>
  <c r="L17868" i="13"/>
  <c r="L17867" i="13"/>
  <c r="L17866" i="13"/>
  <c r="L17865" i="13"/>
  <c r="L17864" i="13"/>
  <c r="L17863" i="13"/>
  <c r="L17862" i="13"/>
  <c r="L17861" i="13"/>
  <c r="L17860" i="13"/>
  <c r="L17859" i="13"/>
  <c r="L17858" i="13"/>
  <c r="L17857" i="13"/>
  <c r="L17856" i="13"/>
  <c r="L17855" i="13"/>
  <c r="L17854" i="13"/>
  <c r="L17853" i="13"/>
  <c r="L17852" i="13"/>
  <c r="L17851" i="13"/>
  <c r="L17850" i="13"/>
  <c r="L17849" i="13"/>
  <c r="L17848" i="13"/>
  <c r="L17847" i="13"/>
  <c r="L17846" i="13"/>
  <c r="L17845" i="13"/>
  <c r="L17844" i="13"/>
  <c r="L17843" i="13"/>
  <c r="L17842" i="13"/>
  <c r="L17841" i="13"/>
  <c r="L17840" i="13"/>
  <c r="L17839" i="13"/>
  <c r="L17838" i="13"/>
  <c r="L17837" i="13"/>
  <c r="L17836" i="13"/>
  <c r="L17835" i="13"/>
  <c r="L17834" i="13"/>
  <c r="L17833" i="13"/>
  <c r="L17832" i="13"/>
  <c r="L17831" i="13"/>
  <c r="L17830" i="13"/>
  <c r="L17829" i="13"/>
  <c r="L17828" i="13"/>
  <c r="L17827" i="13"/>
  <c r="L17826" i="13"/>
  <c r="L17825" i="13"/>
  <c r="L17824" i="13"/>
  <c r="L17823" i="13"/>
  <c r="L17822" i="13"/>
  <c r="L17821" i="13"/>
  <c r="L17820" i="13"/>
  <c r="L17819" i="13"/>
  <c r="L17818" i="13"/>
  <c r="L17817" i="13"/>
  <c r="L17816" i="13"/>
  <c r="L17815" i="13"/>
  <c r="L17814" i="13"/>
  <c r="L17813" i="13"/>
  <c r="L17812" i="13"/>
  <c r="L17811" i="13"/>
  <c r="L17810" i="13"/>
  <c r="L17809" i="13"/>
  <c r="L17808" i="13"/>
  <c r="L17807" i="13"/>
  <c r="L17806" i="13"/>
  <c r="L17805" i="13"/>
  <c r="L17804" i="13"/>
  <c r="L17803" i="13"/>
  <c r="L17802" i="13"/>
  <c r="L17801" i="13"/>
  <c r="L17800" i="13"/>
  <c r="L17799" i="13"/>
  <c r="L17798" i="13"/>
  <c r="L17797" i="13"/>
  <c r="L17796" i="13"/>
  <c r="L17795" i="13"/>
  <c r="L17794" i="13"/>
  <c r="L17793" i="13"/>
  <c r="L17792" i="13"/>
  <c r="L17791" i="13"/>
  <c r="L17790" i="13"/>
  <c r="L17789" i="13"/>
  <c r="L17788" i="13"/>
  <c r="L17787" i="13"/>
  <c r="L17786" i="13"/>
  <c r="L17785" i="13"/>
  <c r="L17784" i="13"/>
  <c r="L17783" i="13"/>
  <c r="L17782" i="13"/>
  <c r="L17781" i="13"/>
  <c r="L17780" i="13"/>
  <c r="L17779" i="13"/>
  <c r="L17778" i="13"/>
  <c r="L17777" i="13"/>
  <c r="L17776" i="13"/>
  <c r="L17775" i="13"/>
  <c r="L17774" i="13"/>
  <c r="L17773" i="13"/>
  <c r="L17772" i="13"/>
  <c r="L17771" i="13"/>
  <c r="L17770" i="13"/>
  <c r="L17769" i="13"/>
  <c r="L17768" i="13"/>
  <c r="L17767" i="13"/>
  <c r="L17766" i="13"/>
  <c r="L17765" i="13"/>
  <c r="L17764" i="13"/>
  <c r="L17763" i="13"/>
  <c r="L17762" i="13"/>
  <c r="L17761" i="13"/>
  <c r="L17760" i="13"/>
  <c r="L17759" i="13"/>
  <c r="L17758" i="13"/>
  <c r="L17757" i="13"/>
  <c r="L17756" i="13"/>
  <c r="L17755" i="13"/>
  <c r="L17754" i="13"/>
  <c r="L17753" i="13"/>
  <c r="L17752" i="13"/>
  <c r="L17751" i="13"/>
  <c r="L17750" i="13"/>
  <c r="L17749" i="13"/>
  <c r="L17748" i="13"/>
  <c r="L17747" i="13"/>
  <c r="L17746" i="13"/>
  <c r="L17745" i="13"/>
  <c r="L17744" i="13"/>
  <c r="L17743" i="13"/>
  <c r="L17742" i="13"/>
  <c r="L17741" i="13"/>
  <c r="L17740" i="13"/>
  <c r="L17739" i="13"/>
  <c r="L17738" i="13"/>
  <c r="L17737" i="13"/>
  <c r="L17736" i="13"/>
  <c r="L17735" i="13"/>
  <c r="L17734" i="13"/>
  <c r="L17733" i="13"/>
  <c r="L17732" i="13"/>
  <c r="L17731" i="13"/>
  <c r="L17730" i="13"/>
  <c r="L17729" i="13"/>
  <c r="L17728" i="13"/>
  <c r="L17727" i="13"/>
  <c r="L17726" i="13"/>
  <c r="L17725" i="13"/>
  <c r="L17724" i="13"/>
  <c r="L17723" i="13"/>
  <c r="L17722" i="13"/>
  <c r="L17721" i="13"/>
  <c r="L17720" i="13"/>
  <c r="L17719" i="13"/>
  <c r="L17718" i="13"/>
  <c r="L17717" i="13"/>
  <c r="L17716" i="13"/>
  <c r="L17715" i="13"/>
  <c r="L17714" i="13"/>
  <c r="L17713" i="13"/>
  <c r="L17712" i="13"/>
  <c r="L17711" i="13"/>
  <c r="L17710" i="13"/>
  <c r="L17709" i="13"/>
  <c r="L17708" i="13"/>
  <c r="L17707" i="13"/>
  <c r="L17706" i="13"/>
  <c r="L17705" i="13"/>
  <c r="L17704" i="13"/>
  <c r="L17703" i="13"/>
  <c r="L17702" i="13"/>
  <c r="L17701" i="13"/>
  <c r="L17700" i="13"/>
  <c r="L17699" i="13"/>
  <c r="L17698" i="13"/>
  <c r="L17697" i="13"/>
  <c r="L17696" i="13"/>
  <c r="L17695" i="13"/>
  <c r="L17694" i="13"/>
  <c r="L17693" i="13"/>
  <c r="L17692" i="13"/>
  <c r="L17691" i="13"/>
  <c r="L17690" i="13"/>
  <c r="L17689" i="13"/>
  <c r="L17688" i="13"/>
  <c r="L17687" i="13"/>
  <c r="L17686" i="13"/>
  <c r="L17685" i="13"/>
  <c r="L17684" i="13"/>
  <c r="L17683" i="13"/>
  <c r="L17682" i="13"/>
  <c r="L17681" i="13"/>
  <c r="L17680" i="13"/>
  <c r="L17679" i="13"/>
  <c r="L17678" i="13"/>
  <c r="L17677" i="13"/>
  <c r="L17676" i="13"/>
  <c r="L17675" i="13"/>
  <c r="L17674" i="13"/>
  <c r="L17673" i="13"/>
  <c r="L17672" i="13"/>
  <c r="L17671" i="13"/>
  <c r="L17670" i="13"/>
  <c r="L17669" i="13"/>
  <c r="L17668" i="13"/>
  <c r="L17667" i="13"/>
  <c r="L17666" i="13"/>
  <c r="L17665" i="13"/>
  <c r="L17664" i="13"/>
  <c r="L17663" i="13"/>
  <c r="L17662" i="13"/>
  <c r="L17661" i="13"/>
  <c r="L17660" i="13"/>
  <c r="L17659" i="13"/>
  <c r="L17658" i="13"/>
  <c r="L17657" i="13"/>
  <c r="L17656" i="13"/>
  <c r="L17655" i="13"/>
  <c r="L17654" i="13"/>
  <c r="L17653" i="13"/>
  <c r="L17652" i="13"/>
  <c r="L17651" i="13"/>
  <c r="L17650" i="13"/>
  <c r="L17649" i="13"/>
  <c r="L17648" i="13"/>
  <c r="L17647" i="13"/>
  <c r="L17646" i="13"/>
  <c r="L17645" i="13"/>
  <c r="L17644" i="13"/>
  <c r="L17643" i="13"/>
  <c r="L17642" i="13"/>
  <c r="L17641" i="13"/>
  <c r="L17640" i="13"/>
  <c r="L17639" i="13"/>
  <c r="L17638" i="13"/>
  <c r="L17637" i="13"/>
  <c r="L17636" i="13"/>
  <c r="L17635" i="13"/>
  <c r="L17634" i="13"/>
  <c r="L17633" i="13"/>
  <c r="L17632" i="13"/>
  <c r="L17631" i="13"/>
  <c r="L17630" i="13"/>
  <c r="L17629" i="13"/>
  <c r="L17628" i="13"/>
  <c r="L17627" i="13"/>
  <c r="L17626" i="13"/>
  <c r="L17625" i="13"/>
  <c r="L17624" i="13"/>
  <c r="L17623" i="13"/>
  <c r="L17622" i="13"/>
  <c r="L17621" i="13"/>
  <c r="L17620" i="13"/>
  <c r="L17619" i="13"/>
  <c r="L17618" i="13"/>
  <c r="L17617" i="13"/>
  <c r="L17616" i="13"/>
  <c r="L17615" i="13"/>
  <c r="L17614" i="13"/>
  <c r="L17613" i="13"/>
  <c r="L17612" i="13"/>
  <c r="L17611" i="13"/>
  <c r="L17610" i="13"/>
  <c r="L17609" i="13"/>
  <c r="L17608" i="13"/>
  <c r="L17607" i="13"/>
  <c r="L17606" i="13"/>
  <c r="L17605" i="13"/>
  <c r="L17604" i="13"/>
  <c r="L17603" i="13"/>
  <c r="L17602" i="13"/>
  <c r="L17601" i="13"/>
  <c r="L17600" i="13"/>
  <c r="L17599" i="13"/>
  <c r="L17598" i="13"/>
  <c r="L17597" i="13"/>
  <c r="L17596" i="13"/>
  <c r="L17595" i="13"/>
  <c r="L17594" i="13"/>
  <c r="L17593" i="13"/>
  <c r="L17592" i="13"/>
  <c r="L17591" i="13"/>
  <c r="L17590" i="13"/>
  <c r="L17589" i="13"/>
  <c r="L17588" i="13"/>
  <c r="L17587" i="13"/>
  <c r="L17586" i="13"/>
  <c r="L17585" i="13"/>
  <c r="L17584" i="13"/>
  <c r="L17583" i="13"/>
  <c r="L17582" i="13"/>
  <c r="L17581" i="13"/>
  <c r="L17580" i="13"/>
  <c r="L17579" i="13"/>
  <c r="L17578" i="13"/>
  <c r="L17577" i="13"/>
  <c r="L17576" i="13"/>
  <c r="L17575" i="13"/>
  <c r="L17574" i="13"/>
  <c r="L17573" i="13"/>
  <c r="L17572" i="13"/>
  <c r="L17571" i="13"/>
  <c r="L17570" i="13"/>
  <c r="L17569" i="13"/>
  <c r="L17568" i="13"/>
  <c r="L17567" i="13"/>
  <c r="L17566" i="13"/>
  <c r="L17565" i="13"/>
  <c r="L17564" i="13"/>
  <c r="L17563" i="13"/>
  <c r="L17562" i="13"/>
  <c r="L17561" i="13"/>
  <c r="L17560" i="13"/>
  <c r="L17559" i="13"/>
  <c r="L17558" i="13"/>
  <c r="L17557" i="13"/>
  <c r="L17556" i="13"/>
  <c r="L17555" i="13"/>
  <c r="L17554" i="13"/>
  <c r="L17553" i="13"/>
  <c r="L17552" i="13"/>
  <c r="L17551" i="13"/>
  <c r="L17550" i="13"/>
  <c r="L17549" i="13"/>
  <c r="L17548" i="13"/>
  <c r="L17547" i="13"/>
  <c r="L17546" i="13"/>
  <c r="L17545" i="13"/>
  <c r="L17544" i="13"/>
  <c r="L17543" i="13"/>
  <c r="L17542" i="13"/>
  <c r="L17541" i="13"/>
  <c r="L17540" i="13"/>
  <c r="L17539" i="13"/>
  <c r="L17538" i="13"/>
  <c r="L17537" i="13"/>
  <c r="L17536" i="13"/>
  <c r="L17535" i="13"/>
  <c r="L17534" i="13"/>
  <c r="L17533" i="13"/>
  <c r="L17532" i="13"/>
  <c r="L17531" i="13"/>
  <c r="L17530" i="13"/>
  <c r="L17529" i="13"/>
  <c r="L17528" i="13"/>
  <c r="L17527" i="13"/>
  <c r="L17526" i="13"/>
  <c r="L17525" i="13"/>
  <c r="L17524" i="13"/>
  <c r="L17523" i="13"/>
  <c r="L17522" i="13"/>
  <c r="L17521" i="13"/>
  <c r="L17520" i="13"/>
  <c r="L17519" i="13"/>
  <c r="L17518" i="13"/>
  <c r="L17517" i="13"/>
  <c r="L17516" i="13"/>
  <c r="L17515" i="13"/>
  <c r="L17514" i="13"/>
  <c r="L17513" i="13"/>
  <c r="L17512" i="13"/>
  <c r="L17511" i="13"/>
  <c r="L17510" i="13"/>
  <c r="L17509" i="13"/>
  <c r="L17508" i="13"/>
  <c r="L17507" i="13"/>
  <c r="L17506" i="13"/>
  <c r="L17505" i="13"/>
  <c r="L17504" i="13"/>
  <c r="L17503" i="13"/>
  <c r="L17502" i="13"/>
  <c r="L17501" i="13"/>
  <c r="L17500" i="13"/>
  <c r="L17499" i="13"/>
  <c r="L17498" i="13"/>
  <c r="L17497" i="13"/>
  <c r="L17496" i="13"/>
  <c r="L17495" i="13"/>
  <c r="L17494" i="13"/>
  <c r="L17493" i="13"/>
  <c r="L17492" i="13"/>
  <c r="L17491" i="13"/>
  <c r="L17490" i="13"/>
  <c r="L17489" i="13"/>
  <c r="L17488" i="13"/>
  <c r="L17487" i="13"/>
  <c r="L17486" i="13"/>
  <c r="L17485" i="13"/>
  <c r="L17484" i="13"/>
  <c r="L17483" i="13"/>
  <c r="L17482" i="13"/>
  <c r="L17481" i="13"/>
  <c r="L17480" i="13"/>
  <c r="L17479" i="13"/>
  <c r="L17478" i="13"/>
  <c r="L17477" i="13"/>
  <c r="L17476" i="13"/>
  <c r="L17475" i="13"/>
  <c r="L17474" i="13"/>
  <c r="L17473" i="13"/>
  <c r="L17472" i="13"/>
  <c r="L17471" i="13"/>
  <c r="L17470" i="13"/>
  <c r="L17469" i="13"/>
  <c r="L17468" i="13"/>
  <c r="L17467" i="13"/>
  <c r="L17466" i="13"/>
  <c r="L17465" i="13"/>
  <c r="L17464" i="13"/>
  <c r="L17463" i="13"/>
  <c r="L17462" i="13"/>
  <c r="L17461" i="13"/>
  <c r="L17460" i="13"/>
  <c r="L17459" i="13"/>
  <c r="L17458" i="13"/>
  <c r="L17457" i="13"/>
  <c r="L17456" i="13"/>
  <c r="L17455" i="13"/>
  <c r="L17454" i="13"/>
  <c r="L17453" i="13"/>
  <c r="L17452" i="13"/>
  <c r="L17451" i="13"/>
  <c r="L17450" i="13"/>
  <c r="L17449" i="13"/>
  <c r="L17448" i="13"/>
  <c r="L17447" i="13"/>
  <c r="L17446" i="13"/>
  <c r="L17445" i="13"/>
  <c r="L17444" i="13"/>
  <c r="L17443" i="13"/>
  <c r="L17442" i="13"/>
  <c r="L17441" i="13"/>
  <c r="L17440" i="13"/>
  <c r="L17439" i="13"/>
  <c r="L17438" i="13"/>
  <c r="L17437" i="13"/>
  <c r="L17436" i="13"/>
  <c r="L17435" i="13"/>
  <c r="L17434" i="13"/>
  <c r="L17433" i="13"/>
  <c r="L17432" i="13"/>
  <c r="L17431" i="13"/>
  <c r="L17430" i="13"/>
  <c r="L17429" i="13"/>
  <c r="L17428" i="13"/>
  <c r="L17427" i="13"/>
  <c r="L17426" i="13"/>
  <c r="L17425" i="13"/>
  <c r="L17424" i="13"/>
  <c r="L17423" i="13"/>
  <c r="L17422" i="13"/>
  <c r="L17421" i="13"/>
  <c r="L17420" i="13"/>
  <c r="L17419" i="13"/>
  <c r="L17418" i="13"/>
  <c r="L17417" i="13"/>
  <c r="L17416" i="13"/>
  <c r="L17415" i="13"/>
  <c r="L17414" i="13"/>
  <c r="L17413" i="13"/>
  <c r="L17412" i="13"/>
  <c r="L17411" i="13"/>
  <c r="L17410" i="13"/>
  <c r="L17409" i="13"/>
  <c r="L17408" i="13"/>
  <c r="L17407" i="13"/>
  <c r="L17406" i="13"/>
  <c r="L17405" i="13"/>
  <c r="L17404" i="13"/>
  <c r="L17403" i="13"/>
  <c r="L17402" i="13"/>
  <c r="L17401" i="13"/>
  <c r="L17400" i="13"/>
  <c r="L17399" i="13"/>
  <c r="L17398" i="13"/>
  <c r="L17397" i="13"/>
  <c r="L17396" i="13"/>
  <c r="L17395" i="13"/>
  <c r="L17394" i="13"/>
  <c r="L17393" i="13"/>
  <c r="L17392" i="13"/>
  <c r="L17391" i="13"/>
  <c r="L17390" i="13"/>
  <c r="L17389" i="13"/>
  <c r="L17388" i="13"/>
  <c r="L17387" i="13"/>
  <c r="L17386" i="13"/>
  <c r="L17385" i="13"/>
  <c r="L17384" i="13"/>
  <c r="L17383" i="13"/>
  <c r="L17382" i="13"/>
  <c r="L17381" i="13"/>
  <c r="L17380" i="13"/>
  <c r="L17379" i="13"/>
  <c r="L17378" i="13"/>
  <c r="L17377" i="13"/>
  <c r="L17376" i="13"/>
  <c r="L17375" i="13"/>
  <c r="L17374" i="13"/>
  <c r="L17373" i="13"/>
  <c r="L17372" i="13"/>
  <c r="L17371" i="13"/>
  <c r="L17370" i="13"/>
  <c r="L17369" i="13"/>
  <c r="L17368" i="13"/>
  <c r="L17367" i="13"/>
  <c r="L17366" i="13"/>
  <c r="L17365" i="13"/>
  <c r="L17364" i="13"/>
  <c r="L17363" i="13"/>
  <c r="L17362" i="13"/>
  <c r="L17361" i="13"/>
  <c r="L17360" i="13"/>
  <c r="L17359" i="13"/>
  <c r="L17358" i="13"/>
  <c r="L17357" i="13"/>
  <c r="L17356" i="13"/>
  <c r="L17355" i="13"/>
  <c r="L17354" i="13"/>
  <c r="L17353" i="13"/>
  <c r="L17352" i="13"/>
  <c r="L17351" i="13"/>
  <c r="L17350" i="13"/>
  <c r="L17349" i="13"/>
  <c r="L17348" i="13"/>
  <c r="L17347" i="13"/>
  <c r="L17346" i="13"/>
  <c r="L17345" i="13"/>
  <c r="L17344" i="13"/>
  <c r="L17343" i="13"/>
  <c r="L17342" i="13"/>
  <c r="L17341" i="13"/>
  <c r="L17340" i="13"/>
  <c r="L17339" i="13"/>
  <c r="L17338" i="13"/>
  <c r="L17337" i="13"/>
  <c r="L17336" i="13"/>
  <c r="L17335" i="13"/>
  <c r="L17334" i="13"/>
  <c r="L17333" i="13"/>
  <c r="L17332" i="13"/>
  <c r="L17331" i="13"/>
  <c r="L17330" i="13"/>
  <c r="L17329" i="13"/>
  <c r="L17328" i="13"/>
  <c r="L17327" i="13"/>
  <c r="L17326" i="13"/>
  <c r="L17325" i="13"/>
  <c r="L17324" i="13"/>
  <c r="L17323" i="13"/>
  <c r="L17322" i="13"/>
  <c r="L17321" i="13"/>
  <c r="L17320" i="13"/>
  <c r="L17319" i="13"/>
  <c r="L17318" i="13"/>
  <c r="L17317" i="13"/>
  <c r="L17316" i="13"/>
  <c r="L17315" i="13"/>
  <c r="L17314" i="13"/>
  <c r="L17313" i="13"/>
  <c r="L17312" i="13"/>
  <c r="L17311" i="13"/>
  <c r="L17310" i="13"/>
  <c r="L17309" i="13"/>
  <c r="L17308" i="13"/>
  <c r="L17307" i="13"/>
  <c r="L17306" i="13"/>
  <c r="L17305" i="13"/>
  <c r="L17304" i="13"/>
  <c r="L17303" i="13"/>
  <c r="L17302" i="13"/>
  <c r="L17301" i="13"/>
  <c r="L17300" i="13"/>
  <c r="L17299" i="13"/>
  <c r="L17298" i="13"/>
  <c r="L17297" i="13"/>
  <c r="L17296" i="13"/>
  <c r="L17295" i="13"/>
  <c r="L17294" i="13"/>
  <c r="L17293" i="13"/>
  <c r="L17292" i="13"/>
  <c r="L17291" i="13"/>
  <c r="L17290" i="13"/>
  <c r="L17289" i="13"/>
  <c r="L17288" i="13"/>
  <c r="L17287" i="13"/>
  <c r="L17286" i="13"/>
  <c r="L17285" i="13"/>
  <c r="L17284" i="13"/>
  <c r="L17283" i="13"/>
  <c r="L17282" i="13"/>
  <c r="L17281" i="13"/>
  <c r="L17280" i="13"/>
  <c r="L17279" i="13"/>
  <c r="L17278" i="13"/>
  <c r="L17277" i="13"/>
  <c r="L17276" i="13"/>
  <c r="L17275" i="13"/>
  <c r="L17274" i="13"/>
  <c r="L17273" i="13"/>
  <c r="L17272" i="13"/>
  <c r="L17271" i="13"/>
  <c r="L17270" i="13"/>
  <c r="L17269" i="13"/>
  <c r="L17268" i="13"/>
  <c r="L17267" i="13"/>
  <c r="L17266" i="13"/>
  <c r="L17265" i="13"/>
  <c r="L17264" i="13"/>
  <c r="L17263" i="13"/>
  <c r="L17262" i="13"/>
  <c r="L17261" i="13"/>
  <c r="L17260" i="13"/>
  <c r="L17259" i="13"/>
  <c r="L17258" i="13"/>
  <c r="L17257" i="13"/>
  <c r="L17256" i="13"/>
  <c r="L17255" i="13"/>
  <c r="L17254" i="13"/>
  <c r="L17253" i="13"/>
  <c r="L17252" i="13"/>
  <c r="L17251" i="13"/>
  <c r="L17250" i="13"/>
  <c r="L17249" i="13"/>
  <c r="L17248" i="13"/>
  <c r="L17247" i="13"/>
  <c r="L17246" i="13"/>
  <c r="L17245" i="13"/>
  <c r="L17244" i="13"/>
  <c r="L17243" i="13"/>
  <c r="L17242" i="13"/>
  <c r="L17241" i="13"/>
  <c r="L17240" i="13"/>
  <c r="L17239" i="13"/>
  <c r="L17238" i="13"/>
  <c r="L17237" i="13"/>
  <c r="L17236" i="13"/>
  <c r="L17235" i="13"/>
  <c r="L17234" i="13"/>
  <c r="L17233" i="13"/>
  <c r="L17232" i="13"/>
  <c r="L17231" i="13"/>
  <c r="L17230" i="13"/>
  <c r="L17229" i="13"/>
  <c r="L17228" i="13"/>
  <c r="L17227" i="13"/>
  <c r="L17226" i="13"/>
  <c r="L17225" i="13"/>
  <c r="L17224" i="13"/>
  <c r="L17223" i="13"/>
  <c r="L17222" i="13"/>
  <c r="L17221" i="13"/>
  <c r="L17220" i="13"/>
  <c r="L17219" i="13"/>
  <c r="L17218" i="13"/>
  <c r="L17217" i="13"/>
  <c r="L17216" i="13"/>
  <c r="L17215" i="13"/>
  <c r="L17214" i="13"/>
  <c r="L17213" i="13"/>
  <c r="L17212" i="13"/>
  <c r="L17211" i="13"/>
  <c r="L17210" i="13"/>
  <c r="L17209" i="13"/>
  <c r="L17208" i="13"/>
  <c r="L17207" i="13"/>
  <c r="L17206" i="13"/>
  <c r="L17205" i="13"/>
  <c r="L17204" i="13"/>
  <c r="L17203" i="13"/>
  <c r="L17202" i="13"/>
  <c r="L17201" i="13"/>
  <c r="L17200" i="13"/>
  <c r="L17199" i="13"/>
  <c r="L17198" i="13"/>
  <c r="L17197" i="13"/>
  <c r="L17196" i="13"/>
  <c r="L17195" i="13"/>
  <c r="L17194" i="13"/>
  <c r="L17193" i="13"/>
  <c r="L17192" i="13"/>
  <c r="L17191" i="13"/>
  <c r="L17190" i="13"/>
  <c r="L17189" i="13"/>
  <c r="L17188" i="13"/>
  <c r="L17187" i="13"/>
  <c r="L17186" i="13"/>
  <c r="L17185" i="13"/>
  <c r="L17184" i="13"/>
  <c r="L17183" i="13"/>
  <c r="L17182" i="13"/>
  <c r="L17181" i="13"/>
  <c r="L17180" i="13"/>
  <c r="L17179" i="13"/>
  <c r="L17178" i="13"/>
  <c r="L17177" i="13"/>
  <c r="L17176" i="13"/>
  <c r="L17175" i="13"/>
  <c r="L17174" i="13"/>
  <c r="L17173" i="13"/>
  <c r="L17172" i="13"/>
  <c r="L17171" i="13"/>
  <c r="L17170" i="13"/>
  <c r="L17169" i="13"/>
  <c r="L17168" i="13"/>
  <c r="L17167" i="13"/>
  <c r="L17166" i="13"/>
  <c r="L17165" i="13"/>
  <c r="L17164" i="13"/>
  <c r="L17163" i="13"/>
  <c r="L17162" i="13"/>
  <c r="L17161" i="13"/>
  <c r="L17160" i="13"/>
  <c r="L17159" i="13"/>
  <c r="L17158" i="13"/>
  <c r="L17157" i="13"/>
  <c r="L17156" i="13"/>
  <c r="L17155" i="13"/>
  <c r="L17154" i="13"/>
  <c r="L17153" i="13"/>
  <c r="L17152" i="13"/>
  <c r="L17151" i="13"/>
  <c r="L17150" i="13"/>
  <c r="L17149" i="13"/>
  <c r="L17148" i="13"/>
  <c r="L17147" i="13"/>
  <c r="L17146" i="13"/>
  <c r="L17145" i="13"/>
  <c r="L17144" i="13"/>
  <c r="L17143" i="13"/>
  <c r="L17142" i="13"/>
  <c r="L17141" i="13"/>
  <c r="L17140" i="13"/>
  <c r="L17139" i="13"/>
  <c r="L17138" i="13"/>
  <c r="L17137" i="13"/>
  <c r="L17136" i="13"/>
  <c r="L17135" i="13"/>
  <c r="L17134" i="13"/>
  <c r="L17133" i="13"/>
  <c r="L17132" i="13"/>
  <c r="L17131" i="13"/>
  <c r="L17130" i="13"/>
  <c r="L17129" i="13"/>
  <c r="L17128" i="13"/>
  <c r="L17127" i="13"/>
  <c r="L17126" i="13"/>
  <c r="L17125" i="13"/>
  <c r="L17124" i="13"/>
  <c r="L17123" i="13"/>
  <c r="L17122" i="13"/>
  <c r="L17121" i="13"/>
  <c r="L17120" i="13"/>
  <c r="L17119" i="13"/>
  <c r="L17118" i="13"/>
  <c r="L17117" i="13"/>
  <c r="L17116" i="13"/>
  <c r="L17115" i="13"/>
  <c r="L17114" i="13"/>
  <c r="L17113" i="13"/>
  <c r="L17112" i="13"/>
  <c r="L17111" i="13"/>
  <c r="L17110" i="13"/>
  <c r="L17109" i="13"/>
  <c r="L17108" i="13"/>
  <c r="L17107" i="13"/>
  <c r="L17106" i="13"/>
  <c r="L17105" i="13"/>
  <c r="L17104" i="13"/>
  <c r="L17103" i="13"/>
  <c r="L17102" i="13"/>
  <c r="L17101" i="13"/>
  <c r="L17100" i="13"/>
  <c r="L17099" i="13"/>
  <c r="L17098" i="13"/>
  <c r="L17097" i="13"/>
  <c r="L17096" i="13"/>
  <c r="L17095" i="13"/>
  <c r="L17094" i="13"/>
  <c r="L17093" i="13"/>
  <c r="L17092" i="13"/>
  <c r="L17091" i="13"/>
  <c r="L17090" i="13"/>
  <c r="L17089" i="13"/>
  <c r="L17088" i="13"/>
  <c r="L17087" i="13"/>
  <c r="L17086" i="13"/>
  <c r="L17085" i="13"/>
  <c r="L17084" i="13"/>
  <c r="L17083" i="13"/>
  <c r="L17082" i="13"/>
  <c r="L17081" i="13"/>
  <c r="L17080" i="13"/>
  <c r="L17079" i="13"/>
  <c r="L17078" i="13"/>
  <c r="L17077" i="13"/>
  <c r="L17076" i="13"/>
  <c r="L17075" i="13"/>
  <c r="L17074" i="13"/>
  <c r="L17073" i="13"/>
  <c r="L17072" i="13"/>
  <c r="L17071" i="13"/>
  <c r="L17070" i="13"/>
  <c r="L17069" i="13"/>
  <c r="L17068" i="13"/>
  <c r="L17067" i="13"/>
  <c r="L17066" i="13"/>
  <c r="L17065" i="13"/>
  <c r="L17064" i="13"/>
  <c r="L17063" i="13"/>
  <c r="L17062" i="13"/>
  <c r="L17061" i="13"/>
  <c r="L17060" i="13"/>
  <c r="L17059" i="13"/>
  <c r="L17058" i="13"/>
  <c r="L17057" i="13"/>
  <c r="L17056" i="13"/>
  <c r="L17055" i="13"/>
  <c r="L17054" i="13"/>
  <c r="L17053" i="13"/>
  <c r="L17052" i="13"/>
  <c r="L17051" i="13"/>
  <c r="L17050" i="13"/>
  <c r="L17049" i="13"/>
  <c r="L17048" i="13"/>
  <c r="L17047" i="13"/>
  <c r="L17046" i="13"/>
  <c r="L17045" i="13"/>
  <c r="L17044" i="13"/>
  <c r="L17043" i="13"/>
  <c r="L17042" i="13"/>
  <c r="L17041" i="13"/>
  <c r="L17040" i="13"/>
  <c r="L17039" i="13"/>
  <c r="L17038" i="13"/>
  <c r="L17037" i="13"/>
  <c r="L17036" i="13"/>
  <c r="L17035" i="13"/>
  <c r="L17034" i="13"/>
  <c r="L17033" i="13"/>
  <c r="L17032" i="13"/>
  <c r="L17031" i="13"/>
  <c r="L17030" i="13"/>
  <c r="L17029" i="13"/>
  <c r="L17028" i="13"/>
  <c r="L17027" i="13"/>
  <c r="L17026" i="13"/>
  <c r="L17025" i="13"/>
  <c r="L17024" i="13"/>
  <c r="L17023" i="13"/>
  <c r="L17022" i="13"/>
  <c r="L17021" i="13"/>
  <c r="L17020" i="13"/>
  <c r="L17019" i="13"/>
  <c r="L17018" i="13"/>
  <c r="L17017" i="13"/>
  <c r="L17016" i="13"/>
  <c r="L17015" i="13"/>
  <c r="L17014" i="13"/>
  <c r="L17013" i="13"/>
  <c r="L17012" i="13"/>
  <c r="L17011" i="13"/>
  <c r="L17010" i="13"/>
  <c r="L17009" i="13"/>
  <c r="L17008" i="13"/>
  <c r="L17007" i="13"/>
  <c r="L17006" i="13"/>
  <c r="L17005" i="13"/>
  <c r="L17004" i="13"/>
  <c r="L17003" i="13"/>
  <c r="L17002" i="13"/>
  <c r="L17001" i="13"/>
  <c r="L17000" i="13"/>
  <c r="L16999" i="13"/>
  <c r="L16998" i="13"/>
  <c r="L16997" i="13"/>
  <c r="L16996" i="13"/>
  <c r="L16995" i="13"/>
  <c r="L16994" i="13"/>
  <c r="L16993" i="13"/>
  <c r="L16992" i="13"/>
  <c r="L16991" i="13"/>
  <c r="L16990" i="13"/>
  <c r="L16989" i="13"/>
  <c r="L16988" i="13"/>
  <c r="L16987" i="13"/>
  <c r="L16986" i="13"/>
  <c r="L16985" i="13"/>
  <c r="L16984" i="13"/>
  <c r="L16983" i="13"/>
  <c r="L16982" i="13"/>
  <c r="L16981" i="13"/>
  <c r="L16980" i="13"/>
  <c r="L16979" i="13"/>
  <c r="L16978" i="13"/>
  <c r="L16977" i="13"/>
  <c r="L16976" i="13"/>
  <c r="L16975" i="13"/>
  <c r="L16974" i="13"/>
  <c r="L16973" i="13"/>
  <c r="L16972" i="13"/>
  <c r="L16971" i="13"/>
  <c r="L16970" i="13"/>
  <c r="L16969" i="13"/>
  <c r="L16968" i="13"/>
  <c r="L16967" i="13"/>
  <c r="L16966" i="13"/>
  <c r="L16965" i="13"/>
  <c r="L16964" i="13"/>
  <c r="L16963" i="13"/>
  <c r="L16962" i="13"/>
  <c r="L16961" i="13"/>
  <c r="L16960" i="13"/>
  <c r="L16959" i="13"/>
  <c r="L16958" i="13"/>
  <c r="L16957" i="13"/>
  <c r="L16956" i="13"/>
  <c r="L16955" i="13"/>
  <c r="L16954" i="13"/>
  <c r="L16953" i="13"/>
  <c r="L16952" i="13"/>
  <c r="L16951" i="13"/>
  <c r="L16950" i="13"/>
  <c r="L16949" i="13"/>
  <c r="L16948" i="13"/>
  <c r="L16947" i="13"/>
  <c r="L16946" i="13"/>
  <c r="L16945" i="13"/>
  <c r="L16944" i="13"/>
  <c r="L16943" i="13"/>
  <c r="L16942" i="13"/>
  <c r="L16941" i="13"/>
  <c r="L16940" i="13"/>
  <c r="L16939" i="13"/>
  <c r="L16938" i="13"/>
  <c r="L16937" i="13"/>
  <c r="L16936" i="13"/>
  <c r="L16935" i="13"/>
  <c r="L16934" i="13"/>
  <c r="L16933" i="13"/>
  <c r="L16932" i="13"/>
  <c r="L16931" i="13"/>
  <c r="L16930" i="13"/>
  <c r="L16929" i="13"/>
  <c r="L16928" i="13"/>
  <c r="L16927" i="13"/>
  <c r="L16926" i="13"/>
  <c r="L16925" i="13"/>
  <c r="L16924" i="13"/>
  <c r="L16923" i="13"/>
  <c r="L16922" i="13"/>
  <c r="L16921" i="13"/>
  <c r="L16920" i="13"/>
  <c r="L16919" i="13"/>
  <c r="L16918" i="13"/>
  <c r="L16917" i="13"/>
  <c r="L16916" i="13"/>
  <c r="L16915" i="13"/>
  <c r="L16914" i="13"/>
  <c r="L16913" i="13"/>
  <c r="L16912" i="13"/>
  <c r="L16911" i="13"/>
  <c r="L16910" i="13"/>
  <c r="L16909" i="13"/>
  <c r="L16908" i="13"/>
  <c r="L16907" i="13"/>
  <c r="L16906" i="13"/>
  <c r="L16905" i="13"/>
  <c r="L16904" i="13"/>
  <c r="L16903" i="13"/>
  <c r="L16902" i="13"/>
  <c r="L16901" i="13"/>
  <c r="L16900" i="13"/>
  <c r="L16899" i="13"/>
  <c r="L16898" i="13"/>
  <c r="L16897" i="13"/>
  <c r="L16896" i="13"/>
  <c r="L16895" i="13"/>
  <c r="L16894" i="13"/>
  <c r="L16893" i="13"/>
  <c r="L16892" i="13"/>
  <c r="L16891" i="13"/>
  <c r="L16890" i="13"/>
  <c r="L16889" i="13"/>
  <c r="L16888" i="13"/>
  <c r="L16887" i="13"/>
  <c r="L16886" i="13"/>
  <c r="L16885" i="13"/>
  <c r="L16884" i="13"/>
  <c r="L16883" i="13"/>
  <c r="L16882" i="13"/>
  <c r="L16881" i="13"/>
  <c r="L16880" i="13"/>
  <c r="L16879" i="13"/>
  <c r="L16878" i="13"/>
  <c r="L16877" i="13"/>
  <c r="L16876" i="13"/>
  <c r="L16875" i="13"/>
  <c r="L16874" i="13"/>
  <c r="L16873" i="13"/>
  <c r="L16872" i="13"/>
  <c r="L16871" i="13"/>
  <c r="L16870" i="13"/>
  <c r="L16869" i="13"/>
  <c r="L16868" i="13"/>
  <c r="L16867" i="13"/>
  <c r="L16866" i="13"/>
  <c r="L16865" i="13"/>
  <c r="L16864" i="13"/>
  <c r="L16863" i="13"/>
  <c r="L16862" i="13"/>
  <c r="L16861" i="13"/>
  <c r="L16860" i="13"/>
  <c r="L16859" i="13"/>
  <c r="L16858" i="13"/>
  <c r="L16857" i="13"/>
  <c r="L16856" i="13"/>
  <c r="L16855" i="13"/>
  <c r="L16854" i="13"/>
  <c r="L16853" i="13"/>
  <c r="L16852" i="13"/>
  <c r="L16851" i="13"/>
  <c r="L16850" i="13"/>
  <c r="L16849" i="13"/>
  <c r="L16848" i="13"/>
  <c r="L16847" i="13"/>
  <c r="L16846" i="13"/>
  <c r="L16845" i="13"/>
  <c r="L16844" i="13"/>
  <c r="L16843" i="13"/>
  <c r="L16842" i="13"/>
  <c r="L16841" i="13"/>
  <c r="L16840" i="13"/>
  <c r="L16839" i="13"/>
  <c r="L16838" i="13"/>
  <c r="L16837" i="13"/>
  <c r="L16836" i="13"/>
  <c r="L16835" i="13"/>
  <c r="L16834" i="13"/>
  <c r="L16833" i="13"/>
  <c r="L16832" i="13"/>
  <c r="L16831" i="13"/>
  <c r="L16830" i="13"/>
  <c r="L16829" i="13"/>
  <c r="L16828" i="13"/>
  <c r="L16827" i="13"/>
  <c r="L16826" i="13"/>
  <c r="L16825" i="13"/>
  <c r="L16824" i="13"/>
  <c r="L16823" i="13"/>
  <c r="L16822" i="13"/>
  <c r="L16821" i="13"/>
  <c r="L16820" i="13"/>
  <c r="L16819" i="13"/>
  <c r="L16818" i="13"/>
  <c r="L16817" i="13"/>
  <c r="L16816" i="13"/>
  <c r="L16815" i="13"/>
  <c r="L16814" i="13"/>
  <c r="L16813" i="13"/>
  <c r="L16812" i="13"/>
  <c r="L16811" i="13"/>
  <c r="L16810" i="13"/>
  <c r="L16809" i="13"/>
  <c r="L16808" i="13"/>
  <c r="L16807" i="13"/>
  <c r="L16806" i="13"/>
  <c r="L16805" i="13"/>
  <c r="L16804" i="13"/>
  <c r="L16803" i="13"/>
  <c r="L16802" i="13"/>
  <c r="L16801" i="13"/>
  <c r="L16800" i="13"/>
  <c r="L16799" i="13"/>
  <c r="L16798" i="13"/>
  <c r="L16797" i="13"/>
  <c r="L16796" i="13"/>
  <c r="L16795" i="13"/>
  <c r="L16794" i="13"/>
  <c r="L16793" i="13"/>
  <c r="L16792" i="13"/>
  <c r="L16791" i="13"/>
  <c r="L16790" i="13"/>
  <c r="L16789" i="13"/>
  <c r="L16788" i="13"/>
  <c r="L16787" i="13"/>
  <c r="L16786" i="13"/>
  <c r="L16785" i="13"/>
  <c r="L16784" i="13"/>
  <c r="L16783" i="13"/>
  <c r="L16782" i="13"/>
  <c r="L16781" i="13"/>
  <c r="L16780" i="13"/>
  <c r="L16779" i="13"/>
  <c r="L16778" i="13"/>
  <c r="L16777" i="13"/>
  <c r="L16776" i="13"/>
  <c r="L16775" i="13"/>
  <c r="L16774" i="13"/>
  <c r="L16773" i="13"/>
  <c r="L16772" i="13"/>
  <c r="L16771" i="13"/>
  <c r="L16770" i="13"/>
  <c r="L16769" i="13"/>
  <c r="L16768" i="13"/>
  <c r="L16767" i="13"/>
  <c r="L16766" i="13"/>
  <c r="L16765" i="13"/>
  <c r="L16764" i="13"/>
  <c r="L16763" i="13"/>
  <c r="L16762" i="13"/>
  <c r="L16761" i="13"/>
  <c r="L16760" i="13"/>
  <c r="L16759" i="13"/>
  <c r="L16758" i="13"/>
  <c r="L16757" i="13"/>
  <c r="L16756" i="13"/>
  <c r="L16755" i="13"/>
  <c r="L16754" i="13"/>
  <c r="L16753" i="13"/>
  <c r="L16752" i="13"/>
  <c r="L16751" i="13"/>
  <c r="L16750" i="13"/>
  <c r="L16749" i="13"/>
  <c r="L16748" i="13"/>
  <c r="L16747" i="13"/>
  <c r="L16746" i="13"/>
  <c r="L16745" i="13"/>
  <c r="L16744" i="13"/>
  <c r="L16743" i="13"/>
  <c r="L16742" i="13"/>
  <c r="L16741" i="13"/>
  <c r="L16740" i="13"/>
  <c r="L16739" i="13"/>
  <c r="L16738" i="13"/>
  <c r="L16737" i="13"/>
  <c r="L16736" i="13"/>
  <c r="L16735" i="13"/>
  <c r="L16734" i="13"/>
  <c r="L16733" i="13"/>
  <c r="L16732" i="13"/>
  <c r="L16731" i="13"/>
  <c r="L16730" i="13"/>
  <c r="L16729" i="13"/>
  <c r="L16728" i="13"/>
  <c r="L16727" i="13"/>
  <c r="L16726" i="13"/>
  <c r="L16725" i="13"/>
  <c r="L16724" i="13"/>
  <c r="L16723" i="13"/>
  <c r="L16722" i="13"/>
  <c r="L16721" i="13"/>
  <c r="L16720" i="13"/>
  <c r="L16719" i="13"/>
  <c r="L16718" i="13"/>
  <c r="L16717" i="13"/>
  <c r="L16716" i="13"/>
  <c r="L16715" i="13"/>
  <c r="L16714" i="13"/>
  <c r="L16713" i="13"/>
  <c r="L16712" i="13"/>
  <c r="L16711" i="13"/>
  <c r="L16710" i="13"/>
  <c r="L16709" i="13"/>
  <c r="L16708" i="13"/>
  <c r="L16707" i="13"/>
  <c r="L16706" i="13"/>
  <c r="L16705" i="13"/>
  <c r="L16704" i="13"/>
  <c r="L16703" i="13"/>
  <c r="L16702" i="13"/>
  <c r="L16701" i="13"/>
  <c r="L16700" i="13"/>
  <c r="L16699" i="13"/>
  <c r="L16698" i="13"/>
  <c r="L16697" i="13"/>
  <c r="L16696" i="13"/>
  <c r="L16695" i="13"/>
  <c r="L16694" i="13"/>
  <c r="L16693" i="13"/>
  <c r="L16692" i="13"/>
  <c r="L16691" i="13"/>
  <c r="L16690" i="13"/>
  <c r="L16689" i="13"/>
  <c r="L16688" i="13"/>
  <c r="L16687" i="13"/>
  <c r="L16686" i="13"/>
  <c r="L16685" i="13"/>
  <c r="L16684" i="13"/>
  <c r="L16683" i="13"/>
  <c r="L16682" i="13"/>
  <c r="L16681" i="13"/>
  <c r="L16680" i="13"/>
  <c r="L16679" i="13"/>
  <c r="L16678" i="13"/>
  <c r="L16677" i="13"/>
  <c r="L16676" i="13"/>
  <c r="L16675" i="13"/>
  <c r="L16674" i="13"/>
  <c r="L16673" i="13"/>
  <c r="L16672" i="13"/>
  <c r="L16671" i="13"/>
  <c r="L16670" i="13"/>
  <c r="L16669" i="13"/>
  <c r="L16668" i="13"/>
  <c r="L16667" i="13"/>
  <c r="L16666" i="13"/>
  <c r="L16665" i="13"/>
  <c r="L16664" i="13"/>
  <c r="L16663" i="13"/>
  <c r="L16662" i="13"/>
  <c r="L16661" i="13"/>
  <c r="L16660" i="13"/>
  <c r="L16659" i="13"/>
  <c r="L16658" i="13"/>
  <c r="L16657" i="13"/>
  <c r="L16656" i="13"/>
  <c r="L16655" i="13"/>
  <c r="L16654" i="13"/>
  <c r="L16653" i="13"/>
  <c r="L16652" i="13"/>
  <c r="L16651" i="13"/>
  <c r="L16650" i="13"/>
  <c r="L16649" i="13"/>
  <c r="L16648" i="13"/>
  <c r="L16647" i="13"/>
  <c r="L16646" i="13"/>
  <c r="L16645" i="13"/>
  <c r="L16644" i="13"/>
  <c r="L16643" i="13"/>
  <c r="L16642" i="13"/>
  <c r="L16641" i="13"/>
  <c r="L16640" i="13"/>
  <c r="L16639" i="13"/>
  <c r="L16638" i="13"/>
  <c r="L16637" i="13"/>
  <c r="L16636" i="13"/>
  <c r="L16635" i="13"/>
  <c r="L16634" i="13"/>
  <c r="L16633" i="13"/>
  <c r="L16632" i="13"/>
  <c r="L16631" i="13"/>
  <c r="L16630" i="13"/>
  <c r="L16629" i="13"/>
  <c r="L16628" i="13"/>
  <c r="L16627" i="13"/>
  <c r="L16626" i="13"/>
  <c r="L16625" i="13"/>
  <c r="L16624" i="13"/>
  <c r="L16623" i="13"/>
  <c r="L16622" i="13"/>
  <c r="L16621" i="13"/>
  <c r="L16620" i="13"/>
  <c r="L16619" i="13"/>
  <c r="L16618" i="13"/>
  <c r="L16617" i="13"/>
  <c r="L16616" i="13"/>
  <c r="L16615" i="13"/>
  <c r="L16614" i="13"/>
  <c r="L16613" i="13"/>
  <c r="L16612" i="13"/>
  <c r="L16611" i="13"/>
  <c r="L16610" i="13"/>
  <c r="L16609" i="13"/>
  <c r="L16608" i="13"/>
  <c r="L16607" i="13"/>
  <c r="L16606" i="13"/>
  <c r="L16605" i="13"/>
  <c r="L16604" i="13"/>
  <c r="L16603" i="13"/>
  <c r="L16602" i="13"/>
  <c r="L16601" i="13"/>
  <c r="L16600" i="13"/>
  <c r="L16599" i="13"/>
  <c r="L16598" i="13"/>
  <c r="L16597" i="13"/>
  <c r="L16596" i="13"/>
  <c r="L16595" i="13"/>
  <c r="L16594" i="13"/>
  <c r="L16593" i="13"/>
  <c r="L16592" i="13"/>
  <c r="L16591" i="13"/>
  <c r="L16590" i="13"/>
  <c r="L16589" i="13"/>
  <c r="L16588" i="13"/>
  <c r="L16587" i="13"/>
  <c r="L16586" i="13"/>
  <c r="L16585" i="13"/>
  <c r="L16584" i="13"/>
  <c r="L16583" i="13"/>
  <c r="L16582" i="13"/>
  <c r="L16581" i="13"/>
  <c r="L16580" i="13"/>
  <c r="L16579" i="13"/>
  <c r="L16578" i="13"/>
  <c r="L16577" i="13"/>
  <c r="L16576" i="13"/>
  <c r="L16575" i="13"/>
  <c r="L16574" i="13"/>
  <c r="L16573" i="13"/>
  <c r="L16572" i="13"/>
  <c r="L16571" i="13"/>
  <c r="L16570" i="13"/>
  <c r="L16569" i="13"/>
  <c r="L16568" i="13"/>
  <c r="L16567" i="13"/>
  <c r="L16566" i="13"/>
  <c r="L16565" i="13"/>
  <c r="L16564" i="13"/>
  <c r="L16563" i="13"/>
  <c r="L16562" i="13"/>
  <c r="L16561" i="13"/>
  <c r="L16560" i="13"/>
  <c r="L16559" i="13"/>
  <c r="L16558" i="13"/>
  <c r="L16557" i="13"/>
  <c r="L16556" i="13"/>
  <c r="L16555" i="13"/>
  <c r="L16554" i="13"/>
  <c r="L16553" i="13"/>
  <c r="L16552" i="13"/>
  <c r="L16551" i="13"/>
  <c r="L16550" i="13"/>
  <c r="L16549" i="13"/>
  <c r="L16548" i="13"/>
  <c r="L16547" i="13"/>
  <c r="L16546" i="13"/>
  <c r="L16545" i="13"/>
  <c r="L16544" i="13"/>
  <c r="L16543" i="13"/>
  <c r="L16542" i="13"/>
  <c r="L16541" i="13"/>
  <c r="L16540" i="13"/>
  <c r="L16539" i="13"/>
  <c r="L16538" i="13"/>
  <c r="L16537" i="13"/>
  <c r="L16536" i="13"/>
  <c r="L16535" i="13"/>
  <c r="L16534" i="13"/>
  <c r="L16533" i="13"/>
  <c r="L16532" i="13"/>
  <c r="L16531" i="13"/>
  <c r="L16530" i="13"/>
  <c r="L16529" i="13"/>
  <c r="L16528" i="13"/>
  <c r="L16527" i="13"/>
  <c r="L16526" i="13"/>
  <c r="L16525" i="13"/>
  <c r="L16524" i="13"/>
  <c r="L16523" i="13"/>
  <c r="L16522" i="13"/>
  <c r="L16521" i="13"/>
  <c r="L16520" i="13"/>
  <c r="L16519" i="13"/>
  <c r="L16518" i="13"/>
  <c r="L16517" i="13"/>
  <c r="L16516" i="13"/>
  <c r="L16515" i="13"/>
  <c r="L16514" i="13"/>
  <c r="L16513" i="13"/>
  <c r="L16512" i="13"/>
  <c r="L16511" i="13"/>
  <c r="L16510" i="13"/>
  <c r="L16509" i="13"/>
  <c r="L16508" i="13"/>
  <c r="L16507" i="13"/>
  <c r="L16506" i="13"/>
  <c r="L16505" i="13"/>
  <c r="L16504" i="13"/>
  <c r="L16503" i="13"/>
  <c r="L16502" i="13"/>
  <c r="L16501" i="13"/>
  <c r="L16500" i="13"/>
  <c r="L16499" i="13"/>
  <c r="L16498" i="13"/>
  <c r="L16497" i="13"/>
  <c r="L16496" i="13"/>
  <c r="L16495" i="13"/>
  <c r="L16494" i="13"/>
  <c r="L16493" i="13"/>
  <c r="L16492" i="13"/>
  <c r="L16491" i="13"/>
  <c r="L16490" i="13"/>
  <c r="L16489" i="13"/>
  <c r="L16488" i="13"/>
  <c r="L16487" i="13"/>
  <c r="L16486" i="13"/>
  <c r="L16485" i="13"/>
  <c r="L16484" i="13"/>
  <c r="L16483" i="13"/>
  <c r="L16482" i="13"/>
  <c r="L16481" i="13"/>
  <c r="L16480" i="13"/>
  <c r="L16479" i="13"/>
  <c r="L16478" i="13"/>
  <c r="L16477" i="13"/>
  <c r="L16476" i="13"/>
  <c r="L16475" i="13"/>
  <c r="L16474" i="13"/>
  <c r="L16473" i="13"/>
  <c r="L16472" i="13"/>
  <c r="L16471" i="13"/>
  <c r="L16470" i="13"/>
  <c r="L16469" i="13"/>
  <c r="L16468" i="13"/>
  <c r="L16467" i="13"/>
  <c r="L16466" i="13"/>
  <c r="L16465" i="13"/>
  <c r="L16464" i="13"/>
  <c r="L16463" i="13"/>
  <c r="L16462" i="13"/>
  <c r="L16461" i="13"/>
  <c r="L16460" i="13"/>
  <c r="L16459" i="13"/>
  <c r="L16458" i="13"/>
  <c r="L16457" i="13"/>
  <c r="L16456" i="13"/>
  <c r="L16455" i="13"/>
  <c r="L16454" i="13"/>
  <c r="L16453" i="13"/>
  <c r="L16452" i="13"/>
  <c r="L16451" i="13"/>
  <c r="L16450" i="13"/>
  <c r="L16449" i="13"/>
  <c r="L16448" i="13"/>
  <c r="L16447" i="13"/>
  <c r="L16446" i="13"/>
  <c r="L16445" i="13"/>
  <c r="L16444" i="13"/>
  <c r="L16443" i="13"/>
  <c r="L16442" i="13"/>
  <c r="L16441" i="13"/>
  <c r="L16440" i="13"/>
  <c r="L16439" i="13"/>
  <c r="L16438" i="13"/>
  <c r="L16437" i="13"/>
  <c r="L16436" i="13"/>
  <c r="L16435" i="13"/>
  <c r="L16434" i="13"/>
  <c r="L16433" i="13"/>
  <c r="L16432" i="13"/>
  <c r="L16431" i="13"/>
  <c r="L16430" i="13"/>
  <c r="L16429" i="13"/>
  <c r="L16428" i="13"/>
  <c r="L16427" i="13"/>
  <c r="L16426" i="13"/>
  <c r="L16425" i="13"/>
  <c r="L16424" i="13"/>
  <c r="L16423" i="13"/>
  <c r="L16422" i="13"/>
  <c r="L16421" i="13"/>
  <c r="L16420" i="13"/>
  <c r="L16419" i="13"/>
  <c r="L16418" i="13"/>
  <c r="L16417" i="13"/>
  <c r="L16416" i="13"/>
  <c r="L16415" i="13"/>
  <c r="L16414" i="13"/>
  <c r="L16413" i="13"/>
  <c r="L16412" i="13"/>
  <c r="L16411" i="13"/>
  <c r="L16410" i="13"/>
  <c r="L16409" i="13"/>
  <c r="L16408" i="13"/>
  <c r="L16407" i="13"/>
  <c r="L16406" i="13"/>
  <c r="L16405" i="13"/>
  <c r="L16404" i="13"/>
  <c r="L16403" i="13"/>
  <c r="L16402" i="13"/>
  <c r="L16401" i="13"/>
  <c r="L16400" i="13"/>
  <c r="L16399" i="13"/>
  <c r="L16398" i="13"/>
  <c r="L16397" i="13"/>
  <c r="L16396" i="13"/>
  <c r="L16395" i="13"/>
  <c r="L16394" i="13"/>
  <c r="L16393" i="13"/>
  <c r="L16392" i="13"/>
  <c r="L16391" i="13"/>
  <c r="L16390" i="13"/>
  <c r="L16389" i="13"/>
  <c r="L16388" i="13"/>
  <c r="L16387" i="13"/>
  <c r="L16386" i="13"/>
  <c r="L16385" i="13"/>
  <c r="L16384" i="13"/>
  <c r="L16383" i="13"/>
  <c r="L16382" i="13"/>
  <c r="L16381" i="13"/>
  <c r="L16380" i="13"/>
  <c r="L16379" i="13"/>
  <c r="L16378" i="13"/>
  <c r="L16377" i="13"/>
  <c r="L16376" i="13"/>
  <c r="L16375" i="13"/>
  <c r="L16374" i="13"/>
  <c r="L16373" i="13"/>
  <c r="L16372" i="13"/>
  <c r="L16371" i="13"/>
  <c r="L16370" i="13"/>
  <c r="L16369" i="13"/>
  <c r="L16368" i="13"/>
  <c r="L16367" i="13"/>
  <c r="L16366" i="13"/>
  <c r="L16365" i="13"/>
  <c r="L16364" i="13"/>
  <c r="L16363" i="13"/>
  <c r="L16362" i="13"/>
  <c r="L16361" i="13"/>
  <c r="L16360" i="13"/>
  <c r="L16359" i="13"/>
  <c r="L16358" i="13"/>
  <c r="L16357" i="13"/>
  <c r="L16356" i="13"/>
  <c r="L16355" i="13"/>
  <c r="L16354" i="13"/>
  <c r="L16353" i="13"/>
  <c r="L16352" i="13"/>
  <c r="L16351" i="13"/>
  <c r="L16350" i="13"/>
  <c r="L16349" i="13"/>
  <c r="L16348" i="13"/>
  <c r="L16347" i="13"/>
  <c r="L16346" i="13"/>
  <c r="L16345" i="13"/>
  <c r="L16344" i="13"/>
  <c r="L16343" i="13"/>
  <c r="L16342" i="13"/>
  <c r="L16341" i="13"/>
  <c r="L16340" i="13"/>
  <c r="L16339" i="13"/>
  <c r="L16338" i="13"/>
  <c r="L16337" i="13"/>
  <c r="L16336" i="13"/>
  <c r="L16335" i="13"/>
  <c r="L16334" i="13"/>
  <c r="L16333" i="13"/>
  <c r="L16332" i="13"/>
  <c r="L16331" i="13"/>
  <c r="L16330" i="13"/>
  <c r="L16329" i="13"/>
  <c r="L16328" i="13"/>
  <c r="L16327" i="13"/>
  <c r="L16326" i="13"/>
  <c r="L16325" i="13"/>
  <c r="L16324" i="13"/>
  <c r="L16323" i="13"/>
  <c r="L16322" i="13"/>
  <c r="L16321" i="13"/>
  <c r="L16320" i="13"/>
  <c r="L16319" i="13"/>
  <c r="L16318" i="13"/>
  <c r="L16317" i="13"/>
  <c r="L16316" i="13"/>
  <c r="L16315" i="13"/>
  <c r="L16314" i="13"/>
  <c r="L16313" i="13"/>
  <c r="L16312" i="13"/>
  <c r="L16311" i="13"/>
  <c r="L16310" i="13"/>
  <c r="L16309" i="13"/>
  <c r="L16308" i="13"/>
  <c r="L16307" i="13"/>
  <c r="L16306" i="13"/>
  <c r="L16305" i="13"/>
  <c r="L16304" i="13"/>
  <c r="L16303" i="13"/>
  <c r="L16302" i="13"/>
  <c r="L16301" i="13"/>
  <c r="L16300" i="13"/>
  <c r="L16299" i="13"/>
  <c r="L16298" i="13"/>
  <c r="L16297" i="13"/>
  <c r="L16296" i="13"/>
  <c r="L16295" i="13"/>
  <c r="L16294" i="13"/>
  <c r="L16293" i="13"/>
  <c r="L16292" i="13"/>
  <c r="L16291" i="13"/>
  <c r="L16290" i="13"/>
  <c r="L16289" i="13"/>
  <c r="L16288" i="13"/>
  <c r="L16287" i="13"/>
  <c r="L16286" i="13"/>
  <c r="L16285" i="13"/>
  <c r="L16284" i="13"/>
  <c r="L16283" i="13"/>
  <c r="L16282" i="13"/>
  <c r="L16281" i="13"/>
  <c r="L16280" i="13"/>
  <c r="L16279" i="13"/>
  <c r="L16278" i="13"/>
  <c r="L16277" i="13"/>
  <c r="L16276" i="13"/>
  <c r="L16275" i="13"/>
  <c r="L16274" i="13"/>
  <c r="L16273" i="13"/>
  <c r="L16272" i="13"/>
  <c r="L16271" i="13"/>
  <c r="L16270" i="13"/>
  <c r="L16269" i="13"/>
  <c r="L16268" i="13"/>
  <c r="L16267" i="13"/>
  <c r="L16266" i="13"/>
  <c r="L16265" i="13"/>
  <c r="L16264" i="13"/>
  <c r="L16263" i="13"/>
  <c r="L16262" i="13"/>
  <c r="L16261" i="13"/>
  <c r="L16260" i="13"/>
  <c r="L16259" i="13"/>
  <c r="L16258" i="13"/>
  <c r="L16257" i="13"/>
  <c r="L16256" i="13"/>
  <c r="L16255" i="13"/>
  <c r="L16254" i="13"/>
  <c r="L16253" i="13"/>
  <c r="L16252" i="13"/>
  <c r="L16251" i="13"/>
  <c r="L16250" i="13"/>
  <c r="L16249" i="13"/>
  <c r="L16248" i="13"/>
  <c r="L16247" i="13"/>
  <c r="L16246" i="13"/>
  <c r="L16245" i="13"/>
  <c r="L16244" i="13"/>
  <c r="L16243" i="13"/>
  <c r="L16242" i="13"/>
  <c r="L16241" i="13"/>
  <c r="L16240" i="13"/>
  <c r="L16239" i="13"/>
  <c r="L16238" i="13"/>
  <c r="L16237" i="13"/>
  <c r="L16236" i="13"/>
  <c r="L16235" i="13"/>
  <c r="L16234" i="13"/>
  <c r="L16233" i="13"/>
  <c r="L16232" i="13"/>
  <c r="L16231" i="13"/>
  <c r="L16230" i="13"/>
  <c r="L16229" i="13"/>
  <c r="L16228" i="13"/>
  <c r="L16227" i="13"/>
  <c r="L16226" i="13"/>
  <c r="L16225" i="13"/>
  <c r="L16224" i="13"/>
  <c r="L16223" i="13"/>
  <c r="L16222" i="13"/>
  <c r="L16221" i="13"/>
  <c r="L16220" i="13"/>
  <c r="L16219" i="13"/>
  <c r="L16218" i="13"/>
  <c r="L16217" i="13"/>
  <c r="L16216" i="13"/>
  <c r="L16215" i="13"/>
  <c r="L16214" i="13"/>
  <c r="L16213" i="13"/>
  <c r="L16212" i="13"/>
  <c r="L16211" i="13"/>
  <c r="L16210" i="13"/>
  <c r="L16209" i="13"/>
  <c r="L16208" i="13"/>
  <c r="L16207" i="13"/>
  <c r="L16206" i="13"/>
  <c r="L16205" i="13"/>
  <c r="L16204" i="13"/>
  <c r="L16203" i="13"/>
  <c r="L16202" i="13"/>
  <c r="L16201" i="13"/>
  <c r="L16200" i="13"/>
  <c r="L16199" i="13"/>
  <c r="L16198" i="13"/>
  <c r="L16197" i="13"/>
  <c r="L16196" i="13"/>
  <c r="L16195" i="13"/>
  <c r="L16194" i="13"/>
  <c r="L16193" i="13"/>
  <c r="L16192" i="13"/>
  <c r="L16191" i="13"/>
  <c r="L16190" i="13"/>
  <c r="L16189" i="13"/>
  <c r="L16188" i="13"/>
  <c r="L16187" i="13"/>
  <c r="L16186" i="13"/>
  <c r="L16185" i="13"/>
  <c r="L16184" i="13"/>
  <c r="L16183" i="13"/>
  <c r="L16182" i="13"/>
  <c r="L16181" i="13"/>
  <c r="L16180" i="13"/>
  <c r="L16179" i="13"/>
  <c r="L16178" i="13"/>
  <c r="L16177" i="13"/>
  <c r="L16176" i="13"/>
  <c r="L16175" i="13"/>
  <c r="L16174" i="13"/>
  <c r="L16173" i="13"/>
  <c r="L16172" i="13"/>
  <c r="L16171" i="13"/>
  <c r="L16170" i="13"/>
  <c r="L16169" i="13"/>
  <c r="L16168" i="13"/>
  <c r="L16167" i="13"/>
  <c r="L16166" i="13"/>
  <c r="L16165" i="13"/>
  <c r="L16164" i="13"/>
  <c r="L16163" i="13"/>
  <c r="L16162" i="13"/>
  <c r="L16161" i="13"/>
  <c r="L16160" i="13"/>
  <c r="L16159" i="13"/>
  <c r="L16158" i="13"/>
  <c r="L16157" i="13"/>
  <c r="L16156" i="13"/>
  <c r="L16155" i="13"/>
  <c r="L16154" i="13"/>
  <c r="L16153" i="13"/>
  <c r="L16152" i="13"/>
  <c r="L16151" i="13"/>
  <c r="L16150" i="13"/>
  <c r="L16149" i="13"/>
  <c r="L16148" i="13"/>
  <c r="L16147" i="13"/>
  <c r="L16146" i="13"/>
  <c r="L16145" i="13"/>
  <c r="L16144" i="13"/>
  <c r="L16143" i="13"/>
  <c r="L16142" i="13"/>
  <c r="L16141" i="13"/>
  <c r="L16140" i="13"/>
  <c r="L16139" i="13"/>
  <c r="L16138" i="13"/>
  <c r="L16137" i="13"/>
  <c r="L16136" i="13"/>
  <c r="L16135" i="13"/>
  <c r="L16134" i="13"/>
  <c r="L16133" i="13"/>
  <c r="L16132" i="13"/>
  <c r="L16131" i="13"/>
  <c r="L16130" i="13"/>
  <c r="L16129" i="13"/>
  <c r="L16128" i="13"/>
  <c r="L16127" i="13"/>
  <c r="L16126" i="13"/>
  <c r="L16125" i="13"/>
  <c r="L16124" i="13"/>
  <c r="L16123" i="13"/>
  <c r="L16122" i="13"/>
  <c r="L16121" i="13"/>
  <c r="L16120" i="13"/>
  <c r="L16119" i="13"/>
  <c r="L16118" i="13"/>
  <c r="L16117" i="13"/>
  <c r="L16116" i="13"/>
  <c r="L16115" i="13"/>
  <c r="L16114" i="13"/>
  <c r="L16113" i="13"/>
  <c r="L16112" i="13"/>
  <c r="L16111" i="13"/>
  <c r="L16110" i="13"/>
  <c r="L16109" i="13"/>
  <c r="L16108" i="13"/>
  <c r="L16107" i="13"/>
  <c r="L16106" i="13"/>
  <c r="L16105" i="13"/>
  <c r="L16104" i="13"/>
  <c r="L16103" i="13"/>
  <c r="L16102" i="13"/>
  <c r="L16101" i="13"/>
  <c r="L16100" i="13"/>
  <c r="L16099" i="13"/>
  <c r="L16098" i="13"/>
  <c r="L16097" i="13"/>
  <c r="L16096" i="13"/>
  <c r="L16095" i="13"/>
  <c r="L16094" i="13"/>
  <c r="L16093" i="13"/>
  <c r="L16092" i="13"/>
  <c r="L16091" i="13"/>
  <c r="L16090" i="13"/>
  <c r="L16089" i="13"/>
  <c r="L16088" i="13"/>
  <c r="L16087" i="13"/>
  <c r="L16086" i="13"/>
  <c r="L16085" i="13"/>
  <c r="L16084" i="13"/>
  <c r="L16083" i="13"/>
  <c r="L16082" i="13"/>
  <c r="L16081" i="13"/>
  <c r="L16080" i="13"/>
  <c r="L16079" i="13"/>
  <c r="L16078" i="13"/>
  <c r="L16077" i="13"/>
  <c r="L16076" i="13"/>
  <c r="L16075" i="13"/>
  <c r="L16074" i="13"/>
  <c r="L16073" i="13"/>
  <c r="L16072" i="13"/>
  <c r="L16071" i="13"/>
  <c r="L16070" i="13"/>
  <c r="L16069" i="13"/>
  <c r="L16068" i="13"/>
  <c r="L16067" i="13"/>
  <c r="L16066" i="13"/>
  <c r="L16065" i="13"/>
  <c r="L16064" i="13"/>
  <c r="L16063" i="13"/>
  <c r="L16062" i="13"/>
  <c r="L16061" i="13"/>
  <c r="L16060" i="13"/>
  <c r="L16059" i="13"/>
  <c r="L16058" i="13"/>
  <c r="L16057" i="13"/>
  <c r="L16056" i="13"/>
  <c r="L16055" i="13"/>
  <c r="L16054" i="13"/>
  <c r="L16053" i="13"/>
  <c r="L16052" i="13"/>
  <c r="L16051" i="13"/>
  <c r="L16050" i="13"/>
  <c r="L16049" i="13"/>
  <c r="L16048" i="13"/>
  <c r="L16047" i="13"/>
  <c r="L16046" i="13"/>
  <c r="L16045" i="13"/>
  <c r="L16044" i="13"/>
  <c r="L16043" i="13"/>
  <c r="L16042" i="13"/>
  <c r="L16041" i="13"/>
  <c r="L16040" i="13"/>
  <c r="L16039" i="13"/>
  <c r="L16038" i="13"/>
  <c r="L16037" i="13"/>
  <c r="L16036" i="13"/>
  <c r="L16035" i="13"/>
  <c r="L16034" i="13"/>
  <c r="L16033" i="13"/>
  <c r="L16032" i="13"/>
  <c r="L16031" i="13"/>
  <c r="L16030" i="13"/>
  <c r="L16029" i="13"/>
  <c r="L16028" i="13"/>
  <c r="L16027" i="13"/>
  <c r="L16026" i="13"/>
  <c r="L16025" i="13"/>
  <c r="L16024" i="13"/>
  <c r="L16023" i="13"/>
  <c r="L16022" i="13"/>
  <c r="L16021" i="13"/>
  <c r="L16020" i="13"/>
  <c r="L16019" i="13"/>
  <c r="L16018" i="13"/>
  <c r="L16017" i="13"/>
  <c r="L16016" i="13"/>
  <c r="L16015" i="13"/>
  <c r="L16014" i="13"/>
  <c r="L16013" i="13"/>
  <c r="L16012" i="13"/>
  <c r="L16011" i="13"/>
  <c r="L16010" i="13"/>
  <c r="L16009" i="13"/>
  <c r="L16008" i="13"/>
  <c r="L16007" i="13"/>
  <c r="L16006" i="13"/>
  <c r="L16005" i="13"/>
  <c r="L16004" i="13"/>
  <c r="L16003" i="13"/>
  <c r="L16002" i="13"/>
  <c r="L16001" i="13"/>
  <c r="L16000" i="13"/>
  <c r="L15999" i="13"/>
  <c r="L15998" i="13"/>
  <c r="L15997" i="13"/>
  <c r="L15996" i="13"/>
  <c r="L15995" i="13"/>
  <c r="L15994" i="13"/>
  <c r="L15993" i="13"/>
  <c r="L15992" i="13"/>
  <c r="L15991" i="13"/>
  <c r="L15990" i="13"/>
  <c r="L15989" i="13"/>
  <c r="L15988" i="13"/>
  <c r="L15987" i="13"/>
  <c r="L15986" i="13"/>
  <c r="L15985" i="13"/>
  <c r="L15984" i="13"/>
  <c r="L15983" i="13"/>
  <c r="L15982" i="13"/>
  <c r="L15981" i="13"/>
  <c r="L15980" i="13"/>
  <c r="L15979" i="13"/>
  <c r="L15978" i="13"/>
  <c r="L15977" i="13"/>
  <c r="L15976" i="13"/>
  <c r="L15975" i="13"/>
  <c r="L15974" i="13"/>
  <c r="L15973" i="13"/>
  <c r="L15972" i="13"/>
  <c r="L15971" i="13"/>
  <c r="L15970" i="13"/>
  <c r="L15969" i="13"/>
  <c r="L15968" i="13"/>
  <c r="L15967" i="13"/>
  <c r="L15966" i="13"/>
  <c r="L15965" i="13"/>
  <c r="L15964" i="13"/>
  <c r="L15963" i="13"/>
  <c r="L15962" i="13"/>
  <c r="L15961" i="13"/>
  <c r="L15960" i="13"/>
  <c r="L15959" i="13"/>
  <c r="L15958" i="13"/>
  <c r="L15957" i="13"/>
  <c r="L15956" i="13"/>
  <c r="L15955" i="13"/>
  <c r="L15954" i="13"/>
  <c r="L15953" i="13"/>
  <c r="L15952" i="13"/>
  <c r="L15951" i="13"/>
  <c r="L15950" i="13"/>
  <c r="L15949" i="13"/>
  <c r="L15948" i="13"/>
  <c r="L15947" i="13"/>
  <c r="L15946" i="13"/>
  <c r="L15945" i="13"/>
  <c r="L15944" i="13"/>
  <c r="L15943" i="13"/>
  <c r="L15942" i="13"/>
  <c r="L15941" i="13"/>
  <c r="L15940" i="13"/>
  <c r="L15939" i="13"/>
  <c r="L15938" i="13"/>
  <c r="L15937" i="13"/>
  <c r="L15936" i="13"/>
  <c r="L15935" i="13"/>
  <c r="L15934" i="13"/>
  <c r="L15933" i="13"/>
  <c r="L15932" i="13"/>
  <c r="L15931" i="13"/>
  <c r="L15930" i="13"/>
  <c r="L15929" i="13"/>
  <c r="L15928" i="13"/>
  <c r="L15927" i="13"/>
  <c r="L15926" i="13"/>
  <c r="L15925" i="13"/>
  <c r="L15924" i="13"/>
  <c r="L15923" i="13"/>
  <c r="L15922" i="13"/>
  <c r="L15921" i="13"/>
  <c r="L15920" i="13"/>
  <c r="L15919" i="13"/>
  <c r="L15918" i="13"/>
  <c r="L15917" i="13"/>
  <c r="L15916" i="13"/>
  <c r="L15915" i="13"/>
  <c r="L15914" i="13"/>
  <c r="L15913" i="13"/>
  <c r="L15912" i="13"/>
  <c r="L15911" i="13"/>
  <c r="L15910" i="13"/>
  <c r="L15909" i="13"/>
  <c r="L15908" i="13"/>
  <c r="L15907" i="13"/>
  <c r="L15906" i="13"/>
  <c r="L15905" i="13"/>
  <c r="L15904" i="13"/>
  <c r="L15903" i="13"/>
  <c r="L15902" i="13"/>
  <c r="L15901" i="13"/>
  <c r="L15900" i="13"/>
  <c r="L15899" i="13"/>
  <c r="L15898" i="13"/>
  <c r="L15897" i="13"/>
  <c r="L15896" i="13"/>
  <c r="L15895" i="13"/>
  <c r="L15894" i="13"/>
  <c r="L15893" i="13"/>
  <c r="L15892" i="13"/>
  <c r="L15891" i="13"/>
  <c r="L15890" i="13"/>
  <c r="L15889" i="13"/>
  <c r="L15888" i="13"/>
  <c r="L15887" i="13"/>
  <c r="L15886" i="13"/>
  <c r="L15885" i="13"/>
  <c r="L15884" i="13"/>
  <c r="L15883" i="13"/>
  <c r="L15882" i="13"/>
  <c r="L15881" i="13"/>
  <c r="L15880" i="13"/>
  <c r="L15879" i="13"/>
  <c r="L15878" i="13"/>
  <c r="L15877" i="13"/>
  <c r="L15876" i="13"/>
  <c r="L15875" i="13"/>
  <c r="L15874" i="13"/>
  <c r="L15873" i="13"/>
  <c r="L15872" i="13"/>
  <c r="L15871" i="13"/>
  <c r="L15870" i="13"/>
  <c r="L15869" i="13"/>
  <c r="L15868" i="13"/>
  <c r="L15867" i="13"/>
  <c r="L15866" i="13"/>
  <c r="L15865" i="13"/>
  <c r="L15864" i="13"/>
  <c r="L15863" i="13"/>
  <c r="L15862" i="13"/>
  <c r="L15861" i="13"/>
  <c r="L15860" i="13"/>
  <c r="L15859" i="13"/>
  <c r="L15858" i="13"/>
  <c r="L15857" i="13"/>
  <c r="L15856" i="13"/>
  <c r="L15855" i="13"/>
  <c r="L15854" i="13"/>
  <c r="L15853" i="13"/>
  <c r="L15852" i="13"/>
  <c r="L15851" i="13"/>
  <c r="L15850" i="13"/>
  <c r="L15849" i="13"/>
  <c r="L15848" i="13"/>
  <c r="L15847" i="13"/>
  <c r="L15846" i="13"/>
  <c r="L15845" i="13"/>
  <c r="L15844" i="13"/>
  <c r="L15843" i="13"/>
  <c r="L15842" i="13"/>
  <c r="L15841" i="13"/>
  <c r="L15840" i="13"/>
  <c r="L15839" i="13"/>
  <c r="L15838" i="13"/>
  <c r="L15837" i="13"/>
  <c r="L15836" i="13"/>
  <c r="L15835" i="13"/>
  <c r="L15834" i="13"/>
  <c r="L15833" i="13"/>
  <c r="L15832" i="13"/>
  <c r="L15831" i="13"/>
  <c r="L15830" i="13"/>
  <c r="L15829" i="13"/>
  <c r="L15828" i="13"/>
  <c r="L15827" i="13"/>
  <c r="L15826" i="13"/>
  <c r="L15825" i="13"/>
  <c r="L15824" i="13"/>
  <c r="L15823" i="13"/>
  <c r="L15822" i="13"/>
  <c r="L15821" i="13"/>
  <c r="L15820" i="13"/>
  <c r="L15819" i="13"/>
  <c r="L15818" i="13"/>
  <c r="L15817" i="13"/>
  <c r="L15816" i="13"/>
  <c r="L15815" i="13"/>
  <c r="L15814" i="13"/>
  <c r="L15813" i="13"/>
  <c r="L15812" i="13"/>
  <c r="L15811" i="13"/>
  <c r="L15810" i="13"/>
  <c r="L15809" i="13"/>
  <c r="L15808" i="13"/>
  <c r="L15807" i="13"/>
  <c r="L15806" i="13"/>
  <c r="L15805" i="13"/>
  <c r="L15804" i="13"/>
  <c r="L15803" i="13"/>
  <c r="L15802" i="13"/>
  <c r="L15801" i="13"/>
  <c r="L15800" i="13"/>
  <c r="L15799" i="13"/>
  <c r="L15798" i="13"/>
  <c r="L15797" i="13"/>
  <c r="L15796" i="13"/>
  <c r="L15795" i="13"/>
  <c r="L15794" i="13"/>
  <c r="L15793" i="13"/>
  <c r="L15792" i="13"/>
  <c r="L15791" i="13"/>
  <c r="L15790" i="13"/>
  <c r="L15789" i="13"/>
  <c r="L15788" i="13"/>
  <c r="L15787" i="13"/>
  <c r="L15786" i="13"/>
  <c r="L15785" i="13"/>
  <c r="L15784" i="13"/>
  <c r="L15783" i="13"/>
  <c r="L15782" i="13"/>
  <c r="L15781" i="13"/>
  <c r="L15780" i="13"/>
  <c r="L15779" i="13"/>
  <c r="L15778" i="13"/>
  <c r="L15777" i="13"/>
  <c r="L15776" i="13"/>
  <c r="L15775" i="13"/>
  <c r="L15774" i="13"/>
  <c r="L15773" i="13"/>
  <c r="L15772" i="13"/>
  <c r="L15771" i="13"/>
  <c r="L15770" i="13"/>
  <c r="L15769" i="13"/>
  <c r="L15768" i="13"/>
  <c r="L15767" i="13"/>
  <c r="L15766" i="13"/>
  <c r="L15765" i="13"/>
  <c r="L15764" i="13"/>
  <c r="L15763" i="13"/>
  <c r="L15762" i="13"/>
  <c r="L15761" i="13"/>
  <c r="L15760" i="13"/>
  <c r="L15759" i="13"/>
  <c r="L15758" i="13"/>
  <c r="L15757" i="13"/>
  <c r="L15756" i="13"/>
  <c r="L15755" i="13"/>
  <c r="L15754" i="13"/>
  <c r="L15753" i="13"/>
  <c r="L15752" i="13"/>
  <c r="L15751" i="13"/>
  <c r="L15750" i="13"/>
  <c r="L15749" i="13"/>
  <c r="L15748" i="13"/>
  <c r="L15747" i="13"/>
  <c r="L15746" i="13"/>
  <c r="L15745" i="13"/>
  <c r="L15744" i="13"/>
  <c r="L15743" i="13"/>
  <c r="L15742" i="13"/>
  <c r="L15741" i="13"/>
  <c r="L15740" i="13"/>
  <c r="L15739" i="13"/>
  <c r="L15738" i="13"/>
  <c r="L15737" i="13"/>
  <c r="L15736" i="13"/>
  <c r="L15735" i="13"/>
  <c r="L15734" i="13"/>
  <c r="L15733" i="13"/>
  <c r="L15732" i="13"/>
  <c r="L15731" i="13"/>
  <c r="L15730" i="13"/>
  <c r="L15729" i="13"/>
  <c r="L15728" i="13"/>
  <c r="L15727" i="13"/>
  <c r="L15726" i="13"/>
  <c r="L15725" i="13"/>
  <c r="L15724" i="13"/>
  <c r="L15723" i="13"/>
  <c r="L15722" i="13"/>
  <c r="L15721" i="13"/>
  <c r="L15720" i="13"/>
  <c r="L15719" i="13"/>
  <c r="L15718" i="13"/>
  <c r="L15717" i="13"/>
  <c r="L15716" i="13"/>
  <c r="L15715" i="13"/>
  <c r="L15714" i="13"/>
  <c r="L15713" i="13"/>
  <c r="L15712" i="13"/>
  <c r="L15711" i="13"/>
  <c r="L15710" i="13"/>
  <c r="L15709" i="13"/>
  <c r="L15708" i="13"/>
  <c r="L15707" i="13"/>
  <c r="L15706" i="13"/>
  <c r="L15705" i="13"/>
  <c r="L15704" i="13"/>
  <c r="L15703" i="13"/>
  <c r="L15702" i="13"/>
  <c r="L15701" i="13"/>
  <c r="L15700" i="13"/>
  <c r="L15699" i="13"/>
  <c r="L15698" i="13"/>
  <c r="L15697" i="13"/>
  <c r="L15696" i="13"/>
  <c r="L15695" i="13"/>
  <c r="L15694" i="13"/>
  <c r="L15693" i="13"/>
  <c r="L15692" i="13"/>
  <c r="L15691" i="13"/>
  <c r="L15690" i="13"/>
  <c r="L15689" i="13"/>
  <c r="L15688" i="13"/>
  <c r="L15687" i="13"/>
  <c r="L15686" i="13"/>
  <c r="L15685" i="13"/>
  <c r="L15684" i="13"/>
  <c r="L15683" i="13"/>
  <c r="L15682" i="13"/>
  <c r="L15681" i="13"/>
  <c r="L15680" i="13"/>
  <c r="L15679" i="13"/>
  <c r="L15678" i="13"/>
  <c r="L15677" i="13"/>
  <c r="L15676" i="13"/>
  <c r="L15675" i="13"/>
  <c r="L15674" i="13"/>
  <c r="L15673" i="13"/>
  <c r="L15672" i="13"/>
  <c r="L15671" i="13"/>
  <c r="L15670" i="13"/>
  <c r="L15669" i="13"/>
  <c r="L15668" i="13"/>
  <c r="L15667" i="13"/>
  <c r="L15666" i="13"/>
  <c r="L15665" i="13"/>
  <c r="L15664" i="13"/>
  <c r="L15663" i="13"/>
  <c r="L15662" i="13"/>
  <c r="L15661" i="13"/>
  <c r="L15660" i="13"/>
  <c r="L15659" i="13"/>
  <c r="L15658" i="13"/>
  <c r="L15657" i="13"/>
  <c r="L15656" i="13"/>
  <c r="L15655" i="13"/>
  <c r="L15654" i="13"/>
  <c r="L15653" i="13"/>
  <c r="L15652" i="13"/>
  <c r="L15651" i="13"/>
  <c r="L15650" i="13"/>
  <c r="L15649" i="13"/>
  <c r="L15648" i="13"/>
  <c r="L15647" i="13"/>
  <c r="L15646" i="13"/>
  <c r="L15645" i="13"/>
  <c r="L15644" i="13"/>
  <c r="L15643" i="13"/>
  <c r="L15642" i="13"/>
  <c r="L15641" i="13"/>
  <c r="L15640" i="13"/>
  <c r="L15639" i="13"/>
  <c r="L15638" i="13"/>
  <c r="L15637" i="13"/>
  <c r="L15636" i="13"/>
  <c r="L15635" i="13"/>
  <c r="L15634" i="13"/>
  <c r="L15633" i="13"/>
  <c r="L15632" i="13"/>
  <c r="L15631" i="13"/>
  <c r="L15630" i="13"/>
  <c r="L15629" i="13"/>
  <c r="L15628" i="13"/>
  <c r="L15627" i="13"/>
  <c r="L15626" i="13"/>
  <c r="L15625" i="13"/>
  <c r="L15624" i="13"/>
  <c r="L15623" i="13"/>
  <c r="L15622" i="13"/>
  <c r="L15621" i="13"/>
  <c r="L15620" i="13"/>
  <c r="L15619" i="13"/>
  <c r="L15618" i="13"/>
  <c r="L15617" i="13"/>
  <c r="L15616" i="13"/>
  <c r="L15615" i="13"/>
  <c r="L15614" i="13"/>
  <c r="L15613" i="13"/>
  <c r="L15612" i="13"/>
  <c r="L15611" i="13"/>
  <c r="L15610" i="13"/>
  <c r="L15609" i="13"/>
  <c r="L15608" i="13"/>
  <c r="L15607" i="13"/>
  <c r="L15606" i="13"/>
  <c r="L15605" i="13"/>
  <c r="L15604" i="13"/>
  <c r="L15603" i="13"/>
  <c r="L15602" i="13"/>
  <c r="L15601" i="13"/>
  <c r="L15600" i="13"/>
  <c r="L15599" i="13"/>
  <c r="L15598" i="13"/>
  <c r="L15597" i="13"/>
  <c r="L15596" i="13"/>
  <c r="L15595" i="13"/>
  <c r="L15594" i="13"/>
  <c r="L15593" i="13"/>
  <c r="L15592" i="13"/>
  <c r="L15591" i="13"/>
  <c r="L15590" i="13"/>
  <c r="L15589" i="13"/>
  <c r="L15588" i="13"/>
  <c r="L15587" i="13"/>
  <c r="L15586" i="13"/>
  <c r="L15585" i="13"/>
  <c r="L15584" i="13"/>
  <c r="L15583" i="13"/>
  <c r="L15582" i="13"/>
  <c r="L15581" i="13"/>
  <c r="L15580" i="13"/>
  <c r="L15579" i="13"/>
  <c r="L15578" i="13"/>
  <c r="L15577" i="13"/>
  <c r="L15576" i="13"/>
  <c r="L15575" i="13"/>
  <c r="L15574" i="13"/>
  <c r="L15573" i="13"/>
  <c r="L15572" i="13"/>
  <c r="L15571" i="13"/>
  <c r="L15570" i="13"/>
  <c r="L15569" i="13"/>
  <c r="L15568" i="13"/>
  <c r="L15567" i="13"/>
  <c r="L15566" i="13"/>
  <c r="L15565" i="13"/>
  <c r="L15564" i="13"/>
  <c r="L15563" i="13"/>
  <c r="L15562" i="13"/>
  <c r="L15561" i="13"/>
  <c r="L15560" i="13"/>
  <c r="L15559" i="13"/>
  <c r="L15558" i="13"/>
  <c r="L15557" i="13"/>
  <c r="L15556" i="13"/>
  <c r="L15555" i="13"/>
  <c r="L15554" i="13"/>
  <c r="L15553" i="13"/>
  <c r="L15552" i="13"/>
  <c r="L15551" i="13"/>
  <c r="L15550" i="13"/>
  <c r="L15549" i="13"/>
  <c r="L15548" i="13"/>
  <c r="L15547" i="13"/>
  <c r="L15546" i="13"/>
  <c r="L15545" i="13"/>
  <c r="L15544" i="13"/>
  <c r="L15543" i="13"/>
  <c r="L15542" i="13"/>
  <c r="L15541" i="13"/>
  <c r="L15540" i="13"/>
  <c r="L15539" i="13"/>
  <c r="L15538" i="13"/>
  <c r="L15537" i="13"/>
  <c r="L15536" i="13"/>
  <c r="L15535" i="13"/>
  <c r="L15534" i="13"/>
  <c r="L15533" i="13"/>
  <c r="L15532" i="13"/>
  <c r="L15531" i="13"/>
  <c r="L15530" i="13"/>
  <c r="L15529" i="13"/>
  <c r="L15528" i="13"/>
  <c r="L15527" i="13"/>
  <c r="L15526" i="13"/>
  <c r="L15525" i="13"/>
  <c r="L15524" i="13"/>
  <c r="L15523" i="13"/>
  <c r="L15522" i="13"/>
  <c r="L15521" i="13"/>
  <c r="L15520" i="13"/>
  <c r="L15519" i="13"/>
  <c r="L15518" i="13"/>
  <c r="L15517" i="13"/>
  <c r="L15516" i="13"/>
  <c r="L15515" i="13"/>
  <c r="L15514" i="13"/>
  <c r="L15513" i="13"/>
  <c r="L15512" i="13"/>
  <c r="L15511" i="13"/>
  <c r="L15510" i="13"/>
  <c r="L15509" i="13"/>
  <c r="L15508" i="13"/>
  <c r="L15507" i="13"/>
  <c r="L15506" i="13"/>
  <c r="L15505" i="13"/>
  <c r="L15504" i="13"/>
  <c r="L15503" i="13"/>
  <c r="L15502" i="13"/>
  <c r="L15501" i="13"/>
  <c r="L15500" i="13"/>
  <c r="L15499" i="13"/>
  <c r="L15498" i="13"/>
  <c r="L15497" i="13"/>
  <c r="L15496" i="13"/>
  <c r="L15495" i="13"/>
  <c r="L15494" i="13"/>
  <c r="L15493" i="13"/>
  <c r="L15492" i="13"/>
  <c r="L15491" i="13"/>
  <c r="L15490" i="13"/>
  <c r="L15489" i="13"/>
  <c r="L15488" i="13"/>
  <c r="L15487" i="13"/>
  <c r="L15486" i="13"/>
  <c r="L15485" i="13"/>
  <c r="L15484" i="13"/>
  <c r="L15483" i="13"/>
  <c r="L15482" i="13"/>
  <c r="L15481" i="13"/>
  <c r="L15480" i="13"/>
  <c r="L15479" i="13"/>
  <c r="L15478" i="13"/>
  <c r="L15477" i="13"/>
  <c r="L15476" i="13"/>
  <c r="L15475" i="13"/>
  <c r="L15474" i="13"/>
  <c r="L15473" i="13"/>
  <c r="L15472" i="13"/>
  <c r="L15471" i="13"/>
  <c r="L15470" i="13"/>
  <c r="L15469" i="13"/>
  <c r="L15468" i="13"/>
  <c r="L15467" i="13"/>
  <c r="L15466" i="13"/>
  <c r="L15465" i="13"/>
  <c r="L15464" i="13"/>
  <c r="L15463" i="13"/>
  <c r="L15462" i="13"/>
  <c r="L15461" i="13"/>
  <c r="L15460" i="13"/>
  <c r="L15459" i="13"/>
  <c r="L15458" i="13"/>
  <c r="L15457" i="13"/>
  <c r="L15456" i="13"/>
  <c r="L15455" i="13"/>
  <c r="L15454" i="13"/>
  <c r="L15453" i="13"/>
  <c r="L15452" i="13"/>
  <c r="L15451" i="13"/>
  <c r="L15450" i="13"/>
  <c r="L15449" i="13"/>
  <c r="L15448" i="13"/>
  <c r="L15447" i="13"/>
  <c r="L15446" i="13"/>
  <c r="L15445" i="13"/>
  <c r="L15444" i="13"/>
  <c r="L15443" i="13"/>
  <c r="L15442" i="13"/>
  <c r="L15441" i="13"/>
  <c r="L15440" i="13"/>
  <c r="L15439" i="13"/>
  <c r="L15438" i="13"/>
  <c r="L15437" i="13"/>
  <c r="L15436" i="13"/>
  <c r="L15435" i="13"/>
  <c r="L15434" i="13"/>
  <c r="L15433" i="13"/>
  <c r="L15432" i="13"/>
  <c r="L15431" i="13"/>
  <c r="L15430" i="13"/>
  <c r="L15429" i="13"/>
  <c r="L15428" i="13"/>
  <c r="L15427" i="13"/>
  <c r="L15426" i="13"/>
  <c r="L15425" i="13"/>
  <c r="L15424" i="13"/>
  <c r="L15423" i="13"/>
  <c r="L15422" i="13"/>
  <c r="L15421" i="13"/>
  <c r="L15420" i="13"/>
  <c r="L15419" i="13"/>
  <c r="L15418" i="13"/>
  <c r="L15417" i="13"/>
  <c r="L15416" i="13"/>
  <c r="L15415" i="13"/>
  <c r="L15414" i="13"/>
  <c r="L15413" i="13"/>
  <c r="L15412" i="13"/>
  <c r="L15411" i="13"/>
  <c r="L15410" i="13"/>
  <c r="L15409" i="13"/>
  <c r="L15408" i="13"/>
  <c r="L15407" i="13"/>
  <c r="L15406" i="13"/>
  <c r="L15405" i="13"/>
  <c r="L15404" i="13"/>
  <c r="L15403" i="13"/>
  <c r="L15402" i="13"/>
  <c r="L15401" i="13"/>
  <c r="L15400" i="13"/>
  <c r="L15399" i="13"/>
  <c r="L15398" i="13"/>
  <c r="L15397" i="13"/>
  <c r="L15396" i="13"/>
  <c r="L15395" i="13"/>
  <c r="L15394" i="13"/>
  <c r="L15393" i="13"/>
  <c r="L15392" i="13"/>
  <c r="L15391" i="13"/>
  <c r="L15390" i="13"/>
  <c r="L15389" i="13"/>
  <c r="L15388" i="13"/>
  <c r="L15387" i="13"/>
  <c r="L15386" i="13"/>
  <c r="L15385" i="13"/>
  <c r="L15384" i="13"/>
  <c r="L15383" i="13"/>
  <c r="L15382" i="13"/>
  <c r="L15381" i="13"/>
  <c r="L15380" i="13"/>
  <c r="L15379" i="13"/>
  <c r="L15378" i="13"/>
  <c r="L15377" i="13"/>
  <c r="L15376" i="13"/>
  <c r="L15375" i="13"/>
  <c r="L15374" i="13"/>
  <c r="L15373" i="13"/>
  <c r="L15372" i="13"/>
  <c r="L15371" i="13"/>
  <c r="L15370" i="13"/>
  <c r="L15369" i="13"/>
  <c r="L15368" i="13"/>
  <c r="L15367" i="13"/>
  <c r="L15366" i="13"/>
  <c r="L15365" i="13"/>
  <c r="L15364" i="13"/>
  <c r="L15363" i="13"/>
  <c r="L15362" i="13"/>
  <c r="L15361" i="13"/>
  <c r="L15360" i="13"/>
  <c r="L15359" i="13"/>
  <c r="L15358" i="13"/>
  <c r="L15357" i="13"/>
  <c r="L15356" i="13"/>
  <c r="L15355" i="13"/>
  <c r="L15354" i="13"/>
  <c r="L15353" i="13"/>
  <c r="L15352" i="13"/>
  <c r="L15351" i="13"/>
  <c r="L15350" i="13"/>
  <c r="L15349" i="13"/>
  <c r="L15348" i="13"/>
  <c r="L15347" i="13"/>
  <c r="L15346" i="13"/>
  <c r="L15345" i="13"/>
  <c r="L15344" i="13"/>
  <c r="L15343" i="13"/>
  <c r="L15342" i="13"/>
  <c r="L15341" i="13"/>
  <c r="L15340" i="13"/>
  <c r="L15339" i="13"/>
  <c r="L15338" i="13"/>
  <c r="L15337" i="13"/>
  <c r="L15336" i="13"/>
  <c r="L15335" i="13"/>
  <c r="L15334" i="13"/>
  <c r="L15333" i="13"/>
  <c r="L15332" i="13"/>
  <c r="L15331" i="13"/>
  <c r="L15330" i="13"/>
  <c r="L15329" i="13"/>
  <c r="L15328" i="13"/>
  <c r="L15327" i="13"/>
  <c r="L15326" i="13"/>
  <c r="L15325" i="13"/>
  <c r="L15324" i="13"/>
  <c r="L15323" i="13"/>
  <c r="L15322" i="13"/>
  <c r="L15321" i="13"/>
  <c r="L15320" i="13"/>
  <c r="L15319" i="13"/>
  <c r="L15318" i="13"/>
  <c r="L15317" i="13"/>
  <c r="L15316" i="13"/>
  <c r="L15315" i="13"/>
  <c r="L15314" i="13"/>
  <c r="L15313" i="13"/>
  <c r="L15312" i="13"/>
  <c r="L15311" i="13"/>
  <c r="L15310" i="13"/>
  <c r="L15309" i="13"/>
  <c r="L15308" i="13"/>
  <c r="L15307" i="13"/>
  <c r="L15306" i="13"/>
  <c r="L15305" i="13"/>
  <c r="L15304" i="13"/>
  <c r="L15303" i="13"/>
  <c r="L15302" i="13"/>
  <c r="L15301" i="13"/>
  <c r="L15300" i="13"/>
  <c r="L15299" i="13"/>
  <c r="L15298" i="13"/>
  <c r="L15297" i="13"/>
  <c r="L15296" i="13"/>
  <c r="L15295" i="13"/>
  <c r="L15294" i="13"/>
  <c r="L15293" i="13"/>
  <c r="L15292" i="13"/>
  <c r="L15291" i="13"/>
  <c r="L15290" i="13"/>
  <c r="L15289" i="13"/>
  <c r="L15288" i="13"/>
  <c r="L15287" i="13"/>
  <c r="L15286" i="13"/>
  <c r="L15285" i="13"/>
  <c r="L15284" i="13"/>
  <c r="L15283" i="13"/>
  <c r="L15282" i="13"/>
  <c r="L15281" i="13"/>
  <c r="L15280" i="13"/>
  <c r="L15279" i="13"/>
  <c r="L15278" i="13"/>
  <c r="L15277" i="13"/>
  <c r="L15276" i="13"/>
  <c r="L15275" i="13"/>
  <c r="L15274" i="13"/>
  <c r="L15273" i="13"/>
  <c r="L15272" i="13"/>
  <c r="L15271" i="13"/>
  <c r="L15270" i="13"/>
  <c r="L15269" i="13"/>
  <c r="L15268" i="13"/>
  <c r="L15267" i="13"/>
  <c r="L15266" i="13"/>
  <c r="L15265" i="13"/>
  <c r="L15264" i="13"/>
  <c r="L15263" i="13"/>
  <c r="L15262" i="13"/>
  <c r="L15261" i="13"/>
  <c r="L15260" i="13"/>
  <c r="L15259" i="13"/>
  <c r="L15258" i="13"/>
  <c r="L15257" i="13"/>
  <c r="L15256" i="13"/>
  <c r="L15255" i="13"/>
  <c r="L15254" i="13"/>
  <c r="L15253" i="13"/>
  <c r="L15252" i="13"/>
  <c r="L15251" i="13"/>
  <c r="L15250" i="13"/>
  <c r="L15249" i="13"/>
  <c r="L15248" i="13"/>
  <c r="L15247" i="13"/>
  <c r="L15246" i="13"/>
  <c r="L15245" i="13"/>
  <c r="L15244" i="13"/>
  <c r="L15243" i="13"/>
  <c r="L15242" i="13"/>
  <c r="L15241" i="13"/>
  <c r="L15240" i="13"/>
  <c r="L15239" i="13"/>
  <c r="L15238" i="13"/>
  <c r="L15237" i="13"/>
  <c r="L15236" i="13"/>
  <c r="L15235" i="13"/>
  <c r="L15234" i="13"/>
  <c r="L15233" i="13"/>
  <c r="L15232" i="13"/>
  <c r="L15231" i="13"/>
  <c r="L15230" i="13"/>
  <c r="L15229" i="13"/>
  <c r="L15228" i="13"/>
  <c r="L15227" i="13"/>
  <c r="L15226" i="13"/>
  <c r="L15225" i="13"/>
  <c r="L15224" i="13"/>
  <c r="L15223" i="13"/>
  <c r="L15222" i="13"/>
  <c r="L15221" i="13"/>
  <c r="L15220" i="13"/>
  <c r="L15219" i="13"/>
  <c r="L15218" i="13"/>
  <c r="L15217" i="13"/>
  <c r="L15216" i="13"/>
  <c r="L15215" i="13"/>
  <c r="L15214" i="13"/>
  <c r="L15213" i="13"/>
  <c r="L15212" i="13"/>
  <c r="L15211" i="13"/>
  <c r="L15210" i="13"/>
  <c r="L15209" i="13"/>
  <c r="L15208" i="13"/>
  <c r="L15207" i="13"/>
  <c r="L15206" i="13"/>
  <c r="L15205" i="13"/>
  <c r="L15204" i="13"/>
  <c r="L15203" i="13"/>
  <c r="L15202" i="13"/>
  <c r="L15201" i="13"/>
  <c r="L15200" i="13"/>
  <c r="L15199" i="13"/>
  <c r="L15198" i="13"/>
  <c r="L15197" i="13"/>
  <c r="L15196" i="13"/>
  <c r="L15195" i="13"/>
  <c r="L15194" i="13"/>
  <c r="L15193" i="13"/>
  <c r="L15192" i="13"/>
  <c r="L15191" i="13"/>
  <c r="L15190" i="13"/>
  <c r="L15189" i="13"/>
  <c r="L15188" i="13"/>
  <c r="L15187" i="13"/>
  <c r="L15186" i="13"/>
  <c r="L15185" i="13"/>
  <c r="L15184" i="13"/>
  <c r="L15183" i="13"/>
  <c r="L15182" i="13"/>
  <c r="L15181" i="13"/>
  <c r="L15180" i="13"/>
  <c r="L15179" i="13"/>
  <c r="L15178" i="13"/>
  <c r="L15177" i="13"/>
  <c r="L15176" i="13"/>
  <c r="L15175" i="13"/>
  <c r="L15174" i="13"/>
  <c r="L15173" i="13"/>
  <c r="L15172" i="13"/>
  <c r="L15171" i="13"/>
  <c r="L15170" i="13"/>
  <c r="L15169" i="13"/>
  <c r="L15168" i="13"/>
  <c r="L15167" i="13"/>
  <c r="L15166" i="13"/>
  <c r="L15165" i="13"/>
  <c r="L15164" i="13"/>
  <c r="L15163" i="13"/>
  <c r="L15162" i="13"/>
  <c r="L15161" i="13"/>
  <c r="L15160" i="13"/>
  <c r="L15159" i="13"/>
  <c r="L15158" i="13"/>
  <c r="L15157" i="13"/>
  <c r="L15156" i="13"/>
  <c r="L15155" i="13"/>
  <c r="L15154" i="13"/>
  <c r="L15153" i="13"/>
  <c r="L15152" i="13"/>
  <c r="L15151" i="13"/>
  <c r="L15150" i="13"/>
  <c r="L15149" i="13"/>
  <c r="L15148" i="13"/>
  <c r="L15147" i="13"/>
  <c r="L15146" i="13"/>
  <c r="L15145" i="13"/>
  <c r="L15144" i="13"/>
  <c r="L15143" i="13"/>
  <c r="L15142" i="13"/>
  <c r="L15141" i="13"/>
  <c r="L15140" i="13"/>
  <c r="L15139" i="13"/>
  <c r="L15138" i="13"/>
  <c r="L15137" i="13"/>
  <c r="L15136" i="13"/>
  <c r="L15135" i="13"/>
  <c r="L15134" i="13"/>
  <c r="L15133" i="13"/>
  <c r="L15132" i="13"/>
  <c r="L15131" i="13"/>
  <c r="L15130" i="13"/>
  <c r="L15129" i="13"/>
  <c r="L15128" i="13"/>
  <c r="L15127" i="13"/>
  <c r="L15126" i="13"/>
  <c r="L15125" i="13"/>
  <c r="L15124" i="13"/>
  <c r="L15123" i="13"/>
  <c r="L15122" i="13"/>
  <c r="L15121" i="13"/>
  <c r="L15120" i="13"/>
  <c r="L15119" i="13"/>
  <c r="L15118" i="13"/>
  <c r="L15117" i="13"/>
  <c r="L15116" i="13"/>
  <c r="L15115" i="13"/>
  <c r="L15114" i="13"/>
  <c r="L15113" i="13"/>
  <c r="L15112" i="13"/>
  <c r="L15111" i="13"/>
  <c r="L15110" i="13"/>
  <c r="L15109" i="13"/>
  <c r="L15108" i="13"/>
  <c r="L15107" i="13"/>
  <c r="L15106" i="13"/>
  <c r="L15105" i="13"/>
  <c r="L15104" i="13"/>
  <c r="L15103" i="13"/>
  <c r="L15102" i="13"/>
  <c r="L15101" i="13"/>
  <c r="L15100" i="13"/>
  <c r="L15099" i="13"/>
  <c r="L15098" i="13"/>
  <c r="L15097" i="13"/>
  <c r="L15096" i="13"/>
  <c r="L15095" i="13"/>
  <c r="L15094" i="13"/>
  <c r="L15093" i="13"/>
  <c r="L15092" i="13"/>
  <c r="L15091" i="13"/>
  <c r="L15090" i="13"/>
  <c r="L15089" i="13"/>
  <c r="L15088" i="13"/>
  <c r="L15087" i="13"/>
  <c r="L15086" i="13"/>
  <c r="L15085" i="13"/>
  <c r="L15084" i="13"/>
  <c r="L15083" i="13"/>
  <c r="L15082" i="13"/>
  <c r="L15081" i="13"/>
  <c r="L15080" i="13"/>
  <c r="L15079" i="13"/>
  <c r="L15078" i="13"/>
  <c r="L15077" i="13"/>
  <c r="L15076" i="13"/>
  <c r="L15075" i="13"/>
  <c r="L15074" i="13"/>
  <c r="L15073" i="13"/>
  <c r="L15072" i="13"/>
  <c r="L15071" i="13"/>
  <c r="L15070" i="13"/>
  <c r="L15069" i="13"/>
  <c r="L15068" i="13"/>
  <c r="L15067" i="13"/>
  <c r="L15066" i="13"/>
  <c r="L15065" i="13"/>
  <c r="L15064" i="13"/>
  <c r="L15063" i="13"/>
  <c r="L15062" i="13"/>
  <c r="L15061" i="13"/>
  <c r="L15060" i="13"/>
  <c r="L15059" i="13"/>
  <c r="L15058" i="13"/>
  <c r="L15057" i="13"/>
  <c r="L15056" i="13"/>
  <c r="L15055" i="13"/>
  <c r="L15054" i="13"/>
  <c r="L15053" i="13"/>
  <c r="L15052" i="13"/>
  <c r="L15051" i="13"/>
  <c r="L15050" i="13"/>
  <c r="L15049" i="13"/>
  <c r="L15048" i="13"/>
  <c r="L15047" i="13"/>
  <c r="L15046" i="13"/>
  <c r="L15045" i="13"/>
  <c r="L15044" i="13"/>
  <c r="L15043" i="13"/>
  <c r="L15042" i="13"/>
  <c r="L15041" i="13"/>
  <c r="L15040" i="13"/>
  <c r="L15039" i="13"/>
  <c r="L15038" i="13"/>
  <c r="L15037" i="13"/>
  <c r="L15036" i="13"/>
  <c r="L15035" i="13"/>
  <c r="L15034" i="13"/>
  <c r="L15033" i="13"/>
  <c r="L15032" i="13"/>
  <c r="L15031" i="13"/>
  <c r="L15030" i="13"/>
  <c r="L15029" i="13"/>
  <c r="L15028" i="13"/>
  <c r="L15027" i="13"/>
  <c r="L15026" i="13"/>
  <c r="L15025" i="13"/>
  <c r="L15024" i="13"/>
  <c r="L15023" i="13"/>
  <c r="L15022" i="13"/>
  <c r="L15021" i="13"/>
  <c r="L15020" i="13"/>
  <c r="L15019" i="13"/>
  <c r="L15018" i="13"/>
  <c r="L15017" i="13"/>
  <c r="L15016" i="13"/>
  <c r="L15015" i="13"/>
  <c r="L15014" i="13"/>
  <c r="L15013" i="13"/>
  <c r="L15012" i="13"/>
  <c r="L15011" i="13"/>
  <c r="L15010" i="13"/>
  <c r="L15009" i="13"/>
  <c r="L15008" i="13"/>
  <c r="L15007" i="13"/>
  <c r="L15006" i="13"/>
  <c r="L15005" i="13"/>
  <c r="L15004" i="13"/>
  <c r="L15003" i="13"/>
  <c r="L15002" i="13"/>
  <c r="L15001" i="13"/>
  <c r="L15000" i="13"/>
  <c r="L14999" i="13"/>
  <c r="L14998" i="13"/>
  <c r="L14997" i="13"/>
  <c r="L14996" i="13"/>
  <c r="L14995" i="13"/>
  <c r="L14994" i="13"/>
  <c r="L14993" i="13"/>
  <c r="L14992" i="13"/>
  <c r="L14991" i="13"/>
  <c r="L14990" i="13"/>
  <c r="L14989" i="13"/>
  <c r="L14988" i="13"/>
  <c r="L14987" i="13"/>
  <c r="L14986" i="13"/>
  <c r="L14985" i="13"/>
  <c r="L14984" i="13"/>
  <c r="L14983" i="13"/>
  <c r="L14982" i="13"/>
  <c r="L14981" i="13"/>
  <c r="L14980" i="13"/>
  <c r="L14979" i="13"/>
  <c r="L14978" i="13"/>
  <c r="L14977" i="13"/>
  <c r="L14976" i="13"/>
  <c r="L14975" i="13"/>
  <c r="L14974" i="13"/>
  <c r="L14973" i="13"/>
  <c r="L14972" i="13"/>
  <c r="L14971" i="13"/>
  <c r="L14970" i="13"/>
  <c r="L14969" i="13"/>
  <c r="L14968" i="13"/>
  <c r="L14967" i="13"/>
  <c r="L14966" i="13"/>
  <c r="L14965" i="13"/>
  <c r="L14964" i="13"/>
  <c r="L14963" i="13"/>
  <c r="L14962" i="13"/>
  <c r="L14961" i="13"/>
  <c r="L14960" i="13"/>
  <c r="L14959" i="13"/>
  <c r="L14958" i="13"/>
  <c r="L14957" i="13"/>
  <c r="L14956" i="13"/>
  <c r="L14955" i="13"/>
  <c r="L14954" i="13"/>
  <c r="L14953" i="13"/>
  <c r="L14952" i="13"/>
  <c r="L14951" i="13"/>
  <c r="L14950" i="13"/>
  <c r="L14949" i="13"/>
  <c r="L14948" i="13"/>
  <c r="L14947" i="13"/>
  <c r="L14946" i="13"/>
  <c r="L14945" i="13"/>
  <c r="L14944" i="13"/>
  <c r="L14943" i="13"/>
  <c r="L14942" i="13"/>
  <c r="L14941" i="13"/>
  <c r="L14940" i="13"/>
  <c r="L14939" i="13"/>
  <c r="L14938" i="13"/>
  <c r="L14937" i="13"/>
  <c r="L14936" i="13"/>
  <c r="L14935" i="13"/>
  <c r="L14934" i="13"/>
  <c r="L14933" i="13"/>
  <c r="L14932" i="13"/>
  <c r="L14931" i="13"/>
  <c r="L14930" i="13"/>
  <c r="L14929" i="13"/>
  <c r="L14928" i="13"/>
  <c r="L14927" i="13"/>
  <c r="L14926" i="13"/>
  <c r="L14925" i="13"/>
  <c r="L14924" i="13"/>
  <c r="L14923" i="13"/>
  <c r="L14922" i="13"/>
  <c r="L14921" i="13"/>
  <c r="L14920" i="13"/>
  <c r="L14919" i="13"/>
  <c r="L14918" i="13"/>
  <c r="L14917" i="13"/>
  <c r="L14916" i="13"/>
  <c r="L14915" i="13"/>
  <c r="L14914" i="13"/>
  <c r="L14913" i="13"/>
  <c r="L14912" i="13"/>
  <c r="L14911" i="13"/>
  <c r="L14910" i="13"/>
  <c r="L14909" i="13"/>
  <c r="L14908" i="13"/>
  <c r="L14907" i="13"/>
  <c r="L14906" i="13"/>
  <c r="L14905" i="13"/>
  <c r="L14904" i="13"/>
  <c r="L14903" i="13"/>
  <c r="L14902" i="13"/>
  <c r="L14901" i="13"/>
  <c r="L14900" i="13"/>
  <c r="L14899" i="13"/>
  <c r="L14898" i="13"/>
  <c r="L14897" i="13"/>
  <c r="L14896" i="13"/>
  <c r="L14895" i="13"/>
  <c r="L14894" i="13"/>
  <c r="L14893" i="13"/>
  <c r="L14892" i="13"/>
  <c r="L14891" i="13"/>
  <c r="L14890" i="13"/>
  <c r="L14889" i="13"/>
  <c r="L14888" i="13"/>
  <c r="L14887" i="13"/>
  <c r="L14886" i="13"/>
  <c r="L14885" i="13"/>
  <c r="L14884" i="13"/>
  <c r="L14883" i="13"/>
  <c r="L14882" i="13"/>
  <c r="L14881" i="13"/>
  <c r="L14880" i="13"/>
  <c r="L14879" i="13"/>
  <c r="L14878" i="13"/>
  <c r="L14877" i="13"/>
  <c r="L14876" i="13"/>
  <c r="L14875" i="13"/>
  <c r="L14874" i="13"/>
  <c r="L14873" i="13"/>
  <c r="L14872" i="13"/>
  <c r="L14871" i="13"/>
  <c r="L14870" i="13"/>
  <c r="L14869" i="13"/>
  <c r="L14868" i="13"/>
  <c r="L14867" i="13"/>
  <c r="L14866" i="13"/>
  <c r="L14865" i="13"/>
  <c r="L14864" i="13"/>
  <c r="L14863" i="13"/>
  <c r="L14862" i="13"/>
  <c r="L14861" i="13"/>
  <c r="L14860" i="13"/>
  <c r="L14859" i="13"/>
  <c r="L14858" i="13"/>
  <c r="L14857" i="13"/>
  <c r="L14856" i="13"/>
  <c r="L14855" i="13"/>
  <c r="L14854" i="13"/>
  <c r="L14853" i="13"/>
  <c r="L14852" i="13"/>
  <c r="L14851" i="13"/>
  <c r="L14850" i="13"/>
  <c r="L14849" i="13"/>
  <c r="L14848" i="13"/>
  <c r="L14847" i="13"/>
  <c r="L14846" i="13"/>
  <c r="L14845" i="13"/>
  <c r="L14844" i="13"/>
  <c r="L14843" i="13"/>
  <c r="L14842" i="13"/>
  <c r="L14841" i="13"/>
  <c r="L14840" i="13"/>
  <c r="L14839" i="13"/>
  <c r="L14838" i="13"/>
  <c r="L14837" i="13"/>
  <c r="L14836" i="13"/>
  <c r="L14835" i="13"/>
  <c r="L14834" i="13"/>
  <c r="L14833" i="13"/>
  <c r="L14832" i="13"/>
  <c r="L14831" i="13"/>
  <c r="L14830" i="13"/>
  <c r="L14829" i="13"/>
  <c r="L14828" i="13"/>
  <c r="L14827" i="13"/>
  <c r="L14826" i="13"/>
  <c r="L14825" i="13"/>
  <c r="L14824" i="13"/>
  <c r="L14823" i="13"/>
  <c r="L14822" i="13"/>
  <c r="L14821" i="13"/>
  <c r="L14820" i="13"/>
  <c r="L14819" i="13"/>
  <c r="L14818" i="13"/>
  <c r="L14817" i="13"/>
  <c r="L14816" i="13"/>
  <c r="L14815" i="13"/>
  <c r="L14814" i="13"/>
  <c r="L14813" i="13"/>
  <c r="L14812" i="13"/>
  <c r="L14811" i="13"/>
  <c r="L14810" i="13"/>
  <c r="L14809" i="13"/>
  <c r="L14808" i="13"/>
  <c r="L14807" i="13"/>
  <c r="L14806" i="13"/>
  <c r="L14805" i="13"/>
  <c r="L14804" i="13"/>
  <c r="L14803" i="13"/>
  <c r="L14802" i="13"/>
  <c r="L14801" i="13"/>
  <c r="L14800" i="13"/>
  <c r="L14799" i="13"/>
  <c r="L14798" i="13"/>
  <c r="L14797" i="13"/>
  <c r="L14796" i="13"/>
  <c r="L14795" i="13"/>
  <c r="L14794" i="13"/>
  <c r="L14793" i="13"/>
  <c r="L14792" i="13"/>
  <c r="L14791" i="13"/>
  <c r="L14790" i="13"/>
  <c r="L14789" i="13"/>
  <c r="L14788" i="13"/>
  <c r="L14787" i="13"/>
  <c r="L14786" i="13"/>
  <c r="L14785" i="13"/>
  <c r="L14784" i="13"/>
  <c r="L14783" i="13"/>
  <c r="L14782" i="13"/>
  <c r="L14781" i="13"/>
  <c r="L14780" i="13"/>
  <c r="L14779" i="13"/>
  <c r="L14778" i="13"/>
  <c r="L14777" i="13"/>
  <c r="L14776" i="13"/>
  <c r="L14775" i="13"/>
  <c r="L14774" i="13"/>
  <c r="L14773" i="13"/>
  <c r="L14772" i="13"/>
  <c r="L14771" i="13"/>
  <c r="L14770" i="13"/>
  <c r="L14769" i="13"/>
  <c r="L14768" i="13"/>
  <c r="L14767" i="13"/>
  <c r="L14766" i="13"/>
  <c r="L14765" i="13"/>
  <c r="L14764" i="13"/>
  <c r="L14763" i="13"/>
  <c r="L14762" i="13"/>
  <c r="L14761" i="13"/>
  <c r="L14760" i="13"/>
  <c r="L14759" i="13"/>
  <c r="L14758" i="13"/>
  <c r="L14757" i="13"/>
  <c r="L14756" i="13"/>
  <c r="L14755" i="13"/>
  <c r="L14754" i="13"/>
  <c r="L14753" i="13"/>
  <c r="L14752" i="13"/>
  <c r="L14751" i="13"/>
  <c r="L14750" i="13"/>
  <c r="L14749" i="13"/>
  <c r="L14748" i="13"/>
  <c r="L14747" i="13"/>
  <c r="L14746" i="13"/>
  <c r="L14745" i="13"/>
  <c r="L14744" i="13"/>
  <c r="L14743" i="13"/>
  <c r="L14742" i="13"/>
  <c r="L14741" i="13"/>
  <c r="L14740" i="13"/>
  <c r="L14739" i="13"/>
  <c r="L14738" i="13"/>
  <c r="L14737" i="13"/>
  <c r="L14736" i="13"/>
  <c r="L14735" i="13"/>
  <c r="L14734" i="13"/>
  <c r="L14733" i="13"/>
  <c r="L14732" i="13"/>
  <c r="L14731" i="13"/>
  <c r="L14730" i="13"/>
  <c r="L14729" i="13"/>
  <c r="L14728" i="13"/>
  <c r="L14727" i="13"/>
  <c r="L14726" i="13"/>
  <c r="L14725" i="13"/>
  <c r="L14724" i="13"/>
  <c r="L14723" i="13"/>
  <c r="L14722" i="13"/>
  <c r="L14721" i="13"/>
  <c r="L14720" i="13"/>
  <c r="L14719" i="13"/>
  <c r="L14718" i="13"/>
  <c r="L14717" i="13"/>
  <c r="L14716" i="13"/>
  <c r="L14715" i="13"/>
  <c r="L14714" i="13"/>
  <c r="L14713" i="13"/>
  <c r="L14712" i="13"/>
  <c r="L14711" i="13"/>
  <c r="L14710" i="13"/>
  <c r="L14709" i="13"/>
  <c r="L14708" i="13"/>
  <c r="L14707" i="13"/>
  <c r="L14706" i="13"/>
  <c r="L14705" i="13"/>
  <c r="L14704" i="13"/>
  <c r="L14703" i="13"/>
  <c r="L14702" i="13"/>
  <c r="L14701" i="13"/>
  <c r="L14700" i="13"/>
  <c r="L14699" i="13"/>
  <c r="L14698" i="13"/>
  <c r="L14697" i="13"/>
  <c r="L14696" i="13"/>
  <c r="L14695" i="13"/>
  <c r="L14694" i="13"/>
  <c r="L14693" i="13"/>
  <c r="L14692" i="13"/>
  <c r="L14691" i="13"/>
  <c r="L14690" i="13"/>
  <c r="L14689" i="13"/>
  <c r="L14688" i="13"/>
  <c r="L14687" i="13"/>
  <c r="L14686" i="13"/>
  <c r="L14685" i="13"/>
  <c r="L14684" i="13"/>
  <c r="L14683" i="13"/>
  <c r="L14682" i="13"/>
  <c r="L14681" i="13"/>
  <c r="L14680" i="13"/>
  <c r="L14679" i="13"/>
  <c r="L14678" i="13"/>
  <c r="L14677" i="13"/>
  <c r="L14676" i="13"/>
  <c r="L14675" i="13"/>
  <c r="L14674" i="13"/>
  <c r="L14673" i="13"/>
  <c r="L14672" i="13"/>
  <c r="L14671" i="13"/>
  <c r="L14670" i="13"/>
  <c r="L14669" i="13"/>
  <c r="L14668" i="13"/>
  <c r="L14667" i="13"/>
  <c r="L14666" i="13"/>
  <c r="L14665" i="13"/>
  <c r="L14664" i="13"/>
  <c r="L14663" i="13"/>
  <c r="L14662" i="13"/>
  <c r="L14661" i="13"/>
  <c r="L14660" i="13"/>
  <c r="L14659" i="13"/>
  <c r="L14658" i="13"/>
  <c r="L14657" i="13"/>
  <c r="L14656" i="13"/>
  <c r="L14655" i="13"/>
  <c r="L14654" i="13"/>
  <c r="L14653" i="13"/>
  <c r="L14652" i="13"/>
  <c r="L14651" i="13"/>
  <c r="L14650" i="13"/>
  <c r="L14649" i="13"/>
  <c r="L14648" i="13"/>
  <c r="L14647" i="13"/>
  <c r="L14646" i="13"/>
  <c r="L14645" i="13"/>
  <c r="L14644" i="13"/>
  <c r="L14643" i="13"/>
  <c r="L14642" i="13"/>
  <c r="L14641" i="13"/>
  <c r="L14640" i="13"/>
  <c r="L14639" i="13"/>
  <c r="L14638" i="13"/>
  <c r="L14637" i="13"/>
  <c r="L14636" i="13"/>
  <c r="L14635" i="13"/>
  <c r="L14634" i="13"/>
  <c r="L14633" i="13"/>
  <c r="L14632" i="13"/>
  <c r="L14631" i="13"/>
  <c r="L14630" i="13"/>
  <c r="L14629" i="13"/>
  <c r="L14628" i="13"/>
  <c r="L14627" i="13"/>
  <c r="L14626" i="13"/>
  <c r="L14625" i="13"/>
  <c r="L14624" i="13"/>
  <c r="L14623" i="13"/>
  <c r="L14622" i="13"/>
  <c r="L14621" i="13"/>
  <c r="L14620" i="13"/>
  <c r="L14619" i="13"/>
  <c r="L14618" i="13"/>
  <c r="L14617" i="13"/>
  <c r="L14616" i="13"/>
  <c r="L14615" i="13"/>
  <c r="L14614" i="13"/>
  <c r="L14613" i="13"/>
  <c r="L14612" i="13"/>
  <c r="L14611" i="13"/>
  <c r="L14610" i="13"/>
  <c r="L14609" i="13"/>
  <c r="L14608" i="13"/>
  <c r="L14607" i="13"/>
  <c r="L14606" i="13"/>
  <c r="L14605" i="13"/>
  <c r="L14604" i="13"/>
  <c r="L14603" i="13"/>
  <c r="L14602" i="13"/>
  <c r="L14601" i="13"/>
  <c r="L14600" i="13"/>
  <c r="L14599" i="13"/>
  <c r="L14598" i="13"/>
  <c r="L14597" i="13"/>
  <c r="L14596" i="13"/>
  <c r="L14595" i="13"/>
  <c r="L14594" i="13"/>
  <c r="L14593" i="13"/>
  <c r="L14592" i="13"/>
  <c r="L14591" i="13"/>
  <c r="L14590" i="13"/>
  <c r="L14589" i="13"/>
  <c r="L14588" i="13"/>
  <c r="L14587" i="13"/>
  <c r="L14586" i="13"/>
  <c r="L14585" i="13"/>
  <c r="L14584" i="13"/>
  <c r="L14583" i="13"/>
  <c r="L14582" i="13"/>
  <c r="L14581" i="13"/>
  <c r="L14580" i="13"/>
  <c r="L14579" i="13"/>
  <c r="L14578" i="13"/>
  <c r="L14577" i="13"/>
  <c r="L14576" i="13"/>
  <c r="L14575" i="13"/>
  <c r="L14574" i="13"/>
  <c r="L14573" i="13"/>
  <c r="L14572" i="13"/>
  <c r="L14571" i="13"/>
  <c r="L14570" i="13"/>
  <c r="L14569" i="13"/>
  <c r="L14568" i="13"/>
  <c r="L14567" i="13"/>
  <c r="L14566" i="13"/>
  <c r="L14565" i="13"/>
  <c r="L14564" i="13"/>
  <c r="L14563" i="13"/>
  <c r="L14562" i="13"/>
  <c r="L14561" i="13"/>
  <c r="L14560" i="13"/>
  <c r="L14559" i="13"/>
  <c r="L14558" i="13"/>
  <c r="L14557" i="13"/>
  <c r="L14556" i="13"/>
  <c r="L14555" i="13"/>
  <c r="L14554" i="13"/>
  <c r="L14553" i="13"/>
  <c r="L14552" i="13"/>
  <c r="L14551" i="13"/>
  <c r="L14550" i="13"/>
  <c r="L14549" i="13"/>
  <c r="L14548" i="13"/>
  <c r="L14547" i="13"/>
  <c r="L14546" i="13"/>
  <c r="L14545" i="13"/>
  <c r="L14544" i="13"/>
  <c r="L14543" i="13"/>
  <c r="L14542" i="13"/>
  <c r="L14541" i="13"/>
  <c r="L14540" i="13"/>
  <c r="L14539" i="13"/>
  <c r="L14538" i="13"/>
  <c r="L14537" i="13"/>
  <c r="L14536" i="13"/>
  <c r="L14535" i="13"/>
  <c r="L14534" i="13"/>
  <c r="L14533" i="13"/>
  <c r="L14532" i="13"/>
  <c r="L14531" i="13"/>
  <c r="L14530" i="13"/>
  <c r="L14529" i="13"/>
  <c r="L14528" i="13"/>
  <c r="L14527" i="13"/>
  <c r="L14526" i="13"/>
  <c r="L14525" i="13"/>
  <c r="L14524" i="13"/>
  <c r="L14523" i="13"/>
  <c r="L14522" i="13"/>
  <c r="L14521" i="13"/>
  <c r="L14520" i="13"/>
  <c r="L14519" i="13"/>
  <c r="L14518" i="13"/>
  <c r="L14517" i="13"/>
  <c r="L14516" i="13"/>
  <c r="L14515" i="13"/>
  <c r="L14514" i="13"/>
  <c r="L14513" i="13"/>
  <c r="L14512" i="13"/>
  <c r="L14511" i="13"/>
  <c r="L14510" i="13"/>
  <c r="L14509" i="13"/>
  <c r="L14508" i="13"/>
  <c r="L14507" i="13"/>
  <c r="L14506" i="13"/>
  <c r="L14505" i="13"/>
  <c r="L14504" i="13"/>
  <c r="L14503" i="13"/>
  <c r="L14502" i="13"/>
  <c r="L14501" i="13"/>
  <c r="L14500" i="13"/>
  <c r="L14499" i="13"/>
  <c r="L14498" i="13"/>
  <c r="L14497" i="13"/>
  <c r="L14496" i="13"/>
  <c r="L14495" i="13"/>
  <c r="L14494" i="13"/>
  <c r="L14493" i="13"/>
  <c r="L14492" i="13"/>
  <c r="L14491" i="13"/>
  <c r="L14490" i="13"/>
  <c r="L14489" i="13"/>
  <c r="L14488" i="13"/>
  <c r="L14487" i="13"/>
  <c r="L14486" i="13"/>
  <c r="L14485" i="13"/>
  <c r="L14484" i="13"/>
  <c r="L14483" i="13"/>
  <c r="L14482" i="13"/>
  <c r="L14481" i="13"/>
  <c r="L14480" i="13"/>
  <c r="L14479" i="13"/>
  <c r="L14478" i="13"/>
  <c r="L14477" i="13"/>
  <c r="L14476" i="13"/>
  <c r="L14475" i="13"/>
  <c r="L14474" i="13"/>
  <c r="L14473" i="13"/>
  <c r="L14472" i="13"/>
  <c r="L14471" i="13"/>
  <c r="L14470" i="13"/>
  <c r="L14469" i="13"/>
  <c r="L14468" i="13"/>
  <c r="L14467" i="13"/>
  <c r="L14466" i="13"/>
  <c r="L14465" i="13"/>
  <c r="L14464" i="13"/>
  <c r="L14463" i="13"/>
  <c r="L14462" i="13"/>
  <c r="L14461" i="13"/>
  <c r="L14460" i="13"/>
  <c r="L14459" i="13"/>
  <c r="L14458" i="13"/>
  <c r="L14457" i="13"/>
  <c r="L14456" i="13"/>
  <c r="L14455" i="13"/>
  <c r="L14454" i="13"/>
  <c r="L14453" i="13"/>
  <c r="L14452" i="13"/>
  <c r="L14451" i="13"/>
  <c r="L14450" i="13"/>
  <c r="L14449" i="13"/>
  <c r="L14448" i="13"/>
  <c r="L14447" i="13"/>
  <c r="L14446" i="13"/>
  <c r="L14445" i="13"/>
  <c r="L14444" i="13"/>
  <c r="L14443" i="13"/>
  <c r="L14442" i="13"/>
  <c r="L14441" i="13"/>
  <c r="L14440" i="13"/>
  <c r="L14439" i="13"/>
  <c r="L14438" i="13"/>
  <c r="L14437" i="13"/>
  <c r="L14436" i="13"/>
  <c r="L14435" i="13"/>
  <c r="L14434" i="13"/>
  <c r="L14433" i="13"/>
  <c r="L14432" i="13"/>
  <c r="L14431" i="13"/>
  <c r="L14430" i="13"/>
  <c r="L14429" i="13"/>
  <c r="L14428" i="13"/>
  <c r="L14427" i="13"/>
  <c r="L14426" i="13"/>
  <c r="L14425" i="13"/>
  <c r="L14424" i="13"/>
  <c r="L14423" i="13"/>
  <c r="L14422" i="13"/>
  <c r="L14421" i="13"/>
  <c r="L14420" i="13"/>
  <c r="L14419" i="13"/>
  <c r="L14418" i="13"/>
  <c r="L14417" i="13"/>
  <c r="L14416" i="13"/>
  <c r="L14415" i="13"/>
  <c r="L14414" i="13"/>
  <c r="L14413" i="13"/>
  <c r="L14412" i="13"/>
  <c r="L14411" i="13"/>
  <c r="L14410" i="13"/>
  <c r="L14409" i="13"/>
  <c r="L14408" i="13"/>
  <c r="L14407" i="13"/>
  <c r="L14406" i="13"/>
  <c r="L14405" i="13"/>
  <c r="L14404" i="13"/>
  <c r="L14403" i="13"/>
  <c r="L14402" i="13"/>
  <c r="L14401" i="13"/>
  <c r="L14400" i="13"/>
  <c r="L14399" i="13"/>
  <c r="L14398" i="13"/>
  <c r="L14397" i="13"/>
  <c r="L14396" i="13"/>
  <c r="L14395" i="13"/>
  <c r="L14394" i="13"/>
  <c r="L14393" i="13"/>
  <c r="L14392" i="13"/>
  <c r="L14391" i="13"/>
  <c r="L14390" i="13"/>
  <c r="L14389" i="13"/>
  <c r="L14388" i="13"/>
  <c r="L14387" i="13"/>
  <c r="L14386" i="13"/>
  <c r="L14385" i="13"/>
  <c r="L14384" i="13"/>
  <c r="L14383" i="13"/>
  <c r="L14382" i="13"/>
  <c r="L14381" i="13"/>
  <c r="L14380" i="13"/>
  <c r="L14379" i="13"/>
  <c r="L14378" i="13"/>
  <c r="L14377" i="13"/>
  <c r="L14376" i="13"/>
  <c r="L14375" i="13"/>
  <c r="L14374" i="13"/>
  <c r="L14373" i="13"/>
  <c r="L14372" i="13"/>
  <c r="L14371" i="13"/>
  <c r="L14370" i="13"/>
  <c r="L14369" i="13"/>
  <c r="L14368" i="13"/>
  <c r="L14367" i="13"/>
  <c r="L14366" i="13"/>
  <c r="L14365" i="13"/>
  <c r="L14364" i="13"/>
  <c r="L14363" i="13"/>
  <c r="L14362" i="13"/>
  <c r="L14361" i="13"/>
  <c r="L14360" i="13"/>
  <c r="L14359" i="13"/>
  <c r="L14358" i="13"/>
  <c r="L14357" i="13"/>
  <c r="L14356" i="13"/>
  <c r="L14355" i="13"/>
  <c r="L14354" i="13"/>
  <c r="L14353" i="13"/>
  <c r="L14352" i="13"/>
  <c r="L14351" i="13"/>
  <c r="L14350" i="13"/>
  <c r="L14349" i="13"/>
  <c r="L14348" i="13"/>
  <c r="L14347" i="13"/>
  <c r="L14346" i="13"/>
  <c r="L14345" i="13"/>
  <c r="L14344" i="13"/>
  <c r="L14343" i="13"/>
  <c r="L14342" i="13"/>
  <c r="L14341" i="13"/>
  <c r="L14340" i="13"/>
  <c r="L14339" i="13"/>
  <c r="L14338" i="13"/>
  <c r="L14337" i="13"/>
  <c r="L14336" i="13"/>
  <c r="L14335" i="13"/>
  <c r="L14334" i="13"/>
  <c r="L14333" i="13"/>
  <c r="L14332" i="13"/>
  <c r="L14331" i="13"/>
  <c r="L14330" i="13"/>
  <c r="L14329" i="13"/>
  <c r="L14328" i="13"/>
  <c r="L14327" i="13"/>
  <c r="L14326" i="13"/>
  <c r="L14325" i="13"/>
  <c r="L14324" i="13"/>
  <c r="L14323" i="13"/>
  <c r="L14322" i="13"/>
  <c r="L14321" i="13"/>
  <c r="L14320" i="13"/>
  <c r="L14319" i="13"/>
  <c r="L14318" i="13"/>
  <c r="L14317" i="13"/>
  <c r="L14316" i="13"/>
  <c r="L14315" i="13"/>
  <c r="L14314" i="13"/>
  <c r="L14313" i="13"/>
  <c r="L14312" i="13"/>
  <c r="L14311" i="13"/>
  <c r="L14310" i="13"/>
  <c r="L14309" i="13"/>
  <c r="L14308" i="13"/>
  <c r="L14307" i="13"/>
  <c r="L14306" i="13"/>
  <c r="L14305" i="13"/>
  <c r="L14304" i="13"/>
  <c r="L14303" i="13"/>
  <c r="L14302" i="13"/>
  <c r="L14301" i="13"/>
  <c r="L14300" i="13"/>
  <c r="L14299" i="13"/>
  <c r="L14298" i="13"/>
  <c r="L14297" i="13"/>
  <c r="L14296" i="13"/>
  <c r="L14295" i="13"/>
  <c r="L14294" i="13"/>
  <c r="L14293" i="13"/>
  <c r="L14292" i="13"/>
  <c r="L14291" i="13"/>
  <c r="L14290" i="13"/>
  <c r="L14289" i="13"/>
  <c r="L14288" i="13"/>
  <c r="L14287" i="13"/>
  <c r="L14286" i="13"/>
  <c r="L14285" i="13"/>
  <c r="L14284" i="13"/>
  <c r="L14283" i="13"/>
  <c r="L14282" i="13"/>
  <c r="L14281" i="13"/>
  <c r="L14280" i="13"/>
  <c r="L14279" i="13"/>
  <c r="L14278" i="13"/>
  <c r="L14277" i="13"/>
  <c r="L14276" i="13"/>
  <c r="L14275" i="13"/>
  <c r="L14274" i="13"/>
  <c r="L14273" i="13"/>
  <c r="L14272" i="13"/>
  <c r="L14271" i="13"/>
  <c r="L14270" i="13"/>
  <c r="L14269" i="13"/>
  <c r="L14268" i="13"/>
  <c r="L14267" i="13"/>
  <c r="L14266" i="13"/>
  <c r="L14265" i="13"/>
  <c r="L14264" i="13"/>
  <c r="L14263" i="13"/>
  <c r="L14262" i="13"/>
  <c r="L14261" i="13"/>
  <c r="L14260" i="13"/>
  <c r="L14259" i="13"/>
  <c r="L14258" i="13"/>
  <c r="L14257" i="13"/>
  <c r="L14256" i="13"/>
  <c r="L14255" i="13"/>
  <c r="L14254" i="13"/>
  <c r="L14253" i="13"/>
  <c r="L14252" i="13"/>
  <c r="L14251" i="13"/>
  <c r="L14250" i="13"/>
  <c r="L14249" i="13"/>
  <c r="L14248" i="13"/>
  <c r="L14247" i="13"/>
  <c r="L14246" i="13"/>
  <c r="L14245" i="13"/>
  <c r="L14244" i="13"/>
  <c r="L14243" i="13"/>
  <c r="L14242" i="13"/>
  <c r="L14241" i="13"/>
  <c r="L14240" i="13"/>
  <c r="L14239" i="13"/>
  <c r="L14238" i="13"/>
  <c r="L14237" i="13"/>
  <c r="L14236" i="13"/>
  <c r="L14235" i="13"/>
  <c r="L14234" i="13"/>
  <c r="L14233" i="13"/>
  <c r="L14232" i="13"/>
  <c r="L14231" i="13"/>
  <c r="L14230" i="13"/>
  <c r="L14229" i="13"/>
  <c r="L14228" i="13"/>
  <c r="L14227" i="13"/>
  <c r="L14226" i="13"/>
  <c r="L14225" i="13"/>
  <c r="L14224" i="13"/>
  <c r="L14223" i="13"/>
  <c r="L14222" i="13"/>
  <c r="L14221" i="13"/>
  <c r="L14220" i="13"/>
  <c r="L14219" i="13"/>
  <c r="L14218" i="13"/>
  <c r="L14217" i="13"/>
  <c r="L14216" i="13"/>
  <c r="L14215" i="13"/>
  <c r="L14214" i="13"/>
  <c r="L14213" i="13"/>
  <c r="L14212" i="13"/>
  <c r="L14211" i="13"/>
  <c r="L14210" i="13"/>
  <c r="L14209" i="13"/>
  <c r="L14208" i="13"/>
  <c r="L14207" i="13"/>
  <c r="L14206" i="13"/>
  <c r="L14205" i="13"/>
  <c r="L14204" i="13"/>
  <c r="L14203" i="13"/>
  <c r="L14202" i="13"/>
  <c r="L14201" i="13"/>
  <c r="L14200" i="13"/>
  <c r="L14199" i="13"/>
  <c r="L14198" i="13"/>
  <c r="L14197" i="13"/>
  <c r="L14196" i="13"/>
  <c r="L14195" i="13"/>
  <c r="L14194" i="13"/>
  <c r="L14193" i="13"/>
  <c r="L14192" i="13"/>
  <c r="L14191" i="13"/>
  <c r="L14190" i="13"/>
  <c r="L14189" i="13"/>
  <c r="L14188" i="13"/>
  <c r="L14187" i="13"/>
  <c r="L14186" i="13"/>
  <c r="L14185" i="13"/>
  <c r="L14184" i="13"/>
  <c r="L14183" i="13"/>
  <c r="L14182" i="13"/>
  <c r="L14181" i="13"/>
  <c r="L14180" i="13"/>
  <c r="L14179" i="13"/>
  <c r="L14178" i="13"/>
  <c r="L14177" i="13"/>
  <c r="L14176" i="13"/>
  <c r="L14175" i="13"/>
  <c r="L14174" i="13"/>
  <c r="L14173" i="13"/>
  <c r="L14172" i="13"/>
  <c r="L14171" i="13"/>
  <c r="L14170" i="13"/>
  <c r="L14169" i="13"/>
  <c r="L14168" i="13"/>
  <c r="L14167" i="13"/>
  <c r="L14166" i="13"/>
  <c r="L14165" i="13"/>
  <c r="L14164" i="13"/>
  <c r="L14163" i="13"/>
  <c r="L14162" i="13"/>
  <c r="L14161" i="13"/>
  <c r="L14160" i="13"/>
  <c r="L14159" i="13"/>
  <c r="L14158" i="13"/>
  <c r="L14157" i="13"/>
  <c r="L14156" i="13"/>
  <c r="L14155" i="13"/>
  <c r="L14154" i="13"/>
  <c r="L14153" i="13"/>
  <c r="L14152" i="13"/>
  <c r="L14151" i="13"/>
  <c r="L14150" i="13"/>
  <c r="L14149" i="13"/>
  <c r="L14148" i="13"/>
  <c r="L14147" i="13"/>
  <c r="L14146" i="13"/>
  <c r="L14145" i="13"/>
  <c r="L14144" i="13"/>
  <c r="L14143" i="13"/>
  <c r="L14142" i="13"/>
  <c r="L14141" i="13"/>
  <c r="L14140" i="13"/>
  <c r="L14139" i="13"/>
  <c r="L14138" i="13"/>
  <c r="L14137" i="13"/>
  <c r="L14136" i="13"/>
  <c r="L14135" i="13"/>
  <c r="L14134" i="13"/>
  <c r="L14133" i="13"/>
  <c r="L14132" i="13"/>
  <c r="L14131" i="13"/>
  <c r="L14130" i="13"/>
  <c r="L14129" i="13"/>
  <c r="L14128" i="13"/>
  <c r="L14127" i="13"/>
  <c r="L14126" i="13"/>
  <c r="L14125" i="13"/>
  <c r="L14124" i="13"/>
  <c r="L14123" i="13"/>
  <c r="L14122" i="13"/>
  <c r="L14121" i="13"/>
  <c r="L14120" i="13"/>
  <c r="L14119" i="13"/>
  <c r="L14118" i="13"/>
  <c r="L14117" i="13"/>
  <c r="L14116" i="13"/>
  <c r="L14115" i="13"/>
  <c r="L14114" i="13"/>
  <c r="L14113" i="13"/>
  <c r="L14112" i="13"/>
  <c r="L14111" i="13"/>
  <c r="L14110" i="13"/>
  <c r="L14109" i="13"/>
  <c r="L14108" i="13"/>
  <c r="L14107" i="13"/>
  <c r="L14106" i="13"/>
  <c r="L14105" i="13"/>
  <c r="L14104" i="13"/>
  <c r="L14103" i="13"/>
  <c r="L14102" i="13"/>
  <c r="L14101" i="13"/>
  <c r="L14100" i="13"/>
  <c r="L14099" i="13"/>
  <c r="L14098" i="13"/>
  <c r="L14097" i="13"/>
  <c r="L14096" i="13"/>
  <c r="L14095" i="13"/>
  <c r="L14094" i="13"/>
  <c r="L14093" i="13"/>
  <c r="L14092" i="13"/>
  <c r="L14091" i="13"/>
  <c r="L14090" i="13"/>
  <c r="L14089" i="13"/>
  <c r="L14088" i="13"/>
  <c r="L14087" i="13"/>
  <c r="L14086" i="13"/>
  <c r="L14085" i="13"/>
  <c r="L14084" i="13"/>
  <c r="L14083" i="13"/>
  <c r="L14082" i="13"/>
  <c r="L14081" i="13"/>
  <c r="L14080" i="13"/>
  <c r="L14079" i="13"/>
  <c r="L14078" i="13"/>
  <c r="L14077" i="13"/>
  <c r="L14076" i="13"/>
  <c r="L14075" i="13"/>
  <c r="L14074" i="13"/>
  <c r="L14073" i="13"/>
  <c r="L14072" i="13"/>
  <c r="L14071" i="13"/>
  <c r="L14070" i="13"/>
  <c r="L14069" i="13"/>
  <c r="L14068" i="13"/>
  <c r="L14067" i="13"/>
  <c r="L14066" i="13"/>
  <c r="L14065" i="13"/>
  <c r="L14064" i="13"/>
  <c r="L14063" i="13"/>
  <c r="L14062" i="13"/>
  <c r="L14061" i="13"/>
  <c r="L14060" i="13"/>
  <c r="L14059" i="13"/>
  <c r="L14058" i="13"/>
  <c r="L14057" i="13"/>
  <c r="L14056" i="13"/>
  <c r="L14055" i="13"/>
  <c r="L14054" i="13"/>
  <c r="L14053" i="13"/>
  <c r="L14052" i="13"/>
  <c r="L14051" i="13"/>
  <c r="L14050" i="13"/>
  <c r="L14049" i="13"/>
  <c r="L14048" i="13"/>
  <c r="L14047" i="13"/>
  <c r="L14046" i="13"/>
  <c r="L14045" i="13"/>
  <c r="L14044" i="13"/>
  <c r="L14043" i="13"/>
  <c r="L14042" i="13"/>
  <c r="L14041" i="13"/>
  <c r="L14040" i="13"/>
  <c r="L14039" i="13"/>
  <c r="L14038" i="13"/>
  <c r="L14037" i="13"/>
  <c r="L14036" i="13"/>
  <c r="L14035" i="13"/>
  <c r="L14034" i="13"/>
  <c r="L14033" i="13"/>
  <c r="L14032" i="13"/>
  <c r="L14031" i="13"/>
  <c r="L14030" i="13"/>
  <c r="L14029" i="13"/>
  <c r="L14028" i="13"/>
  <c r="L14027" i="13"/>
  <c r="L14026" i="13"/>
  <c r="L14025" i="13"/>
  <c r="L14024" i="13"/>
  <c r="L14023" i="13"/>
  <c r="L14022" i="13"/>
  <c r="L14021" i="13"/>
  <c r="L14020" i="13"/>
  <c r="L14019" i="13"/>
  <c r="L14018" i="13"/>
  <c r="L14017" i="13"/>
  <c r="L14016" i="13"/>
  <c r="L14015" i="13"/>
  <c r="L14014" i="13"/>
  <c r="L14013" i="13"/>
  <c r="L14012" i="13"/>
  <c r="L14011" i="13"/>
  <c r="L14010" i="13"/>
  <c r="L14009" i="13"/>
  <c r="L14008" i="13"/>
  <c r="L14007" i="13"/>
  <c r="L14006" i="13"/>
  <c r="L14005" i="13"/>
  <c r="L14004" i="13"/>
  <c r="L14003" i="13"/>
  <c r="L14002" i="13"/>
  <c r="L14001" i="13"/>
  <c r="L14000" i="13"/>
  <c r="L13999" i="13"/>
  <c r="L13998" i="13"/>
  <c r="L13997" i="13"/>
  <c r="L13996" i="13"/>
  <c r="L13995" i="13"/>
  <c r="L13994" i="13"/>
  <c r="L13993" i="13"/>
  <c r="L13992" i="13"/>
  <c r="L13991" i="13"/>
  <c r="L13990" i="13"/>
  <c r="L13989" i="13"/>
  <c r="L13988" i="13"/>
  <c r="L13987" i="13"/>
  <c r="L13986" i="13"/>
  <c r="L13985" i="13"/>
  <c r="L13984" i="13"/>
  <c r="L13983" i="13"/>
  <c r="L13982" i="13"/>
  <c r="L13981" i="13"/>
  <c r="L13980" i="13"/>
  <c r="L13979" i="13"/>
  <c r="L13978" i="13"/>
  <c r="L13977" i="13"/>
  <c r="L13976" i="13"/>
  <c r="L13975" i="13"/>
  <c r="L13974" i="13"/>
  <c r="L13973" i="13"/>
  <c r="L13972" i="13"/>
  <c r="L13971" i="13"/>
  <c r="L13970" i="13"/>
  <c r="L13969" i="13"/>
  <c r="L13968" i="13"/>
  <c r="L13967" i="13"/>
  <c r="L13966" i="13"/>
  <c r="L13965" i="13"/>
  <c r="L13964" i="13"/>
  <c r="L13963" i="13"/>
  <c r="L13962" i="13"/>
  <c r="L13961" i="13"/>
  <c r="L13960" i="13"/>
  <c r="L13959" i="13"/>
  <c r="L13958" i="13"/>
  <c r="L13957" i="13"/>
  <c r="L13956" i="13"/>
  <c r="L13955" i="13"/>
  <c r="L13954" i="13"/>
  <c r="L13953" i="13"/>
  <c r="L13952" i="13"/>
  <c r="L13951" i="13"/>
  <c r="L13950" i="13"/>
  <c r="L13949" i="13"/>
  <c r="L13948" i="13"/>
  <c r="L13947" i="13"/>
  <c r="L13946" i="13"/>
  <c r="L13945" i="13"/>
  <c r="L13944" i="13"/>
  <c r="L13943" i="13"/>
  <c r="L13942" i="13"/>
  <c r="L13941" i="13"/>
  <c r="L13940" i="13"/>
  <c r="L13939" i="13"/>
  <c r="L13938" i="13"/>
  <c r="L13937" i="13"/>
  <c r="L13936" i="13"/>
  <c r="L13935" i="13"/>
  <c r="L13934" i="13"/>
  <c r="L13933" i="13"/>
  <c r="L13932" i="13"/>
  <c r="L13931" i="13"/>
  <c r="L13930" i="13"/>
  <c r="L13929" i="13"/>
  <c r="L13928" i="13"/>
  <c r="L13927" i="13"/>
  <c r="L13926" i="13"/>
  <c r="L13925" i="13"/>
  <c r="L13924" i="13"/>
  <c r="L13923" i="13"/>
  <c r="L13922" i="13"/>
  <c r="L13921" i="13"/>
  <c r="L13920" i="13"/>
  <c r="L13919" i="13"/>
  <c r="L13918" i="13"/>
  <c r="L13917" i="13"/>
  <c r="L13916" i="13"/>
  <c r="L13915" i="13"/>
  <c r="L13914" i="13"/>
  <c r="L13913" i="13"/>
  <c r="L13912" i="13"/>
  <c r="L13911" i="13"/>
  <c r="L13910" i="13"/>
  <c r="L13909" i="13"/>
  <c r="L13908" i="13"/>
  <c r="L13907" i="13"/>
  <c r="L13906" i="13"/>
  <c r="L13905" i="13"/>
  <c r="L13904" i="13"/>
  <c r="L13903" i="13"/>
  <c r="L13902" i="13"/>
  <c r="L13901" i="13"/>
  <c r="L13900" i="13"/>
  <c r="L13899" i="13"/>
  <c r="L13898" i="13"/>
  <c r="L13897" i="13"/>
  <c r="L13896" i="13"/>
  <c r="L13895" i="13"/>
  <c r="L13894" i="13"/>
  <c r="L13893" i="13"/>
  <c r="L13892" i="13"/>
  <c r="L13891" i="13"/>
  <c r="L13890" i="13"/>
  <c r="L13889" i="13"/>
  <c r="L13888" i="13"/>
  <c r="L13887" i="13"/>
  <c r="L13886" i="13"/>
  <c r="L13885" i="13"/>
  <c r="L13884" i="13"/>
  <c r="L13883" i="13"/>
  <c r="L13882" i="13"/>
  <c r="L13881" i="13"/>
  <c r="L13880" i="13"/>
  <c r="L13879" i="13"/>
  <c r="L13878" i="13"/>
  <c r="L13877" i="13"/>
  <c r="L13876" i="13"/>
  <c r="L13875" i="13"/>
  <c r="L13874" i="13"/>
  <c r="L13873" i="13"/>
  <c r="L13872" i="13"/>
  <c r="L13871" i="13"/>
  <c r="L13870" i="13"/>
  <c r="L13869" i="13"/>
  <c r="L13868" i="13"/>
  <c r="L13867" i="13"/>
  <c r="L13866" i="13"/>
  <c r="L13865" i="13"/>
  <c r="L13864" i="13"/>
  <c r="L13863" i="13"/>
  <c r="L13862" i="13"/>
  <c r="L13861" i="13"/>
  <c r="L13860" i="13"/>
  <c r="L13859" i="13"/>
  <c r="L13858" i="13"/>
  <c r="L13857" i="13"/>
  <c r="L13856" i="13"/>
  <c r="L13855" i="13"/>
  <c r="L13854" i="13"/>
  <c r="L13853" i="13"/>
  <c r="L13852" i="13"/>
  <c r="L13851" i="13"/>
  <c r="L13850" i="13"/>
  <c r="L13849" i="13"/>
  <c r="L13848" i="13"/>
  <c r="L13847" i="13"/>
  <c r="L13846" i="13"/>
  <c r="L13845" i="13"/>
  <c r="L13844" i="13"/>
  <c r="L13843" i="13"/>
  <c r="L13842" i="13"/>
  <c r="L13841" i="13"/>
  <c r="L13840" i="13"/>
  <c r="L13839" i="13"/>
  <c r="L13838" i="13"/>
  <c r="L13837" i="13"/>
  <c r="L13836" i="13"/>
  <c r="L13835" i="13"/>
  <c r="L13834" i="13"/>
  <c r="L13833" i="13"/>
  <c r="L13832" i="13"/>
  <c r="L13831" i="13"/>
  <c r="L13830" i="13"/>
  <c r="L13829" i="13"/>
  <c r="L13828" i="13"/>
  <c r="L13827" i="13"/>
  <c r="L13826" i="13"/>
  <c r="L13825" i="13"/>
  <c r="L13824" i="13"/>
  <c r="L13823" i="13"/>
  <c r="L13822" i="13"/>
  <c r="L13821" i="13"/>
  <c r="L13820" i="13"/>
  <c r="L13819" i="13"/>
  <c r="L13818" i="13"/>
  <c r="L13817" i="13"/>
  <c r="L13816" i="13"/>
  <c r="L13815" i="13"/>
  <c r="L13814" i="13"/>
  <c r="L13813" i="13"/>
  <c r="L13812" i="13"/>
  <c r="L13811" i="13"/>
  <c r="L13810" i="13"/>
  <c r="L13809" i="13"/>
  <c r="L13808" i="13"/>
  <c r="L13807" i="13"/>
  <c r="L13806" i="13"/>
  <c r="L13805" i="13"/>
  <c r="L13804" i="13"/>
  <c r="L13803" i="13"/>
  <c r="L13802" i="13"/>
  <c r="L13801" i="13"/>
  <c r="L13800" i="13"/>
  <c r="L13799" i="13"/>
  <c r="L13798" i="13"/>
  <c r="L13797" i="13"/>
  <c r="L13796" i="13"/>
  <c r="L13795" i="13"/>
  <c r="L13794" i="13"/>
  <c r="L13793" i="13"/>
  <c r="L13792" i="13"/>
  <c r="L13791" i="13"/>
  <c r="L13790" i="13"/>
  <c r="L13789" i="13"/>
  <c r="L13788" i="13"/>
  <c r="L13787" i="13"/>
  <c r="L13786" i="13"/>
  <c r="L13785" i="13"/>
  <c r="L13784" i="13"/>
  <c r="L13783" i="13"/>
  <c r="L13782" i="13"/>
  <c r="L13781" i="13"/>
  <c r="L13780" i="13"/>
  <c r="L13779" i="13"/>
  <c r="L13778" i="13"/>
  <c r="L13777" i="13"/>
  <c r="L13776" i="13"/>
  <c r="L13775" i="13"/>
  <c r="L13774" i="13"/>
  <c r="L13773" i="13"/>
  <c r="L13772" i="13"/>
  <c r="L13771" i="13"/>
  <c r="L13770" i="13"/>
  <c r="L13769" i="13"/>
  <c r="L13768" i="13"/>
  <c r="L13767" i="13"/>
  <c r="L13766" i="13"/>
  <c r="L13765" i="13"/>
  <c r="L13764" i="13"/>
  <c r="L13763" i="13"/>
  <c r="L13762" i="13"/>
  <c r="L13761" i="13"/>
  <c r="L13760" i="13"/>
  <c r="L13759" i="13"/>
  <c r="L13758" i="13"/>
  <c r="L13757" i="13"/>
  <c r="L13756" i="13"/>
  <c r="L13755" i="13"/>
  <c r="L13754" i="13"/>
  <c r="L13753" i="13"/>
  <c r="L13752" i="13"/>
  <c r="L13751" i="13"/>
  <c r="L13750" i="13"/>
  <c r="L13749" i="13"/>
  <c r="L13748" i="13"/>
  <c r="L13747" i="13"/>
  <c r="L13746" i="13"/>
  <c r="L13745" i="13"/>
  <c r="L13744" i="13"/>
  <c r="L13743" i="13"/>
  <c r="L13742" i="13"/>
  <c r="L13741" i="13"/>
  <c r="L13740" i="13"/>
  <c r="L13739" i="13"/>
  <c r="L13738" i="13"/>
  <c r="L13737" i="13"/>
  <c r="L13736" i="13"/>
  <c r="L13735" i="13"/>
  <c r="L13734" i="13"/>
  <c r="L13733" i="13"/>
  <c r="L13732" i="13"/>
  <c r="L13731" i="13"/>
  <c r="L13730" i="13"/>
  <c r="L13729" i="13"/>
  <c r="L13728" i="13"/>
  <c r="L13727" i="13"/>
  <c r="L13726" i="13"/>
  <c r="L13725" i="13"/>
  <c r="L13724" i="13"/>
  <c r="L13723" i="13"/>
  <c r="L13722" i="13"/>
  <c r="L13721" i="13"/>
  <c r="L13720" i="13"/>
  <c r="L13719" i="13"/>
  <c r="L13718" i="13"/>
  <c r="L13717" i="13"/>
  <c r="L13716" i="13"/>
  <c r="L13715" i="13"/>
  <c r="L13714" i="13"/>
  <c r="L13713" i="13"/>
  <c r="L13712" i="13"/>
  <c r="L13711" i="13"/>
  <c r="L13710" i="13"/>
  <c r="L13709" i="13"/>
  <c r="L13708" i="13"/>
  <c r="L13707" i="13"/>
  <c r="L13706" i="13"/>
  <c r="L13705" i="13"/>
  <c r="L13704" i="13"/>
  <c r="L13703" i="13"/>
  <c r="L13702" i="13"/>
  <c r="L13701" i="13"/>
  <c r="L13700" i="13"/>
  <c r="L13699" i="13"/>
  <c r="L13698" i="13"/>
  <c r="L13697" i="13"/>
  <c r="L13696" i="13"/>
  <c r="L13695" i="13"/>
  <c r="L13694" i="13"/>
  <c r="L13693" i="13"/>
  <c r="L13692" i="13"/>
  <c r="L13691" i="13"/>
  <c r="L13690" i="13"/>
  <c r="L13689" i="13"/>
  <c r="L13688" i="13"/>
  <c r="L13687" i="13"/>
  <c r="L13686" i="13"/>
  <c r="L13685" i="13"/>
  <c r="L13684" i="13"/>
  <c r="L13683" i="13"/>
  <c r="L13682" i="13"/>
  <c r="L13681" i="13"/>
  <c r="L13680" i="13"/>
  <c r="L13679" i="13"/>
  <c r="L13678" i="13"/>
  <c r="L13677" i="13"/>
  <c r="L13676" i="13"/>
  <c r="L13675" i="13"/>
  <c r="L13674" i="13"/>
  <c r="L13673" i="13"/>
  <c r="L13672" i="13"/>
  <c r="L13671" i="13"/>
  <c r="L13670" i="13"/>
  <c r="L13669" i="13"/>
  <c r="L13668" i="13"/>
  <c r="L13667" i="13"/>
  <c r="L13666" i="13"/>
  <c r="L13665" i="13"/>
  <c r="L13664" i="13"/>
  <c r="L13663" i="13"/>
  <c r="L13662" i="13"/>
  <c r="L13661" i="13"/>
  <c r="L13660" i="13"/>
  <c r="L13659" i="13"/>
  <c r="L13658" i="13"/>
  <c r="L13657" i="13"/>
  <c r="L13656" i="13"/>
  <c r="L13655" i="13"/>
  <c r="L13654" i="13"/>
  <c r="L13653" i="13"/>
  <c r="L13652" i="13"/>
  <c r="L13651" i="13"/>
  <c r="L13650" i="13"/>
  <c r="L13649" i="13"/>
  <c r="L13648" i="13"/>
  <c r="L13647" i="13"/>
  <c r="L13646" i="13"/>
  <c r="L13645" i="13"/>
  <c r="L13644" i="13"/>
  <c r="L13643" i="13"/>
  <c r="L13642" i="13"/>
  <c r="L13641" i="13"/>
  <c r="L13640" i="13"/>
  <c r="L13639" i="13"/>
  <c r="L13638" i="13"/>
  <c r="L13637" i="13"/>
  <c r="L13636" i="13"/>
  <c r="L13635" i="13"/>
  <c r="L13634" i="13"/>
  <c r="L13633" i="13"/>
  <c r="L13632" i="13"/>
  <c r="L13631" i="13"/>
  <c r="L13630" i="13"/>
  <c r="L13629" i="13"/>
  <c r="L13628" i="13"/>
  <c r="L13627" i="13"/>
  <c r="L13626" i="13"/>
  <c r="L13625" i="13"/>
  <c r="L13624" i="13"/>
  <c r="L13623" i="13"/>
  <c r="L13622" i="13"/>
  <c r="L13621" i="13"/>
  <c r="L13620" i="13"/>
  <c r="L13619" i="13"/>
  <c r="L13618" i="13"/>
  <c r="L13617" i="13"/>
  <c r="L13616" i="13"/>
  <c r="L13615" i="13"/>
  <c r="L13614" i="13"/>
  <c r="L13613" i="13"/>
  <c r="L13612" i="13"/>
  <c r="L13611" i="13"/>
  <c r="L13610" i="13"/>
  <c r="L13609" i="13"/>
  <c r="L13608" i="13"/>
  <c r="L13607" i="13"/>
  <c r="L13606" i="13"/>
  <c r="L13605" i="13"/>
  <c r="L13604" i="13"/>
  <c r="L13603" i="13"/>
  <c r="L13602" i="13"/>
  <c r="L13601" i="13"/>
  <c r="L13600" i="13"/>
  <c r="L13599" i="13"/>
  <c r="L13598" i="13"/>
  <c r="L13597" i="13"/>
  <c r="L13596" i="13"/>
  <c r="L13595" i="13"/>
  <c r="L13594" i="13"/>
  <c r="L13593" i="13"/>
  <c r="L13592" i="13"/>
  <c r="L13591" i="13"/>
  <c r="L13590" i="13"/>
  <c r="L13589" i="13"/>
  <c r="L13588" i="13"/>
  <c r="L13587" i="13"/>
  <c r="L13586" i="13"/>
  <c r="L13585" i="13"/>
  <c r="L13584" i="13"/>
  <c r="L13583" i="13"/>
  <c r="L13582" i="13"/>
  <c r="L13581" i="13"/>
  <c r="L13580" i="13"/>
  <c r="L13579" i="13"/>
  <c r="L13578" i="13"/>
  <c r="L13577" i="13"/>
  <c r="L13576" i="13"/>
  <c r="L13575" i="13"/>
  <c r="L13574" i="13"/>
  <c r="L13573" i="13"/>
  <c r="L13572" i="13"/>
  <c r="L13571" i="13"/>
  <c r="L13570" i="13"/>
  <c r="L13569" i="13"/>
  <c r="L13568" i="13"/>
  <c r="L13567" i="13"/>
  <c r="L13566" i="13"/>
  <c r="L13565" i="13"/>
  <c r="L13564" i="13"/>
  <c r="L13563" i="13"/>
  <c r="L13562" i="13"/>
  <c r="L13561" i="13"/>
  <c r="L13560" i="13"/>
  <c r="L13559" i="13"/>
  <c r="L13558" i="13"/>
  <c r="L13557" i="13"/>
  <c r="L13556" i="13"/>
  <c r="L13555" i="13"/>
  <c r="L13554" i="13"/>
  <c r="L13553" i="13"/>
  <c r="L13552" i="13"/>
  <c r="L13551" i="13"/>
  <c r="L13550" i="13"/>
  <c r="L13549" i="13"/>
  <c r="L13548" i="13"/>
  <c r="L13547" i="13"/>
  <c r="L13546" i="13"/>
  <c r="L13545" i="13"/>
  <c r="L13544" i="13"/>
  <c r="L13543" i="13"/>
  <c r="L13542" i="13"/>
  <c r="L13541" i="13"/>
  <c r="L13540" i="13"/>
  <c r="L13539" i="13"/>
  <c r="L13538" i="13"/>
  <c r="L13537" i="13"/>
  <c r="L13536" i="13"/>
  <c r="L13535" i="13"/>
  <c r="L13534" i="13"/>
  <c r="L13533" i="13"/>
  <c r="L13532" i="13"/>
  <c r="L13531" i="13"/>
  <c r="L13530" i="13"/>
  <c r="L13529" i="13"/>
  <c r="L13528" i="13"/>
  <c r="L13527" i="13"/>
  <c r="L13526" i="13"/>
  <c r="L13525" i="13"/>
  <c r="L13524" i="13"/>
  <c r="L13523" i="13"/>
  <c r="L13522" i="13"/>
  <c r="L13521" i="13"/>
  <c r="L13520" i="13"/>
  <c r="L13519" i="13"/>
  <c r="L13518" i="13"/>
  <c r="L13517" i="13"/>
  <c r="L13516" i="13"/>
  <c r="L13515" i="13"/>
  <c r="L13514" i="13"/>
  <c r="L13513" i="13"/>
  <c r="L13512" i="13"/>
  <c r="L13511" i="13"/>
  <c r="L13510" i="13"/>
  <c r="L13509" i="13"/>
  <c r="L13508" i="13"/>
  <c r="L13507" i="13"/>
  <c r="L13506" i="13"/>
  <c r="L13505" i="13"/>
  <c r="L13504" i="13"/>
  <c r="L13503" i="13"/>
  <c r="L13502" i="13"/>
  <c r="L13501" i="13"/>
  <c r="L13500" i="13"/>
  <c r="L13499" i="13"/>
  <c r="L13498" i="13"/>
  <c r="L13497" i="13"/>
  <c r="L13496" i="13"/>
  <c r="L13495" i="13"/>
  <c r="L13494" i="13"/>
  <c r="L13493" i="13"/>
  <c r="L13492" i="13"/>
  <c r="L13491" i="13"/>
  <c r="L13490" i="13"/>
  <c r="L13489" i="13"/>
  <c r="L13488" i="13"/>
  <c r="L13487" i="13"/>
  <c r="L13486" i="13"/>
  <c r="L13485" i="13"/>
  <c r="L13484" i="13"/>
  <c r="L13483" i="13"/>
  <c r="L13482" i="13"/>
  <c r="L13481" i="13"/>
  <c r="L13480" i="13"/>
  <c r="L13479" i="13"/>
  <c r="L13478" i="13"/>
  <c r="L13477" i="13"/>
  <c r="L13476" i="13"/>
  <c r="L13475" i="13"/>
  <c r="L13474" i="13"/>
  <c r="L13473" i="13"/>
  <c r="L13472" i="13"/>
  <c r="L13471" i="13"/>
  <c r="L13470" i="13"/>
  <c r="L13469" i="13"/>
  <c r="L13468" i="13"/>
  <c r="L13467" i="13"/>
  <c r="L13466" i="13"/>
  <c r="L13465" i="13"/>
  <c r="L13464" i="13"/>
  <c r="L13463" i="13"/>
  <c r="L13462" i="13"/>
  <c r="L13461" i="13"/>
  <c r="L13460" i="13"/>
  <c r="L13459" i="13"/>
  <c r="L13458" i="13"/>
  <c r="L13457" i="13"/>
  <c r="L13456" i="13"/>
  <c r="L13455" i="13"/>
  <c r="L13454" i="13"/>
  <c r="L13453" i="13"/>
  <c r="L13452" i="13"/>
  <c r="L13451" i="13"/>
  <c r="L13450" i="13"/>
  <c r="L13449" i="13"/>
  <c r="L13448" i="13"/>
  <c r="L13447" i="13"/>
  <c r="L13446" i="13"/>
  <c r="L13445" i="13"/>
  <c r="L13444" i="13"/>
  <c r="L13443" i="13"/>
  <c r="L13442" i="13"/>
  <c r="L13441" i="13"/>
  <c r="L13440" i="13"/>
  <c r="L13439" i="13"/>
  <c r="L13438" i="13"/>
  <c r="L13437" i="13"/>
  <c r="L13436" i="13"/>
  <c r="L13435" i="13"/>
  <c r="L13434" i="13"/>
  <c r="L13433" i="13"/>
  <c r="L13432" i="13"/>
  <c r="L13431" i="13"/>
  <c r="L13430" i="13"/>
  <c r="L13429" i="13"/>
  <c r="L13428" i="13"/>
  <c r="L13427" i="13"/>
  <c r="L13426" i="13"/>
  <c r="L13425" i="13"/>
  <c r="L13424" i="13"/>
  <c r="L13423" i="13"/>
  <c r="L13422" i="13"/>
  <c r="L13421" i="13"/>
  <c r="L13420" i="13"/>
  <c r="L13419" i="13"/>
  <c r="L13418" i="13"/>
  <c r="L13417" i="13"/>
  <c r="L13416" i="13"/>
  <c r="L13415" i="13"/>
  <c r="L13414" i="13"/>
  <c r="L13413" i="13"/>
  <c r="L13412" i="13"/>
  <c r="L13411" i="13"/>
  <c r="L13410" i="13"/>
  <c r="L13409" i="13"/>
  <c r="L13408" i="13"/>
  <c r="L13407" i="13"/>
  <c r="L13406" i="13"/>
  <c r="L13405" i="13"/>
  <c r="L13404" i="13"/>
  <c r="L13403" i="13"/>
  <c r="L13402" i="13"/>
  <c r="L13401" i="13"/>
  <c r="L13400" i="13"/>
  <c r="L13399" i="13"/>
  <c r="L13398" i="13"/>
  <c r="L13397" i="13"/>
  <c r="L13396" i="13"/>
  <c r="L13395" i="13"/>
  <c r="L13394" i="13"/>
  <c r="L13393" i="13"/>
  <c r="L13392" i="13"/>
  <c r="L13391" i="13"/>
  <c r="L13390" i="13"/>
  <c r="L13389" i="13"/>
  <c r="L13388" i="13"/>
  <c r="L13387" i="13"/>
  <c r="L13386" i="13"/>
  <c r="L13385" i="13"/>
  <c r="L13384" i="13"/>
  <c r="L13383" i="13"/>
  <c r="L13382" i="13"/>
  <c r="L13381" i="13"/>
  <c r="L13380" i="13"/>
  <c r="L13379" i="13"/>
  <c r="L13378" i="13"/>
  <c r="L13377" i="13"/>
  <c r="L13376" i="13"/>
  <c r="L13375" i="13"/>
  <c r="L13374" i="13"/>
  <c r="L13373" i="13"/>
  <c r="L13372" i="13"/>
  <c r="L13371" i="13"/>
  <c r="L13370" i="13"/>
  <c r="L13369" i="13"/>
  <c r="L13368" i="13"/>
  <c r="L13367" i="13"/>
  <c r="L13366" i="13"/>
  <c r="L13365" i="13"/>
  <c r="L13364" i="13"/>
  <c r="L13363" i="13"/>
  <c r="L13362" i="13"/>
  <c r="L13361" i="13"/>
  <c r="L13360" i="13"/>
  <c r="L13359" i="13"/>
  <c r="L13358" i="13"/>
  <c r="L13357" i="13"/>
  <c r="L13356" i="13"/>
  <c r="L13355" i="13"/>
  <c r="L13354" i="13"/>
  <c r="L13353" i="13"/>
  <c r="L13352" i="13"/>
  <c r="L13351" i="13"/>
  <c r="L13350" i="13"/>
  <c r="L13349" i="13"/>
  <c r="L13348" i="13"/>
  <c r="L13347" i="13"/>
  <c r="L13346" i="13"/>
  <c r="L13345" i="13"/>
  <c r="L13344" i="13"/>
  <c r="L13343" i="13"/>
  <c r="L13342" i="13"/>
  <c r="L13341" i="13"/>
  <c r="L13340" i="13"/>
  <c r="L13339" i="13"/>
  <c r="L13338" i="13"/>
  <c r="L13337" i="13"/>
  <c r="L13336" i="13"/>
  <c r="L13335" i="13"/>
  <c r="L13334" i="13"/>
  <c r="L13333" i="13"/>
  <c r="L13332" i="13"/>
  <c r="L13331" i="13"/>
  <c r="L13330" i="13"/>
  <c r="L13329" i="13"/>
  <c r="L13328" i="13"/>
  <c r="L13327" i="13"/>
  <c r="L13326" i="13"/>
  <c r="L13325" i="13"/>
  <c r="L13324" i="13"/>
  <c r="L13323" i="13"/>
  <c r="L13322" i="13"/>
  <c r="L13321" i="13"/>
  <c r="L13320" i="13"/>
  <c r="L13319" i="13"/>
  <c r="L13318" i="13"/>
  <c r="L13317" i="13"/>
  <c r="L13316" i="13"/>
  <c r="L13315" i="13"/>
  <c r="L13314" i="13"/>
  <c r="L13313" i="13"/>
  <c r="L13312" i="13"/>
  <c r="L13311" i="13"/>
  <c r="L13310" i="13"/>
  <c r="L13309" i="13"/>
  <c r="L13308" i="13"/>
  <c r="L13307" i="13"/>
  <c r="L13306" i="13"/>
  <c r="L13305" i="13"/>
  <c r="L13304" i="13"/>
  <c r="L13303" i="13"/>
  <c r="L13302" i="13"/>
  <c r="L13301" i="13"/>
  <c r="L13300" i="13"/>
  <c r="L13299" i="13"/>
  <c r="L13298" i="13"/>
  <c r="L13297" i="13"/>
  <c r="L13296" i="13"/>
  <c r="L13295" i="13"/>
  <c r="L13294" i="13"/>
  <c r="L13293" i="13"/>
  <c r="L13292" i="13"/>
  <c r="L13291" i="13"/>
  <c r="L13290" i="13"/>
  <c r="L13289" i="13"/>
  <c r="L13288" i="13"/>
  <c r="L13287" i="13"/>
  <c r="L13286" i="13"/>
  <c r="L13285" i="13"/>
  <c r="L13284" i="13"/>
  <c r="L13283" i="13"/>
  <c r="L13282" i="13"/>
  <c r="L13281" i="13"/>
  <c r="L13280" i="13"/>
  <c r="L13279" i="13"/>
  <c r="L13278" i="13"/>
  <c r="L13277" i="13"/>
  <c r="L13276" i="13"/>
  <c r="L13275" i="13"/>
  <c r="L13274" i="13"/>
  <c r="L13273" i="13"/>
  <c r="L13272" i="13"/>
  <c r="L13271" i="13"/>
  <c r="L13270" i="13"/>
  <c r="L13269" i="13"/>
  <c r="L13268" i="13"/>
  <c r="L13267" i="13"/>
  <c r="L13266" i="13"/>
  <c r="L13265" i="13"/>
  <c r="L13264" i="13"/>
  <c r="L13263" i="13"/>
  <c r="L13262" i="13"/>
  <c r="L13261" i="13"/>
  <c r="L13260" i="13"/>
  <c r="L13259" i="13"/>
  <c r="L13258" i="13"/>
  <c r="L13257" i="13"/>
  <c r="L13256" i="13"/>
  <c r="L13255" i="13"/>
  <c r="L13254" i="13"/>
  <c r="L13253" i="13"/>
  <c r="L13252" i="13"/>
  <c r="L13251" i="13"/>
  <c r="L13250" i="13"/>
  <c r="L13249" i="13"/>
  <c r="L13248" i="13"/>
  <c r="L13247" i="13"/>
  <c r="L13246" i="13"/>
  <c r="L13245" i="13"/>
  <c r="L13244" i="13"/>
  <c r="L13243" i="13"/>
  <c r="L13242" i="13"/>
  <c r="L13241" i="13"/>
  <c r="L13240" i="13"/>
  <c r="L13239" i="13"/>
  <c r="L13238" i="13"/>
  <c r="L13237" i="13"/>
  <c r="L13236" i="13"/>
  <c r="L13235" i="13"/>
  <c r="L13234" i="13"/>
  <c r="L13233" i="13"/>
  <c r="L13232" i="13"/>
  <c r="L13231" i="13"/>
  <c r="L13230" i="13"/>
  <c r="L13229" i="13"/>
  <c r="L13228" i="13"/>
  <c r="L13227" i="13"/>
  <c r="L13226" i="13"/>
  <c r="L13225" i="13"/>
  <c r="L13224" i="13"/>
  <c r="L13223" i="13"/>
  <c r="L13222" i="13"/>
  <c r="L13221" i="13"/>
  <c r="L13220" i="13"/>
  <c r="L13219" i="13"/>
  <c r="L13218" i="13"/>
  <c r="L13217" i="13"/>
  <c r="L13216" i="13"/>
  <c r="L13215" i="13"/>
  <c r="L13214" i="13"/>
  <c r="L13213" i="13"/>
  <c r="L13212" i="13"/>
  <c r="L13211" i="13"/>
  <c r="L13210" i="13"/>
  <c r="L13209" i="13"/>
  <c r="L13208" i="13"/>
  <c r="L13207" i="13"/>
  <c r="L13206" i="13"/>
  <c r="L13205" i="13"/>
  <c r="L13204" i="13"/>
  <c r="L13203" i="13"/>
  <c r="L13202" i="13"/>
  <c r="L13201" i="13"/>
  <c r="L13200" i="13"/>
  <c r="L13199" i="13"/>
  <c r="L13198" i="13"/>
  <c r="L13197" i="13"/>
  <c r="L13196" i="13"/>
  <c r="L13195" i="13"/>
  <c r="L13194" i="13"/>
  <c r="L13193" i="13"/>
  <c r="L13192" i="13"/>
  <c r="L13191" i="13"/>
  <c r="L13190" i="13"/>
  <c r="L13189" i="13"/>
  <c r="L13188" i="13"/>
  <c r="L13187" i="13"/>
  <c r="L13186" i="13"/>
  <c r="L13185" i="13"/>
  <c r="L13184" i="13"/>
  <c r="L13183" i="13"/>
  <c r="L13182" i="13"/>
  <c r="L13181" i="13"/>
  <c r="L13180" i="13"/>
  <c r="L13179" i="13"/>
  <c r="L13178" i="13"/>
  <c r="L13177" i="13"/>
  <c r="L13176" i="13"/>
  <c r="L13175" i="13"/>
  <c r="L13174" i="13"/>
  <c r="L13173" i="13"/>
  <c r="L13172" i="13"/>
  <c r="L13171" i="13"/>
  <c r="L13170" i="13"/>
  <c r="L13169" i="13"/>
  <c r="L13168" i="13"/>
  <c r="L13167" i="13"/>
  <c r="L13166" i="13"/>
  <c r="L13165" i="13"/>
  <c r="L13164" i="13"/>
  <c r="L13163" i="13"/>
  <c r="L13162" i="13"/>
  <c r="L13161" i="13"/>
  <c r="L13160" i="13"/>
  <c r="L13159" i="13"/>
  <c r="L13158" i="13"/>
  <c r="L13157" i="13"/>
  <c r="L13156" i="13"/>
  <c r="L13155" i="13"/>
  <c r="L13154" i="13"/>
  <c r="L13153" i="13"/>
  <c r="L13152" i="13"/>
  <c r="L13151" i="13"/>
  <c r="L13150" i="13"/>
  <c r="L13149" i="13"/>
  <c r="L13148" i="13"/>
  <c r="L13147" i="13"/>
  <c r="L13146" i="13"/>
  <c r="L13145" i="13"/>
  <c r="L13144" i="13"/>
  <c r="L13143" i="13"/>
  <c r="L13142" i="13"/>
  <c r="L13141" i="13"/>
  <c r="L13140" i="13"/>
  <c r="L13139" i="13"/>
  <c r="L13138" i="13"/>
  <c r="L13137" i="13"/>
  <c r="L13136" i="13"/>
  <c r="L13135" i="13"/>
  <c r="L13134" i="13"/>
  <c r="L13133" i="13"/>
  <c r="L13132" i="13"/>
  <c r="L13131" i="13"/>
  <c r="L13130" i="13"/>
  <c r="L13129" i="13"/>
  <c r="L13128" i="13"/>
  <c r="L13127" i="13"/>
  <c r="L13126" i="13"/>
  <c r="L13125" i="13"/>
  <c r="L13124" i="13"/>
  <c r="L13123" i="13"/>
  <c r="L13122" i="13"/>
  <c r="L13121" i="13"/>
  <c r="L13120" i="13"/>
  <c r="L13119" i="13"/>
  <c r="L13118" i="13"/>
  <c r="L13117" i="13"/>
  <c r="L13116" i="13"/>
  <c r="L13115" i="13"/>
  <c r="L13114" i="13"/>
  <c r="L13113" i="13"/>
  <c r="L13112" i="13"/>
  <c r="L13111" i="13"/>
  <c r="L13110" i="13"/>
  <c r="L13109" i="13"/>
  <c r="L13108" i="13"/>
  <c r="L13107" i="13"/>
  <c r="L13106" i="13"/>
  <c r="L13105" i="13"/>
  <c r="L13104" i="13"/>
  <c r="L13103" i="13"/>
  <c r="L13102" i="13"/>
  <c r="L13101" i="13"/>
  <c r="L13100" i="13"/>
  <c r="L13099" i="13"/>
  <c r="L13098" i="13"/>
  <c r="L13097" i="13"/>
  <c r="L13096" i="13"/>
  <c r="L13095" i="13"/>
  <c r="L13094" i="13"/>
  <c r="L13093" i="13"/>
  <c r="L13092" i="13"/>
  <c r="L13091" i="13"/>
  <c r="L13090" i="13"/>
  <c r="L13089" i="13"/>
  <c r="L13088" i="13"/>
  <c r="L13087" i="13"/>
  <c r="L13086" i="13"/>
  <c r="L13085" i="13"/>
  <c r="L13084" i="13"/>
  <c r="L13083" i="13"/>
  <c r="L13082" i="13"/>
  <c r="L13081" i="13"/>
  <c r="L13080" i="13"/>
  <c r="L13079" i="13"/>
  <c r="L13078" i="13"/>
  <c r="L13077" i="13"/>
  <c r="L13076" i="13"/>
  <c r="L13075" i="13"/>
  <c r="L13074" i="13"/>
  <c r="L13073" i="13"/>
  <c r="L13072" i="13"/>
  <c r="L13071" i="13"/>
  <c r="L13070" i="13"/>
  <c r="L13069" i="13"/>
  <c r="L13068" i="13"/>
  <c r="L13067" i="13"/>
  <c r="L13066" i="13"/>
  <c r="L13065" i="13"/>
  <c r="L13064" i="13"/>
  <c r="L13063" i="13"/>
  <c r="L13062" i="13"/>
  <c r="L13061" i="13"/>
  <c r="L13060" i="13"/>
  <c r="L13059" i="13"/>
  <c r="L13058" i="13"/>
  <c r="L13057" i="13"/>
  <c r="L13056" i="13"/>
  <c r="L13055" i="13"/>
  <c r="L13054" i="13"/>
  <c r="L13053" i="13"/>
  <c r="L13052" i="13"/>
  <c r="L13051" i="13"/>
  <c r="L13050" i="13"/>
  <c r="L13049" i="13"/>
  <c r="L13048" i="13"/>
  <c r="L13047" i="13"/>
  <c r="L13046" i="13"/>
  <c r="L13045" i="13"/>
  <c r="L13044" i="13"/>
  <c r="L13043" i="13"/>
  <c r="L13042" i="13"/>
  <c r="L13041" i="13"/>
  <c r="L13040" i="13"/>
  <c r="L13039" i="13"/>
  <c r="L13038" i="13"/>
  <c r="L13037" i="13"/>
  <c r="L13036" i="13"/>
  <c r="L13035" i="13"/>
  <c r="L13034" i="13"/>
  <c r="L13033" i="13"/>
  <c r="L13032" i="13"/>
  <c r="L13031" i="13"/>
  <c r="L13030" i="13"/>
  <c r="L13029" i="13"/>
  <c r="L13028" i="13"/>
  <c r="L13027" i="13"/>
  <c r="L13026" i="13"/>
  <c r="L13025" i="13"/>
  <c r="L13024" i="13"/>
  <c r="L13023" i="13"/>
  <c r="L13022" i="13"/>
  <c r="L13021" i="13"/>
  <c r="L13020" i="13"/>
  <c r="L13019" i="13"/>
  <c r="L13018" i="13"/>
  <c r="L13017" i="13"/>
  <c r="L13016" i="13"/>
  <c r="L13015" i="13"/>
  <c r="L13014" i="13"/>
  <c r="L13013" i="13"/>
  <c r="L13012" i="13"/>
  <c r="L13011" i="13"/>
  <c r="L13010" i="13"/>
  <c r="L13009" i="13"/>
  <c r="L13008" i="13"/>
  <c r="L13007" i="13"/>
  <c r="L13006" i="13"/>
  <c r="L13005" i="13"/>
  <c r="L13004" i="13"/>
  <c r="L13003" i="13"/>
  <c r="L13002" i="13"/>
  <c r="L13001" i="13"/>
  <c r="L13000" i="13"/>
  <c r="L12999" i="13"/>
  <c r="L12998" i="13"/>
  <c r="L12997" i="13"/>
  <c r="L12996" i="13"/>
  <c r="L12995" i="13"/>
  <c r="L12994" i="13"/>
  <c r="L12993" i="13"/>
  <c r="L12992" i="13"/>
  <c r="L12991" i="13"/>
  <c r="L12990" i="13"/>
  <c r="L12989" i="13"/>
  <c r="L12988" i="13"/>
  <c r="L12987" i="13"/>
  <c r="L12986" i="13"/>
  <c r="L12985" i="13"/>
  <c r="L12984" i="13"/>
  <c r="L12983" i="13"/>
  <c r="L12982" i="13"/>
  <c r="L12981" i="13"/>
  <c r="L12980" i="13"/>
  <c r="L12979" i="13"/>
  <c r="L12978" i="13"/>
  <c r="L12977" i="13"/>
  <c r="L12976" i="13"/>
  <c r="L12975" i="13"/>
  <c r="L12974" i="13"/>
  <c r="L12973" i="13"/>
  <c r="L12972" i="13"/>
  <c r="L12971" i="13"/>
  <c r="L12970" i="13"/>
  <c r="L12969" i="13"/>
  <c r="L12968" i="13"/>
  <c r="L12967" i="13"/>
  <c r="L12966" i="13"/>
  <c r="L12965" i="13"/>
  <c r="L12964" i="13"/>
  <c r="L12963" i="13"/>
  <c r="L12962" i="13"/>
  <c r="L12961" i="13"/>
  <c r="L12960" i="13"/>
  <c r="L12959" i="13"/>
  <c r="L12958" i="13"/>
  <c r="L12957" i="13"/>
  <c r="L12956" i="13"/>
  <c r="L12955" i="13"/>
  <c r="L12954" i="13"/>
  <c r="L12953" i="13"/>
  <c r="L12952" i="13"/>
  <c r="L12951" i="13"/>
  <c r="L12950" i="13"/>
  <c r="L12949" i="13"/>
  <c r="L12948" i="13"/>
  <c r="L12947" i="13"/>
  <c r="L12946" i="13"/>
  <c r="L12945" i="13"/>
  <c r="L12944" i="13"/>
  <c r="L12943" i="13"/>
  <c r="L12942" i="13"/>
  <c r="L12941" i="13"/>
  <c r="L12940" i="13"/>
  <c r="L12939" i="13"/>
  <c r="L12938" i="13"/>
  <c r="L12937" i="13"/>
  <c r="L12936" i="13"/>
  <c r="L12935" i="13"/>
  <c r="L12934" i="13"/>
  <c r="L12933" i="13"/>
  <c r="L12932" i="13"/>
  <c r="L12931" i="13"/>
  <c r="L12930" i="13"/>
  <c r="L12929" i="13"/>
  <c r="L12928" i="13"/>
  <c r="L12927" i="13"/>
  <c r="L12926" i="13"/>
  <c r="L12925" i="13"/>
  <c r="L12924" i="13"/>
  <c r="L12923" i="13"/>
  <c r="L12922" i="13"/>
  <c r="L12921" i="13"/>
  <c r="L12920" i="13"/>
  <c r="L12919" i="13"/>
  <c r="L12918" i="13"/>
  <c r="L12917" i="13"/>
  <c r="L12916" i="13"/>
  <c r="L12915" i="13"/>
  <c r="L12914" i="13"/>
  <c r="L12913" i="13"/>
  <c r="L12912" i="13"/>
  <c r="L12911" i="13"/>
  <c r="L12910" i="13"/>
  <c r="L12909" i="13"/>
  <c r="L12908" i="13"/>
  <c r="L12907" i="13"/>
  <c r="L12906" i="13"/>
  <c r="L12905" i="13"/>
  <c r="L12904" i="13"/>
  <c r="L12903" i="13"/>
  <c r="L12902" i="13"/>
  <c r="L12901" i="13"/>
  <c r="L12900" i="13"/>
  <c r="L12899" i="13"/>
  <c r="L12898" i="13"/>
  <c r="L12897" i="13"/>
  <c r="L12896" i="13"/>
  <c r="L12895" i="13"/>
  <c r="L12894" i="13"/>
  <c r="L12893" i="13"/>
  <c r="L12892" i="13"/>
  <c r="L12891" i="13"/>
  <c r="L12890" i="13"/>
  <c r="L12889" i="13"/>
  <c r="L12888" i="13"/>
  <c r="L12887" i="13"/>
  <c r="L12886" i="13"/>
  <c r="L12885" i="13"/>
  <c r="L12884" i="13"/>
  <c r="L12883" i="13"/>
  <c r="L12882" i="13"/>
  <c r="L12881" i="13"/>
  <c r="L12880" i="13"/>
  <c r="L12879" i="13"/>
  <c r="L12878" i="13"/>
  <c r="L12877" i="13"/>
  <c r="L12876" i="13"/>
  <c r="L12875" i="13"/>
  <c r="L12874" i="13"/>
  <c r="L12873" i="13"/>
  <c r="L12872" i="13"/>
  <c r="L12871" i="13"/>
  <c r="L12870" i="13"/>
  <c r="L12869" i="13"/>
  <c r="L12868" i="13"/>
  <c r="L12867" i="13"/>
  <c r="L12866" i="13"/>
  <c r="L12865" i="13"/>
  <c r="L12864" i="13"/>
  <c r="L12863" i="13"/>
  <c r="L12862" i="13"/>
  <c r="L12861" i="13"/>
  <c r="L12860" i="13"/>
  <c r="L12859" i="13"/>
  <c r="L12858" i="13"/>
  <c r="L12857" i="13"/>
  <c r="L12856" i="13"/>
  <c r="L12855" i="13"/>
  <c r="L12854" i="13"/>
  <c r="L12853" i="13"/>
  <c r="L12852" i="13"/>
  <c r="L12851" i="13"/>
  <c r="L12850" i="13"/>
  <c r="L12849" i="13"/>
  <c r="L12848" i="13"/>
  <c r="L12847" i="13"/>
  <c r="L12846" i="13"/>
  <c r="L12845" i="13"/>
  <c r="L12844" i="13"/>
  <c r="L12843" i="13"/>
  <c r="L12842" i="13"/>
  <c r="L12841" i="13"/>
  <c r="L12840" i="13"/>
  <c r="L12839" i="13"/>
  <c r="L12838" i="13"/>
  <c r="L12837" i="13"/>
  <c r="L12836" i="13"/>
  <c r="L12835" i="13"/>
  <c r="L12834" i="13"/>
  <c r="L12833" i="13"/>
  <c r="L12832" i="13"/>
  <c r="L12831" i="13"/>
  <c r="L12830" i="13"/>
  <c r="L12829" i="13"/>
  <c r="L12828" i="13"/>
  <c r="L12827" i="13"/>
  <c r="L12826" i="13"/>
  <c r="L12825" i="13"/>
  <c r="L12824" i="13"/>
  <c r="L12823" i="13"/>
  <c r="L12822" i="13"/>
  <c r="L12821" i="13"/>
  <c r="L12820" i="13"/>
  <c r="L12819" i="13"/>
  <c r="L12818" i="13"/>
  <c r="L12817" i="13"/>
  <c r="L12816" i="13"/>
  <c r="L12815" i="13"/>
  <c r="L12814" i="13"/>
  <c r="L12813" i="13"/>
  <c r="L12812" i="13"/>
  <c r="L12811" i="13"/>
  <c r="L12810" i="13"/>
  <c r="L12809" i="13"/>
  <c r="L12808" i="13"/>
  <c r="L12807" i="13"/>
  <c r="L12806" i="13"/>
  <c r="L12805" i="13"/>
  <c r="L12804" i="13"/>
  <c r="L12803" i="13"/>
  <c r="L12802" i="13"/>
  <c r="L12801" i="13"/>
  <c r="L12800" i="13"/>
  <c r="L12799" i="13"/>
  <c r="L12798" i="13"/>
  <c r="L12797" i="13"/>
  <c r="L12796" i="13"/>
  <c r="L12795" i="13"/>
  <c r="L12794" i="13"/>
  <c r="L12793" i="13"/>
  <c r="L12792" i="13"/>
  <c r="L12791" i="13"/>
  <c r="L12790" i="13"/>
  <c r="L12789" i="13"/>
  <c r="L12788" i="13"/>
  <c r="L12787" i="13"/>
  <c r="L12786" i="13"/>
  <c r="L12785" i="13"/>
  <c r="L12784" i="13"/>
  <c r="L12783" i="13"/>
  <c r="L12782" i="13"/>
  <c r="L12781" i="13"/>
  <c r="L12780" i="13"/>
  <c r="L12779" i="13"/>
  <c r="L12778" i="13"/>
  <c r="L12777" i="13"/>
  <c r="L12776" i="13"/>
  <c r="L12775" i="13"/>
  <c r="L12774" i="13"/>
  <c r="L12773" i="13"/>
  <c r="L12772" i="13"/>
  <c r="L12771" i="13"/>
  <c r="L12770" i="13"/>
  <c r="L12769" i="13"/>
  <c r="L12768" i="13"/>
  <c r="L12767" i="13"/>
  <c r="L12766" i="13"/>
  <c r="L12765" i="13"/>
  <c r="L12764" i="13"/>
  <c r="L12763" i="13"/>
  <c r="L12762" i="13"/>
  <c r="L12761" i="13"/>
  <c r="L12760" i="13"/>
  <c r="L12759" i="13"/>
  <c r="L12758" i="13"/>
  <c r="L12757" i="13"/>
  <c r="L12756" i="13"/>
  <c r="L12755" i="13"/>
  <c r="L12754" i="13"/>
  <c r="L12753" i="13"/>
  <c r="L12752" i="13"/>
  <c r="L12751" i="13"/>
  <c r="L12750" i="13"/>
  <c r="L12749" i="13"/>
  <c r="L12748" i="13"/>
  <c r="L12747" i="13"/>
  <c r="L12746" i="13"/>
  <c r="L12745" i="13"/>
  <c r="L12744" i="13"/>
  <c r="L12743" i="13"/>
  <c r="L12742" i="13"/>
  <c r="L12741" i="13"/>
  <c r="L12740" i="13"/>
  <c r="L12739" i="13"/>
  <c r="L12738" i="13"/>
  <c r="L12737" i="13"/>
  <c r="L12736" i="13"/>
  <c r="L12735" i="13"/>
  <c r="L12734" i="13"/>
  <c r="L12733" i="13"/>
  <c r="L12732" i="13"/>
  <c r="L12731" i="13"/>
  <c r="L12730" i="13"/>
  <c r="L12729" i="13"/>
  <c r="L12728" i="13"/>
  <c r="L12727" i="13"/>
  <c r="L12726" i="13"/>
  <c r="L12725" i="13"/>
  <c r="L12724" i="13"/>
  <c r="L12723" i="13"/>
  <c r="L12722" i="13"/>
  <c r="L12721" i="13"/>
  <c r="L12720" i="13"/>
  <c r="L12719" i="13"/>
  <c r="L12718" i="13"/>
  <c r="L12717" i="13"/>
  <c r="L12716" i="13"/>
  <c r="L12715" i="13"/>
  <c r="L12714" i="13"/>
  <c r="L12713" i="13"/>
  <c r="L12712" i="13"/>
  <c r="L12711" i="13"/>
  <c r="L12710" i="13"/>
  <c r="L12709" i="13"/>
  <c r="L12708" i="13"/>
  <c r="L12707" i="13"/>
  <c r="L12706" i="13"/>
  <c r="L12705" i="13"/>
  <c r="L12704" i="13"/>
  <c r="L12703" i="13"/>
  <c r="L12702" i="13"/>
  <c r="L12701" i="13"/>
  <c r="L12700" i="13"/>
  <c r="L12699" i="13"/>
  <c r="L12698" i="13"/>
  <c r="L12697" i="13"/>
  <c r="L12696" i="13"/>
  <c r="L12695" i="13"/>
  <c r="L12694" i="13"/>
  <c r="L12693" i="13"/>
  <c r="L12692" i="13"/>
  <c r="L12691" i="13"/>
  <c r="L12690" i="13"/>
  <c r="L12689" i="13"/>
  <c r="L12688" i="13"/>
  <c r="L12687" i="13"/>
  <c r="L12686" i="13"/>
  <c r="L12685" i="13"/>
  <c r="L12684" i="13"/>
  <c r="L12683" i="13"/>
  <c r="L12682" i="13"/>
  <c r="L12681" i="13"/>
  <c r="L12680" i="13"/>
  <c r="L12679" i="13"/>
  <c r="L12678" i="13"/>
  <c r="L12677" i="13"/>
  <c r="L12676" i="13"/>
  <c r="L12675" i="13"/>
  <c r="L12674" i="13"/>
  <c r="L12673" i="13"/>
  <c r="L12672" i="13"/>
  <c r="L12671" i="13"/>
  <c r="L12670" i="13"/>
  <c r="L12669" i="13"/>
  <c r="L12668" i="13"/>
  <c r="L12667" i="13"/>
  <c r="L12666" i="13"/>
  <c r="L12665" i="13"/>
  <c r="L12664" i="13"/>
  <c r="L12663" i="13"/>
  <c r="L12662" i="13"/>
  <c r="L12661" i="13"/>
  <c r="L12660" i="13"/>
  <c r="L12659" i="13"/>
  <c r="L12658" i="13"/>
  <c r="L12657" i="13"/>
  <c r="L12656" i="13"/>
  <c r="L12655" i="13"/>
  <c r="L12654" i="13"/>
  <c r="L12653" i="13"/>
  <c r="L12652" i="13"/>
  <c r="L12651" i="13"/>
  <c r="L12650" i="13"/>
  <c r="L12649" i="13"/>
  <c r="L12648" i="13"/>
  <c r="L12647" i="13"/>
  <c r="L12646" i="13"/>
  <c r="L12645" i="13"/>
  <c r="L12644" i="13"/>
  <c r="L12643" i="13"/>
  <c r="L12642" i="13"/>
  <c r="L12641" i="13"/>
  <c r="L12640" i="13"/>
  <c r="L12639" i="13"/>
  <c r="L12638" i="13"/>
  <c r="L12637" i="13"/>
  <c r="L12636" i="13"/>
  <c r="L12635" i="13"/>
  <c r="L12634" i="13"/>
  <c r="L12633" i="13"/>
  <c r="L12632" i="13"/>
  <c r="L12631" i="13"/>
  <c r="L12630" i="13"/>
  <c r="L12629" i="13"/>
  <c r="L12628" i="13"/>
  <c r="L12627" i="13"/>
  <c r="L12626" i="13"/>
  <c r="L12625" i="13"/>
  <c r="L12624" i="13"/>
  <c r="L12623" i="13"/>
  <c r="L12622" i="13"/>
  <c r="L12621" i="13"/>
  <c r="L12620" i="13"/>
  <c r="L12619" i="13"/>
  <c r="L12618" i="13"/>
  <c r="L12617" i="13"/>
  <c r="L12616" i="13"/>
  <c r="L12615" i="13"/>
  <c r="L12614" i="13"/>
  <c r="L12613" i="13"/>
  <c r="L12612" i="13"/>
  <c r="L12611" i="13"/>
  <c r="L12610" i="13"/>
  <c r="L12609" i="13"/>
  <c r="L12608" i="13"/>
  <c r="L12607" i="13"/>
  <c r="L12606" i="13"/>
  <c r="L12605" i="13"/>
  <c r="L12604" i="13"/>
  <c r="L12603" i="13"/>
  <c r="L12602" i="13"/>
  <c r="L12601" i="13"/>
  <c r="L12600" i="13"/>
  <c r="L12599" i="13"/>
  <c r="L12598" i="13"/>
  <c r="L12597" i="13"/>
  <c r="L12596" i="13"/>
  <c r="L12595" i="13"/>
  <c r="L12594" i="13"/>
  <c r="L12593" i="13"/>
  <c r="L12592" i="13"/>
  <c r="L12591" i="13"/>
  <c r="L12590" i="13"/>
  <c r="L12589" i="13"/>
  <c r="L12588" i="13"/>
  <c r="L12587" i="13"/>
  <c r="L12586" i="13"/>
  <c r="L12585" i="13"/>
  <c r="L12584" i="13"/>
  <c r="L12583" i="13"/>
  <c r="L12582" i="13"/>
  <c r="L12581" i="13"/>
  <c r="L12580" i="13"/>
  <c r="L12579" i="13"/>
  <c r="L12578" i="13"/>
  <c r="L12577" i="13"/>
  <c r="L12576" i="13"/>
  <c r="L12575" i="13"/>
  <c r="L12574" i="13"/>
  <c r="L12573" i="13"/>
  <c r="L12572" i="13"/>
  <c r="L12571" i="13"/>
  <c r="L12570" i="13"/>
  <c r="L12569" i="13"/>
  <c r="L12568" i="13"/>
  <c r="L12567" i="13"/>
  <c r="L12566" i="13"/>
  <c r="L12565" i="13"/>
  <c r="L12564" i="13"/>
  <c r="L12563" i="13"/>
  <c r="L12562" i="13"/>
  <c r="L12561" i="13"/>
  <c r="L12560" i="13"/>
  <c r="L12559" i="13"/>
  <c r="L12558" i="13"/>
  <c r="L12557" i="13"/>
  <c r="L12556" i="13"/>
  <c r="L12555" i="13"/>
  <c r="L12554" i="13"/>
  <c r="L12553" i="13"/>
  <c r="L12552" i="13"/>
  <c r="L12551" i="13"/>
  <c r="L12550" i="13"/>
  <c r="L12549" i="13"/>
  <c r="L12548" i="13"/>
  <c r="L12547" i="13"/>
  <c r="L12546" i="13"/>
  <c r="L12545" i="13"/>
  <c r="L12544" i="13"/>
  <c r="L12543" i="13"/>
  <c r="L12542" i="13"/>
  <c r="L12541" i="13"/>
  <c r="L12540" i="13"/>
  <c r="L12539" i="13"/>
  <c r="L12538" i="13"/>
  <c r="L12537" i="13"/>
  <c r="L12536" i="13"/>
  <c r="L12535" i="13"/>
  <c r="L12534" i="13"/>
  <c r="L12533" i="13"/>
  <c r="L12532" i="13"/>
  <c r="L12531" i="13"/>
  <c r="L12530" i="13"/>
  <c r="L12529" i="13"/>
  <c r="L12528" i="13"/>
  <c r="L12527" i="13"/>
  <c r="L12526" i="13"/>
  <c r="L12525" i="13"/>
  <c r="L12524" i="13"/>
  <c r="L12523" i="13"/>
  <c r="L12522" i="13"/>
  <c r="L12521" i="13"/>
  <c r="L12520" i="13"/>
  <c r="L12519" i="13"/>
  <c r="L12518" i="13"/>
  <c r="L12517" i="13"/>
  <c r="L12516" i="13"/>
  <c r="L12515" i="13"/>
  <c r="L12514" i="13"/>
  <c r="L12513" i="13"/>
  <c r="L12512" i="13"/>
  <c r="L12511" i="13"/>
  <c r="L12510" i="13"/>
  <c r="L12509" i="13"/>
  <c r="L12508" i="13"/>
  <c r="L12507" i="13"/>
  <c r="L12506" i="13"/>
  <c r="L12505" i="13"/>
  <c r="L12504" i="13"/>
  <c r="L12503" i="13"/>
  <c r="L12502" i="13"/>
  <c r="L12501" i="13"/>
  <c r="L12500" i="13"/>
  <c r="L12499" i="13"/>
  <c r="L12498" i="13"/>
  <c r="L12497" i="13"/>
  <c r="L12496" i="13"/>
  <c r="L12495" i="13"/>
  <c r="L12494" i="13"/>
  <c r="L12493" i="13"/>
  <c r="L12492" i="13"/>
  <c r="L12491" i="13"/>
  <c r="L12490" i="13"/>
  <c r="L12489" i="13"/>
  <c r="L12488" i="13"/>
  <c r="L12487" i="13"/>
  <c r="L12486" i="13"/>
  <c r="L12485" i="13"/>
  <c r="L12484" i="13"/>
  <c r="L12483" i="13"/>
  <c r="L12482" i="13"/>
  <c r="L12481" i="13"/>
  <c r="L12480" i="13"/>
  <c r="L12479" i="13"/>
  <c r="L12478" i="13"/>
  <c r="L12477" i="13"/>
  <c r="L12476" i="13"/>
  <c r="L12475" i="13"/>
  <c r="L12474" i="13"/>
  <c r="L12473" i="13"/>
  <c r="L12472" i="13"/>
  <c r="L12471" i="13"/>
  <c r="L12470" i="13"/>
  <c r="L12469" i="13"/>
  <c r="L12468" i="13"/>
  <c r="L12467" i="13"/>
  <c r="L12466" i="13"/>
  <c r="L12465" i="13"/>
  <c r="L12464" i="13"/>
  <c r="L12463" i="13"/>
  <c r="L12462" i="13"/>
  <c r="L12461" i="13"/>
  <c r="L12460" i="13"/>
  <c r="L12459" i="13"/>
  <c r="L12458" i="13"/>
  <c r="L12457" i="13"/>
  <c r="L12456" i="13"/>
  <c r="L12455" i="13"/>
  <c r="L12454" i="13"/>
  <c r="L12453" i="13"/>
  <c r="L12452" i="13"/>
  <c r="L12451" i="13"/>
  <c r="L12450" i="13"/>
  <c r="L12449" i="13"/>
  <c r="L12448" i="13"/>
  <c r="L12447" i="13"/>
  <c r="L12446" i="13"/>
  <c r="L12445" i="13"/>
  <c r="L12444" i="13"/>
  <c r="L12443" i="13"/>
  <c r="L12442" i="13"/>
  <c r="L12441" i="13"/>
  <c r="L12440" i="13"/>
  <c r="L12439" i="13"/>
  <c r="L12438" i="13"/>
  <c r="L12437" i="13"/>
  <c r="L12436" i="13"/>
  <c r="L12435" i="13"/>
  <c r="L12434" i="13"/>
  <c r="L12433" i="13"/>
  <c r="L12432" i="13"/>
  <c r="L12431" i="13"/>
  <c r="L12430" i="13"/>
  <c r="L12429" i="13"/>
  <c r="L12428" i="13"/>
  <c r="L12427" i="13"/>
  <c r="L12426" i="13"/>
  <c r="L12425" i="13"/>
  <c r="L12424" i="13"/>
  <c r="L12423" i="13"/>
  <c r="L12422" i="13"/>
  <c r="L12421" i="13"/>
  <c r="L12420" i="13"/>
  <c r="L12419" i="13"/>
  <c r="L12418" i="13"/>
  <c r="L12417" i="13"/>
  <c r="L12416" i="13"/>
  <c r="L12415" i="13"/>
  <c r="L12414" i="13"/>
  <c r="L12413" i="13"/>
  <c r="L12412" i="13"/>
  <c r="L12411" i="13"/>
  <c r="L12410" i="13"/>
  <c r="L12409" i="13"/>
  <c r="L12408" i="13"/>
  <c r="L12407" i="13"/>
  <c r="L12406" i="13"/>
  <c r="L12405" i="13"/>
  <c r="L12404" i="13"/>
  <c r="L12403" i="13"/>
  <c r="L12402" i="13"/>
  <c r="L12401" i="13"/>
  <c r="L12400" i="13"/>
  <c r="L12399" i="13"/>
  <c r="L12398" i="13"/>
  <c r="L12397" i="13"/>
  <c r="L12396" i="13"/>
  <c r="L12395" i="13"/>
  <c r="L12394" i="13"/>
  <c r="L12393" i="13"/>
  <c r="L12392" i="13"/>
  <c r="L12391" i="13"/>
  <c r="L12390" i="13"/>
  <c r="L12389" i="13"/>
  <c r="L12388" i="13"/>
  <c r="L12387" i="13"/>
  <c r="L12386" i="13"/>
  <c r="L12385" i="13"/>
  <c r="L12384" i="13"/>
  <c r="L12383" i="13"/>
  <c r="L12382" i="13"/>
  <c r="L12381" i="13"/>
  <c r="L12380" i="13"/>
  <c r="L12379" i="13"/>
  <c r="L12378" i="13"/>
  <c r="L12377" i="13"/>
  <c r="L12376" i="13"/>
  <c r="L12375" i="13"/>
  <c r="L12374" i="13"/>
  <c r="L12373" i="13"/>
  <c r="L12372" i="13"/>
  <c r="L12371" i="13"/>
  <c r="L12370" i="13"/>
  <c r="L12369" i="13"/>
  <c r="L12368" i="13"/>
  <c r="L12367" i="13"/>
  <c r="L12366" i="13"/>
  <c r="L12365" i="13"/>
  <c r="L12364" i="13"/>
  <c r="L12363" i="13"/>
  <c r="L12362" i="13"/>
  <c r="L12361" i="13"/>
  <c r="L12360" i="13"/>
  <c r="L12359" i="13"/>
  <c r="L12358" i="13"/>
  <c r="L12357" i="13"/>
  <c r="L12356" i="13"/>
  <c r="L12355" i="13"/>
  <c r="L12354" i="13"/>
  <c r="L12353" i="13"/>
  <c r="L12352" i="13"/>
  <c r="L12351" i="13"/>
  <c r="L12350" i="13"/>
  <c r="L12349" i="13"/>
  <c r="L12348" i="13"/>
  <c r="L12347" i="13"/>
  <c r="L12346" i="13"/>
  <c r="L12345" i="13"/>
  <c r="L12344" i="13"/>
  <c r="L12343" i="13"/>
  <c r="L12342" i="13"/>
  <c r="L12341" i="13"/>
  <c r="L12340" i="13"/>
  <c r="L12339" i="13"/>
  <c r="L12338" i="13"/>
  <c r="L12337" i="13"/>
  <c r="L12336" i="13"/>
  <c r="L12335" i="13"/>
  <c r="L12334" i="13"/>
  <c r="L12333" i="13"/>
  <c r="L12332" i="13"/>
  <c r="L12331" i="13"/>
  <c r="L12330" i="13"/>
  <c r="L12329" i="13"/>
  <c r="L12328" i="13"/>
  <c r="L12327" i="13"/>
  <c r="L12326" i="13"/>
  <c r="L12325" i="13"/>
  <c r="L12324" i="13"/>
  <c r="L12323" i="13"/>
  <c r="L12322" i="13"/>
  <c r="L12321" i="13"/>
  <c r="L12320" i="13"/>
  <c r="L12319" i="13"/>
  <c r="L12318" i="13"/>
  <c r="L12317" i="13"/>
  <c r="L12316" i="13"/>
  <c r="L12315" i="13"/>
  <c r="L12314" i="13"/>
  <c r="L12313" i="13"/>
  <c r="L12312" i="13"/>
  <c r="L12311" i="13"/>
  <c r="L12310" i="13"/>
  <c r="L12309" i="13"/>
  <c r="L12308" i="13"/>
  <c r="L12307" i="13"/>
  <c r="L12306" i="13"/>
  <c r="L12305" i="13"/>
  <c r="L12304" i="13"/>
  <c r="L12303" i="13"/>
  <c r="L12302" i="13"/>
  <c r="L12301" i="13"/>
  <c r="L12300" i="13"/>
  <c r="L12299" i="13"/>
  <c r="L12298" i="13"/>
  <c r="L12297" i="13"/>
  <c r="L12296" i="13"/>
  <c r="L12295" i="13"/>
  <c r="L12294" i="13"/>
  <c r="L12293" i="13"/>
  <c r="L12292" i="13"/>
  <c r="L12291" i="13"/>
  <c r="L12290" i="13"/>
  <c r="L12289" i="13"/>
  <c r="L12288" i="13"/>
  <c r="L12287" i="13"/>
  <c r="L12286" i="13"/>
  <c r="L12285" i="13"/>
  <c r="L12284" i="13"/>
  <c r="L12283" i="13"/>
  <c r="L12282" i="13"/>
  <c r="L12281" i="13"/>
  <c r="L12280" i="13"/>
  <c r="L12279" i="13"/>
  <c r="L12278" i="13"/>
  <c r="L12277" i="13"/>
  <c r="L12276" i="13"/>
  <c r="L12275" i="13"/>
  <c r="L12274" i="13"/>
  <c r="L12273" i="13"/>
  <c r="L12272" i="13"/>
  <c r="L12271" i="13"/>
  <c r="L12270" i="13"/>
  <c r="L12269" i="13"/>
  <c r="L12268" i="13"/>
  <c r="L12267" i="13"/>
  <c r="L12266" i="13"/>
  <c r="L12265" i="13"/>
  <c r="L12264" i="13"/>
  <c r="L12263" i="13"/>
  <c r="L12262" i="13"/>
  <c r="L12261" i="13"/>
  <c r="L12260" i="13"/>
  <c r="L12259" i="13"/>
  <c r="L12258" i="13"/>
  <c r="L12257" i="13"/>
  <c r="L12256" i="13"/>
  <c r="L12255" i="13"/>
  <c r="L12254" i="13"/>
  <c r="L12253" i="13"/>
  <c r="L12252" i="13"/>
  <c r="L12251" i="13"/>
  <c r="L12250" i="13"/>
  <c r="L12249" i="13"/>
  <c r="L12248" i="13"/>
  <c r="L12247" i="13"/>
  <c r="L12246" i="13"/>
  <c r="L12245" i="13"/>
  <c r="L12244" i="13"/>
  <c r="L12243" i="13"/>
  <c r="L12242" i="13"/>
  <c r="L12241" i="13"/>
  <c r="L12240" i="13"/>
  <c r="L12239" i="13"/>
  <c r="L12238" i="13"/>
  <c r="L12237" i="13"/>
  <c r="L12236" i="13"/>
  <c r="L12235" i="13"/>
  <c r="L12234" i="13"/>
  <c r="L12233" i="13"/>
  <c r="L12232" i="13"/>
  <c r="L12231" i="13"/>
  <c r="L12230" i="13"/>
  <c r="L12229" i="13"/>
  <c r="L12228" i="13"/>
  <c r="L12227" i="13"/>
  <c r="L12226" i="13"/>
  <c r="L12225" i="13"/>
  <c r="L12224" i="13"/>
  <c r="L12223" i="13"/>
  <c r="L12222" i="13"/>
  <c r="L12221" i="13"/>
  <c r="L12220" i="13"/>
  <c r="L12219" i="13"/>
  <c r="L12218" i="13"/>
  <c r="L12217" i="13"/>
  <c r="L12216" i="13"/>
  <c r="L12215" i="13"/>
  <c r="L12214" i="13"/>
  <c r="L12213" i="13"/>
  <c r="L12212" i="13"/>
  <c r="L12211" i="13"/>
  <c r="L12210" i="13"/>
  <c r="L12209" i="13"/>
  <c r="L12208" i="13"/>
  <c r="L12207" i="13"/>
  <c r="L12206" i="13"/>
  <c r="L12205" i="13"/>
  <c r="L12204" i="13"/>
  <c r="L12203" i="13"/>
  <c r="L12202" i="13"/>
  <c r="L12201" i="13"/>
  <c r="L12200" i="13"/>
  <c r="L12199" i="13"/>
  <c r="L12198" i="13"/>
  <c r="L12197" i="13"/>
  <c r="L12196" i="13"/>
  <c r="L12195" i="13"/>
  <c r="L12194" i="13"/>
  <c r="L12193" i="13"/>
  <c r="L12192" i="13"/>
  <c r="L12191" i="13"/>
  <c r="L12190" i="13"/>
  <c r="L12189" i="13"/>
  <c r="L12188" i="13"/>
  <c r="L12187" i="13"/>
  <c r="L12186" i="13"/>
  <c r="L12185" i="13"/>
  <c r="L12184" i="13"/>
  <c r="L12183" i="13"/>
  <c r="L12182" i="13"/>
  <c r="L12181" i="13"/>
  <c r="L12180" i="13"/>
  <c r="L12179" i="13"/>
  <c r="L12178" i="13"/>
  <c r="L12177" i="13"/>
  <c r="L12176" i="13"/>
  <c r="L12175" i="13"/>
  <c r="L12174" i="13"/>
  <c r="L12173" i="13"/>
  <c r="L12172" i="13"/>
  <c r="L12171" i="13"/>
  <c r="L12170" i="13"/>
  <c r="L12169" i="13"/>
  <c r="L12168" i="13"/>
  <c r="L12167" i="13"/>
  <c r="L12166" i="13"/>
  <c r="L12165" i="13"/>
  <c r="L12164" i="13"/>
  <c r="L12163" i="13"/>
  <c r="L12162" i="13"/>
  <c r="L12161" i="13"/>
  <c r="L12160" i="13"/>
  <c r="L12159" i="13"/>
  <c r="L12158" i="13"/>
  <c r="L12157" i="13"/>
  <c r="L12156" i="13"/>
  <c r="L12155" i="13"/>
  <c r="L12154" i="13"/>
  <c r="L12153" i="13"/>
  <c r="L12152" i="13"/>
  <c r="L12151" i="13"/>
  <c r="L12150" i="13"/>
  <c r="L12149" i="13"/>
  <c r="L12148" i="13"/>
  <c r="L12147" i="13"/>
  <c r="L12146" i="13"/>
  <c r="L12145" i="13"/>
  <c r="L12144" i="13"/>
  <c r="L12143" i="13"/>
  <c r="L12142" i="13"/>
  <c r="L12141" i="13"/>
  <c r="L12140" i="13"/>
  <c r="L12139" i="13"/>
  <c r="L12138" i="13"/>
  <c r="L12137" i="13"/>
  <c r="L12136" i="13"/>
  <c r="L12135" i="13"/>
  <c r="L12134" i="13"/>
  <c r="L12133" i="13"/>
  <c r="L12132" i="13"/>
  <c r="L12131" i="13"/>
  <c r="L12130" i="13"/>
  <c r="L12129" i="13"/>
  <c r="L12128" i="13"/>
  <c r="L12127" i="13"/>
  <c r="L12126" i="13"/>
  <c r="L12125" i="13"/>
  <c r="L12124" i="13"/>
  <c r="L12123" i="13"/>
  <c r="L12122" i="13"/>
  <c r="L12121" i="13"/>
  <c r="L12120" i="13"/>
  <c r="L12119" i="13"/>
  <c r="L12118" i="13"/>
  <c r="L12117" i="13"/>
  <c r="L12116" i="13"/>
  <c r="L12115" i="13"/>
  <c r="L12114" i="13"/>
  <c r="L12113" i="13"/>
  <c r="L12112" i="13"/>
  <c r="L12111" i="13"/>
  <c r="L12110" i="13"/>
  <c r="L12109" i="13"/>
  <c r="L12108" i="13"/>
  <c r="L12107" i="13"/>
  <c r="L12106" i="13"/>
  <c r="L12105" i="13"/>
  <c r="L12104" i="13"/>
  <c r="L12103" i="13"/>
  <c r="L12102" i="13"/>
  <c r="L12101" i="13"/>
  <c r="L12100" i="13"/>
  <c r="L12099" i="13"/>
  <c r="L12098" i="13"/>
  <c r="L12097" i="13"/>
  <c r="L12096" i="13"/>
  <c r="L12095" i="13"/>
  <c r="L12094" i="13"/>
  <c r="L12093" i="13"/>
  <c r="L12092" i="13"/>
  <c r="L12091" i="13"/>
  <c r="L12090" i="13"/>
  <c r="L12089" i="13"/>
  <c r="L12088" i="13"/>
  <c r="L12087" i="13"/>
  <c r="L12086" i="13"/>
  <c r="L12085" i="13"/>
  <c r="L12084" i="13"/>
  <c r="L12083" i="13"/>
  <c r="L12082" i="13"/>
  <c r="L12081" i="13"/>
  <c r="L12080" i="13"/>
  <c r="L12079" i="13"/>
  <c r="L12078" i="13"/>
  <c r="L12077" i="13"/>
  <c r="L12076" i="13"/>
  <c r="L12075" i="13"/>
  <c r="L12074" i="13"/>
  <c r="L12073" i="13"/>
  <c r="L12072" i="13"/>
  <c r="L12071" i="13"/>
  <c r="L12070" i="13"/>
  <c r="L12069" i="13"/>
  <c r="L12068" i="13"/>
  <c r="L12067" i="13"/>
  <c r="L12066" i="13"/>
  <c r="L12065" i="13"/>
  <c r="L12064" i="13"/>
  <c r="L12063" i="13"/>
  <c r="L12062" i="13"/>
  <c r="L12061" i="13"/>
  <c r="L12060" i="13"/>
  <c r="L12059" i="13"/>
  <c r="L12058" i="13"/>
  <c r="L12057" i="13"/>
  <c r="L12056" i="13"/>
  <c r="L12055" i="13"/>
  <c r="L12054" i="13"/>
  <c r="L12053" i="13"/>
  <c r="L12052" i="13"/>
  <c r="L12051" i="13"/>
  <c r="L12050" i="13"/>
  <c r="L12049" i="13"/>
  <c r="L12048" i="13"/>
  <c r="L12047" i="13"/>
  <c r="L12046" i="13"/>
  <c r="L12045" i="13"/>
  <c r="L12044" i="13"/>
  <c r="L12043" i="13"/>
  <c r="L12042" i="13"/>
  <c r="L12041" i="13"/>
  <c r="L12040" i="13"/>
  <c r="L12039" i="13"/>
  <c r="L12038" i="13"/>
  <c r="L12037" i="13"/>
  <c r="L12036" i="13"/>
  <c r="L12035" i="13"/>
  <c r="L12034" i="13"/>
  <c r="L12033" i="13"/>
  <c r="L12032" i="13"/>
  <c r="L12031" i="13"/>
  <c r="L12030" i="13"/>
  <c r="L12029" i="13"/>
  <c r="L12028" i="13"/>
  <c r="L12027" i="13"/>
  <c r="L12026" i="13"/>
  <c r="L12025" i="13"/>
  <c r="L12024" i="13"/>
  <c r="L12023" i="13"/>
  <c r="L12022" i="13"/>
  <c r="L12021" i="13"/>
  <c r="L12020" i="13"/>
  <c r="L12019" i="13"/>
  <c r="L12018" i="13"/>
  <c r="L12017" i="13"/>
  <c r="L12016" i="13"/>
  <c r="L12015" i="13"/>
  <c r="L12014" i="13"/>
  <c r="L12013" i="13"/>
  <c r="L12012" i="13"/>
  <c r="L12011" i="13"/>
  <c r="L12010" i="13"/>
  <c r="L12009" i="13"/>
  <c r="L12008" i="13"/>
  <c r="L12007" i="13"/>
  <c r="L12006" i="13"/>
  <c r="L12005" i="13"/>
  <c r="L12004" i="13"/>
  <c r="L12003" i="13"/>
  <c r="L12002" i="13"/>
  <c r="L12001" i="13"/>
  <c r="L12000" i="13"/>
  <c r="L11999" i="13"/>
  <c r="L11998" i="13"/>
  <c r="L11997" i="13"/>
  <c r="L11996" i="13"/>
  <c r="L11995" i="13"/>
  <c r="L11994" i="13"/>
  <c r="L11993" i="13"/>
  <c r="L11992" i="13"/>
  <c r="L11991" i="13"/>
  <c r="L11990" i="13"/>
  <c r="L11989" i="13"/>
  <c r="L11988" i="13"/>
  <c r="L11987" i="13"/>
  <c r="L11986" i="13"/>
  <c r="L11985" i="13"/>
  <c r="L11984" i="13"/>
  <c r="L11983" i="13"/>
  <c r="L11982" i="13"/>
  <c r="L11981" i="13"/>
  <c r="L11980" i="13"/>
  <c r="L11979" i="13"/>
  <c r="L11978" i="13"/>
  <c r="L11977" i="13"/>
  <c r="L11976" i="13"/>
  <c r="L11975" i="13"/>
  <c r="L11974" i="13"/>
  <c r="L11973" i="13"/>
  <c r="L11972" i="13"/>
  <c r="L11971" i="13"/>
  <c r="L11970" i="13"/>
  <c r="L11969" i="13"/>
  <c r="L11968" i="13"/>
  <c r="L11967" i="13"/>
  <c r="L11966" i="13"/>
  <c r="L11965" i="13"/>
  <c r="L11964" i="13"/>
  <c r="L11963" i="13"/>
  <c r="L11962" i="13"/>
  <c r="L11961" i="13"/>
  <c r="L11960" i="13"/>
  <c r="L11959" i="13"/>
  <c r="L11958" i="13"/>
  <c r="L11957" i="13"/>
  <c r="L11956" i="13"/>
  <c r="L11955" i="13"/>
  <c r="L11954" i="13"/>
  <c r="L11953" i="13"/>
  <c r="L11952" i="13"/>
  <c r="L11951" i="13"/>
  <c r="L11950" i="13"/>
  <c r="L11949" i="13"/>
  <c r="L11948" i="13"/>
  <c r="L11947" i="13"/>
  <c r="L11946" i="13"/>
  <c r="L11945" i="13"/>
  <c r="L11944" i="13"/>
  <c r="L11943" i="13"/>
  <c r="L11942" i="13"/>
  <c r="L11941" i="13"/>
  <c r="L11940" i="13"/>
  <c r="L11939" i="13"/>
  <c r="L11938" i="13"/>
  <c r="L11937" i="13"/>
  <c r="L11936" i="13"/>
  <c r="L11935" i="13"/>
  <c r="L11934" i="13"/>
  <c r="L11933" i="13"/>
  <c r="L11932" i="13"/>
  <c r="L11931" i="13"/>
  <c r="L11930" i="13"/>
  <c r="L11929" i="13"/>
  <c r="L11928" i="13"/>
  <c r="L11927" i="13"/>
  <c r="L11926" i="13"/>
  <c r="L11925" i="13"/>
  <c r="L11924" i="13"/>
  <c r="L11923" i="13"/>
  <c r="L11922" i="13"/>
  <c r="L11921" i="13"/>
  <c r="L11920" i="13"/>
  <c r="L11919" i="13"/>
  <c r="L11918" i="13"/>
  <c r="L11917" i="13"/>
  <c r="L11916" i="13"/>
  <c r="L11915" i="13"/>
  <c r="L11914" i="13"/>
  <c r="L11913" i="13"/>
  <c r="L11912" i="13"/>
  <c r="L11911" i="13"/>
  <c r="L11910" i="13"/>
  <c r="L11909" i="13"/>
  <c r="L11908" i="13"/>
  <c r="L11907" i="13"/>
  <c r="L11906" i="13"/>
  <c r="L11905" i="13"/>
  <c r="L11904" i="13"/>
  <c r="L11903" i="13"/>
  <c r="L11902" i="13"/>
  <c r="L11901" i="13"/>
  <c r="L11900" i="13"/>
  <c r="L11899" i="13"/>
  <c r="L11898" i="13"/>
  <c r="L11897" i="13"/>
  <c r="L11896" i="13"/>
  <c r="L11895" i="13"/>
  <c r="L11894" i="13"/>
  <c r="L11893" i="13"/>
  <c r="L11892" i="13"/>
  <c r="L11891" i="13"/>
  <c r="L11890" i="13"/>
  <c r="L11889" i="13"/>
  <c r="L11888" i="13"/>
  <c r="L11887" i="13"/>
  <c r="L11886" i="13"/>
  <c r="L11885" i="13"/>
  <c r="L11884" i="13"/>
  <c r="L11883" i="13"/>
  <c r="L11882" i="13"/>
  <c r="L11881" i="13"/>
  <c r="L11880" i="13"/>
  <c r="L11879" i="13"/>
  <c r="L11878" i="13"/>
  <c r="L11877" i="13"/>
  <c r="L11876" i="13"/>
  <c r="L11875" i="13"/>
  <c r="L11874" i="13"/>
  <c r="L11873" i="13"/>
  <c r="L11872" i="13"/>
  <c r="L11871" i="13"/>
  <c r="L11870" i="13"/>
  <c r="L11869" i="13"/>
  <c r="L11868" i="13"/>
  <c r="L11867" i="13"/>
  <c r="L11866" i="13"/>
  <c r="L11865" i="13"/>
  <c r="L11864" i="13"/>
  <c r="L11863" i="13"/>
  <c r="L11862" i="13"/>
  <c r="L11861" i="13"/>
  <c r="L11860" i="13"/>
  <c r="L11859" i="13"/>
  <c r="L11858" i="13"/>
  <c r="L11857" i="13"/>
  <c r="L11856" i="13"/>
  <c r="L11855" i="13"/>
  <c r="L11854" i="13"/>
  <c r="L11853" i="13"/>
  <c r="L11852" i="13"/>
  <c r="L11851" i="13"/>
  <c r="L11850" i="13"/>
  <c r="L11849" i="13"/>
  <c r="L11848" i="13"/>
  <c r="L11847" i="13"/>
  <c r="L11846" i="13"/>
  <c r="L11845" i="13"/>
  <c r="L11844" i="13"/>
  <c r="L11843" i="13"/>
  <c r="L11842" i="13"/>
  <c r="L11841" i="13"/>
  <c r="L11840" i="13"/>
  <c r="L11839" i="13"/>
  <c r="L11838" i="13"/>
  <c r="L11837" i="13"/>
  <c r="L11836" i="13"/>
  <c r="L11835" i="13"/>
  <c r="L11834" i="13"/>
  <c r="L11833" i="13"/>
  <c r="L11832" i="13"/>
  <c r="L11831" i="13"/>
  <c r="L11830" i="13"/>
  <c r="L11829" i="13"/>
  <c r="L11828" i="13"/>
  <c r="L11827" i="13"/>
  <c r="L11826" i="13"/>
  <c r="L11825" i="13"/>
  <c r="L11824" i="13"/>
  <c r="L11823" i="13"/>
  <c r="L11822" i="13"/>
  <c r="L11821" i="13"/>
  <c r="L11820" i="13"/>
  <c r="L11819" i="13"/>
  <c r="L11818" i="13"/>
  <c r="L11817" i="13"/>
  <c r="L11816" i="13"/>
  <c r="L11815" i="13"/>
  <c r="L11814" i="13"/>
  <c r="L11813" i="13"/>
  <c r="L11812" i="13"/>
  <c r="L11811" i="13"/>
  <c r="L11810" i="13"/>
  <c r="L11809" i="13"/>
  <c r="L11808" i="13"/>
  <c r="L11807" i="13"/>
  <c r="L11806" i="13"/>
  <c r="L11805" i="13"/>
  <c r="L11804" i="13"/>
  <c r="L11803" i="13"/>
  <c r="L11802" i="13"/>
  <c r="L11801" i="13"/>
  <c r="L11800" i="13"/>
  <c r="L11799" i="13"/>
  <c r="L11798" i="13"/>
  <c r="L11797" i="13"/>
  <c r="L11796" i="13"/>
  <c r="L11795" i="13"/>
  <c r="L11794" i="13"/>
  <c r="L11793" i="13"/>
  <c r="L11792" i="13"/>
  <c r="L11791" i="13"/>
  <c r="L11790" i="13"/>
  <c r="L11789" i="13"/>
  <c r="L11788" i="13"/>
  <c r="L11787" i="13"/>
  <c r="L11786" i="13"/>
  <c r="L11785" i="13"/>
  <c r="L11784" i="13"/>
  <c r="L11783" i="13"/>
  <c r="L11782" i="13"/>
  <c r="L11781" i="13"/>
  <c r="L11780" i="13"/>
  <c r="L11779" i="13"/>
  <c r="L11778" i="13"/>
  <c r="L11777" i="13"/>
  <c r="L11776" i="13"/>
  <c r="L11775" i="13"/>
  <c r="L11774" i="13"/>
  <c r="L11773" i="13"/>
  <c r="L11772" i="13"/>
  <c r="L11771" i="13"/>
  <c r="L11770" i="13"/>
  <c r="L11769" i="13"/>
  <c r="L11768" i="13"/>
  <c r="L11767" i="13"/>
  <c r="L11766" i="13"/>
  <c r="L11765" i="13"/>
  <c r="L11764" i="13"/>
  <c r="L11763" i="13"/>
  <c r="L11762" i="13"/>
  <c r="L11761" i="13"/>
  <c r="L11760" i="13"/>
  <c r="L11759" i="13"/>
  <c r="L11758" i="13"/>
  <c r="L11757" i="13"/>
  <c r="L11756" i="13"/>
  <c r="L11755" i="13"/>
  <c r="L11754" i="13"/>
  <c r="L11753" i="13"/>
  <c r="L11752" i="13"/>
  <c r="L11751" i="13"/>
  <c r="L11750" i="13"/>
  <c r="L11749" i="13"/>
  <c r="L11748" i="13"/>
  <c r="L11747" i="13"/>
  <c r="L11746" i="13"/>
  <c r="L11745" i="13"/>
  <c r="L11744" i="13"/>
  <c r="L11743" i="13"/>
  <c r="L11742" i="13"/>
  <c r="L11741" i="13"/>
  <c r="L11740" i="13"/>
  <c r="L11739" i="13"/>
  <c r="L11738" i="13"/>
  <c r="L11737" i="13"/>
  <c r="L11736" i="13"/>
  <c r="L11735" i="13"/>
  <c r="L11734" i="13"/>
  <c r="L11733" i="13"/>
  <c r="L11732" i="13"/>
  <c r="L11731" i="13"/>
  <c r="L11730" i="13"/>
  <c r="L11729" i="13"/>
  <c r="L11728" i="13"/>
  <c r="L11727" i="13"/>
  <c r="L11726" i="13"/>
  <c r="L11725" i="13"/>
  <c r="L11724" i="13"/>
  <c r="L11723" i="13"/>
  <c r="L11722" i="13"/>
  <c r="L11721" i="13"/>
  <c r="L11720" i="13"/>
  <c r="L11719" i="13"/>
  <c r="L11718" i="13"/>
  <c r="L11717" i="13"/>
  <c r="L11716" i="13"/>
  <c r="L11715" i="13"/>
  <c r="L11714" i="13"/>
  <c r="L11713" i="13"/>
  <c r="L11712" i="13"/>
  <c r="L11711" i="13"/>
  <c r="L11710" i="13"/>
  <c r="L11709" i="13"/>
  <c r="L11708" i="13"/>
  <c r="L11707" i="13"/>
  <c r="L11706" i="13"/>
  <c r="L11705" i="13"/>
  <c r="L11704" i="13"/>
  <c r="L11703" i="13"/>
  <c r="L11702" i="13"/>
  <c r="L11701" i="13"/>
  <c r="L11700" i="13"/>
  <c r="L11699" i="13"/>
  <c r="L11698" i="13"/>
  <c r="L11697" i="13"/>
  <c r="L11696" i="13"/>
  <c r="L11695" i="13"/>
  <c r="L11694" i="13"/>
  <c r="L11693" i="13"/>
  <c r="L11692" i="13"/>
  <c r="L11691" i="13"/>
  <c r="L11690" i="13"/>
  <c r="L11689" i="13"/>
  <c r="L11688" i="13"/>
  <c r="L11687" i="13"/>
  <c r="L11686" i="13"/>
  <c r="L11685" i="13"/>
  <c r="L11684" i="13"/>
  <c r="L11683" i="13"/>
  <c r="L11682" i="13"/>
  <c r="L11681" i="13"/>
  <c r="L11680" i="13"/>
  <c r="L11679" i="13"/>
  <c r="L11678" i="13"/>
  <c r="L11677" i="13"/>
  <c r="L11676" i="13"/>
  <c r="L11675" i="13"/>
  <c r="L11674" i="13"/>
  <c r="L11673" i="13"/>
  <c r="L11672" i="13"/>
  <c r="L11671" i="13"/>
  <c r="L11670" i="13"/>
  <c r="L11669" i="13"/>
  <c r="L11668" i="13"/>
  <c r="L11667" i="13"/>
  <c r="L11666" i="13"/>
  <c r="L11665" i="13"/>
  <c r="L11664" i="13"/>
  <c r="L11663" i="13"/>
  <c r="L11662" i="13"/>
  <c r="L11661" i="13"/>
  <c r="L11660" i="13"/>
  <c r="L11659" i="13"/>
  <c r="L11658" i="13"/>
  <c r="L11657" i="13"/>
  <c r="L11656" i="13"/>
  <c r="L11655" i="13"/>
  <c r="L11654" i="13"/>
  <c r="L11653" i="13"/>
  <c r="L11652" i="13"/>
  <c r="L11651" i="13"/>
  <c r="L11650" i="13"/>
  <c r="L11649" i="13"/>
  <c r="L11648" i="13"/>
  <c r="L11647" i="13"/>
  <c r="L11646" i="13"/>
  <c r="L11645" i="13"/>
  <c r="L11644" i="13"/>
  <c r="L11643" i="13"/>
  <c r="L11642" i="13"/>
  <c r="L11641" i="13"/>
  <c r="L11640" i="13"/>
  <c r="L11639" i="13"/>
  <c r="L11638" i="13"/>
  <c r="L11637" i="13"/>
  <c r="L11636" i="13"/>
  <c r="L11635" i="13"/>
  <c r="L11634" i="13"/>
  <c r="L11633" i="13"/>
  <c r="L11632" i="13"/>
  <c r="L11631" i="13"/>
  <c r="L11630" i="13"/>
  <c r="L11629" i="13"/>
  <c r="L11628" i="13"/>
  <c r="L11627" i="13"/>
  <c r="L11626" i="13"/>
  <c r="L11625" i="13"/>
  <c r="L11624" i="13"/>
  <c r="L11623" i="13"/>
  <c r="L11622" i="13"/>
  <c r="L11621" i="13"/>
  <c r="L11620" i="13"/>
  <c r="L11619" i="13"/>
  <c r="L11618" i="13"/>
  <c r="L11617" i="13"/>
  <c r="L11616" i="13"/>
  <c r="L11615" i="13"/>
  <c r="L11614" i="13"/>
  <c r="L11613" i="13"/>
  <c r="L11612" i="13"/>
  <c r="L11611" i="13"/>
  <c r="L11610" i="13"/>
  <c r="L11609" i="13"/>
  <c r="L11608" i="13"/>
  <c r="L11607" i="13"/>
  <c r="L11606" i="13"/>
  <c r="L11605" i="13"/>
  <c r="L11604" i="13"/>
  <c r="L11603" i="13"/>
  <c r="L11602" i="13"/>
  <c r="L11601" i="13"/>
  <c r="L11600" i="13"/>
  <c r="L11599" i="13"/>
  <c r="L11598" i="13"/>
  <c r="L11597" i="13"/>
  <c r="L11596" i="13"/>
  <c r="L11595" i="13"/>
  <c r="L11594" i="13"/>
  <c r="L11593" i="13"/>
  <c r="L11592" i="13"/>
  <c r="L11591" i="13"/>
  <c r="L11590" i="13"/>
  <c r="L11589" i="13"/>
  <c r="L11588" i="13"/>
  <c r="L11587" i="13"/>
  <c r="L11586" i="13"/>
  <c r="L11585" i="13"/>
  <c r="L11584" i="13"/>
  <c r="L11583" i="13"/>
  <c r="L11582" i="13"/>
  <c r="L11581" i="13"/>
  <c r="L11580" i="13"/>
  <c r="L11579" i="13"/>
  <c r="L11578" i="13"/>
  <c r="L11577" i="13"/>
  <c r="L11576" i="13"/>
  <c r="L11575" i="13"/>
  <c r="L11574" i="13"/>
  <c r="L11573" i="13"/>
  <c r="L11572" i="13"/>
  <c r="L11571" i="13"/>
  <c r="L11570" i="13"/>
  <c r="L11569" i="13"/>
  <c r="L11568" i="13"/>
  <c r="L11567" i="13"/>
  <c r="L11566" i="13"/>
  <c r="L11565" i="13"/>
  <c r="L11564" i="13"/>
  <c r="L11563" i="13"/>
  <c r="L11562" i="13"/>
  <c r="L11561" i="13"/>
  <c r="L11560" i="13"/>
  <c r="L11559" i="13"/>
  <c r="L11558" i="13"/>
  <c r="L11557" i="13"/>
  <c r="L11556" i="13"/>
  <c r="L11555" i="13"/>
  <c r="L11554" i="13"/>
  <c r="L11553" i="13"/>
  <c r="L11552" i="13"/>
  <c r="L11551" i="13"/>
  <c r="L11550" i="13"/>
  <c r="L11549" i="13"/>
  <c r="L11548" i="13"/>
  <c r="L11547" i="13"/>
  <c r="L11546" i="13"/>
  <c r="L11545" i="13"/>
  <c r="L11544" i="13"/>
  <c r="L11543" i="13"/>
  <c r="L11542" i="13"/>
  <c r="L11541" i="13"/>
  <c r="L11540" i="13"/>
  <c r="L11539" i="13"/>
  <c r="L11538" i="13"/>
  <c r="L11537" i="13"/>
  <c r="L11536" i="13"/>
  <c r="L11535" i="13"/>
  <c r="L11534" i="13"/>
  <c r="L11533" i="13"/>
  <c r="L11532" i="13"/>
  <c r="L11531" i="13"/>
  <c r="L11530" i="13"/>
  <c r="L11529" i="13"/>
  <c r="L11528" i="13"/>
  <c r="L11527" i="13"/>
  <c r="L11526" i="13"/>
  <c r="L11525" i="13"/>
  <c r="L11524" i="13"/>
  <c r="L11523" i="13"/>
  <c r="L11522" i="13"/>
  <c r="L11521" i="13"/>
  <c r="L11520" i="13"/>
  <c r="L11519" i="13"/>
  <c r="L11518" i="13"/>
  <c r="L11517" i="13"/>
  <c r="L11516" i="13"/>
  <c r="L11515" i="13"/>
  <c r="L11514" i="13"/>
  <c r="L11513" i="13"/>
  <c r="L11512" i="13"/>
  <c r="L11511" i="13"/>
  <c r="L11510" i="13"/>
  <c r="L11509" i="13"/>
  <c r="L11508" i="13"/>
  <c r="L11507" i="13"/>
  <c r="L11506" i="13"/>
  <c r="L11505" i="13"/>
  <c r="L11504" i="13"/>
  <c r="L11503" i="13"/>
  <c r="L11502" i="13"/>
  <c r="L11501" i="13"/>
  <c r="L11500" i="13"/>
  <c r="L11499" i="13"/>
  <c r="L11498" i="13"/>
  <c r="L11497" i="13"/>
  <c r="L11496" i="13"/>
  <c r="L11495" i="13"/>
  <c r="L11494" i="13"/>
  <c r="L11493" i="13"/>
  <c r="L11492" i="13"/>
  <c r="L11491" i="13"/>
  <c r="L11490" i="13"/>
  <c r="L11489" i="13"/>
  <c r="L11488" i="13"/>
  <c r="L11487" i="13"/>
  <c r="L11486" i="13"/>
  <c r="L11485" i="13"/>
  <c r="L11484" i="13"/>
  <c r="L11483" i="13"/>
  <c r="L11482" i="13"/>
  <c r="L11481" i="13"/>
  <c r="L11480" i="13"/>
  <c r="L11479" i="13"/>
  <c r="L11478" i="13"/>
  <c r="L11477" i="13"/>
  <c r="L11476" i="13"/>
  <c r="L11475" i="13"/>
  <c r="L11474" i="13"/>
  <c r="L11473" i="13"/>
  <c r="L11472" i="13"/>
  <c r="L11471" i="13"/>
  <c r="L11470" i="13"/>
  <c r="L11469" i="13"/>
  <c r="L11468" i="13"/>
  <c r="L11467" i="13"/>
  <c r="L11466" i="13"/>
  <c r="L11465" i="13"/>
  <c r="L11464" i="13"/>
  <c r="L11463" i="13"/>
  <c r="L11462" i="13"/>
  <c r="L11461" i="13"/>
  <c r="L11460" i="13"/>
  <c r="L11459" i="13"/>
  <c r="L11458" i="13"/>
  <c r="L11457" i="13"/>
  <c r="L11456" i="13"/>
  <c r="L11455" i="13"/>
  <c r="L11454" i="13"/>
  <c r="L11453" i="13"/>
  <c r="L11452" i="13"/>
  <c r="L11451" i="13"/>
  <c r="L11450" i="13"/>
  <c r="L11449" i="13"/>
  <c r="L11448" i="13"/>
  <c r="L11447" i="13"/>
  <c r="L11446" i="13"/>
  <c r="L11445" i="13"/>
  <c r="L11444" i="13"/>
  <c r="L11443" i="13"/>
  <c r="L11442" i="13"/>
  <c r="L11441" i="13"/>
  <c r="L11440" i="13"/>
  <c r="L11439" i="13"/>
  <c r="L11438" i="13"/>
  <c r="L11437" i="13"/>
  <c r="L11436" i="13"/>
  <c r="L11435" i="13"/>
  <c r="L11434" i="13"/>
  <c r="L11433" i="13"/>
  <c r="L11432" i="13"/>
  <c r="L11431" i="13"/>
  <c r="L11430" i="13"/>
  <c r="L11429" i="13"/>
  <c r="L11428" i="13"/>
  <c r="L11427" i="13"/>
  <c r="L11426" i="13"/>
  <c r="L11425" i="13"/>
  <c r="L11424" i="13"/>
  <c r="L11423" i="13"/>
  <c r="L11422" i="13"/>
  <c r="L11421" i="13"/>
  <c r="L11420" i="13"/>
  <c r="L11419" i="13"/>
  <c r="L11418" i="13"/>
  <c r="L11417" i="13"/>
  <c r="L11416" i="13"/>
  <c r="L11415" i="13"/>
  <c r="L11414" i="13"/>
  <c r="L11413" i="13"/>
  <c r="L11412" i="13"/>
  <c r="L11411" i="13"/>
  <c r="L11410" i="13"/>
  <c r="L11409" i="13"/>
  <c r="L11408" i="13"/>
  <c r="L11407" i="13"/>
  <c r="L11406" i="13"/>
  <c r="L11405" i="13"/>
  <c r="L11404" i="13"/>
  <c r="L11403" i="13"/>
  <c r="L11402" i="13"/>
  <c r="L11401" i="13"/>
  <c r="L11400" i="13"/>
  <c r="L11399" i="13"/>
  <c r="L11398" i="13"/>
  <c r="L11397" i="13"/>
  <c r="L11396" i="13"/>
  <c r="L11395" i="13"/>
  <c r="L11394" i="13"/>
  <c r="L11393" i="13"/>
  <c r="L11392" i="13"/>
  <c r="L11391" i="13"/>
  <c r="L11390" i="13"/>
  <c r="L11389" i="13"/>
  <c r="L11388" i="13"/>
  <c r="L11387" i="13"/>
  <c r="L11386" i="13"/>
  <c r="L11385" i="13"/>
  <c r="L11384" i="13"/>
  <c r="L11383" i="13"/>
  <c r="L11382" i="13"/>
  <c r="L11381" i="13"/>
  <c r="L11380" i="13"/>
  <c r="L11379" i="13"/>
  <c r="L11378" i="13"/>
  <c r="L11377" i="13"/>
  <c r="L11376" i="13"/>
  <c r="L11375" i="13"/>
  <c r="L11374" i="13"/>
  <c r="L11373" i="13"/>
  <c r="L11372" i="13"/>
  <c r="L11371" i="13"/>
  <c r="L11370" i="13"/>
  <c r="L11369" i="13"/>
  <c r="L11368" i="13"/>
  <c r="L11367" i="13"/>
  <c r="L11366" i="13"/>
  <c r="L11365" i="13"/>
  <c r="L11364" i="13"/>
  <c r="L11363" i="13"/>
  <c r="L11362" i="13"/>
  <c r="L11361" i="13"/>
  <c r="L11360" i="13"/>
  <c r="L11359" i="13"/>
  <c r="L11358" i="13"/>
  <c r="L11357" i="13"/>
  <c r="L11356" i="13"/>
  <c r="L11355" i="13"/>
  <c r="L11354" i="13"/>
  <c r="L11353" i="13"/>
  <c r="L11352" i="13"/>
  <c r="L11351" i="13"/>
  <c r="L11350" i="13"/>
  <c r="L11349" i="13"/>
  <c r="L11348" i="13"/>
  <c r="L11347" i="13"/>
  <c r="L11346" i="13"/>
  <c r="L11345" i="13"/>
  <c r="L11344" i="13"/>
  <c r="L11343" i="13"/>
  <c r="L11342" i="13"/>
  <c r="L11341" i="13"/>
  <c r="L11340" i="13"/>
  <c r="L11339" i="13"/>
  <c r="L11338" i="13"/>
  <c r="L11337" i="13"/>
  <c r="L11336" i="13"/>
  <c r="L11335" i="13"/>
  <c r="L11334" i="13"/>
  <c r="L11333" i="13"/>
  <c r="L11332" i="13"/>
  <c r="L11331" i="13"/>
  <c r="L11330" i="13"/>
  <c r="L11329" i="13"/>
  <c r="L11328" i="13"/>
  <c r="L11327" i="13"/>
  <c r="L11326" i="13"/>
  <c r="L11325" i="13"/>
  <c r="L11324" i="13"/>
  <c r="L11323" i="13"/>
  <c r="L11322" i="13"/>
  <c r="L11321" i="13"/>
  <c r="L11320" i="13"/>
  <c r="L11319" i="13"/>
  <c r="L11318" i="13"/>
  <c r="L11317" i="13"/>
  <c r="L11316" i="13"/>
  <c r="L11315" i="13"/>
  <c r="L11314" i="13"/>
  <c r="L11313" i="13"/>
  <c r="L11312" i="13"/>
  <c r="L11311" i="13"/>
  <c r="L11310" i="13"/>
  <c r="L11309" i="13"/>
  <c r="L11308" i="13"/>
  <c r="L11307" i="13"/>
  <c r="L11306" i="13"/>
  <c r="L11305" i="13"/>
  <c r="L11304" i="13"/>
  <c r="L11303" i="13"/>
  <c r="L11302" i="13"/>
  <c r="L11301" i="13"/>
  <c r="L11300" i="13"/>
  <c r="L11299" i="13"/>
  <c r="L11298" i="13"/>
  <c r="L11297" i="13"/>
  <c r="L11296" i="13"/>
  <c r="L11295" i="13"/>
  <c r="L11294" i="13"/>
  <c r="L11293" i="13"/>
  <c r="L11292" i="13"/>
  <c r="L11291" i="13"/>
  <c r="L11290" i="13"/>
  <c r="L11289" i="13"/>
  <c r="L11288" i="13"/>
  <c r="L11287" i="13"/>
  <c r="L11286" i="13"/>
  <c r="L11285" i="13"/>
  <c r="L11284" i="13"/>
  <c r="L11283" i="13"/>
  <c r="L11282" i="13"/>
  <c r="L11281" i="13"/>
  <c r="L11280" i="13"/>
  <c r="L11279" i="13"/>
  <c r="L11278" i="13"/>
  <c r="L11277" i="13"/>
  <c r="L11276" i="13"/>
  <c r="L11275" i="13"/>
  <c r="L11274" i="13"/>
  <c r="L11273" i="13"/>
  <c r="L11272" i="13"/>
  <c r="L11271" i="13"/>
  <c r="L11270" i="13"/>
  <c r="L11269" i="13"/>
  <c r="L11268" i="13"/>
  <c r="L11267" i="13"/>
  <c r="L11266" i="13"/>
  <c r="L11265" i="13"/>
  <c r="L11264" i="13"/>
  <c r="L11263" i="13"/>
  <c r="L11262" i="13"/>
  <c r="L11261" i="13"/>
  <c r="L11260" i="13"/>
  <c r="L11259" i="13"/>
  <c r="L11258" i="13"/>
  <c r="L11257" i="13"/>
  <c r="L11256" i="13"/>
  <c r="L11255" i="13"/>
  <c r="L11254" i="13"/>
  <c r="L11253" i="13"/>
  <c r="L11252" i="13"/>
  <c r="L11251" i="13"/>
  <c r="L11250" i="13"/>
  <c r="L11249" i="13"/>
  <c r="L11248" i="13"/>
  <c r="L11247" i="13"/>
  <c r="L11246" i="13"/>
  <c r="L11245" i="13"/>
  <c r="L11244" i="13"/>
  <c r="L11243" i="13"/>
  <c r="L11242" i="13"/>
  <c r="L11241" i="13"/>
  <c r="L11240" i="13"/>
  <c r="L11239" i="13"/>
  <c r="L11238" i="13"/>
  <c r="L11237" i="13"/>
  <c r="L11236" i="13"/>
  <c r="L11235" i="13"/>
  <c r="L11234" i="13"/>
  <c r="L11233" i="13"/>
  <c r="L11232" i="13"/>
  <c r="L11231" i="13"/>
  <c r="L11230" i="13"/>
  <c r="L11229" i="13"/>
  <c r="L11228" i="13"/>
  <c r="L11227" i="13"/>
  <c r="L11226" i="13"/>
  <c r="L11225" i="13"/>
  <c r="L11224" i="13"/>
  <c r="L11223" i="13"/>
  <c r="L11222" i="13"/>
  <c r="L11221" i="13"/>
  <c r="L11220" i="13"/>
  <c r="L11219" i="13"/>
  <c r="L11218" i="13"/>
  <c r="L11217" i="13"/>
  <c r="L11216" i="13"/>
  <c r="L11215" i="13"/>
  <c r="L11214" i="13"/>
  <c r="L11213" i="13"/>
  <c r="L11212" i="13"/>
  <c r="L11211" i="13"/>
  <c r="L11210" i="13"/>
  <c r="L11209" i="13"/>
  <c r="L11208" i="13"/>
  <c r="L11207" i="13"/>
  <c r="L11206" i="13"/>
  <c r="L11205" i="13"/>
  <c r="L11204" i="13"/>
  <c r="L11203" i="13"/>
  <c r="L11202" i="13"/>
  <c r="L11201" i="13"/>
  <c r="L11200" i="13"/>
  <c r="L11199" i="13"/>
  <c r="L11198" i="13"/>
  <c r="L11197" i="13"/>
  <c r="L11196" i="13"/>
  <c r="L11195" i="13"/>
  <c r="L11194" i="13"/>
  <c r="L11193" i="13"/>
  <c r="L11192" i="13"/>
  <c r="L11191" i="13"/>
  <c r="L11190" i="13"/>
  <c r="L11189" i="13"/>
  <c r="L11188" i="13"/>
  <c r="L11187" i="13"/>
  <c r="L11186" i="13"/>
  <c r="L11185" i="13"/>
  <c r="L11184" i="13"/>
  <c r="L11183" i="13"/>
  <c r="L11182" i="13"/>
  <c r="L11181" i="13"/>
  <c r="L11180" i="13"/>
  <c r="L11179" i="13"/>
  <c r="L11178" i="13"/>
  <c r="L11177" i="13"/>
  <c r="L11176" i="13"/>
  <c r="L11175" i="13"/>
  <c r="L11174" i="13"/>
  <c r="L11173" i="13"/>
  <c r="L11172" i="13"/>
  <c r="L11171" i="13"/>
  <c r="L11170" i="13"/>
  <c r="L11169" i="13"/>
  <c r="L11168" i="13"/>
  <c r="L11167" i="13"/>
  <c r="L11166" i="13"/>
  <c r="L11165" i="13"/>
  <c r="L11164" i="13"/>
  <c r="L11163" i="13"/>
  <c r="L11162" i="13"/>
  <c r="L11161" i="13"/>
  <c r="L11160" i="13"/>
  <c r="L11159" i="13"/>
  <c r="L11158" i="13"/>
  <c r="L11157" i="13"/>
  <c r="L11156" i="13"/>
  <c r="L11155" i="13"/>
  <c r="L11154" i="13"/>
  <c r="L11153" i="13"/>
  <c r="L11152" i="13"/>
  <c r="L11151" i="13"/>
  <c r="L11150" i="13"/>
  <c r="L11149" i="13"/>
  <c r="L11148" i="13"/>
  <c r="L11147" i="13"/>
  <c r="L11146" i="13"/>
  <c r="L11145" i="13"/>
  <c r="L11144" i="13"/>
  <c r="L11143" i="13"/>
  <c r="L11142" i="13"/>
  <c r="L11141" i="13"/>
  <c r="L11140" i="13"/>
  <c r="L11139" i="13"/>
  <c r="L11138" i="13"/>
  <c r="L11137" i="13"/>
  <c r="L11136" i="13"/>
  <c r="L11135" i="13"/>
  <c r="L11134" i="13"/>
  <c r="L11133" i="13"/>
  <c r="L11132" i="13"/>
  <c r="L11131" i="13"/>
  <c r="L11130" i="13"/>
  <c r="L11129" i="13"/>
  <c r="L11128" i="13"/>
  <c r="L11127" i="13"/>
  <c r="L11126" i="13"/>
  <c r="L11125" i="13"/>
  <c r="L11124" i="13"/>
  <c r="L11123" i="13"/>
  <c r="L11122" i="13"/>
  <c r="L11121" i="13"/>
  <c r="L11120" i="13"/>
  <c r="L11119" i="13"/>
  <c r="L11118" i="13"/>
  <c r="L11117" i="13"/>
  <c r="L11116" i="13"/>
  <c r="L11115" i="13"/>
  <c r="L11114" i="13"/>
  <c r="L11113" i="13"/>
  <c r="L11112" i="13"/>
  <c r="L11111" i="13"/>
  <c r="L11110" i="13"/>
  <c r="L11109" i="13"/>
  <c r="L11108" i="13"/>
  <c r="L11107" i="13"/>
  <c r="L11106" i="13"/>
  <c r="L11105" i="13"/>
  <c r="L11104" i="13"/>
  <c r="L11103" i="13"/>
  <c r="L11102" i="13"/>
  <c r="L11101" i="13"/>
  <c r="L11100" i="13"/>
  <c r="L11099" i="13"/>
  <c r="L11098" i="13"/>
  <c r="L11097" i="13"/>
  <c r="L11096" i="13"/>
  <c r="L11095" i="13"/>
  <c r="L11094" i="13"/>
  <c r="L11093" i="13"/>
  <c r="L11092" i="13"/>
  <c r="L11091" i="13"/>
  <c r="L11090" i="13"/>
  <c r="L11089" i="13"/>
  <c r="L11088" i="13"/>
  <c r="L11087" i="13"/>
  <c r="L11086" i="13"/>
  <c r="L11085" i="13"/>
  <c r="L11084" i="13"/>
  <c r="L11083" i="13"/>
  <c r="L11082" i="13"/>
  <c r="L11081" i="13"/>
  <c r="L11080" i="13"/>
  <c r="L11079" i="13"/>
  <c r="L11078" i="13"/>
  <c r="L11077" i="13"/>
  <c r="L11076" i="13"/>
  <c r="L11075" i="13"/>
  <c r="L11074" i="13"/>
  <c r="L11073" i="13"/>
  <c r="L11072" i="13"/>
  <c r="L11071" i="13"/>
  <c r="L11070" i="13"/>
  <c r="L11069" i="13"/>
  <c r="L11068" i="13"/>
  <c r="L11067" i="13"/>
  <c r="L11066" i="13"/>
  <c r="L11065" i="13"/>
  <c r="L11064" i="13"/>
  <c r="L11063" i="13"/>
  <c r="L11062" i="13"/>
  <c r="L11061" i="13"/>
  <c r="L11060" i="13"/>
  <c r="L11059" i="13"/>
  <c r="L11058" i="13"/>
  <c r="L11057" i="13"/>
  <c r="L11056" i="13"/>
  <c r="L11055" i="13"/>
  <c r="L11054" i="13"/>
  <c r="L11053" i="13"/>
  <c r="L11052" i="13"/>
  <c r="L11051" i="13"/>
  <c r="L11050" i="13"/>
  <c r="L11049" i="13"/>
  <c r="L11048" i="13"/>
  <c r="L11047" i="13"/>
  <c r="L11046" i="13"/>
  <c r="L11045" i="13"/>
  <c r="L11044" i="13"/>
  <c r="L11043" i="13"/>
  <c r="L11042" i="13"/>
  <c r="L11041" i="13"/>
  <c r="L11040" i="13"/>
  <c r="L11039" i="13"/>
  <c r="L11038" i="13"/>
  <c r="L11037" i="13"/>
  <c r="L11036" i="13"/>
  <c r="L11035" i="13"/>
  <c r="L11034" i="13"/>
  <c r="L11033" i="13"/>
  <c r="L11032" i="13"/>
  <c r="L11031" i="13"/>
  <c r="L11030" i="13"/>
  <c r="L11029" i="13"/>
  <c r="L11028" i="13"/>
  <c r="L11027" i="13"/>
  <c r="L11026" i="13"/>
  <c r="L11025" i="13"/>
  <c r="L11024" i="13"/>
  <c r="L11023" i="13"/>
  <c r="L11022" i="13"/>
  <c r="L11021" i="13"/>
  <c r="L11020" i="13"/>
  <c r="L11019" i="13"/>
  <c r="L11018" i="13"/>
  <c r="L11017" i="13"/>
  <c r="L11016" i="13"/>
  <c r="L11015" i="13"/>
  <c r="L11014" i="13"/>
  <c r="L11013" i="13"/>
  <c r="L11012" i="13"/>
  <c r="L11011" i="13"/>
  <c r="L11010" i="13"/>
  <c r="L11009" i="13"/>
  <c r="L11008" i="13"/>
  <c r="L11007" i="13"/>
  <c r="L11006" i="13"/>
  <c r="L11005" i="13"/>
  <c r="L11004" i="13"/>
  <c r="L11003" i="13"/>
  <c r="L11002" i="13"/>
  <c r="L11001" i="13"/>
  <c r="L11000" i="13"/>
  <c r="L10999" i="13"/>
  <c r="L10998" i="13"/>
  <c r="L10997" i="13"/>
  <c r="L10996" i="13"/>
  <c r="L10995" i="13"/>
  <c r="L10994" i="13"/>
  <c r="L10993" i="13"/>
  <c r="L10992" i="13"/>
  <c r="L10991" i="13"/>
  <c r="L10990" i="13"/>
  <c r="L10989" i="13"/>
  <c r="L10988" i="13"/>
  <c r="L10987" i="13"/>
  <c r="L10986" i="13"/>
  <c r="L10985" i="13"/>
  <c r="L10984" i="13"/>
  <c r="L10983" i="13"/>
  <c r="L10982" i="13"/>
  <c r="L10981" i="13"/>
  <c r="L10980" i="13"/>
  <c r="L10979" i="13"/>
  <c r="L10978" i="13"/>
  <c r="L10977" i="13"/>
  <c r="L10976" i="13"/>
  <c r="L10975" i="13"/>
  <c r="L10974" i="13"/>
  <c r="L10973" i="13"/>
  <c r="L10972" i="13"/>
  <c r="L10971" i="13"/>
  <c r="L10970" i="13"/>
  <c r="L10969" i="13"/>
  <c r="L10968" i="13"/>
  <c r="L10967" i="13"/>
  <c r="L10966" i="13"/>
  <c r="L10965" i="13"/>
  <c r="L10964" i="13"/>
  <c r="L10963" i="13"/>
  <c r="L10962" i="13"/>
  <c r="L10961" i="13"/>
  <c r="L10960" i="13"/>
  <c r="L10959" i="13"/>
  <c r="L10958" i="13"/>
  <c r="L10957" i="13"/>
  <c r="L10956" i="13"/>
  <c r="L10955" i="13"/>
  <c r="L10954" i="13"/>
  <c r="L10953" i="13"/>
  <c r="L10952" i="13"/>
  <c r="L10951" i="13"/>
  <c r="L10950" i="13"/>
  <c r="L10949" i="13"/>
  <c r="L10948" i="13"/>
  <c r="L10947" i="13"/>
  <c r="L10946" i="13"/>
  <c r="L10945" i="13"/>
  <c r="L10944" i="13"/>
  <c r="L10943" i="13"/>
  <c r="L10942" i="13"/>
  <c r="L10941" i="13"/>
  <c r="L10940" i="13"/>
  <c r="L10939" i="13"/>
  <c r="L10938" i="13"/>
  <c r="L10937" i="13"/>
  <c r="L10936" i="13"/>
  <c r="L10935" i="13"/>
  <c r="L10934" i="13"/>
  <c r="L10933" i="13"/>
  <c r="L10932" i="13"/>
  <c r="L10931" i="13"/>
  <c r="L10930" i="13"/>
  <c r="L10929" i="13"/>
  <c r="L10928" i="13"/>
  <c r="L10927" i="13"/>
  <c r="L10926" i="13"/>
  <c r="L10925" i="13"/>
  <c r="L10924" i="13"/>
  <c r="L10923" i="13"/>
  <c r="L10922" i="13"/>
  <c r="L10921" i="13"/>
  <c r="L10920" i="13"/>
  <c r="L10919" i="13"/>
  <c r="L10918" i="13"/>
  <c r="L10917" i="13"/>
  <c r="L10916" i="13"/>
  <c r="L10915" i="13"/>
  <c r="L10914" i="13"/>
  <c r="L10913" i="13"/>
  <c r="L10912" i="13"/>
  <c r="L10911" i="13"/>
  <c r="L10910" i="13"/>
  <c r="L10909" i="13"/>
  <c r="L10908" i="13"/>
  <c r="L10907" i="13"/>
  <c r="L10906" i="13"/>
  <c r="L10905" i="13"/>
  <c r="L10904" i="13"/>
  <c r="L10903" i="13"/>
  <c r="L10902" i="13"/>
  <c r="L10901" i="13"/>
  <c r="L10900" i="13"/>
  <c r="L10899" i="13"/>
  <c r="L10898" i="13"/>
  <c r="L10897" i="13"/>
  <c r="L10896" i="13"/>
  <c r="L10895" i="13"/>
  <c r="L10894" i="13"/>
  <c r="L10893" i="13"/>
  <c r="L10892" i="13"/>
  <c r="L10891" i="13"/>
  <c r="L10890" i="13"/>
  <c r="L10889" i="13"/>
  <c r="L10888" i="13"/>
  <c r="L10887" i="13"/>
  <c r="L10886" i="13"/>
  <c r="L10885" i="13"/>
  <c r="L10884" i="13"/>
  <c r="L10883" i="13"/>
  <c r="L10882" i="13"/>
  <c r="L10881" i="13"/>
  <c r="L10880" i="13"/>
  <c r="L10879" i="13"/>
  <c r="L10878" i="13"/>
  <c r="L10877" i="13"/>
  <c r="L10876" i="13"/>
  <c r="L10875" i="13"/>
  <c r="L10874" i="13"/>
  <c r="L10873" i="13"/>
  <c r="L10872" i="13"/>
  <c r="L10871" i="13"/>
  <c r="L10870" i="13"/>
  <c r="L10869" i="13"/>
  <c r="L10868" i="13"/>
  <c r="L10867" i="13"/>
  <c r="L10866" i="13"/>
  <c r="L10865" i="13"/>
  <c r="L10864" i="13"/>
  <c r="L10863" i="13"/>
  <c r="L10862" i="13"/>
  <c r="L10861" i="13"/>
  <c r="L10860" i="13"/>
  <c r="L10859" i="13"/>
  <c r="L10858" i="13"/>
  <c r="L10857" i="13"/>
  <c r="L10856" i="13"/>
  <c r="L10855" i="13"/>
  <c r="L10854" i="13"/>
  <c r="L10853" i="13"/>
  <c r="L10852" i="13"/>
  <c r="L10851" i="13"/>
  <c r="L10850" i="13"/>
  <c r="L10849" i="13"/>
  <c r="L10848" i="13"/>
  <c r="L10847" i="13"/>
  <c r="L10846" i="13"/>
  <c r="L10845" i="13"/>
  <c r="L10844" i="13"/>
  <c r="L10843" i="13"/>
  <c r="L10842" i="13"/>
  <c r="L10841" i="13"/>
  <c r="L10840" i="13"/>
  <c r="L10839" i="13"/>
  <c r="L10838" i="13"/>
  <c r="L10837" i="13"/>
  <c r="L10836" i="13"/>
  <c r="L10835" i="13"/>
  <c r="L10834" i="13"/>
  <c r="L10833" i="13"/>
  <c r="L10832" i="13"/>
  <c r="L10831" i="13"/>
  <c r="L10830" i="13"/>
  <c r="L10829" i="13"/>
  <c r="L10828" i="13"/>
  <c r="L10827" i="13"/>
  <c r="L10826" i="13"/>
  <c r="L10825" i="13"/>
  <c r="L10824" i="13"/>
  <c r="L10823" i="13"/>
  <c r="L10822" i="13"/>
  <c r="L10821" i="13"/>
  <c r="L10820" i="13"/>
  <c r="L10819" i="13"/>
  <c r="L10818" i="13"/>
  <c r="L10817" i="13"/>
  <c r="L10816" i="13"/>
  <c r="L10815" i="13"/>
  <c r="L10814" i="13"/>
  <c r="L10813" i="13"/>
  <c r="L10812" i="13"/>
  <c r="L10811" i="13"/>
  <c r="L10810" i="13"/>
  <c r="L10809" i="13"/>
  <c r="L10808" i="13"/>
  <c r="L10807" i="13"/>
  <c r="L10806" i="13"/>
  <c r="L10805" i="13"/>
  <c r="L10804" i="13"/>
  <c r="L10803" i="13"/>
  <c r="L10802" i="13"/>
  <c r="L10801" i="13"/>
  <c r="L10800" i="13"/>
  <c r="L10799" i="13"/>
  <c r="L10798" i="13"/>
  <c r="L10797" i="13"/>
  <c r="L10796" i="13"/>
  <c r="L10795" i="13"/>
  <c r="L10794" i="13"/>
  <c r="L10793" i="13"/>
  <c r="L10792" i="13"/>
  <c r="L10791" i="13"/>
  <c r="L10790" i="13"/>
  <c r="L10789" i="13"/>
  <c r="L10788" i="13"/>
  <c r="L10787" i="13"/>
  <c r="L10786" i="13"/>
  <c r="L10785" i="13"/>
  <c r="L10784" i="13"/>
  <c r="L10783" i="13"/>
  <c r="L10782" i="13"/>
  <c r="L10781" i="13"/>
  <c r="L10780" i="13"/>
  <c r="L10779" i="13"/>
  <c r="L10778" i="13"/>
  <c r="L10777" i="13"/>
  <c r="L10776" i="13"/>
  <c r="L10775" i="13"/>
  <c r="L10774" i="13"/>
  <c r="L10773" i="13"/>
  <c r="L10772" i="13"/>
  <c r="L10771" i="13"/>
  <c r="L10770" i="13"/>
  <c r="L10769" i="13"/>
  <c r="L10768" i="13"/>
  <c r="L10767" i="13"/>
  <c r="L10766" i="13"/>
  <c r="L10765" i="13"/>
  <c r="L10764" i="13"/>
  <c r="L10763" i="13"/>
  <c r="L10762" i="13"/>
  <c r="L10761" i="13"/>
  <c r="L10760" i="13"/>
  <c r="L10759" i="13"/>
  <c r="L10758" i="13"/>
  <c r="L10757" i="13"/>
  <c r="L10756" i="13"/>
  <c r="L10755" i="13"/>
  <c r="L10754" i="13"/>
  <c r="L10753" i="13"/>
  <c r="L10752" i="13"/>
  <c r="L10751" i="13"/>
  <c r="L10750" i="13"/>
  <c r="L10749" i="13"/>
  <c r="L10748" i="13"/>
  <c r="L10747" i="13"/>
  <c r="L10746" i="13"/>
  <c r="L10745" i="13"/>
  <c r="L10744" i="13"/>
  <c r="L10743" i="13"/>
  <c r="L10742" i="13"/>
  <c r="L10741" i="13"/>
  <c r="L10740" i="13"/>
  <c r="L10739" i="13"/>
  <c r="L10738" i="13"/>
  <c r="L10737" i="13"/>
  <c r="L10736" i="13"/>
  <c r="L10735" i="13"/>
  <c r="L10734" i="13"/>
  <c r="L10733" i="13"/>
  <c r="L10732" i="13"/>
  <c r="L10731" i="13"/>
  <c r="L10730" i="13"/>
  <c r="L10729" i="13"/>
  <c r="L10728" i="13"/>
  <c r="L10727" i="13"/>
  <c r="L10726" i="13"/>
  <c r="L10725" i="13"/>
  <c r="L10724" i="13"/>
  <c r="L10723" i="13"/>
  <c r="L10722" i="13"/>
  <c r="L10721" i="13"/>
  <c r="L10720" i="13"/>
  <c r="L10719" i="13"/>
  <c r="L10718" i="13"/>
  <c r="L10717" i="13"/>
  <c r="L10716" i="13"/>
  <c r="L10715" i="13"/>
  <c r="L10714" i="13"/>
  <c r="L10713" i="13"/>
  <c r="L10712" i="13"/>
  <c r="L10711" i="13"/>
  <c r="L10710" i="13"/>
  <c r="L10709" i="13"/>
  <c r="L10708" i="13"/>
  <c r="L10707" i="13"/>
  <c r="L10706" i="13"/>
  <c r="L10705" i="13"/>
  <c r="L10704" i="13"/>
  <c r="L10703" i="13"/>
  <c r="L10702" i="13"/>
  <c r="L10701" i="13"/>
  <c r="L10700" i="13"/>
  <c r="L10699" i="13"/>
  <c r="L10698" i="13"/>
  <c r="L10697" i="13"/>
  <c r="L10696" i="13"/>
  <c r="L10695" i="13"/>
  <c r="L10694" i="13"/>
  <c r="L10693" i="13"/>
  <c r="L10692" i="13"/>
  <c r="L10691" i="13"/>
  <c r="L10690" i="13"/>
  <c r="L10689" i="13"/>
  <c r="L10688" i="13"/>
  <c r="L10687" i="13"/>
  <c r="L10686" i="13"/>
  <c r="L10685" i="13"/>
  <c r="L10684" i="13"/>
  <c r="L10683" i="13"/>
  <c r="L10682" i="13"/>
  <c r="L10681" i="13"/>
  <c r="L10680" i="13"/>
  <c r="L10679" i="13"/>
  <c r="L10678" i="13"/>
  <c r="L10677" i="13"/>
  <c r="L10676" i="13"/>
  <c r="L10675" i="13"/>
  <c r="L10674" i="13"/>
  <c r="L10673" i="13"/>
  <c r="L10672" i="13"/>
  <c r="L10671" i="13"/>
  <c r="L10670" i="13"/>
  <c r="L10669" i="13"/>
  <c r="L10668" i="13"/>
  <c r="L10667" i="13"/>
  <c r="L10666" i="13"/>
  <c r="L10665" i="13"/>
  <c r="L10664" i="13"/>
  <c r="L10663" i="13"/>
  <c r="L10662" i="13"/>
  <c r="L10661" i="13"/>
  <c r="L10660" i="13"/>
  <c r="L10659" i="13"/>
  <c r="L10658" i="13"/>
  <c r="L10657" i="13"/>
  <c r="L10656" i="13"/>
  <c r="L10655" i="13"/>
  <c r="L10654" i="13"/>
  <c r="L10653" i="13"/>
  <c r="L10652" i="13"/>
  <c r="L10651" i="13"/>
  <c r="L10650" i="13"/>
  <c r="L10649" i="13"/>
  <c r="L10648" i="13"/>
  <c r="L10647" i="13"/>
  <c r="L10646" i="13"/>
  <c r="L10645" i="13"/>
  <c r="L10644" i="13"/>
  <c r="L10643" i="13"/>
  <c r="L10642" i="13"/>
  <c r="L10641" i="13"/>
  <c r="L10640" i="13"/>
  <c r="L10639" i="13"/>
  <c r="L10638" i="13"/>
  <c r="L10637" i="13"/>
  <c r="L10636" i="13"/>
  <c r="L10635" i="13"/>
  <c r="L10634" i="13"/>
  <c r="L10633" i="13"/>
  <c r="L10632" i="13"/>
  <c r="L10631" i="13"/>
  <c r="L10630" i="13"/>
  <c r="L10629" i="13"/>
  <c r="L10628" i="13"/>
  <c r="L10627" i="13"/>
  <c r="L10626" i="13"/>
  <c r="L10625" i="13"/>
  <c r="L10624" i="13"/>
  <c r="L10623" i="13"/>
  <c r="L10622" i="13"/>
  <c r="L10621" i="13"/>
  <c r="L10620" i="13"/>
  <c r="L10619" i="13"/>
  <c r="L10618" i="13"/>
  <c r="L10617" i="13"/>
  <c r="L10616" i="13"/>
  <c r="L10615" i="13"/>
  <c r="L10614" i="13"/>
  <c r="L10613" i="13"/>
  <c r="L10612" i="13"/>
  <c r="L10611" i="13"/>
  <c r="L10610" i="13"/>
  <c r="L10609" i="13"/>
  <c r="L10608" i="13"/>
  <c r="L10607" i="13"/>
  <c r="L10606" i="13"/>
  <c r="L10605" i="13"/>
  <c r="L10604" i="13"/>
  <c r="L10603" i="13"/>
  <c r="L10602" i="13"/>
  <c r="L10601" i="13"/>
  <c r="L10600" i="13"/>
  <c r="L10599" i="13"/>
  <c r="L10598" i="13"/>
  <c r="L10597" i="13"/>
  <c r="L10596" i="13"/>
  <c r="L10595" i="13"/>
  <c r="L10594" i="13"/>
  <c r="L10593" i="13"/>
  <c r="L10592" i="13"/>
  <c r="L10591" i="13"/>
  <c r="L10590" i="13"/>
  <c r="L10589" i="13"/>
  <c r="L10588" i="13"/>
  <c r="L10587" i="13"/>
  <c r="L10586" i="13"/>
  <c r="L10585" i="13"/>
  <c r="L10584" i="13"/>
  <c r="L10583" i="13"/>
  <c r="L10582" i="13"/>
  <c r="L10581" i="13"/>
  <c r="L10580" i="13"/>
  <c r="L10579" i="13"/>
  <c r="L10578" i="13"/>
  <c r="L10577" i="13"/>
  <c r="L10576" i="13"/>
  <c r="L10575" i="13"/>
  <c r="L10574" i="13"/>
  <c r="L10573" i="13"/>
  <c r="L10572" i="13"/>
  <c r="L10571" i="13"/>
  <c r="L10570" i="13"/>
  <c r="L10569" i="13"/>
  <c r="L10568" i="13"/>
  <c r="L10567" i="13"/>
  <c r="L10566" i="13"/>
  <c r="L10565" i="13"/>
  <c r="L10564" i="13"/>
  <c r="L10563" i="13"/>
  <c r="L10562" i="13"/>
  <c r="L10561" i="13"/>
  <c r="L10560" i="13"/>
  <c r="L10559" i="13"/>
  <c r="L10558" i="13"/>
  <c r="L10557" i="13"/>
  <c r="L10556" i="13"/>
  <c r="L10555" i="13"/>
  <c r="L10554" i="13"/>
  <c r="L10553" i="13"/>
  <c r="L10552" i="13"/>
  <c r="L10551" i="13"/>
  <c r="L10550" i="13"/>
  <c r="L10549" i="13"/>
  <c r="L10548" i="13"/>
  <c r="L10547" i="13"/>
  <c r="L10546" i="13"/>
  <c r="L10545" i="13"/>
  <c r="L10544" i="13"/>
  <c r="L10543" i="13"/>
  <c r="L10542" i="13"/>
  <c r="L10541" i="13"/>
  <c r="L10540" i="13"/>
  <c r="L10539" i="13"/>
  <c r="L10538" i="13"/>
  <c r="L10537" i="13"/>
  <c r="L10536" i="13"/>
  <c r="L10535" i="13"/>
  <c r="L10534" i="13"/>
  <c r="L10533" i="13"/>
  <c r="L10532" i="13"/>
  <c r="L10531" i="13"/>
  <c r="L10530" i="13"/>
  <c r="L10529" i="13"/>
  <c r="L10528" i="13"/>
  <c r="L10527" i="13"/>
  <c r="L10526" i="13"/>
  <c r="L10525" i="13"/>
  <c r="L10524" i="13"/>
  <c r="L10523" i="13"/>
  <c r="L10522" i="13"/>
  <c r="L10521" i="13"/>
  <c r="L10520" i="13"/>
  <c r="L10519" i="13"/>
  <c r="L10518" i="13"/>
  <c r="L10517" i="13"/>
  <c r="L10516" i="13"/>
  <c r="L10515" i="13"/>
  <c r="L10514" i="13"/>
  <c r="L10513" i="13"/>
  <c r="L10512" i="13"/>
  <c r="L10511" i="13"/>
  <c r="L10510" i="13"/>
  <c r="L10509" i="13"/>
  <c r="L10508" i="13"/>
  <c r="L10507" i="13"/>
  <c r="L10506" i="13"/>
  <c r="L10505" i="13"/>
  <c r="L10504" i="13"/>
  <c r="L10503" i="13"/>
  <c r="L10502" i="13"/>
  <c r="L10501" i="13"/>
  <c r="L10500" i="13"/>
  <c r="L10499" i="13"/>
  <c r="L10498" i="13"/>
  <c r="L10497" i="13"/>
  <c r="L10496" i="13"/>
  <c r="L10495" i="13"/>
  <c r="L10494" i="13"/>
  <c r="L10493" i="13"/>
  <c r="L10492" i="13"/>
  <c r="L10491" i="13"/>
  <c r="L10490" i="13"/>
  <c r="L10489" i="13"/>
  <c r="L10488" i="13"/>
  <c r="L10487" i="13"/>
  <c r="L10486" i="13"/>
  <c r="L10485" i="13"/>
  <c r="L10484" i="13"/>
  <c r="L10483" i="13"/>
  <c r="L10482" i="13"/>
  <c r="L10481" i="13"/>
  <c r="L10480" i="13"/>
  <c r="L10479" i="13"/>
  <c r="L10478" i="13"/>
  <c r="L10477" i="13"/>
  <c r="L10476" i="13"/>
  <c r="L10475" i="13"/>
  <c r="L10474" i="13"/>
  <c r="L10473" i="13"/>
  <c r="L10472" i="13"/>
  <c r="L10471" i="13"/>
  <c r="L10470" i="13"/>
  <c r="L10469" i="13"/>
  <c r="L10468" i="13"/>
  <c r="L10467" i="13"/>
  <c r="L10466" i="13"/>
  <c r="L10465" i="13"/>
  <c r="L10464" i="13"/>
  <c r="L10463" i="13"/>
  <c r="L10462" i="13"/>
  <c r="L10461" i="13"/>
  <c r="L10460" i="13"/>
  <c r="L10459" i="13"/>
  <c r="L10458" i="13"/>
  <c r="L10457" i="13"/>
  <c r="L10456" i="13"/>
  <c r="L10455" i="13"/>
  <c r="L10454" i="13"/>
  <c r="L10453" i="13"/>
  <c r="L10452" i="13"/>
  <c r="L10451" i="13"/>
  <c r="L10450" i="13"/>
  <c r="L10449" i="13"/>
  <c r="L10448" i="13"/>
  <c r="L10447" i="13"/>
  <c r="L10446" i="13"/>
  <c r="L10445" i="13"/>
  <c r="L10444" i="13"/>
  <c r="L10443" i="13"/>
  <c r="L10442" i="13"/>
  <c r="L10441" i="13"/>
  <c r="L10440" i="13"/>
  <c r="L10439" i="13"/>
  <c r="L10438" i="13"/>
  <c r="L10437" i="13"/>
  <c r="L10436" i="13"/>
  <c r="L10435" i="13"/>
  <c r="L10434" i="13"/>
  <c r="L10433" i="13"/>
  <c r="L10432" i="13"/>
  <c r="L10431" i="13"/>
  <c r="L10430" i="13"/>
  <c r="L10429" i="13"/>
  <c r="L10428" i="13"/>
  <c r="L10427" i="13"/>
  <c r="L10426" i="13"/>
  <c r="L10425" i="13"/>
  <c r="L10424" i="13"/>
  <c r="L10423" i="13"/>
  <c r="L10422" i="13"/>
  <c r="L10421" i="13"/>
  <c r="L10420" i="13"/>
  <c r="L10419" i="13"/>
  <c r="L10418" i="13"/>
  <c r="L10417" i="13"/>
  <c r="L10416" i="13"/>
  <c r="L10415" i="13"/>
  <c r="L10414" i="13"/>
  <c r="L10413" i="13"/>
  <c r="L10412" i="13"/>
  <c r="L10411" i="13"/>
  <c r="L10410" i="13"/>
  <c r="L10409" i="13"/>
  <c r="L10408" i="13"/>
  <c r="L10407" i="13"/>
  <c r="L10406" i="13"/>
  <c r="L10405" i="13"/>
  <c r="L10404" i="13"/>
  <c r="L10403" i="13"/>
  <c r="L10402" i="13"/>
  <c r="L10401" i="13"/>
  <c r="L10400" i="13"/>
  <c r="L10399" i="13"/>
  <c r="L10398" i="13"/>
  <c r="L10397" i="13"/>
  <c r="L10396" i="13"/>
  <c r="L10395" i="13"/>
  <c r="L10394" i="13"/>
  <c r="L10393" i="13"/>
  <c r="L10392" i="13"/>
  <c r="L10391" i="13"/>
  <c r="L10390" i="13"/>
  <c r="L10389" i="13"/>
  <c r="L10388" i="13"/>
  <c r="L10387" i="13"/>
  <c r="L10386" i="13"/>
  <c r="L10385" i="13"/>
  <c r="L10384" i="13"/>
  <c r="L10383" i="13"/>
  <c r="L10382" i="13"/>
  <c r="L10381" i="13"/>
  <c r="L10380" i="13"/>
  <c r="L10379" i="13"/>
  <c r="L10378" i="13"/>
  <c r="L10377" i="13"/>
  <c r="L10376" i="13"/>
  <c r="L10375" i="13"/>
  <c r="L10374" i="13"/>
  <c r="L10373" i="13"/>
  <c r="L10372" i="13"/>
  <c r="L10371" i="13"/>
  <c r="L10370" i="13"/>
  <c r="L10369" i="13"/>
  <c r="L10368" i="13"/>
  <c r="L10367" i="13"/>
  <c r="L10366" i="13"/>
  <c r="L10365" i="13"/>
  <c r="L10364" i="13"/>
  <c r="L10363" i="13"/>
  <c r="L10362" i="13"/>
  <c r="L10361" i="13"/>
  <c r="L10360" i="13"/>
  <c r="L10359" i="13"/>
  <c r="L10358" i="13"/>
  <c r="L10357" i="13"/>
  <c r="L10356" i="13"/>
  <c r="L10355" i="13"/>
  <c r="L10354" i="13"/>
  <c r="L10353" i="13"/>
  <c r="L10352" i="13"/>
  <c r="L10351" i="13"/>
  <c r="L10350" i="13"/>
  <c r="L10349" i="13"/>
  <c r="L10348" i="13"/>
  <c r="L10347" i="13"/>
  <c r="L10346" i="13"/>
  <c r="L10345" i="13"/>
  <c r="L10344" i="13"/>
  <c r="L10343" i="13"/>
  <c r="L10342" i="13"/>
  <c r="L10341" i="13"/>
  <c r="L10340" i="13"/>
  <c r="L10339" i="13"/>
  <c r="L10338" i="13"/>
  <c r="L10337" i="13"/>
  <c r="L10336" i="13"/>
  <c r="L10335" i="13"/>
  <c r="L10334" i="13"/>
  <c r="L10333" i="13"/>
  <c r="L10332" i="13"/>
  <c r="L10331" i="13"/>
  <c r="L10330" i="13"/>
  <c r="L10329" i="13"/>
  <c r="L10328" i="13"/>
  <c r="L10327" i="13"/>
  <c r="L10326" i="13"/>
  <c r="L10325" i="13"/>
  <c r="L10324" i="13"/>
  <c r="L10323" i="13"/>
  <c r="L10322" i="13"/>
  <c r="L10321" i="13"/>
  <c r="L10320" i="13"/>
  <c r="L10319" i="13"/>
  <c r="L10318" i="13"/>
  <c r="L10317" i="13"/>
  <c r="L10316" i="13"/>
  <c r="L10315" i="13"/>
  <c r="L10314" i="13"/>
  <c r="L10313" i="13"/>
  <c r="L10312" i="13"/>
  <c r="L10311" i="13"/>
  <c r="L10310" i="13"/>
  <c r="L10309" i="13"/>
  <c r="L10308" i="13"/>
  <c r="L10307" i="13"/>
  <c r="L10306" i="13"/>
  <c r="L10305" i="13"/>
  <c r="L10304" i="13"/>
  <c r="L10303" i="13"/>
  <c r="L10302" i="13"/>
  <c r="L10301" i="13"/>
  <c r="L10300" i="13"/>
  <c r="L10299" i="13"/>
  <c r="L10298" i="13"/>
  <c r="L10297" i="13"/>
  <c r="L10296" i="13"/>
  <c r="L10295" i="13"/>
  <c r="L10294" i="13"/>
  <c r="L10293" i="13"/>
  <c r="L10292" i="13"/>
  <c r="L10291" i="13"/>
  <c r="L10290" i="13"/>
  <c r="L10289" i="13"/>
  <c r="L10288" i="13"/>
  <c r="L10287" i="13"/>
  <c r="L10286" i="13"/>
  <c r="L10285" i="13"/>
  <c r="L10284" i="13"/>
  <c r="L10283" i="13"/>
  <c r="L10282" i="13"/>
  <c r="L10281" i="13"/>
  <c r="L10280" i="13"/>
  <c r="L10279" i="13"/>
  <c r="L10278" i="13"/>
  <c r="L10277" i="13"/>
  <c r="L10276" i="13"/>
  <c r="L10275" i="13"/>
  <c r="L10274" i="13"/>
  <c r="L10273" i="13"/>
  <c r="L10272" i="13"/>
  <c r="L10271" i="13"/>
  <c r="L10270" i="13"/>
  <c r="L10269" i="13"/>
  <c r="L10268" i="13"/>
  <c r="L10267" i="13"/>
  <c r="L10266" i="13"/>
  <c r="L10265" i="13"/>
  <c r="L10264" i="13"/>
  <c r="L10263" i="13"/>
  <c r="L10262" i="13"/>
  <c r="L10261" i="13"/>
  <c r="L10260" i="13"/>
  <c r="L10259" i="13"/>
  <c r="L10258" i="13"/>
  <c r="L10257" i="13"/>
  <c r="L10256" i="13"/>
  <c r="L10255" i="13"/>
  <c r="L10254" i="13"/>
  <c r="L10253" i="13"/>
  <c r="L10252" i="13"/>
  <c r="L10251" i="13"/>
  <c r="L10250" i="13"/>
  <c r="L10249" i="13"/>
  <c r="L10248" i="13"/>
  <c r="L10247" i="13"/>
  <c r="L10246" i="13"/>
  <c r="L10245" i="13"/>
  <c r="L10244" i="13"/>
  <c r="L10243" i="13"/>
  <c r="L10242" i="13"/>
  <c r="L10241" i="13"/>
  <c r="L10240" i="13"/>
  <c r="L10239" i="13"/>
  <c r="L10238" i="13"/>
  <c r="L10237" i="13"/>
  <c r="L10236" i="13"/>
  <c r="L10235" i="13"/>
  <c r="L10234" i="13"/>
  <c r="L10233" i="13"/>
  <c r="L10232" i="13"/>
  <c r="L10231" i="13"/>
  <c r="L10230" i="13"/>
  <c r="L10229" i="13"/>
  <c r="L10228" i="13"/>
  <c r="L10227" i="13"/>
  <c r="L10226" i="13"/>
  <c r="L10225" i="13"/>
  <c r="L10224" i="13"/>
  <c r="L10223" i="13"/>
  <c r="L10222" i="13"/>
  <c r="L10221" i="13"/>
  <c r="L10220" i="13"/>
  <c r="L10219" i="13"/>
  <c r="L10218" i="13"/>
  <c r="L10217" i="13"/>
  <c r="L10216" i="13"/>
  <c r="L10215" i="13"/>
  <c r="L10214" i="13"/>
  <c r="L10213" i="13"/>
  <c r="L10212" i="13"/>
  <c r="L10211" i="13"/>
  <c r="L10210" i="13"/>
  <c r="L10209" i="13"/>
  <c r="L10208" i="13"/>
  <c r="L10207" i="13"/>
  <c r="L10206" i="13"/>
  <c r="L10205" i="13"/>
  <c r="L10204" i="13"/>
  <c r="L10203" i="13"/>
  <c r="L10202" i="13"/>
  <c r="L10201" i="13"/>
  <c r="L10200" i="13"/>
  <c r="L10199" i="13"/>
  <c r="L10198" i="13"/>
  <c r="L10197" i="13"/>
  <c r="L10196" i="13"/>
  <c r="L10195" i="13"/>
  <c r="L10194" i="13"/>
  <c r="L10193" i="13"/>
  <c r="L10192" i="13"/>
  <c r="L10191" i="13"/>
  <c r="L10190" i="13"/>
  <c r="L10189" i="13"/>
  <c r="L10188" i="13"/>
  <c r="L10187" i="13"/>
  <c r="L10186" i="13"/>
  <c r="L10185" i="13"/>
  <c r="L10184" i="13"/>
  <c r="L10183" i="13"/>
  <c r="L10182" i="13"/>
  <c r="L10181" i="13"/>
  <c r="L10180" i="13"/>
  <c r="L10179" i="13"/>
  <c r="L10178" i="13"/>
  <c r="L10177" i="13"/>
  <c r="L10176" i="13"/>
  <c r="L10175" i="13"/>
  <c r="L10174" i="13"/>
  <c r="L10173" i="13"/>
  <c r="L10172" i="13"/>
  <c r="L10171" i="13"/>
  <c r="L10170" i="13"/>
  <c r="L10169" i="13"/>
  <c r="L10168" i="13"/>
  <c r="L10167" i="13"/>
  <c r="L10166" i="13"/>
  <c r="L10165" i="13"/>
  <c r="L10164" i="13"/>
  <c r="L10163" i="13"/>
  <c r="L10162" i="13"/>
  <c r="L10161" i="13"/>
  <c r="L10160" i="13"/>
  <c r="L10159" i="13"/>
  <c r="L10158" i="13"/>
  <c r="L10157" i="13"/>
  <c r="L10156" i="13"/>
  <c r="L10155" i="13"/>
  <c r="L10154" i="13"/>
  <c r="L10153" i="13"/>
  <c r="L10152" i="13"/>
  <c r="L10151" i="13"/>
  <c r="L10150" i="13"/>
  <c r="L10149" i="13"/>
  <c r="L10148" i="13"/>
  <c r="L10147" i="13"/>
  <c r="L10146" i="13"/>
  <c r="L10145" i="13"/>
  <c r="L10144" i="13"/>
  <c r="L10143" i="13"/>
  <c r="L10142" i="13"/>
  <c r="L10141" i="13"/>
  <c r="L10140" i="13"/>
  <c r="L10139" i="13"/>
  <c r="L10138" i="13"/>
  <c r="L10137" i="13"/>
  <c r="L10136" i="13"/>
  <c r="L10135" i="13"/>
  <c r="L10134" i="13"/>
  <c r="L10133" i="13"/>
  <c r="L10132" i="13"/>
  <c r="L10131" i="13"/>
  <c r="L10130" i="13"/>
  <c r="L10129" i="13"/>
  <c r="L10128" i="13"/>
  <c r="L10127" i="13"/>
  <c r="L10126" i="13"/>
  <c r="L10125" i="13"/>
  <c r="L10124" i="13"/>
  <c r="L10123" i="13"/>
  <c r="L10122" i="13"/>
  <c r="L10121" i="13"/>
  <c r="L10120" i="13"/>
  <c r="L10119" i="13"/>
  <c r="L10118" i="13"/>
  <c r="L10117" i="13"/>
  <c r="L10116" i="13"/>
  <c r="L10115" i="13"/>
  <c r="L10114" i="13"/>
  <c r="L10113" i="13"/>
  <c r="L10112" i="13"/>
  <c r="L10111" i="13"/>
  <c r="L10110" i="13"/>
  <c r="L10109" i="13"/>
  <c r="L10108" i="13"/>
  <c r="L10107" i="13"/>
  <c r="L10106" i="13"/>
  <c r="L10105" i="13"/>
  <c r="L10104" i="13"/>
  <c r="L10103" i="13"/>
  <c r="L10102" i="13"/>
  <c r="L10101" i="13"/>
  <c r="L10100" i="13"/>
  <c r="L10099" i="13"/>
  <c r="L10098" i="13"/>
  <c r="L10097" i="13"/>
  <c r="L10096" i="13"/>
  <c r="L10095" i="13"/>
  <c r="L10094" i="13"/>
  <c r="L10093" i="13"/>
  <c r="L10092" i="13"/>
  <c r="L10091" i="13"/>
  <c r="L10090" i="13"/>
  <c r="L10089" i="13"/>
  <c r="L10088" i="13"/>
  <c r="L10087" i="13"/>
  <c r="L10086" i="13"/>
  <c r="L10085" i="13"/>
  <c r="L10084" i="13"/>
  <c r="L10083" i="13"/>
  <c r="L10082" i="13"/>
  <c r="L10081" i="13"/>
  <c r="L10080" i="13"/>
  <c r="L10079" i="13"/>
  <c r="L10078" i="13"/>
  <c r="L10077" i="13"/>
  <c r="L10076" i="13"/>
  <c r="L10075" i="13"/>
  <c r="L10074" i="13"/>
  <c r="L10073" i="13"/>
  <c r="L10072" i="13"/>
  <c r="L10071" i="13"/>
  <c r="L10070" i="13"/>
  <c r="L10069" i="13"/>
  <c r="L10068" i="13"/>
  <c r="L10067" i="13"/>
  <c r="L10066" i="13"/>
  <c r="L10065" i="13"/>
  <c r="L10064" i="13"/>
  <c r="L10063" i="13"/>
  <c r="L10062" i="13"/>
  <c r="L10061" i="13"/>
  <c r="L10060" i="13"/>
  <c r="L10059" i="13"/>
  <c r="L10058" i="13"/>
  <c r="L10057" i="13"/>
  <c r="L10056" i="13"/>
  <c r="L10055" i="13"/>
  <c r="L10054" i="13"/>
  <c r="L10053" i="13"/>
  <c r="L10052" i="13"/>
  <c r="L10051" i="13"/>
  <c r="L10050" i="13"/>
  <c r="L10049" i="13"/>
  <c r="L10048" i="13"/>
  <c r="L10047" i="13"/>
  <c r="L10046" i="13"/>
  <c r="L10045" i="13"/>
  <c r="L10044" i="13"/>
  <c r="L10043" i="13"/>
  <c r="L10042" i="13"/>
  <c r="L10041" i="13"/>
  <c r="L10040" i="13"/>
  <c r="L10039" i="13"/>
  <c r="L10038" i="13"/>
  <c r="L10037" i="13"/>
  <c r="L10036" i="13"/>
  <c r="L10035" i="13"/>
  <c r="L10034" i="13"/>
  <c r="L10033" i="13"/>
  <c r="L10032" i="13"/>
  <c r="L10031" i="13"/>
  <c r="L10030" i="13"/>
  <c r="L10029" i="13"/>
  <c r="L10028" i="13"/>
  <c r="L10027" i="13"/>
  <c r="L10026" i="13"/>
  <c r="L10025" i="13"/>
  <c r="L10024" i="13"/>
  <c r="L10023" i="13"/>
  <c r="L10022" i="13"/>
  <c r="L10021" i="13"/>
  <c r="L10020" i="13"/>
  <c r="L10019" i="13"/>
  <c r="L10018" i="13"/>
  <c r="L10017" i="13"/>
  <c r="L10016" i="13"/>
  <c r="L10015" i="13"/>
  <c r="L10014" i="13"/>
  <c r="L10013" i="13"/>
  <c r="L10012" i="13"/>
  <c r="L10011" i="13"/>
  <c r="L10010" i="13"/>
  <c r="L10009" i="13"/>
  <c r="L10008" i="13"/>
  <c r="L10007" i="13"/>
  <c r="L10006" i="13"/>
  <c r="L10005" i="13"/>
  <c r="L10004" i="13"/>
  <c r="L10003" i="13"/>
  <c r="L10002" i="13"/>
  <c r="L10001" i="13"/>
  <c r="L10000" i="13"/>
  <c r="L9999" i="13"/>
  <c r="L9998" i="13"/>
  <c r="L9997" i="13"/>
  <c r="L9996" i="13"/>
  <c r="L9995" i="13"/>
  <c r="L9994" i="13"/>
  <c r="L9993" i="13"/>
  <c r="L9992" i="13"/>
  <c r="L9991" i="13"/>
  <c r="L9990" i="13"/>
  <c r="L9989" i="13"/>
  <c r="L9988" i="13"/>
  <c r="L9987" i="13"/>
  <c r="L9986" i="13"/>
  <c r="L9985" i="13"/>
  <c r="L9984" i="13"/>
  <c r="L9983" i="13"/>
  <c r="L9982" i="13"/>
  <c r="L9981" i="13"/>
  <c r="L9980" i="13"/>
  <c r="L9979" i="13"/>
  <c r="L9978" i="13"/>
  <c r="L9977" i="13"/>
  <c r="L9976" i="13"/>
  <c r="L9975" i="13"/>
  <c r="L9974" i="13"/>
  <c r="L9973" i="13"/>
  <c r="L9972" i="13"/>
  <c r="L9971" i="13"/>
  <c r="L9970" i="13"/>
  <c r="L9969" i="13"/>
  <c r="L9968" i="13"/>
  <c r="L9967" i="13"/>
  <c r="L9966" i="13"/>
  <c r="L9965" i="13"/>
  <c r="L9964" i="13"/>
  <c r="L9963" i="13"/>
  <c r="L9962" i="13"/>
  <c r="L9961" i="13"/>
  <c r="L9960" i="13"/>
  <c r="L9959" i="13"/>
  <c r="L9958" i="13"/>
  <c r="L9957" i="13"/>
  <c r="L9956" i="13"/>
  <c r="L9955" i="13"/>
  <c r="L9954" i="13"/>
  <c r="L9953" i="13"/>
  <c r="L9952" i="13"/>
  <c r="L9951" i="13"/>
  <c r="L9950" i="13"/>
  <c r="L9949" i="13"/>
  <c r="L9948" i="13"/>
  <c r="L9947" i="13"/>
  <c r="L9946" i="13"/>
  <c r="L9945" i="13"/>
  <c r="L9944" i="13"/>
  <c r="L9943" i="13"/>
  <c r="L9942" i="13"/>
  <c r="L9941" i="13"/>
  <c r="L9940" i="13"/>
  <c r="L9939" i="13"/>
  <c r="L9938" i="13"/>
  <c r="L9937" i="13"/>
  <c r="L9936" i="13"/>
  <c r="L9935" i="13"/>
  <c r="L9934" i="13"/>
  <c r="L9933" i="13"/>
  <c r="L9932" i="13"/>
  <c r="L9931" i="13"/>
  <c r="L9930" i="13"/>
  <c r="L9929" i="13"/>
  <c r="L9928" i="13"/>
  <c r="L9927" i="13"/>
  <c r="L9926" i="13"/>
  <c r="L9925" i="13"/>
  <c r="L9924" i="13"/>
  <c r="L9923" i="13"/>
  <c r="L9922" i="13"/>
  <c r="L9921" i="13"/>
  <c r="L9920" i="13"/>
  <c r="L9919" i="13"/>
  <c r="L9918" i="13"/>
  <c r="L9917" i="13"/>
  <c r="L9916" i="13"/>
  <c r="L9915" i="13"/>
  <c r="L9914" i="13"/>
  <c r="L9913" i="13"/>
  <c r="L9912" i="13"/>
  <c r="L9911" i="13"/>
  <c r="L9910" i="13"/>
  <c r="L9909" i="13"/>
  <c r="L9908" i="13"/>
  <c r="L9907" i="13"/>
  <c r="L9906" i="13"/>
  <c r="L9905" i="13"/>
  <c r="L9904" i="13"/>
  <c r="L9903" i="13"/>
  <c r="L9902" i="13"/>
  <c r="L9901" i="13"/>
  <c r="L9900" i="13"/>
  <c r="L9899" i="13"/>
  <c r="L9898" i="13"/>
  <c r="L9897" i="13"/>
  <c r="L9896" i="13"/>
  <c r="L9895" i="13"/>
  <c r="L9894" i="13"/>
  <c r="L9893" i="13"/>
  <c r="L9892" i="13"/>
  <c r="L9891" i="13"/>
  <c r="L9890" i="13"/>
  <c r="L9889" i="13"/>
  <c r="L9888" i="13"/>
  <c r="L9887" i="13"/>
  <c r="L9886" i="13"/>
  <c r="L9885" i="13"/>
  <c r="L9884" i="13"/>
  <c r="L9883" i="13"/>
  <c r="L9882" i="13"/>
  <c r="L9881" i="13"/>
  <c r="L9880" i="13"/>
  <c r="L9879" i="13"/>
  <c r="L9878" i="13"/>
  <c r="L9877" i="13"/>
  <c r="L9876" i="13"/>
  <c r="L9875" i="13"/>
  <c r="L9874" i="13"/>
  <c r="L9873" i="13"/>
  <c r="L9872" i="13"/>
  <c r="L9871" i="13"/>
  <c r="L9870" i="13"/>
  <c r="L9869" i="13"/>
  <c r="L9868" i="13"/>
  <c r="L9867" i="13"/>
  <c r="L9866" i="13"/>
  <c r="L9865" i="13"/>
  <c r="L9864" i="13"/>
  <c r="L9863" i="13"/>
  <c r="L9862" i="13"/>
  <c r="L9861" i="13"/>
  <c r="L9860" i="13"/>
  <c r="L9859" i="13"/>
  <c r="L9858" i="13"/>
  <c r="L9857" i="13"/>
  <c r="L9856" i="13"/>
  <c r="L9855" i="13"/>
  <c r="L9854" i="13"/>
  <c r="L9853" i="13"/>
  <c r="L9852" i="13"/>
  <c r="L9851" i="13"/>
  <c r="L9850" i="13"/>
  <c r="L9849" i="13"/>
  <c r="L9848" i="13"/>
  <c r="L9847" i="13"/>
  <c r="L9846" i="13"/>
  <c r="L9845" i="13"/>
  <c r="L9844" i="13"/>
  <c r="L9843" i="13"/>
  <c r="L9842" i="13"/>
  <c r="L9841" i="13"/>
  <c r="L9840" i="13"/>
  <c r="L9839" i="13"/>
  <c r="L9838" i="13"/>
  <c r="L9837" i="13"/>
  <c r="L9836" i="13"/>
  <c r="L9835" i="13"/>
  <c r="L9834" i="13"/>
  <c r="L9833" i="13"/>
  <c r="L9832" i="13"/>
  <c r="L9831" i="13"/>
  <c r="L9830" i="13"/>
  <c r="L9829" i="13"/>
  <c r="L9828" i="13"/>
  <c r="L9827" i="13"/>
  <c r="L9826" i="13"/>
  <c r="L9825" i="13"/>
  <c r="L9824" i="13"/>
  <c r="L9823" i="13"/>
  <c r="L9822" i="13"/>
  <c r="L9821" i="13"/>
  <c r="L9820" i="13"/>
  <c r="L9819" i="13"/>
  <c r="L9818" i="13"/>
  <c r="L9817" i="13"/>
  <c r="L9816" i="13"/>
  <c r="L9815" i="13"/>
  <c r="L9814" i="13"/>
  <c r="L9813" i="13"/>
  <c r="L9812" i="13"/>
  <c r="L9811" i="13"/>
  <c r="L9810" i="13"/>
  <c r="L9809" i="13"/>
  <c r="L9808" i="13"/>
  <c r="L9807" i="13"/>
  <c r="L9806" i="13"/>
  <c r="L9805" i="13"/>
  <c r="L9804" i="13"/>
  <c r="L9803" i="13"/>
  <c r="L9802" i="13"/>
  <c r="L9801" i="13"/>
  <c r="L9800" i="13"/>
  <c r="L9799" i="13"/>
  <c r="L9798" i="13"/>
  <c r="L9797" i="13"/>
  <c r="L9796" i="13"/>
  <c r="L9795" i="13"/>
  <c r="L9794" i="13"/>
  <c r="L9793" i="13"/>
  <c r="L9792" i="13"/>
  <c r="L9791" i="13"/>
  <c r="L9790" i="13"/>
  <c r="L9789" i="13"/>
  <c r="L9788" i="13"/>
  <c r="L9787" i="13"/>
  <c r="L9786" i="13"/>
  <c r="L9785" i="13"/>
  <c r="L9784" i="13"/>
  <c r="L9783" i="13"/>
  <c r="L9782" i="13"/>
  <c r="L9781" i="13"/>
  <c r="L9780" i="13"/>
  <c r="L9779" i="13"/>
  <c r="L9778" i="13"/>
  <c r="L9777" i="13"/>
  <c r="L9776" i="13"/>
  <c r="L9775" i="13"/>
  <c r="L9774" i="13"/>
  <c r="L9773" i="13"/>
  <c r="L9772" i="13"/>
  <c r="L9771" i="13"/>
  <c r="L9770" i="13"/>
  <c r="L9769" i="13"/>
  <c r="L9768" i="13"/>
  <c r="L9767" i="13"/>
  <c r="L9766" i="13"/>
  <c r="L9765" i="13"/>
  <c r="L9764" i="13"/>
  <c r="L9763" i="13"/>
  <c r="L9762" i="13"/>
  <c r="L9761" i="13"/>
  <c r="L9760" i="13"/>
  <c r="L9759" i="13"/>
  <c r="L9758" i="13"/>
  <c r="L9757" i="13"/>
  <c r="L9756" i="13"/>
  <c r="L9755" i="13"/>
  <c r="L9754" i="13"/>
  <c r="L9753" i="13"/>
  <c r="L9752" i="13"/>
  <c r="L9751" i="13"/>
  <c r="L9750" i="13"/>
  <c r="L9749" i="13"/>
  <c r="L9748" i="13"/>
  <c r="L9747" i="13"/>
  <c r="L9746" i="13"/>
  <c r="L9745" i="13"/>
  <c r="L9744" i="13"/>
  <c r="L9743" i="13"/>
  <c r="L9742" i="13"/>
  <c r="L9741" i="13"/>
  <c r="L9740" i="13"/>
  <c r="L9739" i="13"/>
  <c r="L9738" i="13"/>
  <c r="L9737" i="13"/>
  <c r="L9736" i="13"/>
  <c r="L9735" i="13"/>
  <c r="L9734" i="13"/>
  <c r="L9733" i="13"/>
  <c r="L9732" i="13"/>
  <c r="L9731" i="13"/>
  <c r="L9730" i="13"/>
  <c r="L9729" i="13"/>
  <c r="L9728" i="13"/>
  <c r="L9727" i="13"/>
  <c r="L9726" i="13"/>
  <c r="L9725" i="13"/>
  <c r="L9724" i="13"/>
  <c r="L9723" i="13"/>
  <c r="L9722" i="13"/>
  <c r="L9721" i="13"/>
  <c r="L9720" i="13"/>
  <c r="L9719" i="13"/>
  <c r="L9718" i="13"/>
  <c r="L9717" i="13"/>
  <c r="L9716" i="13"/>
  <c r="L9715" i="13"/>
  <c r="L9714" i="13"/>
  <c r="L9713" i="13"/>
  <c r="L9712" i="13"/>
  <c r="L9711" i="13"/>
  <c r="L9710" i="13"/>
  <c r="L9709" i="13"/>
  <c r="L9708" i="13"/>
  <c r="L9707" i="13"/>
  <c r="L9706" i="13"/>
  <c r="L9705" i="13"/>
  <c r="L9704" i="13"/>
  <c r="L9703" i="13"/>
  <c r="L9702" i="13"/>
  <c r="L9701" i="13"/>
  <c r="L9700" i="13"/>
  <c r="L9699" i="13"/>
  <c r="L9698" i="13"/>
  <c r="L9697" i="13"/>
  <c r="L9696" i="13"/>
  <c r="L9695" i="13"/>
  <c r="L9694" i="13"/>
  <c r="L9693" i="13"/>
  <c r="L9692" i="13"/>
  <c r="L9691" i="13"/>
  <c r="L9690" i="13"/>
  <c r="L9689" i="13"/>
  <c r="L9688" i="13"/>
  <c r="L9687" i="13"/>
  <c r="L9686" i="13"/>
  <c r="L9685" i="13"/>
  <c r="L9684" i="13"/>
  <c r="L9683" i="13"/>
  <c r="L9682" i="13"/>
  <c r="L9681" i="13"/>
  <c r="L9680" i="13"/>
  <c r="L9679" i="13"/>
  <c r="L9678" i="13"/>
  <c r="L9677" i="13"/>
  <c r="L9676" i="13"/>
  <c r="L9675" i="13"/>
  <c r="L9674" i="13"/>
  <c r="L9673" i="13"/>
  <c r="L9672" i="13"/>
  <c r="L9671" i="13"/>
  <c r="L9670" i="13"/>
  <c r="L9669" i="13"/>
  <c r="L9668" i="13"/>
  <c r="L9667" i="13"/>
  <c r="L9666" i="13"/>
  <c r="L9665" i="13"/>
  <c r="L9664" i="13"/>
  <c r="L9663" i="13"/>
  <c r="L9662" i="13"/>
  <c r="L9661" i="13"/>
  <c r="L9660" i="13"/>
  <c r="L9659" i="13"/>
  <c r="L9658" i="13"/>
  <c r="L9657" i="13"/>
  <c r="L9656" i="13"/>
  <c r="L9655" i="13"/>
  <c r="L9654" i="13"/>
  <c r="L9653" i="13"/>
  <c r="L9652" i="13"/>
  <c r="L9651" i="13"/>
  <c r="L9650" i="13"/>
  <c r="L9649" i="13"/>
  <c r="L9648" i="13"/>
  <c r="L9647" i="13"/>
  <c r="L9646" i="13"/>
  <c r="L9645" i="13"/>
  <c r="L9644" i="13"/>
  <c r="L9643" i="13"/>
  <c r="L9642" i="13"/>
  <c r="L9641" i="13"/>
  <c r="L9640" i="13"/>
  <c r="L9639" i="13"/>
  <c r="L9638" i="13"/>
  <c r="L9637" i="13"/>
  <c r="L9636" i="13"/>
  <c r="L9635" i="13"/>
  <c r="L9634" i="13"/>
  <c r="L9633" i="13"/>
  <c r="L9632" i="13"/>
  <c r="L9631" i="13"/>
  <c r="L9630" i="13"/>
  <c r="L9629" i="13"/>
  <c r="L9628" i="13"/>
  <c r="L9627" i="13"/>
  <c r="L9626" i="13"/>
  <c r="L9625" i="13"/>
  <c r="L9624" i="13"/>
  <c r="L9623" i="13"/>
  <c r="L9622" i="13"/>
  <c r="L9621" i="13"/>
  <c r="L9620" i="13"/>
  <c r="L9619" i="13"/>
  <c r="L9618" i="13"/>
  <c r="L9617" i="13"/>
  <c r="L9616" i="13"/>
  <c r="L9615" i="13"/>
  <c r="L9614" i="13"/>
  <c r="L9613" i="13"/>
  <c r="L9612" i="13"/>
  <c r="L9611" i="13"/>
  <c r="L9610" i="13"/>
  <c r="L9609" i="13"/>
  <c r="L9608" i="13"/>
  <c r="L9607" i="13"/>
  <c r="L9606" i="13"/>
  <c r="L9605" i="13"/>
  <c r="L9604" i="13"/>
  <c r="L9603" i="13"/>
  <c r="L9602" i="13"/>
  <c r="L9601" i="13"/>
  <c r="L9600" i="13"/>
  <c r="L9599" i="13"/>
  <c r="L9598" i="13"/>
  <c r="L9597" i="13"/>
  <c r="L9596" i="13"/>
  <c r="L9595" i="13"/>
  <c r="L9594" i="13"/>
  <c r="L9593" i="13"/>
  <c r="L9592" i="13"/>
  <c r="L9591" i="13"/>
  <c r="L9590" i="13"/>
  <c r="L9589" i="13"/>
  <c r="L9588" i="13"/>
  <c r="L9587" i="13"/>
  <c r="L9586" i="13"/>
  <c r="L9585" i="13"/>
  <c r="L9584" i="13"/>
  <c r="L9583" i="13"/>
  <c r="L9582" i="13"/>
  <c r="L9581" i="13"/>
  <c r="L9580" i="13"/>
  <c r="L9579" i="13"/>
  <c r="L9578" i="13"/>
  <c r="L9577" i="13"/>
  <c r="L9576" i="13"/>
  <c r="L9575" i="13"/>
  <c r="L9574" i="13"/>
  <c r="L9573" i="13"/>
  <c r="L9572" i="13"/>
  <c r="L9571" i="13"/>
  <c r="L9570" i="13"/>
  <c r="L9569" i="13"/>
  <c r="L9568" i="13"/>
  <c r="L9567" i="13"/>
  <c r="L9566" i="13"/>
  <c r="L9565" i="13"/>
  <c r="L9564" i="13"/>
  <c r="L9563" i="13"/>
  <c r="L9562" i="13"/>
  <c r="L9561" i="13"/>
  <c r="L9560" i="13"/>
  <c r="L9559" i="13"/>
  <c r="L9558" i="13"/>
  <c r="L9557" i="13"/>
  <c r="L9556" i="13"/>
  <c r="L9555" i="13"/>
  <c r="L9554" i="13"/>
  <c r="L9553" i="13"/>
  <c r="L9552" i="13"/>
  <c r="L9551" i="13"/>
  <c r="L9550" i="13"/>
  <c r="L9549" i="13"/>
  <c r="L9548" i="13"/>
  <c r="L9547" i="13"/>
  <c r="L9546" i="13"/>
  <c r="L9545" i="13"/>
  <c r="L9544" i="13"/>
  <c r="L9543" i="13"/>
  <c r="L9542" i="13"/>
  <c r="L9541" i="13"/>
  <c r="L9540" i="13"/>
  <c r="L9539" i="13"/>
  <c r="L9538" i="13"/>
  <c r="L9537" i="13"/>
  <c r="L9536" i="13"/>
  <c r="L9535" i="13"/>
  <c r="L9534" i="13"/>
  <c r="L9533" i="13"/>
  <c r="L9532" i="13"/>
  <c r="L9531" i="13"/>
  <c r="L9530" i="13"/>
  <c r="L9529" i="13"/>
  <c r="L9528" i="13"/>
  <c r="L9527" i="13"/>
  <c r="L9526" i="13"/>
  <c r="L9525" i="13"/>
  <c r="L9524" i="13"/>
  <c r="L9523" i="13"/>
  <c r="L9522" i="13"/>
  <c r="L9521" i="13"/>
  <c r="L9520" i="13"/>
  <c r="L9519" i="13"/>
  <c r="L9518" i="13"/>
  <c r="L9517" i="13"/>
  <c r="L9516" i="13"/>
  <c r="L9515" i="13"/>
  <c r="L9514" i="13"/>
  <c r="L9513" i="13"/>
  <c r="L9512" i="13"/>
  <c r="L9511" i="13"/>
  <c r="L9510" i="13"/>
  <c r="L9509" i="13"/>
  <c r="L9508" i="13"/>
  <c r="L9507" i="13"/>
  <c r="L9506" i="13"/>
  <c r="L9505" i="13"/>
  <c r="L9504" i="13"/>
  <c r="L9503" i="13"/>
  <c r="L9502" i="13"/>
  <c r="L9501" i="13"/>
  <c r="L9500" i="13"/>
  <c r="L9499" i="13"/>
  <c r="L9498" i="13"/>
  <c r="L9497" i="13"/>
  <c r="L9496" i="13"/>
  <c r="L9495" i="13"/>
  <c r="L9494" i="13"/>
  <c r="L9493" i="13"/>
  <c r="L9492" i="13"/>
  <c r="L9491" i="13"/>
  <c r="L9490" i="13"/>
  <c r="L9489" i="13"/>
  <c r="L9488" i="13"/>
  <c r="L9487" i="13"/>
  <c r="L9486" i="13"/>
  <c r="L9485" i="13"/>
  <c r="L9484" i="13"/>
  <c r="L9483" i="13"/>
  <c r="L9482" i="13"/>
  <c r="L9481" i="13"/>
  <c r="L9480" i="13"/>
  <c r="L9479" i="13"/>
  <c r="L9478" i="13"/>
  <c r="L9477" i="13"/>
  <c r="L9476" i="13"/>
  <c r="L9475" i="13"/>
  <c r="L9474" i="13"/>
  <c r="L9473" i="13"/>
  <c r="L9472" i="13"/>
  <c r="L9471" i="13"/>
  <c r="L9470" i="13"/>
  <c r="L9469" i="13"/>
  <c r="L9468" i="13"/>
  <c r="L9467" i="13"/>
  <c r="L9466" i="13"/>
  <c r="L9465" i="13"/>
  <c r="L9464" i="13"/>
  <c r="L9463" i="13"/>
  <c r="L9462" i="13"/>
  <c r="L9461" i="13"/>
  <c r="L9460" i="13"/>
  <c r="L9459" i="13"/>
  <c r="L9458" i="13"/>
  <c r="L9457" i="13"/>
  <c r="L9456" i="13"/>
  <c r="L9455" i="13"/>
  <c r="L9454" i="13"/>
  <c r="L9453" i="13"/>
  <c r="L9452" i="13"/>
  <c r="L9451" i="13"/>
  <c r="L9450" i="13"/>
  <c r="L9449" i="13"/>
  <c r="L9448" i="13"/>
  <c r="L9447" i="13"/>
  <c r="L9446" i="13"/>
  <c r="L9445" i="13"/>
  <c r="L9444" i="13"/>
  <c r="L9443" i="13"/>
  <c r="L9442" i="13"/>
  <c r="L9441" i="13"/>
  <c r="L9440" i="13"/>
  <c r="L9439" i="13"/>
  <c r="L9438" i="13"/>
  <c r="L9437" i="13"/>
  <c r="L9436" i="13"/>
  <c r="L9435" i="13"/>
  <c r="L9434" i="13"/>
  <c r="L9433" i="13"/>
  <c r="L9432" i="13"/>
  <c r="L9431" i="13"/>
  <c r="L9430" i="13"/>
  <c r="L9429" i="13"/>
  <c r="L9428" i="13"/>
  <c r="L9427" i="13"/>
  <c r="L9426" i="13"/>
  <c r="L9425" i="13"/>
  <c r="L9424" i="13"/>
  <c r="L9423" i="13"/>
  <c r="L9422" i="13"/>
  <c r="L9421" i="13"/>
  <c r="L9420" i="13"/>
  <c r="L9419" i="13"/>
  <c r="L9418" i="13"/>
  <c r="L9417" i="13"/>
  <c r="L9416" i="13"/>
  <c r="L9415" i="13"/>
  <c r="L9414" i="13"/>
  <c r="L9413" i="13"/>
  <c r="L9412" i="13"/>
  <c r="L9411" i="13"/>
  <c r="L9410" i="13"/>
  <c r="L9409" i="13"/>
  <c r="L9408" i="13"/>
  <c r="L9407" i="13"/>
  <c r="L9406" i="13"/>
  <c r="L9405" i="13"/>
  <c r="L9404" i="13"/>
  <c r="L9403" i="13"/>
  <c r="L9402" i="13"/>
  <c r="L9401" i="13"/>
  <c r="L9400" i="13"/>
  <c r="L9399" i="13"/>
  <c r="L9398" i="13"/>
  <c r="L9397" i="13"/>
  <c r="L9396" i="13"/>
  <c r="L9395" i="13"/>
  <c r="L9394" i="13"/>
  <c r="L9393" i="13"/>
  <c r="L9392" i="13"/>
  <c r="L9391" i="13"/>
  <c r="L9390" i="13"/>
  <c r="L9389" i="13"/>
  <c r="L9388" i="13"/>
  <c r="L9387" i="13"/>
  <c r="L9386" i="13"/>
  <c r="L9385" i="13"/>
  <c r="L9384" i="13"/>
  <c r="L9383" i="13"/>
  <c r="L9382" i="13"/>
  <c r="L9381" i="13"/>
  <c r="L9380" i="13"/>
  <c r="L9379" i="13"/>
  <c r="L9378" i="13"/>
  <c r="L9377" i="13"/>
  <c r="L9376" i="13"/>
  <c r="L9375" i="13"/>
  <c r="L9374" i="13"/>
  <c r="L9373" i="13"/>
  <c r="L9372" i="13"/>
  <c r="L9371" i="13"/>
  <c r="L9370" i="13"/>
  <c r="L9369" i="13"/>
  <c r="L9368" i="13"/>
  <c r="L9367" i="13"/>
  <c r="L9366" i="13"/>
  <c r="L9365" i="13"/>
  <c r="L9364" i="13"/>
  <c r="L9363" i="13"/>
  <c r="L9362" i="13"/>
  <c r="L9361" i="13"/>
  <c r="L9360" i="13"/>
  <c r="L9359" i="13"/>
  <c r="L9358" i="13"/>
  <c r="L9357" i="13"/>
  <c r="L9356" i="13"/>
  <c r="L9355" i="13"/>
  <c r="L9354" i="13"/>
  <c r="L9353" i="13"/>
  <c r="L9352" i="13"/>
  <c r="L9351" i="13"/>
  <c r="L9350" i="13"/>
  <c r="L9349" i="13"/>
  <c r="L9348" i="13"/>
  <c r="L9347" i="13"/>
  <c r="L9346" i="13"/>
  <c r="L9345" i="13"/>
  <c r="L9344" i="13"/>
  <c r="L9343" i="13"/>
  <c r="L9342" i="13"/>
  <c r="L9341" i="13"/>
  <c r="L9340" i="13"/>
  <c r="L9339" i="13"/>
  <c r="L9338" i="13"/>
  <c r="L9337" i="13"/>
  <c r="L9336" i="13"/>
  <c r="L9335" i="13"/>
  <c r="L9334" i="13"/>
  <c r="L9333" i="13"/>
  <c r="L9332" i="13"/>
  <c r="L9331" i="13"/>
  <c r="L9330" i="13"/>
  <c r="L9329" i="13"/>
  <c r="L9328" i="13"/>
  <c r="L9327" i="13"/>
  <c r="L9326" i="13"/>
  <c r="L9325" i="13"/>
  <c r="L9324" i="13"/>
  <c r="L9323" i="13"/>
  <c r="L9322" i="13"/>
  <c r="L9321" i="13"/>
  <c r="L9320" i="13"/>
  <c r="L9319" i="13"/>
  <c r="L9318" i="13"/>
  <c r="L9317" i="13"/>
  <c r="L9316" i="13"/>
  <c r="L9315" i="13"/>
  <c r="L9314" i="13"/>
  <c r="L9313" i="13"/>
  <c r="L9312" i="13"/>
  <c r="L9311" i="13"/>
  <c r="L9310" i="13"/>
  <c r="L9309" i="13"/>
  <c r="L9308" i="13"/>
  <c r="L9307" i="13"/>
  <c r="L9306" i="13"/>
  <c r="L9305" i="13"/>
  <c r="L9304" i="13"/>
  <c r="L9303" i="13"/>
  <c r="L9302" i="13"/>
  <c r="L9301" i="13"/>
  <c r="L9300" i="13"/>
  <c r="L9299" i="13"/>
  <c r="L9298" i="13"/>
  <c r="L9297" i="13"/>
  <c r="L9296" i="13"/>
  <c r="L9295" i="13"/>
  <c r="L9294" i="13"/>
  <c r="L9293" i="13"/>
  <c r="L9292" i="13"/>
  <c r="L9291" i="13"/>
  <c r="L9290" i="13"/>
  <c r="L9289" i="13"/>
  <c r="L9288" i="13"/>
  <c r="L9287" i="13"/>
  <c r="L9286" i="13"/>
  <c r="L9285" i="13"/>
  <c r="L9284" i="13"/>
  <c r="L9283" i="13"/>
  <c r="L9282" i="13"/>
  <c r="L9281" i="13"/>
  <c r="L9280" i="13"/>
  <c r="L9279" i="13"/>
  <c r="L9278" i="13"/>
  <c r="L9277" i="13"/>
  <c r="L9276" i="13"/>
  <c r="L9275" i="13"/>
  <c r="L9274" i="13"/>
  <c r="L9273" i="13"/>
  <c r="L9272" i="13"/>
  <c r="L9271" i="13"/>
  <c r="L9270" i="13"/>
  <c r="L9269" i="13"/>
  <c r="L9268" i="13"/>
  <c r="L9267" i="13"/>
  <c r="L9266" i="13"/>
  <c r="L9265" i="13"/>
  <c r="L9264" i="13"/>
  <c r="L9263" i="13"/>
  <c r="L9262" i="13"/>
  <c r="L9261" i="13"/>
  <c r="L9260" i="13"/>
  <c r="L9259" i="13"/>
  <c r="L9258" i="13"/>
  <c r="L9257" i="13"/>
  <c r="L9256" i="13"/>
  <c r="L9255" i="13"/>
  <c r="L9254" i="13"/>
  <c r="L9253" i="13"/>
  <c r="L9252" i="13"/>
  <c r="L9251" i="13"/>
  <c r="L9250" i="13"/>
  <c r="L9249" i="13"/>
  <c r="L9248" i="13"/>
  <c r="L9247" i="13"/>
  <c r="L9246" i="13"/>
  <c r="L9245" i="13"/>
  <c r="L9244" i="13"/>
  <c r="L9243" i="13"/>
  <c r="L9242" i="13"/>
  <c r="L9241" i="13"/>
  <c r="L9240" i="13"/>
  <c r="L9239" i="13"/>
  <c r="L9238" i="13"/>
  <c r="L9237" i="13"/>
  <c r="L9236" i="13"/>
  <c r="L9235" i="13"/>
  <c r="L9234" i="13"/>
  <c r="L9233" i="13"/>
  <c r="L9232" i="13"/>
  <c r="L9231" i="13"/>
  <c r="L9230" i="13"/>
  <c r="L9229" i="13"/>
  <c r="L9228" i="13"/>
  <c r="L9227" i="13"/>
  <c r="L9226" i="13"/>
  <c r="L9225" i="13"/>
  <c r="L9224" i="13"/>
  <c r="L9223" i="13"/>
  <c r="L9222" i="13"/>
  <c r="L9221" i="13"/>
  <c r="L9220" i="13"/>
  <c r="L9219" i="13"/>
  <c r="L9218" i="13"/>
  <c r="L9217" i="13"/>
  <c r="L9216" i="13"/>
  <c r="L9215" i="13"/>
  <c r="L9214" i="13"/>
  <c r="L9213" i="13"/>
  <c r="L9212" i="13"/>
  <c r="L9211" i="13"/>
  <c r="L9210" i="13"/>
  <c r="L9209" i="13"/>
  <c r="L9208" i="13"/>
  <c r="L9207" i="13"/>
  <c r="L9206" i="13"/>
  <c r="L9205" i="13"/>
  <c r="L9204" i="13"/>
  <c r="L9203" i="13"/>
  <c r="L9202" i="13"/>
  <c r="L9201" i="13"/>
  <c r="L9200" i="13"/>
  <c r="L9199" i="13"/>
  <c r="L9198" i="13"/>
  <c r="L9197" i="13"/>
  <c r="L9196" i="13"/>
  <c r="L9195" i="13"/>
  <c r="L9194" i="13"/>
  <c r="L9193" i="13"/>
  <c r="L9192" i="13"/>
  <c r="L9191" i="13"/>
  <c r="L9190" i="13"/>
  <c r="L9189" i="13"/>
  <c r="L9188" i="13"/>
  <c r="L9187" i="13"/>
  <c r="L9186" i="13"/>
  <c r="L9185" i="13"/>
  <c r="L9184" i="13"/>
  <c r="L9183" i="13"/>
  <c r="L9182" i="13"/>
  <c r="L9181" i="13"/>
  <c r="L9180" i="13"/>
  <c r="L9179" i="13"/>
  <c r="L9178" i="13"/>
  <c r="L9177" i="13"/>
  <c r="L9176" i="13"/>
  <c r="L9175" i="13"/>
  <c r="L9174" i="13"/>
  <c r="L9173" i="13"/>
  <c r="L9172" i="13"/>
  <c r="L9171" i="13"/>
  <c r="L9170" i="13"/>
  <c r="L9169" i="13"/>
  <c r="L9168" i="13"/>
  <c r="L9167" i="13"/>
  <c r="L9166" i="13"/>
  <c r="L9165" i="13"/>
  <c r="L9164" i="13"/>
  <c r="L9163" i="13"/>
  <c r="L9162" i="13"/>
  <c r="L9161" i="13"/>
  <c r="L9160" i="13"/>
  <c r="L9159" i="13"/>
  <c r="L9158" i="13"/>
  <c r="L9157" i="13"/>
  <c r="L9156" i="13"/>
  <c r="L9155" i="13"/>
  <c r="L9154" i="13"/>
  <c r="L9153" i="13"/>
  <c r="L9152" i="13"/>
  <c r="L9151" i="13"/>
  <c r="L9150" i="13"/>
  <c r="L9149" i="13"/>
  <c r="L9148" i="13"/>
  <c r="L9147" i="13"/>
  <c r="L9146" i="13"/>
  <c r="L9145" i="13"/>
  <c r="L9144" i="13"/>
  <c r="L9143" i="13"/>
  <c r="L9142" i="13"/>
  <c r="L9141" i="13"/>
  <c r="L9140" i="13"/>
  <c r="L9139" i="13"/>
  <c r="L9138" i="13"/>
  <c r="L9137" i="13"/>
  <c r="L9136" i="13"/>
  <c r="L9135" i="13"/>
  <c r="L9134" i="13"/>
  <c r="L9133" i="13"/>
  <c r="L9132" i="13"/>
  <c r="L9131" i="13"/>
  <c r="L9130" i="13"/>
  <c r="L9129" i="13"/>
  <c r="L9128" i="13"/>
  <c r="L9127" i="13"/>
  <c r="L9126" i="13"/>
  <c r="L9125" i="13"/>
  <c r="L9124" i="13"/>
  <c r="L9123" i="13"/>
  <c r="L9122" i="13"/>
  <c r="L9121" i="13"/>
  <c r="L9120" i="13"/>
  <c r="L9119" i="13"/>
  <c r="L9118" i="13"/>
  <c r="L9117" i="13"/>
  <c r="L9116" i="13"/>
  <c r="L9115" i="13"/>
  <c r="L9114" i="13"/>
  <c r="L9113" i="13"/>
  <c r="L9112" i="13"/>
  <c r="L9111" i="13"/>
  <c r="L9110" i="13"/>
  <c r="L9109" i="13"/>
  <c r="L9108" i="13"/>
  <c r="L9107" i="13"/>
  <c r="L9106" i="13"/>
  <c r="L9105" i="13"/>
  <c r="L9104" i="13"/>
  <c r="L9103" i="13"/>
  <c r="L9102" i="13"/>
  <c r="L9101" i="13"/>
  <c r="L9100" i="13"/>
  <c r="L9099" i="13"/>
  <c r="L9098" i="13"/>
  <c r="L9097" i="13"/>
  <c r="L9096" i="13"/>
  <c r="L9095" i="13"/>
  <c r="L9094" i="13"/>
  <c r="L9093" i="13"/>
  <c r="L9092" i="13"/>
  <c r="L9091" i="13"/>
  <c r="L9090" i="13"/>
  <c r="L9089" i="13"/>
  <c r="L9088" i="13"/>
  <c r="L9087" i="13"/>
  <c r="L9086" i="13"/>
  <c r="L9085" i="13"/>
  <c r="L9084" i="13"/>
  <c r="L9083" i="13"/>
  <c r="L9082" i="13"/>
  <c r="L9081" i="13"/>
  <c r="L9080" i="13"/>
  <c r="L9079" i="13"/>
  <c r="L9078" i="13"/>
  <c r="L9077" i="13"/>
  <c r="L9076" i="13"/>
  <c r="L9075" i="13"/>
  <c r="L9074" i="13"/>
  <c r="L9073" i="13"/>
  <c r="L9072" i="13"/>
  <c r="L9071" i="13"/>
  <c r="L9070" i="13"/>
  <c r="L9069" i="13"/>
  <c r="L9068" i="13"/>
  <c r="L9067" i="13"/>
  <c r="L9066" i="13"/>
  <c r="L9065" i="13"/>
  <c r="L9064" i="13"/>
  <c r="L9063" i="13"/>
  <c r="L9062" i="13"/>
  <c r="L9061" i="13"/>
  <c r="L9060" i="13"/>
  <c r="L9059" i="13"/>
  <c r="L9058" i="13"/>
  <c r="L9057" i="13"/>
  <c r="L9056" i="13"/>
  <c r="L9055" i="13"/>
  <c r="L9054" i="13"/>
  <c r="L9053" i="13"/>
  <c r="L9052" i="13"/>
  <c r="L9051" i="13"/>
  <c r="L9050" i="13"/>
  <c r="L9049" i="13"/>
  <c r="L9048" i="13"/>
  <c r="L9047" i="13"/>
  <c r="L9046" i="13"/>
  <c r="L9045" i="13"/>
  <c r="L9044" i="13"/>
  <c r="L9043" i="13"/>
  <c r="L9042" i="13"/>
  <c r="L9041" i="13"/>
  <c r="L9040" i="13"/>
  <c r="L9039" i="13"/>
  <c r="L9038" i="13"/>
  <c r="L9037" i="13"/>
  <c r="L9036" i="13"/>
  <c r="L9035" i="13"/>
  <c r="L9034" i="13"/>
  <c r="L9033" i="13"/>
  <c r="L9032" i="13"/>
  <c r="L9031" i="13"/>
  <c r="L9030" i="13"/>
  <c r="L9029" i="13"/>
  <c r="L9028" i="13"/>
  <c r="L9027" i="13"/>
  <c r="L9026" i="13"/>
  <c r="L9025" i="13"/>
  <c r="L9024" i="13"/>
  <c r="L9023" i="13"/>
  <c r="L9022" i="13"/>
  <c r="L9021" i="13"/>
  <c r="L9020" i="13"/>
  <c r="L9019" i="13"/>
  <c r="L9018" i="13"/>
  <c r="L9017" i="13"/>
  <c r="L9016" i="13"/>
  <c r="L9015" i="13"/>
  <c r="L9014" i="13"/>
  <c r="L9013" i="13"/>
  <c r="L9012" i="13"/>
  <c r="L9011" i="13"/>
  <c r="L9010" i="13"/>
  <c r="L9009" i="13"/>
  <c r="L9008" i="13"/>
  <c r="L9007" i="13"/>
  <c r="L9006" i="13"/>
  <c r="L9005" i="13"/>
  <c r="L9004" i="13"/>
  <c r="L9003" i="13"/>
  <c r="L9002" i="13"/>
  <c r="L9001" i="13"/>
  <c r="L9000" i="13"/>
  <c r="L8999" i="13"/>
  <c r="L8998" i="13"/>
  <c r="L8997" i="13"/>
  <c r="L8996" i="13"/>
  <c r="L8995" i="13"/>
  <c r="L8994" i="13"/>
  <c r="L8993" i="13"/>
  <c r="L8992" i="13"/>
  <c r="L8991" i="13"/>
  <c r="L8990" i="13"/>
  <c r="L8989" i="13"/>
  <c r="L8988" i="13"/>
  <c r="L8987" i="13"/>
  <c r="L8986" i="13"/>
  <c r="L8985" i="13"/>
  <c r="L8984" i="13"/>
  <c r="L8983" i="13"/>
  <c r="L8982" i="13"/>
  <c r="L8981" i="13"/>
  <c r="L8980" i="13"/>
  <c r="L8979" i="13"/>
  <c r="L8978" i="13"/>
  <c r="L8977" i="13"/>
  <c r="L8976" i="13"/>
  <c r="L8975" i="13"/>
  <c r="L8974" i="13"/>
  <c r="L8973" i="13"/>
  <c r="L8972" i="13"/>
  <c r="L8971" i="13"/>
  <c r="L8970" i="13"/>
  <c r="L8969" i="13"/>
  <c r="L8968" i="13"/>
  <c r="L8967" i="13"/>
  <c r="L8966" i="13"/>
  <c r="L8965" i="13"/>
  <c r="L8964" i="13"/>
  <c r="L8963" i="13"/>
  <c r="L8962" i="13"/>
  <c r="L8961" i="13"/>
  <c r="L8960" i="13"/>
  <c r="L8959" i="13"/>
  <c r="L8958" i="13"/>
  <c r="L8957" i="13"/>
  <c r="L8956" i="13"/>
  <c r="L8955" i="13"/>
  <c r="L8954" i="13"/>
  <c r="L8953" i="13"/>
  <c r="L8952" i="13"/>
  <c r="L8951" i="13"/>
  <c r="L8950" i="13"/>
  <c r="L8949" i="13"/>
  <c r="L8948" i="13"/>
  <c r="L8947" i="13"/>
  <c r="L8946" i="13"/>
  <c r="L8945" i="13"/>
  <c r="L8944" i="13"/>
  <c r="L8943" i="13"/>
  <c r="L8942" i="13"/>
  <c r="L8941" i="13"/>
  <c r="L8940" i="13"/>
  <c r="L8939" i="13"/>
  <c r="L8938" i="13"/>
  <c r="L8937" i="13"/>
  <c r="L8936" i="13"/>
  <c r="L8935" i="13"/>
  <c r="L8934" i="13"/>
  <c r="L8933" i="13"/>
  <c r="L8932" i="13"/>
  <c r="L8931" i="13"/>
  <c r="L8930" i="13"/>
  <c r="L8929" i="13"/>
  <c r="L8928" i="13"/>
  <c r="L8927" i="13"/>
  <c r="L8926" i="13"/>
  <c r="L8925" i="13"/>
  <c r="L8924" i="13"/>
  <c r="L8923" i="13"/>
  <c r="L8922" i="13"/>
  <c r="L8921" i="13"/>
  <c r="L8920" i="13"/>
  <c r="L8919" i="13"/>
  <c r="L8918" i="13"/>
  <c r="L8917" i="13"/>
  <c r="L8916" i="13"/>
  <c r="L8915" i="13"/>
  <c r="L8914" i="13"/>
  <c r="L8913" i="13"/>
  <c r="L8912" i="13"/>
  <c r="L8911" i="13"/>
  <c r="L8910" i="13"/>
  <c r="L8909" i="13"/>
  <c r="L8908" i="13"/>
  <c r="L8907" i="13"/>
  <c r="L8906" i="13"/>
  <c r="L8905" i="13"/>
  <c r="L8904" i="13"/>
  <c r="L8903" i="13"/>
  <c r="L8902" i="13"/>
  <c r="L8901" i="13"/>
  <c r="L8900" i="13"/>
  <c r="L8899" i="13"/>
  <c r="L8898" i="13"/>
  <c r="L8897" i="13"/>
  <c r="L8896" i="13"/>
  <c r="L8895" i="13"/>
  <c r="L8894" i="13"/>
  <c r="L8893" i="13"/>
  <c r="L8892" i="13"/>
  <c r="L8891" i="13"/>
  <c r="L8890" i="13"/>
  <c r="L8889" i="13"/>
  <c r="L8888" i="13"/>
  <c r="L8887" i="13"/>
  <c r="L8886" i="13"/>
  <c r="L8885" i="13"/>
  <c r="L8884" i="13"/>
  <c r="L8883" i="13"/>
  <c r="L8882" i="13"/>
  <c r="L8881" i="13"/>
  <c r="L8880" i="13"/>
  <c r="L8879" i="13"/>
  <c r="L8878" i="13"/>
  <c r="L8877" i="13"/>
  <c r="L8876" i="13"/>
  <c r="L8875" i="13"/>
  <c r="L8874" i="13"/>
  <c r="L8873" i="13"/>
  <c r="L8872" i="13"/>
  <c r="L8871" i="13"/>
  <c r="L8870" i="13"/>
  <c r="L8869" i="13"/>
  <c r="L8868" i="13"/>
  <c r="L8867" i="13"/>
  <c r="L8866" i="13"/>
  <c r="L8865" i="13"/>
  <c r="L8864" i="13"/>
  <c r="L8863" i="13"/>
  <c r="L8862" i="13"/>
  <c r="L8861" i="13"/>
  <c r="L8860" i="13"/>
  <c r="L8859" i="13"/>
  <c r="L8858" i="13"/>
  <c r="L8857" i="13"/>
  <c r="L8856" i="13"/>
  <c r="L8855" i="13"/>
  <c r="L8854" i="13"/>
  <c r="L8853" i="13"/>
  <c r="L8852" i="13"/>
  <c r="L8851" i="13"/>
  <c r="L8850" i="13"/>
  <c r="L8849" i="13"/>
  <c r="L8848" i="13"/>
  <c r="L8847" i="13"/>
  <c r="L8846" i="13"/>
  <c r="L8845" i="13"/>
  <c r="L8844" i="13"/>
  <c r="L8843" i="13"/>
  <c r="L8842" i="13"/>
  <c r="L8841" i="13"/>
  <c r="L8840" i="13"/>
  <c r="L8839" i="13"/>
  <c r="L8838" i="13"/>
  <c r="L8837" i="13"/>
  <c r="L8836" i="13"/>
  <c r="L8835" i="13"/>
  <c r="L8834" i="13"/>
  <c r="L8833" i="13"/>
  <c r="L8832" i="13"/>
  <c r="L8831" i="13"/>
  <c r="L8830" i="13"/>
  <c r="L8829" i="13"/>
  <c r="L8828" i="13"/>
  <c r="L8827" i="13"/>
  <c r="L8826" i="13"/>
  <c r="L8825" i="13"/>
  <c r="L8824" i="13"/>
  <c r="L8823" i="13"/>
  <c r="L8822" i="13"/>
  <c r="L8821" i="13"/>
  <c r="L8820" i="13"/>
  <c r="L8819" i="13"/>
  <c r="L8818" i="13"/>
  <c r="L8817" i="13"/>
  <c r="L8816" i="13"/>
  <c r="L8815" i="13"/>
  <c r="L8814" i="13"/>
  <c r="L8813" i="13"/>
  <c r="L8812" i="13"/>
  <c r="L8811" i="13"/>
  <c r="L8810" i="13"/>
  <c r="L8809" i="13"/>
  <c r="L8808" i="13"/>
  <c r="L8807" i="13"/>
  <c r="L8806" i="13"/>
  <c r="L8805" i="13"/>
  <c r="L8804" i="13"/>
  <c r="L8803" i="13"/>
  <c r="L8802" i="13"/>
  <c r="L8801" i="13"/>
  <c r="L8800" i="13"/>
  <c r="L8799" i="13"/>
  <c r="L8798" i="13"/>
  <c r="L8797" i="13"/>
  <c r="L8796" i="13"/>
  <c r="L8795" i="13"/>
  <c r="L8794" i="13"/>
  <c r="L8793" i="13"/>
  <c r="L8792" i="13"/>
  <c r="L8791" i="13"/>
  <c r="L8790" i="13"/>
  <c r="L8789" i="13"/>
  <c r="L8788" i="13"/>
  <c r="L8787" i="13"/>
  <c r="L8786" i="13"/>
  <c r="L8785" i="13"/>
  <c r="L8784" i="13"/>
  <c r="L8783" i="13"/>
  <c r="L8782" i="13"/>
  <c r="L8781" i="13"/>
  <c r="L8780" i="13"/>
  <c r="L8779" i="13"/>
  <c r="L8778" i="13"/>
  <c r="L8777" i="13"/>
  <c r="L8776" i="13"/>
  <c r="L8775" i="13"/>
  <c r="L8774" i="13"/>
  <c r="L8773" i="13"/>
  <c r="L8772" i="13"/>
  <c r="L8771" i="13"/>
  <c r="L8770" i="13"/>
  <c r="L8769" i="13"/>
  <c r="L8768" i="13"/>
  <c r="L8767" i="13"/>
  <c r="L8766" i="13"/>
  <c r="L8765" i="13"/>
  <c r="L8764" i="13"/>
  <c r="L8763" i="13"/>
  <c r="L8762" i="13"/>
  <c r="L8761" i="13"/>
  <c r="L8760" i="13"/>
  <c r="L8759" i="13"/>
  <c r="L8758" i="13"/>
  <c r="L8757" i="13"/>
  <c r="L8756" i="13"/>
  <c r="L8755" i="13"/>
  <c r="L8754" i="13"/>
  <c r="L8753" i="13"/>
  <c r="L8752" i="13"/>
  <c r="L8751" i="13"/>
  <c r="L8750" i="13"/>
  <c r="L8749" i="13"/>
  <c r="L8748" i="13"/>
  <c r="L8747" i="13"/>
  <c r="L8746" i="13"/>
  <c r="L8745" i="13"/>
  <c r="L8744" i="13"/>
  <c r="L8743" i="13"/>
  <c r="L8742" i="13"/>
  <c r="L8741" i="13"/>
  <c r="L8740" i="13"/>
  <c r="L8739" i="13"/>
  <c r="L8738" i="13"/>
  <c r="L8737" i="13"/>
  <c r="L8736" i="13"/>
  <c r="L8735" i="13"/>
  <c r="L8734" i="13"/>
  <c r="L8733" i="13"/>
  <c r="L8732" i="13"/>
  <c r="L8731" i="13"/>
  <c r="L8730" i="13"/>
  <c r="L8729" i="13"/>
  <c r="L8728" i="13"/>
  <c r="L8727" i="13"/>
  <c r="L8726" i="13"/>
  <c r="L8725" i="13"/>
  <c r="L8724" i="13"/>
  <c r="L8723" i="13"/>
  <c r="L8722" i="13"/>
  <c r="L8721" i="13"/>
  <c r="L8720" i="13"/>
  <c r="L8719" i="13"/>
  <c r="L8718" i="13"/>
  <c r="L8717" i="13"/>
  <c r="L8716" i="13"/>
  <c r="L8715" i="13"/>
  <c r="L8714" i="13"/>
  <c r="L8713" i="13"/>
  <c r="L8712" i="13"/>
  <c r="L8711" i="13"/>
  <c r="L8710" i="13"/>
  <c r="L8709" i="13"/>
  <c r="L8708" i="13"/>
  <c r="L8707" i="13"/>
  <c r="L8706" i="13"/>
  <c r="L8705" i="13"/>
  <c r="L8704" i="13"/>
  <c r="L8703" i="13"/>
  <c r="L8702" i="13"/>
  <c r="L8701" i="13"/>
  <c r="L8700" i="13"/>
  <c r="L8699" i="13"/>
  <c r="L8698" i="13"/>
  <c r="L8697" i="13"/>
  <c r="L8696" i="13"/>
  <c r="L8695" i="13"/>
  <c r="L8694" i="13"/>
  <c r="L8693" i="13"/>
  <c r="L8692" i="13"/>
  <c r="L8691" i="13"/>
  <c r="L8690" i="13"/>
  <c r="L8689" i="13"/>
  <c r="L8688" i="13"/>
  <c r="L8687" i="13"/>
  <c r="L8686" i="13"/>
  <c r="L8685" i="13"/>
  <c r="L8684" i="13"/>
  <c r="L8683" i="13"/>
  <c r="L8682" i="13"/>
  <c r="L8681" i="13"/>
  <c r="L8680" i="13"/>
  <c r="L8679" i="13"/>
  <c r="L8678" i="13"/>
  <c r="L8677" i="13"/>
  <c r="L8676" i="13"/>
  <c r="L8675" i="13"/>
  <c r="L8674" i="13"/>
  <c r="L8673" i="13"/>
  <c r="L8672" i="13"/>
  <c r="L8671" i="13"/>
  <c r="L8670" i="13"/>
  <c r="L8669" i="13"/>
  <c r="L8668" i="13"/>
  <c r="L8667" i="13"/>
  <c r="L8666" i="13"/>
  <c r="L8665" i="13"/>
  <c r="L8664" i="13"/>
  <c r="L8663" i="13"/>
  <c r="L8662" i="13"/>
  <c r="L8661" i="13"/>
  <c r="L8660" i="13"/>
  <c r="L8659" i="13"/>
  <c r="L8658" i="13"/>
  <c r="L8657" i="13"/>
  <c r="L8656" i="13"/>
  <c r="L8655" i="13"/>
  <c r="L8654" i="13"/>
  <c r="L8653" i="13"/>
  <c r="L8652" i="13"/>
  <c r="L8651" i="13"/>
  <c r="L8650" i="13"/>
  <c r="L8649" i="13"/>
  <c r="L8648" i="13"/>
  <c r="L8647" i="13"/>
  <c r="L8646" i="13"/>
  <c r="L8645" i="13"/>
  <c r="L8644" i="13"/>
  <c r="L8643" i="13"/>
  <c r="L8642" i="13"/>
  <c r="L8641" i="13"/>
  <c r="L8640" i="13"/>
  <c r="L8639" i="13"/>
  <c r="L8638" i="13"/>
  <c r="L8637" i="13"/>
  <c r="L8636" i="13"/>
  <c r="L8635" i="13"/>
  <c r="L8634" i="13"/>
  <c r="L8633" i="13"/>
  <c r="L8632" i="13"/>
  <c r="L8631" i="13"/>
  <c r="L8630" i="13"/>
  <c r="L8629" i="13"/>
  <c r="L8628" i="13"/>
  <c r="L8627" i="13"/>
  <c r="L8626" i="13"/>
  <c r="L8625" i="13"/>
  <c r="L8624" i="13"/>
  <c r="L8623" i="13"/>
  <c r="L8622" i="13"/>
  <c r="L8621" i="13"/>
  <c r="L8620" i="13"/>
  <c r="L8619" i="13"/>
  <c r="L8618" i="13"/>
  <c r="L8617" i="13"/>
  <c r="L8616" i="13"/>
  <c r="L8615" i="13"/>
  <c r="L8614" i="13"/>
  <c r="L8613" i="13"/>
  <c r="L8612" i="13"/>
  <c r="L8611" i="13"/>
  <c r="L8610" i="13"/>
  <c r="L8609" i="13"/>
  <c r="L8608" i="13"/>
  <c r="L8607" i="13"/>
  <c r="L8606" i="13"/>
  <c r="L8605" i="13"/>
  <c r="L8604" i="13"/>
  <c r="L8603" i="13"/>
  <c r="L8602" i="13"/>
  <c r="L8601" i="13"/>
  <c r="L8600" i="13"/>
  <c r="L8599" i="13"/>
  <c r="L8598" i="13"/>
  <c r="L8597" i="13"/>
  <c r="L8596" i="13"/>
  <c r="L8595" i="13"/>
  <c r="L8594" i="13"/>
  <c r="L8593" i="13"/>
  <c r="L8592" i="13"/>
  <c r="L8591" i="13"/>
  <c r="L8590" i="13"/>
  <c r="L8589" i="13"/>
  <c r="L8588" i="13"/>
  <c r="L8587" i="13"/>
  <c r="L8586" i="13"/>
  <c r="L8585" i="13"/>
  <c r="L8584" i="13"/>
  <c r="L8583" i="13"/>
  <c r="L8582" i="13"/>
  <c r="L8581" i="13"/>
  <c r="L8580" i="13"/>
  <c r="L8579" i="13"/>
  <c r="L8578" i="13"/>
  <c r="L8577" i="13"/>
  <c r="L8576" i="13"/>
  <c r="L8575" i="13"/>
  <c r="L8574" i="13"/>
  <c r="L8573" i="13"/>
  <c r="L8572" i="13"/>
  <c r="L8571" i="13"/>
  <c r="L8570" i="13"/>
  <c r="L8569" i="13"/>
  <c r="L8568" i="13"/>
  <c r="L8567" i="13"/>
  <c r="L8566" i="13"/>
  <c r="L8565" i="13"/>
  <c r="L8564" i="13"/>
  <c r="L8563" i="13"/>
  <c r="L8562" i="13"/>
  <c r="L8561" i="13"/>
  <c r="L8560" i="13"/>
  <c r="L8559" i="13"/>
  <c r="L8558" i="13"/>
  <c r="L8557" i="13"/>
  <c r="L8556" i="13"/>
  <c r="L8555" i="13"/>
  <c r="L8554" i="13"/>
  <c r="L8553" i="13"/>
  <c r="L8552" i="13"/>
  <c r="L8551" i="13"/>
  <c r="L8550" i="13"/>
  <c r="L8549" i="13"/>
  <c r="L8548" i="13"/>
  <c r="L8547" i="13"/>
  <c r="L8546" i="13"/>
  <c r="L8545" i="13"/>
  <c r="L8544" i="13"/>
  <c r="L8543" i="13"/>
  <c r="L8542" i="13"/>
  <c r="L8541" i="13"/>
  <c r="L8540" i="13"/>
  <c r="L8539" i="13"/>
  <c r="L8538" i="13"/>
  <c r="L8537" i="13"/>
  <c r="L8536" i="13"/>
  <c r="L8535" i="13"/>
  <c r="L8534" i="13"/>
  <c r="L8533" i="13"/>
  <c r="L8532" i="13"/>
  <c r="L8531" i="13"/>
  <c r="L8530" i="13"/>
  <c r="L8529" i="13"/>
  <c r="L8528" i="13"/>
  <c r="L8527" i="13"/>
  <c r="L8526" i="13"/>
  <c r="L8525" i="13"/>
  <c r="L8524" i="13"/>
  <c r="L8523" i="13"/>
  <c r="L8522" i="13"/>
  <c r="L8521" i="13"/>
  <c r="L8520" i="13"/>
  <c r="L8519" i="13"/>
  <c r="L8518" i="13"/>
  <c r="L8517" i="13"/>
  <c r="L8516" i="13"/>
  <c r="L8515" i="13"/>
  <c r="L8514" i="13"/>
  <c r="L8513" i="13"/>
  <c r="L8512" i="13"/>
  <c r="L8511" i="13"/>
  <c r="L8510" i="13"/>
  <c r="L8509" i="13"/>
  <c r="L8508" i="13"/>
  <c r="L8507" i="13"/>
  <c r="L8506" i="13"/>
  <c r="L8505" i="13"/>
  <c r="L8504" i="13"/>
  <c r="L8503" i="13"/>
  <c r="L8502" i="13"/>
  <c r="L8501" i="13"/>
  <c r="L8500" i="13"/>
  <c r="L8499" i="13"/>
  <c r="L8498" i="13"/>
  <c r="L8497" i="13"/>
  <c r="L8496" i="13"/>
  <c r="L8495" i="13"/>
  <c r="L8494" i="13"/>
  <c r="L8493" i="13"/>
  <c r="L8492" i="13"/>
  <c r="L8491" i="13"/>
  <c r="L8490" i="13"/>
  <c r="L8489" i="13"/>
  <c r="L8488" i="13"/>
  <c r="L8487" i="13"/>
  <c r="L8486" i="13"/>
  <c r="L8485" i="13"/>
  <c r="L8484" i="13"/>
  <c r="L8483" i="13"/>
  <c r="L8482" i="13"/>
  <c r="L8481" i="13"/>
  <c r="L8480" i="13"/>
  <c r="L8479" i="13"/>
  <c r="L8478" i="13"/>
  <c r="L8477" i="13"/>
  <c r="L8476" i="13"/>
  <c r="L8475" i="13"/>
  <c r="L8474" i="13"/>
  <c r="L8473" i="13"/>
  <c r="L8472" i="13"/>
  <c r="L8471" i="13"/>
  <c r="L8470" i="13"/>
  <c r="L8469" i="13"/>
  <c r="L8468" i="13"/>
  <c r="L8467" i="13"/>
  <c r="L8466" i="13"/>
  <c r="L8465" i="13"/>
  <c r="L8464" i="13"/>
  <c r="L8463" i="13"/>
  <c r="L8462" i="13"/>
  <c r="L8461" i="13"/>
  <c r="L8460" i="13"/>
  <c r="L8459" i="13"/>
  <c r="L8458" i="13"/>
  <c r="L8457" i="13"/>
  <c r="L8456" i="13"/>
  <c r="L8455" i="13"/>
  <c r="L8454" i="13"/>
  <c r="L8453" i="13"/>
  <c r="L8452" i="13"/>
  <c r="L8451" i="13"/>
  <c r="L8450" i="13"/>
  <c r="L8449" i="13"/>
  <c r="L8448" i="13"/>
  <c r="L8447" i="13"/>
  <c r="L8446" i="13"/>
  <c r="L8445" i="13"/>
  <c r="L8444" i="13"/>
  <c r="L8443" i="13"/>
  <c r="L8442" i="13"/>
  <c r="L8441" i="13"/>
  <c r="L8440" i="13"/>
  <c r="L8439" i="13"/>
  <c r="L8438" i="13"/>
  <c r="L8437" i="13"/>
  <c r="L8436" i="13"/>
  <c r="L8435" i="13"/>
  <c r="L8434" i="13"/>
  <c r="L8433" i="13"/>
  <c r="L8432" i="13"/>
  <c r="L8431" i="13"/>
  <c r="L8430" i="13"/>
  <c r="L8429" i="13"/>
  <c r="L8428" i="13"/>
  <c r="L8427" i="13"/>
  <c r="L8426" i="13"/>
  <c r="L8425" i="13"/>
  <c r="L8424" i="13"/>
  <c r="L8423" i="13"/>
  <c r="L8422" i="13"/>
  <c r="L8421" i="13"/>
  <c r="L8420" i="13"/>
  <c r="L8419" i="13"/>
  <c r="L8418" i="13"/>
  <c r="L8417" i="13"/>
  <c r="L8416" i="13"/>
  <c r="L8415" i="13"/>
  <c r="L8414" i="13"/>
  <c r="L8413" i="13"/>
  <c r="L8412" i="13"/>
  <c r="L8411" i="13"/>
  <c r="L8410" i="13"/>
  <c r="L8409" i="13"/>
  <c r="L8408" i="13"/>
  <c r="L8407" i="13"/>
  <c r="L8406" i="13"/>
  <c r="L8405" i="13"/>
  <c r="L8404" i="13"/>
  <c r="L8403" i="13"/>
  <c r="L8402" i="13"/>
  <c r="L8401" i="13"/>
  <c r="L8400" i="13"/>
  <c r="L8399" i="13"/>
  <c r="L8398" i="13"/>
  <c r="L8397" i="13"/>
  <c r="L8396" i="13"/>
  <c r="L8395" i="13"/>
  <c r="L8394" i="13"/>
  <c r="L8393" i="13"/>
  <c r="L8392" i="13"/>
  <c r="L8391" i="13"/>
  <c r="L8390" i="13"/>
  <c r="L8389" i="13"/>
  <c r="L8388" i="13"/>
  <c r="L8387" i="13"/>
  <c r="L8386" i="13"/>
  <c r="L8385" i="13"/>
  <c r="L8384" i="13"/>
  <c r="L8383" i="13"/>
  <c r="L8382" i="13"/>
  <c r="L8381" i="13"/>
  <c r="L8380" i="13"/>
  <c r="L8379" i="13"/>
  <c r="L8378" i="13"/>
  <c r="L8377" i="13"/>
  <c r="L8376" i="13"/>
  <c r="L8375" i="13"/>
  <c r="L8374" i="13"/>
  <c r="L8373" i="13"/>
  <c r="L8372" i="13"/>
  <c r="L8371" i="13"/>
  <c r="L8370" i="13"/>
  <c r="L8369" i="13"/>
  <c r="L8368" i="13"/>
  <c r="L8367" i="13"/>
  <c r="L8366" i="13"/>
  <c r="L8365" i="13"/>
  <c r="L8364" i="13"/>
  <c r="L8363" i="13"/>
  <c r="L8362" i="13"/>
  <c r="L8361" i="13"/>
  <c r="L8360" i="13"/>
  <c r="L8359" i="13"/>
  <c r="L8358" i="13"/>
  <c r="L8357" i="13"/>
  <c r="L8356" i="13"/>
  <c r="L8355" i="13"/>
  <c r="L8354" i="13"/>
  <c r="L8353" i="13"/>
  <c r="L8352" i="13"/>
  <c r="L8351" i="13"/>
  <c r="L8350" i="13"/>
  <c r="L8349" i="13"/>
  <c r="L8348" i="13"/>
  <c r="L8347" i="13"/>
  <c r="L8346" i="13"/>
  <c r="L8345" i="13"/>
  <c r="L8344" i="13"/>
  <c r="L8343" i="13"/>
  <c r="L8342" i="13"/>
  <c r="L8341" i="13"/>
  <c r="L8340" i="13"/>
  <c r="L8339" i="13"/>
  <c r="L8338" i="13"/>
  <c r="L8337" i="13"/>
  <c r="L8336" i="13"/>
  <c r="L8335" i="13"/>
  <c r="L8334" i="13"/>
  <c r="L8333" i="13"/>
  <c r="L8332" i="13"/>
  <c r="L8331" i="13"/>
  <c r="L8330" i="13"/>
  <c r="L8329" i="13"/>
  <c r="L8328" i="13"/>
  <c r="L8327" i="13"/>
  <c r="L8326" i="13"/>
  <c r="L8325" i="13"/>
  <c r="L8324" i="13"/>
  <c r="L8323" i="13"/>
  <c r="L8322" i="13"/>
  <c r="L8321" i="13"/>
  <c r="L8320" i="13"/>
  <c r="L8319" i="13"/>
  <c r="L8318" i="13"/>
  <c r="L8317" i="13"/>
  <c r="L8316" i="13"/>
  <c r="L8315" i="13"/>
  <c r="L8314" i="13"/>
  <c r="L8313" i="13"/>
  <c r="L8312" i="13"/>
  <c r="L8311" i="13"/>
  <c r="L8310" i="13"/>
  <c r="L8309" i="13"/>
  <c r="L8308" i="13"/>
  <c r="L8307" i="13"/>
  <c r="L8306" i="13"/>
  <c r="L8305" i="13"/>
  <c r="L8304" i="13"/>
  <c r="L8303" i="13"/>
  <c r="L8302" i="13"/>
  <c r="L8301" i="13"/>
  <c r="L8300" i="13"/>
  <c r="L8299" i="13"/>
  <c r="L8298" i="13"/>
  <c r="L8297" i="13"/>
  <c r="L8296" i="13"/>
  <c r="L8295" i="13"/>
  <c r="L8294" i="13"/>
  <c r="L8293" i="13"/>
  <c r="L8292" i="13"/>
  <c r="L8291" i="13"/>
  <c r="L8290" i="13"/>
  <c r="L8289" i="13"/>
  <c r="L8288" i="13"/>
  <c r="L8287" i="13"/>
  <c r="L8286" i="13"/>
  <c r="L8285" i="13"/>
  <c r="L8284" i="13"/>
  <c r="L8283" i="13"/>
  <c r="L8282" i="13"/>
  <c r="L8281" i="13"/>
  <c r="L8280" i="13"/>
  <c r="L8279" i="13"/>
  <c r="L8278" i="13"/>
  <c r="L8277" i="13"/>
  <c r="L8276" i="13"/>
  <c r="L8275" i="13"/>
  <c r="L8274" i="13"/>
  <c r="L8273" i="13"/>
  <c r="L8272" i="13"/>
  <c r="L8271" i="13"/>
  <c r="L8270" i="13"/>
  <c r="L8269" i="13"/>
  <c r="L8268" i="13"/>
  <c r="L8267" i="13"/>
  <c r="L8266" i="13"/>
  <c r="L8265" i="13"/>
  <c r="L8264" i="13"/>
  <c r="L8263" i="13"/>
  <c r="L8262" i="13"/>
  <c r="L8261" i="13"/>
  <c r="L8260" i="13"/>
  <c r="L8259" i="13"/>
  <c r="L8258" i="13"/>
  <c r="L8257" i="13"/>
  <c r="L8256" i="13"/>
  <c r="L8255" i="13"/>
  <c r="L8254" i="13"/>
  <c r="L8253" i="13"/>
  <c r="L8252" i="13"/>
  <c r="L8251" i="13"/>
  <c r="L8250" i="13"/>
  <c r="L8249" i="13"/>
  <c r="L8248" i="13"/>
  <c r="L8247" i="13"/>
  <c r="L8246" i="13"/>
  <c r="L8245" i="13"/>
  <c r="L8244" i="13"/>
  <c r="L8243" i="13"/>
  <c r="L8242" i="13"/>
  <c r="L8241" i="13"/>
  <c r="L8240" i="13"/>
  <c r="L8239" i="13"/>
  <c r="L8238" i="13"/>
  <c r="L8237" i="13"/>
  <c r="L8236" i="13"/>
  <c r="L8235" i="13"/>
  <c r="L8234" i="13"/>
  <c r="L8233" i="13"/>
  <c r="L8232" i="13"/>
  <c r="L8231" i="13"/>
  <c r="L8230" i="13"/>
  <c r="L8229" i="13"/>
  <c r="L8228" i="13"/>
  <c r="L8227" i="13"/>
  <c r="L8226" i="13"/>
  <c r="L8225" i="13"/>
  <c r="L8224" i="13"/>
  <c r="L8223" i="13"/>
  <c r="L8222" i="13"/>
  <c r="L8221" i="13"/>
  <c r="L8220" i="13"/>
  <c r="L8219" i="13"/>
  <c r="L8218" i="13"/>
  <c r="L8217" i="13"/>
  <c r="L8216" i="13"/>
  <c r="L8215" i="13"/>
  <c r="L8214" i="13"/>
  <c r="L8213" i="13"/>
  <c r="L8212" i="13"/>
  <c r="L8211" i="13"/>
  <c r="L8210" i="13"/>
  <c r="L8209" i="13"/>
  <c r="L8208" i="13"/>
  <c r="L8207" i="13"/>
  <c r="L8206" i="13"/>
  <c r="L8205" i="13"/>
  <c r="L8204" i="13"/>
  <c r="L8203" i="13"/>
  <c r="L8202" i="13"/>
  <c r="L8201" i="13"/>
  <c r="L8200" i="13"/>
  <c r="L8199" i="13"/>
  <c r="L8198" i="13"/>
  <c r="L8197" i="13"/>
  <c r="L8196" i="13"/>
  <c r="L8195" i="13"/>
  <c r="L8194" i="13"/>
  <c r="L8193" i="13"/>
  <c r="L8192" i="13"/>
  <c r="L8191" i="13"/>
  <c r="L8190" i="13"/>
  <c r="L8189" i="13"/>
  <c r="L8188" i="13"/>
  <c r="L8187" i="13"/>
  <c r="L8186" i="13"/>
  <c r="L8185" i="13"/>
  <c r="L8184" i="13"/>
  <c r="L8183" i="13"/>
  <c r="L8182" i="13"/>
  <c r="L8181" i="13"/>
  <c r="L8180" i="13"/>
  <c r="L8179" i="13"/>
  <c r="L8178" i="13"/>
  <c r="L8177" i="13"/>
  <c r="L8176" i="13"/>
  <c r="L8175" i="13"/>
  <c r="L8174" i="13"/>
  <c r="L8173" i="13"/>
  <c r="L8172" i="13"/>
  <c r="L8171" i="13"/>
  <c r="L8170" i="13"/>
  <c r="L8169" i="13"/>
  <c r="L8168" i="13"/>
  <c r="L8167" i="13"/>
  <c r="L8166" i="13"/>
  <c r="L8165" i="13"/>
  <c r="L8164" i="13"/>
  <c r="L8163" i="13"/>
  <c r="L8162" i="13"/>
  <c r="L8161" i="13"/>
  <c r="L8160" i="13"/>
  <c r="L8159" i="13"/>
  <c r="L8158" i="13"/>
  <c r="L8157" i="13"/>
  <c r="L8156" i="13"/>
  <c r="L8155" i="13"/>
  <c r="L8154" i="13"/>
  <c r="L8153" i="13"/>
  <c r="L8152" i="13"/>
  <c r="L8151" i="13"/>
  <c r="L8150" i="13"/>
  <c r="L8149" i="13"/>
  <c r="L8148" i="13"/>
  <c r="L8147" i="13"/>
  <c r="L8146" i="13"/>
  <c r="L8145" i="13"/>
  <c r="L8144" i="13"/>
  <c r="L8143" i="13"/>
  <c r="L8142" i="13"/>
  <c r="L8141" i="13"/>
  <c r="L8140" i="13"/>
  <c r="L8139" i="13"/>
  <c r="L8138" i="13"/>
  <c r="L8137" i="13"/>
  <c r="L8136" i="13"/>
  <c r="L8135" i="13"/>
  <c r="L8134" i="13"/>
  <c r="L8133" i="13"/>
  <c r="L8132" i="13"/>
  <c r="L8131" i="13"/>
  <c r="L8130" i="13"/>
  <c r="L8129" i="13"/>
  <c r="L8128" i="13"/>
  <c r="L8127" i="13"/>
  <c r="L8126" i="13"/>
  <c r="L8125" i="13"/>
  <c r="L8124" i="13"/>
  <c r="L8123" i="13"/>
  <c r="L8122" i="13"/>
  <c r="L8121" i="13"/>
  <c r="L8120" i="13"/>
  <c r="L8119" i="13"/>
  <c r="L8118" i="13"/>
  <c r="L8117" i="13"/>
  <c r="L8116" i="13"/>
  <c r="L8115" i="13"/>
  <c r="L8114" i="13"/>
  <c r="L8113" i="13"/>
  <c r="L8112" i="13"/>
  <c r="L8111" i="13"/>
  <c r="L8110" i="13"/>
  <c r="L8109" i="13"/>
  <c r="L8108" i="13"/>
  <c r="L8107" i="13"/>
  <c r="L8106" i="13"/>
  <c r="L8105" i="13"/>
  <c r="L8104" i="13"/>
  <c r="L8103" i="13"/>
  <c r="L8102" i="13"/>
  <c r="L8101" i="13"/>
  <c r="L8100" i="13"/>
  <c r="L8099" i="13"/>
  <c r="L8098" i="13"/>
  <c r="L8097" i="13"/>
  <c r="L8096" i="13"/>
  <c r="L8095" i="13"/>
  <c r="L8094" i="13"/>
  <c r="L8093" i="13"/>
  <c r="L8092" i="13"/>
  <c r="L8091" i="13"/>
  <c r="L8090" i="13"/>
  <c r="L8089" i="13"/>
  <c r="L8088" i="13"/>
  <c r="L8087" i="13"/>
  <c r="L8086" i="13"/>
  <c r="L8085" i="13"/>
  <c r="L8084" i="13"/>
  <c r="L8083" i="13"/>
  <c r="L8082" i="13"/>
  <c r="L8081" i="13"/>
  <c r="L8080" i="13"/>
  <c r="L8079" i="13"/>
  <c r="L8078" i="13"/>
  <c r="L8077" i="13"/>
  <c r="L8076" i="13"/>
  <c r="L8075" i="13"/>
  <c r="L8074" i="13"/>
  <c r="L8073" i="13"/>
  <c r="L8072" i="13"/>
  <c r="L8071" i="13"/>
  <c r="L8070" i="13"/>
  <c r="L8069" i="13"/>
  <c r="L8068" i="13"/>
  <c r="L8067" i="13"/>
  <c r="L8066" i="13"/>
  <c r="L8065" i="13"/>
  <c r="L8064" i="13"/>
  <c r="L8063" i="13"/>
  <c r="L8062" i="13"/>
  <c r="L8061" i="13"/>
  <c r="L8060" i="13"/>
  <c r="L8059" i="13"/>
  <c r="L8058" i="13"/>
  <c r="L8057" i="13"/>
  <c r="L8056" i="13"/>
  <c r="L8055" i="13"/>
  <c r="L8054" i="13"/>
  <c r="L8053" i="13"/>
  <c r="L8052" i="13"/>
  <c r="L8051" i="13"/>
  <c r="L8050" i="13"/>
  <c r="L8049" i="13"/>
  <c r="L8048" i="13"/>
  <c r="L8047" i="13"/>
  <c r="L8046" i="13"/>
  <c r="L8045" i="13"/>
  <c r="L8044" i="13"/>
  <c r="L8043" i="13"/>
  <c r="L8042" i="13"/>
  <c r="L8041" i="13"/>
  <c r="L8040" i="13"/>
  <c r="L8039" i="13"/>
  <c r="L8038" i="13"/>
  <c r="L8037" i="13"/>
  <c r="L8036" i="13"/>
  <c r="L8035" i="13"/>
  <c r="L8034" i="13"/>
  <c r="L8033" i="13"/>
  <c r="L8032" i="13"/>
  <c r="L8031" i="13"/>
  <c r="L8030" i="13"/>
  <c r="L8029" i="13"/>
  <c r="L8028" i="13"/>
  <c r="L8027" i="13"/>
  <c r="L8026" i="13"/>
  <c r="L8025" i="13"/>
  <c r="L8024" i="13"/>
  <c r="L8023" i="13"/>
  <c r="L8022" i="13"/>
  <c r="L8021" i="13"/>
  <c r="L8020" i="13"/>
  <c r="L8019" i="13"/>
  <c r="L8018" i="13"/>
  <c r="L8017" i="13"/>
  <c r="L8016" i="13"/>
  <c r="L8015" i="13"/>
  <c r="L8014" i="13"/>
  <c r="L8013" i="13"/>
  <c r="L8012" i="13"/>
  <c r="L8011" i="13"/>
  <c r="L8010" i="13"/>
  <c r="L8009" i="13"/>
  <c r="L8008" i="13"/>
  <c r="L8007" i="13"/>
  <c r="L8006" i="13"/>
  <c r="L8005" i="13"/>
  <c r="L8004" i="13"/>
  <c r="L8003" i="13"/>
  <c r="L8002" i="13"/>
  <c r="L8001" i="13"/>
  <c r="L8000" i="13"/>
  <c r="L7999" i="13"/>
  <c r="L7998" i="13"/>
  <c r="L7997" i="13"/>
  <c r="L7996" i="13"/>
  <c r="L7995" i="13"/>
  <c r="L7994" i="13"/>
  <c r="L7993" i="13"/>
  <c r="L7992" i="13"/>
  <c r="L7991" i="13"/>
  <c r="L7990" i="13"/>
  <c r="L7989" i="13"/>
  <c r="L7988" i="13"/>
  <c r="L7987" i="13"/>
  <c r="L7986" i="13"/>
  <c r="L7985" i="13"/>
  <c r="L7984" i="13"/>
  <c r="L7983" i="13"/>
  <c r="L7982" i="13"/>
  <c r="L7981" i="13"/>
  <c r="L7980" i="13"/>
  <c r="L7979" i="13"/>
  <c r="L7978" i="13"/>
  <c r="L7977" i="13"/>
  <c r="L7976" i="13"/>
  <c r="L7975" i="13"/>
  <c r="L7974" i="13"/>
  <c r="L7973" i="13"/>
  <c r="L7972" i="13"/>
  <c r="L7971" i="13"/>
  <c r="L7970" i="13"/>
  <c r="L7969" i="13"/>
  <c r="L7968" i="13"/>
  <c r="L7967" i="13"/>
  <c r="L7966" i="13"/>
  <c r="L7965" i="13"/>
  <c r="L7964" i="13"/>
  <c r="L7963" i="13"/>
  <c r="L7962" i="13"/>
  <c r="L7961" i="13"/>
  <c r="L7960" i="13"/>
  <c r="L7959" i="13"/>
  <c r="L7958" i="13"/>
  <c r="L7957" i="13"/>
  <c r="L7956" i="13"/>
  <c r="L7955" i="13"/>
  <c r="L7954" i="13"/>
  <c r="L7953" i="13"/>
  <c r="L7952" i="13"/>
  <c r="L7951" i="13"/>
  <c r="L7950" i="13"/>
  <c r="L7949" i="13"/>
  <c r="L7948" i="13"/>
  <c r="L7947" i="13"/>
  <c r="L7946" i="13"/>
  <c r="L7945" i="13"/>
  <c r="L7944" i="13"/>
  <c r="L7943" i="13"/>
  <c r="L7942" i="13"/>
  <c r="L7941" i="13"/>
  <c r="L7940" i="13"/>
  <c r="L7939" i="13"/>
  <c r="L7938" i="13"/>
  <c r="L7937" i="13"/>
  <c r="L7936" i="13"/>
  <c r="L7935" i="13"/>
  <c r="L7934" i="13"/>
  <c r="L7933" i="13"/>
  <c r="L7932" i="13"/>
  <c r="L7931" i="13"/>
  <c r="L7930" i="13"/>
  <c r="L7929" i="13"/>
  <c r="L7928" i="13"/>
  <c r="L7927" i="13"/>
  <c r="L7926" i="13"/>
  <c r="L7925" i="13"/>
  <c r="L7924" i="13"/>
  <c r="L7923" i="13"/>
  <c r="L7922" i="13"/>
  <c r="L7921" i="13"/>
  <c r="L7920" i="13"/>
  <c r="L7919" i="13"/>
  <c r="L7918" i="13"/>
  <c r="L7917" i="13"/>
  <c r="L7916" i="13"/>
  <c r="L7915" i="13"/>
  <c r="L7914" i="13"/>
  <c r="L7913" i="13"/>
  <c r="L7912" i="13"/>
  <c r="L7911" i="13"/>
  <c r="L7910" i="13"/>
  <c r="L7909" i="13"/>
  <c r="L7908" i="13"/>
  <c r="L7907" i="13"/>
  <c r="L7906" i="13"/>
  <c r="L7905" i="13"/>
  <c r="L7904" i="13"/>
  <c r="L7903" i="13"/>
  <c r="L7902" i="13"/>
  <c r="L7901" i="13"/>
  <c r="L7900" i="13"/>
  <c r="L7899" i="13"/>
  <c r="L7898" i="13"/>
  <c r="L7897" i="13"/>
  <c r="L7896" i="13"/>
  <c r="L7895" i="13"/>
  <c r="L7894" i="13"/>
  <c r="L7893" i="13"/>
  <c r="L7892" i="13"/>
  <c r="L7891" i="13"/>
  <c r="L7890" i="13"/>
  <c r="L7889" i="13"/>
  <c r="L7888" i="13"/>
  <c r="L7887" i="13"/>
  <c r="L7886" i="13"/>
  <c r="L7885" i="13"/>
  <c r="L7884" i="13"/>
  <c r="L7883" i="13"/>
  <c r="L7882" i="13"/>
  <c r="L7881" i="13"/>
  <c r="L7880" i="13"/>
  <c r="L7879" i="13"/>
  <c r="L7878" i="13"/>
  <c r="L7877" i="13"/>
  <c r="L7876" i="13"/>
  <c r="L7875" i="13"/>
  <c r="L7874" i="13"/>
  <c r="L7873" i="13"/>
  <c r="L7872" i="13"/>
  <c r="L7871" i="13"/>
  <c r="L7870" i="13"/>
  <c r="L7869" i="13"/>
  <c r="L7868" i="13"/>
  <c r="L7867" i="13"/>
  <c r="L7866" i="13"/>
  <c r="L7865" i="13"/>
  <c r="L7864" i="13"/>
  <c r="L7863" i="13"/>
  <c r="L7862" i="13"/>
  <c r="L7861" i="13"/>
  <c r="L7860" i="13"/>
  <c r="L7859" i="13"/>
  <c r="L7858" i="13"/>
  <c r="L7857" i="13"/>
  <c r="L7856" i="13"/>
  <c r="L7855" i="13"/>
  <c r="L7854" i="13"/>
  <c r="L7853" i="13"/>
  <c r="L7852" i="13"/>
  <c r="L7851" i="13"/>
  <c r="L7850" i="13"/>
  <c r="L7849" i="13"/>
  <c r="L7848" i="13"/>
  <c r="L7847" i="13"/>
  <c r="L7846" i="13"/>
  <c r="L7845" i="13"/>
  <c r="L7844" i="13"/>
  <c r="L7843" i="13"/>
  <c r="L7842" i="13"/>
  <c r="L7841" i="13"/>
  <c r="L7840" i="13"/>
  <c r="L7839" i="13"/>
  <c r="L7838" i="13"/>
  <c r="L7837" i="13"/>
  <c r="L7836" i="13"/>
  <c r="L7835" i="13"/>
  <c r="L7834" i="13"/>
  <c r="L7833" i="13"/>
  <c r="L7832" i="13"/>
  <c r="L7831" i="13"/>
  <c r="L7830" i="13"/>
  <c r="L7829" i="13"/>
  <c r="L7828" i="13"/>
  <c r="L7827" i="13"/>
  <c r="L7826" i="13"/>
  <c r="L7825" i="13"/>
  <c r="L7824" i="13"/>
  <c r="L7823" i="13"/>
  <c r="L7822" i="13"/>
  <c r="L7821" i="13"/>
  <c r="L7820" i="13"/>
  <c r="L7819" i="13"/>
  <c r="L7818" i="13"/>
  <c r="L7817" i="13"/>
  <c r="L7816" i="13"/>
  <c r="L7815" i="13"/>
  <c r="L7814" i="13"/>
  <c r="L7813" i="13"/>
  <c r="L7812" i="13"/>
  <c r="L7811" i="13"/>
  <c r="L7810" i="13"/>
  <c r="L7809" i="13"/>
  <c r="L7808" i="13"/>
  <c r="L7807" i="13"/>
  <c r="L7806" i="13"/>
  <c r="L7805" i="13"/>
  <c r="L7804" i="13"/>
  <c r="L7803" i="13"/>
  <c r="L7802" i="13"/>
  <c r="L7801" i="13"/>
  <c r="L7800" i="13"/>
  <c r="L7799" i="13"/>
  <c r="L7798" i="13"/>
  <c r="L7797" i="13"/>
  <c r="L7796" i="13"/>
  <c r="L7795" i="13"/>
  <c r="L7794" i="13"/>
  <c r="L7793" i="13"/>
  <c r="L7792" i="13"/>
  <c r="L7791" i="13"/>
  <c r="L7790" i="13"/>
  <c r="L7789" i="13"/>
  <c r="L7788" i="13"/>
  <c r="L7787" i="13"/>
  <c r="L7786" i="13"/>
  <c r="L7785" i="13"/>
  <c r="L7784" i="13"/>
  <c r="L7783" i="13"/>
  <c r="L7782" i="13"/>
  <c r="L7781" i="13"/>
  <c r="L7780" i="13"/>
  <c r="L7779" i="13"/>
  <c r="L7778" i="13"/>
  <c r="L7777" i="13"/>
  <c r="L7776" i="13"/>
  <c r="L7775" i="13"/>
  <c r="L7774" i="13"/>
  <c r="L7773" i="13"/>
  <c r="L7772" i="13"/>
  <c r="L7771" i="13"/>
  <c r="L7770" i="13"/>
  <c r="L7769" i="13"/>
  <c r="L7768" i="13"/>
  <c r="L7767" i="13"/>
  <c r="L7766" i="13"/>
  <c r="L7765" i="13"/>
  <c r="L7764" i="13"/>
  <c r="L7763" i="13"/>
  <c r="L7762" i="13"/>
  <c r="L7761" i="13"/>
  <c r="L7760" i="13"/>
  <c r="L7759" i="13"/>
  <c r="L7758" i="13"/>
  <c r="L7757" i="13"/>
  <c r="L7756" i="13"/>
  <c r="L7755" i="13"/>
  <c r="L7754" i="13"/>
  <c r="L7753" i="13"/>
  <c r="L7752" i="13"/>
  <c r="L7751" i="13"/>
  <c r="L7750" i="13"/>
  <c r="L7749" i="13"/>
  <c r="L7748" i="13"/>
  <c r="L7747" i="13"/>
  <c r="L7746" i="13"/>
  <c r="L7745" i="13"/>
  <c r="L7744" i="13"/>
  <c r="L7743" i="13"/>
  <c r="L7742" i="13"/>
  <c r="L7741" i="13"/>
  <c r="L7740" i="13"/>
  <c r="L7739" i="13"/>
  <c r="L7738" i="13"/>
  <c r="L7737" i="13"/>
  <c r="L7736" i="13"/>
  <c r="L7735" i="13"/>
  <c r="L7734" i="13"/>
  <c r="L7733" i="13"/>
  <c r="L7732" i="13"/>
  <c r="L7731" i="13"/>
  <c r="L7730" i="13"/>
  <c r="L7729" i="13"/>
  <c r="L7728" i="13"/>
  <c r="L7727" i="13"/>
  <c r="L7726" i="13"/>
  <c r="L7725" i="13"/>
  <c r="L7724" i="13"/>
  <c r="L7723" i="13"/>
  <c r="L7722" i="13"/>
  <c r="L7721" i="13"/>
  <c r="L7720" i="13"/>
  <c r="L7719" i="13"/>
  <c r="L7718" i="13"/>
  <c r="L7717" i="13"/>
  <c r="L7716" i="13"/>
  <c r="L7715" i="13"/>
  <c r="L7714" i="13"/>
  <c r="L7713" i="13"/>
  <c r="L7712" i="13"/>
  <c r="L7711" i="13"/>
  <c r="L7710" i="13"/>
  <c r="L7709" i="13"/>
  <c r="L7708" i="13"/>
  <c r="L7707" i="13"/>
  <c r="L7706" i="13"/>
  <c r="L7705" i="13"/>
  <c r="L7704" i="13"/>
  <c r="L7703" i="13"/>
  <c r="L7702" i="13"/>
  <c r="L7701" i="13"/>
  <c r="L7700" i="13"/>
  <c r="L7699" i="13"/>
  <c r="L7698" i="13"/>
  <c r="L7697" i="13"/>
  <c r="L7696" i="13"/>
  <c r="L7695" i="13"/>
  <c r="L7694" i="13"/>
  <c r="L7693" i="13"/>
  <c r="L7692" i="13"/>
  <c r="L7691" i="13"/>
  <c r="L7690" i="13"/>
  <c r="L7689" i="13"/>
  <c r="L7688" i="13"/>
  <c r="L7687" i="13"/>
  <c r="L7686" i="13"/>
  <c r="L7685" i="13"/>
  <c r="L7684" i="13"/>
  <c r="L7683" i="13"/>
  <c r="L7682" i="13"/>
  <c r="L7681" i="13"/>
  <c r="L7680" i="13"/>
  <c r="L7679" i="13"/>
  <c r="L7678" i="13"/>
  <c r="L7677" i="13"/>
  <c r="L7676" i="13"/>
  <c r="L7675" i="13"/>
  <c r="L7674" i="13"/>
  <c r="L7673" i="13"/>
  <c r="L7672" i="13"/>
  <c r="L7671" i="13"/>
  <c r="L7670" i="13"/>
  <c r="L7669" i="13"/>
  <c r="L7668" i="13"/>
  <c r="L7667" i="13"/>
  <c r="L7666" i="13"/>
  <c r="L7665" i="13"/>
  <c r="L7664" i="13"/>
  <c r="L7663" i="13"/>
  <c r="L7662" i="13"/>
  <c r="L7661" i="13"/>
  <c r="L7660" i="13"/>
  <c r="L7659" i="13"/>
  <c r="L7658" i="13"/>
  <c r="L7657" i="13"/>
  <c r="L7656" i="13"/>
  <c r="L7655" i="13"/>
  <c r="L7654" i="13"/>
  <c r="L7653" i="13"/>
  <c r="L7652" i="13"/>
  <c r="L7651" i="13"/>
  <c r="L7650" i="13"/>
  <c r="L7649" i="13"/>
  <c r="L7648" i="13"/>
  <c r="L7647" i="13"/>
  <c r="L7646" i="13"/>
  <c r="L7645" i="13"/>
  <c r="L7644" i="13"/>
  <c r="L7643" i="13"/>
  <c r="L7642" i="13"/>
  <c r="L7641" i="13"/>
  <c r="L7640" i="13"/>
  <c r="L7639" i="13"/>
  <c r="L7638" i="13"/>
  <c r="L7637" i="13"/>
  <c r="L7636" i="13"/>
  <c r="L7635" i="13"/>
  <c r="L7634" i="13"/>
  <c r="L7633" i="13"/>
  <c r="L7632" i="13"/>
  <c r="L7631" i="13"/>
  <c r="L7630" i="13"/>
  <c r="L7629" i="13"/>
  <c r="L7628" i="13"/>
  <c r="L7627" i="13"/>
  <c r="L7626" i="13"/>
  <c r="L7625" i="13"/>
  <c r="L7624" i="13"/>
  <c r="L7623" i="13"/>
  <c r="L7622" i="13"/>
  <c r="L7621" i="13"/>
  <c r="L7620" i="13"/>
  <c r="L7619" i="13"/>
  <c r="L7618" i="13"/>
  <c r="L7617" i="13"/>
  <c r="L7616" i="13"/>
  <c r="L7615" i="13"/>
  <c r="L7614" i="13"/>
  <c r="L7613" i="13"/>
  <c r="L7612" i="13"/>
  <c r="L7611" i="13"/>
  <c r="L7610" i="13"/>
  <c r="L7609" i="13"/>
  <c r="L7608" i="13"/>
  <c r="L7607" i="13"/>
  <c r="L7606" i="13"/>
  <c r="L7605" i="13"/>
  <c r="L7604" i="13"/>
  <c r="L7603" i="13"/>
  <c r="L7602" i="13"/>
  <c r="L7601" i="13"/>
  <c r="L7600" i="13"/>
  <c r="L7599" i="13"/>
  <c r="L7598" i="13"/>
  <c r="L7597" i="13"/>
  <c r="L7596" i="13"/>
  <c r="L7595" i="13"/>
  <c r="L7594" i="13"/>
  <c r="L7593" i="13"/>
  <c r="L7592" i="13"/>
  <c r="L7591" i="13"/>
  <c r="L7590" i="13"/>
  <c r="L7589" i="13"/>
  <c r="L7588" i="13"/>
  <c r="L7587" i="13"/>
  <c r="L7586" i="13"/>
  <c r="L7585" i="13"/>
  <c r="L7584" i="13"/>
  <c r="L7583" i="13"/>
  <c r="L7582" i="13"/>
  <c r="L7581" i="13"/>
  <c r="L7580" i="13"/>
  <c r="L7579" i="13"/>
  <c r="L7578" i="13"/>
  <c r="L7577" i="13"/>
  <c r="L7576" i="13"/>
  <c r="L7575" i="13"/>
  <c r="L7574" i="13"/>
  <c r="L7573" i="13"/>
  <c r="L7572" i="13"/>
  <c r="L7571" i="13"/>
  <c r="L7570" i="13"/>
  <c r="L7569" i="13"/>
  <c r="L7568" i="13"/>
  <c r="L7567" i="13"/>
  <c r="L7566" i="13"/>
  <c r="L7565" i="13"/>
  <c r="L7564" i="13"/>
  <c r="L7563" i="13"/>
  <c r="L7562" i="13"/>
  <c r="L7561" i="13"/>
  <c r="L7560" i="13"/>
  <c r="L7559" i="13"/>
  <c r="L7558" i="13"/>
  <c r="L7557" i="13"/>
  <c r="L7556" i="13"/>
  <c r="L7555" i="13"/>
  <c r="L7554" i="13"/>
  <c r="L7553" i="13"/>
  <c r="L7552" i="13"/>
  <c r="L7551" i="13"/>
  <c r="L7550" i="13"/>
  <c r="L7549" i="13"/>
  <c r="L7548" i="13"/>
  <c r="L7547" i="13"/>
  <c r="L7546" i="13"/>
  <c r="L7545" i="13"/>
  <c r="L7544" i="13"/>
  <c r="L7543" i="13"/>
  <c r="L7542" i="13"/>
  <c r="L7541" i="13"/>
  <c r="L7540" i="13"/>
  <c r="L7539" i="13"/>
  <c r="L7538" i="13"/>
  <c r="L7537" i="13"/>
  <c r="L7536" i="13"/>
  <c r="L7535" i="13"/>
  <c r="L7534" i="13"/>
  <c r="L7533" i="13"/>
  <c r="L7532" i="13"/>
  <c r="L7531" i="13"/>
  <c r="L7530" i="13"/>
  <c r="L7529" i="13"/>
  <c r="L7528" i="13"/>
  <c r="L7527" i="13"/>
  <c r="L7526" i="13"/>
  <c r="L7525" i="13"/>
  <c r="L7524" i="13"/>
  <c r="L7523" i="13"/>
  <c r="L7522" i="13"/>
  <c r="L7521" i="13"/>
  <c r="L7520" i="13"/>
  <c r="L7519" i="13"/>
  <c r="L7518" i="13"/>
  <c r="L7517" i="13"/>
  <c r="L7516" i="13"/>
  <c r="L7515" i="13"/>
  <c r="L7514" i="13"/>
  <c r="L7513" i="13"/>
  <c r="L7512" i="13"/>
  <c r="L7511" i="13"/>
  <c r="L7510" i="13"/>
  <c r="L7509" i="13"/>
  <c r="L7508" i="13"/>
  <c r="L7507" i="13"/>
  <c r="L7506" i="13"/>
  <c r="L7505" i="13"/>
  <c r="L7504" i="13"/>
  <c r="L7503" i="13"/>
  <c r="L7502" i="13"/>
  <c r="L7501" i="13"/>
  <c r="L7500" i="13"/>
  <c r="L7499" i="13"/>
  <c r="L7498" i="13"/>
  <c r="L7497" i="13"/>
  <c r="L7496" i="13"/>
  <c r="L7495" i="13"/>
  <c r="L7494" i="13"/>
  <c r="L7493" i="13"/>
  <c r="L7492" i="13"/>
  <c r="L7491" i="13"/>
  <c r="L7490" i="13"/>
  <c r="L7489" i="13"/>
  <c r="L7488" i="13"/>
  <c r="L7487" i="13"/>
  <c r="L7486" i="13"/>
  <c r="L7485" i="13"/>
  <c r="L7484" i="13"/>
  <c r="L7483" i="13"/>
  <c r="L7482" i="13"/>
  <c r="L7481" i="13"/>
  <c r="L7480" i="13"/>
  <c r="L7479" i="13"/>
  <c r="L7478" i="13"/>
  <c r="L7477" i="13"/>
  <c r="L7476" i="13"/>
  <c r="L7475" i="13"/>
  <c r="L7474" i="13"/>
  <c r="L7473" i="13"/>
  <c r="L7472" i="13"/>
  <c r="L7471" i="13"/>
  <c r="L7470" i="13"/>
  <c r="L7469" i="13"/>
  <c r="L7468" i="13"/>
  <c r="L7467" i="13"/>
  <c r="L7466" i="13"/>
  <c r="L7465" i="13"/>
  <c r="L7464" i="13"/>
  <c r="L7463" i="13"/>
  <c r="L7462" i="13"/>
  <c r="L7461" i="13"/>
  <c r="L7460" i="13"/>
  <c r="L7459" i="13"/>
  <c r="L7458" i="13"/>
  <c r="L7457" i="13"/>
  <c r="L7456" i="13"/>
  <c r="L7455" i="13"/>
  <c r="L7454" i="13"/>
  <c r="L7453" i="13"/>
  <c r="L7452" i="13"/>
  <c r="L7451" i="13"/>
  <c r="L7450" i="13"/>
  <c r="L7449" i="13"/>
  <c r="L7448" i="13"/>
  <c r="L7447" i="13"/>
  <c r="L7446" i="13"/>
  <c r="L7445" i="13"/>
  <c r="L7444" i="13"/>
  <c r="L7443" i="13"/>
  <c r="L7442" i="13"/>
  <c r="L7441" i="13"/>
  <c r="L7440" i="13"/>
  <c r="L7439" i="13"/>
  <c r="L7438" i="13"/>
  <c r="L7437" i="13"/>
  <c r="L7436" i="13"/>
  <c r="L7435" i="13"/>
  <c r="L7434" i="13"/>
  <c r="L7433" i="13"/>
  <c r="L7432" i="13"/>
  <c r="L7431" i="13"/>
  <c r="L7430" i="13"/>
  <c r="L7429" i="13"/>
  <c r="L7428" i="13"/>
  <c r="L7427" i="13"/>
  <c r="L7426" i="13"/>
  <c r="L7425" i="13"/>
  <c r="L7424" i="13"/>
  <c r="L7423" i="13"/>
  <c r="L7422" i="13"/>
  <c r="L7421" i="13"/>
  <c r="L7420" i="13"/>
  <c r="L7419" i="13"/>
  <c r="L7418" i="13"/>
  <c r="L7417" i="13"/>
  <c r="L7416" i="13"/>
  <c r="L7415" i="13"/>
  <c r="L7414" i="13"/>
  <c r="L7413" i="13"/>
  <c r="L7412" i="13"/>
  <c r="L7411" i="13"/>
  <c r="L7410" i="13"/>
  <c r="L7409" i="13"/>
  <c r="L7408" i="13"/>
  <c r="L7407" i="13"/>
  <c r="L7406" i="13"/>
  <c r="L7405" i="13"/>
  <c r="L7404" i="13"/>
  <c r="L7403" i="13"/>
  <c r="L7402" i="13"/>
  <c r="L7401" i="13"/>
  <c r="L7400" i="13"/>
  <c r="L7399" i="13"/>
  <c r="L7398" i="13"/>
  <c r="L7397" i="13"/>
  <c r="L7396" i="13"/>
  <c r="L7395" i="13"/>
  <c r="L7394" i="13"/>
  <c r="L7393" i="13"/>
  <c r="L7392" i="13"/>
  <c r="L7391" i="13"/>
  <c r="L7390" i="13"/>
  <c r="L7389" i="13"/>
  <c r="L7388" i="13"/>
  <c r="L7387" i="13"/>
  <c r="L7386" i="13"/>
  <c r="L7385" i="13"/>
  <c r="L7384" i="13"/>
  <c r="L7383" i="13"/>
  <c r="L7382" i="13"/>
  <c r="L7381" i="13"/>
  <c r="L7380" i="13"/>
  <c r="L7379" i="13"/>
  <c r="L7378" i="13"/>
  <c r="L7377" i="13"/>
  <c r="L7376" i="13"/>
  <c r="L7375" i="13"/>
  <c r="L7374" i="13"/>
  <c r="L7373" i="13"/>
  <c r="L7372" i="13"/>
  <c r="L7371" i="13"/>
  <c r="L7370" i="13"/>
  <c r="L7369" i="13"/>
  <c r="L7368" i="13"/>
  <c r="L7367" i="13"/>
  <c r="L7366" i="13"/>
  <c r="L7365" i="13"/>
  <c r="L7364" i="13"/>
  <c r="L7363" i="13"/>
  <c r="L7362" i="13"/>
  <c r="L7361" i="13"/>
  <c r="L7360" i="13"/>
  <c r="L7359" i="13"/>
  <c r="L7358" i="13"/>
  <c r="L7357" i="13"/>
  <c r="L7356" i="13"/>
  <c r="L7355" i="13"/>
  <c r="L7354" i="13"/>
  <c r="L7353" i="13"/>
  <c r="L7352" i="13"/>
  <c r="L7351" i="13"/>
  <c r="L7350" i="13"/>
  <c r="L7349" i="13"/>
  <c r="L7348" i="13"/>
  <c r="L7347" i="13"/>
  <c r="L7346" i="13"/>
  <c r="L7345" i="13"/>
  <c r="L7344" i="13"/>
  <c r="L7343" i="13"/>
  <c r="L7342" i="13"/>
  <c r="L7341" i="13"/>
  <c r="L7340" i="13"/>
  <c r="L7339" i="13"/>
  <c r="L7338" i="13"/>
  <c r="L7337" i="13"/>
  <c r="L7336" i="13"/>
  <c r="L7335" i="13"/>
  <c r="L7334" i="13"/>
  <c r="L7333" i="13"/>
  <c r="L7332" i="13"/>
  <c r="L7331" i="13"/>
  <c r="L7330" i="13"/>
  <c r="L7329" i="13"/>
  <c r="L7328" i="13"/>
  <c r="L7327" i="13"/>
  <c r="L7326" i="13"/>
  <c r="L7325" i="13"/>
  <c r="L7324" i="13"/>
  <c r="L7323" i="13"/>
  <c r="L7322" i="13"/>
  <c r="L7321" i="13"/>
  <c r="L7320" i="13"/>
  <c r="L7319" i="13"/>
  <c r="L7318" i="13"/>
  <c r="L7317" i="13"/>
  <c r="L7316" i="13"/>
  <c r="L7315" i="13"/>
  <c r="L7314" i="13"/>
  <c r="L7313" i="13"/>
  <c r="L7312" i="13"/>
  <c r="L7311" i="13"/>
  <c r="L7310" i="13"/>
  <c r="L7309" i="13"/>
  <c r="L7308" i="13"/>
  <c r="L7307" i="13"/>
  <c r="L7306" i="13"/>
  <c r="L7305" i="13"/>
  <c r="L7304" i="13"/>
  <c r="L7303" i="13"/>
  <c r="L7302" i="13"/>
  <c r="L7301" i="13"/>
  <c r="L7300" i="13"/>
  <c r="L7299" i="13"/>
  <c r="L7298" i="13"/>
  <c r="L7297" i="13"/>
  <c r="L7296" i="13"/>
  <c r="L7295" i="13"/>
  <c r="L7294" i="13"/>
  <c r="L7293" i="13"/>
  <c r="L7292" i="13"/>
  <c r="L7291" i="13"/>
  <c r="L7290" i="13"/>
  <c r="L7289" i="13"/>
  <c r="L7288" i="13"/>
  <c r="L7287" i="13"/>
  <c r="L7286" i="13"/>
  <c r="L7285" i="13"/>
  <c r="L7284" i="13"/>
  <c r="L7283" i="13"/>
  <c r="L7282" i="13"/>
  <c r="L7281" i="13"/>
  <c r="L7280" i="13"/>
  <c r="L7279" i="13"/>
  <c r="L7278" i="13"/>
  <c r="L7277" i="13"/>
  <c r="L7276" i="13"/>
  <c r="L7275" i="13"/>
  <c r="L7274" i="13"/>
  <c r="L7273" i="13"/>
  <c r="L7272" i="13"/>
  <c r="L7271" i="13"/>
  <c r="L7270" i="13"/>
  <c r="L7269" i="13"/>
  <c r="L7268" i="13"/>
  <c r="L7267" i="13"/>
  <c r="L7266" i="13"/>
  <c r="L7265" i="13"/>
  <c r="L7264" i="13"/>
  <c r="L7263" i="13"/>
  <c r="L7262" i="13"/>
  <c r="L7261" i="13"/>
  <c r="L7260" i="13"/>
  <c r="L7259" i="13"/>
  <c r="L7258" i="13"/>
  <c r="L7257" i="13"/>
  <c r="L7256" i="13"/>
  <c r="L7255" i="13"/>
  <c r="L7254" i="13"/>
  <c r="L7253" i="13"/>
  <c r="L7252" i="13"/>
  <c r="L7251" i="13"/>
  <c r="L7250" i="13"/>
  <c r="L7249" i="13"/>
  <c r="L7248" i="13"/>
  <c r="L7247" i="13"/>
  <c r="L7246" i="13"/>
  <c r="L7245" i="13"/>
  <c r="L7244" i="13"/>
  <c r="L7243" i="13"/>
  <c r="L7242" i="13"/>
  <c r="L7241" i="13"/>
  <c r="L7240" i="13"/>
  <c r="L7239" i="13"/>
  <c r="L7238" i="13"/>
  <c r="L7237" i="13"/>
  <c r="L7236" i="13"/>
  <c r="L7235" i="13"/>
  <c r="L7234" i="13"/>
  <c r="L7233" i="13"/>
  <c r="L7232" i="13"/>
  <c r="L7231" i="13"/>
  <c r="L7230" i="13"/>
  <c r="L7229" i="13"/>
  <c r="L7228" i="13"/>
  <c r="L7227" i="13"/>
  <c r="L7226" i="13"/>
  <c r="L7225" i="13"/>
  <c r="L7224" i="13"/>
  <c r="L7223" i="13"/>
  <c r="L7222" i="13"/>
  <c r="L7221" i="13"/>
  <c r="L7220" i="13"/>
  <c r="L7219" i="13"/>
  <c r="L7218" i="13"/>
  <c r="L7217" i="13"/>
  <c r="L7216" i="13"/>
  <c r="L7215" i="13"/>
  <c r="L7214" i="13"/>
  <c r="L7213" i="13"/>
  <c r="L7212" i="13"/>
  <c r="L7211" i="13"/>
  <c r="L7210" i="13"/>
  <c r="L7209" i="13"/>
  <c r="L7208" i="13"/>
  <c r="L7207" i="13"/>
  <c r="L7206" i="13"/>
  <c r="L7205" i="13"/>
  <c r="L7204" i="13"/>
  <c r="L7203" i="13"/>
  <c r="L7202" i="13"/>
  <c r="L7201" i="13"/>
  <c r="L7200" i="13"/>
  <c r="L7199" i="13"/>
  <c r="L7198" i="13"/>
  <c r="L7197" i="13"/>
  <c r="L7196" i="13"/>
  <c r="L7195" i="13"/>
  <c r="L7194" i="13"/>
  <c r="L7193" i="13"/>
  <c r="L7192" i="13"/>
  <c r="L7191" i="13"/>
  <c r="L7190" i="13"/>
  <c r="L7189" i="13"/>
  <c r="L7188" i="13"/>
  <c r="L7187" i="13"/>
  <c r="L7186" i="13"/>
  <c r="L7185" i="13"/>
  <c r="L7184" i="13"/>
  <c r="L7183" i="13"/>
  <c r="L7182" i="13"/>
  <c r="L7181" i="13"/>
  <c r="L7180" i="13"/>
  <c r="L7179" i="13"/>
  <c r="L7178" i="13"/>
  <c r="L7177" i="13"/>
  <c r="L7176" i="13"/>
  <c r="L7175" i="13"/>
  <c r="L7174" i="13"/>
  <c r="L7173" i="13"/>
  <c r="L7172" i="13"/>
  <c r="L7171" i="13"/>
  <c r="L7170" i="13"/>
  <c r="L7169" i="13"/>
  <c r="L7168" i="13"/>
  <c r="L7167" i="13"/>
  <c r="L7166" i="13"/>
  <c r="L7165" i="13"/>
  <c r="L7164" i="13"/>
  <c r="L7163" i="13"/>
  <c r="L7162" i="13"/>
  <c r="L7161" i="13"/>
  <c r="L7160" i="13"/>
  <c r="L7159" i="13"/>
  <c r="L7158" i="13"/>
  <c r="L7157" i="13"/>
  <c r="L7156" i="13"/>
  <c r="L7155" i="13"/>
  <c r="L7154" i="13"/>
  <c r="L7153" i="13"/>
  <c r="L7152" i="13"/>
  <c r="L7151" i="13"/>
  <c r="L7150" i="13"/>
  <c r="L7149" i="13"/>
  <c r="L7148" i="13"/>
  <c r="L7147" i="13"/>
  <c r="L7146" i="13"/>
  <c r="L7145" i="13"/>
  <c r="L7144" i="13"/>
  <c r="L7143" i="13"/>
  <c r="L7142" i="13"/>
  <c r="L7141" i="13"/>
  <c r="L7140" i="13"/>
  <c r="L7139" i="13"/>
  <c r="L7138" i="13"/>
  <c r="L7137" i="13"/>
  <c r="L7136" i="13"/>
  <c r="L7135" i="13"/>
  <c r="L7134" i="13"/>
  <c r="L7133" i="13"/>
  <c r="L7132" i="13"/>
  <c r="L7131" i="13"/>
  <c r="L7130" i="13"/>
  <c r="L7129" i="13"/>
  <c r="L7128" i="13"/>
  <c r="L7127" i="13"/>
  <c r="L7126" i="13"/>
  <c r="L7125" i="13"/>
  <c r="L7124" i="13"/>
  <c r="L7123" i="13"/>
  <c r="L7122" i="13"/>
  <c r="L7121" i="13"/>
  <c r="L7120" i="13"/>
  <c r="L7119" i="13"/>
  <c r="L7118" i="13"/>
  <c r="L7117" i="13"/>
  <c r="L7116" i="13"/>
  <c r="L7115" i="13"/>
  <c r="L7114" i="13"/>
  <c r="L7113" i="13"/>
  <c r="L7112" i="13"/>
  <c r="L7111" i="13"/>
  <c r="L7110" i="13"/>
  <c r="L7109" i="13"/>
  <c r="L7108" i="13"/>
  <c r="L7107" i="13"/>
  <c r="L7106" i="13"/>
  <c r="L7105" i="13"/>
  <c r="L7104" i="13"/>
  <c r="L7103" i="13"/>
  <c r="L7102" i="13"/>
  <c r="L7101" i="13"/>
  <c r="L7100" i="13"/>
  <c r="L7099" i="13"/>
  <c r="L7098" i="13"/>
  <c r="L7097" i="13"/>
  <c r="L7096" i="13"/>
  <c r="L7095" i="13"/>
  <c r="L7094" i="13"/>
  <c r="L7093" i="13"/>
  <c r="L7092" i="13"/>
  <c r="L7091" i="13"/>
  <c r="L7090" i="13"/>
  <c r="L7089" i="13"/>
  <c r="L7088" i="13"/>
  <c r="L7087" i="13"/>
  <c r="L7086" i="13"/>
  <c r="L7085" i="13"/>
  <c r="L7084" i="13"/>
  <c r="L7083" i="13"/>
  <c r="L7082" i="13"/>
  <c r="L7081" i="13"/>
  <c r="L7080" i="13"/>
  <c r="L7079" i="13"/>
  <c r="L7078" i="13"/>
  <c r="L7077" i="13"/>
  <c r="L7076" i="13"/>
  <c r="L7075" i="13"/>
  <c r="L7074" i="13"/>
  <c r="L7073" i="13"/>
  <c r="L7072" i="13"/>
  <c r="L7071" i="13"/>
  <c r="L7070" i="13"/>
  <c r="L7069" i="13"/>
  <c r="L7068" i="13"/>
  <c r="L7067" i="13"/>
  <c r="L7066" i="13"/>
  <c r="L7065" i="13"/>
  <c r="L7064" i="13"/>
  <c r="L7063" i="13"/>
  <c r="L7062" i="13"/>
  <c r="L7061" i="13"/>
  <c r="L7060" i="13"/>
  <c r="L7059" i="13"/>
  <c r="L7058" i="13"/>
  <c r="L7057" i="13"/>
  <c r="L7056" i="13"/>
  <c r="L7055" i="13"/>
  <c r="L7054" i="13"/>
  <c r="L7053" i="13"/>
  <c r="L7052" i="13"/>
  <c r="L7051" i="13"/>
  <c r="L7050" i="13"/>
  <c r="L7049" i="13"/>
  <c r="L7048" i="13"/>
  <c r="L7047" i="13"/>
  <c r="L7046" i="13"/>
  <c r="L7045" i="13"/>
  <c r="L7044" i="13"/>
  <c r="L7043" i="13"/>
  <c r="L7042" i="13"/>
  <c r="L7041" i="13"/>
  <c r="L7040" i="13"/>
  <c r="L7039" i="13"/>
  <c r="L7038" i="13"/>
  <c r="L7037" i="13"/>
  <c r="L7036" i="13"/>
  <c r="L7035" i="13"/>
  <c r="L7034" i="13"/>
  <c r="L7033" i="13"/>
  <c r="L7032" i="13"/>
  <c r="L7031" i="13"/>
  <c r="L7030" i="13"/>
  <c r="L7029" i="13"/>
  <c r="L7028" i="13"/>
  <c r="L7027" i="13"/>
  <c r="L7026" i="13"/>
  <c r="L7025" i="13"/>
  <c r="L7024" i="13"/>
  <c r="L7023" i="13"/>
  <c r="L7022" i="13"/>
  <c r="L7021" i="13"/>
  <c r="L7020" i="13"/>
  <c r="L7019" i="13"/>
  <c r="L7018" i="13"/>
  <c r="L7017" i="13"/>
  <c r="L7016" i="13"/>
  <c r="L7015" i="13"/>
  <c r="L7014" i="13"/>
  <c r="L7013" i="13"/>
  <c r="L7012" i="13"/>
  <c r="L7011" i="13"/>
  <c r="L7010" i="13"/>
  <c r="L7009" i="13"/>
  <c r="L7008" i="13"/>
  <c r="L7007" i="13"/>
  <c r="L7006" i="13"/>
  <c r="L7005" i="13"/>
  <c r="L7004" i="13"/>
  <c r="L7003" i="13"/>
  <c r="L7002" i="13"/>
  <c r="L7001" i="13"/>
  <c r="L7000" i="13"/>
  <c r="L6999" i="13"/>
  <c r="L6998" i="13"/>
  <c r="L6997" i="13"/>
  <c r="L6996" i="13"/>
  <c r="L6995" i="13"/>
  <c r="L6994" i="13"/>
  <c r="L6993" i="13"/>
  <c r="L6992" i="13"/>
  <c r="L6991" i="13"/>
  <c r="L6990" i="13"/>
  <c r="L6989" i="13"/>
  <c r="L6988" i="13"/>
  <c r="L6987" i="13"/>
  <c r="L6986" i="13"/>
  <c r="L6985" i="13"/>
  <c r="L6984" i="13"/>
  <c r="L6983" i="13"/>
  <c r="L6982" i="13"/>
  <c r="L6981" i="13"/>
  <c r="L6980" i="13"/>
  <c r="L6979" i="13"/>
  <c r="L6978" i="13"/>
  <c r="L6977" i="13"/>
  <c r="L6976" i="13"/>
  <c r="L6975" i="13"/>
  <c r="L6974" i="13"/>
  <c r="L6973" i="13"/>
  <c r="L6972" i="13"/>
  <c r="L6971" i="13"/>
  <c r="L6970" i="13"/>
  <c r="L6969" i="13"/>
  <c r="L6968" i="13"/>
  <c r="L6967" i="13"/>
  <c r="L6966" i="13"/>
  <c r="L6965" i="13"/>
  <c r="L6964" i="13"/>
  <c r="L6963" i="13"/>
  <c r="L6962" i="13"/>
  <c r="L6961" i="13"/>
  <c r="L6960" i="13"/>
  <c r="L6959" i="13"/>
  <c r="L6958" i="13"/>
  <c r="L6957" i="13"/>
  <c r="L6956" i="13"/>
  <c r="L6955" i="13"/>
  <c r="L6954" i="13"/>
  <c r="L6953" i="13"/>
  <c r="L6952" i="13"/>
  <c r="L6951" i="13"/>
  <c r="L6950" i="13"/>
  <c r="L6949" i="13"/>
  <c r="L6948" i="13"/>
  <c r="L6947" i="13"/>
  <c r="L6946" i="13"/>
  <c r="L6945" i="13"/>
  <c r="L6944" i="13"/>
  <c r="L6943" i="13"/>
  <c r="L6942" i="13"/>
  <c r="L6941" i="13"/>
  <c r="L6940" i="13"/>
  <c r="L6939" i="13"/>
  <c r="L6938" i="13"/>
  <c r="L6937" i="13"/>
  <c r="L6936" i="13"/>
  <c r="L6935" i="13"/>
  <c r="L6934" i="13"/>
  <c r="L6933" i="13"/>
  <c r="L6932" i="13"/>
  <c r="L6931" i="13"/>
  <c r="L6930" i="13"/>
  <c r="L6929" i="13"/>
  <c r="L6928" i="13"/>
  <c r="L6927" i="13"/>
  <c r="L6926" i="13"/>
  <c r="L6925" i="13"/>
  <c r="L6924" i="13"/>
  <c r="L6923" i="13"/>
  <c r="L6922" i="13"/>
  <c r="L6921" i="13"/>
  <c r="L6920" i="13"/>
  <c r="L6919" i="13"/>
  <c r="L6918" i="13"/>
  <c r="L6917" i="13"/>
  <c r="L6916" i="13"/>
  <c r="L6915" i="13"/>
  <c r="L6914" i="13"/>
  <c r="L6913" i="13"/>
  <c r="L6912" i="13"/>
  <c r="L6911" i="13"/>
  <c r="L6910" i="13"/>
  <c r="L6909" i="13"/>
  <c r="L6908" i="13"/>
  <c r="L6907" i="13"/>
  <c r="L6906" i="13"/>
  <c r="L6905" i="13"/>
  <c r="L6904" i="13"/>
  <c r="L6903" i="13"/>
  <c r="L6902" i="13"/>
  <c r="L6901" i="13"/>
  <c r="L6900" i="13"/>
  <c r="L6899" i="13"/>
  <c r="L6898" i="13"/>
  <c r="L6897" i="13"/>
  <c r="L6896" i="13"/>
  <c r="L6895" i="13"/>
  <c r="L6894" i="13"/>
  <c r="L6893" i="13"/>
  <c r="L6892" i="13"/>
  <c r="L6891" i="13"/>
  <c r="L6890" i="13"/>
  <c r="L6889" i="13"/>
  <c r="L6888" i="13"/>
  <c r="L6887" i="13"/>
  <c r="L6886" i="13"/>
  <c r="L6885" i="13"/>
  <c r="L6884" i="13"/>
  <c r="L6883" i="13"/>
  <c r="L6882" i="13"/>
  <c r="L6881" i="13"/>
  <c r="L6880" i="13"/>
  <c r="L6879" i="13"/>
  <c r="L6878" i="13"/>
  <c r="L6877" i="13"/>
  <c r="L6876" i="13"/>
  <c r="L6875" i="13"/>
  <c r="L6874" i="13"/>
  <c r="L6873" i="13"/>
  <c r="L6872" i="13"/>
  <c r="L6871" i="13"/>
  <c r="L6870" i="13"/>
  <c r="L6869" i="13"/>
  <c r="L6868" i="13"/>
  <c r="L6867" i="13"/>
  <c r="L6866" i="13"/>
  <c r="L6865" i="13"/>
  <c r="L6864" i="13"/>
  <c r="L6863" i="13"/>
  <c r="L6862" i="13"/>
  <c r="L6861" i="13"/>
  <c r="L6860" i="13"/>
  <c r="L6859" i="13"/>
  <c r="L6858" i="13"/>
  <c r="L6857" i="13"/>
  <c r="L6856" i="13"/>
  <c r="L6855" i="13"/>
  <c r="L6854" i="13"/>
  <c r="L6853" i="13"/>
  <c r="L6852" i="13"/>
  <c r="L6851" i="13"/>
  <c r="L6850" i="13"/>
  <c r="L6849" i="13"/>
  <c r="L6848" i="13"/>
  <c r="L6847" i="13"/>
  <c r="L6846" i="13"/>
  <c r="L6845" i="13"/>
  <c r="L6844" i="13"/>
  <c r="L6843" i="13"/>
  <c r="L6842" i="13"/>
  <c r="L6841" i="13"/>
  <c r="L6840" i="13"/>
  <c r="L6839" i="13"/>
  <c r="L6838" i="13"/>
  <c r="L6837" i="13"/>
  <c r="L6836" i="13"/>
  <c r="L6835" i="13"/>
  <c r="L6834" i="13"/>
  <c r="L6833" i="13"/>
  <c r="L6832" i="13"/>
  <c r="L6831" i="13"/>
  <c r="L6830" i="13"/>
  <c r="L6829" i="13"/>
  <c r="L6828" i="13"/>
  <c r="L6827" i="13"/>
  <c r="L6826" i="13"/>
  <c r="L6825" i="13"/>
  <c r="L6824" i="13"/>
  <c r="L6823" i="13"/>
  <c r="L6822" i="13"/>
  <c r="L6821" i="13"/>
  <c r="L6820" i="13"/>
  <c r="L6819" i="13"/>
  <c r="L6818" i="13"/>
  <c r="L6817" i="13"/>
  <c r="L6816" i="13"/>
  <c r="L6815" i="13"/>
  <c r="L6814" i="13"/>
  <c r="L6813" i="13"/>
  <c r="L6812" i="13"/>
  <c r="L6811" i="13"/>
  <c r="L6810" i="13"/>
  <c r="L6809" i="13"/>
  <c r="L6808" i="13"/>
  <c r="L6807" i="13"/>
  <c r="L6806" i="13"/>
  <c r="L6805" i="13"/>
  <c r="L6804" i="13"/>
  <c r="L6803" i="13"/>
  <c r="L6802" i="13"/>
  <c r="L6801" i="13"/>
  <c r="L6800" i="13"/>
  <c r="L6799" i="13"/>
  <c r="L6798" i="13"/>
  <c r="L6797" i="13"/>
  <c r="L6796" i="13"/>
  <c r="L6795" i="13"/>
  <c r="L6794" i="13"/>
  <c r="L6793" i="13"/>
  <c r="L6792" i="13"/>
  <c r="L6791" i="13"/>
  <c r="L6790" i="13"/>
  <c r="L6789" i="13"/>
  <c r="L6788" i="13"/>
  <c r="L6787" i="13"/>
  <c r="L6786" i="13"/>
  <c r="L6785" i="13"/>
  <c r="L6784" i="13"/>
  <c r="L6783" i="13"/>
  <c r="L6782" i="13"/>
  <c r="L6781" i="13"/>
  <c r="L6780" i="13"/>
  <c r="L6779" i="13"/>
  <c r="L6778" i="13"/>
  <c r="L6777" i="13"/>
  <c r="L6776" i="13"/>
  <c r="L6775" i="13"/>
  <c r="L6774" i="13"/>
  <c r="L6773" i="13"/>
  <c r="L6772" i="13"/>
  <c r="L6771" i="13"/>
  <c r="L6770" i="13"/>
  <c r="L6769" i="13"/>
  <c r="L6768" i="13"/>
  <c r="L6767" i="13"/>
  <c r="L6766" i="13"/>
  <c r="L6765" i="13"/>
  <c r="L6764" i="13"/>
  <c r="L6763" i="13"/>
  <c r="L6762" i="13"/>
  <c r="L6761" i="13"/>
  <c r="L6760" i="13"/>
  <c r="L6759" i="13"/>
  <c r="L6758" i="13"/>
  <c r="L6757" i="13"/>
  <c r="L6756" i="13"/>
  <c r="L6755" i="13"/>
  <c r="L6754" i="13"/>
  <c r="L6753" i="13"/>
  <c r="L6752" i="13"/>
  <c r="L6751" i="13"/>
  <c r="L6750" i="13"/>
  <c r="L6749" i="13"/>
  <c r="L6748" i="13"/>
  <c r="L6747" i="13"/>
  <c r="L6746" i="13"/>
  <c r="L6745" i="13"/>
  <c r="L6744" i="13"/>
  <c r="L6743" i="13"/>
  <c r="L6742" i="13"/>
  <c r="L6741" i="13"/>
  <c r="L6740" i="13"/>
  <c r="L6739" i="13"/>
  <c r="L6738" i="13"/>
  <c r="L6737" i="13"/>
  <c r="L6736" i="13"/>
  <c r="L6735" i="13"/>
  <c r="L6734" i="13"/>
  <c r="L6733" i="13"/>
  <c r="L6732" i="13"/>
  <c r="L6731" i="13"/>
  <c r="L6730" i="13"/>
  <c r="L6729" i="13"/>
  <c r="L6728" i="13"/>
  <c r="L6727" i="13"/>
  <c r="L6726" i="13"/>
  <c r="L6725" i="13"/>
  <c r="L6724" i="13"/>
  <c r="L6723" i="13"/>
  <c r="L6722" i="13"/>
  <c r="L6721" i="13"/>
  <c r="L6720" i="13"/>
  <c r="L6719" i="13"/>
  <c r="L6718" i="13"/>
  <c r="L6717" i="13"/>
  <c r="L6716" i="13"/>
  <c r="L6715" i="13"/>
  <c r="L6714" i="13"/>
  <c r="L6713" i="13"/>
  <c r="L6712" i="13"/>
  <c r="L6711" i="13"/>
  <c r="L6710" i="13"/>
  <c r="L6709" i="13"/>
  <c r="L6708" i="13"/>
  <c r="L6707" i="13"/>
  <c r="L6706" i="13"/>
  <c r="L6705" i="13"/>
  <c r="L6704" i="13"/>
  <c r="L6703" i="13"/>
  <c r="L6702" i="13"/>
  <c r="L6701" i="13"/>
  <c r="L6700" i="13"/>
  <c r="L6699" i="13"/>
  <c r="L6698" i="13"/>
  <c r="L6697" i="13"/>
  <c r="L6696" i="13"/>
  <c r="L6695" i="13"/>
  <c r="L6694" i="13"/>
  <c r="L6693" i="13"/>
  <c r="L6692" i="13"/>
  <c r="L6691" i="13"/>
  <c r="L6690" i="13"/>
  <c r="L6689" i="13"/>
  <c r="L6688" i="13"/>
  <c r="L6687" i="13"/>
  <c r="L6686" i="13"/>
  <c r="L6685" i="13"/>
  <c r="L6684" i="13"/>
  <c r="L6683" i="13"/>
  <c r="L6682" i="13"/>
  <c r="L6681" i="13"/>
  <c r="L6680" i="13"/>
  <c r="L6679" i="13"/>
  <c r="L6678" i="13"/>
  <c r="L6677" i="13"/>
  <c r="L6676" i="13"/>
  <c r="L6675" i="13"/>
  <c r="L6674" i="13"/>
  <c r="L6673" i="13"/>
  <c r="L6672" i="13"/>
  <c r="L6671" i="13"/>
  <c r="L6670" i="13"/>
  <c r="L6669" i="13"/>
  <c r="L6668" i="13"/>
  <c r="L6667" i="13"/>
  <c r="L6666" i="13"/>
  <c r="L6665" i="13"/>
  <c r="L6664" i="13"/>
  <c r="L6663" i="13"/>
  <c r="L6662" i="13"/>
  <c r="L6661" i="13"/>
  <c r="L6660" i="13"/>
  <c r="L6659" i="13"/>
  <c r="L6658" i="13"/>
  <c r="L6657" i="13"/>
  <c r="L6656" i="13"/>
  <c r="L6655" i="13"/>
  <c r="L6654" i="13"/>
  <c r="L6653" i="13"/>
  <c r="L6652" i="13"/>
  <c r="L6651" i="13"/>
  <c r="L6650" i="13"/>
  <c r="L6649" i="13"/>
  <c r="L6648" i="13"/>
  <c r="L6647" i="13"/>
  <c r="L6646" i="13"/>
  <c r="L6645" i="13"/>
  <c r="L6644" i="13"/>
  <c r="L6643" i="13"/>
  <c r="L6642" i="13"/>
  <c r="L6641" i="13"/>
  <c r="L6640" i="13"/>
  <c r="L6639" i="13"/>
  <c r="L6638" i="13"/>
  <c r="L6637" i="13"/>
  <c r="L6636" i="13"/>
  <c r="L6635" i="13"/>
  <c r="L6634" i="13"/>
  <c r="L6633" i="13"/>
  <c r="L6632" i="13"/>
  <c r="L6631" i="13"/>
  <c r="L6630" i="13"/>
  <c r="L6629" i="13"/>
  <c r="L6628" i="13"/>
  <c r="L6627" i="13"/>
  <c r="L6626" i="13"/>
  <c r="L6625" i="13"/>
  <c r="L6624" i="13"/>
  <c r="L6623" i="13"/>
  <c r="L6622" i="13"/>
  <c r="L6621" i="13"/>
  <c r="L6620" i="13"/>
  <c r="L6619" i="13"/>
  <c r="L6618" i="13"/>
  <c r="L6617" i="13"/>
  <c r="L6616" i="13"/>
  <c r="L6615" i="13"/>
  <c r="L6614" i="13"/>
  <c r="L6613" i="13"/>
  <c r="L6612" i="13"/>
  <c r="L6611" i="13"/>
  <c r="L6610" i="13"/>
  <c r="L6609" i="13"/>
  <c r="L6608" i="13"/>
  <c r="L6607" i="13"/>
  <c r="L6606" i="13"/>
  <c r="L6605" i="13"/>
  <c r="L6604" i="13"/>
  <c r="L6603" i="13"/>
  <c r="L6602" i="13"/>
  <c r="L6601" i="13"/>
  <c r="L6600" i="13"/>
  <c r="L6599" i="13"/>
  <c r="L6598" i="13"/>
  <c r="L6597" i="13"/>
  <c r="L6596" i="13"/>
  <c r="L6595" i="13"/>
  <c r="L6594" i="13"/>
  <c r="L6593" i="13"/>
  <c r="L6592" i="13"/>
  <c r="L6591" i="13"/>
  <c r="L6590" i="13"/>
  <c r="L6589" i="13"/>
  <c r="L6588" i="13"/>
  <c r="L6587" i="13"/>
  <c r="L6586" i="13"/>
  <c r="L6585" i="13"/>
  <c r="L6584" i="13"/>
  <c r="L6583" i="13"/>
  <c r="L6582" i="13"/>
  <c r="L6581" i="13"/>
  <c r="L6580" i="13"/>
  <c r="L6579" i="13"/>
  <c r="L6578" i="13"/>
  <c r="L6577" i="13"/>
  <c r="L6576" i="13"/>
  <c r="L6575" i="13"/>
  <c r="L6574" i="13"/>
  <c r="L6573" i="13"/>
  <c r="L6572" i="13"/>
  <c r="L6571" i="13"/>
  <c r="L6570" i="13"/>
  <c r="L6569" i="13"/>
  <c r="L6568" i="13"/>
  <c r="L6567" i="13"/>
  <c r="L6566" i="13"/>
  <c r="L6565" i="13"/>
  <c r="L6564" i="13"/>
  <c r="L6563" i="13"/>
  <c r="L6562" i="13"/>
  <c r="L6561" i="13"/>
  <c r="L6560" i="13"/>
  <c r="L6559" i="13"/>
  <c r="L6558" i="13"/>
  <c r="L6557" i="13"/>
  <c r="L6556" i="13"/>
  <c r="L6555" i="13"/>
  <c r="L6554" i="13"/>
  <c r="L6553" i="13"/>
  <c r="L6552" i="13"/>
  <c r="L6551" i="13"/>
  <c r="L6550" i="13"/>
  <c r="L6549" i="13"/>
  <c r="L6548" i="13"/>
  <c r="L6547" i="13"/>
  <c r="L6546" i="13"/>
  <c r="L6545" i="13"/>
  <c r="L6544" i="13"/>
  <c r="L6543" i="13"/>
  <c r="L6542" i="13"/>
  <c r="L6541" i="13"/>
  <c r="L6540" i="13"/>
  <c r="L6539" i="13"/>
  <c r="L6538" i="13"/>
  <c r="L6537" i="13"/>
  <c r="L6536" i="13"/>
  <c r="L6535" i="13"/>
  <c r="L6534" i="13"/>
  <c r="L6533" i="13"/>
  <c r="L6532" i="13"/>
  <c r="L6531" i="13"/>
  <c r="L6530" i="13"/>
  <c r="L6529" i="13"/>
  <c r="L6528" i="13"/>
  <c r="L6527" i="13"/>
  <c r="L6526" i="13"/>
  <c r="L6525" i="13"/>
  <c r="L6524" i="13"/>
  <c r="L6523" i="13"/>
  <c r="L6522" i="13"/>
  <c r="L6521" i="13"/>
  <c r="L6520" i="13"/>
  <c r="L6519" i="13"/>
  <c r="L6518" i="13"/>
  <c r="L6517" i="13"/>
  <c r="L6516" i="13"/>
  <c r="L6515" i="13"/>
  <c r="L6514" i="13"/>
  <c r="L6513" i="13"/>
  <c r="L6512" i="13"/>
  <c r="L6511" i="13"/>
  <c r="L6510" i="13"/>
  <c r="L6509" i="13"/>
  <c r="L6508" i="13"/>
  <c r="L6507" i="13"/>
  <c r="L6506" i="13"/>
  <c r="L6505" i="13"/>
  <c r="L6504" i="13"/>
  <c r="L6503" i="13"/>
  <c r="L6502" i="13"/>
  <c r="L6501" i="13"/>
  <c r="L6500" i="13"/>
  <c r="L6499" i="13"/>
  <c r="L6498" i="13"/>
  <c r="L6497" i="13"/>
  <c r="L6496" i="13"/>
  <c r="L6495" i="13"/>
  <c r="L6494" i="13"/>
  <c r="L6493" i="13"/>
  <c r="L6492" i="13"/>
  <c r="L6491" i="13"/>
  <c r="L6490" i="13"/>
  <c r="L6489" i="13"/>
  <c r="L6488" i="13"/>
  <c r="L6487" i="13"/>
  <c r="L6486" i="13"/>
  <c r="L6485" i="13"/>
  <c r="L6484" i="13"/>
  <c r="L6483" i="13"/>
  <c r="L6482" i="13"/>
  <c r="L6481" i="13"/>
  <c r="L6480" i="13"/>
  <c r="L6479" i="13"/>
  <c r="L6478" i="13"/>
  <c r="L6477" i="13"/>
  <c r="L6476" i="13"/>
  <c r="L6475" i="13"/>
  <c r="L6474" i="13"/>
  <c r="L6473" i="13"/>
  <c r="L6472" i="13"/>
  <c r="L6471" i="13"/>
  <c r="L6470" i="13"/>
  <c r="L6469" i="13"/>
  <c r="L6468" i="13"/>
  <c r="L6467" i="13"/>
  <c r="L6466" i="13"/>
  <c r="L6465" i="13"/>
  <c r="L6464" i="13"/>
  <c r="L6463" i="13"/>
  <c r="L6462" i="13"/>
  <c r="L6461" i="13"/>
  <c r="L6460" i="13"/>
  <c r="L6459" i="13"/>
  <c r="L6458" i="13"/>
  <c r="L6457" i="13"/>
  <c r="L6456" i="13"/>
  <c r="L6455" i="13"/>
  <c r="L6454" i="13"/>
  <c r="L6453" i="13"/>
  <c r="L6452" i="13"/>
  <c r="L6451" i="13"/>
  <c r="L6450" i="13"/>
  <c r="L6449" i="13"/>
  <c r="L6448" i="13"/>
  <c r="L6447" i="13"/>
  <c r="L6446" i="13"/>
  <c r="L6445" i="13"/>
  <c r="L6444" i="13"/>
  <c r="L6443" i="13"/>
  <c r="L6442" i="13"/>
  <c r="L6441" i="13"/>
  <c r="L6440" i="13"/>
  <c r="L6439" i="13"/>
  <c r="L6438" i="13"/>
  <c r="L6437" i="13"/>
  <c r="L6436" i="13"/>
  <c r="L6435" i="13"/>
  <c r="L6434" i="13"/>
  <c r="L6433" i="13"/>
  <c r="L6432" i="13"/>
  <c r="L6431" i="13"/>
  <c r="L6430" i="13"/>
  <c r="L6429" i="13"/>
  <c r="L6428" i="13"/>
  <c r="L6427" i="13"/>
  <c r="L6426" i="13"/>
  <c r="L6425" i="13"/>
  <c r="L6424" i="13"/>
  <c r="L6423" i="13"/>
  <c r="L6422" i="13"/>
  <c r="L6421" i="13"/>
  <c r="L6420" i="13"/>
  <c r="L6419" i="13"/>
  <c r="L6418" i="13"/>
  <c r="L6417" i="13"/>
  <c r="L6416" i="13"/>
  <c r="L6415" i="13"/>
  <c r="L6414" i="13"/>
  <c r="L6413" i="13"/>
  <c r="L6412" i="13"/>
  <c r="L6411" i="13"/>
  <c r="L6410" i="13"/>
  <c r="L6409" i="13"/>
  <c r="L6408" i="13"/>
  <c r="L6407" i="13"/>
  <c r="L6406" i="13"/>
  <c r="L6405" i="13"/>
  <c r="L6404" i="13"/>
  <c r="L6403" i="13"/>
  <c r="L6402" i="13"/>
  <c r="L6401" i="13"/>
  <c r="L6400" i="13"/>
  <c r="L6399" i="13"/>
  <c r="L6398" i="13"/>
  <c r="L6397" i="13"/>
  <c r="L6396" i="13"/>
  <c r="L6395" i="13"/>
  <c r="L6394" i="13"/>
  <c r="L6393" i="13"/>
  <c r="L6392" i="13"/>
  <c r="L6391" i="13"/>
  <c r="L6390" i="13"/>
  <c r="L6389" i="13"/>
  <c r="L6388" i="13"/>
  <c r="L6387" i="13"/>
  <c r="L6386" i="13"/>
  <c r="L6385" i="13"/>
  <c r="L6384" i="13"/>
  <c r="L6383" i="13"/>
  <c r="L6382" i="13"/>
  <c r="L6381" i="13"/>
  <c r="L6380" i="13"/>
  <c r="L6379" i="13"/>
  <c r="L6378" i="13"/>
  <c r="L6377" i="13"/>
  <c r="L6376" i="13"/>
  <c r="L6375" i="13"/>
  <c r="L6374" i="13"/>
  <c r="L6373" i="13"/>
  <c r="L6372" i="13"/>
  <c r="L6371" i="13"/>
  <c r="L6370" i="13"/>
  <c r="L6369" i="13"/>
  <c r="L6368" i="13"/>
  <c r="L6367" i="13"/>
  <c r="L6366" i="13"/>
  <c r="L6365" i="13"/>
  <c r="L6364" i="13"/>
  <c r="L6363" i="13"/>
  <c r="L6362" i="13"/>
  <c r="L6361" i="13"/>
  <c r="L6360" i="13"/>
  <c r="L6359" i="13"/>
  <c r="L6358" i="13"/>
  <c r="L6357" i="13"/>
  <c r="L6356" i="13"/>
  <c r="L6355" i="13"/>
  <c r="L6354" i="13"/>
  <c r="L6353" i="13"/>
  <c r="L6352" i="13"/>
  <c r="L6351" i="13"/>
  <c r="L6350" i="13"/>
  <c r="L6349" i="13"/>
  <c r="L6348" i="13"/>
  <c r="L6347" i="13"/>
  <c r="L6346" i="13"/>
  <c r="L6345" i="13"/>
  <c r="L6344" i="13"/>
  <c r="L6343" i="13"/>
  <c r="L6342" i="13"/>
  <c r="L6341" i="13"/>
  <c r="L6340" i="13"/>
  <c r="L6339" i="13"/>
  <c r="L6338" i="13"/>
  <c r="L6337" i="13"/>
  <c r="L6336" i="13"/>
  <c r="L6335" i="13"/>
  <c r="L6334" i="13"/>
  <c r="L6333" i="13"/>
  <c r="L6332" i="13"/>
  <c r="L6331" i="13"/>
  <c r="L6330" i="13"/>
  <c r="L6329" i="13"/>
  <c r="L6328" i="13"/>
  <c r="L6327" i="13"/>
  <c r="L6326" i="13"/>
  <c r="L6325" i="13"/>
  <c r="L6324" i="13"/>
  <c r="L6323" i="13"/>
  <c r="L6322" i="13"/>
  <c r="L6321" i="13"/>
  <c r="L6320" i="13"/>
  <c r="L6319" i="13"/>
  <c r="L6318" i="13"/>
  <c r="L6317" i="13"/>
  <c r="L6316" i="13"/>
  <c r="L6315" i="13"/>
  <c r="L6314" i="13"/>
  <c r="L6313" i="13"/>
  <c r="L6312" i="13"/>
  <c r="L6311" i="13"/>
  <c r="L6310" i="13"/>
  <c r="L6309" i="13"/>
  <c r="L6308" i="13"/>
  <c r="L6307" i="13"/>
  <c r="L6306" i="13"/>
  <c r="L6305" i="13"/>
  <c r="L6304" i="13"/>
  <c r="L6303" i="13"/>
  <c r="L6302" i="13"/>
  <c r="L6301" i="13"/>
  <c r="L6300" i="13"/>
  <c r="L6299" i="13"/>
  <c r="L6298" i="13"/>
  <c r="L6297" i="13"/>
  <c r="L6296" i="13"/>
  <c r="L6295" i="13"/>
  <c r="L6294" i="13"/>
  <c r="L6293" i="13"/>
  <c r="L6292" i="13"/>
  <c r="L6291" i="13"/>
  <c r="L6290" i="13"/>
  <c r="L6289" i="13"/>
  <c r="L6288" i="13"/>
  <c r="L6287" i="13"/>
  <c r="L6286" i="13"/>
  <c r="L6285" i="13"/>
  <c r="L6284" i="13"/>
  <c r="L6283" i="13"/>
  <c r="L6282" i="13"/>
  <c r="L6281" i="13"/>
  <c r="L6280" i="13"/>
  <c r="L6279" i="13"/>
  <c r="L6278" i="13"/>
  <c r="L6277" i="13"/>
  <c r="L6276" i="13"/>
  <c r="L6275" i="13"/>
  <c r="L6274" i="13"/>
  <c r="L6273" i="13"/>
  <c r="L6272" i="13"/>
  <c r="L6271" i="13"/>
  <c r="L6270" i="13"/>
  <c r="L6269" i="13"/>
  <c r="L6268" i="13"/>
  <c r="L6267" i="13"/>
  <c r="L6266" i="13"/>
  <c r="L6265" i="13"/>
  <c r="L6264" i="13"/>
  <c r="L6263" i="13"/>
  <c r="L6262" i="13"/>
  <c r="L6261" i="13"/>
  <c r="L6260" i="13"/>
  <c r="L6259" i="13"/>
  <c r="L6258" i="13"/>
  <c r="L6257" i="13"/>
  <c r="L6256" i="13"/>
  <c r="L6255" i="13"/>
  <c r="L6254" i="13"/>
  <c r="L6253" i="13"/>
  <c r="L6252" i="13"/>
  <c r="L6251" i="13"/>
  <c r="L6250" i="13"/>
  <c r="L6249" i="13"/>
  <c r="L6248" i="13"/>
  <c r="L6247" i="13"/>
  <c r="L6246" i="13"/>
  <c r="L6245" i="13"/>
  <c r="L6244" i="13"/>
  <c r="L6243" i="13"/>
  <c r="L6242" i="13"/>
  <c r="L6241" i="13"/>
  <c r="L6240" i="13"/>
  <c r="L6239" i="13"/>
  <c r="L6238" i="13"/>
  <c r="L6237" i="13"/>
  <c r="L6236" i="13"/>
  <c r="L6235" i="13"/>
  <c r="L6234" i="13"/>
  <c r="L6233" i="13"/>
  <c r="L6232" i="13"/>
  <c r="L6231" i="13"/>
  <c r="L6230" i="13"/>
  <c r="L6229" i="13"/>
  <c r="L6228" i="13"/>
  <c r="L6227" i="13"/>
  <c r="L6226" i="13"/>
  <c r="L6225" i="13"/>
  <c r="L6224" i="13"/>
  <c r="L6223" i="13"/>
  <c r="L6222" i="13"/>
  <c r="L6221" i="13"/>
  <c r="L6220" i="13"/>
  <c r="L6219" i="13"/>
  <c r="L6218" i="13"/>
  <c r="L6217" i="13"/>
  <c r="L6216" i="13"/>
  <c r="L6215" i="13"/>
  <c r="L6214" i="13"/>
  <c r="L6213" i="13"/>
  <c r="L6212" i="13"/>
  <c r="L6211" i="13"/>
  <c r="L6210" i="13"/>
  <c r="L6209" i="13"/>
  <c r="L6208" i="13"/>
  <c r="L6207" i="13"/>
  <c r="L6206" i="13"/>
  <c r="L6205" i="13"/>
  <c r="L6204" i="13"/>
  <c r="L6203" i="13"/>
  <c r="L6202" i="13"/>
  <c r="L6201" i="13"/>
  <c r="L6200" i="13"/>
  <c r="L6199" i="13"/>
  <c r="L6198" i="13"/>
  <c r="L6197" i="13"/>
  <c r="L6196" i="13"/>
  <c r="L6195" i="13"/>
  <c r="L6194" i="13"/>
  <c r="L6193" i="13"/>
  <c r="L6192" i="13"/>
  <c r="L6191" i="13"/>
  <c r="L6190" i="13"/>
  <c r="L6189" i="13"/>
  <c r="L6188" i="13"/>
  <c r="L6187" i="13"/>
  <c r="L6186" i="13"/>
  <c r="L6185" i="13"/>
  <c r="L6184" i="13"/>
  <c r="L6183" i="13"/>
  <c r="L6182" i="13"/>
  <c r="L6181" i="13"/>
  <c r="L6180" i="13"/>
  <c r="L6179" i="13"/>
  <c r="L6178" i="13"/>
  <c r="L6177" i="13"/>
  <c r="L6176" i="13"/>
  <c r="L6175" i="13"/>
  <c r="L6174" i="13"/>
  <c r="L6173" i="13"/>
  <c r="L6172" i="13"/>
  <c r="L6171" i="13"/>
  <c r="L6170" i="13"/>
  <c r="L6169" i="13"/>
  <c r="L6168" i="13"/>
  <c r="L6167" i="13"/>
  <c r="L6166" i="13"/>
  <c r="L6165" i="13"/>
  <c r="L6164" i="13"/>
  <c r="L6163" i="13"/>
  <c r="L6162" i="13"/>
  <c r="L6161" i="13"/>
  <c r="L6160" i="13"/>
  <c r="L6159" i="13"/>
  <c r="L6158" i="13"/>
  <c r="L6157" i="13"/>
  <c r="L6156" i="13"/>
  <c r="L6155" i="13"/>
  <c r="L6154" i="13"/>
  <c r="L6153" i="13"/>
  <c r="L6152" i="13"/>
  <c r="L6151" i="13"/>
  <c r="L6150" i="13"/>
  <c r="L6149" i="13"/>
  <c r="L6148" i="13"/>
  <c r="L6147" i="13"/>
  <c r="L6146" i="13"/>
  <c r="L6145" i="13"/>
  <c r="L6144" i="13"/>
  <c r="L6143" i="13"/>
  <c r="L6142" i="13"/>
  <c r="L6141" i="13"/>
  <c r="L6140" i="13"/>
  <c r="L6139" i="13"/>
  <c r="L6138" i="13"/>
  <c r="L6137" i="13"/>
  <c r="L6136" i="13"/>
  <c r="L6135" i="13"/>
  <c r="L6134" i="13"/>
  <c r="L6133" i="13"/>
  <c r="L6132" i="13"/>
  <c r="L6131" i="13"/>
  <c r="L6130" i="13"/>
  <c r="L6129" i="13"/>
  <c r="L6128" i="13"/>
  <c r="L6127" i="13"/>
  <c r="L6126" i="13"/>
  <c r="L6125" i="13"/>
  <c r="L6124" i="13"/>
  <c r="L6123" i="13"/>
  <c r="L6122" i="13"/>
  <c r="L6121" i="13"/>
  <c r="L6120" i="13"/>
  <c r="L6119" i="13"/>
  <c r="L6118" i="13"/>
  <c r="L6117" i="13"/>
  <c r="L6116" i="13"/>
  <c r="L6115" i="13"/>
  <c r="L6114" i="13"/>
  <c r="L6113" i="13"/>
  <c r="L6112" i="13"/>
  <c r="L6111" i="13"/>
  <c r="L6110" i="13"/>
  <c r="L6109" i="13"/>
  <c r="L6108" i="13"/>
  <c r="L6107" i="13"/>
  <c r="L6106" i="13"/>
  <c r="L6105" i="13"/>
  <c r="L6104" i="13"/>
  <c r="L6103" i="13"/>
  <c r="L6102" i="13"/>
  <c r="L6101" i="13"/>
  <c r="L6100" i="13"/>
  <c r="L6099" i="13"/>
  <c r="L6098" i="13"/>
  <c r="L6097" i="13"/>
  <c r="L6096" i="13"/>
  <c r="L6095" i="13"/>
  <c r="L6094" i="13"/>
  <c r="L6093" i="13"/>
  <c r="L6092" i="13"/>
  <c r="L6091" i="13"/>
  <c r="L6090" i="13"/>
  <c r="L6089" i="13"/>
  <c r="L6088" i="13"/>
  <c r="L6087" i="13"/>
  <c r="L6086" i="13"/>
  <c r="L6085" i="13"/>
  <c r="L6084" i="13"/>
  <c r="L6083" i="13"/>
  <c r="L6082" i="13"/>
  <c r="L6081" i="13"/>
  <c r="L6080" i="13"/>
  <c r="L6079" i="13"/>
  <c r="L6078" i="13"/>
  <c r="L6077" i="13"/>
  <c r="L6076" i="13"/>
  <c r="L6075" i="13"/>
  <c r="L6074" i="13"/>
  <c r="L6073" i="13"/>
  <c r="L6072" i="13"/>
  <c r="L6071" i="13"/>
  <c r="L6070" i="13"/>
  <c r="L6069" i="13"/>
  <c r="L6068" i="13"/>
  <c r="L6067" i="13"/>
  <c r="L6066" i="13"/>
  <c r="L6065" i="13"/>
  <c r="L6064" i="13"/>
  <c r="L6063" i="13"/>
  <c r="L6062" i="13"/>
  <c r="L6061" i="13"/>
  <c r="L6060" i="13"/>
  <c r="L6059" i="13"/>
  <c r="L6058" i="13"/>
  <c r="L6057" i="13"/>
  <c r="L6056" i="13"/>
  <c r="L6055" i="13"/>
  <c r="L6054" i="13"/>
  <c r="L6053" i="13"/>
  <c r="L6052" i="13"/>
  <c r="L6051" i="13"/>
  <c r="L6050" i="13"/>
  <c r="L6049" i="13"/>
  <c r="L6048" i="13"/>
  <c r="L6047" i="13"/>
  <c r="L6046" i="13"/>
  <c r="L6045" i="13"/>
  <c r="L6044" i="13"/>
  <c r="L6043" i="13"/>
  <c r="L6042" i="13"/>
  <c r="L6041" i="13"/>
  <c r="L6040" i="13"/>
  <c r="L6039" i="13"/>
  <c r="L6038" i="13"/>
  <c r="L6037" i="13"/>
  <c r="L6036" i="13"/>
  <c r="L6035" i="13"/>
  <c r="L6034" i="13"/>
  <c r="L6033" i="13"/>
  <c r="L6032" i="13"/>
  <c r="L6031" i="13"/>
  <c r="L6030" i="13"/>
  <c r="L6029" i="13"/>
  <c r="L6028" i="13"/>
  <c r="L6027" i="13"/>
  <c r="L6026" i="13"/>
  <c r="L6025" i="13"/>
  <c r="L6024" i="13"/>
  <c r="L6023" i="13"/>
  <c r="L6022" i="13"/>
  <c r="L6021" i="13"/>
  <c r="L6020" i="13"/>
  <c r="L6019" i="13"/>
  <c r="L6018" i="13"/>
  <c r="L6017" i="13"/>
  <c r="L6016" i="13"/>
  <c r="L6015" i="13"/>
  <c r="L6014" i="13"/>
  <c r="L6013" i="13"/>
  <c r="L6012" i="13"/>
  <c r="L6011" i="13"/>
  <c r="L6010" i="13"/>
  <c r="L6009" i="13"/>
  <c r="L6008" i="13"/>
  <c r="L6007" i="13"/>
  <c r="L6006" i="13"/>
  <c r="L6005" i="13"/>
  <c r="L6004" i="13"/>
  <c r="L6003" i="13"/>
  <c r="L6002" i="13"/>
  <c r="L6001" i="13"/>
  <c r="L6000" i="13"/>
  <c r="L5999" i="13"/>
  <c r="L5998" i="13"/>
  <c r="L5997" i="13"/>
  <c r="L5996" i="13"/>
  <c r="L5995" i="13"/>
  <c r="L5994" i="13"/>
  <c r="L5993" i="13"/>
  <c r="L5992" i="13"/>
  <c r="L5991" i="13"/>
  <c r="L5990" i="13"/>
  <c r="L5989" i="13"/>
  <c r="L5988" i="13"/>
  <c r="L5987" i="13"/>
  <c r="L5986" i="13"/>
  <c r="L5985" i="13"/>
  <c r="L5984" i="13"/>
  <c r="L5983" i="13"/>
  <c r="L5982" i="13"/>
  <c r="L5981" i="13"/>
  <c r="L5980" i="13"/>
  <c r="L5979" i="13"/>
  <c r="L5978" i="13"/>
  <c r="L5977" i="13"/>
  <c r="L5976" i="13"/>
  <c r="L5975" i="13"/>
  <c r="L5974" i="13"/>
  <c r="L5973" i="13"/>
  <c r="L5972" i="13"/>
  <c r="L5971" i="13"/>
  <c r="L5970" i="13"/>
  <c r="L5969" i="13"/>
  <c r="L5968" i="13"/>
  <c r="L5967" i="13"/>
  <c r="L5966" i="13"/>
  <c r="L5965" i="13"/>
  <c r="L5964" i="13"/>
  <c r="L5963" i="13"/>
  <c r="L5962" i="13"/>
  <c r="L5961" i="13"/>
  <c r="L5960" i="13"/>
  <c r="L5959" i="13"/>
  <c r="L5958" i="13"/>
  <c r="L5957" i="13"/>
  <c r="L5956" i="13"/>
  <c r="L5955" i="13"/>
  <c r="L5954" i="13"/>
  <c r="L5953" i="13"/>
  <c r="L5952" i="13"/>
  <c r="L5951" i="13"/>
  <c r="L5950" i="13"/>
  <c r="L5949" i="13"/>
  <c r="L5948" i="13"/>
  <c r="L5947" i="13"/>
  <c r="L5946" i="13"/>
  <c r="L5945" i="13"/>
  <c r="L5944" i="13"/>
  <c r="L5943" i="13"/>
  <c r="L5942" i="13"/>
  <c r="L5941" i="13"/>
  <c r="L5940" i="13"/>
  <c r="L5939" i="13"/>
  <c r="L5938" i="13"/>
  <c r="L5937" i="13"/>
  <c r="L5936" i="13"/>
  <c r="L5935" i="13"/>
  <c r="L5934" i="13"/>
  <c r="L5933" i="13"/>
  <c r="L5932" i="13"/>
  <c r="L5931" i="13"/>
  <c r="L5930" i="13"/>
  <c r="L5929" i="13"/>
  <c r="L5928" i="13"/>
  <c r="L5927" i="13"/>
  <c r="L5926" i="13"/>
  <c r="L5925" i="13"/>
  <c r="L5924" i="13"/>
  <c r="L5923" i="13"/>
  <c r="L5922" i="13"/>
  <c r="L5921" i="13"/>
  <c r="L5920" i="13"/>
  <c r="L5919" i="13"/>
  <c r="L5918" i="13"/>
  <c r="L5917" i="13"/>
  <c r="L5916" i="13"/>
  <c r="L5915" i="13"/>
  <c r="L5914" i="13"/>
  <c r="L5913" i="13"/>
  <c r="L5912" i="13"/>
  <c r="L5911" i="13"/>
  <c r="L5910" i="13"/>
  <c r="L5909" i="13"/>
  <c r="L5908" i="13"/>
  <c r="L5907" i="13"/>
  <c r="L5906" i="13"/>
  <c r="L5905" i="13"/>
  <c r="L5904" i="13"/>
  <c r="L5903" i="13"/>
  <c r="L5902" i="13"/>
  <c r="L5901" i="13"/>
  <c r="L5900" i="13"/>
  <c r="L5899" i="13"/>
  <c r="L5898" i="13"/>
  <c r="L5897" i="13"/>
  <c r="L5896" i="13"/>
  <c r="L5895" i="13"/>
  <c r="L5894" i="13"/>
  <c r="L5893" i="13"/>
  <c r="L5892" i="13"/>
  <c r="L5891" i="13"/>
  <c r="L5890" i="13"/>
  <c r="L5889" i="13"/>
  <c r="L5888" i="13"/>
  <c r="L5887" i="13"/>
  <c r="L5886" i="13"/>
  <c r="L5885" i="13"/>
  <c r="L5884" i="13"/>
  <c r="L5883" i="13"/>
  <c r="L5882" i="13"/>
  <c r="L5881" i="13"/>
  <c r="L5880" i="13"/>
  <c r="L5879" i="13"/>
  <c r="L5878" i="13"/>
  <c r="L5877" i="13"/>
  <c r="L5876" i="13"/>
  <c r="L5875" i="13"/>
  <c r="L5874" i="13"/>
  <c r="L5873" i="13"/>
  <c r="L5872" i="13"/>
  <c r="L5871" i="13"/>
  <c r="L5870" i="13"/>
  <c r="L5869" i="13"/>
  <c r="L5868" i="13"/>
  <c r="L5867" i="13"/>
  <c r="L5866" i="13"/>
  <c r="L5865" i="13"/>
  <c r="L5864" i="13"/>
  <c r="L5863" i="13"/>
  <c r="L5862" i="13"/>
  <c r="L5861" i="13"/>
  <c r="L5860" i="13"/>
  <c r="L5859" i="13"/>
  <c r="L5858" i="13"/>
  <c r="L5857" i="13"/>
  <c r="L5856" i="13"/>
  <c r="L5855" i="13"/>
  <c r="L5854" i="13"/>
  <c r="L5853" i="13"/>
  <c r="L5852" i="13"/>
  <c r="L5851" i="13"/>
  <c r="L5850" i="13"/>
  <c r="L5849" i="13"/>
  <c r="L5848" i="13"/>
  <c r="L5847" i="13"/>
  <c r="L5846" i="13"/>
  <c r="L5845" i="13"/>
  <c r="L5844" i="13"/>
  <c r="L5843" i="13"/>
  <c r="L5842" i="13"/>
  <c r="L5841" i="13"/>
  <c r="L5840" i="13"/>
  <c r="L5839" i="13"/>
  <c r="L5838" i="13"/>
  <c r="L5837" i="13"/>
  <c r="L5836" i="13"/>
  <c r="L5835" i="13"/>
  <c r="L5834" i="13"/>
  <c r="L5833" i="13"/>
  <c r="L5832" i="13"/>
  <c r="L5831" i="13"/>
  <c r="L5830" i="13"/>
  <c r="L5829" i="13"/>
  <c r="L5828" i="13"/>
  <c r="L5827" i="13"/>
  <c r="L5826" i="13"/>
  <c r="L5825" i="13"/>
  <c r="L5824" i="13"/>
  <c r="L5823" i="13"/>
  <c r="L5822" i="13"/>
  <c r="L5821" i="13"/>
  <c r="L5820" i="13"/>
  <c r="L5819" i="13"/>
  <c r="L5818" i="13"/>
  <c r="L5817" i="13"/>
  <c r="L5816" i="13"/>
  <c r="L5815" i="13"/>
  <c r="L5814" i="13"/>
  <c r="L5813" i="13"/>
  <c r="L5812" i="13"/>
  <c r="L5811" i="13"/>
  <c r="L5810" i="13"/>
  <c r="L5809" i="13"/>
  <c r="L5808" i="13"/>
  <c r="L5807" i="13"/>
  <c r="L5806" i="13"/>
  <c r="L5805" i="13"/>
  <c r="L5804" i="13"/>
  <c r="L5803" i="13"/>
  <c r="L5802" i="13"/>
  <c r="L5801" i="13"/>
  <c r="L5800" i="13"/>
  <c r="L5799" i="13"/>
  <c r="L5798" i="13"/>
  <c r="L5797" i="13"/>
  <c r="L5796" i="13"/>
  <c r="L5795" i="13"/>
  <c r="L5794" i="13"/>
  <c r="L5793" i="13"/>
  <c r="L5792" i="13"/>
  <c r="L5791" i="13"/>
  <c r="L5790" i="13"/>
  <c r="L5789" i="13"/>
  <c r="L5788" i="13"/>
  <c r="L5787" i="13"/>
  <c r="L5786" i="13"/>
  <c r="L5785" i="13"/>
  <c r="L5784" i="13"/>
  <c r="L5783" i="13"/>
  <c r="L5782" i="13"/>
  <c r="L5781" i="13"/>
  <c r="L5780" i="13"/>
  <c r="L5779" i="13"/>
  <c r="L5778" i="13"/>
  <c r="L5777" i="13"/>
  <c r="L5776" i="13"/>
  <c r="L5775" i="13"/>
  <c r="L5774" i="13"/>
  <c r="L5773" i="13"/>
  <c r="L5772" i="13"/>
  <c r="L5771" i="13"/>
  <c r="L5770" i="13"/>
  <c r="L5769" i="13"/>
  <c r="L5768" i="13"/>
  <c r="L5767" i="13"/>
  <c r="L5766" i="13"/>
  <c r="L5765" i="13"/>
  <c r="L5764" i="13"/>
  <c r="L5763" i="13"/>
  <c r="L5762" i="13"/>
  <c r="L5761" i="13"/>
  <c r="L5760" i="13"/>
  <c r="L5759" i="13"/>
  <c r="L5758" i="13"/>
  <c r="L5757" i="13"/>
  <c r="L5756" i="13"/>
  <c r="L5755" i="13"/>
  <c r="L5754" i="13"/>
  <c r="L5753" i="13"/>
  <c r="L5752" i="13"/>
  <c r="L5751" i="13"/>
  <c r="L5750" i="13"/>
  <c r="L5749" i="13"/>
  <c r="L5748" i="13"/>
  <c r="L5747" i="13"/>
  <c r="L5746" i="13"/>
  <c r="L5745" i="13"/>
  <c r="L5744" i="13"/>
  <c r="L5743" i="13"/>
  <c r="L5742" i="13"/>
  <c r="L5741" i="13"/>
  <c r="L5740" i="13"/>
  <c r="L5739" i="13"/>
  <c r="L5738" i="13"/>
  <c r="L5737" i="13"/>
  <c r="L5736" i="13"/>
  <c r="L5735" i="13"/>
  <c r="L5734" i="13"/>
  <c r="L5733" i="13"/>
  <c r="L5732" i="13"/>
  <c r="L5731" i="13"/>
  <c r="L5730" i="13"/>
  <c r="L5729" i="13"/>
  <c r="L5728" i="13"/>
  <c r="L5727" i="13"/>
  <c r="L5726" i="13"/>
  <c r="L5725" i="13"/>
  <c r="L5724" i="13"/>
  <c r="L5723" i="13"/>
  <c r="L5722" i="13"/>
  <c r="L5721" i="13"/>
  <c r="L5720" i="13"/>
  <c r="L5719" i="13"/>
  <c r="L5718" i="13"/>
  <c r="L5717" i="13"/>
  <c r="L5716" i="13"/>
  <c r="L5715" i="13"/>
  <c r="L5714" i="13"/>
  <c r="L5713" i="13"/>
  <c r="L5712" i="13"/>
  <c r="L5711" i="13"/>
  <c r="L5710" i="13"/>
  <c r="L5709" i="13"/>
  <c r="L5708" i="13"/>
  <c r="L5707" i="13"/>
  <c r="L5706" i="13"/>
  <c r="L5705" i="13"/>
  <c r="L5704" i="13"/>
  <c r="L5703" i="13"/>
  <c r="L5702" i="13"/>
  <c r="L5701" i="13"/>
  <c r="L5700" i="13"/>
  <c r="L5699" i="13"/>
  <c r="L5698" i="13"/>
  <c r="L5697" i="13"/>
  <c r="L5696" i="13"/>
  <c r="L5695" i="13"/>
  <c r="L5694" i="13"/>
  <c r="L5693" i="13"/>
  <c r="L5692" i="13"/>
  <c r="L5691" i="13"/>
  <c r="L5690" i="13"/>
  <c r="L5689" i="13"/>
  <c r="L5688" i="13"/>
  <c r="L5687" i="13"/>
  <c r="L5686" i="13"/>
  <c r="L5685" i="13"/>
  <c r="L5684" i="13"/>
  <c r="L5683" i="13"/>
  <c r="L5682" i="13"/>
  <c r="L5681" i="13"/>
  <c r="L5680" i="13"/>
  <c r="L5679" i="13"/>
  <c r="L5678" i="13"/>
  <c r="L5677" i="13"/>
  <c r="L5676" i="13"/>
  <c r="L5675" i="13"/>
  <c r="L5674" i="13"/>
  <c r="L5673" i="13"/>
  <c r="L5672" i="13"/>
  <c r="L5671" i="13"/>
  <c r="L5670" i="13"/>
  <c r="L5669" i="13"/>
  <c r="L5668" i="13"/>
  <c r="L5667" i="13"/>
  <c r="L5666" i="13"/>
  <c r="L5665" i="13"/>
  <c r="L5664" i="13"/>
  <c r="L5663" i="13"/>
  <c r="L5662" i="13"/>
  <c r="L5661" i="13"/>
  <c r="L5660" i="13"/>
  <c r="L5659" i="13"/>
  <c r="L5658" i="13"/>
  <c r="L5657" i="13"/>
  <c r="L5656" i="13"/>
  <c r="L5655" i="13"/>
  <c r="L5654" i="13"/>
  <c r="L5653" i="13"/>
  <c r="L5652" i="13"/>
  <c r="L5651" i="13"/>
  <c r="L5650" i="13"/>
  <c r="L5649" i="13"/>
  <c r="L5648" i="13"/>
  <c r="L5647" i="13"/>
  <c r="L5646" i="13"/>
  <c r="L5645" i="13"/>
  <c r="L5644" i="13"/>
  <c r="L5643" i="13"/>
  <c r="L5642" i="13"/>
  <c r="L5641" i="13"/>
  <c r="L5640" i="13"/>
  <c r="L5639" i="13"/>
  <c r="L5638" i="13"/>
  <c r="L5637" i="13"/>
  <c r="L5636" i="13"/>
  <c r="L5635" i="13"/>
  <c r="L5634" i="13"/>
  <c r="L5633" i="13"/>
  <c r="L5632" i="13"/>
  <c r="L5631" i="13"/>
  <c r="L5630" i="13"/>
  <c r="L5629" i="13"/>
  <c r="L5628" i="13"/>
  <c r="L5627" i="13"/>
  <c r="L5626" i="13"/>
  <c r="L5625" i="13"/>
  <c r="L5624" i="13"/>
  <c r="L5623" i="13"/>
  <c r="L5622" i="13"/>
  <c r="L5621" i="13"/>
  <c r="L5620" i="13"/>
  <c r="L5619" i="13"/>
  <c r="L5618" i="13"/>
  <c r="L5617" i="13"/>
  <c r="L5616" i="13"/>
  <c r="L5615" i="13"/>
  <c r="L5614" i="13"/>
  <c r="L5613" i="13"/>
  <c r="L5612" i="13"/>
  <c r="L5611" i="13"/>
  <c r="L5610" i="13"/>
  <c r="L5609" i="13"/>
  <c r="L5608" i="13"/>
  <c r="L5607" i="13"/>
  <c r="L5606" i="13"/>
  <c r="L5605" i="13"/>
  <c r="L5604" i="13"/>
  <c r="L5603" i="13"/>
  <c r="L5602" i="13"/>
  <c r="L5601" i="13"/>
  <c r="L5600" i="13"/>
  <c r="L5599" i="13"/>
  <c r="L5598" i="13"/>
  <c r="L5597" i="13"/>
  <c r="L5596" i="13"/>
  <c r="L5595" i="13"/>
  <c r="L5594" i="13"/>
  <c r="L5593" i="13"/>
  <c r="L5592" i="13"/>
  <c r="L5591" i="13"/>
  <c r="L5590" i="13"/>
  <c r="L5589" i="13"/>
  <c r="L5588" i="13"/>
  <c r="L5587" i="13"/>
  <c r="L5586" i="13"/>
  <c r="L5585" i="13"/>
  <c r="L5584" i="13"/>
  <c r="L5583" i="13"/>
  <c r="L5582" i="13"/>
  <c r="L5581" i="13"/>
  <c r="L5580" i="13"/>
  <c r="L5579" i="13"/>
  <c r="L5578" i="13"/>
  <c r="L5577" i="13"/>
  <c r="L5576" i="13"/>
  <c r="L5575" i="13"/>
  <c r="L5574" i="13"/>
  <c r="L5573" i="13"/>
  <c r="L5572" i="13"/>
  <c r="L5571" i="13"/>
  <c r="L5570" i="13"/>
  <c r="L5569" i="13"/>
  <c r="L5568" i="13"/>
  <c r="L5567" i="13"/>
  <c r="L5566" i="13"/>
  <c r="L5565" i="13"/>
  <c r="L5564" i="13"/>
  <c r="L5563" i="13"/>
  <c r="L5562" i="13"/>
  <c r="L5561" i="13"/>
  <c r="L5560" i="13"/>
  <c r="L5559" i="13"/>
  <c r="L5558" i="13"/>
  <c r="L5557" i="13"/>
  <c r="L5556" i="13"/>
  <c r="L5555" i="13"/>
  <c r="L5554" i="13"/>
  <c r="L5553" i="13"/>
  <c r="L5552" i="13"/>
  <c r="L5551" i="13"/>
  <c r="L5550" i="13"/>
  <c r="L5549" i="13"/>
  <c r="L5548" i="13"/>
  <c r="L5547" i="13"/>
  <c r="L5546" i="13"/>
  <c r="L5545" i="13"/>
  <c r="L5544" i="13"/>
  <c r="L5543" i="13"/>
  <c r="L5542" i="13"/>
  <c r="L5541" i="13"/>
  <c r="L5540" i="13"/>
  <c r="L5539" i="13"/>
  <c r="L5538" i="13"/>
  <c r="L5537" i="13"/>
  <c r="L5536" i="13"/>
  <c r="L5535" i="13"/>
  <c r="L5534" i="13"/>
  <c r="L5533" i="13"/>
  <c r="L5532" i="13"/>
  <c r="L5531" i="13"/>
  <c r="L5530" i="13"/>
  <c r="L5529" i="13"/>
  <c r="L5528" i="13"/>
  <c r="L5527" i="13"/>
  <c r="L5526" i="13"/>
  <c r="L5525" i="13"/>
  <c r="L5524" i="13"/>
  <c r="L5523" i="13"/>
  <c r="L5522" i="13"/>
  <c r="L5521" i="13"/>
  <c r="L5520" i="13"/>
  <c r="L5519" i="13"/>
  <c r="L5518" i="13"/>
  <c r="L5517" i="13"/>
  <c r="L5516" i="13"/>
  <c r="L5515" i="13"/>
  <c r="L5514" i="13"/>
  <c r="L5513" i="13"/>
  <c r="L5512" i="13"/>
  <c r="L5511" i="13"/>
  <c r="L5510" i="13"/>
  <c r="L5509" i="13"/>
  <c r="L5508" i="13"/>
  <c r="L5507" i="13"/>
  <c r="L5506" i="13"/>
  <c r="L5505" i="13"/>
  <c r="L5504" i="13"/>
  <c r="L5503" i="13"/>
  <c r="L5502" i="13"/>
  <c r="L5501" i="13"/>
  <c r="L5500" i="13"/>
  <c r="L5499" i="13"/>
  <c r="L5498" i="13"/>
  <c r="L5497" i="13"/>
  <c r="L5496" i="13"/>
  <c r="L5495" i="13"/>
  <c r="L5494" i="13"/>
  <c r="L5493" i="13"/>
  <c r="L5492" i="13"/>
  <c r="L5491" i="13"/>
  <c r="L5490" i="13"/>
  <c r="L5489" i="13"/>
  <c r="L5488" i="13"/>
  <c r="L5487" i="13"/>
  <c r="L5486" i="13"/>
  <c r="L5485" i="13"/>
  <c r="L5484" i="13"/>
  <c r="L5483" i="13"/>
  <c r="L5482" i="13"/>
  <c r="L5481" i="13"/>
  <c r="L5480" i="13"/>
  <c r="L5479" i="13"/>
  <c r="L5478" i="13"/>
  <c r="L5477" i="13"/>
  <c r="L5476" i="13"/>
  <c r="L5475" i="13"/>
  <c r="L5474" i="13"/>
  <c r="L5473" i="13"/>
  <c r="L5472" i="13"/>
  <c r="L5471" i="13"/>
  <c r="L5470" i="13"/>
  <c r="L5469" i="13"/>
  <c r="L5468" i="13"/>
  <c r="L5467" i="13"/>
  <c r="L5466" i="13"/>
  <c r="L5465" i="13"/>
  <c r="L5464" i="13"/>
  <c r="L5463" i="13"/>
  <c r="L5462" i="13"/>
  <c r="L5461" i="13"/>
  <c r="L5460" i="13"/>
  <c r="L5459" i="13"/>
  <c r="L5458" i="13"/>
  <c r="L5457" i="13"/>
  <c r="L5456" i="13"/>
  <c r="L5455" i="13"/>
  <c r="L5454" i="13"/>
  <c r="L5453" i="13"/>
  <c r="L5452" i="13"/>
  <c r="L5451" i="13"/>
  <c r="L5450" i="13"/>
  <c r="L5449" i="13"/>
  <c r="L5448" i="13"/>
  <c r="L5447" i="13"/>
  <c r="L5446" i="13"/>
  <c r="L5445" i="13"/>
  <c r="L5444" i="13"/>
  <c r="L5443" i="13"/>
  <c r="L5442" i="13"/>
  <c r="L5441" i="13"/>
  <c r="L5440" i="13"/>
  <c r="L5439" i="13"/>
  <c r="L5438" i="13"/>
  <c r="L5437" i="13"/>
  <c r="L5436" i="13"/>
  <c r="L5435" i="13"/>
  <c r="L5434" i="13"/>
  <c r="L5433" i="13"/>
  <c r="L5432" i="13"/>
  <c r="L5431" i="13"/>
  <c r="L5430" i="13"/>
  <c r="L5429" i="13"/>
  <c r="L5428" i="13"/>
  <c r="L5427" i="13"/>
  <c r="L5426" i="13"/>
  <c r="L5425" i="13"/>
  <c r="L5424" i="13"/>
  <c r="L5423" i="13"/>
  <c r="L5422" i="13"/>
  <c r="L5421" i="13"/>
  <c r="L5420" i="13"/>
  <c r="L5419" i="13"/>
  <c r="L5418" i="13"/>
  <c r="L5417" i="13"/>
  <c r="L5416" i="13"/>
  <c r="L5415" i="13"/>
  <c r="L5414" i="13"/>
  <c r="L5413" i="13"/>
  <c r="L5412" i="13"/>
  <c r="L5411" i="13"/>
  <c r="L5410" i="13"/>
  <c r="L5409" i="13"/>
  <c r="L5408" i="13"/>
  <c r="L5407" i="13"/>
  <c r="L5406" i="13"/>
  <c r="L5405" i="13"/>
  <c r="L5404" i="13"/>
  <c r="L5403" i="13"/>
  <c r="L5402" i="13"/>
  <c r="L5401" i="13"/>
  <c r="L5400" i="13"/>
  <c r="L5399" i="13"/>
  <c r="L5398" i="13"/>
  <c r="L5397" i="13"/>
  <c r="L5396" i="13"/>
  <c r="L5395" i="13"/>
  <c r="L5394" i="13"/>
  <c r="L5393" i="13"/>
  <c r="L5392" i="13"/>
  <c r="L5391" i="13"/>
  <c r="L5390" i="13"/>
  <c r="L5389" i="13"/>
  <c r="L5388" i="13"/>
  <c r="L5387" i="13"/>
  <c r="L5386" i="13"/>
  <c r="L5385" i="13"/>
  <c r="L5384" i="13"/>
  <c r="L5383" i="13"/>
  <c r="L5382" i="13"/>
  <c r="L5381" i="13"/>
  <c r="L5380" i="13"/>
  <c r="L5379" i="13"/>
  <c r="L5378" i="13"/>
  <c r="L5377" i="13"/>
  <c r="L5376" i="13"/>
  <c r="L5375" i="13"/>
  <c r="L5374" i="13"/>
  <c r="L5373" i="13"/>
  <c r="L5372" i="13"/>
  <c r="L5371" i="13"/>
  <c r="L5370" i="13"/>
  <c r="L5369" i="13"/>
  <c r="L5368" i="13"/>
  <c r="L5367" i="13"/>
  <c r="L5366" i="13"/>
  <c r="L5365" i="13"/>
  <c r="L5364" i="13"/>
  <c r="L5363" i="13"/>
  <c r="L5362" i="13"/>
  <c r="L5361" i="13"/>
  <c r="L5360" i="13"/>
  <c r="L5359" i="13"/>
  <c r="L5358" i="13"/>
  <c r="L5357" i="13"/>
  <c r="L5356" i="13"/>
  <c r="L5355" i="13"/>
  <c r="L5354" i="13"/>
  <c r="L5353" i="13"/>
  <c r="L5352" i="13"/>
  <c r="L5351" i="13"/>
  <c r="L5350" i="13"/>
  <c r="L5349" i="13"/>
  <c r="L5348" i="13"/>
  <c r="L5347" i="13"/>
  <c r="L5346" i="13"/>
  <c r="L5345" i="13"/>
  <c r="L5344" i="13"/>
  <c r="L5343" i="13"/>
  <c r="L5342" i="13"/>
  <c r="L5341" i="13"/>
  <c r="L5340" i="13"/>
  <c r="L5339" i="13"/>
  <c r="L5338" i="13"/>
  <c r="L5337" i="13"/>
  <c r="L5336" i="13"/>
  <c r="L5335" i="13"/>
  <c r="L5334" i="13"/>
  <c r="L5333" i="13"/>
  <c r="L5332" i="13"/>
  <c r="L5331" i="13"/>
  <c r="L5330" i="13"/>
  <c r="L5329" i="13"/>
  <c r="L5328" i="13"/>
  <c r="L5327" i="13"/>
  <c r="L5326" i="13"/>
  <c r="L5325" i="13"/>
  <c r="L5324" i="13"/>
  <c r="L5323" i="13"/>
  <c r="L5322" i="13"/>
  <c r="L5321" i="13"/>
  <c r="L5320" i="13"/>
  <c r="L5319" i="13"/>
  <c r="L5318" i="13"/>
  <c r="L5317" i="13"/>
  <c r="L5316" i="13"/>
  <c r="L5315" i="13"/>
  <c r="L5314" i="13"/>
  <c r="L5313" i="13"/>
  <c r="L5312" i="13"/>
  <c r="L5311" i="13"/>
  <c r="L5310" i="13"/>
  <c r="L5309" i="13"/>
  <c r="L5308" i="13"/>
  <c r="L5307" i="13"/>
  <c r="L5306" i="13"/>
  <c r="L5305" i="13"/>
  <c r="L5304" i="13"/>
  <c r="L5303" i="13"/>
  <c r="L5302" i="13"/>
  <c r="L5301" i="13"/>
  <c r="L5300" i="13"/>
  <c r="L5299" i="13"/>
  <c r="L5298" i="13"/>
  <c r="L5297" i="13"/>
  <c r="L5296" i="13"/>
  <c r="L5295" i="13"/>
  <c r="L5294" i="13"/>
  <c r="L5293" i="13"/>
  <c r="L5292" i="13"/>
  <c r="L5291" i="13"/>
  <c r="L5290" i="13"/>
  <c r="L5289" i="13"/>
  <c r="L5288" i="13"/>
  <c r="L5287" i="13"/>
  <c r="L5286" i="13"/>
  <c r="L5285" i="13"/>
  <c r="L5284" i="13"/>
  <c r="L5283" i="13"/>
  <c r="L5282" i="13"/>
  <c r="L5281" i="13"/>
  <c r="L5280" i="13"/>
  <c r="L5279" i="13"/>
  <c r="L5278" i="13"/>
  <c r="L5277" i="13"/>
  <c r="L5276" i="13"/>
  <c r="L5275" i="13"/>
  <c r="L5274" i="13"/>
  <c r="L5273" i="13"/>
  <c r="L5272" i="13"/>
  <c r="L5271" i="13"/>
  <c r="L5270" i="13"/>
  <c r="L5269" i="13"/>
  <c r="L5268" i="13"/>
  <c r="L5267" i="13"/>
  <c r="L5266" i="13"/>
  <c r="L5265" i="13"/>
  <c r="L5264" i="13"/>
  <c r="L5263" i="13"/>
  <c r="L5262" i="13"/>
  <c r="L5261" i="13"/>
  <c r="L5260" i="13"/>
  <c r="L5259" i="13"/>
  <c r="L5258" i="13"/>
  <c r="L5257" i="13"/>
  <c r="L5256" i="13"/>
  <c r="L5255" i="13"/>
  <c r="L5254" i="13"/>
  <c r="L5253" i="13"/>
  <c r="L5252" i="13"/>
  <c r="L5251" i="13"/>
  <c r="L5250" i="13"/>
  <c r="L5249" i="13"/>
  <c r="L5248" i="13"/>
  <c r="L5247" i="13"/>
  <c r="L5246" i="13"/>
  <c r="L5245" i="13"/>
  <c r="L5244" i="13"/>
  <c r="L5243" i="13"/>
  <c r="L5242" i="13"/>
  <c r="L5241" i="13"/>
  <c r="L5240" i="13"/>
  <c r="L5239" i="13"/>
  <c r="L5238" i="13"/>
  <c r="L5237" i="13"/>
  <c r="L5236" i="13"/>
  <c r="L5235" i="13"/>
  <c r="L5234" i="13"/>
  <c r="L5233" i="13"/>
  <c r="L5232" i="13"/>
  <c r="L5231" i="13"/>
  <c r="L5230" i="13"/>
  <c r="L5229" i="13"/>
  <c r="L5228" i="13"/>
  <c r="L5227" i="13"/>
  <c r="L5226" i="13"/>
  <c r="L5225" i="13"/>
  <c r="L5224" i="13"/>
  <c r="L5223" i="13"/>
  <c r="L5222" i="13"/>
  <c r="L5221" i="13"/>
  <c r="L5220" i="13"/>
  <c r="L5219" i="13"/>
  <c r="L5218" i="13"/>
  <c r="L5217" i="13"/>
  <c r="L5216" i="13"/>
  <c r="L5215" i="13"/>
  <c r="L5214" i="13"/>
  <c r="L5213" i="13"/>
  <c r="L5212" i="13"/>
  <c r="L5211" i="13"/>
  <c r="L5210" i="13"/>
  <c r="L5209" i="13"/>
  <c r="L5208" i="13"/>
  <c r="L5207" i="13"/>
  <c r="L5206" i="13"/>
  <c r="L5205" i="13"/>
  <c r="L5204" i="13"/>
  <c r="L5203" i="13"/>
  <c r="L5202" i="13"/>
  <c r="L5201" i="13"/>
  <c r="L5200" i="13"/>
  <c r="L5199" i="13"/>
  <c r="L5198" i="13"/>
  <c r="L5197" i="13"/>
  <c r="L5196" i="13"/>
  <c r="L5195" i="13"/>
  <c r="L5194" i="13"/>
  <c r="L5193" i="13"/>
  <c r="L5192" i="13"/>
  <c r="L5191" i="13"/>
  <c r="L5190" i="13"/>
  <c r="L5189" i="13"/>
  <c r="L5188" i="13"/>
  <c r="L5187" i="13"/>
  <c r="L5186" i="13"/>
  <c r="L5185" i="13"/>
  <c r="L5184" i="13"/>
  <c r="L5183" i="13"/>
  <c r="L5182" i="13"/>
  <c r="L5181" i="13"/>
  <c r="L5180" i="13"/>
  <c r="L5179" i="13"/>
  <c r="L5178" i="13"/>
  <c r="L5177" i="13"/>
  <c r="L5176" i="13"/>
  <c r="L5175" i="13"/>
  <c r="L5174" i="13"/>
  <c r="L5173" i="13"/>
  <c r="L5172" i="13"/>
  <c r="L5171" i="13"/>
  <c r="L5170" i="13"/>
  <c r="L5169" i="13"/>
  <c r="L5168" i="13"/>
  <c r="L5167" i="13"/>
  <c r="L5166" i="13"/>
  <c r="L5165" i="13"/>
  <c r="L5164" i="13"/>
  <c r="L5163" i="13"/>
  <c r="L5162" i="13"/>
  <c r="L5161" i="13"/>
  <c r="L5160" i="13"/>
  <c r="L5159" i="13"/>
  <c r="L5158" i="13"/>
  <c r="L5157" i="13"/>
  <c r="L5156" i="13"/>
  <c r="L5155" i="13"/>
  <c r="L5154" i="13"/>
  <c r="L5153" i="13"/>
  <c r="L5152" i="13"/>
  <c r="L5151" i="13"/>
  <c r="L5150" i="13"/>
  <c r="L5149" i="13"/>
  <c r="L5148" i="13"/>
  <c r="L5147" i="13"/>
  <c r="L5146" i="13"/>
  <c r="L5145" i="13"/>
  <c r="L5144" i="13"/>
  <c r="L5143" i="13"/>
  <c r="L5142" i="13"/>
  <c r="L5141" i="13"/>
  <c r="L5140" i="13"/>
  <c r="L5139" i="13"/>
  <c r="L5138" i="13"/>
  <c r="L5137" i="13"/>
  <c r="L5136" i="13"/>
  <c r="L5135" i="13"/>
  <c r="L5134" i="13"/>
  <c r="L5133" i="13"/>
  <c r="L5132" i="13"/>
  <c r="L5131" i="13"/>
  <c r="L5130" i="13"/>
  <c r="L5129" i="13"/>
  <c r="L5128" i="13"/>
  <c r="L5127" i="13"/>
  <c r="L5126" i="13"/>
  <c r="L5125" i="13"/>
  <c r="L5124" i="13"/>
  <c r="L5123" i="13"/>
  <c r="L5122" i="13"/>
  <c r="L5121" i="13"/>
  <c r="L5120" i="13"/>
  <c r="L5119" i="13"/>
  <c r="L5118" i="13"/>
  <c r="L5117" i="13"/>
  <c r="L5116" i="13"/>
  <c r="L5115" i="13"/>
  <c r="L5114" i="13"/>
  <c r="L5113" i="13"/>
  <c r="L5112" i="13"/>
  <c r="L5111" i="13"/>
  <c r="L5110" i="13"/>
  <c r="L5109" i="13"/>
  <c r="L5108" i="13"/>
  <c r="L5107" i="13"/>
  <c r="L5106" i="13"/>
  <c r="L5105" i="13"/>
  <c r="L5104" i="13"/>
  <c r="L5103" i="13"/>
  <c r="L5102" i="13"/>
  <c r="L5101" i="13"/>
  <c r="L5100" i="13"/>
  <c r="L5099" i="13"/>
  <c r="L5098" i="13"/>
  <c r="L5097" i="13"/>
  <c r="L5096" i="13"/>
  <c r="L5095" i="13"/>
  <c r="L5094" i="13"/>
  <c r="L5093" i="13"/>
  <c r="L5092" i="13"/>
  <c r="L5091" i="13"/>
  <c r="L5090" i="13"/>
  <c r="L5089" i="13"/>
  <c r="L5088" i="13"/>
  <c r="L5087" i="13"/>
  <c r="L5086" i="13"/>
  <c r="L5085" i="13"/>
  <c r="L5084" i="13"/>
  <c r="L5083" i="13"/>
  <c r="L5082" i="13"/>
  <c r="L5081" i="13"/>
  <c r="L5080" i="13"/>
  <c r="L5079" i="13"/>
  <c r="L5078" i="13"/>
  <c r="L5077" i="13"/>
  <c r="L5076" i="13"/>
  <c r="L5075" i="13"/>
  <c r="L5074" i="13"/>
  <c r="L5073" i="13"/>
  <c r="L5072" i="13"/>
  <c r="L5071" i="13"/>
  <c r="L5070" i="13"/>
  <c r="L5069" i="13"/>
  <c r="L5068" i="13"/>
  <c r="L5067" i="13"/>
  <c r="L5066" i="13"/>
  <c r="L5065" i="13"/>
  <c r="L5064" i="13"/>
  <c r="L5063" i="13"/>
  <c r="L5062" i="13"/>
  <c r="L5061" i="13"/>
  <c r="L5060" i="13"/>
  <c r="L5059" i="13"/>
  <c r="L5058" i="13"/>
  <c r="L5057" i="13"/>
  <c r="L5056" i="13"/>
  <c r="L5055" i="13"/>
  <c r="L5054" i="13"/>
  <c r="L5053" i="13"/>
  <c r="L5052" i="13"/>
  <c r="L5051" i="13"/>
  <c r="L5050" i="13"/>
  <c r="L5049" i="13"/>
  <c r="L5048" i="13"/>
  <c r="L5047" i="13"/>
  <c r="L5046" i="13"/>
  <c r="L5045" i="13"/>
  <c r="L5044" i="13"/>
  <c r="L5043" i="13"/>
  <c r="L5042" i="13"/>
  <c r="L5041" i="13"/>
  <c r="L5040" i="13"/>
  <c r="L5039" i="13"/>
  <c r="L5038" i="13"/>
  <c r="L5037" i="13"/>
  <c r="L5036" i="13"/>
  <c r="L5035" i="13"/>
  <c r="L5034" i="13"/>
  <c r="L5033" i="13"/>
  <c r="L5032" i="13"/>
  <c r="L5031" i="13"/>
  <c r="L5030" i="13"/>
  <c r="L5029" i="13"/>
  <c r="L5028" i="13"/>
  <c r="L5027" i="13"/>
  <c r="L5026" i="13"/>
  <c r="L5025" i="13"/>
  <c r="L5024" i="13"/>
  <c r="L5023" i="13"/>
  <c r="L5022" i="13"/>
  <c r="L5021" i="13"/>
  <c r="L5020" i="13"/>
  <c r="L5019" i="13"/>
  <c r="L5018" i="13"/>
  <c r="L5017" i="13"/>
  <c r="L5016" i="13"/>
  <c r="L5015" i="13"/>
  <c r="L5014" i="13"/>
  <c r="L5013" i="13"/>
  <c r="L5012" i="13"/>
  <c r="L5011" i="13"/>
  <c r="L5010" i="13"/>
  <c r="L5009" i="13"/>
  <c r="L5008" i="13"/>
  <c r="L5007" i="13"/>
  <c r="L5006" i="13"/>
  <c r="L5005" i="13"/>
  <c r="L5004" i="13"/>
  <c r="L5003" i="13"/>
  <c r="L5002" i="13"/>
  <c r="L5001" i="13"/>
  <c r="L5000" i="13"/>
  <c r="L4999" i="13"/>
  <c r="L4998" i="13"/>
  <c r="L4997" i="13"/>
  <c r="L4996" i="13"/>
  <c r="L4995" i="13"/>
  <c r="L4994" i="13"/>
  <c r="L4993" i="13"/>
  <c r="L4992" i="13"/>
  <c r="L4991" i="13"/>
  <c r="L4990" i="13"/>
  <c r="L4989" i="13"/>
  <c r="L4988" i="13"/>
  <c r="L4987" i="13"/>
  <c r="L4986" i="13"/>
  <c r="L4985" i="13"/>
  <c r="L4984" i="13"/>
  <c r="L4983" i="13"/>
  <c r="L4982" i="13"/>
  <c r="L4981" i="13"/>
  <c r="L4980" i="13"/>
  <c r="L4979" i="13"/>
  <c r="L4978" i="13"/>
  <c r="L4977" i="13"/>
  <c r="L4976" i="13"/>
  <c r="L4975" i="13"/>
  <c r="L4974" i="13"/>
  <c r="L4973" i="13"/>
  <c r="L4972" i="13"/>
  <c r="L4971" i="13"/>
  <c r="L4970" i="13"/>
  <c r="L4969" i="13"/>
  <c r="L4968" i="13"/>
  <c r="L4967" i="13"/>
  <c r="L4966" i="13"/>
  <c r="L4965" i="13"/>
  <c r="L4964" i="13"/>
  <c r="L4963" i="13"/>
  <c r="L4962" i="13"/>
  <c r="L4961" i="13"/>
  <c r="L4960" i="13"/>
  <c r="L4959" i="13"/>
  <c r="L4958" i="13"/>
  <c r="L4957" i="13"/>
  <c r="L4956" i="13"/>
  <c r="L4955" i="13"/>
  <c r="L4954" i="13"/>
  <c r="L4953" i="13"/>
  <c r="L4952" i="13"/>
  <c r="L4951" i="13"/>
  <c r="L4950" i="13"/>
  <c r="L4949" i="13"/>
  <c r="L4948" i="13"/>
  <c r="L4947" i="13"/>
  <c r="L4946" i="13"/>
  <c r="L4945" i="13"/>
  <c r="L4944" i="13"/>
  <c r="L4943" i="13"/>
  <c r="L4942" i="13"/>
  <c r="L4941" i="13"/>
  <c r="L4940" i="13"/>
  <c r="L4939" i="13"/>
  <c r="L4938" i="13"/>
  <c r="L4937" i="13"/>
  <c r="L4936" i="13"/>
  <c r="L4935" i="13"/>
  <c r="L4934" i="13"/>
  <c r="L4933" i="13"/>
  <c r="L4932" i="13"/>
  <c r="L4931" i="13"/>
  <c r="L4930" i="13"/>
  <c r="L4929" i="13"/>
  <c r="L4928" i="13"/>
  <c r="L4927" i="13"/>
  <c r="L4926" i="13"/>
  <c r="L4925" i="13"/>
  <c r="L4924" i="13"/>
  <c r="L4923" i="13"/>
  <c r="L4922" i="13"/>
  <c r="L4921" i="13"/>
  <c r="L4920" i="13"/>
  <c r="L4919" i="13"/>
  <c r="L4918" i="13"/>
  <c r="L4917" i="13"/>
  <c r="L4916" i="13"/>
  <c r="L4915" i="13"/>
  <c r="L4914" i="13"/>
  <c r="L4913" i="13"/>
  <c r="L4912" i="13"/>
  <c r="L4911" i="13"/>
  <c r="L4910" i="13"/>
  <c r="L4909" i="13"/>
  <c r="L4908" i="13"/>
  <c r="L4907" i="13"/>
  <c r="L4906" i="13"/>
  <c r="L4905" i="13"/>
  <c r="L4904" i="13"/>
  <c r="L4903" i="13"/>
  <c r="L4902" i="13"/>
  <c r="L4901" i="13"/>
  <c r="L4900" i="13"/>
  <c r="L4899" i="13"/>
  <c r="L4898" i="13"/>
  <c r="L4897" i="13"/>
  <c r="L4896" i="13"/>
  <c r="L4895" i="13"/>
  <c r="L4894" i="13"/>
  <c r="L4893" i="13"/>
  <c r="L4892" i="13"/>
  <c r="L4891" i="13"/>
  <c r="L4890" i="13"/>
  <c r="L4889" i="13"/>
  <c r="L4888" i="13"/>
  <c r="L4887" i="13"/>
  <c r="L4886" i="13"/>
  <c r="L4885" i="13"/>
  <c r="L4884" i="13"/>
  <c r="L4883" i="13"/>
  <c r="L4882" i="13"/>
  <c r="L4881" i="13"/>
  <c r="L4880" i="13"/>
  <c r="L4879" i="13"/>
  <c r="L4878" i="13"/>
  <c r="L4877" i="13"/>
  <c r="L4876" i="13"/>
  <c r="L4875" i="13"/>
  <c r="L4874" i="13"/>
  <c r="L4873" i="13"/>
  <c r="L4872" i="13"/>
  <c r="L4871" i="13"/>
  <c r="L4870" i="13"/>
  <c r="L4869" i="13"/>
  <c r="L4868" i="13"/>
  <c r="L4867" i="13"/>
  <c r="L4866" i="13"/>
  <c r="L4865" i="13"/>
  <c r="L4864" i="13"/>
  <c r="L4863" i="13"/>
  <c r="L4862" i="13"/>
  <c r="L4861" i="13"/>
  <c r="L4860" i="13"/>
  <c r="L4859" i="13"/>
  <c r="L4858" i="13"/>
  <c r="L4857" i="13"/>
  <c r="L4856" i="13"/>
  <c r="L4855" i="13"/>
  <c r="L4854" i="13"/>
  <c r="L4853" i="13"/>
  <c r="L4852" i="13"/>
  <c r="L4851" i="13"/>
  <c r="L4850" i="13"/>
  <c r="L4849" i="13"/>
  <c r="L4848" i="13"/>
  <c r="L4847" i="13"/>
  <c r="L4846" i="13"/>
  <c r="L4845" i="13"/>
  <c r="L4844" i="13"/>
  <c r="L4843" i="13"/>
  <c r="L4842" i="13"/>
  <c r="L4841" i="13"/>
  <c r="L4840" i="13"/>
  <c r="L4839" i="13"/>
  <c r="L4838" i="13"/>
  <c r="L4837" i="13"/>
  <c r="L4836" i="13"/>
  <c r="L4835" i="13"/>
  <c r="L4834" i="13"/>
  <c r="L4833" i="13"/>
  <c r="L4832" i="13"/>
  <c r="L4831" i="13"/>
  <c r="L4830" i="13"/>
  <c r="L4829" i="13"/>
  <c r="L4828" i="13"/>
  <c r="L4827" i="13"/>
  <c r="L4826" i="13"/>
  <c r="L4825" i="13"/>
  <c r="L4824" i="13"/>
  <c r="L4823" i="13"/>
  <c r="L4822" i="13"/>
  <c r="L4821" i="13"/>
  <c r="L4820" i="13"/>
  <c r="L4819" i="13"/>
  <c r="L4818" i="13"/>
  <c r="L4817" i="13"/>
  <c r="L4816" i="13"/>
  <c r="L4815" i="13"/>
  <c r="L4814" i="13"/>
  <c r="L4813" i="13"/>
  <c r="L4812" i="13"/>
  <c r="L4811" i="13"/>
  <c r="L4810" i="13"/>
  <c r="L4809" i="13"/>
  <c r="L4808" i="13"/>
  <c r="L4807" i="13"/>
  <c r="L4806" i="13"/>
  <c r="L4805" i="13"/>
  <c r="L4804" i="13"/>
  <c r="L4803" i="13"/>
  <c r="L4802" i="13"/>
  <c r="L4801" i="13"/>
  <c r="L4800" i="13"/>
  <c r="L4799" i="13"/>
  <c r="L4798" i="13"/>
  <c r="L4797" i="13"/>
  <c r="L4796" i="13"/>
  <c r="L4795" i="13"/>
  <c r="L4794" i="13"/>
  <c r="L4793" i="13"/>
  <c r="L4792" i="13"/>
  <c r="L4791" i="13"/>
  <c r="L4790" i="13"/>
  <c r="L4789" i="13"/>
  <c r="L4788" i="13"/>
  <c r="L4787" i="13"/>
  <c r="L4786" i="13"/>
  <c r="L4785" i="13"/>
  <c r="L4784" i="13"/>
  <c r="L4783" i="13"/>
  <c r="L4782" i="13"/>
  <c r="L4781" i="13"/>
  <c r="L4780" i="13"/>
  <c r="L4779" i="13"/>
  <c r="L4778" i="13"/>
  <c r="L4777" i="13"/>
  <c r="L4776" i="13"/>
  <c r="L4775" i="13"/>
  <c r="L4774" i="13"/>
  <c r="L4773" i="13"/>
  <c r="L4772" i="13"/>
  <c r="L4771" i="13"/>
  <c r="L4770" i="13"/>
  <c r="L4769" i="13"/>
  <c r="L4768" i="13"/>
  <c r="L4767" i="13"/>
  <c r="L4766" i="13"/>
  <c r="L4765" i="13"/>
  <c r="L4764" i="13"/>
  <c r="L4763" i="13"/>
  <c r="L4762" i="13"/>
  <c r="L4761" i="13"/>
  <c r="L4760" i="13"/>
  <c r="L4759" i="13"/>
  <c r="L4758" i="13"/>
  <c r="L4757" i="13"/>
  <c r="L4756" i="13"/>
  <c r="L4755" i="13"/>
  <c r="L4754" i="13"/>
  <c r="L4753" i="13"/>
  <c r="L4752" i="13"/>
  <c r="L4751" i="13"/>
  <c r="L4750" i="13"/>
  <c r="L4749" i="13"/>
  <c r="L4748" i="13"/>
  <c r="L4747" i="13"/>
  <c r="L4746" i="13"/>
  <c r="L4745" i="13"/>
  <c r="L4744" i="13"/>
  <c r="L4743" i="13"/>
  <c r="L4742" i="13"/>
  <c r="L4741" i="13"/>
  <c r="L4740" i="13"/>
  <c r="L4739" i="13"/>
  <c r="L4738" i="13"/>
  <c r="L4737" i="13"/>
  <c r="L4736" i="13"/>
  <c r="L4735" i="13"/>
  <c r="L4734" i="13"/>
  <c r="L4733" i="13"/>
  <c r="L4732" i="13"/>
  <c r="L4731" i="13"/>
  <c r="L4730" i="13"/>
  <c r="L4729" i="13"/>
  <c r="L4728" i="13"/>
  <c r="L4727" i="13"/>
  <c r="L4726" i="13"/>
  <c r="L4725" i="13"/>
  <c r="L4724" i="13"/>
  <c r="L4723" i="13"/>
  <c r="L4722" i="13"/>
  <c r="L4721" i="13"/>
  <c r="L4720" i="13"/>
  <c r="L4719" i="13"/>
  <c r="L4718" i="13"/>
  <c r="L4717" i="13"/>
  <c r="L4716" i="13"/>
  <c r="L4715" i="13"/>
  <c r="L4714" i="13"/>
  <c r="L4713" i="13"/>
  <c r="L4712" i="13"/>
  <c r="L4711" i="13"/>
  <c r="L4710" i="13"/>
  <c r="L4709" i="13"/>
  <c r="L4708" i="13"/>
  <c r="L4707" i="13"/>
  <c r="L4706" i="13"/>
  <c r="L4705" i="13"/>
  <c r="L4704" i="13"/>
  <c r="L4703" i="13"/>
  <c r="L4702" i="13"/>
  <c r="L4701" i="13"/>
  <c r="L4700" i="13"/>
  <c r="L4699" i="13"/>
  <c r="L4698" i="13"/>
  <c r="L4697" i="13"/>
  <c r="L4696" i="13"/>
  <c r="L4695" i="13"/>
  <c r="L4694" i="13"/>
  <c r="L4693" i="13"/>
  <c r="L4692" i="13"/>
  <c r="L4691" i="13"/>
  <c r="L4690" i="13"/>
  <c r="L4689" i="13"/>
  <c r="L4688" i="13"/>
  <c r="L4687" i="13"/>
  <c r="L4686" i="13"/>
  <c r="L4685" i="13"/>
  <c r="L4684" i="13"/>
  <c r="L4683" i="13"/>
  <c r="L4682" i="13"/>
  <c r="L4681" i="13"/>
  <c r="L4680" i="13"/>
  <c r="L4679" i="13"/>
  <c r="L4678" i="13"/>
  <c r="L4677" i="13"/>
  <c r="L4676" i="13"/>
  <c r="L4675" i="13"/>
  <c r="L4674" i="13"/>
  <c r="L4673" i="13"/>
  <c r="L4672" i="13"/>
  <c r="L4671" i="13"/>
  <c r="L4670" i="13"/>
  <c r="L4669" i="13"/>
  <c r="L4668" i="13"/>
  <c r="L4667" i="13"/>
  <c r="L4666" i="13"/>
  <c r="L4665" i="13"/>
  <c r="L4664" i="13"/>
  <c r="L4663" i="13"/>
  <c r="L4662" i="13"/>
  <c r="L4661" i="13"/>
  <c r="L4660" i="13"/>
  <c r="L4659" i="13"/>
  <c r="L4658" i="13"/>
  <c r="L4657" i="13"/>
  <c r="L4656" i="13"/>
  <c r="L4655" i="13"/>
  <c r="L4654" i="13"/>
  <c r="L4653" i="13"/>
  <c r="L4652" i="13"/>
  <c r="L4651" i="13"/>
  <c r="L4650" i="13"/>
  <c r="L4649" i="13"/>
  <c r="L4648" i="13"/>
  <c r="L4647" i="13"/>
  <c r="L4646" i="13"/>
  <c r="L4645" i="13"/>
  <c r="L4644" i="13"/>
  <c r="L4643" i="13"/>
  <c r="L4642" i="13"/>
  <c r="L4641" i="13"/>
  <c r="L4640" i="13"/>
  <c r="L4639" i="13"/>
  <c r="L4638" i="13"/>
  <c r="L4637" i="13"/>
  <c r="L4636" i="13"/>
  <c r="L4635" i="13"/>
  <c r="L4634" i="13"/>
  <c r="L4633" i="13"/>
  <c r="L4632" i="13"/>
  <c r="L4631" i="13"/>
  <c r="L4630" i="13"/>
  <c r="L4629" i="13"/>
  <c r="L4628" i="13"/>
  <c r="L4627" i="13"/>
  <c r="L4626" i="13"/>
  <c r="L4625" i="13"/>
  <c r="L4624" i="13"/>
  <c r="L4623" i="13"/>
  <c r="L4622" i="13"/>
  <c r="L4621" i="13"/>
  <c r="L4620" i="13"/>
  <c r="L4619" i="13"/>
  <c r="L4618" i="13"/>
  <c r="L4617" i="13"/>
  <c r="L4616" i="13"/>
  <c r="L4615" i="13"/>
  <c r="L4614" i="13"/>
  <c r="L4613" i="13"/>
  <c r="L4612" i="13"/>
  <c r="L4611" i="13"/>
  <c r="L4610" i="13"/>
  <c r="L4609" i="13"/>
  <c r="L4608" i="13"/>
  <c r="L4607" i="13"/>
  <c r="L4606" i="13"/>
  <c r="L4605" i="13"/>
  <c r="L4604" i="13"/>
  <c r="L4603" i="13"/>
  <c r="L4602" i="13"/>
  <c r="L4601" i="13"/>
  <c r="L4600" i="13"/>
  <c r="L4599" i="13"/>
  <c r="L4598" i="13"/>
  <c r="L4597" i="13"/>
  <c r="L4596" i="13"/>
  <c r="L4595" i="13"/>
  <c r="L4594" i="13"/>
  <c r="L4593" i="13"/>
  <c r="L4592" i="13"/>
  <c r="L4591" i="13"/>
  <c r="L4590" i="13"/>
  <c r="L4589" i="13"/>
  <c r="L4588" i="13"/>
  <c r="L4587" i="13"/>
  <c r="L4586" i="13"/>
  <c r="L4585" i="13"/>
  <c r="L4584" i="13"/>
  <c r="L4583" i="13"/>
  <c r="L4582" i="13"/>
  <c r="L4581" i="13"/>
  <c r="L4580" i="13"/>
  <c r="L4579" i="13"/>
  <c r="L4578" i="13"/>
  <c r="L4577" i="13"/>
  <c r="L4576" i="13"/>
  <c r="L4575" i="13"/>
  <c r="L4574" i="13"/>
  <c r="L4573" i="13"/>
  <c r="L4572" i="13"/>
  <c r="L4571" i="13"/>
  <c r="L4570" i="13"/>
  <c r="L4569" i="13"/>
  <c r="L4568" i="13"/>
  <c r="L4567" i="13"/>
  <c r="L4566" i="13"/>
  <c r="L4565" i="13"/>
  <c r="L4564" i="13"/>
  <c r="L4563" i="13"/>
  <c r="L4562" i="13"/>
  <c r="L4561" i="13"/>
  <c r="L4560" i="13"/>
  <c r="L4559" i="13"/>
  <c r="L4558" i="13"/>
  <c r="L4557" i="13"/>
  <c r="L4556" i="13"/>
  <c r="L4555" i="13"/>
  <c r="L4554" i="13"/>
  <c r="L4553" i="13"/>
  <c r="L4552" i="13"/>
  <c r="L4551" i="13"/>
  <c r="L4550" i="13"/>
  <c r="L4549" i="13"/>
  <c r="L4548" i="13"/>
  <c r="L4547" i="13"/>
  <c r="L4546" i="13"/>
  <c r="L4545" i="13"/>
  <c r="L4544" i="13"/>
  <c r="L4543" i="13"/>
  <c r="L4542" i="13"/>
  <c r="L4541" i="13"/>
  <c r="L4540" i="13"/>
  <c r="L4539" i="13"/>
  <c r="L4538" i="13"/>
  <c r="L4537" i="13"/>
  <c r="L4536" i="13"/>
  <c r="L4535" i="13"/>
  <c r="L4534" i="13"/>
  <c r="L4533" i="13"/>
  <c r="L4532" i="13"/>
  <c r="L4531" i="13"/>
  <c r="L4530" i="13"/>
  <c r="L4529" i="13"/>
  <c r="L4528" i="13"/>
  <c r="L4527" i="13"/>
  <c r="L4526" i="13"/>
  <c r="L4525" i="13"/>
  <c r="L4524" i="13"/>
  <c r="L4523" i="13"/>
  <c r="L4522" i="13"/>
  <c r="L4521" i="13"/>
  <c r="L4520" i="13"/>
  <c r="L4519" i="13"/>
  <c r="L4518" i="13"/>
  <c r="L4517" i="13"/>
  <c r="L4516" i="13"/>
  <c r="L4515" i="13"/>
  <c r="L4514" i="13"/>
  <c r="L4513" i="13"/>
  <c r="L4512" i="13"/>
  <c r="L4511" i="13"/>
  <c r="L4510" i="13"/>
  <c r="L4509" i="13"/>
  <c r="L4508" i="13"/>
  <c r="L4507" i="13"/>
  <c r="L4506" i="13"/>
  <c r="L4505" i="13"/>
  <c r="L4504" i="13"/>
  <c r="L4503" i="13"/>
  <c r="L4502" i="13"/>
  <c r="L4501" i="13"/>
  <c r="L4500" i="13"/>
  <c r="L4499" i="13"/>
  <c r="L4498" i="13"/>
  <c r="L4497" i="13"/>
  <c r="L4496" i="13"/>
  <c r="L4495" i="13"/>
  <c r="L4494" i="13"/>
  <c r="L4493" i="13"/>
  <c r="L4492" i="13"/>
  <c r="L4491" i="13"/>
  <c r="L4490" i="13"/>
  <c r="L4489" i="13"/>
  <c r="L4488" i="13"/>
  <c r="L4487" i="13"/>
  <c r="L4486" i="13"/>
  <c r="L4485" i="13"/>
  <c r="L4484" i="13"/>
  <c r="L4483" i="13"/>
  <c r="L4482" i="13"/>
  <c r="L4481" i="13"/>
  <c r="L4480" i="13"/>
  <c r="L4479" i="13"/>
  <c r="L4478" i="13"/>
  <c r="L4477" i="13"/>
  <c r="L4476" i="13"/>
  <c r="L4475" i="13"/>
  <c r="L4474" i="13"/>
  <c r="L4473" i="13"/>
  <c r="L4472" i="13"/>
  <c r="L4471" i="13"/>
  <c r="L4470" i="13"/>
  <c r="L4469" i="13"/>
  <c r="L4468" i="13"/>
  <c r="L4467" i="13"/>
  <c r="L4466" i="13"/>
  <c r="L4465" i="13"/>
  <c r="L4464" i="13"/>
  <c r="L4463" i="13"/>
  <c r="L4462" i="13"/>
  <c r="L4461" i="13"/>
  <c r="L4460" i="13"/>
  <c r="L4459" i="13"/>
  <c r="L4458" i="13"/>
  <c r="L4457" i="13"/>
  <c r="L4456" i="13"/>
  <c r="L4455" i="13"/>
  <c r="L4454" i="13"/>
  <c r="L4453" i="13"/>
  <c r="L4452" i="13"/>
  <c r="L4451" i="13"/>
  <c r="L4450" i="13"/>
  <c r="L4449" i="13"/>
  <c r="L4448" i="13"/>
  <c r="L4447" i="13"/>
  <c r="L4446" i="13"/>
  <c r="L4445" i="13"/>
  <c r="L4444" i="13"/>
  <c r="L4443" i="13"/>
  <c r="L4442" i="13"/>
  <c r="L4441" i="13"/>
  <c r="L4440" i="13"/>
  <c r="L4439" i="13"/>
  <c r="L4438" i="13"/>
  <c r="L4437" i="13"/>
  <c r="L4436" i="13"/>
  <c r="L4435" i="13"/>
  <c r="L4434" i="13"/>
  <c r="L4433" i="13"/>
  <c r="L4432" i="13"/>
  <c r="L4431" i="13"/>
  <c r="L4430" i="13"/>
  <c r="L4429" i="13"/>
  <c r="L4428" i="13"/>
  <c r="L4427" i="13"/>
  <c r="L4426" i="13"/>
  <c r="L4425" i="13"/>
  <c r="L4424" i="13"/>
  <c r="L4423" i="13"/>
  <c r="L4422" i="13"/>
  <c r="L4421" i="13"/>
  <c r="L4420" i="13"/>
  <c r="L4419" i="13"/>
  <c r="L4418" i="13"/>
  <c r="L4417" i="13"/>
  <c r="L4416" i="13"/>
  <c r="L4415" i="13"/>
  <c r="L4414" i="13"/>
  <c r="L4413" i="13"/>
  <c r="L4412" i="13"/>
  <c r="L4411" i="13"/>
  <c r="L4410" i="13"/>
  <c r="L4409" i="13"/>
  <c r="L4408" i="13"/>
  <c r="L4407" i="13"/>
  <c r="L4406" i="13"/>
  <c r="L4405" i="13"/>
  <c r="L4404" i="13"/>
  <c r="L4403" i="13"/>
  <c r="L4402" i="13"/>
  <c r="L4401" i="13"/>
  <c r="L4400" i="13"/>
  <c r="L4399" i="13"/>
  <c r="L4398" i="13"/>
  <c r="L4397" i="13"/>
  <c r="L4396" i="13"/>
  <c r="L4395" i="13"/>
  <c r="L4394" i="13"/>
  <c r="L4393" i="13"/>
  <c r="L4392" i="13"/>
  <c r="L4391" i="13"/>
  <c r="L4390" i="13"/>
  <c r="L4389" i="13"/>
  <c r="L4388" i="13"/>
  <c r="L4387" i="13"/>
  <c r="L4386" i="13"/>
  <c r="L4385" i="13"/>
  <c r="L4384" i="13"/>
  <c r="L4383" i="13"/>
  <c r="L4382" i="13"/>
  <c r="L4381" i="13"/>
  <c r="L4380" i="13"/>
  <c r="L4379" i="13"/>
  <c r="L4378" i="13"/>
  <c r="L4377" i="13"/>
  <c r="L4376" i="13"/>
  <c r="L4375" i="13"/>
  <c r="L4374" i="13"/>
  <c r="L4373" i="13"/>
  <c r="L4372" i="13"/>
  <c r="L4371" i="13"/>
  <c r="L4370" i="13"/>
  <c r="L4369" i="13"/>
  <c r="L4368" i="13"/>
  <c r="L4367" i="13"/>
  <c r="L4366" i="13"/>
  <c r="L4365" i="13"/>
  <c r="L4364" i="13"/>
  <c r="L4363" i="13"/>
  <c r="L4362" i="13"/>
  <c r="L4361" i="13"/>
  <c r="L4360" i="13"/>
  <c r="L4359" i="13"/>
  <c r="L4358" i="13"/>
  <c r="L4357" i="13"/>
  <c r="L4356" i="13"/>
  <c r="L4355" i="13"/>
  <c r="L4354" i="13"/>
  <c r="L4353" i="13"/>
  <c r="L4352" i="13"/>
  <c r="L4351" i="13"/>
  <c r="L4350" i="13"/>
  <c r="L4349" i="13"/>
  <c r="L4348" i="13"/>
  <c r="L4347" i="13"/>
  <c r="L4346" i="13"/>
  <c r="L4345" i="13"/>
  <c r="L4344" i="13"/>
  <c r="L4343" i="13"/>
  <c r="L4342" i="13"/>
  <c r="L4341" i="13"/>
  <c r="L4340" i="13"/>
  <c r="L4339" i="13"/>
  <c r="L4338" i="13"/>
  <c r="L4337" i="13"/>
  <c r="L4336" i="13"/>
  <c r="L4335" i="13"/>
  <c r="L4334" i="13"/>
  <c r="L4333" i="13"/>
  <c r="L4332" i="13"/>
  <c r="L4331" i="13"/>
  <c r="L4330" i="13"/>
  <c r="L4329" i="13"/>
  <c r="L4328" i="13"/>
  <c r="L4327" i="13"/>
  <c r="L4326" i="13"/>
  <c r="L4325" i="13"/>
  <c r="L4324" i="13"/>
  <c r="L4323" i="13"/>
  <c r="L4322" i="13"/>
  <c r="L4321" i="13"/>
  <c r="L4320" i="13"/>
  <c r="L4319" i="13"/>
  <c r="L4318" i="13"/>
  <c r="L4317" i="13"/>
  <c r="L4316" i="13"/>
  <c r="L4315" i="13"/>
  <c r="L4314" i="13"/>
  <c r="L4313" i="13"/>
  <c r="L4312" i="13"/>
  <c r="L4311" i="13"/>
  <c r="L4310" i="13"/>
  <c r="L4309" i="13"/>
  <c r="L4308" i="13"/>
  <c r="L4307" i="13"/>
  <c r="L4306" i="13"/>
  <c r="L4305" i="13"/>
  <c r="L4304" i="13"/>
  <c r="L4303" i="13"/>
  <c r="L4302" i="13"/>
  <c r="L4301" i="13"/>
  <c r="L4300" i="13"/>
  <c r="L4299" i="13"/>
  <c r="L4298" i="13"/>
  <c r="L4297" i="13"/>
  <c r="L4296" i="13"/>
  <c r="L4295" i="13"/>
  <c r="L4294" i="13"/>
  <c r="L4293" i="13"/>
  <c r="L4292" i="13"/>
  <c r="L4291" i="13"/>
  <c r="L4290" i="13"/>
  <c r="L4289" i="13"/>
  <c r="L4288" i="13"/>
  <c r="L4287" i="13"/>
  <c r="L4286" i="13"/>
  <c r="L4285" i="13"/>
  <c r="L4284" i="13"/>
  <c r="L4283" i="13"/>
  <c r="L4282" i="13"/>
  <c r="L4281" i="13"/>
  <c r="L4280" i="13"/>
  <c r="L4279" i="13"/>
  <c r="L4278" i="13"/>
  <c r="L4277" i="13"/>
  <c r="L4276" i="13"/>
  <c r="L4275" i="13"/>
  <c r="L4274" i="13"/>
  <c r="L4273" i="13"/>
  <c r="L4272" i="13"/>
  <c r="L4271" i="13"/>
  <c r="L4270" i="13"/>
  <c r="L4269" i="13"/>
  <c r="L4268" i="13"/>
  <c r="L4267" i="13"/>
  <c r="L4266" i="13"/>
  <c r="L4265" i="13"/>
  <c r="L4264" i="13"/>
  <c r="L4263" i="13"/>
  <c r="L4262" i="13"/>
  <c r="L4261" i="13"/>
  <c r="L4260" i="13"/>
  <c r="L4259" i="13"/>
  <c r="L4258" i="13"/>
  <c r="L4257" i="13"/>
  <c r="L4256" i="13"/>
  <c r="L4255" i="13"/>
  <c r="L4254" i="13"/>
  <c r="L4253" i="13"/>
  <c r="L4252" i="13"/>
  <c r="L4251" i="13"/>
  <c r="L4250" i="13"/>
  <c r="L4249" i="13"/>
  <c r="L4248" i="13"/>
  <c r="L4247" i="13"/>
  <c r="L4246" i="13"/>
  <c r="L4245" i="13"/>
  <c r="L4244" i="13"/>
  <c r="L4243" i="13"/>
  <c r="L4242" i="13"/>
  <c r="L4241" i="13"/>
  <c r="L4240" i="13"/>
  <c r="L4239" i="13"/>
  <c r="L4238" i="13"/>
  <c r="L4237" i="13"/>
  <c r="L4236" i="13"/>
  <c r="L4235" i="13"/>
  <c r="L4234" i="13"/>
  <c r="L4233" i="13"/>
  <c r="L4232" i="13"/>
  <c r="L4231" i="13"/>
  <c r="L4230" i="13"/>
  <c r="L4229" i="13"/>
  <c r="L4228" i="13"/>
  <c r="L4227" i="13"/>
  <c r="L4226" i="13"/>
  <c r="L4225" i="13"/>
  <c r="L4224" i="13"/>
  <c r="L4223" i="13"/>
  <c r="L4222" i="13"/>
  <c r="L4221" i="13"/>
  <c r="L4220" i="13"/>
  <c r="L4219" i="13"/>
  <c r="L4218" i="13"/>
  <c r="L4217" i="13"/>
  <c r="L4216" i="13"/>
  <c r="L4215" i="13"/>
  <c r="L4214" i="13"/>
  <c r="L4213" i="13"/>
  <c r="L4212" i="13"/>
  <c r="L4211" i="13"/>
  <c r="L4210" i="13"/>
  <c r="L4209" i="13"/>
  <c r="L4208" i="13"/>
  <c r="L4207" i="13"/>
  <c r="L4206" i="13"/>
  <c r="L4205" i="13"/>
  <c r="L4204" i="13"/>
  <c r="L4203" i="13"/>
  <c r="L4202" i="13"/>
  <c r="L4201" i="13"/>
  <c r="L4200" i="13"/>
  <c r="L4199" i="13"/>
  <c r="L4198" i="13"/>
  <c r="L4197" i="13"/>
  <c r="L4196" i="13"/>
  <c r="L4195" i="13"/>
  <c r="L4194" i="13"/>
  <c r="L4193" i="13"/>
  <c r="L4192" i="13"/>
  <c r="L4191" i="13"/>
  <c r="L4190" i="13"/>
  <c r="L4189" i="13"/>
  <c r="L4188" i="13"/>
  <c r="L4187" i="13"/>
  <c r="L4186" i="13"/>
  <c r="L4185" i="13"/>
  <c r="L4184" i="13"/>
  <c r="L4183" i="13"/>
  <c r="L4182" i="13"/>
  <c r="L4181" i="13"/>
  <c r="L4180" i="13"/>
  <c r="L4179" i="13"/>
  <c r="L4178" i="13"/>
  <c r="L4177" i="13"/>
  <c r="L4176" i="13"/>
  <c r="L4175" i="13"/>
  <c r="L4174" i="13"/>
  <c r="L4173" i="13"/>
  <c r="L4172" i="13"/>
  <c r="L4171" i="13"/>
  <c r="L4170" i="13"/>
  <c r="L4169" i="13"/>
  <c r="L4168" i="13"/>
  <c r="L4167" i="13"/>
  <c r="L4166" i="13"/>
  <c r="L4165" i="13"/>
  <c r="L4164" i="13"/>
  <c r="L4163" i="13"/>
  <c r="L4162" i="13"/>
  <c r="L4161" i="13"/>
  <c r="L4160" i="13"/>
  <c r="L4159" i="13"/>
  <c r="L4158" i="13"/>
  <c r="L4157" i="13"/>
  <c r="L4156" i="13"/>
  <c r="L4155" i="13"/>
  <c r="L4154" i="13"/>
  <c r="L4153" i="13"/>
  <c r="L4152" i="13"/>
  <c r="L4151" i="13"/>
  <c r="L4150" i="13"/>
  <c r="L4149" i="13"/>
  <c r="L4148" i="13"/>
  <c r="L4147" i="13"/>
  <c r="L4146" i="13"/>
  <c r="L4145" i="13"/>
  <c r="L4144" i="13"/>
  <c r="L4143" i="13"/>
  <c r="L4142" i="13"/>
  <c r="L4141" i="13"/>
  <c r="L4140" i="13"/>
  <c r="L4139" i="13"/>
  <c r="L4138" i="13"/>
  <c r="L4137" i="13"/>
  <c r="L4136" i="13"/>
  <c r="L4135" i="13"/>
  <c r="L4134" i="13"/>
  <c r="L4133" i="13"/>
  <c r="L4132" i="13"/>
  <c r="L4131" i="13"/>
  <c r="L4130" i="13"/>
  <c r="L4129" i="13"/>
  <c r="L4128" i="13"/>
  <c r="L4127" i="13"/>
  <c r="L4126" i="13"/>
  <c r="L4125" i="13"/>
  <c r="L4124" i="13"/>
  <c r="L4123" i="13"/>
  <c r="L4122" i="13"/>
  <c r="L4121" i="13"/>
  <c r="L4120" i="13"/>
  <c r="L4119" i="13"/>
  <c r="L4118" i="13"/>
  <c r="L4117" i="13"/>
  <c r="L4116" i="13"/>
  <c r="L4115" i="13"/>
  <c r="L4114" i="13"/>
  <c r="L4113" i="13"/>
  <c r="L4112" i="13"/>
  <c r="L4111" i="13"/>
  <c r="L4110" i="13"/>
  <c r="L4109" i="13"/>
  <c r="L4108" i="13"/>
  <c r="L4107" i="13"/>
  <c r="L4106" i="13"/>
  <c r="L4105" i="13"/>
  <c r="L4104" i="13"/>
  <c r="L4103" i="13"/>
  <c r="L4102" i="13"/>
  <c r="L4101" i="13"/>
  <c r="L4100" i="13"/>
  <c r="L4099" i="13"/>
  <c r="L4098" i="13"/>
  <c r="L4097" i="13"/>
  <c r="L4096" i="13"/>
  <c r="L4095" i="13"/>
  <c r="L4094" i="13"/>
  <c r="L4093" i="13"/>
  <c r="L4092" i="13"/>
  <c r="L4091" i="13"/>
  <c r="L4090" i="13"/>
  <c r="L4089" i="13"/>
  <c r="L4088" i="13"/>
  <c r="L4087" i="13"/>
  <c r="L4086" i="13"/>
  <c r="L4085" i="13"/>
  <c r="L4084" i="13"/>
  <c r="L4083" i="13"/>
  <c r="L4082" i="13"/>
  <c r="L4081" i="13"/>
  <c r="L4080" i="13"/>
  <c r="L4079" i="13"/>
  <c r="L4078" i="13"/>
  <c r="L4077" i="13"/>
  <c r="L4076" i="13"/>
  <c r="L4075" i="13"/>
  <c r="L4074" i="13"/>
  <c r="L4073" i="13"/>
  <c r="L4072" i="13"/>
  <c r="L4071" i="13"/>
  <c r="L4070" i="13"/>
  <c r="L4069" i="13"/>
  <c r="L4068" i="13"/>
  <c r="L4067" i="13"/>
  <c r="L4066" i="13"/>
  <c r="L4065" i="13"/>
  <c r="L4064" i="13"/>
  <c r="L4063" i="13"/>
  <c r="L4062" i="13"/>
  <c r="L4061" i="13"/>
  <c r="L4060" i="13"/>
  <c r="L4059" i="13"/>
  <c r="L4058" i="13"/>
  <c r="L4057" i="13"/>
  <c r="L4056" i="13"/>
  <c r="L4055" i="13"/>
  <c r="L4054" i="13"/>
  <c r="L4053" i="13"/>
  <c r="L4052" i="13"/>
  <c r="L4051" i="13"/>
  <c r="L4050" i="13"/>
  <c r="L4049" i="13"/>
  <c r="L4048" i="13"/>
  <c r="L4047" i="13"/>
  <c r="L4046" i="13"/>
  <c r="L4045" i="13"/>
  <c r="L4044" i="13"/>
  <c r="L4043" i="13"/>
  <c r="L4042" i="13"/>
  <c r="L4041" i="13"/>
  <c r="L4040" i="13"/>
  <c r="L4039" i="13"/>
  <c r="L4038" i="13"/>
  <c r="L4037" i="13"/>
  <c r="L4036" i="13"/>
  <c r="L4035" i="13"/>
  <c r="L4034" i="13"/>
  <c r="L4033" i="13"/>
  <c r="L4032" i="13"/>
  <c r="L4031" i="13"/>
  <c r="L4030" i="13"/>
  <c r="L4029" i="13"/>
  <c r="L4028" i="13"/>
  <c r="L4027" i="13"/>
  <c r="L4026" i="13"/>
  <c r="L4025" i="13"/>
  <c r="L4024" i="13"/>
  <c r="L4023" i="13"/>
  <c r="L4022" i="13"/>
  <c r="L4021" i="13"/>
  <c r="L4020" i="13"/>
  <c r="L4019" i="13"/>
  <c r="L4018" i="13"/>
  <c r="L4017" i="13"/>
  <c r="L4016" i="13"/>
  <c r="L4015" i="13"/>
  <c r="L4014" i="13"/>
  <c r="L4013" i="13"/>
  <c r="L4012" i="13"/>
  <c r="L4011" i="13"/>
  <c r="L4010" i="13"/>
  <c r="L4009" i="13"/>
  <c r="L4008" i="13"/>
  <c r="L4007" i="13"/>
  <c r="L4006" i="13"/>
  <c r="L4005" i="13"/>
  <c r="L4004" i="13"/>
  <c r="L4003" i="13"/>
  <c r="L4002" i="13"/>
  <c r="L4001" i="13"/>
  <c r="L4000" i="13"/>
  <c r="L3999" i="13"/>
  <c r="L3998" i="13"/>
  <c r="L3997" i="13"/>
  <c r="L3996" i="13"/>
  <c r="L3995" i="13"/>
  <c r="L3994" i="13"/>
  <c r="L3993" i="13"/>
  <c r="L3992" i="13"/>
  <c r="L3991" i="13"/>
  <c r="L3990" i="13"/>
  <c r="L3989" i="13"/>
  <c r="L3988" i="13"/>
  <c r="L3987" i="13"/>
  <c r="L3986" i="13"/>
  <c r="L3985" i="13"/>
  <c r="L3984" i="13"/>
  <c r="L3983" i="13"/>
  <c r="L3982" i="13"/>
  <c r="L3981" i="13"/>
  <c r="L3980" i="13"/>
  <c r="L3979" i="13"/>
  <c r="L3978" i="13"/>
  <c r="L3977" i="13"/>
  <c r="L3976" i="13"/>
  <c r="L3975" i="13"/>
  <c r="L3974" i="13"/>
  <c r="L3973" i="13"/>
  <c r="L3972" i="13"/>
  <c r="L3971" i="13"/>
  <c r="L3970" i="13"/>
  <c r="L3969" i="13"/>
  <c r="L3968" i="13"/>
  <c r="L3967" i="13"/>
  <c r="L3966" i="13"/>
  <c r="L3965" i="13"/>
  <c r="L3964" i="13"/>
  <c r="L3963" i="13"/>
  <c r="L3962" i="13"/>
  <c r="L3961" i="13"/>
  <c r="L3960" i="13"/>
  <c r="L3959" i="13"/>
  <c r="L3958" i="13"/>
  <c r="L3957" i="13"/>
  <c r="L3956" i="13"/>
  <c r="L3955" i="13"/>
  <c r="L3954" i="13"/>
  <c r="L3953" i="13"/>
  <c r="L3952" i="13"/>
  <c r="L3951" i="13"/>
  <c r="L3950" i="13"/>
  <c r="L3949" i="13"/>
  <c r="L3948" i="13"/>
  <c r="L3947" i="13"/>
  <c r="L3946" i="13"/>
  <c r="L3945" i="13"/>
  <c r="L3944" i="13"/>
  <c r="L3943" i="13"/>
  <c r="L3942" i="13"/>
  <c r="L3941" i="13"/>
  <c r="L3940" i="13"/>
  <c r="L3939" i="13"/>
  <c r="L3938" i="13"/>
  <c r="L3937" i="13"/>
  <c r="L3936" i="13"/>
  <c r="L3935" i="13"/>
  <c r="L3934" i="13"/>
  <c r="L3933" i="13"/>
  <c r="L3932" i="13"/>
  <c r="L3931" i="13"/>
  <c r="L3930" i="13"/>
  <c r="L3929" i="13"/>
  <c r="L3928" i="13"/>
  <c r="L3927" i="13"/>
  <c r="L3926" i="13"/>
  <c r="L3925" i="13"/>
  <c r="L3924" i="13"/>
  <c r="L3923" i="13"/>
  <c r="L3922" i="13"/>
  <c r="L3921" i="13"/>
  <c r="L3920" i="13"/>
  <c r="L3919" i="13"/>
  <c r="L3918" i="13"/>
  <c r="L3917" i="13"/>
  <c r="L3916" i="13"/>
  <c r="L3915" i="13"/>
  <c r="L3914" i="13"/>
  <c r="L3913" i="13"/>
  <c r="L3912" i="13"/>
  <c r="L3911" i="13"/>
  <c r="L3910" i="13"/>
  <c r="L3909" i="13"/>
  <c r="L3908" i="13"/>
  <c r="L3907" i="13"/>
  <c r="L3906" i="13"/>
  <c r="L3905" i="13"/>
  <c r="L3904" i="13"/>
  <c r="L3903" i="13"/>
  <c r="L3902" i="13"/>
  <c r="L3901" i="13"/>
  <c r="L3900" i="13"/>
  <c r="L3899" i="13"/>
  <c r="L3898" i="13"/>
  <c r="L3897" i="13"/>
  <c r="L3896" i="13"/>
  <c r="L3895" i="13"/>
  <c r="L3894" i="13"/>
  <c r="L3893" i="13"/>
  <c r="L3892" i="13"/>
  <c r="L3891" i="13"/>
  <c r="L3890" i="13"/>
  <c r="L3889" i="13"/>
  <c r="L3888" i="13"/>
  <c r="L3887" i="13"/>
  <c r="L3886" i="13"/>
  <c r="L3885" i="13"/>
  <c r="L3884" i="13"/>
  <c r="L3883" i="13"/>
  <c r="L3882" i="13"/>
  <c r="L3881" i="13"/>
  <c r="L3880" i="13"/>
  <c r="L3879" i="13"/>
  <c r="L3878" i="13"/>
  <c r="L3877" i="13"/>
  <c r="L3876" i="13"/>
  <c r="L3875" i="13"/>
  <c r="L3874" i="13"/>
  <c r="L3873" i="13"/>
  <c r="L3872" i="13"/>
  <c r="L3871" i="13"/>
  <c r="L3870" i="13"/>
  <c r="L3869" i="13"/>
  <c r="L3868" i="13"/>
  <c r="L3867" i="13"/>
  <c r="L3866" i="13"/>
  <c r="L3865" i="13"/>
  <c r="L3864" i="13"/>
  <c r="L3863" i="13"/>
  <c r="L3862" i="13"/>
  <c r="L3861" i="13"/>
  <c r="L3860" i="13"/>
  <c r="L3859" i="13"/>
  <c r="L3858" i="13"/>
  <c r="L3857" i="13"/>
  <c r="L3856" i="13"/>
  <c r="L3855" i="13"/>
  <c r="L3854" i="13"/>
  <c r="L3853" i="13"/>
  <c r="L3852" i="13"/>
  <c r="L3851" i="13"/>
  <c r="L3850" i="13"/>
  <c r="L3849" i="13"/>
  <c r="L3848" i="13"/>
  <c r="L3847" i="13"/>
  <c r="L3846" i="13"/>
  <c r="L3845" i="13"/>
  <c r="L3844" i="13"/>
  <c r="L3843" i="13"/>
  <c r="L3842" i="13"/>
  <c r="L3841" i="13"/>
  <c r="L3840" i="13"/>
  <c r="L3839" i="13"/>
  <c r="L3838" i="13"/>
  <c r="L3837" i="13"/>
  <c r="L3836" i="13"/>
  <c r="L3835" i="13"/>
  <c r="L3834" i="13"/>
  <c r="L3833" i="13"/>
  <c r="L3832" i="13"/>
  <c r="L3831" i="13"/>
  <c r="L3830" i="13"/>
  <c r="L3829" i="13"/>
  <c r="L3828" i="13"/>
  <c r="L3827" i="13"/>
  <c r="L3826" i="13"/>
  <c r="L3825" i="13"/>
  <c r="L3824" i="13"/>
  <c r="L3823" i="13"/>
  <c r="L3822" i="13"/>
  <c r="L3821" i="13"/>
  <c r="L3820" i="13"/>
  <c r="L3819" i="13"/>
  <c r="L3818" i="13"/>
  <c r="L3817" i="13"/>
  <c r="L3816" i="13"/>
  <c r="L3815" i="13"/>
  <c r="L3814" i="13"/>
  <c r="L3813" i="13"/>
  <c r="L3812" i="13"/>
  <c r="L3811" i="13"/>
  <c r="L3810" i="13"/>
  <c r="L3809" i="13"/>
  <c r="L3808" i="13"/>
  <c r="L3807" i="13"/>
  <c r="L3806" i="13"/>
  <c r="L3805" i="13"/>
  <c r="L3804" i="13"/>
  <c r="L3803" i="13"/>
  <c r="L3802" i="13"/>
  <c r="L3801" i="13"/>
  <c r="L3800" i="13"/>
  <c r="L3799" i="13"/>
  <c r="L3798" i="13"/>
  <c r="L3797" i="13"/>
  <c r="L3796" i="13"/>
  <c r="L3795" i="13"/>
  <c r="L3794" i="13"/>
  <c r="L3793" i="13"/>
  <c r="L3792" i="13"/>
  <c r="L3791" i="13"/>
  <c r="L3790" i="13"/>
  <c r="L3789" i="13"/>
  <c r="L3788" i="13"/>
  <c r="L3787" i="13"/>
  <c r="L3786" i="13"/>
  <c r="L3785" i="13"/>
  <c r="L3784" i="13"/>
  <c r="L3783" i="13"/>
  <c r="L3782" i="13"/>
  <c r="L3781" i="13"/>
  <c r="L3780" i="13"/>
  <c r="L3779" i="13"/>
  <c r="L3778" i="13"/>
  <c r="L3777" i="13"/>
  <c r="L3776" i="13"/>
  <c r="L3775" i="13"/>
  <c r="L3774" i="13"/>
  <c r="L3773" i="13"/>
  <c r="L3772" i="13"/>
  <c r="L3771" i="13"/>
  <c r="L3770" i="13"/>
  <c r="L3769" i="13"/>
  <c r="L3768" i="13"/>
  <c r="L3767" i="13"/>
  <c r="L3766" i="13"/>
  <c r="L3765" i="13"/>
  <c r="L3764" i="13"/>
  <c r="L3763" i="13"/>
  <c r="L3762" i="13"/>
  <c r="L3761" i="13"/>
  <c r="L3760" i="13"/>
  <c r="L3759" i="13"/>
  <c r="L3758" i="13"/>
  <c r="L3757" i="13"/>
  <c r="L3756" i="13"/>
  <c r="L3755" i="13"/>
  <c r="L3754" i="13"/>
  <c r="L3753" i="13"/>
  <c r="L3752" i="13"/>
  <c r="L3751" i="13"/>
  <c r="L3750" i="13"/>
  <c r="L3749" i="13"/>
  <c r="L3748" i="13"/>
  <c r="L3747" i="13"/>
  <c r="L3746" i="13"/>
  <c r="L3745" i="13"/>
  <c r="L3744" i="13"/>
  <c r="L3743" i="13"/>
  <c r="L3742" i="13"/>
  <c r="L3741" i="13"/>
  <c r="L3740" i="13"/>
  <c r="L3739" i="13"/>
  <c r="L3738" i="13"/>
  <c r="L3737" i="13"/>
  <c r="L3736" i="13"/>
  <c r="L3735" i="13"/>
  <c r="L3734" i="13"/>
  <c r="L3733" i="13"/>
  <c r="L3732" i="13"/>
  <c r="L3731" i="13"/>
  <c r="L3730" i="13"/>
  <c r="L3729" i="13"/>
  <c r="L3728" i="13"/>
  <c r="L3727" i="13"/>
  <c r="L3726" i="13"/>
  <c r="L3725" i="13"/>
  <c r="L3724" i="13"/>
  <c r="L3723" i="13"/>
  <c r="L3722" i="13"/>
  <c r="L3721" i="13"/>
  <c r="L3720" i="13"/>
  <c r="L3719" i="13"/>
  <c r="L3718" i="13"/>
  <c r="L3717" i="13"/>
  <c r="L3716" i="13"/>
  <c r="L3715" i="13"/>
  <c r="L3714" i="13"/>
  <c r="L3713" i="13"/>
  <c r="L3712" i="13"/>
  <c r="L3711" i="13"/>
  <c r="L3710" i="13"/>
  <c r="L3709" i="13"/>
  <c r="L3708" i="13"/>
  <c r="L3707" i="13"/>
  <c r="L3706" i="13"/>
  <c r="L3705" i="13"/>
  <c r="L3704" i="13"/>
  <c r="L3703" i="13"/>
  <c r="L3702" i="13"/>
  <c r="L3701" i="13"/>
  <c r="L3700" i="13"/>
  <c r="L3699" i="13"/>
  <c r="L3698" i="13"/>
  <c r="L3697" i="13"/>
  <c r="L3696" i="13"/>
  <c r="L3695" i="13"/>
  <c r="L3694" i="13"/>
  <c r="L3693" i="13"/>
  <c r="L3692" i="13"/>
  <c r="L3691" i="13"/>
  <c r="L3690" i="13"/>
  <c r="L3689" i="13"/>
  <c r="L3688" i="13"/>
  <c r="L3687" i="13"/>
  <c r="L3686" i="13"/>
  <c r="L3685" i="13"/>
  <c r="L3684" i="13"/>
  <c r="L3683" i="13"/>
  <c r="L3682" i="13"/>
  <c r="L3681" i="13"/>
  <c r="L3680" i="13"/>
  <c r="L3679" i="13"/>
  <c r="L3678" i="13"/>
  <c r="L3677" i="13"/>
  <c r="L3676" i="13"/>
  <c r="L3675" i="13"/>
  <c r="L3674" i="13"/>
  <c r="L3673" i="13"/>
  <c r="L3672" i="13"/>
  <c r="L3671" i="13"/>
  <c r="L3670" i="13"/>
  <c r="L3669" i="13"/>
  <c r="L3668" i="13"/>
  <c r="L3667" i="13"/>
  <c r="L3666" i="13"/>
  <c r="L3665" i="13"/>
  <c r="L3664" i="13"/>
  <c r="L3663" i="13"/>
  <c r="L3662" i="13"/>
  <c r="L3661" i="13"/>
  <c r="L3660" i="13"/>
  <c r="L3659" i="13"/>
  <c r="L3658" i="13"/>
  <c r="L3657" i="13"/>
  <c r="L3656" i="13"/>
  <c r="L3655" i="13"/>
  <c r="L3654" i="13"/>
  <c r="L3653" i="13"/>
  <c r="L3652" i="13"/>
  <c r="L3651" i="13"/>
  <c r="L3650" i="13"/>
  <c r="L3649" i="13"/>
  <c r="L3648" i="13"/>
  <c r="L3647" i="13"/>
  <c r="L3646" i="13"/>
  <c r="L3645" i="13"/>
  <c r="L3644" i="13"/>
  <c r="L3643" i="13"/>
  <c r="L3642" i="13"/>
  <c r="L3641" i="13"/>
  <c r="L3640" i="13"/>
  <c r="L3639" i="13"/>
  <c r="L3638" i="13"/>
  <c r="L3637" i="13"/>
  <c r="L3636" i="13"/>
  <c r="L3635" i="13"/>
  <c r="L3634" i="13"/>
  <c r="L3633" i="13"/>
  <c r="L3632" i="13"/>
  <c r="L3631" i="13"/>
  <c r="L3630" i="13"/>
  <c r="L3629" i="13"/>
  <c r="L3628" i="13"/>
  <c r="L3627" i="13"/>
  <c r="L3626" i="13"/>
  <c r="L3625" i="13"/>
  <c r="L3624" i="13"/>
  <c r="L3623" i="13"/>
  <c r="L3622" i="13"/>
  <c r="L3621" i="13"/>
  <c r="L3620" i="13"/>
  <c r="L3619" i="13"/>
  <c r="L3618" i="13"/>
  <c r="L3617" i="13"/>
  <c r="L3616" i="13"/>
  <c r="L3615" i="13"/>
  <c r="L3614" i="13"/>
  <c r="L3613" i="13"/>
  <c r="L3612" i="13"/>
  <c r="L3611" i="13"/>
  <c r="L3610" i="13"/>
  <c r="L3609" i="13"/>
  <c r="L3608" i="13"/>
  <c r="L3607" i="13"/>
  <c r="L3606" i="13"/>
  <c r="L3605" i="13"/>
  <c r="L3604" i="13"/>
  <c r="L3603" i="13"/>
  <c r="L3602" i="13"/>
  <c r="L3601" i="13"/>
  <c r="L3600" i="13"/>
  <c r="L3599" i="13"/>
  <c r="L3598" i="13"/>
  <c r="L3597" i="13"/>
  <c r="L3596" i="13"/>
  <c r="L3595" i="13"/>
  <c r="L3594" i="13"/>
  <c r="L3593" i="13"/>
  <c r="L3592" i="13"/>
  <c r="L3591" i="13"/>
  <c r="L3590" i="13"/>
  <c r="L3589" i="13"/>
  <c r="L3588" i="13"/>
  <c r="L3587" i="13"/>
  <c r="L3586" i="13"/>
  <c r="L3585" i="13"/>
  <c r="L3584" i="13"/>
  <c r="L3583" i="13"/>
  <c r="L3582" i="13"/>
  <c r="L3581" i="13"/>
  <c r="L3580" i="13"/>
  <c r="L3579" i="13"/>
  <c r="L3578" i="13"/>
  <c r="L3577" i="13"/>
  <c r="L3576" i="13"/>
  <c r="L3575" i="13"/>
  <c r="L3574" i="13"/>
  <c r="L3573" i="13"/>
  <c r="L3572" i="13"/>
  <c r="L3571" i="13"/>
  <c r="L3570" i="13"/>
  <c r="L3569" i="13"/>
  <c r="L3568" i="13"/>
  <c r="L3567" i="13"/>
  <c r="L3566" i="13"/>
  <c r="L3565" i="13"/>
  <c r="L3564" i="13"/>
  <c r="L3563" i="13"/>
  <c r="L3562" i="13"/>
  <c r="L3561" i="13"/>
  <c r="L3560" i="13"/>
  <c r="L3559" i="13"/>
  <c r="L3558" i="13"/>
  <c r="L3557" i="13"/>
  <c r="L3556" i="13"/>
  <c r="L3555" i="13"/>
  <c r="L3554" i="13"/>
  <c r="L3553" i="13"/>
  <c r="L3552" i="13"/>
  <c r="L3551" i="13"/>
  <c r="L3550" i="13"/>
  <c r="L3549" i="13"/>
  <c r="L3548" i="13"/>
  <c r="L3547" i="13"/>
  <c r="L3546" i="13"/>
  <c r="L3545" i="13"/>
  <c r="L3544" i="13"/>
  <c r="L3543" i="13"/>
  <c r="L3542" i="13"/>
  <c r="L3541" i="13"/>
  <c r="L3540" i="13"/>
  <c r="L3539" i="13"/>
  <c r="L3538" i="13"/>
  <c r="L3537" i="13"/>
  <c r="L3536" i="13"/>
  <c r="L3535" i="13"/>
  <c r="L3534" i="13"/>
  <c r="L3533" i="13"/>
  <c r="L3532" i="13"/>
  <c r="L3531" i="13"/>
  <c r="L3530" i="13"/>
  <c r="L3529" i="13"/>
  <c r="L3528" i="13"/>
  <c r="L3527" i="13"/>
  <c r="L3526" i="13"/>
  <c r="L3525" i="13"/>
  <c r="L3524" i="13"/>
  <c r="L3523" i="13"/>
  <c r="L3522" i="13"/>
  <c r="L3521" i="13"/>
  <c r="L3520" i="13"/>
  <c r="L3519" i="13"/>
  <c r="L3518" i="13"/>
  <c r="L3517" i="13"/>
  <c r="L3516" i="13"/>
  <c r="L3515" i="13"/>
  <c r="L3514" i="13"/>
  <c r="L3513" i="13"/>
  <c r="L3512" i="13"/>
  <c r="L3511" i="13"/>
  <c r="L3510" i="13"/>
  <c r="L3509" i="13"/>
  <c r="L3508" i="13"/>
  <c r="L3507" i="13"/>
  <c r="L3506" i="13"/>
  <c r="L3505" i="13"/>
  <c r="L3504" i="13"/>
  <c r="L3503" i="13"/>
  <c r="L3502" i="13"/>
  <c r="L3501" i="13"/>
  <c r="L3500" i="13"/>
  <c r="L3499" i="13"/>
  <c r="L3498" i="13"/>
  <c r="L3497" i="13"/>
  <c r="L3496" i="13"/>
  <c r="L3495" i="13"/>
  <c r="L3494" i="13"/>
  <c r="L3493" i="13"/>
  <c r="L3492" i="13"/>
  <c r="L3491" i="13"/>
  <c r="L3490" i="13"/>
  <c r="L3489" i="13"/>
  <c r="L3488" i="13"/>
  <c r="L3487" i="13"/>
  <c r="L3486" i="13"/>
  <c r="L3485" i="13"/>
  <c r="L3484" i="13"/>
  <c r="L3483" i="13"/>
  <c r="L3482" i="13"/>
  <c r="L3481" i="13"/>
  <c r="L3480" i="13"/>
  <c r="L3479" i="13"/>
  <c r="L3478" i="13"/>
  <c r="L3477" i="13"/>
  <c r="L3476" i="13"/>
  <c r="L3475" i="13"/>
  <c r="L3474" i="13"/>
  <c r="L3473" i="13"/>
  <c r="L3472" i="13"/>
  <c r="L3471" i="13"/>
  <c r="L3470" i="13"/>
  <c r="L3469" i="13"/>
  <c r="L3468" i="13"/>
  <c r="L3467" i="13"/>
  <c r="L3466" i="13"/>
  <c r="L3465" i="13"/>
  <c r="L3464" i="13"/>
  <c r="L3463" i="13"/>
  <c r="L3462" i="13"/>
  <c r="L3461" i="13"/>
  <c r="L3460" i="13"/>
  <c r="L3459" i="13"/>
  <c r="L3458" i="13"/>
  <c r="L3457" i="13"/>
  <c r="L3456" i="13"/>
  <c r="L3455" i="13"/>
  <c r="L3454" i="13"/>
  <c r="L3453" i="13"/>
  <c r="L3452" i="13"/>
  <c r="L3451" i="13"/>
  <c r="L3450" i="13"/>
  <c r="L3449" i="13"/>
  <c r="L3448" i="13"/>
  <c r="L3447" i="13"/>
  <c r="L3446" i="13"/>
  <c r="L3445" i="13"/>
  <c r="L3444" i="13"/>
  <c r="L3443" i="13"/>
  <c r="L3442" i="13"/>
  <c r="L3441" i="13"/>
  <c r="L3440" i="13"/>
  <c r="L3439" i="13"/>
  <c r="L3438" i="13"/>
  <c r="L3437" i="13"/>
  <c r="L3436" i="13"/>
  <c r="L3435" i="13"/>
  <c r="L3434" i="13"/>
  <c r="L3433" i="13"/>
  <c r="L3432" i="13"/>
  <c r="L3431" i="13"/>
  <c r="L3430" i="13"/>
  <c r="L3429" i="13"/>
  <c r="L3428" i="13"/>
  <c r="L3427" i="13"/>
  <c r="L3426" i="13"/>
  <c r="L3425" i="13"/>
  <c r="L3424" i="13"/>
  <c r="L3423" i="13"/>
  <c r="L3422" i="13"/>
  <c r="L3421" i="13"/>
  <c r="L3420" i="13"/>
  <c r="L3419" i="13"/>
  <c r="L3418" i="13"/>
  <c r="L3417" i="13"/>
  <c r="L3416" i="13"/>
  <c r="L3415" i="13"/>
  <c r="L3414" i="13"/>
  <c r="L3413" i="13"/>
  <c r="L3412" i="13"/>
  <c r="L3411" i="13"/>
  <c r="L3410" i="13"/>
  <c r="L3409" i="13"/>
  <c r="L3408" i="13"/>
  <c r="L3407" i="13"/>
  <c r="L3406" i="13"/>
  <c r="L3405" i="13"/>
  <c r="L3404" i="13"/>
  <c r="L3403" i="13"/>
  <c r="L3402" i="13"/>
  <c r="L3401" i="13"/>
  <c r="L3400" i="13"/>
  <c r="L3399" i="13"/>
  <c r="L3398" i="13"/>
  <c r="L3397" i="13"/>
  <c r="L3396" i="13"/>
  <c r="L3395" i="13"/>
  <c r="L3394" i="13"/>
  <c r="L3393" i="13"/>
  <c r="L3392" i="13"/>
  <c r="L3391" i="13"/>
  <c r="L3390" i="13"/>
  <c r="L3389" i="13"/>
  <c r="L3388" i="13"/>
  <c r="L3387" i="13"/>
  <c r="L3386" i="13"/>
  <c r="L3385" i="13"/>
  <c r="L3384" i="13"/>
  <c r="L3383" i="13"/>
  <c r="L3382" i="13"/>
  <c r="L3381" i="13"/>
  <c r="L3380" i="13"/>
  <c r="L3379" i="13"/>
  <c r="L3378" i="13"/>
  <c r="L3377" i="13"/>
  <c r="L3376" i="13"/>
  <c r="L3375" i="13"/>
  <c r="L3374" i="13"/>
  <c r="L3373" i="13"/>
  <c r="L3372" i="13"/>
  <c r="L3371" i="13"/>
  <c r="L3370" i="13"/>
  <c r="L3369" i="13"/>
  <c r="L3368" i="13"/>
  <c r="L3367" i="13"/>
  <c r="L3366" i="13"/>
  <c r="L3365" i="13"/>
  <c r="L3364" i="13"/>
  <c r="L3363" i="13"/>
  <c r="L3362" i="13"/>
  <c r="L3361" i="13"/>
  <c r="L3360" i="13"/>
  <c r="L3359" i="13"/>
  <c r="L3358" i="13"/>
  <c r="L3357" i="13"/>
  <c r="L3356" i="13"/>
  <c r="L3355" i="13"/>
  <c r="L3354" i="13"/>
  <c r="L3353" i="13"/>
  <c r="L3352" i="13"/>
  <c r="L3351" i="13"/>
  <c r="L3350" i="13"/>
  <c r="L3349" i="13"/>
  <c r="L3348" i="13"/>
  <c r="L3347" i="13"/>
  <c r="L3346" i="13"/>
  <c r="L3345" i="13"/>
  <c r="L3344" i="13"/>
  <c r="L3343" i="13"/>
  <c r="L3342" i="13"/>
  <c r="L3341" i="13"/>
  <c r="L3340" i="13"/>
  <c r="L3339" i="13"/>
  <c r="L3338" i="13"/>
  <c r="L3337" i="13"/>
  <c r="L3336" i="13"/>
  <c r="L3335" i="13"/>
  <c r="L3334" i="13"/>
  <c r="L3333" i="13"/>
  <c r="L3332" i="13"/>
  <c r="L3331" i="13"/>
  <c r="L3330" i="13"/>
  <c r="L3329" i="13"/>
  <c r="L3328" i="13"/>
  <c r="L3327" i="13"/>
  <c r="L3326" i="13"/>
  <c r="L3325" i="13"/>
  <c r="L3324" i="13"/>
  <c r="L3323" i="13"/>
  <c r="L3322" i="13"/>
  <c r="L3321" i="13"/>
  <c r="L3320" i="13"/>
  <c r="L3319" i="13"/>
  <c r="L3318" i="13"/>
  <c r="L3317" i="13"/>
  <c r="L3316" i="13"/>
  <c r="L3315" i="13"/>
  <c r="L3314" i="13"/>
  <c r="L3313" i="13"/>
  <c r="L3312" i="13"/>
  <c r="L3311" i="13"/>
  <c r="L3310" i="13"/>
  <c r="L3309" i="13"/>
  <c r="L3308" i="13"/>
  <c r="L3307" i="13"/>
  <c r="L3306" i="13"/>
  <c r="L3305" i="13"/>
  <c r="L3304" i="13"/>
  <c r="L3303" i="13"/>
  <c r="L3302" i="13"/>
  <c r="L3301" i="13"/>
  <c r="L3300" i="13"/>
  <c r="L3299" i="13"/>
  <c r="L3298" i="13"/>
  <c r="L3297" i="13"/>
  <c r="L3296" i="13"/>
  <c r="L3295" i="13"/>
  <c r="L3294" i="13"/>
  <c r="L3293" i="13"/>
  <c r="L3292" i="13"/>
  <c r="L3291" i="13"/>
  <c r="L3290" i="13"/>
  <c r="L3289" i="13"/>
  <c r="L3288" i="13"/>
  <c r="L3287" i="13"/>
  <c r="L3286" i="13"/>
  <c r="L3285" i="13"/>
  <c r="L3284" i="13"/>
  <c r="L3283" i="13"/>
  <c r="L3282" i="13"/>
  <c r="L3281" i="13"/>
  <c r="L3280" i="13"/>
  <c r="L3279" i="13"/>
  <c r="L3278" i="13"/>
  <c r="L3277" i="13"/>
  <c r="L3276" i="13"/>
  <c r="L3275" i="13"/>
  <c r="L3274" i="13"/>
  <c r="L3273" i="13"/>
  <c r="L3272" i="13"/>
  <c r="L3271" i="13"/>
  <c r="L3270" i="13"/>
  <c r="L3269" i="13"/>
  <c r="L3268" i="13"/>
  <c r="L3267" i="13"/>
  <c r="L3266" i="13"/>
  <c r="L3265" i="13"/>
  <c r="L3264" i="13"/>
  <c r="L3263" i="13"/>
  <c r="L3262" i="13"/>
  <c r="L3261" i="13"/>
  <c r="L3260" i="13"/>
  <c r="L3259" i="13"/>
  <c r="L3258" i="13"/>
  <c r="L3257" i="13"/>
  <c r="L3256" i="13"/>
  <c r="L3255" i="13"/>
  <c r="L3254" i="13"/>
  <c r="L3253" i="13"/>
  <c r="L3252" i="13"/>
  <c r="L3251" i="13"/>
  <c r="L3250" i="13"/>
  <c r="L3249" i="13"/>
  <c r="L3248" i="13"/>
  <c r="L3247" i="13"/>
  <c r="L3246" i="13"/>
  <c r="L3245" i="13"/>
  <c r="L3244" i="13"/>
  <c r="L3243" i="13"/>
  <c r="L3242" i="13"/>
  <c r="L3241" i="13"/>
  <c r="L3240" i="13"/>
  <c r="L3239" i="13"/>
  <c r="L3238" i="13"/>
  <c r="L3237" i="13"/>
  <c r="L3236" i="13"/>
  <c r="L3235" i="13"/>
  <c r="L3234" i="13"/>
  <c r="L3233" i="13"/>
  <c r="L3232" i="13"/>
  <c r="L3231" i="13"/>
  <c r="L3230" i="13"/>
  <c r="L3229" i="13"/>
  <c r="L3228" i="13"/>
  <c r="L3227" i="13"/>
  <c r="L3226" i="13"/>
  <c r="L3225" i="13"/>
  <c r="L3224" i="13"/>
  <c r="L3223" i="13"/>
  <c r="L3222" i="13"/>
  <c r="L3221" i="13"/>
  <c r="L3220" i="13"/>
  <c r="L3219" i="13"/>
  <c r="L3218" i="13"/>
  <c r="L3217" i="13"/>
  <c r="L3216" i="13"/>
  <c r="L3215" i="13"/>
  <c r="L3214" i="13"/>
  <c r="L3213" i="13"/>
  <c r="L3212" i="13"/>
  <c r="L3211" i="13"/>
  <c r="L3210" i="13"/>
  <c r="L3209" i="13"/>
  <c r="L3208" i="13"/>
  <c r="L3207" i="13"/>
  <c r="L3206" i="13"/>
  <c r="L3205" i="13"/>
  <c r="L3204" i="13"/>
  <c r="L3203" i="13"/>
  <c r="L3202" i="13"/>
  <c r="L3201" i="13"/>
  <c r="L3200" i="13"/>
  <c r="L3199" i="13"/>
  <c r="L3198" i="13"/>
  <c r="L3197" i="13"/>
  <c r="L3196" i="13"/>
  <c r="L3195" i="13"/>
  <c r="L3194" i="13"/>
  <c r="L3193" i="13"/>
  <c r="L3192" i="13"/>
  <c r="L3191" i="13"/>
  <c r="L3190" i="13"/>
  <c r="L3189" i="13"/>
  <c r="L3188" i="13"/>
  <c r="L3187" i="13"/>
  <c r="L3186" i="13"/>
  <c r="L3185" i="13"/>
  <c r="L3184" i="13"/>
  <c r="L3183" i="13"/>
  <c r="L3182" i="13"/>
  <c r="L3181" i="13"/>
  <c r="L3180" i="13"/>
  <c r="L3179" i="13"/>
  <c r="L3178" i="13"/>
  <c r="L3177" i="13"/>
  <c r="L3176" i="13"/>
  <c r="L3175" i="13"/>
  <c r="L3174" i="13"/>
  <c r="L3173" i="13"/>
  <c r="L3172" i="13"/>
  <c r="L3171" i="13"/>
  <c r="L3170" i="13"/>
  <c r="L3169" i="13"/>
  <c r="L3168" i="13"/>
  <c r="L3167" i="13"/>
  <c r="L3166" i="13"/>
  <c r="L3165" i="13"/>
  <c r="L3164" i="13"/>
  <c r="L3163" i="13"/>
  <c r="L3162" i="13"/>
  <c r="L3161" i="13"/>
  <c r="L3160" i="13"/>
  <c r="L3159" i="13"/>
  <c r="L3158" i="13"/>
  <c r="L3157" i="13"/>
  <c r="L3156" i="13"/>
  <c r="L3155" i="13"/>
  <c r="L3154" i="13"/>
  <c r="L3153" i="13"/>
  <c r="L3152" i="13"/>
  <c r="L3151" i="13"/>
  <c r="L3150" i="13"/>
  <c r="L3149" i="13"/>
  <c r="L3148" i="13"/>
  <c r="L3147" i="13"/>
  <c r="L3146" i="13"/>
  <c r="L3145" i="13"/>
  <c r="L3144" i="13"/>
  <c r="L3143" i="13"/>
  <c r="L3142" i="13"/>
  <c r="L3141" i="13"/>
  <c r="L3140" i="13"/>
  <c r="L3139" i="13"/>
  <c r="L3138" i="13"/>
  <c r="L3137" i="13"/>
  <c r="L3136" i="13"/>
  <c r="L3135" i="13"/>
  <c r="L3134" i="13"/>
  <c r="L3133" i="13"/>
  <c r="L3132" i="13"/>
  <c r="L3131" i="13"/>
  <c r="L3130" i="13"/>
  <c r="L3129" i="13"/>
  <c r="L3128" i="13"/>
  <c r="L3127" i="13"/>
  <c r="L3126" i="13"/>
  <c r="L3125" i="13"/>
  <c r="L3124" i="13"/>
  <c r="L3123" i="13"/>
  <c r="L3122" i="13"/>
  <c r="L3121" i="13"/>
  <c r="L3120" i="13"/>
  <c r="L3119" i="13"/>
  <c r="L3118" i="13"/>
  <c r="L3117" i="13"/>
  <c r="L3116" i="13"/>
  <c r="L3115" i="13"/>
  <c r="L3114" i="13"/>
  <c r="L3113" i="13"/>
  <c r="L3112" i="13"/>
  <c r="L3111" i="13"/>
  <c r="L3110" i="13"/>
  <c r="L3109" i="13"/>
  <c r="L3108" i="13"/>
  <c r="L3107" i="13"/>
  <c r="L3106" i="13"/>
  <c r="L3105" i="13"/>
  <c r="L3104" i="13"/>
  <c r="L3103" i="13"/>
  <c r="L3102" i="13"/>
  <c r="L3101" i="13"/>
  <c r="L3100" i="13"/>
  <c r="L3099" i="13"/>
  <c r="L3098" i="13"/>
  <c r="L3097" i="13"/>
  <c r="L3096" i="13"/>
  <c r="L3095" i="13"/>
  <c r="L3094" i="13"/>
  <c r="L3093" i="13"/>
  <c r="L3092" i="13"/>
  <c r="L3091" i="13"/>
  <c r="L3090" i="13"/>
  <c r="L3089" i="13"/>
  <c r="L3088" i="13"/>
  <c r="L3087" i="13"/>
  <c r="L3086" i="13"/>
  <c r="L3085" i="13"/>
  <c r="L3084" i="13"/>
  <c r="L3083" i="13"/>
  <c r="L3082" i="13"/>
  <c r="L3081" i="13"/>
  <c r="L3080" i="13"/>
  <c r="L3079" i="13"/>
  <c r="L3078" i="13"/>
  <c r="L3077" i="13"/>
  <c r="L3076" i="13"/>
  <c r="L3075" i="13"/>
  <c r="L3074" i="13"/>
  <c r="L3073" i="13"/>
  <c r="L3072" i="13"/>
  <c r="L3071" i="13"/>
  <c r="L3070" i="13"/>
  <c r="L3069" i="13"/>
  <c r="L3068" i="13"/>
  <c r="L3067" i="13"/>
  <c r="L3066" i="13"/>
  <c r="L3065" i="13"/>
  <c r="L3064" i="13"/>
  <c r="L3063" i="13"/>
  <c r="L3062" i="13"/>
  <c r="L3061" i="13"/>
  <c r="L3060" i="13"/>
  <c r="L3059" i="13"/>
  <c r="L3058" i="13"/>
  <c r="L3057" i="13"/>
  <c r="L3056" i="13"/>
  <c r="L3055" i="13"/>
  <c r="L3054" i="13"/>
  <c r="L3053" i="13"/>
  <c r="L3052" i="13"/>
  <c r="L3051" i="13"/>
  <c r="L3050" i="13"/>
  <c r="L3049" i="13"/>
  <c r="L3048" i="13"/>
  <c r="L3047" i="13"/>
  <c r="L3046" i="13"/>
  <c r="L3045" i="13"/>
  <c r="L3044" i="13"/>
  <c r="L3043" i="13"/>
  <c r="L3042" i="13"/>
  <c r="L3041" i="13"/>
  <c r="L3040" i="13"/>
  <c r="L3039" i="13"/>
  <c r="L3038" i="13"/>
  <c r="L3037" i="13"/>
  <c r="L3036" i="13"/>
  <c r="L3035" i="13"/>
  <c r="L3034" i="13"/>
  <c r="L3033" i="13"/>
  <c r="L3032" i="13"/>
  <c r="L3031" i="13"/>
  <c r="L3030" i="13"/>
  <c r="L3029" i="13"/>
  <c r="L3028" i="13"/>
  <c r="L3027" i="13"/>
  <c r="L3026" i="13"/>
  <c r="L3025" i="13"/>
  <c r="L3024" i="13"/>
  <c r="L3023" i="13"/>
  <c r="L3022" i="13"/>
  <c r="L3021" i="13"/>
  <c r="L3020" i="13"/>
  <c r="L3019" i="13"/>
  <c r="L3018" i="13"/>
  <c r="L3017" i="13"/>
  <c r="L3016" i="13"/>
  <c r="L3015" i="13"/>
  <c r="L3014" i="13"/>
  <c r="L3013" i="13"/>
  <c r="L3012" i="13"/>
  <c r="L3011" i="13"/>
  <c r="L3010" i="13"/>
  <c r="L3009" i="13"/>
  <c r="L3008" i="13"/>
  <c r="L3007" i="13"/>
  <c r="L3006" i="13"/>
  <c r="L3005" i="13"/>
  <c r="L3004" i="13"/>
  <c r="L3003" i="13"/>
  <c r="L3002" i="13"/>
  <c r="L3001" i="13"/>
  <c r="L3000" i="13"/>
  <c r="L2999" i="13"/>
  <c r="L2998" i="13"/>
  <c r="L2997" i="13"/>
  <c r="L2996" i="13"/>
  <c r="L2995" i="13"/>
  <c r="L2994" i="13"/>
  <c r="L2993" i="13"/>
  <c r="L2992" i="13"/>
  <c r="L2991" i="13"/>
  <c r="L2990" i="13"/>
  <c r="L2989" i="13"/>
  <c r="L2988" i="13"/>
  <c r="L2987" i="13"/>
  <c r="L2986" i="13"/>
  <c r="L2985" i="13"/>
  <c r="L2984" i="13"/>
  <c r="L2983" i="13"/>
  <c r="L2982" i="13"/>
  <c r="L2981" i="13"/>
  <c r="L2980" i="13"/>
  <c r="L2979" i="13"/>
  <c r="L2978" i="13"/>
  <c r="L2977" i="13"/>
  <c r="L2976" i="13"/>
  <c r="L2975" i="13"/>
  <c r="L2974" i="13"/>
  <c r="L2973" i="13"/>
  <c r="L2972" i="13"/>
  <c r="L2971" i="13"/>
  <c r="L2970" i="13"/>
  <c r="L2969" i="13"/>
  <c r="L2968" i="13"/>
  <c r="L2967" i="13"/>
  <c r="L2966" i="13"/>
  <c r="L2965" i="13"/>
  <c r="L2964" i="13"/>
  <c r="L2963" i="13"/>
  <c r="L2962" i="13"/>
  <c r="L2961" i="13"/>
  <c r="L2960" i="13"/>
  <c r="L2959" i="13"/>
  <c r="L2958" i="13"/>
  <c r="L2957" i="13"/>
  <c r="L2956" i="13"/>
  <c r="L2955" i="13"/>
  <c r="L2954" i="13"/>
  <c r="L2953" i="13"/>
  <c r="L2952" i="13"/>
  <c r="L2951" i="13"/>
  <c r="L2950" i="13"/>
  <c r="L2949" i="13"/>
  <c r="L2948" i="13"/>
  <c r="L2947" i="13"/>
  <c r="L2946" i="13"/>
  <c r="L2945" i="13"/>
  <c r="L2944" i="13"/>
  <c r="L2943" i="13"/>
  <c r="L2942" i="13"/>
  <c r="L2941" i="13"/>
  <c r="L2940" i="13"/>
  <c r="L2939" i="13"/>
  <c r="L2938" i="13"/>
  <c r="L2937" i="13"/>
  <c r="L2936" i="13"/>
  <c r="L2935" i="13"/>
  <c r="L2934" i="13"/>
  <c r="L2933" i="13"/>
  <c r="L2932" i="13"/>
  <c r="L2931" i="13"/>
  <c r="L2930" i="13"/>
  <c r="L2929" i="13"/>
  <c r="L2928" i="13"/>
  <c r="L2927" i="13"/>
  <c r="L2926" i="13"/>
  <c r="L2925" i="13"/>
  <c r="L2924" i="13"/>
  <c r="L2923" i="13"/>
  <c r="L2922" i="13"/>
  <c r="L2921" i="13"/>
  <c r="L2920" i="13"/>
  <c r="L2919" i="13"/>
  <c r="L2918" i="13"/>
  <c r="L2917" i="13"/>
  <c r="L2916" i="13"/>
  <c r="L2915" i="13"/>
  <c r="L2914" i="13"/>
  <c r="L2913" i="13"/>
  <c r="L2912" i="13"/>
  <c r="L2911" i="13"/>
  <c r="L2910" i="13"/>
  <c r="L2909" i="13"/>
  <c r="L2908" i="13"/>
  <c r="L2907" i="13"/>
  <c r="L2906" i="13"/>
  <c r="L2905" i="13"/>
  <c r="L2904" i="13"/>
  <c r="L2903" i="13"/>
  <c r="L2902" i="13"/>
  <c r="L2901" i="13"/>
  <c r="L2900" i="13"/>
  <c r="L2899" i="13"/>
  <c r="L2898" i="13"/>
  <c r="L2897" i="13"/>
  <c r="L2896" i="13"/>
  <c r="L2895" i="13"/>
  <c r="L2894" i="13"/>
  <c r="L2893" i="13"/>
  <c r="L2892" i="13"/>
  <c r="L2891" i="13"/>
  <c r="L2890" i="13"/>
  <c r="L2889" i="13"/>
  <c r="L2888" i="13"/>
  <c r="L2887" i="13"/>
  <c r="L2886" i="13"/>
  <c r="L2885" i="13"/>
  <c r="L2884" i="13"/>
  <c r="L2883" i="13"/>
  <c r="L2882" i="13"/>
  <c r="L2881" i="13"/>
  <c r="L2880" i="13"/>
  <c r="L2879" i="13"/>
  <c r="L2878" i="13"/>
  <c r="L2877" i="13"/>
  <c r="L2876" i="13"/>
  <c r="L2875" i="13"/>
  <c r="L2874" i="13"/>
  <c r="L2873" i="13"/>
  <c r="L2872" i="13"/>
  <c r="L2871" i="13"/>
  <c r="L2870" i="13"/>
  <c r="L2869" i="13"/>
  <c r="L2868" i="13"/>
  <c r="L2867" i="13"/>
  <c r="L2866" i="13"/>
  <c r="L2865" i="13"/>
  <c r="L2864" i="13"/>
  <c r="L2863" i="13"/>
  <c r="L2862" i="13"/>
  <c r="L2861" i="13"/>
  <c r="L2860" i="13"/>
  <c r="L2859" i="13"/>
  <c r="L2858" i="13"/>
  <c r="L2857" i="13"/>
  <c r="L2856" i="13"/>
  <c r="L2855" i="13"/>
  <c r="L2854" i="13"/>
  <c r="L2853" i="13"/>
  <c r="L2852" i="13"/>
  <c r="L2851" i="13"/>
  <c r="L2850" i="13"/>
  <c r="L2849" i="13"/>
  <c r="L2848" i="13"/>
  <c r="L2847" i="13"/>
  <c r="L2846" i="13"/>
  <c r="L2845" i="13"/>
  <c r="L2844" i="13"/>
  <c r="L2843" i="13"/>
  <c r="L2842" i="13"/>
  <c r="L2841" i="13"/>
  <c r="L2840" i="13"/>
  <c r="L2839" i="13"/>
  <c r="L2838" i="13"/>
  <c r="L2837" i="13"/>
  <c r="L2836" i="13"/>
  <c r="L2835" i="13"/>
  <c r="L2834" i="13"/>
  <c r="L2833" i="13"/>
  <c r="L2832" i="13"/>
  <c r="L2831" i="13"/>
  <c r="L2830" i="13"/>
  <c r="L2829" i="13"/>
  <c r="L2828" i="13"/>
  <c r="L2827" i="13"/>
  <c r="L2826" i="13"/>
  <c r="L2825" i="13"/>
  <c r="L2824" i="13"/>
  <c r="L2823" i="13"/>
  <c r="L2822" i="13"/>
  <c r="L2821" i="13"/>
  <c r="L2820" i="13"/>
  <c r="L2819" i="13"/>
  <c r="L2818" i="13"/>
  <c r="L2817" i="13"/>
  <c r="L2816" i="13"/>
  <c r="L2815" i="13"/>
  <c r="L2814" i="13"/>
  <c r="L2813" i="13"/>
  <c r="L2812" i="13"/>
  <c r="L2811" i="13"/>
  <c r="L2810" i="13"/>
  <c r="L2809" i="13"/>
  <c r="L2808" i="13"/>
  <c r="L2807" i="13"/>
  <c r="L2806" i="13"/>
  <c r="L2805" i="13"/>
  <c r="L2804" i="13"/>
  <c r="L2803" i="13"/>
  <c r="L2802" i="13"/>
  <c r="L2801" i="13"/>
  <c r="L2800" i="13"/>
  <c r="L2799" i="13"/>
  <c r="L2798" i="13"/>
  <c r="L2797" i="13"/>
  <c r="L2796" i="13"/>
  <c r="L2795" i="13"/>
  <c r="L2794" i="13"/>
  <c r="L2793" i="13"/>
  <c r="L2792" i="13"/>
  <c r="L2791" i="13"/>
  <c r="L2790" i="13"/>
  <c r="L2789" i="13"/>
  <c r="L2788" i="13"/>
  <c r="L2787" i="13"/>
  <c r="L2786" i="13"/>
  <c r="L2785" i="13"/>
  <c r="L2784" i="13"/>
  <c r="L2783" i="13"/>
  <c r="L2782" i="13"/>
  <c r="L2781" i="13"/>
  <c r="L2780" i="13"/>
  <c r="L2779" i="13"/>
  <c r="L2778" i="13"/>
  <c r="L2777" i="13"/>
  <c r="L2776" i="13"/>
  <c r="L2775" i="13"/>
  <c r="L2774" i="13"/>
  <c r="L2773" i="13"/>
  <c r="L2772" i="13"/>
  <c r="L2771" i="13"/>
  <c r="L2770" i="13"/>
  <c r="L2769" i="13"/>
  <c r="L2768" i="13"/>
  <c r="L2767" i="13"/>
  <c r="L2766" i="13"/>
  <c r="L2765" i="13"/>
  <c r="L2764" i="13"/>
  <c r="L2763" i="13"/>
  <c r="L2762" i="13"/>
  <c r="L2761" i="13"/>
  <c r="L2760" i="13"/>
  <c r="L2759" i="13"/>
  <c r="L2758" i="13"/>
  <c r="L2757" i="13"/>
  <c r="L2756" i="13"/>
  <c r="L2755" i="13"/>
  <c r="L2754" i="13"/>
  <c r="L2753" i="13"/>
  <c r="L2752" i="13"/>
  <c r="L2751" i="13"/>
  <c r="L2750" i="13"/>
  <c r="L2749" i="13"/>
  <c r="L2748" i="13"/>
  <c r="L2747" i="13"/>
  <c r="L2746" i="13"/>
  <c r="L2745" i="13"/>
  <c r="L2744" i="13"/>
  <c r="L2743" i="13"/>
  <c r="L2742" i="13"/>
  <c r="L2741" i="13"/>
  <c r="L2740" i="13"/>
  <c r="L2739" i="13"/>
  <c r="L2738" i="13"/>
  <c r="L2737" i="13"/>
  <c r="L2736" i="13"/>
  <c r="L2735" i="13"/>
  <c r="L2734" i="13"/>
  <c r="L2733" i="13"/>
  <c r="L2732" i="13"/>
  <c r="L2731" i="13"/>
  <c r="L2730" i="13"/>
  <c r="L2729" i="13"/>
  <c r="L2728" i="13"/>
  <c r="L2727" i="13"/>
  <c r="L2726" i="13"/>
  <c r="L2725" i="13"/>
  <c r="L2724" i="13"/>
  <c r="L2723" i="13"/>
  <c r="L2722" i="13"/>
  <c r="L2721" i="13"/>
  <c r="L2720" i="13"/>
  <c r="L2719" i="13"/>
  <c r="L2718" i="13"/>
  <c r="L2717" i="13"/>
  <c r="L2716" i="13"/>
  <c r="L2715" i="13"/>
  <c r="L2714" i="13"/>
  <c r="L2713" i="13"/>
  <c r="L2712" i="13"/>
  <c r="L2711" i="13"/>
  <c r="L2710" i="13"/>
  <c r="L2709" i="13"/>
  <c r="L2708" i="13"/>
  <c r="L2707" i="13"/>
  <c r="L2706" i="13"/>
  <c r="L2705" i="13"/>
  <c r="L2704" i="13"/>
  <c r="L2703" i="13"/>
  <c r="L2702" i="13"/>
  <c r="L2701" i="13"/>
  <c r="L2700" i="13"/>
  <c r="L2699" i="13"/>
  <c r="L2698" i="13"/>
  <c r="L2697" i="13"/>
  <c r="L2696" i="13"/>
  <c r="L2695" i="13"/>
  <c r="L2694" i="13"/>
  <c r="L2693" i="13"/>
  <c r="L2692" i="13"/>
  <c r="L2691" i="13"/>
  <c r="L2690" i="13"/>
  <c r="L2689" i="13"/>
  <c r="L2688" i="13"/>
  <c r="L2687" i="13"/>
  <c r="L2686" i="13"/>
  <c r="L2685" i="13"/>
  <c r="L2684" i="13"/>
  <c r="L2683" i="13"/>
  <c r="L2682" i="13"/>
  <c r="L2681" i="13"/>
  <c r="L2680" i="13"/>
  <c r="L2679" i="13"/>
  <c r="L2678" i="13"/>
  <c r="L2677" i="13"/>
  <c r="L2676" i="13"/>
  <c r="L2675" i="13"/>
  <c r="L2674" i="13"/>
  <c r="L2673" i="13"/>
  <c r="L2672" i="13"/>
  <c r="L2671" i="13"/>
  <c r="L2670" i="13"/>
  <c r="L2669" i="13"/>
  <c r="L2668" i="13"/>
  <c r="L2667" i="13"/>
  <c r="L2666" i="13"/>
  <c r="L2665" i="13"/>
  <c r="L2664" i="13"/>
  <c r="L2663" i="13"/>
  <c r="L2662" i="13"/>
  <c r="L2661" i="13"/>
  <c r="L2660" i="13"/>
  <c r="L2659" i="13"/>
  <c r="L2658" i="13"/>
  <c r="L2657" i="13"/>
  <c r="L2656" i="13"/>
  <c r="L2655" i="13"/>
  <c r="L2654" i="13"/>
  <c r="L2653" i="13"/>
  <c r="L2652" i="13"/>
  <c r="L2651" i="13"/>
  <c r="L2650" i="13"/>
  <c r="L2649" i="13"/>
  <c r="L2648" i="13"/>
  <c r="L2647" i="13"/>
  <c r="L2646" i="13"/>
  <c r="L2645" i="13"/>
  <c r="L2644" i="13"/>
  <c r="L2643" i="13"/>
  <c r="L2642" i="13"/>
  <c r="L2641" i="13"/>
  <c r="L2640" i="13"/>
  <c r="L2639" i="13"/>
  <c r="L2638" i="13"/>
  <c r="L2637" i="13"/>
  <c r="L2636" i="13"/>
  <c r="L2635" i="13"/>
  <c r="L2634" i="13"/>
  <c r="L2633" i="13"/>
  <c r="L2632" i="13"/>
  <c r="L2631" i="13"/>
  <c r="L2630" i="13"/>
  <c r="L2629" i="13"/>
  <c r="L2628" i="13"/>
  <c r="L2627" i="13"/>
  <c r="L2626" i="13"/>
  <c r="L2625" i="13"/>
  <c r="L2624" i="13"/>
  <c r="L2623" i="13"/>
  <c r="L2622" i="13"/>
  <c r="L2621" i="13"/>
  <c r="L2620" i="13"/>
  <c r="L2619" i="13"/>
  <c r="L2618" i="13"/>
  <c r="L2617" i="13"/>
  <c r="L2616" i="13"/>
  <c r="L2615" i="13"/>
  <c r="L2614" i="13"/>
  <c r="L2613" i="13"/>
  <c r="L2612" i="13"/>
  <c r="L2611" i="13"/>
  <c r="L2610" i="13"/>
  <c r="L2609" i="13"/>
  <c r="L2608" i="13"/>
  <c r="L2607" i="13"/>
  <c r="L2606" i="13"/>
  <c r="L2605" i="13"/>
  <c r="L2604" i="13"/>
  <c r="L2603" i="13"/>
  <c r="L2602" i="13"/>
  <c r="L2601" i="13"/>
  <c r="L2600" i="13"/>
  <c r="L2599" i="13"/>
  <c r="L2598" i="13"/>
  <c r="L2597" i="13"/>
  <c r="L2596" i="13"/>
  <c r="L2595" i="13"/>
  <c r="L2594" i="13"/>
  <c r="L2593" i="13"/>
  <c r="L2592" i="13"/>
  <c r="L2591" i="13"/>
  <c r="L2590" i="13"/>
  <c r="L2589" i="13"/>
  <c r="L2588" i="13"/>
  <c r="L2587" i="13"/>
  <c r="L2586" i="13"/>
  <c r="L2585" i="13"/>
  <c r="L2584" i="13"/>
  <c r="L2583" i="13"/>
  <c r="L2582" i="13"/>
  <c r="L2581" i="13"/>
  <c r="L2580" i="13"/>
  <c r="L2579" i="13"/>
  <c r="L2578" i="13"/>
  <c r="L2577" i="13"/>
  <c r="L2576" i="13"/>
  <c r="L2575" i="13"/>
  <c r="L2574" i="13"/>
  <c r="L2573" i="13"/>
  <c r="L2572" i="13"/>
  <c r="L2571" i="13"/>
  <c r="L2570" i="13"/>
  <c r="L2569" i="13"/>
  <c r="L2568" i="13"/>
  <c r="L2567" i="13"/>
  <c r="L2566" i="13"/>
  <c r="L2565" i="13"/>
  <c r="L2564" i="13"/>
  <c r="L2563" i="13"/>
  <c r="L2562" i="13"/>
  <c r="L2561" i="13"/>
  <c r="L2560" i="13"/>
  <c r="L2559" i="13"/>
  <c r="L2558" i="13"/>
  <c r="L2557" i="13"/>
  <c r="L2556" i="13"/>
  <c r="L2555" i="13"/>
  <c r="L2554" i="13"/>
  <c r="L2553" i="13"/>
  <c r="L2552" i="13"/>
  <c r="L2551" i="13"/>
  <c r="L2550" i="13"/>
  <c r="L2549" i="13"/>
  <c r="L2548" i="13"/>
  <c r="L2547" i="13"/>
  <c r="L2546" i="13"/>
  <c r="L2545" i="13"/>
  <c r="L2544" i="13"/>
  <c r="L2543" i="13"/>
  <c r="L2542" i="13"/>
  <c r="L2541" i="13"/>
  <c r="L2540" i="13"/>
  <c r="L2539" i="13"/>
  <c r="L2538" i="13"/>
  <c r="L2537" i="13"/>
  <c r="L2536" i="13"/>
  <c r="L2535" i="13"/>
  <c r="L2534" i="13"/>
  <c r="L2533" i="13"/>
  <c r="L2532" i="13"/>
  <c r="L2531" i="13"/>
  <c r="L2530" i="13"/>
  <c r="L2529" i="13"/>
  <c r="L2528" i="13"/>
  <c r="L2527" i="13"/>
  <c r="L2526" i="13"/>
  <c r="L2525" i="13"/>
  <c r="L2524" i="13"/>
  <c r="L2523" i="13"/>
  <c r="L2522" i="13"/>
  <c r="L2521" i="13"/>
  <c r="L2520" i="13"/>
  <c r="L2519" i="13"/>
  <c r="L2518" i="13"/>
  <c r="L2517" i="13"/>
  <c r="L2516" i="13"/>
  <c r="L2515" i="13"/>
  <c r="L2514" i="13"/>
  <c r="L2513" i="13"/>
  <c r="L2512" i="13"/>
  <c r="L2511" i="13"/>
  <c r="L2510" i="13"/>
  <c r="L2509" i="13"/>
  <c r="L2508" i="13"/>
  <c r="L2507" i="13"/>
  <c r="L2506" i="13"/>
  <c r="L2505" i="13"/>
  <c r="L2504" i="13"/>
  <c r="L2503" i="13"/>
  <c r="L2502" i="13"/>
  <c r="L2501" i="13"/>
  <c r="L2500" i="13"/>
  <c r="L2499" i="13"/>
  <c r="L2498" i="13"/>
  <c r="L2497" i="13"/>
  <c r="L2496" i="13"/>
  <c r="L2495" i="13"/>
  <c r="L2494" i="13"/>
  <c r="L2493" i="13"/>
  <c r="L2492" i="13"/>
  <c r="L2491" i="13"/>
  <c r="L2490" i="13"/>
  <c r="L2489" i="13"/>
  <c r="L2488" i="13"/>
  <c r="L2487" i="13"/>
  <c r="L2486" i="13"/>
  <c r="L2485" i="13"/>
  <c r="L2484" i="13"/>
  <c r="L2483" i="13"/>
  <c r="L2482" i="13"/>
  <c r="L2481" i="13"/>
  <c r="L2480" i="13"/>
  <c r="L2479" i="13"/>
  <c r="L2478" i="13"/>
  <c r="L2477" i="13"/>
  <c r="L2476" i="13"/>
  <c r="L2475" i="13"/>
  <c r="L2474" i="13"/>
  <c r="L2473" i="13"/>
  <c r="L2472" i="13"/>
  <c r="L2471" i="13"/>
  <c r="L2470" i="13"/>
  <c r="L2469" i="13"/>
  <c r="L2468" i="13"/>
  <c r="L2467" i="13"/>
  <c r="L2466" i="13"/>
  <c r="L2465" i="13"/>
  <c r="L2464" i="13"/>
  <c r="L2463" i="13"/>
  <c r="L2462" i="13"/>
  <c r="L2461" i="13"/>
  <c r="L2460" i="13"/>
  <c r="L2459" i="13"/>
  <c r="L2458" i="13"/>
  <c r="L2457" i="13"/>
  <c r="L2456" i="13"/>
  <c r="L2455" i="13"/>
  <c r="L2454" i="13"/>
  <c r="L2453" i="13"/>
  <c r="L2452" i="13"/>
  <c r="L2451" i="13"/>
  <c r="L2450" i="13"/>
  <c r="L2449" i="13"/>
  <c r="L2448" i="13"/>
  <c r="L2447" i="13"/>
  <c r="L2446" i="13"/>
  <c r="L2445" i="13"/>
  <c r="L2444" i="13"/>
  <c r="L2443" i="13"/>
  <c r="L2442" i="13"/>
  <c r="L2441" i="13"/>
  <c r="L2440" i="13"/>
  <c r="L2439" i="13"/>
  <c r="L2438" i="13"/>
  <c r="L2437" i="13"/>
  <c r="L2436" i="13"/>
  <c r="L2435" i="13"/>
  <c r="L2434" i="13"/>
  <c r="L2433" i="13"/>
  <c r="L2432" i="13"/>
  <c r="L2431" i="13"/>
  <c r="L2430" i="13"/>
  <c r="L2429" i="13"/>
  <c r="L2428" i="13"/>
  <c r="L2427" i="13"/>
  <c r="L2426" i="13"/>
  <c r="L2425" i="13"/>
  <c r="L2424" i="13"/>
  <c r="L2423" i="13"/>
  <c r="L2422" i="13"/>
  <c r="L2421" i="13"/>
  <c r="L2420" i="13"/>
  <c r="L2419" i="13"/>
  <c r="L2418" i="13"/>
  <c r="L2417" i="13"/>
  <c r="L2416" i="13"/>
  <c r="L2415" i="13"/>
  <c r="L2414" i="13"/>
  <c r="L2413" i="13"/>
  <c r="L2412" i="13"/>
  <c r="L2411" i="13"/>
  <c r="L2410" i="13"/>
  <c r="L2409" i="13"/>
  <c r="L2408" i="13"/>
  <c r="L2407" i="13"/>
  <c r="L2406" i="13"/>
  <c r="L2405" i="13"/>
  <c r="L2404" i="13"/>
  <c r="L2403" i="13"/>
  <c r="L2402" i="13"/>
  <c r="L2401" i="13"/>
  <c r="L2400" i="13"/>
  <c r="L2399" i="13"/>
  <c r="L2398" i="13"/>
  <c r="L2397" i="13"/>
  <c r="L2396" i="13"/>
  <c r="L2395" i="13"/>
  <c r="L2394" i="13"/>
  <c r="L2393" i="13"/>
  <c r="L2392" i="13"/>
  <c r="L2391" i="13"/>
  <c r="L2390" i="13"/>
  <c r="L2389" i="13"/>
  <c r="L2388" i="13"/>
  <c r="L2387" i="13"/>
  <c r="L2386" i="13"/>
  <c r="L2385" i="13"/>
  <c r="L2384" i="13"/>
  <c r="L2383" i="13"/>
  <c r="L2382" i="13"/>
  <c r="L2381" i="13"/>
  <c r="L2380" i="13"/>
  <c r="L2379" i="13"/>
  <c r="L2378" i="13"/>
  <c r="L2377" i="13"/>
  <c r="L2376" i="13"/>
  <c r="L2375" i="13"/>
  <c r="L2374" i="13"/>
  <c r="L2373" i="13"/>
  <c r="L2372" i="13"/>
  <c r="L2371" i="13"/>
  <c r="L2370" i="13"/>
  <c r="L2369" i="13"/>
  <c r="L2368" i="13"/>
  <c r="L2367" i="13"/>
  <c r="L2366" i="13"/>
  <c r="L2365" i="13"/>
  <c r="L2364" i="13"/>
  <c r="L2363" i="13"/>
  <c r="L2362" i="13"/>
  <c r="L2361" i="13"/>
  <c r="L2360" i="13"/>
  <c r="L2359" i="13"/>
  <c r="L2358" i="13"/>
  <c r="L2357" i="13"/>
  <c r="L2356" i="13"/>
  <c r="L2355" i="13"/>
  <c r="L2354" i="13"/>
  <c r="L2353" i="13"/>
  <c r="L2352" i="13"/>
  <c r="L2351" i="13"/>
  <c r="L2350" i="13"/>
  <c r="L2349" i="13"/>
  <c r="L2348" i="13"/>
  <c r="L2347" i="13"/>
  <c r="L2346" i="13"/>
  <c r="L2345" i="13"/>
  <c r="L2344" i="13"/>
  <c r="L2343" i="13"/>
  <c r="L2342" i="13"/>
  <c r="L2341" i="13"/>
  <c r="L2340" i="13"/>
  <c r="L2339" i="13"/>
  <c r="L2338" i="13"/>
  <c r="L2337" i="13"/>
  <c r="L2336" i="13"/>
  <c r="L2335" i="13"/>
  <c r="L2334" i="13"/>
  <c r="L2333" i="13"/>
  <c r="L2332" i="13"/>
  <c r="L2331" i="13"/>
  <c r="L2330" i="13"/>
  <c r="L2329" i="13"/>
  <c r="L2328" i="13"/>
  <c r="L2327" i="13"/>
  <c r="L2326" i="13"/>
  <c r="L2325" i="13"/>
  <c r="L2324" i="13"/>
  <c r="L2323" i="13"/>
  <c r="L2322" i="13"/>
  <c r="L2321" i="13"/>
  <c r="L2320" i="13"/>
  <c r="L2319" i="13"/>
  <c r="L2318" i="13"/>
  <c r="L2317" i="13"/>
  <c r="L2316" i="13"/>
  <c r="L2315" i="13"/>
  <c r="L2314" i="13"/>
  <c r="L2313" i="13"/>
  <c r="L2312" i="13"/>
  <c r="L2311" i="13"/>
  <c r="L2310" i="13"/>
  <c r="L2309" i="13"/>
  <c r="L2308" i="13"/>
  <c r="L2307" i="13"/>
  <c r="L2306" i="13"/>
  <c r="L2305" i="13"/>
  <c r="L2304" i="13"/>
  <c r="L2303" i="13"/>
  <c r="L2302" i="13"/>
  <c r="L2301" i="13"/>
  <c r="L2300" i="13"/>
  <c r="L2299" i="13"/>
  <c r="L2298" i="13"/>
  <c r="L2297" i="13"/>
  <c r="L2296" i="13"/>
  <c r="L2295" i="13"/>
  <c r="L2294" i="13"/>
  <c r="L2293" i="13"/>
  <c r="L2292" i="13"/>
  <c r="L2291" i="13"/>
  <c r="L2290" i="13"/>
  <c r="L2289" i="13"/>
  <c r="L2288" i="13"/>
  <c r="L2287" i="13"/>
  <c r="L2286" i="13"/>
  <c r="L2285" i="13"/>
  <c r="L2284" i="13"/>
  <c r="L2283" i="13"/>
  <c r="L2282" i="13"/>
  <c r="L2281" i="13"/>
  <c r="L2280" i="13"/>
  <c r="L2279" i="13"/>
  <c r="L2278" i="13"/>
  <c r="L2277" i="13"/>
  <c r="L2276" i="13"/>
  <c r="L2275" i="13"/>
  <c r="L2274" i="13"/>
  <c r="L2273" i="13"/>
  <c r="L2272" i="13"/>
  <c r="L2271" i="13"/>
  <c r="L2270" i="13"/>
  <c r="L2269" i="13"/>
  <c r="L2268" i="13"/>
  <c r="L2267" i="13"/>
  <c r="L2266" i="13"/>
  <c r="L2265" i="13"/>
  <c r="L2264" i="13"/>
  <c r="L2263" i="13"/>
  <c r="L2262" i="13"/>
  <c r="L2261" i="13"/>
  <c r="L2260" i="13"/>
  <c r="L2259" i="13"/>
  <c r="L2258" i="13"/>
  <c r="L2257" i="13"/>
  <c r="L2256" i="13"/>
  <c r="L2255" i="13"/>
  <c r="L2254" i="13"/>
  <c r="L2253" i="13"/>
  <c r="L2252" i="13"/>
  <c r="L2251" i="13"/>
  <c r="L2250" i="13"/>
  <c r="L2249" i="13"/>
  <c r="L2248" i="13"/>
  <c r="L2247" i="13"/>
  <c r="L2246" i="13"/>
  <c r="L2245" i="13"/>
  <c r="L2244" i="13"/>
  <c r="L2243" i="13"/>
  <c r="L2242" i="13"/>
  <c r="L2241" i="13"/>
  <c r="L2240" i="13"/>
  <c r="L2239" i="13"/>
  <c r="L2238" i="13"/>
  <c r="L2237" i="13"/>
  <c r="L2236" i="13"/>
  <c r="L2235" i="13"/>
  <c r="L2234" i="13"/>
  <c r="L2233" i="13"/>
  <c r="L2232" i="13"/>
  <c r="L2231" i="13"/>
  <c r="L2230" i="13"/>
  <c r="L2229" i="13"/>
  <c r="L2228" i="13"/>
  <c r="L2227" i="13"/>
  <c r="L2226" i="13"/>
  <c r="L2225" i="13"/>
  <c r="L2224" i="13"/>
  <c r="L2223" i="13"/>
  <c r="L2222" i="13"/>
  <c r="L2221" i="13"/>
  <c r="L2220" i="13"/>
  <c r="L2219" i="13"/>
  <c r="L2218" i="13"/>
  <c r="L2217" i="13"/>
  <c r="L2216" i="13"/>
  <c r="L2215" i="13"/>
  <c r="L2214" i="13"/>
  <c r="L2213" i="13"/>
  <c r="L2212" i="13"/>
  <c r="L2211" i="13"/>
  <c r="L2210" i="13"/>
  <c r="L2209" i="13"/>
  <c r="L2208" i="13"/>
  <c r="L2207" i="13"/>
  <c r="L2206" i="13"/>
  <c r="L2205" i="13"/>
  <c r="L2204" i="13"/>
  <c r="L2203" i="13"/>
  <c r="L2202" i="13"/>
  <c r="L2201" i="13"/>
  <c r="L2200" i="13"/>
  <c r="L2199" i="13"/>
  <c r="L2198" i="13"/>
  <c r="L2197" i="13"/>
  <c r="L2196" i="13"/>
  <c r="L2195" i="13"/>
  <c r="L2194" i="13"/>
  <c r="L2193" i="13"/>
  <c r="L2192" i="13"/>
  <c r="L2191" i="13"/>
  <c r="L2190" i="13"/>
  <c r="L2189" i="13"/>
  <c r="L2188" i="13"/>
  <c r="L2187" i="13"/>
  <c r="L2186" i="13"/>
  <c r="L2185" i="13"/>
  <c r="L2184" i="13"/>
  <c r="L2183" i="13"/>
  <c r="L2182" i="13"/>
  <c r="L2181" i="13"/>
  <c r="L2180" i="13"/>
  <c r="L2179" i="13"/>
  <c r="L2178" i="13"/>
  <c r="L2177" i="13"/>
  <c r="L2176" i="13"/>
  <c r="L2175" i="13"/>
  <c r="L2174" i="13"/>
  <c r="L2173" i="13"/>
  <c r="L2172" i="13"/>
  <c r="L2171" i="13"/>
  <c r="L2170" i="13"/>
  <c r="L2169" i="13"/>
  <c r="L2168" i="13"/>
  <c r="L2167" i="13"/>
  <c r="L2166" i="13"/>
  <c r="L2165" i="13"/>
  <c r="L2164" i="13"/>
  <c r="L2163" i="13"/>
  <c r="L2162" i="13"/>
  <c r="L2161" i="13"/>
  <c r="L2160" i="13"/>
  <c r="L2159" i="13"/>
  <c r="L2158" i="13"/>
  <c r="L2157" i="13"/>
  <c r="L2156" i="13"/>
  <c r="L2155" i="13"/>
  <c r="L2154" i="13"/>
  <c r="L2153" i="13"/>
  <c r="L2152" i="13"/>
  <c r="L2151" i="13"/>
  <c r="L2150" i="13"/>
  <c r="L2149" i="13"/>
  <c r="L2148" i="13"/>
  <c r="L2147" i="13"/>
  <c r="L2146" i="13"/>
  <c r="L2145" i="13"/>
  <c r="L2144" i="13"/>
  <c r="L2143" i="13"/>
  <c r="L2142" i="13"/>
  <c r="L2141" i="13"/>
  <c r="L2140" i="13"/>
  <c r="L2139" i="13"/>
  <c r="L2138" i="13"/>
  <c r="L2137" i="13"/>
  <c r="L2136" i="13"/>
  <c r="L2135" i="13"/>
  <c r="L2134" i="13"/>
  <c r="L2133" i="13"/>
  <c r="L2132" i="13"/>
  <c r="L2131" i="13"/>
  <c r="L2130" i="13"/>
  <c r="L2129" i="13"/>
  <c r="L2128" i="13"/>
  <c r="L2127" i="13"/>
  <c r="L2126" i="13"/>
  <c r="L2125" i="13"/>
  <c r="L2124" i="13"/>
  <c r="L2123" i="13"/>
  <c r="L2122" i="13"/>
  <c r="L2121" i="13"/>
  <c r="L2120" i="13"/>
  <c r="L2119" i="13"/>
  <c r="L2118" i="13"/>
  <c r="L2117" i="13"/>
  <c r="L2116" i="13"/>
  <c r="L2115" i="13"/>
  <c r="L2114" i="13"/>
  <c r="L2113" i="13"/>
  <c r="L2112" i="13"/>
  <c r="L2111" i="13"/>
  <c r="L2110" i="13"/>
  <c r="L2109" i="13"/>
  <c r="L2108" i="13"/>
  <c r="L2107" i="13"/>
  <c r="L2106" i="13"/>
  <c r="L2105" i="13"/>
  <c r="L2104" i="13"/>
  <c r="L2103" i="13"/>
  <c r="L2102" i="13"/>
  <c r="L2101" i="13"/>
  <c r="L2100" i="13"/>
  <c r="L2099" i="13"/>
  <c r="L2098" i="13"/>
  <c r="L2097" i="13"/>
  <c r="L2096" i="13"/>
  <c r="L2095" i="13"/>
  <c r="L2094" i="13"/>
  <c r="L2093" i="13"/>
  <c r="L2092" i="13"/>
  <c r="L2091" i="13"/>
  <c r="L2090" i="13"/>
  <c r="L2089" i="13"/>
  <c r="L2088" i="13"/>
  <c r="L2087" i="13"/>
  <c r="L2086" i="13"/>
  <c r="L2085" i="13"/>
  <c r="L2084" i="13"/>
  <c r="L2083" i="13"/>
  <c r="L2082" i="13"/>
  <c r="L2081" i="13"/>
  <c r="L2080" i="13"/>
  <c r="L2079" i="13"/>
  <c r="L2078" i="13"/>
  <c r="L2077" i="13"/>
  <c r="L2076" i="13"/>
  <c r="L2075" i="13"/>
  <c r="L2074" i="13"/>
  <c r="L2073" i="13"/>
  <c r="L2072" i="13"/>
  <c r="L2071" i="13"/>
  <c r="L2070" i="13"/>
  <c r="L2069" i="13"/>
  <c r="L2068" i="13"/>
  <c r="L2067" i="13"/>
  <c r="L2066" i="13"/>
  <c r="L2065" i="13"/>
  <c r="L2064" i="13"/>
  <c r="L2063" i="13"/>
  <c r="L2062" i="13"/>
  <c r="L2061" i="13"/>
  <c r="L2060" i="13"/>
  <c r="L2059" i="13"/>
  <c r="L2058" i="13"/>
  <c r="L2057" i="13"/>
  <c r="L2056" i="13"/>
  <c r="L2055" i="13"/>
  <c r="L2054" i="13"/>
  <c r="L2053" i="13"/>
  <c r="L2052" i="13"/>
  <c r="L2051" i="13"/>
  <c r="L2050" i="13"/>
  <c r="L2049" i="13"/>
  <c r="L2048" i="13"/>
  <c r="L2047" i="13"/>
  <c r="L2046" i="13"/>
  <c r="L2045" i="13"/>
  <c r="L2044" i="13"/>
  <c r="L2043" i="13"/>
  <c r="L2042" i="13"/>
  <c r="L2041" i="13"/>
  <c r="L2040" i="13"/>
  <c r="L2039" i="13"/>
  <c r="L2038" i="13"/>
  <c r="L2037" i="13"/>
  <c r="L2036" i="13"/>
  <c r="L2035" i="13"/>
  <c r="L2034" i="13"/>
  <c r="L2033" i="13"/>
  <c r="L2032" i="13"/>
  <c r="L2031" i="13"/>
  <c r="L2030" i="13"/>
  <c r="L2029" i="13"/>
  <c r="L2028" i="13"/>
  <c r="L2027" i="13"/>
  <c r="L2026" i="13"/>
  <c r="L2025" i="13"/>
  <c r="L2024" i="13"/>
  <c r="L2023" i="13"/>
  <c r="L2022" i="13"/>
  <c r="L2021" i="13"/>
  <c r="L2020" i="13"/>
  <c r="L2019" i="13"/>
  <c r="L2018" i="13"/>
  <c r="L2017" i="13"/>
  <c r="L2016" i="13"/>
  <c r="L2015" i="13"/>
  <c r="L2014" i="13"/>
  <c r="L2013" i="13"/>
  <c r="L2012" i="13"/>
  <c r="L2011" i="13"/>
  <c r="L2010" i="13"/>
  <c r="L2009" i="13"/>
  <c r="L2008" i="13"/>
  <c r="L2007" i="13"/>
  <c r="L2006" i="13"/>
  <c r="L2005" i="13"/>
  <c r="L2004" i="13"/>
  <c r="L2003" i="13"/>
  <c r="L2002" i="13"/>
  <c r="L2001" i="13"/>
  <c r="L2000" i="13"/>
  <c r="L1999" i="13"/>
  <c r="L1998" i="13"/>
  <c r="L1997" i="13"/>
  <c r="L1996" i="13"/>
  <c r="L1995" i="13"/>
  <c r="L1994" i="13"/>
  <c r="L1993" i="13"/>
  <c r="L1992" i="13"/>
  <c r="L1991" i="13"/>
  <c r="L1990" i="13"/>
  <c r="L1989" i="13"/>
  <c r="L1988" i="13"/>
  <c r="L1987" i="13"/>
  <c r="L1986" i="13"/>
  <c r="L1985" i="13"/>
  <c r="L1984" i="13"/>
  <c r="L1983" i="13"/>
  <c r="L1982" i="13"/>
  <c r="L1981" i="13"/>
  <c r="L1980" i="13"/>
  <c r="L1979" i="13"/>
  <c r="L1978" i="13"/>
  <c r="L1977" i="13"/>
  <c r="L1976" i="13"/>
  <c r="L1975" i="13"/>
  <c r="L1974" i="13"/>
  <c r="L1973" i="13"/>
  <c r="L1972" i="13"/>
  <c r="L1971" i="13"/>
  <c r="L1970" i="13"/>
  <c r="L1969" i="13"/>
  <c r="L1968" i="13"/>
  <c r="L1967" i="13"/>
  <c r="L1966" i="13"/>
  <c r="L1965" i="13"/>
  <c r="L1964" i="13"/>
  <c r="L1963" i="13"/>
  <c r="L1962" i="13"/>
  <c r="L1961" i="13"/>
  <c r="L1960" i="13"/>
  <c r="L1959" i="13"/>
  <c r="L1958" i="13"/>
  <c r="L1957" i="13"/>
  <c r="L1956" i="13"/>
  <c r="L1955" i="13"/>
  <c r="L1954" i="13"/>
  <c r="L1953" i="13"/>
  <c r="L1952" i="13"/>
  <c r="L1951" i="13"/>
  <c r="L1950" i="13"/>
  <c r="L1949" i="13"/>
  <c r="L1948" i="13"/>
  <c r="L1947" i="13"/>
  <c r="L1946" i="13"/>
  <c r="L1945" i="13"/>
  <c r="L1944" i="13"/>
  <c r="L1943" i="13"/>
  <c r="L1942" i="13"/>
  <c r="L1941" i="13"/>
  <c r="L1940" i="13"/>
  <c r="L1939" i="13"/>
  <c r="L1938" i="13"/>
  <c r="L1937" i="13"/>
  <c r="L1936" i="13"/>
  <c r="L1935" i="13"/>
  <c r="L1934" i="13"/>
  <c r="L1933" i="13"/>
  <c r="L1932" i="13"/>
  <c r="L1931" i="13"/>
  <c r="L1930" i="13"/>
  <c r="L1929" i="13"/>
  <c r="L1928" i="13"/>
  <c r="L1927" i="13"/>
  <c r="L1926" i="13"/>
  <c r="L1925" i="13"/>
  <c r="L1924" i="13"/>
  <c r="L1923" i="13"/>
  <c r="L1922" i="13"/>
  <c r="L1921" i="13"/>
  <c r="L1920" i="13"/>
  <c r="L1919" i="13"/>
  <c r="L1918" i="13"/>
  <c r="L1917" i="13"/>
  <c r="L1916" i="13"/>
  <c r="L1915" i="13"/>
  <c r="L1914" i="13"/>
  <c r="L1913" i="13"/>
  <c r="L1912" i="13"/>
  <c r="L1911" i="13"/>
  <c r="L1910" i="13"/>
  <c r="L1909" i="13"/>
  <c r="L1908" i="13"/>
  <c r="L1907" i="13"/>
  <c r="L1906" i="13"/>
  <c r="L1905" i="13"/>
  <c r="L1904" i="13"/>
  <c r="L1903" i="13"/>
  <c r="L1902" i="13"/>
  <c r="L1901" i="13"/>
  <c r="L1900" i="13"/>
  <c r="L1899" i="13"/>
  <c r="L1898" i="13"/>
  <c r="L1897" i="13"/>
  <c r="L1896" i="13"/>
  <c r="L1895" i="13"/>
  <c r="L1894" i="13"/>
  <c r="L1893" i="13"/>
  <c r="L1892" i="13"/>
  <c r="L1891" i="13"/>
  <c r="L1890" i="13"/>
  <c r="L1889" i="13"/>
  <c r="L1888" i="13"/>
  <c r="L1887" i="13"/>
  <c r="L1886" i="13"/>
  <c r="L1885" i="13"/>
  <c r="L1884" i="13"/>
  <c r="L1883" i="13"/>
  <c r="L1882" i="13"/>
  <c r="L1881" i="13"/>
  <c r="L1880" i="13"/>
  <c r="L1879" i="13"/>
  <c r="L1878" i="13"/>
  <c r="L1877" i="13"/>
  <c r="L1876" i="13"/>
  <c r="L1875" i="13"/>
  <c r="L1874" i="13"/>
  <c r="L1873" i="13"/>
  <c r="L1872" i="13"/>
  <c r="L1871" i="13"/>
  <c r="L1870" i="13"/>
  <c r="L1869" i="13"/>
  <c r="L1868" i="13"/>
  <c r="L1867" i="13"/>
  <c r="L1866" i="13"/>
  <c r="L1865" i="13"/>
  <c r="L1864" i="13"/>
  <c r="L1863" i="13"/>
  <c r="L1862" i="13"/>
  <c r="L1861" i="13"/>
  <c r="L1860" i="13"/>
  <c r="L1859" i="13"/>
  <c r="L1858" i="13"/>
  <c r="L1857" i="13"/>
  <c r="L1856" i="13"/>
  <c r="L1855" i="13"/>
  <c r="L1854" i="13"/>
  <c r="L1853" i="13"/>
  <c r="L1852" i="13"/>
  <c r="L1851" i="13"/>
  <c r="L1850" i="13"/>
  <c r="L1849" i="13"/>
  <c r="L1848" i="13"/>
  <c r="L1847" i="13"/>
  <c r="L1846" i="13"/>
  <c r="L1845" i="13"/>
  <c r="L1844" i="13"/>
  <c r="L1843" i="13"/>
  <c r="L1842" i="13"/>
  <c r="L1841" i="13"/>
  <c r="L1840" i="13"/>
  <c r="L1839" i="13"/>
  <c r="L1838" i="13"/>
  <c r="L1837" i="13"/>
  <c r="L1836" i="13"/>
  <c r="L1835" i="13"/>
  <c r="L1834" i="13"/>
  <c r="L1833" i="13"/>
  <c r="L1832" i="13"/>
  <c r="L1831" i="13"/>
  <c r="L1830" i="13"/>
  <c r="L1829" i="13"/>
  <c r="L1828" i="13"/>
  <c r="L1827" i="13"/>
  <c r="L1826" i="13"/>
  <c r="L1825" i="13"/>
  <c r="L1824" i="13"/>
  <c r="L1823" i="13"/>
  <c r="L1822" i="13"/>
  <c r="L1821" i="13"/>
  <c r="L1820" i="13"/>
  <c r="L1819" i="13"/>
  <c r="L1818" i="13"/>
  <c r="L1817" i="13"/>
  <c r="L1816" i="13"/>
  <c r="L1815" i="13"/>
  <c r="L1814" i="13"/>
  <c r="L1813" i="13"/>
  <c r="L1812" i="13"/>
  <c r="L1811" i="13"/>
  <c r="L1810" i="13"/>
  <c r="L1809" i="13"/>
  <c r="L1808" i="13"/>
  <c r="L1807" i="13"/>
  <c r="L1806" i="13"/>
  <c r="L1805" i="13"/>
  <c r="L1804" i="13"/>
  <c r="L1803" i="13"/>
  <c r="L1802" i="13"/>
  <c r="L1801" i="13"/>
  <c r="L1800" i="13"/>
  <c r="L1799" i="13"/>
  <c r="L1798" i="13"/>
  <c r="L1797" i="13"/>
  <c r="L1796" i="13"/>
  <c r="L1795" i="13"/>
  <c r="L1794" i="13"/>
  <c r="L1793" i="13"/>
  <c r="L1792" i="13"/>
  <c r="L1791" i="13"/>
  <c r="L1790" i="13"/>
  <c r="L1789" i="13"/>
  <c r="L1788" i="13"/>
  <c r="L1787" i="13"/>
  <c r="L1786" i="13"/>
  <c r="L1785" i="13"/>
  <c r="L1784" i="13"/>
  <c r="L1783" i="13"/>
  <c r="L1782" i="13"/>
  <c r="L1781" i="13"/>
  <c r="L1780" i="13"/>
  <c r="L1779" i="13"/>
  <c r="L1778" i="13"/>
  <c r="L1777" i="13"/>
  <c r="L1776" i="13"/>
  <c r="L1775" i="13"/>
  <c r="L1774" i="13"/>
  <c r="L1773" i="13"/>
  <c r="L1772" i="13"/>
  <c r="L1771" i="13"/>
  <c r="L1770" i="13"/>
  <c r="L1769" i="13"/>
  <c r="L1768" i="13"/>
  <c r="L1767" i="13"/>
  <c r="L1766" i="13"/>
  <c r="L1765" i="13"/>
  <c r="L1764" i="13"/>
  <c r="L1763" i="13"/>
  <c r="L1762" i="13"/>
  <c r="L1761" i="13"/>
  <c r="L1760" i="13"/>
  <c r="L1759" i="13"/>
  <c r="L1758" i="13"/>
  <c r="L1757" i="13"/>
  <c r="L1756" i="13"/>
  <c r="L1755" i="13"/>
  <c r="L1754" i="13"/>
  <c r="L1753" i="13"/>
  <c r="L1752" i="13"/>
  <c r="L1751" i="13"/>
  <c r="L1750" i="13"/>
  <c r="L1749" i="13"/>
  <c r="L1748" i="13"/>
  <c r="L1747" i="13"/>
  <c r="L1746" i="13"/>
  <c r="L1745" i="13"/>
  <c r="L1744" i="13"/>
  <c r="L1743" i="13"/>
  <c r="L1742" i="13"/>
  <c r="L1741" i="13"/>
  <c r="L1740" i="13"/>
  <c r="L1739" i="13"/>
  <c r="L1738" i="13"/>
  <c r="L1737" i="13"/>
  <c r="L1736" i="13"/>
  <c r="L1735" i="13"/>
  <c r="L1734" i="13"/>
  <c r="L1733" i="13"/>
  <c r="L1732" i="13"/>
  <c r="L1731" i="13"/>
  <c r="L1730" i="13"/>
  <c r="L1729" i="13"/>
  <c r="L1728" i="13"/>
  <c r="L1727" i="13"/>
  <c r="L1726" i="13"/>
  <c r="L1725" i="13"/>
  <c r="L1724" i="13"/>
  <c r="L1723" i="13"/>
  <c r="L1722" i="13"/>
  <c r="L1721" i="13"/>
  <c r="L1720" i="13"/>
  <c r="L1719" i="13"/>
  <c r="L1718" i="13"/>
  <c r="L1717" i="13"/>
  <c r="L1716" i="13"/>
  <c r="L1715" i="13"/>
  <c r="L1714" i="13"/>
  <c r="L1713" i="13"/>
  <c r="L1712" i="13"/>
  <c r="L1711" i="13"/>
  <c r="L1710" i="13"/>
  <c r="L1709" i="13"/>
  <c r="L1708" i="13"/>
  <c r="L1707" i="13"/>
  <c r="L1706" i="13"/>
  <c r="L1705" i="13"/>
  <c r="L1704" i="13"/>
  <c r="L1703" i="13"/>
  <c r="L1702" i="13"/>
  <c r="L1701" i="13"/>
  <c r="L1700" i="13"/>
  <c r="L1699" i="13"/>
  <c r="L1698" i="13"/>
  <c r="L1697" i="13"/>
  <c r="L1696" i="13"/>
  <c r="L1695" i="13"/>
  <c r="L1694" i="13"/>
  <c r="L1693" i="13"/>
  <c r="L1692" i="13"/>
  <c r="L1691" i="13"/>
  <c r="L1690" i="13"/>
  <c r="L1689" i="13"/>
  <c r="L1688" i="13"/>
  <c r="L1687" i="13"/>
  <c r="L1686" i="13"/>
  <c r="L1685" i="13"/>
  <c r="L1684" i="13"/>
  <c r="L1683" i="13"/>
  <c r="L1682" i="13"/>
  <c r="L1681" i="13"/>
  <c r="L1680" i="13"/>
  <c r="L1679" i="13"/>
  <c r="L1678" i="13"/>
  <c r="L1677" i="13"/>
  <c r="L1676" i="13"/>
  <c r="L1675" i="13"/>
  <c r="L1674" i="13"/>
  <c r="L1673" i="13"/>
  <c r="L1672" i="13"/>
  <c r="L1671" i="13"/>
  <c r="L1670" i="13"/>
  <c r="L1669" i="13"/>
  <c r="L1668" i="13"/>
  <c r="L1667" i="13"/>
  <c r="L1666" i="13"/>
  <c r="L1665" i="13"/>
  <c r="L1664" i="13"/>
  <c r="L1663" i="13"/>
  <c r="L1662" i="13"/>
  <c r="L1661" i="13"/>
  <c r="L1660" i="13"/>
  <c r="L1659" i="13"/>
  <c r="L1658" i="13"/>
  <c r="L1657" i="13"/>
  <c r="L1656" i="13"/>
  <c r="L1655" i="13"/>
  <c r="L1654" i="13"/>
  <c r="L1653" i="13"/>
  <c r="L1652" i="13"/>
  <c r="L1651" i="13"/>
  <c r="L1650" i="13"/>
  <c r="L1649" i="13"/>
  <c r="L1648" i="13"/>
  <c r="L1647" i="13"/>
  <c r="L1646" i="13"/>
  <c r="L1645" i="13"/>
  <c r="L1644" i="13"/>
  <c r="L1643" i="13"/>
  <c r="L1642" i="13"/>
  <c r="L1641" i="13"/>
  <c r="L1640" i="13"/>
  <c r="L1639" i="13"/>
  <c r="L1638" i="13"/>
  <c r="L1637" i="13"/>
  <c r="L1636" i="13"/>
  <c r="L1635" i="13"/>
  <c r="L1634" i="13"/>
  <c r="L1633" i="13"/>
  <c r="L1632" i="13"/>
  <c r="L1631" i="13"/>
  <c r="L1630" i="13"/>
  <c r="L1629" i="13"/>
  <c r="L1628" i="13"/>
  <c r="L1627" i="13"/>
  <c r="L1626" i="13"/>
  <c r="L1625" i="13"/>
  <c r="L1624" i="13"/>
  <c r="L1623" i="13"/>
  <c r="L1622" i="13"/>
  <c r="L1621" i="13"/>
  <c r="L1620" i="13"/>
  <c r="L1619" i="13"/>
  <c r="L1618" i="13"/>
  <c r="L1617" i="13"/>
  <c r="L1616" i="13"/>
  <c r="L1615" i="13"/>
  <c r="L1614" i="13"/>
  <c r="L1613" i="13"/>
  <c r="L1612" i="13"/>
  <c r="L1611" i="13"/>
  <c r="L1610" i="13"/>
  <c r="L1609" i="13"/>
  <c r="L1608" i="13"/>
  <c r="L1607" i="13"/>
  <c r="L1606" i="13"/>
  <c r="L1605" i="13"/>
  <c r="L1604" i="13"/>
  <c r="L1603" i="13"/>
  <c r="L1602" i="13"/>
  <c r="L1601" i="13"/>
  <c r="L1600" i="13"/>
  <c r="L1599" i="13"/>
  <c r="L1598" i="13"/>
  <c r="L1597" i="13"/>
  <c r="L1596" i="13"/>
  <c r="L1595" i="13"/>
  <c r="L1594" i="13"/>
  <c r="L1593" i="13"/>
  <c r="L1592" i="13"/>
  <c r="L1591" i="13"/>
  <c r="L1590" i="13"/>
  <c r="L1589" i="13"/>
  <c r="L1588" i="13"/>
  <c r="L1587" i="13"/>
  <c r="L1586" i="13"/>
  <c r="L1585" i="13"/>
  <c r="L1584" i="13"/>
  <c r="L1583" i="13"/>
  <c r="L1582" i="13"/>
  <c r="L1581" i="13"/>
  <c r="L1580" i="13"/>
  <c r="L1579" i="13"/>
  <c r="L1578" i="13"/>
  <c r="L1577" i="13"/>
  <c r="L1576" i="13"/>
  <c r="L1575" i="13"/>
  <c r="L1574" i="13"/>
  <c r="L1573" i="13"/>
  <c r="L1572" i="13"/>
  <c r="L1571" i="13"/>
  <c r="L1570" i="13"/>
  <c r="L1569" i="13"/>
  <c r="L1568" i="13"/>
  <c r="L1567" i="13"/>
  <c r="L1566" i="13"/>
  <c r="L1565" i="13"/>
  <c r="L1564" i="13"/>
  <c r="L1563" i="13"/>
  <c r="L1562" i="13"/>
  <c r="L1561" i="13"/>
  <c r="L1560" i="13"/>
  <c r="L1559" i="13"/>
  <c r="L1558" i="13"/>
  <c r="L1557" i="13"/>
  <c r="L1556" i="13"/>
  <c r="L1555" i="13"/>
  <c r="L1554" i="13"/>
  <c r="L1553" i="13"/>
  <c r="L1552" i="13"/>
  <c r="L1551" i="13"/>
  <c r="L1550" i="13"/>
  <c r="L1549" i="13"/>
  <c r="L1548" i="13"/>
  <c r="L1547" i="13"/>
  <c r="L1546" i="13"/>
  <c r="L1545" i="13"/>
  <c r="L1544" i="13"/>
  <c r="L1543" i="13"/>
  <c r="L1542" i="13"/>
  <c r="L1541" i="13"/>
  <c r="L1540" i="13"/>
  <c r="L1539" i="13"/>
  <c r="L1538" i="13"/>
  <c r="L1537" i="13"/>
  <c r="L1536" i="13"/>
  <c r="L1535" i="13"/>
  <c r="L1534" i="13"/>
  <c r="L1533" i="13"/>
  <c r="L1532" i="13"/>
  <c r="L1531" i="13"/>
  <c r="L1530" i="13"/>
  <c r="L1529" i="13"/>
  <c r="L1528" i="13"/>
  <c r="L1527" i="13"/>
  <c r="L1526" i="13"/>
  <c r="L1525" i="13"/>
  <c r="L1524" i="13"/>
  <c r="L1523" i="13"/>
  <c r="L1522" i="13"/>
  <c r="L1521" i="13"/>
  <c r="L1520" i="13"/>
  <c r="L1519" i="13"/>
  <c r="L1518" i="13"/>
  <c r="L1517" i="13"/>
  <c r="L1516" i="13"/>
  <c r="L1515" i="13"/>
  <c r="L1514" i="13"/>
  <c r="L1513" i="13"/>
  <c r="L1512" i="13"/>
  <c r="L1511" i="13"/>
  <c r="L1510" i="13"/>
  <c r="L1509" i="13"/>
  <c r="L1508" i="13"/>
  <c r="L1507" i="13"/>
  <c r="L1506" i="13"/>
  <c r="L1505" i="13"/>
  <c r="L1504" i="13"/>
  <c r="L1503" i="13"/>
  <c r="L1502" i="13"/>
  <c r="L1501" i="13"/>
  <c r="L1500" i="13"/>
  <c r="L1499" i="13"/>
  <c r="L1498" i="13"/>
  <c r="L1497" i="13"/>
  <c r="L1496" i="13"/>
  <c r="L1495" i="13"/>
  <c r="L1494" i="13"/>
  <c r="L1493" i="13"/>
  <c r="L1492" i="13"/>
  <c r="L1491" i="13"/>
  <c r="L1490" i="13"/>
  <c r="L1489" i="13"/>
  <c r="L1488" i="13"/>
  <c r="L1487" i="13"/>
  <c r="L1486" i="13"/>
  <c r="L1485" i="13"/>
  <c r="L1484" i="13"/>
  <c r="L1483" i="13"/>
  <c r="L1482" i="13"/>
  <c r="L1481" i="13"/>
  <c r="L1480" i="13"/>
  <c r="L1479" i="13"/>
  <c r="L1478" i="13"/>
  <c r="L1477" i="13"/>
  <c r="L1476" i="13"/>
  <c r="L1475" i="13"/>
  <c r="L1474" i="13"/>
  <c r="L1473" i="13"/>
  <c r="L1472" i="13"/>
  <c r="L1471" i="13"/>
  <c r="L1470" i="13"/>
  <c r="L1469" i="13"/>
  <c r="L1468" i="13"/>
  <c r="L1467" i="13"/>
  <c r="L1466" i="13"/>
  <c r="L1465" i="13"/>
  <c r="L1464" i="13"/>
  <c r="L1463" i="13"/>
  <c r="L1462" i="13"/>
  <c r="L1461" i="13"/>
  <c r="L1460" i="13"/>
  <c r="L1459" i="13"/>
  <c r="L1458" i="13"/>
  <c r="L1457" i="13"/>
  <c r="L1456" i="13"/>
  <c r="L1455" i="13"/>
  <c r="L1454" i="13"/>
  <c r="L1453" i="13"/>
  <c r="L1452" i="13"/>
  <c r="L1451" i="13"/>
  <c r="L1450" i="13"/>
  <c r="L1449" i="13"/>
  <c r="L1448" i="13"/>
  <c r="L1447" i="13"/>
  <c r="L1446" i="13"/>
  <c r="L1445" i="13"/>
  <c r="L1444" i="13"/>
  <c r="L1443" i="13"/>
  <c r="L1442" i="13"/>
  <c r="L1441" i="13"/>
  <c r="L1440" i="13"/>
  <c r="L1439" i="13"/>
  <c r="L1438" i="13"/>
  <c r="L1437" i="13"/>
  <c r="L1436" i="13"/>
  <c r="L1435" i="13"/>
  <c r="L1434" i="13"/>
  <c r="L1433" i="13"/>
  <c r="L1432" i="13"/>
  <c r="L1431" i="13"/>
  <c r="L1430" i="13"/>
  <c r="L1429" i="13"/>
  <c r="L1428" i="13"/>
  <c r="L1427" i="13"/>
  <c r="L1426" i="13"/>
  <c r="L1425" i="13"/>
  <c r="L1424" i="13"/>
  <c r="L1423" i="13"/>
  <c r="L1422" i="13"/>
  <c r="L1421" i="13"/>
  <c r="L1420" i="13"/>
  <c r="L1419" i="13"/>
  <c r="L1418" i="13"/>
  <c r="L1417" i="13"/>
  <c r="L1416" i="13"/>
  <c r="L1415" i="13"/>
  <c r="L1414" i="13"/>
  <c r="L1413" i="13"/>
  <c r="L1412" i="13"/>
  <c r="L1411" i="13"/>
  <c r="L1410" i="13"/>
  <c r="L1409" i="13"/>
  <c r="L1408" i="13"/>
  <c r="L1407" i="13"/>
  <c r="L1406" i="13"/>
  <c r="L1405" i="13"/>
  <c r="L1404" i="13"/>
  <c r="L1403" i="13"/>
  <c r="L1402" i="13"/>
  <c r="L1401" i="13"/>
  <c r="L1400" i="13"/>
  <c r="L1399" i="13"/>
  <c r="L1398" i="13"/>
  <c r="L1397" i="13"/>
  <c r="L1396" i="13"/>
  <c r="L1395" i="13"/>
  <c r="L1394" i="13"/>
  <c r="L1393" i="13"/>
  <c r="L1392" i="13"/>
  <c r="L1391" i="13"/>
  <c r="L1390" i="13"/>
  <c r="L1389" i="13"/>
  <c r="L1388" i="13"/>
  <c r="L1387" i="13"/>
  <c r="L1386" i="13"/>
  <c r="L1385" i="13"/>
  <c r="L1384" i="13"/>
  <c r="L1383" i="13"/>
  <c r="L1382" i="13"/>
  <c r="L1381" i="13"/>
  <c r="L1380" i="13"/>
  <c r="L1379" i="13"/>
  <c r="L1378" i="13"/>
  <c r="L1377" i="13"/>
  <c r="L1376" i="13"/>
  <c r="L1375" i="13"/>
  <c r="L1374" i="13"/>
  <c r="L1373" i="13"/>
  <c r="L1372" i="13"/>
  <c r="L1371" i="13"/>
  <c r="L1370" i="13"/>
  <c r="L1369" i="13"/>
  <c r="L1368" i="13"/>
  <c r="L1367" i="13"/>
  <c r="L1366" i="13"/>
  <c r="L1365" i="13"/>
  <c r="L1364" i="13"/>
  <c r="L1363" i="13"/>
  <c r="L1362" i="13"/>
  <c r="L1361" i="13"/>
  <c r="L1360" i="13"/>
  <c r="L1359" i="13"/>
  <c r="L1358" i="13"/>
  <c r="L1357" i="13"/>
  <c r="L1356" i="13"/>
  <c r="L1355" i="13"/>
  <c r="L1354" i="13"/>
  <c r="L1353" i="13"/>
  <c r="L1352" i="13"/>
  <c r="L1351" i="13"/>
  <c r="L1350" i="13"/>
  <c r="L1349" i="13"/>
  <c r="L1348" i="13"/>
  <c r="L1347" i="13"/>
  <c r="L1346" i="13"/>
  <c r="L1345" i="13"/>
  <c r="L1344" i="13"/>
  <c r="L1343" i="13"/>
  <c r="L1342" i="13"/>
  <c r="L1341" i="13"/>
  <c r="L1340" i="13"/>
  <c r="L1339" i="13"/>
  <c r="L1338" i="13"/>
  <c r="L1337" i="13"/>
  <c r="L1336" i="13"/>
  <c r="L1335" i="13"/>
  <c r="L1334" i="13"/>
  <c r="L1333" i="13"/>
  <c r="L1332" i="13"/>
  <c r="L1331" i="13"/>
  <c r="L1330" i="13"/>
  <c r="L1329" i="13"/>
  <c r="L1328" i="13"/>
  <c r="L1327" i="13"/>
  <c r="L1326" i="13"/>
  <c r="L1325" i="13"/>
  <c r="L1324" i="13"/>
  <c r="L1323" i="13"/>
  <c r="L1322" i="13"/>
  <c r="L1321" i="13"/>
  <c r="L1320" i="13"/>
  <c r="L1319" i="13"/>
  <c r="L1318" i="13"/>
  <c r="L1317" i="13"/>
  <c r="L1316" i="13"/>
  <c r="L1315" i="13"/>
  <c r="L1314" i="13"/>
  <c r="L1313" i="13"/>
  <c r="L1312" i="13"/>
  <c r="L1311" i="13"/>
  <c r="L1310" i="13"/>
  <c r="L1309" i="13"/>
  <c r="L1308" i="13"/>
  <c r="L1307" i="13"/>
  <c r="L1306" i="13"/>
  <c r="L1305" i="13"/>
  <c r="L1304" i="13"/>
  <c r="L1303" i="13"/>
  <c r="L1302" i="13"/>
  <c r="L1301" i="13"/>
  <c r="L1300" i="13"/>
  <c r="L1299" i="13"/>
  <c r="L1298" i="13"/>
  <c r="L1297" i="13"/>
  <c r="L1296" i="13"/>
  <c r="L1295" i="13"/>
  <c r="L1294" i="13"/>
  <c r="L1293" i="13"/>
  <c r="L1292" i="13"/>
  <c r="L1291" i="13"/>
  <c r="L1290" i="13"/>
  <c r="L1289" i="13"/>
  <c r="L1288" i="13"/>
  <c r="L1287" i="13"/>
  <c r="L1286" i="13"/>
  <c r="L1285" i="13"/>
  <c r="L1284" i="13"/>
  <c r="L1283" i="13"/>
  <c r="L1282" i="13"/>
  <c r="L1281" i="13"/>
  <c r="L1280" i="13"/>
  <c r="L1279" i="13"/>
  <c r="L1278" i="13"/>
  <c r="L1277" i="13"/>
  <c r="L1276" i="13"/>
  <c r="L1275" i="13"/>
  <c r="L1274" i="13"/>
  <c r="L1273" i="13"/>
  <c r="L1272" i="13"/>
  <c r="L1271" i="13"/>
  <c r="L1270" i="13"/>
  <c r="L1269" i="13"/>
  <c r="L1268" i="13"/>
  <c r="L1267" i="13"/>
  <c r="L1266" i="13"/>
  <c r="L1265" i="13"/>
  <c r="L1264" i="13"/>
  <c r="L1263" i="13"/>
  <c r="L1262" i="13"/>
  <c r="L1261" i="13"/>
  <c r="L1260" i="13"/>
  <c r="L1259" i="13"/>
  <c r="L1258" i="13"/>
  <c r="L1257" i="13"/>
  <c r="L1256" i="13"/>
  <c r="L1255" i="13"/>
  <c r="L1254" i="13"/>
  <c r="L1253" i="13"/>
  <c r="L1252" i="13"/>
  <c r="L1251" i="13"/>
  <c r="L1250" i="13"/>
  <c r="L1249" i="13"/>
  <c r="L1248" i="13"/>
  <c r="L1247" i="13"/>
  <c r="L1246" i="13"/>
  <c r="L1245" i="13"/>
  <c r="L1244" i="13"/>
  <c r="L1243" i="13"/>
  <c r="L1242" i="13"/>
  <c r="L1241" i="13"/>
  <c r="L1240" i="13"/>
  <c r="L1239" i="13"/>
  <c r="L1238" i="13"/>
  <c r="L1237" i="13"/>
  <c r="L1236" i="13"/>
  <c r="L1235" i="13"/>
  <c r="L1234" i="13"/>
  <c r="L1233" i="13"/>
  <c r="L1232" i="13"/>
  <c r="L1231" i="13"/>
  <c r="L1230" i="13"/>
  <c r="L1229" i="13"/>
  <c r="L1228" i="13"/>
  <c r="L1227" i="13"/>
  <c r="L1226" i="13"/>
  <c r="L1225" i="13"/>
  <c r="L1224" i="13"/>
  <c r="L1223" i="13"/>
  <c r="L1222" i="13"/>
  <c r="L1221" i="13"/>
  <c r="L1220" i="13"/>
  <c r="L1219" i="13"/>
  <c r="L1218" i="13"/>
  <c r="L1217" i="13"/>
  <c r="L1216" i="13"/>
  <c r="L1215" i="13"/>
  <c r="L1214" i="13"/>
  <c r="L1213" i="13"/>
  <c r="L1212" i="13"/>
  <c r="L1211" i="13"/>
  <c r="L1210" i="13"/>
  <c r="L1209" i="13"/>
  <c r="L1208" i="13"/>
  <c r="L1207" i="13"/>
  <c r="L1206" i="13"/>
  <c r="L1205" i="13"/>
  <c r="L1204" i="13"/>
  <c r="L1203" i="13"/>
  <c r="L1202" i="13"/>
  <c r="L1201" i="13"/>
  <c r="L1200" i="13"/>
  <c r="L1199" i="13"/>
  <c r="L1198" i="13"/>
  <c r="L1197" i="13"/>
  <c r="L1196" i="13"/>
  <c r="L1195" i="13"/>
  <c r="L1194" i="13"/>
  <c r="L1193" i="13"/>
  <c r="L1192" i="13"/>
  <c r="L1191" i="13"/>
  <c r="L1190" i="13"/>
  <c r="L1189" i="13"/>
  <c r="L1188" i="13"/>
  <c r="L1187" i="13"/>
  <c r="L1186" i="13"/>
  <c r="L1185" i="13"/>
  <c r="L1184" i="13"/>
  <c r="L1183" i="13"/>
  <c r="L1182" i="13"/>
  <c r="L1181" i="13"/>
  <c r="L1180" i="13"/>
  <c r="L1179" i="13"/>
  <c r="L1178" i="13"/>
  <c r="L1177" i="13"/>
  <c r="L1176" i="13"/>
  <c r="L1175" i="13"/>
  <c r="L1174" i="13"/>
  <c r="L1173" i="13"/>
  <c r="L1172" i="13"/>
  <c r="L1171" i="13"/>
  <c r="L1170" i="13"/>
  <c r="L1169" i="13"/>
  <c r="L1168" i="13"/>
  <c r="L1167" i="13"/>
  <c r="L1166" i="13"/>
  <c r="L1165" i="13"/>
  <c r="L1164" i="13"/>
  <c r="L1163" i="13"/>
  <c r="L1162" i="13"/>
  <c r="L1161" i="13"/>
  <c r="L1160" i="13"/>
  <c r="L1159" i="13"/>
  <c r="L1158" i="13"/>
  <c r="L1157" i="13"/>
  <c r="L1156" i="13"/>
  <c r="L1155" i="13"/>
  <c r="L1154" i="13"/>
  <c r="L1153" i="13"/>
  <c r="L1152" i="13"/>
  <c r="L1151" i="13"/>
  <c r="L1150" i="13"/>
  <c r="L1149" i="13"/>
  <c r="L1148" i="13"/>
  <c r="L1147" i="13"/>
  <c r="L1146" i="13"/>
  <c r="L1145" i="13"/>
  <c r="L1144" i="13"/>
  <c r="L1143" i="13"/>
  <c r="L1142" i="13"/>
  <c r="L1141" i="13"/>
  <c r="L1140" i="13"/>
  <c r="L1139" i="13"/>
  <c r="L1138" i="13"/>
  <c r="L1137" i="13"/>
  <c r="L1136" i="13"/>
  <c r="L1135" i="13"/>
  <c r="L1134" i="13"/>
  <c r="L1133" i="13"/>
  <c r="L1132" i="13"/>
  <c r="L1131" i="13"/>
  <c r="L1130" i="13"/>
  <c r="L1129" i="13"/>
  <c r="L1128" i="13"/>
  <c r="L1127" i="13"/>
  <c r="L1126" i="13"/>
  <c r="L1125" i="13"/>
  <c r="L1124" i="13"/>
  <c r="L1123" i="13"/>
  <c r="L1122" i="13"/>
  <c r="L1121" i="13"/>
  <c r="L1120" i="13"/>
  <c r="L1119" i="13"/>
  <c r="L1118" i="13"/>
  <c r="L1117" i="13"/>
  <c r="L1116" i="13"/>
  <c r="L1115" i="13"/>
  <c r="L1114" i="13"/>
  <c r="L1113" i="13"/>
  <c r="L1112" i="13"/>
  <c r="L1111" i="13"/>
  <c r="L1110" i="13"/>
  <c r="L1109" i="13"/>
  <c r="L1108" i="13"/>
  <c r="L1107" i="13"/>
  <c r="L1106" i="13"/>
  <c r="L1105" i="13"/>
  <c r="L1104" i="13"/>
  <c r="L1103" i="13"/>
  <c r="L1102" i="13"/>
  <c r="L1101" i="13"/>
  <c r="L1100" i="13"/>
  <c r="L1099" i="13"/>
  <c r="L1098" i="13"/>
  <c r="L1097" i="13"/>
  <c r="L1096" i="13"/>
  <c r="L1095" i="13"/>
  <c r="L1094" i="13"/>
  <c r="L1093" i="13"/>
  <c r="L1092" i="13"/>
  <c r="L1091" i="13"/>
  <c r="L1090" i="13"/>
  <c r="L1089" i="13"/>
  <c r="L1088" i="13"/>
  <c r="L1087" i="13"/>
  <c r="L1086" i="13"/>
  <c r="L1085" i="13"/>
  <c r="L1084" i="13"/>
  <c r="L1083" i="13"/>
  <c r="L1082" i="13"/>
  <c r="L1081" i="13"/>
  <c r="L1080" i="13"/>
  <c r="L1079" i="13"/>
  <c r="L1078" i="13"/>
  <c r="L1077" i="13"/>
  <c r="L1076" i="13"/>
  <c r="L1075" i="13"/>
  <c r="L1074" i="13"/>
  <c r="L1073" i="13"/>
  <c r="L1072" i="13"/>
  <c r="L1071" i="13"/>
  <c r="L1070" i="13"/>
  <c r="L1069" i="13"/>
  <c r="L1068" i="13"/>
  <c r="L1067" i="13"/>
  <c r="L1066" i="13"/>
  <c r="L1065" i="13"/>
  <c r="L1064" i="13"/>
  <c r="L1063" i="13"/>
  <c r="L1062" i="13"/>
  <c r="L1061" i="13"/>
  <c r="L1060" i="13"/>
  <c r="L1059" i="13"/>
  <c r="L1058" i="13"/>
  <c r="L1057" i="13"/>
  <c r="L1056" i="13"/>
  <c r="L1055" i="13"/>
  <c r="L1054" i="13"/>
  <c r="L1053" i="13"/>
  <c r="L1052" i="13"/>
  <c r="L1051" i="13"/>
  <c r="L1050" i="13"/>
  <c r="L1049" i="13"/>
  <c r="L1048" i="13"/>
  <c r="L1047" i="13"/>
  <c r="L1046" i="13"/>
  <c r="L1045" i="13"/>
  <c r="L1044" i="13"/>
  <c r="L1043" i="13"/>
  <c r="L1042" i="13"/>
  <c r="L1041" i="13"/>
  <c r="L1040" i="13"/>
  <c r="L1039" i="13"/>
  <c r="L1038" i="13"/>
  <c r="L1037" i="13"/>
  <c r="L1036" i="13"/>
  <c r="L1035" i="13"/>
  <c r="L1034" i="13"/>
  <c r="L1033" i="13"/>
  <c r="L1032" i="13"/>
  <c r="L1031" i="13"/>
  <c r="L1030" i="13"/>
  <c r="L1029" i="13"/>
  <c r="L1028" i="13"/>
  <c r="L1027" i="13"/>
  <c r="L1026" i="13"/>
  <c r="L1025" i="13"/>
  <c r="L1024" i="13"/>
  <c r="L1023" i="13"/>
  <c r="L1022" i="13"/>
  <c r="L1021" i="13"/>
  <c r="L1020" i="13"/>
  <c r="L1019" i="13"/>
  <c r="L1018" i="13"/>
  <c r="L1017" i="13"/>
  <c r="L1016" i="13"/>
  <c r="L1015" i="13"/>
  <c r="L1014" i="13"/>
  <c r="L1013" i="13"/>
  <c r="L1012" i="13"/>
  <c r="L1011" i="13"/>
  <c r="L1010" i="13"/>
  <c r="L1009" i="13"/>
  <c r="L1008" i="13"/>
  <c r="L1007" i="13"/>
  <c r="L1006" i="13"/>
  <c r="L1005" i="13"/>
  <c r="L1004" i="13"/>
  <c r="L1003" i="13"/>
  <c r="L1002" i="13"/>
  <c r="L1001" i="13"/>
  <c r="L1000" i="13"/>
  <c r="L999" i="13"/>
  <c r="L998" i="13"/>
  <c r="L997" i="13"/>
  <c r="L996" i="13"/>
  <c r="L995" i="13"/>
  <c r="L994" i="13"/>
  <c r="L993" i="13"/>
  <c r="L992" i="13"/>
  <c r="L991" i="13"/>
  <c r="L990" i="13"/>
  <c r="L989" i="13"/>
  <c r="L988" i="13"/>
  <c r="L987" i="13"/>
  <c r="L986" i="13"/>
  <c r="L985" i="13"/>
  <c r="L984" i="13"/>
  <c r="L983" i="13"/>
  <c r="L982" i="13"/>
  <c r="L981" i="13"/>
  <c r="L980" i="13"/>
  <c r="L979" i="13"/>
  <c r="L978" i="13"/>
  <c r="L977" i="13"/>
  <c r="L976" i="13"/>
  <c r="L975" i="13"/>
  <c r="L974" i="13"/>
  <c r="L973" i="13"/>
  <c r="L972" i="13"/>
  <c r="L971" i="13"/>
  <c r="L970" i="13"/>
  <c r="L969" i="13"/>
  <c r="L968" i="13"/>
  <c r="L967" i="13"/>
  <c r="L966" i="13"/>
  <c r="L965" i="13"/>
  <c r="L964" i="13"/>
  <c r="L963" i="13"/>
  <c r="L962" i="13"/>
  <c r="L961" i="13"/>
  <c r="L960" i="13"/>
  <c r="L959" i="13"/>
  <c r="L958" i="13"/>
  <c r="L957" i="13"/>
  <c r="L956" i="13"/>
  <c r="L955" i="13"/>
  <c r="L954" i="13"/>
  <c r="L953" i="13"/>
  <c r="L952" i="13"/>
  <c r="L951" i="13"/>
  <c r="L950" i="13"/>
  <c r="L949" i="13"/>
  <c r="L948" i="13"/>
  <c r="L947" i="13"/>
  <c r="L946" i="13"/>
  <c r="L945" i="13"/>
  <c r="L944" i="13"/>
  <c r="L943" i="13"/>
  <c r="L942" i="13"/>
  <c r="L941" i="13"/>
  <c r="L940" i="13"/>
  <c r="L939" i="13"/>
  <c r="L938" i="13"/>
  <c r="L937" i="13"/>
  <c r="L936" i="13"/>
  <c r="L935" i="13"/>
  <c r="L934" i="13"/>
  <c r="L933" i="13"/>
  <c r="L932" i="13"/>
  <c r="L931" i="13"/>
  <c r="L930" i="13"/>
  <c r="L929" i="13"/>
  <c r="L928" i="13"/>
  <c r="L927" i="13"/>
  <c r="L926" i="13"/>
  <c r="L925" i="13"/>
  <c r="L924" i="13"/>
  <c r="L923" i="13"/>
  <c r="L922" i="13"/>
  <c r="L921" i="13"/>
  <c r="L920" i="13"/>
  <c r="L919" i="13"/>
  <c r="L918" i="13"/>
  <c r="L917" i="13"/>
  <c r="L916" i="13"/>
  <c r="L915" i="13"/>
  <c r="L914" i="13"/>
  <c r="L913" i="13"/>
  <c r="L912" i="13"/>
  <c r="L911" i="13"/>
  <c r="L910" i="13"/>
  <c r="L909" i="13"/>
  <c r="L908" i="13"/>
  <c r="L907" i="13"/>
  <c r="L906" i="13"/>
  <c r="L905" i="13"/>
  <c r="L904" i="13"/>
  <c r="L903" i="13"/>
  <c r="L902" i="13"/>
  <c r="L901" i="13"/>
  <c r="L900" i="13"/>
  <c r="L899" i="13"/>
  <c r="L898" i="13"/>
  <c r="L897" i="13"/>
  <c r="L896" i="13"/>
  <c r="L895" i="13"/>
  <c r="L894" i="13"/>
  <c r="L893" i="13"/>
  <c r="L892" i="13"/>
  <c r="L891" i="13"/>
  <c r="L890" i="13"/>
  <c r="L889" i="13"/>
  <c r="L888" i="13"/>
  <c r="L887" i="13"/>
  <c r="L886" i="13"/>
  <c r="L885" i="13"/>
  <c r="L884" i="13"/>
  <c r="L883" i="13"/>
  <c r="L882" i="13"/>
  <c r="L881" i="13"/>
  <c r="L880" i="13"/>
  <c r="L879" i="13"/>
  <c r="L878" i="13"/>
  <c r="L877" i="13"/>
  <c r="L876" i="13"/>
  <c r="L875" i="13"/>
  <c r="L874" i="13"/>
  <c r="L873" i="13"/>
  <c r="L872" i="13"/>
  <c r="L871" i="13"/>
  <c r="L870" i="13"/>
  <c r="L869" i="13"/>
  <c r="L868" i="13"/>
  <c r="L867" i="13"/>
  <c r="L866" i="13"/>
  <c r="L865" i="13"/>
  <c r="L864" i="13"/>
  <c r="L863" i="13"/>
  <c r="L862" i="13"/>
  <c r="L861" i="13"/>
  <c r="L860" i="13"/>
  <c r="L859" i="13"/>
  <c r="L858" i="13"/>
  <c r="L857" i="13"/>
  <c r="L856" i="13"/>
  <c r="L855" i="13"/>
  <c r="L854" i="13"/>
  <c r="L853" i="13"/>
  <c r="L852" i="13"/>
  <c r="L851" i="13"/>
  <c r="L850" i="13"/>
  <c r="L849" i="13"/>
  <c r="L848" i="13"/>
  <c r="L847" i="13"/>
  <c r="L846" i="13"/>
  <c r="L845" i="13"/>
  <c r="L844" i="13"/>
  <c r="L843" i="13"/>
  <c r="L842" i="13"/>
  <c r="L841" i="13"/>
  <c r="L840" i="13"/>
  <c r="L839" i="13"/>
  <c r="L838" i="13"/>
  <c r="L837" i="13"/>
  <c r="L836" i="13"/>
  <c r="L835" i="13"/>
  <c r="L834" i="13"/>
  <c r="L833" i="13"/>
  <c r="L832" i="13"/>
  <c r="L831" i="13"/>
  <c r="L830" i="13"/>
  <c r="L829" i="13"/>
  <c r="L828" i="13"/>
  <c r="L827" i="13"/>
  <c r="L826" i="13"/>
  <c r="L825" i="13"/>
  <c r="L824" i="13"/>
  <c r="L823" i="13"/>
  <c r="L822" i="13"/>
  <c r="L821" i="13"/>
  <c r="L820" i="13"/>
  <c r="L819" i="13"/>
  <c r="L818" i="13"/>
  <c r="L817" i="13"/>
  <c r="L816" i="13"/>
  <c r="L815" i="13"/>
  <c r="L814" i="13"/>
  <c r="L813" i="13"/>
  <c r="L812" i="13"/>
  <c r="L811" i="13"/>
  <c r="L810" i="13"/>
  <c r="L809" i="13"/>
  <c r="L808" i="13"/>
  <c r="L807" i="13"/>
  <c r="L806" i="13"/>
  <c r="L805" i="13"/>
  <c r="L804" i="13"/>
  <c r="L803" i="13"/>
  <c r="L802" i="13"/>
  <c r="L801" i="13"/>
  <c r="L800" i="13"/>
  <c r="L799" i="13"/>
  <c r="L798" i="13"/>
  <c r="L797" i="13"/>
  <c r="L796" i="13"/>
  <c r="L795" i="13"/>
  <c r="L794" i="13"/>
  <c r="L793" i="13"/>
  <c r="L792" i="13"/>
  <c r="L791" i="13"/>
  <c r="L790" i="13"/>
  <c r="L789" i="13"/>
  <c r="L788" i="13"/>
  <c r="L787" i="13"/>
  <c r="L786" i="13"/>
  <c r="L785" i="13"/>
  <c r="L784" i="13"/>
  <c r="L783" i="13"/>
  <c r="L782" i="13"/>
  <c r="L781" i="13"/>
  <c r="L780" i="13"/>
  <c r="L779" i="13"/>
  <c r="L778" i="13"/>
  <c r="L777" i="13"/>
  <c r="L776" i="13"/>
  <c r="L775" i="13"/>
  <c r="L774" i="13"/>
  <c r="L773" i="13"/>
  <c r="L772" i="13"/>
  <c r="L771" i="13"/>
  <c r="L770" i="13"/>
  <c r="L769" i="13"/>
  <c r="L768" i="13"/>
  <c r="L767" i="13"/>
  <c r="L766" i="13"/>
  <c r="L765" i="13"/>
  <c r="L764" i="13"/>
  <c r="L763" i="13"/>
  <c r="L762" i="13"/>
  <c r="L761" i="13"/>
  <c r="L760" i="13"/>
  <c r="L759" i="13"/>
  <c r="L758" i="13"/>
  <c r="L757" i="13"/>
  <c r="L756" i="13"/>
  <c r="L755" i="13"/>
  <c r="L754" i="13"/>
  <c r="L753" i="13"/>
  <c r="L752" i="13"/>
  <c r="L751" i="13"/>
  <c r="L750" i="13"/>
  <c r="L749" i="13"/>
  <c r="L748" i="13"/>
  <c r="L747" i="13"/>
  <c r="L746" i="13"/>
  <c r="L745" i="13"/>
  <c r="L744" i="13"/>
  <c r="L743" i="13"/>
  <c r="L742" i="13"/>
  <c r="L741" i="13"/>
  <c r="L740" i="13"/>
  <c r="L739" i="13"/>
  <c r="L738" i="13"/>
  <c r="L737" i="13"/>
  <c r="L736" i="13"/>
  <c r="L735" i="13"/>
  <c r="L734" i="13"/>
  <c r="L733" i="13"/>
  <c r="L732" i="13"/>
  <c r="L731" i="13"/>
  <c r="L730" i="13"/>
  <c r="L729" i="13"/>
  <c r="L728" i="13"/>
  <c r="L727" i="13"/>
  <c r="L726" i="13"/>
  <c r="L725" i="13"/>
  <c r="L724" i="13"/>
  <c r="L723" i="13"/>
  <c r="L722" i="13"/>
  <c r="L721" i="13"/>
  <c r="L720" i="13"/>
  <c r="L719" i="13"/>
  <c r="L718" i="13"/>
  <c r="L717" i="13"/>
  <c r="L716" i="13"/>
  <c r="L715" i="13"/>
  <c r="L714" i="13"/>
  <c r="L713" i="13"/>
  <c r="L712" i="13"/>
  <c r="L711" i="13"/>
  <c r="L710" i="13"/>
  <c r="L709" i="13"/>
  <c r="L708" i="13"/>
  <c r="L707" i="13"/>
  <c r="L706" i="13"/>
  <c r="L705" i="13"/>
  <c r="L704" i="13"/>
  <c r="L703" i="13"/>
  <c r="L702" i="13"/>
  <c r="L701" i="13"/>
  <c r="L700" i="13"/>
  <c r="L699" i="13"/>
  <c r="L698" i="13"/>
  <c r="L697" i="13"/>
  <c r="L696" i="13"/>
  <c r="L695" i="13"/>
  <c r="L694" i="13"/>
  <c r="L693" i="13"/>
  <c r="L692" i="13"/>
  <c r="L691" i="13"/>
  <c r="L690" i="13"/>
  <c r="L689" i="13"/>
  <c r="L688" i="13"/>
  <c r="L687" i="13"/>
  <c r="L686" i="13"/>
  <c r="L685" i="13"/>
  <c r="L684" i="13"/>
  <c r="L683" i="13"/>
  <c r="L682" i="13"/>
  <c r="L681" i="13"/>
  <c r="L680" i="13"/>
  <c r="L679" i="13"/>
  <c r="L678" i="13"/>
  <c r="L677" i="13"/>
  <c r="L676" i="13"/>
  <c r="L675" i="13"/>
  <c r="L674" i="13"/>
  <c r="L673" i="13"/>
  <c r="L672" i="13"/>
  <c r="L671" i="13"/>
  <c r="L670" i="13"/>
  <c r="L669" i="13"/>
  <c r="L668" i="13"/>
  <c r="L667" i="13"/>
  <c r="L666" i="13"/>
  <c r="L665" i="13"/>
  <c r="L664" i="13"/>
  <c r="L663" i="13"/>
  <c r="L662" i="13"/>
  <c r="L661" i="13"/>
  <c r="L660" i="13"/>
  <c r="L659" i="13"/>
  <c r="L658" i="13"/>
  <c r="L657" i="13"/>
  <c r="L656" i="13"/>
  <c r="L655" i="13"/>
  <c r="L654" i="13"/>
  <c r="L653" i="13"/>
  <c r="L652" i="13"/>
  <c r="L651" i="13"/>
  <c r="L650" i="13"/>
  <c r="L649" i="13"/>
  <c r="L648" i="13"/>
  <c r="L647" i="13"/>
  <c r="L646" i="13"/>
  <c r="L645" i="13"/>
  <c r="L644" i="13"/>
  <c r="L643" i="13"/>
  <c r="L642" i="13"/>
  <c r="L641" i="13"/>
  <c r="L640" i="13"/>
  <c r="L639" i="13"/>
  <c r="L638" i="13"/>
  <c r="L637" i="13"/>
  <c r="L636" i="13"/>
  <c r="L635" i="13"/>
  <c r="L634" i="13"/>
  <c r="L633" i="13"/>
  <c r="L632" i="13"/>
  <c r="L631" i="13"/>
  <c r="L630" i="13"/>
  <c r="L629" i="13"/>
  <c r="L628" i="13"/>
  <c r="L627" i="13"/>
  <c r="L626" i="13"/>
  <c r="L625" i="13"/>
  <c r="L624" i="13"/>
  <c r="L623" i="13"/>
  <c r="L622" i="13"/>
  <c r="L621" i="13"/>
  <c r="L620" i="13"/>
  <c r="L619" i="13"/>
  <c r="L618" i="13"/>
  <c r="L617" i="13"/>
  <c r="L616" i="13"/>
  <c r="L615" i="13"/>
  <c r="L614" i="13"/>
  <c r="L613" i="13"/>
  <c r="L612" i="13"/>
  <c r="L611" i="13"/>
  <c r="L610" i="13"/>
  <c r="L609" i="13"/>
  <c r="L608" i="13"/>
  <c r="L607" i="13"/>
  <c r="L606" i="13"/>
  <c r="L605" i="13"/>
  <c r="L604" i="13"/>
  <c r="L603" i="13"/>
  <c r="L602" i="13"/>
  <c r="L601" i="13"/>
  <c r="L600" i="13"/>
  <c r="L599" i="13"/>
  <c r="L598" i="13"/>
  <c r="L597" i="13"/>
  <c r="L596" i="13"/>
  <c r="L595" i="13"/>
  <c r="L594" i="13"/>
  <c r="L593" i="13"/>
  <c r="L592" i="13"/>
  <c r="L591" i="13"/>
  <c r="L590" i="13"/>
  <c r="L589" i="13"/>
  <c r="L588" i="13"/>
  <c r="L587" i="13"/>
  <c r="L586" i="13"/>
  <c r="L585" i="13"/>
  <c r="L584" i="13"/>
  <c r="L583" i="13"/>
  <c r="L582" i="13"/>
  <c r="L581" i="13"/>
  <c r="L580" i="13"/>
  <c r="L579" i="13"/>
  <c r="L578" i="13"/>
  <c r="L577" i="13"/>
  <c r="L576" i="13"/>
  <c r="L575" i="13"/>
  <c r="L574" i="13"/>
  <c r="L573" i="13"/>
  <c r="L572" i="13"/>
  <c r="L571" i="13"/>
  <c r="L570" i="13"/>
  <c r="L569" i="13"/>
  <c r="L568" i="13"/>
  <c r="L567" i="13"/>
  <c r="L566" i="13"/>
  <c r="L565" i="13"/>
  <c r="L564" i="13"/>
  <c r="L563" i="13"/>
  <c r="L562" i="13"/>
  <c r="L561" i="13"/>
  <c r="L560" i="13"/>
  <c r="L559" i="13"/>
  <c r="L558" i="13"/>
  <c r="L557" i="13"/>
  <c r="L556" i="13"/>
  <c r="L555" i="13"/>
  <c r="L554" i="13"/>
  <c r="L553" i="13"/>
  <c r="L552" i="13"/>
  <c r="L551" i="13"/>
  <c r="L550" i="13"/>
  <c r="L549" i="13"/>
  <c r="L548" i="13"/>
  <c r="L547" i="13"/>
  <c r="L546" i="13"/>
  <c r="L545" i="13"/>
  <c r="L544" i="13"/>
  <c r="L543" i="13"/>
  <c r="L542" i="13"/>
  <c r="L541" i="13"/>
  <c r="L540" i="13"/>
  <c r="L539" i="13"/>
  <c r="L538" i="13"/>
  <c r="L537" i="13"/>
  <c r="L536" i="13"/>
  <c r="L535" i="13"/>
  <c r="L534" i="13"/>
  <c r="L533" i="13"/>
  <c r="L532" i="13"/>
  <c r="L531" i="13"/>
  <c r="L530" i="13"/>
  <c r="L529" i="13"/>
  <c r="L528" i="13"/>
  <c r="L527" i="13"/>
  <c r="L526" i="13"/>
  <c r="L525" i="13"/>
  <c r="L524" i="13"/>
  <c r="L523" i="13"/>
  <c r="L522" i="13"/>
  <c r="L521" i="13"/>
  <c r="L520" i="13"/>
  <c r="L519" i="13"/>
  <c r="L518" i="13"/>
  <c r="L517" i="13"/>
  <c r="L516" i="13"/>
  <c r="L515" i="13"/>
  <c r="L514" i="13"/>
  <c r="L513" i="13"/>
  <c r="L512" i="13"/>
  <c r="L511" i="13"/>
  <c r="L510" i="13"/>
  <c r="L509" i="13"/>
  <c r="L508" i="13"/>
  <c r="L507" i="13"/>
  <c r="L506" i="13"/>
  <c r="L505" i="13"/>
  <c r="L504" i="13"/>
  <c r="L503" i="13"/>
  <c r="L502" i="13"/>
  <c r="L501" i="13"/>
  <c r="L500" i="13"/>
  <c r="L499" i="13"/>
  <c r="L498" i="13"/>
  <c r="L497" i="13"/>
  <c r="L496" i="13"/>
  <c r="L495" i="13"/>
  <c r="L494" i="13"/>
  <c r="L493" i="13"/>
  <c r="L492" i="13"/>
  <c r="L491" i="13"/>
  <c r="L490" i="13"/>
  <c r="L489" i="13"/>
  <c r="L488" i="13"/>
  <c r="L487" i="13"/>
  <c r="L486" i="13"/>
  <c r="L485" i="13"/>
  <c r="L484" i="13"/>
  <c r="L483" i="13"/>
  <c r="L482" i="13"/>
  <c r="L481" i="13"/>
  <c r="L480" i="13"/>
  <c r="L479" i="13"/>
  <c r="L478" i="13"/>
  <c r="L477" i="13"/>
  <c r="L476" i="13"/>
  <c r="L475" i="13"/>
  <c r="L474" i="13"/>
  <c r="L473" i="13"/>
  <c r="L472" i="13"/>
  <c r="L471" i="13"/>
  <c r="L470" i="13"/>
  <c r="L469" i="13"/>
  <c r="L468" i="13"/>
  <c r="L467" i="13"/>
  <c r="L466" i="13"/>
  <c r="L465" i="13"/>
  <c r="L464" i="13"/>
  <c r="L463" i="13"/>
  <c r="L462" i="13"/>
  <c r="L461" i="13"/>
  <c r="L460" i="13"/>
  <c r="L459" i="13"/>
  <c r="L458" i="13"/>
  <c r="L457" i="13"/>
  <c r="L456" i="13"/>
  <c r="L455" i="13"/>
  <c r="L454" i="13"/>
  <c r="L453" i="13"/>
  <c r="L452" i="13"/>
  <c r="L451" i="13"/>
  <c r="L450" i="13"/>
  <c r="L449" i="13"/>
  <c r="L448" i="13"/>
  <c r="L447" i="13"/>
  <c r="L446" i="13"/>
  <c r="L445" i="13"/>
  <c r="L444" i="13"/>
  <c r="L443" i="13"/>
  <c r="L442" i="13"/>
  <c r="L441" i="13"/>
  <c r="L440" i="13"/>
  <c r="L439" i="13"/>
  <c r="L438" i="13"/>
  <c r="L437" i="13"/>
  <c r="L436" i="13"/>
  <c r="L435" i="13"/>
  <c r="L434" i="13"/>
  <c r="L433" i="13"/>
  <c r="L432" i="13"/>
  <c r="L431" i="13"/>
  <c r="L430" i="13"/>
  <c r="L429" i="13"/>
  <c r="L428" i="13"/>
  <c r="L427" i="13"/>
  <c r="L426" i="13"/>
  <c r="L425" i="13"/>
  <c r="L424" i="13"/>
  <c r="L423" i="13"/>
  <c r="L422" i="13"/>
  <c r="L421" i="13"/>
  <c r="L420" i="13"/>
  <c r="L419" i="13"/>
  <c r="L418" i="13"/>
  <c r="L417" i="13"/>
  <c r="L416" i="13"/>
  <c r="L415" i="13"/>
  <c r="L414" i="13"/>
  <c r="L413" i="13"/>
  <c r="L412" i="13"/>
  <c r="L411" i="13"/>
  <c r="L410" i="13"/>
  <c r="L409" i="13"/>
  <c r="L408" i="13"/>
  <c r="L407" i="13"/>
  <c r="L406" i="13"/>
  <c r="L405" i="13"/>
  <c r="L404" i="13"/>
  <c r="L403" i="13"/>
  <c r="L402" i="13"/>
  <c r="L401" i="13"/>
  <c r="L400" i="13"/>
  <c r="L399" i="13"/>
  <c r="L398" i="13"/>
  <c r="L397" i="13"/>
  <c r="L396" i="13"/>
  <c r="L395" i="13"/>
  <c r="L394" i="13"/>
  <c r="L393" i="13"/>
  <c r="L392" i="13"/>
  <c r="L391" i="13"/>
  <c r="L390" i="13"/>
  <c r="L389" i="13"/>
  <c r="L388" i="13"/>
  <c r="L387" i="13"/>
  <c r="L386" i="13"/>
  <c r="L385" i="13"/>
  <c r="L384" i="13"/>
  <c r="L383" i="13"/>
  <c r="L382" i="13"/>
  <c r="L381" i="13"/>
  <c r="L380" i="13"/>
  <c r="L379" i="13"/>
  <c r="L378" i="13"/>
  <c r="L377" i="13"/>
  <c r="L376" i="13"/>
  <c r="L375" i="13"/>
  <c r="L374" i="13"/>
  <c r="L373" i="13"/>
  <c r="L372" i="13"/>
  <c r="L371" i="13"/>
  <c r="L370" i="13"/>
  <c r="L369" i="13"/>
  <c r="L368" i="13"/>
  <c r="L367" i="13"/>
  <c r="L366" i="13"/>
  <c r="L365" i="13"/>
  <c r="L364" i="13"/>
  <c r="L363" i="13"/>
  <c r="L362" i="13"/>
  <c r="L361" i="13"/>
  <c r="L360" i="13"/>
  <c r="L359" i="13"/>
  <c r="L358" i="13"/>
  <c r="L357" i="13"/>
  <c r="L356" i="13"/>
  <c r="L355" i="13"/>
  <c r="L354" i="13"/>
  <c r="L353" i="13"/>
  <c r="L352" i="13"/>
  <c r="L351" i="13"/>
  <c r="L350" i="13"/>
  <c r="L349" i="13"/>
  <c r="L348" i="13"/>
  <c r="L347" i="13"/>
  <c r="L346" i="13"/>
  <c r="L345" i="13"/>
  <c r="L344" i="13"/>
  <c r="L343" i="13"/>
  <c r="L342" i="13"/>
  <c r="L341" i="13"/>
  <c r="L340" i="13"/>
  <c r="L339" i="13"/>
  <c r="L338" i="13"/>
  <c r="L337" i="13"/>
  <c r="L336" i="13"/>
  <c r="L335" i="13"/>
  <c r="L334" i="13"/>
  <c r="L333" i="13"/>
  <c r="L332" i="13"/>
  <c r="L331" i="13"/>
  <c r="L330" i="13"/>
  <c r="L329" i="13"/>
  <c r="L328" i="13"/>
  <c r="L327" i="13"/>
  <c r="L326" i="13"/>
  <c r="L325" i="13"/>
  <c r="L324" i="13"/>
  <c r="L323" i="13"/>
  <c r="L322" i="13"/>
  <c r="L321" i="13"/>
  <c r="L320" i="13"/>
  <c r="L319" i="13"/>
  <c r="L318" i="13"/>
  <c r="L317" i="13"/>
  <c r="L316" i="13"/>
  <c r="L315" i="13"/>
  <c r="L314" i="13"/>
  <c r="L313" i="13"/>
  <c r="L312" i="13"/>
  <c r="L311" i="13"/>
  <c r="L310" i="13"/>
  <c r="L309" i="13"/>
  <c r="L308" i="13"/>
  <c r="L307" i="13"/>
  <c r="L306" i="13"/>
  <c r="L305" i="13"/>
  <c r="L304" i="13"/>
  <c r="L303" i="13"/>
  <c r="L302" i="13"/>
  <c r="L301" i="13"/>
  <c r="L300" i="13"/>
  <c r="L299" i="13"/>
  <c r="L298" i="13"/>
  <c r="L297" i="13"/>
  <c r="L296" i="13"/>
  <c r="L295" i="13"/>
  <c r="L294" i="13"/>
  <c r="L293" i="13"/>
  <c r="L292" i="13"/>
  <c r="L291" i="13"/>
  <c r="L290" i="13"/>
  <c r="L289" i="13"/>
  <c r="L288" i="13"/>
  <c r="L287" i="13"/>
  <c r="L286" i="13"/>
  <c r="L285" i="13"/>
  <c r="L284" i="13"/>
  <c r="L283" i="13"/>
  <c r="L282" i="13"/>
  <c r="L281" i="13"/>
  <c r="L280" i="13"/>
  <c r="L279" i="13"/>
  <c r="L278" i="13"/>
  <c r="L277" i="13"/>
  <c r="L276" i="13"/>
  <c r="L275" i="13"/>
  <c r="L274" i="13"/>
  <c r="L273" i="13"/>
  <c r="L272" i="13"/>
  <c r="L271" i="13"/>
  <c r="L270" i="13"/>
  <c r="L269" i="13"/>
  <c r="L268" i="13"/>
  <c r="L267" i="13"/>
  <c r="L266" i="13"/>
  <c r="L265" i="13"/>
  <c r="L264" i="13"/>
  <c r="L263" i="13"/>
  <c r="L262" i="13"/>
  <c r="L261" i="13"/>
  <c r="L260" i="13"/>
  <c r="L259" i="13"/>
  <c r="L258" i="13"/>
  <c r="L257" i="13"/>
  <c r="L256" i="13"/>
  <c r="L255" i="13"/>
  <c r="L254" i="13"/>
  <c r="L253" i="13"/>
  <c r="L252" i="13"/>
  <c r="L251" i="13"/>
  <c r="L250" i="13"/>
  <c r="L249" i="13"/>
  <c r="L248" i="13"/>
  <c r="L247" i="13"/>
  <c r="L246" i="13"/>
  <c r="L245" i="13"/>
  <c r="L244" i="13"/>
  <c r="L243" i="13"/>
  <c r="L242" i="13"/>
  <c r="L241" i="13"/>
  <c r="L240" i="13"/>
  <c r="L239" i="13"/>
  <c r="L238" i="13"/>
  <c r="L237" i="13"/>
  <c r="L236" i="13"/>
  <c r="L235" i="13"/>
  <c r="L234" i="13"/>
  <c r="L233" i="13"/>
  <c r="L232" i="13"/>
  <c r="L231" i="13"/>
  <c r="L230" i="13"/>
  <c r="L229" i="13"/>
  <c r="L228" i="13"/>
  <c r="L227" i="13"/>
  <c r="L226" i="13"/>
  <c r="L225" i="13"/>
  <c r="L224" i="13"/>
  <c r="L223" i="13"/>
  <c r="L222" i="13"/>
  <c r="L221" i="13"/>
  <c r="L220" i="13"/>
  <c r="L219" i="13"/>
  <c r="L218" i="13"/>
  <c r="L217" i="13"/>
  <c r="L216" i="13"/>
  <c r="L215" i="13"/>
  <c r="L214" i="13"/>
  <c r="L213" i="13"/>
  <c r="L212" i="13"/>
  <c r="L211" i="13"/>
  <c r="L210" i="13"/>
  <c r="L209" i="13"/>
  <c r="L208" i="13"/>
  <c r="L207" i="13"/>
  <c r="L206" i="13"/>
  <c r="L205" i="13"/>
  <c r="L204" i="13"/>
  <c r="L203" i="13"/>
  <c r="L202" i="13"/>
  <c r="L201" i="13"/>
  <c r="L200" i="13"/>
  <c r="L199" i="13"/>
  <c r="L198" i="13"/>
  <c r="L197" i="13"/>
  <c r="L196" i="13"/>
  <c r="L195" i="13"/>
  <c r="L194" i="13"/>
  <c r="L193" i="13"/>
  <c r="L192" i="13"/>
  <c r="L191" i="13"/>
  <c r="L190" i="13"/>
  <c r="L189" i="13"/>
  <c r="L188" i="13"/>
  <c r="L187" i="13"/>
  <c r="L186" i="13"/>
  <c r="L185" i="13"/>
  <c r="L184" i="13"/>
  <c r="L183" i="13"/>
  <c r="L182" i="13"/>
  <c r="L181" i="13"/>
  <c r="L180" i="13"/>
  <c r="L179" i="13"/>
  <c r="L178" i="13"/>
  <c r="L177" i="13"/>
  <c r="L176" i="13"/>
  <c r="L175" i="13"/>
  <c r="L174" i="13"/>
  <c r="L173" i="13"/>
  <c r="L172" i="13"/>
  <c r="L171" i="13"/>
  <c r="L170" i="13"/>
  <c r="L169" i="13"/>
  <c r="L168" i="13"/>
  <c r="L167" i="13"/>
  <c r="L166" i="13"/>
  <c r="L165" i="13"/>
  <c r="L164" i="13"/>
  <c r="L163" i="13"/>
  <c r="L162" i="13"/>
  <c r="L161" i="13"/>
  <c r="L160" i="13"/>
  <c r="L159" i="13"/>
  <c r="L158" i="13"/>
  <c r="L157" i="13"/>
  <c r="L156" i="13"/>
  <c r="L155" i="13"/>
  <c r="L154" i="13"/>
  <c r="L153" i="13"/>
  <c r="L152" i="13"/>
  <c r="L151" i="13"/>
  <c r="L150" i="13"/>
  <c r="L149" i="13"/>
  <c r="L148" i="13"/>
  <c r="L147" i="13"/>
  <c r="L146" i="13"/>
  <c r="L145" i="13"/>
  <c r="L144" i="13"/>
  <c r="L143" i="13"/>
  <c r="L142" i="13"/>
  <c r="L141" i="13"/>
  <c r="L140" i="13"/>
  <c r="L139" i="13"/>
  <c r="L138" i="13"/>
  <c r="L137" i="13"/>
  <c r="L136" i="13"/>
  <c r="L135" i="13"/>
  <c r="L134" i="13"/>
  <c r="L133" i="13"/>
  <c r="L132" i="13"/>
  <c r="L131" i="13"/>
  <c r="L130" i="13"/>
  <c r="L129" i="13"/>
  <c r="L128" i="13"/>
  <c r="L127" i="13"/>
  <c r="L126" i="13"/>
  <c r="L125" i="13"/>
  <c r="L124" i="13"/>
  <c r="L123" i="13"/>
  <c r="L122" i="13"/>
  <c r="L121" i="13"/>
  <c r="L120" i="13"/>
  <c r="L119" i="13"/>
  <c r="L118" i="13"/>
  <c r="L117" i="13"/>
  <c r="L116" i="13"/>
  <c r="L115" i="13"/>
  <c r="L114" i="13"/>
  <c r="L113" i="13"/>
  <c r="L112" i="13"/>
  <c r="L111" i="13"/>
  <c r="L110" i="13"/>
  <c r="L109" i="13"/>
  <c r="L108" i="13"/>
  <c r="L107" i="13"/>
  <c r="L106" i="13"/>
  <c r="L105" i="13"/>
  <c r="L104" i="13"/>
  <c r="L103" i="13"/>
  <c r="L102" i="13"/>
  <c r="L101" i="13"/>
  <c r="L100" i="13"/>
  <c r="L99" i="13"/>
  <c r="L98" i="13"/>
  <c r="L97" i="13"/>
  <c r="L96" i="13"/>
  <c r="L95" i="13"/>
  <c r="L94" i="13"/>
  <c r="L93" i="13"/>
  <c r="L92" i="13"/>
  <c r="L91" i="13"/>
  <c r="L90" i="13"/>
  <c r="L89" i="13"/>
  <c r="L88" i="13"/>
  <c r="L87" i="13"/>
  <c r="L86" i="13"/>
  <c r="L85" i="13"/>
  <c r="L84" i="13"/>
  <c r="L83" i="13"/>
  <c r="L82" i="13"/>
  <c r="L81" i="13"/>
  <c r="L80" i="13"/>
  <c r="L79" i="13"/>
  <c r="L78" i="13"/>
  <c r="L77" i="13"/>
  <c r="L76" i="13"/>
  <c r="L75" i="13"/>
  <c r="L74" i="13"/>
  <c r="L73" i="13"/>
  <c r="L72" i="13"/>
  <c r="L71" i="13"/>
  <c r="L70" i="13"/>
  <c r="L69" i="13"/>
  <c r="L68" i="13"/>
  <c r="L67" i="13"/>
  <c r="L66" i="13"/>
  <c r="L65" i="13"/>
  <c r="L64" i="13"/>
  <c r="L63" i="13"/>
  <c r="L62" i="13"/>
  <c r="L61" i="13"/>
  <c r="L60" i="13"/>
  <c r="L59" i="13"/>
  <c r="L58" i="13"/>
  <c r="L57" i="13"/>
  <c r="L56" i="13"/>
  <c r="L55" i="13"/>
  <c r="L54" i="13"/>
  <c r="L53" i="13"/>
  <c r="L52" i="13"/>
  <c r="L51" i="13"/>
  <c r="L50" i="13"/>
  <c r="L49" i="13"/>
  <c r="L48" i="13"/>
  <c r="L47" i="13"/>
  <c r="L46" i="13"/>
  <c r="L45" i="13"/>
  <c r="L44" i="13"/>
  <c r="L43" i="13"/>
  <c r="L42" i="13"/>
  <c r="L41" i="13"/>
  <c r="L40" i="13"/>
  <c r="L39" i="13"/>
  <c r="L38" i="13"/>
  <c r="L37" i="13"/>
  <c r="L36" i="13"/>
  <c r="L35" i="13"/>
  <c r="L34" i="13"/>
  <c r="L33" i="13"/>
  <c r="L32" i="13"/>
  <c r="L31" i="13"/>
  <c r="L30" i="13"/>
  <c r="L29" i="13"/>
  <c r="L28" i="13"/>
  <c r="L27" i="13"/>
  <c r="L26" i="13"/>
  <c r="L25" i="13"/>
  <c r="L24" i="13"/>
  <c r="L23" i="13"/>
  <c r="L22" i="13"/>
  <c r="L21" i="13"/>
  <c r="L20" i="13"/>
  <c r="L19" i="13"/>
  <c r="L18" i="13"/>
  <c r="L17" i="13"/>
  <c r="L16" i="13"/>
  <c r="L15" i="13"/>
  <c r="L14" i="13"/>
  <c r="L13" i="13"/>
  <c r="L12" i="13"/>
  <c r="L11" i="13"/>
  <c r="L10" i="13"/>
  <c r="L9" i="13"/>
  <c r="L8" i="13"/>
  <c r="L7" i="13"/>
  <c r="L6" i="13"/>
  <c r="L5" i="13"/>
  <c r="L4" i="13"/>
  <c r="L3" i="13"/>
  <c r="L2" i="13"/>
  <c r="H2" i="13" a="1"/>
  <c r="H2" i="13" s="1"/>
  <c r="H19906" i="10"/>
  <c r="H19905" i="10"/>
  <c r="H19904" i="10"/>
  <c r="H19903" i="10"/>
  <c r="H19902" i="10"/>
  <c r="H19901" i="10"/>
  <c r="H19900" i="10"/>
  <c r="H19899" i="10"/>
  <c r="H19898" i="10"/>
  <c r="H19897" i="10"/>
  <c r="H19896" i="10"/>
  <c r="H19895" i="10"/>
  <c r="H19894" i="10"/>
  <c r="H19893" i="10"/>
  <c r="H19892" i="10"/>
  <c r="H19891" i="10"/>
  <c r="H19890" i="10"/>
  <c r="H19889" i="10"/>
  <c r="H19888" i="10"/>
  <c r="H19887" i="10"/>
  <c r="H19886" i="10"/>
  <c r="H19885" i="10"/>
  <c r="H19884" i="10"/>
  <c r="H19883" i="10"/>
  <c r="H19882" i="10"/>
  <c r="H19881" i="10"/>
  <c r="H19880" i="10"/>
  <c r="H19879" i="10"/>
  <c r="H19878" i="10"/>
  <c r="H19877" i="10"/>
  <c r="H19876" i="10"/>
  <c r="H19875" i="10"/>
  <c r="H19874" i="10"/>
  <c r="H19873" i="10"/>
  <c r="H19872" i="10"/>
  <c r="H19871" i="10"/>
  <c r="H19870" i="10"/>
  <c r="H19869" i="10"/>
  <c r="H19868" i="10"/>
  <c r="H19867" i="10"/>
  <c r="H19866" i="10"/>
  <c r="H19865" i="10"/>
  <c r="H19864" i="10"/>
  <c r="H19863" i="10"/>
  <c r="H19862" i="10"/>
  <c r="H19861" i="10"/>
  <c r="H19860" i="10"/>
  <c r="H19859" i="10"/>
  <c r="H19858" i="10"/>
  <c r="H19857" i="10"/>
  <c r="H19856" i="10"/>
  <c r="H19855" i="10"/>
  <c r="H19854" i="10"/>
  <c r="H19853" i="10"/>
  <c r="H19852" i="10"/>
  <c r="H19851" i="10"/>
  <c r="H19850" i="10"/>
  <c r="H19849" i="10"/>
  <c r="H19848" i="10"/>
  <c r="H19847" i="10"/>
  <c r="H19846" i="10"/>
  <c r="H19845" i="10"/>
  <c r="H19844" i="10"/>
  <c r="H19843" i="10"/>
  <c r="H19842" i="10"/>
  <c r="H19841" i="10"/>
  <c r="H19840" i="10"/>
  <c r="H19839" i="10"/>
  <c r="H19838" i="10"/>
  <c r="H19837" i="10"/>
  <c r="H19836" i="10"/>
  <c r="H19835" i="10"/>
  <c r="H19834" i="10"/>
  <c r="H19833" i="10"/>
  <c r="H19832" i="10"/>
  <c r="H19831" i="10"/>
  <c r="H19830" i="10"/>
  <c r="H19829" i="10"/>
  <c r="H19828" i="10"/>
  <c r="H19827" i="10"/>
  <c r="H19826" i="10"/>
  <c r="H19825" i="10"/>
  <c r="H19824" i="10"/>
  <c r="H19823" i="10"/>
  <c r="H19822" i="10"/>
  <c r="H19821" i="10"/>
  <c r="H19820" i="10"/>
  <c r="H19819" i="10"/>
  <c r="H19818" i="10"/>
  <c r="H19817" i="10"/>
  <c r="H19816" i="10"/>
  <c r="H19815" i="10"/>
  <c r="H19814" i="10"/>
  <c r="H19813" i="10"/>
  <c r="H19812" i="10"/>
  <c r="H19811" i="10"/>
  <c r="H19810" i="10"/>
  <c r="H19809" i="10"/>
  <c r="H19808" i="10"/>
  <c r="H19807" i="10"/>
  <c r="H19806" i="10"/>
  <c r="H19805" i="10"/>
  <c r="H19804" i="10"/>
  <c r="H19803" i="10"/>
  <c r="H19802" i="10"/>
  <c r="H19801" i="10"/>
  <c r="H19800" i="10"/>
  <c r="H19799" i="10"/>
  <c r="H19798" i="10"/>
  <c r="H19797" i="10"/>
  <c r="H19796" i="10"/>
  <c r="H19795" i="10"/>
  <c r="H19794" i="10"/>
  <c r="H19793" i="10"/>
  <c r="H19792" i="10"/>
  <c r="H19791" i="10"/>
  <c r="H19790" i="10"/>
  <c r="H19789" i="10"/>
  <c r="H19788" i="10"/>
  <c r="H19787" i="10"/>
  <c r="H19786" i="10"/>
  <c r="H19785" i="10"/>
  <c r="H19784" i="10"/>
  <c r="H19783" i="10"/>
  <c r="H19782" i="10"/>
  <c r="H19781" i="10"/>
  <c r="H19780" i="10"/>
  <c r="H19779" i="10"/>
  <c r="H19778" i="10"/>
  <c r="H19777" i="10"/>
  <c r="H19776" i="10"/>
  <c r="H19775" i="10"/>
  <c r="H19774" i="10"/>
  <c r="H19773" i="10"/>
  <c r="H19772" i="10"/>
  <c r="H19771" i="10"/>
  <c r="H19770" i="10"/>
  <c r="H19769" i="10"/>
  <c r="H19768" i="10"/>
  <c r="H19767" i="10"/>
  <c r="H19766" i="10"/>
  <c r="H19765" i="10"/>
  <c r="H19764" i="10"/>
  <c r="H19763" i="10"/>
  <c r="H19762" i="10"/>
  <c r="H19761" i="10"/>
  <c r="H19760" i="10"/>
  <c r="H19759" i="10"/>
  <c r="H19758" i="10"/>
  <c r="H19757" i="10"/>
  <c r="H19756" i="10"/>
  <c r="H19755" i="10"/>
  <c r="H19754" i="10"/>
  <c r="H19753" i="10"/>
  <c r="H19752" i="10"/>
  <c r="H19751" i="10"/>
  <c r="H19750" i="10"/>
  <c r="H19749" i="10"/>
  <c r="H19748" i="10"/>
  <c r="H19747" i="10"/>
  <c r="H10754" i="10"/>
  <c r="H10753" i="10"/>
  <c r="H10752" i="10"/>
  <c r="H10751" i="10"/>
  <c r="H10750" i="10"/>
  <c r="H10749" i="10"/>
  <c r="H10748" i="10"/>
  <c r="H10747" i="10"/>
  <c r="H10746" i="10"/>
  <c r="H10745" i="10"/>
  <c r="H10744" i="10"/>
  <c r="H10743" i="10"/>
  <c r="H10742" i="10"/>
  <c r="H10741" i="10"/>
  <c r="H10740" i="10"/>
  <c r="H10739" i="10"/>
  <c r="H10738" i="10"/>
  <c r="H10737" i="10"/>
  <c r="H10736" i="10"/>
  <c r="H10735" i="10"/>
  <c r="H10734" i="10"/>
  <c r="H10733" i="10"/>
  <c r="H10732" i="10"/>
  <c r="H10731" i="10"/>
  <c r="H10730" i="10"/>
  <c r="H10729" i="10"/>
  <c r="H10728" i="10"/>
  <c r="H10727" i="10"/>
  <c r="H10726" i="10"/>
  <c r="H10725" i="10"/>
  <c r="H10724" i="10"/>
  <c r="H10723" i="10"/>
  <c r="H10722" i="10"/>
  <c r="H10721" i="10"/>
  <c r="H10720" i="10"/>
  <c r="H10719" i="10"/>
  <c r="H10718" i="10"/>
  <c r="H10717" i="10"/>
  <c r="H10716" i="10"/>
  <c r="H10715" i="10"/>
  <c r="H10714" i="10"/>
  <c r="H10713" i="10"/>
  <c r="H10712" i="10"/>
  <c r="H10711" i="10"/>
  <c r="H10710" i="10"/>
  <c r="H10709" i="10"/>
  <c r="H10708" i="10"/>
  <c r="H10707" i="10"/>
  <c r="H10706" i="10"/>
  <c r="H10705" i="10"/>
  <c r="H10704" i="10"/>
  <c r="H10703" i="10"/>
  <c r="H10702" i="10"/>
  <c r="H10701" i="10"/>
  <c r="H10700" i="10"/>
  <c r="H10699" i="10"/>
  <c r="H10698" i="10"/>
  <c r="H10697" i="10"/>
  <c r="H10696" i="10"/>
  <c r="H10695" i="10"/>
  <c r="H10694" i="10"/>
  <c r="H10693" i="10"/>
  <c r="H10692" i="10"/>
  <c r="H10691" i="10"/>
  <c r="H10690" i="10"/>
  <c r="H10689" i="10"/>
  <c r="H10688" i="10"/>
  <c r="H10687" i="10"/>
  <c r="H10686" i="10"/>
  <c r="H10685" i="10"/>
  <c r="H10684" i="10"/>
  <c r="H10683" i="10"/>
  <c r="H10682" i="10"/>
  <c r="H10681" i="10"/>
  <c r="H10680" i="10"/>
  <c r="H10679" i="10"/>
  <c r="H10678" i="10"/>
  <c r="H10677" i="10"/>
  <c r="H10676" i="10"/>
  <c r="H10675" i="10"/>
  <c r="H10674" i="10"/>
  <c r="H10673" i="10"/>
  <c r="H10672" i="10"/>
  <c r="H10671" i="10"/>
  <c r="H10670" i="10"/>
  <c r="H10669" i="10"/>
  <c r="H10668" i="10"/>
  <c r="H10667" i="10"/>
  <c r="H10666" i="10"/>
  <c r="H10665" i="10"/>
  <c r="H10664" i="10"/>
  <c r="H10663" i="10"/>
  <c r="H10662" i="10"/>
  <c r="H10661" i="10"/>
  <c r="H10660" i="10"/>
  <c r="H10659" i="10"/>
  <c r="H10658" i="10"/>
  <c r="H10657" i="10"/>
  <c r="H10656" i="10"/>
  <c r="H10655" i="10"/>
  <c r="H10654" i="10"/>
  <c r="H10653" i="10"/>
  <c r="H10652" i="10"/>
  <c r="H10651" i="10"/>
  <c r="H10650" i="10"/>
  <c r="H10649" i="10"/>
  <c r="H10648" i="10"/>
  <c r="H10647" i="10"/>
  <c r="H10646" i="10"/>
  <c r="H10645" i="10"/>
  <c r="H10644" i="10"/>
  <c r="H10643" i="10"/>
  <c r="H10642" i="10"/>
  <c r="H10641" i="10"/>
  <c r="H10640" i="10"/>
  <c r="H10639" i="10"/>
  <c r="H10638" i="10"/>
  <c r="H10637" i="10"/>
  <c r="H10636" i="10"/>
  <c r="H10635" i="10"/>
  <c r="H10634" i="10"/>
  <c r="H10633" i="10"/>
  <c r="H10632" i="10"/>
  <c r="H10631" i="10"/>
  <c r="H10630" i="10"/>
  <c r="H10629" i="10"/>
  <c r="H10628" i="10"/>
  <c r="H10627" i="10"/>
  <c r="H10626" i="10"/>
  <c r="H10625" i="10"/>
  <c r="H10624" i="10"/>
  <c r="H10623" i="10"/>
  <c r="H10622" i="10"/>
  <c r="H10621" i="10"/>
  <c r="H10620" i="10"/>
  <c r="H10619" i="10"/>
  <c r="H10618" i="10"/>
  <c r="H10617" i="10"/>
  <c r="H10616" i="10"/>
  <c r="H10615" i="10"/>
  <c r="H10614" i="10"/>
  <c r="H10613" i="10"/>
  <c r="H10612" i="10"/>
  <c r="H10611" i="10"/>
  <c r="H10610" i="10"/>
  <c r="H10609" i="10"/>
  <c r="H10608" i="10"/>
  <c r="H10607" i="10"/>
  <c r="H10606" i="10"/>
  <c r="H10605" i="10"/>
  <c r="H10604" i="10"/>
  <c r="H10603" i="10"/>
  <c r="H10602" i="10"/>
  <c r="H10601" i="10"/>
  <c r="H10600" i="10"/>
  <c r="H10599" i="10"/>
  <c r="H10598" i="10"/>
  <c r="H10597" i="10"/>
  <c r="H10596" i="10"/>
  <c r="H10595" i="10"/>
  <c r="H10594" i="10"/>
  <c r="H10593" i="10"/>
  <c r="H10592" i="10"/>
  <c r="H10591" i="10"/>
  <c r="H10590" i="10"/>
  <c r="H10589" i="10"/>
  <c r="H10588" i="10"/>
  <c r="H10587" i="10"/>
  <c r="H10586" i="10"/>
  <c r="H10585" i="10"/>
  <c r="H10584" i="10"/>
  <c r="H10583" i="10"/>
  <c r="H10582" i="10"/>
  <c r="H10581" i="10"/>
  <c r="H10580" i="10"/>
  <c r="H10579" i="10"/>
  <c r="H10578" i="10"/>
  <c r="H10577" i="10"/>
  <c r="H10576" i="10"/>
  <c r="H10575" i="10"/>
  <c r="H10574" i="10"/>
  <c r="H10573" i="10"/>
  <c r="H10572" i="10"/>
  <c r="H10571" i="10"/>
  <c r="H10570" i="10"/>
  <c r="H10569" i="10"/>
  <c r="H10568" i="10"/>
  <c r="H10567" i="10"/>
  <c r="H10566" i="10"/>
  <c r="H10565" i="10"/>
  <c r="H10564" i="10"/>
  <c r="H10563" i="10"/>
  <c r="H10562" i="10"/>
  <c r="H10561" i="10"/>
  <c r="H10560" i="10"/>
  <c r="H10559" i="10"/>
  <c r="H10558" i="10"/>
  <c r="H10557" i="10"/>
  <c r="H10556" i="10"/>
  <c r="H10555" i="10"/>
  <c r="H10554" i="10"/>
  <c r="H10553" i="10"/>
  <c r="H10552" i="10"/>
  <c r="H10551" i="10"/>
  <c r="H10550" i="10"/>
  <c r="H10549" i="10"/>
  <c r="H10548" i="10"/>
  <c r="H10547" i="10"/>
  <c r="H10546" i="10"/>
  <c r="H10545" i="10"/>
  <c r="H10544" i="10"/>
  <c r="H10543" i="10"/>
  <c r="H10542" i="10"/>
  <c r="H10541" i="10"/>
  <c r="H10540" i="10"/>
  <c r="H10539" i="10"/>
  <c r="H10538" i="10"/>
  <c r="H10537" i="10"/>
  <c r="H10536" i="10"/>
  <c r="H10535" i="10"/>
  <c r="H10534" i="10"/>
  <c r="H10533" i="10"/>
  <c r="H10532" i="10"/>
  <c r="H10531" i="10"/>
  <c r="H10530" i="10"/>
  <c r="H10529" i="10"/>
  <c r="H10528" i="10"/>
  <c r="H10527" i="10"/>
  <c r="H10526" i="10"/>
  <c r="H10525" i="10"/>
  <c r="H10524" i="10"/>
  <c r="H10523" i="10"/>
  <c r="H10522" i="10"/>
  <c r="H10521" i="10"/>
  <c r="H10520" i="10"/>
  <c r="H10519" i="10"/>
  <c r="H10518" i="10"/>
  <c r="H10517" i="10"/>
  <c r="H10516" i="10"/>
  <c r="H10515" i="10"/>
  <c r="H10514" i="10"/>
  <c r="H10513" i="10"/>
  <c r="H10512" i="10"/>
  <c r="H10511" i="10"/>
  <c r="H10510" i="10"/>
  <c r="H10509" i="10"/>
  <c r="H10508" i="10"/>
  <c r="H10507" i="10"/>
  <c r="H10506" i="10"/>
  <c r="H10505" i="10"/>
  <c r="H10504" i="10"/>
  <c r="H10503" i="10"/>
  <c r="H10502" i="10"/>
  <c r="H10501" i="10"/>
  <c r="H10500" i="10"/>
  <c r="H10499" i="10"/>
  <c r="H10498" i="10"/>
  <c r="H10497" i="10"/>
  <c r="H10496" i="10"/>
  <c r="H10495" i="10"/>
  <c r="H10494" i="10"/>
  <c r="H10493" i="10"/>
  <c r="H10492" i="10"/>
  <c r="H10491" i="10"/>
  <c r="H10490" i="10"/>
  <c r="H10489" i="10"/>
  <c r="H10488" i="10"/>
  <c r="H10487" i="10"/>
  <c r="H10486" i="10"/>
  <c r="H10485" i="10"/>
  <c r="H10484" i="10"/>
  <c r="H10483" i="10"/>
  <c r="H10482" i="10"/>
  <c r="H10481" i="10"/>
  <c r="H10480" i="10"/>
  <c r="H10479" i="10"/>
  <c r="H10478" i="10"/>
  <c r="H10477" i="10"/>
  <c r="H10476" i="10"/>
  <c r="H10475" i="10"/>
  <c r="H10474" i="10"/>
  <c r="H10473" i="10"/>
  <c r="H10472" i="10"/>
  <c r="H10471" i="10"/>
  <c r="H10470" i="10"/>
  <c r="H10469" i="10"/>
  <c r="H10468" i="10"/>
  <c r="H10467" i="10"/>
  <c r="H10466" i="10"/>
  <c r="H10465" i="10"/>
  <c r="H10464" i="10"/>
  <c r="H10463" i="10"/>
  <c r="H10462" i="10"/>
  <c r="H10461" i="10"/>
  <c r="H10460" i="10"/>
  <c r="H10459" i="10"/>
  <c r="H10458" i="10"/>
  <c r="H10457" i="10"/>
  <c r="H10456" i="10"/>
  <c r="H10455" i="10"/>
  <c r="H10454" i="10"/>
  <c r="H10453" i="10"/>
  <c r="H10452" i="10"/>
  <c r="H10451" i="10"/>
  <c r="H10450" i="10"/>
  <c r="H10449" i="10"/>
  <c r="H10448" i="10"/>
  <c r="H10447" i="10"/>
  <c r="H10446" i="10"/>
  <c r="H10445" i="10"/>
  <c r="H10444" i="10"/>
  <c r="H10443" i="10"/>
  <c r="H10442" i="10"/>
  <c r="H10441" i="10"/>
  <c r="H10440" i="10"/>
  <c r="H10439" i="10"/>
  <c r="H10438" i="10"/>
  <c r="H10437" i="10"/>
  <c r="H10436" i="10"/>
  <c r="H10435" i="10"/>
  <c r="H10434" i="10"/>
  <c r="H10433" i="10"/>
  <c r="H10432" i="10"/>
  <c r="H10431" i="10"/>
  <c r="H10430" i="10"/>
  <c r="H10429" i="10"/>
  <c r="H10428" i="10"/>
  <c r="H10427" i="10"/>
  <c r="H10426" i="10"/>
  <c r="H10425" i="10"/>
  <c r="H10424" i="10"/>
  <c r="H10423" i="10"/>
  <c r="H10422" i="10"/>
  <c r="H10421" i="10"/>
  <c r="H10420" i="10"/>
  <c r="H10419" i="10"/>
  <c r="H10418" i="10"/>
  <c r="H10417" i="10"/>
  <c r="H10416" i="10"/>
  <c r="H10415" i="10"/>
  <c r="H10414" i="10"/>
  <c r="H10413" i="10"/>
  <c r="H10412" i="10"/>
  <c r="H10411" i="10"/>
  <c r="H10410" i="10"/>
  <c r="H10409" i="10"/>
  <c r="H10408" i="10"/>
  <c r="H10407" i="10"/>
  <c r="H10406" i="10"/>
  <c r="H10405" i="10"/>
  <c r="H10404" i="10"/>
  <c r="H10403" i="10"/>
  <c r="H10402" i="10"/>
  <c r="H10401" i="10"/>
  <c r="H10400" i="10"/>
  <c r="H10399" i="10"/>
  <c r="H10398" i="10"/>
  <c r="H10397" i="10"/>
  <c r="H10396" i="10"/>
  <c r="H10395" i="10"/>
  <c r="H10394" i="10"/>
  <c r="H10393" i="10"/>
  <c r="H10392" i="10"/>
  <c r="H10391" i="10"/>
  <c r="H10390" i="10"/>
  <c r="H10389" i="10"/>
  <c r="H10388" i="10"/>
  <c r="H10387" i="10"/>
  <c r="H10386" i="10"/>
  <c r="H10385" i="10"/>
  <c r="H10384" i="10"/>
  <c r="H10383" i="10"/>
  <c r="H10382" i="10"/>
  <c r="H10381" i="10"/>
  <c r="H10380" i="10"/>
  <c r="H10379" i="10"/>
  <c r="H10378" i="10"/>
  <c r="H10377" i="10"/>
  <c r="H10376" i="10"/>
  <c r="H10375" i="10"/>
  <c r="H10374" i="10"/>
  <c r="H10373" i="10"/>
  <c r="H10372" i="10"/>
  <c r="H10371" i="10"/>
  <c r="H10370" i="10"/>
  <c r="H10369" i="10"/>
  <c r="H10368" i="10"/>
  <c r="H10367" i="10"/>
  <c r="H10366" i="10"/>
  <c r="H10365" i="10"/>
  <c r="H10364" i="10"/>
  <c r="H10363" i="10"/>
  <c r="H10362" i="10"/>
  <c r="H10361" i="10"/>
  <c r="H10360" i="10"/>
  <c r="H10359" i="10"/>
  <c r="H10358" i="10"/>
  <c r="H10357" i="10"/>
  <c r="H10356" i="10"/>
  <c r="H10355" i="10"/>
  <c r="H10354" i="10"/>
  <c r="H10353" i="10"/>
  <c r="H10352" i="10"/>
  <c r="H10351" i="10"/>
  <c r="H10350" i="10"/>
  <c r="H10349" i="10"/>
  <c r="H10348" i="10"/>
  <c r="H10347" i="10"/>
  <c r="H10346" i="10"/>
  <c r="H10345" i="10"/>
  <c r="H10344" i="10"/>
  <c r="H10343" i="10"/>
  <c r="H10342" i="10"/>
  <c r="H10341" i="10"/>
  <c r="H10340" i="10"/>
  <c r="H10339" i="10"/>
  <c r="H10338" i="10"/>
  <c r="H10337" i="10"/>
  <c r="H10336" i="10"/>
  <c r="H10335" i="10"/>
  <c r="H10334" i="10"/>
  <c r="H10333" i="10"/>
  <c r="H10332" i="10"/>
  <c r="H10331" i="10"/>
  <c r="H10330" i="10"/>
  <c r="H10329" i="10"/>
  <c r="H10328" i="10"/>
  <c r="H10327" i="10"/>
  <c r="H10326" i="10"/>
  <c r="H10325" i="10"/>
  <c r="H10324" i="10"/>
  <c r="H10323" i="10"/>
  <c r="H10322" i="10"/>
  <c r="H10321" i="10"/>
  <c r="H10320" i="10"/>
  <c r="H10319" i="10"/>
  <c r="H10318" i="10"/>
  <c r="H10317" i="10"/>
  <c r="H10316" i="10"/>
  <c r="H10315" i="10"/>
  <c r="H10314" i="10"/>
  <c r="H10313" i="10"/>
  <c r="H10312" i="10"/>
  <c r="H10311" i="10"/>
  <c r="H10310" i="10"/>
  <c r="H10309" i="10"/>
  <c r="H10308" i="10"/>
  <c r="H10307" i="10"/>
  <c r="H10306" i="10"/>
  <c r="H10305" i="10"/>
  <c r="H10304" i="10"/>
  <c r="H10303" i="10"/>
  <c r="H10302" i="10"/>
  <c r="H10301" i="10"/>
  <c r="H10300" i="10"/>
  <c r="H10299" i="10"/>
  <c r="H10298" i="10"/>
  <c r="H10297" i="10"/>
  <c r="H10296" i="10"/>
  <c r="H10295" i="10"/>
  <c r="H10294" i="10"/>
  <c r="H10293" i="10"/>
  <c r="H10292" i="10"/>
  <c r="H10291" i="10"/>
  <c r="H10290" i="10"/>
  <c r="H10289" i="10"/>
  <c r="H10288" i="10"/>
  <c r="H10287" i="10"/>
  <c r="H10286" i="10"/>
  <c r="H10285" i="10"/>
  <c r="H10284" i="10"/>
  <c r="H10283" i="10"/>
  <c r="H10282" i="10"/>
  <c r="H10281" i="10"/>
  <c r="H10280" i="10"/>
  <c r="H10279" i="10"/>
  <c r="H10278" i="10"/>
  <c r="H10277" i="10"/>
  <c r="H10276" i="10"/>
  <c r="H10275" i="10"/>
  <c r="H10274" i="10"/>
  <c r="H10273" i="10"/>
  <c r="H10272" i="10"/>
  <c r="H10271" i="10"/>
  <c r="H10270" i="10"/>
  <c r="H10269" i="10"/>
  <c r="H10268" i="10"/>
  <c r="H10267" i="10"/>
  <c r="H10266" i="10"/>
  <c r="H10265" i="10"/>
  <c r="H10264" i="10"/>
  <c r="H10263" i="10"/>
  <c r="H10262" i="10"/>
  <c r="H10261" i="10"/>
  <c r="H10260" i="10"/>
  <c r="H10259" i="10"/>
  <c r="H10258" i="10"/>
  <c r="H10257" i="10"/>
  <c r="H10256" i="10"/>
  <c r="H10255" i="10"/>
  <c r="H10254" i="10"/>
  <c r="H10253" i="10"/>
  <c r="H10252" i="10"/>
  <c r="H10251" i="10"/>
  <c r="H10250" i="10"/>
  <c r="H10249" i="10"/>
  <c r="H10248" i="10"/>
  <c r="H10247" i="10"/>
  <c r="H10246" i="10"/>
  <c r="H10245" i="10"/>
  <c r="H10244" i="10"/>
  <c r="H10243" i="10"/>
  <c r="H10242" i="10"/>
  <c r="H10241" i="10"/>
  <c r="H10240" i="10"/>
  <c r="H10239" i="10"/>
  <c r="H10238" i="10"/>
  <c r="H10237" i="10"/>
  <c r="H10236" i="10"/>
  <c r="H10235" i="10"/>
  <c r="H10234" i="10"/>
  <c r="H10233" i="10"/>
  <c r="H10232" i="10"/>
  <c r="H10231" i="10"/>
  <c r="H10230" i="10"/>
  <c r="H10229" i="10"/>
  <c r="H10228" i="10"/>
  <c r="H10227" i="10"/>
  <c r="H10226" i="10"/>
  <c r="H10225" i="10"/>
  <c r="H10224" i="10"/>
  <c r="H10223" i="10"/>
  <c r="H10222" i="10"/>
  <c r="H10221" i="10"/>
  <c r="H10220" i="10"/>
  <c r="H10219" i="10"/>
  <c r="H10218" i="10"/>
  <c r="H10217" i="10"/>
  <c r="H10216" i="10"/>
  <c r="H10215" i="10"/>
  <c r="H10214" i="10"/>
  <c r="H10213" i="10"/>
  <c r="H10212" i="10"/>
  <c r="H10211" i="10"/>
  <c r="H10210" i="10"/>
  <c r="H10209" i="10"/>
  <c r="H10208" i="10"/>
  <c r="H10207" i="10"/>
  <c r="H10206" i="10"/>
  <c r="H10205" i="10"/>
  <c r="H10204" i="10"/>
  <c r="H10203" i="10"/>
  <c r="H10202" i="10"/>
  <c r="H10201" i="10"/>
  <c r="H10200" i="10"/>
  <c r="H10199" i="10"/>
  <c r="H10198" i="10"/>
  <c r="H10197" i="10"/>
  <c r="H10196" i="10"/>
  <c r="H10195" i="10"/>
  <c r="H10194" i="10"/>
  <c r="H10193" i="10"/>
  <c r="H10192" i="10"/>
  <c r="H10191" i="10"/>
  <c r="H10190" i="10"/>
  <c r="H10189" i="10"/>
  <c r="H10188" i="10"/>
  <c r="H10187" i="10"/>
  <c r="H10186" i="10"/>
  <c r="H10185" i="10"/>
  <c r="H10184" i="10"/>
  <c r="H10183" i="10"/>
  <c r="H10182" i="10"/>
  <c r="H10181" i="10"/>
  <c r="H10180" i="10"/>
  <c r="H10179" i="10"/>
  <c r="H10178" i="10"/>
  <c r="H10177" i="10"/>
  <c r="H10176" i="10"/>
  <c r="H10175" i="10"/>
  <c r="H10174" i="10"/>
  <c r="H10173" i="10"/>
  <c r="H10172" i="10"/>
  <c r="H10171" i="10"/>
  <c r="H10170" i="10"/>
  <c r="H10169" i="10"/>
  <c r="H10168" i="10"/>
  <c r="H10167" i="10"/>
  <c r="H10166" i="10"/>
  <c r="H10165" i="10"/>
  <c r="H10164" i="10"/>
  <c r="H10163" i="10"/>
  <c r="H10162" i="10"/>
  <c r="H10161" i="10"/>
  <c r="H10160" i="10"/>
  <c r="H10159" i="10"/>
  <c r="H10158" i="10"/>
  <c r="H10157" i="10"/>
  <c r="H10156" i="10"/>
  <c r="H10155" i="10"/>
  <c r="H10154" i="10"/>
  <c r="H10153" i="10"/>
  <c r="H10152" i="10"/>
  <c r="H10151" i="10"/>
  <c r="H10150" i="10"/>
  <c r="H10149" i="10"/>
  <c r="H10148" i="10"/>
  <c r="H10147" i="10"/>
  <c r="H10146" i="10"/>
  <c r="H10145" i="10"/>
  <c r="H10144" i="10"/>
  <c r="H10143" i="10"/>
  <c r="H10142" i="10"/>
  <c r="H10141" i="10"/>
  <c r="H10140" i="10"/>
  <c r="H10139" i="10"/>
  <c r="H10138" i="10"/>
  <c r="H10137" i="10"/>
  <c r="H10136" i="10"/>
  <c r="H10135" i="10"/>
  <c r="H10134" i="10"/>
  <c r="H10133" i="10"/>
  <c r="H10132" i="10"/>
  <c r="H10131" i="10"/>
  <c r="H10130" i="10"/>
  <c r="H10129" i="10"/>
  <c r="H10128" i="10"/>
  <c r="H10127" i="10"/>
  <c r="H10126" i="10"/>
  <c r="H10125" i="10"/>
  <c r="H10124" i="10"/>
  <c r="H10123" i="10"/>
  <c r="H10122" i="10"/>
  <c r="H10121" i="10"/>
  <c r="H10120" i="10"/>
  <c r="H10119" i="10"/>
  <c r="H10118" i="10"/>
  <c r="H10117" i="10"/>
  <c r="H10116" i="10"/>
  <c r="H10115" i="10"/>
  <c r="H10114" i="10"/>
  <c r="H10113" i="10"/>
  <c r="H10112" i="10"/>
  <c r="H10111" i="10"/>
  <c r="H10110" i="10"/>
  <c r="H10109" i="10"/>
  <c r="H10108" i="10"/>
  <c r="H10107" i="10"/>
  <c r="H10106" i="10"/>
  <c r="H10105" i="10"/>
  <c r="H10104" i="10"/>
  <c r="H10103" i="10"/>
  <c r="H10102" i="10"/>
  <c r="H10101" i="10"/>
  <c r="H10100" i="10"/>
  <c r="H10099" i="10"/>
  <c r="H10098" i="10"/>
  <c r="H10097" i="10"/>
  <c r="H10096" i="10"/>
  <c r="H10095" i="10"/>
  <c r="H10094" i="10"/>
  <c r="H10093" i="10"/>
  <c r="H10092" i="10"/>
  <c r="H10091" i="10"/>
  <c r="H10090" i="10"/>
  <c r="H10089" i="10"/>
  <c r="H10088" i="10"/>
  <c r="H10087" i="10"/>
  <c r="H10086" i="10"/>
  <c r="H10085" i="10"/>
  <c r="H10084" i="10"/>
  <c r="H10083" i="10"/>
  <c r="H10082" i="10"/>
  <c r="H10081" i="10"/>
  <c r="H10080" i="10"/>
  <c r="H10079" i="10"/>
  <c r="H10078" i="10"/>
  <c r="H10077" i="10"/>
  <c r="H10076" i="10"/>
  <c r="H10075" i="10"/>
  <c r="H10074" i="10"/>
  <c r="H10073" i="10"/>
  <c r="H10072" i="10"/>
  <c r="H10071" i="10"/>
  <c r="H10070" i="10"/>
  <c r="H10069" i="10"/>
  <c r="H10068" i="10"/>
  <c r="H10067" i="10"/>
  <c r="H10066" i="10"/>
  <c r="H10065" i="10"/>
  <c r="H10064" i="10"/>
  <c r="H10063" i="10"/>
  <c r="H10062" i="10"/>
  <c r="H10061" i="10"/>
  <c r="H10060" i="10"/>
  <c r="H10059" i="10"/>
  <c r="H10058" i="10"/>
  <c r="H10057" i="10"/>
  <c r="H10056" i="10"/>
  <c r="H10055" i="10"/>
  <c r="H10054" i="10"/>
  <c r="H10053" i="10"/>
  <c r="H10052" i="10"/>
  <c r="H10051" i="10"/>
  <c r="H10050" i="10"/>
  <c r="H10049" i="10"/>
  <c r="H10048" i="10"/>
  <c r="H10047" i="10"/>
  <c r="H10046" i="10"/>
  <c r="H10045" i="10"/>
  <c r="H10044" i="10"/>
  <c r="H10043" i="10"/>
  <c r="H10042" i="10"/>
  <c r="H10041" i="10"/>
  <c r="H10040" i="10"/>
  <c r="H10039" i="10"/>
  <c r="H10038" i="10"/>
  <c r="H10037" i="10"/>
  <c r="H10036" i="10"/>
  <c r="H10035" i="10"/>
  <c r="H10034" i="10"/>
  <c r="H10033" i="10"/>
  <c r="H10032" i="10"/>
  <c r="H10031" i="10"/>
  <c r="H10030" i="10"/>
  <c r="H10029" i="10"/>
  <c r="H10028" i="10"/>
  <c r="H10027" i="10"/>
  <c r="H10026" i="10"/>
  <c r="H10025" i="10"/>
  <c r="H10024" i="10"/>
  <c r="H10023" i="10"/>
  <c r="H10022" i="10"/>
  <c r="H10021" i="10"/>
  <c r="H10020" i="10"/>
  <c r="H10019" i="10"/>
  <c r="H10018" i="10"/>
  <c r="H10017" i="10"/>
  <c r="H10016" i="10"/>
  <c r="H10015" i="10"/>
  <c r="H10014" i="10"/>
  <c r="H10013" i="10"/>
  <c r="H10012" i="10"/>
  <c r="H10011" i="10"/>
  <c r="H10010" i="10"/>
  <c r="H10009" i="10"/>
  <c r="H10008" i="10"/>
  <c r="H10007" i="10"/>
  <c r="H10006" i="10"/>
  <c r="H10005" i="10"/>
  <c r="H10004" i="10"/>
  <c r="H10003" i="10"/>
  <c r="H10002" i="10"/>
  <c r="H10001" i="10"/>
  <c r="H10000" i="10"/>
  <c r="H9999" i="10"/>
  <c r="H9998" i="10"/>
  <c r="H9997" i="10"/>
  <c r="H9996" i="10"/>
  <c r="H9995" i="10"/>
  <c r="H9994" i="10"/>
  <c r="H9993" i="10"/>
  <c r="H9992" i="10"/>
  <c r="H9991" i="10"/>
  <c r="H9990" i="10"/>
  <c r="H9989" i="10"/>
  <c r="H9988" i="10"/>
  <c r="H9987" i="10"/>
  <c r="H9986" i="10"/>
  <c r="H9985" i="10"/>
  <c r="H9984" i="10"/>
  <c r="H9983" i="10"/>
  <c r="H9982" i="10"/>
  <c r="H9981" i="10"/>
  <c r="H9980" i="10"/>
  <c r="H9979" i="10"/>
  <c r="H9978" i="10"/>
  <c r="H9977" i="10"/>
  <c r="H9976" i="10"/>
  <c r="H9975" i="10"/>
  <c r="H9974" i="10"/>
  <c r="H9973" i="10"/>
  <c r="H9972" i="10"/>
  <c r="H9971" i="10"/>
  <c r="H9970" i="10"/>
  <c r="H9969" i="10"/>
  <c r="H9968" i="10"/>
  <c r="H9967" i="10"/>
  <c r="H9966" i="10"/>
  <c r="H9965" i="10"/>
  <c r="H9964" i="10"/>
  <c r="H9963" i="10"/>
  <c r="H9962" i="10"/>
  <c r="H9961" i="10"/>
  <c r="H9960" i="10"/>
  <c r="H9959" i="10"/>
  <c r="H9958" i="10"/>
  <c r="H9957" i="10"/>
  <c r="H9956" i="10"/>
  <c r="H9955" i="10"/>
  <c r="H9954" i="10"/>
  <c r="H9953" i="10"/>
  <c r="H9952" i="10"/>
  <c r="H9951" i="10"/>
  <c r="H9950" i="10"/>
  <c r="H9949" i="10"/>
  <c r="H9948" i="10"/>
  <c r="H9947" i="10"/>
  <c r="H9946" i="10"/>
  <c r="H9945" i="10"/>
  <c r="H9944" i="10"/>
  <c r="H9943" i="10"/>
  <c r="H9942" i="10"/>
  <c r="H9941" i="10"/>
  <c r="H9940" i="10"/>
  <c r="H9939" i="10"/>
  <c r="H9938" i="10"/>
  <c r="H9937" i="10"/>
  <c r="H9936" i="10"/>
  <c r="H9935" i="10"/>
  <c r="H9934" i="10"/>
  <c r="H9933" i="10"/>
  <c r="H9932" i="10"/>
  <c r="H9931" i="10"/>
  <c r="H9930" i="10"/>
  <c r="H9929" i="10"/>
  <c r="H9928" i="10"/>
  <c r="H9927" i="10"/>
  <c r="H9926" i="10"/>
  <c r="H9925" i="10"/>
  <c r="H9924" i="10"/>
  <c r="H9923" i="10"/>
  <c r="H9922" i="10"/>
  <c r="H9921" i="10"/>
  <c r="H9920" i="10"/>
  <c r="H9919" i="10"/>
  <c r="H9918" i="10"/>
  <c r="H9917" i="10"/>
  <c r="H9916" i="10"/>
  <c r="H9915" i="10"/>
  <c r="H9914" i="10"/>
  <c r="H9913" i="10"/>
  <c r="H9912" i="10"/>
  <c r="H9911" i="10"/>
  <c r="H9910" i="10"/>
  <c r="H9909" i="10"/>
  <c r="H9908" i="10"/>
  <c r="H9907" i="10"/>
  <c r="H9906" i="10"/>
  <c r="H9905" i="10"/>
  <c r="H9904" i="10"/>
  <c r="H9903" i="10"/>
  <c r="H9902" i="10"/>
  <c r="H9901" i="10"/>
  <c r="H9900" i="10"/>
  <c r="H9899" i="10"/>
  <c r="H9898" i="10"/>
  <c r="H9897" i="10"/>
  <c r="H9896" i="10"/>
  <c r="H9895" i="10"/>
  <c r="H9894" i="10"/>
  <c r="H9893" i="10"/>
  <c r="H9892" i="10"/>
  <c r="H9891" i="10"/>
  <c r="H9890" i="10"/>
  <c r="H9889" i="10"/>
  <c r="H9888" i="10"/>
  <c r="H9887" i="10"/>
  <c r="H9886" i="10"/>
  <c r="H9885" i="10"/>
  <c r="H9884" i="10"/>
  <c r="H9883" i="10"/>
  <c r="H9882" i="10"/>
  <c r="H9881" i="10"/>
  <c r="H9880" i="10"/>
  <c r="H9879" i="10"/>
  <c r="H9878" i="10"/>
  <c r="H9877" i="10"/>
  <c r="H9876" i="10"/>
  <c r="H9875" i="10"/>
  <c r="H9874" i="10"/>
  <c r="H9873" i="10"/>
  <c r="H9872" i="10"/>
  <c r="H9871" i="10"/>
  <c r="H9870" i="10"/>
  <c r="H9869" i="10"/>
  <c r="H9868" i="10"/>
  <c r="H9867" i="10"/>
  <c r="H9866" i="10"/>
  <c r="H9865" i="10"/>
  <c r="H9864" i="10"/>
  <c r="H9863" i="10"/>
  <c r="H9862" i="10"/>
  <c r="H9861" i="10"/>
  <c r="H9860" i="10"/>
  <c r="H9859" i="10"/>
  <c r="H9858" i="10"/>
  <c r="H9857" i="10"/>
  <c r="H9856" i="10"/>
  <c r="H9855" i="10"/>
  <c r="H9854" i="10"/>
  <c r="H9853" i="10"/>
  <c r="H9852" i="10"/>
  <c r="H9851" i="10"/>
  <c r="H9850" i="10"/>
  <c r="H9849" i="10"/>
  <c r="H9848" i="10"/>
  <c r="H9847" i="10"/>
  <c r="H9846" i="10"/>
  <c r="H9845" i="10"/>
  <c r="H9844" i="10"/>
  <c r="H9843" i="10"/>
  <c r="H9842" i="10"/>
  <c r="H9841" i="10"/>
  <c r="H9840" i="10"/>
  <c r="H9839" i="10"/>
  <c r="H9838" i="10"/>
  <c r="H9837" i="10"/>
  <c r="H9836" i="10"/>
  <c r="H9835" i="10"/>
  <c r="H9834" i="10"/>
  <c r="H9833" i="10"/>
  <c r="H9832" i="10"/>
  <c r="H9831" i="10"/>
  <c r="H9830" i="10"/>
  <c r="H9829" i="10"/>
  <c r="H9828" i="10"/>
  <c r="H9827" i="10"/>
  <c r="H9826" i="10"/>
  <c r="H9825" i="10"/>
  <c r="H9824" i="10"/>
  <c r="H9823" i="10"/>
  <c r="H9822" i="10"/>
  <c r="H9821" i="10"/>
  <c r="H9820" i="10"/>
  <c r="H9819" i="10"/>
  <c r="H9818" i="10"/>
  <c r="H9817" i="10"/>
  <c r="H9816" i="10"/>
  <c r="H9815" i="10"/>
  <c r="H9814" i="10"/>
  <c r="H9813" i="10"/>
  <c r="H9812" i="10"/>
  <c r="H9811" i="10"/>
  <c r="H9810" i="10"/>
  <c r="H9809" i="10"/>
  <c r="H9808" i="10"/>
  <c r="H9807" i="10"/>
  <c r="H9806" i="10"/>
  <c r="H9805" i="10"/>
  <c r="H9804" i="10"/>
  <c r="H9803" i="10"/>
  <c r="H9802" i="10"/>
  <c r="H9801" i="10"/>
  <c r="H9800" i="10"/>
  <c r="H9799" i="10"/>
  <c r="H9798" i="10"/>
  <c r="H9797" i="10"/>
  <c r="H9796" i="10"/>
  <c r="H9795" i="10"/>
  <c r="H9794" i="10"/>
  <c r="H9793" i="10"/>
  <c r="H9792" i="10"/>
  <c r="H9791" i="10"/>
  <c r="H9790" i="10"/>
  <c r="H9789" i="10"/>
  <c r="H9788" i="10"/>
  <c r="H9787" i="10"/>
  <c r="H9786" i="10"/>
  <c r="H9785" i="10"/>
  <c r="H9784" i="10"/>
  <c r="H9783" i="10"/>
  <c r="H9782" i="10"/>
  <c r="H9781" i="10"/>
  <c r="H9780" i="10"/>
  <c r="H9779" i="10"/>
  <c r="H9778" i="10"/>
  <c r="H9777" i="10"/>
  <c r="H9776" i="10"/>
  <c r="H9775" i="10"/>
  <c r="H9774" i="10"/>
  <c r="H9773" i="10"/>
  <c r="H9772" i="10"/>
  <c r="H9771" i="10"/>
  <c r="H9770" i="10"/>
  <c r="H9769" i="10"/>
  <c r="H9768" i="10"/>
  <c r="H9767" i="10"/>
  <c r="H9766" i="10"/>
  <c r="H9765" i="10"/>
  <c r="H9764" i="10"/>
  <c r="H9763" i="10"/>
  <c r="H9762" i="10"/>
  <c r="H9761" i="10"/>
  <c r="H9760" i="10"/>
  <c r="H9759" i="10"/>
  <c r="H9758" i="10"/>
  <c r="H9757" i="10"/>
  <c r="H9756" i="10"/>
  <c r="H9755" i="10"/>
  <c r="H9754" i="10"/>
  <c r="H9753" i="10"/>
  <c r="H9752" i="10"/>
  <c r="H9751" i="10"/>
  <c r="H9750" i="10"/>
  <c r="H9749" i="10"/>
  <c r="H9748" i="10"/>
  <c r="H9747" i="10"/>
  <c r="H9746" i="10"/>
  <c r="H9745" i="10"/>
  <c r="H9744" i="10"/>
  <c r="H9743" i="10"/>
  <c r="H9742" i="10"/>
  <c r="H9741" i="10"/>
  <c r="H9740" i="10"/>
  <c r="H9739" i="10"/>
  <c r="H9738" i="10"/>
  <c r="H9737" i="10"/>
  <c r="H9736" i="10"/>
  <c r="H9735" i="10"/>
  <c r="H9734" i="10"/>
  <c r="H9733" i="10"/>
  <c r="H9732" i="10"/>
  <c r="H9731" i="10"/>
  <c r="H9730" i="10"/>
  <c r="H9729" i="10"/>
  <c r="H9728" i="10"/>
  <c r="H9727" i="10"/>
  <c r="H9726" i="10"/>
  <c r="H9725" i="10"/>
  <c r="H9724" i="10"/>
  <c r="H9723" i="10"/>
  <c r="H9722" i="10"/>
  <c r="H9721" i="10"/>
  <c r="H9720" i="10"/>
  <c r="H9719" i="10"/>
  <c r="H9718" i="10"/>
  <c r="H9717" i="10"/>
  <c r="H9716" i="10"/>
  <c r="H9715" i="10"/>
  <c r="H9714" i="10"/>
  <c r="H9713" i="10"/>
  <c r="H9712" i="10"/>
  <c r="H9711" i="10"/>
  <c r="H9710" i="10"/>
  <c r="H9709" i="10"/>
  <c r="H9708" i="10"/>
  <c r="H9707" i="10"/>
  <c r="H9706" i="10"/>
  <c r="H9705" i="10"/>
  <c r="H9704" i="10"/>
  <c r="H9703" i="10"/>
  <c r="H9702" i="10"/>
  <c r="H9701" i="10"/>
  <c r="H9700" i="10"/>
  <c r="H9699" i="10"/>
  <c r="H9698" i="10"/>
  <c r="H9697" i="10"/>
  <c r="H9696" i="10"/>
  <c r="H9695" i="10"/>
  <c r="H9694" i="10"/>
  <c r="H9693" i="10"/>
  <c r="H9692" i="10"/>
  <c r="H9691" i="10"/>
  <c r="H9690" i="10"/>
  <c r="H9689" i="10"/>
  <c r="H9688" i="10"/>
  <c r="H9687" i="10"/>
  <c r="H9686" i="10"/>
  <c r="H9685" i="10"/>
  <c r="H9684" i="10"/>
  <c r="H9683" i="10"/>
  <c r="H9682" i="10"/>
  <c r="H9681" i="10"/>
  <c r="H9680" i="10"/>
  <c r="H9679" i="10"/>
  <c r="H9678" i="10"/>
  <c r="H9677" i="10"/>
  <c r="H9676" i="10"/>
  <c r="H9675" i="10"/>
  <c r="H9674" i="10"/>
  <c r="H9673" i="10"/>
  <c r="H9672" i="10"/>
  <c r="H9671" i="10"/>
  <c r="H9670" i="10"/>
  <c r="H9669" i="10"/>
  <c r="H9668" i="10"/>
  <c r="H9667" i="10"/>
  <c r="H9666" i="10"/>
  <c r="H9665" i="10"/>
  <c r="H9664" i="10"/>
  <c r="H9663" i="10"/>
  <c r="H9662" i="10"/>
  <c r="H9661" i="10"/>
  <c r="H9660" i="10"/>
  <c r="H9659" i="10"/>
  <c r="H9658" i="10"/>
  <c r="H9657" i="10"/>
  <c r="H9656" i="10"/>
  <c r="H9655" i="10"/>
  <c r="H9654" i="10"/>
  <c r="H9653" i="10"/>
  <c r="H9652" i="10"/>
  <c r="H9651" i="10"/>
  <c r="H9650" i="10"/>
  <c r="H9649" i="10"/>
  <c r="H9648" i="10"/>
  <c r="H9647" i="10"/>
  <c r="H9646" i="10"/>
  <c r="H9645" i="10"/>
  <c r="H9644" i="10"/>
  <c r="H9643" i="10"/>
  <c r="H9642" i="10"/>
  <c r="H9641" i="10"/>
  <c r="H9640" i="10"/>
  <c r="H9639" i="10"/>
  <c r="H9638" i="10"/>
  <c r="H9637" i="10"/>
  <c r="H9636" i="10"/>
  <c r="H9635" i="10"/>
  <c r="H9634" i="10"/>
  <c r="H9633" i="10"/>
  <c r="H9632" i="10"/>
  <c r="H9631" i="10"/>
  <c r="H9630" i="10"/>
  <c r="H9629" i="10"/>
  <c r="H9628" i="10"/>
  <c r="H9627" i="10"/>
  <c r="H9626" i="10"/>
  <c r="H9625" i="10"/>
  <c r="H9624" i="10"/>
  <c r="H9623" i="10"/>
  <c r="H9622" i="10"/>
  <c r="H9621" i="10"/>
  <c r="H9620" i="10"/>
  <c r="H9619" i="10"/>
  <c r="H9618" i="10"/>
  <c r="H9617" i="10"/>
  <c r="H9616" i="10"/>
  <c r="H9615" i="10"/>
  <c r="H9614" i="10"/>
  <c r="H9613" i="10"/>
  <c r="H9612" i="10"/>
  <c r="H9611" i="10"/>
  <c r="H9610" i="10"/>
  <c r="H9609" i="10"/>
  <c r="H9608" i="10"/>
  <c r="H9607" i="10"/>
  <c r="H9606" i="10"/>
  <c r="H9605" i="10"/>
  <c r="H9604" i="10"/>
  <c r="H9603" i="10"/>
  <c r="H9602" i="10"/>
  <c r="H9601" i="10"/>
  <c r="H9600" i="10"/>
  <c r="H9599" i="10"/>
  <c r="H9598" i="10"/>
  <c r="H9597" i="10"/>
  <c r="H9596" i="10"/>
  <c r="H9595" i="10"/>
  <c r="H9594" i="10"/>
  <c r="H9593" i="10"/>
  <c r="H9592" i="10"/>
  <c r="H9591" i="10"/>
  <c r="H9590" i="10"/>
  <c r="H9589" i="10"/>
  <c r="H9588" i="10"/>
  <c r="H9587" i="10"/>
  <c r="H9586" i="10"/>
  <c r="H9585" i="10"/>
  <c r="H9584" i="10"/>
  <c r="H9583" i="10"/>
  <c r="H9582" i="10"/>
  <c r="H9581" i="10"/>
  <c r="H9580" i="10"/>
  <c r="H9579" i="10"/>
  <c r="H9578" i="10"/>
  <c r="H9577" i="10"/>
  <c r="H9576" i="10"/>
  <c r="H9575" i="10"/>
  <c r="H9574" i="10"/>
  <c r="H9573" i="10"/>
  <c r="H9572" i="10"/>
  <c r="H9571" i="10"/>
  <c r="H9570" i="10"/>
  <c r="H9569" i="10"/>
  <c r="H9568" i="10"/>
  <c r="H9567" i="10"/>
  <c r="H9566" i="10"/>
  <c r="H9565" i="10"/>
  <c r="H9564" i="10"/>
  <c r="H9563" i="10"/>
  <c r="H9562" i="10"/>
  <c r="H9561" i="10"/>
  <c r="H9560" i="10"/>
  <c r="H9559" i="10"/>
  <c r="H9558" i="10"/>
  <c r="H9557" i="10"/>
  <c r="H9556" i="10"/>
  <c r="H9555" i="10"/>
  <c r="H9554" i="10"/>
  <c r="H9553" i="10"/>
  <c r="H9552" i="10"/>
  <c r="H9551" i="10"/>
  <c r="H9550" i="10"/>
  <c r="H9549" i="10"/>
  <c r="H9548" i="10"/>
  <c r="H9547" i="10"/>
  <c r="H9546" i="10"/>
  <c r="H9545" i="10"/>
  <c r="H9544" i="10"/>
  <c r="H9543" i="10"/>
  <c r="H9542" i="10"/>
  <c r="H9541" i="10"/>
  <c r="H9540" i="10"/>
  <c r="H9539" i="10"/>
  <c r="H9538" i="10"/>
  <c r="H9537" i="10"/>
  <c r="H9536" i="10"/>
  <c r="H9535" i="10"/>
  <c r="H9534" i="10"/>
  <c r="H9533" i="10"/>
  <c r="H9532" i="10"/>
  <c r="H9531" i="10"/>
  <c r="H9530" i="10"/>
  <c r="H9529" i="10"/>
  <c r="H9528" i="10"/>
  <c r="H9527" i="10"/>
  <c r="H9526" i="10"/>
  <c r="H9525" i="10"/>
  <c r="H9524" i="10"/>
  <c r="H9523" i="10"/>
  <c r="H9522" i="10"/>
  <c r="H9521" i="10"/>
  <c r="H9520" i="10"/>
  <c r="H9519" i="10"/>
  <c r="H9518" i="10"/>
  <c r="H9517" i="10"/>
  <c r="H9516" i="10"/>
  <c r="H9515" i="10"/>
  <c r="H9514" i="10"/>
  <c r="H9513" i="10"/>
  <c r="H9512" i="10"/>
  <c r="H9511" i="10"/>
  <c r="H9510" i="10"/>
  <c r="H9509" i="10"/>
  <c r="H9508" i="10"/>
  <c r="H9507" i="10"/>
  <c r="H9506" i="10"/>
  <c r="H9505" i="10"/>
  <c r="H9504" i="10"/>
  <c r="H9503" i="10"/>
  <c r="H9502" i="10"/>
  <c r="H9501" i="10"/>
  <c r="H9500" i="10"/>
  <c r="H9499" i="10"/>
  <c r="H9498" i="10"/>
  <c r="H9497" i="10"/>
  <c r="H9496" i="10"/>
  <c r="H9495" i="10"/>
  <c r="H9494" i="10"/>
  <c r="H9493" i="10"/>
  <c r="H9492" i="10"/>
  <c r="H9491" i="10"/>
  <c r="H9490" i="10"/>
  <c r="H9489" i="10"/>
  <c r="H9488" i="10"/>
  <c r="H9487" i="10"/>
  <c r="H9486" i="10"/>
  <c r="H9485" i="10"/>
  <c r="H9484" i="10"/>
  <c r="H9483" i="10"/>
  <c r="H9482" i="10"/>
  <c r="H9481" i="10"/>
  <c r="H9480" i="10"/>
  <c r="H9479" i="10"/>
  <c r="H9478" i="10"/>
  <c r="H9477" i="10"/>
  <c r="H9476" i="10"/>
  <c r="H9475" i="10"/>
  <c r="H9474" i="10"/>
  <c r="H9473" i="10"/>
  <c r="H9472" i="10"/>
  <c r="H9471" i="10"/>
  <c r="H9470" i="10"/>
  <c r="H9469" i="10"/>
  <c r="H9468" i="10"/>
  <c r="H9467" i="10"/>
  <c r="H9466" i="10"/>
  <c r="H9465" i="10"/>
  <c r="H9464" i="10"/>
  <c r="H9463" i="10"/>
  <c r="H9462" i="10"/>
  <c r="H9461" i="10"/>
  <c r="H9460" i="10"/>
  <c r="H9459" i="10"/>
  <c r="H9458" i="10"/>
  <c r="H9457" i="10"/>
  <c r="H9456" i="10"/>
  <c r="H9455" i="10"/>
  <c r="H9454" i="10"/>
  <c r="H9453" i="10"/>
  <c r="H9452" i="10"/>
  <c r="H9451" i="10"/>
  <c r="H9450" i="10"/>
  <c r="H9449" i="10"/>
  <c r="H9448" i="10"/>
  <c r="H9447" i="10"/>
  <c r="H9446" i="10"/>
  <c r="H9445" i="10"/>
  <c r="H9444" i="10"/>
  <c r="H9443" i="10"/>
  <c r="H9442" i="10"/>
  <c r="H9441" i="10"/>
  <c r="H9440" i="10"/>
  <c r="H9439" i="10"/>
  <c r="H9438" i="10"/>
  <c r="H9437" i="10"/>
  <c r="H9436" i="10"/>
  <c r="H9435" i="10"/>
  <c r="H9434" i="10"/>
  <c r="H9433" i="10"/>
  <c r="H9432" i="10"/>
  <c r="H9431" i="10"/>
  <c r="H9430" i="10"/>
  <c r="H9429" i="10"/>
  <c r="H9428" i="10"/>
  <c r="H9427" i="10"/>
  <c r="H9426" i="10"/>
  <c r="H9425" i="10"/>
  <c r="H9424" i="10"/>
  <c r="H9423" i="10"/>
  <c r="H9422" i="10"/>
  <c r="H9421" i="10"/>
  <c r="H9420" i="10"/>
  <c r="H9419" i="10"/>
  <c r="H9418" i="10"/>
  <c r="H9417" i="10"/>
  <c r="H9416" i="10"/>
  <c r="H9415" i="10"/>
  <c r="H9414" i="10"/>
  <c r="H9413" i="10"/>
  <c r="H9412" i="10"/>
  <c r="H9411" i="10"/>
  <c r="H9410" i="10"/>
  <c r="H9409" i="10"/>
  <c r="H9408" i="10"/>
  <c r="H9407" i="10"/>
  <c r="H9406" i="10"/>
  <c r="H9405" i="10"/>
  <c r="H9404" i="10"/>
  <c r="H9403" i="10"/>
  <c r="H9402" i="10"/>
  <c r="H9401" i="10"/>
  <c r="H9400" i="10"/>
  <c r="H9399" i="10"/>
  <c r="H9398" i="10"/>
  <c r="H9397" i="10"/>
  <c r="H9396" i="10"/>
  <c r="H9395" i="10"/>
  <c r="H9394" i="10"/>
  <c r="H9393" i="10"/>
  <c r="H9392" i="10"/>
  <c r="H9391" i="10"/>
  <c r="H9390" i="10"/>
  <c r="H9389" i="10"/>
  <c r="H9388" i="10"/>
  <c r="H9387" i="10"/>
  <c r="H9386" i="10"/>
  <c r="H9385" i="10"/>
  <c r="H938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9383" i="10"/>
  <c r="C10754" i="10"/>
  <c r="C10753" i="10"/>
  <c r="C10752" i="10"/>
  <c r="C10751" i="10"/>
  <c r="C10750" i="10"/>
  <c r="C10749" i="10"/>
  <c r="C10748" i="10"/>
  <c r="C10747" i="10"/>
  <c r="C10746" i="10"/>
  <c r="C10745" i="10"/>
  <c r="C10744" i="10"/>
  <c r="C10743" i="10"/>
  <c r="C10742" i="10"/>
  <c r="C10741" i="10"/>
  <c r="C10740" i="10"/>
  <c r="C10739" i="10"/>
  <c r="C10738" i="10"/>
  <c r="C10737" i="10"/>
  <c r="C10736" i="10"/>
  <c r="C10735" i="10"/>
  <c r="C10734" i="10"/>
  <c r="C10733" i="10"/>
  <c r="C10732" i="10"/>
  <c r="C10731" i="10"/>
  <c r="C10730" i="10"/>
  <c r="C10729" i="10"/>
  <c r="C10728" i="10"/>
  <c r="C10727" i="10"/>
  <c r="C10726" i="10"/>
  <c r="C10725" i="10"/>
  <c r="C10724" i="10"/>
  <c r="C10723" i="10"/>
  <c r="C10722" i="10"/>
  <c r="C10721" i="10"/>
  <c r="C10720" i="10"/>
  <c r="C10719" i="10"/>
  <c r="C10718" i="10"/>
  <c r="C10717" i="10"/>
  <c r="C10716" i="10"/>
  <c r="C10715" i="10"/>
  <c r="C10714" i="10"/>
  <c r="C10713" i="10"/>
  <c r="C10712" i="10"/>
  <c r="C10711" i="10"/>
  <c r="C10710" i="10"/>
  <c r="C10709" i="10"/>
  <c r="C10708" i="10"/>
  <c r="C10707" i="10"/>
  <c r="C10706" i="10"/>
  <c r="C10705" i="10"/>
  <c r="C10704" i="10"/>
  <c r="C10703" i="10"/>
  <c r="C10702" i="10"/>
  <c r="C10701" i="10"/>
  <c r="C10700" i="10"/>
  <c r="C10699" i="10"/>
  <c r="C10698" i="10"/>
  <c r="C10697" i="10"/>
  <c r="C10696" i="10"/>
  <c r="C10695" i="10"/>
  <c r="C10694" i="10"/>
  <c r="C10693" i="10"/>
  <c r="C10692" i="10"/>
  <c r="C10691" i="10"/>
  <c r="C10690" i="10"/>
  <c r="C10689" i="10"/>
  <c r="C10688" i="10"/>
  <c r="C10687" i="10"/>
  <c r="C10686" i="10"/>
  <c r="C10685" i="10"/>
  <c r="C10684" i="10"/>
  <c r="C10683" i="10"/>
  <c r="C10682" i="10"/>
  <c r="C10681" i="10"/>
  <c r="C10680" i="10"/>
  <c r="C10679" i="10"/>
  <c r="C10678" i="10"/>
  <c r="C10677" i="10"/>
  <c r="C10676" i="10"/>
  <c r="C10675" i="10"/>
  <c r="C10674" i="10"/>
  <c r="C10673" i="10"/>
  <c r="C10672" i="10"/>
  <c r="C10671" i="10"/>
  <c r="C10670" i="10"/>
  <c r="C10669" i="10"/>
  <c r="C10668" i="10"/>
  <c r="C10667" i="10"/>
  <c r="C10666" i="10"/>
  <c r="C10665" i="10"/>
  <c r="C10664" i="10"/>
  <c r="C10663" i="10"/>
  <c r="C10662" i="10"/>
  <c r="C10661" i="10"/>
  <c r="C10660" i="10"/>
  <c r="C10659" i="10"/>
  <c r="C10658" i="10"/>
  <c r="C10657" i="10"/>
  <c r="C10656" i="10"/>
  <c r="C10655" i="10"/>
  <c r="C10654" i="10"/>
  <c r="C10653" i="10"/>
  <c r="C10652" i="10"/>
  <c r="C10651" i="10"/>
  <c r="C10650" i="10"/>
  <c r="C10649" i="10"/>
  <c r="C10648" i="10"/>
  <c r="C10647" i="10"/>
  <c r="C10646" i="10"/>
  <c r="C10645" i="10"/>
  <c r="C10644" i="10"/>
  <c r="C10643" i="10"/>
  <c r="C10642" i="10"/>
  <c r="C10641" i="10"/>
  <c r="C10640" i="10"/>
  <c r="C10639" i="10"/>
  <c r="C10638" i="10"/>
  <c r="C10637" i="10"/>
  <c r="C10636" i="10"/>
  <c r="C10635" i="10"/>
  <c r="C10634" i="10"/>
  <c r="C10633" i="10"/>
  <c r="C10632" i="10"/>
  <c r="C10631" i="10"/>
  <c r="C10630" i="10"/>
  <c r="C10629" i="10"/>
  <c r="C10628" i="10"/>
  <c r="C10627" i="10"/>
  <c r="C10626" i="10"/>
  <c r="C10625" i="10"/>
  <c r="C10624" i="10"/>
  <c r="C10623" i="10"/>
  <c r="C10622" i="10"/>
  <c r="C10621" i="10"/>
  <c r="C10620" i="10"/>
  <c r="C10619" i="10"/>
  <c r="C10618" i="10"/>
  <c r="C10617" i="10"/>
  <c r="C10616" i="10"/>
  <c r="C10615" i="10"/>
  <c r="C10614" i="10"/>
  <c r="C10613" i="10"/>
  <c r="C10612" i="10"/>
  <c r="C10611" i="10"/>
  <c r="C10610" i="10"/>
  <c r="C10609" i="10"/>
  <c r="C10608" i="10"/>
  <c r="C10607" i="10"/>
  <c r="C10606" i="10"/>
  <c r="C10605" i="10"/>
  <c r="C10604" i="10"/>
  <c r="C10603" i="10"/>
  <c r="C10602" i="10"/>
  <c r="C10601" i="10"/>
  <c r="C10600" i="10"/>
  <c r="C10599" i="10"/>
  <c r="C10598" i="10"/>
  <c r="C10597" i="10"/>
  <c r="C10596" i="10"/>
  <c r="C10595" i="10"/>
  <c r="C10594" i="10"/>
  <c r="C10593" i="10"/>
  <c r="C10592" i="10"/>
  <c r="C10591" i="10"/>
  <c r="C10590" i="10"/>
  <c r="C10589" i="10"/>
  <c r="C10588" i="10"/>
  <c r="C10587" i="10"/>
  <c r="C10586" i="10"/>
  <c r="C10585" i="10"/>
  <c r="C10584" i="10"/>
  <c r="C10583" i="10"/>
  <c r="C10582" i="10"/>
  <c r="C10581" i="10"/>
  <c r="C10580" i="10"/>
  <c r="C10579" i="10"/>
  <c r="C10578" i="10"/>
  <c r="C10577" i="10"/>
  <c r="C10576" i="10"/>
  <c r="C10575" i="10"/>
  <c r="C10574" i="10"/>
  <c r="C10573" i="10"/>
  <c r="C10572" i="10"/>
  <c r="C10571" i="10"/>
  <c r="C10570" i="10"/>
  <c r="C10569" i="10"/>
  <c r="C10568" i="10"/>
  <c r="C10567" i="10"/>
  <c r="C10566" i="10"/>
  <c r="C10565" i="10"/>
  <c r="C10564" i="10"/>
  <c r="C10563" i="10"/>
  <c r="C10562" i="10"/>
  <c r="C10561" i="10"/>
  <c r="C10560" i="10"/>
  <c r="C10559" i="10"/>
  <c r="C10558" i="10"/>
  <c r="C10557" i="10"/>
  <c r="C10556" i="10"/>
  <c r="C10555" i="10"/>
  <c r="C10554" i="10"/>
  <c r="C10553" i="10"/>
  <c r="C10552" i="10"/>
  <c r="C10551" i="10"/>
  <c r="C10550" i="10"/>
  <c r="C10549" i="10"/>
  <c r="C10548" i="10"/>
  <c r="C10547" i="10"/>
  <c r="C10546" i="10"/>
  <c r="C10545" i="10"/>
  <c r="C10544" i="10"/>
  <c r="C10543" i="10"/>
  <c r="C10542" i="10"/>
  <c r="C10541" i="10"/>
  <c r="C10540" i="10"/>
  <c r="C10539" i="10"/>
  <c r="C10538" i="10"/>
  <c r="C10537" i="10"/>
  <c r="C10536" i="10"/>
  <c r="C10535" i="10"/>
  <c r="C10534" i="10"/>
  <c r="C10533" i="10"/>
  <c r="C10532" i="10"/>
  <c r="C10531" i="10"/>
  <c r="C10530" i="10"/>
  <c r="C10529" i="10"/>
  <c r="C10528" i="10"/>
  <c r="C10527" i="10"/>
  <c r="C10526" i="10"/>
  <c r="C10525" i="10"/>
  <c r="C10524" i="10"/>
  <c r="C10523" i="10"/>
  <c r="C10522" i="10"/>
  <c r="C10521" i="10"/>
  <c r="C10520" i="10"/>
  <c r="C10519" i="10"/>
  <c r="C10518" i="10"/>
  <c r="C10517" i="10"/>
  <c r="C10516" i="10"/>
  <c r="C10515" i="10"/>
  <c r="C10514" i="10"/>
  <c r="C10513" i="10"/>
  <c r="C10512" i="10"/>
  <c r="C10511" i="10"/>
  <c r="C10510" i="10"/>
  <c r="C10509" i="10"/>
  <c r="C10508" i="10"/>
  <c r="C10507" i="10"/>
  <c r="C10506" i="10"/>
  <c r="C10505" i="10"/>
  <c r="C10504" i="10"/>
  <c r="C10503" i="10"/>
  <c r="C10502" i="10"/>
  <c r="C10501" i="10"/>
  <c r="C10500" i="10"/>
  <c r="C10499" i="10"/>
  <c r="C10498" i="10"/>
  <c r="C10497" i="10"/>
  <c r="C10496" i="10"/>
  <c r="C10495" i="10"/>
  <c r="C10494" i="10"/>
  <c r="C10493" i="10"/>
  <c r="C10492" i="10"/>
  <c r="C10491" i="10"/>
  <c r="C10490" i="10"/>
  <c r="C10489" i="10"/>
  <c r="C10488" i="10"/>
  <c r="C10487" i="10"/>
  <c r="C10486" i="10"/>
  <c r="C10485" i="10"/>
  <c r="C10484" i="10"/>
  <c r="C10483" i="10"/>
  <c r="C10482" i="10"/>
  <c r="C10481" i="10"/>
  <c r="C10480" i="10"/>
  <c r="C10479" i="10"/>
  <c r="C10478" i="10"/>
  <c r="C10477" i="10"/>
  <c r="C10476" i="10"/>
  <c r="C10475" i="10"/>
  <c r="C10474" i="10"/>
  <c r="C10473" i="10"/>
  <c r="C10472" i="10"/>
  <c r="C10471" i="10"/>
  <c r="C10470" i="10"/>
  <c r="C10469" i="10"/>
  <c r="C10468" i="10"/>
  <c r="C10467" i="10"/>
  <c r="C10466" i="10"/>
  <c r="C10465" i="10"/>
  <c r="C10464" i="10"/>
  <c r="C10463" i="10"/>
  <c r="C10462" i="10"/>
  <c r="C10461" i="10"/>
  <c r="C10460" i="10"/>
  <c r="C10459" i="10"/>
  <c r="C10458" i="10"/>
  <c r="C10457" i="10"/>
  <c r="C10456" i="10"/>
  <c r="C10455" i="10"/>
  <c r="C10454" i="10"/>
  <c r="C10453" i="10"/>
  <c r="C10452" i="10"/>
  <c r="C10451" i="10"/>
  <c r="C10450" i="10"/>
  <c r="C10449" i="10"/>
  <c r="C10448" i="10"/>
  <c r="C10447" i="10"/>
  <c r="C10446" i="10"/>
  <c r="C10445" i="10"/>
  <c r="C10444" i="10"/>
  <c r="C10443" i="10"/>
  <c r="C10442" i="10"/>
  <c r="C10441" i="10"/>
  <c r="C10440" i="10"/>
  <c r="C10439" i="10"/>
  <c r="C10438" i="10"/>
  <c r="C10437" i="10"/>
  <c r="C10436" i="10"/>
  <c r="C10435" i="10"/>
  <c r="C10434" i="10"/>
  <c r="C10433" i="10"/>
  <c r="C10432" i="10"/>
  <c r="C10431" i="10"/>
  <c r="C10430" i="10"/>
  <c r="C10429" i="10"/>
  <c r="C10428" i="10"/>
  <c r="C10427" i="10"/>
  <c r="C10426" i="10"/>
  <c r="C10425" i="10"/>
  <c r="C10424" i="10"/>
  <c r="C10423" i="10"/>
  <c r="C10422" i="10"/>
  <c r="C10421" i="10"/>
  <c r="C10420" i="10"/>
  <c r="C10419" i="10"/>
  <c r="C10418" i="10"/>
  <c r="C10417" i="10"/>
  <c r="C10416" i="10"/>
  <c r="C10415" i="10"/>
  <c r="C10414" i="10"/>
  <c r="C10413" i="10"/>
  <c r="C10412" i="10"/>
  <c r="C10411" i="10"/>
  <c r="C10410" i="10"/>
  <c r="C10409" i="10"/>
  <c r="C10408" i="10"/>
  <c r="C10407" i="10"/>
  <c r="C10406" i="10"/>
  <c r="C10405" i="10"/>
  <c r="C10404" i="10"/>
  <c r="C10403" i="10"/>
  <c r="C10402" i="10"/>
  <c r="C10401" i="10"/>
  <c r="C10400" i="10"/>
  <c r="C10399" i="10"/>
  <c r="C10398" i="10"/>
  <c r="C10397" i="10"/>
  <c r="C10396" i="10"/>
  <c r="C10395" i="10"/>
  <c r="C10394" i="10"/>
  <c r="C10393" i="10"/>
  <c r="C10392" i="10"/>
  <c r="C10391" i="10"/>
  <c r="C10390" i="10"/>
  <c r="C10389" i="10"/>
  <c r="C10388" i="10"/>
  <c r="C10387" i="10"/>
  <c r="C10386" i="10"/>
  <c r="C10385" i="10"/>
  <c r="C10384" i="10"/>
  <c r="C10383" i="10"/>
  <c r="C10382" i="10"/>
  <c r="C10381" i="10"/>
  <c r="C10380" i="10"/>
  <c r="C10379" i="10"/>
  <c r="C10378" i="10"/>
  <c r="C10377" i="10"/>
  <c r="C10376" i="10"/>
  <c r="C10375" i="10"/>
  <c r="C10374" i="10"/>
  <c r="C10373" i="10"/>
  <c r="C10372" i="10"/>
  <c r="C10371" i="10"/>
  <c r="C10370" i="10"/>
  <c r="C10369" i="10"/>
  <c r="C10368" i="10"/>
  <c r="C10367" i="10"/>
  <c r="C10366" i="10"/>
  <c r="C10365" i="10"/>
  <c r="C10364" i="10"/>
  <c r="C10363" i="10"/>
  <c r="C10362" i="10"/>
  <c r="C10361" i="10"/>
  <c r="C10360" i="10"/>
  <c r="C10359" i="10"/>
  <c r="C10358" i="10"/>
  <c r="C10357" i="10"/>
  <c r="C10356" i="10"/>
  <c r="C10355" i="10"/>
  <c r="C10354" i="10"/>
  <c r="C10353" i="10"/>
  <c r="C10352" i="10"/>
  <c r="C10351" i="10"/>
  <c r="C10350" i="10"/>
  <c r="C10349" i="10"/>
  <c r="C10348" i="10"/>
  <c r="C10347" i="10"/>
  <c r="C10346" i="10"/>
  <c r="C10345" i="10"/>
  <c r="C10344" i="10"/>
  <c r="C10343" i="10"/>
  <c r="C10342" i="10"/>
  <c r="C10341" i="10"/>
  <c r="C10340" i="10"/>
  <c r="C10339" i="10"/>
  <c r="C10338" i="10"/>
  <c r="C10337" i="10"/>
  <c r="C10336" i="10"/>
  <c r="C10335" i="10"/>
  <c r="C10334" i="10"/>
  <c r="C10333" i="10"/>
  <c r="C10332" i="10"/>
  <c r="C10331" i="10"/>
  <c r="C10330" i="10"/>
  <c r="C10329" i="10"/>
  <c r="C10328" i="10"/>
  <c r="C10327" i="10"/>
  <c r="C10326" i="10"/>
  <c r="C10325" i="10"/>
  <c r="C10324" i="10"/>
  <c r="C10323" i="10"/>
  <c r="C10322" i="10"/>
  <c r="C10321" i="10"/>
  <c r="C10320" i="10"/>
  <c r="C10319" i="10"/>
  <c r="C10318" i="10"/>
  <c r="C10317" i="10"/>
  <c r="C10316" i="10"/>
  <c r="C10315" i="10"/>
  <c r="C10314" i="10"/>
  <c r="C10313" i="10"/>
  <c r="C10312" i="10"/>
  <c r="C10311" i="10"/>
  <c r="C10310" i="10"/>
  <c r="C10309" i="10"/>
  <c r="C10308" i="10"/>
  <c r="C10307" i="10"/>
  <c r="C10306" i="10"/>
  <c r="C10305" i="10"/>
  <c r="C10304" i="10"/>
  <c r="C10303" i="10"/>
  <c r="C10302" i="10"/>
  <c r="C10301" i="10"/>
  <c r="C10300" i="10"/>
  <c r="C10299" i="10"/>
  <c r="C10298" i="10"/>
  <c r="C10297" i="10"/>
  <c r="C10296" i="10"/>
  <c r="C10295" i="10"/>
  <c r="C10294" i="10"/>
  <c r="C10293" i="10"/>
  <c r="C10292" i="10"/>
  <c r="C10291" i="10"/>
  <c r="C10290" i="10"/>
  <c r="C10289" i="10"/>
  <c r="C10288" i="10"/>
  <c r="C10287" i="10"/>
  <c r="C10286" i="10"/>
  <c r="C10285" i="10"/>
  <c r="C10284" i="10"/>
  <c r="C10283" i="10"/>
  <c r="C10282" i="10"/>
  <c r="C10281" i="10"/>
  <c r="C10280" i="10"/>
  <c r="C10279" i="10"/>
  <c r="C10278" i="10"/>
  <c r="C10277" i="10"/>
  <c r="C10276" i="10"/>
  <c r="C10275" i="10"/>
  <c r="C10274" i="10"/>
  <c r="C10273" i="10"/>
  <c r="C10272" i="10"/>
  <c r="C10271" i="10"/>
  <c r="C10270" i="10"/>
  <c r="C10269" i="10"/>
  <c r="C10268" i="10"/>
  <c r="C10267" i="10"/>
  <c r="C10266" i="10"/>
  <c r="C10265" i="10"/>
  <c r="C10264" i="10"/>
  <c r="C10263" i="10"/>
  <c r="C10262" i="10"/>
  <c r="C10261" i="10"/>
  <c r="C10260" i="10"/>
  <c r="C10259" i="10"/>
  <c r="C10258" i="10"/>
  <c r="C10257" i="10"/>
  <c r="C10256" i="10"/>
  <c r="C10255" i="10"/>
  <c r="C10254" i="10"/>
  <c r="C10253" i="10"/>
  <c r="C10252" i="10"/>
  <c r="C10251" i="10"/>
  <c r="C10250" i="10"/>
  <c r="C10249" i="10"/>
  <c r="C10248" i="10"/>
  <c r="C10247" i="10"/>
  <c r="C10246" i="10"/>
  <c r="C10245" i="10"/>
  <c r="C10244" i="10"/>
  <c r="C10243" i="10"/>
  <c r="C10242" i="10"/>
  <c r="C10241" i="10"/>
  <c r="C10240" i="10"/>
  <c r="C10239" i="10"/>
  <c r="C10238" i="10"/>
  <c r="C10237" i="10"/>
  <c r="C10236" i="10"/>
  <c r="C10235" i="10"/>
  <c r="C10234" i="10"/>
  <c r="C10233" i="10"/>
  <c r="C10232" i="10"/>
  <c r="C10231" i="10"/>
  <c r="C10230" i="10"/>
  <c r="C10229" i="10"/>
  <c r="C10228" i="10"/>
  <c r="C10227" i="10"/>
  <c r="C10226" i="10"/>
  <c r="C10225" i="10"/>
  <c r="C10224" i="10"/>
  <c r="C10223" i="10"/>
  <c r="C10222" i="10"/>
  <c r="C10221" i="10"/>
  <c r="C10220" i="10"/>
  <c r="C10219" i="10"/>
  <c r="C10218" i="10"/>
  <c r="C10217" i="10"/>
  <c r="C10216" i="10"/>
  <c r="C10215" i="10"/>
  <c r="C10214" i="10"/>
  <c r="C10213" i="10"/>
  <c r="C10212" i="10"/>
  <c r="C10211" i="10"/>
  <c r="C10210" i="10"/>
  <c r="C10209" i="10"/>
  <c r="C10208" i="10"/>
  <c r="C10207" i="10"/>
  <c r="C10206" i="10"/>
  <c r="C10205" i="10"/>
  <c r="C10204" i="10"/>
  <c r="C10203" i="10"/>
  <c r="C10202" i="10"/>
  <c r="C10201" i="10"/>
  <c r="C10200" i="10"/>
  <c r="C10199" i="10"/>
  <c r="C10198" i="10"/>
  <c r="C10197" i="10"/>
  <c r="C10196" i="10"/>
  <c r="C10195" i="10"/>
  <c r="C10194" i="10"/>
  <c r="C10193" i="10"/>
  <c r="C10192" i="10"/>
  <c r="C10191" i="10"/>
  <c r="C10190" i="10"/>
  <c r="C10189" i="10"/>
  <c r="C10188" i="10"/>
  <c r="C10187" i="10"/>
  <c r="C10186" i="10"/>
  <c r="C10185" i="10"/>
  <c r="C10184" i="10"/>
  <c r="C10183" i="10"/>
  <c r="C10182" i="10"/>
  <c r="C10181" i="10"/>
  <c r="C10180" i="10"/>
  <c r="C10179" i="10"/>
  <c r="C10178" i="10"/>
  <c r="C10177" i="10"/>
  <c r="C10176" i="10"/>
  <c r="C10175" i="10"/>
  <c r="C10174" i="10"/>
  <c r="C10173" i="10"/>
  <c r="C10172" i="10"/>
  <c r="C10171" i="10"/>
  <c r="C10170" i="10"/>
  <c r="C10169" i="10"/>
  <c r="C10168" i="10"/>
  <c r="C10167" i="10"/>
  <c r="C10166" i="10"/>
  <c r="C10165" i="10"/>
  <c r="C10164" i="10"/>
  <c r="C10163" i="10"/>
  <c r="C10162" i="10"/>
  <c r="C10161" i="10"/>
  <c r="C10160" i="10"/>
  <c r="C10159" i="10"/>
  <c r="C10158" i="10"/>
  <c r="C10157" i="10"/>
  <c r="C10156" i="10"/>
  <c r="C10155" i="10"/>
  <c r="C10154" i="10"/>
  <c r="C10153" i="10"/>
  <c r="C10152" i="10"/>
  <c r="C10151" i="10"/>
  <c r="C10150" i="10"/>
  <c r="C10149" i="10"/>
  <c r="C10148" i="10"/>
  <c r="C10147" i="10"/>
  <c r="C10146" i="10"/>
  <c r="C10145" i="10"/>
  <c r="C10144" i="10"/>
  <c r="C10143" i="10"/>
  <c r="C10142" i="10"/>
  <c r="C10141" i="10"/>
  <c r="C10140" i="10"/>
  <c r="C10139" i="10"/>
  <c r="C10138" i="10"/>
  <c r="C10137" i="10"/>
  <c r="C10136" i="10"/>
  <c r="C10135" i="10"/>
  <c r="C10134" i="10"/>
  <c r="C10133" i="10"/>
  <c r="C10132" i="10"/>
  <c r="C10131" i="10"/>
  <c r="C10130" i="10"/>
  <c r="C10129" i="10"/>
  <c r="C10128" i="10"/>
  <c r="C10127" i="10"/>
  <c r="C10126" i="10"/>
  <c r="C10125" i="10"/>
  <c r="C10124" i="10"/>
  <c r="C10123" i="10"/>
  <c r="C10122" i="10"/>
  <c r="C10121" i="10"/>
  <c r="C10120" i="10"/>
  <c r="C10119" i="10"/>
  <c r="C10118" i="10"/>
  <c r="C10117" i="10"/>
  <c r="C10116" i="10"/>
  <c r="C10115" i="10"/>
  <c r="C10114" i="10"/>
  <c r="C10113" i="10"/>
  <c r="C10112" i="10"/>
  <c r="C10111" i="10"/>
  <c r="C10110" i="10"/>
  <c r="C10109" i="10"/>
  <c r="C10108" i="10"/>
  <c r="C10107" i="10"/>
  <c r="C10106" i="10"/>
  <c r="C10105" i="10"/>
  <c r="C10104" i="10"/>
  <c r="C10103" i="10"/>
  <c r="C10102" i="10"/>
  <c r="C10101" i="10"/>
  <c r="C10100" i="10"/>
  <c r="C10099" i="10"/>
  <c r="C10098" i="10"/>
  <c r="C10097" i="10"/>
  <c r="C10096" i="10"/>
  <c r="C10095" i="10"/>
  <c r="C10094" i="10"/>
  <c r="C10093" i="10"/>
  <c r="C10092" i="10"/>
  <c r="C10091" i="10"/>
  <c r="C10090" i="10"/>
  <c r="C10089" i="10"/>
  <c r="C10088" i="10"/>
  <c r="C10087" i="10"/>
  <c r="C10086" i="10"/>
  <c r="C10085" i="10"/>
  <c r="C10084" i="10"/>
  <c r="C10083" i="10"/>
  <c r="C10082" i="10"/>
  <c r="C10081" i="10"/>
  <c r="C10080" i="10"/>
  <c r="C10079" i="10"/>
  <c r="C10078" i="10"/>
  <c r="C10077" i="10"/>
  <c r="C10076" i="10"/>
  <c r="C10075" i="10"/>
  <c r="C10074" i="10"/>
  <c r="C10073" i="10"/>
  <c r="C10072" i="10"/>
  <c r="C10071" i="10"/>
  <c r="C10070" i="10"/>
  <c r="C10069" i="10"/>
  <c r="C10068" i="10"/>
  <c r="C10067" i="10"/>
  <c r="C10066" i="10"/>
  <c r="C10065" i="10"/>
  <c r="C10064" i="10"/>
  <c r="C10063" i="10"/>
  <c r="C10062" i="10"/>
  <c r="C10061" i="10"/>
  <c r="C10060" i="10"/>
  <c r="C10059" i="10"/>
  <c r="C10058" i="10"/>
  <c r="C10057" i="10"/>
  <c r="C10056" i="10"/>
  <c r="C10055" i="10"/>
  <c r="C10054" i="10"/>
  <c r="C10053" i="10"/>
  <c r="C10052" i="10"/>
  <c r="C10051" i="10"/>
  <c r="C10050" i="10"/>
  <c r="C10049" i="10"/>
  <c r="C10048" i="10"/>
  <c r="C10047" i="10"/>
  <c r="C10046" i="10"/>
  <c r="C10045" i="10"/>
  <c r="C10044" i="10"/>
  <c r="C10043" i="10"/>
  <c r="C10042" i="10"/>
  <c r="C10041" i="10"/>
  <c r="C10040" i="10"/>
  <c r="C10039" i="10"/>
  <c r="C10038" i="10"/>
  <c r="C10037" i="10"/>
  <c r="C10036" i="10"/>
  <c r="C10035" i="10"/>
  <c r="C10034" i="10"/>
  <c r="C10033" i="10"/>
  <c r="C10032" i="10"/>
  <c r="C10031" i="10"/>
  <c r="C10030" i="10"/>
  <c r="C10029" i="10"/>
  <c r="C10028" i="10"/>
  <c r="C10027" i="10"/>
  <c r="C10026" i="10"/>
  <c r="C10025" i="10"/>
  <c r="C10024" i="10"/>
  <c r="C10023" i="10"/>
  <c r="C10022" i="10"/>
  <c r="C10021" i="10"/>
  <c r="C10020" i="10"/>
  <c r="C10019" i="10"/>
  <c r="C10018" i="10"/>
  <c r="C10017" i="10"/>
  <c r="C10016" i="10"/>
  <c r="C10015" i="10"/>
  <c r="C10014" i="10"/>
  <c r="C10013" i="10"/>
  <c r="C10012" i="10"/>
  <c r="C10011" i="10"/>
  <c r="C10010" i="10"/>
  <c r="C10009" i="10"/>
  <c r="C10008" i="10"/>
  <c r="C10007" i="10"/>
  <c r="C10006" i="10"/>
  <c r="C10005" i="10"/>
  <c r="C10004" i="10"/>
  <c r="C10003" i="10"/>
  <c r="C10002" i="10"/>
  <c r="C10001" i="10"/>
  <c r="C10000" i="10"/>
  <c r="C9999" i="10"/>
  <c r="C9998" i="10"/>
  <c r="C9997" i="10"/>
  <c r="C9996" i="10"/>
  <c r="C9995" i="10"/>
  <c r="C9994" i="10"/>
  <c r="C9993" i="10"/>
  <c r="C9992" i="10"/>
  <c r="C9991" i="10"/>
  <c r="C9990" i="10"/>
  <c r="C9989" i="10"/>
  <c r="C9988" i="10"/>
  <c r="C9987" i="10"/>
  <c r="C9986" i="10"/>
  <c r="C9985" i="10"/>
  <c r="C9984" i="10"/>
  <c r="C9983" i="10"/>
  <c r="C9982" i="10"/>
  <c r="C9981" i="10"/>
  <c r="C9980" i="10"/>
  <c r="C9979" i="10"/>
  <c r="C9978" i="10"/>
  <c r="C9977" i="10"/>
  <c r="C9976" i="10"/>
  <c r="C9975" i="10"/>
  <c r="C9974" i="10"/>
  <c r="C9973" i="10"/>
  <c r="C9972" i="10"/>
  <c r="C9971" i="10"/>
  <c r="C9970" i="10"/>
  <c r="C9969" i="10"/>
  <c r="C9968" i="10"/>
  <c r="C9967" i="10"/>
  <c r="C9966" i="10"/>
  <c r="C9965" i="10"/>
  <c r="C9964" i="10"/>
  <c r="C9963" i="10"/>
  <c r="C9962" i="10"/>
  <c r="C9961" i="10"/>
  <c r="C9960" i="10"/>
  <c r="C9959" i="10"/>
  <c r="C9958" i="10"/>
  <c r="C9957" i="10"/>
  <c r="C9956" i="10"/>
  <c r="C9955" i="10"/>
  <c r="C9954" i="10"/>
  <c r="C9953" i="10"/>
  <c r="C9952" i="10"/>
  <c r="C9951" i="10"/>
  <c r="C9950" i="10"/>
  <c r="C9949" i="10"/>
  <c r="C9948" i="10"/>
  <c r="C9947" i="10"/>
  <c r="C9946" i="10"/>
  <c r="C9945" i="10"/>
  <c r="C9944" i="10"/>
  <c r="C9943" i="10"/>
  <c r="C9942" i="10"/>
  <c r="C9941" i="10"/>
  <c r="C9940" i="10"/>
  <c r="C9939" i="10"/>
  <c r="C9938" i="10"/>
  <c r="C9937" i="10"/>
  <c r="C9936" i="10"/>
  <c r="C9935" i="10"/>
  <c r="C9934" i="10"/>
  <c r="C9933" i="10"/>
  <c r="C9932" i="10"/>
  <c r="C9931" i="10"/>
  <c r="C9930" i="10"/>
  <c r="C9929" i="10"/>
  <c r="C9928" i="10"/>
  <c r="C9927" i="10"/>
  <c r="C9926" i="10"/>
  <c r="C9925" i="10"/>
  <c r="C9924" i="10"/>
  <c r="C9923" i="10"/>
  <c r="C9922" i="10"/>
  <c r="C9921" i="10"/>
  <c r="C9920" i="10"/>
  <c r="C9919" i="10"/>
  <c r="C9918" i="10"/>
  <c r="C9917" i="10"/>
  <c r="C9916" i="10"/>
  <c r="C9915" i="10"/>
  <c r="C9914" i="10"/>
  <c r="C9913" i="10"/>
  <c r="C9912" i="10"/>
  <c r="C9911" i="10"/>
  <c r="C9910" i="10"/>
  <c r="C9909" i="10"/>
  <c r="C9908" i="10"/>
  <c r="C9907" i="10"/>
  <c r="C9906" i="10"/>
  <c r="C9905" i="10"/>
  <c r="C9904" i="10"/>
  <c r="C9903" i="10"/>
  <c r="C9902" i="10"/>
  <c r="C9901" i="10"/>
  <c r="C9900" i="10"/>
  <c r="C9899" i="10"/>
  <c r="C9898" i="10"/>
  <c r="C9897" i="10"/>
  <c r="C9896" i="10"/>
  <c r="C9895" i="10"/>
  <c r="C9894" i="10"/>
  <c r="C9893" i="10"/>
  <c r="C9892" i="10"/>
  <c r="C9891" i="10"/>
  <c r="C9890" i="10"/>
  <c r="C9889" i="10"/>
  <c r="C9888" i="10"/>
  <c r="C9887" i="10"/>
  <c r="C9886" i="10"/>
  <c r="C9885" i="10"/>
  <c r="C9884" i="10"/>
  <c r="C9883" i="10"/>
  <c r="C9882" i="10"/>
  <c r="C9881" i="10"/>
  <c r="C9880" i="10"/>
  <c r="C9879" i="10"/>
  <c r="C9878" i="10"/>
  <c r="C9877" i="10"/>
  <c r="C9876" i="10"/>
  <c r="C9875" i="10"/>
  <c r="C9874" i="10"/>
  <c r="C9873" i="10"/>
  <c r="C9872" i="10"/>
  <c r="C9871" i="10"/>
  <c r="C9870" i="10"/>
  <c r="C9869" i="10"/>
  <c r="C9868" i="10"/>
  <c r="C9867" i="10"/>
  <c r="C9866" i="10"/>
  <c r="C9865" i="10"/>
  <c r="C9864" i="10"/>
  <c r="C9863" i="10"/>
  <c r="C9862" i="10"/>
  <c r="C9861" i="10"/>
  <c r="C9860" i="10"/>
  <c r="C9859" i="10"/>
  <c r="C9858" i="10"/>
  <c r="C9857" i="10"/>
  <c r="C9856" i="10"/>
  <c r="C9855" i="10"/>
  <c r="C9854" i="10"/>
  <c r="C9853" i="10"/>
  <c r="C9852" i="10"/>
  <c r="C9851" i="10"/>
  <c r="C9850" i="10"/>
  <c r="C9849" i="10"/>
  <c r="C9848" i="10"/>
  <c r="C9847" i="10"/>
  <c r="C9846" i="10"/>
  <c r="C9845" i="10"/>
  <c r="C9844" i="10"/>
  <c r="C9843" i="10"/>
  <c r="C9842" i="10"/>
  <c r="C9841" i="10"/>
  <c r="C9840" i="10"/>
  <c r="C9839" i="10"/>
  <c r="C9838" i="10"/>
  <c r="C9837" i="10"/>
  <c r="C9836" i="10"/>
  <c r="C9835" i="10"/>
  <c r="C9834" i="10"/>
  <c r="C9833" i="10"/>
  <c r="C9832" i="10"/>
  <c r="C9831" i="10"/>
  <c r="C9830" i="10"/>
  <c r="C9829" i="10"/>
  <c r="C9828" i="10"/>
  <c r="C9827" i="10"/>
  <c r="C9826" i="10"/>
  <c r="C9825" i="10"/>
  <c r="C9824" i="10"/>
  <c r="C9823" i="10"/>
  <c r="C9822" i="10"/>
  <c r="C9821" i="10"/>
  <c r="C9820" i="10"/>
  <c r="C9819" i="10"/>
  <c r="C9818" i="10"/>
  <c r="C9817" i="10"/>
  <c r="C9816" i="10"/>
  <c r="C9815" i="10"/>
  <c r="C9814" i="10"/>
  <c r="C9813" i="10"/>
  <c r="C9812" i="10"/>
  <c r="C9811" i="10"/>
  <c r="C9810" i="10"/>
  <c r="C9809" i="10"/>
  <c r="C9808" i="10"/>
  <c r="C9807" i="10"/>
  <c r="C9806" i="10"/>
  <c r="C9805" i="10"/>
  <c r="C9804" i="10"/>
  <c r="C9803" i="10"/>
  <c r="C9802" i="10"/>
  <c r="C9801" i="10"/>
  <c r="C9800" i="10"/>
  <c r="C9799" i="10"/>
  <c r="C9798" i="10"/>
  <c r="C9797" i="10"/>
  <c r="C9796" i="10"/>
  <c r="C9795" i="10"/>
  <c r="C9794" i="10"/>
  <c r="C9793" i="10"/>
  <c r="C9792" i="10"/>
  <c r="C9791" i="10"/>
  <c r="C9790" i="10"/>
  <c r="C9789" i="10"/>
  <c r="C9788" i="10"/>
  <c r="C9787" i="10"/>
  <c r="C9786" i="10"/>
  <c r="C9785" i="10"/>
  <c r="C9784" i="10"/>
  <c r="C9783" i="10"/>
  <c r="C9782" i="10"/>
  <c r="C9781" i="10"/>
  <c r="C9780" i="10"/>
  <c r="C9779" i="10"/>
  <c r="C9778" i="10"/>
  <c r="C9777" i="10"/>
  <c r="C9776" i="10"/>
  <c r="C9775" i="10"/>
  <c r="C9774" i="10"/>
  <c r="C9773" i="10"/>
  <c r="C9772" i="10"/>
  <c r="C9771" i="10"/>
  <c r="C9770" i="10"/>
  <c r="C9769" i="10"/>
  <c r="C9768" i="10"/>
  <c r="C9767" i="10"/>
  <c r="C9766" i="10"/>
  <c r="C9765" i="10"/>
  <c r="C9764" i="10"/>
  <c r="C9763" i="10"/>
  <c r="C9762" i="10"/>
  <c r="C9761" i="10"/>
  <c r="C9760" i="10"/>
  <c r="C9759" i="10"/>
  <c r="C9758" i="10"/>
  <c r="C9757" i="10"/>
  <c r="C9756" i="10"/>
  <c r="C9755" i="10"/>
  <c r="C9754" i="10"/>
  <c r="C9753" i="10"/>
  <c r="C9752" i="10"/>
  <c r="C9751" i="10"/>
  <c r="C9750" i="10"/>
  <c r="C9749" i="10"/>
  <c r="C9748" i="10"/>
  <c r="C9747" i="10"/>
  <c r="C9746" i="10"/>
  <c r="C9745" i="10"/>
  <c r="C9744" i="10"/>
  <c r="C9743" i="10"/>
  <c r="C9742" i="10"/>
  <c r="C9741" i="10"/>
  <c r="C9740" i="10"/>
  <c r="C9739" i="10"/>
  <c r="C9738" i="10"/>
  <c r="C9737" i="10"/>
  <c r="C9736" i="10"/>
  <c r="C9735" i="10"/>
  <c r="C9734" i="10"/>
  <c r="C9733" i="10"/>
  <c r="C9732" i="10"/>
  <c r="C9731" i="10"/>
  <c r="C9730" i="10"/>
  <c r="C9729" i="10"/>
  <c r="C9728" i="10"/>
  <c r="C9727" i="10"/>
  <c r="C9726" i="10"/>
  <c r="C9725" i="10"/>
  <c r="C9724" i="10"/>
  <c r="C9723" i="10"/>
  <c r="C9722" i="10"/>
  <c r="C9721" i="10"/>
  <c r="C9720" i="10"/>
  <c r="C9719" i="10"/>
  <c r="C9718" i="10"/>
  <c r="C9717" i="10"/>
  <c r="C9716" i="10"/>
  <c r="C9715" i="10"/>
  <c r="C9714" i="10"/>
  <c r="C9713" i="10"/>
  <c r="C9712" i="10"/>
  <c r="C9711" i="10"/>
  <c r="C9710" i="10"/>
  <c r="C9709" i="10"/>
  <c r="C9708" i="10"/>
  <c r="C9707" i="10"/>
  <c r="C9706" i="10"/>
  <c r="C9705" i="10"/>
  <c r="C9704" i="10"/>
  <c r="C9703" i="10"/>
  <c r="C9702" i="10"/>
  <c r="C9701" i="10"/>
  <c r="C9700" i="10"/>
  <c r="C9699" i="10"/>
  <c r="C9698" i="10"/>
  <c r="C9697" i="10"/>
  <c r="C9696" i="10"/>
  <c r="C9695" i="10"/>
  <c r="C9694" i="10"/>
  <c r="C9693" i="10"/>
  <c r="C9692" i="10"/>
  <c r="C9691" i="10"/>
  <c r="C9690" i="10"/>
  <c r="C9689" i="10"/>
  <c r="C9688" i="10"/>
  <c r="C9687" i="10"/>
  <c r="C9686" i="10"/>
  <c r="C9685" i="10"/>
  <c r="C9684" i="10"/>
  <c r="C9683" i="10"/>
  <c r="C9682" i="10"/>
  <c r="C9681" i="10"/>
  <c r="C9680" i="10"/>
  <c r="C9679" i="10"/>
  <c r="C9678" i="10"/>
  <c r="C9677" i="10"/>
  <c r="C9676" i="10"/>
  <c r="C9675" i="10"/>
  <c r="C9674" i="10"/>
  <c r="C9673" i="10"/>
  <c r="C9672" i="10"/>
  <c r="C9671" i="10"/>
  <c r="C9670" i="10"/>
  <c r="C9669" i="10"/>
  <c r="C9668" i="10"/>
  <c r="C9667" i="10"/>
  <c r="C9666" i="10"/>
  <c r="C9665" i="10"/>
  <c r="C9664" i="10"/>
  <c r="C9663" i="10"/>
  <c r="C9662" i="10"/>
  <c r="C9661" i="10"/>
  <c r="C9660" i="10"/>
  <c r="C9659" i="10"/>
  <c r="C9658" i="10"/>
  <c r="C9657" i="10"/>
  <c r="C9656" i="10"/>
  <c r="C9655" i="10"/>
  <c r="C9654" i="10"/>
  <c r="C9653" i="10"/>
  <c r="C9652" i="10"/>
  <c r="C9651" i="10"/>
  <c r="C9650" i="10"/>
  <c r="C9649" i="10"/>
  <c r="C9648" i="10"/>
  <c r="C9647" i="10"/>
  <c r="C9646" i="10"/>
  <c r="C9645" i="10"/>
  <c r="C9644" i="10"/>
  <c r="C9643" i="10"/>
  <c r="C9642" i="10"/>
  <c r="C9641" i="10"/>
  <c r="C9640" i="10"/>
  <c r="C9639" i="10"/>
  <c r="C9638" i="10"/>
  <c r="C9637" i="10"/>
  <c r="C9636" i="10"/>
  <c r="C9635" i="10"/>
  <c r="C9634" i="10"/>
  <c r="C9633" i="10"/>
  <c r="C9632" i="10"/>
  <c r="C9631" i="10"/>
  <c r="C9630" i="10"/>
  <c r="C9629" i="10"/>
  <c r="C9628" i="10"/>
  <c r="C9627" i="10"/>
  <c r="C9626" i="10"/>
  <c r="C9625" i="10"/>
  <c r="C9624" i="10"/>
  <c r="C9623" i="10"/>
  <c r="C9622" i="10"/>
  <c r="C9621" i="10"/>
  <c r="C9620" i="10"/>
  <c r="C9619" i="10"/>
  <c r="C9618" i="10"/>
  <c r="C9617" i="10"/>
  <c r="C9616" i="10"/>
  <c r="C9615" i="10"/>
  <c r="C9614" i="10"/>
  <c r="C9613" i="10"/>
  <c r="C9612" i="10"/>
  <c r="C9611" i="10"/>
  <c r="C9610" i="10"/>
  <c r="C9609" i="10"/>
  <c r="C9608" i="10"/>
  <c r="C9607" i="10"/>
  <c r="C9606" i="10"/>
  <c r="C9605" i="10"/>
  <c r="C9604" i="10"/>
  <c r="C9603" i="10"/>
  <c r="C9602" i="10"/>
  <c r="C9601" i="10"/>
  <c r="C9600" i="10"/>
  <c r="C9599" i="10"/>
  <c r="C9598" i="10"/>
  <c r="C9597" i="10"/>
  <c r="C9596" i="10"/>
  <c r="C9595" i="10"/>
  <c r="C9594" i="10"/>
  <c r="C9593" i="10"/>
  <c r="C9592" i="10"/>
  <c r="C9591" i="10"/>
  <c r="C9590" i="10"/>
  <c r="C9589" i="10"/>
  <c r="C9588" i="10"/>
  <c r="C9587" i="10"/>
  <c r="C9586" i="10"/>
  <c r="C9585" i="10"/>
  <c r="C9584" i="10"/>
  <c r="C9583" i="10"/>
  <c r="C9582" i="10"/>
  <c r="C9581" i="10"/>
  <c r="C9580" i="10"/>
  <c r="C9579" i="10"/>
  <c r="C9578" i="10"/>
  <c r="C9577" i="10"/>
  <c r="C9576" i="10"/>
  <c r="C9575" i="10"/>
  <c r="C9574" i="10"/>
  <c r="C9573" i="10"/>
  <c r="C9572" i="10"/>
  <c r="C9571" i="10"/>
  <c r="C9570" i="10"/>
  <c r="C9569" i="10"/>
  <c r="C9568" i="10"/>
  <c r="C9567" i="10"/>
  <c r="C9566" i="10"/>
  <c r="C9565" i="10"/>
  <c r="C9564" i="10"/>
  <c r="C9563" i="10"/>
  <c r="C9562" i="10"/>
  <c r="C9561" i="10"/>
  <c r="C9560" i="10"/>
  <c r="C9559" i="10"/>
  <c r="C9558" i="10"/>
  <c r="C9557" i="10"/>
  <c r="C9556" i="10"/>
  <c r="C9555" i="10"/>
  <c r="C9554" i="10"/>
  <c r="C9553" i="10"/>
  <c r="C9552" i="10"/>
  <c r="C9551" i="10"/>
  <c r="C9550" i="10"/>
  <c r="C9549" i="10"/>
  <c r="C9548" i="10"/>
  <c r="C9547" i="10"/>
  <c r="C9546" i="10"/>
  <c r="C9545" i="10"/>
  <c r="C9544" i="10"/>
  <c r="C9543" i="10"/>
  <c r="C9542" i="10"/>
  <c r="C9541" i="10"/>
  <c r="C9540" i="10"/>
  <c r="C9539" i="10"/>
  <c r="C9538" i="10"/>
  <c r="C9537" i="10"/>
  <c r="C9536" i="10"/>
  <c r="C9535" i="10"/>
  <c r="C9534" i="10"/>
  <c r="C9533" i="10"/>
  <c r="C9532" i="10"/>
  <c r="C9531" i="10"/>
  <c r="C9530" i="10"/>
  <c r="C9529" i="10"/>
  <c r="C9528" i="10"/>
  <c r="C9527" i="10"/>
  <c r="C9526" i="10"/>
  <c r="C9525" i="10"/>
  <c r="C9524" i="10"/>
  <c r="C9523" i="10"/>
  <c r="C9522" i="10"/>
  <c r="C9521" i="10"/>
  <c r="C9520" i="10"/>
  <c r="C9519" i="10"/>
  <c r="C9518" i="10"/>
  <c r="C9517" i="10"/>
  <c r="C9516" i="10"/>
  <c r="C9515" i="10"/>
  <c r="C9514" i="10"/>
  <c r="C9513" i="10"/>
  <c r="C9512" i="10"/>
  <c r="C9511" i="10"/>
  <c r="C9510" i="10"/>
  <c r="C9509" i="10"/>
  <c r="C9508" i="10"/>
  <c r="C9507" i="10"/>
  <c r="C9506" i="10"/>
  <c r="C9505" i="10"/>
  <c r="C9504" i="10"/>
  <c r="C9503" i="10"/>
  <c r="C9502" i="10"/>
  <c r="C9501" i="10"/>
  <c r="C9500" i="10"/>
  <c r="C9499" i="10"/>
  <c r="C9498" i="10"/>
  <c r="C9497" i="10"/>
  <c r="C9496" i="10"/>
  <c r="C9495" i="10"/>
  <c r="C9494" i="10"/>
  <c r="C9493" i="10"/>
  <c r="C9492" i="10"/>
  <c r="C9491" i="10"/>
  <c r="C9490" i="10"/>
  <c r="C9489" i="10"/>
  <c r="C9488" i="10"/>
  <c r="C9487" i="10"/>
  <c r="C9486" i="10"/>
  <c r="C9485" i="10"/>
  <c r="C9484" i="10"/>
  <c r="C9483" i="10"/>
  <c r="C9482" i="10"/>
  <c r="C9481" i="10"/>
  <c r="C9480" i="10"/>
  <c r="C9479" i="10"/>
  <c r="C9478" i="10"/>
  <c r="C9477" i="10"/>
  <c r="C9476" i="10"/>
  <c r="C9475" i="10"/>
  <c r="C9474" i="10"/>
  <c r="C9473" i="10"/>
  <c r="C9472" i="10"/>
  <c r="C9471" i="10"/>
  <c r="C9470" i="10"/>
  <c r="C9469" i="10"/>
  <c r="C9468" i="10"/>
  <c r="C9467" i="10"/>
  <c r="C9466" i="10"/>
  <c r="C9465" i="10"/>
  <c r="C9464" i="10"/>
  <c r="C9463" i="10"/>
  <c r="C9462" i="10"/>
  <c r="C9461" i="10"/>
  <c r="C9460" i="10"/>
  <c r="C9459" i="10"/>
  <c r="C9458" i="10"/>
  <c r="C9457" i="10"/>
  <c r="C9456" i="10"/>
  <c r="C9455" i="10"/>
  <c r="C9454" i="10"/>
  <c r="C9453" i="10"/>
  <c r="C9452" i="10"/>
  <c r="C9451" i="10"/>
  <c r="C9450" i="10"/>
  <c r="C9449" i="10"/>
  <c r="C9448" i="10"/>
  <c r="C9447" i="10"/>
  <c r="C9446" i="10"/>
  <c r="C9445" i="10"/>
  <c r="C9444" i="10"/>
  <c r="C9443" i="10"/>
  <c r="C9442" i="10"/>
  <c r="C9441" i="10"/>
  <c r="C9440" i="10"/>
  <c r="C9439" i="10"/>
  <c r="C9438" i="10"/>
  <c r="C9437" i="10"/>
  <c r="C9436" i="10"/>
  <c r="C9435" i="10"/>
  <c r="C9434" i="10"/>
  <c r="C9433" i="10"/>
  <c r="C9432" i="10"/>
  <c r="C9431" i="10"/>
  <c r="C9430" i="10"/>
  <c r="C9429" i="10"/>
  <c r="C9428" i="10"/>
  <c r="C9427" i="10"/>
  <c r="C9426" i="10"/>
  <c r="C9425" i="10"/>
  <c r="C9424" i="10"/>
  <c r="C9423" i="10"/>
  <c r="C9422" i="10"/>
  <c r="C9421" i="10"/>
  <c r="C9420" i="10"/>
  <c r="C9419" i="10"/>
  <c r="C9418" i="10"/>
  <c r="C9417" i="10"/>
  <c r="C9416" i="10"/>
  <c r="C9415" i="10"/>
  <c r="C9414" i="10"/>
  <c r="C9413" i="10"/>
  <c r="C9412" i="10"/>
  <c r="C9411" i="10"/>
  <c r="C9410" i="10"/>
  <c r="C9409" i="10"/>
  <c r="C9408" i="10"/>
  <c r="C9407" i="10"/>
  <c r="C9406" i="10"/>
  <c r="C9405" i="10"/>
  <c r="C9404" i="10"/>
  <c r="C9403" i="10"/>
  <c r="C9402" i="10"/>
  <c r="C9401" i="10"/>
  <c r="C9400" i="10"/>
  <c r="C9399" i="10"/>
  <c r="C9398" i="10"/>
  <c r="C9397" i="10"/>
  <c r="C9396" i="10"/>
  <c r="C9395" i="10"/>
  <c r="C9394" i="10"/>
  <c r="C9393" i="10"/>
  <c r="C9392" i="10"/>
  <c r="C9391" i="10"/>
  <c r="C9390" i="10"/>
  <c r="C9389" i="10"/>
  <c r="C9388" i="10"/>
  <c r="C9387" i="10"/>
  <c r="C9386" i="10"/>
  <c r="C9385" i="10"/>
  <c r="C9384" i="10"/>
  <c r="H1048576" i="8"/>
  <c r="H1048575" i="8"/>
  <c r="H1048574" i="8"/>
  <c r="H1048573" i="8"/>
  <c r="H1048572" i="8"/>
  <c r="H1048571" i="8"/>
  <c r="H1048570" i="8"/>
  <c r="H1048569" i="8"/>
  <c r="H1048568" i="8"/>
  <c r="H1048567" i="8"/>
  <c r="H1048566" i="8"/>
  <c r="H1048565" i="8"/>
  <c r="H1048564" i="8"/>
  <c r="H1048563" i="8"/>
  <c r="H1048562" i="8"/>
  <c r="H1048561" i="8"/>
  <c r="H1048560" i="8"/>
  <c r="H1048559" i="8"/>
  <c r="H1048558" i="8"/>
  <c r="H1048557" i="8"/>
  <c r="H1048556" i="8"/>
  <c r="H1048555" i="8"/>
  <c r="H1048554" i="8"/>
  <c r="H1048553" i="8"/>
  <c r="H1048552" i="8"/>
  <c r="H1048551" i="8"/>
  <c r="H1048550" i="8"/>
  <c r="H1048549" i="8"/>
  <c r="H1048548" i="8"/>
  <c r="H1048547" i="8"/>
  <c r="H1048546" i="8"/>
  <c r="H1048545" i="8"/>
  <c r="H1048544" i="8"/>
  <c r="H1048543" i="8"/>
  <c r="H1048542" i="8"/>
  <c r="H1048541" i="8"/>
  <c r="H1048540" i="8"/>
  <c r="H1048539" i="8"/>
  <c r="H1048538" i="8"/>
  <c r="H1048537" i="8"/>
  <c r="H1048536" i="8"/>
  <c r="H1048535" i="8"/>
  <c r="H1048534" i="8"/>
  <c r="H1048533" i="8"/>
  <c r="H1048532" i="8"/>
  <c r="H1048531" i="8"/>
  <c r="H1048530" i="8"/>
  <c r="H1048529" i="8"/>
  <c r="H1048528" i="8"/>
  <c r="H1048527" i="8"/>
  <c r="H1048526" i="8"/>
  <c r="H1048525" i="8"/>
  <c r="H1048524" i="8"/>
  <c r="H1048523" i="8"/>
  <c r="H1048522" i="8"/>
  <c r="H1048521" i="8"/>
  <c r="H1048520" i="8"/>
  <c r="H1048519" i="8"/>
  <c r="H1048518" i="8"/>
  <c r="H1048517" i="8"/>
  <c r="H1048516" i="8"/>
  <c r="H1048515" i="8"/>
  <c r="H1048514" i="8"/>
  <c r="H1048513" i="8"/>
  <c r="H1048512" i="8"/>
  <c r="H1048511" i="8"/>
  <c r="H1048510" i="8"/>
  <c r="H1048509" i="8"/>
  <c r="H1048508" i="8"/>
  <c r="H1048507" i="8"/>
  <c r="H1048506" i="8"/>
  <c r="H1048505" i="8"/>
  <c r="H1048504" i="8"/>
  <c r="H1048503" i="8"/>
  <c r="H1048502" i="8"/>
  <c r="H1048501" i="8"/>
  <c r="H1048500" i="8"/>
  <c r="H1048499" i="8"/>
  <c r="H1048498" i="8"/>
  <c r="H1048497" i="8"/>
  <c r="H1048496" i="8"/>
  <c r="H1048495" i="8"/>
  <c r="H1048494" i="8"/>
  <c r="H1048493" i="8"/>
  <c r="H1048492" i="8"/>
  <c r="H1048491" i="8"/>
  <c r="H1048490" i="8"/>
  <c r="H1048489" i="8"/>
  <c r="H1048488" i="8"/>
  <c r="H1048487" i="8"/>
  <c r="H1048486" i="8"/>
  <c r="H1048485" i="8"/>
  <c r="H1048484" i="8"/>
  <c r="H1048483" i="8"/>
  <c r="H1048482" i="8"/>
  <c r="H1048481" i="8"/>
  <c r="H1048480" i="8"/>
  <c r="H1048479" i="8"/>
  <c r="H1048478" i="8"/>
  <c r="H1048477" i="8"/>
  <c r="H1048476" i="8"/>
  <c r="H1048475" i="8"/>
  <c r="H1048474" i="8"/>
  <c r="H1048473" i="8"/>
  <c r="H1048472" i="8"/>
  <c r="H1048471" i="8"/>
  <c r="H1048470" i="8"/>
  <c r="H1048469" i="8"/>
  <c r="H1048468" i="8"/>
  <c r="H1048467" i="8"/>
  <c r="H1048466" i="8"/>
  <c r="H1048465" i="8"/>
  <c r="H1048464" i="8"/>
  <c r="H1048463" i="8"/>
  <c r="H1048462" i="8"/>
  <c r="H1048461" i="8"/>
  <c r="H1048460" i="8"/>
  <c r="H1048459" i="8"/>
  <c r="H1048458" i="8"/>
  <c r="H1048457" i="8"/>
  <c r="H1048456" i="8"/>
  <c r="H1048455" i="8"/>
  <c r="H1048454" i="8"/>
  <c r="H1048453" i="8"/>
  <c r="H1048452" i="8"/>
  <c r="H1048451" i="8"/>
  <c r="H1048450" i="8"/>
  <c r="H1048449" i="8"/>
  <c r="H1048448" i="8"/>
  <c r="H1048447" i="8"/>
  <c r="H1048446" i="8"/>
  <c r="H1048445" i="8"/>
  <c r="H1048444" i="8"/>
  <c r="H1048443" i="8"/>
  <c r="H1048442" i="8"/>
  <c r="H1048441" i="8"/>
  <c r="H1048440" i="8"/>
  <c r="H1048439" i="8"/>
  <c r="H1048438" i="8"/>
  <c r="H1048437" i="8"/>
  <c r="H1048436" i="8"/>
  <c r="H1048435" i="8"/>
  <c r="H1048434" i="8"/>
  <c r="H1048433" i="8"/>
  <c r="H1048432" i="8"/>
  <c r="H1048431" i="8"/>
  <c r="H1048430" i="8"/>
  <c r="H1048429" i="8"/>
  <c r="H1048428" i="8"/>
  <c r="H1048427" i="8"/>
  <c r="H1048426" i="8"/>
  <c r="H1048425" i="8"/>
  <c r="H1048424" i="8"/>
  <c r="H1048423" i="8"/>
  <c r="H1048422" i="8"/>
  <c r="H1048421" i="8"/>
  <c r="H1048420" i="8"/>
  <c r="H1048419" i="8"/>
  <c r="H1048418" i="8"/>
  <c r="H1048417" i="8"/>
  <c r="H1048416" i="8"/>
  <c r="H1048415" i="8"/>
  <c r="H1048414" i="8"/>
  <c r="H1048413" i="8"/>
  <c r="H1048412" i="8"/>
  <c r="H1048411" i="8"/>
  <c r="H1048410" i="8"/>
  <c r="H1048409" i="8"/>
  <c r="H1048408" i="8"/>
  <c r="H1048407" i="8"/>
  <c r="H1048406" i="8"/>
  <c r="H1048405" i="8"/>
  <c r="H1048404" i="8"/>
  <c r="H1048403" i="8"/>
  <c r="H1048402" i="8"/>
  <c r="H1048401" i="8"/>
  <c r="H1048400" i="8"/>
  <c r="H1048399" i="8"/>
  <c r="H1048398" i="8"/>
  <c r="H1048397" i="8"/>
  <c r="H1048396" i="8"/>
  <c r="H1048395" i="8"/>
  <c r="H1048394" i="8"/>
  <c r="H1048393" i="8"/>
  <c r="H1048392" i="8"/>
  <c r="H1048391" i="8"/>
  <c r="H1048390" i="8"/>
  <c r="H1048389" i="8"/>
  <c r="H1048388" i="8"/>
  <c r="H1048387" i="8"/>
  <c r="H1048386" i="8"/>
  <c r="H1048385" i="8"/>
  <c r="H1048384" i="8"/>
  <c r="H1048383" i="8"/>
  <c r="H1048382" i="8"/>
  <c r="H1048381" i="8"/>
  <c r="H1048380" i="8"/>
  <c r="H1048379" i="8"/>
  <c r="H1048378" i="8"/>
  <c r="H1048377" i="8"/>
  <c r="H1048376" i="8"/>
  <c r="H1048375" i="8"/>
  <c r="H1048374" i="8"/>
  <c r="H1048373" i="8"/>
  <c r="H1048372" i="8"/>
  <c r="H1048371" i="8"/>
  <c r="H1048370" i="8"/>
  <c r="H1048369" i="8"/>
  <c r="H1048368" i="8"/>
  <c r="H1048367" i="8"/>
  <c r="H1048366" i="8"/>
  <c r="H1048365" i="8"/>
  <c r="H1048364" i="8"/>
  <c r="H1048363" i="8"/>
  <c r="H1048362" i="8"/>
  <c r="H1048361" i="8"/>
  <c r="H1048360" i="8"/>
  <c r="H1048359" i="8"/>
  <c r="H1048358" i="8"/>
  <c r="H1048357" i="8"/>
  <c r="H1048356" i="8"/>
  <c r="H1048355" i="8"/>
  <c r="H1048354" i="8"/>
  <c r="H1048353" i="8"/>
  <c r="H1048352" i="8"/>
  <c r="H1048351" i="8"/>
  <c r="H1048350" i="8"/>
  <c r="H1048349" i="8"/>
  <c r="H1048348" i="8"/>
  <c r="H1048347" i="8"/>
  <c r="H1048346" i="8"/>
  <c r="H1048345" i="8"/>
  <c r="H1048344" i="8"/>
  <c r="H1048343" i="8"/>
  <c r="H1048342" i="8"/>
  <c r="H1048341" i="8"/>
  <c r="H1048340" i="8"/>
  <c r="H1048339" i="8"/>
  <c r="H1048338" i="8"/>
  <c r="H1048337" i="8"/>
  <c r="H1048336" i="8"/>
  <c r="H1048335" i="8"/>
  <c r="H1048334" i="8"/>
  <c r="H1048333" i="8"/>
  <c r="H1048332" i="8"/>
  <c r="H1048331" i="8"/>
  <c r="H1048330" i="8"/>
  <c r="H1048329" i="8"/>
  <c r="H1048328" i="8"/>
  <c r="H1048327" i="8"/>
  <c r="H1048326" i="8"/>
  <c r="H1048325" i="8"/>
  <c r="H1048324" i="8"/>
  <c r="H1048323" i="8"/>
  <c r="H1048322" i="8"/>
  <c r="H1048321" i="8"/>
  <c r="H1048320" i="8"/>
  <c r="H1048319" i="8"/>
  <c r="H1048318" i="8"/>
  <c r="H1048317" i="8"/>
  <c r="H1048316" i="8"/>
  <c r="H1048315" i="8"/>
  <c r="H1048314" i="8"/>
  <c r="H1048313" i="8"/>
  <c r="H1048312" i="8"/>
  <c r="H1048311" i="8"/>
  <c r="H1048310" i="8"/>
  <c r="H1048309" i="8"/>
  <c r="H1048308" i="8"/>
  <c r="H1048307" i="8"/>
  <c r="H1048306" i="8"/>
  <c r="H1048305" i="8"/>
  <c r="H1048304" i="8"/>
  <c r="H1048303" i="8"/>
  <c r="H1048302" i="8"/>
  <c r="H1048301" i="8"/>
  <c r="H1048300" i="8"/>
  <c r="H1048299" i="8"/>
  <c r="H1048298" i="8"/>
  <c r="H1048297" i="8"/>
  <c r="H1048296" i="8"/>
  <c r="H1048295" i="8"/>
  <c r="H1048294" i="8"/>
  <c r="H1048293" i="8"/>
  <c r="H1048292" i="8"/>
  <c r="H1048291" i="8"/>
  <c r="H1048290" i="8"/>
  <c r="H1048289" i="8"/>
  <c r="H1048288" i="8"/>
  <c r="H1048287" i="8"/>
  <c r="H1048286" i="8"/>
  <c r="H1048285" i="8"/>
  <c r="H1048284" i="8"/>
  <c r="H1048283" i="8"/>
  <c r="H1048282" i="8"/>
  <c r="H1048281" i="8"/>
  <c r="H1048280" i="8"/>
  <c r="H1048279" i="8"/>
  <c r="H1048278" i="8"/>
  <c r="H1048277" i="8"/>
  <c r="H1048276" i="8"/>
  <c r="H1048275" i="8"/>
  <c r="H1048274" i="8"/>
  <c r="H1048273" i="8"/>
  <c r="H1048272" i="8"/>
  <c r="H1048271" i="8"/>
  <c r="H1048270" i="8"/>
  <c r="H1048269" i="8"/>
  <c r="H1048268" i="8"/>
  <c r="H1048267" i="8"/>
  <c r="H1048266" i="8"/>
  <c r="H1048265" i="8"/>
  <c r="H1048264" i="8"/>
  <c r="H1048263" i="8"/>
  <c r="H1048262" i="8"/>
  <c r="H1048261" i="8"/>
  <c r="H1048260" i="8"/>
  <c r="H1048259" i="8"/>
  <c r="H1048258" i="8"/>
  <c r="H1048257" i="8"/>
  <c r="H1048256" i="8"/>
  <c r="H1048255" i="8"/>
  <c r="H1048254" i="8"/>
  <c r="H1048253" i="8"/>
  <c r="H1048252" i="8"/>
  <c r="H1048251" i="8"/>
  <c r="H1048250" i="8"/>
  <c r="H1048249" i="8"/>
  <c r="H1048248" i="8"/>
  <c r="H1048247" i="8"/>
  <c r="H1048246" i="8"/>
  <c r="H1048245" i="8"/>
  <c r="H1048244" i="8"/>
  <c r="H1048243" i="8"/>
  <c r="H1048242" i="8"/>
  <c r="H1048241" i="8"/>
  <c r="H1048240" i="8"/>
  <c r="H1048239" i="8"/>
  <c r="H1048238" i="8"/>
  <c r="H1048237" i="8"/>
  <c r="H1048236" i="8"/>
  <c r="H1048235" i="8"/>
  <c r="H1048234" i="8"/>
  <c r="H1048233" i="8"/>
  <c r="H1048232" i="8"/>
  <c r="H1048231" i="8"/>
  <c r="H1048230" i="8"/>
  <c r="H1048229" i="8"/>
  <c r="H1048228" i="8"/>
  <c r="H1048227" i="8"/>
  <c r="H1048226" i="8"/>
  <c r="H1048225" i="8"/>
  <c r="H1048224" i="8"/>
  <c r="H1048223" i="8"/>
  <c r="H1048222" i="8"/>
  <c r="H1048221" i="8"/>
  <c r="H1048220" i="8"/>
  <c r="H1048219" i="8"/>
  <c r="H1048218" i="8"/>
  <c r="H1048217" i="8"/>
  <c r="H1048216" i="8"/>
  <c r="H1048215" i="8"/>
  <c r="H1048214" i="8"/>
  <c r="H1048213" i="8"/>
  <c r="H1048212" i="8"/>
  <c r="H1048211" i="8"/>
  <c r="H1048210" i="8"/>
  <c r="H1048209" i="8"/>
  <c r="H1048208" i="8"/>
  <c r="H1048207" i="8"/>
  <c r="H1048206" i="8"/>
  <c r="H1048205" i="8"/>
  <c r="H1048204" i="8"/>
  <c r="H1048203" i="8"/>
  <c r="H1048202" i="8"/>
  <c r="H1048201" i="8"/>
  <c r="H1048200" i="8"/>
  <c r="H1048199" i="8"/>
  <c r="H1048198" i="8"/>
  <c r="H1048197" i="8"/>
  <c r="H1048196" i="8"/>
  <c r="H1048195" i="8"/>
  <c r="H1048194" i="8"/>
  <c r="H1048193" i="8"/>
  <c r="H1048192" i="8"/>
  <c r="H1048191" i="8"/>
  <c r="H1048190" i="8"/>
  <c r="H1048189" i="8"/>
  <c r="H1048188" i="8"/>
  <c r="H1048187" i="8"/>
  <c r="H1048186" i="8"/>
  <c r="H1048185" i="8"/>
  <c r="H1048184" i="8"/>
  <c r="H1048183" i="8"/>
  <c r="H1048182" i="8"/>
  <c r="H1048181" i="8"/>
  <c r="H1048180" i="8"/>
  <c r="H1048179" i="8"/>
  <c r="H1048178" i="8"/>
  <c r="H1048177" i="8"/>
  <c r="H1048176" i="8"/>
  <c r="H1048175" i="8"/>
  <c r="H1048174" i="8"/>
  <c r="H1048173" i="8"/>
  <c r="H1048172" i="8"/>
  <c r="H1048171" i="8"/>
  <c r="H1048170" i="8"/>
  <c r="H1048169" i="8"/>
  <c r="H1048168" i="8"/>
  <c r="H1048167" i="8"/>
  <c r="H1048166" i="8"/>
  <c r="H1048165" i="8"/>
  <c r="H1048164" i="8"/>
  <c r="H1048163" i="8"/>
  <c r="H1048162" i="8"/>
  <c r="H1048161" i="8"/>
  <c r="H1048160" i="8"/>
  <c r="H1048159" i="8"/>
  <c r="H1048158" i="8"/>
  <c r="H1048157" i="8"/>
  <c r="H1048156" i="8"/>
  <c r="H1048155" i="8"/>
  <c r="H1048154" i="8"/>
  <c r="H1048153" i="8"/>
  <c r="H1048152" i="8"/>
  <c r="H1048151" i="8"/>
  <c r="H1048150" i="8"/>
  <c r="H1048149" i="8"/>
  <c r="H1048148" i="8"/>
  <c r="H1048147" i="8"/>
  <c r="H1048146" i="8"/>
  <c r="H1048145" i="8"/>
  <c r="H1048144" i="8"/>
  <c r="H1048143" i="8"/>
  <c r="H1048142" i="8"/>
  <c r="H1048141" i="8"/>
  <c r="H1048140" i="8"/>
  <c r="H1048139" i="8"/>
  <c r="H1048138" i="8"/>
  <c r="H1048137" i="8"/>
  <c r="H1048136" i="8"/>
  <c r="H1048135" i="8"/>
  <c r="H1048134" i="8"/>
  <c r="H1048133" i="8"/>
  <c r="H1048132" i="8"/>
  <c r="H1048131" i="8"/>
  <c r="H1048130" i="8"/>
  <c r="H1048129" i="8"/>
  <c r="H1048128" i="8"/>
  <c r="H1048127" i="8"/>
  <c r="H1048126" i="8"/>
  <c r="H1048125" i="8"/>
  <c r="H1048124" i="8"/>
  <c r="H1048123" i="8"/>
  <c r="H1048122" i="8"/>
  <c r="H1048121" i="8"/>
  <c r="H1048120" i="8"/>
  <c r="H1048119" i="8"/>
  <c r="H1048118" i="8"/>
  <c r="H1048117" i="8"/>
  <c r="H1048116" i="8"/>
  <c r="H1048115" i="8"/>
  <c r="H1048114" i="8"/>
  <c r="H1048113" i="8"/>
  <c r="H1048112" i="8"/>
  <c r="H1048111" i="8"/>
  <c r="H1048110" i="8"/>
  <c r="H1048109" i="8"/>
  <c r="H1048108" i="8"/>
  <c r="H1048107" i="8"/>
  <c r="H1048106" i="8"/>
  <c r="H1048105" i="8"/>
  <c r="H1048104" i="8"/>
  <c r="H1048103" i="8"/>
  <c r="H1048102" i="8"/>
  <c r="H1048101" i="8"/>
  <c r="H1048100" i="8"/>
  <c r="H1048099" i="8"/>
  <c r="H1048098" i="8"/>
  <c r="H1048097" i="8"/>
  <c r="H1048096" i="8"/>
  <c r="H1048095" i="8"/>
  <c r="H1048094" i="8"/>
  <c r="H1048093" i="8"/>
  <c r="H1048092" i="8"/>
  <c r="H1048091" i="8"/>
  <c r="H1048090" i="8"/>
  <c r="H1048089" i="8"/>
  <c r="H1048088" i="8"/>
  <c r="H1048087" i="8"/>
  <c r="H1048086" i="8"/>
  <c r="H1048085" i="8"/>
  <c r="H1048084" i="8"/>
  <c r="H1048083" i="8"/>
  <c r="H1048082" i="8"/>
  <c r="H1048081" i="8"/>
  <c r="H1048080" i="8"/>
  <c r="H1048079" i="8"/>
  <c r="H1048078" i="8"/>
  <c r="H1048077" i="8"/>
  <c r="H1048076" i="8"/>
  <c r="H1048075" i="8"/>
  <c r="H1048074" i="8"/>
  <c r="H1048073" i="8"/>
  <c r="H1048072" i="8"/>
  <c r="H1048071" i="8"/>
  <c r="H1048070" i="8"/>
  <c r="H1048069" i="8"/>
  <c r="H1048068" i="8"/>
  <c r="H1048067" i="8"/>
  <c r="H1048066" i="8"/>
  <c r="H1048065" i="8"/>
  <c r="H1048064" i="8"/>
  <c r="H1048063" i="8"/>
  <c r="H1048062" i="8"/>
  <c r="H1048061" i="8"/>
  <c r="H1048060" i="8"/>
  <c r="H1048059" i="8"/>
  <c r="H1048058" i="8"/>
  <c r="H1048057" i="8"/>
  <c r="H1048056" i="8"/>
  <c r="H1048055" i="8"/>
  <c r="H1048054" i="8"/>
  <c r="H1048053" i="8"/>
  <c r="H1048052" i="8"/>
  <c r="H1048051" i="8"/>
  <c r="H1048050" i="8"/>
  <c r="H1048049" i="8"/>
  <c r="H1048048" i="8"/>
  <c r="H1048047" i="8"/>
  <c r="H1048046" i="8"/>
  <c r="H1048045" i="8"/>
  <c r="H1048044" i="8"/>
  <c r="H1048043" i="8"/>
  <c r="H1048042" i="8"/>
  <c r="H1048041" i="8"/>
  <c r="H1048040" i="8"/>
  <c r="H1048039" i="8"/>
  <c r="H1048038" i="8"/>
  <c r="H1048037" i="8"/>
  <c r="H1048036" i="8"/>
  <c r="H1048035" i="8"/>
  <c r="H1048034" i="8"/>
  <c r="H1048033" i="8"/>
  <c r="H1048032" i="8"/>
  <c r="H1048031" i="8"/>
  <c r="H1048030" i="8"/>
  <c r="H1048029" i="8"/>
  <c r="H1048028" i="8"/>
  <c r="H1048027" i="8"/>
  <c r="H1048026" i="8"/>
  <c r="H1048025" i="8"/>
  <c r="H1048024" i="8"/>
  <c r="H1048023" i="8"/>
  <c r="H1048022" i="8"/>
  <c r="H1048021" i="8"/>
  <c r="H1048020" i="8"/>
  <c r="H1048019" i="8"/>
  <c r="H1048018" i="8"/>
  <c r="H1048017" i="8"/>
  <c r="H1048016" i="8"/>
  <c r="H1048015" i="8"/>
  <c r="H1048014" i="8"/>
  <c r="H1048013" i="8"/>
  <c r="H1048012" i="8"/>
  <c r="H1048011" i="8"/>
  <c r="H1048010" i="8"/>
  <c r="H1048009" i="8"/>
  <c r="H1048008" i="8"/>
  <c r="H1048007" i="8"/>
  <c r="H1048006" i="8"/>
  <c r="H1048005" i="8"/>
  <c r="H1048004" i="8"/>
  <c r="H1048003" i="8"/>
  <c r="H1048002" i="8"/>
  <c r="H1048001" i="8"/>
  <c r="H1048000" i="8"/>
  <c r="H1047999" i="8"/>
  <c r="H1047998" i="8"/>
  <c r="H1047997" i="8"/>
  <c r="H1047996" i="8"/>
  <c r="H1047995" i="8"/>
  <c r="H1047994" i="8"/>
  <c r="H1047993" i="8"/>
  <c r="H1047992" i="8"/>
  <c r="H1047991" i="8"/>
  <c r="H1047990" i="8"/>
  <c r="H1047989" i="8"/>
  <c r="H1047988" i="8"/>
  <c r="H1047987" i="8"/>
  <c r="H1047986" i="8"/>
  <c r="H1047985" i="8"/>
  <c r="H1047984" i="8"/>
  <c r="H1047983" i="8"/>
  <c r="H1047982" i="8"/>
  <c r="H1047981" i="8"/>
  <c r="H1047980" i="8"/>
  <c r="H1047979" i="8"/>
  <c r="H1047978" i="8"/>
  <c r="H1047977" i="8"/>
  <c r="H1047976" i="8"/>
  <c r="H1047975" i="8"/>
  <c r="H1047974" i="8"/>
  <c r="H1047973" i="8"/>
  <c r="H1047972" i="8"/>
  <c r="H1047971" i="8"/>
  <c r="H1047970" i="8"/>
  <c r="H1047969" i="8"/>
  <c r="H1047968" i="8"/>
  <c r="H1047967" i="8"/>
  <c r="H1047966" i="8"/>
  <c r="H1047965" i="8"/>
  <c r="H1047964" i="8"/>
  <c r="H1047963" i="8"/>
  <c r="H1047962" i="8"/>
  <c r="H1047961" i="8"/>
  <c r="H1047960" i="8"/>
  <c r="H1047959" i="8"/>
  <c r="H1047958" i="8"/>
  <c r="H1047957" i="8"/>
  <c r="H1047956" i="8"/>
  <c r="H1047955" i="8"/>
  <c r="H1047954" i="8"/>
  <c r="H1047953" i="8"/>
  <c r="H1047952" i="8"/>
  <c r="H1047951" i="8"/>
  <c r="H1047950" i="8"/>
  <c r="H1047949" i="8"/>
  <c r="H1047948" i="8"/>
  <c r="H1047947" i="8"/>
  <c r="H1047946" i="8"/>
  <c r="H1047945" i="8"/>
  <c r="H1047944" i="8"/>
  <c r="H1047943" i="8"/>
  <c r="H1047942" i="8"/>
  <c r="H1047941" i="8"/>
  <c r="H1047940" i="8"/>
  <c r="H1047939" i="8"/>
  <c r="H1047938" i="8"/>
  <c r="H1047937" i="8"/>
  <c r="H1047936" i="8"/>
  <c r="H1047935" i="8"/>
  <c r="H1047934" i="8"/>
  <c r="H1047933" i="8"/>
  <c r="H1047932" i="8"/>
  <c r="H1047931" i="8"/>
  <c r="H1047930" i="8"/>
  <c r="H1047929" i="8"/>
  <c r="H1047928" i="8"/>
  <c r="H1047927" i="8"/>
  <c r="H1047926" i="8"/>
  <c r="H1047925" i="8"/>
  <c r="H1047924" i="8"/>
  <c r="H1047923" i="8"/>
  <c r="H1047922" i="8"/>
  <c r="H1047921" i="8"/>
  <c r="H1047920" i="8"/>
  <c r="H1047919" i="8"/>
  <c r="H1047918" i="8"/>
  <c r="H1047917" i="8"/>
  <c r="H1047916" i="8"/>
  <c r="H1047915" i="8"/>
  <c r="H1047914" i="8"/>
  <c r="H1047913" i="8"/>
  <c r="H1047912" i="8"/>
  <c r="H1047911" i="8"/>
  <c r="H1047910" i="8"/>
  <c r="H1047909" i="8"/>
  <c r="H1047908" i="8"/>
  <c r="H1047907" i="8"/>
  <c r="H1047906" i="8"/>
  <c r="H1047905" i="8"/>
  <c r="H1047904" i="8"/>
  <c r="H1047903" i="8"/>
  <c r="H1047902" i="8"/>
  <c r="H1047901" i="8"/>
  <c r="H1047900" i="8"/>
  <c r="H1047899" i="8"/>
  <c r="H1047898" i="8"/>
  <c r="H1047897" i="8"/>
  <c r="H1047896" i="8"/>
  <c r="H1047895" i="8"/>
  <c r="H1047894" i="8"/>
  <c r="H1047893" i="8"/>
  <c r="H1047892" i="8"/>
  <c r="H1047891" i="8"/>
  <c r="H1047890" i="8"/>
  <c r="H1047889" i="8"/>
  <c r="H1047888" i="8"/>
  <c r="H1047887" i="8"/>
  <c r="H1047886" i="8"/>
  <c r="H1047885" i="8"/>
  <c r="H1047884" i="8"/>
  <c r="H1047883" i="8"/>
  <c r="H1047882" i="8"/>
  <c r="H1047881" i="8"/>
  <c r="H1047880" i="8"/>
  <c r="H1047879" i="8"/>
  <c r="H1047878" i="8"/>
  <c r="H1047877" i="8"/>
  <c r="H1047876" i="8"/>
  <c r="H1047875" i="8"/>
  <c r="H1047874" i="8"/>
  <c r="H1047873" i="8"/>
  <c r="H1047872" i="8"/>
  <c r="H1047871" i="8"/>
  <c r="H1047870" i="8"/>
  <c r="H1047869" i="8"/>
  <c r="H1047868" i="8"/>
  <c r="H1047867" i="8"/>
  <c r="H1047866" i="8"/>
  <c r="H1047865" i="8"/>
  <c r="H1047864" i="8"/>
  <c r="H1047863" i="8"/>
  <c r="H1047862" i="8"/>
  <c r="H1047861" i="8"/>
  <c r="H1047860" i="8"/>
  <c r="H1047859" i="8"/>
  <c r="H1047858" i="8"/>
  <c r="H1047857" i="8"/>
  <c r="H1047856" i="8"/>
  <c r="H1047855" i="8"/>
  <c r="H1047854" i="8"/>
  <c r="H1047853" i="8"/>
  <c r="H1047852" i="8"/>
  <c r="H1047851" i="8"/>
  <c r="H1047850" i="8"/>
  <c r="H1047849" i="8"/>
  <c r="H1047848" i="8"/>
  <c r="H1047847" i="8"/>
  <c r="H1047846" i="8"/>
  <c r="H1047845" i="8"/>
  <c r="H1047844" i="8"/>
  <c r="H1047843" i="8"/>
  <c r="H1047842" i="8"/>
  <c r="H1047841" i="8"/>
  <c r="H1047840" i="8"/>
  <c r="H1047839" i="8"/>
  <c r="H1047838" i="8"/>
  <c r="H1047837" i="8"/>
  <c r="H1047836" i="8"/>
  <c r="H1047835" i="8"/>
  <c r="H1047834" i="8"/>
  <c r="H1047833" i="8"/>
  <c r="H1047832" i="8"/>
  <c r="H1047831" i="8"/>
  <c r="H1047830" i="8"/>
  <c r="H1047829" i="8"/>
  <c r="H1047828" i="8"/>
  <c r="H1047827" i="8"/>
  <c r="H1047826" i="8"/>
  <c r="H1047825" i="8"/>
  <c r="H1047824" i="8"/>
  <c r="H1047823" i="8"/>
  <c r="H1047822" i="8"/>
  <c r="H1047821" i="8"/>
  <c r="H1047820" i="8"/>
  <c r="H1047819" i="8"/>
  <c r="H1047818" i="8"/>
  <c r="H1047817" i="8"/>
  <c r="H1047816" i="8"/>
  <c r="H1047815" i="8"/>
  <c r="H1047814" i="8"/>
  <c r="H1047813" i="8"/>
  <c r="H1047812" i="8"/>
  <c r="H1047811" i="8"/>
  <c r="H1047810" i="8"/>
  <c r="H1047809" i="8"/>
  <c r="H1047808" i="8"/>
  <c r="H1047807" i="8"/>
  <c r="H1047806" i="8"/>
  <c r="H1047805" i="8"/>
  <c r="H1047804" i="8"/>
  <c r="H1047803" i="8"/>
  <c r="H1047802" i="8"/>
  <c r="H1047801" i="8"/>
  <c r="H1047800" i="8"/>
  <c r="H1047799" i="8"/>
  <c r="H1047798" i="8"/>
  <c r="H1047797" i="8"/>
  <c r="H1047796" i="8"/>
  <c r="H1047795" i="8"/>
  <c r="H1047794" i="8"/>
  <c r="H1047793" i="8"/>
  <c r="H1047792" i="8"/>
  <c r="H1047791" i="8"/>
  <c r="H1047790" i="8"/>
  <c r="H1047789" i="8"/>
  <c r="H1047788" i="8"/>
  <c r="H1047787" i="8"/>
  <c r="H1047786" i="8"/>
  <c r="H1047785" i="8"/>
  <c r="H1047784" i="8"/>
  <c r="H1047783" i="8"/>
  <c r="H1047782" i="8"/>
  <c r="H1047781" i="8"/>
  <c r="H1047780" i="8"/>
  <c r="H1047779" i="8"/>
  <c r="H1047778" i="8"/>
  <c r="H1047777" i="8"/>
  <c r="H1047776" i="8"/>
  <c r="H1047775" i="8"/>
  <c r="H1047774" i="8"/>
  <c r="H1047773" i="8"/>
  <c r="H1047772" i="8"/>
  <c r="H1047771" i="8"/>
  <c r="H1047770" i="8"/>
  <c r="H1047769" i="8"/>
  <c r="H1047768" i="8"/>
  <c r="H1047767" i="8"/>
  <c r="H1047766" i="8"/>
  <c r="H1047765" i="8"/>
  <c r="H1047764" i="8"/>
  <c r="H1047763" i="8"/>
  <c r="H1047762" i="8"/>
  <c r="H1047761" i="8"/>
  <c r="H1047760" i="8"/>
  <c r="H1047759" i="8"/>
  <c r="H1047758" i="8"/>
  <c r="H1047757" i="8"/>
  <c r="H1047756" i="8"/>
  <c r="H1047755" i="8"/>
  <c r="H1047754" i="8"/>
  <c r="H1047753" i="8"/>
  <c r="H1047752" i="8"/>
  <c r="H1047751" i="8"/>
  <c r="H1047750" i="8"/>
  <c r="H1047749" i="8"/>
  <c r="H1047748" i="8"/>
  <c r="H1047747" i="8"/>
  <c r="H1047746" i="8"/>
  <c r="H1047745" i="8"/>
  <c r="H1047744" i="8"/>
  <c r="H1047743" i="8"/>
  <c r="H1047742" i="8"/>
  <c r="H1047741" i="8"/>
  <c r="H1047740" i="8"/>
  <c r="H1047739" i="8"/>
  <c r="H1047738" i="8"/>
  <c r="H1047737" i="8"/>
  <c r="H1047736" i="8"/>
  <c r="H1047735" i="8"/>
  <c r="H1047734" i="8"/>
  <c r="H1047733" i="8"/>
  <c r="H1047732" i="8"/>
  <c r="H1047731" i="8"/>
  <c r="H1047730" i="8"/>
  <c r="H1047729" i="8"/>
  <c r="H1047728" i="8"/>
  <c r="H1047727" i="8"/>
  <c r="H1047726" i="8"/>
  <c r="H1047725" i="8"/>
  <c r="H1047724" i="8"/>
  <c r="H1047723" i="8"/>
  <c r="H1047722" i="8"/>
  <c r="H1047721" i="8"/>
  <c r="H1047720" i="8"/>
  <c r="H1047719" i="8"/>
  <c r="H1047718" i="8"/>
  <c r="H1047717" i="8"/>
  <c r="H1047716" i="8"/>
  <c r="H1047715" i="8"/>
  <c r="H1047714" i="8"/>
  <c r="H1047713" i="8"/>
  <c r="H1047712" i="8"/>
  <c r="H1047711" i="8"/>
  <c r="H1047710" i="8"/>
  <c r="H1047709" i="8"/>
  <c r="H1047708" i="8"/>
  <c r="H1047707" i="8"/>
  <c r="H1047706" i="8"/>
  <c r="H1047705" i="8"/>
  <c r="H1047704" i="8"/>
  <c r="H1047703" i="8"/>
  <c r="H1047702" i="8"/>
  <c r="H1047701" i="8"/>
  <c r="H1047700" i="8"/>
  <c r="H1047699" i="8"/>
  <c r="H1047698" i="8"/>
  <c r="H1047697" i="8"/>
  <c r="H1047696" i="8"/>
  <c r="H1047695" i="8"/>
  <c r="H1047694" i="8"/>
  <c r="H1047693" i="8"/>
  <c r="H1047692" i="8"/>
  <c r="H1047691" i="8"/>
  <c r="H1047690" i="8"/>
  <c r="H1047689" i="8"/>
  <c r="H1047688" i="8"/>
  <c r="H1047687" i="8"/>
  <c r="H1047686" i="8"/>
  <c r="H1047685" i="8"/>
  <c r="H1047684" i="8"/>
  <c r="H1047683" i="8"/>
  <c r="H1047682" i="8"/>
  <c r="H1047681" i="8"/>
  <c r="H1047680" i="8"/>
  <c r="H1047679" i="8"/>
  <c r="H1047678" i="8"/>
  <c r="H1047677" i="8"/>
  <c r="H1047676" i="8"/>
  <c r="H1047675" i="8"/>
  <c r="H1047674" i="8"/>
  <c r="H1047673" i="8"/>
  <c r="H1047672" i="8"/>
  <c r="H1047671" i="8"/>
  <c r="H1047670" i="8"/>
  <c r="H1047669" i="8"/>
  <c r="H1047668" i="8"/>
  <c r="H1047667" i="8"/>
  <c r="H1047666" i="8"/>
  <c r="H1047665" i="8"/>
  <c r="H1047664" i="8"/>
  <c r="H1047663" i="8"/>
  <c r="H1047662" i="8"/>
  <c r="H1047661" i="8"/>
  <c r="H1047660" i="8"/>
  <c r="H1047659" i="8"/>
  <c r="H1047658" i="8"/>
  <c r="H1047657" i="8"/>
  <c r="H1047656" i="8"/>
  <c r="H1047655" i="8"/>
  <c r="H1047654" i="8"/>
  <c r="H1047653" i="8"/>
  <c r="H1047652" i="8"/>
  <c r="H1047651" i="8"/>
  <c r="H1047650" i="8"/>
  <c r="H1047649" i="8"/>
  <c r="H1047648" i="8"/>
  <c r="H1047647" i="8"/>
  <c r="H1047646" i="8"/>
  <c r="H1047645" i="8"/>
  <c r="H1047644" i="8"/>
  <c r="H1047643" i="8"/>
  <c r="H1047642" i="8"/>
  <c r="H1047641" i="8"/>
  <c r="H1047640" i="8"/>
  <c r="H1047639" i="8"/>
  <c r="H1047638" i="8"/>
  <c r="H1047637" i="8"/>
  <c r="H1047636" i="8"/>
  <c r="H1047635" i="8"/>
  <c r="H1047634" i="8"/>
  <c r="H1047633" i="8"/>
  <c r="H1047632" i="8"/>
  <c r="H1047631" i="8"/>
  <c r="H1047630" i="8"/>
  <c r="H1047629" i="8"/>
  <c r="H1047628" i="8"/>
  <c r="H1047627" i="8"/>
  <c r="H1047626" i="8"/>
  <c r="H1047625" i="8"/>
  <c r="H1047624" i="8"/>
  <c r="H1047623" i="8"/>
  <c r="H1047622" i="8"/>
  <c r="H1047621" i="8"/>
  <c r="H1047620" i="8"/>
  <c r="H1047619" i="8"/>
  <c r="H1047618" i="8"/>
  <c r="H1047617" i="8"/>
  <c r="H1047616" i="8"/>
  <c r="H1047615" i="8"/>
  <c r="H1047614" i="8"/>
  <c r="H1047613" i="8"/>
  <c r="H1047612" i="8"/>
  <c r="H1047611" i="8"/>
  <c r="H1047610" i="8"/>
  <c r="H1047609" i="8"/>
  <c r="H1047608" i="8"/>
  <c r="H1047607" i="8"/>
  <c r="H1047606" i="8"/>
  <c r="H1047605" i="8"/>
  <c r="H1047604" i="8"/>
  <c r="H1047603" i="8"/>
  <c r="H1047602" i="8"/>
  <c r="H1047601" i="8"/>
  <c r="H1047600" i="8"/>
  <c r="H1047599" i="8"/>
  <c r="H1047598" i="8"/>
  <c r="H1047597" i="8"/>
  <c r="H1047596" i="8"/>
  <c r="H1047595" i="8"/>
  <c r="H1047594" i="8"/>
  <c r="H1047593" i="8"/>
  <c r="H1047592" i="8"/>
  <c r="H1047591" i="8"/>
  <c r="H1047590" i="8"/>
  <c r="H1047589" i="8"/>
  <c r="H1047588" i="8"/>
  <c r="H1047587" i="8"/>
  <c r="H1047586" i="8"/>
  <c r="H1047585" i="8"/>
  <c r="H1047584" i="8"/>
  <c r="H1047583" i="8"/>
  <c r="H1047582" i="8"/>
  <c r="H1047581" i="8"/>
  <c r="H1047580" i="8"/>
  <c r="H1047579" i="8"/>
  <c r="H1047578" i="8"/>
  <c r="H1047577" i="8"/>
  <c r="H1047576" i="8"/>
  <c r="H1047575" i="8"/>
  <c r="H1047574" i="8"/>
  <c r="H1047573" i="8"/>
  <c r="H1047572" i="8"/>
  <c r="H1047571" i="8"/>
  <c r="H1047570" i="8"/>
  <c r="H1047569" i="8"/>
  <c r="H1047568" i="8"/>
  <c r="H1047567" i="8"/>
  <c r="H1047566" i="8"/>
  <c r="H1047565" i="8"/>
  <c r="H1047564" i="8"/>
  <c r="H1047563" i="8"/>
  <c r="H1047562" i="8"/>
  <c r="H1047561" i="8"/>
  <c r="H1047560" i="8"/>
  <c r="H1047559" i="8"/>
  <c r="H1047558" i="8"/>
  <c r="H1047557" i="8"/>
  <c r="H1047556" i="8"/>
  <c r="H1047555" i="8"/>
  <c r="H1047554" i="8"/>
  <c r="H1047553" i="8"/>
  <c r="H1047552" i="8"/>
  <c r="H1047551" i="8"/>
  <c r="H1047550" i="8"/>
  <c r="H1047549" i="8"/>
  <c r="H1047548" i="8"/>
  <c r="H1047547" i="8"/>
  <c r="H1047546" i="8"/>
  <c r="H1047545" i="8"/>
  <c r="H1047544" i="8"/>
  <c r="H1047543" i="8"/>
  <c r="H1047542" i="8"/>
  <c r="H1047541" i="8"/>
  <c r="H1047540" i="8"/>
  <c r="H1047539" i="8"/>
  <c r="H1047538" i="8"/>
  <c r="H1047537" i="8"/>
  <c r="H1047536" i="8"/>
  <c r="H1047535" i="8"/>
  <c r="H1047534" i="8"/>
  <c r="H1047533" i="8"/>
  <c r="H1047532" i="8"/>
  <c r="H1047531" i="8"/>
  <c r="H1047530" i="8"/>
  <c r="H1047529" i="8"/>
  <c r="H1047528" i="8"/>
  <c r="H1047527" i="8"/>
  <c r="H1047526" i="8"/>
  <c r="H1047525" i="8"/>
  <c r="H1047524" i="8"/>
  <c r="H1047523" i="8"/>
  <c r="H1047522" i="8"/>
  <c r="H1047521" i="8"/>
  <c r="H1047520" i="8"/>
  <c r="H1047519" i="8"/>
  <c r="H1047518" i="8"/>
  <c r="H1047517" i="8"/>
  <c r="H1047516" i="8"/>
  <c r="H1047515" i="8"/>
  <c r="H1047514" i="8"/>
  <c r="H1047513" i="8"/>
  <c r="H1047512" i="8"/>
  <c r="H1047511" i="8"/>
  <c r="H1047510" i="8"/>
  <c r="H1047509" i="8"/>
  <c r="H1047508" i="8"/>
  <c r="H1047507" i="8"/>
  <c r="H1047506" i="8"/>
  <c r="H1047505" i="8"/>
  <c r="H1047504" i="8"/>
  <c r="H1047503" i="8"/>
  <c r="H1047502" i="8"/>
  <c r="H1047501" i="8"/>
  <c r="H1047500" i="8"/>
  <c r="H1047499" i="8"/>
  <c r="H1047498" i="8"/>
  <c r="H1047497" i="8"/>
  <c r="H1047496" i="8"/>
  <c r="H1047495" i="8"/>
  <c r="H1047494" i="8"/>
  <c r="H1047493" i="8"/>
  <c r="H1047492" i="8"/>
  <c r="H1047491" i="8"/>
  <c r="H1047490" i="8"/>
  <c r="H1047489" i="8"/>
  <c r="H1047488" i="8"/>
  <c r="H1047487" i="8"/>
  <c r="H1047486" i="8"/>
  <c r="H1047485" i="8"/>
  <c r="H1047484" i="8"/>
  <c r="H1047483" i="8"/>
  <c r="H1047482" i="8"/>
  <c r="H1047481" i="8"/>
  <c r="H1047480" i="8"/>
  <c r="H1047479" i="8"/>
  <c r="H1047478" i="8"/>
  <c r="H1047477" i="8"/>
  <c r="H1047476" i="8"/>
  <c r="H1047475" i="8"/>
  <c r="H1047474" i="8"/>
  <c r="H1047473" i="8"/>
  <c r="H1047472" i="8"/>
  <c r="H1047471" i="8"/>
  <c r="H1047470" i="8"/>
  <c r="H1047469" i="8"/>
  <c r="H1047468" i="8"/>
  <c r="H1047467" i="8"/>
  <c r="H1047466" i="8"/>
  <c r="H1047465" i="8"/>
  <c r="H1047464" i="8"/>
  <c r="H1047463" i="8"/>
  <c r="H1047462" i="8"/>
  <c r="H1047461" i="8"/>
  <c r="H1047460" i="8"/>
  <c r="H1047459" i="8"/>
  <c r="H1047458" i="8"/>
  <c r="H1047457" i="8"/>
  <c r="H1047456" i="8"/>
  <c r="H1047455" i="8"/>
  <c r="H1047454" i="8"/>
  <c r="H1047453" i="8"/>
  <c r="H1047452" i="8"/>
  <c r="H1047451" i="8"/>
  <c r="H1047450" i="8"/>
  <c r="H1047449" i="8"/>
  <c r="H1047448" i="8"/>
  <c r="H1047447" i="8"/>
  <c r="H1047446" i="8"/>
  <c r="H1047445" i="8"/>
  <c r="H1047444" i="8"/>
  <c r="H1047443" i="8"/>
  <c r="H1047442" i="8"/>
  <c r="H1047441" i="8"/>
  <c r="H1047440" i="8"/>
  <c r="H1047439" i="8"/>
  <c r="H1047438" i="8"/>
  <c r="H1047437" i="8"/>
  <c r="H1047436" i="8"/>
  <c r="H1047435" i="8"/>
  <c r="H1047434" i="8"/>
  <c r="H1047433" i="8"/>
  <c r="H1047432" i="8"/>
  <c r="H1047431" i="8"/>
  <c r="H1047430" i="8"/>
  <c r="H1047429" i="8"/>
  <c r="H1047428" i="8"/>
  <c r="H1047427" i="8"/>
  <c r="H1047426" i="8"/>
  <c r="H1047425" i="8"/>
  <c r="H1047424" i="8"/>
  <c r="H1047423" i="8"/>
  <c r="H1047422" i="8"/>
  <c r="H1047421" i="8"/>
  <c r="H1047420" i="8"/>
  <c r="H1047419" i="8"/>
  <c r="H1047418" i="8"/>
  <c r="H1047417" i="8"/>
  <c r="H1047416" i="8"/>
  <c r="H1047415" i="8"/>
  <c r="H1047414" i="8"/>
  <c r="H1047413" i="8"/>
  <c r="H1047412" i="8"/>
  <c r="H1047411" i="8"/>
  <c r="H1047410" i="8"/>
  <c r="H1047409" i="8"/>
  <c r="H1047408" i="8"/>
  <c r="H1047407" i="8"/>
  <c r="H1047406" i="8"/>
  <c r="H1047405" i="8"/>
  <c r="H1047404" i="8"/>
  <c r="H1047403" i="8"/>
  <c r="H1047402" i="8"/>
  <c r="H1047401" i="8"/>
  <c r="H1047400" i="8"/>
  <c r="H1047399" i="8"/>
  <c r="H1047398" i="8"/>
  <c r="H1047397" i="8"/>
  <c r="H1047396" i="8"/>
  <c r="H1047395" i="8"/>
  <c r="H1047394" i="8"/>
  <c r="H1047393" i="8"/>
  <c r="H1047392" i="8"/>
  <c r="H1047391" i="8"/>
  <c r="H1047390" i="8"/>
  <c r="H1047389" i="8"/>
  <c r="H1047388" i="8"/>
  <c r="H1047387" i="8"/>
  <c r="H1047386" i="8"/>
  <c r="H1047385" i="8"/>
  <c r="H1047384" i="8"/>
  <c r="H1047383" i="8"/>
  <c r="H1047382" i="8"/>
  <c r="H1047381" i="8"/>
  <c r="H1047380" i="8"/>
  <c r="H1047379" i="8"/>
  <c r="H1047378" i="8"/>
  <c r="H1047377" i="8"/>
  <c r="H1047376" i="8"/>
  <c r="H1047375" i="8"/>
  <c r="H1047374" i="8"/>
  <c r="H1047373" i="8"/>
  <c r="H1047372" i="8"/>
  <c r="H1047371" i="8"/>
  <c r="H1047370" i="8"/>
  <c r="H1047369" i="8"/>
  <c r="H1047368" i="8"/>
  <c r="H1047367" i="8"/>
  <c r="H1047366" i="8"/>
  <c r="H1047365" i="8"/>
  <c r="H1047364" i="8"/>
  <c r="H1047363" i="8"/>
  <c r="H1047362" i="8"/>
  <c r="H1047361" i="8"/>
  <c r="H1047360" i="8"/>
  <c r="H1047359" i="8"/>
  <c r="H1047358" i="8"/>
  <c r="H1047357" i="8"/>
  <c r="H1047356" i="8"/>
  <c r="H1047355" i="8"/>
  <c r="H1047354" i="8"/>
  <c r="H1047353" i="8"/>
  <c r="H1047352" i="8"/>
  <c r="H1047351" i="8"/>
  <c r="H1047350" i="8"/>
  <c r="H1047349" i="8"/>
  <c r="H1047348" i="8"/>
  <c r="H1047347" i="8"/>
  <c r="H1047346" i="8"/>
  <c r="H1047345" i="8"/>
  <c r="H1047344" i="8"/>
  <c r="H1047343" i="8"/>
  <c r="H1047342" i="8"/>
  <c r="H1047341" i="8"/>
  <c r="H1047340" i="8"/>
  <c r="H1047339" i="8"/>
  <c r="H1047338" i="8"/>
  <c r="H1047337" i="8"/>
  <c r="H1047336" i="8"/>
  <c r="H1047335" i="8"/>
  <c r="H1047334" i="8"/>
  <c r="H1047333" i="8"/>
  <c r="H1047332" i="8"/>
  <c r="H1047331" i="8"/>
  <c r="H1047330" i="8"/>
  <c r="H1047329" i="8"/>
  <c r="H1047328" i="8"/>
  <c r="H1047327" i="8"/>
  <c r="H1047326" i="8"/>
  <c r="H1047325" i="8"/>
  <c r="H1047324" i="8"/>
  <c r="H1047323" i="8"/>
  <c r="H1047322" i="8"/>
  <c r="H1047321" i="8"/>
  <c r="H1047320" i="8"/>
  <c r="H1047319" i="8"/>
  <c r="H1047318" i="8"/>
  <c r="H1047317" i="8"/>
  <c r="H1047316" i="8"/>
  <c r="H1047315" i="8"/>
  <c r="H1047314" i="8"/>
  <c r="H1047313" i="8"/>
  <c r="H1047312" i="8"/>
  <c r="H1047311" i="8"/>
  <c r="H1047310" i="8"/>
  <c r="H1047309" i="8"/>
  <c r="H1047308" i="8"/>
  <c r="H1047307" i="8"/>
  <c r="H1047306" i="8"/>
  <c r="H1047305" i="8"/>
  <c r="H1047304" i="8"/>
  <c r="H1047303" i="8"/>
  <c r="H1047302" i="8"/>
  <c r="H1047301" i="8"/>
  <c r="H1047300" i="8"/>
  <c r="H1047299" i="8"/>
  <c r="H1047298" i="8"/>
  <c r="H1047297" i="8"/>
  <c r="H1047296" i="8"/>
  <c r="H1047295" i="8"/>
  <c r="H1047294" i="8"/>
  <c r="H1047293" i="8"/>
  <c r="H1047292" i="8"/>
  <c r="H1047291" i="8"/>
  <c r="H1047290" i="8"/>
  <c r="H1047289" i="8"/>
  <c r="H1047288" i="8"/>
  <c r="H1047287" i="8"/>
  <c r="H1047286" i="8"/>
  <c r="H1047285" i="8"/>
  <c r="H1047284" i="8"/>
  <c r="H1047283" i="8"/>
  <c r="H1047282" i="8"/>
  <c r="H1047281" i="8"/>
  <c r="H1047280" i="8"/>
  <c r="H1047279" i="8"/>
  <c r="H1047278" i="8"/>
  <c r="H1047277" i="8"/>
  <c r="H1047276" i="8"/>
  <c r="H1047275" i="8"/>
  <c r="H1047274" i="8"/>
  <c r="H1047273" i="8"/>
  <c r="H1047272" i="8"/>
  <c r="H1047271" i="8"/>
  <c r="H1047270" i="8"/>
  <c r="H1047269" i="8"/>
  <c r="H1047268" i="8"/>
  <c r="H1047267" i="8"/>
  <c r="H1047266" i="8"/>
  <c r="H1047265" i="8"/>
  <c r="H1047264" i="8"/>
  <c r="H1047263" i="8"/>
  <c r="H1047262" i="8"/>
  <c r="H1047261" i="8"/>
  <c r="H1047260" i="8"/>
  <c r="H1047259" i="8"/>
  <c r="H1047258" i="8"/>
  <c r="H1047257" i="8"/>
  <c r="H1047256" i="8"/>
  <c r="H1047255" i="8"/>
  <c r="H1047254" i="8"/>
  <c r="H1047253" i="8"/>
  <c r="H1047252" i="8"/>
  <c r="H1047251" i="8"/>
  <c r="H1047250" i="8"/>
  <c r="H1047249" i="8"/>
  <c r="H1047248" i="8"/>
  <c r="H1047247" i="8"/>
  <c r="H1047246" i="8"/>
  <c r="H1047245" i="8"/>
  <c r="H1047244" i="8"/>
  <c r="H1047243" i="8"/>
  <c r="H1047242" i="8"/>
  <c r="H1047241" i="8"/>
  <c r="H1047240" i="8"/>
  <c r="H1047239" i="8"/>
  <c r="H1047238" i="8"/>
  <c r="H1047237" i="8"/>
  <c r="H1047236" i="8"/>
  <c r="H1047235" i="8"/>
  <c r="H1047234" i="8"/>
  <c r="H1047233" i="8"/>
  <c r="H1047232" i="8"/>
  <c r="H1047231" i="8"/>
  <c r="H1047230" i="8"/>
  <c r="H1047229" i="8"/>
  <c r="H1047228" i="8"/>
  <c r="H1047227" i="8"/>
  <c r="H1047226" i="8"/>
  <c r="H1047225" i="8"/>
  <c r="H1047224" i="8"/>
  <c r="H1047223" i="8"/>
  <c r="H1047222" i="8"/>
  <c r="H1047221" i="8"/>
  <c r="H1047220" i="8"/>
  <c r="H1047219" i="8"/>
  <c r="H1047218" i="8"/>
  <c r="H1047217" i="8"/>
  <c r="H1047216" i="8"/>
  <c r="H1047215" i="8"/>
  <c r="H1047214" i="8"/>
  <c r="H1047213" i="8"/>
  <c r="H1047212" i="8"/>
  <c r="H1047211" i="8"/>
  <c r="H1047210" i="8"/>
  <c r="H1047209" i="8"/>
  <c r="H1047208" i="8"/>
  <c r="H1047207" i="8"/>
  <c r="H1047206" i="8"/>
  <c r="H1047205" i="8"/>
  <c r="H1047204" i="8"/>
  <c r="H1047203" i="8"/>
  <c r="H1047202" i="8"/>
  <c r="H1047201" i="8"/>
  <c r="H1047200" i="8"/>
  <c r="H1047199" i="8"/>
  <c r="H1047198" i="8"/>
  <c r="H1047197" i="8"/>
  <c r="H1047196" i="8"/>
  <c r="H1047195" i="8"/>
  <c r="H1047194" i="8"/>
  <c r="H1047193" i="8"/>
  <c r="H1047192" i="8"/>
  <c r="H1047191" i="8"/>
  <c r="H1047190" i="8"/>
  <c r="H1047189" i="8"/>
  <c r="H1047188" i="8"/>
  <c r="H1047187" i="8"/>
  <c r="H1047186" i="8"/>
  <c r="H1047185" i="8"/>
  <c r="H1047184" i="8"/>
  <c r="H1047183" i="8"/>
  <c r="H1047182" i="8"/>
  <c r="H1047181" i="8"/>
  <c r="H1047180" i="8"/>
  <c r="H1047179" i="8"/>
  <c r="H1047178" i="8"/>
  <c r="H1047177" i="8"/>
  <c r="H1047176" i="8"/>
  <c r="H1047175" i="8"/>
  <c r="H1047174" i="8"/>
  <c r="H1047173" i="8"/>
  <c r="H1047172" i="8"/>
  <c r="H1047171" i="8"/>
  <c r="H1047170" i="8"/>
  <c r="H1047169" i="8"/>
  <c r="H1047168" i="8"/>
  <c r="H1047167" i="8"/>
  <c r="H1047166" i="8"/>
  <c r="H1047165" i="8"/>
  <c r="H1047164" i="8"/>
  <c r="H1047163" i="8"/>
  <c r="H1047162" i="8"/>
  <c r="H1047161" i="8"/>
  <c r="H1047160" i="8"/>
  <c r="H1047159" i="8"/>
  <c r="H1047158" i="8"/>
  <c r="H1047157" i="8"/>
  <c r="H1047156" i="8"/>
  <c r="H1047155" i="8"/>
  <c r="H1047154" i="8"/>
  <c r="H1047153" i="8"/>
  <c r="H1047152" i="8"/>
  <c r="H1047151" i="8"/>
  <c r="H1047150" i="8"/>
  <c r="H1047149" i="8"/>
  <c r="H1047148" i="8"/>
  <c r="H1047147" i="8"/>
  <c r="H1047146" i="8"/>
  <c r="H1047145" i="8"/>
  <c r="H1047144" i="8"/>
  <c r="H1047143" i="8"/>
  <c r="H1047142" i="8"/>
  <c r="H1047141" i="8"/>
  <c r="H1047140" i="8"/>
  <c r="H1047139" i="8"/>
  <c r="H1047138" i="8"/>
  <c r="H1047137" i="8"/>
  <c r="H1047136" i="8"/>
  <c r="H1047135" i="8"/>
  <c r="H1047134" i="8"/>
  <c r="H1047133" i="8"/>
  <c r="H1047132" i="8"/>
  <c r="H1047131" i="8"/>
  <c r="H1047130" i="8"/>
  <c r="H1047129" i="8"/>
  <c r="H1047128" i="8"/>
  <c r="H1047127" i="8"/>
  <c r="H1047126" i="8"/>
  <c r="H1047125" i="8"/>
  <c r="H1047124" i="8"/>
  <c r="H1047123" i="8"/>
  <c r="H1047122" i="8"/>
  <c r="H1047121" i="8"/>
  <c r="H1047120" i="8"/>
  <c r="H1047119" i="8"/>
  <c r="H1047118" i="8"/>
  <c r="H1047117" i="8"/>
  <c r="H1047116" i="8"/>
  <c r="H1047115" i="8"/>
  <c r="H1047114" i="8"/>
  <c r="H1047113" i="8"/>
  <c r="H1047112" i="8"/>
  <c r="H1047111" i="8"/>
  <c r="H1047110" i="8"/>
  <c r="H1047109" i="8"/>
  <c r="H1047108" i="8"/>
  <c r="H1047107" i="8"/>
  <c r="H1047106" i="8"/>
  <c r="H1047105" i="8"/>
  <c r="H1047104" i="8"/>
  <c r="H1047103" i="8"/>
  <c r="H1047102" i="8"/>
  <c r="H1047101" i="8"/>
  <c r="H1047100" i="8"/>
  <c r="H1047099" i="8"/>
  <c r="H1047098" i="8"/>
  <c r="H1047097" i="8"/>
  <c r="H1047096" i="8"/>
  <c r="H1047095" i="8"/>
  <c r="H1047094" i="8"/>
  <c r="H1047093" i="8"/>
  <c r="H1047092" i="8"/>
  <c r="H1047091" i="8"/>
  <c r="H1047090" i="8"/>
  <c r="H1047089" i="8"/>
  <c r="H1047088" i="8"/>
  <c r="H1047087" i="8"/>
  <c r="H1047086" i="8"/>
  <c r="H1047085" i="8"/>
  <c r="H1047084" i="8"/>
  <c r="H1047083" i="8"/>
  <c r="H1047082" i="8"/>
  <c r="H1047081" i="8"/>
  <c r="H1047080" i="8"/>
  <c r="H1047079" i="8"/>
  <c r="H1047078" i="8"/>
  <c r="H1047077" i="8"/>
  <c r="H1047076" i="8"/>
  <c r="H1047075" i="8"/>
  <c r="H1047074" i="8"/>
  <c r="H1047073" i="8"/>
  <c r="H1047072" i="8"/>
  <c r="H1047071" i="8"/>
  <c r="H1047070" i="8"/>
  <c r="H1047069" i="8"/>
  <c r="H1047068" i="8"/>
  <c r="H1047067" i="8"/>
  <c r="H1047066" i="8"/>
  <c r="H1047065" i="8"/>
  <c r="H1047064" i="8"/>
  <c r="H1047063" i="8"/>
  <c r="H1047062" i="8"/>
  <c r="H1047061" i="8"/>
  <c r="H1047060" i="8"/>
  <c r="H1047059" i="8"/>
  <c r="H1047058" i="8"/>
  <c r="H1047057" i="8"/>
  <c r="H1047056" i="8"/>
  <c r="H1047055" i="8"/>
  <c r="H1047054" i="8"/>
  <c r="H1047053" i="8"/>
  <c r="H1047052" i="8"/>
  <c r="H1047051" i="8"/>
  <c r="H1047050" i="8"/>
  <c r="H1047049" i="8"/>
  <c r="H1047048" i="8"/>
  <c r="H1047047" i="8"/>
  <c r="H1047046" i="8"/>
  <c r="H1047045" i="8"/>
  <c r="H1047044" i="8"/>
  <c r="H1047043" i="8"/>
  <c r="H1047042" i="8"/>
  <c r="H1047041" i="8"/>
  <c r="H1047040" i="8"/>
  <c r="H1047039" i="8"/>
  <c r="H1047038" i="8"/>
  <c r="H1047037" i="8"/>
  <c r="H1047036" i="8"/>
  <c r="H1047035" i="8"/>
  <c r="H1047034" i="8"/>
  <c r="H1047033" i="8"/>
  <c r="H1047032" i="8"/>
  <c r="H1047031" i="8"/>
  <c r="H1047030" i="8"/>
  <c r="H1047029" i="8"/>
  <c r="H1047028" i="8"/>
  <c r="H1047027" i="8"/>
  <c r="H1047026" i="8"/>
  <c r="H1047025" i="8"/>
  <c r="H1047024" i="8"/>
  <c r="H1047023" i="8"/>
  <c r="H1047022" i="8"/>
  <c r="H1047021" i="8"/>
  <c r="H1047020" i="8"/>
  <c r="H1047019" i="8"/>
  <c r="H1047018" i="8"/>
  <c r="H1047017" i="8"/>
  <c r="H1047016" i="8"/>
  <c r="H1047015" i="8"/>
  <c r="H1047014" i="8"/>
  <c r="H1047013" i="8"/>
  <c r="H1047012" i="8"/>
  <c r="H1047011" i="8"/>
  <c r="H1047010" i="8"/>
  <c r="H1047009" i="8"/>
  <c r="H1047008" i="8"/>
  <c r="H1047007" i="8"/>
  <c r="H1047006" i="8"/>
  <c r="H1047005" i="8"/>
  <c r="H1047004" i="8"/>
  <c r="H1047003" i="8"/>
  <c r="H1047002" i="8"/>
  <c r="H1047001" i="8"/>
  <c r="H1047000" i="8"/>
  <c r="H1046999" i="8"/>
  <c r="H1046998" i="8"/>
  <c r="H1046997" i="8"/>
  <c r="H1046996" i="8"/>
  <c r="H1046995" i="8"/>
  <c r="H1046994" i="8"/>
  <c r="H1046993" i="8"/>
  <c r="H1046992" i="8"/>
  <c r="H1046991" i="8"/>
  <c r="H1046990" i="8"/>
  <c r="H1046989" i="8"/>
  <c r="H1046988" i="8"/>
  <c r="H1046987" i="8"/>
  <c r="H1046986" i="8"/>
  <c r="H1046985" i="8"/>
  <c r="H1046984" i="8"/>
  <c r="H1046983" i="8"/>
  <c r="H1046982" i="8"/>
  <c r="H1046981" i="8"/>
  <c r="H1046980" i="8"/>
  <c r="H1046979" i="8"/>
  <c r="H1046978" i="8"/>
  <c r="H1046977" i="8"/>
  <c r="H1046976" i="8"/>
  <c r="H1046975" i="8"/>
  <c r="H1046974" i="8"/>
  <c r="H1046973" i="8"/>
  <c r="H1046972" i="8"/>
  <c r="H1046971" i="8"/>
  <c r="H1046970" i="8"/>
  <c r="H1046969" i="8"/>
  <c r="H1046968" i="8"/>
  <c r="H1046967" i="8"/>
  <c r="H1046966" i="8"/>
  <c r="H1046965" i="8"/>
  <c r="H1046964" i="8"/>
  <c r="H1046963" i="8"/>
  <c r="H1046962" i="8"/>
  <c r="H1046961" i="8"/>
  <c r="H1046960" i="8"/>
  <c r="H1046959" i="8"/>
  <c r="H1046958" i="8"/>
  <c r="H1046957" i="8"/>
  <c r="H1046956" i="8"/>
  <c r="H1046955" i="8"/>
  <c r="H1046954" i="8"/>
  <c r="H1046953" i="8"/>
  <c r="H1046952" i="8"/>
  <c r="H1046951" i="8"/>
  <c r="H1046950" i="8"/>
  <c r="H1046949" i="8"/>
  <c r="H1046948" i="8"/>
  <c r="H1046947" i="8"/>
  <c r="H1046946" i="8"/>
  <c r="H1046945" i="8"/>
  <c r="H1046944" i="8"/>
  <c r="H1046943" i="8"/>
  <c r="H1046942" i="8"/>
  <c r="H1046941" i="8"/>
  <c r="H1046940" i="8"/>
  <c r="H1046939" i="8"/>
  <c r="H1046938" i="8"/>
  <c r="H1046937" i="8"/>
  <c r="H1046936" i="8"/>
  <c r="H1046935" i="8"/>
  <c r="H1046934" i="8"/>
  <c r="H1046933" i="8"/>
  <c r="H1046932" i="8"/>
  <c r="H1046931" i="8"/>
  <c r="H1046930" i="8"/>
  <c r="H1046929" i="8"/>
  <c r="H1046928" i="8"/>
  <c r="H1046927" i="8"/>
  <c r="H1046926" i="8"/>
  <c r="H1046925" i="8"/>
  <c r="H1046924" i="8"/>
  <c r="H1046923" i="8"/>
  <c r="H1046922" i="8"/>
  <c r="H1046921" i="8"/>
  <c r="H1046920" i="8"/>
  <c r="H1046919" i="8"/>
  <c r="H1046918" i="8"/>
  <c r="H1046917" i="8"/>
  <c r="H1046916" i="8"/>
  <c r="H1046915" i="8"/>
  <c r="H1046914" i="8"/>
  <c r="H1046913" i="8"/>
  <c r="H1046912" i="8"/>
  <c r="H1046911" i="8"/>
  <c r="H1046910" i="8"/>
  <c r="H1046909" i="8"/>
  <c r="H1046908" i="8"/>
  <c r="H1046907" i="8"/>
  <c r="H1046906" i="8"/>
  <c r="H1046905" i="8"/>
  <c r="H1046904" i="8"/>
  <c r="H1046903" i="8"/>
  <c r="H1046902" i="8"/>
  <c r="H1046901" i="8"/>
  <c r="H1046900" i="8"/>
  <c r="H1046899" i="8"/>
  <c r="H1046898" i="8"/>
  <c r="H1046897" i="8"/>
  <c r="H1046896" i="8"/>
  <c r="H1046895" i="8"/>
  <c r="H1046894" i="8"/>
  <c r="H1046893" i="8"/>
  <c r="H1046892" i="8"/>
  <c r="H1046891" i="8"/>
  <c r="H1046890" i="8"/>
  <c r="H1046889" i="8"/>
  <c r="H1046888" i="8"/>
  <c r="H1046887" i="8"/>
  <c r="H1046886" i="8"/>
  <c r="H1046885" i="8"/>
  <c r="H1046884" i="8"/>
  <c r="H1046883" i="8"/>
  <c r="H1046882" i="8"/>
  <c r="H1046881" i="8"/>
  <c r="H1046880" i="8"/>
  <c r="H1046879" i="8"/>
  <c r="H1046878" i="8"/>
  <c r="H1046877" i="8"/>
  <c r="H1046876" i="8"/>
  <c r="H1046875" i="8"/>
  <c r="H1046874" i="8"/>
  <c r="H1046873" i="8"/>
  <c r="H1046872" i="8"/>
  <c r="H1046871" i="8"/>
  <c r="H1046870" i="8"/>
  <c r="H1046869" i="8"/>
  <c r="H1046868" i="8"/>
  <c r="H1046867" i="8"/>
  <c r="H1046866" i="8"/>
  <c r="H1046865" i="8"/>
  <c r="H1046864" i="8"/>
  <c r="H1046863" i="8"/>
  <c r="H1046862" i="8"/>
  <c r="H1046861" i="8"/>
  <c r="H1046860" i="8"/>
  <c r="H1046859" i="8"/>
  <c r="H1046858" i="8"/>
  <c r="H1046857" i="8"/>
  <c r="H1046856" i="8"/>
  <c r="H1046855" i="8"/>
  <c r="H1046854" i="8"/>
  <c r="H1046853" i="8"/>
  <c r="H1046852" i="8"/>
  <c r="H1046851" i="8"/>
  <c r="H1046850" i="8"/>
  <c r="H1046849" i="8"/>
  <c r="H1046848" i="8"/>
  <c r="H1046847" i="8"/>
  <c r="H1046846" i="8"/>
  <c r="H1046845" i="8"/>
  <c r="H1046844" i="8"/>
  <c r="H1046843" i="8"/>
  <c r="H1046842" i="8"/>
  <c r="H1046841" i="8"/>
  <c r="H1046840" i="8"/>
  <c r="H1046839" i="8"/>
  <c r="H1046838" i="8"/>
  <c r="H1046837" i="8"/>
  <c r="H1046836" i="8"/>
  <c r="H1046835" i="8"/>
  <c r="H1046834" i="8"/>
  <c r="H1046833" i="8"/>
  <c r="H1046832" i="8"/>
  <c r="H1046831" i="8"/>
  <c r="H1046830" i="8"/>
  <c r="H1046829" i="8"/>
  <c r="H1046828" i="8"/>
  <c r="H1046827" i="8"/>
  <c r="H1046826" i="8"/>
  <c r="H1046825" i="8"/>
  <c r="H1046824" i="8"/>
  <c r="H1046823" i="8"/>
  <c r="H1046822" i="8"/>
  <c r="H1046821" i="8"/>
  <c r="H1046820" i="8"/>
  <c r="H1046819" i="8"/>
  <c r="H1046818" i="8"/>
  <c r="H1046817" i="8"/>
  <c r="H1046816" i="8"/>
  <c r="H1046815" i="8"/>
  <c r="H1046814" i="8"/>
  <c r="H1046813" i="8"/>
  <c r="H1046812" i="8"/>
  <c r="H1046811" i="8"/>
  <c r="H1046810" i="8"/>
  <c r="H1046809" i="8"/>
  <c r="H1046808" i="8"/>
  <c r="H1046807" i="8"/>
  <c r="H1046806" i="8"/>
  <c r="H1046805" i="8"/>
  <c r="H1046804" i="8"/>
  <c r="H1046803" i="8"/>
  <c r="H1046802" i="8"/>
  <c r="H1046801" i="8"/>
  <c r="H1046800" i="8"/>
  <c r="H1046799" i="8"/>
  <c r="H1046798" i="8"/>
  <c r="H1046797" i="8"/>
  <c r="H1046796" i="8"/>
  <c r="H1046795" i="8"/>
  <c r="H1046794" i="8"/>
  <c r="H1046793" i="8"/>
  <c r="H1046792" i="8"/>
  <c r="H1046791" i="8"/>
  <c r="H1046790" i="8"/>
  <c r="H1046789" i="8"/>
  <c r="H1046788" i="8"/>
  <c r="H1046787" i="8"/>
  <c r="H1046786" i="8"/>
  <c r="H1046785" i="8"/>
  <c r="H1046784" i="8"/>
  <c r="H1046783" i="8"/>
  <c r="H1046782" i="8"/>
  <c r="H1046781" i="8"/>
  <c r="H1046780" i="8"/>
  <c r="H1046779" i="8"/>
  <c r="H1046778" i="8"/>
  <c r="H1046777" i="8"/>
  <c r="H1046776" i="8"/>
  <c r="H1046775" i="8"/>
  <c r="H1046774" i="8"/>
  <c r="H1046773" i="8"/>
  <c r="H1046772" i="8"/>
  <c r="H1046771" i="8"/>
  <c r="H1046770" i="8"/>
  <c r="H1046769" i="8"/>
  <c r="H1046768" i="8"/>
  <c r="H1046767" i="8"/>
  <c r="H1046766" i="8"/>
  <c r="H1046765" i="8"/>
  <c r="H1046764" i="8"/>
  <c r="H1046763" i="8"/>
  <c r="H1046762" i="8"/>
  <c r="H1046761" i="8"/>
  <c r="H1046760" i="8"/>
  <c r="H1046759" i="8"/>
  <c r="H1046758" i="8"/>
  <c r="H1046757" i="8"/>
  <c r="H1046756" i="8"/>
  <c r="H1046755" i="8"/>
  <c r="H1046754" i="8"/>
  <c r="H1046753" i="8"/>
  <c r="H1046752" i="8"/>
  <c r="H1046751" i="8"/>
  <c r="H1046750" i="8"/>
  <c r="H1046749" i="8"/>
  <c r="H1046748" i="8"/>
  <c r="H1046747" i="8"/>
  <c r="H1046746" i="8"/>
  <c r="H1046745" i="8"/>
  <c r="H1046744" i="8"/>
  <c r="H1046743" i="8"/>
  <c r="H1046742" i="8"/>
  <c r="H1046741" i="8"/>
  <c r="H1046740" i="8"/>
  <c r="H1046739" i="8"/>
  <c r="H1046738" i="8"/>
  <c r="H1046737" i="8"/>
  <c r="H1046736" i="8"/>
  <c r="H1046735" i="8"/>
  <c r="H1046734" i="8"/>
  <c r="H1046733" i="8"/>
  <c r="H1046732" i="8"/>
  <c r="H1046731" i="8"/>
  <c r="H1046730" i="8"/>
  <c r="H1046729" i="8"/>
  <c r="H1046728" i="8"/>
  <c r="H1046727" i="8"/>
  <c r="H1046726" i="8"/>
  <c r="H1046725" i="8"/>
  <c r="H1046724" i="8"/>
  <c r="H1046723" i="8"/>
  <c r="H1046722" i="8"/>
  <c r="H1046721" i="8"/>
  <c r="H1046720" i="8"/>
  <c r="H1046719" i="8"/>
  <c r="H1046718" i="8"/>
  <c r="H1046717" i="8"/>
  <c r="H1046716" i="8"/>
  <c r="H1046715" i="8"/>
  <c r="H1046714" i="8"/>
  <c r="H1046713" i="8"/>
  <c r="H1046712" i="8"/>
  <c r="H1046711" i="8"/>
  <c r="H1046710" i="8"/>
  <c r="H1046709" i="8"/>
  <c r="H1046708" i="8"/>
  <c r="H1046707" i="8"/>
  <c r="H1046706" i="8"/>
  <c r="H1046705" i="8"/>
  <c r="H1046704" i="8"/>
  <c r="H1046703" i="8"/>
  <c r="H1046702" i="8"/>
  <c r="H1046701" i="8"/>
  <c r="H1046700" i="8"/>
  <c r="H1046699" i="8"/>
  <c r="H1046698" i="8"/>
  <c r="H1046697" i="8"/>
  <c r="H1046696" i="8"/>
  <c r="H1046695" i="8"/>
  <c r="H1046694" i="8"/>
  <c r="H1046693" i="8"/>
  <c r="H1046692" i="8"/>
  <c r="H1046691" i="8"/>
  <c r="H1046690" i="8"/>
  <c r="H1046689" i="8"/>
  <c r="H1046688" i="8"/>
  <c r="H1046687" i="8"/>
  <c r="H1046686" i="8"/>
  <c r="H1046685" i="8"/>
  <c r="H1046684" i="8"/>
  <c r="H1046683" i="8"/>
  <c r="H1046682" i="8"/>
  <c r="H1046681" i="8"/>
  <c r="H1046680" i="8"/>
  <c r="H1046679" i="8"/>
  <c r="H1046678" i="8"/>
  <c r="H1046677" i="8"/>
  <c r="H1046676" i="8"/>
  <c r="H1046675" i="8"/>
  <c r="H1046674" i="8"/>
  <c r="H1046673" i="8"/>
  <c r="H1046672" i="8"/>
  <c r="H1046671" i="8"/>
  <c r="H1046670" i="8"/>
  <c r="H1046669" i="8"/>
  <c r="H1046668" i="8"/>
  <c r="H1046667" i="8"/>
  <c r="H1046666" i="8"/>
  <c r="H1046665" i="8"/>
  <c r="H1046664" i="8"/>
  <c r="H1046663" i="8"/>
  <c r="H1046662" i="8"/>
  <c r="H1046661" i="8"/>
  <c r="H1046660" i="8"/>
  <c r="H1046659" i="8"/>
  <c r="H1046658" i="8"/>
  <c r="H1046657" i="8"/>
  <c r="H1046656" i="8"/>
  <c r="H1046655" i="8"/>
  <c r="H1046654" i="8"/>
  <c r="H1046653" i="8"/>
  <c r="H1046652" i="8"/>
  <c r="H1046651" i="8"/>
  <c r="H1046650" i="8"/>
  <c r="H1046649" i="8"/>
  <c r="H1046648" i="8"/>
  <c r="H1046647" i="8"/>
  <c r="H1046646" i="8"/>
  <c r="H1046645" i="8"/>
  <c r="H1046644" i="8"/>
  <c r="H1046643" i="8"/>
  <c r="H1046642" i="8"/>
  <c r="H1046641" i="8"/>
  <c r="H1046640" i="8"/>
  <c r="H1046639" i="8"/>
  <c r="H1046638" i="8"/>
  <c r="H1046637" i="8"/>
  <c r="H1046636" i="8"/>
  <c r="H1046635" i="8"/>
  <c r="H1046634" i="8"/>
  <c r="H1046633" i="8"/>
  <c r="H1046632" i="8"/>
  <c r="H1046631" i="8"/>
  <c r="H1046630" i="8"/>
  <c r="H1046629" i="8"/>
  <c r="H1046628" i="8"/>
  <c r="H1046627" i="8"/>
  <c r="H1046626" i="8"/>
  <c r="H1046625" i="8"/>
  <c r="H1046624" i="8"/>
  <c r="H1046623" i="8"/>
  <c r="H1046622" i="8"/>
  <c r="H1046621" i="8"/>
  <c r="H1046620" i="8"/>
  <c r="H1046619" i="8"/>
  <c r="H1046618" i="8"/>
  <c r="H1046617" i="8"/>
  <c r="H1046616" i="8"/>
  <c r="H1046615" i="8"/>
  <c r="H1046614" i="8"/>
  <c r="H1046613" i="8"/>
  <c r="H1046612" i="8"/>
  <c r="H1046611" i="8"/>
  <c r="H1046610" i="8"/>
  <c r="H1046609" i="8"/>
  <c r="H1046608" i="8"/>
  <c r="H1046607" i="8"/>
  <c r="H1046606" i="8"/>
  <c r="H1046605" i="8"/>
  <c r="H1046604" i="8"/>
  <c r="H1046603" i="8"/>
  <c r="H1046602" i="8"/>
  <c r="H1046601" i="8"/>
  <c r="H1046600" i="8"/>
  <c r="H1046599" i="8"/>
  <c r="H1046598" i="8"/>
  <c r="H1046597" i="8"/>
  <c r="H1046596" i="8"/>
  <c r="H1046595" i="8"/>
  <c r="H1046594" i="8"/>
  <c r="H1046593" i="8"/>
  <c r="H1046592" i="8"/>
  <c r="H1046591" i="8"/>
  <c r="H1046590" i="8"/>
  <c r="H1046589" i="8"/>
  <c r="H1046588" i="8"/>
  <c r="H1046587" i="8"/>
  <c r="H1046586" i="8"/>
  <c r="H1046585" i="8"/>
  <c r="H1046584" i="8"/>
  <c r="H1046583" i="8"/>
  <c r="H1046582" i="8"/>
  <c r="H1046581" i="8"/>
  <c r="H1046580" i="8"/>
  <c r="H1046579" i="8"/>
  <c r="H1046578" i="8"/>
  <c r="H1046577" i="8"/>
  <c r="H1046576" i="8"/>
  <c r="H1046575" i="8"/>
  <c r="H1046574" i="8"/>
  <c r="H1046573" i="8"/>
  <c r="H1046572" i="8"/>
  <c r="H1046571" i="8"/>
  <c r="H1046570" i="8"/>
  <c r="H1046569" i="8"/>
  <c r="H1046568" i="8"/>
  <c r="H1046567" i="8"/>
  <c r="H1046566" i="8"/>
  <c r="H1046565" i="8"/>
  <c r="H1046564" i="8"/>
  <c r="H1046563" i="8"/>
  <c r="H1046562" i="8"/>
  <c r="H1046561" i="8"/>
  <c r="H1046560" i="8"/>
  <c r="H1046559" i="8"/>
  <c r="H1046558" i="8"/>
  <c r="H1046557" i="8"/>
  <c r="H1046556" i="8"/>
  <c r="H1046555" i="8"/>
  <c r="H1046554" i="8"/>
  <c r="H1046553" i="8"/>
  <c r="H1046552" i="8"/>
  <c r="H1046551" i="8"/>
  <c r="H1046550" i="8"/>
  <c r="H1046549" i="8"/>
  <c r="H1046548" i="8"/>
  <c r="H1046547" i="8"/>
  <c r="H1046546" i="8"/>
  <c r="H1046545" i="8"/>
  <c r="H1046544" i="8"/>
  <c r="H1046543" i="8"/>
  <c r="H1046542" i="8"/>
  <c r="H1046541" i="8"/>
  <c r="H1046540" i="8"/>
  <c r="H1046539" i="8"/>
  <c r="H1046538" i="8"/>
  <c r="H1046537" i="8"/>
  <c r="H1046536" i="8"/>
  <c r="H1046535" i="8"/>
  <c r="H1046534" i="8"/>
  <c r="H1046533" i="8"/>
  <c r="H1046532" i="8"/>
  <c r="H1046531" i="8"/>
  <c r="H1046530" i="8"/>
  <c r="H1046529" i="8"/>
  <c r="H1046528" i="8"/>
  <c r="H1046527" i="8"/>
  <c r="H1046526" i="8"/>
  <c r="H1046525" i="8"/>
  <c r="H1046524" i="8"/>
  <c r="H1046523" i="8"/>
  <c r="H1046522" i="8"/>
  <c r="H1046521" i="8"/>
  <c r="H1046520" i="8"/>
  <c r="H1046519" i="8"/>
  <c r="H1046518" i="8"/>
  <c r="H1046517" i="8"/>
  <c r="H1046516" i="8"/>
  <c r="H1046515" i="8"/>
  <c r="H1046514" i="8"/>
  <c r="H1046513" i="8"/>
  <c r="H1046512" i="8"/>
  <c r="H1046511" i="8"/>
  <c r="H1046510" i="8"/>
  <c r="H1046509" i="8"/>
  <c r="H1046508" i="8"/>
  <c r="H1046507" i="8"/>
  <c r="H1046506" i="8"/>
  <c r="H1046505" i="8"/>
  <c r="H1046504" i="8"/>
  <c r="H1046503" i="8"/>
  <c r="H1046502" i="8"/>
  <c r="H1046501" i="8"/>
  <c r="H1046500" i="8"/>
  <c r="H1046499" i="8"/>
  <c r="H1046498" i="8"/>
  <c r="H1046497" i="8"/>
  <c r="H1046496" i="8"/>
  <c r="H1046495" i="8"/>
  <c r="H1046494" i="8"/>
  <c r="H1046493" i="8"/>
  <c r="H1046492" i="8"/>
  <c r="H1046491" i="8"/>
  <c r="H1046490" i="8"/>
  <c r="H1046489" i="8"/>
  <c r="H1046488" i="8"/>
  <c r="H1046487" i="8"/>
  <c r="H1046486" i="8"/>
  <c r="H1046485" i="8"/>
  <c r="H1046484" i="8"/>
  <c r="H1046483" i="8"/>
  <c r="H1046482" i="8"/>
  <c r="H1046481" i="8"/>
  <c r="H1046480" i="8"/>
  <c r="H1046479" i="8"/>
  <c r="H1046478" i="8"/>
  <c r="H1046477" i="8"/>
  <c r="H1046476" i="8"/>
  <c r="H1046475" i="8"/>
  <c r="H1046474" i="8"/>
  <c r="H1046473" i="8"/>
  <c r="H1046472" i="8"/>
  <c r="H1046471" i="8"/>
  <c r="H1046470" i="8"/>
  <c r="H1046469" i="8"/>
  <c r="H1046468" i="8"/>
  <c r="H1046467" i="8"/>
  <c r="H1046466" i="8"/>
  <c r="H1046465" i="8"/>
  <c r="H1046464" i="8"/>
  <c r="H1046463" i="8"/>
  <c r="H1046462" i="8"/>
  <c r="H1046461" i="8"/>
  <c r="H1046460" i="8"/>
  <c r="H1046459" i="8"/>
  <c r="H1046458" i="8"/>
  <c r="H1046457" i="8"/>
  <c r="H1046456" i="8"/>
  <c r="H1046455" i="8"/>
  <c r="H1046454" i="8"/>
  <c r="H1046453" i="8"/>
  <c r="H1046452" i="8"/>
  <c r="H1046451" i="8"/>
  <c r="H1046450" i="8"/>
  <c r="H1046449" i="8"/>
  <c r="H1046448" i="8"/>
  <c r="H1046447" i="8"/>
  <c r="H1046446" i="8"/>
  <c r="H1046445" i="8"/>
  <c r="H1046444" i="8"/>
  <c r="H1046443" i="8"/>
  <c r="H1046442" i="8"/>
  <c r="H1046441" i="8"/>
  <c r="H1046440" i="8"/>
  <c r="H1046439" i="8"/>
  <c r="H1046438" i="8"/>
  <c r="H1046437" i="8"/>
  <c r="H1046436" i="8"/>
  <c r="H1046435" i="8"/>
  <c r="H1046434" i="8"/>
  <c r="H1046433" i="8"/>
  <c r="H1046432" i="8"/>
  <c r="H1046431" i="8"/>
  <c r="H1046430" i="8"/>
  <c r="H1046429" i="8"/>
  <c r="H1046428" i="8"/>
  <c r="H1046427" i="8"/>
  <c r="H1046426" i="8"/>
  <c r="H1046425" i="8"/>
  <c r="H1046424" i="8"/>
  <c r="H1046423" i="8"/>
  <c r="H1046422" i="8"/>
  <c r="H1046421" i="8"/>
  <c r="H1046420" i="8"/>
  <c r="H1046419" i="8"/>
  <c r="H1046418" i="8"/>
  <c r="H1046417" i="8"/>
  <c r="H1046416" i="8"/>
  <c r="H1046415" i="8"/>
  <c r="H1046414" i="8"/>
  <c r="H1046413" i="8"/>
  <c r="H1046412" i="8"/>
  <c r="H1046411" i="8"/>
  <c r="H1046410" i="8"/>
  <c r="H1046409" i="8"/>
  <c r="H1046408" i="8"/>
  <c r="H1046407" i="8"/>
  <c r="H1046406" i="8"/>
  <c r="H1046405" i="8"/>
  <c r="H1046404" i="8"/>
  <c r="H1046403" i="8"/>
  <c r="H1046402" i="8"/>
  <c r="H1046401" i="8"/>
  <c r="H1046400" i="8"/>
  <c r="H1046399" i="8"/>
  <c r="H1046398" i="8"/>
  <c r="H1046397" i="8"/>
  <c r="H1046396" i="8"/>
  <c r="H1046395" i="8"/>
  <c r="H1046394" i="8"/>
  <c r="H1046393" i="8"/>
  <c r="H1046392" i="8"/>
  <c r="H1046391" i="8"/>
  <c r="H1046390" i="8"/>
  <c r="H1046389" i="8"/>
  <c r="H1046388" i="8"/>
  <c r="H1046387" i="8"/>
  <c r="H1046386" i="8"/>
  <c r="H1046385" i="8"/>
  <c r="H1046384" i="8"/>
  <c r="H1046383" i="8"/>
  <c r="H1046382" i="8"/>
  <c r="H1046381" i="8"/>
  <c r="H1046380" i="8"/>
  <c r="H1046379" i="8"/>
  <c r="H1046378" i="8"/>
  <c r="H1046377" i="8"/>
  <c r="H1046376" i="8"/>
  <c r="H1046375" i="8"/>
  <c r="H1046374" i="8"/>
  <c r="H1046373" i="8"/>
  <c r="H1046372" i="8"/>
  <c r="H1046371" i="8"/>
  <c r="H1046370" i="8"/>
  <c r="H1046369" i="8"/>
  <c r="H1046368" i="8"/>
  <c r="H1046367" i="8"/>
  <c r="H1046366" i="8"/>
  <c r="H1046365" i="8"/>
  <c r="H1046364" i="8"/>
  <c r="H1046363" i="8"/>
  <c r="H1046362" i="8"/>
  <c r="H1046361" i="8"/>
  <c r="H1046360" i="8"/>
  <c r="H1046359" i="8"/>
  <c r="H1046358" i="8"/>
  <c r="H1046357" i="8"/>
  <c r="H1046356" i="8"/>
  <c r="H1046355" i="8"/>
  <c r="H1046354" i="8"/>
  <c r="H1046353" i="8"/>
  <c r="H1046352" i="8"/>
  <c r="H1046351" i="8"/>
  <c r="H1046350" i="8"/>
  <c r="H1046349" i="8"/>
  <c r="H1046348" i="8"/>
  <c r="H1046347" i="8"/>
  <c r="H1046346" i="8"/>
  <c r="H1046345" i="8"/>
  <c r="H1046344" i="8"/>
  <c r="H1046343" i="8"/>
  <c r="H1046342" i="8"/>
  <c r="H1046341" i="8"/>
  <c r="H1046340" i="8"/>
  <c r="H1046339" i="8"/>
  <c r="H1046338" i="8"/>
  <c r="H1046337" i="8"/>
  <c r="H1046336" i="8"/>
  <c r="H1046335" i="8"/>
  <c r="H1046334" i="8"/>
  <c r="H1046333" i="8"/>
  <c r="H1046332" i="8"/>
  <c r="H1046331" i="8"/>
  <c r="H1046330" i="8"/>
  <c r="H1046329" i="8"/>
  <c r="H1046328" i="8"/>
  <c r="H1046327" i="8"/>
  <c r="H1046326" i="8"/>
  <c r="H1046325" i="8"/>
  <c r="H1046324" i="8"/>
  <c r="H1046323" i="8"/>
  <c r="H1046322" i="8"/>
  <c r="H1046321" i="8"/>
  <c r="H1046320" i="8"/>
  <c r="H1046319" i="8"/>
  <c r="H1046318" i="8"/>
  <c r="H1046317" i="8"/>
  <c r="H1046316" i="8"/>
  <c r="H1046315" i="8"/>
  <c r="H1046314" i="8"/>
  <c r="H1046313" i="8"/>
  <c r="H1046312" i="8"/>
  <c r="H1046311" i="8"/>
  <c r="H1046310" i="8"/>
  <c r="H1046309" i="8"/>
  <c r="H1046308" i="8"/>
  <c r="H1046307" i="8"/>
  <c r="H1046306" i="8"/>
  <c r="H1046305" i="8"/>
  <c r="H1046304" i="8"/>
  <c r="H1046303" i="8"/>
  <c r="H1046302" i="8"/>
  <c r="H1046301" i="8"/>
  <c r="H1046300" i="8"/>
  <c r="H1046299" i="8"/>
  <c r="H1046298" i="8"/>
  <c r="H1046297" i="8"/>
  <c r="H1046296" i="8"/>
  <c r="H1046295" i="8"/>
  <c r="H1046294" i="8"/>
  <c r="H1046293" i="8"/>
  <c r="H1046292" i="8"/>
  <c r="H1046291" i="8"/>
  <c r="H1046290" i="8"/>
  <c r="H1046289" i="8"/>
  <c r="H1046288" i="8"/>
  <c r="H1046287" i="8"/>
  <c r="H1046286" i="8"/>
  <c r="H1046285" i="8"/>
  <c r="H1046284" i="8"/>
  <c r="H1046283" i="8"/>
  <c r="H1046282" i="8"/>
  <c r="H1046281" i="8"/>
  <c r="H1046280" i="8"/>
  <c r="H1046279" i="8"/>
  <c r="H1046278" i="8"/>
  <c r="H1046277" i="8"/>
  <c r="H1046276" i="8"/>
  <c r="H1046275" i="8"/>
  <c r="H1046274" i="8"/>
  <c r="H1046273" i="8"/>
  <c r="H1046272" i="8"/>
  <c r="H1046271" i="8"/>
  <c r="H1046270" i="8"/>
  <c r="H1046269" i="8"/>
  <c r="H1046268" i="8"/>
  <c r="H1046267" i="8"/>
  <c r="H1046266" i="8"/>
  <c r="H1046265" i="8"/>
  <c r="H1046264" i="8"/>
  <c r="H1046263" i="8"/>
  <c r="H1046262" i="8"/>
  <c r="H1046261" i="8"/>
  <c r="H1046260" i="8"/>
  <c r="H1046259" i="8"/>
  <c r="H1046258" i="8"/>
  <c r="H1046257" i="8"/>
  <c r="H1046256" i="8"/>
  <c r="H1046255" i="8"/>
  <c r="H1046254" i="8"/>
  <c r="H1046253" i="8"/>
  <c r="H1046252" i="8"/>
  <c r="H1046251" i="8"/>
  <c r="H1046250" i="8"/>
  <c r="H1046249" i="8"/>
  <c r="H1046248" i="8"/>
  <c r="H1046247" i="8"/>
  <c r="H1046246" i="8"/>
  <c r="H1046245" i="8"/>
  <c r="H1046244" i="8"/>
  <c r="H1046243" i="8"/>
  <c r="H1046242" i="8"/>
  <c r="H1046241" i="8"/>
  <c r="H1046240" i="8"/>
  <c r="H1046239" i="8"/>
  <c r="H1046238" i="8"/>
  <c r="H1046237" i="8"/>
  <c r="H1046236" i="8"/>
  <c r="H1046235" i="8"/>
  <c r="H1046234" i="8"/>
  <c r="H1046233" i="8"/>
  <c r="H1046232" i="8"/>
  <c r="H1046231" i="8"/>
  <c r="H1046230" i="8"/>
  <c r="H1046229" i="8"/>
  <c r="H1046228" i="8"/>
  <c r="H1046227" i="8"/>
  <c r="H1046226" i="8"/>
  <c r="H1046225" i="8"/>
  <c r="H1046224" i="8"/>
  <c r="H1046223" i="8"/>
  <c r="H1046222" i="8"/>
  <c r="H1046221" i="8"/>
  <c r="H1046220" i="8"/>
  <c r="H1046219" i="8"/>
  <c r="H1046218" i="8"/>
  <c r="H1046217" i="8"/>
  <c r="H1046216" i="8"/>
  <c r="H1046215" i="8"/>
  <c r="H1046214" i="8"/>
  <c r="H1046213" i="8"/>
  <c r="H1046212" i="8"/>
  <c r="H1046211" i="8"/>
  <c r="H1046210" i="8"/>
  <c r="H1046209" i="8"/>
  <c r="H1046208" i="8"/>
  <c r="H1046207" i="8"/>
  <c r="H1046206" i="8"/>
  <c r="H1046205" i="8"/>
  <c r="H1046204" i="8"/>
  <c r="H1046203" i="8"/>
  <c r="H1046202" i="8"/>
  <c r="H1046201" i="8"/>
  <c r="H1046200" i="8"/>
  <c r="H1046199" i="8"/>
  <c r="H1046198" i="8"/>
  <c r="H1046197" i="8"/>
  <c r="H1046196" i="8"/>
  <c r="H1046195" i="8"/>
  <c r="H1046194" i="8"/>
  <c r="H1046193" i="8"/>
  <c r="H1046192" i="8"/>
  <c r="H1046191" i="8"/>
  <c r="H1046190" i="8"/>
  <c r="H1046189" i="8"/>
  <c r="H1046188" i="8"/>
  <c r="H1046187" i="8"/>
  <c r="H1046186" i="8"/>
  <c r="H1046185" i="8"/>
  <c r="H1046184" i="8"/>
  <c r="H1046183" i="8"/>
  <c r="H1046182" i="8"/>
  <c r="H1046181" i="8"/>
  <c r="H1046180" i="8"/>
  <c r="H1046179" i="8"/>
  <c r="H1046178" i="8"/>
  <c r="H1046177" i="8"/>
  <c r="H1046176" i="8"/>
  <c r="H1046175" i="8"/>
  <c r="H1046174" i="8"/>
  <c r="H1046173" i="8"/>
  <c r="H1046172" i="8"/>
  <c r="H1046171" i="8"/>
  <c r="H1046170" i="8"/>
  <c r="H1046169" i="8"/>
  <c r="H1046168" i="8"/>
  <c r="H1046167" i="8"/>
  <c r="H1046166" i="8"/>
  <c r="H1046165" i="8"/>
  <c r="H1046164" i="8"/>
  <c r="H1046163" i="8"/>
  <c r="H1046162" i="8"/>
  <c r="H1046161" i="8"/>
  <c r="H1046160" i="8"/>
  <c r="H1046159" i="8"/>
  <c r="H1046158" i="8"/>
  <c r="H1046157" i="8"/>
  <c r="H1046156" i="8"/>
  <c r="H1046155" i="8"/>
  <c r="H1046154" i="8"/>
  <c r="H1046153" i="8"/>
  <c r="H1046152" i="8"/>
  <c r="H1046151" i="8"/>
  <c r="H1046150" i="8"/>
  <c r="H1046149" i="8"/>
  <c r="H1046148" i="8"/>
  <c r="H1046147" i="8"/>
  <c r="H1046146" i="8"/>
  <c r="H1046145" i="8"/>
  <c r="H1046144" i="8"/>
  <c r="H1046143" i="8"/>
  <c r="H1046142" i="8"/>
  <c r="H1046141" i="8"/>
  <c r="H1046140" i="8"/>
  <c r="H1046139" i="8"/>
  <c r="H1046138" i="8"/>
  <c r="H1046137" i="8"/>
  <c r="H1046136" i="8"/>
  <c r="H1046135" i="8"/>
  <c r="H1046134" i="8"/>
  <c r="H1046133" i="8"/>
  <c r="H1046132" i="8"/>
  <c r="H1046131" i="8"/>
  <c r="H1046130" i="8"/>
  <c r="H1046129" i="8"/>
  <c r="H1046128" i="8"/>
  <c r="H1046127" i="8"/>
  <c r="H1046126" i="8"/>
  <c r="H1046125" i="8"/>
  <c r="H1046124" i="8"/>
  <c r="H1046123" i="8"/>
  <c r="H1046122" i="8"/>
  <c r="H1046121" i="8"/>
  <c r="H1046120" i="8"/>
  <c r="H1046119" i="8"/>
  <c r="H1046118" i="8"/>
  <c r="H1046117" i="8"/>
  <c r="H1046116" i="8"/>
  <c r="H1046115" i="8"/>
  <c r="H1046114" i="8"/>
  <c r="H1046113" i="8"/>
  <c r="H1046112" i="8"/>
  <c r="H1046111" i="8"/>
  <c r="H1046110" i="8"/>
  <c r="H1046109" i="8"/>
  <c r="H1046108" i="8"/>
  <c r="H1046107" i="8"/>
  <c r="H1046106" i="8"/>
  <c r="H1046105" i="8"/>
  <c r="H1046104" i="8"/>
  <c r="H1046103" i="8"/>
  <c r="H1046102" i="8"/>
  <c r="H1046101" i="8"/>
  <c r="H1046100" i="8"/>
  <c r="H1046099" i="8"/>
  <c r="H1046098" i="8"/>
  <c r="H1046097" i="8"/>
  <c r="H1046096" i="8"/>
  <c r="H1046095" i="8"/>
  <c r="H1046094" i="8"/>
  <c r="H1046093" i="8"/>
  <c r="H1046092" i="8"/>
  <c r="H1046091" i="8"/>
  <c r="H1046090" i="8"/>
  <c r="H1046089" i="8"/>
  <c r="H1046088" i="8"/>
  <c r="H1046087" i="8"/>
  <c r="H1046086" i="8"/>
  <c r="H1046085" i="8"/>
  <c r="H1046084" i="8"/>
  <c r="H1046083" i="8"/>
  <c r="H1046082" i="8"/>
  <c r="H1046081" i="8"/>
  <c r="H1046080" i="8"/>
  <c r="H1046079" i="8"/>
  <c r="H1046078" i="8"/>
  <c r="H1046077" i="8"/>
  <c r="H1046076" i="8"/>
  <c r="H1046075" i="8"/>
  <c r="H1046074" i="8"/>
  <c r="H1046073" i="8"/>
  <c r="H1046072" i="8"/>
  <c r="H1046071" i="8"/>
  <c r="H1046070" i="8"/>
  <c r="H1046069" i="8"/>
  <c r="H1046068" i="8"/>
  <c r="H1046067" i="8"/>
  <c r="H1046066" i="8"/>
  <c r="H1046065" i="8"/>
  <c r="H1046064" i="8"/>
  <c r="H1046063" i="8"/>
  <c r="H1046062" i="8"/>
  <c r="H1046061" i="8"/>
  <c r="H1046060" i="8"/>
  <c r="H1046059" i="8"/>
  <c r="H1046058" i="8"/>
  <c r="H1046057" i="8"/>
  <c r="H1046056" i="8"/>
  <c r="H1046055" i="8"/>
  <c r="H1046054" i="8"/>
  <c r="H1046053" i="8"/>
  <c r="H1046052" i="8"/>
  <c r="H1046051" i="8"/>
  <c r="H1046050" i="8"/>
  <c r="H1046049" i="8"/>
  <c r="H1046048" i="8"/>
  <c r="H1046047" i="8"/>
  <c r="H1046046" i="8"/>
  <c r="H1046045" i="8"/>
  <c r="H1046044" i="8"/>
  <c r="H1046043" i="8"/>
  <c r="H1046042" i="8"/>
  <c r="H1046041" i="8"/>
  <c r="H1046040" i="8"/>
  <c r="H1046039" i="8"/>
  <c r="H1046038" i="8"/>
  <c r="H1046037" i="8"/>
  <c r="H1046036" i="8"/>
  <c r="H1046035" i="8"/>
  <c r="H1046034" i="8"/>
  <c r="H1046033" i="8"/>
  <c r="H1046032" i="8"/>
  <c r="H1046031" i="8"/>
  <c r="H1046030" i="8"/>
  <c r="H1046029" i="8"/>
  <c r="H1046028" i="8"/>
  <c r="H1046027" i="8"/>
  <c r="H1046026" i="8"/>
  <c r="H1046025" i="8"/>
  <c r="H1046024" i="8"/>
  <c r="H1046023" i="8"/>
  <c r="H1046022" i="8"/>
  <c r="H1046021" i="8"/>
  <c r="H1046020" i="8"/>
  <c r="H1046019" i="8"/>
  <c r="H1046018" i="8"/>
  <c r="H1046017" i="8"/>
  <c r="H1046016" i="8"/>
  <c r="H1046015" i="8"/>
  <c r="H1046014" i="8"/>
  <c r="H1046013" i="8"/>
  <c r="H1046012" i="8"/>
  <c r="H1046011" i="8"/>
  <c r="H1046010" i="8"/>
  <c r="H1046009" i="8"/>
  <c r="H1046008" i="8"/>
  <c r="H1046007" i="8"/>
  <c r="H1046006" i="8"/>
  <c r="H1046005" i="8"/>
  <c r="H1046004" i="8"/>
  <c r="H1046003" i="8"/>
  <c r="H1046002" i="8"/>
  <c r="H1046001" i="8"/>
  <c r="H1046000" i="8"/>
  <c r="H1045999" i="8"/>
  <c r="H1045998" i="8"/>
  <c r="H1045997" i="8"/>
  <c r="H1045996" i="8"/>
  <c r="H1045995" i="8"/>
  <c r="H1045994" i="8"/>
  <c r="H1045993" i="8"/>
  <c r="H1045992" i="8"/>
  <c r="H1045991" i="8"/>
  <c r="H1045990" i="8"/>
  <c r="H1045989" i="8"/>
  <c r="H1045988" i="8"/>
  <c r="H1045987" i="8"/>
  <c r="H1045986" i="8"/>
  <c r="H1045985" i="8"/>
  <c r="H1045984" i="8"/>
  <c r="H1045983" i="8"/>
  <c r="H1045982" i="8"/>
  <c r="H1045981" i="8"/>
  <c r="H1045980" i="8"/>
  <c r="H1045979" i="8"/>
  <c r="H1045978" i="8"/>
  <c r="H1045977" i="8"/>
  <c r="H1045976" i="8"/>
  <c r="H1045975" i="8"/>
  <c r="H1045974" i="8"/>
  <c r="H1045973" i="8"/>
  <c r="H1045972" i="8"/>
  <c r="H1045971" i="8"/>
  <c r="H1045970" i="8"/>
  <c r="H1045969" i="8"/>
  <c r="H1045968" i="8"/>
  <c r="H1045967" i="8"/>
  <c r="H1045966" i="8"/>
  <c r="H1045965" i="8"/>
  <c r="H1045964" i="8"/>
  <c r="H1045963" i="8"/>
  <c r="H1045962" i="8"/>
  <c r="H1045961" i="8"/>
  <c r="H1045960" i="8"/>
  <c r="H1045959" i="8"/>
  <c r="H1045958" i="8"/>
  <c r="H1045957" i="8"/>
  <c r="H1045956" i="8"/>
  <c r="H1045955" i="8"/>
  <c r="H1045954" i="8"/>
  <c r="H1045953" i="8"/>
  <c r="H1045952" i="8"/>
  <c r="H1045951" i="8"/>
  <c r="H1045950" i="8"/>
  <c r="H1045949" i="8"/>
  <c r="H1045948" i="8"/>
  <c r="H1045947" i="8"/>
  <c r="H1045946" i="8"/>
  <c r="H1045945" i="8"/>
  <c r="H1045944" i="8"/>
  <c r="H1045943" i="8"/>
  <c r="H1045942" i="8"/>
  <c r="H1045941" i="8"/>
  <c r="H1045940" i="8"/>
  <c r="H1045939" i="8"/>
  <c r="H1045938" i="8"/>
  <c r="H1045937" i="8"/>
  <c r="H1045936" i="8"/>
  <c r="H1045935" i="8"/>
  <c r="H1045934" i="8"/>
  <c r="H1045933" i="8"/>
  <c r="H1045932" i="8"/>
  <c r="H1045931" i="8"/>
  <c r="H1045930" i="8"/>
  <c r="H1045929" i="8"/>
  <c r="H1045928" i="8"/>
  <c r="H1045927" i="8"/>
  <c r="H1045926" i="8"/>
  <c r="H1045925" i="8"/>
  <c r="H1045924" i="8"/>
  <c r="H1045923" i="8"/>
  <c r="H1045922" i="8"/>
  <c r="H1045921" i="8"/>
  <c r="H1045920" i="8"/>
  <c r="H1045919" i="8"/>
  <c r="H1045918" i="8"/>
  <c r="H1045917" i="8"/>
  <c r="H1045916" i="8"/>
  <c r="H1045915" i="8"/>
  <c r="H1045914" i="8"/>
  <c r="H1045913" i="8"/>
  <c r="H1045912" i="8"/>
  <c r="H1045911" i="8"/>
  <c r="H1045910" i="8"/>
  <c r="H1045909" i="8"/>
  <c r="H1045908" i="8"/>
  <c r="H1045907" i="8"/>
  <c r="H1045906" i="8"/>
  <c r="H1045905" i="8"/>
  <c r="H1045904" i="8"/>
  <c r="H1045903" i="8"/>
  <c r="H1045902" i="8"/>
  <c r="H1045901" i="8"/>
  <c r="H1045900" i="8"/>
  <c r="H1045899" i="8"/>
  <c r="H1045898" i="8"/>
  <c r="H1045897" i="8"/>
  <c r="H1045896" i="8"/>
  <c r="H1045895" i="8"/>
  <c r="H1045894" i="8"/>
  <c r="H1045893" i="8"/>
  <c r="H1045892" i="8"/>
  <c r="H1045891" i="8"/>
  <c r="H1045890" i="8"/>
  <c r="H1045889" i="8"/>
  <c r="H1045888" i="8"/>
  <c r="H1045887" i="8"/>
  <c r="H1045886" i="8"/>
  <c r="H1045885" i="8"/>
  <c r="H1045884" i="8"/>
  <c r="H1045883" i="8"/>
  <c r="H1045882" i="8"/>
  <c r="H1045881" i="8"/>
  <c r="H1045880" i="8"/>
  <c r="H1045879" i="8"/>
  <c r="H1045878" i="8"/>
  <c r="H1045877" i="8"/>
  <c r="H1045876" i="8"/>
  <c r="H1045875" i="8"/>
  <c r="H1045874" i="8"/>
  <c r="H1045873" i="8"/>
  <c r="H1045872" i="8"/>
  <c r="H1045871" i="8"/>
  <c r="H1045870" i="8"/>
  <c r="H1045869" i="8"/>
  <c r="H1045868" i="8"/>
  <c r="H1045867" i="8"/>
  <c r="H1045866" i="8"/>
  <c r="H1045865" i="8"/>
  <c r="H1045864" i="8"/>
  <c r="H1045863" i="8"/>
  <c r="H1045862" i="8"/>
  <c r="H1045861" i="8"/>
  <c r="H1045860" i="8"/>
  <c r="H1045859" i="8"/>
  <c r="H1045858" i="8"/>
  <c r="H1045857" i="8"/>
  <c r="H1045856" i="8"/>
  <c r="H1045855" i="8"/>
  <c r="H1045854" i="8"/>
  <c r="H1045853" i="8"/>
  <c r="H1045852" i="8"/>
  <c r="H1045851" i="8"/>
  <c r="H1045850" i="8"/>
  <c r="H1045849" i="8"/>
  <c r="H1045848" i="8"/>
  <c r="H1045847" i="8"/>
  <c r="H1045846" i="8"/>
  <c r="H1045845" i="8"/>
  <c r="H1045844" i="8"/>
  <c r="H1045843" i="8"/>
  <c r="H1045842" i="8"/>
  <c r="H1045841" i="8"/>
  <c r="H1045840" i="8"/>
  <c r="H1045839" i="8"/>
  <c r="H1045838" i="8"/>
  <c r="H1045837" i="8"/>
  <c r="H1045836" i="8"/>
  <c r="H1045835" i="8"/>
  <c r="H1045834" i="8"/>
  <c r="H1045833" i="8"/>
  <c r="H1045832" i="8"/>
  <c r="H1045831" i="8"/>
  <c r="H1045830" i="8"/>
  <c r="H1045829" i="8"/>
  <c r="H1045828" i="8"/>
  <c r="H1045827" i="8"/>
  <c r="H1045826" i="8"/>
  <c r="H1045825" i="8"/>
  <c r="H1045824" i="8"/>
  <c r="H1045823" i="8"/>
  <c r="H1045822" i="8"/>
  <c r="H1045821" i="8"/>
  <c r="H1045820" i="8"/>
  <c r="H1045819" i="8"/>
  <c r="H1045818" i="8"/>
  <c r="H1045817" i="8"/>
  <c r="H1045816" i="8"/>
  <c r="H1045815" i="8"/>
  <c r="H1045814" i="8"/>
  <c r="H1045813" i="8"/>
  <c r="H1045812" i="8"/>
  <c r="H1045811" i="8"/>
  <c r="H1045810" i="8"/>
  <c r="H1045809" i="8"/>
  <c r="H1045808" i="8"/>
  <c r="H1045807" i="8"/>
  <c r="H1045806" i="8"/>
  <c r="H1045805" i="8"/>
  <c r="H1045804" i="8"/>
  <c r="H1045803" i="8"/>
  <c r="H1045802" i="8"/>
  <c r="H1045801" i="8"/>
  <c r="H1045800" i="8"/>
  <c r="H1045799" i="8"/>
  <c r="H1045798" i="8"/>
  <c r="H1045797" i="8"/>
  <c r="H1045796" i="8"/>
  <c r="H1045795" i="8"/>
  <c r="H1045794" i="8"/>
  <c r="H1045793" i="8"/>
  <c r="H1045792" i="8"/>
  <c r="H1045791" i="8"/>
  <c r="H1045790" i="8"/>
  <c r="H1045789" i="8"/>
  <c r="H1045788" i="8"/>
  <c r="H1045787" i="8"/>
  <c r="H1045786" i="8"/>
  <c r="H1045785" i="8"/>
  <c r="H1045784" i="8"/>
  <c r="H1045783" i="8"/>
  <c r="H1045782" i="8"/>
  <c r="H1045781" i="8"/>
  <c r="H1045780" i="8"/>
  <c r="H1045779" i="8"/>
  <c r="H1045778" i="8"/>
  <c r="H1045777" i="8"/>
  <c r="H1045776" i="8"/>
  <c r="H1045775" i="8"/>
  <c r="H1045774" i="8"/>
  <c r="H1045773" i="8"/>
  <c r="H1045772" i="8"/>
  <c r="H1045771" i="8"/>
  <c r="H1045770" i="8"/>
  <c r="H1045769" i="8"/>
  <c r="H1045768" i="8"/>
  <c r="H1045767" i="8"/>
  <c r="H1045766" i="8"/>
  <c r="H1045765" i="8"/>
  <c r="H1045764" i="8"/>
  <c r="H1045763" i="8"/>
  <c r="H1045762" i="8"/>
  <c r="H1045761" i="8"/>
  <c r="H1045760" i="8"/>
  <c r="H1045759" i="8"/>
  <c r="H1045758" i="8"/>
  <c r="H1045757" i="8"/>
  <c r="H1045756" i="8"/>
  <c r="H1045755" i="8"/>
  <c r="H1045754" i="8"/>
  <c r="H1045753" i="8"/>
  <c r="H1045752" i="8"/>
  <c r="H1045751" i="8"/>
  <c r="H1045750" i="8"/>
  <c r="H1045749" i="8"/>
  <c r="H1045748" i="8"/>
  <c r="H1045747" i="8"/>
  <c r="H1045746" i="8"/>
  <c r="H1045745" i="8"/>
  <c r="H1045744" i="8"/>
  <c r="H1045743" i="8"/>
  <c r="H1045742" i="8"/>
  <c r="H1045741" i="8"/>
  <c r="H1045740" i="8"/>
  <c r="H1045739" i="8"/>
  <c r="H1045738" i="8"/>
  <c r="H1045737" i="8"/>
  <c r="H1045736" i="8"/>
  <c r="H1045735" i="8"/>
  <c r="H1045734" i="8"/>
  <c r="H1045733" i="8"/>
  <c r="H1045732" i="8"/>
  <c r="H1045731" i="8"/>
  <c r="H1045730" i="8"/>
  <c r="H1045729" i="8"/>
  <c r="H1045728" i="8"/>
  <c r="H1045727" i="8"/>
  <c r="H1045726" i="8"/>
  <c r="H1045725" i="8"/>
  <c r="H1045724" i="8"/>
  <c r="H1045723" i="8"/>
  <c r="H1045722" i="8"/>
  <c r="H1045721" i="8"/>
  <c r="H1045720" i="8"/>
  <c r="H1045719" i="8"/>
  <c r="H1045718" i="8"/>
  <c r="H1045717" i="8"/>
  <c r="H1045716" i="8"/>
  <c r="H1045715" i="8"/>
  <c r="H1045714" i="8"/>
  <c r="H1045713" i="8"/>
  <c r="H1045712" i="8"/>
  <c r="H1045711" i="8"/>
  <c r="H1045710" i="8"/>
  <c r="H1045709" i="8"/>
  <c r="H1045708" i="8"/>
  <c r="H1045707" i="8"/>
  <c r="H1045706" i="8"/>
  <c r="H1045705" i="8"/>
  <c r="H1045704" i="8"/>
  <c r="H1045703" i="8"/>
  <c r="H1045702" i="8"/>
  <c r="H1045701" i="8"/>
  <c r="H1045700" i="8"/>
  <c r="H1045699" i="8"/>
  <c r="H1045698" i="8"/>
  <c r="H1045697" i="8"/>
  <c r="H1045696" i="8"/>
  <c r="H1045695" i="8"/>
  <c r="H1045694" i="8"/>
  <c r="H1045693" i="8"/>
  <c r="H1045692" i="8"/>
  <c r="H1045691" i="8"/>
  <c r="H1045690" i="8"/>
  <c r="H1045689" i="8"/>
  <c r="H1045688" i="8"/>
  <c r="H1045687" i="8"/>
  <c r="H1045686" i="8"/>
  <c r="H1045685" i="8"/>
  <c r="H1045684" i="8"/>
  <c r="H1045683" i="8"/>
  <c r="H1045682" i="8"/>
  <c r="H1045681" i="8"/>
  <c r="H1045680" i="8"/>
  <c r="H1045679" i="8"/>
  <c r="H1045678" i="8"/>
  <c r="H1045677" i="8"/>
  <c r="H1045676" i="8"/>
  <c r="H1045675" i="8"/>
  <c r="H1045674" i="8"/>
  <c r="H1045673" i="8"/>
  <c r="H1045672" i="8"/>
  <c r="H1045671" i="8"/>
  <c r="H1045670" i="8"/>
  <c r="H1045669" i="8"/>
  <c r="H1045668" i="8"/>
  <c r="H1045667" i="8"/>
  <c r="H1045666" i="8"/>
  <c r="H1045665" i="8"/>
  <c r="H1045664" i="8"/>
  <c r="H1045663" i="8"/>
  <c r="H1045662" i="8"/>
  <c r="H1045661" i="8"/>
  <c r="H1045660" i="8"/>
  <c r="H1045659" i="8"/>
  <c r="H1045658" i="8"/>
  <c r="H1045657" i="8"/>
  <c r="H1045656" i="8"/>
  <c r="H1045655" i="8"/>
  <c r="H1045654" i="8"/>
  <c r="H1045653" i="8"/>
  <c r="H1045652" i="8"/>
  <c r="H1045651" i="8"/>
  <c r="H1045650" i="8"/>
  <c r="H1045649" i="8"/>
  <c r="H1045648" i="8"/>
  <c r="H1045647" i="8"/>
  <c r="H1045646" i="8"/>
  <c r="H1045645" i="8"/>
  <c r="H1045644" i="8"/>
  <c r="H1045643" i="8"/>
  <c r="H1045642" i="8"/>
  <c r="H1045641" i="8"/>
  <c r="H1045640" i="8"/>
  <c r="H1045639" i="8"/>
  <c r="H1045638" i="8"/>
  <c r="H1045637" i="8"/>
  <c r="H1045636" i="8"/>
  <c r="H1045635" i="8"/>
  <c r="H1045634" i="8"/>
  <c r="H1045633" i="8"/>
  <c r="H1045632" i="8"/>
  <c r="H1045631" i="8"/>
  <c r="H1045630" i="8"/>
  <c r="H1045629" i="8"/>
  <c r="H1045628" i="8"/>
  <c r="H1045627" i="8"/>
  <c r="H1045626" i="8"/>
  <c r="H1045625" i="8"/>
  <c r="H1045624" i="8"/>
  <c r="H1045623" i="8"/>
  <c r="H1045622" i="8"/>
  <c r="H1045621" i="8"/>
  <c r="H1045620" i="8"/>
  <c r="H1045619" i="8"/>
  <c r="H1045618" i="8"/>
  <c r="H1045617" i="8"/>
  <c r="H1045616" i="8"/>
  <c r="H1045615" i="8"/>
  <c r="H1045614" i="8"/>
  <c r="H1045613" i="8"/>
  <c r="H1045612" i="8"/>
  <c r="H1045611" i="8"/>
  <c r="H1045610" i="8"/>
  <c r="H1045609" i="8"/>
  <c r="H1045608" i="8"/>
  <c r="H1045607" i="8"/>
  <c r="H1045606" i="8"/>
  <c r="H1045605" i="8"/>
  <c r="H1045604" i="8"/>
  <c r="H1045603" i="8"/>
  <c r="H1045602" i="8"/>
  <c r="H1045601" i="8"/>
  <c r="H1045600" i="8"/>
  <c r="H1045599" i="8"/>
  <c r="H1045598" i="8"/>
  <c r="H1045597" i="8"/>
  <c r="H1045596" i="8"/>
  <c r="H1045595" i="8"/>
  <c r="H1045594" i="8"/>
  <c r="H1045593" i="8"/>
  <c r="H1045592" i="8"/>
  <c r="H1045591" i="8"/>
  <c r="H1045590" i="8"/>
  <c r="H1045589" i="8"/>
  <c r="H1045588" i="8"/>
  <c r="H1045587" i="8"/>
  <c r="H1045586" i="8"/>
  <c r="H1045585" i="8"/>
  <c r="H1045584" i="8"/>
  <c r="H1045583" i="8"/>
  <c r="H1045582" i="8"/>
  <c r="H1045581" i="8"/>
  <c r="H1045580" i="8"/>
  <c r="H1045579" i="8"/>
  <c r="H1045578" i="8"/>
  <c r="H1045577" i="8"/>
  <c r="H1045576" i="8"/>
  <c r="H1045575" i="8"/>
  <c r="H1045574" i="8"/>
  <c r="H1045573" i="8"/>
  <c r="H1045572" i="8"/>
  <c r="H1045571" i="8"/>
  <c r="H1045570" i="8"/>
  <c r="H1045569" i="8"/>
  <c r="H1045568" i="8"/>
  <c r="H1045567" i="8"/>
  <c r="H1045566" i="8"/>
  <c r="H1045565" i="8"/>
  <c r="H1045564" i="8"/>
  <c r="H1045563" i="8"/>
  <c r="H1045562" i="8"/>
  <c r="H1045561" i="8"/>
  <c r="H1045560" i="8"/>
  <c r="H1045559" i="8"/>
  <c r="H1045558" i="8"/>
  <c r="H1045557" i="8"/>
  <c r="H1045556" i="8"/>
  <c r="H1045555" i="8"/>
  <c r="H1045554" i="8"/>
  <c r="H1045553" i="8"/>
  <c r="H1045552" i="8"/>
  <c r="H1045551" i="8"/>
  <c r="H1045550" i="8"/>
  <c r="H1045549" i="8"/>
  <c r="H1045548" i="8"/>
  <c r="H1045547" i="8"/>
  <c r="H1045546" i="8"/>
  <c r="H1045545" i="8"/>
  <c r="H1045544" i="8"/>
  <c r="H1045543" i="8"/>
  <c r="H1045542" i="8"/>
  <c r="H1045541" i="8"/>
  <c r="H1045540" i="8"/>
  <c r="H1045539" i="8"/>
  <c r="H1045538" i="8"/>
  <c r="H1045537" i="8"/>
  <c r="H1045536" i="8"/>
  <c r="H1045535" i="8"/>
  <c r="H1045534" i="8"/>
  <c r="H1045533" i="8"/>
  <c r="H1045532" i="8"/>
  <c r="H1045531" i="8"/>
  <c r="H1045530" i="8"/>
  <c r="H1045529" i="8"/>
  <c r="H1045528" i="8"/>
  <c r="H1045527" i="8"/>
  <c r="H1045526" i="8"/>
  <c r="H1045525" i="8"/>
  <c r="H1045524" i="8"/>
  <c r="H1045523" i="8"/>
  <c r="H1045522" i="8"/>
  <c r="H1045521" i="8"/>
  <c r="H1045520" i="8"/>
  <c r="H1045519" i="8"/>
  <c r="H1045518" i="8"/>
  <c r="H1045517" i="8"/>
  <c r="H1045516" i="8"/>
  <c r="H1045515" i="8"/>
  <c r="H1045514" i="8"/>
  <c r="H1045513" i="8"/>
  <c r="H1045512" i="8"/>
  <c r="H1045511" i="8"/>
  <c r="H1045510" i="8"/>
  <c r="H1045509" i="8"/>
  <c r="H1045508" i="8"/>
  <c r="H1045507" i="8"/>
  <c r="H1045506" i="8"/>
  <c r="H1045505" i="8"/>
  <c r="H1045504" i="8"/>
  <c r="H1045503" i="8"/>
  <c r="H1045502" i="8"/>
  <c r="H1045501" i="8"/>
  <c r="H1045500" i="8"/>
  <c r="H1045499" i="8"/>
  <c r="H1045498" i="8"/>
  <c r="H1045497" i="8"/>
  <c r="H1045496" i="8"/>
  <c r="H1045495" i="8"/>
  <c r="H1045494" i="8"/>
  <c r="H1045493" i="8"/>
  <c r="H1045492" i="8"/>
  <c r="H1045491" i="8"/>
  <c r="H1045490" i="8"/>
  <c r="H1045489" i="8"/>
  <c r="H1045488" i="8"/>
  <c r="H1045487" i="8"/>
  <c r="H1045486" i="8"/>
  <c r="H1045485" i="8"/>
  <c r="H1045484" i="8"/>
  <c r="H1045483" i="8"/>
  <c r="H1045482" i="8"/>
  <c r="H1045481" i="8"/>
  <c r="H1045480" i="8"/>
  <c r="H1045479" i="8"/>
  <c r="H1045478" i="8"/>
  <c r="H1045477" i="8"/>
  <c r="H1045476" i="8"/>
  <c r="H1045475" i="8"/>
  <c r="H1045474" i="8"/>
  <c r="H1045473" i="8"/>
  <c r="H1045472" i="8"/>
  <c r="H1045471" i="8"/>
  <c r="H1045470" i="8"/>
  <c r="H1045469" i="8"/>
  <c r="H1045468" i="8"/>
  <c r="H1045467" i="8"/>
  <c r="H1045466" i="8"/>
  <c r="H1045465" i="8"/>
  <c r="H1045464" i="8"/>
  <c r="H1045463" i="8"/>
  <c r="H1045462" i="8"/>
  <c r="H1045461" i="8"/>
  <c r="H1045460" i="8"/>
  <c r="H1045459" i="8"/>
  <c r="H1045458" i="8"/>
  <c r="H1045457" i="8"/>
  <c r="H1045456" i="8"/>
  <c r="H1045455" i="8"/>
  <c r="H1045454" i="8"/>
  <c r="H1045453" i="8"/>
  <c r="H1045452" i="8"/>
  <c r="H1045451" i="8"/>
  <c r="H1045450" i="8"/>
  <c r="H1045449" i="8"/>
  <c r="H1045448" i="8"/>
  <c r="H1045447" i="8"/>
  <c r="H1045446" i="8"/>
  <c r="H1045445" i="8"/>
  <c r="H1045444" i="8"/>
  <c r="H1045443" i="8"/>
  <c r="H1045442" i="8"/>
  <c r="H1045441" i="8"/>
  <c r="H1045440" i="8"/>
  <c r="H1045439" i="8"/>
  <c r="H1045438" i="8"/>
  <c r="H1045437" i="8"/>
  <c r="H1045436" i="8"/>
  <c r="H1045435" i="8"/>
  <c r="H1045434" i="8"/>
  <c r="H1045433" i="8"/>
  <c r="H1045432" i="8"/>
  <c r="H1045431" i="8"/>
  <c r="H1045430" i="8"/>
  <c r="H1045429" i="8"/>
  <c r="H1045428" i="8"/>
  <c r="H1045427" i="8"/>
  <c r="H1045426" i="8"/>
  <c r="H1045425" i="8"/>
  <c r="H1045424" i="8"/>
  <c r="H1045423" i="8"/>
  <c r="H1045422" i="8"/>
  <c r="H1045421" i="8"/>
  <c r="H1045420" i="8"/>
  <c r="H1045419" i="8"/>
  <c r="H1045418" i="8"/>
  <c r="H1045417" i="8"/>
  <c r="H1045416" i="8"/>
  <c r="H1045415" i="8"/>
  <c r="H1045414" i="8"/>
  <c r="H1045413" i="8"/>
  <c r="H1045412" i="8"/>
  <c r="H1045411" i="8"/>
  <c r="H1045410" i="8"/>
  <c r="H1045409" i="8"/>
  <c r="H1045408" i="8"/>
  <c r="H1045407" i="8"/>
  <c r="H1045406" i="8"/>
  <c r="H1045405" i="8"/>
  <c r="H1045404" i="8"/>
  <c r="H1045403" i="8"/>
  <c r="H1045402" i="8"/>
  <c r="H1045401" i="8"/>
  <c r="H1045400" i="8"/>
  <c r="H1045399" i="8"/>
  <c r="H1045398" i="8"/>
  <c r="H1045397" i="8"/>
  <c r="H1045396" i="8"/>
  <c r="H1045395" i="8"/>
  <c r="H1045394" i="8"/>
  <c r="H1045393" i="8"/>
  <c r="H1045392" i="8"/>
  <c r="H1045391" i="8"/>
  <c r="H1045390" i="8"/>
  <c r="H1045389" i="8"/>
  <c r="H1045388" i="8"/>
  <c r="H1045387" i="8"/>
  <c r="H1045386" i="8"/>
  <c r="H1045385" i="8"/>
  <c r="H1045384" i="8"/>
  <c r="H1045383" i="8"/>
  <c r="H1045382" i="8"/>
  <c r="H1045381" i="8"/>
  <c r="H1045380" i="8"/>
  <c r="H1045379" i="8"/>
  <c r="H1045378" i="8"/>
  <c r="H1045377" i="8"/>
  <c r="H1045376" i="8"/>
  <c r="H1045375" i="8"/>
  <c r="H1045374" i="8"/>
  <c r="H1045373" i="8"/>
  <c r="H1045372" i="8"/>
  <c r="H1045371" i="8"/>
  <c r="H1045370" i="8"/>
  <c r="H1045369" i="8"/>
  <c r="H1045368" i="8"/>
  <c r="H1045367" i="8"/>
  <c r="H1045366" i="8"/>
  <c r="H1045365" i="8"/>
  <c r="H1045364" i="8"/>
  <c r="H1045363" i="8"/>
  <c r="H1045362" i="8"/>
  <c r="H1045361" i="8"/>
  <c r="H1045360" i="8"/>
  <c r="H1045359" i="8"/>
  <c r="H1045358" i="8"/>
  <c r="H1045357" i="8"/>
  <c r="H1045356" i="8"/>
  <c r="H1045355" i="8"/>
  <c r="H1045354" i="8"/>
  <c r="H1045353" i="8"/>
  <c r="H1045352" i="8"/>
  <c r="H1045351" i="8"/>
  <c r="H1045350" i="8"/>
  <c r="H1045349" i="8"/>
  <c r="H1045348" i="8"/>
  <c r="H1045347" i="8"/>
  <c r="H1045346" i="8"/>
  <c r="H1045345" i="8"/>
  <c r="H1045344" i="8"/>
  <c r="H1045343" i="8"/>
  <c r="H1045342" i="8"/>
  <c r="H1045341" i="8"/>
  <c r="H1045340" i="8"/>
  <c r="H1045339" i="8"/>
  <c r="H1045338" i="8"/>
  <c r="H1045337" i="8"/>
  <c r="H1045336" i="8"/>
  <c r="H1045335" i="8"/>
  <c r="H1045334" i="8"/>
  <c r="H1045333" i="8"/>
  <c r="H1045332" i="8"/>
  <c r="H1045331" i="8"/>
  <c r="H1045330" i="8"/>
  <c r="H1045329" i="8"/>
  <c r="H1045328" i="8"/>
  <c r="H1045327" i="8"/>
  <c r="H1045326" i="8"/>
  <c r="H1045325" i="8"/>
  <c r="H1045324" i="8"/>
  <c r="H1045323" i="8"/>
  <c r="H1045322" i="8"/>
  <c r="H1045321" i="8"/>
  <c r="H1045320" i="8"/>
  <c r="H1045319" i="8"/>
  <c r="H1045318" i="8"/>
  <c r="H1045317" i="8"/>
  <c r="H1045316" i="8"/>
  <c r="H1045315" i="8"/>
  <c r="H1045314" i="8"/>
  <c r="H1045313" i="8"/>
  <c r="H1045312" i="8"/>
  <c r="H1045311" i="8"/>
  <c r="H1045310" i="8"/>
  <c r="H1045309" i="8"/>
  <c r="H1045308" i="8"/>
  <c r="H1045307" i="8"/>
  <c r="H1045306" i="8"/>
  <c r="H1045305" i="8"/>
  <c r="H1045304" i="8"/>
  <c r="H1045303" i="8"/>
  <c r="H1045302" i="8"/>
  <c r="H1045301" i="8"/>
  <c r="H1045300" i="8"/>
  <c r="H1045299" i="8"/>
  <c r="H1045298" i="8"/>
  <c r="H1045297" i="8"/>
  <c r="H1045296" i="8"/>
  <c r="H1045295" i="8"/>
  <c r="H1045294" i="8"/>
  <c r="H1045293" i="8"/>
  <c r="H1045292" i="8"/>
  <c r="H1045291" i="8"/>
  <c r="H1045290" i="8"/>
  <c r="H1045289" i="8"/>
  <c r="H1045288" i="8"/>
  <c r="H1045287" i="8"/>
  <c r="H1045286" i="8"/>
  <c r="H1045285" i="8"/>
  <c r="H1045284" i="8"/>
  <c r="H1045283" i="8"/>
  <c r="H1045282" i="8"/>
  <c r="H1045281" i="8"/>
  <c r="H1045280" i="8"/>
  <c r="H1045279" i="8"/>
  <c r="H1045278" i="8"/>
  <c r="H1045277" i="8"/>
  <c r="H1045276" i="8"/>
  <c r="H1045275" i="8"/>
  <c r="H1045274" i="8"/>
  <c r="H1045273" i="8"/>
  <c r="H1045272" i="8"/>
  <c r="H1045271" i="8"/>
  <c r="H1045270" i="8"/>
  <c r="H1045269" i="8"/>
  <c r="H1045268" i="8"/>
  <c r="H1045267" i="8"/>
  <c r="H1045266" i="8"/>
  <c r="H1045265" i="8"/>
  <c r="H1045264" i="8"/>
  <c r="H1045263" i="8"/>
  <c r="H1045262" i="8"/>
  <c r="H1045261" i="8"/>
  <c r="H1045260" i="8"/>
  <c r="H1045259" i="8"/>
  <c r="H1045258" i="8"/>
  <c r="H1045257" i="8"/>
  <c r="H1045256" i="8"/>
  <c r="H1045255" i="8"/>
  <c r="H1045254" i="8"/>
  <c r="H1045253" i="8"/>
  <c r="H1045252" i="8"/>
  <c r="H1045251" i="8"/>
  <c r="H1045250" i="8"/>
  <c r="H1045249" i="8"/>
  <c r="H1045248" i="8"/>
  <c r="H1045247" i="8"/>
  <c r="H1045246" i="8"/>
  <c r="H1045245" i="8"/>
  <c r="H1045244" i="8"/>
  <c r="H1045243" i="8"/>
  <c r="H1045242" i="8"/>
  <c r="H1045241" i="8"/>
  <c r="H1045240" i="8"/>
  <c r="H1045239" i="8"/>
  <c r="H1045238" i="8"/>
  <c r="H1045237" i="8"/>
  <c r="H1045236" i="8"/>
  <c r="H1045235" i="8"/>
  <c r="H1045234" i="8"/>
  <c r="H1045233" i="8"/>
  <c r="H1045232" i="8"/>
  <c r="H1045231" i="8"/>
  <c r="H1045230" i="8"/>
  <c r="H1045229" i="8"/>
  <c r="H1045228" i="8"/>
  <c r="H1045227" i="8"/>
  <c r="H1045226" i="8"/>
  <c r="H1045225" i="8"/>
  <c r="H1045224" i="8"/>
  <c r="H1045223" i="8"/>
  <c r="H1045222" i="8"/>
  <c r="H1045221" i="8"/>
  <c r="H1045220" i="8"/>
  <c r="H1045219" i="8"/>
  <c r="H1045218" i="8"/>
  <c r="H1045217" i="8"/>
  <c r="H1045216" i="8"/>
  <c r="H1045215" i="8"/>
  <c r="H1045214" i="8"/>
  <c r="H1045213" i="8"/>
  <c r="H1045212" i="8"/>
  <c r="H1045211" i="8"/>
  <c r="H1045210" i="8"/>
  <c r="H1045209" i="8"/>
  <c r="H1045208" i="8"/>
  <c r="H1045207" i="8"/>
  <c r="H1045206" i="8"/>
  <c r="H1045205" i="8"/>
  <c r="H1045204" i="8"/>
  <c r="H1045203" i="8"/>
  <c r="H1045202" i="8"/>
  <c r="H1045201" i="8"/>
  <c r="H1045200" i="8"/>
  <c r="H1045199" i="8"/>
  <c r="H1045198" i="8"/>
  <c r="H1045197" i="8"/>
  <c r="H1045196" i="8"/>
  <c r="H1045195" i="8"/>
  <c r="H1045194" i="8"/>
  <c r="H1045193" i="8"/>
  <c r="H1045192" i="8"/>
  <c r="H1045191" i="8"/>
  <c r="H1045190" i="8"/>
  <c r="H1045189" i="8"/>
  <c r="H1045188" i="8"/>
  <c r="H1045187" i="8"/>
  <c r="H1045186" i="8"/>
  <c r="H1045185" i="8"/>
  <c r="H1045184" i="8"/>
  <c r="H1045183" i="8"/>
  <c r="H1045182" i="8"/>
  <c r="H1045181" i="8"/>
  <c r="H1045180" i="8"/>
  <c r="H1045179" i="8"/>
  <c r="H1045178" i="8"/>
  <c r="H1045177" i="8"/>
  <c r="H1045176" i="8"/>
  <c r="H1045175" i="8"/>
  <c r="H1045174" i="8"/>
  <c r="H1045173" i="8"/>
  <c r="H1045172" i="8"/>
  <c r="H1045171" i="8"/>
  <c r="H1045170" i="8"/>
  <c r="H1045169" i="8"/>
  <c r="H1045168" i="8"/>
  <c r="H1045167" i="8"/>
  <c r="H1045166" i="8"/>
  <c r="H1045165" i="8"/>
  <c r="H1045164" i="8"/>
  <c r="H1045163" i="8"/>
  <c r="H1045162" i="8"/>
  <c r="H1045161" i="8"/>
  <c r="H1045160" i="8"/>
  <c r="H1045159" i="8"/>
  <c r="H1045158" i="8"/>
  <c r="H1045157" i="8"/>
  <c r="H1045156" i="8"/>
  <c r="H1045155" i="8"/>
  <c r="H1045154" i="8"/>
  <c r="H1045153" i="8"/>
  <c r="H1045152" i="8"/>
  <c r="H1045151" i="8"/>
  <c r="H1045150" i="8"/>
  <c r="H1045149" i="8"/>
  <c r="H1045148" i="8"/>
  <c r="H1045147" i="8"/>
  <c r="H1045146" i="8"/>
  <c r="H1045145" i="8"/>
  <c r="H1045144" i="8"/>
  <c r="H1045143" i="8"/>
  <c r="H1045142" i="8"/>
  <c r="H1045141" i="8"/>
  <c r="H1045140" i="8"/>
  <c r="H1045139" i="8"/>
  <c r="H1045138" i="8"/>
  <c r="H1045137" i="8"/>
  <c r="H1045136" i="8"/>
  <c r="H1045135" i="8"/>
  <c r="H1045134" i="8"/>
  <c r="H1045133" i="8"/>
  <c r="H1045132" i="8"/>
  <c r="H1045131" i="8"/>
  <c r="H1045130" i="8"/>
  <c r="H1045129" i="8"/>
  <c r="H1045128" i="8"/>
  <c r="H1045127" i="8"/>
  <c r="H1045126" i="8"/>
  <c r="H1045125" i="8"/>
  <c r="H1045124" i="8"/>
  <c r="H1045123" i="8"/>
  <c r="H1045122" i="8"/>
  <c r="H1045121" i="8"/>
  <c r="H1045120" i="8"/>
  <c r="H1045119" i="8"/>
  <c r="H1045118" i="8"/>
  <c r="H1045117" i="8"/>
  <c r="H1045116" i="8"/>
  <c r="H1045115" i="8"/>
  <c r="H1045114" i="8"/>
  <c r="H1045113" i="8"/>
  <c r="H1045112" i="8"/>
  <c r="H1045111" i="8"/>
  <c r="H1045110" i="8"/>
  <c r="H1045109" i="8"/>
  <c r="H1045108" i="8"/>
  <c r="H1045107" i="8"/>
  <c r="H1045106" i="8"/>
  <c r="H1045105" i="8"/>
  <c r="H1045104" i="8"/>
  <c r="H1045103" i="8"/>
  <c r="H1045102" i="8"/>
  <c r="H1045101" i="8"/>
  <c r="H1045100" i="8"/>
  <c r="H1045099" i="8"/>
  <c r="H1045098" i="8"/>
  <c r="H1045097" i="8"/>
  <c r="H1045096" i="8"/>
  <c r="H1045095" i="8"/>
  <c r="H1045094" i="8"/>
  <c r="H1045093" i="8"/>
  <c r="H1045092" i="8"/>
  <c r="H1045091" i="8"/>
  <c r="H1045090" i="8"/>
  <c r="H1045089" i="8"/>
  <c r="H1045088" i="8"/>
  <c r="H1045087" i="8"/>
  <c r="H1045086" i="8"/>
  <c r="H1045085" i="8"/>
  <c r="H1045084" i="8"/>
  <c r="H1045083" i="8"/>
  <c r="H1045082" i="8"/>
  <c r="H1045081" i="8"/>
  <c r="H1045080" i="8"/>
  <c r="H1045079" i="8"/>
  <c r="H1045078" i="8"/>
  <c r="H1045077" i="8"/>
  <c r="H1045076" i="8"/>
  <c r="H1045075" i="8"/>
  <c r="H1045074" i="8"/>
  <c r="H1045073" i="8"/>
  <c r="H1045072" i="8"/>
  <c r="H1045071" i="8"/>
  <c r="H1045070" i="8"/>
  <c r="H1045069" i="8"/>
  <c r="H1045068" i="8"/>
  <c r="H1045067" i="8"/>
  <c r="H1045066" i="8"/>
  <c r="H1045065" i="8"/>
  <c r="H1045064" i="8"/>
  <c r="H1045063" i="8"/>
  <c r="H1045062" i="8"/>
  <c r="H1045061" i="8"/>
  <c r="H1045060" i="8"/>
  <c r="H1045059" i="8"/>
  <c r="H1045058" i="8"/>
  <c r="H1045057" i="8"/>
  <c r="H1045056" i="8"/>
  <c r="H1045055" i="8"/>
  <c r="H1045054" i="8"/>
  <c r="H1045053" i="8"/>
  <c r="H1045052" i="8"/>
  <c r="H1045051" i="8"/>
  <c r="H1045050" i="8"/>
  <c r="H1045049" i="8"/>
  <c r="H1045048" i="8"/>
  <c r="H1045047" i="8"/>
  <c r="H1045046" i="8"/>
  <c r="H1045045" i="8"/>
  <c r="H1045044" i="8"/>
  <c r="H1045043" i="8"/>
  <c r="H1045042" i="8"/>
  <c r="H1045041" i="8"/>
  <c r="H1045040" i="8"/>
  <c r="H1045039" i="8"/>
  <c r="H1045038" i="8"/>
  <c r="H1045037" i="8"/>
  <c r="H1045036" i="8"/>
  <c r="H1045035" i="8"/>
  <c r="H1045034" i="8"/>
  <c r="H1045033" i="8"/>
  <c r="H1045032" i="8"/>
  <c r="H1045031" i="8"/>
  <c r="H1045030" i="8"/>
  <c r="H1045029" i="8"/>
  <c r="H1045028" i="8"/>
  <c r="H1045027" i="8"/>
  <c r="H1045026" i="8"/>
  <c r="H1045025" i="8"/>
  <c r="H1045024" i="8"/>
  <c r="H1045023" i="8"/>
  <c r="H1045022" i="8"/>
  <c r="H1045021" i="8"/>
  <c r="H1045020" i="8"/>
  <c r="H1045019" i="8"/>
  <c r="H1045018" i="8"/>
  <c r="H1045017" i="8"/>
  <c r="H1045016" i="8"/>
  <c r="H1045015" i="8"/>
  <c r="H1045014" i="8"/>
  <c r="H1045013" i="8"/>
  <c r="H1045012" i="8"/>
  <c r="H1045011" i="8"/>
  <c r="H1045010" i="8"/>
  <c r="H1045009" i="8"/>
  <c r="H1045008" i="8"/>
  <c r="H1045007" i="8"/>
  <c r="H1045006" i="8"/>
  <c r="H1045005" i="8"/>
  <c r="H1045004" i="8"/>
  <c r="H1045003" i="8"/>
  <c r="H1045002" i="8"/>
  <c r="H1045001" i="8"/>
  <c r="H1045000" i="8"/>
  <c r="H1044999" i="8"/>
  <c r="H1044998" i="8"/>
  <c r="H1044997" i="8"/>
  <c r="H1044996" i="8"/>
  <c r="H1044995" i="8"/>
  <c r="H1044994" i="8"/>
  <c r="H1044993" i="8"/>
  <c r="H1044992" i="8"/>
  <c r="H1044991" i="8"/>
  <c r="H1044990" i="8"/>
  <c r="H1044989" i="8"/>
  <c r="H1044988" i="8"/>
  <c r="H1044987" i="8"/>
  <c r="H1044986" i="8"/>
  <c r="H1044985" i="8"/>
  <c r="H1044984" i="8"/>
  <c r="H1044983" i="8"/>
  <c r="H1044982" i="8"/>
  <c r="H1044981" i="8"/>
  <c r="H1044980" i="8"/>
  <c r="H1044979" i="8"/>
  <c r="H1044978" i="8"/>
  <c r="H1044977" i="8"/>
  <c r="H1044976" i="8"/>
  <c r="H1044975" i="8"/>
  <c r="H1044974" i="8"/>
  <c r="H1044973" i="8"/>
  <c r="H1044972" i="8"/>
  <c r="H1044971" i="8"/>
  <c r="H1044970" i="8"/>
  <c r="H1044969" i="8"/>
  <c r="H1044968" i="8"/>
  <c r="H1044967" i="8"/>
  <c r="H1044966" i="8"/>
  <c r="H1044965" i="8"/>
  <c r="H1044964" i="8"/>
  <c r="H1044963" i="8"/>
  <c r="H1044962" i="8"/>
  <c r="H1044961" i="8"/>
  <c r="H1044960" i="8"/>
  <c r="H1044959" i="8"/>
  <c r="H1044958" i="8"/>
  <c r="H1044957" i="8"/>
  <c r="H1044956" i="8"/>
  <c r="H1044955" i="8"/>
  <c r="H1044954" i="8"/>
  <c r="H1044953" i="8"/>
  <c r="H1044952" i="8"/>
  <c r="H1044951" i="8"/>
  <c r="H1044950" i="8"/>
  <c r="H1044949" i="8"/>
  <c r="H1044948" i="8"/>
  <c r="H1044947" i="8"/>
  <c r="H1044946" i="8"/>
  <c r="H1044945" i="8"/>
  <c r="H1044944" i="8"/>
  <c r="H1044943" i="8"/>
  <c r="H1044942" i="8"/>
  <c r="H1044941" i="8"/>
  <c r="H1044940" i="8"/>
  <c r="H1044939" i="8"/>
  <c r="H1044938" i="8"/>
  <c r="H1044937" i="8"/>
  <c r="H1044936" i="8"/>
  <c r="H1044935" i="8"/>
  <c r="H1044934" i="8"/>
  <c r="H1044933" i="8"/>
  <c r="H1044932" i="8"/>
  <c r="H1044931" i="8"/>
  <c r="H1044930" i="8"/>
  <c r="H1044929" i="8"/>
  <c r="H1044928" i="8"/>
  <c r="H1044927" i="8"/>
  <c r="H1044926" i="8"/>
  <c r="H1044925" i="8"/>
  <c r="H1044924" i="8"/>
  <c r="H1044923" i="8"/>
  <c r="H1044922" i="8"/>
  <c r="H1044921" i="8"/>
  <c r="H1044920" i="8"/>
  <c r="H1044919" i="8"/>
  <c r="H1044918" i="8"/>
  <c r="H1044917" i="8"/>
  <c r="H1044916" i="8"/>
  <c r="H1044915" i="8"/>
  <c r="H1044914" i="8"/>
  <c r="H1044913" i="8"/>
  <c r="H1044912" i="8"/>
  <c r="H1044911" i="8"/>
  <c r="H1044910" i="8"/>
  <c r="H1044909" i="8"/>
  <c r="H1044908" i="8"/>
  <c r="H1044907" i="8"/>
  <c r="H1044906" i="8"/>
  <c r="H1044905" i="8"/>
  <c r="H1044904" i="8"/>
  <c r="H1044903" i="8"/>
  <c r="H1044902" i="8"/>
  <c r="H1044901" i="8"/>
  <c r="H1044900" i="8"/>
  <c r="H1044899" i="8"/>
  <c r="H1044898" i="8"/>
  <c r="H1044897" i="8"/>
  <c r="H1044896" i="8"/>
  <c r="H1044895" i="8"/>
  <c r="H1044894" i="8"/>
  <c r="H1044893" i="8"/>
  <c r="H1044892" i="8"/>
  <c r="H1044891" i="8"/>
  <c r="H1044890" i="8"/>
  <c r="H1044889" i="8"/>
  <c r="H1044888" i="8"/>
  <c r="H1044887" i="8"/>
  <c r="H1044886" i="8"/>
  <c r="H1044885" i="8"/>
  <c r="H1044884" i="8"/>
  <c r="H1044883" i="8"/>
  <c r="H1044882" i="8"/>
  <c r="H1044881" i="8"/>
  <c r="H1044880" i="8"/>
  <c r="H1044879" i="8"/>
  <c r="H1044878" i="8"/>
  <c r="H1044877" i="8"/>
  <c r="H1044876" i="8"/>
  <c r="H1044875" i="8"/>
  <c r="H1044874" i="8"/>
  <c r="H1044873" i="8"/>
  <c r="H1044872" i="8"/>
  <c r="H1044871" i="8"/>
  <c r="H1044870" i="8"/>
  <c r="H1044869" i="8"/>
  <c r="H1044868" i="8"/>
  <c r="H1044867" i="8"/>
  <c r="H1044866" i="8"/>
  <c r="H1044865" i="8"/>
  <c r="H1044864" i="8"/>
  <c r="H1044863" i="8"/>
  <c r="H1044862" i="8"/>
  <c r="H1044861" i="8"/>
  <c r="H1044860" i="8"/>
  <c r="H1044859" i="8"/>
  <c r="H1044858" i="8"/>
  <c r="H1044857" i="8"/>
  <c r="H1044856" i="8"/>
  <c r="H1044855" i="8"/>
  <c r="H1044854" i="8"/>
  <c r="H1044853" i="8"/>
  <c r="H1044852" i="8"/>
  <c r="H1044851" i="8"/>
  <c r="H1044850" i="8"/>
  <c r="H1044849" i="8"/>
  <c r="H1044848" i="8"/>
  <c r="H1044847" i="8"/>
  <c r="H1044846" i="8"/>
  <c r="H1044845" i="8"/>
  <c r="H1044844" i="8"/>
  <c r="H1044843" i="8"/>
  <c r="H1044842" i="8"/>
  <c r="H1044841" i="8"/>
  <c r="H1044840" i="8"/>
  <c r="H1044839" i="8"/>
  <c r="H1044838" i="8"/>
  <c r="H1044837" i="8"/>
  <c r="H1044836" i="8"/>
  <c r="H1044835" i="8"/>
  <c r="H1044834" i="8"/>
  <c r="H1044833" i="8"/>
  <c r="H1044832" i="8"/>
  <c r="H1044831" i="8"/>
  <c r="H1044830" i="8"/>
  <c r="H1044829" i="8"/>
  <c r="H1044828" i="8"/>
  <c r="H1044827" i="8"/>
  <c r="H1044826" i="8"/>
  <c r="H1044825" i="8"/>
  <c r="H1044824" i="8"/>
  <c r="H1044823" i="8"/>
  <c r="H1044822" i="8"/>
  <c r="H1044821" i="8"/>
  <c r="H1044820" i="8"/>
  <c r="H1044819" i="8"/>
  <c r="H1044818" i="8"/>
  <c r="H1044817" i="8"/>
  <c r="H1044816" i="8"/>
  <c r="H1044815" i="8"/>
  <c r="H1044814" i="8"/>
  <c r="H1044813" i="8"/>
  <c r="H1044812" i="8"/>
  <c r="H1044811" i="8"/>
  <c r="H1044810" i="8"/>
  <c r="H1044809" i="8"/>
  <c r="H1044808" i="8"/>
  <c r="H1044807" i="8"/>
  <c r="H1044806" i="8"/>
  <c r="H1044805" i="8"/>
  <c r="H1044804" i="8"/>
  <c r="H1044803" i="8"/>
  <c r="H1044802" i="8"/>
  <c r="H1044801" i="8"/>
  <c r="H1044800" i="8"/>
  <c r="H1044799" i="8"/>
  <c r="H1044798" i="8"/>
  <c r="H1044797" i="8"/>
  <c r="H1044796" i="8"/>
  <c r="H1044795" i="8"/>
  <c r="H1044794" i="8"/>
  <c r="H1044793" i="8"/>
  <c r="H1044792" i="8"/>
  <c r="H1044791" i="8"/>
  <c r="H1044790" i="8"/>
  <c r="H1044789" i="8"/>
  <c r="H1044788" i="8"/>
  <c r="H1044787" i="8"/>
  <c r="H1044786" i="8"/>
  <c r="H1044785" i="8"/>
  <c r="H1044784" i="8"/>
  <c r="H1044783" i="8"/>
  <c r="H1044782" i="8"/>
  <c r="H1044781" i="8"/>
  <c r="H1044780" i="8"/>
  <c r="H1044779" i="8"/>
  <c r="H1044778" i="8"/>
  <c r="H1044777" i="8"/>
  <c r="H1044776" i="8"/>
  <c r="H1044775" i="8"/>
  <c r="H1044774" i="8"/>
  <c r="H1044773" i="8"/>
  <c r="H1044772" i="8"/>
  <c r="H1044771" i="8"/>
  <c r="H1044770" i="8"/>
  <c r="H1044769" i="8"/>
  <c r="H1044768" i="8"/>
  <c r="H1044767" i="8"/>
  <c r="H1044766" i="8"/>
  <c r="H1044765" i="8"/>
  <c r="H1044764" i="8"/>
  <c r="H1044763" i="8"/>
  <c r="H1044762" i="8"/>
  <c r="H1044761" i="8"/>
  <c r="H1044760" i="8"/>
  <c r="H1044759" i="8"/>
  <c r="H1044758" i="8"/>
  <c r="H1044757" i="8"/>
  <c r="H1044756" i="8"/>
  <c r="H1044755" i="8"/>
  <c r="H1044754" i="8"/>
  <c r="H1044753" i="8"/>
  <c r="H1044752" i="8"/>
  <c r="H1044751" i="8"/>
  <c r="H1044750" i="8"/>
  <c r="H1044749" i="8"/>
  <c r="H1044748" i="8"/>
  <c r="H1044747" i="8"/>
  <c r="H1044746" i="8"/>
  <c r="H1044745" i="8"/>
  <c r="H1044744" i="8"/>
  <c r="H1044743" i="8"/>
  <c r="H1044742" i="8"/>
  <c r="H1044741" i="8"/>
  <c r="H1044740" i="8"/>
  <c r="H1044739" i="8"/>
  <c r="H1044738" i="8"/>
  <c r="H1044737" i="8"/>
  <c r="H1044736" i="8"/>
  <c r="H1044735" i="8"/>
  <c r="H1044734" i="8"/>
  <c r="H1044733" i="8"/>
  <c r="H1044732" i="8"/>
  <c r="H1044731" i="8"/>
  <c r="H1044730" i="8"/>
  <c r="H1044729" i="8"/>
  <c r="H1044728" i="8"/>
  <c r="H1044727" i="8"/>
  <c r="H1044726" i="8"/>
  <c r="H1044725" i="8"/>
  <c r="H1044724" i="8"/>
  <c r="H1044723" i="8"/>
  <c r="H1044722" i="8"/>
  <c r="H1044721" i="8"/>
  <c r="H1044720" i="8"/>
  <c r="H1044719" i="8"/>
  <c r="H1044718" i="8"/>
  <c r="H1044717" i="8"/>
  <c r="H1044716" i="8"/>
  <c r="H1044715" i="8"/>
  <c r="H1044714" i="8"/>
  <c r="H1044713" i="8"/>
  <c r="H1044712" i="8"/>
  <c r="H1044711" i="8"/>
  <c r="H1044710" i="8"/>
  <c r="H1044709" i="8"/>
  <c r="H1044708" i="8"/>
  <c r="H1044707" i="8"/>
  <c r="H1044706" i="8"/>
  <c r="H1044705" i="8"/>
  <c r="H1044704" i="8"/>
  <c r="H1044703" i="8"/>
  <c r="H1044702" i="8"/>
  <c r="H1044701" i="8"/>
  <c r="H1044700" i="8"/>
  <c r="H1044699" i="8"/>
  <c r="H1044698" i="8"/>
  <c r="H1044697" i="8"/>
  <c r="H1044696" i="8"/>
  <c r="H1044695" i="8"/>
  <c r="H1044694" i="8"/>
  <c r="H1044693" i="8"/>
  <c r="H1044692" i="8"/>
  <c r="H1044691" i="8"/>
  <c r="H1044690" i="8"/>
  <c r="H1044689" i="8"/>
  <c r="H1044688" i="8"/>
  <c r="H1044687" i="8"/>
  <c r="H1044686" i="8"/>
  <c r="H1044685" i="8"/>
  <c r="H1044684" i="8"/>
  <c r="H1044683" i="8"/>
  <c r="H1044682" i="8"/>
  <c r="H1044681" i="8"/>
  <c r="H1044680" i="8"/>
  <c r="H1044679" i="8"/>
  <c r="H1044678" i="8"/>
  <c r="H1044677" i="8"/>
  <c r="H1044676" i="8"/>
  <c r="H1044675" i="8"/>
  <c r="H1044674" i="8"/>
  <c r="H1044673" i="8"/>
  <c r="H1044672" i="8"/>
  <c r="H1044671" i="8"/>
  <c r="H1044670" i="8"/>
  <c r="H1044669" i="8"/>
  <c r="H1044668" i="8"/>
  <c r="H1044667" i="8"/>
  <c r="H1044666" i="8"/>
  <c r="H1044665" i="8"/>
  <c r="H1044664" i="8"/>
  <c r="H1044663" i="8"/>
  <c r="H1044662" i="8"/>
  <c r="H1044661" i="8"/>
  <c r="H1044660" i="8"/>
  <c r="H1044659" i="8"/>
  <c r="H1044658" i="8"/>
  <c r="H1044657" i="8"/>
  <c r="H1044656" i="8"/>
  <c r="H1044655" i="8"/>
  <c r="H1044654" i="8"/>
  <c r="H1044653" i="8"/>
  <c r="H1044652" i="8"/>
  <c r="H1044651" i="8"/>
  <c r="H1044650" i="8"/>
  <c r="H1044649" i="8"/>
  <c r="H1044648" i="8"/>
  <c r="H1044647" i="8"/>
  <c r="H1044646" i="8"/>
  <c r="H1044645" i="8"/>
  <c r="H1044644" i="8"/>
  <c r="H1044643" i="8"/>
  <c r="H1044642" i="8"/>
  <c r="H1044641" i="8"/>
  <c r="H1044640" i="8"/>
  <c r="H1044639" i="8"/>
  <c r="H1044638" i="8"/>
  <c r="H1044637" i="8"/>
  <c r="H1044636" i="8"/>
  <c r="H1044635" i="8"/>
  <c r="H1044634" i="8"/>
  <c r="H1044633" i="8"/>
  <c r="H1044632" i="8"/>
  <c r="H1044631" i="8"/>
  <c r="H1044630" i="8"/>
  <c r="H1044629" i="8"/>
  <c r="H1044628" i="8"/>
  <c r="H1044627" i="8"/>
  <c r="H1044626" i="8"/>
  <c r="H1044625" i="8"/>
  <c r="H1044624" i="8"/>
  <c r="H1044623" i="8"/>
  <c r="H1044622" i="8"/>
  <c r="H1044621" i="8"/>
  <c r="H1044620" i="8"/>
  <c r="H1044619" i="8"/>
  <c r="H1044618" i="8"/>
  <c r="H1044617" i="8"/>
  <c r="H1044616" i="8"/>
  <c r="H1044615" i="8"/>
  <c r="H1044614" i="8"/>
  <c r="H1044613" i="8"/>
  <c r="H1044612" i="8"/>
  <c r="H1044611" i="8"/>
  <c r="H1044610" i="8"/>
  <c r="H1044609" i="8"/>
  <c r="H1044608" i="8"/>
  <c r="H1044607" i="8"/>
  <c r="H1044606" i="8"/>
  <c r="H1044605" i="8"/>
  <c r="H1044604" i="8"/>
  <c r="H1044603" i="8"/>
  <c r="H1044602" i="8"/>
  <c r="H1044601" i="8"/>
  <c r="H1044600" i="8"/>
  <c r="H1044599" i="8"/>
  <c r="H1044598" i="8"/>
  <c r="H1044597" i="8"/>
  <c r="H1044596" i="8"/>
  <c r="H1044595" i="8"/>
  <c r="H1044594" i="8"/>
  <c r="H1044593" i="8"/>
  <c r="H1044592" i="8"/>
  <c r="H1044591" i="8"/>
  <c r="H1044590" i="8"/>
  <c r="H1044589" i="8"/>
  <c r="H1044588" i="8"/>
  <c r="H1044587" i="8"/>
  <c r="H1044586" i="8"/>
  <c r="H1044585" i="8"/>
  <c r="H1044584" i="8"/>
  <c r="H1044583" i="8"/>
  <c r="H1044582" i="8"/>
  <c r="H1044581" i="8"/>
  <c r="H1044580" i="8"/>
  <c r="H1044579" i="8"/>
  <c r="H1044578" i="8"/>
  <c r="H1044577" i="8"/>
  <c r="H1044576" i="8"/>
  <c r="H1044575" i="8"/>
  <c r="H1044574" i="8"/>
  <c r="H1044573" i="8"/>
  <c r="H1044572" i="8"/>
  <c r="H1044571" i="8"/>
  <c r="H1044570" i="8"/>
  <c r="H1044569" i="8"/>
  <c r="H1044568" i="8"/>
  <c r="H1044567" i="8"/>
  <c r="H1044566" i="8"/>
  <c r="H1044565" i="8"/>
  <c r="H1044564" i="8"/>
  <c r="H1044563" i="8"/>
  <c r="H1044562" i="8"/>
  <c r="H1044561" i="8"/>
  <c r="H1044560" i="8"/>
  <c r="H1044559" i="8"/>
  <c r="H1044558" i="8"/>
  <c r="H1044557" i="8"/>
  <c r="H1044556" i="8"/>
  <c r="H1044555" i="8"/>
  <c r="H1044554" i="8"/>
  <c r="H1044553" i="8"/>
  <c r="H1044552" i="8"/>
  <c r="H1044551" i="8"/>
  <c r="H1044550" i="8"/>
  <c r="H1044549" i="8"/>
  <c r="H1044548" i="8"/>
  <c r="H1044547" i="8"/>
  <c r="H1044546" i="8"/>
  <c r="H1044545" i="8"/>
  <c r="H1044544" i="8"/>
  <c r="H1044543" i="8"/>
  <c r="H1044542" i="8"/>
  <c r="H1044541" i="8"/>
  <c r="H1044540" i="8"/>
  <c r="H1044539" i="8"/>
  <c r="H1044538" i="8"/>
  <c r="H1044537" i="8"/>
  <c r="H1044536" i="8"/>
  <c r="H1044535" i="8"/>
  <c r="H1044534" i="8"/>
  <c r="H1044533" i="8"/>
  <c r="H1044532" i="8"/>
  <c r="H1044531" i="8"/>
  <c r="H1044530" i="8"/>
  <c r="H1044529" i="8"/>
  <c r="H1044528" i="8"/>
  <c r="H1044527" i="8"/>
  <c r="H1044526" i="8"/>
  <c r="H1044525" i="8"/>
  <c r="H1044524" i="8"/>
  <c r="H1044523" i="8"/>
  <c r="H1044522" i="8"/>
  <c r="H1044521" i="8"/>
  <c r="H1044520" i="8"/>
  <c r="H1044519" i="8"/>
  <c r="H1044518" i="8"/>
  <c r="H1044517" i="8"/>
  <c r="H1044516" i="8"/>
  <c r="H1044515" i="8"/>
  <c r="H1044514" i="8"/>
  <c r="H1044513" i="8"/>
  <c r="H1044512" i="8"/>
  <c r="H1044511" i="8"/>
  <c r="H1044510" i="8"/>
  <c r="H1044509" i="8"/>
  <c r="H1044508" i="8"/>
  <c r="H1044507" i="8"/>
  <c r="H1044506" i="8"/>
  <c r="H1044505" i="8"/>
  <c r="H1044504" i="8"/>
  <c r="H1044503" i="8"/>
  <c r="H1044502" i="8"/>
  <c r="H1044501" i="8"/>
  <c r="H1044500" i="8"/>
  <c r="H1044499" i="8"/>
  <c r="H1044498" i="8"/>
  <c r="H1044497" i="8"/>
  <c r="H1044496" i="8"/>
  <c r="H1044495" i="8"/>
  <c r="H1044494" i="8"/>
  <c r="H1044493" i="8"/>
  <c r="H1044492" i="8"/>
  <c r="H1044491" i="8"/>
  <c r="H1044490" i="8"/>
  <c r="H1044489" i="8"/>
  <c r="H1044488" i="8"/>
  <c r="H1044487" i="8"/>
  <c r="H1044486" i="8"/>
  <c r="H1044485" i="8"/>
  <c r="H1044484" i="8"/>
  <c r="H1044483" i="8"/>
  <c r="H1044482" i="8"/>
  <c r="H1044481" i="8"/>
  <c r="H1044480" i="8"/>
  <c r="H1044479" i="8"/>
  <c r="H1044478" i="8"/>
  <c r="H1044477" i="8"/>
  <c r="H1044476" i="8"/>
  <c r="H1044475" i="8"/>
  <c r="H1044474" i="8"/>
  <c r="H1044473" i="8"/>
  <c r="H1044472" i="8"/>
  <c r="H1044471" i="8"/>
  <c r="H1044470" i="8"/>
  <c r="H1044469" i="8"/>
  <c r="H1044468" i="8"/>
  <c r="H1044467" i="8"/>
  <c r="H1044466" i="8"/>
  <c r="H1044465" i="8"/>
  <c r="H1044464" i="8"/>
  <c r="H1044463" i="8"/>
  <c r="H1044462" i="8"/>
  <c r="H1044461" i="8"/>
  <c r="H1044460" i="8"/>
  <c r="H1044459" i="8"/>
  <c r="H1044458" i="8"/>
  <c r="H1044457" i="8"/>
  <c r="H1044456" i="8"/>
  <c r="H1044455" i="8"/>
  <c r="H1044454" i="8"/>
  <c r="H1044453" i="8"/>
  <c r="H1044452" i="8"/>
  <c r="H1044451" i="8"/>
  <c r="H1044450" i="8"/>
  <c r="H1044449" i="8"/>
  <c r="H1044448" i="8"/>
  <c r="H1044447" i="8"/>
  <c r="H1044446" i="8"/>
  <c r="H1044445" i="8"/>
  <c r="H1044444" i="8"/>
  <c r="H1044443" i="8"/>
  <c r="H1044442" i="8"/>
  <c r="H1044441" i="8"/>
  <c r="H1044440" i="8"/>
  <c r="H1044439" i="8"/>
  <c r="H1044438" i="8"/>
  <c r="H1044437" i="8"/>
  <c r="H1044436" i="8"/>
  <c r="H1044435" i="8"/>
  <c r="H1044434" i="8"/>
  <c r="H1044433" i="8"/>
  <c r="H1044432" i="8"/>
  <c r="H1044431" i="8"/>
  <c r="H1044430" i="8"/>
  <c r="H1044429" i="8"/>
  <c r="H1044428" i="8"/>
  <c r="H1044427" i="8"/>
  <c r="H1044426" i="8"/>
  <c r="H1044425" i="8"/>
  <c r="H1044424" i="8"/>
  <c r="H1044423" i="8"/>
  <c r="H1044422" i="8"/>
  <c r="H1044421" i="8"/>
  <c r="H1044420" i="8"/>
  <c r="H1044419" i="8"/>
  <c r="H1044418" i="8"/>
  <c r="H1044417" i="8"/>
  <c r="H1044416" i="8"/>
  <c r="H1044415" i="8"/>
  <c r="H1044414" i="8"/>
  <c r="H1044413" i="8"/>
  <c r="H1044412" i="8"/>
  <c r="H1044411" i="8"/>
  <c r="H1044410" i="8"/>
  <c r="H1044409" i="8"/>
  <c r="H1044408" i="8"/>
  <c r="H1044407" i="8"/>
  <c r="H1044406" i="8"/>
  <c r="H1044405" i="8"/>
  <c r="H1044404" i="8"/>
  <c r="H1044403" i="8"/>
  <c r="H1044402" i="8"/>
  <c r="H1044401" i="8"/>
  <c r="H1044400" i="8"/>
  <c r="H1044399" i="8"/>
  <c r="H1044398" i="8"/>
  <c r="H1044397" i="8"/>
  <c r="H1044396" i="8"/>
  <c r="H1044395" i="8"/>
  <c r="H1044394" i="8"/>
  <c r="H1044393" i="8"/>
  <c r="H1044392" i="8"/>
  <c r="H1044391" i="8"/>
  <c r="H1044390" i="8"/>
  <c r="H1044389" i="8"/>
  <c r="H1044388" i="8"/>
  <c r="H1044387" i="8"/>
  <c r="H1044386" i="8"/>
  <c r="H1044385" i="8"/>
  <c r="H1044384" i="8"/>
  <c r="H1044383" i="8"/>
  <c r="H1044382" i="8"/>
  <c r="H1044381" i="8"/>
  <c r="H1044380" i="8"/>
  <c r="H1044379" i="8"/>
  <c r="H1044378" i="8"/>
  <c r="H1044377" i="8"/>
  <c r="H1044376" i="8"/>
  <c r="H1044375" i="8"/>
  <c r="H1044374" i="8"/>
  <c r="H1044373" i="8"/>
  <c r="H1044372" i="8"/>
  <c r="H1044371" i="8"/>
  <c r="H1044370" i="8"/>
  <c r="H1044369" i="8"/>
  <c r="H1044368" i="8"/>
  <c r="H1044367" i="8"/>
  <c r="H1044366" i="8"/>
  <c r="H1044365" i="8"/>
  <c r="H1044364" i="8"/>
  <c r="H1044363" i="8"/>
  <c r="H1044362" i="8"/>
  <c r="H1044361" i="8"/>
  <c r="H1044360" i="8"/>
  <c r="H1044359" i="8"/>
  <c r="H1044358" i="8"/>
  <c r="H1044357" i="8"/>
  <c r="H1044356" i="8"/>
  <c r="H1044355" i="8"/>
  <c r="H1044354" i="8"/>
  <c r="H1044353" i="8"/>
  <c r="H1044352" i="8"/>
  <c r="H1044351" i="8"/>
  <c r="H1044350" i="8"/>
  <c r="H1044349" i="8"/>
  <c r="H1044348" i="8"/>
  <c r="H1044347" i="8"/>
  <c r="H1044346" i="8"/>
  <c r="H1044345" i="8"/>
  <c r="H1044344" i="8"/>
  <c r="H1044343" i="8"/>
  <c r="H1044342" i="8"/>
  <c r="H1044341" i="8"/>
  <c r="H1044340" i="8"/>
  <c r="H1044339" i="8"/>
  <c r="H1044338" i="8"/>
  <c r="H1044337" i="8"/>
  <c r="H1044336" i="8"/>
  <c r="H1044335" i="8"/>
  <c r="H1044334" i="8"/>
  <c r="H1044333" i="8"/>
  <c r="H1044332" i="8"/>
  <c r="H1044331" i="8"/>
  <c r="H1044330" i="8"/>
  <c r="H1044329" i="8"/>
  <c r="H1044328" i="8"/>
  <c r="H1044327" i="8"/>
  <c r="H1044326" i="8"/>
  <c r="H1044325" i="8"/>
  <c r="H1044324" i="8"/>
  <c r="H1044323" i="8"/>
  <c r="H1044322" i="8"/>
  <c r="H1044321" i="8"/>
  <c r="H1044320" i="8"/>
  <c r="H1044319" i="8"/>
  <c r="H1044318" i="8"/>
  <c r="H1044317" i="8"/>
  <c r="H1044316" i="8"/>
  <c r="H1044315" i="8"/>
  <c r="H1044314" i="8"/>
  <c r="H1044313" i="8"/>
  <c r="H1044312" i="8"/>
  <c r="H1044311" i="8"/>
  <c r="H1044310" i="8"/>
  <c r="H1044309" i="8"/>
  <c r="H1044308" i="8"/>
  <c r="H1044307" i="8"/>
  <c r="H1044306" i="8"/>
  <c r="H1044305" i="8"/>
  <c r="H1044304" i="8"/>
  <c r="H1044303" i="8"/>
  <c r="H1044302" i="8"/>
  <c r="H1044301" i="8"/>
  <c r="H1044300" i="8"/>
  <c r="H1044299" i="8"/>
  <c r="H1044298" i="8"/>
  <c r="H1044297" i="8"/>
  <c r="H1044296" i="8"/>
  <c r="H1044295" i="8"/>
  <c r="H1044294" i="8"/>
  <c r="H1044293" i="8"/>
  <c r="H1044292" i="8"/>
  <c r="H1044291" i="8"/>
  <c r="H1044290" i="8"/>
  <c r="H1044289" i="8"/>
  <c r="H1044288" i="8"/>
  <c r="H1044287" i="8"/>
  <c r="H1044286" i="8"/>
  <c r="H1044285" i="8"/>
  <c r="H1044284" i="8"/>
  <c r="H1044283" i="8"/>
  <c r="H1044282" i="8"/>
  <c r="H1044281" i="8"/>
  <c r="H1044280" i="8"/>
  <c r="H1044279" i="8"/>
  <c r="H1044278" i="8"/>
  <c r="H1044277" i="8"/>
  <c r="H1044276" i="8"/>
  <c r="H1044275" i="8"/>
  <c r="H1044274" i="8"/>
  <c r="H1044273" i="8"/>
  <c r="H1044272" i="8"/>
  <c r="H1044271" i="8"/>
  <c r="H1044270" i="8"/>
  <c r="H1044269" i="8"/>
  <c r="H1044268" i="8"/>
  <c r="H1044267" i="8"/>
  <c r="H1044266" i="8"/>
  <c r="H1044265" i="8"/>
  <c r="H1044264" i="8"/>
  <c r="H1044263" i="8"/>
  <c r="H1044262" i="8"/>
  <c r="H1044261" i="8"/>
  <c r="H1044260" i="8"/>
  <c r="H1044259" i="8"/>
  <c r="H1044258" i="8"/>
  <c r="H1044257" i="8"/>
  <c r="H1044256" i="8"/>
  <c r="H1044255" i="8"/>
  <c r="H1044254" i="8"/>
  <c r="H1044253" i="8"/>
  <c r="H1044252" i="8"/>
  <c r="H1044251" i="8"/>
  <c r="H1044250" i="8"/>
  <c r="H1044249" i="8"/>
  <c r="H1044248" i="8"/>
  <c r="H1044247" i="8"/>
  <c r="H1044246" i="8"/>
  <c r="H1044245" i="8"/>
  <c r="H1044244" i="8"/>
  <c r="H1044243" i="8"/>
  <c r="H1044242" i="8"/>
  <c r="H1044241" i="8"/>
  <c r="H1044240" i="8"/>
  <c r="H1044239" i="8"/>
  <c r="H1044238" i="8"/>
  <c r="H1044237" i="8"/>
  <c r="H1044236" i="8"/>
  <c r="H1044235" i="8"/>
  <c r="H1044234" i="8"/>
  <c r="H1044233" i="8"/>
  <c r="H1044232" i="8"/>
  <c r="H1044231" i="8"/>
  <c r="H1044230" i="8"/>
  <c r="H1044229" i="8"/>
  <c r="H1044228" i="8"/>
  <c r="H1044227" i="8"/>
  <c r="H1044226" i="8"/>
  <c r="H1044225" i="8"/>
  <c r="H1044224" i="8"/>
  <c r="H1044223" i="8"/>
  <c r="H1044222" i="8"/>
  <c r="H1044221" i="8"/>
  <c r="H1044220" i="8"/>
  <c r="H1044219" i="8"/>
  <c r="H1044218" i="8"/>
  <c r="H1044217" i="8"/>
  <c r="H1044216" i="8"/>
  <c r="H1044215" i="8"/>
  <c r="H1044214" i="8"/>
  <c r="H1044213" i="8"/>
  <c r="H1044212" i="8"/>
  <c r="H1044211" i="8"/>
  <c r="H1044210" i="8"/>
  <c r="H1044209" i="8"/>
  <c r="H1044208" i="8"/>
  <c r="H1044207" i="8"/>
  <c r="H1044206" i="8"/>
  <c r="H1044205" i="8"/>
  <c r="H1044204" i="8"/>
  <c r="H1044203" i="8"/>
  <c r="H1044202" i="8"/>
  <c r="H1044201" i="8"/>
  <c r="H1044200" i="8"/>
  <c r="H1044199" i="8"/>
  <c r="H1044198" i="8"/>
  <c r="H1044197" i="8"/>
  <c r="H1044196" i="8"/>
  <c r="H1044195" i="8"/>
  <c r="H1044194" i="8"/>
  <c r="H1044193" i="8"/>
  <c r="H1044192" i="8"/>
  <c r="H1044191" i="8"/>
  <c r="H1044190" i="8"/>
  <c r="H1044189" i="8"/>
  <c r="H1044188" i="8"/>
  <c r="H1044187" i="8"/>
  <c r="H1044186" i="8"/>
  <c r="H1044185" i="8"/>
  <c r="H1044184" i="8"/>
  <c r="H1044183" i="8"/>
  <c r="H1044182" i="8"/>
  <c r="H1044181" i="8"/>
  <c r="H1044180" i="8"/>
  <c r="H1044179" i="8"/>
  <c r="H1044178" i="8"/>
  <c r="H1044177" i="8"/>
  <c r="H1044176" i="8"/>
  <c r="H1044175" i="8"/>
  <c r="H1044174" i="8"/>
  <c r="H1044173" i="8"/>
  <c r="H1044172" i="8"/>
  <c r="H1044171" i="8"/>
  <c r="H1044170" i="8"/>
  <c r="H1044169" i="8"/>
  <c r="H1044168" i="8"/>
  <c r="H1044167" i="8"/>
  <c r="H1044166" i="8"/>
  <c r="H1044165" i="8"/>
  <c r="H1044164" i="8"/>
  <c r="H1044163" i="8"/>
  <c r="H1044162" i="8"/>
  <c r="H1044161" i="8"/>
  <c r="H1044160" i="8"/>
  <c r="H1044159" i="8"/>
  <c r="H1044158" i="8"/>
  <c r="H1044157" i="8"/>
  <c r="H1044156" i="8"/>
  <c r="H1044155" i="8"/>
  <c r="H1044154" i="8"/>
  <c r="H1044153" i="8"/>
  <c r="H1044152" i="8"/>
  <c r="H1044151" i="8"/>
  <c r="H1044150" i="8"/>
  <c r="H1044149" i="8"/>
  <c r="H1044148" i="8"/>
  <c r="H1044147" i="8"/>
  <c r="H1044146" i="8"/>
  <c r="H1044145" i="8"/>
  <c r="H1044144" i="8"/>
  <c r="H1044143" i="8"/>
  <c r="H1044142" i="8"/>
  <c r="H1044141" i="8"/>
  <c r="H1044140" i="8"/>
  <c r="H1044139" i="8"/>
  <c r="H1044138" i="8"/>
  <c r="H1044137" i="8"/>
  <c r="H1044136" i="8"/>
  <c r="H1044135" i="8"/>
  <c r="H1044134" i="8"/>
  <c r="H1044133" i="8"/>
  <c r="H1044132" i="8"/>
  <c r="H1044131" i="8"/>
  <c r="H1044130" i="8"/>
  <c r="H1044129" i="8"/>
  <c r="H1044128" i="8"/>
  <c r="H1044127" i="8"/>
  <c r="H1044126" i="8"/>
  <c r="H1044125" i="8"/>
  <c r="H1044124" i="8"/>
  <c r="H1044123" i="8"/>
  <c r="H1044122" i="8"/>
  <c r="H1044121" i="8"/>
  <c r="H1044120" i="8"/>
  <c r="H1044119" i="8"/>
  <c r="H1044118" i="8"/>
  <c r="H1044117" i="8"/>
  <c r="H1044116" i="8"/>
  <c r="H1044115" i="8"/>
  <c r="H1044114" i="8"/>
  <c r="H1044113" i="8"/>
  <c r="H1044112" i="8"/>
  <c r="H1044111" i="8"/>
  <c r="H1044110" i="8"/>
  <c r="H1044109" i="8"/>
  <c r="H1044108" i="8"/>
  <c r="H1044107" i="8"/>
  <c r="H1044106" i="8"/>
  <c r="H1044105" i="8"/>
  <c r="H1044104" i="8"/>
  <c r="H1044103" i="8"/>
  <c r="H1044102" i="8"/>
  <c r="H1044101" i="8"/>
  <c r="H1044100" i="8"/>
  <c r="H1044099" i="8"/>
  <c r="H1044098" i="8"/>
  <c r="H1044097" i="8"/>
  <c r="H1044096" i="8"/>
  <c r="H1044095" i="8"/>
  <c r="H1044094" i="8"/>
  <c r="H1044093" i="8"/>
  <c r="H1044092" i="8"/>
  <c r="H1044091" i="8"/>
  <c r="H1044090" i="8"/>
  <c r="H1044089" i="8"/>
  <c r="H1044088" i="8"/>
  <c r="H1044087" i="8"/>
  <c r="H1044086" i="8"/>
  <c r="H1044085" i="8"/>
  <c r="H1044084" i="8"/>
  <c r="H1044083" i="8"/>
  <c r="H1044082" i="8"/>
  <c r="H1044081" i="8"/>
  <c r="H1044080" i="8"/>
  <c r="H1044079" i="8"/>
  <c r="H1044078" i="8"/>
  <c r="H1044077" i="8"/>
  <c r="H1044076" i="8"/>
  <c r="H1044075" i="8"/>
  <c r="H1044074" i="8"/>
  <c r="H1044073" i="8"/>
  <c r="H1044072" i="8"/>
  <c r="H1044071" i="8"/>
  <c r="H1044070" i="8"/>
  <c r="H1044069" i="8"/>
  <c r="H1044068" i="8"/>
  <c r="H1044067" i="8"/>
  <c r="H1044066" i="8"/>
  <c r="H1044065" i="8"/>
  <c r="H1044064" i="8"/>
  <c r="H1044063" i="8"/>
  <c r="H1044062" i="8"/>
  <c r="H1044061" i="8"/>
  <c r="H1044060" i="8"/>
  <c r="H1044059" i="8"/>
  <c r="H1044058" i="8"/>
  <c r="H1044057" i="8"/>
  <c r="H1044056" i="8"/>
  <c r="H1044055" i="8"/>
  <c r="H1044054" i="8"/>
  <c r="H1044053" i="8"/>
  <c r="H1044052" i="8"/>
  <c r="H1044051" i="8"/>
  <c r="H1044050" i="8"/>
  <c r="H1044049" i="8"/>
  <c r="H1044048" i="8"/>
  <c r="H1044047" i="8"/>
  <c r="H1044046" i="8"/>
  <c r="H1044045" i="8"/>
  <c r="H1044044" i="8"/>
  <c r="H1044043" i="8"/>
  <c r="H1044042" i="8"/>
  <c r="H1044041" i="8"/>
  <c r="H1044040" i="8"/>
  <c r="H1044039" i="8"/>
  <c r="H1044038" i="8"/>
  <c r="H1044037" i="8"/>
  <c r="H1044036" i="8"/>
  <c r="H1044035" i="8"/>
  <c r="H1044034" i="8"/>
  <c r="H1044033" i="8"/>
  <c r="H1044032" i="8"/>
  <c r="H1044031" i="8"/>
  <c r="H1044030" i="8"/>
  <c r="H1044029" i="8"/>
  <c r="H1044028" i="8"/>
  <c r="H1044027" i="8"/>
  <c r="H1044026" i="8"/>
  <c r="H1044025" i="8"/>
  <c r="H1044024" i="8"/>
  <c r="H1044023" i="8"/>
  <c r="H1044022" i="8"/>
  <c r="H1044021" i="8"/>
  <c r="H1044020" i="8"/>
  <c r="H1044019" i="8"/>
  <c r="H1044018" i="8"/>
  <c r="H1044017" i="8"/>
  <c r="H1044016" i="8"/>
  <c r="H1044015" i="8"/>
  <c r="H1044014" i="8"/>
  <c r="H1044013" i="8"/>
  <c r="H1044012" i="8"/>
  <c r="H1044011" i="8"/>
  <c r="H1044010" i="8"/>
  <c r="H1044009" i="8"/>
  <c r="H1044008" i="8"/>
  <c r="H1044007" i="8"/>
  <c r="H1044006" i="8"/>
  <c r="H1044005" i="8"/>
  <c r="H1044004" i="8"/>
  <c r="H1044003" i="8"/>
  <c r="H1044002" i="8"/>
  <c r="H1044001" i="8"/>
  <c r="H1044000" i="8"/>
  <c r="H1043999" i="8"/>
  <c r="H1043998" i="8"/>
  <c r="H1043997" i="8"/>
  <c r="H1043996" i="8"/>
  <c r="H1043995" i="8"/>
  <c r="H1043994" i="8"/>
  <c r="H1043993" i="8"/>
  <c r="H1043992" i="8"/>
  <c r="H1043991" i="8"/>
  <c r="H1043990" i="8"/>
  <c r="H1043989" i="8"/>
  <c r="H1043988" i="8"/>
  <c r="H1043987" i="8"/>
  <c r="H1043986" i="8"/>
  <c r="H1043985" i="8"/>
  <c r="H1043984" i="8"/>
  <c r="H1043983" i="8"/>
  <c r="H1043982" i="8"/>
  <c r="H1043981" i="8"/>
  <c r="H1043980" i="8"/>
  <c r="H1043979" i="8"/>
  <c r="H1043978" i="8"/>
  <c r="H1043977" i="8"/>
  <c r="H1043976" i="8"/>
  <c r="H1043975" i="8"/>
  <c r="H1043974" i="8"/>
  <c r="H1043973" i="8"/>
  <c r="H1043972" i="8"/>
  <c r="H1043971" i="8"/>
  <c r="H1043970" i="8"/>
  <c r="H1043969" i="8"/>
  <c r="H1043968" i="8"/>
  <c r="H1043967" i="8"/>
  <c r="H1043966" i="8"/>
  <c r="H1043965" i="8"/>
  <c r="H1043964" i="8"/>
  <c r="H1043963" i="8"/>
  <c r="H1043962" i="8"/>
  <c r="H1043961" i="8"/>
  <c r="H1043960" i="8"/>
  <c r="H1043959" i="8"/>
  <c r="H1043958" i="8"/>
  <c r="H1043957" i="8"/>
  <c r="H1043956" i="8"/>
  <c r="H1043955" i="8"/>
  <c r="H1043954" i="8"/>
  <c r="H1043953" i="8"/>
  <c r="H1043952" i="8"/>
  <c r="H1043951" i="8"/>
  <c r="H1043950" i="8"/>
  <c r="H1043949" i="8"/>
  <c r="H1043948" i="8"/>
  <c r="H1043947" i="8"/>
  <c r="H1043946" i="8"/>
  <c r="H1043945" i="8"/>
  <c r="H1043944" i="8"/>
  <c r="H1043943" i="8"/>
  <c r="H1043942" i="8"/>
  <c r="H1043941" i="8"/>
  <c r="H1043940" i="8"/>
  <c r="H1043939" i="8"/>
  <c r="H1043938" i="8"/>
  <c r="H1043937" i="8"/>
  <c r="H1043936" i="8"/>
  <c r="H1043935" i="8"/>
  <c r="H1043934" i="8"/>
  <c r="H1043933" i="8"/>
  <c r="H1043932" i="8"/>
  <c r="H1043931" i="8"/>
  <c r="H1043930" i="8"/>
  <c r="H1043929" i="8"/>
  <c r="H1043928" i="8"/>
  <c r="H1043927" i="8"/>
  <c r="H1043926" i="8"/>
  <c r="H1043925" i="8"/>
  <c r="H1043924" i="8"/>
  <c r="H1043923" i="8"/>
  <c r="H1043922" i="8"/>
  <c r="H1043921" i="8"/>
  <c r="H1043920" i="8"/>
  <c r="H1043919" i="8"/>
  <c r="H1043918" i="8"/>
  <c r="H1043917" i="8"/>
  <c r="H1043916" i="8"/>
  <c r="H1043915" i="8"/>
  <c r="H1043914" i="8"/>
  <c r="H1043913" i="8"/>
  <c r="H1043912" i="8"/>
  <c r="H1043911" i="8"/>
  <c r="H1043910" i="8"/>
  <c r="H1043909" i="8"/>
  <c r="H1043908" i="8"/>
  <c r="H1043907" i="8"/>
  <c r="H1043906" i="8"/>
  <c r="H1043905" i="8"/>
  <c r="H1043904" i="8"/>
  <c r="H1043903" i="8"/>
  <c r="H1043902" i="8"/>
  <c r="H1043901" i="8"/>
  <c r="H1043900" i="8"/>
  <c r="H1043899" i="8"/>
  <c r="H1043898" i="8"/>
  <c r="H1043897" i="8"/>
  <c r="H1043896" i="8"/>
  <c r="H1043895" i="8"/>
  <c r="H1043894" i="8"/>
  <c r="H1043893" i="8"/>
  <c r="H1043892" i="8"/>
  <c r="H1043891" i="8"/>
  <c r="H1043890" i="8"/>
  <c r="H1043889" i="8"/>
  <c r="H1043888" i="8"/>
  <c r="H1043887" i="8"/>
  <c r="H1043886" i="8"/>
  <c r="H1043885" i="8"/>
  <c r="H1043884" i="8"/>
  <c r="H1043883" i="8"/>
  <c r="H1043882" i="8"/>
  <c r="H1043881" i="8"/>
  <c r="H1043880" i="8"/>
  <c r="H1043879" i="8"/>
  <c r="H1043878" i="8"/>
  <c r="H1043877" i="8"/>
  <c r="H1043876" i="8"/>
  <c r="H1043875" i="8"/>
  <c r="H1043874" i="8"/>
  <c r="H1043873" i="8"/>
  <c r="H1043872" i="8"/>
  <c r="H1043871" i="8"/>
  <c r="H1043870" i="8"/>
  <c r="H1043869" i="8"/>
  <c r="H1043868" i="8"/>
  <c r="H1043867" i="8"/>
  <c r="H1043866" i="8"/>
  <c r="H1043865" i="8"/>
  <c r="H1043864" i="8"/>
  <c r="H1043863" i="8"/>
  <c r="H1043862" i="8"/>
  <c r="H1043861" i="8"/>
  <c r="H1043860" i="8"/>
  <c r="H1043859" i="8"/>
  <c r="H1043858" i="8"/>
  <c r="H1043857" i="8"/>
  <c r="H1043856" i="8"/>
  <c r="H1043855" i="8"/>
  <c r="H1043854" i="8"/>
  <c r="H1043853" i="8"/>
  <c r="H1043852" i="8"/>
  <c r="H1043851" i="8"/>
  <c r="H1043850" i="8"/>
  <c r="H1043849" i="8"/>
  <c r="H1043848" i="8"/>
  <c r="H1043847" i="8"/>
  <c r="H1043846" i="8"/>
  <c r="H1043845" i="8"/>
  <c r="H1043844" i="8"/>
  <c r="H1043843" i="8"/>
  <c r="H1043842" i="8"/>
  <c r="H1043841" i="8"/>
  <c r="H1043840" i="8"/>
  <c r="H1043839" i="8"/>
  <c r="H1043838" i="8"/>
  <c r="H1043837" i="8"/>
  <c r="H1043836" i="8"/>
  <c r="H1043835" i="8"/>
  <c r="H1043834" i="8"/>
  <c r="H1043833" i="8"/>
  <c r="H1043832" i="8"/>
  <c r="H1043831" i="8"/>
  <c r="H1043830" i="8"/>
  <c r="H1043829" i="8"/>
  <c r="H1043828" i="8"/>
  <c r="H1043827" i="8"/>
  <c r="H1043826" i="8"/>
  <c r="H1043825" i="8"/>
  <c r="H1043824" i="8"/>
  <c r="H1043823" i="8"/>
  <c r="H1043822" i="8"/>
  <c r="H1043821" i="8"/>
  <c r="H1043820" i="8"/>
  <c r="H1043819" i="8"/>
  <c r="H1043818" i="8"/>
  <c r="H1043817" i="8"/>
  <c r="H1043816" i="8"/>
  <c r="H1043815" i="8"/>
  <c r="H1043814" i="8"/>
  <c r="H1043813" i="8"/>
  <c r="H1043812" i="8"/>
  <c r="H1043811" i="8"/>
  <c r="H1043810" i="8"/>
  <c r="H1043809" i="8"/>
  <c r="H1043808" i="8"/>
  <c r="H1043807" i="8"/>
  <c r="H1043806" i="8"/>
  <c r="H1043805" i="8"/>
  <c r="H1043804" i="8"/>
  <c r="H1043803" i="8"/>
  <c r="H1043802" i="8"/>
  <c r="H1043801" i="8"/>
  <c r="H1043800" i="8"/>
  <c r="H1043799" i="8"/>
  <c r="H1043798" i="8"/>
  <c r="H1043797" i="8"/>
  <c r="H1043796" i="8"/>
  <c r="H1043795" i="8"/>
  <c r="H1043794" i="8"/>
  <c r="H1043793" i="8"/>
  <c r="H1043792" i="8"/>
  <c r="H1043791" i="8"/>
  <c r="H1043790" i="8"/>
  <c r="H1043789" i="8"/>
  <c r="H1043788" i="8"/>
  <c r="H1043787" i="8"/>
  <c r="H1043786" i="8"/>
  <c r="H1043785" i="8"/>
  <c r="H1043784" i="8"/>
  <c r="H1043783" i="8"/>
  <c r="H1043782" i="8"/>
  <c r="H1043781" i="8"/>
  <c r="H1043780" i="8"/>
  <c r="H1043779" i="8"/>
  <c r="H1043778" i="8"/>
  <c r="H1043777" i="8"/>
  <c r="H1043776" i="8"/>
  <c r="H1043775" i="8"/>
  <c r="H1043774" i="8"/>
  <c r="H1043773" i="8"/>
  <c r="H1043772" i="8"/>
  <c r="H1043771" i="8"/>
  <c r="H1043770" i="8"/>
  <c r="H1043769" i="8"/>
  <c r="H1043768" i="8"/>
  <c r="H1043767" i="8"/>
  <c r="H1043766" i="8"/>
  <c r="H1043765" i="8"/>
  <c r="H1043764" i="8"/>
  <c r="H1043763" i="8"/>
  <c r="H1043762" i="8"/>
  <c r="H1043761" i="8"/>
  <c r="H1043760" i="8"/>
  <c r="H1043759" i="8"/>
  <c r="H1043758" i="8"/>
  <c r="H1043757" i="8"/>
  <c r="H1043756" i="8"/>
  <c r="H1043755" i="8"/>
  <c r="H1043754" i="8"/>
  <c r="H1043753" i="8"/>
  <c r="H1043752" i="8"/>
  <c r="H1043751" i="8"/>
  <c r="H1043750" i="8"/>
  <c r="H1043749" i="8"/>
  <c r="H1043748" i="8"/>
  <c r="H1043747" i="8"/>
  <c r="H1043746" i="8"/>
  <c r="H1043745" i="8"/>
  <c r="H1043744" i="8"/>
  <c r="H1043743" i="8"/>
  <c r="H1043742" i="8"/>
  <c r="H1043741" i="8"/>
  <c r="H1043740" i="8"/>
  <c r="H1043739" i="8"/>
  <c r="H1043738" i="8"/>
  <c r="H1043737" i="8"/>
  <c r="H1043736" i="8"/>
  <c r="H1043735" i="8"/>
  <c r="H1043734" i="8"/>
  <c r="H1043733" i="8"/>
  <c r="H1043732" i="8"/>
  <c r="H1043731" i="8"/>
  <c r="H1043730" i="8"/>
  <c r="H1043729" i="8"/>
  <c r="H1043728" i="8"/>
  <c r="H1043727" i="8"/>
  <c r="H1043726" i="8"/>
  <c r="H1043725" i="8"/>
  <c r="H1043724" i="8"/>
  <c r="H1043723" i="8"/>
  <c r="H1043722" i="8"/>
  <c r="H1043721" i="8"/>
  <c r="H1043720" i="8"/>
  <c r="H1043719" i="8"/>
  <c r="H1043718" i="8"/>
  <c r="H1043717" i="8"/>
  <c r="H1043716" i="8"/>
  <c r="H1043715" i="8"/>
  <c r="H1043714" i="8"/>
  <c r="H1043713" i="8"/>
  <c r="H1043712" i="8"/>
  <c r="H1043711" i="8"/>
  <c r="H1043710" i="8"/>
  <c r="H1043709" i="8"/>
  <c r="H1043708" i="8"/>
  <c r="H1043707" i="8"/>
  <c r="H1043706" i="8"/>
  <c r="H1043705" i="8"/>
  <c r="H1043704" i="8"/>
  <c r="H1043703" i="8"/>
  <c r="H1043702" i="8"/>
  <c r="H1043701" i="8"/>
  <c r="H1043700" i="8"/>
  <c r="H1043699" i="8"/>
  <c r="H1043698" i="8"/>
  <c r="H1043697" i="8"/>
  <c r="H1043696" i="8"/>
  <c r="H1043695" i="8"/>
  <c r="H1043694" i="8"/>
  <c r="H1043693" i="8"/>
  <c r="H1043692" i="8"/>
  <c r="H1043691" i="8"/>
  <c r="H1043690" i="8"/>
  <c r="H1043689" i="8"/>
  <c r="H1043688" i="8"/>
  <c r="H1043687" i="8"/>
  <c r="H1043686" i="8"/>
  <c r="H1043685" i="8"/>
  <c r="H1043684" i="8"/>
  <c r="H1043683" i="8"/>
  <c r="H1043682" i="8"/>
  <c r="H1043681" i="8"/>
  <c r="H1043680" i="8"/>
  <c r="H1043679" i="8"/>
  <c r="H1043678" i="8"/>
  <c r="H1043677" i="8"/>
  <c r="H1043676" i="8"/>
  <c r="H1043675" i="8"/>
  <c r="H1043674" i="8"/>
  <c r="H1043673" i="8"/>
  <c r="H1043672" i="8"/>
  <c r="H1043671" i="8"/>
  <c r="H1043670" i="8"/>
  <c r="H1043669" i="8"/>
  <c r="H1043668" i="8"/>
  <c r="H1043667" i="8"/>
  <c r="H1043666" i="8"/>
  <c r="H1043665" i="8"/>
  <c r="H1043664" i="8"/>
  <c r="H1043663" i="8"/>
  <c r="H1043662" i="8"/>
  <c r="H1043661" i="8"/>
  <c r="H1043660" i="8"/>
  <c r="H1043659" i="8"/>
  <c r="H1043658" i="8"/>
  <c r="H1043657" i="8"/>
  <c r="H1043656" i="8"/>
  <c r="H1043655" i="8"/>
  <c r="H1043654" i="8"/>
  <c r="H1043653" i="8"/>
  <c r="H1043652" i="8"/>
  <c r="H1043651" i="8"/>
  <c r="H1043650" i="8"/>
  <c r="H1043649" i="8"/>
  <c r="H1043648" i="8"/>
  <c r="H1043647" i="8"/>
  <c r="H1043646" i="8"/>
  <c r="H1043645" i="8"/>
  <c r="H1043644" i="8"/>
  <c r="H1043643" i="8"/>
  <c r="H1043642" i="8"/>
  <c r="H1043641" i="8"/>
  <c r="H1043640" i="8"/>
  <c r="H1043639" i="8"/>
  <c r="H1043638" i="8"/>
  <c r="H1043637" i="8"/>
  <c r="H1043636" i="8"/>
  <c r="H1043635" i="8"/>
  <c r="H1043634" i="8"/>
  <c r="H1043633" i="8"/>
  <c r="H1043632" i="8"/>
  <c r="H1043631" i="8"/>
  <c r="H1043630" i="8"/>
  <c r="H1043629" i="8"/>
  <c r="H1043628" i="8"/>
  <c r="H1043627" i="8"/>
  <c r="H1043626" i="8"/>
  <c r="H1043625" i="8"/>
  <c r="H1043624" i="8"/>
  <c r="H1043623" i="8"/>
  <c r="H1043622" i="8"/>
  <c r="H1043621" i="8"/>
  <c r="H1043620" i="8"/>
  <c r="H1043619" i="8"/>
  <c r="H1043618" i="8"/>
  <c r="H1043617" i="8"/>
  <c r="H1043616" i="8"/>
  <c r="H1043615" i="8"/>
  <c r="H1043614" i="8"/>
  <c r="H1043613" i="8"/>
  <c r="H1043612" i="8"/>
  <c r="H1043611" i="8"/>
  <c r="H1043610" i="8"/>
  <c r="H1043609" i="8"/>
  <c r="H1043608" i="8"/>
  <c r="H1043607" i="8"/>
  <c r="H1043606" i="8"/>
  <c r="H1043605" i="8"/>
  <c r="H1043604" i="8"/>
  <c r="H1043603" i="8"/>
  <c r="H1043602" i="8"/>
  <c r="H1043601" i="8"/>
  <c r="H1043600" i="8"/>
  <c r="H1043599" i="8"/>
  <c r="H1043598" i="8"/>
  <c r="H1043597" i="8"/>
  <c r="H1043596" i="8"/>
  <c r="H1043595" i="8"/>
  <c r="H1043594" i="8"/>
  <c r="H1043593" i="8"/>
  <c r="H1043592" i="8"/>
  <c r="H1043591" i="8"/>
  <c r="H1043590" i="8"/>
  <c r="H1043589" i="8"/>
  <c r="H1043588" i="8"/>
  <c r="H1043587" i="8"/>
  <c r="H1043586" i="8"/>
  <c r="H1043585" i="8"/>
  <c r="H1043584" i="8"/>
  <c r="H1043583" i="8"/>
  <c r="H1043582" i="8"/>
  <c r="H1043581" i="8"/>
  <c r="H1043580" i="8"/>
  <c r="H1043579" i="8"/>
  <c r="H1043578" i="8"/>
  <c r="H1043577" i="8"/>
  <c r="H1043576" i="8"/>
  <c r="H1043575" i="8"/>
  <c r="H1043574" i="8"/>
  <c r="H1043573" i="8"/>
  <c r="H1043572" i="8"/>
  <c r="H1043571" i="8"/>
  <c r="H1043570" i="8"/>
  <c r="H1043569" i="8"/>
  <c r="H1043568" i="8"/>
  <c r="H1043567" i="8"/>
  <c r="H1043566" i="8"/>
  <c r="H1043565" i="8"/>
  <c r="H1043564" i="8"/>
  <c r="H1043563" i="8"/>
  <c r="H1043562" i="8"/>
  <c r="H1043561" i="8"/>
  <c r="H1043560" i="8"/>
  <c r="H1043559" i="8"/>
  <c r="H1043558" i="8"/>
  <c r="H1043557" i="8"/>
  <c r="H1043556" i="8"/>
  <c r="H1043555" i="8"/>
  <c r="H1043554" i="8"/>
  <c r="H1043553" i="8"/>
  <c r="H1043552" i="8"/>
  <c r="H1043551" i="8"/>
  <c r="H1043550" i="8"/>
  <c r="H1043549" i="8"/>
  <c r="H1043548" i="8"/>
  <c r="H1043547" i="8"/>
  <c r="H1043546" i="8"/>
  <c r="H1043545" i="8"/>
  <c r="H1043544" i="8"/>
  <c r="H1043543" i="8"/>
  <c r="H1043542" i="8"/>
  <c r="H1043541" i="8"/>
  <c r="H1043540" i="8"/>
  <c r="H1043539" i="8"/>
  <c r="H1043538" i="8"/>
  <c r="H1043537" i="8"/>
  <c r="H1043536" i="8"/>
  <c r="H1043535" i="8"/>
  <c r="H1043534" i="8"/>
  <c r="H1043533" i="8"/>
  <c r="H1043532" i="8"/>
  <c r="H1043531" i="8"/>
  <c r="H1043530" i="8"/>
  <c r="H1043529" i="8"/>
  <c r="H1043528" i="8"/>
  <c r="H1043527" i="8"/>
  <c r="H1043526" i="8"/>
  <c r="H1043525" i="8"/>
  <c r="H1043524" i="8"/>
  <c r="H1043523" i="8"/>
  <c r="H1043522" i="8"/>
  <c r="H1043521" i="8"/>
  <c r="H1043520" i="8"/>
  <c r="H1043519" i="8"/>
  <c r="H1043518" i="8"/>
  <c r="H1043517" i="8"/>
  <c r="H1043516" i="8"/>
  <c r="H1043515" i="8"/>
  <c r="H1043514" i="8"/>
  <c r="H1043513" i="8"/>
  <c r="H1043512" i="8"/>
  <c r="H1043511" i="8"/>
  <c r="H1043510" i="8"/>
  <c r="H1043509" i="8"/>
  <c r="H1043508" i="8"/>
  <c r="H1043507" i="8"/>
  <c r="H1043506" i="8"/>
  <c r="H1043505" i="8"/>
  <c r="H1043504" i="8"/>
  <c r="H1043503" i="8"/>
  <c r="H1043502" i="8"/>
  <c r="H1043501" i="8"/>
  <c r="H1043500" i="8"/>
  <c r="H1043499" i="8"/>
  <c r="H1043498" i="8"/>
  <c r="H1043497" i="8"/>
  <c r="H1043496" i="8"/>
  <c r="H1043495" i="8"/>
  <c r="H1043494" i="8"/>
  <c r="H1043493" i="8"/>
  <c r="H1043492" i="8"/>
  <c r="H1043491" i="8"/>
  <c r="H1043490" i="8"/>
  <c r="H1043489" i="8"/>
  <c r="H1043488" i="8"/>
  <c r="H1043487" i="8"/>
  <c r="H1043486" i="8"/>
  <c r="H1043485" i="8"/>
  <c r="H1043484" i="8"/>
  <c r="H1043483" i="8"/>
  <c r="H1043482" i="8"/>
  <c r="H1043481" i="8"/>
  <c r="H1043480" i="8"/>
  <c r="H1043479" i="8"/>
  <c r="H1043478" i="8"/>
  <c r="H1043477" i="8"/>
  <c r="H1043476" i="8"/>
  <c r="H1043475" i="8"/>
  <c r="H1043474" i="8"/>
  <c r="H1043473" i="8"/>
  <c r="H1043472" i="8"/>
  <c r="H1043471" i="8"/>
  <c r="H1043470" i="8"/>
  <c r="H1043469" i="8"/>
  <c r="H1043468" i="8"/>
  <c r="H1043467" i="8"/>
  <c r="H1043466" i="8"/>
  <c r="H1043465" i="8"/>
  <c r="H1043464" i="8"/>
  <c r="H1043463" i="8"/>
  <c r="H1043462" i="8"/>
  <c r="H1043461" i="8"/>
  <c r="H1043460" i="8"/>
  <c r="H1043459" i="8"/>
  <c r="H1043458" i="8"/>
  <c r="H1043457" i="8"/>
  <c r="H1043456" i="8"/>
  <c r="H1043455" i="8"/>
  <c r="H1043454" i="8"/>
  <c r="H1043453" i="8"/>
  <c r="H1043452" i="8"/>
  <c r="H1043451" i="8"/>
  <c r="H1043450" i="8"/>
  <c r="H1043449" i="8"/>
  <c r="H1043448" i="8"/>
  <c r="H1043447" i="8"/>
  <c r="H1043446" i="8"/>
  <c r="H1043445" i="8"/>
  <c r="H1043444" i="8"/>
  <c r="H1043443" i="8"/>
  <c r="H1043442" i="8"/>
  <c r="H1043441" i="8"/>
  <c r="H1043440" i="8"/>
  <c r="H1043439" i="8"/>
  <c r="H1043438" i="8"/>
  <c r="H1043437" i="8"/>
  <c r="H1043436" i="8"/>
  <c r="H1043435" i="8"/>
  <c r="H1043434" i="8"/>
  <c r="H1043433" i="8"/>
  <c r="H1043432" i="8"/>
  <c r="H1043431" i="8"/>
  <c r="H1043430" i="8"/>
  <c r="H1043429" i="8"/>
  <c r="H1043428" i="8"/>
  <c r="H1043427" i="8"/>
  <c r="H1043426" i="8"/>
  <c r="H1043425" i="8"/>
  <c r="H1043424" i="8"/>
  <c r="H1043423" i="8"/>
  <c r="H1043422" i="8"/>
  <c r="H1043421" i="8"/>
  <c r="H1043420" i="8"/>
  <c r="H1043419" i="8"/>
  <c r="H1043418" i="8"/>
  <c r="H1043417" i="8"/>
  <c r="H1043416" i="8"/>
  <c r="H1043415" i="8"/>
  <c r="H1043414" i="8"/>
  <c r="H1043413" i="8"/>
  <c r="H1043412" i="8"/>
  <c r="H1043411" i="8"/>
  <c r="H1043410" i="8"/>
  <c r="H1043409" i="8"/>
  <c r="H1043408" i="8"/>
  <c r="H1043407" i="8"/>
  <c r="H1043406" i="8"/>
  <c r="H1043405" i="8"/>
  <c r="H1043404" i="8"/>
  <c r="H1043403" i="8"/>
  <c r="H1043402" i="8"/>
  <c r="H1043401" i="8"/>
  <c r="H1043400" i="8"/>
  <c r="H1043399" i="8"/>
  <c r="H1043398" i="8"/>
  <c r="H1043397" i="8"/>
  <c r="H1043396" i="8"/>
  <c r="H1043395" i="8"/>
  <c r="H1043394" i="8"/>
  <c r="H1043393" i="8"/>
  <c r="H1043392" i="8"/>
  <c r="H1043391" i="8"/>
  <c r="H1043390" i="8"/>
  <c r="H1043389" i="8"/>
  <c r="H1043388" i="8"/>
  <c r="H1043387" i="8"/>
  <c r="H1043386" i="8"/>
  <c r="H1043385" i="8"/>
  <c r="H1043384" i="8"/>
  <c r="H1043383" i="8"/>
  <c r="H1043382" i="8"/>
  <c r="H1043381" i="8"/>
  <c r="H1043380" i="8"/>
  <c r="H1043379" i="8"/>
  <c r="H1043378" i="8"/>
  <c r="H1043377" i="8"/>
  <c r="H1043376" i="8"/>
  <c r="H1043375" i="8"/>
  <c r="H1043374" i="8"/>
  <c r="H1043373" i="8"/>
  <c r="H1043372" i="8"/>
  <c r="H1043371" i="8"/>
  <c r="H1043370" i="8"/>
  <c r="H1043369" i="8"/>
  <c r="H1043368" i="8"/>
  <c r="H1043367" i="8"/>
  <c r="H1043366" i="8"/>
  <c r="H1043365" i="8"/>
  <c r="H1043364" i="8"/>
  <c r="H1043363" i="8"/>
  <c r="H1043362" i="8"/>
  <c r="H1043361" i="8"/>
  <c r="H1043360" i="8"/>
  <c r="H1043359" i="8"/>
  <c r="H1043358" i="8"/>
  <c r="H1043357" i="8"/>
  <c r="H1043356" i="8"/>
  <c r="H1043355" i="8"/>
  <c r="H1043354" i="8"/>
  <c r="H1043353" i="8"/>
  <c r="H1043352" i="8"/>
  <c r="H1043351" i="8"/>
  <c r="H1043350" i="8"/>
  <c r="H1043349" i="8"/>
  <c r="H1043348" i="8"/>
  <c r="H1043347" i="8"/>
  <c r="H1043346" i="8"/>
  <c r="H1043345" i="8"/>
  <c r="H1043344" i="8"/>
  <c r="H1043343" i="8"/>
  <c r="H1043342" i="8"/>
  <c r="H1043341" i="8"/>
  <c r="H1043340" i="8"/>
  <c r="H1043339" i="8"/>
  <c r="H1043338" i="8"/>
  <c r="H1043337" i="8"/>
  <c r="H1043336" i="8"/>
  <c r="H1043335" i="8"/>
  <c r="H1043334" i="8"/>
  <c r="H1043333" i="8"/>
  <c r="H1043332" i="8"/>
  <c r="H1043331" i="8"/>
  <c r="H1043330" i="8"/>
  <c r="H1043329" i="8"/>
  <c r="H1043328" i="8"/>
  <c r="H1043327" i="8"/>
  <c r="H1043326" i="8"/>
  <c r="H1043325" i="8"/>
  <c r="H1043324" i="8"/>
  <c r="H1043323" i="8"/>
  <c r="H1043322" i="8"/>
  <c r="H1043321" i="8"/>
  <c r="H1043320" i="8"/>
  <c r="H1043319" i="8"/>
  <c r="H1043318" i="8"/>
  <c r="H1043317" i="8"/>
  <c r="H1043316" i="8"/>
  <c r="H1043315" i="8"/>
  <c r="H1043314" i="8"/>
  <c r="H1043313" i="8"/>
  <c r="H1043312" i="8"/>
  <c r="H1043311" i="8"/>
  <c r="H1043310" i="8"/>
  <c r="H1043309" i="8"/>
  <c r="H1043308" i="8"/>
  <c r="H1043307" i="8"/>
  <c r="H1043306" i="8"/>
  <c r="H1043305" i="8"/>
  <c r="H1043304" i="8"/>
  <c r="H1043303" i="8"/>
  <c r="H1043302" i="8"/>
  <c r="H1043301" i="8"/>
  <c r="H1043300" i="8"/>
  <c r="H1043299" i="8"/>
  <c r="H1043298" i="8"/>
  <c r="H1043297" i="8"/>
  <c r="H1043296" i="8"/>
  <c r="H1043295" i="8"/>
  <c r="H1043294" i="8"/>
  <c r="H1043293" i="8"/>
  <c r="H1043292" i="8"/>
  <c r="H1043291" i="8"/>
  <c r="H1043290" i="8"/>
  <c r="H1043289" i="8"/>
  <c r="H1043288" i="8"/>
  <c r="H1043287" i="8"/>
  <c r="H1043286" i="8"/>
  <c r="H1043285" i="8"/>
  <c r="H1043284" i="8"/>
  <c r="H1043283" i="8"/>
  <c r="H1043282" i="8"/>
  <c r="H1043281" i="8"/>
  <c r="H1043280" i="8"/>
  <c r="H1043279" i="8"/>
  <c r="H1043278" i="8"/>
  <c r="H1043277" i="8"/>
  <c r="H1043276" i="8"/>
  <c r="H1043275" i="8"/>
  <c r="H1043274" i="8"/>
  <c r="H1043273" i="8"/>
  <c r="H1043272" i="8"/>
  <c r="H1043271" i="8"/>
  <c r="H1043270" i="8"/>
  <c r="H1043269" i="8"/>
  <c r="H1043268" i="8"/>
  <c r="H1043267" i="8"/>
  <c r="H1043266" i="8"/>
  <c r="H1043265" i="8"/>
  <c r="H1043264" i="8"/>
  <c r="H1043263" i="8"/>
  <c r="H1043262" i="8"/>
  <c r="H1043261" i="8"/>
  <c r="H1043260" i="8"/>
  <c r="H1043259" i="8"/>
  <c r="H1043258" i="8"/>
  <c r="H1043257" i="8"/>
  <c r="H1043256" i="8"/>
  <c r="H1043255" i="8"/>
  <c r="H1043254" i="8"/>
  <c r="H1043253" i="8"/>
  <c r="H1043252" i="8"/>
  <c r="H1043251" i="8"/>
  <c r="H1043250" i="8"/>
  <c r="H1043249" i="8"/>
  <c r="H1043248" i="8"/>
  <c r="H1043247" i="8"/>
  <c r="H1043246" i="8"/>
  <c r="H1043245" i="8"/>
  <c r="H1043244" i="8"/>
  <c r="H1043243" i="8"/>
  <c r="H1043242" i="8"/>
  <c r="H1043241" i="8"/>
  <c r="H1043240" i="8"/>
  <c r="H1043239" i="8"/>
  <c r="H1043238" i="8"/>
  <c r="H1043237" i="8"/>
  <c r="H1043236" i="8"/>
  <c r="H1043235" i="8"/>
  <c r="H1043234" i="8"/>
  <c r="H1043233" i="8"/>
  <c r="H1043232" i="8"/>
  <c r="H1043231" i="8"/>
  <c r="H1043230" i="8"/>
  <c r="H1043229" i="8"/>
  <c r="H1043228" i="8"/>
  <c r="H1043227" i="8"/>
  <c r="H1043226" i="8"/>
  <c r="H1043225" i="8"/>
  <c r="H1043224" i="8"/>
  <c r="H1043223" i="8"/>
  <c r="H1043222" i="8"/>
  <c r="H1043221" i="8"/>
  <c r="H1043220" i="8"/>
  <c r="H1043219" i="8"/>
  <c r="H1043218" i="8"/>
  <c r="H1043217" i="8"/>
  <c r="H1043216" i="8"/>
  <c r="H1043215" i="8"/>
  <c r="H1043214" i="8"/>
  <c r="H1043213" i="8"/>
  <c r="H1043212" i="8"/>
  <c r="H1043211" i="8"/>
  <c r="H1043210" i="8"/>
  <c r="H1043209" i="8"/>
  <c r="H1043208" i="8"/>
  <c r="H1043207" i="8"/>
  <c r="H1043206" i="8"/>
  <c r="H1043205" i="8"/>
  <c r="H1043204" i="8"/>
  <c r="H1043203" i="8"/>
  <c r="H1043202" i="8"/>
  <c r="H1043201" i="8"/>
  <c r="H1043200" i="8"/>
  <c r="H1043199" i="8"/>
  <c r="H1043198" i="8"/>
  <c r="H1043197" i="8"/>
  <c r="H1043196" i="8"/>
  <c r="H1043195" i="8"/>
  <c r="H1043194" i="8"/>
  <c r="H1043193" i="8"/>
  <c r="H1043192" i="8"/>
  <c r="H1043191" i="8"/>
  <c r="H1043190" i="8"/>
  <c r="H1043189" i="8"/>
  <c r="H1043188" i="8"/>
  <c r="H1043187" i="8"/>
  <c r="H1043186" i="8"/>
  <c r="H1043185" i="8"/>
  <c r="H1043184" i="8"/>
  <c r="H1043183" i="8"/>
  <c r="H1043182" i="8"/>
  <c r="H1043181" i="8"/>
  <c r="H1043180" i="8"/>
  <c r="H1043179" i="8"/>
  <c r="H1043178" i="8"/>
  <c r="H1043177" i="8"/>
  <c r="H1043176" i="8"/>
  <c r="H1043175" i="8"/>
  <c r="H1043174" i="8"/>
  <c r="H1043173" i="8"/>
  <c r="H1043172" i="8"/>
  <c r="H1043171" i="8"/>
  <c r="H1043170" i="8"/>
  <c r="H1043169" i="8"/>
  <c r="H1043168" i="8"/>
  <c r="H1043167" i="8"/>
  <c r="H1043166" i="8"/>
  <c r="H1043165" i="8"/>
  <c r="H1043164" i="8"/>
  <c r="H1043163" i="8"/>
  <c r="H1043162" i="8"/>
  <c r="H1043161" i="8"/>
  <c r="H1043160" i="8"/>
  <c r="H1043159" i="8"/>
  <c r="H1043158" i="8"/>
  <c r="H1043157" i="8"/>
  <c r="H1043156" i="8"/>
  <c r="H1043155" i="8"/>
  <c r="H1043154" i="8"/>
  <c r="H1043153" i="8"/>
  <c r="H1043152" i="8"/>
  <c r="H1043151" i="8"/>
  <c r="H1043150" i="8"/>
  <c r="H1043149" i="8"/>
  <c r="H1043148" i="8"/>
  <c r="H1043147" i="8"/>
  <c r="H1043146" i="8"/>
  <c r="H1043145" i="8"/>
  <c r="H1043144" i="8"/>
  <c r="H1043143" i="8"/>
  <c r="H1043142" i="8"/>
  <c r="H1043141" i="8"/>
  <c r="H1043140" i="8"/>
  <c r="H1043139" i="8"/>
  <c r="H1043138" i="8"/>
  <c r="H1043137" i="8"/>
  <c r="H1043136" i="8"/>
  <c r="H1043135" i="8"/>
  <c r="H1043134" i="8"/>
  <c r="H1043133" i="8"/>
  <c r="H1043132" i="8"/>
  <c r="H1043131" i="8"/>
  <c r="H1043130" i="8"/>
  <c r="H1043129" i="8"/>
  <c r="H1043128" i="8"/>
  <c r="H1043127" i="8"/>
  <c r="H1043126" i="8"/>
  <c r="H1043125" i="8"/>
  <c r="H1043124" i="8"/>
  <c r="H1043123" i="8"/>
  <c r="H1043122" i="8"/>
  <c r="H1043121" i="8"/>
  <c r="H1043120" i="8"/>
  <c r="H1043119" i="8"/>
  <c r="H1043118" i="8"/>
  <c r="H1043117" i="8"/>
  <c r="H1043116" i="8"/>
  <c r="H1043115" i="8"/>
  <c r="H1043114" i="8"/>
  <c r="H1043113" i="8"/>
  <c r="H1043112" i="8"/>
  <c r="H1043111" i="8"/>
  <c r="H1043110" i="8"/>
  <c r="H1043109" i="8"/>
  <c r="H1043108" i="8"/>
  <c r="H1043107" i="8"/>
  <c r="H1043106" i="8"/>
  <c r="H1043105" i="8"/>
  <c r="H1043104" i="8"/>
  <c r="H1043103" i="8"/>
  <c r="H1043102" i="8"/>
  <c r="H1043101" i="8"/>
  <c r="H1043100" i="8"/>
  <c r="H1043099" i="8"/>
  <c r="H1043098" i="8"/>
  <c r="H1043097" i="8"/>
  <c r="H1043096" i="8"/>
  <c r="H1043095" i="8"/>
  <c r="H1043094" i="8"/>
  <c r="H1043093" i="8"/>
  <c r="H1043092" i="8"/>
  <c r="H1043091" i="8"/>
  <c r="H1043090" i="8"/>
  <c r="H1043089" i="8"/>
  <c r="H1043088" i="8"/>
  <c r="H1043087" i="8"/>
  <c r="H1043086" i="8"/>
  <c r="H1043085" i="8"/>
  <c r="H1043084" i="8"/>
  <c r="H1043083" i="8"/>
  <c r="H1043082" i="8"/>
  <c r="H1043081" i="8"/>
  <c r="H1043080" i="8"/>
  <c r="H1043079" i="8"/>
  <c r="H1043078" i="8"/>
  <c r="H1043077" i="8"/>
  <c r="H1043076" i="8"/>
  <c r="H1043075" i="8"/>
  <c r="H1043074" i="8"/>
  <c r="H1043073" i="8"/>
  <c r="H1043072" i="8"/>
  <c r="H1043071" i="8"/>
  <c r="H1043070" i="8"/>
  <c r="H1043069" i="8"/>
  <c r="H1043068" i="8"/>
  <c r="H1043067" i="8"/>
  <c r="H1043066" i="8"/>
  <c r="H1043065" i="8"/>
  <c r="H1043064" i="8"/>
  <c r="H1043063" i="8"/>
  <c r="H1043062" i="8"/>
  <c r="H1043061" i="8"/>
  <c r="H1043060" i="8"/>
  <c r="H1043059" i="8"/>
  <c r="H1043058" i="8"/>
  <c r="H1043057" i="8"/>
  <c r="H1043056" i="8"/>
  <c r="H1043055" i="8"/>
  <c r="H1043054" i="8"/>
  <c r="H1043053" i="8"/>
  <c r="H1043052" i="8"/>
  <c r="H1043051" i="8"/>
  <c r="H1043050" i="8"/>
  <c r="H1043049" i="8"/>
  <c r="H1043048" i="8"/>
  <c r="H1043047" i="8"/>
  <c r="H1043046" i="8"/>
  <c r="H1043045" i="8"/>
  <c r="H1043044" i="8"/>
  <c r="H1043043" i="8"/>
  <c r="H1043042" i="8"/>
  <c r="H1043041" i="8"/>
  <c r="H1043040" i="8"/>
  <c r="H1043039" i="8"/>
  <c r="H1043038" i="8"/>
  <c r="H1043037" i="8"/>
  <c r="H1043036" i="8"/>
  <c r="H1043035" i="8"/>
  <c r="H1043034" i="8"/>
  <c r="H1043033" i="8"/>
  <c r="H1043032" i="8"/>
  <c r="H1043031" i="8"/>
  <c r="H1043030" i="8"/>
  <c r="H1043029" i="8"/>
  <c r="H1043028" i="8"/>
  <c r="H1043027" i="8"/>
  <c r="H1043026" i="8"/>
  <c r="H1043025" i="8"/>
  <c r="H1043024" i="8"/>
  <c r="H1043023" i="8"/>
  <c r="H1043022" i="8"/>
  <c r="H1043021" i="8"/>
  <c r="H1043020" i="8"/>
  <c r="H1043019" i="8"/>
  <c r="H1043018" i="8"/>
  <c r="H1043017" i="8"/>
  <c r="H1043016" i="8"/>
  <c r="H1043015" i="8"/>
  <c r="H1043014" i="8"/>
  <c r="H1043013" i="8"/>
  <c r="H1043012" i="8"/>
  <c r="H1043011" i="8"/>
  <c r="H1043010" i="8"/>
  <c r="H1043009" i="8"/>
  <c r="H1043008" i="8"/>
  <c r="H1043007" i="8"/>
  <c r="H1043006" i="8"/>
  <c r="H1043005" i="8"/>
  <c r="H1043004" i="8"/>
  <c r="H1043003" i="8"/>
  <c r="H1043002" i="8"/>
  <c r="H1043001" i="8"/>
  <c r="H1043000" i="8"/>
  <c r="H1042999" i="8"/>
  <c r="H1042998" i="8"/>
  <c r="H1042997" i="8"/>
  <c r="H1042996" i="8"/>
  <c r="H1042995" i="8"/>
  <c r="H1042994" i="8"/>
  <c r="H1042993" i="8"/>
  <c r="H1042992" i="8"/>
  <c r="H1042991" i="8"/>
  <c r="H1042990" i="8"/>
  <c r="H1042989" i="8"/>
  <c r="H1042988" i="8"/>
  <c r="H1042987" i="8"/>
  <c r="H1042986" i="8"/>
  <c r="H1042985" i="8"/>
  <c r="H1042984" i="8"/>
  <c r="H1042983" i="8"/>
  <c r="H1042982" i="8"/>
  <c r="H1042981" i="8"/>
  <c r="H1042980" i="8"/>
  <c r="H1042979" i="8"/>
  <c r="H1042978" i="8"/>
  <c r="H1042977" i="8"/>
  <c r="H1042976" i="8"/>
  <c r="H1042975" i="8"/>
  <c r="H1042974" i="8"/>
  <c r="H1042973" i="8"/>
  <c r="H1042972" i="8"/>
  <c r="H1042971" i="8"/>
  <c r="H1042970" i="8"/>
  <c r="H1042969" i="8"/>
  <c r="H1042968" i="8"/>
  <c r="H1042967" i="8"/>
  <c r="H1042966" i="8"/>
  <c r="H1042965" i="8"/>
  <c r="H1042964" i="8"/>
  <c r="H1042963" i="8"/>
  <c r="H1042962" i="8"/>
  <c r="H1042961" i="8"/>
  <c r="H1042960" i="8"/>
  <c r="H1042959" i="8"/>
  <c r="H1042958" i="8"/>
  <c r="H1042957" i="8"/>
  <c r="H1042956" i="8"/>
  <c r="H1042955" i="8"/>
  <c r="H1042954" i="8"/>
  <c r="H1042953" i="8"/>
  <c r="H1042952" i="8"/>
  <c r="H1042951" i="8"/>
  <c r="H1042950" i="8"/>
  <c r="H1042949" i="8"/>
  <c r="H1042948" i="8"/>
  <c r="H1042947" i="8"/>
  <c r="H1042946" i="8"/>
  <c r="H1042945" i="8"/>
  <c r="H1042944" i="8"/>
  <c r="H1042943" i="8"/>
  <c r="H1042942" i="8"/>
  <c r="H1042941" i="8"/>
  <c r="H1042940" i="8"/>
  <c r="H1042939" i="8"/>
  <c r="H1042938" i="8"/>
  <c r="H1042937" i="8"/>
  <c r="H1042936" i="8"/>
  <c r="H1042935" i="8"/>
  <c r="H1042934" i="8"/>
  <c r="H1042933" i="8"/>
  <c r="H1042932" i="8"/>
  <c r="H1042931" i="8"/>
  <c r="H1042930" i="8"/>
  <c r="H1042929" i="8"/>
  <c r="H1042928" i="8"/>
  <c r="H1042927" i="8"/>
  <c r="H1042926" i="8"/>
  <c r="H1042925" i="8"/>
  <c r="H1042924" i="8"/>
  <c r="H1042923" i="8"/>
  <c r="H1042922" i="8"/>
  <c r="H1042921" i="8"/>
  <c r="H1042920" i="8"/>
  <c r="H1042919" i="8"/>
  <c r="H1042918" i="8"/>
  <c r="H1042917" i="8"/>
  <c r="H1042916" i="8"/>
  <c r="H1042915" i="8"/>
  <c r="H1042914" i="8"/>
  <c r="H1042913" i="8"/>
  <c r="H1042912" i="8"/>
  <c r="H1042911" i="8"/>
  <c r="H1042910" i="8"/>
  <c r="H1042909" i="8"/>
  <c r="H1042908" i="8"/>
  <c r="H1042907" i="8"/>
  <c r="H1042906" i="8"/>
  <c r="H1042905" i="8"/>
  <c r="H1042904" i="8"/>
  <c r="H1042903" i="8"/>
  <c r="H1042902" i="8"/>
  <c r="H1042901" i="8"/>
  <c r="H1042900" i="8"/>
  <c r="H1042899" i="8"/>
  <c r="H1042898" i="8"/>
  <c r="H1042897" i="8"/>
  <c r="H1042896" i="8"/>
  <c r="H1042895" i="8"/>
  <c r="H1042894" i="8"/>
  <c r="H1042893" i="8"/>
  <c r="H1042892" i="8"/>
  <c r="H1042891" i="8"/>
  <c r="H1042890" i="8"/>
  <c r="H1042889" i="8"/>
  <c r="H1042888" i="8"/>
  <c r="H1042887" i="8"/>
  <c r="H1042886" i="8"/>
  <c r="H1042885" i="8"/>
  <c r="H1042884" i="8"/>
  <c r="H1042883" i="8"/>
  <c r="H1042882" i="8"/>
  <c r="H1042881" i="8"/>
  <c r="H1042880" i="8"/>
  <c r="H1042879" i="8"/>
  <c r="H1042878" i="8"/>
  <c r="H1042877" i="8"/>
  <c r="H1042876" i="8"/>
  <c r="H1042875" i="8"/>
  <c r="H1042874" i="8"/>
  <c r="H1042873" i="8"/>
  <c r="H1042872" i="8"/>
  <c r="H1042871" i="8"/>
  <c r="H1042870" i="8"/>
  <c r="H1042869" i="8"/>
  <c r="H1042868" i="8"/>
  <c r="H1042867" i="8"/>
  <c r="H1042866" i="8"/>
  <c r="H1042865" i="8"/>
  <c r="H1042864" i="8"/>
  <c r="H1042863" i="8"/>
  <c r="H1042862" i="8"/>
  <c r="H1042861" i="8"/>
  <c r="H1042860" i="8"/>
  <c r="H1042859" i="8"/>
  <c r="H1042858" i="8"/>
  <c r="H1042857" i="8"/>
  <c r="H1042856" i="8"/>
  <c r="H1042855" i="8"/>
  <c r="H1042854" i="8"/>
  <c r="H1042853" i="8"/>
  <c r="H1042852" i="8"/>
  <c r="H1042851" i="8"/>
  <c r="H1042850" i="8"/>
  <c r="H1042849" i="8"/>
  <c r="H1042848" i="8"/>
  <c r="H1042847" i="8"/>
  <c r="H1042846" i="8"/>
  <c r="H1042845" i="8"/>
  <c r="H1042844" i="8"/>
  <c r="H1042843" i="8"/>
  <c r="H1042842" i="8"/>
  <c r="H1042841" i="8"/>
  <c r="H1042840" i="8"/>
  <c r="H1042839" i="8"/>
  <c r="H1042838" i="8"/>
  <c r="H1042837" i="8"/>
  <c r="H1042836" i="8"/>
  <c r="H1042835" i="8"/>
  <c r="H1042834" i="8"/>
  <c r="H1042833" i="8"/>
  <c r="H1042832" i="8"/>
  <c r="H1042831" i="8"/>
  <c r="H1042830" i="8"/>
  <c r="H1042829" i="8"/>
  <c r="H1042828" i="8"/>
  <c r="H1042827" i="8"/>
  <c r="H1042826" i="8"/>
  <c r="H1042825" i="8"/>
  <c r="H1042824" i="8"/>
  <c r="H1042823" i="8"/>
  <c r="H1042822" i="8"/>
  <c r="H1042821" i="8"/>
  <c r="H1042820" i="8"/>
  <c r="H1042819" i="8"/>
  <c r="H1042818" i="8"/>
  <c r="H1042817" i="8"/>
  <c r="H1042816" i="8"/>
  <c r="H1042815" i="8"/>
  <c r="H1042814" i="8"/>
  <c r="H1042813" i="8"/>
  <c r="H1042812" i="8"/>
  <c r="H1042811" i="8"/>
  <c r="H1042810" i="8"/>
  <c r="H1042809" i="8"/>
  <c r="H1042808" i="8"/>
  <c r="H1042807" i="8"/>
  <c r="H1042806" i="8"/>
  <c r="H1042805" i="8"/>
  <c r="H1042804" i="8"/>
  <c r="H1042803" i="8"/>
  <c r="H1042802" i="8"/>
  <c r="H1042801" i="8"/>
  <c r="H1042800" i="8"/>
  <c r="H1042799" i="8"/>
  <c r="H1042798" i="8"/>
  <c r="H1042797" i="8"/>
  <c r="H1042796" i="8"/>
  <c r="H1042795" i="8"/>
  <c r="H1042794" i="8"/>
  <c r="H1042793" i="8"/>
  <c r="H1042792" i="8"/>
  <c r="H1042791" i="8"/>
  <c r="H1042790" i="8"/>
  <c r="H1042789" i="8"/>
  <c r="H1042788" i="8"/>
  <c r="H1042787" i="8"/>
  <c r="H1042786" i="8"/>
  <c r="H1042785" i="8"/>
  <c r="H1042784" i="8"/>
  <c r="H1042783" i="8"/>
  <c r="H1042782" i="8"/>
  <c r="H1042781" i="8"/>
  <c r="H1042780" i="8"/>
  <c r="H1042779" i="8"/>
  <c r="H1042778" i="8"/>
  <c r="H1042777" i="8"/>
  <c r="H1042776" i="8"/>
  <c r="H1042775" i="8"/>
  <c r="H1042774" i="8"/>
  <c r="H1042773" i="8"/>
  <c r="H1042772" i="8"/>
  <c r="H1042771" i="8"/>
  <c r="H1042770" i="8"/>
  <c r="H1042769" i="8"/>
  <c r="H1042768" i="8"/>
  <c r="H1042767" i="8"/>
  <c r="H1042766" i="8"/>
  <c r="H1042765" i="8"/>
  <c r="H1042764" i="8"/>
  <c r="H1042763" i="8"/>
  <c r="H1042762" i="8"/>
  <c r="H1042761" i="8"/>
  <c r="H1042760" i="8"/>
  <c r="H1042759" i="8"/>
  <c r="H1042758" i="8"/>
  <c r="H1042757" i="8"/>
  <c r="H1042756" i="8"/>
  <c r="H1042755" i="8"/>
  <c r="H1042754" i="8"/>
  <c r="H1042753" i="8"/>
  <c r="H1042752" i="8"/>
  <c r="H1042751" i="8"/>
  <c r="H1042750" i="8"/>
  <c r="H1042749" i="8"/>
  <c r="H1042748" i="8"/>
  <c r="H1042747" i="8"/>
  <c r="H1042746" i="8"/>
  <c r="H1042745" i="8"/>
  <c r="H1042744" i="8"/>
  <c r="H1042743" i="8"/>
  <c r="H1042742" i="8"/>
  <c r="H1042741" i="8"/>
  <c r="H1042740" i="8"/>
  <c r="H1042739" i="8"/>
  <c r="H1042738" i="8"/>
  <c r="H1042737" i="8"/>
  <c r="H1042736" i="8"/>
  <c r="H1042735" i="8"/>
  <c r="H1042734" i="8"/>
  <c r="H1042733" i="8"/>
  <c r="H1042732" i="8"/>
  <c r="H1042731" i="8"/>
  <c r="H1042730" i="8"/>
  <c r="H1042729" i="8"/>
  <c r="H1042728" i="8"/>
  <c r="H1042727" i="8"/>
  <c r="H1042726" i="8"/>
  <c r="H1042725" i="8"/>
  <c r="H1042724" i="8"/>
  <c r="H1042723" i="8"/>
  <c r="H1042722" i="8"/>
  <c r="H1042721" i="8"/>
  <c r="H1042720" i="8"/>
  <c r="H1042719" i="8"/>
  <c r="H1042718" i="8"/>
  <c r="H1042717" i="8"/>
  <c r="H1042716" i="8"/>
  <c r="H1042715" i="8"/>
  <c r="H1042714" i="8"/>
  <c r="H1042713" i="8"/>
  <c r="H1042712" i="8"/>
  <c r="H1042711" i="8"/>
  <c r="H1042710" i="8"/>
  <c r="H1042709" i="8"/>
  <c r="H1042708" i="8"/>
  <c r="H1042707" i="8"/>
  <c r="H1042706" i="8"/>
  <c r="H1042705" i="8"/>
  <c r="H1042704" i="8"/>
  <c r="H1042703" i="8"/>
  <c r="H1042702" i="8"/>
  <c r="H1042701" i="8"/>
  <c r="H1042700" i="8"/>
  <c r="H1042699" i="8"/>
  <c r="H1042698" i="8"/>
  <c r="H1042697" i="8"/>
  <c r="H1042696" i="8"/>
  <c r="H1042695" i="8"/>
  <c r="H1042694" i="8"/>
  <c r="H1042693" i="8"/>
  <c r="H1042692" i="8"/>
  <c r="H1042691" i="8"/>
  <c r="H1042690" i="8"/>
  <c r="H1042689" i="8"/>
  <c r="H1042688" i="8"/>
  <c r="H1042687" i="8"/>
  <c r="H1042686" i="8"/>
  <c r="H1042685" i="8"/>
  <c r="H1042684" i="8"/>
  <c r="H1042683" i="8"/>
  <c r="H1042682" i="8"/>
  <c r="H1042681" i="8"/>
  <c r="H1042680" i="8"/>
  <c r="H1042679" i="8"/>
  <c r="H1042678" i="8"/>
  <c r="H1042677" i="8"/>
  <c r="H1042676" i="8"/>
  <c r="H1042675" i="8"/>
  <c r="H1042674" i="8"/>
  <c r="H1042673" i="8"/>
  <c r="H1042672" i="8"/>
  <c r="H1042671" i="8"/>
  <c r="H1042670" i="8"/>
  <c r="H1042669" i="8"/>
  <c r="H1042668" i="8"/>
  <c r="H1042667" i="8"/>
  <c r="H1042666" i="8"/>
  <c r="H1042665" i="8"/>
  <c r="H1042664" i="8"/>
  <c r="H1042663" i="8"/>
  <c r="H1042662" i="8"/>
  <c r="H1042661" i="8"/>
  <c r="H1042660" i="8"/>
  <c r="H1042659" i="8"/>
  <c r="H1042658" i="8"/>
  <c r="H1042657" i="8"/>
  <c r="H1042656" i="8"/>
  <c r="H1042655" i="8"/>
  <c r="H1042654" i="8"/>
  <c r="H1042653" i="8"/>
  <c r="H1042652" i="8"/>
  <c r="H1042651" i="8"/>
  <c r="H1042650" i="8"/>
  <c r="H1042649" i="8"/>
  <c r="H1042648" i="8"/>
  <c r="H1042647" i="8"/>
  <c r="H1042646" i="8"/>
  <c r="H1042645" i="8"/>
  <c r="H1042644" i="8"/>
  <c r="H1042643" i="8"/>
  <c r="H1042642" i="8"/>
  <c r="H1042641" i="8"/>
  <c r="H1042640" i="8"/>
  <c r="H1042639" i="8"/>
  <c r="H1042638" i="8"/>
  <c r="H1042637" i="8"/>
  <c r="H1042636" i="8"/>
  <c r="H1042635" i="8"/>
  <c r="H1042634" i="8"/>
  <c r="H1042633" i="8"/>
  <c r="H1042632" i="8"/>
  <c r="H1042631" i="8"/>
  <c r="H1042630" i="8"/>
  <c r="H1042629" i="8"/>
  <c r="H1042628" i="8"/>
  <c r="H1042627" i="8"/>
  <c r="H1042626" i="8"/>
  <c r="H1042625" i="8"/>
  <c r="H1042624" i="8"/>
  <c r="H1042623" i="8"/>
  <c r="H1042622" i="8"/>
  <c r="H1042621" i="8"/>
  <c r="H1042620" i="8"/>
  <c r="H1042619" i="8"/>
  <c r="H1042618" i="8"/>
  <c r="H1042617" i="8"/>
  <c r="H1042616" i="8"/>
  <c r="H1042615" i="8"/>
  <c r="H1042614" i="8"/>
  <c r="H1042613" i="8"/>
  <c r="H1042612" i="8"/>
  <c r="H1042611" i="8"/>
  <c r="H1042610" i="8"/>
  <c r="H1042609" i="8"/>
  <c r="H1042608" i="8"/>
  <c r="H1042607" i="8"/>
  <c r="H1042606" i="8"/>
  <c r="H1042605" i="8"/>
  <c r="H1042604" i="8"/>
  <c r="H1042603" i="8"/>
  <c r="H1042602" i="8"/>
  <c r="H1042601" i="8"/>
  <c r="H1042600" i="8"/>
  <c r="H1042599" i="8"/>
  <c r="H1042598" i="8"/>
  <c r="H1042597" i="8"/>
  <c r="H1042596" i="8"/>
  <c r="H1042595" i="8"/>
  <c r="H1042594" i="8"/>
  <c r="H1042593" i="8"/>
  <c r="H1042592" i="8"/>
  <c r="H1042591" i="8"/>
  <c r="H1042590" i="8"/>
  <c r="H1042589" i="8"/>
  <c r="H1042588" i="8"/>
  <c r="H1042587" i="8"/>
  <c r="H1042586" i="8"/>
  <c r="H1042585" i="8"/>
  <c r="H1042584" i="8"/>
  <c r="H1042583" i="8"/>
  <c r="H1042582" i="8"/>
  <c r="H1042581" i="8"/>
  <c r="H1042580" i="8"/>
  <c r="H1042579" i="8"/>
  <c r="H1042578" i="8"/>
  <c r="H1042577" i="8"/>
  <c r="H1042576" i="8"/>
  <c r="H1042575" i="8"/>
  <c r="H1042574" i="8"/>
  <c r="H1042573" i="8"/>
  <c r="H1042572" i="8"/>
  <c r="H1042571" i="8"/>
  <c r="H1042570" i="8"/>
  <c r="H1042569" i="8"/>
  <c r="H1042568" i="8"/>
  <c r="H1042567" i="8"/>
  <c r="H1042566" i="8"/>
  <c r="H1042565" i="8"/>
  <c r="H1042564" i="8"/>
  <c r="H1042563" i="8"/>
  <c r="H1042562" i="8"/>
  <c r="H1042561" i="8"/>
  <c r="H1042560" i="8"/>
  <c r="H1042559" i="8"/>
  <c r="H1042558" i="8"/>
  <c r="H1042557" i="8"/>
  <c r="H1042556" i="8"/>
  <c r="H1042555" i="8"/>
  <c r="H1042554" i="8"/>
  <c r="H1042553" i="8"/>
  <c r="H1042552" i="8"/>
  <c r="H1042551" i="8"/>
  <c r="H1042550" i="8"/>
  <c r="H1042549" i="8"/>
  <c r="H1042548" i="8"/>
  <c r="H1042547" i="8"/>
  <c r="H1042546" i="8"/>
  <c r="H1042545" i="8"/>
  <c r="H1042544" i="8"/>
  <c r="H1042543" i="8"/>
  <c r="H1042542" i="8"/>
  <c r="H1042541" i="8"/>
  <c r="H1042540" i="8"/>
  <c r="H1042539" i="8"/>
  <c r="H1042538" i="8"/>
  <c r="H1042537" i="8"/>
  <c r="H1042536" i="8"/>
  <c r="H1042535" i="8"/>
  <c r="H1042534" i="8"/>
  <c r="H1042533" i="8"/>
  <c r="H1042532" i="8"/>
  <c r="H1042531" i="8"/>
  <c r="H1042530" i="8"/>
  <c r="H1042529" i="8"/>
  <c r="H1042528" i="8"/>
  <c r="H1042527" i="8"/>
  <c r="H1042526" i="8"/>
  <c r="H1042525" i="8"/>
  <c r="H1042524" i="8"/>
  <c r="H1042523" i="8"/>
  <c r="H1042522" i="8"/>
  <c r="H1042521" i="8"/>
  <c r="H1042520" i="8"/>
  <c r="H1042519" i="8"/>
  <c r="H1042518" i="8"/>
  <c r="H1042517" i="8"/>
  <c r="H1042516" i="8"/>
  <c r="H1042515" i="8"/>
  <c r="H1042514" i="8"/>
  <c r="H1042513" i="8"/>
  <c r="H1042512" i="8"/>
  <c r="H1042511" i="8"/>
  <c r="H1042510" i="8"/>
  <c r="H1042509" i="8"/>
  <c r="H1042508" i="8"/>
  <c r="H1042507" i="8"/>
  <c r="H1042506" i="8"/>
  <c r="H1042505" i="8"/>
  <c r="H1042504" i="8"/>
  <c r="H1042503" i="8"/>
  <c r="H1042502" i="8"/>
  <c r="H1042501" i="8"/>
  <c r="H1042500" i="8"/>
  <c r="H1042499" i="8"/>
  <c r="H1042498" i="8"/>
  <c r="H1042497" i="8"/>
  <c r="H1042496" i="8"/>
  <c r="H1042495" i="8"/>
  <c r="H1042494" i="8"/>
  <c r="H1042493" i="8"/>
  <c r="H1042492" i="8"/>
  <c r="H1042491" i="8"/>
  <c r="H1042490" i="8"/>
  <c r="H1042489" i="8"/>
  <c r="H1042488" i="8"/>
  <c r="H1042487" i="8"/>
  <c r="H1042486" i="8"/>
  <c r="H1042485" i="8"/>
  <c r="H1042484" i="8"/>
  <c r="H1042483" i="8"/>
  <c r="H1042482" i="8"/>
  <c r="H1042481" i="8"/>
  <c r="H1042480" i="8"/>
  <c r="H1042479" i="8"/>
  <c r="H1042478" i="8"/>
  <c r="H1042477" i="8"/>
  <c r="H1042476" i="8"/>
  <c r="H1042475" i="8"/>
  <c r="H1042474" i="8"/>
  <c r="H1042473" i="8"/>
  <c r="H1042472" i="8"/>
  <c r="H1042471" i="8"/>
  <c r="H1042470" i="8"/>
  <c r="H1042469" i="8"/>
  <c r="H1042468" i="8"/>
  <c r="H1042467" i="8"/>
  <c r="H1042466" i="8"/>
  <c r="H1042465" i="8"/>
  <c r="H1042464" i="8"/>
  <c r="H1042463" i="8"/>
  <c r="H1042462" i="8"/>
  <c r="H1042461" i="8"/>
  <c r="H1042460" i="8"/>
  <c r="H1042459" i="8"/>
  <c r="H1042458" i="8"/>
  <c r="H1042457" i="8"/>
  <c r="H1042456" i="8"/>
  <c r="H1042455" i="8"/>
  <c r="H1042454" i="8"/>
  <c r="H1042453" i="8"/>
  <c r="H1042452" i="8"/>
  <c r="H1042451" i="8"/>
  <c r="H1042450" i="8"/>
  <c r="H1042449" i="8"/>
  <c r="H1042448" i="8"/>
  <c r="H1042447" i="8"/>
  <c r="H1042446" i="8"/>
  <c r="H1042445" i="8"/>
  <c r="H1042444" i="8"/>
  <c r="H1042443" i="8"/>
  <c r="H1042442" i="8"/>
  <c r="H1042441" i="8"/>
  <c r="H1042440" i="8"/>
  <c r="H1042439" i="8"/>
  <c r="H1042438" i="8"/>
  <c r="H1042437" i="8"/>
  <c r="H1042436" i="8"/>
  <c r="H1042435" i="8"/>
  <c r="H1042434" i="8"/>
  <c r="H1042433" i="8"/>
  <c r="H1042432" i="8"/>
  <c r="H1042431" i="8"/>
  <c r="H1042430" i="8"/>
  <c r="H1042429" i="8"/>
  <c r="H1042428" i="8"/>
  <c r="H1042427" i="8"/>
  <c r="H1042426" i="8"/>
  <c r="H1042425" i="8"/>
  <c r="H1042424" i="8"/>
  <c r="H1042423" i="8"/>
  <c r="H1042422" i="8"/>
  <c r="H1042421" i="8"/>
  <c r="H1042420" i="8"/>
  <c r="H1042419" i="8"/>
  <c r="H1042418" i="8"/>
  <c r="H1042417" i="8"/>
  <c r="H1042416" i="8"/>
  <c r="H1042415" i="8"/>
  <c r="H1042414" i="8"/>
  <c r="H1042413" i="8"/>
  <c r="H1042412" i="8"/>
  <c r="H1042411" i="8"/>
  <c r="H1042410" i="8"/>
  <c r="H1042409" i="8"/>
  <c r="H1042408" i="8"/>
  <c r="H1042407" i="8"/>
  <c r="H1042406" i="8"/>
  <c r="H1042405" i="8"/>
  <c r="H1042404" i="8"/>
  <c r="H1042403" i="8"/>
  <c r="H1042402" i="8"/>
  <c r="H1042401" i="8"/>
  <c r="H1042400" i="8"/>
  <c r="H1042399" i="8"/>
  <c r="H1042398" i="8"/>
  <c r="H1042397" i="8"/>
  <c r="H1042396" i="8"/>
  <c r="H1042395" i="8"/>
  <c r="H1042394" i="8"/>
  <c r="H1042393" i="8"/>
  <c r="H1042392" i="8"/>
  <c r="H1042391" i="8"/>
  <c r="H1042390" i="8"/>
  <c r="H1042389" i="8"/>
  <c r="H1042388" i="8"/>
  <c r="H1042387" i="8"/>
  <c r="H1042386" i="8"/>
  <c r="H1042385" i="8"/>
  <c r="H1042384" i="8"/>
  <c r="H1042383" i="8"/>
  <c r="H1042382" i="8"/>
  <c r="H1042381" i="8"/>
  <c r="H1042380" i="8"/>
  <c r="H1042379" i="8"/>
  <c r="H1042378" i="8"/>
  <c r="H1042377" i="8"/>
  <c r="H1042376" i="8"/>
  <c r="H1042375" i="8"/>
  <c r="H1042374" i="8"/>
  <c r="H1042373" i="8"/>
  <c r="H1042372" i="8"/>
  <c r="H1042371" i="8"/>
  <c r="H1042370" i="8"/>
  <c r="H1042369" i="8"/>
  <c r="H1042368" i="8"/>
  <c r="H1042367" i="8"/>
  <c r="H1042366" i="8"/>
  <c r="H1042365" i="8"/>
  <c r="H1042364" i="8"/>
  <c r="H1042363" i="8"/>
  <c r="H1042362" i="8"/>
  <c r="H1042361" i="8"/>
  <c r="H1042360" i="8"/>
  <c r="H1042359" i="8"/>
  <c r="H1042358" i="8"/>
  <c r="H1042357" i="8"/>
  <c r="H1042356" i="8"/>
  <c r="H1042355" i="8"/>
  <c r="H1042354" i="8"/>
  <c r="H1042353" i="8"/>
  <c r="H1042352" i="8"/>
  <c r="H1042351" i="8"/>
  <c r="H1042350" i="8"/>
  <c r="H1042349" i="8"/>
  <c r="H1042348" i="8"/>
  <c r="H1042347" i="8"/>
  <c r="H1042346" i="8"/>
  <c r="H1042345" i="8"/>
  <c r="H1042344" i="8"/>
  <c r="H1042343" i="8"/>
  <c r="H1042342" i="8"/>
  <c r="H1042341" i="8"/>
  <c r="H1042340" i="8"/>
  <c r="H1042339" i="8"/>
  <c r="H1042338" i="8"/>
  <c r="H1042337" i="8"/>
  <c r="H1042336" i="8"/>
  <c r="H1042335" i="8"/>
  <c r="H1042334" i="8"/>
  <c r="H1042333" i="8"/>
  <c r="H1042332" i="8"/>
  <c r="H1042331" i="8"/>
  <c r="H1042330" i="8"/>
  <c r="H1042329" i="8"/>
  <c r="H1042328" i="8"/>
  <c r="H1042327" i="8"/>
  <c r="H1042326" i="8"/>
  <c r="H1042325" i="8"/>
  <c r="H1042324" i="8"/>
  <c r="H1042323" i="8"/>
  <c r="H1042322" i="8"/>
  <c r="H1042321" i="8"/>
  <c r="H1042320" i="8"/>
  <c r="H1042319" i="8"/>
  <c r="H1042318" i="8"/>
  <c r="H1042317" i="8"/>
  <c r="H1042316" i="8"/>
  <c r="H1042315" i="8"/>
  <c r="H1042314" i="8"/>
  <c r="H1042313" i="8"/>
  <c r="H1042312" i="8"/>
  <c r="H1042311" i="8"/>
  <c r="H1042310" i="8"/>
  <c r="H1042309" i="8"/>
  <c r="H1042308" i="8"/>
  <c r="H1042307" i="8"/>
  <c r="H1042306" i="8"/>
  <c r="H1042305" i="8"/>
  <c r="H1042304" i="8"/>
  <c r="H1042303" i="8"/>
  <c r="H1042302" i="8"/>
  <c r="H1042301" i="8"/>
  <c r="H1042300" i="8"/>
  <c r="H1042299" i="8"/>
  <c r="H1042298" i="8"/>
  <c r="H1042297" i="8"/>
  <c r="H1042296" i="8"/>
  <c r="H1042295" i="8"/>
  <c r="H1042294" i="8"/>
  <c r="H1042293" i="8"/>
  <c r="H1042292" i="8"/>
  <c r="H1042291" i="8"/>
  <c r="H1042290" i="8"/>
  <c r="H1042289" i="8"/>
  <c r="H1042288" i="8"/>
  <c r="H1042287" i="8"/>
  <c r="H1042286" i="8"/>
  <c r="H1042285" i="8"/>
  <c r="H1042284" i="8"/>
  <c r="H1042283" i="8"/>
  <c r="H1042282" i="8"/>
  <c r="H1042281" i="8"/>
  <c r="H1042280" i="8"/>
  <c r="H1042279" i="8"/>
  <c r="H1042278" i="8"/>
  <c r="H1042277" i="8"/>
  <c r="H1042276" i="8"/>
  <c r="H1042275" i="8"/>
  <c r="H1042274" i="8"/>
  <c r="H1042273" i="8"/>
  <c r="H1042272" i="8"/>
  <c r="H1042271" i="8"/>
  <c r="H1042270" i="8"/>
  <c r="H1042269" i="8"/>
  <c r="H1042268" i="8"/>
  <c r="H1042267" i="8"/>
  <c r="H1042266" i="8"/>
  <c r="H1042265" i="8"/>
  <c r="H1042264" i="8"/>
  <c r="H1042263" i="8"/>
  <c r="H1042262" i="8"/>
  <c r="H1042261" i="8"/>
  <c r="H1042260" i="8"/>
  <c r="H1042259" i="8"/>
  <c r="H1042258" i="8"/>
  <c r="H1042257" i="8"/>
  <c r="H1042256" i="8"/>
  <c r="H1042255" i="8"/>
  <c r="H1042254" i="8"/>
  <c r="H1042253" i="8"/>
  <c r="H1042252" i="8"/>
  <c r="H1042251" i="8"/>
  <c r="H1042250" i="8"/>
  <c r="H1042249" i="8"/>
  <c r="H1042248" i="8"/>
  <c r="H1042247" i="8"/>
  <c r="H1042246" i="8"/>
  <c r="H1042245" i="8"/>
  <c r="H1042244" i="8"/>
  <c r="H1042243" i="8"/>
  <c r="H1042242" i="8"/>
  <c r="H1042241" i="8"/>
  <c r="H1042240" i="8"/>
  <c r="H1042239" i="8"/>
  <c r="H1042238" i="8"/>
  <c r="H1042237" i="8"/>
  <c r="H1042236" i="8"/>
  <c r="H1042235" i="8"/>
  <c r="H1042234" i="8"/>
  <c r="H1042233" i="8"/>
  <c r="H1042232" i="8"/>
  <c r="H1042231" i="8"/>
  <c r="H1042230" i="8"/>
  <c r="H1042229" i="8"/>
  <c r="H1042228" i="8"/>
  <c r="H1042227" i="8"/>
  <c r="H1042226" i="8"/>
  <c r="H1042225" i="8"/>
  <c r="H1042224" i="8"/>
  <c r="H1042223" i="8"/>
  <c r="H1042222" i="8"/>
  <c r="H1042221" i="8"/>
  <c r="H1042220" i="8"/>
  <c r="H1042219" i="8"/>
  <c r="H1042218" i="8"/>
  <c r="H1042217" i="8"/>
  <c r="H1042216" i="8"/>
  <c r="H1042215" i="8"/>
  <c r="H1042214" i="8"/>
  <c r="H1042213" i="8"/>
  <c r="H1042212" i="8"/>
  <c r="H1042211" i="8"/>
  <c r="H1042210" i="8"/>
  <c r="H1042209" i="8"/>
  <c r="H1042208" i="8"/>
  <c r="H1042207" i="8"/>
  <c r="H1042206" i="8"/>
  <c r="H1042205" i="8"/>
  <c r="H1042204" i="8"/>
  <c r="H1042203" i="8"/>
  <c r="H1042202" i="8"/>
  <c r="H1042201" i="8"/>
  <c r="H1042200" i="8"/>
  <c r="H1042199" i="8"/>
  <c r="H1042198" i="8"/>
  <c r="H1042197" i="8"/>
  <c r="H1042196" i="8"/>
  <c r="H1042195" i="8"/>
  <c r="H1042194" i="8"/>
  <c r="H1042193" i="8"/>
  <c r="H1042192" i="8"/>
  <c r="H1042191" i="8"/>
  <c r="H1042190" i="8"/>
  <c r="H1042189" i="8"/>
  <c r="H1042188" i="8"/>
  <c r="H1042187" i="8"/>
  <c r="H1042186" i="8"/>
  <c r="H1042185" i="8"/>
  <c r="H1042184" i="8"/>
  <c r="H1042183" i="8"/>
  <c r="H1042182" i="8"/>
  <c r="H1042181" i="8"/>
  <c r="H1042180" i="8"/>
  <c r="H1042179" i="8"/>
  <c r="H1042178" i="8"/>
  <c r="H1042177" i="8"/>
  <c r="H1042176" i="8"/>
  <c r="H1042175" i="8"/>
  <c r="H1042174" i="8"/>
  <c r="H1042173" i="8"/>
  <c r="H1042172" i="8"/>
  <c r="H1042171" i="8"/>
  <c r="H1042170" i="8"/>
  <c r="H1042169" i="8"/>
  <c r="H1042168" i="8"/>
  <c r="H1042167" i="8"/>
  <c r="H1042166" i="8"/>
  <c r="H1042165" i="8"/>
  <c r="H1042164" i="8"/>
  <c r="H1042163" i="8"/>
  <c r="H1042162" i="8"/>
  <c r="H1042161" i="8"/>
  <c r="H1042160" i="8"/>
  <c r="H1042159" i="8"/>
  <c r="H1042158" i="8"/>
  <c r="H1042157" i="8"/>
  <c r="H1042156" i="8"/>
  <c r="H1042155" i="8"/>
  <c r="H1042154" i="8"/>
  <c r="H1042153" i="8"/>
  <c r="H1042152" i="8"/>
  <c r="H1042151" i="8"/>
  <c r="H1042150" i="8"/>
  <c r="H1042149" i="8"/>
  <c r="H1042148" i="8"/>
  <c r="H1042147" i="8"/>
  <c r="H1042146" i="8"/>
  <c r="H1042145" i="8"/>
  <c r="H1042144" i="8"/>
  <c r="H1042143" i="8"/>
  <c r="H1042142" i="8"/>
  <c r="H1042141" i="8"/>
  <c r="H1042140" i="8"/>
  <c r="H1042139" i="8"/>
  <c r="H1042138" i="8"/>
  <c r="H1042137" i="8"/>
  <c r="H1042136" i="8"/>
  <c r="H1042135" i="8"/>
  <c r="H1042134" i="8"/>
  <c r="H1042133" i="8"/>
  <c r="H1042132" i="8"/>
  <c r="H1042131" i="8"/>
  <c r="H1042130" i="8"/>
  <c r="H1042129" i="8"/>
  <c r="H1042128" i="8"/>
  <c r="H1042127" i="8"/>
  <c r="H1042126" i="8"/>
  <c r="H1042125" i="8"/>
  <c r="H1042124" i="8"/>
  <c r="H1042123" i="8"/>
  <c r="H1042122" i="8"/>
  <c r="H1042121" i="8"/>
  <c r="H1042120" i="8"/>
  <c r="H1042119" i="8"/>
  <c r="H1042118" i="8"/>
  <c r="H1042117" i="8"/>
  <c r="H1042116" i="8"/>
  <c r="H1042115" i="8"/>
  <c r="H1042114" i="8"/>
  <c r="H1042113" i="8"/>
  <c r="H1042112" i="8"/>
  <c r="H1042111" i="8"/>
  <c r="H1042110" i="8"/>
  <c r="H1042109" i="8"/>
  <c r="H1042108" i="8"/>
  <c r="H1042107" i="8"/>
  <c r="H1042106" i="8"/>
  <c r="H1042105" i="8"/>
  <c r="H1042104" i="8"/>
  <c r="H1042103" i="8"/>
  <c r="H1042102" i="8"/>
  <c r="H1042101" i="8"/>
  <c r="H1042100" i="8"/>
  <c r="H1042099" i="8"/>
  <c r="H1042098" i="8"/>
  <c r="H1042097" i="8"/>
  <c r="H1042096" i="8"/>
  <c r="H1042095" i="8"/>
  <c r="H1042094" i="8"/>
  <c r="H1042093" i="8"/>
  <c r="H1042092" i="8"/>
  <c r="H1042091" i="8"/>
  <c r="H1042090" i="8"/>
  <c r="H1042089" i="8"/>
  <c r="H1042088" i="8"/>
  <c r="H1042087" i="8"/>
  <c r="H1042086" i="8"/>
  <c r="H1042085" i="8"/>
  <c r="H1042084" i="8"/>
  <c r="H1042083" i="8"/>
  <c r="H1042082" i="8"/>
  <c r="H1042081" i="8"/>
  <c r="H1042080" i="8"/>
  <c r="H1042079" i="8"/>
  <c r="H1042078" i="8"/>
  <c r="H1042077" i="8"/>
  <c r="H1042076" i="8"/>
  <c r="H1042075" i="8"/>
  <c r="H1042074" i="8"/>
  <c r="H1042073" i="8"/>
  <c r="H1042072" i="8"/>
  <c r="H1042071" i="8"/>
  <c r="H1042070" i="8"/>
  <c r="H1042069" i="8"/>
  <c r="H1042068" i="8"/>
  <c r="H1042067" i="8"/>
  <c r="H1042066" i="8"/>
  <c r="H1042065" i="8"/>
  <c r="H1042064" i="8"/>
  <c r="H1042063" i="8"/>
  <c r="H1042062" i="8"/>
  <c r="H1042061" i="8"/>
  <c r="H1042060" i="8"/>
  <c r="H1042059" i="8"/>
  <c r="H1042058" i="8"/>
  <c r="H1042057" i="8"/>
  <c r="H1042056" i="8"/>
  <c r="H1042055" i="8"/>
  <c r="H1042054" i="8"/>
  <c r="H1042053" i="8"/>
  <c r="H1042052" i="8"/>
  <c r="H1042051" i="8"/>
  <c r="H1042050" i="8"/>
  <c r="H1042049" i="8"/>
  <c r="H1042048" i="8"/>
  <c r="H1042047" i="8"/>
  <c r="H1042046" i="8"/>
  <c r="H1042045" i="8"/>
  <c r="H1042044" i="8"/>
  <c r="H1042043" i="8"/>
  <c r="H1042042" i="8"/>
  <c r="H1042041" i="8"/>
  <c r="H1042040" i="8"/>
  <c r="H1042039" i="8"/>
  <c r="H1042038" i="8"/>
  <c r="H1042037" i="8"/>
  <c r="H1042036" i="8"/>
  <c r="H1042035" i="8"/>
  <c r="H1042034" i="8"/>
  <c r="H1042033" i="8"/>
  <c r="H1042032" i="8"/>
  <c r="H1042031" i="8"/>
  <c r="H1042030" i="8"/>
  <c r="H1042029" i="8"/>
  <c r="H1042028" i="8"/>
  <c r="H1042027" i="8"/>
  <c r="H1042026" i="8"/>
  <c r="H1042025" i="8"/>
  <c r="H1042024" i="8"/>
  <c r="H1042023" i="8"/>
  <c r="H1042022" i="8"/>
  <c r="H1042021" i="8"/>
  <c r="H1042020" i="8"/>
  <c r="H1042019" i="8"/>
  <c r="H1042018" i="8"/>
  <c r="H1042017" i="8"/>
  <c r="H1042016" i="8"/>
  <c r="H1042015" i="8"/>
  <c r="H1042014" i="8"/>
  <c r="H1042013" i="8"/>
  <c r="H1042012" i="8"/>
  <c r="H1042011" i="8"/>
  <c r="H1042010" i="8"/>
  <c r="H1042009" i="8"/>
  <c r="H1042008" i="8"/>
  <c r="H1042007" i="8"/>
  <c r="H1042006" i="8"/>
  <c r="H1042005" i="8"/>
  <c r="H1042004" i="8"/>
  <c r="H1042003" i="8"/>
  <c r="H1042002" i="8"/>
  <c r="H1042001" i="8"/>
  <c r="H1042000" i="8"/>
  <c r="H1041999" i="8"/>
  <c r="H1041998" i="8"/>
  <c r="H1041997" i="8"/>
  <c r="H1041996" i="8"/>
  <c r="H1041995" i="8"/>
  <c r="H1041994" i="8"/>
  <c r="H1041993" i="8"/>
  <c r="H1041992" i="8"/>
  <c r="H1041991" i="8"/>
  <c r="H1041990" i="8"/>
  <c r="H1041989" i="8"/>
  <c r="H1041988" i="8"/>
  <c r="H1041987" i="8"/>
  <c r="H1041986" i="8"/>
  <c r="H1041985" i="8"/>
  <c r="H1041984" i="8"/>
  <c r="H1041983" i="8"/>
  <c r="H1041982" i="8"/>
  <c r="H1041981" i="8"/>
  <c r="H1041980" i="8"/>
  <c r="H1041979" i="8"/>
  <c r="H1041978" i="8"/>
  <c r="H1041977" i="8"/>
  <c r="H1041976" i="8"/>
  <c r="H1041975" i="8"/>
  <c r="H1041974" i="8"/>
  <c r="H1041973" i="8"/>
  <c r="H1041972" i="8"/>
  <c r="H1041971" i="8"/>
  <c r="H1041970" i="8"/>
  <c r="H1041969" i="8"/>
  <c r="H1041968" i="8"/>
  <c r="H1041967" i="8"/>
  <c r="H1041966" i="8"/>
  <c r="H1041965" i="8"/>
  <c r="H1041964" i="8"/>
  <c r="H1041963" i="8"/>
  <c r="H1041962" i="8"/>
  <c r="H1041961" i="8"/>
  <c r="H1041960" i="8"/>
  <c r="H1041959" i="8"/>
  <c r="H1041958" i="8"/>
  <c r="H1041957" i="8"/>
  <c r="H1041956" i="8"/>
  <c r="H1041955" i="8"/>
  <c r="H1041954" i="8"/>
  <c r="H1041953" i="8"/>
  <c r="H1041952" i="8"/>
  <c r="H1041951" i="8"/>
  <c r="H1041950" i="8"/>
  <c r="H1041949" i="8"/>
  <c r="H1041948" i="8"/>
  <c r="H1041947" i="8"/>
  <c r="H1041946" i="8"/>
  <c r="H1041945" i="8"/>
  <c r="H1041944" i="8"/>
  <c r="H1041943" i="8"/>
  <c r="H1041942" i="8"/>
  <c r="H1041941" i="8"/>
  <c r="H1041940" i="8"/>
  <c r="H1041939" i="8"/>
  <c r="H1041938" i="8"/>
  <c r="H1041937" i="8"/>
  <c r="H1041936" i="8"/>
  <c r="H1041935" i="8"/>
  <c r="H1041934" i="8"/>
  <c r="H1041933" i="8"/>
  <c r="H1041932" i="8"/>
  <c r="H1041931" i="8"/>
  <c r="H1041930" i="8"/>
  <c r="H1041929" i="8"/>
  <c r="H1041928" i="8"/>
  <c r="H1041927" i="8"/>
  <c r="H1041926" i="8"/>
  <c r="H1041925" i="8"/>
  <c r="H1041924" i="8"/>
  <c r="H1041923" i="8"/>
  <c r="H1041922" i="8"/>
  <c r="H1041921" i="8"/>
  <c r="H1041920" i="8"/>
  <c r="H1041919" i="8"/>
  <c r="H1041918" i="8"/>
  <c r="H1041917" i="8"/>
  <c r="H1041916" i="8"/>
  <c r="H1041915" i="8"/>
  <c r="H1041914" i="8"/>
  <c r="H1041913" i="8"/>
  <c r="H1041912" i="8"/>
  <c r="H1041911" i="8"/>
  <c r="H1041910" i="8"/>
  <c r="H1041909" i="8"/>
  <c r="H1041908" i="8"/>
  <c r="H1041907" i="8"/>
  <c r="H1041906" i="8"/>
  <c r="H1041905" i="8"/>
  <c r="H1041904" i="8"/>
  <c r="H1041903" i="8"/>
  <c r="H1041902" i="8"/>
  <c r="H1041901" i="8"/>
  <c r="H1041900" i="8"/>
  <c r="H1041899" i="8"/>
  <c r="H1041898" i="8"/>
  <c r="H1041897" i="8"/>
  <c r="H1041896" i="8"/>
  <c r="H1041895" i="8"/>
  <c r="H1041894" i="8"/>
  <c r="H1041893" i="8"/>
  <c r="H1041892" i="8"/>
  <c r="H1041891" i="8"/>
  <c r="H1041890" i="8"/>
  <c r="H1041889" i="8"/>
  <c r="H1041888" i="8"/>
  <c r="H1041887" i="8"/>
  <c r="H1041886" i="8"/>
  <c r="H1041885" i="8"/>
  <c r="H1041884" i="8"/>
  <c r="H1041883" i="8"/>
  <c r="H1041882" i="8"/>
  <c r="H1041881" i="8"/>
  <c r="H1041880" i="8"/>
  <c r="H1041879" i="8"/>
  <c r="H1041878" i="8"/>
  <c r="H1041877" i="8"/>
  <c r="H1041876" i="8"/>
  <c r="H1041875" i="8"/>
  <c r="H1041874" i="8"/>
  <c r="H1041873" i="8"/>
  <c r="H1041872" i="8"/>
  <c r="H1041871" i="8"/>
  <c r="H1041870" i="8"/>
  <c r="H1041869" i="8"/>
  <c r="H1041868" i="8"/>
  <c r="H1041867" i="8"/>
  <c r="H1041866" i="8"/>
  <c r="H1041865" i="8"/>
  <c r="H1041864" i="8"/>
  <c r="H1041863" i="8"/>
  <c r="H1041862" i="8"/>
  <c r="H1041861" i="8"/>
  <c r="H1041860" i="8"/>
  <c r="H1041859" i="8"/>
  <c r="H1041858" i="8"/>
  <c r="H1041857" i="8"/>
  <c r="H1041856" i="8"/>
  <c r="H1041855" i="8"/>
  <c r="H1041854" i="8"/>
  <c r="H1041853" i="8"/>
  <c r="H1041852" i="8"/>
  <c r="H1041851" i="8"/>
  <c r="H1041850" i="8"/>
  <c r="H1041849" i="8"/>
  <c r="H1041848" i="8"/>
  <c r="H1041847" i="8"/>
  <c r="H1041846" i="8"/>
  <c r="H1041845" i="8"/>
  <c r="H1041844" i="8"/>
  <c r="H1041843" i="8"/>
  <c r="H1041842" i="8"/>
  <c r="H1041841" i="8"/>
  <c r="H1041840" i="8"/>
  <c r="H1041839" i="8"/>
  <c r="H1041838" i="8"/>
  <c r="H1041837" i="8"/>
  <c r="H1041836" i="8"/>
  <c r="H1041835" i="8"/>
  <c r="H1041834" i="8"/>
  <c r="H1041833" i="8"/>
  <c r="H1041832" i="8"/>
  <c r="H1041831" i="8"/>
  <c r="H1041830" i="8"/>
  <c r="H1041829" i="8"/>
  <c r="H1041828" i="8"/>
  <c r="H1041827" i="8"/>
  <c r="H1041826" i="8"/>
  <c r="H1041825" i="8"/>
  <c r="H1041824" i="8"/>
  <c r="H1041823" i="8"/>
  <c r="H1041822" i="8"/>
  <c r="H1041821" i="8"/>
  <c r="H1041820" i="8"/>
  <c r="H1041819" i="8"/>
  <c r="H1041818" i="8"/>
  <c r="H1041817" i="8"/>
  <c r="H1041816" i="8"/>
  <c r="H1041815" i="8"/>
  <c r="H1041814" i="8"/>
  <c r="H1041813" i="8"/>
  <c r="H1041812" i="8"/>
  <c r="H1041811" i="8"/>
  <c r="H1041810" i="8"/>
  <c r="H1041809" i="8"/>
  <c r="H1041808" i="8"/>
  <c r="H1041807" i="8"/>
  <c r="H1041806" i="8"/>
  <c r="H1041805" i="8"/>
  <c r="H1041804" i="8"/>
  <c r="H1041803" i="8"/>
  <c r="H1041802" i="8"/>
  <c r="H1041801" i="8"/>
  <c r="H1041800" i="8"/>
  <c r="H1041799" i="8"/>
  <c r="H1041798" i="8"/>
  <c r="H1041797" i="8"/>
  <c r="H1041796" i="8"/>
  <c r="H1041795" i="8"/>
  <c r="H1041794" i="8"/>
  <c r="H1041793" i="8"/>
  <c r="H1041792" i="8"/>
  <c r="H1041791" i="8"/>
  <c r="H1041790" i="8"/>
  <c r="H1041789" i="8"/>
  <c r="H1041788" i="8"/>
  <c r="H1041787" i="8"/>
  <c r="H1041786" i="8"/>
  <c r="H1041785" i="8"/>
  <c r="H1041784" i="8"/>
  <c r="H1041783" i="8"/>
  <c r="H1041782" i="8"/>
  <c r="H1041781" i="8"/>
  <c r="H1041780" i="8"/>
  <c r="H1041779" i="8"/>
  <c r="H1041778" i="8"/>
  <c r="H1041777" i="8"/>
  <c r="H1041776" i="8"/>
  <c r="H1041775" i="8"/>
  <c r="H1041774" i="8"/>
  <c r="H1041773" i="8"/>
  <c r="H1041772" i="8"/>
  <c r="H1041771" i="8"/>
  <c r="H1041770" i="8"/>
  <c r="H1041769" i="8"/>
  <c r="H1041768" i="8"/>
  <c r="H1041767" i="8"/>
  <c r="H1041766" i="8"/>
  <c r="H1041765" i="8"/>
  <c r="H1041764" i="8"/>
  <c r="H1041763" i="8"/>
  <c r="H1041762" i="8"/>
  <c r="H1041761" i="8"/>
  <c r="H1041760" i="8"/>
  <c r="H1041759" i="8"/>
  <c r="H1041758" i="8"/>
  <c r="H1041757" i="8"/>
  <c r="H1041756" i="8"/>
  <c r="H1041755" i="8"/>
  <c r="H1041754" i="8"/>
  <c r="H1041753" i="8"/>
  <c r="H1041752" i="8"/>
  <c r="H1041751" i="8"/>
  <c r="H1041750" i="8"/>
  <c r="H1041749" i="8"/>
  <c r="H1041748" i="8"/>
  <c r="H1041747" i="8"/>
  <c r="H1041746" i="8"/>
  <c r="H1041745" i="8"/>
  <c r="H1041744" i="8"/>
  <c r="H1041743" i="8"/>
  <c r="H1041742" i="8"/>
  <c r="H1041741" i="8"/>
  <c r="H1041740" i="8"/>
  <c r="H1041739" i="8"/>
  <c r="H1041738" i="8"/>
  <c r="H1041737" i="8"/>
  <c r="H1041736" i="8"/>
  <c r="H1041735" i="8"/>
  <c r="H1041734" i="8"/>
  <c r="H1041733" i="8"/>
  <c r="H1041732" i="8"/>
  <c r="H1041731" i="8"/>
  <c r="H1041730" i="8"/>
  <c r="H1041729" i="8"/>
  <c r="H1041728" i="8"/>
  <c r="H1041727" i="8"/>
  <c r="H1041726" i="8"/>
  <c r="H1041725" i="8"/>
  <c r="H1041724" i="8"/>
  <c r="H1041723" i="8"/>
  <c r="H1041722" i="8"/>
  <c r="H1041721" i="8"/>
  <c r="H1041720" i="8"/>
  <c r="H1041719" i="8"/>
  <c r="H1041718" i="8"/>
  <c r="H1041717" i="8"/>
  <c r="H1041716" i="8"/>
  <c r="H1041715" i="8"/>
  <c r="H1041714" i="8"/>
  <c r="H1041713" i="8"/>
  <c r="H1041712" i="8"/>
  <c r="H1041711" i="8"/>
  <c r="H1041710" i="8"/>
  <c r="H1041709" i="8"/>
  <c r="H1041708" i="8"/>
  <c r="H1041707" i="8"/>
  <c r="H1041706" i="8"/>
  <c r="H1041705" i="8"/>
  <c r="H1041704" i="8"/>
  <c r="H1041703" i="8"/>
  <c r="H1041702" i="8"/>
  <c r="H1041701" i="8"/>
  <c r="H1041700" i="8"/>
  <c r="H1041699" i="8"/>
  <c r="H1041698" i="8"/>
  <c r="H1041697" i="8"/>
  <c r="H1041696" i="8"/>
  <c r="H1041695" i="8"/>
  <c r="H1041694" i="8"/>
  <c r="H1041693" i="8"/>
  <c r="H1041692" i="8"/>
  <c r="H1041691" i="8"/>
  <c r="H1041690" i="8"/>
  <c r="H1041689" i="8"/>
  <c r="H1041688" i="8"/>
  <c r="H1041687" i="8"/>
  <c r="H1041686" i="8"/>
  <c r="H1041685" i="8"/>
  <c r="H1041684" i="8"/>
  <c r="H1041683" i="8"/>
  <c r="H1041682" i="8"/>
  <c r="H1041681" i="8"/>
  <c r="H1041680" i="8"/>
  <c r="H1041679" i="8"/>
  <c r="H1041678" i="8"/>
  <c r="H1041677" i="8"/>
  <c r="H1041676" i="8"/>
  <c r="H1041675" i="8"/>
  <c r="H1041674" i="8"/>
  <c r="H1041673" i="8"/>
  <c r="H1041672" i="8"/>
  <c r="H1041671" i="8"/>
  <c r="H1041670" i="8"/>
  <c r="H1041669" i="8"/>
  <c r="H1041668" i="8"/>
  <c r="H1041667" i="8"/>
  <c r="H1041666" i="8"/>
  <c r="H1041665" i="8"/>
  <c r="H1041664" i="8"/>
  <c r="H1041663" i="8"/>
  <c r="H1041662" i="8"/>
  <c r="H1041661" i="8"/>
  <c r="H1041660" i="8"/>
  <c r="H1041659" i="8"/>
  <c r="H1041658" i="8"/>
  <c r="H1041657" i="8"/>
  <c r="H1041656" i="8"/>
  <c r="H1041655" i="8"/>
  <c r="H1041654" i="8"/>
  <c r="H1041653" i="8"/>
  <c r="H1041652" i="8"/>
  <c r="H1041651" i="8"/>
  <c r="H1041650" i="8"/>
  <c r="H1041649" i="8"/>
  <c r="H1041648" i="8"/>
  <c r="H1041647" i="8"/>
  <c r="H1041646" i="8"/>
  <c r="H1041645" i="8"/>
  <c r="H1041644" i="8"/>
  <c r="H1041643" i="8"/>
  <c r="H1041642" i="8"/>
  <c r="H1041641" i="8"/>
  <c r="H1041640" i="8"/>
  <c r="H1041639" i="8"/>
  <c r="H1041638" i="8"/>
  <c r="H1041637" i="8"/>
  <c r="H1041636" i="8"/>
  <c r="H1041635" i="8"/>
  <c r="H1041634" i="8"/>
  <c r="H1041633" i="8"/>
  <c r="H1041632" i="8"/>
  <c r="H1041631" i="8"/>
  <c r="H1041630" i="8"/>
  <c r="H1041629" i="8"/>
  <c r="H1041628" i="8"/>
  <c r="H1041627" i="8"/>
  <c r="H1041626" i="8"/>
  <c r="H1041625" i="8"/>
  <c r="H1041624" i="8"/>
  <c r="H1041623" i="8"/>
  <c r="H1041622" i="8"/>
  <c r="H1041621" i="8"/>
  <c r="H1041620" i="8"/>
  <c r="H1041619" i="8"/>
  <c r="H1041618" i="8"/>
  <c r="H1041617" i="8"/>
  <c r="H1041616" i="8"/>
  <c r="H1041615" i="8"/>
  <c r="H1041614" i="8"/>
  <c r="H1041613" i="8"/>
  <c r="H1041612" i="8"/>
  <c r="H1041611" i="8"/>
  <c r="H1041610" i="8"/>
  <c r="H1041609" i="8"/>
  <c r="H1041608" i="8"/>
  <c r="H1041607" i="8"/>
  <c r="H1041606" i="8"/>
  <c r="H1041605" i="8"/>
  <c r="H1041604" i="8"/>
  <c r="H1041603" i="8"/>
  <c r="H1041602" i="8"/>
  <c r="H1041601" i="8"/>
  <c r="H1041600" i="8"/>
  <c r="H1041599" i="8"/>
  <c r="H1041598" i="8"/>
  <c r="H1041597" i="8"/>
  <c r="H1041596" i="8"/>
  <c r="H1041595" i="8"/>
  <c r="H1041594" i="8"/>
  <c r="H1041593" i="8"/>
  <c r="H1041592" i="8"/>
  <c r="H1041591" i="8"/>
  <c r="H1041590" i="8"/>
  <c r="H1041589" i="8"/>
  <c r="H1041588" i="8"/>
  <c r="H1041587" i="8"/>
  <c r="H1041586" i="8"/>
  <c r="H1041585" i="8"/>
  <c r="H1041584" i="8"/>
  <c r="H1041583" i="8"/>
  <c r="H1041582" i="8"/>
  <c r="H1041581" i="8"/>
  <c r="H1041580" i="8"/>
  <c r="H1041579" i="8"/>
  <c r="H1041578" i="8"/>
  <c r="H1041577" i="8"/>
  <c r="H1041576" i="8"/>
  <c r="H1041575" i="8"/>
  <c r="H1041574" i="8"/>
  <c r="H1041573" i="8"/>
  <c r="H1041572" i="8"/>
  <c r="H1041571" i="8"/>
  <c r="H1041570" i="8"/>
  <c r="H1041569" i="8"/>
  <c r="H1041568" i="8"/>
  <c r="H1041567" i="8"/>
  <c r="H1041566" i="8"/>
  <c r="H1041565" i="8"/>
  <c r="H1041564" i="8"/>
  <c r="H1041563" i="8"/>
  <c r="H1041562" i="8"/>
  <c r="H1041561" i="8"/>
  <c r="H1041560" i="8"/>
  <c r="H1041559" i="8"/>
  <c r="H1041558" i="8"/>
  <c r="H1041557" i="8"/>
  <c r="H1041556" i="8"/>
  <c r="H1041555" i="8"/>
  <c r="H1041554" i="8"/>
  <c r="H1041553" i="8"/>
  <c r="H1041552" i="8"/>
  <c r="H1041551" i="8"/>
  <c r="H1041550" i="8"/>
  <c r="H1041549" i="8"/>
  <c r="H1041548" i="8"/>
  <c r="H1041547" i="8"/>
  <c r="H1041546" i="8"/>
  <c r="H1041545" i="8"/>
  <c r="H1041544" i="8"/>
  <c r="H1041543" i="8"/>
  <c r="H1041542" i="8"/>
  <c r="H1041541" i="8"/>
  <c r="H1041540" i="8"/>
  <c r="H1041539" i="8"/>
  <c r="H1041538" i="8"/>
  <c r="H1041537" i="8"/>
  <c r="H1041536" i="8"/>
  <c r="H1041535" i="8"/>
  <c r="H1041534" i="8"/>
  <c r="H1041533" i="8"/>
  <c r="H1041532" i="8"/>
  <c r="H1041531" i="8"/>
  <c r="H1041530" i="8"/>
  <c r="H1041529" i="8"/>
  <c r="H1041528" i="8"/>
  <c r="H1041527" i="8"/>
  <c r="H1041526" i="8"/>
  <c r="H1041525" i="8"/>
  <c r="H1041524" i="8"/>
  <c r="H1041523" i="8"/>
  <c r="H1041522" i="8"/>
  <c r="H1041521" i="8"/>
  <c r="H1041520" i="8"/>
  <c r="H1041519" i="8"/>
  <c r="H1041518" i="8"/>
  <c r="H1041517" i="8"/>
  <c r="H1041516" i="8"/>
  <c r="H1041515" i="8"/>
  <c r="H1041514" i="8"/>
  <c r="H1041513" i="8"/>
  <c r="H1041512" i="8"/>
  <c r="H1041511" i="8"/>
  <c r="H1041510" i="8"/>
  <c r="H1041509" i="8"/>
  <c r="H1041508" i="8"/>
  <c r="H1041507" i="8"/>
  <c r="H1041506" i="8"/>
  <c r="H1041505" i="8"/>
  <c r="H1041504" i="8"/>
  <c r="H1041503" i="8"/>
  <c r="H1041502" i="8"/>
  <c r="H1041501" i="8"/>
  <c r="H1041500" i="8"/>
  <c r="H1041499" i="8"/>
  <c r="H1041498" i="8"/>
  <c r="H1041497" i="8"/>
  <c r="H1041496" i="8"/>
  <c r="H1041495" i="8"/>
  <c r="H1041494" i="8"/>
  <c r="H1041493" i="8"/>
  <c r="H1041492" i="8"/>
  <c r="H1041491" i="8"/>
  <c r="H1041490" i="8"/>
  <c r="H1041489" i="8"/>
  <c r="H1041488" i="8"/>
  <c r="H1041487" i="8"/>
  <c r="H1041486" i="8"/>
  <c r="H1041485" i="8"/>
  <c r="H1041484" i="8"/>
  <c r="H1041483" i="8"/>
  <c r="H1041482" i="8"/>
  <c r="H1041481" i="8"/>
  <c r="H1041480" i="8"/>
  <c r="H1041479" i="8"/>
  <c r="H1041478" i="8"/>
  <c r="H1041477" i="8"/>
  <c r="H1041476" i="8"/>
  <c r="H1041475" i="8"/>
  <c r="H1041474" i="8"/>
  <c r="H1041473" i="8"/>
  <c r="H1041472" i="8"/>
  <c r="H1041471" i="8"/>
  <c r="H1041470" i="8"/>
  <c r="H1041469" i="8"/>
  <c r="H1041468" i="8"/>
  <c r="H1041467" i="8"/>
  <c r="H1041466" i="8"/>
  <c r="H1041465" i="8"/>
  <c r="H1041464" i="8"/>
  <c r="H1041463" i="8"/>
  <c r="H1041462" i="8"/>
  <c r="H1041461" i="8"/>
  <c r="H1041460" i="8"/>
  <c r="H1041459" i="8"/>
  <c r="H1041458" i="8"/>
  <c r="H1041457" i="8"/>
  <c r="H1041456" i="8"/>
  <c r="H1041455" i="8"/>
  <c r="H1041454" i="8"/>
  <c r="H1041453" i="8"/>
  <c r="H1041452" i="8"/>
  <c r="H1041451" i="8"/>
  <c r="H1041450" i="8"/>
  <c r="H1041449" i="8"/>
  <c r="H1041448" i="8"/>
  <c r="H1041447" i="8"/>
  <c r="H1041446" i="8"/>
  <c r="H1041445" i="8"/>
  <c r="H1041444" i="8"/>
  <c r="H1041443" i="8"/>
  <c r="H1041442" i="8"/>
  <c r="H1041441" i="8"/>
  <c r="H1041440" i="8"/>
  <c r="H1041439" i="8"/>
  <c r="H1041438" i="8"/>
  <c r="H1041437" i="8"/>
  <c r="H1041436" i="8"/>
  <c r="H1041435" i="8"/>
  <c r="H1041434" i="8"/>
  <c r="H1041433" i="8"/>
  <c r="H1041432" i="8"/>
  <c r="H1041431" i="8"/>
  <c r="H1041430" i="8"/>
  <c r="H1041429" i="8"/>
  <c r="H1041428" i="8"/>
  <c r="H1041427" i="8"/>
  <c r="H1041426" i="8"/>
  <c r="H1041425" i="8"/>
  <c r="H1041424" i="8"/>
  <c r="H1041423" i="8"/>
  <c r="H1041422" i="8"/>
  <c r="H1041421" i="8"/>
  <c r="H1041420" i="8"/>
  <c r="H1041419" i="8"/>
  <c r="H1041418" i="8"/>
  <c r="H1041417" i="8"/>
  <c r="H1041416" i="8"/>
  <c r="H1041415" i="8"/>
  <c r="H1041414" i="8"/>
  <c r="H1041413" i="8"/>
  <c r="H1041412" i="8"/>
  <c r="H1041411" i="8"/>
  <c r="H1041410" i="8"/>
  <c r="H1041409" i="8"/>
  <c r="H1041408" i="8"/>
  <c r="H1041407" i="8"/>
  <c r="H1041406" i="8"/>
  <c r="H1041405" i="8"/>
  <c r="H1041404" i="8"/>
  <c r="H1041403" i="8"/>
  <c r="H1041402" i="8"/>
  <c r="H1041401" i="8"/>
  <c r="H1041400" i="8"/>
  <c r="H1041399" i="8"/>
  <c r="H1041398" i="8"/>
  <c r="H1041397" i="8"/>
  <c r="H1041396" i="8"/>
  <c r="H1041395" i="8"/>
  <c r="H1041394" i="8"/>
  <c r="H1041393" i="8"/>
  <c r="H1041392" i="8"/>
  <c r="H1041391" i="8"/>
  <c r="H1041390" i="8"/>
  <c r="H1041389" i="8"/>
  <c r="H1041388" i="8"/>
  <c r="H1041387" i="8"/>
  <c r="H1041386" i="8"/>
  <c r="H1041385" i="8"/>
  <c r="H1041384" i="8"/>
  <c r="H1041383" i="8"/>
  <c r="H1041382" i="8"/>
  <c r="H1041381" i="8"/>
  <c r="H1041380" i="8"/>
  <c r="H1041379" i="8"/>
  <c r="H1041378" i="8"/>
  <c r="H1041377" i="8"/>
  <c r="H1041376" i="8"/>
  <c r="H1041375" i="8"/>
  <c r="H1041374" i="8"/>
  <c r="H1041373" i="8"/>
  <c r="H1041372" i="8"/>
  <c r="H1041371" i="8"/>
  <c r="H1041370" i="8"/>
  <c r="H1041369" i="8"/>
  <c r="H1041368" i="8"/>
  <c r="H1041367" i="8"/>
  <c r="H1041366" i="8"/>
  <c r="H1041365" i="8"/>
  <c r="H1041364" i="8"/>
  <c r="H1041363" i="8"/>
  <c r="H1041362" i="8"/>
  <c r="H1041361" i="8"/>
  <c r="H1041360" i="8"/>
  <c r="H1041359" i="8"/>
  <c r="H1041358" i="8"/>
  <c r="H1041357" i="8"/>
  <c r="H1041356" i="8"/>
  <c r="H1041355" i="8"/>
  <c r="H1041354" i="8"/>
  <c r="H1041353" i="8"/>
  <c r="H1041352" i="8"/>
  <c r="H1041351" i="8"/>
  <c r="H1041350" i="8"/>
  <c r="H1041349" i="8"/>
  <c r="H1041348" i="8"/>
  <c r="H1041347" i="8"/>
  <c r="H1041346" i="8"/>
  <c r="H1041345" i="8"/>
  <c r="H1041344" i="8"/>
  <c r="H1041343" i="8"/>
  <c r="H1041342" i="8"/>
  <c r="H1041341" i="8"/>
  <c r="H1041340" i="8"/>
  <c r="H1041339" i="8"/>
  <c r="H1041338" i="8"/>
  <c r="H1041337" i="8"/>
  <c r="H1041336" i="8"/>
  <c r="H1041335" i="8"/>
  <c r="H1041334" i="8"/>
  <c r="H1041333" i="8"/>
  <c r="H1041332" i="8"/>
  <c r="H1041331" i="8"/>
  <c r="H1041330" i="8"/>
  <c r="H1041329" i="8"/>
  <c r="H1041328" i="8"/>
  <c r="H1041327" i="8"/>
  <c r="H1041326" i="8"/>
  <c r="H1041325" i="8"/>
  <c r="H1041324" i="8"/>
  <c r="H1041323" i="8"/>
  <c r="H1041322" i="8"/>
  <c r="H1041321" i="8"/>
  <c r="H1041320" i="8"/>
  <c r="H1041319" i="8"/>
  <c r="H1041318" i="8"/>
  <c r="H1041317" i="8"/>
  <c r="H1041316" i="8"/>
  <c r="H1041315" i="8"/>
  <c r="H1041314" i="8"/>
  <c r="H1041313" i="8"/>
  <c r="H1041312" i="8"/>
  <c r="H1041311" i="8"/>
  <c r="H1041310" i="8"/>
  <c r="H1041309" i="8"/>
  <c r="H1041308" i="8"/>
  <c r="H1041307" i="8"/>
  <c r="H1041306" i="8"/>
  <c r="H1041305" i="8"/>
  <c r="H1041304" i="8"/>
  <c r="H1041303" i="8"/>
  <c r="H1041302" i="8"/>
  <c r="H1041301" i="8"/>
  <c r="H1041300" i="8"/>
  <c r="H1041299" i="8"/>
  <c r="H1041298" i="8"/>
  <c r="H1041297" i="8"/>
  <c r="H1041296" i="8"/>
  <c r="H1041295" i="8"/>
  <c r="H1041294" i="8"/>
  <c r="H1041293" i="8"/>
  <c r="H1041292" i="8"/>
  <c r="H1041291" i="8"/>
  <c r="H1041290" i="8"/>
  <c r="H1041289" i="8"/>
  <c r="H1041288" i="8"/>
  <c r="H1041287" i="8"/>
  <c r="H1041286" i="8"/>
  <c r="H1041285" i="8"/>
  <c r="H1041284" i="8"/>
  <c r="H1041283" i="8"/>
  <c r="H1041282" i="8"/>
  <c r="H1041281" i="8"/>
  <c r="H1041280" i="8"/>
  <c r="H1041279" i="8"/>
  <c r="H1041278" i="8"/>
  <c r="H1041277" i="8"/>
  <c r="H1041276" i="8"/>
  <c r="H1041275" i="8"/>
  <c r="H1041274" i="8"/>
  <c r="H1041273" i="8"/>
  <c r="H1041272" i="8"/>
  <c r="H1041271" i="8"/>
  <c r="H1041270" i="8"/>
  <c r="H1041269" i="8"/>
  <c r="H1041268" i="8"/>
  <c r="H1041267" i="8"/>
  <c r="H1041266" i="8"/>
  <c r="H1041265" i="8"/>
  <c r="H1041264" i="8"/>
  <c r="H1041263" i="8"/>
  <c r="H1041262" i="8"/>
  <c r="H1041261" i="8"/>
  <c r="H1041260" i="8"/>
  <c r="H1041259" i="8"/>
  <c r="H1041258" i="8"/>
  <c r="H1041257" i="8"/>
  <c r="H1041256" i="8"/>
  <c r="H1041255" i="8"/>
  <c r="H1041254" i="8"/>
  <c r="H1041253" i="8"/>
  <c r="H1041252" i="8"/>
  <c r="H1041251" i="8"/>
  <c r="H1041250" i="8"/>
  <c r="H1041249" i="8"/>
  <c r="H1041248" i="8"/>
  <c r="H1041247" i="8"/>
  <c r="H1041246" i="8"/>
  <c r="H1041245" i="8"/>
  <c r="H1041244" i="8"/>
  <c r="H1041243" i="8"/>
  <c r="H1041242" i="8"/>
  <c r="H1041241" i="8"/>
  <c r="H1041240" i="8"/>
  <c r="H1041239" i="8"/>
  <c r="H1041238" i="8"/>
  <c r="H1041237" i="8"/>
  <c r="H1041236" i="8"/>
  <c r="H1041235" i="8"/>
  <c r="H1041234" i="8"/>
  <c r="H1041233" i="8"/>
  <c r="H1041232" i="8"/>
  <c r="H1041231" i="8"/>
  <c r="H1041230" i="8"/>
  <c r="H1041229" i="8"/>
  <c r="H1041228" i="8"/>
  <c r="H1041227" i="8"/>
  <c r="H1041226" i="8"/>
  <c r="H1041225" i="8"/>
  <c r="H1041224" i="8"/>
  <c r="H1041223" i="8"/>
  <c r="H1041222" i="8"/>
  <c r="H1041221" i="8"/>
  <c r="H1041220" i="8"/>
  <c r="H1041219" i="8"/>
  <c r="H1041218" i="8"/>
  <c r="H1041217" i="8"/>
  <c r="H1041216" i="8"/>
  <c r="H1041215" i="8"/>
  <c r="H1041214" i="8"/>
  <c r="H1041213" i="8"/>
  <c r="H1041212" i="8"/>
  <c r="H1041211" i="8"/>
  <c r="H1041210" i="8"/>
  <c r="H1041209" i="8"/>
  <c r="H1041208" i="8"/>
  <c r="H1041207" i="8"/>
  <c r="H1041206" i="8"/>
  <c r="H1041205" i="8"/>
  <c r="H1041204" i="8"/>
  <c r="H1041203" i="8"/>
  <c r="H1041202" i="8"/>
  <c r="H1041201" i="8"/>
  <c r="H1041200" i="8"/>
  <c r="H1041199" i="8"/>
  <c r="H1041198" i="8"/>
  <c r="H1041197" i="8"/>
  <c r="H1041196" i="8"/>
  <c r="H1041195" i="8"/>
  <c r="H1041194" i="8"/>
  <c r="H1041193" i="8"/>
  <c r="H1041192" i="8"/>
  <c r="H1041191" i="8"/>
  <c r="H1041190" i="8"/>
  <c r="H1041189" i="8"/>
  <c r="H1041188" i="8"/>
  <c r="H1041187" i="8"/>
  <c r="H1041186" i="8"/>
  <c r="H1041185" i="8"/>
  <c r="H1041184" i="8"/>
  <c r="H1041183" i="8"/>
  <c r="H1041182" i="8"/>
  <c r="H1041181" i="8"/>
  <c r="H1041180" i="8"/>
  <c r="H1041179" i="8"/>
  <c r="H1041178" i="8"/>
  <c r="H1041177" i="8"/>
  <c r="H1041176" i="8"/>
  <c r="H1041175" i="8"/>
  <c r="H1041174" i="8"/>
  <c r="H1041173" i="8"/>
  <c r="H1041172" i="8"/>
  <c r="H1041171" i="8"/>
  <c r="H1041170" i="8"/>
  <c r="H1041169" i="8"/>
  <c r="H1041168" i="8"/>
  <c r="H1041167" i="8"/>
  <c r="H1041166" i="8"/>
  <c r="H1041165" i="8"/>
  <c r="H1041164" i="8"/>
  <c r="H1041163" i="8"/>
  <c r="H1041162" i="8"/>
  <c r="H1041161" i="8"/>
  <c r="H1041160" i="8"/>
  <c r="H1041159" i="8"/>
  <c r="H1041158" i="8"/>
  <c r="H1041157" i="8"/>
  <c r="H1041156" i="8"/>
  <c r="H1041155" i="8"/>
  <c r="H1041154" i="8"/>
  <c r="H1041153" i="8"/>
  <c r="H1041152" i="8"/>
  <c r="H1041151" i="8"/>
  <c r="H1041150" i="8"/>
  <c r="H1041149" i="8"/>
  <c r="H1041148" i="8"/>
  <c r="H1041147" i="8"/>
  <c r="H1041146" i="8"/>
  <c r="H1041145" i="8"/>
  <c r="H1041144" i="8"/>
  <c r="H1041143" i="8"/>
  <c r="H1041142" i="8"/>
  <c r="H1041141" i="8"/>
  <c r="H1041140" i="8"/>
  <c r="H1041139" i="8"/>
  <c r="H1041138" i="8"/>
  <c r="H1041137" i="8"/>
  <c r="H1041136" i="8"/>
  <c r="H1041135" i="8"/>
  <c r="H1041134" i="8"/>
  <c r="H1041133" i="8"/>
  <c r="H1041132" i="8"/>
  <c r="H1041131" i="8"/>
  <c r="H1041130" i="8"/>
  <c r="H1041129" i="8"/>
  <c r="H1041128" i="8"/>
  <c r="H1041127" i="8"/>
  <c r="H1041126" i="8"/>
  <c r="H1041125" i="8"/>
  <c r="H1041124" i="8"/>
  <c r="H1041123" i="8"/>
  <c r="H1041122" i="8"/>
  <c r="H1041121" i="8"/>
  <c r="H1041120" i="8"/>
  <c r="H1041119" i="8"/>
  <c r="H1041118" i="8"/>
  <c r="H1041117" i="8"/>
  <c r="H1041116" i="8"/>
  <c r="H1041115" i="8"/>
  <c r="H1041114" i="8"/>
  <c r="H1041113" i="8"/>
  <c r="H1041112" i="8"/>
  <c r="H1041111" i="8"/>
  <c r="H1041110" i="8"/>
  <c r="H1041109" i="8"/>
  <c r="H1041108" i="8"/>
  <c r="H1041107" i="8"/>
  <c r="H1041106" i="8"/>
  <c r="H1041105" i="8"/>
  <c r="H1041104" i="8"/>
  <c r="H1041103" i="8"/>
  <c r="H1041102" i="8"/>
  <c r="H1041101" i="8"/>
  <c r="H1041100" i="8"/>
  <c r="H1041099" i="8"/>
  <c r="H1041098" i="8"/>
  <c r="H1041097" i="8"/>
  <c r="H1041096" i="8"/>
  <c r="H1041095" i="8"/>
  <c r="H1041094" i="8"/>
  <c r="H1041093" i="8"/>
  <c r="H1041092" i="8"/>
  <c r="H1041091" i="8"/>
  <c r="H1041090" i="8"/>
  <c r="H1041089" i="8"/>
  <c r="H1041088" i="8"/>
  <c r="H1041087" i="8"/>
  <c r="H1041086" i="8"/>
  <c r="H1041085" i="8"/>
  <c r="H1041084" i="8"/>
  <c r="H1041083" i="8"/>
  <c r="H1041082" i="8"/>
  <c r="H1041081" i="8"/>
  <c r="H1041080" i="8"/>
  <c r="H1041079" i="8"/>
  <c r="H1041078" i="8"/>
  <c r="H1041077" i="8"/>
  <c r="H1041076" i="8"/>
  <c r="H1041075" i="8"/>
  <c r="H1041074" i="8"/>
  <c r="H1041073" i="8"/>
  <c r="H1041072" i="8"/>
  <c r="H1041071" i="8"/>
  <c r="H1041070" i="8"/>
  <c r="H1041069" i="8"/>
  <c r="H1041068" i="8"/>
  <c r="H1041067" i="8"/>
  <c r="H1041066" i="8"/>
  <c r="H1041065" i="8"/>
  <c r="H1041064" i="8"/>
  <c r="H1041063" i="8"/>
  <c r="H1041062" i="8"/>
  <c r="H1041061" i="8"/>
  <c r="H1041060" i="8"/>
  <c r="H1041059" i="8"/>
  <c r="H1041058" i="8"/>
  <c r="H1041057" i="8"/>
  <c r="H1041056" i="8"/>
  <c r="H1041055" i="8"/>
  <c r="H1041054" i="8"/>
  <c r="H1041053" i="8"/>
  <c r="H1041052" i="8"/>
  <c r="H1041051" i="8"/>
  <c r="H1041050" i="8"/>
  <c r="H1041049" i="8"/>
  <c r="H1041048" i="8"/>
  <c r="H1041047" i="8"/>
  <c r="H1041046" i="8"/>
  <c r="H1041045" i="8"/>
  <c r="H1041044" i="8"/>
  <c r="H1041043" i="8"/>
  <c r="H1041042" i="8"/>
  <c r="H1041041" i="8"/>
  <c r="H1041040" i="8"/>
  <c r="H1041039" i="8"/>
  <c r="H1041038" i="8"/>
  <c r="H1041037" i="8"/>
  <c r="H1041036" i="8"/>
  <c r="H1041035" i="8"/>
  <c r="H1041034" i="8"/>
  <c r="H1041033" i="8"/>
  <c r="H1041032" i="8"/>
  <c r="H1041031" i="8"/>
  <c r="H1041030" i="8"/>
  <c r="H1041029" i="8"/>
  <c r="H1041028" i="8"/>
  <c r="H1041027" i="8"/>
  <c r="H1041026" i="8"/>
  <c r="H1041025" i="8"/>
  <c r="H1041024" i="8"/>
  <c r="H1041023" i="8"/>
  <c r="H1041022" i="8"/>
  <c r="H1041021" i="8"/>
  <c r="H1041020" i="8"/>
  <c r="H1041019" i="8"/>
  <c r="H1041018" i="8"/>
  <c r="H1041017" i="8"/>
  <c r="H1041016" i="8"/>
  <c r="H1041015" i="8"/>
  <c r="H1041014" i="8"/>
  <c r="H1041013" i="8"/>
  <c r="H1041012" i="8"/>
  <c r="H1041011" i="8"/>
  <c r="H1041010" i="8"/>
  <c r="H1041009" i="8"/>
  <c r="H1041008" i="8"/>
  <c r="H1041007" i="8"/>
  <c r="H1041006" i="8"/>
  <c r="H1041005" i="8"/>
  <c r="H1041004" i="8"/>
  <c r="H1041003" i="8"/>
  <c r="H1041002" i="8"/>
  <c r="H1041001" i="8"/>
  <c r="H1041000" i="8"/>
  <c r="H1040999" i="8"/>
  <c r="H1040998" i="8"/>
  <c r="H1040997" i="8"/>
  <c r="H1040996" i="8"/>
  <c r="H1040995" i="8"/>
  <c r="H1040994" i="8"/>
  <c r="H1040993" i="8"/>
  <c r="H1040992" i="8"/>
  <c r="H1040991" i="8"/>
  <c r="H1040990" i="8"/>
  <c r="H1040989" i="8"/>
  <c r="H1040988" i="8"/>
  <c r="H1040987" i="8"/>
  <c r="H1040986" i="8"/>
  <c r="H1040985" i="8"/>
  <c r="H1040984" i="8"/>
  <c r="H1040983" i="8"/>
  <c r="H1040982" i="8"/>
  <c r="H1040981" i="8"/>
  <c r="H1040980" i="8"/>
  <c r="H1040979" i="8"/>
  <c r="H1040978" i="8"/>
  <c r="H1040977" i="8"/>
  <c r="H1040976" i="8"/>
  <c r="H1040975" i="8"/>
  <c r="H1040974" i="8"/>
  <c r="H1040973" i="8"/>
  <c r="H1040972" i="8"/>
  <c r="H1040971" i="8"/>
  <c r="H1040970" i="8"/>
  <c r="H1040969" i="8"/>
  <c r="H1040968" i="8"/>
  <c r="H1040967" i="8"/>
  <c r="H1040966" i="8"/>
  <c r="H1040965" i="8"/>
  <c r="H1040964" i="8"/>
  <c r="H1040963" i="8"/>
  <c r="H1040962" i="8"/>
  <c r="H1040961" i="8"/>
  <c r="H1040960" i="8"/>
  <c r="H1040959" i="8"/>
  <c r="H1040958" i="8"/>
  <c r="H1040957" i="8"/>
  <c r="H1040956" i="8"/>
  <c r="H1040955" i="8"/>
  <c r="H1040954" i="8"/>
  <c r="H1040953" i="8"/>
  <c r="H1040952" i="8"/>
  <c r="H1040951" i="8"/>
  <c r="H1040950" i="8"/>
  <c r="H1040949" i="8"/>
  <c r="H1040948" i="8"/>
  <c r="H1040947" i="8"/>
  <c r="H1040946" i="8"/>
  <c r="H1040945" i="8"/>
  <c r="H1040944" i="8"/>
  <c r="H1040943" i="8"/>
  <c r="H1040942" i="8"/>
  <c r="H1040941" i="8"/>
  <c r="H1040940" i="8"/>
  <c r="H1040939" i="8"/>
  <c r="H1040938" i="8"/>
  <c r="H1040937" i="8"/>
  <c r="H1040936" i="8"/>
  <c r="H1040935" i="8"/>
  <c r="H1040934" i="8"/>
  <c r="H1040933" i="8"/>
  <c r="H1040932" i="8"/>
  <c r="H1040931" i="8"/>
  <c r="H1040930" i="8"/>
  <c r="H1040929" i="8"/>
  <c r="H1040928" i="8"/>
  <c r="H1040927" i="8"/>
  <c r="H1040926" i="8"/>
  <c r="H1040925" i="8"/>
  <c r="H1040924" i="8"/>
  <c r="H1040923" i="8"/>
  <c r="H1040922" i="8"/>
  <c r="H1040921" i="8"/>
  <c r="H1040920" i="8"/>
  <c r="H1040919" i="8"/>
  <c r="H1040918" i="8"/>
  <c r="H1040917" i="8"/>
  <c r="H1040916" i="8"/>
  <c r="H1040915" i="8"/>
  <c r="H1040914" i="8"/>
  <c r="H1040913" i="8"/>
  <c r="H1040912" i="8"/>
  <c r="H1040911" i="8"/>
  <c r="H1040910" i="8"/>
  <c r="H1040909" i="8"/>
  <c r="H1040908" i="8"/>
  <c r="H1040907" i="8"/>
  <c r="H1040906" i="8"/>
  <c r="H1040905" i="8"/>
  <c r="H1040904" i="8"/>
  <c r="H1040903" i="8"/>
  <c r="H1040902" i="8"/>
  <c r="H1040901" i="8"/>
  <c r="H1040900" i="8"/>
  <c r="H1040899" i="8"/>
  <c r="H1040898" i="8"/>
  <c r="H1040897" i="8"/>
  <c r="H1040896" i="8"/>
  <c r="H1040895" i="8"/>
  <c r="H1040894" i="8"/>
  <c r="H1040893" i="8"/>
  <c r="H1040892" i="8"/>
  <c r="H1040891" i="8"/>
  <c r="H1040890" i="8"/>
  <c r="H1040889" i="8"/>
  <c r="H1040888" i="8"/>
  <c r="H1040887" i="8"/>
  <c r="H1040886" i="8"/>
  <c r="H1040885" i="8"/>
  <c r="H1040884" i="8"/>
  <c r="H1040883" i="8"/>
  <c r="H1040882" i="8"/>
  <c r="H1040881" i="8"/>
  <c r="H1040880" i="8"/>
  <c r="H1040879" i="8"/>
  <c r="H1040878" i="8"/>
  <c r="H1040877" i="8"/>
  <c r="H1040876" i="8"/>
  <c r="H1040875" i="8"/>
  <c r="H1040874" i="8"/>
  <c r="H1040873" i="8"/>
  <c r="H1040872" i="8"/>
  <c r="H1040871" i="8"/>
  <c r="H1040870" i="8"/>
  <c r="H1040869" i="8"/>
  <c r="H1040868" i="8"/>
  <c r="H1040867" i="8"/>
  <c r="H1040866" i="8"/>
  <c r="H1040865" i="8"/>
  <c r="H1040864" i="8"/>
  <c r="H1040863" i="8"/>
  <c r="H1040862" i="8"/>
  <c r="H1040861" i="8"/>
  <c r="H1040860" i="8"/>
  <c r="H1040859" i="8"/>
  <c r="H1040858" i="8"/>
  <c r="H1040857" i="8"/>
  <c r="H1040856" i="8"/>
  <c r="H1040855" i="8"/>
  <c r="H1040854" i="8"/>
  <c r="H1040853" i="8"/>
  <c r="H1040852" i="8"/>
  <c r="H1040851" i="8"/>
  <c r="H1040850" i="8"/>
  <c r="H1040849" i="8"/>
  <c r="H1040848" i="8"/>
  <c r="H1040847" i="8"/>
  <c r="H1040846" i="8"/>
  <c r="H1040845" i="8"/>
  <c r="H1040844" i="8"/>
  <c r="H1040843" i="8"/>
  <c r="H1040842" i="8"/>
  <c r="H1040841" i="8"/>
  <c r="H1040840" i="8"/>
  <c r="H1040839" i="8"/>
  <c r="H1040838" i="8"/>
  <c r="H1040837" i="8"/>
  <c r="H1040836" i="8"/>
  <c r="H1040835" i="8"/>
  <c r="H1040834" i="8"/>
  <c r="H1040833" i="8"/>
  <c r="H1040832" i="8"/>
  <c r="H1040831" i="8"/>
  <c r="H1040830" i="8"/>
  <c r="H1040829" i="8"/>
  <c r="H1040828" i="8"/>
  <c r="H1040827" i="8"/>
  <c r="H1040826" i="8"/>
  <c r="H1040825" i="8"/>
  <c r="H1040824" i="8"/>
  <c r="H1040823" i="8"/>
  <c r="H1040822" i="8"/>
  <c r="H1040821" i="8"/>
  <c r="H1040820" i="8"/>
  <c r="H1040819" i="8"/>
  <c r="H1040818" i="8"/>
  <c r="H1040817" i="8"/>
  <c r="H1040816" i="8"/>
  <c r="H1040815" i="8"/>
  <c r="H1040814" i="8"/>
  <c r="H1040813" i="8"/>
  <c r="H1040812" i="8"/>
  <c r="H1040811" i="8"/>
  <c r="H1040810" i="8"/>
  <c r="H1040809" i="8"/>
  <c r="H1040808" i="8"/>
  <c r="H1040807" i="8"/>
  <c r="H1040806" i="8"/>
  <c r="H1040805" i="8"/>
  <c r="H1040804" i="8"/>
  <c r="H1040803" i="8"/>
  <c r="H1040802" i="8"/>
  <c r="H1040801" i="8"/>
  <c r="H1040800" i="8"/>
  <c r="H1040799" i="8"/>
  <c r="H1040798" i="8"/>
  <c r="H1040797" i="8"/>
  <c r="H1040796" i="8"/>
  <c r="H1040795" i="8"/>
  <c r="H1040794" i="8"/>
  <c r="H1040793" i="8"/>
  <c r="H1040792" i="8"/>
  <c r="H1040791" i="8"/>
  <c r="H1040790" i="8"/>
  <c r="H1040789" i="8"/>
  <c r="H1040788" i="8"/>
  <c r="H1040787" i="8"/>
  <c r="H1040786" i="8"/>
  <c r="H1040785" i="8"/>
  <c r="H1040784" i="8"/>
  <c r="H1040783" i="8"/>
  <c r="H1040782" i="8"/>
  <c r="H1040781" i="8"/>
  <c r="H1040780" i="8"/>
  <c r="H1040779" i="8"/>
  <c r="H1040778" i="8"/>
  <c r="H1040777" i="8"/>
  <c r="H1040776" i="8"/>
  <c r="H1040775" i="8"/>
  <c r="H1040774" i="8"/>
  <c r="H1040773" i="8"/>
  <c r="H1040772" i="8"/>
  <c r="H1040771" i="8"/>
  <c r="H1040770" i="8"/>
  <c r="H1040769" i="8"/>
  <c r="H1040768" i="8"/>
  <c r="H1040767" i="8"/>
  <c r="H1040766" i="8"/>
  <c r="H1040765" i="8"/>
  <c r="H1040764" i="8"/>
  <c r="H1040763" i="8"/>
  <c r="H1040762" i="8"/>
  <c r="H1040761" i="8"/>
  <c r="H1040760" i="8"/>
  <c r="H1040759" i="8"/>
  <c r="H1040758" i="8"/>
  <c r="H1040757" i="8"/>
  <c r="H1040756" i="8"/>
  <c r="H1040755" i="8"/>
  <c r="H1040754" i="8"/>
  <c r="H1040753" i="8"/>
  <c r="H1040752" i="8"/>
  <c r="H1040751" i="8"/>
  <c r="H1040750" i="8"/>
  <c r="H1040749" i="8"/>
  <c r="H1040748" i="8"/>
  <c r="H1040747" i="8"/>
  <c r="H1040746" i="8"/>
  <c r="H1040745" i="8"/>
  <c r="H1040744" i="8"/>
  <c r="H1040743" i="8"/>
  <c r="H1040742" i="8"/>
  <c r="H1040741" i="8"/>
  <c r="H1040740" i="8"/>
  <c r="H1040739" i="8"/>
  <c r="H1040738" i="8"/>
  <c r="H1040737" i="8"/>
  <c r="H1040736" i="8"/>
  <c r="H1040735" i="8"/>
  <c r="H1040734" i="8"/>
  <c r="H1040733" i="8"/>
  <c r="H1040732" i="8"/>
  <c r="H1040731" i="8"/>
  <c r="H1040730" i="8"/>
  <c r="H1040729" i="8"/>
  <c r="H1040728" i="8"/>
  <c r="H1040727" i="8"/>
  <c r="H1040726" i="8"/>
  <c r="H1040725" i="8"/>
  <c r="H1040724" i="8"/>
  <c r="H1040723" i="8"/>
  <c r="H1040722" i="8"/>
  <c r="H1040721" i="8"/>
  <c r="H1040720" i="8"/>
  <c r="H1040719" i="8"/>
  <c r="H1040718" i="8"/>
  <c r="H1040717" i="8"/>
  <c r="H1040716" i="8"/>
  <c r="H1040715" i="8"/>
  <c r="H1040714" i="8"/>
  <c r="H1040713" i="8"/>
  <c r="H1040712" i="8"/>
  <c r="H1040711" i="8"/>
  <c r="H1040710" i="8"/>
  <c r="H1040709" i="8"/>
  <c r="H1040708" i="8"/>
  <c r="H1040707" i="8"/>
  <c r="H1040706" i="8"/>
  <c r="H1040705" i="8"/>
  <c r="H1040704" i="8"/>
  <c r="H1040703" i="8"/>
  <c r="H1040702" i="8"/>
  <c r="H1040701" i="8"/>
  <c r="H1040700" i="8"/>
  <c r="H1040699" i="8"/>
  <c r="H1040698" i="8"/>
  <c r="H1040697" i="8"/>
  <c r="H1040696" i="8"/>
  <c r="H1040695" i="8"/>
  <c r="H1040694" i="8"/>
  <c r="H1040693" i="8"/>
  <c r="H1040692" i="8"/>
  <c r="H1040691" i="8"/>
  <c r="H1040690" i="8"/>
  <c r="H1040689" i="8"/>
  <c r="H1040688" i="8"/>
  <c r="H1040687" i="8"/>
  <c r="H1040686" i="8"/>
  <c r="H1040685" i="8"/>
  <c r="H1040684" i="8"/>
  <c r="H1040683" i="8"/>
  <c r="H1040682" i="8"/>
  <c r="H1040681" i="8"/>
  <c r="H1040680" i="8"/>
  <c r="H1040679" i="8"/>
  <c r="H1040678" i="8"/>
  <c r="H1040677" i="8"/>
  <c r="H1040676" i="8"/>
  <c r="H1040675" i="8"/>
  <c r="H1040674" i="8"/>
  <c r="H1040673" i="8"/>
  <c r="H1040672" i="8"/>
  <c r="H1040671" i="8"/>
  <c r="H1040670" i="8"/>
  <c r="H1040669" i="8"/>
  <c r="H1040668" i="8"/>
  <c r="H1040667" i="8"/>
  <c r="H1040666" i="8"/>
  <c r="H1040665" i="8"/>
  <c r="H1040664" i="8"/>
  <c r="H1040663" i="8"/>
  <c r="H1040662" i="8"/>
  <c r="H1040661" i="8"/>
  <c r="H1040660" i="8"/>
  <c r="H1040659" i="8"/>
  <c r="H1040658" i="8"/>
  <c r="H1040657" i="8"/>
  <c r="H1040656" i="8"/>
  <c r="H1040655" i="8"/>
  <c r="H1040654" i="8"/>
  <c r="H1040653" i="8"/>
  <c r="H1040652" i="8"/>
  <c r="H1040651" i="8"/>
  <c r="H1040650" i="8"/>
  <c r="H1040649" i="8"/>
  <c r="H1040648" i="8"/>
  <c r="H1040647" i="8"/>
  <c r="H1040646" i="8"/>
  <c r="H1040645" i="8"/>
  <c r="H1040644" i="8"/>
  <c r="H1040643" i="8"/>
  <c r="H1040642" i="8"/>
  <c r="H1040641" i="8"/>
  <c r="H1040640" i="8"/>
  <c r="H1040639" i="8"/>
  <c r="H1040638" i="8"/>
  <c r="H1040637" i="8"/>
  <c r="H1040636" i="8"/>
  <c r="H1040635" i="8"/>
  <c r="H1040634" i="8"/>
  <c r="H1040633" i="8"/>
  <c r="H1040632" i="8"/>
  <c r="H1040631" i="8"/>
  <c r="H1040630" i="8"/>
  <c r="H1040629" i="8"/>
  <c r="H1040628" i="8"/>
  <c r="H1040627" i="8"/>
  <c r="H1040626" i="8"/>
  <c r="H1040625" i="8"/>
  <c r="H1040624" i="8"/>
  <c r="H1040623" i="8"/>
  <c r="H1040622" i="8"/>
  <c r="H1040621" i="8"/>
  <c r="H1040620" i="8"/>
  <c r="H1040619" i="8"/>
  <c r="H1040618" i="8"/>
  <c r="H1040617" i="8"/>
  <c r="H1040616" i="8"/>
  <c r="H1040615" i="8"/>
  <c r="H1040614" i="8"/>
  <c r="H1040613" i="8"/>
  <c r="H1040612" i="8"/>
  <c r="H1040611" i="8"/>
  <c r="H1040610" i="8"/>
  <c r="H1040609" i="8"/>
  <c r="H1040608" i="8"/>
  <c r="H1040607" i="8"/>
  <c r="H1040606" i="8"/>
  <c r="H1040605" i="8"/>
  <c r="H1040604" i="8"/>
  <c r="H1040603" i="8"/>
  <c r="H1040602" i="8"/>
  <c r="H1040601" i="8"/>
  <c r="H1040600" i="8"/>
  <c r="H1040599" i="8"/>
  <c r="H1040598" i="8"/>
  <c r="H1040597" i="8"/>
  <c r="H1040596" i="8"/>
  <c r="H1040595" i="8"/>
  <c r="H1040594" i="8"/>
  <c r="H1040593" i="8"/>
  <c r="H1040592" i="8"/>
  <c r="H1040591" i="8"/>
  <c r="H1040590" i="8"/>
  <c r="H1040589" i="8"/>
  <c r="H1040588" i="8"/>
  <c r="H1040587" i="8"/>
  <c r="H1040586" i="8"/>
  <c r="H1040585" i="8"/>
  <c r="H1040584" i="8"/>
  <c r="H1040583" i="8"/>
  <c r="H1040582" i="8"/>
  <c r="H1040581" i="8"/>
  <c r="H1040580" i="8"/>
  <c r="H1040579" i="8"/>
  <c r="H1040578" i="8"/>
  <c r="H1040577" i="8"/>
  <c r="H1040576" i="8"/>
  <c r="H1040575" i="8"/>
  <c r="H1040574" i="8"/>
  <c r="H1040573" i="8"/>
  <c r="H1040572" i="8"/>
  <c r="H1040571" i="8"/>
  <c r="H1040570" i="8"/>
  <c r="H1040569" i="8"/>
  <c r="H1040568" i="8"/>
  <c r="H1040567" i="8"/>
  <c r="H1040566" i="8"/>
  <c r="H1040565" i="8"/>
  <c r="H1040564" i="8"/>
  <c r="H1040563" i="8"/>
  <c r="H1040562" i="8"/>
  <c r="H1040561" i="8"/>
  <c r="H1040560" i="8"/>
  <c r="H1040559" i="8"/>
  <c r="H1040558" i="8"/>
  <c r="H1040557" i="8"/>
  <c r="H1040556" i="8"/>
  <c r="H1040555" i="8"/>
  <c r="H1040554" i="8"/>
  <c r="H1040553" i="8"/>
  <c r="H1040552" i="8"/>
  <c r="H1040551" i="8"/>
  <c r="H1040550" i="8"/>
  <c r="H1040549" i="8"/>
  <c r="H1040548" i="8"/>
  <c r="H1040547" i="8"/>
  <c r="H1040546" i="8"/>
  <c r="H1040545" i="8"/>
  <c r="H1040544" i="8"/>
  <c r="H1040543" i="8"/>
  <c r="H1040542" i="8"/>
  <c r="H1040541" i="8"/>
  <c r="H1040540" i="8"/>
  <c r="H1040539" i="8"/>
  <c r="H1040538" i="8"/>
  <c r="H1040537" i="8"/>
  <c r="H1040536" i="8"/>
  <c r="H1040535" i="8"/>
  <c r="H1040534" i="8"/>
  <c r="H1040533" i="8"/>
  <c r="H1040532" i="8"/>
  <c r="H1040531" i="8"/>
  <c r="H1040530" i="8"/>
  <c r="H1040529" i="8"/>
  <c r="H1040528" i="8"/>
  <c r="H1040527" i="8"/>
  <c r="H1040526" i="8"/>
  <c r="H1040525" i="8"/>
  <c r="H1040524" i="8"/>
  <c r="H1040523" i="8"/>
  <c r="H1040522" i="8"/>
  <c r="H1040521" i="8"/>
  <c r="H1040520" i="8"/>
  <c r="H1040519" i="8"/>
  <c r="H1040518" i="8"/>
  <c r="H1040517" i="8"/>
  <c r="H1040516" i="8"/>
  <c r="H1040515" i="8"/>
  <c r="H1040514" i="8"/>
  <c r="H1040513" i="8"/>
  <c r="H1040512" i="8"/>
  <c r="H1040511" i="8"/>
  <c r="H1040510" i="8"/>
  <c r="H1040509" i="8"/>
  <c r="H1040508" i="8"/>
  <c r="H1040507" i="8"/>
  <c r="H1040506" i="8"/>
  <c r="H1040505" i="8"/>
  <c r="H1040504" i="8"/>
  <c r="H1040503" i="8"/>
  <c r="H1040502" i="8"/>
  <c r="H1040501" i="8"/>
  <c r="H1040500" i="8"/>
  <c r="H1040499" i="8"/>
  <c r="H1040498" i="8"/>
  <c r="H1040497" i="8"/>
  <c r="H1040496" i="8"/>
  <c r="H1040495" i="8"/>
  <c r="H1040494" i="8"/>
  <c r="H1040493" i="8"/>
  <c r="H1040492" i="8"/>
  <c r="H1040491" i="8"/>
  <c r="H1040490" i="8"/>
  <c r="H1040489" i="8"/>
  <c r="H1040488" i="8"/>
  <c r="H1040487" i="8"/>
  <c r="H1040486" i="8"/>
  <c r="H1040485" i="8"/>
  <c r="H1040484" i="8"/>
  <c r="H1040483" i="8"/>
  <c r="H1040482" i="8"/>
  <c r="H1040481" i="8"/>
  <c r="H1040480" i="8"/>
  <c r="H1040479" i="8"/>
  <c r="H1040478" i="8"/>
  <c r="H1040477" i="8"/>
  <c r="H1040476" i="8"/>
  <c r="H1040475" i="8"/>
  <c r="H1040474" i="8"/>
  <c r="H1040473" i="8"/>
  <c r="H1040472" i="8"/>
  <c r="H1040471" i="8"/>
  <c r="H1040470" i="8"/>
  <c r="H1040469" i="8"/>
  <c r="H1040468" i="8"/>
  <c r="H1040467" i="8"/>
  <c r="H1040466" i="8"/>
  <c r="H1040465" i="8"/>
  <c r="H1040464" i="8"/>
  <c r="H1040463" i="8"/>
  <c r="H1040462" i="8"/>
  <c r="H1040461" i="8"/>
  <c r="H1040460" i="8"/>
  <c r="H1040459" i="8"/>
  <c r="H1040458" i="8"/>
  <c r="H1040457" i="8"/>
  <c r="H1040456" i="8"/>
  <c r="H1040455" i="8"/>
  <c r="H1040454" i="8"/>
  <c r="H1040453" i="8"/>
  <c r="H1040452" i="8"/>
  <c r="H1040451" i="8"/>
  <c r="H1040450" i="8"/>
  <c r="H1040449" i="8"/>
  <c r="H1040448" i="8"/>
  <c r="H1040447" i="8"/>
  <c r="H1040446" i="8"/>
  <c r="H1040445" i="8"/>
  <c r="H1040444" i="8"/>
  <c r="H1040443" i="8"/>
  <c r="H1040442" i="8"/>
  <c r="H1040441" i="8"/>
  <c r="H1040440" i="8"/>
  <c r="H1040439" i="8"/>
  <c r="H1040438" i="8"/>
  <c r="H1040437" i="8"/>
  <c r="H1040436" i="8"/>
  <c r="H1040435" i="8"/>
  <c r="H1040434" i="8"/>
  <c r="H1040433" i="8"/>
  <c r="H1040432" i="8"/>
  <c r="H1040431" i="8"/>
  <c r="H1040430" i="8"/>
  <c r="H1040429" i="8"/>
  <c r="H1040428" i="8"/>
  <c r="H1040427" i="8"/>
  <c r="H1040426" i="8"/>
  <c r="H1040425" i="8"/>
  <c r="H1040424" i="8"/>
  <c r="H1040423" i="8"/>
  <c r="H1040422" i="8"/>
  <c r="H1040421" i="8"/>
  <c r="H1040420" i="8"/>
  <c r="H1040419" i="8"/>
  <c r="H1040418" i="8"/>
  <c r="H1040417" i="8"/>
  <c r="H1040416" i="8"/>
  <c r="H1040415" i="8"/>
  <c r="H1040414" i="8"/>
  <c r="H1040413" i="8"/>
  <c r="H1040412" i="8"/>
  <c r="H1040411" i="8"/>
  <c r="H1040410" i="8"/>
  <c r="H1040409" i="8"/>
  <c r="H1040408" i="8"/>
  <c r="H1040407" i="8"/>
  <c r="H1040406" i="8"/>
  <c r="H1040405" i="8"/>
  <c r="H1040404" i="8"/>
  <c r="H1040403" i="8"/>
  <c r="H1040402" i="8"/>
  <c r="H1040401" i="8"/>
  <c r="H1040400" i="8"/>
  <c r="H1040399" i="8"/>
  <c r="H1040398" i="8"/>
  <c r="H1040397" i="8"/>
  <c r="H1040396" i="8"/>
  <c r="H1040395" i="8"/>
  <c r="H1040394" i="8"/>
  <c r="H1040393" i="8"/>
  <c r="H1040392" i="8"/>
  <c r="H1040391" i="8"/>
  <c r="H1040390" i="8"/>
  <c r="H1040389" i="8"/>
  <c r="H1040388" i="8"/>
  <c r="H1040387" i="8"/>
  <c r="H1040386" i="8"/>
  <c r="H1040385" i="8"/>
  <c r="H1040384" i="8"/>
  <c r="H1040383" i="8"/>
  <c r="H1040382" i="8"/>
  <c r="H1040381" i="8"/>
  <c r="H1040380" i="8"/>
  <c r="H1040379" i="8"/>
  <c r="H1040378" i="8"/>
  <c r="H1040377" i="8"/>
  <c r="H1040376" i="8"/>
  <c r="H1040375" i="8"/>
  <c r="H1040374" i="8"/>
  <c r="H1040373" i="8"/>
  <c r="H1040372" i="8"/>
  <c r="H1040371" i="8"/>
  <c r="H1040370" i="8"/>
  <c r="H1040369" i="8"/>
  <c r="H1040368" i="8"/>
  <c r="H1040367" i="8"/>
  <c r="H1040366" i="8"/>
  <c r="H1040365" i="8"/>
  <c r="H1040364" i="8"/>
  <c r="H1040363" i="8"/>
  <c r="H1040362" i="8"/>
  <c r="H1040361" i="8"/>
  <c r="H1040360" i="8"/>
  <c r="H1040359" i="8"/>
  <c r="H1040358" i="8"/>
  <c r="H1040357" i="8"/>
  <c r="H1040356" i="8"/>
  <c r="H1040355" i="8"/>
  <c r="H1040354" i="8"/>
  <c r="H1040353" i="8"/>
  <c r="H1040352" i="8"/>
  <c r="H1040351" i="8"/>
  <c r="H1040350" i="8"/>
  <c r="H1040349" i="8"/>
  <c r="H1040348" i="8"/>
  <c r="H1040347" i="8"/>
  <c r="H1040346" i="8"/>
  <c r="H1040345" i="8"/>
  <c r="H1040344" i="8"/>
  <c r="H1040343" i="8"/>
  <c r="H1040342" i="8"/>
  <c r="H1040341" i="8"/>
  <c r="H1040340" i="8"/>
  <c r="H1040339" i="8"/>
  <c r="H1040338" i="8"/>
  <c r="H1040337" i="8"/>
  <c r="H1040336" i="8"/>
  <c r="H1040335" i="8"/>
  <c r="H1040334" i="8"/>
  <c r="H1040333" i="8"/>
  <c r="H1040332" i="8"/>
  <c r="H1040331" i="8"/>
  <c r="H1040330" i="8"/>
  <c r="H1040329" i="8"/>
  <c r="H1040328" i="8"/>
  <c r="H1040327" i="8"/>
  <c r="H1040326" i="8"/>
  <c r="H1040325" i="8"/>
  <c r="H1040324" i="8"/>
  <c r="H1040323" i="8"/>
  <c r="H1040322" i="8"/>
  <c r="H1040321" i="8"/>
  <c r="H1040320" i="8"/>
  <c r="H1040319" i="8"/>
  <c r="H1040318" i="8"/>
  <c r="H1040317" i="8"/>
  <c r="H1040316" i="8"/>
  <c r="H1040315" i="8"/>
  <c r="H1040314" i="8"/>
  <c r="H1040313" i="8"/>
  <c r="H1040312" i="8"/>
  <c r="H1040311" i="8"/>
  <c r="H1040310" i="8"/>
  <c r="H1040309" i="8"/>
  <c r="H1040308" i="8"/>
  <c r="H1040307" i="8"/>
  <c r="H1040306" i="8"/>
  <c r="H1040305" i="8"/>
  <c r="H1040304" i="8"/>
  <c r="H1040303" i="8"/>
  <c r="H1040302" i="8"/>
  <c r="H1040301" i="8"/>
  <c r="H1040300" i="8"/>
  <c r="H1040299" i="8"/>
  <c r="H1040298" i="8"/>
  <c r="H1040297" i="8"/>
  <c r="H1040296" i="8"/>
  <c r="H1040295" i="8"/>
  <c r="H1040294" i="8"/>
  <c r="H1040293" i="8"/>
  <c r="H1040292" i="8"/>
  <c r="H1040291" i="8"/>
  <c r="H1040290" i="8"/>
  <c r="H1040289" i="8"/>
  <c r="H1040288" i="8"/>
  <c r="H1040287" i="8"/>
  <c r="H1040286" i="8"/>
  <c r="H1040285" i="8"/>
  <c r="H1040284" i="8"/>
  <c r="H1040283" i="8"/>
  <c r="H1040282" i="8"/>
  <c r="H1040281" i="8"/>
  <c r="H1040280" i="8"/>
  <c r="H1040279" i="8"/>
  <c r="H1040278" i="8"/>
  <c r="H1040277" i="8"/>
  <c r="H1040276" i="8"/>
  <c r="H1040275" i="8"/>
  <c r="H1040274" i="8"/>
  <c r="H1040273" i="8"/>
  <c r="H1040272" i="8"/>
  <c r="H1040271" i="8"/>
  <c r="H1040270" i="8"/>
  <c r="H1040269" i="8"/>
  <c r="H1040268" i="8"/>
  <c r="H1040267" i="8"/>
  <c r="H1040266" i="8"/>
  <c r="H1040265" i="8"/>
  <c r="H1040264" i="8"/>
  <c r="H1040263" i="8"/>
  <c r="H1040262" i="8"/>
  <c r="H1040261" i="8"/>
  <c r="H1040260" i="8"/>
  <c r="H1040259" i="8"/>
  <c r="H1040258" i="8"/>
  <c r="H1040257" i="8"/>
  <c r="H1040256" i="8"/>
  <c r="H1040255" i="8"/>
  <c r="H1040254" i="8"/>
  <c r="H1040253" i="8"/>
  <c r="H1040252" i="8"/>
  <c r="H1040251" i="8"/>
  <c r="H1040250" i="8"/>
  <c r="H1040249" i="8"/>
  <c r="H1040248" i="8"/>
  <c r="H1040247" i="8"/>
  <c r="H1040246" i="8"/>
  <c r="H1040245" i="8"/>
  <c r="H1040244" i="8"/>
  <c r="H1040243" i="8"/>
  <c r="H1040242" i="8"/>
  <c r="H1040241" i="8"/>
  <c r="H1040240" i="8"/>
  <c r="H1040239" i="8"/>
  <c r="H1040238" i="8"/>
  <c r="H1040237" i="8"/>
  <c r="H1040236" i="8"/>
  <c r="H1040235" i="8"/>
  <c r="H1040234" i="8"/>
  <c r="H1040233" i="8"/>
  <c r="H1040232" i="8"/>
  <c r="H1040231" i="8"/>
  <c r="H1040230" i="8"/>
  <c r="H1040229" i="8"/>
  <c r="H1040228" i="8"/>
  <c r="H1040227" i="8"/>
  <c r="H1040226" i="8"/>
  <c r="H1040225" i="8"/>
  <c r="H1040224" i="8"/>
  <c r="H1040223" i="8"/>
  <c r="H1040222" i="8"/>
  <c r="H1040221" i="8"/>
  <c r="H1040220" i="8"/>
  <c r="H1040219" i="8"/>
  <c r="H1040218" i="8"/>
  <c r="H1040217" i="8"/>
  <c r="H1040216" i="8"/>
  <c r="H1040215" i="8"/>
  <c r="H1040214" i="8"/>
  <c r="H1040213" i="8"/>
  <c r="H1040212" i="8"/>
  <c r="H1040211" i="8"/>
  <c r="H1040210" i="8"/>
  <c r="H1040209" i="8"/>
  <c r="H1040208" i="8"/>
  <c r="H1040207" i="8"/>
  <c r="H1040206" i="8"/>
  <c r="H1040205" i="8"/>
  <c r="H1040204" i="8"/>
  <c r="H1040203" i="8"/>
  <c r="H1040202" i="8"/>
  <c r="H1040201" i="8"/>
  <c r="H1040200" i="8"/>
  <c r="H1040199" i="8"/>
  <c r="H1040198" i="8"/>
  <c r="H1040197" i="8"/>
  <c r="H1040196" i="8"/>
  <c r="H1040195" i="8"/>
  <c r="H1040194" i="8"/>
  <c r="H1040193" i="8"/>
  <c r="H1040192" i="8"/>
  <c r="H1040191" i="8"/>
  <c r="H1040190" i="8"/>
  <c r="H1040189" i="8"/>
  <c r="H1040188" i="8"/>
  <c r="H1040187" i="8"/>
  <c r="H1040186" i="8"/>
  <c r="H1040185" i="8"/>
  <c r="H1040184" i="8"/>
  <c r="H1040183" i="8"/>
  <c r="H1040182" i="8"/>
  <c r="H1040181" i="8"/>
  <c r="H1040180" i="8"/>
  <c r="H1040179" i="8"/>
  <c r="H1040178" i="8"/>
  <c r="H1040177" i="8"/>
  <c r="H1040176" i="8"/>
  <c r="H1040175" i="8"/>
  <c r="H1040174" i="8"/>
  <c r="H1040173" i="8"/>
  <c r="H1040172" i="8"/>
  <c r="H1040171" i="8"/>
  <c r="H1040170" i="8"/>
  <c r="H1040169" i="8"/>
  <c r="H1040168" i="8"/>
  <c r="H1040167" i="8"/>
  <c r="H1040166" i="8"/>
  <c r="H1040165" i="8"/>
  <c r="H1040164" i="8"/>
  <c r="H1040163" i="8"/>
  <c r="H1040162" i="8"/>
  <c r="H1040161" i="8"/>
  <c r="H1040160" i="8"/>
  <c r="H1040159" i="8"/>
  <c r="H1040158" i="8"/>
  <c r="H1040157" i="8"/>
  <c r="H1040156" i="8"/>
  <c r="H1040155" i="8"/>
  <c r="H1040154" i="8"/>
  <c r="H1040153" i="8"/>
  <c r="H1040152" i="8"/>
  <c r="H1040151" i="8"/>
  <c r="H1040150" i="8"/>
  <c r="H1040149" i="8"/>
  <c r="H1040148" i="8"/>
  <c r="H1040147" i="8"/>
  <c r="H1040146" i="8"/>
  <c r="H1040145" i="8"/>
  <c r="H1040144" i="8"/>
  <c r="H1040143" i="8"/>
  <c r="H1040142" i="8"/>
  <c r="H1040141" i="8"/>
  <c r="H1040140" i="8"/>
  <c r="H1040139" i="8"/>
  <c r="H1040138" i="8"/>
  <c r="H1040137" i="8"/>
  <c r="H1040136" i="8"/>
  <c r="H1040135" i="8"/>
  <c r="H1040134" i="8"/>
  <c r="H1040133" i="8"/>
  <c r="H1040132" i="8"/>
  <c r="H1040131" i="8"/>
  <c r="H1040130" i="8"/>
  <c r="H1040129" i="8"/>
  <c r="H1040128" i="8"/>
  <c r="H1040127" i="8"/>
  <c r="H1040126" i="8"/>
  <c r="H1040125" i="8"/>
  <c r="H1040124" i="8"/>
  <c r="H1040123" i="8"/>
  <c r="H1040122" i="8"/>
  <c r="H1040121" i="8"/>
  <c r="H1040120" i="8"/>
  <c r="H1040119" i="8"/>
  <c r="H1040118" i="8"/>
  <c r="H1040117" i="8"/>
  <c r="H1040116" i="8"/>
  <c r="H1040115" i="8"/>
  <c r="H1040114" i="8"/>
  <c r="H1040113" i="8"/>
  <c r="H1040112" i="8"/>
  <c r="H1040111" i="8"/>
  <c r="H1040110" i="8"/>
  <c r="H1040109" i="8"/>
  <c r="H1040108" i="8"/>
  <c r="H1040107" i="8"/>
  <c r="H1040106" i="8"/>
  <c r="H1040105" i="8"/>
  <c r="H1040104" i="8"/>
  <c r="H1040103" i="8"/>
  <c r="H1040102" i="8"/>
  <c r="H1040101" i="8"/>
  <c r="H1040100" i="8"/>
  <c r="H1040099" i="8"/>
  <c r="H1040098" i="8"/>
  <c r="H1040097" i="8"/>
  <c r="H1040096" i="8"/>
  <c r="H1040095" i="8"/>
  <c r="H1040094" i="8"/>
  <c r="H1040093" i="8"/>
  <c r="H1040092" i="8"/>
  <c r="H1040091" i="8"/>
  <c r="H1040090" i="8"/>
  <c r="H1040089" i="8"/>
  <c r="H1040088" i="8"/>
  <c r="H1040087" i="8"/>
  <c r="H1040086" i="8"/>
  <c r="H1040085" i="8"/>
  <c r="H1040084" i="8"/>
  <c r="H1040083" i="8"/>
  <c r="H1040082" i="8"/>
  <c r="H1040081" i="8"/>
  <c r="H1040080" i="8"/>
  <c r="H1040079" i="8"/>
  <c r="H1040078" i="8"/>
  <c r="H1040077" i="8"/>
  <c r="H1040076" i="8"/>
  <c r="H1040075" i="8"/>
  <c r="H1040074" i="8"/>
  <c r="H1040073" i="8"/>
  <c r="H1040072" i="8"/>
  <c r="H1040071" i="8"/>
  <c r="H1040070" i="8"/>
  <c r="H1040069" i="8"/>
  <c r="H1040068" i="8"/>
  <c r="H1040067" i="8"/>
  <c r="H1040066" i="8"/>
  <c r="H1040065" i="8"/>
  <c r="H1040064" i="8"/>
  <c r="H1040063" i="8"/>
  <c r="H1040062" i="8"/>
  <c r="H1040061" i="8"/>
  <c r="H1040060" i="8"/>
  <c r="H1040059" i="8"/>
  <c r="H1040058" i="8"/>
  <c r="H1040057" i="8"/>
  <c r="H1040056" i="8"/>
  <c r="H1040055" i="8"/>
  <c r="H1040054" i="8"/>
  <c r="H1040053" i="8"/>
  <c r="H1040052" i="8"/>
  <c r="H1040051" i="8"/>
  <c r="H1040050" i="8"/>
  <c r="H1040049" i="8"/>
  <c r="H1040048" i="8"/>
  <c r="H1040047" i="8"/>
  <c r="H1040046" i="8"/>
  <c r="H1040045" i="8"/>
  <c r="H1040044" i="8"/>
  <c r="H1040043" i="8"/>
  <c r="H1040042" i="8"/>
  <c r="H1040041" i="8"/>
  <c r="H1040040" i="8"/>
  <c r="H1040039" i="8"/>
  <c r="H1040038" i="8"/>
  <c r="H1040037" i="8"/>
  <c r="H1040036" i="8"/>
  <c r="H1040035" i="8"/>
  <c r="H1040034" i="8"/>
  <c r="H1040033" i="8"/>
  <c r="H1040032" i="8"/>
  <c r="H1040031" i="8"/>
  <c r="H1040030" i="8"/>
  <c r="H1040029" i="8"/>
  <c r="H1040028" i="8"/>
  <c r="H1040027" i="8"/>
  <c r="H1040026" i="8"/>
  <c r="H1040025" i="8"/>
  <c r="H1040024" i="8"/>
  <c r="H1040023" i="8"/>
  <c r="H1040022" i="8"/>
  <c r="H1040021" i="8"/>
  <c r="H1040020" i="8"/>
  <c r="H1040019" i="8"/>
  <c r="H1040018" i="8"/>
  <c r="H1040017" i="8"/>
  <c r="H1040016" i="8"/>
  <c r="H1040015" i="8"/>
  <c r="H1040014" i="8"/>
  <c r="H1040013" i="8"/>
  <c r="H1040012" i="8"/>
  <c r="H1040011" i="8"/>
  <c r="H1040010" i="8"/>
  <c r="H1040009" i="8"/>
  <c r="H1040008" i="8"/>
  <c r="H1040007" i="8"/>
  <c r="H1040006" i="8"/>
  <c r="H1040005" i="8"/>
  <c r="H1040004" i="8"/>
  <c r="H1040003" i="8"/>
  <c r="H1040002" i="8"/>
  <c r="H1040001" i="8"/>
  <c r="H1040000" i="8"/>
  <c r="H1039999" i="8"/>
  <c r="H1039998" i="8"/>
  <c r="H1039997" i="8"/>
  <c r="H1039996" i="8"/>
  <c r="H1039995" i="8"/>
  <c r="H1039994" i="8"/>
  <c r="H1039993" i="8"/>
  <c r="H1039992" i="8"/>
  <c r="H1039991" i="8"/>
  <c r="H1039990" i="8"/>
  <c r="H1039989" i="8"/>
  <c r="H1039988" i="8"/>
  <c r="H1039987" i="8"/>
  <c r="H1039986" i="8"/>
  <c r="H1039985" i="8"/>
  <c r="H1039984" i="8"/>
  <c r="H1039983" i="8"/>
  <c r="H1039982" i="8"/>
  <c r="H1039981" i="8"/>
  <c r="H1039980" i="8"/>
  <c r="H1039979" i="8"/>
  <c r="H1039978" i="8"/>
  <c r="H1039977" i="8"/>
  <c r="H1039976" i="8"/>
  <c r="H1039975" i="8"/>
  <c r="H1039974" i="8"/>
  <c r="H1039973" i="8"/>
  <c r="H1039972" i="8"/>
  <c r="H1039971" i="8"/>
  <c r="H1039970" i="8"/>
  <c r="H1039969" i="8"/>
  <c r="H1039968" i="8"/>
  <c r="H1039967" i="8"/>
  <c r="H1039966" i="8"/>
  <c r="H1039965" i="8"/>
  <c r="H1039964" i="8"/>
  <c r="H1039963" i="8"/>
  <c r="H1039962" i="8"/>
  <c r="H1039961" i="8"/>
  <c r="H1039960" i="8"/>
  <c r="H1039959" i="8"/>
  <c r="H1039958" i="8"/>
  <c r="H1039957" i="8"/>
  <c r="H1039956" i="8"/>
  <c r="H1039955" i="8"/>
  <c r="H1039954" i="8"/>
  <c r="H1039953" i="8"/>
  <c r="H1039952" i="8"/>
  <c r="H1039951" i="8"/>
  <c r="H1039950" i="8"/>
  <c r="H1039949" i="8"/>
  <c r="H1039948" i="8"/>
  <c r="H1039947" i="8"/>
  <c r="H1039946" i="8"/>
  <c r="H1039945" i="8"/>
  <c r="H1039944" i="8"/>
  <c r="H1039943" i="8"/>
  <c r="H1039942" i="8"/>
  <c r="H1039941" i="8"/>
  <c r="H1039940" i="8"/>
  <c r="H1039939" i="8"/>
  <c r="H1039938" i="8"/>
  <c r="H1039937" i="8"/>
  <c r="H1039936" i="8"/>
  <c r="H1039935" i="8"/>
  <c r="H1039934" i="8"/>
  <c r="H1039933" i="8"/>
  <c r="H1039932" i="8"/>
  <c r="H1039931" i="8"/>
  <c r="H1039930" i="8"/>
  <c r="H1039929" i="8"/>
  <c r="H1039928" i="8"/>
  <c r="H1039927" i="8"/>
  <c r="H1039926" i="8"/>
  <c r="H1039925" i="8"/>
  <c r="H1039924" i="8"/>
  <c r="H1039923" i="8"/>
  <c r="H1039922" i="8"/>
  <c r="H1039921" i="8"/>
  <c r="H1039920" i="8"/>
  <c r="H1039919" i="8"/>
  <c r="H1039918" i="8"/>
  <c r="H1039917" i="8"/>
  <c r="H1039916" i="8"/>
  <c r="H1039915" i="8"/>
  <c r="H1039914" i="8"/>
  <c r="H1039913" i="8"/>
  <c r="H1039912" i="8"/>
  <c r="H1039911" i="8"/>
  <c r="H1039910" i="8"/>
  <c r="H1039909" i="8"/>
  <c r="H1039908" i="8"/>
  <c r="H1039907" i="8"/>
  <c r="H1039906" i="8"/>
  <c r="H1039905" i="8"/>
  <c r="H1039904" i="8"/>
  <c r="H1039903" i="8"/>
  <c r="H1039902" i="8"/>
  <c r="H1039901" i="8"/>
  <c r="H1039900" i="8"/>
  <c r="H1039899" i="8"/>
  <c r="H1039898" i="8"/>
  <c r="H1039897" i="8"/>
  <c r="H1039896" i="8"/>
  <c r="H1039895" i="8"/>
  <c r="H1039894" i="8"/>
  <c r="H1039893" i="8"/>
  <c r="H1039892" i="8"/>
  <c r="H1039891" i="8"/>
  <c r="H1039890" i="8"/>
  <c r="H1039889" i="8"/>
  <c r="H1039888" i="8"/>
  <c r="H1039887" i="8"/>
  <c r="H1039886" i="8"/>
  <c r="H1039885" i="8"/>
  <c r="H1039884" i="8"/>
  <c r="H1039883" i="8"/>
  <c r="H1039882" i="8"/>
  <c r="H1039881" i="8"/>
  <c r="H1039880" i="8"/>
  <c r="H1039879" i="8"/>
  <c r="H1039878" i="8"/>
  <c r="H1039877" i="8"/>
  <c r="H1039876" i="8"/>
  <c r="H1039875" i="8"/>
  <c r="H1039874" i="8"/>
  <c r="H1039873" i="8"/>
  <c r="H1039872" i="8"/>
  <c r="H1039871" i="8"/>
  <c r="H1039870" i="8"/>
  <c r="H1039869" i="8"/>
  <c r="H1039868" i="8"/>
  <c r="H1039867" i="8"/>
  <c r="H1039866" i="8"/>
  <c r="H1039865" i="8"/>
  <c r="H1039864" i="8"/>
  <c r="H1039863" i="8"/>
  <c r="H1039862" i="8"/>
  <c r="H1039861" i="8"/>
  <c r="H1039860" i="8"/>
  <c r="H1039859" i="8"/>
  <c r="H1039858" i="8"/>
  <c r="H1039857" i="8"/>
  <c r="H1039856" i="8"/>
  <c r="H1039855" i="8"/>
  <c r="H1039854" i="8"/>
  <c r="H1039853" i="8"/>
  <c r="H1039852" i="8"/>
  <c r="H1039851" i="8"/>
  <c r="H1039850" i="8"/>
  <c r="H1039849" i="8"/>
  <c r="H1039848" i="8"/>
  <c r="H1039847" i="8"/>
  <c r="H1039846" i="8"/>
  <c r="H1039845" i="8"/>
  <c r="H1039844" i="8"/>
  <c r="H1039843" i="8"/>
  <c r="H1039842" i="8"/>
  <c r="H1039841" i="8"/>
  <c r="H1039840" i="8"/>
  <c r="H1039839" i="8"/>
  <c r="H1039838" i="8"/>
  <c r="H1039837" i="8"/>
  <c r="H1039836" i="8"/>
  <c r="H1039835" i="8"/>
  <c r="H1039834" i="8"/>
  <c r="H1039833" i="8"/>
  <c r="H1039832" i="8"/>
  <c r="H1039831" i="8"/>
  <c r="H1039830" i="8"/>
  <c r="H1039829" i="8"/>
  <c r="H1039828" i="8"/>
  <c r="H1039827" i="8"/>
  <c r="H1039826" i="8"/>
  <c r="H1039825" i="8"/>
  <c r="H1039824" i="8"/>
  <c r="H1039823" i="8"/>
  <c r="H1039822" i="8"/>
  <c r="H1039821" i="8"/>
  <c r="H1039820" i="8"/>
  <c r="H1039819" i="8"/>
  <c r="H1039818" i="8"/>
  <c r="H1039817" i="8"/>
  <c r="H1039816" i="8"/>
  <c r="H1039815" i="8"/>
  <c r="H1039814" i="8"/>
  <c r="H1039813" i="8"/>
  <c r="H1039812" i="8"/>
  <c r="H1039811" i="8"/>
  <c r="H1039810" i="8"/>
  <c r="H1039809" i="8"/>
  <c r="H1039808" i="8"/>
  <c r="H1039807" i="8"/>
  <c r="H1039806" i="8"/>
  <c r="H1039805" i="8"/>
  <c r="H1039804" i="8"/>
  <c r="H1039803" i="8"/>
  <c r="H1039802" i="8"/>
  <c r="H1039801" i="8"/>
  <c r="H1039800" i="8"/>
  <c r="H1039799" i="8"/>
  <c r="H1039798" i="8"/>
  <c r="H1039797" i="8"/>
  <c r="H1039796" i="8"/>
  <c r="H1039795" i="8"/>
  <c r="H1039794" i="8"/>
  <c r="H1039793" i="8"/>
  <c r="H1039792" i="8"/>
  <c r="H1039791" i="8"/>
  <c r="H1039790" i="8"/>
  <c r="H1039789" i="8"/>
  <c r="H1039788" i="8"/>
  <c r="H1039787" i="8"/>
  <c r="H1039786" i="8"/>
  <c r="H1039785" i="8"/>
  <c r="H1039784" i="8"/>
  <c r="H1039783" i="8"/>
  <c r="H1039782" i="8"/>
  <c r="H1039781" i="8"/>
  <c r="H1039780" i="8"/>
  <c r="H1039779" i="8"/>
  <c r="H1039778" i="8"/>
  <c r="H1039777" i="8"/>
  <c r="H1039776" i="8"/>
  <c r="H1039775" i="8"/>
  <c r="H1039774" i="8"/>
  <c r="H1039773" i="8"/>
  <c r="H1039772" i="8"/>
  <c r="H1039771" i="8"/>
  <c r="H1039770" i="8"/>
  <c r="H1039769" i="8"/>
  <c r="H1039768" i="8"/>
  <c r="H1039767" i="8"/>
  <c r="H1039766" i="8"/>
  <c r="H1039765" i="8"/>
  <c r="H1039764" i="8"/>
  <c r="H1039763" i="8"/>
  <c r="H1039762" i="8"/>
  <c r="H1039761" i="8"/>
  <c r="H1039760" i="8"/>
  <c r="H1039759" i="8"/>
  <c r="H1039758" i="8"/>
  <c r="H1039757" i="8"/>
  <c r="H1039756" i="8"/>
  <c r="H1039755" i="8"/>
  <c r="H1039754" i="8"/>
  <c r="H1039753" i="8"/>
  <c r="H1039752" i="8"/>
  <c r="H1039751" i="8"/>
  <c r="H1039750" i="8"/>
  <c r="H1039749" i="8"/>
  <c r="H1039748" i="8"/>
  <c r="H1039747" i="8"/>
  <c r="H1039746" i="8"/>
  <c r="H1039745" i="8"/>
  <c r="H1039744" i="8"/>
  <c r="H1039743" i="8"/>
  <c r="H1039742" i="8"/>
  <c r="H1039741" i="8"/>
  <c r="H1039740" i="8"/>
  <c r="H1039739" i="8"/>
  <c r="H1039738" i="8"/>
  <c r="H1039737" i="8"/>
  <c r="H1039736" i="8"/>
  <c r="H1039735" i="8"/>
  <c r="H1039734" i="8"/>
  <c r="H1039733" i="8"/>
  <c r="H1039732" i="8"/>
  <c r="H1039731" i="8"/>
  <c r="H1039730" i="8"/>
  <c r="H1039729" i="8"/>
  <c r="H1039728" i="8"/>
  <c r="H1039727" i="8"/>
  <c r="H1039726" i="8"/>
  <c r="H1039725" i="8"/>
  <c r="H1039724" i="8"/>
  <c r="H1039723" i="8"/>
  <c r="H1039722" i="8"/>
  <c r="H1039721" i="8"/>
  <c r="H1039720" i="8"/>
  <c r="H1039719" i="8"/>
  <c r="H1039718" i="8"/>
  <c r="H1039717" i="8"/>
  <c r="H1039716" i="8"/>
  <c r="H1039715" i="8"/>
  <c r="H1039714" i="8"/>
  <c r="H1039713" i="8"/>
  <c r="H1039712" i="8"/>
  <c r="H1039711" i="8"/>
  <c r="H1039710" i="8"/>
  <c r="H1039709" i="8"/>
  <c r="H1039708" i="8"/>
  <c r="H1039707" i="8"/>
  <c r="H1039706" i="8"/>
  <c r="H1039705" i="8"/>
  <c r="H1039704" i="8"/>
  <c r="H1039703" i="8"/>
  <c r="H1039702" i="8"/>
  <c r="H1039701" i="8"/>
  <c r="H1039700" i="8"/>
  <c r="H1039699" i="8"/>
  <c r="H1039698" i="8"/>
  <c r="H1039697" i="8"/>
  <c r="H1039696" i="8"/>
  <c r="H1039695" i="8"/>
  <c r="H1039694" i="8"/>
  <c r="H1039693" i="8"/>
  <c r="H1039692" i="8"/>
  <c r="H1039691" i="8"/>
  <c r="H1039690" i="8"/>
  <c r="H1039689" i="8"/>
  <c r="H1039688" i="8"/>
  <c r="H1039687" i="8"/>
  <c r="H1039686" i="8"/>
  <c r="H1039685" i="8"/>
  <c r="H1039684" i="8"/>
  <c r="H1039683" i="8"/>
  <c r="H1039682" i="8"/>
  <c r="H1039681" i="8"/>
  <c r="H1039680" i="8"/>
  <c r="H1039679" i="8"/>
  <c r="H1039678" i="8"/>
  <c r="H1039677" i="8"/>
  <c r="H1039676" i="8"/>
  <c r="H1039675" i="8"/>
  <c r="H1039674" i="8"/>
  <c r="H1039673" i="8"/>
  <c r="H1039672" i="8"/>
  <c r="H1039671" i="8"/>
  <c r="H1039670" i="8"/>
  <c r="H1039669" i="8"/>
  <c r="H1039668" i="8"/>
  <c r="H1039667" i="8"/>
  <c r="H1039666" i="8"/>
  <c r="H1039665" i="8"/>
  <c r="H1039664" i="8"/>
  <c r="H1039663" i="8"/>
  <c r="H1039662" i="8"/>
  <c r="H1039661" i="8"/>
  <c r="H1039660" i="8"/>
  <c r="H1039659" i="8"/>
  <c r="H1039658" i="8"/>
  <c r="H1039657" i="8"/>
  <c r="H1039656" i="8"/>
  <c r="H1039655" i="8"/>
  <c r="H1039654" i="8"/>
  <c r="H1039653" i="8"/>
  <c r="H1039652" i="8"/>
  <c r="H1039651" i="8"/>
  <c r="H1039650" i="8"/>
  <c r="H1039649" i="8"/>
  <c r="H1039648" i="8"/>
  <c r="H1039647" i="8"/>
  <c r="H1039646" i="8"/>
  <c r="H1039645" i="8"/>
  <c r="H1039644" i="8"/>
  <c r="H1039643" i="8"/>
  <c r="H1039642" i="8"/>
  <c r="H1039641" i="8"/>
  <c r="H1039640" i="8"/>
  <c r="H1039639" i="8"/>
  <c r="H1039638" i="8"/>
  <c r="H1039637" i="8"/>
  <c r="H1039636" i="8"/>
  <c r="H1039635" i="8"/>
  <c r="H1039634" i="8"/>
  <c r="H1039633" i="8"/>
  <c r="H1039632" i="8"/>
  <c r="H1039631" i="8"/>
  <c r="H1039630" i="8"/>
  <c r="H1039629" i="8"/>
  <c r="H1039628" i="8"/>
  <c r="H1039627" i="8"/>
  <c r="H1039626" i="8"/>
  <c r="H1039625" i="8"/>
  <c r="H1039624" i="8"/>
  <c r="H1039623" i="8"/>
  <c r="H1039622" i="8"/>
  <c r="H1039621" i="8"/>
  <c r="H1039620" i="8"/>
  <c r="H1039619" i="8"/>
  <c r="H1039618" i="8"/>
  <c r="H1039617" i="8"/>
  <c r="H1039616" i="8"/>
  <c r="H1039615" i="8"/>
  <c r="H1039614" i="8"/>
  <c r="H1039613" i="8"/>
  <c r="H1039612" i="8"/>
  <c r="H1039611" i="8"/>
  <c r="H1039610" i="8"/>
  <c r="H1039609" i="8"/>
  <c r="H1039608" i="8"/>
  <c r="H1039607" i="8"/>
  <c r="H1039606" i="8"/>
  <c r="H1039605" i="8"/>
  <c r="H1039604" i="8"/>
  <c r="H1039603" i="8"/>
  <c r="H1039602" i="8"/>
  <c r="H1039601" i="8"/>
  <c r="H1039600" i="8"/>
  <c r="H1039599" i="8"/>
  <c r="H1039598" i="8"/>
  <c r="H1039597" i="8"/>
  <c r="H1039596" i="8"/>
  <c r="H1039595" i="8"/>
  <c r="H1039594" i="8"/>
  <c r="H1039593" i="8"/>
  <c r="H1039592" i="8"/>
  <c r="H1039591" i="8"/>
  <c r="H1039590" i="8"/>
  <c r="H1039589" i="8"/>
  <c r="H1039588" i="8"/>
  <c r="H1039587" i="8"/>
  <c r="H1039586" i="8"/>
  <c r="H1039585" i="8"/>
  <c r="H1039584" i="8"/>
  <c r="H1039583" i="8"/>
  <c r="H1039582" i="8"/>
  <c r="H1039581" i="8"/>
  <c r="H1039580" i="8"/>
  <c r="H1039579" i="8"/>
  <c r="H1039578" i="8"/>
  <c r="H1039577" i="8"/>
  <c r="H1039576" i="8"/>
  <c r="H1039575" i="8"/>
  <c r="H1039574" i="8"/>
  <c r="H1039573" i="8"/>
  <c r="H1039572" i="8"/>
  <c r="H1039571" i="8"/>
  <c r="H1039570" i="8"/>
  <c r="H1039569" i="8"/>
  <c r="H1039568" i="8"/>
  <c r="H1039567" i="8"/>
  <c r="H1039566" i="8"/>
  <c r="H1039565" i="8"/>
  <c r="H1039564" i="8"/>
  <c r="H1039563" i="8"/>
  <c r="H1039562" i="8"/>
  <c r="H1039561" i="8"/>
  <c r="H1039560" i="8"/>
  <c r="H1039559" i="8"/>
  <c r="H1039558" i="8"/>
  <c r="H1039557" i="8"/>
  <c r="H1039556" i="8"/>
  <c r="H1039555" i="8"/>
  <c r="H1039554" i="8"/>
  <c r="H1039553" i="8"/>
  <c r="H1039552" i="8"/>
  <c r="H1039551" i="8"/>
  <c r="H1039550" i="8"/>
  <c r="H1039549" i="8"/>
  <c r="H1039548" i="8"/>
  <c r="H1039547" i="8"/>
  <c r="H1039546" i="8"/>
  <c r="H1039545" i="8"/>
  <c r="H1039544" i="8"/>
  <c r="H1039543" i="8"/>
  <c r="H1039542" i="8"/>
  <c r="H1039541" i="8"/>
  <c r="H1039540" i="8"/>
  <c r="H1039539" i="8"/>
  <c r="H1039538" i="8"/>
  <c r="H1039537" i="8"/>
  <c r="H1039536" i="8"/>
  <c r="H1039535" i="8"/>
  <c r="H1039534" i="8"/>
  <c r="H1039533" i="8"/>
  <c r="H1039532" i="8"/>
  <c r="H1039531" i="8"/>
  <c r="H1039530" i="8"/>
  <c r="H1039529" i="8"/>
  <c r="H1039528" i="8"/>
  <c r="H1039527" i="8"/>
  <c r="H1039526" i="8"/>
  <c r="H1039525" i="8"/>
  <c r="H1039524" i="8"/>
  <c r="H1039523" i="8"/>
  <c r="H1039522" i="8"/>
  <c r="H1039521" i="8"/>
  <c r="H1039520" i="8"/>
  <c r="H1039519" i="8"/>
  <c r="H1039518" i="8"/>
  <c r="H1039517" i="8"/>
  <c r="H1039516" i="8"/>
  <c r="H1039515" i="8"/>
  <c r="H1039514" i="8"/>
  <c r="H1039513" i="8"/>
  <c r="H1039512" i="8"/>
  <c r="H1039511" i="8"/>
  <c r="H1039510" i="8"/>
  <c r="H1039509" i="8"/>
  <c r="H1039508" i="8"/>
  <c r="H1039507" i="8"/>
  <c r="H1039506" i="8"/>
  <c r="H1039505" i="8"/>
  <c r="H1039504" i="8"/>
  <c r="H1039503" i="8"/>
  <c r="H1039502" i="8"/>
  <c r="H1039501" i="8"/>
  <c r="H1039500" i="8"/>
  <c r="H1039499" i="8"/>
  <c r="H1039498" i="8"/>
  <c r="H1039497" i="8"/>
  <c r="H1039496" i="8"/>
  <c r="H1039495" i="8"/>
  <c r="H1039494" i="8"/>
  <c r="H1039493" i="8"/>
  <c r="H1039492" i="8"/>
  <c r="H1039491" i="8"/>
  <c r="H1039490" i="8"/>
  <c r="H1039489" i="8"/>
  <c r="H1039488" i="8"/>
  <c r="H1039487" i="8"/>
  <c r="H1039486" i="8"/>
  <c r="H1039485" i="8"/>
  <c r="H1039484" i="8"/>
  <c r="H1039483" i="8"/>
  <c r="H1039482" i="8"/>
  <c r="H1039481" i="8"/>
  <c r="H1039480" i="8"/>
  <c r="H1039479" i="8"/>
  <c r="H1039478" i="8"/>
  <c r="H1039477" i="8"/>
  <c r="H1039476" i="8"/>
  <c r="H1039475" i="8"/>
  <c r="H1039474" i="8"/>
  <c r="H1039473" i="8"/>
  <c r="H1039472" i="8"/>
  <c r="H1039471" i="8"/>
  <c r="H1039470" i="8"/>
  <c r="H1039469" i="8"/>
  <c r="H1039468" i="8"/>
  <c r="H1039467" i="8"/>
  <c r="H1039466" i="8"/>
  <c r="H1039465" i="8"/>
  <c r="H1039464" i="8"/>
  <c r="H1039463" i="8"/>
  <c r="H1039462" i="8"/>
  <c r="H1039461" i="8"/>
  <c r="H1039460" i="8"/>
  <c r="H1039459" i="8"/>
  <c r="H1039458" i="8"/>
  <c r="H1039457" i="8"/>
  <c r="H1039456" i="8"/>
  <c r="H1039455" i="8"/>
  <c r="H1039454" i="8"/>
  <c r="H1039453" i="8"/>
  <c r="H1039452" i="8"/>
  <c r="H1039451" i="8"/>
  <c r="H1039450" i="8"/>
  <c r="H1039449" i="8"/>
  <c r="H1039448" i="8"/>
  <c r="H1039447" i="8"/>
  <c r="H1039446" i="8"/>
  <c r="H1039445" i="8"/>
  <c r="H1039444" i="8"/>
  <c r="H1039443" i="8"/>
  <c r="H1039442" i="8"/>
  <c r="H1039441" i="8"/>
  <c r="H1039440" i="8"/>
  <c r="H1039439" i="8"/>
  <c r="H1039438" i="8"/>
  <c r="H1039437" i="8"/>
  <c r="H1039436" i="8"/>
  <c r="H1039435" i="8"/>
  <c r="H1039434" i="8"/>
  <c r="H1039433" i="8"/>
  <c r="H1039432" i="8"/>
  <c r="H1039431" i="8"/>
  <c r="H1039430" i="8"/>
  <c r="H1039429" i="8"/>
  <c r="H1039428" i="8"/>
  <c r="H1039427" i="8"/>
  <c r="H1039426" i="8"/>
  <c r="H1039425" i="8"/>
  <c r="H1039424" i="8"/>
  <c r="H1039423" i="8"/>
  <c r="H1039422" i="8"/>
  <c r="H1039421" i="8"/>
  <c r="H1039420" i="8"/>
  <c r="H1039419" i="8"/>
  <c r="H1039418" i="8"/>
  <c r="H1039417" i="8"/>
  <c r="H1039416" i="8"/>
  <c r="H1039415" i="8"/>
  <c r="H1039414" i="8"/>
  <c r="H1039413" i="8"/>
  <c r="H1039412" i="8"/>
  <c r="H1039411" i="8"/>
  <c r="H1039410" i="8"/>
  <c r="H1039409" i="8"/>
  <c r="H1039408" i="8"/>
  <c r="H1039407" i="8"/>
  <c r="H1039406" i="8"/>
  <c r="H1039405" i="8"/>
  <c r="H1039404" i="8"/>
  <c r="H1039403" i="8"/>
  <c r="H1039402" i="8"/>
  <c r="H1039401" i="8"/>
  <c r="H1039400" i="8"/>
  <c r="H1039399" i="8"/>
  <c r="H1039398" i="8"/>
  <c r="H1039397" i="8"/>
  <c r="H1039396" i="8"/>
  <c r="H1039395" i="8"/>
  <c r="H1039394" i="8"/>
  <c r="H1039393" i="8"/>
  <c r="H1039392" i="8"/>
  <c r="H1039391" i="8"/>
  <c r="H1039390" i="8"/>
  <c r="H1039389" i="8"/>
  <c r="H1039388" i="8"/>
  <c r="H1039387" i="8"/>
  <c r="H1039386" i="8"/>
  <c r="H1039385" i="8"/>
  <c r="H1039384" i="8"/>
  <c r="H1039383" i="8"/>
  <c r="H1039382" i="8"/>
  <c r="H1039381" i="8"/>
  <c r="H1039380" i="8"/>
  <c r="H1039379" i="8"/>
  <c r="H1039378" i="8"/>
  <c r="H1039377" i="8"/>
  <c r="H1039376" i="8"/>
  <c r="H1039375" i="8"/>
  <c r="H1039374" i="8"/>
  <c r="H1039373" i="8"/>
  <c r="H1039372" i="8"/>
  <c r="H1039371" i="8"/>
  <c r="H1039370" i="8"/>
  <c r="H1039369" i="8"/>
  <c r="H1039368" i="8"/>
  <c r="H1039367" i="8"/>
  <c r="H1039366" i="8"/>
  <c r="H1039365" i="8"/>
  <c r="H1039364" i="8"/>
  <c r="H1039363" i="8"/>
  <c r="H1039362" i="8"/>
  <c r="H1039361" i="8"/>
  <c r="H1039360" i="8"/>
  <c r="H1039359" i="8"/>
  <c r="H1039358" i="8"/>
  <c r="H1039357" i="8"/>
  <c r="H1039356" i="8"/>
  <c r="H1039355" i="8"/>
  <c r="H1039354" i="8"/>
  <c r="H1039353" i="8"/>
  <c r="H1039352" i="8"/>
  <c r="H1039351" i="8"/>
  <c r="H1039350" i="8"/>
  <c r="H1039349" i="8"/>
  <c r="H1039348" i="8"/>
  <c r="H1039347" i="8"/>
  <c r="H1039346" i="8"/>
  <c r="H1039345" i="8"/>
  <c r="H1039344" i="8"/>
  <c r="H1039343" i="8"/>
  <c r="H1039342" i="8"/>
  <c r="H1039341" i="8"/>
  <c r="H1039340" i="8"/>
  <c r="H1039339" i="8"/>
  <c r="H1039338" i="8"/>
  <c r="H1039337" i="8"/>
  <c r="H1039336" i="8"/>
  <c r="H1039335" i="8"/>
  <c r="H1039334" i="8"/>
  <c r="H1039333" i="8"/>
  <c r="H1039332" i="8"/>
  <c r="H1039331" i="8"/>
  <c r="H1039330" i="8"/>
  <c r="H1039329" i="8"/>
  <c r="H1039328" i="8"/>
  <c r="H1039327" i="8"/>
  <c r="H1039326" i="8"/>
  <c r="H1039325" i="8"/>
  <c r="H1039324" i="8"/>
  <c r="H1039323" i="8"/>
  <c r="H1039322" i="8"/>
  <c r="H1039321" i="8"/>
  <c r="H1039320" i="8"/>
  <c r="H1039319" i="8"/>
  <c r="H1039318" i="8"/>
  <c r="H1039317" i="8"/>
  <c r="H1039316" i="8"/>
  <c r="H1039315" i="8"/>
  <c r="H1039314" i="8"/>
  <c r="H1039313" i="8"/>
  <c r="H1039312" i="8"/>
  <c r="H1039311" i="8"/>
  <c r="H1039310" i="8"/>
  <c r="H1039309" i="8"/>
  <c r="H1039308" i="8"/>
  <c r="H1039307" i="8"/>
  <c r="H1039306" i="8"/>
  <c r="H1039305" i="8"/>
  <c r="H1039304" i="8"/>
  <c r="H1039303" i="8"/>
  <c r="H1039302" i="8"/>
  <c r="H1039301" i="8"/>
  <c r="H1039300" i="8"/>
  <c r="H1039299" i="8"/>
  <c r="H1039298" i="8"/>
  <c r="H1039297" i="8"/>
  <c r="H1039296" i="8"/>
  <c r="H1039295" i="8"/>
  <c r="H1039294" i="8"/>
  <c r="H1039293" i="8"/>
  <c r="H1039292" i="8"/>
  <c r="H1039291" i="8"/>
  <c r="H1039290" i="8"/>
  <c r="H1039289" i="8"/>
  <c r="H1039288" i="8"/>
  <c r="H1039287" i="8"/>
  <c r="H1039286" i="8"/>
  <c r="H1039285" i="8"/>
  <c r="H1039284" i="8"/>
  <c r="H1039283" i="8"/>
  <c r="H1039282" i="8"/>
  <c r="H1039281" i="8"/>
  <c r="H1039280" i="8"/>
  <c r="H1039279" i="8"/>
  <c r="H1039278" i="8"/>
  <c r="H1039277" i="8"/>
  <c r="H1039276" i="8"/>
  <c r="H1039275" i="8"/>
  <c r="H1039274" i="8"/>
  <c r="H1039273" i="8"/>
  <c r="H1039272" i="8"/>
  <c r="H1039271" i="8"/>
  <c r="H1039270" i="8"/>
  <c r="H1039269" i="8"/>
  <c r="H1039268" i="8"/>
  <c r="H1039267" i="8"/>
  <c r="H1039266" i="8"/>
  <c r="H1039265" i="8"/>
  <c r="H1039264" i="8"/>
  <c r="H1039263" i="8"/>
  <c r="H1039262" i="8"/>
  <c r="H1039261" i="8"/>
  <c r="H1039260" i="8"/>
  <c r="H1039259" i="8"/>
  <c r="H1039258" i="8"/>
  <c r="H1039257" i="8"/>
  <c r="H1039256" i="8"/>
  <c r="H1039255" i="8"/>
  <c r="H1039254" i="8"/>
  <c r="H1039253" i="8"/>
  <c r="H1039252" i="8"/>
  <c r="H1039251" i="8"/>
  <c r="H1039250" i="8"/>
  <c r="H1039249" i="8"/>
  <c r="H1039248" i="8"/>
  <c r="H1039247" i="8"/>
  <c r="H1039246" i="8"/>
  <c r="H1039245" i="8"/>
  <c r="H1039244" i="8"/>
  <c r="H1039243" i="8"/>
  <c r="H1039242" i="8"/>
  <c r="H1039241" i="8"/>
  <c r="H1039240" i="8"/>
  <c r="H1039239" i="8"/>
  <c r="H1039238" i="8"/>
  <c r="H1039237" i="8"/>
  <c r="H1039236" i="8"/>
  <c r="H1039235" i="8"/>
  <c r="H1039234" i="8"/>
  <c r="H1039233" i="8"/>
  <c r="H1039232" i="8"/>
  <c r="H1039231" i="8"/>
  <c r="H1039230" i="8"/>
  <c r="H1039229" i="8"/>
  <c r="H1039228" i="8"/>
  <c r="H1039227" i="8"/>
  <c r="H1039226" i="8"/>
  <c r="H1039225" i="8"/>
  <c r="H1039224" i="8"/>
  <c r="H1039223" i="8"/>
  <c r="H1039222" i="8"/>
  <c r="H1039221" i="8"/>
  <c r="H1039220" i="8"/>
  <c r="H1039219" i="8"/>
  <c r="H1039218" i="8"/>
  <c r="H1039217" i="8"/>
  <c r="H1039216" i="8"/>
  <c r="H1039215" i="8"/>
  <c r="H1039214" i="8"/>
  <c r="H1039213" i="8"/>
  <c r="H1039212" i="8"/>
  <c r="H1039211" i="8"/>
  <c r="H1039210" i="8"/>
  <c r="H1039209" i="8"/>
  <c r="H1039208" i="8"/>
  <c r="H1039207" i="8"/>
  <c r="H1039206" i="8"/>
  <c r="H1039205" i="8"/>
  <c r="H1039204" i="8"/>
  <c r="H1039203" i="8"/>
  <c r="H1039202" i="8"/>
  <c r="H1039201" i="8"/>
  <c r="H1039200" i="8"/>
  <c r="H1039199" i="8"/>
  <c r="H1039198" i="8"/>
  <c r="H1039197" i="8"/>
  <c r="H1039196" i="8"/>
  <c r="H1039195" i="8"/>
  <c r="H1039194" i="8"/>
  <c r="H1039193" i="8"/>
  <c r="H1039192" i="8"/>
  <c r="H1039191" i="8"/>
  <c r="H1039190" i="8"/>
  <c r="H1039189" i="8"/>
  <c r="H1039188" i="8"/>
  <c r="H1039187" i="8"/>
  <c r="H1039186" i="8"/>
  <c r="H1039185" i="8"/>
  <c r="H1039184" i="8"/>
  <c r="H1039183" i="8"/>
  <c r="H1039182" i="8"/>
  <c r="H1039181" i="8"/>
  <c r="H1039180" i="8"/>
  <c r="H1039179" i="8"/>
  <c r="H1039178" i="8"/>
  <c r="H1039177" i="8"/>
  <c r="H1039176" i="8"/>
  <c r="H1039175" i="8"/>
  <c r="H1039174" i="8"/>
  <c r="H1039173" i="8"/>
  <c r="H1039172" i="8"/>
  <c r="H1039171" i="8"/>
  <c r="H1039170" i="8"/>
  <c r="H1039169" i="8"/>
  <c r="H1039168" i="8"/>
  <c r="H1039167" i="8"/>
  <c r="H1039166" i="8"/>
  <c r="H1039165" i="8"/>
  <c r="H1039164" i="8"/>
  <c r="H1039163" i="8"/>
  <c r="H1039162" i="8"/>
  <c r="H1039161" i="8"/>
  <c r="H1039160" i="8"/>
  <c r="H1039159" i="8"/>
  <c r="H1039158" i="8"/>
  <c r="H1039157" i="8"/>
  <c r="H1039156" i="8"/>
  <c r="H1039155" i="8"/>
  <c r="H1039154" i="8"/>
  <c r="H1039153" i="8"/>
  <c r="H1039152" i="8"/>
  <c r="H1039151" i="8"/>
  <c r="H1039150" i="8"/>
  <c r="H1039149" i="8"/>
  <c r="H1039148" i="8"/>
  <c r="H1039147" i="8"/>
  <c r="H1039146" i="8"/>
  <c r="H1039145" i="8"/>
  <c r="H1039144" i="8"/>
  <c r="H1039143" i="8"/>
  <c r="H1039142" i="8"/>
  <c r="H1039141" i="8"/>
  <c r="H1039140" i="8"/>
  <c r="H1039139" i="8"/>
  <c r="H1039138" i="8"/>
  <c r="H1039137" i="8"/>
  <c r="H1039136" i="8"/>
  <c r="H1039135" i="8"/>
  <c r="H1039134" i="8"/>
  <c r="H1039133" i="8"/>
  <c r="H1039132" i="8"/>
  <c r="H1039131" i="8"/>
  <c r="H1039130" i="8"/>
  <c r="H1039129" i="8"/>
  <c r="H1039128" i="8"/>
  <c r="H1039127" i="8"/>
  <c r="H1039126" i="8"/>
  <c r="H1039125" i="8"/>
  <c r="H1039124" i="8"/>
  <c r="H1039123" i="8"/>
  <c r="H1039122" i="8"/>
  <c r="H1039121" i="8"/>
  <c r="H1039120" i="8"/>
  <c r="H1039119" i="8"/>
  <c r="H1039118" i="8"/>
  <c r="H1039117" i="8"/>
  <c r="H1039116" i="8"/>
  <c r="H1039115" i="8"/>
  <c r="H1039114" i="8"/>
  <c r="H1039113" i="8"/>
  <c r="H1039112" i="8"/>
  <c r="H1039111" i="8"/>
  <c r="H1039110" i="8"/>
  <c r="H1039109" i="8"/>
  <c r="H1039108" i="8"/>
  <c r="H1039107" i="8"/>
  <c r="H1039106" i="8"/>
  <c r="H1039105" i="8"/>
  <c r="H1039104" i="8"/>
  <c r="H1039103" i="8"/>
  <c r="H1039102" i="8"/>
  <c r="H1039101" i="8"/>
  <c r="H1039100" i="8"/>
  <c r="H1039099" i="8"/>
  <c r="H1039098" i="8"/>
  <c r="H1039097" i="8"/>
  <c r="H1039096" i="8"/>
  <c r="H1039095" i="8"/>
  <c r="H1039094" i="8"/>
  <c r="H1039093" i="8"/>
  <c r="H1039092" i="8"/>
  <c r="H1039091" i="8"/>
  <c r="H1039090" i="8"/>
  <c r="H1039089" i="8"/>
  <c r="H1039088" i="8"/>
  <c r="H1039087" i="8"/>
  <c r="H1039086" i="8"/>
  <c r="H1039085" i="8"/>
  <c r="H1039084" i="8"/>
  <c r="H1039083" i="8"/>
  <c r="H1039082" i="8"/>
  <c r="H1039081" i="8"/>
  <c r="H1039080" i="8"/>
  <c r="H1039079" i="8"/>
  <c r="H1039078" i="8"/>
  <c r="H1039077" i="8"/>
  <c r="H1039076" i="8"/>
  <c r="H1039075" i="8"/>
  <c r="H1039074" i="8"/>
  <c r="H1039073" i="8"/>
  <c r="H1039072" i="8"/>
  <c r="H1039071" i="8"/>
  <c r="H1039070" i="8"/>
  <c r="H1039069" i="8"/>
  <c r="H1039068" i="8"/>
  <c r="H1039067" i="8"/>
  <c r="H1039066" i="8"/>
  <c r="H1039065" i="8"/>
  <c r="H1039064" i="8"/>
  <c r="H1039063" i="8"/>
  <c r="H1039062" i="8"/>
  <c r="H1039061" i="8"/>
  <c r="H1039060" i="8"/>
  <c r="H1039059" i="8"/>
  <c r="H1039058" i="8"/>
  <c r="H1039057" i="8"/>
  <c r="H1039056" i="8"/>
  <c r="H1039055" i="8"/>
  <c r="H1039054" i="8"/>
  <c r="H1039053" i="8"/>
  <c r="H1039052" i="8"/>
  <c r="H1039051" i="8"/>
  <c r="H1039050" i="8"/>
  <c r="H1039049" i="8"/>
  <c r="H1039048" i="8"/>
  <c r="H1039047" i="8"/>
  <c r="H1039046" i="8"/>
  <c r="H1039045" i="8"/>
  <c r="H1039044" i="8"/>
  <c r="H1039043" i="8"/>
  <c r="H1039042" i="8"/>
  <c r="H1039041" i="8"/>
  <c r="H1039040" i="8"/>
  <c r="H1039039" i="8"/>
  <c r="H1039038" i="8"/>
  <c r="H1039037" i="8"/>
  <c r="H1039036" i="8"/>
  <c r="H1039035" i="8"/>
  <c r="H1039034" i="8"/>
  <c r="H1039033" i="8"/>
  <c r="H1039032" i="8"/>
  <c r="H1039031" i="8"/>
  <c r="H1039030" i="8"/>
  <c r="H1039029" i="8"/>
  <c r="H1039028" i="8"/>
  <c r="H1039027" i="8"/>
  <c r="H1039026" i="8"/>
  <c r="H1039025" i="8"/>
  <c r="H1039024" i="8"/>
  <c r="H1039023" i="8"/>
  <c r="H1039022" i="8"/>
  <c r="H1039021" i="8"/>
  <c r="H1039020" i="8"/>
  <c r="H1039019" i="8"/>
  <c r="H1039018" i="8"/>
  <c r="H1039017" i="8"/>
  <c r="H1039016" i="8"/>
  <c r="H1039015" i="8"/>
  <c r="H1039014" i="8"/>
  <c r="H1039013" i="8"/>
  <c r="H1039012" i="8"/>
  <c r="H1039011" i="8"/>
  <c r="H1039010" i="8"/>
  <c r="H1039009" i="8"/>
  <c r="H1039008" i="8"/>
  <c r="H1039007" i="8"/>
  <c r="H1039006" i="8"/>
  <c r="H1039005" i="8"/>
  <c r="H1039004" i="8"/>
  <c r="H1039003" i="8"/>
  <c r="H1039002" i="8"/>
  <c r="H1039001" i="8"/>
  <c r="H1039000" i="8"/>
  <c r="H1038999" i="8"/>
  <c r="H1038998" i="8"/>
  <c r="H1038997" i="8"/>
  <c r="H1038996" i="8"/>
  <c r="H1038995" i="8"/>
  <c r="H1038994" i="8"/>
  <c r="H1038993" i="8"/>
  <c r="H1038992" i="8"/>
  <c r="H1038991" i="8"/>
  <c r="H1038990" i="8"/>
  <c r="H1038989" i="8"/>
  <c r="H1038988" i="8"/>
  <c r="H1038987" i="8"/>
  <c r="H1038986" i="8"/>
  <c r="H1038985" i="8"/>
  <c r="H1038984" i="8"/>
  <c r="H1038983" i="8"/>
  <c r="H1038982" i="8"/>
  <c r="H1038981" i="8"/>
  <c r="H1038980" i="8"/>
  <c r="H1038979" i="8"/>
  <c r="H1038978" i="8"/>
  <c r="H1038977" i="8"/>
  <c r="H1038976" i="8"/>
  <c r="H1038975" i="8"/>
  <c r="H1038974" i="8"/>
  <c r="H1038973" i="8"/>
  <c r="H1038972" i="8"/>
  <c r="H1038971" i="8"/>
  <c r="H1038970" i="8"/>
  <c r="H1038969" i="8"/>
  <c r="H1038968" i="8"/>
  <c r="H1038967" i="8"/>
  <c r="H1038966" i="8"/>
  <c r="H1038965" i="8"/>
  <c r="H1038964" i="8"/>
  <c r="H1038963" i="8"/>
  <c r="H1038962" i="8"/>
  <c r="H1038961" i="8"/>
  <c r="H1038960" i="8"/>
  <c r="H1038959" i="8"/>
  <c r="H1038958" i="8"/>
  <c r="H1038957" i="8"/>
  <c r="H1038956" i="8"/>
  <c r="H1038955" i="8"/>
  <c r="H1038954" i="8"/>
  <c r="H1038953" i="8"/>
  <c r="H1038952" i="8"/>
  <c r="H1038951" i="8"/>
  <c r="H1038950" i="8"/>
  <c r="H1038949" i="8"/>
  <c r="H1038948" i="8"/>
  <c r="H1038947" i="8"/>
  <c r="H1038946" i="8"/>
  <c r="H1038945" i="8"/>
  <c r="H1038944" i="8"/>
  <c r="H1038943" i="8"/>
  <c r="H1038942" i="8"/>
  <c r="H1038941" i="8"/>
  <c r="H1038940" i="8"/>
  <c r="H1038939" i="8"/>
  <c r="H1038938" i="8"/>
  <c r="H1038937" i="8"/>
  <c r="H1038936" i="8"/>
  <c r="H1038935" i="8"/>
  <c r="H1038934" i="8"/>
  <c r="H1038933" i="8"/>
  <c r="H1038932" i="8"/>
  <c r="H1038931" i="8"/>
  <c r="H1038930" i="8"/>
  <c r="H1038929" i="8"/>
  <c r="H1038928" i="8"/>
  <c r="H1038927" i="8"/>
  <c r="H1038926" i="8"/>
  <c r="H1038925" i="8"/>
  <c r="H1038924" i="8"/>
  <c r="H1038923" i="8"/>
  <c r="H1038922" i="8"/>
  <c r="H1038921" i="8"/>
  <c r="H1038920" i="8"/>
  <c r="H1038919" i="8"/>
  <c r="H1038918" i="8"/>
  <c r="H1038917" i="8"/>
  <c r="H1038916" i="8"/>
  <c r="H1038915" i="8"/>
  <c r="H1038914" i="8"/>
  <c r="H1038913" i="8"/>
  <c r="H1038912" i="8"/>
  <c r="H1038911" i="8"/>
  <c r="H1038910" i="8"/>
  <c r="H1038909" i="8"/>
  <c r="H1038908" i="8"/>
  <c r="H1038907" i="8"/>
  <c r="H1038906" i="8"/>
  <c r="H1038905" i="8"/>
  <c r="H1038904" i="8"/>
  <c r="H1038903" i="8"/>
  <c r="H1038902" i="8"/>
  <c r="H1038901" i="8"/>
  <c r="H1038900" i="8"/>
  <c r="H1038899" i="8"/>
  <c r="H1038898" i="8"/>
  <c r="H1038897" i="8"/>
  <c r="H1038896" i="8"/>
  <c r="H1038895" i="8"/>
  <c r="H1038894" i="8"/>
  <c r="H1038893" i="8"/>
  <c r="H1038892" i="8"/>
  <c r="H1038891" i="8"/>
  <c r="H1038890" i="8"/>
  <c r="H1038889" i="8"/>
  <c r="H1038888" i="8"/>
  <c r="H1038887" i="8"/>
  <c r="H1038886" i="8"/>
  <c r="H1038885" i="8"/>
  <c r="H1038884" i="8"/>
  <c r="H1038883" i="8"/>
  <c r="H1038882" i="8"/>
  <c r="H1038881" i="8"/>
  <c r="H1038880" i="8"/>
  <c r="H1038879" i="8"/>
  <c r="H1038878" i="8"/>
  <c r="H1038877" i="8"/>
  <c r="H1038876" i="8"/>
  <c r="H1038875" i="8"/>
  <c r="H1038874" i="8"/>
  <c r="H1038873" i="8"/>
  <c r="H1038872" i="8"/>
  <c r="H1038871" i="8"/>
  <c r="H1038870" i="8"/>
  <c r="H1038869" i="8"/>
  <c r="H1038868" i="8"/>
  <c r="H1038867" i="8"/>
  <c r="H1038866" i="8"/>
  <c r="H1038865" i="8"/>
  <c r="H1038864" i="8"/>
  <c r="H1038863" i="8"/>
  <c r="H1038862" i="8"/>
  <c r="H1038861" i="8"/>
  <c r="H1038860" i="8"/>
  <c r="H1038859" i="8"/>
  <c r="H1038858" i="8"/>
  <c r="H1038857" i="8"/>
  <c r="H1038856" i="8"/>
  <c r="H1038855" i="8"/>
  <c r="H1038854" i="8"/>
  <c r="H1038853" i="8"/>
  <c r="H1038852" i="8"/>
  <c r="H1038851" i="8"/>
  <c r="H1038850" i="8"/>
  <c r="H1038849" i="8"/>
  <c r="H1038848" i="8"/>
  <c r="H1038847" i="8"/>
  <c r="H1038846" i="8"/>
  <c r="H1038845" i="8"/>
  <c r="H1038844" i="8"/>
  <c r="H1038843" i="8"/>
  <c r="H1038842" i="8"/>
  <c r="H1038841" i="8"/>
  <c r="H1038840" i="8"/>
  <c r="H1038839" i="8"/>
  <c r="H1038838" i="8"/>
  <c r="H1038837" i="8"/>
  <c r="H1038836" i="8"/>
  <c r="H1038835" i="8"/>
  <c r="H1038834" i="8"/>
  <c r="H1038833" i="8"/>
  <c r="H1038832" i="8"/>
  <c r="H1038831" i="8"/>
  <c r="H1038830" i="8"/>
  <c r="H1038829" i="8"/>
  <c r="H1038828" i="8"/>
  <c r="H1038827" i="8"/>
  <c r="H1038826" i="8"/>
  <c r="H1038825" i="8"/>
  <c r="H1038824" i="8"/>
  <c r="H1038823" i="8"/>
  <c r="H1038822" i="8"/>
  <c r="H1038821" i="8"/>
  <c r="H1038820" i="8"/>
  <c r="H1038819" i="8"/>
  <c r="H1038818" i="8"/>
  <c r="H1038817" i="8"/>
  <c r="H1038816" i="8"/>
  <c r="H1038815" i="8"/>
  <c r="H1038814" i="8"/>
  <c r="H1038813" i="8"/>
  <c r="H1038812" i="8"/>
  <c r="H1038811" i="8"/>
  <c r="H1038810" i="8"/>
  <c r="H1038809" i="8"/>
  <c r="H1038808" i="8"/>
  <c r="H1038807" i="8"/>
  <c r="H1038806" i="8"/>
  <c r="H1038805" i="8"/>
  <c r="H1038804" i="8"/>
  <c r="H1038803" i="8"/>
  <c r="H1038802" i="8"/>
  <c r="H1038801" i="8"/>
  <c r="H1038800" i="8"/>
  <c r="H1038799" i="8"/>
  <c r="H1038798" i="8"/>
  <c r="H1038797" i="8"/>
  <c r="H1038796" i="8"/>
  <c r="H1038795" i="8"/>
  <c r="H1038794" i="8"/>
  <c r="H1038793" i="8"/>
  <c r="H1038792" i="8"/>
  <c r="H1038791" i="8"/>
  <c r="H1038790" i="8"/>
  <c r="H1038789" i="8"/>
  <c r="H1038788" i="8"/>
  <c r="H1038787" i="8"/>
  <c r="H1038786" i="8"/>
  <c r="H1038785" i="8"/>
  <c r="H1038784" i="8"/>
  <c r="H1038783" i="8"/>
  <c r="H1038782" i="8"/>
  <c r="H1038781" i="8"/>
  <c r="H1038780" i="8"/>
  <c r="H1038779" i="8"/>
  <c r="H1038778" i="8"/>
  <c r="H1038777" i="8"/>
  <c r="H1038776" i="8"/>
  <c r="H1038775" i="8"/>
  <c r="H1038774" i="8"/>
  <c r="H1038773" i="8"/>
  <c r="H1038772" i="8"/>
  <c r="H1038771" i="8"/>
  <c r="H1038770" i="8"/>
  <c r="H1038769" i="8"/>
  <c r="H1038768" i="8"/>
  <c r="H1038767" i="8"/>
  <c r="H1038766" i="8"/>
  <c r="H1038765" i="8"/>
  <c r="H1038764" i="8"/>
  <c r="H1038763" i="8"/>
  <c r="H1038762" i="8"/>
  <c r="H1038761" i="8"/>
  <c r="H1038760" i="8"/>
  <c r="H1038759" i="8"/>
  <c r="H1038758" i="8"/>
  <c r="H1038757" i="8"/>
  <c r="H1038756" i="8"/>
  <c r="H1038755" i="8"/>
  <c r="H1038754" i="8"/>
  <c r="H1038753" i="8"/>
  <c r="H1038752" i="8"/>
  <c r="H1038751" i="8"/>
  <c r="H1038750" i="8"/>
  <c r="H1038749" i="8"/>
  <c r="H1038748" i="8"/>
  <c r="H1038747" i="8"/>
  <c r="H1038746" i="8"/>
  <c r="H1038745" i="8"/>
  <c r="H1038744" i="8"/>
  <c r="H1038743" i="8"/>
  <c r="H1038742" i="8"/>
  <c r="H1038741" i="8"/>
  <c r="H1038740" i="8"/>
  <c r="H1038739" i="8"/>
  <c r="H1038738" i="8"/>
  <c r="H1038737" i="8"/>
  <c r="H1038736" i="8"/>
  <c r="H1038735" i="8"/>
  <c r="H1038734" i="8"/>
  <c r="H1038733" i="8"/>
  <c r="H1038732" i="8"/>
  <c r="H1038731" i="8"/>
  <c r="H1038730" i="8"/>
  <c r="H1038729" i="8"/>
  <c r="H1038728" i="8"/>
  <c r="H1038727" i="8"/>
  <c r="H1038726" i="8"/>
  <c r="H1038725" i="8"/>
  <c r="H1038724" i="8"/>
  <c r="H1038723" i="8"/>
  <c r="H1038722" i="8"/>
  <c r="H1038721" i="8"/>
  <c r="H1038720" i="8"/>
  <c r="H1038719" i="8"/>
  <c r="H1038718" i="8"/>
  <c r="H1038717" i="8"/>
  <c r="H1038716" i="8"/>
  <c r="H1038715" i="8"/>
  <c r="H1038714" i="8"/>
  <c r="H1038713" i="8"/>
  <c r="H1038712" i="8"/>
  <c r="H1038711" i="8"/>
  <c r="H1038710" i="8"/>
  <c r="H1038709" i="8"/>
  <c r="H1038708" i="8"/>
  <c r="H1038707" i="8"/>
  <c r="H1038706" i="8"/>
  <c r="H1038705" i="8"/>
  <c r="H1038704" i="8"/>
  <c r="H1038703" i="8"/>
  <c r="H1038702" i="8"/>
  <c r="H1038701" i="8"/>
  <c r="H1038700" i="8"/>
  <c r="H1038699" i="8"/>
  <c r="H1038698" i="8"/>
  <c r="H1038697" i="8"/>
  <c r="H1038696" i="8"/>
  <c r="H1038695" i="8"/>
  <c r="H1038694" i="8"/>
  <c r="H1038693" i="8"/>
  <c r="H1038692" i="8"/>
  <c r="H1038691" i="8"/>
  <c r="H1038690" i="8"/>
  <c r="H1038689" i="8"/>
  <c r="H1038688" i="8"/>
  <c r="H1038687" i="8"/>
  <c r="H1038686" i="8"/>
  <c r="H1038685" i="8"/>
  <c r="H1038684" i="8"/>
  <c r="H1038683" i="8"/>
  <c r="H1038682" i="8"/>
  <c r="H1038681" i="8"/>
  <c r="H1038680" i="8"/>
  <c r="H1038679" i="8"/>
  <c r="H1038678" i="8"/>
  <c r="H1038677" i="8"/>
  <c r="H1038676" i="8"/>
  <c r="H1038675" i="8"/>
  <c r="H1038674" i="8"/>
  <c r="H1038673" i="8"/>
  <c r="H1038672" i="8"/>
  <c r="H1038671" i="8"/>
  <c r="H1038670" i="8"/>
  <c r="H1038669" i="8"/>
  <c r="H1038668" i="8"/>
  <c r="H1038667" i="8"/>
  <c r="H1038666" i="8"/>
  <c r="H1038665" i="8"/>
  <c r="H1038664" i="8"/>
  <c r="H1038663" i="8"/>
  <c r="H1038662" i="8"/>
  <c r="H1038661" i="8"/>
  <c r="H1038660" i="8"/>
  <c r="H1038659" i="8"/>
  <c r="H1038658" i="8"/>
  <c r="H1038657" i="8"/>
  <c r="H1038656" i="8"/>
  <c r="H1038655" i="8"/>
  <c r="H1038654" i="8"/>
  <c r="H1038653" i="8"/>
  <c r="H1038652" i="8"/>
  <c r="H1038651" i="8"/>
  <c r="H1038650" i="8"/>
  <c r="H1038649" i="8"/>
  <c r="H1038648" i="8"/>
  <c r="H1038647" i="8"/>
  <c r="H1038646" i="8"/>
  <c r="H1038645" i="8"/>
  <c r="H1038644" i="8"/>
  <c r="H1038643" i="8"/>
  <c r="H1038642" i="8"/>
  <c r="H1038641" i="8"/>
  <c r="H1038640" i="8"/>
  <c r="H1038639" i="8"/>
  <c r="H1038638" i="8"/>
  <c r="H1038637" i="8"/>
  <c r="H1038636" i="8"/>
  <c r="H1038635" i="8"/>
  <c r="H1038634" i="8"/>
  <c r="H1038633" i="8"/>
  <c r="H1038632" i="8"/>
  <c r="H1038631" i="8"/>
  <c r="H1038630" i="8"/>
  <c r="H1038629" i="8"/>
  <c r="H1038628" i="8"/>
  <c r="H1038627" i="8"/>
  <c r="H1038626" i="8"/>
  <c r="H1038625" i="8"/>
  <c r="H1038624" i="8"/>
  <c r="H1038623" i="8"/>
  <c r="H1038622" i="8"/>
  <c r="H1038621" i="8"/>
  <c r="H1038620" i="8"/>
  <c r="H1038619" i="8"/>
  <c r="H1038618" i="8"/>
  <c r="H1038617" i="8"/>
  <c r="H1038616" i="8"/>
  <c r="H1038615" i="8"/>
  <c r="H1038614" i="8"/>
  <c r="H1038613" i="8"/>
  <c r="H1038612" i="8"/>
  <c r="H1038611" i="8"/>
  <c r="H1038610" i="8"/>
  <c r="H1038609" i="8"/>
  <c r="H1038608" i="8"/>
  <c r="H1038607" i="8"/>
  <c r="H1038606" i="8"/>
  <c r="H1038605" i="8"/>
  <c r="H1038604" i="8"/>
  <c r="H1038603" i="8"/>
  <c r="H1038602" i="8"/>
  <c r="H1038601" i="8"/>
  <c r="H1038600" i="8"/>
  <c r="H1038599" i="8"/>
  <c r="H1038598" i="8"/>
  <c r="H1038597" i="8"/>
  <c r="H1038596" i="8"/>
  <c r="H1038595" i="8"/>
  <c r="H1038594" i="8"/>
  <c r="H1038593" i="8"/>
  <c r="H1038592" i="8"/>
  <c r="H1038591" i="8"/>
  <c r="H1038590" i="8"/>
  <c r="H1038589" i="8"/>
  <c r="H1038588" i="8"/>
  <c r="H1038587" i="8"/>
  <c r="H1038586" i="8"/>
  <c r="H1038585" i="8"/>
  <c r="H1038584" i="8"/>
  <c r="H1038583" i="8"/>
  <c r="H1038582" i="8"/>
  <c r="H1038581" i="8"/>
  <c r="H1038580" i="8"/>
  <c r="H1038579" i="8"/>
  <c r="H1038578" i="8"/>
  <c r="H1038577" i="8"/>
  <c r="H1038576" i="8"/>
  <c r="H1038575" i="8"/>
  <c r="H1038574" i="8"/>
  <c r="H1038573" i="8"/>
  <c r="H1038572" i="8"/>
  <c r="H1038571" i="8"/>
  <c r="H1038570" i="8"/>
  <c r="H1038569" i="8"/>
  <c r="H1038568" i="8"/>
  <c r="H1038567" i="8"/>
  <c r="H1038566" i="8"/>
  <c r="H1038565" i="8"/>
  <c r="H1038564" i="8"/>
  <c r="H1038563" i="8"/>
  <c r="H1038562" i="8"/>
  <c r="H1038561" i="8"/>
  <c r="H1038560" i="8"/>
  <c r="H1038559" i="8"/>
  <c r="H1038558" i="8"/>
  <c r="H1038557" i="8"/>
  <c r="H1038556" i="8"/>
  <c r="H1038555" i="8"/>
  <c r="H1038554" i="8"/>
  <c r="H1038553" i="8"/>
  <c r="H1038552" i="8"/>
  <c r="H1038551" i="8"/>
  <c r="H1038550" i="8"/>
  <c r="H1038549" i="8"/>
  <c r="H1038548" i="8"/>
  <c r="H1038547" i="8"/>
  <c r="H1038546" i="8"/>
  <c r="H1038545" i="8"/>
  <c r="H1038544" i="8"/>
  <c r="H1038543" i="8"/>
  <c r="H1038542" i="8"/>
  <c r="H1038541" i="8"/>
  <c r="H1038540" i="8"/>
  <c r="H1038539" i="8"/>
  <c r="H1038538" i="8"/>
  <c r="H1038537" i="8"/>
  <c r="H1038536" i="8"/>
  <c r="H1038535" i="8"/>
  <c r="H1038534" i="8"/>
  <c r="H1038533" i="8"/>
  <c r="H1038532" i="8"/>
  <c r="H1038531" i="8"/>
  <c r="H1038530" i="8"/>
  <c r="H1038529" i="8"/>
  <c r="H1038528" i="8"/>
  <c r="H1038527" i="8"/>
  <c r="H1038526" i="8"/>
  <c r="H1038525" i="8"/>
  <c r="H1038524" i="8"/>
  <c r="H1038523" i="8"/>
  <c r="H1038522" i="8"/>
  <c r="H1038521" i="8"/>
  <c r="H1038520" i="8"/>
  <c r="H1038519" i="8"/>
  <c r="H1038518" i="8"/>
  <c r="H1038517" i="8"/>
  <c r="H1038516" i="8"/>
  <c r="H1038515" i="8"/>
  <c r="H1038514" i="8"/>
  <c r="H1038513" i="8"/>
  <c r="H1038512" i="8"/>
  <c r="H1038511" i="8"/>
  <c r="H1038510" i="8"/>
  <c r="H1038509" i="8"/>
  <c r="H1038508" i="8"/>
  <c r="H1038507" i="8"/>
  <c r="H1038506" i="8"/>
  <c r="H1038505" i="8"/>
  <c r="H1038504" i="8"/>
  <c r="H1038503" i="8"/>
  <c r="H1038502" i="8"/>
  <c r="H1038501" i="8"/>
  <c r="H1038500" i="8"/>
  <c r="H1038499" i="8"/>
  <c r="H1038498" i="8"/>
  <c r="H1038497" i="8"/>
  <c r="H1038496" i="8"/>
  <c r="H1038495" i="8"/>
  <c r="H1038494" i="8"/>
  <c r="H1038493" i="8"/>
  <c r="H1038492" i="8"/>
  <c r="H1038491" i="8"/>
  <c r="H1038490" i="8"/>
  <c r="H1038489" i="8"/>
  <c r="H1038488" i="8"/>
  <c r="H1038487" i="8"/>
  <c r="H1038486" i="8"/>
  <c r="H1038485" i="8"/>
  <c r="H1038484" i="8"/>
  <c r="H1038483" i="8"/>
  <c r="H1038482" i="8"/>
  <c r="H1038481" i="8"/>
  <c r="H1038480" i="8"/>
  <c r="H1038479" i="8"/>
  <c r="H1038478" i="8"/>
  <c r="H1038477" i="8"/>
  <c r="H1038476" i="8"/>
  <c r="H1038475" i="8"/>
  <c r="H1038474" i="8"/>
  <c r="H1038473" i="8"/>
  <c r="H1038472" i="8"/>
  <c r="H1038471" i="8"/>
  <c r="H1038470" i="8"/>
  <c r="H1038469" i="8"/>
  <c r="H1038468" i="8"/>
  <c r="H1038467" i="8"/>
  <c r="H1038466" i="8"/>
  <c r="H1038465" i="8"/>
  <c r="H1038464" i="8"/>
  <c r="H1038463" i="8"/>
  <c r="H1038462" i="8"/>
  <c r="H1038461" i="8"/>
  <c r="H1038460" i="8"/>
  <c r="H1038459" i="8"/>
  <c r="H1038458" i="8"/>
  <c r="H1038457" i="8"/>
  <c r="H1038456" i="8"/>
  <c r="H1038455" i="8"/>
  <c r="H1038454" i="8"/>
  <c r="H1038453" i="8"/>
  <c r="H1038452" i="8"/>
  <c r="H1038451" i="8"/>
  <c r="H1038450" i="8"/>
  <c r="H1038449" i="8"/>
  <c r="H1038448" i="8"/>
  <c r="H1038447" i="8"/>
  <c r="H1038446" i="8"/>
  <c r="H1038445" i="8"/>
  <c r="H1038444" i="8"/>
  <c r="H1038443" i="8"/>
  <c r="H1038442" i="8"/>
  <c r="H1038441" i="8"/>
  <c r="H1038440" i="8"/>
  <c r="H1038439" i="8"/>
  <c r="H1038438" i="8"/>
  <c r="H1038437" i="8"/>
  <c r="H1038436" i="8"/>
  <c r="H1038435" i="8"/>
  <c r="H1038434" i="8"/>
  <c r="H1038433" i="8"/>
  <c r="H1038432" i="8"/>
  <c r="H1038431" i="8"/>
  <c r="H1038430" i="8"/>
  <c r="H1038429" i="8"/>
  <c r="H1038428" i="8"/>
  <c r="H1038427" i="8"/>
  <c r="H1038426" i="8"/>
  <c r="H1038425" i="8"/>
  <c r="H1038424" i="8"/>
  <c r="H1038423" i="8"/>
  <c r="H1038422" i="8"/>
  <c r="H1038421" i="8"/>
  <c r="H1038420" i="8"/>
  <c r="H1038419" i="8"/>
  <c r="H1038418" i="8"/>
  <c r="H1038417" i="8"/>
  <c r="H1038416" i="8"/>
  <c r="H1038415" i="8"/>
  <c r="H1038414" i="8"/>
  <c r="H1038413" i="8"/>
  <c r="H1038412" i="8"/>
  <c r="H1038411" i="8"/>
  <c r="H1038410" i="8"/>
  <c r="H1038409" i="8"/>
  <c r="H1038408" i="8"/>
  <c r="H1038407" i="8"/>
  <c r="H1038406" i="8"/>
  <c r="H1038405" i="8"/>
  <c r="H1038404" i="8"/>
  <c r="H1038403" i="8"/>
  <c r="H1038402" i="8"/>
  <c r="H1038401" i="8"/>
  <c r="H1038400" i="8"/>
  <c r="H1038399" i="8"/>
  <c r="H1038398" i="8"/>
  <c r="H1038397" i="8"/>
  <c r="H1038396" i="8"/>
  <c r="H1038395" i="8"/>
  <c r="H1038394" i="8"/>
  <c r="H1038393" i="8"/>
  <c r="H1038392" i="8"/>
  <c r="H1038391" i="8"/>
  <c r="H1038390" i="8"/>
  <c r="H1038389" i="8"/>
  <c r="H1038388" i="8"/>
  <c r="H1038387" i="8"/>
  <c r="H1038386" i="8"/>
  <c r="H1038385" i="8"/>
  <c r="H1038384" i="8"/>
  <c r="H1038383" i="8"/>
  <c r="H1038382" i="8"/>
  <c r="H1038381" i="8"/>
  <c r="H1038380" i="8"/>
  <c r="H1038379" i="8"/>
  <c r="H1038378" i="8"/>
  <c r="H1038377" i="8"/>
  <c r="H1038376" i="8"/>
  <c r="H1038375" i="8"/>
  <c r="H1038374" i="8"/>
  <c r="H1038373" i="8"/>
  <c r="H1038372" i="8"/>
  <c r="H1038371" i="8"/>
  <c r="H1038370" i="8"/>
  <c r="H1038369" i="8"/>
  <c r="H1038368" i="8"/>
  <c r="H1038367" i="8"/>
  <c r="H1038366" i="8"/>
  <c r="H1038365" i="8"/>
  <c r="H1038364" i="8"/>
  <c r="H1038363" i="8"/>
  <c r="H1038362" i="8"/>
  <c r="H1038361" i="8"/>
  <c r="H1038360" i="8"/>
  <c r="H1038359" i="8"/>
  <c r="H1038358" i="8"/>
  <c r="H1038357" i="8"/>
  <c r="H1038356" i="8"/>
  <c r="H1038355" i="8"/>
  <c r="H1038354" i="8"/>
  <c r="H1038353" i="8"/>
  <c r="H1038352" i="8"/>
  <c r="H1038351" i="8"/>
  <c r="H1038350" i="8"/>
  <c r="H1038349" i="8"/>
  <c r="H1038348" i="8"/>
  <c r="H1038347" i="8"/>
  <c r="H1038346" i="8"/>
  <c r="H1038345" i="8"/>
  <c r="H1038344" i="8"/>
  <c r="H1038343" i="8"/>
  <c r="H1038342" i="8"/>
  <c r="H1038341" i="8"/>
  <c r="H1038340" i="8"/>
  <c r="H1038339" i="8"/>
  <c r="H1038338" i="8"/>
  <c r="H1038337" i="8"/>
  <c r="H1038336" i="8"/>
  <c r="H1038335" i="8"/>
  <c r="H1038334" i="8"/>
  <c r="H1038333" i="8"/>
  <c r="H1038332" i="8"/>
  <c r="H1038331" i="8"/>
  <c r="H1038330" i="8"/>
  <c r="H1038329" i="8"/>
  <c r="H1038328" i="8"/>
  <c r="H1038327" i="8"/>
  <c r="H1038326" i="8"/>
  <c r="H1038325" i="8"/>
  <c r="H1038324" i="8"/>
  <c r="H1038323" i="8"/>
  <c r="H1038322" i="8"/>
  <c r="H1038321" i="8"/>
  <c r="H1038320" i="8"/>
  <c r="H1038319" i="8"/>
  <c r="H1038318" i="8"/>
  <c r="H1038317" i="8"/>
  <c r="H1038316" i="8"/>
  <c r="H1038315" i="8"/>
  <c r="H1038314" i="8"/>
  <c r="H1038313" i="8"/>
  <c r="H1038312" i="8"/>
  <c r="H1038311" i="8"/>
  <c r="H1038310" i="8"/>
  <c r="H1038309" i="8"/>
  <c r="H1038308" i="8"/>
  <c r="H1038307" i="8"/>
  <c r="H1038306" i="8"/>
  <c r="H1038305" i="8"/>
  <c r="H1038304" i="8"/>
  <c r="H1038303" i="8"/>
  <c r="H1038302" i="8"/>
  <c r="H1038301" i="8"/>
  <c r="H1038300" i="8"/>
  <c r="H1038299" i="8"/>
  <c r="H1038298" i="8"/>
  <c r="H1038297" i="8"/>
  <c r="H1038296" i="8"/>
  <c r="H1038295" i="8"/>
  <c r="H1038294" i="8"/>
  <c r="H1038293" i="8"/>
  <c r="H1038292" i="8"/>
  <c r="H1038291" i="8"/>
  <c r="H1038290" i="8"/>
  <c r="H1038289" i="8"/>
  <c r="H1038288" i="8"/>
  <c r="H1038287" i="8"/>
  <c r="H1038286" i="8"/>
  <c r="H1038285" i="8"/>
  <c r="H1038284" i="8"/>
  <c r="H1038283" i="8"/>
  <c r="H1038282" i="8"/>
  <c r="H1038281" i="8"/>
  <c r="H1038280" i="8"/>
  <c r="H1038279" i="8"/>
  <c r="H1038278" i="8"/>
  <c r="H1038277" i="8"/>
  <c r="H1038276" i="8"/>
  <c r="H1038275" i="8"/>
  <c r="H1038274" i="8"/>
  <c r="H1038273" i="8"/>
  <c r="H1038272" i="8"/>
  <c r="H1038271" i="8"/>
  <c r="H1038270" i="8"/>
  <c r="H1038269" i="8"/>
  <c r="H1038268" i="8"/>
  <c r="H1038267" i="8"/>
  <c r="H1038266" i="8"/>
  <c r="H1038265" i="8"/>
  <c r="H1038264" i="8"/>
  <c r="H1038263" i="8"/>
  <c r="H1038262" i="8"/>
  <c r="H1038261" i="8"/>
  <c r="H1038260" i="8"/>
  <c r="H1038259" i="8"/>
  <c r="H1038258" i="8"/>
  <c r="H1038257" i="8"/>
  <c r="H1038256" i="8"/>
  <c r="H1038255" i="8"/>
  <c r="H1038254" i="8"/>
  <c r="H1038253" i="8"/>
  <c r="H1038252" i="8"/>
  <c r="H1038251" i="8"/>
  <c r="H1038250" i="8"/>
  <c r="H1038249" i="8"/>
  <c r="H1038248" i="8"/>
  <c r="H1038247" i="8"/>
  <c r="H1038246" i="8"/>
  <c r="H1038245" i="8"/>
  <c r="H1038244" i="8"/>
  <c r="H1038243" i="8"/>
  <c r="H1038242" i="8"/>
  <c r="H1038241" i="8"/>
  <c r="H1038240" i="8"/>
  <c r="H1038239" i="8"/>
  <c r="H1038238" i="8"/>
  <c r="H1038237" i="8"/>
  <c r="H1038236" i="8"/>
  <c r="H1038235" i="8"/>
  <c r="H1038234" i="8"/>
  <c r="H1038233" i="8"/>
  <c r="H1038232" i="8"/>
  <c r="H1038231" i="8"/>
  <c r="H1038230" i="8"/>
  <c r="H1038229" i="8"/>
  <c r="H1038228" i="8"/>
  <c r="H1038227" i="8"/>
  <c r="H1038226" i="8"/>
  <c r="H1038225" i="8"/>
  <c r="H1038224" i="8"/>
  <c r="H1038223" i="8"/>
  <c r="H1038222" i="8"/>
  <c r="H1038221" i="8"/>
  <c r="H1038220" i="8"/>
  <c r="H1038219" i="8"/>
  <c r="H1038218" i="8"/>
  <c r="H1038217" i="8"/>
  <c r="H1038216" i="8"/>
  <c r="H1038215" i="8"/>
  <c r="H1038214" i="8"/>
  <c r="H1038213" i="8"/>
  <c r="H1038212" i="8"/>
  <c r="H1038211" i="8"/>
  <c r="H1038210" i="8"/>
  <c r="H1038209" i="8"/>
  <c r="H1038208" i="8"/>
  <c r="H1038207" i="8"/>
  <c r="H1038206" i="8"/>
  <c r="H1038205" i="8"/>
  <c r="H1038204" i="8"/>
  <c r="H1038203" i="8"/>
  <c r="H1038202" i="8"/>
  <c r="H1038201" i="8"/>
  <c r="H1038200" i="8"/>
  <c r="H1038199" i="8"/>
  <c r="H1038198" i="8"/>
  <c r="H1038197" i="8"/>
  <c r="H1038196" i="8"/>
  <c r="H1038195" i="8"/>
  <c r="H1038194" i="8"/>
  <c r="H1038193" i="8"/>
  <c r="H1038192" i="8"/>
  <c r="H1038191" i="8"/>
  <c r="H1038190" i="8"/>
  <c r="H1038189" i="8"/>
  <c r="H1038188" i="8"/>
  <c r="H1038187" i="8"/>
  <c r="H1038186" i="8"/>
  <c r="H1038185" i="8"/>
  <c r="H1038184" i="8"/>
  <c r="H1038183" i="8"/>
  <c r="H1038182" i="8"/>
  <c r="H1038181" i="8"/>
  <c r="H1038180" i="8"/>
  <c r="H1038179" i="8"/>
  <c r="H1038178" i="8"/>
  <c r="H1038177" i="8"/>
  <c r="H1038176" i="8"/>
  <c r="H1038175" i="8"/>
  <c r="H1038174" i="8"/>
  <c r="H1038173" i="8"/>
  <c r="H1038172" i="8"/>
  <c r="H1038171" i="8"/>
  <c r="H1038170" i="8"/>
  <c r="H1038169" i="8"/>
  <c r="H1038168" i="8"/>
  <c r="H1038167" i="8"/>
  <c r="H1038166" i="8"/>
  <c r="H1038165" i="8"/>
  <c r="H1038164" i="8"/>
  <c r="H1038163" i="8"/>
  <c r="H1038162" i="8"/>
  <c r="H1038161" i="8"/>
  <c r="H1038160" i="8"/>
  <c r="H1038159" i="8"/>
  <c r="H1038158" i="8"/>
  <c r="H1038157" i="8"/>
  <c r="H1038156" i="8"/>
  <c r="H1038155" i="8"/>
  <c r="H1038154" i="8"/>
  <c r="H1038153" i="8"/>
  <c r="H1038152" i="8"/>
  <c r="H1038151" i="8"/>
  <c r="H1038150" i="8"/>
  <c r="H1038149" i="8"/>
  <c r="H1038148" i="8"/>
  <c r="H1038147" i="8"/>
  <c r="H1038146" i="8"/>
  <c r="H1038145" i="8"/>
  <c r="H1038144" i="8"/>
  <c r="H1038143" i="8"/>
  <c r="H1038142" i="8"/>
  <c r="H1038141" i="8"/>
  <c r="H1038140" i="8"/>
  <c r="H1038139" i="8"/>
  <c r="H1038138" i="8"/>
  <c r="H1038137" i="8"/>
  <c r="H1038136" i="8"/>
  <c r="H1038135" i="8"/>
  <c r="H1038134" i="8"/>
  <c r="H1038133" i="8"/>
  <c r="H1038132" i="8"/>
  <c r="H1038131" i="8"/>
  <c r="H1038130" i="8"/>
  <c r="H1038129" i="8"/>
  <c r="H1038128" i="8"/>
  <c r="H1038127" i="8"/>
  <c r="H1038126" i="8"/>
  <c r="H1038125" i="8"/>
  <c r="H1038124" i="8"/>
  <c r="H1038123" i="8"/>
  <c r="H1038122" i="8"/>
  <c r="H1038121" i="8"/>
  <c r="H1038120" i="8"/>
  <c r="H1038119" i="8"/>
  <c r="H1038118" i="8"/>
  <c r="H1038117" i="8"/>
  <c r="H1038116" i="8"/>
  <c r="H1038115" i="8"/>
  <c r="H1038114" i="8"/>
  <c r="H1038113" i="8"/>
  <c r="H1038112" i="8"/>
  <c r="H1038111" i="8"/>
  <c r="H1038110" i="8"/>
  <c r="H1038109" i="8"/>
  <c r="H1038108" i="8"/>
  <c r="H1038107" i="8"/>
  <c r="H1038106" i="8"/>
  <c r="H1038105" i="8"/>
  <c r="H1038104" i="8"/>
  <c r="H1038103" i="8"/>
  <c r="H1038102" i="8"/>
  <c r="H1038101" i="8"/>
  <c r="H1038100" i="8"/>
  <c r="H1038099" i="8"/>
  <c r="H1038098" i="8"/>
  <c r="H1038097" i="8"/>
  <c r="H1038096" i="8"/>
  <c r="H1038095" i="8"/>
  <c r="H1038094" i="8"/>
  <c r="H1038093" i="8"/>
  <c r="H1038092" i="8"/>
  <c r="H1038091" i="8"/>
  <c r="H1038090" i="8"/>
  <c r="H1038089" i="8"/>
  <c r="H1038088" i="8"/>
  <c r="H1038087" i="8"/>
  <c r="H1038086" i="8"/>
  <c r="H1038085" i="8"/>
  <c r="H1038084" i="8"/>
  <c r="H1038083" i="8"/>
  <c r="H1038082" i="8"/>
  <c r="H1038081" i="8"/>
  <c r="H1038080" i="8"/>
  <c r="H1038079" i="8"/>
  <c r="H1038078" i="8"/>
  <c r="H1038077" i="8"/>
  <c r="H1038076" i="8"/>
  <c r="H1038075" i="8"/>
  <c r="H1038074" i="8"/>
  <c r="H1038073" i="8"/>
  <c r="H1038072" i="8"/>
  <c r="H1038071" i="8"/>
  <c r="H1038070" i="8"/>
  <c r="H1038069" i="8"/>
  <c r="H1038068" i="8"/>
  <c r="H1038067" i="8"/>
  <c r="H1038066" i="8"/>
  <c r="H1038065" i="8"/>
  <c r="H1038064" i="8"/>
  <c r="H1038063" i="8"/>
  <c r="H1038062" i="8"/>
  <c r="H1038061" i="8"/>
  <c r="H1038060" i="8"/>
  <c r="H1038059" i="8"/>
  <c r="H1038058" i="8"/>
  <c r="H1038057" i="8"/>
  <c r="H1038056" i="8"/>
  <c r="H1038055" i="8"/>
  <c r="H1038054" i="8"/>
  <c r="H1038053" i="8"/>
  <c r="H1038052" i="8"/>
  <c r="H1038051" i="8"/>
  <c r="H1038050" i="8"/>
  <c r="H1038049" i="8"/>
  <c r="H1038048" i="8"/>
  <c r="H1038047" i="8"/>
  <c r="H1038046" i="8"/>
  <c r="H1038045" i="8"/>
  <c r="H1038044" i="8"/>
  <c r="H1038043" i="8"/>
  <c r="H1038042" i="8"/>
  <c r="H1038041" i="8"/>
  <c r="H1038040" i="8"/>
  <c r="H1038039" i="8"/>
  <c r="H1038038" i="8"/>
  <c r="H1038037" i="8"/>
  <c r="H1038036" i="8"/>
  <c r="H1038035" i="8"/>
  <c r="H1038034" i="8"/>
  <c r="H1038033" i="8"/>
  <c r="H1038032" i="8"/>
  <c r="H1038031" i="8"/>
  <c r="H1038030" i="8"/>
  <c r="H1038029" i="8"/>
  <c r="H1038028" i="8"/>
  <c r="H1038027" i="8"/>
  <c r="H1038026" i="8"/>
  <c r="H1038025" i="8"/>
  <c r="H1038024" i="8"/>
  <c r="H1038023" i="8"/>
  <c r="H1038022" i="8"/>
  <c r="H1038021" i="8"/>
  <c r="H1038020" i="8"/>
  <c r="H1038019" i="8"/>
  <c r="H1038018" i="8"/>
  <c r="H1038017" i="8"/>
  <c r="H1038016" i="8"/>
  <c r="H1038015" i="8"/>
  <c r="H1038014" i="8"/>
  <c r="H1038013" i="8"/>
  <c r="H1038012" i="8"/>
  <c r="H1038011" i="8"/>
  <c r="H1038010" i="8"/>
  <c r="H1038009" i="8"/>
  <c r="H1038008" i="8"/>
  <c r="H1038007" i="8"/>
  <c r="H1038006" i="8"/>
  <c r="H1038005" i="8"/>
  <c r="H1038004" i="8"/>
  <c r="H1038003" i="8"/>
  <c r="H1038002" i="8"/>
  <c r="H1038001" i="8"/>
  <c r="H1038000" i="8"/>
  <c r="H1037999" i="8"/>
  <c r="H1037998" i="8"/>
  <c r="H1037997" i="8"/>
  <c r="H1037996" i="8"/>
  <c r="H1037995" i="8"/>
  <c r="H1037994" i="8"/>
  <c r="H1037993" i="8"/>
  <c r="H1037992" i="8"/>
  <c r="H1037991" i="8"/>
  <c r="H1037990" i="8"/>
  <c r="H1037989" i="8"/>
  <c r="H1037988" i="8"/>
  <c r="H1037987" i="8"/>
  <c r="H1037986" i="8"/>
  <c r="H1037985" i="8"/>
  <c r="H1037984" i="8"/>
  <c r="H1037983" i="8"/>
  <c r="H1037982" i="8"/>
  <c r="H1037981" i="8"/>
  <c r="H1037980" i="8"/>
  <c r="H1037979" i="8"/>
  <c r="H1037978" i="8"/>
  <c r="H1037977" i="8"/>
  <c r="H1037976" i="8"/>
  <c r="H1037975" i="8"/>
  <c r="H1037974" i="8"/>
  <c r="H1037973" i="8"/>
  <c r="H1037972" i="8"/>
  <c r="H1037971" i="8"/>
  <c r="H1037970" i="8"/>
  <c r="H1037969" i="8"/>
  <c r="H1037968" i="8"/>
  <c r="H1037967" i="8"/>
  <c r="H1037966" i="8"/>
  <c r="H1037965" i="8"/>
  <c r="H1037964" i="8"/>
  <c r="H1037963" i="8"/>
  <c r="H1037962" i="8"/>
  <c r="H1037961" i="8"/>
  <c r="H1037960" i="8"/>
  <c r="H1037959" i="8"/>
  <c r="H1037958" i="8"/>
  <c r="H1037957" i="8"/>
  <c r="H1037956" i="8"/>
  <c r="H1037955" i="8"/>
  <c r="H1037954" i="8"/>
  <c r="H1037953" i="8"/>
  <c r="H1037952" i="8"/>
  <c r="H1037951" i="8"/>
  <c r="H1037950" i="8"/>
  <c r="H1037949" i="8"/>
  <c r="H1037948" i="8"/>
  <c r="H1037947" i="8"/>
  <c r="H1037946" i="8"/>
  <c r="H1037945" i="8"/>
  <c r="H1037944" i="8"/>
  <c r="H1037943" i="8"/>
  <c r="H1037942" i="8"/>
  <c r="H1037941" i="8"/>
  <c r="H1037940" i="8"/>
  <c r="H1037939" i="8"/>
  <c r="H1037938" i="8"/>
  <c r="H1037937" i="8"/>
  <c r="H1037936" i="8"/>
  <c r="H1037935" i="8"/>
  <c r="H1037934" i="8"/>
  <c r="H1037933" i="8"/>
  <c r="H1037932" i="8"/>
  <c r="H1037931" i="8"/>
  <c r="H1037930" i="8"/>
  <c r="H1037929" i="8"/>
  <c r="H1037928" i="8"/>
  <c r="H1037927" i="8"/>
  <c r="H1037926" i="8"/>
  <c r="H1037925" i="8"/>
  <c r="H1037924" i="8"/>
  <c r="H1037923" i="8"/>
  <c r="H1037922" i="8"/>
  <c r="H1037921" i="8"/>
  <c r="H1037920" i="8"/>
  <c r="H1037919" i="8"/>
  <c r="H1037918" i="8"/>
  <c r="H1037917" i="8"/>
  <c r="H1037916" i="8"/>
  <c r="H1037915" i="8"/>
  <c r="H1037914" i="8"/>
  <c r="H1037913" i="8"/>
  <c r="H1037912" i="8"/>
  <c r="H1037911" i="8"/>
  <c r="H1037910" i="8"/>
  <c r="H1037909" i="8"/>
  <c r="H1037908" i="8"/>
  <c r="H1037907" i="8"/>
  <c r="H1037906" i="8"/>
  <c r="H1037905" i="8"/>
  <c r="H1037904" i="8"/>
  <c r="H1037903" i="8"/>
  <c r="H1037902" i="8"/>
  <c r="H1037901" i="8"/>
  <c r="H1037900" i="8"/>
  <c r="H1037899" i="8"/>
  <c r="H1037898" i="8"/>
  <c r="H1037897" i="8"/>
  <c r="H1037896" i="8"/>
  <c r="H1037895" i="8"/>
  <c r="H1037894" i="8"/>
  <c r="H1037893" i="8"/>
  <c r="H1037892" i="8"/>
  <c r="H1037891" i="8"/>
  <c r="H1037890" i="8"/>
  <c r="H1037889" i="8"/>
  <c r="H1037888" i="8"/>
  <c r="H1037887" i="8"/>
  <c r="H1037886" i="8"/>
  <c r="H1037885" i="8"/>
  <c r="H1037884" i="8"/>
  <c r="H1037883" i="8"/>
  <c r="H1037882" i="8"/>
  <c r="H1037881" i="8"/>
  <c r="H1037880" i="8"/>
  <c r="H1037879" i="8"/>
  <c r="H1037878" i="8"/>
  <c r="H1037877" i="8"/>
  <c r="H1037876" i="8"/>
  <c r="H1037875" i="8"/>
  <c r="H1037874" i="8"/>
  <c r="H1037873" i="8"/>
  <c r="H1037872" i="8"/>
  <c r="H1037871" i="8"/>
  <c r="H1037870" i="8"/>
  <c r="H1037869" i="8"/>
  <c r="H1037868" i="8"/>
  <c r="H1037867" i="8"/>
  <c r="H1037866" i="8"/>
  <c r="H1037865" i="8"/>
  <c r="H1037864" i="8"/>
  <c r="H1037863" i="8"/>
  <c r="H1037862" i="8"/>
  <c r="H1037861" i="8"/>
  <c r="H1037860" i="8"/>
  <c r="H1037859" i="8"/>
  <c r="H1037858" i="8"/>
  <c r="H1037857" i="8"/>
  <c r="H1037856" i="8"/>
  <c r="H1037855" i="8"/>
  <c r="H1037854" i="8"/>
  <c r="H1037853" i="8"/>
  <c r="H1037852" i="8"/>
  <c r="H1037851" i="8"/>
  <c r="H1037850" i="8"/>
  <c r="H1037849" i="8"/>
  <c r="H1037848" i="8"/>
  <c r="H1037847" i="8"/>
  <c r="H1037846" i="8"/>
  <c r="H1037845" i="8"/>
  <c r="H1037844" i="8"/>
  <c r="H1037843" i="8"/>
  <c r="H1037842" i="8"/>
  <c r="H1037841" i="8"/>
  <c r="H1037840" i="8"/>
  <c r="H1037839" i="8"/>
  <c r="H1037838" i="8"/>
  <c r="H1037837" i="8"/>
  <c r="H1037836" i="8"/>
  <c r="H1037835" i="8"/>
  <c r="H1037834" i="8"/>
  <c r="H1037833" i="8"/>
  <c r="H1037832" i="8"/>
  <c r="H1037831" i="8"/>
  <c r="H1037830" i="8"/>
  <c r="H1037829" i="8"/>
  <c r="H1037828" i="8"/>
  <c r="H1037827" i="8"/>
  <c r="H1037826" i="8"/>
  <c r="H1037825" i="8"/>
  <c r="H1037824" i="8"/>
  <c r="H1037823" i="8"/>
  <c r="H1037822" i="8"/>
  <c r="H1037821" i="8"/>
  <c r="H1037820" i="8"/>
  <c r="H1037819" i="8"/>
  <c r="H1037818" i="8"/>
  <c r="H1037817" i="8"/>
  <c r="H1037816" i="8"/>
  <c r="H1037815" i="8"/>
  <c r="H1037814" i="8"/>
  <c r="H1037813" i="8"/>
  <c r="H1037812" i="8"/>
  <c r="H1037811" i="8"/>
  <c r="H1037810" i="8"/>
  <c r="H1037809" i="8"/>
  <c r="H1037808" i="8"/>
  <c r="H1037807" i="8"/>
  <c r="H1037806" i="8"/>
  <c r="H1037805" i="8"/>
  <c r="H1037804" i="8"/>
  <c r="H1037803" i="8"/>
  <c r="H1037802" i="8"/>
  <c r="H1037801" i="8"/>
  <c r="H1037800" i="8"/>
  <c r="H1037799" i="8"/>
  <c r="H1037798" i="8"/>
  <c r="H1037797" i="8"/>
  <c r="H1037796" i="8"/>
  <c r="H1037795" i="8"/>
  <c r="H1037794" i="8"/>
  <c r="H1037793" i="8"/>
  <c r="H1037792" i="8"/>
  <c r="H1037791" i="8"/>
  <c r="H1037790" i="8"/>
  <c r="H1037789" i="8"/>
  <c r="H1037788" i="8"/>
  <c r="H1037787" i="8"/>
  <c r="H1037786" i="8"/>
  <c r="H1037785" i="8"/>
  <c r="H1037784" i="8"/>
  <c r="H1037783" i="8"/>
  <c r="H1037782" i="8"/>
  <c r="H1037781" i="8"/>
  <c r="H1037780" i="8"/>
  <c r="H1037779" i="8"/>
  <c r="H1037778" i="8"/>
  <c r="H1037777" i="8"/>
  <c r="H1037776" i="8"/>
  <c r="H1037775" i="8"/>
  <c r="H1037774" i="8"/>
  <c r="H1037773" i="8"/>
  <c r="H1037772" i="8"/>
  <c r="H1037771" i="8"/>
  <c r="H1037770" i="8"/>
  <c r="H1037769" i="8"/>
  <c r="H1037768" i="8"/>
  <c r="H1037767" i="8"/>
  <c r="H1037766" i="8"/>
  <c r="H1037765" i="8"/>
  <c r="H1037764" i="8"/>
  <c r="H1037763" i="8"/>
  <c r="H1037762" i="8"/>
  <c r="H1037761" i="8"/>
  <c r="H1037760" i="8"/>
  <c r="H1037759" i="8"/>
  <c r="H1037758" i="8"/>
  <c r="H1037757" i="8"/>
  <c r="H1037756" i="8"/>
  <c r="H1037755" i="8"/>
  <c r="H1037754" i="8"/>
  <c r="H1037753" i="8"/>
  <c r="H1037752" i="8"/>
  <c r="H1037751" i="8"/>
  <c r="H1037750" i="8"/>
  <c r="H1037749" i="8"/>
  <c r="H1037748" i="8"/>
  <c r="H1037747" i="8"/>
  <c r="H1037746" i="8"/>
  <c r="H1037745" i="8"/>
  <c r="H1037744" i="8"/>
  <c r="H1037743" i="8"/>
  <c r="H1037742" i="8"/>
  <c r="H1037741" i="8"/>
  <c r="H1037740" i="8"/>
  <c r="H1037739" i="8"/>
  <c r="H1037738" i="8"/>
  <c r="H1037737" i="8"/>
  <c r="H1037736" i="8"/>
  <c r="H1037735" i="8"/>
  <c r="H1037734" i="8"/>
  <c r="H1037733" i="8"/>
  <c r="H1037732" i="8"/>
  <c r="H1037731" i="8"/>
  <c r="H1037730" i="8"/>
  <c r="H1037729" i="8"/>
  <c r="H1037728" i="8"/>
  <c r="H1037727" i="8"/>
  <c r="H1037726" i="8"/>
  <c r="H1037725" i="8"/>
  <c r="H1037724" i="8"/>
  <c r="H1037723" i="8"/>
  <c r="H1037722" i="8"/>
  <c r="H1037721" i="8"/>
  <c r="H1037720" i="8"/>
  <c r="H1037719" i="8"/>
  <c r="H1037718" i="8"/>
  <c r="H1037717" i="8"/>
  <c r="H1037716" i="8"/>
  <c r="H1037715" i="8"/>
  <c r="H1037714" i="8"/>
  <c r="H1037713" i="8"/>
  <c r="H1037712" i="8"/>
  <c r="H1037711" i="8"/>
  <c r="H1037710" i="8"/>
  <c r="H1037709" i="8"/>
  <c r="H1037708" i="8"/>
  <c r="H1037707" i="8"/>
  <c r="H1037706" i="8"/>
  <c r="H1037705" i="8"/>
  <c r="H1037704" i="8"/>
  <c r="H1037703" i="8"/>
  <c r="H1037702" i="8"/>
  <c r="H1037701" i="8"/>
  <c r="H1037700" i="8"/>
  <c r="H1037699" i="8"/>
  <c r="H1037698" i="8"/>
  <c r="H1037697" i="8"/>
  <c r="H1037696" i="8"/>
  <c r="H1037695" i="8"/>
  <c r="H1037694" i="8"/>
  <c r="H1037693" i="8"/>
  <c r="H1037692" i="8"/>
  <c r="H1037691" i="8"/>
  <c r="H1037690" i="8"/>
  <c r="H1037689" i="8"/>
  <c r="H1037688" i="8"/>
  <c r="H1037687" i="8"/>
  <c r="H1037686" i="8"/>
  <c r="H1037685" i="8"/>
  <c r="H1037684" i="8"/>
  <c r="H1037683" i="8"/>
  <c r="H1037682" i="8"/>
  <c r="H1037681" i="8"/>
  <c r="H1037680" i="8"/>
  <c r="H1037679" i="8"/>
  <c r="H1037678" i="8"/>
  <c r="H1037677" i="8"/>
  <c r="H1037676" i="8"/>
  <c r="H1037675" i="8"/>
  <c r="H1037674" i="8"/>
  <c r="H1037673" i="8"/>
  <c r="H1037672" i="8"/>
  <c r="H1037671" i="8"/>
  <c r="H1037670" i="8"/>
  <c r="H1037669" i="8"/>
  <c r="H1037668" i="8"/>
  <c r="H1037667" i="8"/>
  <c r="H1037666" i="8"/>
  <c r="H1037665" i="8"/>
  <c r="H1037664" i="8"/>
  <c r="H1037663" i="8"/>
  <c r="H1037662" i="8"/>
  <c r="H1037661" i="8"/>
  <c r="H1037660" i="8"/>
  <c r="H1037659" i="8"/>
  <c r="H1037658" i="8"/>
  <c r="H1037657" i="8"/>
  <c r="H1037656" i="8"/>
  <c r="H1037655" i="8"/>
  <c r="H1037654" i="8"/>
  <c r="H1037653" i="8"/>
  <c r="H1037652" i="8"/>
  <c r="H1037651" i="8"/>
  <c r="H1037650" i="8"/>
  <c r="H1037649" i="8"/>
  <c r="H1037648" i="8"/>
  <c r="H1037647" i="8"/>
  <c r="H1037646" i="8"/>
  <c r="H1037645" i="8"/>
  <c r="H1037644" i="8"/>
  <c r="H1037643" i="8"/>
  <c r="H1037642" i="8"/>
  <c r="H1037641" i="8"/>
  <c r="H1037640" i="8"/>
  <c r="H1037639" i="8"/>
  <c r="H1037638" i="8"/>
  <c r="H1037637" i="8"/>
  <c r="H1037636" i="8"/>
  <c r="H1037635" i="8"/>
  <c r="H1037634" i="8"/>
  <c r="H1037633" i="8"/>
  <c r="H1037632" i="8"/>
  <c r="H1037631" i="8"/>
  <c r="H1037630" i="8"/>
  <c r="H1037629" i="8"/>
  <c r="H1037628" i="8"/>
  <c r="H1037627" i="8"/>
  <c r="H1037626" i="8"/>
  <c r="H1037625" i="8"/>
  <c r="H1037624" i="8"/>
  <c r="H1037623" i="8"/>
  <c r="H1037622" i="8"/>
  <c r="H1037621" i="8"/>
  <c r="H1037620" i="8"/>
  <c r="H1037619" i="8"/>
  <c r="H1037618" i="8"/>
  <c r="H1037617" i="8"/>
  <c r="H1037616" i="8"/>
  <c r="H1037615" i="8"/>
  <c r="H1037614" i="8"/>
  <c r="H1037613" i="8"/>
  <c r="H1037612" i="8"/>
  <c r="H1037611" i="8"/>
  <c r="H1037610" i="8"/>
  <c r="H1037609" i="8"/>
  <c r="H1037608" i="8"/>
  <c r="H1037607" i="8"/>
  <c r="H1037606" i="8"/>
  <c r="H1037605" i="8"/>
  <c r="H1037604" i="8"/>
  <c r="H1037603" i="8"/>
  <c r="H1037602" i="8"/>
  <c r="H1037601" i="8"/>
  <c r="H1037600" i="8"/>
  <c r="H1037599" i="8"/>
  <c r="H1037598" i="8"/>
  <c r="H1037597" i="8"/>
  <c r="H1037596" i="8"/>
  <c r="H1037595" i="8"/>
  <c r="H1037594" i="8"/>
  <c r="H1037593" i="8"/>
  <c r="H1037592" i="8"/>
  <c r="H1037591" i="8"/>
  <c r="H1037590" i="8"/>
  <c r="H1037589" i="8"/>
  <c r="H1037588" i="8"/>
  <c r="H1037587" i="8"/>
  <c r="H1037586" i="8"/>
  <c r="H1037585" i="8"/>
  <c r="H1037584" i="8"/>
  <c r="H1037583" i="8"/>
  <c r="H1037582" i="8"/>
  <c r="H1037581" i="8"/>
  <c r="H1037580" i="8"/>
  <c r="H1037579" i="8"/>
  <c r="H1037578" i="8"/>
  <c r="H1037577" i="8"/>
  <c r="H1037576" i="8"/>
  <c r="H1037575" i="8"/>
  <c r="H1037574" i="8"/>
  <c r="H1037573" i="8"/>
  <c r="H1037572" i="8"/>
  <c r="H1037571" i="8"/>
  <c r="H1037570" i="8"/>
  <c r="H1037569" i="8"/>
  <c r="H1037568" i="8"/>
  <c r="H1037567" i="8"/>
  <c r="H1037566" i="8"/>
  <c r="H1037565" i="8"/>
  <c r="H1037564" i="8"/>
  <c r="H1037563" i="8"/>
  <c r="H1037562" i="8"/>
  <c r="H1037561" i="8"/>
  <c r="H1037560" i="8"/>
  <c r="H1037559" i="8"/>
  <c r="H1037558" i="8"/>
  <c r="H1037557" i="8"/>
  <c r="H1037556" i="8"/>
  <c r="H1037555" i="8"/>
  <c r="H1037554" i="8"/>
  <c r="H1037553" i="8"/>
  <c r="H1037552" i="8"/>
  <c r="H1037551" i="8"/>
  <c r="H1037550" i="8"/>
  <c r="H1037549" i="8"/>
  <c r="H1037548" i="8"/>
  <c r="H1037547" i="8"/>
  <c r="H1037546" i="8"/>
  <c r="H1037545" i="8"/>
  <c r="H1037544" i="8"/>
  <c r="H1037543" i="8"/>
  <c r="H1037542" i="8"/>
  <c r="H1037541" i="8"/>
  <c r="H1037540" i="8"/>
  <c r="H1037539" i="8"/>
  <c r="H1037538" i="8"/>
  <c r="H1037537" i="8"/>
  <c r="H1037536" i="8"/>
  <c r="H1037535" i="8"/>
  <c r="H1037534" i="8"/>
  <c r="H1037533" i="8"/>
  <c r="H1037532" i="8"/>
  <c r="H1037531" i="8"/>
  <c r="H1037530" i="8"/>
  <c r="H1037529" i="8"/>
  <c r="H1037528" i="8"/>
  <c r="H1037527" i="8"/>
  <c r="H1037526" i="8"/>
  <c r="H1037525" i="8"/>
  <c r="H1037524" i="8"/>
  <c r="H1037523" i="8"/>
  <c r="H1037522" i="8"/>
  <c r="H1037521" i="8"/>
  <c r="H1037520" i="8"/>
  <c r="H1037519" i="8"/>
  <c r="H1037518" i="8"/>
  <c r="H1037517" i="8"/>
  <c r="H1037516" i="8"/>
  <c r="H1037515" i="8"/>
  <c r="H1037514" i="8"/>
  <c r="H1037513" i="8"/>
  <c r="H1037512" i="8"/>
  <c r="H1037511" i="8"/>
  <c r="H1037510" i="8"/>
  <c r="H1037509" i="8"/>
  <c r="H1037508" i="8"/>
  <c r="H1037507" i="8"/>
  <c r="H1037506" i="8"/>
  <c r="H1037505" i="8"/>
  <c r="H1037504" i="8"/>
  <c r="H1037503" i="8"/>
  <c r="H1037502" i="8"/>
  <c r="H1037501" i="8"/>
  <c r="H1037500" i="8"/>
  <c r="H1037499" i="8"/>
  <c r="H1037498" i="8"/>
  <c r="H1037497" i="8"/>
  <c r="H1037496" i="8"/>
  <c r="H1037495" i="8"/>
  <c r="H1037494" i="8"/>
  <c r="H1037493" i="8"/>
  <c r="H1037492" i="8"/>
  <c r="H1037491" i="8"/>
  <c r="H1037490" i="8"/>
  <c r="H1037489" i="8"/>
  <c r="H1037488" i="8"/>
  <c r="H1037487" i="8"/>
  <c r="H1037486" i="8"/>
  <c r="H1037485" i="8"/>
  <c r="H1037484" i="8"/>
  <c r="H1037483" i="8"/>
  <c r="H1037482" i="8"/>
  <c r="H1037481" i="8"/>
  <c r="H1037480" i="8"/>
  <c r="H1037479" i="8"/>
  <c r="H1037478" i="8"/>
  <c r="H1037477" i="8"/>
  <c r="H1037476" i="8"/>
  <c r="H1037475" i="8"/>
  <c r="H1037474" i="8"/>
  <c r="H1037473" i="8"/>
  <c r="H1037472" i="8"/>
  <c r="H1037471" i="8"/>
  <c r="H1037470" i="8"/>
  <c r="H1037469" i="8"/>
  <c r="H1037468" i="8"/>
  <c r="H1037467" i="8"/>
  <c r="H1037466" i="8"/>
  <c r="H1037465" i="8"/>
  <c r="H1037464" i="8"/>
  <c r="H1037463" i="8"/>
  <c r="H1037462" i="8"/>
  <c r="H1037461" i="8"/>
  <c r="H1037460" i="8"/>
  <c r="H1037459" i="8"/>
  <c r="H1037458" i="8"/>
  <c r="H1037457" i="8"/>
  <c r="H1037456" i="8"/>
  <c r="H1037455" i="8"/>
  <c r="H1037454" i="8"/>
  <c r="H1037453" i="8"/>
  <c r="H1037452" i="8"/>
  <c r="H1037451" i="8"/>
  <c r="H1037450" i="8"/>
  <c r="H1037449" i="8"/>
  <c r="H1037448" i="8"/>
  <c r="H1037447" i="8"/>
  <c r="H1037446" i="8"/>
  <c r="H1037445" i="8"/>
  <c r="H1037444" i="8"/>
  <c r="H1037443" i="8"/>
  <c r="H1037442" i="8"/>
  <c r="H1037441" i="8"/>
  <c r="H1037440" i="8"/>
  <c r="H1037439" i="8"/>
  <c r="H1037438" i="8"/>
  <c r="H1037437" i="8"/>
  <c r="H1037436" i="8"/>
  <c r="H1037435" i="8"/>
  <c r="H1037434" i="8"/>
  <c r="H1037433" i="8"/>
  <c r="H1037432" i="8"/>
  <c r="H1037431" i="8"/>
  <c r="H1037430" i="8"/>
  <c r="H1037429" i="8"/>
  <c r="H1037428" i="8"/>
  <c r="H1037427" i="8"/>
  <c r="H1037426" i="8"/>
  <c r="H1037425" i="8"/>
  <c r="H1037424" i="8"/>
  <c r="H1037423" i="8"/>
  <c r="H1037422" i="8"/>
  <c r="H1037421" i="8"/>
  <c r="H1037420" i="8"/>
  <c r="H1037419" i="8"/>
  <c r="H1037418" i="8"/>
  <c r="H1037417" i="8"/>
  <c r="H1037416" i="8"/>
  <c r="H1037415" i="8"/>
  <c r="H1037414" i="8"/>
  <c r="H1037413" i="8"/>
  <c r="H1037412" i="8"/>
  <c r="H1037411" i="8"/>
  <c r="H1037410" i="8"/>
  <c r="H1037409" i="8"/>
  <c r="H1037408" i="8"/>
  <c r="H1037407" i="8"/>
  <c r="H1037406" i="8"/>
  <c r="H1037405" i="8"/>
  <c r="H1037404" i="8"/>
  <c r="H1037403" i="8"/>
  <c r="H1037402" i="8"/>
  <c r="H1037401" i="8"/>
  <c r="H1037400" i="8"/>
  <c r="H1037399" i="8"/>
  <c r="H1037398" i="8"/>
  <c r="H1037397" i="8"/>
  <c r="H1037396" i="8"/>
  <c r="H1037395" i="8"/>
  <c r="H1037394" i="8"/>
  <c r="H1037393" i="8"/>
  <c r="H1037392" i="8"/>
  <c r="H1037391" i="8"/>
  <c r="H1037390" i="8"/>
  <c r="H1037389" i="8"/>
  <c r="H1037388" i="8"/>
  <c r="H1037387" i="8"/>
  <c r="H1037386" i="8"/>
  <c r="H1037385" i="8"/>
  <c r="H1037384" i="8"/>
  <c r="H1037383" i="8"/>
  <c r="H1037382" i="8"/>
  <c r="H1037381" i="8"/>
  <c r="H1037380" i="8"/>
  <c r="H1037379" i="8"/>
  <c r="H1037378" i="8"/>
  <c r="H1037377" i="8"/>
  <c r="H1037376" i="8"/>
  <c r="H1037375" i="8"/>
  <c r="H1037374" i="8"/>
  <c r="H1037373" i="8"/>
  <c r="H1037372" i="8"/>
  <c r="H1037371" i="8"/>
  <c r="H1037370" i="8"/>
  <c r="H1037369" i="8"/>
  <c r="H1037368" i="8"/>
  <c r="H1037367" i="8"/>
  <c r="H1037366" i="8"/>
  <c r="H1037365" i="8"/>
  <c r="H1037364" i="8"/>
  <c r="H1037363" i="8"/>
  <c r="H1037362" i="8"/>
  <c r="H1037361" i="8"/>
  <c r="H1037360" i="8"/>
  <c r="H1037359" i="8"/>
  <c r="H1037358" i="8"/>
  <c r="H1037357" i="8"/>
  <c r="H1037356" i="8"/>
  <c r="H1037355" i="8"/>
  <c r="H1037354" i="8"/>
  <c r="H1037353" i="8"/>
  <c r="H1037352" i="8"/>
  <c r="H1037351" i="8"/>
  <c r="H1037350" i="8"/>
  <c r="H1037349" i="8"/>
  <c r="H1037348" i="8"/>
  <c r="H1037347" i="8"/>
  <c r="H1037346" i="8"/>
  <c r="H1037345" i="8"/>
  <c r="H1037344" i="8"/>
  <c r="H1037343" i="8"/>
  <c r="H1037342" i="8"/>
  <c r="H1037341" i="8"/>
  <c r="H1037340" i="8"/>
  <c r="H1037339" i="8"/>
  <c r="H1037338" i="8"/>
  <c r="H1037337" i="8"/>
  <c r="H1037336" i="8"/>
  <c r="H1037335" i="8"/>
  <c r="H1037334" i="8"/>
  <c r="H1037333" i="8"/>
  <c r="H1037332" i="8"/>
  <c r="H1037331" i="8"/>
  <c r="H1037330" i="8"/>
  <c r="H1037329" i="8"/>
  <c r="H1037328" i="8"/>
  <c r="H1037327" i="8"/>
  <c r="H1037326" i="8"/>
  <c r="H1037325" i="8"/>
  <c r="H1037324" i="8"/>
  <c r="H1037323" i="8"/>
  <c r="H1037322" i="8"/>
  <c r="H1037321" i="8"/>
  <c r="H1037320" i="8"/>
  <c r="H1037319" i="8"/>
  <c r="H1037318" i="8"/>
  <c r="H1037317" i="8"/>
  <c r="H1037316" i="8"/>
  <c r="H1037315" i="8"/>
  <c r="H1037314" i="8"/>
  <c r="H1037313" i="8"/>
  <c r="H1037312" i="8"/>
  <c r="H1037311" i="8"/>
  <c r="H1037310" i="8"/>
  <c r="H1037309" i="8"/>
  <c r="H1037308" i="8"/>
  <c r="H1037307" i="8"/>
  <c r="H1037306" i="8"/>
  <c r="H1037305" i="8"/>
  <c r="H1037304" i="8"/>
  <c r="H1037303" i="8"/>
  <c r="H1037302" i="8"/>
  <c r="H1037301" i="8"/>
  <c r="H1037300" i="8"/>
  <c r="H1037299" i="8"/>
  <c r="H1037298" i="8"/>
  <c r="H1037297" i="8"/>
  <c r="H1037296" i="8"/>
  <c r="H1037295" i="8"/>
  <c r="H1037294" i="8"/>
  <c r="H1037293" i="8"/>
  <c r="H1037292" i="8"/>
  <c r="H1037291" i="8"/>
  <c r="H1037290" i="8"/>
  <c r="H1037289" i="8"/>
  <c r="H1037288" i="8"/>
  <c r="H1037287" i="8"/>
  <c r="H1037286" i="8"/>
  <c r="H1037285" i="8"/>
  <c r="H1037284" i="8"/>
  <c r="H1037283" i="8"/>
  <c r="H1037282" i="8"/>
  <c r="H1037281" i="8"/>
  <c r="H1037280" i="8"/>
  <c r="H1037279" i="8"/>
  <c r="H1037278" i="8"/>
  <c r="H1037277" i="8"/>
  <c r="H1037276" i="8"/>
  <c r="H1037275" i="8"/>
  <c r="H1037274" i="8"/>
  <c r="H1037273" i="8"/>
  <c r="H1037272" i="8"/>
  <c r="H1037271" i="8"/>
  <c r="H1037270" i="8"/>
  <c r="H1037269" i="8"/>
  <c r="H1037268" i="8"/>
  <c r="H1037267" i="8"/>
  <c r="H1037266" i="8"/>
  <c r="H1037265" i="8"/>
  <c r="H1037264" i="8"/>
  <c r="H1037263" i="8"/>
  <c r="H1037262" i="8"/>
  <c r="H1037261" i="8"/>
  <c r="H1037260" i="8"/>
  <c r="H1037259" i="8"/>
  <c r="H1037258" i="8"/>
  <c r="H1037257" i="8"/>
  <c r="H1037256" i="8"/>
  <c r="H1037255" i="8"/>
  <c r="H1037254" i="8"/>
  <c r="H1037253" i="8"/>
  <c r="H1037252" i="8"/>
  <c r="H1037251" i="8"/>
  <c r="H1037250" i="8"/>
  <c r="H1037249" i="8"/>
  <c r="H1037248" i="8"/>
  <c r="H1037247" i="8"/>
  <c r="H1037246" i="8"/>
  <c r="H1037245" i="8"/>
  <c r="H1037244" i="8"/>
  <c r="H1037243" i="8"/>
  <c r="H1037242" i="8"/>
  <c r="H1037241" i="8"/>
  <c r="H1037240" i="8"/>
  <c r="H1037239" i="8"/>
  <c r="H1037238" i="8"/>
  <c r="H1037237" i="8"/>
  <c r="H1037236" i="8"/>
  <c r="H1037235" i="8"/>
  <c r="H1037234" i="8"/>
  <c r="H1037233" i="8"/>
  <c r="H1037232" i="8"/>
  <c r="H1037231" i="8"/>
  <c r="H1037230" i="8"/>
  <c r="H1037229" i="8"/>
  <c r="H1037228" i="8"/>
  <c r="H1037227" i="8"/>
  <c r="H1037226" i="8"/>
  <c r="H1037225" i="8"/>
  <c r="H1037224" i="8"/>
  <c r="H1037223" i="8"/>
  <c r="H1037222" i="8"/>
  <c r="H1037221" i="8"/>
  <c r="H1037220" i="8"/>
  <c r="H1037219" i="8"/>
  <c r="H1037218" i="8"/>
  <c r="H1037217" i="8"/>
  <c r="H1037216" i="8"/>
  <c r="H1037215" i="8"/>
  <c r="H1037214" i="8"/>
  <c r="H1037213" i="8"/>
  <c r="H1037212" i="8"/>
  <c r="H1037211" i="8"/>
  <c r="H1037210" i="8"/>
  <c r="H1037209" i="8"/>
  <c r="H1037208" i="8"/>
  <c r="H1037207" i="8"/>
  <c r="H1037206" i="8"/>
  <c r="H1037205" i="8"/>
  <c r="H1037204" i="8"/>
  <c r="H1037203" i="8"/>
  <c r="H1037202" i="8"/>
  <c r="H1037201" i="8"/>
  <c r="H1037200" i="8"/>
  <c r="H1037199" i="8"/>
  <c r="H1037198" i="8"/>
  <c r="H1037197" i="8"/>
  <c r="H1037196" i="8"/>
  <c r="H1037195" i="8"/>
  <c r="H1037194" i="8"/>
  <c r="H1037193" i="8"/>
  <c r="H1037192" i="8"/>
  <c r="H1037191" i="8"/>
  <c r="H1037190" i="8"/>
  <c r="H1037189" i="8"/>
  <c r="H1037188" i="8"/>
  <c r="H1037187" i="8"/>
  <c r="H1037186" i="8"/>
  <c r="H1037185" i="8"/>
  <c r="H1037184" i="8"/>
  <c r="H1037183" i="8"/>
  <c r="H1037182" i="8"/>
  <c r="H1037181" i="8"/>
  <c r="H1037180" i="8"/>
  <c r="H1037179" i="8"/>
  <c r="H1037178" i="8"/>
  <c r="H1037177" i="8"/>
  <c r="H1037176" i="8"/>
  <c r="H1037175" i="8"/>
  <c r="H1037174" i="8"/>
  <c r="H1037173" i="8"/>
  <c r="H1037172" i="8"/>
  <c r="H1037171" i="8"/>
  <c r="H1037170" i="8"/>
  <c r="H1037169" i="8"/>
  <c r="H1037168" i="8"/>
  <c r="H1037167" i="8"/>
  <c r="H1037166" i="8"/>
  <c r="H1037165" i="8"/>
  <c r="H1037164" i="8"/>
  <c r="H1037163" i="8"/>
  <c r="H1037162" i="8"/>
  <c r="H1037161" i="8"/>
  <c r="H1037160" i="8"/>
  <c r="H1037159" i="8"/>
  <c r="H1037158" i="8"/>
  <c r="H1037157" i="8"/>
  <c r="H1037156" i="8"/>
  <c r="H1037155" i="8"/>
  <c r="H1037154" i="8"/>
  <c r="H1037153" i="8"/>
  <c r="H1037152" i="8"/>
  <c r="H1037151" i="8"/>
  <c r="H1037150" i="8"/>
  <c r="H1037149" i="8"/>
  <c r="H1037148" i="8"/>
  <c r="H1037147" i="8"/>
  <c r="H1037146" i="8"/>
  <c r="H1037145" i="8"/>
  <c r="H1037144" i="8"/>
  <c r="H1037143" i="8"/>
  <c r="H1037142" i="8"/>
  <c r="H1037141" i="8"/>
  <c r="H1037140" i="8"/>
  <c r="H1037139" i="8"/>
  <c r="H1037138" i="8"/>
  <c r="H1037137" i="8"/>
  <c r="H1037136" i="8"/>
  <c r="H1037135" i="8"/>
  <c r="H1037134" i="8"/>
  <c r="H1037133" i="8"/>
  <c r="H1037132" i="8"/>
  <c r="H1037131" i="8"/>
  <c r="H1037130" i="8"/>
  <c r="H1037129" i="8"/>
  <c r="H1037128" i="8"/>
  <c r="H1037127" i="8"/>
  <c r="H1037126" i="8"/>
  <c r="H1037125" i="8"/>
  <c r="H1037124" i="8"/>
  <c r="H1037123" i="8"/>
  <c r="H1037122" i="8"/>
  <c r="H1037121" i="8"/>
  <c r="H1037120" i="8"/>
  <c r="H1037119" i="8"/>
  <c r="H1037118" i="8"/>
  <c r="H1037117" i="8"/>
  <c r="H1037116" i="8"/>
  <c r="H1037115" i="8"/>
  <c r="H1037114" i="8"/>
  <c r="H1037113" i="8"/>
  <c r="H1037112" i="8"/>
  <c r="H1037111" i="8"/>
  <c r="H1037110" i="8"/>
  <c r="H1037109" i="8"/>
  <c r="H1037108" i="8"/>
  <c r="H1037107" i="8"/>
  <c r="H1037106" i="8"/>
  <c r="H1037105" i="8"/>
  <c r="H1037104" i="8"/>
  <c r="H1037103" i="8"/>
  <c r="H1037102" i="8"/>
  <c r="H1037101" i="8"/>
  <c r="H1037100" i="8"/>
  <c r="H1037099" i="8"/>
  <c r="H1037098" i="8"/>
  <c r="H1037097" i="8"/>
  <c r="H1037096" i="8"/>
  <c r="H1037095" i="8"/>
  <c r="H1037094" i="8"/>
  <c r="H1037093" i="8"/>
  <c r="H1037092" i="8"/>
  <c r="H1037091" i="8"/>
  <c r="H1037090" i="8"/>
  <c r="H1037089" i="8"/>
  <c r="H1037088" i="8"/>
  <c r="H1037087" i="8"/>
  <c r="H1037086" i="8"/>
  <c r="H1037085" i="8"/>
  <c r="H1037084" i="8"/>
  <c r="H1037083" i="8"/>
  <c r="H1037082" i="8"/>
  <c r="H1037081" i="8"/>
  <c r="H1037080" i="8"/>
  <c r="H1037079" i="8"/>
  <c r="H1037078" i="8"/>
  <c r="H1037077" i="8"/>
  <c r="H1037076" i="8"/>
  <c r="H1037075" i="8"/>
  <c r="H1037074" i="8"/>
  <c r="H1037073" i="8"/>
  <c r="H1037072" i="8"/>
  <c r="H1037071" i="8"/>
  <c r="H1037070" i="8"/>
  <c r="H1037069" i="8"/>
  <c r="H1037068" i="8"/>
  <c r="H1037067" i="8"/>
  <c r="H1037066" i="8"/>
  <c r="H1037065" i="8"/>
  <c r="H1037064" i="8"/>
  <c r="H1037063" i="8"/>
  <c r="H1037062" i="8"/>
  <c r="H1037061" i="8"/>
  <c r="H1037060" i="8"/>
  <c r="H1037059" i="8"/>
  <c r="H1037058" i="8"/>
  <c r="H1037057" i="8"/>
  <c r="H1037056" i="8"/>
  <c r="H1037055" i="8"/>
  <c r="H1037054" i="8"/>
  <c r="H1037053" i="8"/>
  <c r="H1037052" i="8"/>
  <c r="H1037051" i="8"/>
  <c r="H1037050" i="8"/>
  <c r="H1037049" i="8"/>
  <c r="H1037048" i="8"/>
  <c r="H1037047" i="8"/>
  <c r="H1037046" i="8"/>
  <c r="H1037045" i="8"/>
  <c r="H1037044" i="8"/>
  <c r="H1037043" i="8"/>
  <c r="H1037042" i="8"/>
  <c r="H1037041" i="8"/>
  <c r="H1037040" i="8"/>
  <c r="H1037039" i="8"/>
  <c r="H1037038" i="8"/>
  <c r="H1037037" i="8"/>
  <c r="H1037036" i="8"/>
  <c r="H1037035" i="8"/>
  <c r="H1037034" i="8"/>
  <c r="H1037033" i="8"/>
  <c r="H1037032" i="8"/>
  <c r="H1037031" i="8"/>
  <c r="H1037030" i="8"/>
  <c r="H1037029" i="8"/>
  <c r="H1037028" i="8"/>
  <c r="H1037027" i="8"/>
  <c r="H1037026" i="8"/>
  <c r="H1037025" i="8"/>
  <c r="H1037024" i="8"/>
  <c r="H1037023" i="8"/>
  <c r="H1037022" i="8"/>
  <c r="H1037021" i="8"/>
  <c r="H1037020" i="8"/>
  <c r="H1037019" i="8"/>
  <c r="H1037018" i="8"/>
  <c r="H1037017" i="8"/>
  <c r="H1037016" i="8"/>
  <c r="H1037015" i="8"/>
  <c r="H1037014" i="8"/>
  <c r="H1037013" i="8"/>
  <c r="H1037012" i="8"/>
  <c r="H1037011" i="8"/>
  <c r="H1037010" i="8"/>
  <c r="H1037009" i="8"/>
  <c r="H1037008" i="8"/>
  <c r="H1037007" i="8"/>
  <c r="H1037006" i="8"/>
  <c r="H1037005" i="8"/>
  <c r="H1037004" i="8"/>
  <c r="H1037003" i="8"/>
  <c r="H1037002" i="8"/>
  <c r="H1037001" i="8"/>
  <c r="H1037000" i="8"/>
  <c r="H1036999" i="8"/>
  <c r="H1036998" i="8"/>
  <c r="H1036997" i="8"/>
  <c r="H1036996" i="8"/>
  <c r="H1036995" i="8"/>
  <c r="H1036994" i="8"/>
  <c r="H1036993" i="8"/>
  <c r="H1036992" i="8"/>
  <c r="H1036991" i="8"/>
  <c r="H1036990" i="8"/>
  <c r="H1036989" i="8"/>
  <c r="H1036988" i="8"/>
  <c r="H1036987" i="8"/>
  <c r="H1036986" i="8"/>
  <c r="H1036985" i="8"/>
  <c r="H1036984" i="8"/>
  <c r="H1036983" i="8"/>
  <c r="H1036982" i="8"/>
  <c r="H1036981" i="8"/>
  <c r="H1036980" i="8"/>
  <c r="H1036979" i="8"/>
  <c r="H1036978" i="8"/>
  <c r="H1036977" i="8"/>
  <c r="H1036976" i="8"/>
  <c r="H1036975" i="8"/>
  <c r="H1036974" i="8"/>
  <c r="H1036973" i="8"/>
  <c r="H1036972" i="8"/>
  <c r="H1036971" i="8"/>
  <c r="H1036970" i="8"/>
  <c r="H1036969" i="8"/>
  <c r="H1036968" i="8"/>
  <c r="H1036967" i="8"/>
  <c r="H1036966" i="8"/>
  <c r="H1036965" i="8"/>
  <c r="H1036964" i="8"/>
  <c r="H1036963" i="8"/>
  <c r="H1036962" i="8"/>
  <c r="H1036961" i="8"/>
  <c r="H1036960" i="8"/>
  <c r="H1036959" i="8"/>
  <c r="H1036958" i="8"/>
  <c r="H1036957" i="8"/>
  <c r="H1036956" i="8"/>
  <c r="H1036955" i="8"/>
  <c r="H1036954" i="8"/>
  <c r="H1036953" i="8"/>
  <c r="H1036952" i="8"/>
  <c r="H1036951" i="8"/>
  <c r="H1036950" i="8"/>
  <c r="H1036949" i="8"/>
  <c r="H1036948" i="8"/>
  <c r="H1036947" i="8"/>
  <c r="H1036946" i="8"/>
  <c r="H1036945" i="8"/>
  <c r="H1036944" i="8"/>
  <c r="H1036943" i="8"/>
  <c r="H1036942" i="8"/>
  <c r="H1036941" i="8"/>
  <c r="H1036940" i="8"/>
  <c r="H1036939" i="8"/>
  <c r="H1036938" i="8"/>
  <c r="H1036937" i="8"/>
  <c r="H1036936" i="8"/>
  <c r="H1036935" i="8"/>
  <c r="H1036934" i="8"/>
  <c r="H1036933" i="8"/>
  <c r="H1036932" i="8"/>
  <c r="H1036931" i="8"/>
  <c r="H1036930" i="8"/>
  <c r="H1036929" i="8"/>
  <c r="H1036928" i="8"/>
  <c r="H1036927" i="8"/>
  <c r="H1036926" i="8"/>
  <c r="H1036925" i="8"/>
  <c r="H1036924" i="8"/>
  <c r="H1036923" i="8"/>
  <c r="H1036922" i="8"/>
  <c r="H1036921" i="8"/>
  <c r="H1036920" i="8"/>
  <c r="H1036919" i="8"/>
  <c r="H1036918" i="8"/>
  <c r="H1036917" i="8"/>
  <c r="H1036916" i="8"/>
  <c r="H1036915" i="8"/>
  <c r="H1036914" i="8"/>
  <c r="H1036913" i="8"/>
  <c r="H1036912" i="8"/>
  <c r="H1036911" i="8"/>
  <c r="H1036910" i="8"/>
  <c r="H1036909" i="8"/>
  <c r="H1036908" i="8"/>
  <c r="H1036907" i="8"/>
  <c r="H1036906" i="8"/>
  <c r="H1036905" i="8"/>
  <c r="H1036904" i="8"/>
  <c r="H1036903" i="8"/>
  <c r="H1036902" i="8"/>
  <c r="H1036901" i="8"/>
  <c r="H1036900" i="8"/>
  <c r="H1036899" i="8"/>
  <c r="H1036898" i="8"/>
  <c r="H1036897" i="8"/>
  <c r="H1036896" i="8"/>
  <c r="H1036895" i="8"/>
  <c r="H1036894" i="8"/>
  <c r="H1036893" i="8"/>
  <c r="H1036892" i="8"/>
  <c r="H1036891" i="8"/>
  <c r="H1036890" i="8"/>
  <c r="H1036889" i="8"/>
  <c r="H1036888" i="8"/>
  <c r="H1036887" i="8"/>
  <c r="H1036886" i="8"/>
  <c r="H1036885" i="8"/>
  <c r="H1036884" i="8"/>
  <c r="H1036883" i="8"/>
  <c r="H1036882" i="8"/>
  <c r="H1036881" i="8"/>
  <c r="H1036880" i="8"/>
  <c r="H1036879" i="8"/>
  <c r="H1036878" i="8"/>
  <c r="H1036877" i="8"/>
  <c r="H1036876" i="8"/>
  <c r="H1036875" i="8"/>
  <c r="H1036874" i="8"/>
  <c r="H1036873" i="8"/>
  <c r="H1036872" i="8"/>
  <c r="H1036871" i="8"/>
  <c r="H1036870" i="8"/>
  <c r="H1036869" i="8"/>
  <c r="H1036868" i="8"/>
  <c r="H1036867" i="8"/>
  <c r="H1036866" i="8"/>
  <c r="H1036865" i="8"/>
  <c r="H1036864" i="8"/>
  <c r="H1036863" i="8"/>
  <c r="H1036862" i="8"/>
  <c r="H1036861" i="8"/>
  <c r="H1036860" i="8"/>
  <c r="H1036859" i="8"/>
  <c r="H1036858" i="8"/>
  <c r="H1036857" i="8"/>
  <c r="H1036856" i="8"/>
  <c r="H1036855" i="8"/>
  <c r="H1036854" i="8"/>
  <c r="H1036853" i="8"/>
  <c r="H1036852" i="8"/>
  <c r="H1036851" i="8"/>
  <c r="H1036850" i="8"/>
  <c r="H1036849" i="8"/>
  <c r="H1036848" i="8"/>
  <c r="H1036847" i="8"/>
  <c r="H1036846" i="8"/>
  <c r="H1036845" i="8"/>
  <c r="H1036844" i="8"/>
  <c r="H1036843" i="8"/>
  <c r="H1036842" i="8"/>
  <c r="H1036841" i="8"/>
  <c r="H1036840" i="8"/>
  <c r="H1036839" i="8"/>
  <c r="H1036838" i="8"/>
  <c r="H1036837" i="8"/>
  <c r="H1036836" i="8"/>
  <c r="H1036835" i="8"/>
  <c r="H1036834" i="8"/>
  <c r="H1036833" i="8"/>
  <c r="H1036832" i="8"/>
  <c r="H1036831" i="8"/>
  <c r="H1036830" i="8"/>
  <c r="H1036829" i="8"/>
  <c r="H1036828" i="8"/>
  <c r="H1036827" i="8"/>
  <c r="H1036826" i="8"/>
  <c r="H1036825" i="8"/>
  <c r="H1036824" i="8"/>
  <c r="H1036823" i="8"/>
  <c r="H1036822" i="8"/>
  <c r="H1036821" i="8"/>
  <c r="H1036820" i="8"/>
  <c r="H1036819" i="8"/>
  <c r="H1036818" i="8"/>
  <c r="H1036817" i="8"/>
  <c r="H1036816" i="8"/>
  <c r="H1036815" i="8"/>
  <c r="H1036814" i="8"/>
  <c r="H1036813" i="8"/>
  <c r="H1036812" i="8"/>
  <c r="H1036811" i="8"/>
  <c r="H1036810" i="8"/>
  <c r="H1036809" i="8"/>
  <c r="H1036808" i="8"/>
  <c r="H1036807" i="8"/>
  <c r="H1036806" i="8"/>
  <c r="H1036805" i="8"/>
  <c r="H1036804" i="8"/>
  <c r="H1036803" i="8"/>
  <c r="H1036802" i="8"/>
  <c r="H1036801" i="8"/>
  <c r="H1036800" i="8"/>
  <c r="H1036799" i="8"/>
  <c r="H1036798" i="8"/>
  <c r="H1036797" i="8"/>
  <c r="H1036796" i="8"/>
  <c r="H1036795" i="8"/>
  <c r="H1036794" i="8"/>
  <c r="H1036793" i="8"/>
  <c r="H1036792" i="8"/>
  <c r="H1036791" i="8"/>
  <c r="H1036790" i="8"/>
  <c r="H1036789" i="8"/>
  <c r="H1036788" i="8"/>
  <c r="H1036787" i="8"/>
  <c r="H1036786" i="8"/>
  <c r="H1036785" i="8"/>
  <c r="H1036784" i="8"/>
  <c r="H1036783" i="8"/>
  <c r="H1036782" i="8"/>
  <c r="H1036781" i="8"/>
  <c r="H1036780" i="8"/>
  <c r="H1036779" i="8"/>
  <c r="H1036778" i="8"/>
  <c r="H1036777" i="8"/>
  <c r="H1036776" i="8"/>
  <c r="H1036775" i="8"/>
  <c r="H1036774" i="8"/>
  <c r="H1036773" i="8"/>
  <c r="H1036772" i="8"/>
  <c r="H1036771" i="8"/>
  <c r="H1036770" i="8"/>
  <c r="H1036769" i="8"/>
  <c r="H1036768" i="8"/>
  <c r="H1036767" i="8"/>
  <c r="H1036766" i="8"/>
  <c r="H1036765" i="8"/>
  <c r="H1036764" i="8"/>
  <c r="H1036763" i="8"/>
  <c r="H1036762" i="8"/>
  <c r="H1036761" i="8"/>
  <c r="H1036760" i="8"/>
  <c r="H1036759" i="8"/>
  <c r="H1036758" i="8"/>
  <c r="H1036757" i="8"/>
  <c r="H1036756" i="8"/>
  <c r="H1036755" i="8"/>
  <c r="H1036754" i="8"/>
  <c r="H1036753" i="8"/>
  <c r="H1036752" i="8"/>
  <c r="H1036751" i="8"/>
  <c r="H1036750" i="8"/>
  <c r="H1036749" i="8"/>
  <c r="H1036748" i="8"/>
  <c r="H1036747" i="8"/>
  <c r="H1036746" i="8"/>
  <c r="H1036745" i="8"/>
  <c r="H1036744" i="8"/>
  <c r="H1036743" i="8"/>
  <c r="H1036742" i="8"/>
  <c r="H1036741" i="8"/>
  <c r="H1036740" i="8"/>
  <c r="H1036739" i="8"/>
  <c r="H1036738" i="8"/>
  <c r="H1036737" i="8"/>
  <c r="H1036736" i="8"/>
  <c r="H1036735" i="8"/>
  <c r="H1036734" i="8"/>
  <c r="H1036733" i="8"/>
  <c r="H1036732" i="8"/>
  <c r="H1036731" i="8"/>
  <c r="H1036730" i="8"/>
  <c r="H1036729" i="8"/>
  <c r="H1036728" i="8"/>
  <c r="H1036727" i="8"/>
  <c r="H1036726" i="8"/>
  <c r="H1036725" i="8"/>
  <c r="H1036724" i="8"/>
  <c r="H1036723" i="8"/>
  <c r="H1036722" i="8"/>
  <c r="H1036721" i="8"/>
  <c r="H1036720" i="8"/>
  <c r="H1036719" i="8"/>
  <c r="H1036718" i="8"/>
  <c r="H1036717" i="8"/>
  <c r="H1036716" i="8"/>
  <c r="H1036715" i="8"/>
  <c r="H1036714" i="8"/>
  <c r="H1036713" i="8"/>
  <c r="H1036712" i="8"/>
  <c r="H1036711" i="8"/>
  <c r="H1036710" i="8"/>
  <c r="H1036709" i="8"/>
  <c r="H1036708" i="8"/>
  <c r="H1036707" i="8"/>
  <c r="H1036706" i="8"/>
  <c r="H1036705" i="8"/>
  <c r="H1036704" i="8"/>
  <c r="H1036703" i="8"/>
  <c r="H1036702" i="8"/>
  <c r="H1036701" i="8"/>
  <c r="H1036700" i="8"/>
  <c r="H1036699" i="8"/>
  <c r="H1036698" i="8"/>
  <c r="H1036697" i="8"/>
  <c r="H1036696" i="8"/>
  <c r="H1036695" i="8"/>
  <c r="H1036694" i="8"/>
  <c r="H1036693" i="8"/>
  <c r="H1036692" i="8"/>
  <c r="H1036691" i="8"/>
  <c r="H1036690" i="8"/>
  <c r="H1036689" i="8"/>
  <c r="H1036688" i="8"/>
  <c r="H1036687" i="8"/>
  <c r="H1036686" i="8"/>
  <c r="H1036685" i="8"/>
  <c r="H1036684" i="8"/>
  <c r="H1036683" i="8"/>
  <c r="H1036682" i="8"/>
  <c r="H1036681" i="8"/>
  <c r="H1036680" i="8"/>
  <c r="H1036679" i="8"/>
  <c r="H1036678" i="8"/>
  <c r="H1036677" i="8"/>
  <c r="H1036676" i="8"/>
  <c r="H1036675" i="8"/>
  <c r="H1036674" i="8"/>
  <c r="H1036673" i="8"/>
  <c r="H1036672" i="8"/>
  <c r="H1036671" i="8"/>
  <c r="H1036670" i="8"/>
  <c r="H1036669" i="8"/>
  <c r="H1036668" i="8"/>
  <c r="H1036667" i="8"/>
  <c r="H1036666" i="8"/>
  <c r="H1036665" i="8"/>
  <c r="H1036664" i="8"/>
  <c r="H1036663" i="8"/>
  <c r="H1036662" i="8"/>
  <c r="H1036661" i="8"/>
  <c r="H1036660" i="8"/>
  <c r="H1036659" i="8"/>
  <c r="H1036658" i="8"/>
  <c r="H1036657" i="8"/>
  <c r="H1036656" i="8"/>
  <c r="H1036655" i="8"/>
  <c r="H1036654" i="8"/>
  <c r="H1036653" i="8"/>
  <c r="H1036652" i="8"/>
  <c r="H1036651" i="8"/>
  <c r="H1036650" i="8"/>
  <c r="H1036649" i="8"/>
  <c r="H1036648" i="8"/>
  <c r="H1036647" i="8"/>
  <c r="H1036646" i="8"/>
  <c r="H1036645" i="8"/>
  <c r="H1036644" i="8"/>
  <c r="H1036643" i="8"/>
  <c r="H1036642" i="8"/>
  <c r="H1036641" i="8"/>
  <c r="H1036640" i="8"/>
  <c r="H1036639" i="8"/>
  <c r="H1036638" i="8"/>
  <c r="H1036637" i="8"/>
  <c r="H1036636" i="8"/>
  <c r="H1036635" i="8"/>
  <c r="H1036634" i="8"/>
  <c r="H1036633" i="8"/>
  <c r="H1036632" i="8"/>
  <c r="H1036631" i="8"/>
  <c r="H1036630" i="8"/>
  <c r="H1036629" i="8"/>
  <c r="H1036628" i="8"/>
  <c r="H1036627" i="8"/>
  <c r="H1036626" i="8"/>
  <c r="H1036625" i="8"/>
  <c r="H1036624" i="8"/>
  <c r="H1036623" i="8"/>
  <c r="H1036622" i="8"/>
  <c r="H1036621" i="8"/>
  <c r="H1036620" i="8"/>
  <c r="H1036619" i="8"/>
  <c r="H1036618" i="8"/>
  <c r="H1036617" i="8"/>
  <c r="H1036616" i="8"/>
  <c r="H1036615" i="8"/>
  <c r="H1036614" i="8"/>
  <c r="H1036613" i="8"/>
  <c r="H1036612" i="8"/>
  <c r="H1036611" i="8"/>
  <c r="H1036610" i="8"/>
  <c r="H1036609" i="8"/>
  <c r="H1036608" i="8"/>
  <c r="H1036607" i="8"/>
  <c r="H1036606" i="8"/>
  <c r="H1036605" i="8"/>
  <c r="H1036604" i="8"/>
  <c r="H1036603" i="8"/>
  <c r="H1036602" i="8"/>
  <c r="H1036601" i="8"/>
  <c r="H1036600" i="8"/>
  <c r="H1036599" i="8"/>
  <c r="H1036598" i="8"/>
  <c r="H1036597" i="8"/>
  <c r="H1036596" i="8"/>
  <c r="H1036595" i="8"/>
  <c r="H1036594" i="8"/>
  <c r="H1036593" i="8"/>
  <c r="H1036592" i="8"/>
  <c r="H1036591" i="8"/>
  <c r="H1036590" i="8"/>
  <c r="H1036589" i="8"/>
  <c r="H1036588" i="8"/>
  <c r="H1036587" i="8"/>
  <c r="H1036586" i="8"/>
  <c r="H1036585" i="8"/>
  <c r="H1036584" i="8"/>
  <c r="H1036583" i="8"/>
  <c r="H1036582" i="8"/>
  <c r="H1036581" i="8"/>
  <c r="H1036580" i="8"/>
  <c r="H1036579" i="8"/>
  <c r="H1036578" i="8"/>
  <c r="H1036577" i="8"/>
  <c r="H1036576" i="8"/>
  <c r="H1036575" i="8"/>
  <c r="H1036574" i="8"/>
  <c r="H1036573" i="8"/>
  <c r="H1036572" i="8"/>
  <c r="H1036571" i="8"/>
  <c r="H1036570" i="8"/>
  <c r="H1036569" i="8"/>
  <c r="H1036568" i="8"/>
  <c r="H1036567" i="8"/>
  <c r="H1036566" i="8"/>
  <c r="H1036565" i="8"/>
  <c r="H1036564" i="8"/>
  <c r="H1036563" i="8"/>
  <c r="H1036562" i="8"/>
  <c r="H1036561" i="8"/>
  <c r="H1036560" i="8"/>
  <c r="H1036559" i="8"/>
  <c r="H1036558" i="8"/>
  <c r="H1036557" i="8"/>
  <c r="H1036556" i="8"/>
  <c r="H1036555" i="8"/>
  <c r="H1036554" i="8"/>
  <c r="H1036553" i="8"/>
  <c r="H1036552" i="8"/>
  <c r="H1036551" i="8"/>
  <c r="H1036550" i="8"/>
  <c r="H1036549" i="8"/>
  <c r="H1036548" i="8"/>
  <c r="H1036547" i="8"/>
  <c r="H1036546" i="8"/>
  <c r="H1036545" i="8"/>
  <c r="H1036544" i="8"/>
  <c r="H1036543" i="8"/>
  <c r="H1036542" i="8"/>
  <c r="H1036541" i="8"/>
  <c r="H1036540" i="8"/>
  <c r="H1036539" i="8"/>
  <c r="H1036538" i="8"/>
  <c r="H1036537" i="8"/>
  <c r="H1036536" i="8"/>
  <c r="H1036535" i="8"/>
  <c r="H1036534" i="8"/>
  <c r="H1036533" i="8"/>
  <c r="H1036532" i="8"/>
  <c r="H1036531" i="8"/>
  <c r="H1036530" i="8"/>
  <c r="H1036529" i="8"/>
  <c r="H1036528" i="8"/>
  <c r="H1036527" i="8"/>
  <c r="H1036526" i="8"/>
  <c r="H1036525" i="8"/>
  <c r="H1036524" i="8"/>
  <c r="H1036523" i="8"/>
  <c r="H1036522" i="8"/>
  <c r="H1036521" i="8"/>
  <c r="H1036520" i="8"/>
  <c r="H1036519" i="8"/>
  <c r="H1036518" i="8"/>
  <c r="H1036517" i="8"/>
  <c r="H1036516" i="8"/>
  <c r="H1036515" i="8"/>
  <c r="H1036514" i="8"/>
  <c r="H1036513" i="8"/>
  <c r="H1036512" i="8"/>
  <c r="H1036511" i="8"/>
  <c r="H1036510" i="8"/>
  <c r="H1036509" i="8"/>
  <c r="H1036508" i="8"/>
  <c r="H1036507" i="8"/>
  <c r="H1036506" i="8"/>
  <c r="H1036505" i="8"/>
  <c r="H1036504" i="8"/>
  <c r="H1036503" i="8"/>
  <c r="H1036502" i="8"/>
  <c r="H1036501" i="8"/>
  <c r="H1036500" i="8"/>
  <c r="H1036499" i="8"/>
  <c r="H1036498" i="8"/>
  <c r="H1036497" i="8"/>
  <c r="H1036496" i="8"/>
  <c r="H1036495" i="8"/>
  <c r="H1036494" i="8"/>
  <c r="H1036493" i="8"/>
  <c r="H1036492" i="8"/>
  <c r="H1036491" i="8"/>
  <c r="H1036490" i="8"/>
  <c r="H1036489" i="8"/>
  <c r="H1036488" i="8"/>
  <c r="H1036487" i="8"/>
  <c r="H1036486" i="8"/>
  <c r="H1036485" i="8"/>
  <c r="H1036484" i="8"/>
  <c r="H1036483" i="8"/>
  <c r="H1036482" i="8"/>
  <c r="H1036481" i="8"/>
  <c r="H1036480" i="8"/>
  <c r="H1036479" i="8"/>
  <c r="H1036478" i="8"/>
  <c r="H1036477" i="8"/>
  <c r="H1036476" i="8"/>
  <c r="H1036475" i="8"/>
  <c r="H1036474" i="8"/>
  <c r="H1036473" i="8"/>
  <c r="H1036472" i="8"/>
  <c r="H1036471" i="8"/>
  <c r="H1036470" i="8"/>
  <c r="H1036469" i="8"/>
  <c r="H1036468" i="8"/>
  <c r="H1036467" i="8"/>
  <c r="H1036466" i="8"/>
  <c r="H1036465" i="8"/>
  <c r="H1036464" i="8"/>
  <c r="H1036463" i="8"/>
  <c r="H1036462" i="8"/>
  <c r="H1036461" i="8"/>
  <c r="H1036460" i="8"/>
  <c r="H1036459" i="8"/>
  <c r="H1036458" i="8"/>
  <c r="H1036457" i="8"/>
  <c r="H1036456" i="8"/>
  <c r="H1036455" i="8"/>
  <c r="H1036454" i="8"/>
  <c r="H1036453" i="8"/>
  <c r="H1036452" i="8"/>
  <c r="H1036451" i="8"/>
  <c r="H1036450" i="8"/>
  <c r="H1036449" i="8"/>
  <c r="H1036448" i="8"/>
  <c r="H1036447" i="8"/>
  <c r="H1036446" i="8"/>
  <c r="H1036445" i="8"/>
  <c r="H1036444" i="8"/>
  <c r="H1036443" i="8"/>
  <c r="H1036442" i="8"/>
  <c r="H1036441" i="8"/>
  <c r="H1036440" i="8"/>
  <c r="H1036439" i="8"/>
  <c r="H1036438" i="8"/>
  <c r="H1036437" i="8"/>
  <c r="H1036436" i="8"/>
  <c r="H1036435" i="8"/>
  <c r="H1036434" i="8"/>
  <c r="H1036433" i="8"/>
  <c r="H1036432" i="8"/>
  <c r="H1036431" i="8"/>
  <c r="H1036430" i="8"/>
  <c r="H1036429" i="8"/>
  <c r="H1036428" i="8"/>
  <c r="H1036427" i="8"/>
  <c r="H1036426" i="8"/>
  <c r="H1036425" i="8"/>
  <c r="H1036424" i="8"/>
  <c r="H1036423" i="8"/>
  <c r="H1036422" i="8"/>
  <c r="H1036421" i="8"/>
  <c r="H1036420" i="8"/>
  <c r="H1036419" i="8"/>
  <c r="H1036418" i="8"/>
  <c r="H1036417" i="8"/>
  <c r="H1036416" i="8"/>
  <c r="H1036415" i="8"/>
  <c r="H1036414" i="8"/>
  <c r="H1036413" i="8"/>
  <c r="H1036412" i="8"/>
  <c r="H1036411" i="8"/>
  <c r="H1036410" i="8"/>
  <c r="H1036409" i="8"/>
  <c r="H1036408" i="8"/>
  <c r="H1036407" i="8"/>
  <c r="H1036406" i="8"/>
  <c r="H1036405" i="8"/>
  <c r="H1036404" i="8"/>
  <c r="H1036403" i="8"/>
  <c r="H1036402" i="8"/>
  <c r="H1036401" i="8"/>
  <c r="H1036400" i="8"/>
  <c r="H1036399" i="8"/>
  <c r="H1036398" i="8"/>
  <c r="H1036397" i="8"/>
  <c r="H1036396" i="8"/>
  <c r="H1036395" i="8"/>
  <c r="H1036394" i="8"/>
  <c r="H1036393" i="8"/>
  <c r="H1036392" i="8"/>
  <c r="H1036391" i="8"/>
  <c r="H1036390" i="8"/>
  <c r="H1036389" i="8"/>
  <c r="H1036388" i="8"/>
  <c r="H1036387" i="8"/>
  <c r="H1036386" i="8"/>
  <c r="H1036385" i="8"/>
  <c r="H1036384" i="8"/>
  <c r="H1036383" i="8"/>
  <c r="H1036382" i="8"/>
  <c r="H1036381" i="8"/>
  <c r="H1036380" i="8"/>
  <c r="H1036379" i="8"/>
  <c r="H1036378" i="8"/>
  <c r="H1036377" i="8"/>
  <c r="H1036376" i="8"/>
  <c r="H1036375" i="8"/>
  <c r="H1036374" i="8"/>
  <c r="H1036373" i="8"/>
  <c r="H1036372" i="8"/>
  <c r="H1036371" i="8"/>
  <c r="H1036370" i="8"/>
  <c r="H1036369" i="8"/>
  <c r="H1036368" i="8"/>
  <c r="H1036367" i="8"/>
  <c r="H1036366" i="8"/>
  <c r="H1036365" i="8"/>
  <c r="H1036364" i="8"/>
  <c r="H1036363" i="8"/>
  <c r="H1036362" i="8"/>
  <c r="H1036361" i="8"/>
  <c r="H1036360" i="8"/>
  <c r="H1036359" i="8"/>
  <c r="H1036358" i="8"/>
  <c r="H1036357" i="8"/>
  <c r="H1036356" i="8"/>
  <c r="H1036355" i="8"/>
  <c r="H1036354" i="8"/>
  <c r="H1036353" i="8"/>
  <c r="H1036352" i="8"/>
  <c r="H1036351" i="8"/>
  <c r="H1036350" i="8"/>
  <c r="H1036349" i="8"/>
  <c r="H1036348" i="8"/>
  <c r="H1036347" i="8"/>
  <c r="H1036346" i="8"/>
  <c r="H1036345" i="8"/>
  <c r="H1036344" i="8"/>
  <c r="H1036343" i="8"/>
  <c r="H1036342" i="8"/>
  <c r="H1036341" i="8"/>
  <c r="H1036340" i="8"/>
  <c r="H1036339" i="8"/>
  <c r="H1036338" i="8"/>
  <c r="H1036337" i="8"/>
  <c r="H1036336" i="8"/>
  <c r="H1036335" i="8"/>
  <c r="H1036334" i="8"/>
  <c r="H1036333" i="8"/>
  <c r="H1036332" i="8"/>
  <c r="H1036331" i="8"/>
  <c r="H1036330" i="8"/>
  <c r="H1036329" i="8"/>
  <c r="H1036328" i="8"/>
  <c r="H1036327" i="8"/>
  <c r="H1036326" i="8"/>
  <c r="H1036325" i="8"/>
  <c r="H1036324" i="8"/>
  <c r="H1036323" i="8"/>
  <c r="H1036322" i="8"/>
  <c r="H1036321" i="8"/>
  <c r="H1036320" i="8"/>
  <c r="H1036319" i="8"/>
  <c r="H1036318" i="8"/>
  <c r="H1036317" i="8"/>
  <c r="H1036316" i="8"/>
  <c r="H1036315" i="8"/>
  <c r="H1036314" i="8"/>
  <c r="H1036313" i="8"/>
  <c r="H1036312" i="8"/>
  <c r="H1036311" i="8"/>
  <c r="H1036310" i="8"/>
  <c r="H1036309" i="8"/>
  <c r="H1036308" i="8"/>
  <c r="H1036307" i="8"/>
  <c r="H1036306" i="8"/>
  <c r="H1036305" i="8"/>
  <c r="H1036304" i="8"/>
  <c r="H1036303" i="8"/>
  <c r="H1036302" i="8"/>
  <c r="H1036301" i="8"/>
  <c r="H1036300" i="8"/>
  <c r="H1036299" i="8"/>
  <c r="H1036298" i="8"/>
  <c r="H1036297" i="8"/>
  <c r="H1036296" i="8"/>
  <c r="H1036295" i="8"/>
  <c r="H1036294" i="8"/>
  <c r="H1036293" i="8"/>
  <c r="H1036292" i="8"/>
  <c r="H1036291" i="8"/>
  <c r="H1036290" i="8"/>
  <c r="H1036289" i="8"/>
  <c r="H1036288" i="8"/>
  <c r="H1036287" i="8"/>
  <c r="H1036286" i="8"/>
  <c r="H1036285" i="8"/>
  <c r="H1036284" i="8"/>
  <c r="H1036283" i="8"/>
  <c r="H1036282" i="8"/>
  <c r="H1036281" i="8"/>
  <c r="H1036280" i="8"/>
  <c r="H1036279" i="8"/>
  <c r="H1036278" i="8"/>
  <c r="H1036277" i="8"/>
  <c r="H1036276" i="8"/>
  <c r="H1036275" i="8"/>
  <c r="H1036274" i="8"/>
  <c r="H1036273" i="8"/>
  <c r="H1036272" i="8"/>
  <c r="H1036271" i="8"/>
  <c r="H1036270" i="8"/>
  <c r="H1036269" i="8"/>
  <c r="H1036268" i="8"/>
  <c r="H1036267" i="8"/>
  <c r="H1036266" i="8"/>
  <c r="H1036265" i="8"/>
  <c r="H1036264" i="8"/>
  <c r="H1036263" i="8"/>
  <c r="H1036262" i="8"/>
  <c r="H1036261" i="8"/>
  <c r="H1036260" i="8"/>
  <c r="H1036259" i="8"/>
  <c r="H1036258" i="8"/>
  <c r="H1036257" i="8"/>
  <c r="H1036256" i="8"/>
  <c r="H1036255" i="8"/>
  <c r="H1036254" i="8"/>
  <c r="H1036253" i="8"/>
  <c r="H1036252" i="8"/>
  <c r="H1036251" i="8"/>
  <c r="H1036250" i="8"/>
  <c r="H1036249" i="8"/>
  <c r="H1036248" i="8"/>
  <c r="H1036247" i="8"/>
  <c r="H1036246" i="8"/>
  <c r="H1036245" i="8"/>
  <c r="H1036244" i="8"/>
  <c r="H1036243" i="8"/>
  <c r="H1036242" i="8"/>
  <c r="H1036241" i="8"/>
  <c r="H1036240" i="8"/>
  <c r="H1036239" i="8"/>
  <c r="H1036238" i="8"/>
  <c r="H1036237" i="8"/>
  <c r="H1036236" i="8"/>
  <c r="H1036235" i="8"/>
  <c r="H1036234" i="8"/>
  <c r="H1036233" i="8"/>
  <c r="H1036232" i="8"/>
  <c r="H1036231" i="8"/>
  <c r="H1036230" i="8"/>
  <c r="H1036229" i="8"/>
  <c r="H1036228" i="8"/>
  <c r="H1036227" i="8"/>
  <c r="H1036226" i="8"/>
  <c r="H1036225" i="8"/>
  <c r="H1036224" i="8"/>
  <c r="H1036223" i="8"/>
  <c r="H1036222" i="8"/>
  <c r="H1036221" i="8"/>
  <c r="H1036220" i="8"/>
  <c r="H1036219" i="8"/>
  <c r="H1036218" i="8"/>
  <c r="H1036217" i="8"/>
  <c r="H1036216" i="8"/>
  <c r="H1036215" i="8"/>
  <c r="H1036214" i="8"/>
  <c r="H1036213" i="8"/>
  <c r="H1036212" i="8"/>
  <c r="H1036211" i="8"/>
  <c r="H1036210" i="8"/>
  <c r="H1036209" i="8"/>
  <c r="H1036208" i="8"/>
  <c r="H1036207" i="8"/>
  <c r="H1036206" i="8"/>
  <c r="H1036205" i="8"/>
  <c r="H1036204" i="8"/>
  <c r="H1036203" i="8"/>
  <c r="H1036202" i="8"/>
  <c r="H1036201" i="8"/>
  <c r="H1036200" i="8"/>
  <c r="H1036199" i="8"/>
  <c r="H1036198" i="8"/>
  <c r="H1036197" i="8"/>
  <c r="H1036196" i="8"/>
  <c r="H1036195" i="8"/>
  <c r="H1036194" i="8"/>
  <c r="H1036193" i="8"/>
  <c r="H1036192" i="8"/>
  <c r="H1036191" i="8"/>
  <c r="H1036190" i="8"/>
  <c r="H1036189" i="8"/>
  <c r="H1036188" i="8"/>
  <c r="H1036187" i="8"/>
  <c r="H1036186" i="8"/>
  <c r="H1036185" i="8"/>
  <c r="H1036184" i="8"/>
  <c r="H1036183" i="8"/>
  <c r="H1036182" i="8"/>
  <c r="H1036181" i="8"/>
  <c r="H1036180" i="8"/>
  <c r="H1036179" i="8"/>
  <c r="H1036178" i="8"/>
  <c r="H1036177" i="8"/>
  <c r="H1036176" i="8"/>
  <c r="H1036175" i="8"/>
  <c r="H1036174" i="8"/>
  <c r="H1036173" i="8"/>
  <c r="H1036172" i="8"/>
  <c r="H1036171" i="8"/>
  <c r="H1036170" i="8"/>
  <c r="H1036169" i="8"/>
  <c r="H1036168" i="8"/>
  <c r="H1036167" i="8"/>
  <c r="H1036166" i="8"/>
  <c r="H1036165" i="8"/>
  <c r="H1036164" i="8"/>
  <c r="H1036163" i="8"/>
  <c r="H1036162" i="8"/>
  <c r="H1036161" i="8"/>
  <c r="H1036160" i="8"/>
  <c r="H1036159" i="8"/>
  <c r="H1036158" i="8"/>
  <c r="H1036157" i="8"/>
  <c r="H1036156" i="8"/>
  <c r="H1036155" i="8"/>
  <c r="H1036154" i="8"/>
  <c r="H1036153" i="8"/>
  <c r="H1036152" i="8"/>
  <c r="H1036151" i="8"/>
  <c r="H1036150" i="8"/>
  <c r="H1036149" i="8"/>
  <c r="H1036148" i="8"/>
  <c r="H1036147" i="8"/>
  <c r="H1036146" i="8"/>
  <c r="H1036145" i="8"/>
  <c r="H1036144" i="8"/>
  <c r="H1036143" i="8"/>
  <c r="H1036142" i="8"/>
  <c r="H1036141" i="8"/>
  <c r="H1036140" i="8"/>
  <c r="H1036139" i="8"/>
  <c r="H1036138" i="8"/>
  <c r="H1036137" i="8"/>
  <c r="H1036136" i="8"/>
  <c r="H1036135" i="8"/>
  <c r="H1036134" i="8"/>
  <c r="H1036133" i="8"/>
  <c r="H1036132" i="8"/>
  <c r="H1036131" i="8"/>
  <c r="H1036130" i="8"/>
  <c r="H1036129" i="8"/>
  <c r="H1036128" i="8"/>
  <c r="H1036127" i="8"/>
  <c r="H1036126" i="8"/>
  <c r="H1036125" i="8"/>
  <c r="H1036124" i="8"/>
  <c r="H1036123" i="8"/>
  <c r="H1036122" i="8"/>
  <c r="H1036121" i="8"/>
  <c r="H1036120" i="8"/>
  <c r="H1036119" i="8"/>
  <c r="H1036118" i="8"/>
  <c r="H1036117" i="8"/>
  <c r="H1036116" i="8"/>
  <c r="H1036115" i="8"/>
  <c r="H1036114" i="8"/>
  <c r="H1036113" i="8"/>
  <c r="H1036112" i="8"/>
  <c r="H1036111" i="8"/>
  <c r="H1036110" i="8"/>
  <c r="H1036109" i="8"/>
  <c r="H1036108" i="8"/>
  <c r="H1036107" i="8"/>
  <c r="H1036106" i="8"/>
  <c r="H1036105" i="8"/>
  <c r="H1036104" i="8"/>
  <c r="H1036103" i="8"/>
  <c r="H1036102" i="8"/>
  <c r="H1036101" i="8"/>
  <c r="H1036100" i="8"/>
  <c r="H1036099" i="8"/>
  <c r="H1036098" i="8"/>
  <c r="H1036097" i="8"/>
  <c r="H1036096" i="8"/>
  <c r="H1036095" i="8"/>
  <c r="H1036094" i="8"/>
  <c r="H1036093" i="8"/>
  <c r="H1036092" i="8"/>
  <c r="H1036091" i="8"/>
  <c r="H1036090" i="8"/>
  <c r="H1036089" i="8"/>
  <c r="H1036088" i="8"/>
  <c r="H1036087" i="8"/>
  <c r="H1036086" i="8"/>
  <c r="H1036085" i="8"/>
  <c r="H1036084" i="8"/>
  <c r="H1036083" i="8"/>
  <c r="H1036082" i="8"/>
  <c r="H1036081" i="8"/>
  <c r="H1036080" i="8"/>
  <c r="H1036079" i="8"/>
  <c r="H1036078" i="8"/>
  <c r="H1036077" i="8"/>
  <c r="H1036076" i="8"/>
  <c r="H1036075" i="8"/>
  <c r="H1036074" i="8"/>
  <c r="H1036073" i="8"/>
  <c r="H1036072" i="8"/>
  <c r="H1036071" i="8"/>
  <c r="H1036070" i="8"/>
  <c r="H1036069" i="8"/>
  <c r="H1036068" i="8"/>
  <c r="H1036067" i="8"/>
  <c r="H1036066" i="8"/>
  <c r="H1036065" i="8"/>
  <c r="H1036064" i="8"/>
  <c r="H1036063" i="8"/>
  <c r="H1036062" i="8"/>
  <c r="H1036061" i="8"/>
  <c r="H1036060" i="8"/>
  <c r="H1036059" i="8"/>
  <c r="H1036058" i="8"/>
  <c r="H1036057" i="8"/>
  <c r="H1036056" i="8"/>
  <c r="H1036055" i="8"/>
  <c r="H1036054" i="8"/>
  <c r="H1036053" i="8"/>
  <c r="H1036052" i="8"/>
  <c r="H1036051" i="8"/>
  <c r="H1036050" i="8"/>
  <c r="H1036049" i="8"/>
  <c r="H1036048" i="8"/>
  <c r="H1036047" i="8"/>
  <c r="H1036046" i="8"/>
  <c r="H1036045" i="8"/>
  <c r="H1036044" i="8"/>
  <c r="H1036043" i="8"/>
  <c r="H1036042" i="8"/>
  <c r="H1036041" i="8"/>
  <c r="H1036040" i="8"/>
  <c r="H1036039" i="8"/>
  <c r="H1036038" i="8"/>
  <c r="H1036037" i="8"/>
  <c r="H1036036" i="8"/>
  <c r="H1036035" i="8"/>
  <c r="H1036034" i="8"/>
  <c r="H1036033" i="8"/>
  <c r="H1036032" i="8"/>
  <c r="H1036031" i="8"/>
  <c r="H1036030" i="8"/>
  <c r="H1036029" i="8"/>
  <c r="H1036028" i="8"/>
  <c r="H1036027" i="8"/>
  <c r="H1036026" i="8"/>
  <c r="H1036025" i="8"/>
  <c r="H1036024" i="8"/>
  <c r="H1036023" i="8"/>
  <c r="H1036022" i="8"/>
  <c r="H1036021" i="8"/>
  <c r="H1036020" i="8"/>
  <c r="H1036019" i="8"/>
  <c r="H1036018" i="8"/>
  <c r="H1036017" i="8"/>
  <c r="H1036016" i="8"/>
  <c r="H1036015" i="8"/>
  <c r="H1036014" i="8"/>
  <c r="H1036013" i="8"/>
  <c r="H1036012" i="8"/>
  <c r="H1036011" i="8"/>
  <c r="H1036010" i="8"/>
  <c r="H1036009" i="8"/>
  <c r="H1036008" i="8"/>
  <c r="H1036007" i="8"/>
  <c r="H1036006" i="8"/>
  <c r="H1036005" i="8"/>
  <c r="H1036004" i="8"/>
  <c r="H1036003" i="8"/>
  <c r="H1036002" i="8"/>
  <c r="H1036001" i="8"/>
  <c r="H1036000" i="8"/>
  <c r="H1035999" i="8"/>
  <c r="H1035998" i="8"/>
  <c r="H1035997" i="8"/>
  <c r="H1035996" i="8"/>
  <c r="H1035995" i="8"/>
  <c r="H1035994" i="8"/>
  <c r="H1035993" i="8"/>
  <c r="H1035992" i="8"/>
  <c r="H1035991" i="8"/>
  <c r="H1035990" i="8"/>
  <c r="H1035989" i="8"/>
  <c r="H1035988" i="8"/>
  <c r="H1035987" i="8"/>
  <c r="H1035986" i="8"/>
  <c r="H1035985" i="8"/>
  <c r="H1035984" i="8"/>
  <c r="H1035983" i="8"/>
  <c r="H1035982" i="8"/>
  <c r="H1035981" i="8"/>
  <c r="H1035980" i="8"/>
  <c r="H1035979" i="8"/>
  <c r="H1035978" i="8"/>
  <c r="H1035977" i="8"/>
  <c r="H1035976" i="8"/>
  <c r="H1035975" i="8"/>
  <c r="H1035974" i="8"/>
  <c r="H1035973" i="8"/>
  <c r="H1035972" i="8"/>
  <c r="H1035971" i="8"/>
  <c r="H1035970" i="8"/>
  <c r="H1035969" i="8"/>
  <c r="H1035968" i="8"/>
  <c r="H1035967" i="8"/>
  <c r="H1035966" i="8"/>
  <c r="H1035965" i="8"/>
  <c r="H1035964" i="8"/>
  <c r="H1035963" i="8"/>
  <c r="H1035962" i="8"/>
  <c r="H1035961" i="8"/>
  <c r="H1035960" i="8"/>
  <c r="H1035959" i="8"/>
  <c r="H1035958" i="8"/>
  <c r="H1035957" i="8"/>
  <c r="H1035956" i="8"/>
  <c r="H1035955" i="8"/>
  <c r="H1035954" i="8"/>
  <c r="H1035953" i="8"/>
  <c r="H1035952" i="8"/>
  <c r="H1035951" i="8"/>
  <c r="H1035950" i="8"/>
  <c r="H1035949" i="8"/>
  <c r="H1035948" i="8"/>
  <c r="H1035947" i="8"/>
  <c r="H1035946" i="8"/>
  <c r="H1035945" i="8"/>
  <c r="H1035944" i="8"/>
  <c r="H1035943" i="8"/>
  <c r="H1035942" i="8"/>
  <c r="H1035941" i="8"/>
  <c r="H1035940" i="8"/>
  <c r="H1035939" i="8"/>
  <c r="H1035938" i="8"/>
  <c r="H1035937" i="8"/>
  <c r="H1035936" i="8"/>
  <c r="H1035935" i="8"/>
  <c r="H1035934" i="8"/>
  <c r="H1035933" i="8"/>
  <c r="H1035932" i="8"/>
  <c r="H1035931" i="8"/>
  <c r="H1035930" i="8"/>
  <c r="H1035929" i="8"/>
  <c r="H1035928" i="8"/>
  <c r="H1035927" i="8"/>
  <c r="H1035926" i="8"/>
  <c r="H1035925" i="8"/>
  <c r="H1035924" i="8"/>
  <c r="H1035923" i="8"/>
  <c r="H1035922" i="8"/>
  <c r="H1035921" i="8"/>
  <c r="H1035920" i="8"/>
  <c r="H1035919" i="8"/>
  <c r="H1035918" i="8"/>
  <c r="H1035917" i="8"/>
  <c r="H1035916" i="8"/>
  <c r="H1035915" i="8"/>
  <c r="H1035914" i="8"/>
  <c r="H1035913" i="8"/>
  <c r="H1035912" i="8"/>
  <c r="H1035911" i="8"/>
  <c r="H1035910" i="8"/>
  <c r="H1035909" i="8"/>
  <c r="H1035908" i="8"/>
  <c r="H1035907" i="8"/>
  <c r="H1035906" i="8"/>
  <c r="H1035905" i="8"/>
  <c r="H1035904" i="8"/>
  <c r="H1035903" i="8"/>
  <c r="H1035902" i="8"/>
  <c r="H1035901" i="8"/>
  <c r="H1035900" i="8"/>
  <c r="H1035899" i="8"/>
  <c r="H1035898" i="8"/>
  <c r="H1035897" i="8"/>
  <c r="H1035896" i="8"/>
  <c r="H1035895" i="8"/>
  <c r="H1035894" i="8"/>
  <c r="H1035893" i="8"/>
  <c r="H1035892" i="8"/>
  <c r="H1035891" i="8"/>
  <c r="H1035890" i="8"/>
  <c r="H1035889" i="8"/>
  <c r="H1035888" i="8"/>
  <c r="H1035887" i="8"/>
  <c r="H1035886" i="8"/>
  <c r="H1035885" i="8"/>
  <c r="H1035884" i="8"/>
  <c r="H1035883" i="8"/>
  <c r="H1035882" i="8"/>
  <c r="H1035881" i="8"/>
  <c r="H1035880" i="8"/>
  <c r="H1035879" i="8"/>
  <c r="H1035878" i="8"/>
  <c r="H1035877" i="8"/>
  <c r="H1035876" i="8"/>
  <c r="H1035875" i="8"/>
  <c r="H1035874" i="8"/>
  <c r="H1035873" i="8"/>
  <c r="H1035872" i="8"/>
  <c r="H1035871" i="8"/>
  <c r="H1035870" i="8"/>
  <c r="H1035869" i="8"/>
  <c r="H1035868" i="8"/>
  <c r="H1035867" i="8"/>
  <c r="H1035866" i="8"/>
  <c r="H1035865" i="8"/>
  <c r="H1035864" i="8"/>
  <c r="H1035863" i="8"/>
  <c r="H1035862" i="8"/>
  <c r="H1035861" i="8"/>
  <c r="H1035860" i="8"/>
  <c r="H1035859" i="8"/>
  <c r="H1035858" i="8"/>
  <c r="H1035857" i="8"/>
  <c r="H1035856" i="8"/>
  <c r="H1035855" i="8"/>
  <c r="H1035854" i="8"/>
  <c r="H1035853" i="8"/>
  <c r="H1035852" i="8"/>
  <c r="H1035851" i="8"/>
  <c r="H1035850" i="8"/>
  <c r="H1035849" i="8"/>
  <c r="H1035848" i="8"/>
  <c r="H1035847" i="8"/>
  <c r="H1035846" i="8"/>
  <c r="H1035845" i="8"/>
  <c r="H1035844" i="8"/>
  <c r="H1035843" i="8"/>
  <c r="H1035842" i="8"/>
  <c r="H1035841" i="8"/>
  <c r="H1035840" i="8"/>
  <c r="H1035839" i="8"/>
  <c r="H1035838" i="8"/>
  <c r="H1035837" i="8"/>
  <c r="H1035836" i="8"/>
  <c r="H1035835" i="8"/>
  <c r="H1035834" i="8"/>
  <c r="H1035833" i="8"/>
  <c r="H1035832" i="8"/>
  <c r="H1035831" i="8"/>
  <c r="H1035830" i="8"/>
  <c r="H1035829" i="8"/>
  <c r="H1035828" i="8"/>
  <c r="H1035827" i="8"/>
  <c r="H1035826" i="8"/>
  <c r="H1035825" i="8"/>
  <c r="H1035824" i="8"/>
  <c r="H1035823" i="8"/>
  <c r="H1035822" i="8"/>
  <c r="H1035821" i="8"/>
  <c r="H1035820" i="8"/>
  <c r="H1035819" i="8"/>
  <c r="H1035818" i="8"/>
  <c r="H1035817" i="8"/>
  <c r="H1035816" i="8"/>
  <c r="H1035815" i="8"/>
  <c r="H1035814" i="8"/>
  <c r="H1035813" i="8"/>
  <c r="H1035812" i="8"/>
  <c r="H1035811" i="8"/>
  <c r="H1035810" i="8"/>
  <c r="H1035809" i="8"/>
  <c r="H1035808" i="8"/>
  <c r="H1035807" i="8"/>
  <c r="H1035806" i="8"/>
  <c r="H1035805" i="8"/>
  <c r="H1035804" i="8"/>
  <c r="H1035803" i="8"/>
  <c r="H1035802" i="8"/>
  <c r="H1035801" i="8"/>
  <c r="H1035800" i="8"/>
  <c r="H1035799" i="8"/>
  <c r="H1035798" i="8"/>
  <c r="H1035797" i="8"/>
  <c r="H1035796" i="8"/>
  <c r="H1035795" i="8"/>
  <c r="H1035794" i="8"/>
  <c r="H1035793" i="8"/>
  <c r="H1035792" i="8"/>
  <c r="H1035791" i="8"/>
  <c r="H1035790" i="8"/>
  <c r="H1035789" i="8"/>
  <c r="H1035788" i="8"/>
  <c r="H1035787" i="8"/>
  <c r="H1035786" i="8"/>
  <c r="H1035785" i="8"/>
  <c r="H1035784" i="8"/>
  <c r="H1035783" i="8"/>
  <c r="H1035782" i="8"/>
  <c r="H1035781" i="8"/>
  <c r="H1035780" i="8"/>
  <c r="H1035779" i="8"/>
  <c r="H1035778" i="8"/>
  <c r="H1035777" i="8"/>
  <c r="H1035776" i="8"/>
  <c r="H1035775" i="8"/>
  <c r="H1035774" i="8"/>
  <c r="H1035773" i="8"/>
  <c r="H1035772" i="8"/>
  <c r="H1035771" i="8"/>
  <c r="H1035770" i="8"/>
  <c r="H1035769" i="8"/>
  <c r="H1035768" i="8"/>
  <c r="H1035767" i="8"/>
  <c r="H1035766" i="8"/>
  <c r="H1035765" i="8"/>
  <c r="H1035764" i="8"/>
  <c r="H1035763" i="8"/>
  <c r="H1035762" i="8"/>
  <c r="H1035761" i="8"/>
  <c r="H1035760" i="8"/>
  <c r="H1035759" i="8"/>
  <c r="H1035758" i="8"/>
  <c r="H1035757" i="8"/>
  <c r="H1035756" i="8"/>
  <c r="H1035755" i="8"/>
  <c r="H1035754" i="8"/>
  <c r="H1035753" i="8"/>
  <c r="H1035752" i="8"/>
  <c r="H1035751" i="8"/>
  <c r="H1035750" i="8"/>
  <c r="H1035749" i="8"/>
  <c r="H1035748" i="8"/>
  <c r="H1035747" i="8"/>
  <c r="H1035746" i="8"/>
  <c r="H1035745" i="8"/>
  <c r="H1035744" i="8"/>
  <c r="H1035743" i="8"/>
  <c r="H1035742" i="8"/>
  <c r="H1035741" i="8"/>
  <c r="H1035740" i="8"/>
  <c r="H1035739" i="8"/>
  <c r="H1035738" i="8"/>
  <c r="H1035737" i="8"/>
  <c r="H1035736" i="8"/>
  <c r="H1035735" i="8"/>
  <c r="H1035734" i="8"/>
  <c r="H1035733" i="8"/>
  <c r="H1035732" i="8"/>
  <c r="H1035731" i="8"/>
  <c r="H1035730" i="8"/>
  <c r="H1035729" i="8"/>
  <c r="H1035728" i="8"/>
  <c r="H1035727" i="8"/>
  <c r="H1035726" i="8"/>
  <c r="H1035725" i="8"/>
  <c r="H1035724" i="8"/>
  <c r="H1035723" i="8"/>
  <c r="H1035722" i="8"/>
  <c r="H1035721" i="8"/>
  <c r="H1035720" i="8"/>
  <c r="H1035719" i="8"/>
  <c r="H1035718" i="8"/>
  <c r="H1035717" i="8"/>
  <c r="H1035716" i="8"/>
  <c r="H1035715" i="8"/>
  <c r="H1035714" i="8"/>
  <c r="H1035713" i="8"/>
  <c r="H1035712" i="8"/>
  <c r="H1035711" i="8"/>
  <c r="H1035710" i="8"/>
  <c r="H1035709" i="8"/>
  <c r="H1035708" i="8"/>
  <c r="H1035707" i="8"/>
  <c r="H1035706" i="8"/>
  <c r="H1035705" i="8"/>
  <c r="H1035704" i="8"/>
  <c r="H1035703" i="8"/>
  <c r="H1035702" i="8"/>
  <c r="H1035701" i="8"/>
  <c r="H1035700" i="8"/>
  <c r="H1035699" i="8"/>
  <c r="H1035698" i="8"/>
  <c r="H1035697" i="8"/>
  <c r="H1035696" i="8"/>
  <c r="H1035695" i="8"/>
  <c r="H1035694" i="8"/>
  <c r="H1035693" i="8"/>
  <c r="H1035692" i="8"/>
  <c r="H1035691" i="8"/>
  <c r="H1035690" i="8"/>
  <c r="H1035689" i="8"/>
  <c r="H1035688" i="8"/>
  <c r="H1035687" i="8"/>
  <c r="H1035686" i="8"/>
  <c r="H1035685" i="8"/>
  <c r="H1035684" i="8"/>
  <c r="H1035683" i="8"/>
  <c r="H1035682" i="8"/>
  <c r="H1035681" i="8"/>
  <c r="H1035680" i="8"/>
  <c r="H1035679" i="8"/>
  <c r="H1035678" i="8"/>
  <c r="H1035677" i="8"/>
  <c r="H1035676" i="8"/>
  <c r="H1035675" i="8"/>
  <c r="H1035674" i="8"/>
  <c r="H1035673" i="8"/>
  <c r="H1035672" i="8"/>
  <c r="H1035671" i="8"/>
  <c r="H1035670" i="8"/>
  <c r="H1035669" i="8"/>
  <c r="H1035668" i="8"/>
  <c r="H1035667" i="8"/>
  <c r="H1035666" i="8"/>
  <c r="H1035665" i="8"/>
  <c r="H1035664" i="8"/>
  <c r="H1035663" i="8"/>
  <c r="H1035662" i="8"/>
  <c r="H1035661" i="8"/>
  <c r="H1035660" i="8"/>
  <c r="H1035659" i="8"/>
  <c r="H1035658" i="8"/>
  <c r="H1035657" i="8"/>
  <c r="H1035656" i="8"/>
  <c r="H1035655" i="8"/>
  <c r="H1035654" i="8"/>
  <c r="H1035653" i="8"/>
  <c r="H1035652" i="8"/>
  <c r="H1035651" i="8"/>
  <c r="H1035650" i="8"/>
  <c r="H1035649" i="8"/>
  <c r="H1035648" i="8"/>
  <c r="H1035647" i="8"/>
  <c r="H1035646" i="8"/>
  <c r="H1035645" i="8"/>
  <c r="H1035644" i="8"/>
  <c r="H1035643" i="8"/>
  <c r="H1035642" i="8"/>
  <c r="H1035641" i="8"/>
  <c r="H1035640" i="8"/>
  <c r="H1035639" i="8"/>
  <c r="H1035638" i="8"/>
  <c r="H1035637" i="8"/>
  <c r="H1035636" i="8"/>
  <c r="H1035635" i="8"/>
  <c r="H1035634" i="8"/>
  <c r="H1035633" i="8"/>
  <c r="H1035632" i="8"/>
  <c r="H1035631" i="8"/>
  <c r="H1035630" i="8"/>
  <c r="H1035629" i="8"/>
  <c r="H1035628" i="8"/>
  <c r="H1035627" i="8"/>
  <c r="H1035626" i="8"/>
  <c r="H1035625" i="8"/>
  <c r="H1035624" i="8"/>
  <c r="H1035623" i="8"/>
  <c r="H1035622" i="8"/>
  <c r="H1035621" i="8"/>
  <c r="H1035620" i="8"/>
  <c r="H1035619" i="8"/>
  <c r="H1035618" i="8"/>
  <c r="H1035617" i="8"/>
  <c r="H1035616" i="8"/>
  <c r="H1035615" i="8"/>
  <c r="H1035614" i="8"/>
  <c r="H1035613" i="8"/>
  <c r="H1035612" i="8"/>
  <c r="H1035611" i="8"/>
  <c r="H1035610" i="8"/>
  <c r="H1035609" i="8"/>
  <c r="H1035608" i="8"/>
  <c r="H1035607" i="8"/>
  <c r="H1035606" i="8"/>
  <c r="H1035605" i="8"/>
  <c r="H1035604" i="8"/>
  <c r="H1035603" i="8"/>
  <c r="H1035602" i="8"/>
  <c r="H1035601" i="8"/>
  <c r="H1035600" i="8"/>
  <c r="H1035599" i="8"/>
  <c r="H1035598" i="8"/>
  <c r="H1035597" i="8"/>
  <c r="H1035596" i="8"/>
  <c r="H1035595" i="8"/>
  <c r="H1035594" i="8"/>
  <c r="H1035593" i="8"/>
  <c r="H1035592" i="8"/>
  <c r="H1035591" i="8"/>
  <c r="H1035590" i="8"/>
  <c r="H1035589" i="8"/>
  <c r="H1035588" i="8"/>
  <c r="H1035587" i="8"/>
  <c r="H1035586" i="8"/>
  <c r="H1035585" i="8"/>
  <c r="H1035584" i="8"/>
  <c r="H1035583" i="8"/>
  <c r="H1035582" i="8"/>
  <c r="H1035581" i="8"/>
  <c r="H1035580" i="8"/>
  <c r="H1035579" i="8"/>
  <c r="H1035578" i="8"/>
  <c r="H1035577" i="8"/>
  <c r="H1035576" i="8"/>
  <c r="H1035575" i="8"/>
  <c r="H1035574" i="8"/>
  <c r="H1035573" i="8"/>
  <c r="H1035572" i="8"/>
  <c r="H1035571" i="8"/>
  <c r="H1035570" i="8"/>
  <c r="H1035569" i="8"/>
  <c r="H1035568" i="8"/>
  <c r="H1035567" i="8"/>
  <c r="H1035566" i="8"/>
  <c r="H1035565" i="8"/>
  <c r="H1035564" i="8"/>
  <c r="H1035563" i="8"/>
  <c r="H1035562" i="8"/>
  <c r="H1035561" i="8"/>
  <c r="H1035560" i="8"/>
  <c r="H1035559" i="8"/>
  <c r="H1035558" i="8"/>
  <c r="H1035557" i="8"/>
  <c r="H1035556" i="8"/>
  <c r="H1035555" i="8"/>
  <c r="H1035554" i="8"/>
  <c r="H1035553" i="8"/>
  <c r="H1035552" i="8"/>
  <c r="H1035551" i="8"/>
  <c r="H1035550" i="8"/>
  <c r="H1035549" i="8"/>
  <c r="H1035548" i="8"/>
  <c r="H1035547" i="8"/>
  <c r="H1035546" i="8"/>
  <c r="H1035545" i="8"/>
  <c r="H1035544" i="8"/>
  <c r="H1035543" i="8"/>
  <c r="H1035542" i="8"/>
  <c r="H1035541" i="8"/>
  <c r="H1035540" i="8"/>
  <c r="H1035539" i="8"/>
  <c r="H1035538" i="8"/>
  <c r="H1035537" i="8"/>
  <c r="H1035536" i="8"/>
  <c r="H1035535" i="8"/>
  <c r="H1035534" i="8"/>
  <c r="H1035533" i="8"/>
  <c r="H1035532" i="8"/>
  <c r="H1035531" i="8"/>
  <c r="H1035530" i="8"/>
  <c r="H1035529" i="8"/>
  <c r="H1035528" i="8"/>
  <c r="H1035527" i="8"/>
  <c r="H1035526" i="8"/>
  <c r="H1035525" i="8"/>
  <c r="H1035524" i="8"/>
  <c r="H1035523" i="8"/>
  <c r="H1035522" i="8"/>
  <c r="H1035521" i="8"/>
  <c r="H1035520" i="8"/>
  <c r="H1035519" i="8"/>
  <c r="H1035518" i="8"/>
  <c r="H1035517" i="8"/>
  <c r="H1035516" i="8"/>
  <c r="H1035515" i="8"/>
  <c r="H1035514" i="8"/>
  <c r="H1035513" i="8"/>
  <c r="H1035512" i="8"/>
  <c r="H1035511" i="8"/>
  <c r="H1035510" i="8"/>
  <c r="H1035509" i="8"/>
  <c r="H1035508" i="8"/>
  <c r="H1035507" i="8"/>
  <c r="H1035506" i="8"/>
  <c r="H1035505" i="8"/>
  <c r="H1035504" i="8"/>
  <c r="H1035503" i="8"/>
  <c r="H1035502" i="8"/>
  <c r="H1035501" i="8"/>
  <c r="H1035500" i="8"/>
  <c r="H1035499" i="8"/>
  <c r="H1035498" i="8"/>
  <c r="H1035497" i="8"/>
  <c r="H1035496" i="8"/>
  <c r="H1035495" i="8"/>
  <c r="H1035494" i="8"/>
  <c r="H1035493" i="8"/>
  <c r="H1035492" i="8"/>
  <c r="H1035491" i="8"/>
  <c r="H1035490" i="8"/>
  <c r="H1035489" i="8"/>
  <c r="H1035488" i="8"/>
  <c r="H1035487" i="8"/>
  <c r="H1035486" i="8"/>
  <c r="H1035485" i="8"/>
  <c r="H1035484" i="8"/>
  <c r="H1035483" i="8"/>
  <c r="H1035482" i="8"/>
  <c r="H1035481" i="8"/>
  <c r="H1035480" i="8"/>
  <c r="H1035479" i="8"/>
  <c r="H1035478" i="8"/>
  <c r="H1035477" i="8"/>
  <c r="H1035476" i="8"/>
  <c r="H1035475" i="8"/>
  <c r="H1035474" i="8"/>
  <c r="H1035473" i="8"/>
  <c r="H1035472" i="8"/>
  <c r="H1035471" i="8"/>
  <c r="H1035470" i="8"/>
  <c r="H1035469" i="8"/>
  <c r="H1035468" i="8"/>
  <c r="H1035467" i="8"/>
  <c r="H1035466" i="8"/>
  <c r="H1035465" i="8"/>
  <c r="H1035464" i="8"/>
  <c r="H1035463" i="8"/>
  <c r="H1035462" i="8"/>
  <c r="H1035461" i="8"/>
  <c r="H1035460" i="8"/>
  <c r="H1035459" i="8"/>
  <c r="H1035458" i="8"/>
  <c r="H1035457" i="8"/>
  <c r="H1035456" i="8"/>
  <c r="H1035455" i="8"/>
  <c r="H1035454" i="8"/>
  <c r="H1035453" i="8"/>
  <c r="H1035452" i="8"/>
  <c r="H1035451" i="8"/>
  <c r="H1035450" i="8"/>
  <c r="H1035449" i="8"/>
  <c r="H1035448" i="8"/>
  <c r="H1035447" i="8"/>
  <c r="H1035446" i="8"/>
  <c r="H1035445" i="8"/>
  <c r="H1035444" i="8"/>
  <c r="H1035443" i="8"/>
  <c r="H1035442" i="8"/>
  <c r="H1035441" i="8"/>
  <c r="H1035440" i="8"/>
  <c r="H1035439" i="8"/>
  <c r="H1035438" i="8"/>
  <c r="H1035437" i="8"/>
  <c r="H1035436" i="8"/>
  <c r="H1035435" i="8"/>
  <c r="H1035434" i="8"/>
  <c r="H1035433" i="8"/>
  <c r="H1035432" i="8"/>
  <c r="H1035431" i="8"/>
  <c r="H1035430" i="8"/>
  <c r="H1035429" i="8"/>
  <c r="H1035428" i="8"/>
  <c r="H1035427" i="8"/>
  <c r="H1035426" i="8"/>
  <c r="H1035425" i="8"/>
  <c r="H1035424" i="8"/>
  <c r="H1035423" i="8"/>
  <c r="H1035422" i="8"/>
  <c r="H1035421" i="8"/>
  <c r="H1035420" i="8"/>
  <c r="H1035419" i="8"/>
  <c r="H1035418" i="8"/>
  <c r="H1035417" i="8"/>
  <c r="H1035416" i="8"/>
  <c r="H1035415" i="8"/>
  <c r="H1035414" i="8"/>
  <c r="H1035413" i="8"/>
  <c r="H1035412" i="8"/>
  <c r="H1035411" i="8"/>
  <c r="H1035410" i="8"/>
  <c r="H1035409" i="8"/>
  <c r="H1035408" i="8"/>
  <c r="H1035407" i="8"/>
  <c r="H1035406" i="8"/>
  <c r="H1035405" i="8"/>
  <c r="H1035404" i="8"/>
  <c r="H1035403" i="8"/>
  <c r="H1035402" i="8"/>
  <c r="H1035401" i="8"/>
  <c r="H1035400" i="8"/>
  <c r="H1035399" i="8"/>
  <c r="H1035398" i="8"/>
  <c r="H1035397" i="8"/>
  <c r="H1035396" i="8"/>
  <c r="H1035395" i="8"/>
  <c r="H1035394" i="8"/>
  <c r="H1035393" i="8"/>
  <c r="H1035392" i="8"/>
  <c r="H1035391" i="8"/>
  <c r="H1035390" i="8"/>
  <c r="H1035389" i="8"/>
  <c r="H1035388" i="8"/>
  <c r="H1035387" i="8"/>
  <c r="H1035386" i="8"/>
  <c r="H1035385" i="8"/>
  <c r="H1035384" i="8"/>
  <c r="H1035383" i="8"/>
  <c r="H1035382" i="8"/>
  <c r="H1035381" i="8"/>
  <c r="H1035380" i="8"/>
  <c r="H1035379" i="8"/>
  <c r="H1035378" i="8"/>
  <c r="H1035377" i="8"/>
  <c r="H1035376" i="8"/>
  <c r="H1035375" i="8"/>
  <c r="H1035374" i="8"/>
  <c r="H1035373" i="8"/>
  <c r="H1035372" i="8"/>
  <c r="H1035371" i="8"/>
  <c r="H1035370" i="8"/>
  <c r="H1035369" i="8"/>
  <c r="H1035368" i="8"/>
  <c r="H1035367" i="8"/>
  <c r="H1035366" i="8"/>
  <c r="H1035365" i="8"/>
  <c r="H1035364" i="8"/>
  <c r="H1035363" i="8"/>
  <c r="H1035362" i="8"/>
  <c r="H1035361" i="8"/>
  <c r="H1035360" i="8"/>
  <c r="H1035359" i="8"/>
  <c r="H1035358" i="8"/>
  <c r="H1035357" i="8"/>
  <c r="H1035356" i="8"/>
  <c r="H1035355" i="8"/>
  <c r="H1035354" i="8"/>
  <c r="H1035353" i="8"/>
  <c r="H1035352" i="8"/>
  <c r="H1035351" i="8"/>
  <c r="H1035350" i="8"/>
  <c r="H1035349" i="8"/>
  <c r="H1035348" i="8"/>
  <c r="H1035347" i="8"/>
  <c r="H1035346" i="8"/>
  <c r="H1035345" i="8"/>
  <c r="H1035344" i="8"/>
  <c r="H1035343" i="8"/>
  <c r="H1035342" i="8"/>
  <c r="H1035341" i="8"/>
  <c r="H1035340" i="8"/>
  <c r="H1035339" i="8"/>
  <c r="H1035338" i="8"/>
  <c r="H1035337" i="8"/>
  <c r="H1035336" i="8"/>
  <c r="H1035335" i="8"/>
  <c r="H1035334" i="8"/>
  <c r="H1035333" i="8"/>
  <c r="H1035332" i="8"/>
  <c r="H1035331" i="8"/>
  <c r="H1035330" i="8"/>
  <c r="H1035329" i="8"/>
  <c r="H1035328" i="8"/>
  <c r="H1035327" i="8"/>
  <c r="H1035326" i="8"/>
  <c r="H1035325" i="8"/>
  <c r="H1035324" i="8"/>
  <c r="H1035323" i="8"/>
  <c r="H1035322" i="8"/>
  <c r="H1035321" i="8"/>
  <c r="H1035320" i="8"/>
  <c r="H1035319" i="8"/>
  <c r="H1035318" i="8"/>
  <c r="H1035317" i="8"/>
  <c r="H1035316" i="8"/>
  <c r="H1035315" i="8"/>
  <c r="H1035314" i="8"/>
  <c r="H1035313" i="8"/>
  <c r="H1035312" i="8"/>
  <c r="H1035311" i="8"/>
  <c r="H1035310" i="8"/>
  <c r="H1035309" i="8"/>
  <c r="H1035308" i="8"/>
  <c r="H1035307" i="8"/>
  <c r="H1035306" i="8"/>
  <c r="H1035305" i="8"/>
  <c r="H1035304" i="8"/>
  <c r="H1035303" i="8"/>
  <c r="H1035302" i="8"/>
  <c r="H1035301" i="8"/>
  <c r="H1035300" i="8"/>
  <c r="H1035299" i="8"/>
  <c r="H1035298" i="8"/>
  <c r="H1035297" i="8"/>
  <c r="H1035296" i="8"/>
  <c r="H1035295" i="8"/>
  <c r="H1035294" i="8"/>
  <c r="H1035293" i="8"/>
  <c r="H1035292" i="8"/>
  <c r="H1035291" i="8"/>
  <c r="H1035290" i="8"/>
  <c r="H1035289" i="8"/>
  <c r="H1035288" i="8"/>
  <c r="H1035287" i="8"/>
  <c r="H1035286" i="8"/>
  <c r="H1035285" i="8"/>
  <c r="H1035284" i="8"/>
  <c r="H1035283" i="8"/>
  <c r="H1035282" i="8"/>
  <c r="H1035281" i="8"/>
  <c r="H1035280" i="8"/>
  <c r="H1035279" i="8"/>
  <c r="H1035278" i="8"/>
  <c r="H1035277" i="8"/>
  <c r="H1035276" i="8"/>
  <c r="H1035275" i="8"/>
  <c r="H1035274" i="8"/>
  <c r="H1035273" i="8"/>
  <c r="H1035272" i="8"/>
  <c r="H1035271" i="8"/>
  <c r="H1035270" i="8"/>
  <c r="H1035269" i="8"/>
  <c r="H1035268" i="8"/>
  <c r="H1035267" i="8"/>
  <c r="H1035266" i="8"/>
  <c r="H1035265" i="8"/>
  <c r="H1035264" i="8"/>
  <c r="H1035263" i="8"/>
  <c r="H1035262" i="8"/>
  <c r="H1035261" i="8"/>
  <c r="H1035260" i="8"/>
  <c r="H1035259" i="8"/>
  <c r="H1035258" i="8"/>
  <c r="H1035257" i="8"/>
  <c r="H1035256" i="8"/>
  <c r="H1035255" i="8"/>
  <c r="H1035254" i="8"/>
  <c r="H1035253" i="8"/>
  <c r="H1035252" i="8"/>
  <c r="H1035251" i="8"/>
  <c r="H1035250" i="8"/>
  <c r="H1035249" i="8"/>
  <c r="H1035248" i="8"/>
  <c r="H1035247" i="8"/>
  <c r="H1035246" i="8"/>
  <c r="H1035245" i="8"/>
  <c r="H1035244" i="8"/>
  <c r="H1035243" i="8"/>
  <c r="H1035242" i="8"/>
  <c r="H1035241" i="8"/>
  <c r="H1035240" i="8"/>
  <c r="H1035239" i="8"/>
  <c r="H1035238" i="8"/>
  <c r="H1035237" i="8"/>
  <c r="H1035236" i="8"/>
  <c r="H1035235" i="8"/>
  <c r="H1035234" i="8"/>
  <c r="H1035233" i="8"/>
  <c r="H1035232" i="8"/>
  <c r="H1035231" i="8"/>
  <c r="H1035230" i="8"/>
  <c r="H1035229" i="8"/>
  <c r="H1035228" i="8"/>
  <c r="H1035227" i="8"/>
  <c r="H1035226" i="8"/>
  <c r="H1035225" i="8"/>
  <c r="H1035224" i="8"/>
  <c r="H1035223" i="8"/>
  <c r="H1035222" i="8"/>
  <c r="H1035221" i="8"/>
  <c r="H1035220" i="8"/>
  <c r="H1035219" i="8"/>
  <c r="H1035218" i="8"/>
  <c r="H1035217" i="8"/>
  <c r="H1035216" i="8"/>
  <c r="H1035215" i="8"/>
  <c r="H1035214" i="8"/>
  <c r="H1035213" i="8"/>
  <c r="H1035212" i="8"/>
  <c r="H1035211" i="8"/>
  <c r="H1035210" i="8"/>
  <c r="H1035209" i="8"/>
  <c r="H1035208" i="8"/>
  <c r="H1035207" i="8"/>
  <c r="H1035206" i="8"/>
  <c r="H1035205" i="8"/>
  <c r="H1035204" i="8"/>
  <c r="H1035203" i="8"/>
  <c r="H1035202" i="8"/>
  <c r="H1035201" i="8"/>
  <c r="H1035200" i="8"/>
  <c r="H1035199" i="8"/>
  <c r="H1035198" i="8"/>
  <c r="H1035197" i="8"/>
  <c r="H1035196" i="8"/>
  <c r="H1035195" i="8"/>
  <c r="H1035194" i="8"/>
  <c r="H1035193" i="8"/>
  <c r="H1035192" i="8"/>
  <c r="H1035191" i="8"/>
  <c r="H1035190" i="8"/>
  <c r="H1035189" i="8"/>
  <c r="H1035188" i="8"/>
  <c r="H1035187" i="8"/>
  <c r="H1035186" i="8"/>
  <c r="H1035185" i="8"/>
  <c r="H1035184" i="8"/>
  <c r="H1035183" i="8"/>
  <c r="H1035182" i="8"/>
  <c r="H1035181" i="8"/>
  <c r="H1035180" i="8"/>
  <c r="H1035179" i="8"/>
  <c r="H1035178" i="8"/>
  <c r="H1035177" i="8"/>
  <c r="H1035176" i="8"/>
  <c r="H1035175" i="8"/>
  <c r="H1035174" i="8"/>
  <c r="H1035173" i="8"/>
  <c r="H1035172" i="8"/>
  <c r="H1035171" i="8"/>
  <c r="H1035170" i="8"/>
  <c r="H1035169" i="8"/>
  <c r="H1035168" i="8"/>
  <c r="H1035167" i="8"/>
  <c r="H1035166" i="8"/>
  <c r="H1035165" i="8"/>
  <c r="H1035164" i="8"/>
  <c r="H1035163" i="8"/>
  <c r="H1035162" i="8"/>
  <c r="H1035161" i="8"/>
  <c r="H1035160" i="8"/>
  <c r="H1035159" i="8"/>
  <c r="H1035158" i="8"/>
  <c r="H1035157" i="8"/>
  <c r="H1035156" i="8"/>
  <c r="H1035155" i="8"/>
  <c r="H1035154" i="8"/>
  <c r="H1035153" i="8"/>
  <c r="H1035152" i="8"/>
  <c r="H1035151" i="8"/>
  <c r="H1035150" i="8"/>
  <c r="H1035149" i="8"/>
  <c r="H1035148" i="8"/>
  <c r="H1035147" i="8"/>
  <c r="H1035146" i="8"/>
  <c r="H1035145" i="8"/>
  <c r="H1035144" i="8"/>
  <c r="H1035143" i="8"/>
  <c r="H1035142" i="8"/>
  <c r="H1035141" i="8"/>
  <c r="H1035140" i="8"/>
  <c r="H1035139" i="8"/>
  <c r="H1035138" i="8"/>
  <c r="H1035137" i="8"/>
  <c r="H1035136" i="8"/>
  <c r="H1035135" i="8"/>
  <c r="H1035134" i="8"/>
  <c r="H1035133" i="8"/>
  <c r="H1035132" i="8"/>
  <c r="H1035131" i="8"/>
  <c r="H1035130" i="8"/>
  <c r="H1035129" i="8"/>
  <c r="H1035128" i="8"/>
  <c r="H1035127" i="8"/>
  <c r="H1035126" i="8"/>
  <c r="H1035125" i="8"/>
  <c r="H1035124" i="8"/>
  <c r="H1035123" i="8"/>
  <c r="H1035122" i="8"/>
  <c r="H1035121" i="8"/>
  <c r="H1035120" i="8"/>
  <c r="H1035119" i="8"/>
  <c r="H1035118" i="8"/>
  <c r="H1035117" i="8"/>
  <c r="H1035116" i="8"/>
  <c r="H1035115" i="8"/>
  <c r="H1035114" i="8"/>
  <c r="H1035113" i="8"/>
  <c r="H1035112" i="8"/>
  <c r="H1035111" i="8"/>
  <c r="H1035110" i="8"/>
  <c r="H1035109" i="8"/>
  <c r="H1035108" i="8"/>
  <c r="H1035107" i="8"/>
  <c r="H1035106" i="8"/>
  <c r="H1035105" i="8"/>
  <c r="H1035104" i="8"/>
  <c r="H1035103" i="8"/>
  <c r="H1035102" i="8"/>
  <c r="H1035101" i="8"/>
  <c r="H1035100" i="8"/>
  <c r="H1035099" i="8"/>
  <c r="H1035098" i="8"/>
  <c r="H1035097" i="8"/>
  <c r="H1035096" i="8"/>
  <c r="H1035095" i="8"/>
  <c r="H1035094" i="8"/>
  <c r="H1035093" i="8"/>
  <c r="H1035092" i="8"/>
  <c r="H1035091" i="8"/>
  <c r="H1035090" i="8"/>
  <c r="H1035089" i="8"/>
  <c r="H1035088" i="8"/>
  <c r="H1035087" i="8"/>
  <c r="H1035086" i="8"/>
  <c r="H1035085" i="8"/>
  <c r="H1035084" i="8"/>
  <c r="H1035083" i="8"/>
  <c r="H1035082" i="8"/>
  <c r="H1035081" i="8"/>
  <c r="H1035080" i="8"/>
  <c r="H1035079" i="8"/>
  <c r="H1035078" i="8"/>
  <c r="H1035077" i="8"/>
  <c r="H1035076" i="8"/>
  <c r="H1035075" i="8"/>
  <c r="H1035074" i="8"/>
  <c r="H1035073" i="8"/>
  <c r="H1035072" i="8"/>
  <c r="H1035071" i="8"/>
  <c r="H1035070" i="8"/>
  <c r="H1035069" i="8"/>
  <c r="H1035068" i="8"/>
  <c r="H1035067" i="8"/>
  <c r="H1035066" i="8"/>
  <c r="H1035065" i="8"/>
  <c r="H1035064" i="8"/>
  <c r="H1035063" i="8"/>
  <c r="H1035062" i="8"/>
  <c r="H1035061" i="8"/>
  <c r="H1035060" i="8"/>
  <c r="H1035059" i="8"/>
  <c r="H1035058" i="8"/>
  <c r="H1035057" i="8"/>
  <c r="H1035056" i="8"/>
  <c r="H1035055" i="8"/>
  <c r="H1035054" i="8"/>
  <c r="H1035053" i="8"/>
  <c r="H1035052" i="8"/>
  <c r="H1035051" i="8"/>
  <c r="H1035050" i="8"/>
  <c r="H1035049" i="8"/>
  <c r="H1035048" i="8"/>
  <c r="H1035047" i="8"/>
  <c r="H1035046" i="8"/>
  <c r="H1035045" i="8"/>
  <c r="H1035044" i="8"/>
  <c r="H1035043" i="8"/>
  <c r="H1035042" i="8"/>
  <c r="H1035041" i="8"/>
  <c r="H1035040" i="8"/>
  <c r="H1035039" i="8"/>
  <c r="H1035038" i="8"/>
  <c r="H1035037" i="8"/>
  <c r="H1035036" i="8"/>
  <c r="H1035035" i="8"/>
  <c r="H1035034" i="8"/>
  <c r="H1035033" i="8"/>
  <c r="H1035032" i="8"/>
  <c r="H1035031" i="8"/>
  <c r="H1035030" i="8"/>
  <c r="H1035029" i="8"/>
  <c r="H1035028" i="8"/>
  <c r="H1035027" i="8"/>
  <c r="H1035026" i="8"/>
  <c r="H1035025" i="8"/>
  <c r="H1035024" i="8"/>
  <c r="H1035023" i="8"/>
  <c r="H1035022" i="8"/>
  <c r="H1035021" i="8"/>
  <c r="H1035020" i="8"/>
  <c r="H1035019" i="8"/>
  <c r="H1035018" i="8"/>
  <c r="H1035017" i="8"/>
  <c r="H1035016" i="8"/>
  <c r="H1035015" i="8"/>
  <c r="H1035014" i="8"/>
  <c r="H1035013" i="8"/>
  <c r="H1035012" i="8"/>
  <c r="H1035011" i="8"/>
  <c r="H1035010" i="8"/>
  <c r="H1035009" i="8"/>
  <c r="H1035008" i="8"/>
  <c r="H1035007" i="8"/>
  <c r="H1035006" i="8"/>
  <c r="H1035005" i="8"/>
  <c r="H1035004" i="8"/>
  <c r="H1035003" i="8"/>
  <c r="H1035002" i="8"/>
  <c r="H1035001" i="8"/>
  <c r="H1035000" i="8"/>
  <c r="H1034999" i="8"/>
  <c r="H1034998" i="8"/>
  <c r="H1034997" i="8"/>
  <c r="H1034996" i="8"/>
  <c r="H1034995" i="8"/>
  <c r="H1034994" i="8"/>
  <c r="H1034993" i="8"/>
  <c r="H1034992" i="8"/>
  <c r="H1034991" i="8"/>
  <c r="H1034990" i="8"/>
  <c r="H1034989" i="8"/>
  <c r="H1034988" i="8"/>
  <c r="H1034987" i="8"/>
  <c r="H1034986" i="8"/>
  <c r="H1034985" i="8"/>
  <c r="H1034984" i="8"/>
  <c r="H1034983" i="8"/>
  <c r="H1034982" i="8"/>
  <c r="H1034981" i="8"/>
  <c r="H1034980" i="8"/>
  <c r="H1034979" i="8"/>
  <c r="H1034978" i="8"/>
  <c r="H1034977" i="8"/>
  <c r="H1034976" i="8"/>
  <c r="H1034975" i="8"/>
  <c r="H1034974" i="8"/>
  <c r="H1034973" i="8"/>
  <c r="H1034972" i="8"/>
  <c r="H1034971" i="8"/>
  <c r="H1034970" i="8"/>
  <c r="H1034969" i="8"/>
  <c r="H1034968" i="8"/>
  <c r="H1034967" i="8"/>
  <c r="H1034966" i="8"/>
  <c r="H1034965" i="8"/>
  <c r="H1034964" i="8"/>
  <c r="H1034963" i="8"/>
  <c r="H1034962" i="8"/>
  <c r="H1034961" i="8"/>
  <c r="H1034960" i="8"/>
  <c r="H1034959" i="8"/>
  <c r="H1034958" i="8"/>
  <c r="H1034957" i="8"/>
  <c r="H1034956" i="8"/>
  <c r="H1034955" i="8"/>
  <c r="H1034954" i="8"/>
  <c r="H1034953" i="8"/>
  <c r="H1034952" i="8"/>
  <c r="H1034951" i="8"/>
  <c r="H1034950" i="8"/>
  <c r="H1034949" i="8"/>
  <c r="H1034948" i="8"/>
  <c r="H1034947" i="8"/>
  <c r="H1034946" i="8"/>
  <c r="H1034945" i="8"/>
  <c r="H1034944" i="8"/>
  <c r="H1034943" i="8"/>
  <c r="H1034942" i="8"/>
  <c r="H1034941" i="8"/>
  <c r="H1034940" i="8"/>
  <c r="H1034939" i="8"/>
  <c r="H1034938" i="8"/>
  <c r="H1034937" i="8"/>
  <c r="H1034936" i="8"/>
  <c r="H1034935" i="8"/>
  <c r="H1034934" i="8"/>
  <c r="H1034933" i="8"/>
  <c r="H1034932" i="8"/>
  <c r="H1034931" i="8"/>
  <c r="H1034930" i="8"/>
  <c r="H1034929" i="8"/>
  <c r="H1034928" i="8"/>
  <c r="H1034927" i="8"/>
  <c r="H1034926" i="8"/>
  <c r="H1034925" i="8"/>
  <c r="H1034924" i="8"/>
  <c r="H1034923" i="8"/>
  <c r="H1034922" i="8"/>
  <c r="H1034921" i="8"/>
  <c r="H1034920" i="8"/>
  <c r="H1034919" i="8"/>
  <c r="H1034918" i="8"/>
  <c r="H1034917" i="8"/>
  <c r="H1034916" i="8"/>
  <c r="H1034915" i="8"/>
  <c r="H1034914" i="8"/>
  <c r="H1034913" i="8"/>
  <c r="H1034912" i="8"/>
  <c r="H1034911" i="8"/>
  <c r="H1034910" i="8"/>
  <c r="H1034909" i="8"/>
  <c r="H1034908" i="8"/>
  <c r="H1034907" i="8"/>
  <c r="H1034906" i="8"/>
  <c r="H1034905" i="8"/>
  <c r="H1034904" i="8"/>
  <c r="H1034903" i="8"/>
  <c r="H1034902" i="8"/>
  <c r="H1034901" i="8"/>
  <c r="H1034900" i="8"/>
  <c r="H1034899" i="8"/>
  <c r="H1034898" i="8"/>
  <c r="H1034897" i="8"/>
  <c r="H1034896" i="8"/>
  <c r="H1034895" i="8"/>
  <c r="H1034894" i="8"/>
  <c r="H1034893" i="8"/>
  <c r="H1034892" i="8"/>
  <c r="H1034891" i="8"/>
  <c r="H1034890" i="8"/>
  <c r="H1034889" i="8"/>
  <c r="H1034888" i="8"/>
  <c r="H1034887" i="8"/>
  <c r="H1034886" i="8"/>
  <c r="H1034885" i="8"/>
  <c r="H1034884" i="8"/>
  <c r="H1034883" i="8"/>
  <c r="H1034882" i="8"/>
  <c r="H1034881" i="8"/>
  <c r="H1034880" i="8"/>
  <c r="H1034879" i="8"/>
  <c r="H1034878" i="8"/>
  <c r="H1034877" i="8"/>
  <c r="H1034876" i="8"/>
  <c r="H1034875" i="8"/>
  <c r="H1034874" i="8"/>
  <c r="H1034873" i="8"/>
  <c r="H1034872" i="8"/>
  <c r="H1034871" i="8"/>
  <c r="H1034870" i="8"/>
  <c r="H1034869" i="8"/>
  <c r="H1034868" i="8"/>
  <c r="H1034867" i="8"/>
  <c r="H1034866" i="8"/>
  <c r="H1034865" i="8"/>
  <c r="H1034864" i="8"/>
  <c r="H1034863" i="8"/>
  <c r="H1034862" i="8"/>
  <c r="H1034861" i="8"/>
  <c r="H1034860" i="8"/>
  <c r="H1034859" i="8"/>
  <c r="H1034858" i="8"/>
  <c r="H1034857" i="8"/>
  <c r="H1034856" i="8"/>
  <c r="H1034855" i="8"/>
  <c r="H1034854" i="8"/>
  <c r="H1034853" i="8"/>
  <c r="H1034852" i="8"/>
  <c r="H1034851" i="8"/>
  <c r="H1034850" i="8"/>
  <c r="H1034849" i="8"/>
  <c r="H1034848" i="8"/>
  <c r="H1034847" i="8"/>
  <c r="H1034846" i="8"/>
  <c r="H1034845" i="8"/>
  <c r="H1034844" i="8"/>
  <c r="H1034843" i="8"/>
  <c r="H1034842" i="8"/>
  <c r="H1034841" i="8"/>
  <c r="H1034840" i="8"/>
  <c r="H1034839" i="8"/>
  <c r="H1034838" i="8"/>
  <c r="H1034837" i="8"/>
  <c r="H1034836" i="8"/>
  <c r="H1034835" i="8"/>
  <c r="H1034834" i="8"/>
  <c r="H1034833" i="8"/>
  <c r="H1034832" i="8"/>
  <c r="H1034831" i="8"/>
  <c r="H1034830" i="8"/>
  <c r="H1034829" i="8"/>
  <c r="H1034828" i="8"/>
  <c r="H1034827" i="8"/>
  <c r="H1034826" i="8"/>
  <c r="H1034825" i="8"/>
  <c r="H1034824" i="8"/>
  <c r="H1034823" i="8"/>
  <c r="H1034822" i="8"/>
  <c r="H1034821" i="8"/>
  <c r="H1034820" i="8"/>
  <c r="H1034819" i="8"/>
  <c r="H1034818" i="8"/>
  <c r="H1034817" i="8"/>
  <c r="H1034816" i="8"/>
  <c r="H1034815" i="8"/>
  <c r="H1034814" i="8"/>
  <c r="H1034813" i="8"/>
  <c r="H1034812" i="8"/>
  <c r="H1034811" i="8"/>
  <c r="H1034810" i="8"/>
  <c r="H1034809" i="8"/>
  <c r="H1034808" i="8"/>
  <c r="H1034807" i="8"/>
  <c r="H1034806" i="8"/>
  <c r="H1034805" i="8"/>
  <c r="H1034804" i="8"/>
  <c r="H1034803" i="8"/>
  <c r="H1034802" i="8"/>
  <c r="H1034801" i="8"/>
  <c r="H1034800" i="8"/>
  <c r="H1034799" i="8"/>
  <c r="H1034798" i="8"/>
  <c r="H1034797" i="8"/>
  <c r="H1034796" i="8"/>
  <c r="H1034795" i="8"/>
  <c r="H1034794" i="8"/>
  <c r="H1034793" i="8"/>
  <c r="H1034792" i="8"/>
  <c r="H1034791" i="8"/>
  <c r="H1034790" i="8"/>
  <c r="H1034789" i="8"/>
  <c r="H1034788" i="8"/>
  <c r="H1034787" i="8"/>
  <c r="H1034786" i="8"/>
  <c r="H1034785" i="8"/>
  <c r="H1034784" i="8"/>
  <c r="H1034783" i="8"/>
  <c r="H1034782" i="8"/>
  <c r="H1034781" i="8"/>
  <c r="H1034780" i="8"/>
  <c r="H1034779" i="8"/>
  <c r="H1034778" i="8"/>
  <c r="H1034777" i="8"/>
  <c r="H1034776" i="8"/>
  <c r="H1034775" i="8"/>
  <c r="H1034774" i="8"/>
  <c r="H1034773" i="8"/>
  <c r="H1034772" i="8"/>
  <c r="H1034771" i="8"/>
  <c r="H1034770" i="8"/>
  <c r="H1034769" i="8"/>
  <c r="H1034768" i="8"/>
  <c r="H1034767" i="8"/>
  <c r="H1034766" i="8"/>
  <c r="H1034765" i="8"/>
  <c r="H1034764" i="8"/>
  <c r="H1034763" i="8"/>
  <c r="H1034762" i="8"/>
  <c r="H1034761" i="8"/>
  <c r="H1034760" i="8"/>
  <c r="H1034759" i="8"/>
  <c r="H1034758" i="8"/>
  <c r="H1034757" i="8"/>
  <c r="H1034756" i="8"/>
  <c r="H1034755" i="8"/>
  <c r="H1034754" i="8"/>
  <c r="H1034753" i="8"/>
  <c r="H1034752" i="8"/>
  <c r="H1034751" i="8"/>
  <c r="H1034750" i="8"/>
  <c r="H1034749" i="8"/>
  <c r="H1034748" i="8"/>
  <c r="H1034747" i="8"/>
  <c r="H1034746" i="8"/>
  <c r="H1034745" i="8"/>
  <c r="H1034744" i="8"/>
  <c r="H1034743" i="8"/>
  <c r="H1034742" i="8"/>
  <c r="H1034741" i="8"/>
  <c r="H1034740" i="8"/>
  <c r="H1034739" i="8"/>
  <c r="H1034738" i="8"/>
  <c r="H1034737" i="8"/>
  <c r="H1034736" i="8"/>
  <c r="H1034735" i="8"/>
  <c r="H1034734" i="8"/>
  <c r="H1034733" i="8"/>
  <c r="H1034732" i="8"/>
  <c r="H1034731" i="8"/>
  <c r="H1034730" i="8"/>
  <c r="H1034729" i="8"/>
  <c r="H1034728" i="8"/>
  <c r="H1034727" i="8"/>
  <c r="H1034726" i="8"/>
  <c r="H1034725" i="8"/>
  <c r="H1034724" i="8"/>
  <c r="H1034723" i="8"/>
  <c r="H1034722" i="8"/>
  <c r="H1034721" i="8"/>
  <c r="H1034720" i="8"/>
  <c r="H1034719" i="8"/>
  <c r="H1034718" i="8"/>
  <c r="H1034717" i="8"/>
  <c r="H1034716" i="8"/>
  <c r="H1034715" i="8"/>
  <c r="H1034714" i="8"/>
  <c r="H1034713" i="8"/>
  <c r="H1034712" i="8"/>
  <c r="H1034711" i="8"/>
  <c r="H1034710" i="8"/>
  <c r="H1034709" i="8"/>
  <c r="H1034708" i="8"/>
  <c r="H1034707" i="8"/>
  <c r="H1034706" i="8"/>
  <c r="H1034705" i="8"/>
  <c r="H1034704" i="8"/>
  <c r="H1034703" i="8"/>
  <c r="H1034702" i="8"/>
  <c r="H1034701" i="8"/>
  <c r="H1034700" i="8"/>
  <c r="H1034699" i="8"/>
  <c r="H1034698" i="8"/>
  <c r="H1034697" i="8"/>
  <c r="H1034696" i="8"/>
  <c r="H1034695" i="8"/>
  <c r="H1034694" i="8"/>
  <c r="H1034693" i="8"/>
  <c r="H1034692" i="8"/>
  <c r="H1034691" i="8"/>
  <c r="H1034690" i="8"/>
  <c r="H1034689" i="8"/>
  <c r="H1034688" i="8"/>
  <c r="H1034687" i="8"/>
  <c r="H1034686" i="8"/>
  <c r="H1034685" i="8"/>
  <c r="H1034684" i="8"/>
  <c r="H1034683" i="8"/>
  <c r="H1034682" i="8"/>
  <c r="H1034681" i="8"/>
  <c r="H1034680" i="8"/>
  <c r="H1034679" i="8"/>
  <c r="H1034678" i="8"/>
  <c r="H1034677" i="8"/>
  <c r="H1034676" i="8"/>
  <c r="H1034675" i="8"/>
  <c r="H1034674" i="8"/>
  <c r="H1034673" i="8"/>
  <c r="H1034672" i="8"/>
  <c r="H1034671" i="8"/>
  <c r="H1034670" i="8"/>
  <c r="H1034669" i="8"/>
  <c r="H1034668" i="8"/>
  <c r="H1034667" i="8"/>
  <c r="H1034666" i="8"/>
  <c r="H1034665" i="8"/>
  <c r="H1034664" i="8"/>
  <c r="H1034663" i="8"/>
  <c r="H1034662" i="8"/>
  <c r="H1034661" i="8"/>
  <c r="H1034660" i="8"/>
  <c r="H1034659" i="8"/>
  <c r="H1034658" i="8"/>
  <c r="H1034657" i="8"/>
  <c r="H1034656" i="8"/>
  <c r="H1034655" i="8"/>
  <c r="H1034654" i="8"/>
  <c r="H1034653" i="8"/>
  <c r="H1034652" i="8"/>
  <c r="H1034651" i="8"/>
  <c r="H1034650" i="8"/>
  <c r="H1034649" i="8"/>
  <c r="H1034648" i="8"/>
  <c r="H1034647" i="8"/>
  <c r="H1034646" i="8"/>
  <c r="H1034645" i="8"/>
  <c r="H1034644" i="8"/>
  <c r="H1034643" i="8"/>
  <c r="H1034642" i="8"/>
  <c r="H1034641" i="8"/>
  <c r="H1034640" i="8"/>
  <c r="H1034639" i="8"/>
  <c r="H1034638" i="8"/>
  <c r="H1034637" i="8"/>
  <c r="H1034636" i="8"/>
  <c r="H1034635" i="8"/>
  <c r="H1034634" i="8"/>
  <c r="H1034633" i="8"/>
  <c r="H1034632" i="8"/>
  <c r="H1034631" i="8"/>
  <c r="H1034630" i="8"/>
  <c r="H1034629" i="8"/>
  <c r="H1034628" i="8"/>
  <c r="H1034627" i="8"/>
  <c r="H1034626" i="8"/>
  <c r="H1034625" i="8"/>
  <c r="H1034624" i="8"/>
  <c r="H1034623" i="8"/>
  <c r="H1034622" i="8"/>
  <c r="H1034621" i="8"/>
  <c r="H1034620" i="8"/>
  <c r="H1034619" i="8"/>
  <c r="H1034618" i="8"/>
  <c r="H1034617" i="8"/>
  <c r="H1034616" i="8"/>
  <c r="H1034615" i="8"/>
  <c r="H1034614" i="8"/>
  <c r="H1034613" i="8"/>
  <c r="H1034612" i="8"/>
  <c r="H1034611" i="8"/>
  <c r="H1034610" i="8"/>
  <c r="H1034609" i="8"/>
  <c r="H1034608" i="8"/>
  <c r="H1034607" i="8"/>
  <c r="H1034606" i="8"/>
  <c r="H1034605" i="8"/>
  <c r="H1034604" i="8"/>
  <c r="H1034603" i="8"/>
  <c r="H1034602" i="8"/>
  <c r="H1034601" i="8"/>
  <c r="H1034600" i="8"/>
  <c r="H1034599" i="8"/>
  <c r="H1034598" i="8"/>
  <c r="H1034597" i="8"/>
  <c r="H1034596" i="8"/>
  <c r="H1034595" i="8"/>
  <c r="H1034594" i="8"/>
  <c r="H1034593" i="8"/>
  <c r="H1034592" i="8"/>
  <c r="H1034591" i="8"/>
  <c r="H1034590" i="8"/>
  <c r="H1034589" i="8"/>
  <c r="H1034588" i="8"/>
  <c r="H1034587" i="8"/>
  <c r="H1034586" i="8"/>
  <c r="H1034585" i="8"/>
  <c r="H1034584" i="8"/>
  <c r="H1034583" i="8"/>
  <c r="H1034582" i="8"/>
  <c r="H1034581" i="8"/>
  <c r="H1034580" i="8"/>
  <c r="H1034579" i="8"/>
  <c r="H1034578" i="8"/>
  <c r="H1034577" i="8"/>
  <c r="H1034576" i="8"/>
  <c r="H1034575" i="8"/>
  <c r="H1034574" i="8"/>
  <c r="H1034573" i="8"/>
  <c r="H1034572" i="8"/>
  <c r="H1034571" i="8"/>
  <c r="H1034570" i="8"/>
  <c r="H1034569" i="8"/>
  <c r="H1034568" i="8"/>
  <c r="H1034567" i="8"/>
  <c r="H1034566" i="8"/>
  <c r="H1034565" i="8"/>
  <c r="H1034564" i="8"/>
  <c r="H1034563" i="8"/>
  <c r="H1034562" i="8"/>
  <c r="H1034561" i="8"/>
  <c r="H1034560" i="8"/>
  <c r="H1034559" i="8"/>
  <c r="H1034558" i="8"/>
  <c r="H1034557" i="8"/>
  <c r="H1034556" i="8"/>
  <c r="H1034555" i="8"/>
  <c r="H1034554" i="8"/>
  <c r="H1034553" i="8"/>
  <c r="H1034552" i="8"/>
  <c r="H1034551" i="8"/>
  <c r="H1034550" i="8"/>
  <c r="H1034549" i="8"/>
  <c r="H1034548" i="8"/>
  <c r="H1034547" i="8"/>
  <c r="H1034546" i="8"/>
  <c r="H1034545" i="8"/>
  <c r="H1034544" i="8"/>
  <c r="H1034543" i="8"/>
  <c r="H1034542" i="8"/>
  <c r="H1034541" i="8"/>
  <c r="H1034540" i="8"/>
  <c r="H1034539" i="8"/>
  <c r="H1034538" i="8"/>
  <c r="H1034537" i="8"/>
  <c r="H1034536" i="8"/>
  <c r="H1034535" i="8"/>
  <c r="H1034534" i="8"/>
  <c r="H1034533" i="8"/>
  <c r="H1034532" i="8"/>
  <c r="H1034531" i="8"/>
  <c r="H1034530" i="8"/>
  <c r="H1034529" i="8"/>
  <c r="H1034528" i="8"/>
  <c r="H1034527" i="8"/>
  <c r="H1034526" i="8"/>
  <c r="H1034525" i="8"/>
  <c r="H1034524" i="8"/>
  <c r="H1034523" i="8"/>
  <c r="H1034522" i="8"/>
  <c r="H1034521" i="8"/>
  <c r="H1034520" i="8"/>
  <c r="H1034519" i="8"/>
  <c r="H1034518" i="8"/>
  <c r="H1034517" i="8"/>
  <c r="H1034516" i="8"/>
  <c r="H1034515" i="8"/>
  <c r="H1034514" i="8"/>
  <c r="H1034513" i="8"/>
  <c r="H1034512" i="8"/>
  <c r="H1034511" i="8"/>
  <c r="H1034510" i="8"/>
  <c r="H1034509" i="8"/>
  <c r="H1034508" i="8"/>
  <c r="H1034507" i="8"/>
  <c r="H1034506" i="8"/>
  <c r="H1034505" i="8"/>
  <c r="H1034504" i="8"/>
  <c r="H1034503" i="8"/>
  <c r="H1034502" i="8"/>
  <c r="H1034501" i="8"/>
  <c r="H1034500" i="8"/>
  <c r="H1034499" i="8"/>
  <c r="H1034498" i="8"/>
  <c r="H1034497" i="8"/>
  <c r="H1034496" i="8"/>
  <c r="H1034495" i="8"/>
  <c r="H1034494" i="8"/>
  <c r="H1034493" i="8"/>
  <c r="H1034492" i="8"/>
  <c r="H1034491" i="8"/>
  <c r="H1034490" i="8"/>
  <c r="H1034489" i="8"/>
  <c r="H1034488" i="8"/>
  <c r="H1034487" i="8"/>
  <c r="H1034486" i="8"/>
  <c r="H1034485" i="8"/>
  <c r="H1034484" i="8"/>
  <c r="H1034483" i="8"/>
  <c r="H1034482" i="8"/>
  <c r="H1034481" i="8"/>
  <c r="H1034480" i="8"/>
  <c r="H1034479" i="8"/>
  <c r="H1034478" i="8"/>
  <c r="H1034477" i="8"/>
  <c r="H1034476" i="8"/>
  <c r="H1034475" i="8"/>
  <c r="H1034474" i="8"/>
  <c r="H1034473" i="8"/>
  <c r="H1034472" i="8"/>
  <c r="H1034471" i="8"/>
  <c r="H1034470" i="8"/>
  <c r="H1034469" i="8"/>
  <c r="H1034468" i="8"/>
  <c r="H1034467" i="8"/>
  <c r="H1034466" i="8"/>
  <c r="H1034465" i="8"/>
  <c r="H1034464" i="8"/>
  <c r="H1034463" i="8"/>
  <c r="H1034462" i="8"/>
  <c r="H1034461" i="8"/>
  <c r="H1034460" i="8"/>
  <c r="H1034459" i="8"/>
  <c r="H1034458" i="8"/>
  <c r="H1034457" i="8"/>
  <c r="H1034456" i="8"/>
  <c r="H1034455" i="8"/>
  <c r="H1034454" i="8"/>
  <c r="H1034453" i="8"/>
  <c r="H1034452" i="8"/>
  <c r="H1034451" i="8"/>
  <c r="H1034450" i="8"/>
  <c r="H1034449" i="8"/>
  <c r="H1034448" i="8"/>
  <c r="H1034447" i="8"/>
  <c r="H1034446" i="8"/>
  <c r="H1034445" i="8"/>
  <c r="H1034444" i="8"/>
  <c r="H1034443" i="8"/>
  <c r="H1034442" i="8"/>
  <c r="H1034441" i="8"/>
  <c r="H1034440" i="8"/>
  <c r="H1034439" i="8"/>
  <c r="H1034438" i="8"/>
  <c r="H1034437" i="8"/>
  <c r="H1034436" i="8"/>
  <c r="H1034435" i="8"/>
  <c r="H1034434" i="8"/>
  <c r="H1034433" i="8"/>
  <c r="H1034432" i="8"/>
  <c r="H1034431" i="8"/>
  <c r="H1034430" i="8"/>
  <c r="H1034429" i="8"/>
  <c r="H1034428" i="8"/>
  <c r="H1034427" i="8"/>
  <c r="H1034426" i="8"/>
  <c r="H1034425" i="8"/>
  <c r="H1034424" i="8"/>
  <c r="H1034423" i="8"/>
  <c r="H1034422" i="8"/>
  <c r="H1034421" i="8"/>
  <c r="H1034420" i="8"/>
  <c r="H1034419" i="8"/>
  <c r="H1034418" i="8"/>
  <c r="H1034417" i="8"/>
  <c r="H1034416" i="8"/>
  <c r="H1034415" i="8"/>
  <c r="H1034414" i="8"/>
  <c r="H1034413" i="8"/>
  <c r="H1034412" i="8"/>
  <c r="H1034411" i="8"/>
  <c r="H1034410" i="8"/>
  <c r="H1034409" i="8"/>
  <c r="H1034408" i="8"/>
  <c r="H1034407" i="8"/>
  <c r="H1034406" i="8"/>
  <c r="H1034405" i="8"/>
  <c r="H1034404" i="8"/>
  <c r="H1034403" i="8"/>
  <c r="H1034402" i="8"/>
  <c r="H1034401" i="8"/>
  <c r="H1034400" i="8"/>
  <c r="H1034399" i="8"/>
  <c r="H1034398" i="8"/>
  <c r="H1034397" i="8"/>
  <c r="H1034396" i="8"/>
  <c r="H1034395" i="8"/>
  <c r="H1034394" i="8"/>
  <c r="H1034393" i="8"/>
  <c r="H1034392" i="8"/>
  <c r="H1034391" i="8"/>
  <c r="H1034390" i="8"/>
  <c r="H1034389" i="8"/>
  <c r="H1034388" i="8"/>
  <c r="H1034387" i="8"/>
  <c r="H1034386" i="8"/>
  <c r="H1034385" i="8"/>
  <c r="H1034384" i="8"/>
  <c r="H1034383" i="8"/>
  <c r="H1034382" i="8"/>
  <c r="H1034381" i="8"/>
  <c r="H1034380" i="8"/>
  <c r="H1034379" i="8"/>
  <c r="H1034378" i="8"/>
  <c r="H1034377" i="8"/>
  <c r="H1034376" i="8"/>
  <c r="H1034375" i="8"/>
  <c r="H1034374" i="8"/>
  <c r="H1034373" i="8"/>
  <c r="H1034372" i="8"/>
  <c r="H1034371" i="8"/>
  <c r="H1034370" i="8"/>
  <c r="H1034369" i="8"/>
  <c r="H1034368" i="8"/>
  <c r="H1034367" i="8"/>
  <c r="H1034366" i="8"/>
  <c r="H1034365" i="8"/>
  <c r="H1034364" i="8"/>
  <c r="H1034363" i="8"/>
  <c r="H1034362" i="8"/>
  <c r="H1034361" i="8"/>
  <c r="H1034360" i="8"/>
  <c r="H1034359" i="8"/>
  <c r="H1034358" i="8"/>
  <c r="H1034357" i="8"/>
  <c r="H1034356" i="8"/>
  <c r="H1034355" i="8"/>
  <c r="H1034354" i="8"/>
  <c r="H1034353" i="8"/>
  <c r="H1034352" i="8"/>
  <c r="H1034351" i="8"/>
  <c r="H1034350" i="8"/>
  <c r="H1034349" i="8"/>
  <c r="H1034348" i="8"/>
  <c r="H1034347" i="8"/>
  <c r="H1034346" i="8"/>
  <c r="H1034345" i="8"/>
  <c r="H1034344" i="8"/>
  <c r="H1034343" i="8"/>
  <c r="H1034342" i="8"/>
  <c r="H1034341" i="8"/>
  <c r="H1034340" i="8"/>
  <c r="H1034339" i="8"/>
  <c r="H1034338" i="8"/>
  <c r="H1034337" i="8"/>
  <c r="H1034336" i="8"/>
  <c r="H1034335" i="8"/>
  <c r="H1034334" i="8"/>
  <c r="H1034333" i="8"/>
  <c r="H1034332" i="8"/>
  <c r="H1034331" i="8"/>
  <c r="H1034330" i="8"/>
  <c r="H1034329" i="8"/>
  <c r="H1034328" i="8"/>
  <c r="H1034327" i="8"/>
  <c r="H1034326" i="8"/>
  <c r="H1034325" i="8"/>
  <c r="H1034324" i="8"/>
  <c r="H1034323" i="8"/>
  <c r="H1034322" i="8"/>
  <c r="H1034321" i="8"/>
  <c r="H1034320" i="8"/>
  <c r="H1034319" i="8"/>
  <c r="H1034318" i="8"/>
  <c r="H1034317" i="8"/>
  <c r="H1034316" i="8"/>
  <c r="H1034315" i="8"/>
  <c r="H1034314" i="8"/>
  <c r="H1034313" i="8"/>
  <c r="H1034312" i="8"/>
  <c r="H1034311" i="8"/>
  <c r="H1034310" i="8"/>
  <c r="H1034309" i="8"/>
  <c r="H1034308" i="8"/>
  <c r="H1034307" i="8"/>
  <c r="H1034306" i="8"/>
  <c r="H1034305" i="8"/>
  <c r="H1034304" i="8"/>
  <c r="H1034303" i="8"/>
  <c r="H1034302" i="8"/>
  <c r="H1034301" i="8"/>
  <c r="H1034300" i="8"/>
  <c r="H1034299" i="8"/>
  <c r="H1034298" i="8"/>
  <c r="H1034297" i="8"/>
  <c r="H1034296" i="8"/>
  <c r="H1034295" i="8"/>
  <c r="H1034294" i="8"/>
  <c r="H1034293" i="8"/>
  <c r="H1034292" i="8"/>
  <c r="H1034291" i="8"/>
  <c r="H1034290" i="8"/>
  <c r="H1034289" i="8"/>
  <c r="H1034288" i="8"/>
  <c r="H1034287" i="8"/>
  <c r="H1034286" i="8"/>
  <c r="H1034285" i="8"/>
  <c r="H1034284" i="8"/>
  <c r="H1034283" i="8"/>
  <c r="H1034282" i="8"/>
  <c r="H1034281" i="8"/>
  <c r="H1034280" i="8"/>
  <c r="H1034279" i="8"/>
  <c r="H1034278" i="8"/>
  <c r="H1034277" i="8"/>
  <c r="H1034276" i="8"/>
  <c r="H1034275" i="8"/>
  <c r="H1034274" i="8"/>
  <c r="H1034273" i="8"/>
  <c r="H1034272" i="8"/>
  <c r="H1034271" i="8"/>
  <c r="H1034270" i="8"/>
  <c r="H1034269" i="8"/>
  <c r="H1034268" i="8"/>
  <c r="H1034267" i="8"/>
  <c r="H1034266" i="8"/>
  <c r="H1034265" i="8"/>
  <c r="H1034264" i="8"/>
  <c r="H1034263" i="8"/>
  <c r="H1034262" i="8"/>
  <c r="H1034261" i="8"/>
  <c r="H1034260" i="8"/>
  <c r="H1034259" i="8"/>
  <c r="H1034258" i="8"/>
  <c r="H1034257" i="8"/>
  <c r="H1034256" i="8"/>
  <c r="H1034255" i="8"/>
  <c r="H1034254" i="8"/>
  <c r="H1034253" i="8"/>
  <c r="H1034252" i="8"/>
  <c r="H1034251" i="8"/>
  <c r="H1034250" i="8"/>
  <c r="H1034249" i="8"/>
  <c r="H1034248" i="8"/>
  <c r="H1034247" i="8"/>
  <c r="H1034246" i="8"/>
  <c r="H1034245" i="8"/>
  <c r="H1034244" i="8"/>
  <c r="H1034243" i="8"/>
  <c r="H1034242" i="8"/>
  <c r="H1034241" i="8"/>
  <c r="H1034240" i="8"/>
  <c r="H1034239" i="8"/>
  <c r="H1034238" i="8"/>
  <c r="H1034237" i="8"/>
  <c r="H1034236" i="8"/>
  <c r="H1034235" i="8"/>
  <c r="H1034234" i="8"/>
  <c r="H1034233" i="8"/>
  <c r="H1034232" i="8"/>
  <c r="H1034231" i="8"/>
  <c r="H1034230" i="8"/>
  <c r="H1034229" i="8"/>
  <c r="H1034228" i="8"/>
  <c r="H1034227" i="8"/>
  <c r="H1034226" i="8"/>
  <c r="H1034225" i="8"/>
  <c r="H1034224" i="8"/>
  <c r="H1034223" i="8"/>
  <c r="H1034222" i="8"/>
  <c r="H1034221" i="8"/>
  <c r="H1034220" i="8"/>
  <c r="H1034219" i="8"/>
  <c r="H1034218" i="8"/>
  <c r="H1034217" i="8"/>
  <c r="H1034216" i="8"/>
  <c r="H1034215" i="8"/>
  <c r="H1034214" i="8"/>
  <c r="H1034213" i="8"/>
  <c r="H1034212" i="8"/>
  <c r="H1034211" i="8"/>
  <c r="H1034210" i="8"/>
  <c r="H1034209" i="8"/>
  <c r="H1034208" i="8"/>
  <c r="H1034207" i="8"/>
  <c r="H1034206" i="8"/>
  <c r="H1034205" i="8"/>
  <c r="H1034204" i="8"/>
  <c r="H1034203" i="8"/>
  <c r="H1034202" i="8"/>
  <c r="H1034201" i="8"/>
  <c r="H1034200" i="8"/>
  <c r="H1034199" i="8"/>
  <c r="H1034198" i="8"/>
  <c r="H1034197" i="8"/>
  <c r="H1034196" i="8"/>
  <c r="H1034195" i="8"/>
  <c r="H1034194" i="8"/>
  <c r="H1034193" i="8"/>
  <c r="H1034192" i="8"/>
  <c r="H1034191" i="8"/>
  <c r="H1034190" i="8"/>
  <c r="H1034189" i="8"/>
  <c r="H1034188" i="8"/>
  <c r="H1034187" i="8"/>
  <c r="H1034186" i="8"/>
  <c r="H1034185" i="8"/>
  <c r="H1034184" i="8"/>
  <c r="H1034183" i="8"/>
  <c r="H1034182" i="8"/>
  <c r="H1034181" i="8"/>
  <c r="H1034180" i="8"/>
  <c r="H1034179" i="8"/>
  <c r="H1034178" i="8"/>
  <c r="H1034177" i="8"/>
  <c r="H1034176" i="8"/>
  <c r="H1034175" i="8"/>
  <c r="H1034174" i="8"/>
  <c r="H1034173" i="8"/>
  <c r="H1034172" i="8"/>
  <c r="H1034171" i="8"/>
  <c r="H1034170" i="8"/>
  <c r="H1034169" i="8"/>
  <c r="H1034168" i="8"/>
  <c r="H1034167" i="8"/>
  <c r="H1034166" i="8"/>
  <c r="H1034165" i="8"/>
  <c r="H1034164" i="8"/>
  <c r="H1034163" i="8"/>
  <c r="H1034162" i="8"/>
  <c r="H1034161" i="8"/>
  <c r="H1034160" i="8"/>
  <c r="H1034159" i="8"/>
  <c r="H1034158" i="8"/>
  <c r="H1034157" i="8"/>
  <c r="H1034156" i="8"/>
  <c r="H1034155" i="8"/>
  <c r="H1034154" i="8"/>
  <c r="H1034153" i="8"/>
  <c r="H1034152" i="8"/>
  <c r="H1034151" i="8"/>
  <c r="H1034150" i="8"/>
  <c r="H1034149" i="8"/>
  <c r="H1034148" i="8"/>
  <c r="H1034147" i="8"/>
  <c r="H1034146" i="8"/>
  <c r="H1034145" i="8"/>
  <c r="H1034144" i="8"/>
  <c r="H1034143" i="8"/>
  <c r="H1034142" i="8"/>
  <c r="H1034141" i="8"/>
  <c r="H1034140" i="8"/>
  <c r="H1034139" i="8"/>
  <c r="H1034138" i="8"/>
  <c r="H1034137" i="8"/>
  <c r="H1034136" i="8"/>
  <c r="H1034135" i="8"/>
  <c r="H1034134" i="8"/>
  <c r="H1034133" i="8"/>
  <c r="H1034132" i="8"/>
  <c r="H1034131" i="8"/>
  <c r="H1034130" i="8"/>
  <c r="H1034129" i="8"/>
  <c r="H1034128" i="8"/>
  <c r="H1034127" i="8"/>
  <c r="H1034126" i="8"/>
  <c r="H1034125" i="8"/>
  <c r="H1034124" i="8"/>
  <c r="H1034123" i="8"/>
  <c r="H1034122" i="8"/>
  <c r="H1034121" i="8"/>
  <c r="H1034120" i="8"/>
  <c r="H1034119" i="8"/>
  <c r="H1034118" i="8"/>
  <c r="H1034117" i="8"/>
  <c r="H1034116" i="8"/>
  <c r="H1034115" i="8"/>
  <c r="H1034114" i="8"/>
  <c r="H1034113" i="8"/>
  <c r="H1034112" i="8"/>
  <c r="H1034111" i="8"/>
  <c r="H1034110" i="8"/>
  <c r="H1034109" i="8"/>
  <c r="H1034108" i="8"/>
  <c r="H1034107" i="8"/>
  <c r="H1034106" i="8"/>
  <c r="H1034105" i="8"/>
  <c r="H1034104" i="8"/>
  <c r="H1034103" i="8"/>
  <c r="H1034102" i="8"/>
  <c r="H1034101" i="8"/>
  <c r="H1034100" i="8"/>
  <c r="H1034099" i="8"/>
  <c r="H1034098" i="8"/>
  <c r="H1034097" i="8"/>
  <c r="H1034096" i="8"/>
  <c r="H1034095" i="8"/>
  <c r="H1034094" i="8"/>
  <c r="H1034093" i="8"/>
  <c r="H1034092" i="8"/>
  <c r="H1034091" i="8"/>
  <c r="H1034090" i="8"/>
  <c r="H1034089" i="8"/>
  <c r="H1034088" i="8"/>
  <c r="H1034087" i="8"/>
  <c r="H1034086" i="8"/>
  <c r="H1034085" i="8"/>
  <c r="H1034084" i="8"/>
  <c r="H1034083" i="8"/>
  <c r="H1034082" i="8"/>
  <c r="H1034081" i="8"/>
  <c r="H1034080" i="8"/>
  <c r="H1034079" i="8"/>
  <c r="H1034078" i="8"/>
  <c r="H1034077" i="8"/>
  <c r="H1034076" i="8"/>
  <c r="H1034075" i="8"/>
  <c r="H1034074" i="8"/>
  <c r="H1034073" i="8"/>
  <c r="H1034072" i="8"/>
  <c r="H1034071" i="8"/>
  <c r="H1034070" i="8"/>
  <c r="H1034069" i="8"/>
  <c r="H1034068" i="8"/>
  <c r="H1034067" i="8"/>
  <c r="H1034066" i="8"/>
  <c r="H1034065" i="8"/>
  <c r="H1034064" i="8"/>
  <c r="H1034063" i="8"/>
  <c r="H1034062" i="8"/>
  <c r="H1034061" i="8"/>
  <c r="H1034060" i="8"/>
  <c r="H1034059" i="8"/>
  <c r="H1034058" i="8"/>
  <c r="H1034057" i="8"/>
  <c r="H1034056" i="8"/>
  <c r="H1034055" i="8"/>
  <c r="H1034054" i="8"/>
  <c r="H1034053" i="8"/>
  <c r="H1034052" i="8"/>
  <c r="H1034051" i="8"/>
  <c r="H1034050" i="8"/>
  <c r="H1034049" i="8"/>
  <c r="H1034048" i="8"/>
  <c r="H1034047" i="8"/>
  <c r="H1034046" i="8"/>
  <c r="H1034045" i="8"/>
  <c r="H1034044" i="8"/>
  <c r="H1034043" i="8"/>
  <c r="H1034042" i="8"/>
  <c r="H1034041" i="8"/>
  <c r="H1034040" i="8"/>
  <c r="H1034039" i="8"/>
  <c r="H1034038" i="8"/>
  <c r="H1034037" i="8"/>
  <c r="H1034036" i="8"/>
  <c r="H1034035" i="8"/>
  <c r="H1034034" i="8"/>
  <c r="H1034033" i="8"/>
  <c r="H1034032" i="8"/>
  <c r="H1034031" i="8"/>
  <c r="H1034030" i="8"/>
  <c r="H1034029" i="8"/>
  <c r="H1034028" i="8"/>
  <c r="H1034027" i="8"/>
  <c r="H1034026" i="8"/>
  <c r="H1034025" i="8"/>
  <c r="H1034024" i="8"/>
  <c r="H1034023" i="8"/>
  <c r="H1034022" i="8"/>
  <c r="H1034021" i="8"/>
  <c r="H1034020" i="8"/>
  <c r="H1034019" i="8"/>
  <c r="H1034018" i="8"/>
  <c r="H1034017" i="8"/>
  <c r="H1034016" i="8"/>
  <c r="H1034015" i="8"/>
  <c r="H1034014" i="8"/>
  <c r="H1034013" i="8"/>
  <c r="H1034012" i="8"/>
  <c r="H1034011" i="8"/>
  <c r="H1034010" i="8"/>
  <c r="H1034009" i="8"/>
  <c r="H1034008" i="8"/>
  <c r="H1034007" i="8"/>
  <c r="H1034006" i="8"/>
  <c r="H1034005" i="8"/>
  <c r="H1034004" i="8"/>
  <c r="H1034003" i="8"/>
  <c r="H1034002" i="8"/>
  <c r="H1034001" i="8"/>
  <c r="H1034000" i="8"/>
  <c r="H1033999" i="8"/>
  <c r="H1033998" i="8"/>
  <c r="H1033997" i="8"/>
  <c r="H1033996" i="8"/>
  <c r="H1033995" i="8"/>
  <c r="H1033994" i="8"/>
  <c r="H1033993" i="8"/>
  <c r="H1033992" i="8"/>
  <c r="H1033991" i="8"/>
  <c r="H1033990" i="8"/>
  <c r="H1033989" i="8"/>
  <c r="H1033988" i="8"/>
  <c r="H1033987" i="8"/>
  <c r="H1033986" i="8"/>
  <c r="H1033985" i="8"/>
  <c r="H1033984" i="8"/>
  <c r="H1033983" i="8"/>
  <c r="H1033982" i="8"/>
  <c r="H1033981" i="8"/>
  <c r="H1033980" i="8"/>
  <c r="H1033979" i="8"/>
  <c r="H1033978" i="8"/>
  <c r="H1033977" i="8"/>
  <c r="H1033976" i="8"/>
  <c r="H1033975" i="8"/>
  <c r="H1033974" i="8"/>
  <c r="H1033973" i="8"/>
  <c r="H1033972" i="8"/>
  <c r="H1033971" i="8"/>
  <c r="H1033970" i="8"/>
  <c r="H1033969" i="8"/>
  <c r="H1033968" i="8"/>
  <c r="H1033967" i="8"/>
  <c r="H1033966" i="8"/>
  <c r="H1033965" i="8"/>
  <c r="H1033964" i="8"/>
  <c r="H1033963" i="8"/>
  <c r="H1033962" i="8"/>
  <c r="H1033961" i="8"/>
  <c r="H1033960" i="8"/>
  <c r="H1033959" i="8"/>
  <c r="H1033958" i="8"/>
  <c r="H1033957" i="8"/>
  <c r="H1033956" i="8"/>
  <c r="H1033955" i="8"/>
  <c r="H1033954" i="8"/>
  <c r="H1033953" i="8"/>
  <c r="H1033952" i="8"/>
  <c r="H1033951" i="8"/>
  <c r="H1033950" i="8"/>
  <c r="H1033949" i="8"/>
  <c r="H1033948" i="8"/>
  <c r="H1033947" i="8"/>
  <c r="H1033946" i="8"/>
  <c r="H1033945" i="8"/>
  <c r="H1033944" i="8"/>
  <c r="H1033943" i="8"/>
  <c r="H1033942" i="8"/>
  <c r="H1033941" i="8"/>
  <c r="H1033940" i="8"/>
  <c r="H1033939" i="8"/>
  <c r="H1033938" i="8"/>
  <c r="H1033937" i="8"/>
  <c r="H1033936" i="8"/>
  <c r="H1033935" i="8"/>
  <c r="H1033934" i="8"/>
  <c r="H1033933" i="8"/>
  <c r="H1033932" i="8"/>
  <c r="H1033931" i="8"/>
  <c r="H1033930" i="8"/>
  <c r="H1033929" i="8"/>
  <c r="H1033928" i="8"/>
  <c r="H1033927" i="8"/>
  <c r="H1033926" i="8"/>
  <c r="H1033925" i="8"/>
  <c r="H1033924" i="8"/>
  <c r="H1033923" i="8"/>
  <c r="H1033922" i="8"/>
  <c r="H1033921" i="8"/>
  <c r="H1033920" i="8"/>
  <c r="H1033919" i="8"/>
  <c r="H1033918" i="8"/>
  <c r="H1033917" i="8"/>
  <c r="H1033916" i="8"/>
  <c r="H1033915" i="8"/>
  <c r="H1033914" i="8"/>
  <c r="H1033913" i="8"/>
  <c r="H1033912" i="8"/>
  <c r="H1033911" i="8"/>
  <c r="H1033910" i="8"/>
  <c r="H1033909" i="8"/>
  <c r="H1033908" i="8"/>
  <c r="H1033907" i="8"/>
  <c r="H1033906" i="8"/>
  <c r="H1033905" i="8"/>
  <c r="H1033904" i="8"/>
  <c r="H1033903" i="8"/>
  <c r="H1033902" i="8"/>
  <c r="H1033901" i="8"/>
  <c r="H1033900" i="8"/>
  <c r="H1033899" i="8"/>
  <c r="H1033898" i="8"/>
  <c r="H1033897" i="8"/>
  <c r="H1033896" i="8"/>
  <c r="H1033895" i="8"/>
  <c r="H1033894" i="8"/>
  <c r="H1033893" i="8"/>
  <c r="H1033892" i="8"/>
  <c r="H1033891" i="8"/>
  <c r="H1033890" i="8"/>
  <c r="H1033889" i="8"/>
  <c r="H1033888" i="8"/>
  <c r="H1033887" i="8"/>
  <c r="H1033886" i="8"/>
  <c r="H1033885" i="8"/>
  <c r="H1033884" i="8"/>
  <c r="H1033883" i="8"/>
  <c r="H1033882" i="8"/>
  <c r="H1033881" i="8"/>
  <c r="H1033880" i="8"/>
  <c r="H1033879" i="8"/>
  <c r="H1033878" i="8"/>
  <c r="H1033877" i="8"/>
  <c r="H1033876" i="8"/>
  <c r="H1033875" i="8"/>
  <c r="H1033874" i="8"/>
  <c r="H1033873" i="8"/>
  <c r="H1033872" i="8"/>
  <c r="H1033871" i="8"/>
  <c r="H1033870" i="8"/>
  <c r="H1033869" i="8"/>
  <c r="H1033868" i="8"/>
  <c r="H1033867" i="8"/>
  <c r="H1033866" i="8"/>
  <c r="H1033865" i="8"/>
  <c r="H1033864" i="8"/>
  <c r="H1033863" i="8"/>
  <c r="H1033862" i="8"/>
  <c r="H1033861" i="8"/>
  <c r="H1033860" i="8"/>
  <c r="H1033859" i="8"/>
  <c r="H1033858" i="8"/>
  <c r="H1033857" i="8"/>
  <c r="H1033856" i="8"/>
  <c r="H1033855" i="8"/>
  <c r="H1033854" i="8"/>
  <c r="H1033853" i="8"/>
  <c r="H1033852" i="8"/>
  <c r="H1033851" i="8"/>
  <c r="H1033850" i="8"/>
  <c r="H1033849" i="8"/>
  <c r="H1033848" i="8"/>
  <c r="H1033847" i="8"/>
  <c r="H1033846" i="8"/>
  <c r="H1033845" i="8"/>
  <c r="H1033844" i="8"/>
  <c r="H1033843" i="8"/>
  <c r="H1033842" i="8"/>
  <c r="H1033841" i="8"/>
  <c r="H1033840" i="8"/>
  <c r="H1033839" i="8"/>
  <c r="H1033838" i="8"/>
  <c r="H1033837" i="8"/>
  <c r="H1033836" i="8"/>
  <c r="H1033835" i="8"/>
  <c r="H1033834" i="8"/>
  <c r="H1033833" i="8"/>
  <c r="H1033832" i="8"/>
  <c r="H1033831" i="8"/>
  <c r="H1033830" i="8"/>
  <c r="H1033829" i="8"/>
  <c r="H1033828" i="8"/>
  <c r="H1033827" i="8"/>
  <c r="H1033826" i="8"/>
  <c r="H1033825" i="8"/>
  <c r="H1033824" i="8"/>
  <c r="H1033823" i="8"/>
  <c r="H1033822" i="8"/>
  <c r="H1033821" i="8"/>
  <c r="H1033820" i="8"/>
  <c r="H1033819" i="8"/>
  <c r="H1033818" i="8"/>
  <c r="H1033817" i="8"/>
  <c r="H1033816" i="8"/>
  <c r="H1033815" i="8"/>
  <c r="H1033814" i="8"/>
  <c r="H1033813" i="8"/>
  <c r="H1033812" i="8"/>
  <c r="H1033811" i="8"/>
  <c r="H1033810" i="8"/>
  <c r="H1033809" i="8"/>
  <c r="H1033808" i="8"/>
  <c r="H1033807" i="8"/>
  <c r="H1033806" i="8"/>
  <c r="H1033805" i="8"/>
  <c r="H1033804" i="8"/>
  <c r="H1033803" i="8"/>
  <c r="H1033802" i="8"/>
  <c r="H1033801" i="8"/>
  <c r="H1033800" i="8"/>
  <c r="H1033799" i="8"/>
  <c r="H1033798" i="8"/>
  <c r="H1033797" i="8"/>
  <c r="H1033796" i="8"/>
  <c r="H1033795" i="8"/>
  <c r="H1033794" i="8"/>
  <c r="H1033793" i="8"/>
  <c r="H1033792" i="8"/>
  <c r="H1033791" i="8"/>
  <c r="H1033790" i="8"/>
  <c r="H1033789" i="8"/>
  <c r="H1033788" i="8"/>
  <c r="H1033787" i="8"/>
  <c r="H1033786" i="8"/>
  <c r="H1033785" i="8"/>
  <c r="H1033784" i="8"/>
  <c r="H1033783" i="8"/>
  <c r="H1033782" i="8"/>
  <c r="H1033781" i="8"/>
  <c r="H1033780" i="8"/>
  <c r="H1033779" i="8"/>
  <c r="H1033778" i="8"/>
  <c r="H1033777" i="8"/>
  <c r="H1033776" i="8"/>
  <c r="H1033775" i="8"/>
  <c r="H1033774" i="8"/>
  <c r="H1033773" i="8"/>
  <c r="H1033772" i="8"/>
  <c r="H1033771" i="8"/>
  <c r="H1033770" i="8"/>
  <c r="H1033769" i="8"/>
  <c r="H1033768" i="8"/>
  <c r="H1033767" i="8"/>
  <c r="H1033766" i="8"/>
  <c r="H1033765" i="8"/>
  <c r="H1033764" i="8"/>
  <c r="H1033763" i="8"/>
  <c r="H1033762" i="8"/>
  <c r="H1033761" i="8"/>
  <c r="H1033760" i="8"/>
  <c r="H1033759" i="8"/>
  <c r="H1033758" i="8"/>
  <c r="H1033757" i="8"/>
  <c r="H1033756" i="8"/>
  <c r="H1033755" i="8"/>
  <c r="H1033754" i="8"/>
  <c r="H1033753" i="8"/>
  <c r="H1033752" i="8"/>
  <c r="H1033751" i="8"/>
  <c r="H1033750" i="8"/>
  <c r="H1033749" i="8"/>
  <c r="H1033748" i="8"/>
  <c r="H1033747" i="8"/>
  <c r="H1033746" i="8"/>
  <c r="H1033745" i="8"/>
  <c r="H1033744" i="8"/>
  <c r="H1033743" i="8"/>
  <c r="H1033742" i="8"/>
  <c r="H1033741" i="8"/>
  <c r="H1033740" i="8"/>
  <c r="H1033739" i="8"/>
  <c r="H1033738" i="8"/>
  <c r="H1033737" i="8"/>
  <c r="H1033736" i="8"/>
  <c r="H1033735" i="8"/>
  <c r="H1033734" i="8"/>
  <c r="H1033733" i="8"/>
  <c r="H1033732" i="8"/>
  <c r="H1033731" i="8"/>
  <c r="H1033730" i="8"/>
  <c r="H1033729" i="8"/>
  <c r="H1033728" i="8"/>
  <c r="H1033727" i="8"/>
  <c r="H1033726" i="8"/>
  <c r="H1033725" i="8"/>
  <c r="H1033724" i="8"/>
  <c r="H1033723" i="8"/>
  <c r="H1033722" i="8"/>
  <c r="H1033721" i="8"/>
  <c r="H1033720" i="8"/>
  <c r="H1033719" i="8"/>
  <c r="H1033718" i="8"/>
  <c r="H1033717" i="8"/>
  <c r="H1033716" i="8"/>
  <c r="H1033715" i="8"/>
  <c r="H1033714" i="8"/>
  <c r="H1033713" i="8"/>
  <c r="H1033712" i="8"/>
  <c r="H1033711" i="8"/>
  <c r="H1033710" i="8"/>
  <c r="H1033709" i="8"/>
  <c r="H1033708" i="8"/>
  <c r="H1033707" i="8"/>
  <c r="H1033706" i="8"/>
  <c r="H1033705" i="8"/>
  <c r="H1033704" i="8"/>
  <c r="H1033703" i="8"/>
  <c r="H1033702" i="8"/>
  <c r="H1033701" i="8"/>
  <c r="H1033700" i="8"/>
  <c r="H1033699" i="8"/>
  <c r="H1033698" i="8"/>
  <c r="H1033697" i="8"/>
  <c r="H1033696" i="8"/>
  <c r="H1033695" i="8"/>
  <c r="H1033694" i="8"/>
  <c r="H1033693" i="8"/>
  <c r="H1033692" i="8"/>
  <c r="H1033691" i="8"/>
  <c r="H1033690" i="8"/>
  <c r="H1033689" i="8"/>
  <c r="H1033688" i="8"/>
  <c r="H1033687" i="8"/>
  <c r="H1033686" i="8"/>
  <c r="H1033685" i="8"/>
  <c r="H1033684" i="8"/>
  <c r="H1033683" i="8"/>
  <c r="H1033682" i="8"/>
  <c r="H1033681" i="8"/>
  <c r="H1033680" i="8"/>
  <c r="H1033679" i="8"/>
  <c r="H1033678" i="8"/>
  <c r="H1033677" i="8"/>
  <c r="H1033676" i="8"/>
  <c r="H1033675" i="8"/>
  <c r="H1033674" i="8"/>
  <c r="H1033673" i="8"/>
  <c r="H1033672" i="8"/>
  <c r="H1033671" i="8"/>
  <c r="H1033670" i="8"/>
  <c r="H1033669" i="8"/>
  <c r="H1033668" i="8"/>
  <c r="H1033667" i="8"/>
  <c r="H1033666" i="8"/>
  <c r="H1033665" i="8"/>
  <c r="H1033664" i="8"/>
  <c r="H1033663" i="8"/>
  <c r="H1033662" i="8"/>
  <c r="H1033661" i="8"/>
  <c r="H1033660" i="8"/>
  <c r="H1033659" i="8"/>
  <c r="H1033658" i="8"/>
  <c r="H1033657" i="8"/>
  <c r="H1033656" i="8"/>
  <c r="H1033655" i="8"/>
  <c r="H1033654" i="8"/>
  <c r="H1033653" i="8"/>
  <c r="H1033652" i="8"/>
  <c r="H1033651" i="8"/>
  <c r="H1033650" i="8"/>
  <c r="H1033649" i="8"/>
  <c r="H1033648" i="8"/>
  <c r="H1033647" i="8"/>
  <c r="H1033646" i="8"/>
  <c r="H1033645" i="8"/>
  <c r="H1033644" i="8"/>
  <c r="H1033643" i="8"/>
  <c r="H1033642" i="8"/>
  <c r="H1033641" i="8"/>
  <c r="H1033640" i="8"/>
  <c r="H1033639" i="8"/>
  <c r="H1033638" i="8"/>
  <c r="H1033637" i="8"/>
  <c r="H1033636" i="8"/>
  <c r="H1033635" i="8"/>
  <c r="H1033634" i="8"/>
  <c r="H1033633" i="8"/>
  <c r="H1033632" i="8"/>
  <c r="H1033631" i="8"/>
  <c r="H1033630" i="8"/>
  <c r="H1033629" i="8"/>
  <c r="H1033628" i="8"/>
  <c r="H1033627" i="8"/>
  <c r="H1033626" i="8"/>
  <c r="H1033625" i="8"/>
  <c r="H1033624" i="8"/>
  <c r="H1033623" i="8"/>
  <c r="H1033622" i="8"/>
  <c r="H1033621" i="8"/>
  <c r="H1033620" i="8"/>
  <c r="H1033619" i="8"/>
  <c r="H1033618" i="8"/>
  <c r="H1033617" i="8"/>
  <c r="H1033616" i="8"/>
  <c r="H1033615" i="8"/>
  <c r="H1033614" i="8"/>
  <c r="H1033613" i="8"/>
  <c r="H1033612" i="8"/>
  <c r="H1033611" i="8"/>
  <c r="H1033610" i="8"/>
  <c r="H1033609" i="8"/>
  <c r="H1033608" i="8"/>
  <c r="H1033607" i="8"/>
  <c r="H1033606" i="8"/>
  <c r="H1033605" i="8"/>
  <c r="H1033604" i="8"/>
  <c r="H1033603" i="8"/>
  <c r="H1033602" i="8"/>
  <c r="H1033601" i="8"/>
  <c r="H1033600" i="8"/>
  <c r="H1033599" i="8"/>
  <c r="H1033598" i="8"/>
  <c r="H1033597" i="8"/>
  <c r="H1033596" i="8"/>
  <c r="H1033595" i="8"/>
  <c r="H1033594" i="8"/>
  <c r="H1033593" i="8"/>
  <c r="H1033592" i="8"/>
  <c r="H1033591" i="8"/>
  <c r="H1033590" i="8"/>
  <c r="H1033589" i="8"/>
  <c r="H1033588" i="8"/>
  <c r="H1033587" i="8"/>
  <c r="H1033586" i="8"/>
  <c r="H1033585" i="8"/>
  <c r="H1033584" i="8"/>
  <c r="H1033583" i="8"/>
  <c r="H1033582" i="8"/>
  <c r="H1033581" i="8"/>
  <c r="H1033580" i="8"/>
  <c r="H1033579" i="8"/>
  <c r="H1033578" i="8"/>
  <c r="H1033577" i="8"/>
  <c r="H1033576" i="8"/>
  <c r="H1033575" i="8"/>
  <c r="H1033574" i="8"/>
  <c r="H1033573" i="8"/>
  <c r="H1033572" i="8"/>
  <c r="H1033571" i="8"/>
  <c r="H1033570" i="8"/>
  <c r="H1033569" i="8"/>
  <c r="H1033568" i="8"/>
  <c r="H1033567" i="8"/>
  <c r="H1033566" i="8"/>
  <c r="H1033565" i="8"/>
  <c r="H1033564" i="8"/>
  <c r="H1033563" i="8"/>
  <c r="H1033562" i="8"/>
  <c r="H1033561" i="8"/>
  <c r="H1033560" i="8"/>
  <c r="H1033559" i="8"/>
  <c r="H1033558" i="8"/>
  <c r="H1033557" i="8"/>
  <c r="H1033556" i="8"/>
  <c r="H1033555" i="8"/>
  <c r="H1033554" i="8"/>
  <c r="H1033553" i="8"/>
  <c r="H1033552" i="8"/>
  <c r="H1033551" i="8"/>
  <c r="H1033550" i="8"/>
  <c r="H1033549" i="8"/>
  <c r="H1033548" i="8"/>
  <c r="H1033547" i="8"/>
  <c r="H1033546" i="8"/>
  <c r="H1033545" i="8"/>
  <c r="H1033544" i="8"/>
  <c r="H1033543" i="8"/>
  <c r="H1033542" i="8"/>
  <c r="H1033541" i="8"/>
  <c r="H1033540" i="8"/>
  <c r="H1033539" i="8"/>
  <c r="H1033538" i="8"/>
  <c r="H1033537" i="8"/>
  <c r="H1033536" i="8"/>
  <c r="H1033535" i="8"/>
  <c r="H1033534" i="8"/>
  <c r="H1033533" i="8"/>
  <c r="H1033532" i="8"/>
  <c r="H1033531" i="8"/>
  <c r="H1033530" i="8"/>
  <c r="H1033529" i="8"/>
  <c r="H1033528" i="8"/>
  <c r="H1033527" i="8"/>
  <c r="H1033526" i="8"/>
  <c r="H1033525" i="8"/>
  <c r="H1033524" i="8"/>
  <c r="H1033523" i="8"/>
  <c r="H1033522" i="8"/>
  <c r="H1033521" i="8"/>
  <c r="H1033520" i="8"/>
  <c r="H1033519" i="8"/>
  <c r="H1033518" i="8"/>
  <c r="H1033517" i="8"/>
  <c r="H1033516" i="8"/>
  <c r="H1033515" i="8"/>
  <c r="H1033514" i="8"/>
  <c r="H1033513" i="8"/>
  <c r="H1033512" i="8"/>
  <c r="H1033511" i="8"/>
  <c r="H1033510" i="8"/>
  <c r="H1033509" i="8"/>
  <c r="H1033508" i="8"/>
  <c r="H1033507" i="8"/>
  <c r="H1033506" i="8"/>
  <c r="H1033505" i="8"/>
  <c r="H1033504" i="8"/>
  <c r="H1033503" i="8"/>
  <c r="H1033502" i="8"/>
  <c r="H1033501" i="8"/>
  <c r="H1033500" i="8"/>
  <c r="H1033499" i="8"/>
  <c r="H1033498" i="8"/>
  <c r="H1033497" i="8"/>
  <c r="H1033496" i="8"/>
  <c r="H1033495" i="8"/>
  <c r="H1033494" i="8"/>
  <c r="H1033493" i="8"/>
  <c r="H1033492" i="8"/>
  <c r="H1033491" i="8"/>
  <c r="H1033490" i="8"/>
  <c r="H1033489" i="8"/>
  <c r="H1033488" i="8"/>
  <c r="H1033487" i="8"/>
  <c r="H1033486" i="8"/>
  <c r="H1033485" i="8"/>
  <c r="H1033484" i="8"/>
  <c r="H1033483" i="8"/>
  <c r="H1033482" i="8"/>
  <c r="H1033481" i="8"/>
  <c r="H1033480" i="8"/>
  <c r="H1033479" i="8"/>
  <c r="H1033478" i="8"/>
  <c r="H1033477" i="8"/>
  <c r="H1033476" i="8"/>
  <c r="H1033475" i="8"/>
  <c r="H1033474" i="8"/>
  <c r="H1033473" i="8"/>
  <c r="H1033472" i="8"/>
  <c r="H1033471" i="8"/>
  <c r="H1033470" i="8"/>
  <c r="H1033469" i="8"/>
  <c r="H1033468" i="8"/>
  <c r="H1033467" i="8"/>
  <c r="H1033466" i="8"/>
  <c r="H1033465" i="8"/>
  <c r="H1033464" i="8"/>
  <c r="H1033463" i="8"/>
  <c r="H1033462" i="8"/>
  <c r="H1033461" i="8"/>
  <c r="H1033460" i="8"/>
  <c r="H1033459" i="8"/>
  <c r="H1033458" i="8"/>
  <c r="H1033457" i="8"/>
  <c r="H1033456" i="8"/>
  <c r="H1033455" i="8"/>
  <c r="H1033454" i="8"/>
  <c r="H1033453" i="8"/>
  <c r="H1033452" i="8"/>
  <c r="H1033451" i="8"/>
  <c r="H1033450" i="8"/>
  <c r="H1033449" i="8"/>
  <c r="H1033448" i="8"/>
  <c r="H1033447" i="8"/>
  <c r="H1033446" i="8"/>
  <c r="H1033445" i="8"/>
  <c r="H1033444" i="8"/>
  <c r="H1033443" i="8"/>
  <c r="H1033442" i="8"/>
  <c r="H1033441" i="8"/>
  <c r="H1033440" i="8"/>
  <c r="H1033439" i="8"/>
  <c r="H1033438" i="8"/>
  <c r="H1033437" i="8"/>
  <c r="H1033436" i="8"/>
  <c r="H1033435" i="8"/>
  <c r="H1033434" i="8"/>
  <c r="H1033433" i="8"/>
  <c r="H1033432" i="8"/>
  <c r="H1033431" i="8"/>
  <c r="H1033430" i="8"/>
  <c r="H1033429" i="8"/>
  <c r="H1033428" i="8"/>
  <c r="H1033427" i="8"/>
  <c r="H1033426" i="8"/>
  <c r="H1033425" i="8"/>
  <c r="H1033424" i="8"/>
  <c r="H1033423" i="8"/>
  <c r="H1033422" i="8"/>
  <c r="H1033421" i="8"/>
  <c r="H1033420" i="8"/>
  <c r="H1033419" i="8"/>
  <c r="H1033418" i="8"/>
  <c r="H1033417" i="8"/>
  <c r="H1033416" i="8"/>
  <c r="H1033415" i="8"/>
  <c r="H1033414" i="8"/>
  <c r="H1033413" i="8"/>
  <c r="H1033412" i="8"/>
  <c r="H1033411" i="8"/>
  <c r="H1033410" i="8"/>
  <c r="H1033409" i="8"/>
  <c r="H1033408" i="8"/>
  <c r="H1033407" i="8"/>
  <c r="H1033406" i="8"/>
  <c r="H1033405" i="8"/>
  <c r="H1033404" i="8"/>
  <c r="H1033403" i="8"/>
  <c r="H1033402" i="8"/>
  <c r="H1033401" i="8"/>
  <c r="H1033400" i="8"/>
  <c r="H1033399" i="8"/>
  <c r="H1033398" i="8"/>
  <c r="H1033397" i="8"/>
  <c r="H1033396" i="8"/>
  <c r="H1033395" i="8"/>
  <c r="H1033394" i="8"/>
  <c r="H1033393" i="8"/>
  <c r="H1033392" i="8"/>
  <c r="H1033391" i="8"/>
  <c r="H1033390" i="8"/>
  <c r="H1033389" i="8"/>
  <c r="H1033388" i="8"/>
  <c r="H1033387" i="8"/>
  <c r="H1033386" i="8"/>
  <c r="H1033385" i="8"/>
  <c r="H1033384" i="8"/>
  <c r="H1033383" i="8"/>
  <c r="H1033382" i="8"/>
  <c r="H1033381" i="8"/>
  <c r="H1033380" i="8"/>
  <c r="H1033379" i="8"/>
  <c r="H1033378" i="8"/>
  <c r="H1033377" i="8"/>
  <c r="H1033376" i="8"/>
  <c r="H1033375" i="8"/>
  <c r="H1033374" i="8"/>
  <c r="H1033373" i="8"/>
  <c r="H1033372" i="8"/>
  <c r="H1033371" i="8"/>
  <c r="H1033370" i="8"/>
  <c r="H1033369" i="8"/>
  <c r="H1033368" i="8"/>
  <c r="H1033367" i="8"/>
  <c r="H1033366" i="8"/>
  <c r="H1033365" i="8"/>
  <c r="H1033364" i="8"/>
  <c r="H1033363" i="8"/>
  <c r="H1033362" i="8"/>
  <c r="H1033361" i="8"/>
  <c r="H1033360" i="8"/>
  <c r="H1033359" i="8"/>
  <c r="H1033358" i="8"/>
  <c r="H1033357" i="8"/>
  <c r="H1033356" i="8"/>
  <c r="H1033355" i="8"/>
  <c r="H1033354" i="8"/>
  <c r="H1033353" i="8"/>
  <c r="H1033352" i="8"/>
  <c r="H1033351" i="8"/>
  <c r="H1033350" i="8"/>
  <c r="H1033349" i="8"/>
  <c r="H1033348" i="8"/>
  <c r="H1033347" i="8"/>
  <c r="H1033346" i="8"/>
  <c r="H1033345" i="8"/>
  <c r="H1033344" i="8"/>
  <c r="H1033343" i="8"/>
  <c r="H1033342" i="8"/>
  <c r="H1033341" i="8"/>
  <c r="H1033340" i="8"/>
  <c r="H1033339" i="8"/>
  <c r="H1033338" i="8"/>
  <c r="H1033337" i="8"/>
  <c r="H1033336" i="8"/>
  <c r="H1033335" i="8"/>
  <c r="H1033334" i="8"/>
  <c r="H1033333" i="8"/>
  <c r="H1033332" i="8"/>
  <c r="H1033331" i="8"/>
  <c r="H1033330" i="8"/>
  <c r="H1033329" i="8"/>
  <c r="H1033328" i="8"/>
  <c r="H1033327" i="8"/>
  <c r="H1033326" i="8"/>
  <c r="H1033325" i="8"/>
  <c r="H1033324" i="8"/>
  <c r="H1033323" i="8"/>
  <c r="H1033322" i="8"/>
  <c r="H1033321" i="8"/>
  <c r="H1033320" i="8"/>
  <c r="H1033319" i="8"/>
  <c r="H1033318" i="8"/>
  <c r="H1033317" i="8"/>
  <c r="H1033316" i="8"/>
  <c r="H1033315" i="8"/>
  <c r="H1033314" i="8"/>
  <c r="H1033313" i="8"/>
  <c r="H1033312" i="8"/>
  <c r="H1033311" i="8"/>
  <c r="H1033310" i="8"/>
  <c r="H1033309" i="8"/>
  <c r="H1033308" i="8"/>
  <c r="H1033307" i="8"/>
  <c r="H1033306" i="8"/>
  <c r="H1033305" i="8"/>
  <c r="H1033304" i="8"/>
  <c r="H1033303" i="8"/>
  <c r="H1033302" i="8"/>
  <c r="H1033301" i="8"/>
  <c r="H1033300" i="8"/>
  <c r="H1033299" i="8"/>
  <c r="H1033298" i="8"/>
  <c r="H1033297" i="8"/>
  <c r="H1033296" i="8"/>
  <c r="H1033295" i="8"/>
  <c r="H1033294" i="8"/>
  <c r="H1033293" i="8"/>
  <c r="H1033292" i="8"/>
  <c r="H1033291" i="8"/>
  <c r="H1033290" i="8"/>
  <c r="H1033289" i="8"/>
  <c r="H1033288" i="8"/>
  <c r="H1033287" i="8"/>
  <c r="H1033286" i="8"/>
  <c r="H1033285" i="8"/>
  <c r="H1033284" i="8"/>
  <c r="H1033283" i="8"/>
  <c r="H1033282" i="8"/>
  <c r="H1033281" i="8"/>
  <c r="H1033280" i="8"/>
  <c r="H1033279" i="8"/>
  <c r="H1033278" i="8"/>
  <c r="H1033277" i="8"/>
  <c r="H1033276" i="8"/>
  <c r="H1033275" i="8"/>
  <c r="H1033274" i="8"/>
  <c r="H1033273" i="8"/>
  <c r="H1033272" i="8"/>
  <c r="H1033271" i="8"/>
  <c r="H1033270" i="8"/>
  <c r="H1033269" i="8"/>
  <c r="H1033268" i="8"/>
  <c r="H1033267" i="8"/>
  <c r="H1033266" i="8"/>
  <c r="H1033265" i="8"/>
  <c r="H1033264" i="8"/>
  <c r="H1033263" i="8"/>
  <c r="H1033262" i="8"/>
  <c r="H1033261" i="8"/>
  <c r="H1033260" i="8"/>
  <c r="H1033259" i="8"/>
  <c r="H1033258" i="8"/>
  <c r="H1033257" i="8"/>
  <c r="H1033256" i="8"/>
  <c r="H1033255" i="8"/>
  <c r="H1033254" i="8"/>
  <c r="H1033253" i="8"/>
  <c r="H1033252" i="8"/>
  <c r="H1033251" i="8"/>
  <c r="H1033250" i="8"/>
  <c r="H1033249" i="8"/>
  <c r="H1033248" i="8"/>
  <c r="H1033247" i="8"/>
  <c r="H1033246" i="8"/>
  <c r="H1033245" i="8"/>
  <c r="H1033244" i="8"/>
  <c r="H1033243" i="8"/>
  <c r="H1033242" i="8"/>
  <c r="H1033241" i="8"/>
  <c r="H1033240" i="8"/>
  <c r="H1033239" i="8"/>
  <c r="H1033238" i="8"/>
  <c r="H1033237" i="8"/>
  <c r="H1033236" i="8"/>
  <c r="H1033235" i="8"/>
  <c r="H1033234" i="8"/>
  <c r="H1033233" i="8"/>
  <c r="H1033232" i="8"/>
  <c r="H1033231" i="8"/>
  <c r="H1033230" i="8"/>
  <c r="H1033229" i="8"/>
  <c r="H1033228" i="8"/>
  <c r="H1033227" i="8"/>
  <c r="H1033226" i="8"/>
  <c r="H1033225" i="8"/>
  <c r="H1033224" i="8"/>
  <c r="H1033223" i="8"/>
  <c r="H1033222" i="8"/>
  <c r="H1033221" i="8"/>
  <c r="H1033220" i="8"/>
  <c r="H1033219" i="8"/>
  <c r="H1033218" i="8"/>
  <c r="H1033217" i="8"/>
  <c r="H1033216" i="8"/>
  <c r="H1033215" i="8"/>
  <c r="H1033214" i="8"/>
  <c r="H1033213" i="8"/>
  <c r="H1033212" i="8"/>
  <c r="H1033211" i="8"/>
  <c r="H1033210" i="8"/>
  <c r="H1033209" i="8"/>
  <c r="H1033208" i="8"/>
  <c r="H1033207" i="8"/>
  <c r="H1033206" i="8"/>
  <c r="H1033205" i="8"/>
  <c r="H1033204" i="8"/>
  <c r="H1033203" i="8"/>
  <c r="H1033202" i="8"/>
  <c r="H1033201" i="8"/>
  <c r="H1033200" i="8"/>
  <c r="H1033199" i="8"/>
  <c r="H1033198" i="8"/>
  <c r="H1033197" i="8"/>
  <c r="H1033196" i="8"/>
  <c r="H1033195" i="8"/>
  <c r="H1033194" i="8"/>
  <c r="H1033193" i="8"/>
  <c r="H1033192" i="8"/>
  <c r="H1033191" i="8"/>
  <c r="H1033190" i="8"/>
  <c r="H1033189" i="8"/>
  <c r="H1033188" i="8"/>
  <c r="H1033187" i="8"/>
  <c r="H1033186" i="8"/>
  <c r="H1033185" i="8"/>
  <c r="H1033184" i="8"/>
  <c r="H1033183" i="8"/>
  <c r="H1033182" i="8"/>
  <c r="H1033181" i="8"/>
  <c r="H1033180" i="8"/>
  <c r="H1033179" i="8"/>
  <c r="H1033178" i="8"/>
  <c r="H1033177" i="8"/>
  <c r="H1033176" i="8"/>
  <c r="H1033175" i="8"/>
  <c r="H1033174" i="8"/>
  <c r="H1033173" i="8"/>
  <c r="H1033172" i="8"/>
  <c r="H1033171" i="8"/>
  <c r="H1033170" i="8"/>
  <c r="H1033169" i="8"/>
  <c r="H1033168" i="8"/>
  <c r="H1033167" i="8"/>
  <c r="H1033166" i="8"/>
  <c r="H1033165" i="8"/>
  <c r="H1033164" i="8"/>
  <c r="H1033163" i="8"/>
  <c r="H1033162" i="8"/>
  <c r="H1033161" i="8"/>
  <c r="H1033160" i="8"/>
  <c r="H1033159" i="8"/>
  <c r="H1033158" i="8"/>
  <c r="H1033157" i="8"/>
  <c r="H1033156" i="8"/>
  <c r="H1033155" i="8"/>
  <c r="H1033154" i="8"/>
  <c r="H1033153" i="8"/>
  <c r="H1033152" i="8"/>
  <c r="H1033151" i="8"/>
  <c r="H1033150" i="8"/>
  <c r="H1033149" i="8"/>
  <c r="H1033148" i="8"/>
  <c r="H1033147" i="8"/>
  <c r="H1033146" i="8"/>
  <c r="H1033145" i="8"/>
  <c r="H1033144" i="8"/>
  <c r="H1033143" i="8"/>
  <c r="H1033142" i="8"/>
  <c r="H1033141" i="8"/>
  <c r="H1033140" i="8"/>
  <c r="H1033139" i="8"/>
  <c r="H1033138" i="8"/>
  <c r="H1033137" i="8"/>
  <c r="H1033136" i="8"/>
  <c r="H1033135" i="8"/>
  <c r="H1033134" i="8"/>
  <c r="H1033133" i="8"/>
  <c r="H1033132" i="8"/>
  <c r="H1033131" i="8"/>
  <c r="H1033130" i="8"/>
  <c r="H1033129" i="8"/>
  <c r="H1033128" i="8"/>
  <c r="H1033127" i="8"/>
  <c r="H1033126" i="8"/>
  <c r="H1033125" i="8"/>
  <c r="H1033124" i="8"/>
  <c r="H1033123" i="8"/>
  <c r="H1033122" i="8"/>
  <c r="H1033121" i="8"/>
  <c r="H1033120" i="8"/>
  <c r="H1033119" i="8"/>
  <c r="H1033118" i="8"/>
  <c r="H1033117" i="8"/>
  <c r="H1033116" i="8"/>
  <c r="H1033115" i="8"/>
  <c r="H1033114" i="8"/>
  <c r="H1033113" i="8"/>
  <c r="H1033112" i="8"/>
  <c r="H1033111" i="8"/>
  <c r="H1033110" i="8"/>
  <c r="H1033109" i="8"/>
  <c r="H1033108" i="8"/>
  <c r="H1033107" i="8"/>
  <c r="H1033106" i="8"/>
  <c r="H1033105" i="8"/>
  <c r="H1033104" i="8"/>
  <c r="H1033103" i="8"/>
  <c r="H1033102" i="8"/>
  <c r="H1033101" i="8"/>
  <c r="H1033100" i="8"/>
  <c r="H1033099" i="8"/>
  <c r="H1033098" i="8"/>
  <c r="H1033097" i="8"/>
  <c r="H1033096" i="8"/>
  <c r="H1033095" i="8"/>
  <c r="H1033094" i="8"/>
  <c r="H1033093" i="8"/>
  <c r="H1033092" i="8"/>
  <c r="H1033091" i="8"/>
  <c r="H1033090" i="8"/>
  <c r="H1033089" i="8"/>
  <c r="H1033088" i="8"/>
  <c r="H1033087" i="8"/>
  <c r="H1033086" i="8"/>
  <c r="H1033085" i="8"/>
  <c r="H1033084" i="8"/>
  <c r="H1033083" i="8"/>
  <c r="H1033082" i="8"/>
  <c r="H1033081" i="8"/>
  <c r="H1033080" i="8"/>
  <c r="H1033079" i="8"/>
  <c r="H1033078" i="8"/>
  <c r="H1033077" i="8"/>
  <c r="H1033076" i="8"/>
  <c r="H1033075" i="8"/>
  <c r="H1033074" i="8"/>
  <c r="H1033073" i="8"/>
  <c r="H1033072" i="8"/>
  <c r="H1033071" i="8"/>
  <c r="H1033070" i="8"/>
  <c r="H1033069" i="8"/>
  <c r="H1033068" i="8"/>
  <c r="H1033067" i="8"/>
  <c r="H1033066" i="8"/>
  <c r="H1033065" i="8"/>
  <c r="H1033064" i="8"/>
  <c r="H1033063" i="8"/>
  <c r="H1033062" i="8"/>
  <c r="H1033061" i="8"/>
  <c r="H1033060" i="8"/>
  <c r="H1033059" i="8"/>
  <c r="H1033058" i="8"/>
  <c r="H1033057" i="8"/>
  <c r="H1033056" i="8"/>
  <c r="H1033055" i="8"/>
  <c r="H1033054" i="8"/>
  <c r="H1033053" i="8"/>
  <c r="H1033052" i="8"/>
  <c r="H1033051" i="8"/>
  <c r="H1033050" i="8"/>
  <c r="H1033049" i="8"/>
  <c r="H1033048" i="8"/>
  <c r="H1033047" i="8"/>
  <c r="H1033046" i="8"/>
  <c r="H1033045" i="8"/>
  <c r="H1033044" i="8"/>
  <c r="H1033043" i="8"/>
  <c r="H1033042" i="8"/>
  <c r="H1033041" i="8"/>
  <c r="H1033040" i="8"/>
  <c r="H1033039" i="8"/>
  <c r="H1033038" i="8"/>
  <c r="H1033037" i="8"/>
  <c r="H1033036" i="8"/>
  <c r="H1033035" i="8"/>
  <c r="H1033034" i="8"/>
  <c r="H1033033" i="8"/>
  <c r="H1033032" i="8"/>
  <c r="H1033031" i="8"/>
  <c r="H1033030" i="8"/>
  <c r="H1033029" i="8"/>
  <c r="H1033028" i="8"/>
  <c r="H1033027" i="8"/>
  <c r="H1033026" i="8"/>
  <c r="H1033025" i="8"/>
  <c r="H1033024" i="8"/>
  <c r="H1033023" i="8"/>
  <c r="H1033022" i="8"/>
  <c r="H1033021" i="8"/>
  <c r="H1033020" i="8"/>
  <c r="H1033019" i="8"/>
  <c r="H1033018" i="8"/>
  <c r="H1033017" i="8"/>
  <c r="H1033016" i="8"/>
  <c r="H1033015" i="8"/>
  <c r="H1033014" i="8"/>
  <c r="H1033013" i="8"/>
  <c r="H1033012" i="8"/>
  <c r="H1033011" i="8"/>
  <c r="H1033010" i="8"/>
  <c r="H1033009" i="8"/>
  <c r="H1033008" i="8"/>
  <c r="H1033007" i="8"/>
  <c r="H1033006" i="8"/>
  <c r="H1033005" i="8"/>
  <c r="H1033004" i="8"/>
  <c r="H1033003" i="8"/>
  <c r="H1033002" i="8"/>
  <c r="H1033001" i="8"/>
  <c r="H1033000" i="8"/>
  <c r="H1032999" i="8"/>
  <c r="H1032998" i="8"/>
  <c r="H1032997" i="8"/>
  <c r="H1032996" i="8"/>
  <c r="H1032995" i="8"/>
  <c r="H1032994" i="8"/>
  <c r="H1032993" i="8"/>
  <c r="H1032992" i="8"/>
  <c r="H1032991" i="8"/>
  <c r="H1032990" i="8"/>
  <c r="H1032989" i="8"/>
  <c r="H1032988" i="8"/>
  <c r="H1032987" i="8"/>
  <c r="H1032986" i="8"/>
  <c r="H1032985" i="8"/>
  <c r="H1032984" i="8"/>
  <c r="H1032983" i="8"/>
  <c r="H1032982" i="8"/>
  <c r="H1032981" i="8"/>
  <c r="H1032980" i="8"/>
  <c r="H1032979" i="8"/>
  <c r="H1032978" i="8"/>
  <c r="H1032977" i="8"/>
  <c r="H1032976" i="8"/>
  <c r="H1032975" i="8"/>
  <c r="H1032974" i="8"/>
  <c r="H1032973" i="8"/>
  <c r="H1032972" i="8"/>
  <c r="H1032971" i="8"/>
  <c r="H1032970" i="8"/>
  <c r="H1032969" i="8"/>
  <c r="H1032968" i="8"/>
  <c r="H1032967" i="8"/>
  <c r="H1032966" i="8"/>
  <c r="H1032965" i="8"/>
  <c r="H1032964" i="8"/>
  <c r="H1032963" i="8"/>
  <c r="H1032962" i="8"/>
  <c r="H1032961" i="8"/>
  <c r="H1032960" i="8"/>
  <c r="H1032959" i="8"/>
  <c r="H1032958" i="8"/>
  <c r="H1032957" i="8"/>
  <c r="H1032956" i="8"/>
  <c r="H1032955" i="8"/>
  <c r="H1032954" i="8"/>
  <c r="H1032953" i="8"/>
  <c r="H1032952" i="8"/>
  <c r="H1032951" i="8"/>
  <c r="H1032950" i="8"/>
  <c r="H1032949" i="8"/>
  <c r="H1032948" i="8"/>
  <c r="H1032947" i="8"/>
  <c r="H1032946" i="8"/>
  <c r="H1032945" i="8"/>
  <c r="H1032944" i="8"/>
  <c r="H1032943" i="8"/>
  <c r="H1032942" i="8"/>
  <c r="H1032941" i="8"/>
  <c r="H1032940" i="8"/>
  <c r="H1032939" i="8"/>
  <c r="H1032938" i="8"/>
  <c r="H1032937" i="8"/>
  <c r="H1032936" i="8"/>
  <c r="H1032935" i="8"/>
  <c r="H1032934" i="8"/>
  <c r="H1032933" i="8"/>
  <c r="H1032932" i="8"/>
  <c r="H1032931" i="8"/>
  <c r="H1032930" i="8"/>
  <c r="H1032929" i="8"/>
  <c r="H1032928" i="8"/>
  <c r="H1032927" i="8"/>
  <c r="H1032926" i="8"/>
  <c r="H1032925" i="8"/>
  <c r="H1032924" i="8"/>
  <c r="H1032923" i="8"/>
  <c r="H1032922" i="8"/>
  <c r="H1032921" i="8"/>
  <c r="H1032920" i="8"/>
  <c r="H1032919" i="8"/>
  <c r="H1032918" i="8"/>
  <c r="H1032917" i="8"/>
  <c r="H1032916" i="8"/>
  <c r="H1032915" i="8"/>
  <c r="H1032914" i="8"/>
  <c r="H1032913" i="8"/>
  <c r="H1032912" i="8"/>
  <c r="H1032911" i="8"/>
  <c r="H1032910" i="8"/>
  <c r="H1032909" i="8"/>
  <c r="H1032908" i="8"/>
  <c r="H1032907" i="8"/>
  <c r="H1032906" i="8"/>
  <c r="H1032905" i="8"/>
  <c r="H1032904" i="8"/>
  <c r="H1032903" i="8"/>
  <c r="H1032902" i="8"/>
  <c r="H1032901" i="8"/>
  <c r="H1032900" i="8"/>
  <c r="H1032899" i="8"/>
  <c r="H1032898" i="8"/>
  <c r="H1032897" i="8"/>
  <c r="H1032896" i="8"/>
  <c r="H1032895" i="8"/>
  <c r="H1032894" i="8"/>
  <c r="H1032893" i="8"/>
  <c r="H1032892" i="8"/>
  <c r="H1032891" i="8"/>
  <c r="H1032890" i="8"/>
  <c r="H1032889" i="8"/>
  <c r="H1032888" i="8"/>
  <c r="H1032887" i="8"/>
  <c r="H1032886" i="8"/>
  <c r="H1032885" i="8"/>
  <c r="H1032884" i="8"/>
  <c r="H1032883" i="8"/>
  <c r="H1032882" i="8"/>
  <c r="H1032881" i="8"/>
  <c r="H1032880" i="8"/>
  <c r="H1032879" i="8"/>
  <c r="H1032878" i="8"/>
  <c r="H1032877" i="8"/>
  <c r="H1032876" i="8"/>
  <c r="H1032875" i="8"/>
  <c r="H1032874" i="8"/>
  <c r="H1032873" i="8"/>
  <c r="H1032872" i="8"/>
  <c r="H1032871" i="8"/>
  <c r="H1032870" i="8"/>
  <c r="H1032869" i="8"/>
  <c r="H1032868" i="8"/>
  <c r="H1032867" i="8"/>
  <c r="H1032866" i="8"/>
  <c r="H1032865" i="8"/>
  <c r="H1032864" i="8"/>
  <c r="H1032863" i="8"/>
  <c r="H1032862" i="8"/>
  <c r="H1032861" i="8"/>
  <c r="H1032860" i="8"/>
  <c r="H1032859" i="8"/>
  <c r="H1032858" i="8"/>
  <c r="H1032857" i="8"/>
  <c r="H1032856" i="8"/>
  <c r="H1032855" i="8"/>
  <c r="H1032854" i="8"/>
  <c r="H1032853" i="8"/>
  <c r="H1032852" i="8"/>
  <c r="H1032851" i="8"/>
  <c r="H1032850" i="8"/>
  <c r="H1032849" i="8"/>
  <c r="H1032848" i="8"/>
  <c r="H1032847" i="8"/>
  <c r="H1032846" i="8"/>
  <c r="H1032845" i="8"/>
  <c r="H1032844" i="8"/>
  <c r="H1032843" i="8"/>
  <c r="H1032842" i="8"/>
  <c r="H1032841" i="8"/>
  <c r="H1032840" i="8"/>
  <c r="H1032839" i="8"/>
  <c r="H1032838" i="8"/>
  <c r="H1032837" i="8"/>
  <c r="H1032836" i="8"/>
  <c r="H1032835" i="8"/>
  <c r="H1032834" i="8"/>
  <c r="H1032833" i="8"/>
  <c r="H1032832" i="8"/>
  <c r="H1032831" i="8"/>
  <c r="H1032830" i="8"/>
  <c r="H1032829" i="8"/>
  <c r="H1032828" i="8"/>
  <c r="H1032827" i="8"/>
  <c r="H1032826" i="8"/>
  <c r="H1032825" i="8"/>
  <c r="H1032824" i="8"/>
  <c r="H1032823" i="8"/>
  <c r="H1032822" i="8"/>
  <c r="H1032821" i="8"/>
  <c r="H1032820" i="8"/>
  <c r="H1032819" i="8"/>
  <c r="H1032818" i="8"/>
  <c r="H1032817" i="8"/>
  <c r="H1032816" i="8"/>
  <c r="H1032815" i="8"/>
  <c r="H1032814" i="8"/>
  <c r="H1032813" i="8"/>
  <c r="H1032812" i="8"/>
  <c r="H1032811" i="8"/>
  <c r="H1032810" i="8"/>
  <c r="H1032809" i="8"/>
  <c r="H1032808" i="8"/>
  <c r="H1032807" i="8"/>
  <c r="H1032806" i="8"/>
  <c r="H1032805" i="8"/>
  <c r="H1032804" i="8"/>
  <c r="H1032803" i="8"/>
  <c r="H1032802" i="8"/>
  <c r="H1032801" i="8"/>
  <c r="H1032800" i="8"/>
  <c r="H1032799" i="8"/>
  <c r="H1032798" i="8"/>
  <c r="H1032797" i="8"/>
  <c r="H1032796" i="8"/>
  <c r="H1032795" i="8"/>
  <c r="H1032794" i="8"/>
  <c r="H1032793" i="8"/>
  <c r="H1032792" i="8"/>
  <c r="H1032791" i="8"/>
  <c r="H1032790" i="8"/>
  <c r="H1032789" i="8"/>
  <c r="H1032788" i="8"/>
  <c r="H1032787" i="8"/>
  <c r="H1032786" i="8"/>
  <c r="H1032785" i="8"/>
  <c r="H1032784" i="8"/>
  <c r="H1032783" i="8"/>
  <c r="H1032782" i="8"/>
  <c r="H1032781" i="8"/>
  <c r="H1032780" i="8"/>
  <c r="H1032779" i="8"/>
  <c r="H1032778" i="8"/>
  <c r="H1032777" i="8"/>
  <c r="H1032776" i="8"/>
  <c r="H1032775" i="8"/>
  <c r="H1032774" i="8"/>
  <c r="H1032773" i="8"/>
  <c r="H1032772" i="8"/>
  <c r="H1032771" i="8"/>
  <c r="H1032770" i="8"/>
  <c r="H1032769" i="8"/>
  <c r="H1032768" i="8"/>
  <c r="H1032767" i="8"/>
  <c r="H1032766" i="8"/>
  <c r="H1032765" i="8"/>
  <c r="H1032764" i="8"/>
  <c r="H1032763" i="8"/>
  <c r="H1032762" i="8"/>
  <c r="H1032761" i="8"/>
  <c r="H1032760" i="8"/>
  <c r="H1032759" i="8"/>
  <c r="H1032758" i="8"/>
  <c r="H1032757" i="8"/>
  <c r="H1032756" i="8"/>
  <c r="H1032755" i="8"/>
  <c r="H1032754" i="8"/>
  <c r="H1032753" i="8"/>
  <c r="H1032752" i="8"/>
  <c r="H1032751" i="8"/>
  <c r="H1032750" i="8"/>
  <c r="H1032749" i="8"/>
  <c r="H1032748" i="8"/>
  <c r="H1032747" i="8"/>
  <c r="H1032746" i="8"/>
  <c r="H1032745" i="8"/>
  <c r="H1032744" i="8"/>
  <c r="H1032743" i="8"/>
  <c r="H1032742" i="8"/>
  <c r="H1032741" i="8"/>
  <c r="H1032740" i="8"/>
  <c r="H1032739" i="8"/>
  <c r="H1032738" i="8"/>
  <c r="H1032737" i="8"/>
  <c r="H1032736" i="8"/>
  <c r="H1032735" i="8"/>
  <c r="H1032734" i="8"/>
  <c r="H1032733" i="8"/>
  <c r="H1032732" i="8"/>
  <c r="H1032731" i="8"/>
  <c r="H1032730" i="8"/>
  <c r="H1032729" i="8"/>
  <c r="H1032728" i="8"/>
  <c r="H1032727" i="8"/>
  <c r="H1032726" i="8"/>
  <c r="H1032725" i="8"/>
  <c r="H1032724" i="8"/>
  <c r="H1032723" i="8"/>
  <c r="H1032722" i="8"/>
  <c r="H1032721" i="8"/>
  <c r="H1032720" i="8"/>
  <c r="H1032719" i="8"/>
  <c r="H1032718" i="8"/>
  <c r="H1032717" i="8"/>
  <c r="H1032716" i="8"/>
  <c r="H1032715" i="8"/>
  <c r="H1032714" i="8"/>
  <c r="H1032713" i="8"/>
  <c r="H1032712" i="8"/>
  <c r="H1032711" i="8"/>
  <c r="H1032710" i="8"/>
  <c r="H1032709" i="8"/>
  <c r="H1032708" i="8"/>
  <c r="H1032707" i="8"/>
  <c r="H1032706" i="8"/>
  <c r="H1032705" i="8"/>
  <c r="H1032704" i="8"/>
  <c r="H1032703" i="8"/>
  <c r="H1032702" i="8"/>
  <c r="H1032701" i="8"/>
  <c r="H1032700" i="8"/>
  <c r="H1032699" i="8"/>
  <c r="H1032698" i="8"/>
  <c r="H1032697" i="8"/>
  <c r="H1032696" i="8"/>
  <c r="H1032695" i="8"/>
  <c r="H1032694" i="8"/>
  <c r="H1032693" i="8"/>
  <c r="H1032692" i="8"/>
  <c r="H1032691" i="8"/>
  <c r="H1032690" i="8"/>
  <c r="H1032689" i="8"/>
  <c r="H1032688" i="8"/>
  <c r="H1032687" i="8"/>
  <c r="H1032686" i="8"/>
  <c r="H1032685" i="8"/>
  <c r="H1032684" i="8"/>
  <c r="H1032683" i="8"/>
  <c r="H1032682" i="8"/>
  <c r="H1032681" i="8"/>
  <c r="H1032680" i="8"/>
  <c r="H1032679" i="8"/>
  <c r="H1032678" i="8"/>
  <c r="H1032677" i="8"/>
  <c r="H1032676" i="8"/>
  <c r="H1032675" i="8"/>
  <c r="H1032674" i="8"/>
  <c r="H1032673" i="8"/>
  <c r="H1032672" i="8"/>
  <c r="H1032671" i="8"/>
  <c r="H1032670" i="8"/>
  <c r="H1032669" i="8"/>
  <c r="H1032668" i="8"/>
  <c r="H1032667" i="8"/>
  <c r="H1032666" i="8"/>
  <c r="H1032665" i="8"/>
  <c r="H1032664" i="8"/>
  <c r="H1032663" i="8"/>
  <c r="H1032662" i="8"/>
  <c r="H1032661" i="8"/>
  <c r="H1032660" i="8"/>
  <c r="H1032659" i="8"/>
  <c r="H1032658" i="8"/>
  <c r="H1032657" i="8"/>
  <c r="H1032656" i="8"/>
  <c r="H1032655" i="8"/>
  <c r="H1032654" i="8"/>
  <c r="H1032653" i="8"/>
  <c r="H1032652" i="8"/>
  <c r="H1032651" i="8"/>
  <c r="H1032650" i="8"/>
  <c r="H1032649" i="8"/>
  <c r="H1032648" i="8"/>
  <c r="H1032647" i="8"/>
  <c r="H1032646" i="8"/>
  <c r="H1032645" i="8"/>
  <c r="H1032644" i="8"/>
  <c r="H1032643" i="8"/>
  <c r="H1032642" i="8"/>
  <c r="H1032641" i="8"/>
  <c r="H1032640" i="8"/>
  <c r="H1032639" i="8"/>
  <c r="H1032638" i="8"/>
  <c r="H1032637" i="8"/>
  <c r="H1032636" i="8"/>
  <c r="H1032635" i="8"/>
  <c r="H1032634" i="8"/>
  <c r="H1032633" i="8"/>
  <c r="H1032632" i="8"/>
  <c r="H1032631" i="8"/>
  <c r="H1032630" i="8"/>
  <c r="H1032629" i="8"/>
  <c r="H1032628" i="8"/>
  <c r="H1032627" i="8"/>
  <c r="H1032626" i="8"/>
  <c r="H1032625" i="8"/>
  <c r="H1032624" i="8"/>
  <c r="H1032623" i="8"/>
  <c r="H1032622" i="8"/>
  <c r="H1032621" i="8"/>
  <c r="H1032620" i="8"/>
  <c r="H1032619" i="8"/>
  <c r="H1032618" i="8"/>
  <c r="H1032617" i="8"/>
  <c r="H1032616" i="8"/>
  <c r="H1032615" i="8"/>
  <c r="H1032614" i="8"/>
  <c r="H1032613" i="8"/>
  <c r="H1032612" i="8"/>
  <c r="H1032611" i="8"/>
  <c r="H1032610" i="8"/>
  <c r="H1032609" i="8"/>
  <c r="H1032608" i="8"/>
  <c r="H1032607" i="8"/>
  <c r="H1032606" i="8"/>
  <c r="H1032605" i="8"/>
  <c r="H1032604" i="8"/>
  <c r="H1032603" i="8"/>
  <c r="H1032602" i="8"/>
  <c r="H1032601" i="8"/>
  <c r="H1032600" i="8"/>
  <c r="H1032599" i="8"/>
  <c r="H1032598" i="8"/>
  <c r="H1032597" i="8"/>
  <c r="H1032596" i="8"/>
  <c r="H1032595" i="8"/>
  <c r="H1032594" i="8"/>
  <c r="H1032593" i="8"/>
  <c r="H1032592" i="8"/>
  <c r="H1032591" i="8"/>
  <c r="H1032590" i="8"/>
  <c r="H1032589" i="8"/>
  <c r="H1032588" i="8"/>
  <c r="H1032587" i="8"/>
  <c r="H1032586" i="8"/>
  <c r="H1032585" i="8"/>
  <c r="H1032584" i="8"/>
  <c r="H1032583" i="8"/>
  <c r="H1032582" i="8"/>
  <c r="H1032581" i="8"/>
  <c r="H1032580" i="8"/>
  <c r="H1032579" i="8"/>
  <c r="H1032578" i="8"/>
  <c r="H1032577" i="8"/>
  <c r="H1032576" i="8"/>
  <c r="H1032575" i="8"/>
  <c r="H1032574" i="8"/>
  <c r="H1032573" i="8"/>
  <c r="H1032572" i="8"/>
  <c r="H1032571" i="8"/>
  <c r="H1032570" i="8"/>
  <c r="H1032569" i="8"/>
  <c r="H1032568" i="8"/>
  <c r="H1032567" i="8"/>
  <c r="H1032566" i="8"/>
  <c r="H1032565" i="8"/>
  <c r="H1032564" i="8"/>
  <c r="H1032563" i="8"/>
  <c r="H1032562" i="8"/>
  <c r="H1032561" i="8"/>
  <c r="H1032560" i="8"/>
  <c r="H1032559" i="8"/>
  <c r="H1032558" i="8"/>
  <c r="H1032557" i="8"/>
  <c r="H1032556" i="8"/>
  <c r="H1032555" i="8"/>
  <c r="H1032554" i="8"/>
  <c r="H1032553" i="8"/>
  <c r="H1032552" i="8"/>
  <c r="H1032551" i="8"/>
  <c r="H1032550" i="8"/>
  <c r="H1032549" i="8"/>
  <c r="H1032548" i="8"/>
  <c r="H1032547" i="8"/>
  <c r="H1032546" i="8"/>
  <c r="H1032545" i="8"/>
  <c r="H1032544" i="8"/>
  <c r="H1032543" i="8"/>
  <c r="H1032542" i="8"/>
  <c r="H1032541" i="8"/>
  <c r="H1032540" i="8"/>
  <c r="H1032539" i="8"/>
  <c r="H1032538" i="8"/>
  <c r="H1032537" i="8"/>
  <c r="H1032536" i="8"/>
  <c r="H1032535" i="8"/>
  <c r="H1032534" i="8"/>
  <c r="H1032533" i="8"/>
  <c r="H1032532" i="8"/>
  <c r="H1032531" i="8"/>
  <c r="H1032530" i="8"/>
  <c r="H1032529" i="8"/>
  <c r="H1032528" i="8"/>
  <c r="H1032527" i="8"/>
  <c r="H1032526" i="8"/>
  <c r="H1032525" i="8"/>
  <c r="H1032524" i="8"/>
  <c r="H1032523" i="8"/>
  <c r="H1032522" i="8"/>
  <c r="H1032521" i="8"/>
  <c r="H1032520" i="8"/>
  <c r="H1032519" i="8"/>
  <c r="H1032518" i="8"/>
  <c r="H1032517" i="8"/>
  <c r="H1032516" i="8"/>
  <c r="H1032515" i="8"/>
  <c r="H1032514" i="8"/>
  <c r="H1032513" i="8"/>
  <c r="H1032512" i="8"/>
  <c r="H1032511" i="8"/>
  <c r="H1032510" i="8"/>
  <c r="H1032509" i="8"/>
  <c r="H1032508" i="8"/>
  <c r="H1032507" i="8"/>
  <c r="H1032506" i="8"/>
  <c r="H1032505" i="8"/>
  <c r="H1032504" i="8"/>
  <c r="H1032503" i="8"/>
  <c r="H1032502" i="8"/>
  <c r="H1032501" i="8"/>
  <c r="H1032500" i="8"/>
  <c r="H1032499" i="8"/>
  <c r="H1032498" i="8"/>
  <c r="H1032497" i="8"/>
  <c r="H1032496" i="8"/>
  <c r="H1032495" i="8"/>
  <c r="H1032494" i="8"/>
  <c r="H1032493" i="8"/>
  <c r="H1032492" i="8"/>
  <c r="H1032491" i="8"/>
  <c r="H1032490" i="8"/>
  <c r="H1032489" i="8"/>
  <c r="H1032488" i="8"/>
  <c r="H1032487" i="8"/>
  <c r="H1032486" i="8"/>
  <c r="H1032485" i="8"/>
  <c r="H1032484" i="8"/>
  <c r="H1032483" i="8"/>
  <c r="H1032482" i="8"/>
  <c r="H1032481" i="8"/>
  <c r="H1032480" i="8"/>
  <c r="H1032479" i="8"/>
  <c r="H1032478" i="8"/>
  <c r="H1032477" i="8"/>
  <c r="H1032476" i="8"/>
  <c r="H1032475" i="8"/>
  <c r="H1032474" i="8"/>
  <c r="H1032473" i="8"/>
  <c r="H1032472" i="8"/>
  <c r="H1032471" i="8"/>
  <c r="H1032470" i="8"/>
  <c r="H1032469" i="8"/>
  <c r="H1032468" i="8"/>
  <c r="H1032467" i="8"/>
  <c r="H1032466" i="8"/>
  <c r="H1032465" i="8"/>
  <c r="H1032464" i="8"/>
  <c r="H1032463" i="8"/>
  <c r="H1032462" i="8"/>
  <c r="H1032461" i="8"/>
  <c r="H1032460" i="8"/>
  <c r="H1032459" i="8"/>
  <c r="H1032458" i="8"/>
  <c r="H1032457" i="8"/>
  <c r="H1032456" i="8"/>
  <c r="H1032455" i="8"/>
  <c r="H1032454" i="8"/>
  <c r="H1032453" i="8"/>
  <c r="H1032452" i="8"/>
  <c r="H1032451" i="8"/>
  <c r="H1032450" i="8"/>
  <c r="H1032449" i="8"/>
  <c r="H1032448" i="8"/>
  <c r="H1032447" i="8"/>
  <c r="H1032446" i="8"/>
  <c r="H1032445" i="8"/>
  <c r="H1032444" i="8"/>
  <c r="H1032443" i="8"/>
  <c r="H1032442" i="8"/>
  <c r="H1032441" i="8"/>
  <c r="H1032440" i="8"/>
  <c r="H1032439" i="8"/>
  <c r="H1032438" i="8"/>
  <c r="H1032437" i="8"/>
  <c r="H1032436" i="8"/>
  <c r="H1032435" i="8"/>
  <c r="H1032434" i="8"/>
  <c r="H1032433" i="8"/>
  <c r="H1032432" i="8"/>
  <c r="H1032431" i="8"/>
  <c r="H1032430" i="8"/>
  <c r="H1032429" i="8"/>
  <c r="H1032428" i="8"/>
  <c r="H1032427" i="8"/>
  <c r="H1032426" i="8"/>
  <c r="H1032425" i="8"/>
  <c r="H1032424" i="8"/>
  <c r="H1032423" i="8"/>
  <c r="H1032422" i="8"/>
  <c r="H1032421" i="8"/>
  <c r="H1032420" i="8"/>
  <c r="H1032419" i="8"/>
  <c r="H1032418" i="8"/>
  <c r="H1032417" i="8"/>
  <c r="H1032416" i="8"/>
  <c r="H1032415" i="8"/>
  <c r="H1032414" i="8"/>
  <c r="H1032413" i="8"/>
  <c r="H1032412" i="8"/>
  <c r="H1032411" i="8"/>
  <c r="H1032410" i="8"/>
  <c r="H1032409" i="8"/>
  <c r="H1032408" i="8"/>
  <c r="H1032407" i="8"/>
  <c r="H1032406" i="8"/>
  <c r="H1032405" i="8"/>
  <c r="H1032404" i="8"/>
  <c r="H1032403" i="8"/>
  <c r="H1032402" i="8"/>
  <c r="H1032401" i="8"/>
  <c r="H1032400" i="8"/>
  <c r="H1032399" i="8"/>
  <c r="H1032398" i="8"/>
  <c r="H1032397" i="8"/>
  <c r="H1032396" i="8"/>
  <c r="H1032395" i="8"/>
  <c r="H1032394" i="8"/>
  <c r="H1032393" i="8"/>
  <c r="H1032392" i="8"/>
  <c r="H1032391" i="8"/>
  <c r="H1032390" i="8"/>
  <c r="H1032389" i="8"/>
  <c r="H1032388" i="8"/>
  <c r="H1032387" i="8"/>
  <c r="H1032386" i="8"/>
  <c r="H1032385" i="8"/>
  <c r="H1032384" i="8"/>
  <c r="H1032383" i="8"/>
  <c r="H1032382" i="8"/>
  <c r="H1032381" i="8"/>
  <c r="H1032380" i="8"/>
  <c r="H1032379" i="8"/>
  <c r="H1032378" i="8"/>
  <c r="H1032377" i="8"/>
  <c r="H1032376" i="8"/>
  <c r="H1032375" i="8"/>
  <c r="H1032374" i="8"/>
  <c r="H1032373" i="8"/>
  <c r="H1032372" i="8"/>
  <c r="H1032371" i="8"/>
  <c r="H1032370" i="8"/>
  <c r="H1032369" i="8"/>
  <c r="H1032368" i="8"/>
  <c r="H1032367" i="8"/>
  <c r="H1032366" i="8"/>
  <c r="H1032365" i="8"/>
  <c r="H1032364" i="8"/>
  <c r="H1032363" i="8"/>
  <c r="H1032362" i="8"/>
  <c r="H1032361" i="8"/>
  <c r="H1032360" i="8"/>
  <c r="H1032359" i="8"/>
  <c r="H1032358" i="8"/>
  <c r="H1032357" i="8"/>
  <c r="H1032356" i="8"/>
  <c r="H1032355" i="8"/>
  <c r="H1032354" i="8"/>
  <c r="H1032353" i="8"/>
  <c r="H1032352" i="8"/>
  <c r="H1032351" i="8"/>
  <c r="H1032350" i="8"/>
  <c r="H1032349" i="8"/>
  <c r="H1032348" i="8"/>
  <c r="H1032347" i="8"/>
  <c r="H1032346" i="8"/>
  <c r="H1032345" i="8"/>
  <c r="H1032344" i="8"/>
  <c r="H1032343" i="8"/>
  <c r="H1032342" i="8"/>
  <c r="H1032341" i="8"/>
  <c r="H1032340" i="8"/>
  <c r="H1032339" i="8"/>
  <c r="H1032338" i="8"/>
  <c r="H1032337" i="8"/>
  <c r="H1032336" i="8"/>
  <c r="H1032335" i="8"/>
  <c r="H1032334" i="8"/>
  <c r="H1032333" i="8"/>
  <c r="H1032332" i="8"/>
  <c r="H1032331" i="8"/>
  <c r="H1032330" i="8"/>
  <c r="H1032329" i="8"/>
  <c r="H1032328" i="8"/>
  <c r="H1032327" i="8"/>
  <c r="H1032326" i="8"/>
  <c r="H1032325" i="8"/>
  <c r="H1032324" i="8"/>
  <c r="H1032323" i="8"/>
  <c r="H1032322" i="8"/>
  <c r="H1032321" i="8"/>
  <c r="H1032320" i="8"/>
  <c r="H1032319" i="8"/>
  <c r="H1032318" i="8"/>
  <c r="H1032317" i="8"/>
  <c r="H1032316" i="8"/>
  <c r="H1032315" i="8"/>
  <c r="H1032314" i="8"/>
  <c r="H1032313" i="8"/>
  <c r="H1032312" i="8"/>
  <c r="H1032311" i="8"/>
  <c r="H1032310" i="8"/>
  <c r="H1032309" i="8"/>
  <c r="H1032308" i="8"/>
  <c r="H1032307" i="8"/>
  <c r="H1032306" i="8"/>
  <c r="H1032305" i="8"/>
  <c r="H1032304" i="8"/>
  <c r="H1032303" i="8"/>
  <c r="H1032302" i="8"/>
  <c r="H1032301" i="8"/>
  <c r="H1032300" i="8"/>
  <c r="H1032299" i="8"/>
  <c r="H1032298" i="8"/>
  <c r="H1032297" i="8"/>
  <c r="H1032296" i="8"/>
  <c r="H1032295" i="8"/>
  <c r="H1032294" i="8"/>
  <c r="H1032293" i="8"/>
  <c r="H1032292" i="8"/>
  <c r="H1032291" i="8"/>
  <c r="H1032290" i="8"/>
  <c r="H1032289" i="8"/>
  <c r="H1032288" i="8"/>
  <c r="H1032287" i="8"/>
  <c r="H1032286" i="8"/>
  <c r="H1032285" i="8"/>
  <c r="H1032284" i="8"/>
  <c r="H1032283" i="8"/>
  <c r="H1032282" i="8"/>
  <c r="H1032281" i="8"/>
  <c r="H1032280" i="8"/>
  <c r="H1032279" i="8"/>
  <c r="H1032278" i="8"/>
  <c r="H1032277" i="8"/>
  <c r="H1032276" i="8"/>
  <c r="H1032275" i="8"/>
  <c r="H1032274" i="8"/>
  <c r="H1032273" i="8"/>
  <c r="H1032272" i="8"/>
  <c r="H1032271" i="8"/>
  <c r="H1032270" i="8"/>
  <c r="H1032269" i="8"/>
  <c r="H1032268" i="8"/>
  <c r="H1032267" i="8"/>
  <c r="H1032266" i="8"/>
  <c r="H1032265" i="8"/>
  <c r="H1032264" i="8"/>
  <c r="H1032263" i="8"/>
  <c r="H1032262" i="8"/>
  <c r="H1032261" i="8"/>
  <c r="H1032260" i="8"/>
  <c r="H1032259" i="8"/>
  <c r="H1032258" i="8"/>
  <c r="H1032257" i="8"/>
  <c r="H1032256" i="8"/>
  <c r="H1032255" i="8"/>
  <c r="H1032254" i="8"/>
  <c r="H1032253" i="8"/>
  <c r="H1032252" i="8"/>
  <c r="H1032251" i="8"/>
  <c r="H1032250" i="8"/>
  <c r="H1032249" i="8"/>
  <c r="H1032248" i="8"/>
  <c r="H1032247" i="8"/>
  <c r="H1032246" i="8"/>
  <c r="H1032245" i="8"/>
  <c r="H1032244" i="8"/>
  <c r="H1032243" i="8"/>
  <c r="H1032242" i="8"/>
  <c r="H1032241" i="8"/>
  <c r="H1032240" i="8"/>
  <c r="H1032239" i="8"/>
  <c r="H1032238" i="8"/>
  <c r="H1032237" i="8"/>
  <c r="H1032236" i="8"/>
  <c r="H1032235" i="8"/>
  <c r="H1032234" i="8"/>
  <c r="H1032233" i="8"/>
  <c r="H1032232" i="8"/>
  <c r="H1032231" i="8"/>
  <c r="H1032230" i="8"/>
  <c r="H1032229" i="8"/>
  <c r="H1032228" i="8"/>
  <c r="H1032227" i="8"/>
  <c r="H1032226" i="8"/>
  <c r="H1032225" i="8"/>
  <c r="H1032224" i="8"/>
  <c r="H1032223" i="8"/>
  <c r="H1032222" i="8"/>
  <c r="H1032221" i="8"/>
  <c r="H1032220" i="8"/>
  <c r="H1032219" i="8"/>
  <c r="H1032218" i="8"/>
  <c r="H1032217" i="8"/>
  <c r="H1032216" i="8"/>
  <c r="H1032215" i="8"/>
  <c r="H1032214" i="8"/>
  <c r="H1032213" i="8"/>
  <c r="H1032212" i="8"/>
  <c r="H1032211" i="8"/>
  <c r="H1032210" i="8"/>
  <c r="H1032209" i="8"/>
  <c r="H1032208" i="8"/>
  <c r="H1032207" i="8"/>
  <c r="H1032206" i="8"/>
  <c r="H1032205" i="8"/>
  <c r="H1032204" i="8"/>
  <c r="H1032203" i="8"/>
  <c r="H1032202" i="8"/>
  <c r="H1032201" i="8"/>
  <c r="H1032200" i="8"/>
  <c r="H1032199" i="8"/>
  <c r="H1032198" i="8"/>
  <c r="H1032197" i="8"/>
  <c r="H1032196" i="8"/>
  <c r="H1032195" i="8"/>
  <c r="H1032194" i="8"/>
  <c r="H1032193" i="8"/>
  <c r="H1032192" i="8"/>
  <c r="H1032191" i="8"/>
  <c r="H1032190" i="8"/>
  <c r="H1032189" i="8"/>
  <c r="H1032188" i="8"/>
  <c r="H1032187" i="8"/>
  <c r="H1032186" i="8"/>
  <c r="H1032185" i="8"/>
  <c r="H1032184" i="8"/>
  <c r="H1032183" i="8"/>
  <c r="H1032182" i="8"/>
  <c r="H1032181" i="8"/>
  <c r="H1032180" i="8"/>
  <c r="H1032179" i="8"/>
  <c r="H1032178" i="8"/>
  <c r="H1032177" i="8"/>
  <c r="H1032176" i="8"/>
  <c r="H1032175" i="8"/>
  <c r="H1032174" i="8"/>
  <c r="H1032173" i="8"/>
  <c r="H1032172" i="8"/>
  <c r="H1032171" i="8"/>
  <c r="H1032170" i="8"/>
  <c r="H1032169" i="8"/>
  <c r="H1032168" i="8"/>
  <c r="H1032167" i="8"/>
  <c r="H1032166" i="8"/>
  <c r="H1032165" i="8"/>
  <c r="H1032164" i="8"/>
  <c r="H1032163" i="8"/>
  <c r="H1032162" i="8"/>
  <c r="H1032161" i="8"/>
  <c r="H1032160" i="8"/>
  <c r="H1032159" i="8"/>
  <c r="H1032158" i="8"/>
  <c r="H1032157" i="8"/>
  <c r="H1032156" i="8"/>
  <c r="H1032155" i="8"/>
  <c r="H1032154" i="8"/>
  <c r="H1032153" i="8"/>
  <c r="H1032152" i="8"/>
  <c r="H1032151" i="8"/>
  <c r="H1032150" i="8"/>
  <c r="H1032149" i="8"/>
  <c r="H1032148" i="8"/>
  <c r="H1032147" i="8"/>
  <c r="H1032146" i="8"/>
  <c r="H1032145" i="8"/>
  <c r="H1032144" i="8"/>
  <c r="H1032143" i="8"/>
  <c r="H1032142" i="8"/>
  <c r="H1032141" i="8"/>
  <c r="H1032140" i="8"/>
  <c r="H1032139" i="8"/>
  <c r="H1032138" i="8"/>
  <c r="H1032137" i="8"/>
  <c r="H1032136" i="8"/>
  <c r="H1032135" i="8"/>
  <c r="H1032134" i="8"/>
  <c r="H1032133" i="8"/>
  <c r="H1032132" i="8"/>
  <c r="H1032131" i="8"/>
  <c r="H1032130" i="8"/>
  <c r="H1032129" i="8"/>
  <c r="H1032128" i="8"/>
  <c r="H1032127" i="8"/>
  <c r="H1032126" i="8"/>
  <c r="H1032125" i="8"/>
  <c r="H1032124" i="8"/>
  <c r="H1032123" i="8"/>
  <c r="H1032122" i="8"/>
  <c r="H1032121" i="8"/>
  <c r="H1032120" i="8"/>
  <c r="H1032119" i="8"/>
  <c r="H1032118" i="8"/>
  <c r="H1032117" i="8"/>
  <c r="H1032116" i="8"/>
  <c r="H1032115" i="8"/>
  <c r="H1032114" i="8"/>
  <c r="H1032113" i="8"/>
  <c r="H1032112" i="8"/>
  <c r="H1032111" i="8"/>
  <c r="H1032110" i="8"/>
  <c r="H1032109" i="8"/>
  <c r="H1032108" i="8"/>
  <c r="H1032107" i="8"/>
  <c r="H1032106" i="8"/>
  <c r="H1032105" i="8"/>
  <c r="H1032104" i="8"/>
  <c r="H1032103" i="8"/>
  <c r="H1032102" i="8"/>
  <c r="H1032101" i="8"/>
  <c r="H1032100" i="8"/>
  <c r="H1032099" i="8"/>
  <c r="H1032098" i="8"/>
  <c r="H1032097" i="8"/>
  <c r="H1032096" i="8"/>
  <c r="H1032095" i="8"/>
  <c r="H1032094" i="8"/>
  <c r="H1032093" i="8"/>
  <c r="H1032092" i="8"/>
  <c r="H1032091" i="8"/>
  <c r="H1032090" i="8"/>
  <c r="H1032089" i="8"/>
  <c r="H1032088" i="8"/>
  <c r="H1032087" i="8"/>
  <c r="H1032086" i="8"/>
  <c r="H1032085" i="8"/>
  <c r="H1032084" i="8"/>
  <c r="H1032083" i="8"/>
  <c r="H1032082" i="8"/>
  <c r="H1032081" i="8"/>
  <c r="H1032080" i="8"/>
  <c r="H1032079" i="8"/>
  <c r="H1032078" i="8"/>
  <c r="H1032077" i="8"/>
  <c r="H1032076" i="8"/>
  <c r="H1032075" i="8"/>
  <c r="H1032074" i="8"/>
  <c r="H1032073" i="8"/>
  <c r="H1032072" i="8"/>
  <c r="H1032071" i="8"/>
  <c r="H1032070" i="8"/>
  <c r="H1032069" i="8"/>
  <c r="H1032068" i="8"/>
  <c r="H1032067" i="8"/>
  <c r="H1032066" i="8"/>
  <c r="H1032065" i="8"/>
  <c r="H1032064" i="8"/>
  <c r="H1032063" i="8"/>
  <c r="H1032062" i="8"/>
  <c r="H1032061" i="8"/>
  <c r="H1032060" i="8"/>
  <c r="H1032059" i="8"/>
  <c r="H1032058" i="8"/>
  <c r="H1032057" i="8"/>
  <c r="H1032056" i="8"/>
  <c r="H1032055" i="8"/>
  <c r="H1032054" i="8"/>
  <c r="H1032053" i="8"/>
  <c r="H1032052" i="8"/>
  <c r="H1032051" i="8"/>
  <c r="H1032050" i="8"/>
  <c r="H1032049" i="8"/>
  <c r="H1032048" i="8"/>
  <c r="H1032047" i="8"/>
  <c r="H1032046" i="8"/>
  <c r="H1032045" i="8"/>
  <c r="H1032044" i="8"/>
  <c r="H1032043" i="8"/>
  <c r="H1032042" i="8"/>
  <c r="H1032041" i="8"/>
  <c r="H1032040" i="8"/>
  <c r="H1032039" i="8"/>
  <c r="H1032038" i="8"/>
  <c r="H1032037" i="8"/>
  <c r="H1032036" i="8"/>
  <c r="H1032035" i="8"/>
  <c r="H1032034" i="8"/>
  <c r="H1032033" i="8"/>
  <c r="H1032032" i="8"/>
  <c r="H1032031" i="8"/>
  <c r="H1032030" i="8"/>
  <c r="H1032029" i="8"/>
  <c r="H1032028" i="8"/>
  <c r="H1032027" i="8"/>
  <c r="H1032026" i="8"/>
  <c r="H1032025" i="8"/>
  <c r="H1032024" i="8"/>
  <c r="H1032023" i="8"/>
  <c r="H1032022" i="8"/>
  <c r="H1032021" i="8"/>
  <c r="H1032020" i="8"/>
  <c r="H1032019" i="8"/>
  <c r="H1032018" i="8"/>
  <c r="H1032017" i="8"/>
  <c r="H1032016" i="8"/>
  <c r="H1032015" i="8"/>
  <c r="H1032014" i="8"/>
  <c r="H1032013" i="8"/>
  <c r="H1032012" i="8"/>
  <c r="H1032011" i="8"/>
  <c r="H1032010" i="8"/>
  <c r="H1032009" i="8"/>
  <c r="H1032008" i="8"/>
  <c r="H1032007" i="8"/>
  <c r="H1032006" i="8"/>
  <c r="H1032005" i="8"/>
  <c r="H1032004" i="8"/>
  <c r="H1032003" i="8"/>
  <c r="H1032002" i="8"/>
  <c r="H1032001" i="8"/>
  <c r="H1032000" i="8"/>
  <c r="H1031999" i="8"/>
  <c r="H1031998" i="8"/>
  <c r="H1031997" i="8"/>
  <c r="H1031996" i="8"/>
  <c r="H1031995" i="8"/>
  <c r="H1031994" i="8"/>
  <c r="H1031993" i="8"/>
  <c r="H1031992" i="8"/>
  <c r="H1031991" i="8"/>
  <c r="H1031990" i="8"/>
  <c r="H1031989" i="8"/>
  <c r="H1031988" i="8"/>
  <c r="H1031987" i="8"/>
  <c r="H1031986" i="8"/>
  <c r="H1031985" i="8"/>
  <c r="H1031984" i="8"/>
  <c r="H1031983" i="8"/>
  <c r="H1031982" i="8"/>
  <c r="H1031981" i="8"/>
  <c r="H1031980" i="8"/>
  <c r="H1031979" i="8"/>
  <c r="H1031978" i="8"/>
  <c r="H1031977" i="8"/>
  <c r="H1031976" i="8"/>
  <c r="H1031975" i="8"/>
  <c r="H1031974" i="8"/>
  <c r="H1031973" i="8"/>
  <c r="H1031972" i="8"/>
  <c r="H1031971" i="8"/>
  <c r="H1031970" i="8"/>
  <c r="H1031969" i="8"/>
  <c r="H1031968" i="8"/>
  <c r="H1031967" i="8"/>
  <c r="H1031966" i="8"/>
  <c r="H1031965" i="8"/>
  <c r="H1031964" i="8"/>
  <c r="H1031963" i="8"/>
  <c r="H1031962" i="8"/>
  <c r="H1031961" i="8"/>
  <c r="H1031960" i="8"/>
  <c r="H1031959" i="8"/>
  <c r="H1031958" i="8"/>
  <c r="H1031957" i="8"/>
  <c r="H1031956" i="8"/>
  <c r="H1031955" i="8"/>
  <c r="H1031954" i="8"/>
  <c r="H1031953" i="8"/>
  <c r="H1031952" i="8"/>
  <c r="H1031951" i="8"/>
  <c r="H1031950" i="8"/>
  <c r="H1031949" i="8"/>
  <c r="H1031948" i="8"/>
  <c r="H1031947" i="8"/>
  <c r="H1031946" i="8"/>
  <c r="H1031945" i="8"/>
  <c r="H1031944" i="8"/>
  <c r="H1031943" i="8"/>
  <c r="H1031942" i="8"/>
  <c r="H1031941" i="8"/>
  <c r="H1031940" i="8"/>
  <c r="H1031939" i="8"/>
  <c r="H1031938" i="8"/>
  <c r="H1031937" i="8"/>
  <c r="H1031936" i="8"/>
  <c r="H1031935" i="8"/>
  <c r="H1031934" i="8"/>
  <c r="H1031933" i="8"/>
  <c r="H1031932" i="8"/>
  <c r="H1031931" i="8"/>
  <c r="H1031930" i="8"/>
  <c r="H1031929" i="8"/>
  <c r="H1031928" i="8"/>
  <c r="H1031927" i="8"/>
  <c r="H1031926" i="8"/>
  <c r="H1031925" i="8"/>
  <c r="H1031924" i="8"/>
  <c r="H1031923" i="8"/>
  <c r="H1031922" i="8"/>
  <c r="H1031921" i="8"/>
  <c r="H1031920" i="8"/>
  <c r="H1031919" i="8"/>
  <c r="H1031918" i="8"/>
  <c r="H1031917" i="8"/>
  <c r="H1031916" i="8"/>
  <c r="H1031915" i="8"/>
  <c r="H1031914" i="8"/>
  <c r="H1031913" i="8"/>
  <c r="H1031912" i="8"/>
  <c r="H1031911" i="8"/>
  <c r="H1031910" i="8"/>
  <c r="H1031909" i="8"/>
  <c r="H1031908" i="8"/>
  <c r="H1031907" i="8"/>
  <c r="H1031906" i="8"/>
  <c r="H1031905" i="8"/>
  <c r="H1031904" i="8"/>
  <c r="H1031903" i="8"/>
  <c r="H1031902" i="8"/>
  <c r="H1031901" i="8"/>
  <c r="H1031900" i="8"/>
  <c r="H1031899" i="8"/>
  <c r="H1031898" i="8"/>
  <c r="H1031897" i="8"/>
  <c r="H1031896" i="8"/>
  <c r="H1031895" i="8"/>
  <c r="H1031894" i="8"/>
  <c r="H1031893" i="8"/>
  <c r="H1031892" i="8"/>
  <c r="H1031891" i="8"/>
  <c r="H1031890" i="8"/>
  <c r="H1031889" i="8"/>
  <c r="H1031888" i="8"/>
  <c r="H1031887" i="8"/>
  <c r="H1031886" i="8"/>
  <c r="H1031885" i="8"/>
  <c r="H1031884" i="8"/>
  <c r="H1031883" i="8"/>
  <c r="H1031882" i="8"/>
  <c r="H1031881" i="8"/>
  <c r="H1031880" i="8"/>
  <c r="H1031879" i="8"/>
  <c r="H1031878" i="8"/>
  <c r="H1031877" i="8"/>
  <c r="H1031876" i="8"/>
  <c r="H1031875" i="8"/>
  <c r="H1031874" i="8"/>
  <c r="H1031873" i="8"/>
  <c r="H1031872" i="8"/>
  <c r="H1031871" i="8"/>
  <c r="H1031870" i="8"/>
  <c r="H1031869" i="8"/>
  <c r="H1031868" i="8"/>
  <c r="H1031867" i="8"/>
  <c r="H1031866" i="8"/>
  <c r="H1031865" i="8"/>
  <c r="H1031864" i="8"/>
  <c r="H1031863" i="8"/>
  <c r="H1031862" i="8"/>
  <c r="H1031861" i="8"/>
  <c r="H1031860" i="8"/>
  <c r="H1031859" i="8"/>
  <c r="H1031858" i="8"/>
  <c r="H1031857" i="8"/>
  <c r="H1031856" i="8"/>
  <c r="H1031855" i="8"/>
  <c r="H1031854" i="8"/>
  <c r="H1031853" i="8"/>
  <c r="H1031852" i="8"/>
  <c r="H1031851" i="8"/>
  <c r="H1031850" i="8"/>
  <c r="H1031849" i="8"/>
  <c r="H1031848" i="8"/>
  <c r="H1031847" i="8"/>
  <c r="H1031846" i="8"/>
  <c r="H1031845" i="8"/>
  <c r="H1031844" i="8"/>
  <c r="H1031843" i="8"/>
  <c r="H1031842" i="8"/>
  <c r="H1031841" i="8"/>
  <c r="H1031840" i="8"/>
  <c r="H1031839" i="8"/>
  <c r="H1031838" i="8"/>
  <c r="H1031837" i="8"/>
  <c r="H1031836" i="8"/>
  <c r="H1031835" i="8"/>
  <c r="H1031834" i="8"/>
  <c r="H1031833" i="8"/>
  <c r="H1031832" i="8"/>
  <c r="H1031831" i="8"/>
  <c r="H1031830" i="8"/>
  <c r="H1031829" i="8"/>
  <c r="H1031828" i="8"/>
  <c r="H1031827" i="8"/>
  <c r="H1031826" i="8"/>
  <c r="H1031825" i="8"/>
  <c r="H1031824" i="8"/>
  <c r="H1031823" i="8"/>
  <c r="H1031822" i="8"/>
  <c r="H1031821" i="8"/>
  <c r="H1031820" i="8"/>
  <c r="H1031819" i="8"/>
  <c r="H1031818" i="8"/>
  <c r="H1031817" i="8"/>
  <c r="H1031816" i="8"/>
  <c r="H1031815" i="8"/>
  <c r="H1031814" i="8"/>
  <c r="H1031813" i="8"/>
  <c r="H1031812" i="8"/>
  <c r="H1031811" i="8"/>
  <c r="H1031810" i="8"/>
  <c r="H1031809" i="8"/>
  <c r="H1031808" i="8"/>
  <c r="H1031807" i="8"/>
  <c r="H1031806" i="8"/>
  <c r="H1031805" i="8"/>
  <c r="H1031804" i="8"/>
  <c r="H1031803" i="8"/>
  <c r="H1031802" i="8"/>
  <c r="H1031801" i="8"/>
  <c r="H1031800" i="8"/>
  <c r="H1031799" i="8"/>
  <c r="H1031798" i="8"/>
  <c r="H1031797" i="8"/>
  <c r="H1031796" i="8"/>
  <c r="H1031795" i="8"/>
  <c r="H1031794" i="8"/>
  <c r="H1031793" i="8"/>
  <c r="H1031792" i="8"/>
  <c r="H1031791" i="8"/>
  <c r="H1031790" i="8"/>
  <c r="H1031789" i="8"/>
  <c r="H1031788" i="8"/>
  <c r="H1031787" i="8"/>
  <c r="H1031786" i="8"/>
  <c r="H1031785" i="8"/>
  <c r="H1031784" i="8"/>
  <c r="H1031783" i="8"/>
  <c r="H1031782" i="8"/>
  <c r="H1031781" i="8"/>
  <c r="H1031780" i="8"/>
  <c r="H1031779" i="8"/>
  <c r="H1031778" i="8"/>
  <c r="H1031777" i="8"/>
  <c r="H1031776" i="8"/>
  <c r="H1031775" i="8"/>
  <c r="H1031774" i="8"/>
  <c r="H1031773" i="8"/>
  <c r="H1031772" i="8"/>
  <c r="H1031771" i="8"/>
  <c r="H1031770" i="8"/>
  <c r="H1031769" i="8"/>
  <c r="H1031768" i="8"/>
  <c r="H1031767" i="8"/>
  <c r="H1031766" i="8"/>
  <c r="H1031765" i="8"/>
  <c r="H1031764" i="8"/>
  <c r="H1031763" i="8"/>
  <c r="H1031762" i="8"/>
  <c r="H1031761" i="8"/>
  <c r="H1031760" i="8"/>
  <c r="H1031759" i="8"/>
  <c r="H1031758" i="8"/>
  <c r="H1031757" i="8"/>
  <c r="H1031756" i="8"/>
  <c r="H1031755" i="8"/>
  <c r="H1031754" i="8"/>
  <c r="H1031753" i="8"/>
  <c r="H1031752" i="8"/>
  <c r="H1031751" i="8"/>
  <c r="H1031750" i="8"/>
  <c r="H1031749" i="8"/>
  <c r="H1031748" i="8"/>
  <c r="H1031747" i="8"/>
  <c r="H1031746" i="8"/>
  <c r="H1031745" i="8"/>
  <c r="H1031744" i="8"/>
  <c r="H1031743" i="8"/>
  <c r="H1031742" i="8"/>
  <c r="H1031741" i="8"/>
  <c r="H1031740" i="8"/>
  <c r="H1031739" i="8"/>
  <c r="H1031738" i="8"/>
  <c r="H1031737" i="8"/>
  <c r="H1031736" i="8"/>
  <c r="H1031735" i="8"/>
  <c r="H1031734" i="8"/>
  <c r="H1031733" i="8"/>
  <c r="H1031732" i="8"/>
  <c r="H1031731" i="8"/>
  <c r="H1031730" i="8"/>
  <c r="H1031729" i="8"/>
  <c r="H1031728" i="8"/>
  <c r="H1031727" i="8"/>
  <c r="H1031726" i="8"/>
  <c r="H1031725" i="8"/>
  <c r="H1031724" i="8"/>
  <c r="H1031723" i="8"/>
  <c r="H1031722" i="8"/>
  <c r="H1031721" i="8"/>
  <c r="H1031720" i="8"/>
  <c r="H1031719" i="8"/>
  <c r="H1031718" i="8"/>
  <c r="H1031717" i="8"/>
  <c r="H1031716" i="8"/>
  <c r="H1031715" i="8"/>
  <c r="H1031714" i="8"/>
  <c r="H1031713" i="8"/>
  <c r="H1031712" i="8"/>
  <c r="H1031711" i="8"/>
  <c r="H1031710" i="8"/>
  <c r="H1031709" i="8"/>
  <c r="H1031708" i="8"/>
  <c r="H1031707" i="8"/>
  <c r="H1031706" i="8"/>
  <c r="H1031705" i="8"/>
  <c r="H1031704" i="8"/>
  <c r="H1031703" i="8"/>
  <c r="H1031702" i="8"/>
  <c r="H1031701" i="8"/>
  <c r="H1031700" i="8"/>
  <c r="H1031699" i="8"/>
  <c r="H1031698" i="8"/>
  <c r="H1031697" i="8"/>
  <c r="H1031696" i="8"/>
  <c r="H1031695" i="8"/>
  <c r="H1031694" i="8"/>
  <c r="H1031693" i="8"/>
  <c r="H1031692" i="8"/>
  <c r="H1031691" i="8"/>
  <c r="H1031690" i="8"/>
  <c r="H1031689" i="8"/>
  <c r="H1031688" i="8"/>
  <c r="H1031687" i="8"/>
  <c r="H1031686" i="8"/>
  <c r="H1031685" i="8"/>
  <c r="H1031684" i="8"/>
  <c r="H1031683" i="8"/>
  <c r="H1031682" i="8"/>
  <c r="H1031681" i="8"/>
  <c r="H1031680" i="8"/>
  <c r="H1031679" i="8"/>
  <c r="H1031678" i="8"/>
  <c r="H1031677" i="8"/>
  <c r="H1031676" i="8"/>
  <c r="H1031675" i="8"/>
  <c r="H1031674" i="8"/>
  <c r="H1031673" i="8"/>
  <c r="H1031672" i="8"/>
  <c r="H1031671" i="8"/>
  <c r="H1031670" i="8"/>
  <c r="H1031669" i="8"/>
  <c r="H1031668" i="8"/>
  <c r="H1031667" i="8"/>
  <c r="H1031666" i="8"/>
  <c r="H1031665" i="8"/>
  <c r="H1031664" i="8"/>
  <c r="H1031663" i="8"/>
  <c r="H1031662" i="8"/>
  <c r="H1031661" i="8"/>
  <c r="H1031660" i="8"/>
  <c r="H1031659" i="8"/>
  <c r="H1031658" i="8"/>
  <c r="H1031657" i="8"/>
  <c r="H1031656" i="8"/>
  <c r="H1031655" i="8"/>
  <c r="H1031654" i="8"/>
  <c r="H1031653" i="8"/>
  <c r="H1031652" i="8"/>
  <c r="H1031651" i="8"/>
  <c r="H1031650" i="8"/>
  <c r="H1031649" i="8"/>
  <c r="H1031648" i="8"/>
  <c r="H1031647" i="8"/>
  <c r="H1031646" i="8"/>
  <c r="H1031645" i="8"/>
  <c r="H1031644" i="8"/>
  <c r="H1031643" i="8"/>
  <c r="H1031642" i="8"/>
  <c r="H1031641" i="8"/>
  <c r="H1031640" i="8"/>
  <c r="H1031639" i="8"/>
  <c r="H1031638" i="8"/>
  <c r="H1031637" i="8"/>
  <c r="H1031636" i="8"/>
  <c r="H1031635" i="8"/>
  <c r="H1031634" i="8"/>
  <c r="H1031633" i="8"/>
  <c r="H1031632" i="8"/>
  <c r="H1031631" i="8"/>
  <c r="H1031630" i="8"/>
  <c r="H1031629" i="8"/>
  <c r="H1031628" i="8"/>
  <c r="H1031627" i="8"/>
  <c r="H1031626" i="8"/>
  <c r="H1031625" i="8"/>
  <c r="H1031624" i="8"/>
  <c r="H1031623" i="8"/>
  <c r="H1031622" i="8"/>
  <c r="H1031621" i="8"/>
  <c r="H1031620" i="8"/>
  <c r="H1031619" i="8"/>
  <c r="H1031618" i="8"/>
  <c r="H1031617" i="8"/>
  <c r="H1031616" i="8"/>
  <c r="H1031615" i="8"/>
  <c r="H1031614" i="8"/>
  <c r="H1031613" i="8"/>
  <c r="H1031612" i="8"/>
  <c r="H1031611" i="8"/>
  <c r="H1031610" i="8"/>
  <c r="H1031609" i="8"/>
  <c r="H1031608" i="8"/>
  <c r="H1031607" i="8"/>
  <c r="H1031606" i="8"/>
  <c r="H1031605" i="8"/>
  <c r="H1031604" i="8"/>
  <c r="H1031603" i="8"/>
  <c r="H1031602" i="8"/>
  <c r="H1031601" i="8"/>
  <c r="H1031600" i="8"/>
  <c r="H1031599" i="8"/>
  <c r="H1031598" i="8"/>
  <c r="H1031597" i="8"/>
  <c r="H1031596" i="8"/>
  <c r="H1031595" i="8"/>
  <c r="H1031594" i="8"/>
  <c r="H1031593" i="8"/>
  <c r="H1031592" i="8"/>
  <c r="H1031591" i="8"/>
  <c r="H1031590" i="8"/>
  <c r="H1031589" i="8"/>
  <c r="H1031588" i="8"/>
  <c r="H1031587" i="8"/>
  <c r="H1031586" i="8"/>
  <c r="H1031585" i="8"/>
  <c r="H1031584" i="8"/>
  <c r="H1031583" i="8"/>
  <c r="H1031582" i="8"/>
  <c r="H1031581" i="8"/>
  <c r="H1031580" i="8"/>
  <c r="H1031579" i="8"/>
  <c r="H1031578" i="8"/>
  <c r="H1031577" i="8"/>
  <c r="H1031576" i="8"/>
  <c r="H1031575" i="8"/>
  <c r="H1031574" i="8"/>
  <c r="H1031573" i="8"/>
  <c r="H1031572" i="8"/>
  <c r="H1031571" i="8"/>
  <c r="H1031570" i="8"/>
  <c r="H1031569" i="8"/>
  <c r="H1031568" i="8"/>
  <c r="H1031567" i="8"/>
  <c r="H1031566" i="8"/>
  <c r="H1031565" i="8"/>
  <c r="H1031564" i="8"/>
  <c r="H1031563" i="8"/>
  <c r="H1031562" i="8"/>
  <c r="H1031561" i="8"/>
  <c r="H1031560" i="8"/>
  <c r="H1031559" i="8"/>
  <c r="H1031558" i="8"/>
  <c r="H1031557" i="8"/>
  <c r="H1031556" i="8"/>
  <c r="H1031555" i="8"/>
  <c r="H1031554" i="8"/>
  <c r="H1031553" i="8"/>
  <c r="H1031552" i="8"/>
  <c r="H1031551" i="8"/>
  <c r="H1031550" i="8"/>
  <c r="H1031549" i="8"/>
  <c r="H1031548" i="8"/>
  <c r="H1031547" i="8"/>
  <c r="H1031546" i="8"/>
  <c r="H1031545" i="8"/>
  <c r="H1031544" i="8"/>
  <c r="H1031543" i="8"/>
  <c r="H1031542" i="8"/>
  <c r="H1031541" i="8"/>
  <c r="H1031540" i="8"/>
  <c r="H1031539" i="8"/>
  <c r="H1031538" i="8"/>
  <c r="H1031537" i="8"/>
  <c r="H1031536" i="8"/>
  <c r="H1031535" i="8"/>
  <c r="H1031534" i="8"/>
  <c r="H1031533" i="8"/>
  <c r="H1031532" i="8"/>
  <c r="H1031531" i="8"/>
  <c r="H1031530" i="8"/>
  <c r="H1031529" i="8"/>
  <c r="H1031528" i="8"/>
  <c r="H1031527" i="8"/>
  <c r="H1031526" i="8"/>
  <c r="H1031525" i="8"/>
  <c r="H1031524" i="8"/>
  <c r="H1031523" i="8"/>
  <c r="H1031522" i="8"/>
  <c r="H1031521" i="8"/>
  <c r="H1031520" i="8"/>
  <c r="H1031519" i="8"/>
  <c r="H1031518" i="8"/>
  <c r="H1031517" i="8"/>
  <c r="H1031516" i="8"/>
  <c r="H1031515" i="8"/>
  <c r="H1031514" i="8"/>
  <c r="H1031513" i="8"/>
  <c r="H1031512" i="8"/>
  <c r="H1031511" i="8"/>
  <c r="H1031510" i="8"/>
  <c r="H1031509" i="8"/>
  <c r="H1031508" i="8"/>
  <c r="H1031507" i="8"/>
  <c r="H1031506" i="8"/>
  <c r="H1031505" i="8"/>
  <c r="H1031504" i="8"/>
  <c r="H1031503" i="8"/>
  <c r="H1031502" i="8"/>
  <c r="H1031501" i="8"/>
  <c r="H1031500" i="8"/>
  <c r="H1031499" i="8"/>
  <c r="H1031498" i="8"/>
  <c r="H1031497" i="8"/>
  <c r="H1031496" i="8"/>
  <c r="H1031495" i="8"/>
  <c r="H1031494" i="8"/>
  <c r="H1031493" i="8"/>
  <c r="H1031492" i="8"/>
  <c r="H1031491" i="8"/>
  <c r="H1031490" i="8"/>
  <c r="H1031489" i="8"/>
  <c r="H1031488" i="8"/>
  <c r="H1031487" i="8"/>
  <c r="H1031486" i="8"/>
  <c r="H1031485" i="8"/>
  <c r="H1031484" i="8"/>
  <c r="H1031483" i="8"/>
  <c r="H1031482" i="8"/>
  <c r="H1031481" i="8"/>
  <c r="H1031480" i="8"/>
  <c r="H1031479" i="8"/>
  <c r="H1031478" i="8"/>
  <c r="H1031477" i="8"/>
  <c r="H1031476" i="8"/>
  <c r="H1031475" i="8"/>
  <c r="H1031474" i="8"/>
  <c r="H1031473" i="8"/>
  <c r="H1031472" i="8"/>
  <c r="H1031471" i="8"/>
  <c r="H1031470" i="8"/>
  <c r="H1031469" i="8"/>
  <c r="H1031468" i="8"/>
  <c r="H1031467" i="8"/>
  <c r="H1031466" i="8"/>
  <c r="H1031465" i="8"/>
  <c r="H1031464" i="8"/>
  <c r="H1031463" i="8"/>
  <c r="H1031462" i="8"/>
  <c r="H1031461" i="8"/>
  <c r="H1031460" i="8"/>
  <c r="H1031459" i="8"/>
  <c r="H1031458" i="8"/>
  <c r="H1031457" i="8"/>
  <c r="H1031456" i="8"/>
  <c r="H1031455" i="8"/>
  <c r="H1031454" i="8"/>
  <c r="H1031453" i="8"/>
  <c r="H1031452" i="8"/>
  <c r="H1031451" i="8"/>
  <c r="H1031450" i="8"/>
  <c r="H1031449" i="8"/>
  <c r="H1031448" i="8"/>
  <c r="H1031447" i="8"/>
  <c r="H1031446" i="8"/>
  <c r="H1031445" i="8"/>
  <c r="H1031444" i="8"/>
  <c r="H1031443" i="8"/>
  <c r="H1031442" i="8"/>
  <c r="H1031441" i="8"/>
  <c r="H1031440" i="8"/>
  <c r="H1031439" i="8"/>
  <c r="H1031438" i="8"/>
  <c r="H1031437" i="8"/>
  <c r="H1031436" i="8"/>
  <c r="H1031435" i="8"/>
  <c r="H1031434" i="8"/>
  <c r="H1031433" i="8"/>
  <c r="H1031432" i="8"/>
  <c r="H1031431" i="8"/>
  <c r="H1031430" i="8"/>
  <c r="H1031429" i="8"/>
  <c r="H1031428" i="8"/>
  <c r="H1031427" i="8"/>
  <c r="H1031426" i="8"/>
  <c r="H1031425" i="8"/>
  <c r="H1031424" i="8"/>
  <c r="H1031423" i="8"/>
  <c r="H1031422" i="8"/>
  <c r="H1031421" i="8"/>
  <c r="H1031420" i="8"/>
  <c r="H1031419" i="8"/>
  <c r="H1031418" i="8"/>
  <c r="H1031417" i="8"/>
  <c r="H1031416" i="8"/>
  <c r="H1031415" i="8"/>
  <c r="H1031414" i="8"/>
  <c r="H1031413" i="8"/>
  <c r="H1031412" i="8"/>
  <c r="H1031411" i="8"/>
  <c r="H1031410" i="8"/>
  <c r="H1031409" i="8"/>
  <c r="H1031408" i="8"/>
  <c r="H1031407" i="8"/>
  <c r="H1031406" i="8"/>
  <c r="H1031405" i="8"/>
  <c r="H1031404" i="8"/>
  <c r="H1031403" i="8"/>
  <c r="H1031402" i="8"/>
  <c r="H1031401" i="8"/>
  <c r="H1031400" i="8"/>
  <c r="H1031399" i="8"/>
  <c r="H1031398" i="8"/>
  <c r="H1031397" i="8"/>
  <c r="H1031396" i="8"/>
  <c r="H1031395" i="8"/>
  <c r="H1031394" i="8"/>
  <c r="H1031393" i="8"/>
  <c r="H1031392" i="8"/>
  <c r="H1031391" i="8"/>
  <c r="H1031390" i="8"/>
  <c r="H1031389" i="8"/>
  <c r="H1031388" i="8"/>
  <c r="H1031387" i="8"/>
  <c r="H1031386" i="8"/>
  <c r="H1031385" i="8"/>
  <c r="H1031384" i="8"/>
  <c r="H1031383" i="8"/>
  <c r="H1031382" i="8"/>
  <c r="H1031381" i="8"/>
  <c r="H1031380" i="8"/>
  <c r="H1031379" i="8"/>
  <c r="H1031378" i="8"/>
  <c r="H1031377" i="8"/>
  <c r="H1031376" i="8"/>
  <c r="H1031375" i="8"/>
  <c r="H1031374" i="8"/>
  <c r="H1031373" i="8"/>
  <c r="H1031372" i="8"/>
  <c r="H1031371" i="8"/>
  <c r="H1031370" i="8"/>
  <c r="H1031369" i="8"/>
  <c r="H1031368" i="8"/>
  <c r="H1031367" i="8"/>
  <c r="H1031366" i="8"/>
  <c r="H1031365" i="8"/>
  <c r="H1031364" i="8"/>
  <c r="H1031363" i="8"/>
  <c r="H1031362" i="8"/>
  <c r="H1031361" i="8"/>
  <c r="H1031360" i="8"/>
  <c r="H1031359" i="8"/>
  <c r="H1031358" i="8"/>
  <c r="H1031357" i="8"/>
  <c r="H1031356" i="8"/>
  <c r="H1031355" i="8"/>
  <c r="H1031354" i="8"/>
  <c r="H1031353" i="8"/>
  <c r="H1031352" i="8"/>
  <c r="H1031351" i="8"/>
  <c r="H1031350" i="8"/>
  <c r="H1031349" i="8"/>
  <c r="H1031348" i="8"/>
  <c r="H1031347" i="8"/>
  <c r="H1031346" i="8"/>
  <c r="H1031345" i="8"/>
  <c r="H1031344" i="8"/>
  <c r="H1031343" i="8"/>
  <c r="H1031342" i="8"/>
  <c r="H1031341" i="8"/>
  <c r="H1031340" i="8"/>
  <c r="H1031339" i="8"/>
  <c r="H1031338" i="8"/>
  <c r="H1031337" i="8"/>
  <c r="H1031336" i="8"/>
  <c r="H1031335" i="8"/>
  <c r="H1031334" i="8"/>
  <c r="H1031333" i="8"/>
  <c r="H1031332" i="8"/>
  <c r="H1031331" i="8"/>
  <c r="H1031330" i="8"/>
  <c r="H1031329" i="8"/>
  <c r="H1031328" i="8"/>
  <c r="H1031327" i="8"/>
  <c r="H1031326" i="8"/>
  <c r="H1031325" i="8"/>
  <c r="H1031324" i="8"/>
  <c r="H1031323" i="8"/>
  <c r="H1031322" i="8"/>
  <c r="H1031321" i="8"/>
  <c r="H1031320" i="8"/>
  <c r="H1031319" i="8"/>
  <c r="H1031318" i="8"/>
  <c r="H1031317" i="8"/>
  <c r="H1031316" i="8"/>
  <c r="H1031315" i="8"/>
  <c r="H1031314" i="8"/>
  <c r="H1031313" i="8"/>
  <c r="H1031312" i="8"/>
  <c r="H1031311" i="8"/>
  <c r="H1031310" i="8"/>
  <c r="H1031309" i="8"/>
  <c r="H1031308" i="8"/>
  <c r="H1031307" i="8"/>
  <c r="H1031306" i="8"/>
  <c r="H1031305" i="8"/>
  <c r="H1031304" i="8"/>
  <c r="H1031303" i="8"/>
  <c r="H1031302" i="8"/>
  <c r="H1031301" i="8"/>
  <c r="H1031300" i="8"/>
  <c r="H1031299" i="8"/>
  <c r="H1031298" i="8"/>
  <c r="H1031297" i="8"/>
  <c r="H1031296" i="8"/>
  <c r="H1031295" i="8"/>
  <c r="H1031294" i="8"/>
  <c r="H1031293" i="8"/>
  <c r="H1031292" i="8"/>
  <c r="H1031291" i="8"/>
  <c r="H1031290" i="8"/>
  <c r="H1031289" i="8"/>
  <c r="H1031288" i="8"/>
  <c r="H1031287" i="8"/>
  <c r="H1031286" i="8"/>
  <c r="H1031285" i="8"/>
  <c r="H1031284" i="8"/>
  <c r="H1031283" i="8"/>
  <c r="H1031282" i="8"/>
  <c r="H1031281" i="8"/>
  <c r="H1031280" i="8"/>
  <c r="H1031279" i="8"/>
  <c r="H1031278" i="8"/>
  <c r="H1031277" i="8"/>
  <c r="H1031276" i="8"/>
  <c r="H1031275" i="8"/>
  <c r="H1031274" i="8"/>
  <c r="H1031273" i="8"/>
  <c r="H1031272" i="8"/>
  <c r="H1031271" i="8"/>
  <c r="H1031270" i="8"/>
  <c r="H1031269" i="8"/>
  <c r="H1031268" i="8"/>
  <c r="H1031267" i="8"/>
  <c r="H1031266" i="8"/>
  <c r="H1031265" i="8"/>
  <c r="H1031264" i="8"/>
  <c r="H1031263" i="8"/>
  <c r="H1031262" i="8"/>
  <c r="H1031261" i="8"/>
  <c r="H1031260" i="8"/>
  <c r="H1031259" i="8"/>
  <c r="H1031258" i="8"/>
  <c r="H1031257" i="8"/>
  <c r="H1031256" i="8"/>
  <c r="H1031255" i="8"/>
  <c r="H1031254" i="8"/>
  <c r="H1031253" i="8"/>
  <c r="H1031252" i="8"/>
  <c r="H1031251" i="8"/>
  <c r="H1031250" i="8"/>
  <c r="H1031249" i="8"/>
  <c r="H1031248" i="8"/>
  <c r="H1031247" i="8"/>
  <c r="H1031246" i="8"/>
  <c r="H1031245" i="8"/>
  <c r="H1031244" i="8"/>
  <c r="H1031243" i="8"/>
  <c r="H1031242" i="8"/>
  <c r="H1031241" i="8"/>
  <c r="H1031240" i="8"/>
  <c r="H1031239" i="8"/>
  <c r="H1031238" i="8"/>
  <c r="H1031237" i="8"/>
  <c r="H1031236" i="8"/>
  <c r="H1031235" i="8"/>
  <c r="H1031234" i="8"/>
  <c r="H1031233" i="8"/>
  <c r="H1031232" i="8"/>
  <c r="H1031231" i="8"/>
  <c r="H1031230" i="8"/>
  <c r="H1031229" i="8"/>
  <c r="H1031228" i="8"/>
  <c r="H1031227" i="8"/>
  <c r="H1031226" i="8"/>
  <c r="H1031225" i="8"/>
  <c r="H1031224" i="8"/>
  <c r="H1031223" i="8"/>
  <c r="H1031222" i="8"/>
  <c r="H1031221" i="8"/>
  <c r="H1031220" i="8"/>
  <c r="H1031219" i="8"/>
  <c r="H1031218" i="8"/>
  <c r="H1031217" i="8"/>
  <c r="H1031216" i="8"/>
  <c r="H1031215" i="8"/>
  <c r="H1031214" i="8"/>
  <c r="H1031213" i="8"/>
  <c r="H1031212" i="8"/>
  <c r="H1031211" i="8"/>
  <c r="H1031210" i="8"/>
  <c r="H1031209" i="8"/>
  <c r="H1031208" i="8"/>
  <c r="H1031207" i="8"/>
  <c r="H1031206" i="8"/>
  <c r="H1031205" i="8"/>
  <c r="H1031204" i="8"/>
  <c r="H1031203" i="8"/>
  <c r="H1031202" i="8"/>
  <c r="H1031201" i="8"/>
  <c r="H1031200" i="8"/>
  <c r="H1031199" i="8"/>
  <c r="H1031198" i="8"/>
  <c r="H1031197" i="8"/>
  <c r="H1031196" i="8"/>
  <c r="H1031195" i="8"/>
  <c r="H1031194" i="8"/>
  <c r="H1031193" i="8"/>
  <c r="H1031192" i="8"/>
  <c r="H1031191" i="8"/>
  <c r="H1031190" i="8"/>
  <c r="H1031189" i="8"/>
  <c r="H1031188" i="8"/>
  <c r="H1031187" i="8"/>
  <c r="H1031186" i="8"/>
  <c r="H1031185" i="8"/>
  <c r="H1031184" i="8"/>
  <c r="H1031183" i="8"/>
  <c r="H1031182" i="8"/>
  <c r="H1031181" i="8"/>
  <c r="H1031180" i="8"/>
  <c r="H1031179" i="8"/>
  <c r="H1031178" i="8"/>
  <c r="H1031177" i="8"/>
  <c r="H1031176" i="8"/>
  <c r="H1031175" i="8"/>
  <c r="H1031174" i="8"/>
  <c r="H1031173" i="8"/>
  <c r="H1031172" i="8"/>
  <c r="H1031171" i="8"/>
  <c r="H1031170" i="8"/>
  <c r="H1031169" i="8"/>
  <c r="H1031168" i="8"/>
  <c r="H1031167" i="8"/>
  <c r="H1031166" i="8"/>
  <c r="H1031165" i="8"/>
  <c r="H1031164" i="8"/>
  <c r="H1031163" i="8"/>
  <c r="H1031162" i="8"/>
  <c r="H1031161" i="8"/>
  <c r="H1031160" i="8"/>
  <c r="H1031159" i="8"/>
  <c r="H1031158" i="8"/>
  <c r="H1031157" i="8"/>
  <c r="H1031156" i="8"/>
  <c r="H1031155" i="8"/>
  <c r="H1031154" i="8"/>
  <c r="H1031153" i="8"/>
  <c r="H1031152" i="8"/>
  <c r="H1031151" i="8"/>
  <c r="H1031150" i="8"/>
  <c r="H1031149" i="8"/>
  <c r="H1031148" i="8"/>
  <c r="H1031147" i="8"/>
  <c r="H1031146" i="8"/>
  <c r="H1031145" i="8"/>
  <c r="H1031144" i="8"/>
  <c r="H1031143" i="8"/>
  <c r="H1031142" i="8"/>
  <c r="H1031141" i="8"/>
  <c r="H1031140" i="8"/>
  <c r="H1031139" i="8"/>
  <c r="H1031138" i="8"/>
  <c r="H1031137" i="8"/>
  <c r="H1031136" i="8"/>
  <c r="H1031135" i="8"/>
  <c r="H1031134" i="8"/>
  <c r="H1031133" i="8"/>
  <c r="H1031132" i="8"/>
  <c r="H1031131" i="8"/>
  <c r="H1031130" i="8"/>
  <c r="H1031129" i="8"/>
  <c r="H1031128" i="8"/>
  <c r="H1031127" i="8"/>
  <c r="H1031126" i="8"/>
  <c r="H1031125" i="8"/>
  <c r="H1031124" i="8"/>
  <c r="H1031123" i="8"/>
  <c r="H1031122" i="8"/>
  <c r="H1031121" i="8"/>
  <c r="H1031120" i="8"/>
  <c r="H1031119" i="8"/>
  <c r="H1031118" i="8"/>
  <c r="H1031117" i="8"/>
  <c r="H1031116" i="8"/>
  <c r="H1031115" i="8"/>
  <c r="H1031114" i="8"/>
  <c r="H1031113" i="8"/>
  <c r="H1031112" i="8"/>
  <c r="H1031111" i="8"/>
  <c r="H1031110" i="8"/>
  <c r="H1031109" i="8"/>
  <c r="H1031108" i="8"/>
  <c r="H1031107" i="8"/>
  <c r="H1031106" i="8"/>
  <c r="H1031105" i="8"/>
  <c r="H1031104" i="8"/>
  <c r="H1031103" i="8"/>
  <c r="H1031102" i="8"/>
  <c r="H1031101" i="8"/>
  <c r="H1031100" i="8"/>
  <c r="H1031099" i="8"/>
  <c r="H1031098" i="8"/>
  <c r="H1031097" i="8"/>
  <c r="H1031096" i="8"/>
  <c r="H1031095" i="8"/>
  <c r="H1031094" i="8"/>
  <c r="H1031093" i="8"/>
  <c r="H1031092" i="8"/>
  <c r="H1031091" i="8"/>
  <c r="H1031090" i="8"/>
  <c r="H1031089" i="8"/>
  <c r="H1031088" i="8"/>
  <c r="H1031087" i="8"/>
  <c r="H1031086" i="8"/>
  <c r="H1031085" i="8"/>
  <c r="H1031084" i="8"/>
  <c r="H1031083" i="8"/>
  <c r="H1031082" i="8"/>
  <c r="H1031081" i="8"/>
  <c r="H1031080" i="8"/>
  <c r="H1031079" i="8"/>
  <c r="H1031078" i="8"/>
  <c r="H1031077" i="8"/>
  <c r="H1031076" i="8"/>
  <c r="H1031075" i="8"/>
  <c r="H1031074" i="8"/>
  <c r="H1031073" i="8"/>
  <c r="H1031072" i="8"/>
  <c r="H1031071" i="8"/>
  <c r="H1031070" i="8"/>
  <c r="H1031069" i="8"/>
  <c r="H1031068" i="8"/>
  <c r="H1031067" i="8"/>
  <c r="H1031066" i="8"/>
  <c r="H1031065" i="8"/>
  <c r="H1031064" i="8"/>
  <c r="H1031063" i="8"/>
  <c r="H1031062" i="8"/>
  <c r="H1031061" i="8"/>
  <c r="H1031060" i="8"/>
  <c r="H1031059" i="8"/>
  <c r="H1031058" i="8"/>
  <c r="H1031057" i="8"/>
  <c r="H1031056" i="8"/>
  <c r="H1031055" i="8"/>
  <c r="H1031054" i="8"/>
  <c r="H1031053" i="8"/>
  <c r="H1031052" i="8"/>
  <c r="H1031051" i="8"/>
  <c r="H1031050" i="8"/>
  <c r="H1031049" i="8"/>
  <c r="H1031048" i="8"/>
  <c r="H1031047" i="8"/>
  <c r="H1031046" i="8"/>
  <c r="H1031045" i="8"/>
  <c r="H1031044" i="8"/>
  <c r="H1031043" i="8"/>
  <c r="H1031042" i="8"/>
  <c r="H1031041" i="8"/>
  <c r="H1031040" i="8"/>
  <c r="H1031039" i="8"/>
  <c r="H1031038" i="8"/>
  <c r="H1031037" i="8"/>
  <c r="H1031036" i="8"/>
  <c r="H1031035" i="8"/>
  <c r="H1031034" i="8"/>
  <c r="H1031033" i="8"/>
  <c r="H1031032" i="8"/>
  <c r="H1031031" i="8"/>
  <c r="H1031030" i="8"/>
  <c r="H1031029" i="8"/>
  <c r="H1031028" i="8"/>
  <c r="H1031027" i="8"/>
  <c r="H1031026" i="8"/>
  <c r="H1031025" i="8"/>
  <c r="H1031024" i="8"/>
  <c r="H1031023" i="8"/>
  <c r="H1031022" i="8"/>
  <c r="H1031021" i="8"/>
  <c r="H1031020" i="8"/>
  <c r="H1031019" i="8"/>
  <c r="H1031018" i="8"/>
  <c r="H1031017" i="8"/>
  <c r="H1031016" i="8"/>
  <c r="H1031015" i="8"/>
  <c r="H1031014" i="8"/>
  <c r="H1031013" i="8"/>
  <c r="H1031012" i="8"/>
  <c r="H1031011" i="8"/>
  <c r="H1031010" i="8"/>
  <c r="H1031009" i="8"/>
  <c r="H1031008" i="8"/>
  <c r="H1031007" i="8"/>
  <c r="H1031006" i="8"/>
  <c r="H1031005" i="8"/>
  <c r="H1031004" i="8"/>
  <c r="H1031003" i="8"/>
  <c r="H1031002" i="8"/>
  <c r="H1031001" i="8"/>
  <c r="H1031000" i="8"/>
  <c r="H1030999" i="8"/>
  <c r="H1030998" i="8"/>
  <c r="H1030997" i="8"/>
  <c r="H1030996" i="8"/>
  <c r="H1030995" i="8"/>
  <c r="H1030994" i="8"/>
  <c r="H1030993" i="8"/>
  <c r="H1030992" i="8"/>
  <c r="H1030991" i="8"/>
  <c r="H1030990" i="8"/>
  <c r="H1030989" i="8"/>
  <c r="H1030988" i="8"/>
  <c r="H1030987" i="8"/>
  <c r="H1030986" i="8"/>
  <c r="H1030985" i="8"/>
  <c r="H1030984" i="8"/>
  <c r="H1030983" i="8"/>
  <c r="H1030982" i="8"/>
  <c r="H1030981" i="8"/>
  <c r="H1030980" i="8"/>
  <c r="H1030979" i="8"/>
  <c r="H1030978" i="8"/>
  <c r="H1030977" i="8"/>
  <c r="H1030976" i="8"/>
  <c r="H1030975" i="8"/>
  <c r="H1030974" i="8"/>
  <c r="H1030973" i="8"/>
  <c r="H1030972" i="8"/>
  <c r="H1030971" i="8"/>
  <c r="H1030970" i="8"/>
  <c r="H1030969" i="8"/>
  <c r="H1030968" i="8"/>
  <c r="H1030967" i="8"/>
  <c r="H1030966" i="8"/>
  <c r="H1030965" i="8"/>
  <c r="H1030964" i="8"/>
  <c r="H1030963" i="8"/>
  <c r="H1030962" i="8"/>
  <c r="H1030961" i="8"/>
  <c r="H1030960" i="8"/>
  <c r="H1030959" i="8"/>
  <c r="H1030958" i="8"/>
  <c r="H1030957" i="8"/>
  <c r="H1030956" i="8"/>
  <c r="H1030955" i="8"/>
  <c r="H1030954" i="8"/>
  <c r="H1030953" i="8"/>
  <c r="H1030952" i="8"/>
  <c r="H1030951" i="8"/>
  <c r="H1030950" i="8"/>
  <c r="H1030949" i="8"/>
  <c r="H1030948" i="8"/>
  <c r="H1030947" i="8"/>
  <c r="H1030946" i="8"/>
  <c r="H1030945" i="8"/>
  <c r="H1030944" i="8"/>
  <c r="H1030943" i="8"/>
  <c r="H1030942" i="8"/>
  <c r="H1030941" i="8"/>
  <c r="H1030940" i="8"/>
  <c r="H1030939" i="8"/>
  <c r="H1030938" i="8"/>
  <c r="H1030937" i="8"/>
  <c r="H1030936" i="8"/>
  <c r="H1030935" i="8"/>
  <c r="H1030934" i="8"/>
  <c r="H1030933" i="8"/>
  <c r="H1030932" i="8"/>
  <c r="H1030931" i="8"/>
  <c r="H1030930" i="8"/>
  <c r="H1030929" i="8"/>
  <c r="H1030928" i="8"/>
  <c r="H1030927" i="8"/>
  <c r="H1030926" i="8"/>
  <c r="H1030925" i="8"/>
  <c r="H1030924" i="8"/>
  <c r="H1030923" i="8"/>
  <c r="H1030922" i="8"/>
  <c r="H1030921" i="8"/>
  <c r="H1030920" i="8"/>
  <c r="H1030919" i="8"/>
  <c r="H1030918" i="8"/>
  <c r="H1030917" i="8"/>
  <c r="H1030916" i="8"/>
  <c r="H1030915" i="8"/>
  <c r="H1030914" i="8"/>
  <c r="H1030913" i="8"/>
  <c r="H1030912" i="8"/>
  <c r="H1030911" i="8"/>
  <c r="H1030910" i="8"/>
  <c r="H1030909" i="8"/>
  <c r="H1030908" i="8"/>
  <c r="H1030907" i="8"/>
  <c r="H1030906" i="8"/>
  <c r="H1030905" i="8"/>
  <c r="H1030904" i="8"/>
  <c r="H1030903" i="8"/>
  <c r="H1030902" i="8"/>
  <c r="H1030901" i="8"/>
  <c r="H1030900" i="8"/>
  <c r="H1030899" i="8"/>
  <c r="H1030898" i="8"/>
  <c r="H1030897" i="8"/>
  <c r="H1030896" i="8"/>
  <c r="H1030895" i="8"/>
  <c r="H1030894" i="8"/>
  <c r="H1030893" i="8"/>
  <c r="H1030892" i="8"/>
  <c r="H1030891" i="8"/>
  <c r="H1030890" i="8"/>
  <c r="H1030889" i="8"/>
  <c r="H1030888" i="8"/>
  <c r="H1030887" i="8"/>
  <c r="H1030886" i="8"/>
  <c r="H1030885" i="8"/>
  <c r="H1030884" i="8"/>
  <c r="H1030883" i="8"/>
  <c r="H1030882" i="8"/>
  <c r="H1030881" i="8"/>
  <c r="H1030880" i="8"/>
  <c r="H1030879" i="8"/>
  <c r="H1030878" i="8"/>
  <c r="H1030877" i="8"/>
  <c r="H1030876" i="8"/>
  <c r="H1030875" i="8"/>
  <c r="H1030874" i="8"/>
  <c r="H1030873" i="8"/>
  <c r="H1030872" i="8"/>
  <c r="H1030871" i="8"/>
  <c r="H1030870" i="8"/>
  <c r="H1030869" i="8"/>
  <c r="H1030868" i="8"/>
  <c r="H1030867" i="8"/>
  <c r="H1030866" i="8"/>
  <c r="H1030865" i="8"/>
  <c r="H1030864" i="8"/>
  <c r="H1030863" i="8"/>
  <c r="H1030862" i="8"/>
  <c r="H1030861" i="8"/>
  <c r="H1030860" i="8"/>
  <c r="H1030859" i="8"/>
  <c r="H1030858" i="8"/>
  <c r="H1030857" i="8"/>
  <c r="H1030856" i="8"/>
  <c r="H1030855" i="8"/>
  <c r="H1030854" i="8"/>
  <c r="H1030853" i="8"/>
  <c r="H1030852" i="8"/>
  <c r="H1030851" i="8"/>
  <c r="H1030850" i="8"/>
  <c r="H1030849" i="8"/>
  <c r="H1030848" i="8"/>
  <c r="H1030847" i="8"/>
  <c r="H1030846" i="8"/>
  <c r="H1030845" i="8"/>
  <c r="H1030844" i="8"/>
  <c r="H1030843" i="8"/>
  <c r="H1030842" i="8"/>
  <c r="H1030841" i="8"/>
  <c r="H1030840" i="8"/>
  <c r="H1030839" i="8"/>
  <c r="H1030838" i="8"/>
  <c r="H1030837" i="8"/>
  <c r="H1030836" i="8"/>
  <c r="H1030835" i="8"/>
  <c r="H1030834" i="8"/>
  <c r="H1030833" i="8"/>
  <c r="H1030832" i="8"/>
  <c r="H1030831" i="8"/>
  <c r="H1030830" i="8"/>
  <c r="H1030829" i="8"/>
  <c r="H1030828" i="8"/>
  <c r="H1030827" i="8"/>
  <c r="H1030826" i="8"/>
  <c r="H1030825" i="8"/>
  <c r="H1030824" i="8"/>
  <c r="H1030823" i="8"/>
  <c r="H1030822" i="8"/>
  <c r="H1030821" i="8"/>
  <c r="H1030820" i="8"/>
  <c r="H1030819" i="8"/>
  <c r="H1030818" i="8"/>
  <c r="H1030817" i="8"/>
  <c r="H1030816" i="8"/>
  <c r="H1030815" i="8"/>
  <c r="H1030814" i="8"/>
  <c r="H1030813" i="8"/>
  <c r="H1030812" i="8"/>
  <c r="H1030811" i="8"/>
  <c r="H1030810" i="8"/>
  <c r="H1030809" i="8"/>
  <c r="H1030808" i="8"/>
  <c r="H1030807" i="8"/>
  <c r="H1030806" i="8"/>
  <c r="H1030805" i="8"/>
  <c r="H1030804" i="8"/>
  <c r="H1030803" i="8"/>
  <c r="H1030802" i="8"/>
  <c r="H1030801" i="8"/>
  <c r="H1030800" i="8"/>
  <c r="H1030799" i="8"/>
  <c r="H1030798" i="8"/>
  <c r="H1030797" i="8"/>
  <c r="H1030796" i="8"/>
  <c r="H1030795" i="8"/>
  <c r="H1030794" i="8"/>
  <c r="H1030793" i="8"/>
  <c r="H1030792" i="8"/>
  <c r="H1030791" i="8"/>
  <c r="H1030790" i="8"/>
  <c r="H1030789" i="8"/>
  <c r="H1030788" i="8"/>
  <c r="H1030787" i="8"/>
  <c r="H1030786" i="8"/>
  <c r="H1030785" i="8"/>
  <c r="H1030784" i="8"/>
  <c r="H1030783" i="8"/>
  <c r="H1030782" i="8"/>
  <c r="H1030781" i="8"/>
  <c r="H1030780" i="8"/>
  <c r="H1030779" i="8"/>
  <c r="H1030778" i="8"/>
  <c r="H1030777" i="8"/>
  <c r="H1030776" i="8"/>
  <c r="H1030775" i="8"/>
  <c r="H1030774" i="8"/>
  <c r="H1030773" i="8"/>
  <c r="H1030772" i="8"/>
  <c r="H1030771" i="8"/>
  <c r="H1030770" i="8"/>
  <c r="H1030769" i="8"/>
  <c r="H1030768" i="8"/>
  <c r="H1030767" i="8"/>
  <c r="H1030766" i="8"/>
  <c r="H1030765" i="8"/>
  <c r="H1030764" i="8"/>
  <c r="H1030763" i="8"/>
  <c r="H1030762" i="8"/>
  <c r="H1030761" i="8"/>
  <c r="H1030760" i="8"/>
  <c r="H1030759" i="8"/>
  <c r="H1030758" i="8"/>
  <c r="H1030757" i="8"/>
  <c r="H1030756" i="8"/>
  <c r="H1030755" i="8"/>
  <c r="H1030754" i="8"/>
  <c r="H1030753" i="8"/>
  <c r="H1030752" i="8"/>
  <c r="H1030751" i="8"/>
  <c r="H1030750" i="8"/>
  <c r="H1030749" i="8"/>
  <c r="H1030748" i="8"/>
  <c r="H1030747" i="8"/>
  <c r="H1030746" i="8"/>
  <c r="H1030745" i="8"/>
  <c r="H1030744" i="8"/>
  <c r="H1030743" i="8"/>
  <c r="H1030742" i="8"/>
  <c r="H1030741" i="8"/>
  <c r="H1030740" i="8"/>
  <c r="H1030739" i="8"/>
  <c r="H1030738" i="8"/>
  <c r="H1030737" i="8"/>
  <c r="H1030736" i="8"/>
  <c r="H1030735" i="8"/>
  <c r="H1030734" i="8"/>
  <c r="H1030733" i="8"/>
  <c r="H1030732" i="8"/>
  <c r="H1030731" i="8"/>
  <c r="H1030730" i="8"/>
  <c r="H1030729" i="8"/>
  <c r="H1030728" i="8"/>
  <c r="H1030727" i="8"/>
  <c r="H1030726" i="8"/>
  <c r="H1030725" i="8"/>
  <c r="H1030724" i="8"/>
  <c r="H1030723" i="8"/>
  <c r="H1030722" i="8"/>
  <c r="H1030721" i="8"/>
  <c r="H1030720" i="8"/>
  <c r="H1030719" i="8"/>
  <c r="H1030718" i="8"/>
  <c r="H1030717" i="8"/>
  <c r="H1030716" i="8"/>
  <c r="H1030715" i="8"/>
  <c r="H1030714" i="8"/>
  <c r="H1030713" i="8"/>
  <c r="H1030712" i="8"/>
  <c r="H1030711" i="8"/>
  <c r="H1030710" i="8"/>
  <c r="H1030709" i="8"/>
  <c r="H1030708" i="8"/>
  <c r="H1030707" i="8"/>
  <c r="H1030706" i="8"/>
  <c r="H1030705" i="8"/>
  <c r="H1030704" i="8"/>
  <c r="H1030703" i="8"/>
  <c r="H1030702" i="8"/>
  <c r="H1030701" i="8"/>
  <c r="H1030700" i="8"/>
  <c r="H1030699" i="8"/>
  <c r="H1030698" i="8"/>
  <c r="H1030697" i="8"/>
  <c r="H1030696" i="8"/>
  <c r="H1030695" i="8"/>
  <c r="H1030694" i="8"/>
  <c r="H1030693" i="8"/>
  <c r="H1030692" i="8"/>
  <c r="H1030691" i="8"/>
  <c r="H1030690" i="8"/>
  <c r="H1030689" i="8"/>
  <c r="H1030688" i="8"/>
  <c r="H1030687" i="8"/>
  <c r="H1030686" i="8"/>
  <c r="H1030685" i="8"/>
  <c r="H1030684" i="8"/>
  <c r="H1030683" i="8"/>
  <c r="H1030682" i="8"/>
  <c r="H1030681" i="8"/>
  <c r="H1030680" i="8"/>
  <c r="H1030679" i="8"/>
  <c r="H1030678" i="8"/>
  <c r="H1030677" i="8"/>
  <c r="H1030676" i="8"/>
  <c r="H1030675" i="8"/>
  <c r="H1030674" i="8"/>
  <c r="H1030673" i="8"/>
  <c r="H1030672" i="8"/>
  <c r="H1030671" i="8"/>
  <c r="H1030670" i="8"/>
  <c r="H1030669" i="8"/>
  <c r="H1030668" i="8"/>
  <c r="H1030667" i="8"/>
  <c r="H1030666" i="8"/>
  <c r="H1030665" i="8"/>
  <c r="H1030664" i="8"/>
  <c r="H1030663" i="8"/>
  <c r="H1030662" i="8"/>
  <c r="H1030661" i="8"/>
  <c r="H1030660" i="8"/>
  <c r="H1030659" i="8"/>
  <c r="H1030658" i="8"/>
  <c r="H1030657" i="8"/>
  <c r="H1030656" i="8"/>
  <c r="H1030655" i="8"/>
  <c r="H1030654" i="8"/>
  <c r="H1030653" i="8"/>
  <c r="H1030652" i="8"/>
  <c r="H1030651" i="8"/>
  <c r="H1030650" i="8"/>
  <c r="H1030649" i="8"/>
  <c r="H1030648" i="8"/>
  <c r="H1030647" i="8"/>
  <c r="H1030646" i="8"/>
  <c r="H1030645" i="8"/>
  <c r="H1030644" i="8"/>
  <c r="H1030643" i="8"/>
  <c r="H1030642" i="8"/>
  <c r="H1030641" i="8"/>
  <c r="H1030640" i="8"/>
  <c r="H1030639" i="8"/>
  <c r="H1030638" i="8"/>
  <c r="H1030637" i="8"/>
  <c r="H1030636" i="8"/>
  <c r="H1030635" i="8"/>
  <c r="H1030634" i="8"/>
  <c r="H1030633" i="8"/>
  <c r="H1030632" i="8"/>
  <c r="H1030631" i="8"/>
  <c r="H1030630" i="8"/>
  <c r="H1030629" i="8"/>
  <c r="H1030628" i="8"/>
  <c r="H1030627" i="8"/>
  <c r="H1030626" i="8"/>
  <c r="H1030625" i="8"/>
  <c r="H1030624" i="8"/>
  <c r="H1030623" i="8"/>
  <c r="H1030622" i="8"/>
  <c r="H1030621" i="8"/>
  <c r="H1030620" i="8"/>
  <c r="H1030619" i="8"/>
  <c r="H1030618" i="8"/>
  <c r="H1030617" i="8"/>
  <c r="H1030616" i="8"/>
  <c r="H1030615" i="8"/>
  <c r="H1030614" i="8"/>
  <c r="H1030613" i="8"/>
  <c r="H1030612" i="8"/>
  <c r="H1030611" i="8"/>
  <c r="H1030610" i="8"/>
  <c r="H1030609" i="8"/>
  <c r="H1030608" i="8"/>
  <c r="H1030607" i="8"/>
  <c r="H1030606" i="8"/>
  <c r="H1030605" i="8"/>
  <c r="H1030604" i="8"/>
  <c r="H1030603" i="8"/>
  <c r="H1030602" i="8"/>
  <c r="H1030601" i="8"/>
  <c r="H1030600" i="8"/>
  <c r="H1030599" i="8"/>
  <c r="H1030598" i="8"/>
  <c r="H1030597" i="8"/>
  <c r="H1030596" i="8"/>
  <c r="H1030595" i="8"/>
  <c r="H1030594" i="8"/>
  <c r="H1030593" i="8"/>
  <c r="H1030592" i="8"/>
  <c r="H1030591" i="8"/>
  <c r="H1030590" i="8"/>
  <c r="H1030589" i="8"/>
  <c r="H1030588" i="8"/>
  <c r="H1030587" i="8"/>
  <c r="H1030586" i="8"/>
  <c r="H1030585" i="8"/>
  <c r="H1030584" i="8"/>
  <c r="H1030583" i="8"/>
  <c r="H1030582" i="8"/>
  <c r="H1030581" i="8"/>
  <c r="H1030580" i="8"/>
  <c r="H1030579" i="8"/>
  <c r="H1030578" i="8"/>
  <c r="H1030577" i="8"/>
  <c r="H1030576" i="8"/>
  <c r="H1030575" i="8"/>
  <c r="H1030574" i="8"/>
  <c r="H1030573" i="8"/>
  <c r="H1030572" i="8"/>
  <c r="H1030571" i="8"/>
  <c r="H1030570" i="8"/>
  <c r="H1030569" i="8"/>
  <c r="H1030568" i="8"/>
  <c r="H1030567" i="8"/>
  <c r="H1030566" i="8"/>
  <c r="H1030565" i="8"/>
  <c r="H1030564" i="8"/>
  <c r="H1030563" i="8"/>
  <c r="H1030562" i="8"/>
  <c r="H1030561" i="8"/>
  <c r="H1030560" i="8"/>
  <c r="H1030559" i="8"/>
  <c r="H1030558" i="8"/>
  <c r="H1030557" i="8"/>
  <c r="H1030556" i="8"/>
  <c r="H1030555" i="8"/>
  <c r="H1030554" i="8"/>
  <c r="H1030553" i="8"/>
  <c r="H1030552" i="8"/>
  <c r="H1030551" i="8"/>
  <c r="H1030550" i="8"/>
  <c r="H1030549" i="8"/>
  <c r="H1030548" i="8"/>
  <c r="H1030547" i="8"/>
  <c r="H1030546" i="8"/>
  <c r="H1030545" i="8"/>
  <c r="H1030544" i="8"/>
  <c r="H1030543" i="8"/>
  <c r="H1030542" i="8"/>
  <c r="H1030541" i="8"/>
  <c r="H1030540" i="8"/>
  <c r="H1030539" i="8"/>
  <c r="H1030538" i="8"/>
  <c r="H1030537" i="8"/>
  <c r="H1030536" i="8"/>
  <c r="H1030535" i="8"/>
  <c r="H1030534" i="8"/>
  <c r="H1030533" i="8"/>
  <c r="H1030532" i="8"/>
  <c r="H1030531" i="8"/>
  <c r="H1030530" i="8"/>
  <c r="H1030529" i="8"/>
  <c r="H1030528" i="8"/>
  <c r="H1030527" i="8"/>
  <c r="H1030526" i="8"/>
  <c r="H1030525" i="8"/>
  <c r="H1030524" i="8"/>
  <c r="H1030523" i="8"/>
  <c r="H1030522" i="8"/>
  <c r="H1030521" i="8"/>
  <c r="H1030520" i="8"/>
  <c r="H1030519" i="8"/>
  <c r="H1030518" i="8"/>
  <c r="H1030517" i="8"/>
  <c r="H1030516" i="8"/>
  <c r="H1030515" i="8"/>
  <c r="H1030514" i="8"/>
  <c r="H1030513" i="8"/>
  <c r="H1030512" i="8"/>
  <c r="H1030511" i="8"/>
  <c r="H1030510" i="8"/>
  <c r="H1030509" i="8"/>
  <c r="H1030508" i="8"/>
  <c r="H1030507" i="8"/>
  <c r="H1030506" i="8"/>
  <c r="H1030505" i="8"/>
  <c r="H1030504" i="8"/>
  <c r="H1030503" i="8"/>
  <c r="H1030502" i="8"/>
  <c r="H1030501" i="8"/>
  <c r="H1030500" i="8"/>
  <c r="H1030499" i="8"/>
  <c r="H1030498" i="8"/>
  <c r="H1030497" i="8"/>
  <c r="H1030496" i="8"/>
  <c r="H1030495" i="8"/>
  <c r="H1030494" i="8"/>
  <c r="H1030493" i="8"/>
  <c r="H1030492" i="8"/>
  <c r="H1030491" i="8"/>
  <c r="H1030490" i="8"/>
  <c r="H1030489" i="8"/>
  <c r="H1030488" i="8"/>
  <c r="H1030487" i="8"/>
  <c r="H1030486" i="8"/>
  <c r="H1030485" i="8"/>
  <c r="H1030484" i="8"/>
  <c r="H1030483" i="8"/>
  <c r="H1030482" i="8"/>
  <c r="H1030481" i="8"/>
  <c r="H1030480" i="8"/>
  <c r="H1030479" i="8"/>
  <c r="H1030478" i="8"/>
  <c r="H1030477" i="8"/>
  <c r="H1030476" i="8"/>
  <c r="H1030475" i="8"/>
  <c r="H1030474" i="8"/>
  <c r="H1030473" i="8"/>
  <c r="H1030472" i="8"/>
  <c r="H1030471" i="8"/>
  <c r="H1030470" i="8"/>
  <c r="H1030469" i="8"/>
  <c r="H1030468" i="8"/>
  <c r="H1030467" i="8"/>
  <c r="H1030466" i="8"/>
  <c r="H1030465" i="8"/>
  <c r="H1030464" i="8"/>
  <c r="H1030463" i="8"/>
  <c r="H1030462" i="8"/>
  <c r="H1030461" i="8"/>
  <c r="H1030460" i="8"/>
  <c r="H1030459" i="8"/>
  <c r="H1030458" i="8"/>
  <c r="H1030457" i="8"/>
  <c r="H1030456" i="8"/>
  <c r="H1030455" i="8"/>
  <c r="H1030454" i="8"/>
  <c r="H1030453" i="8"/>
  <c r="H1030452" i="8"/>
  <c r="H1030451" i="8"/>
  <c r="H1030450" i="8"/>
  <c r="H1030449" i="8"/>
  <c r="H1030448" i="8"/>
  <c r="H1030447" i="8"/>
  <c r="H1030446" i="8"/>
  <c r="H1030445" i="8"/>
  <c r="H1030444" i="8"/>
  <c r="H1030443" i="8"/>
  <c r="H1030442" i="8"/>
  <c r="H1030441" i="8"/>
  <c r="H1030440" i="8"/>
  <c r="H1030439" i="8"/>
  <c r="H1030438" i="8"/>
  <c r="H1030437" i="8"/>
  <c r="H1030436" i="8"/>
  <c r="H1030435" i="8"/>
  <c r="H1030434" i="8"/>
  <c r="H1030433" i="8"/>
  <c r="H1030432" i="8"/>
  <c r="H1030431" i="8"/>
  <c r="H1030430" i="8"/>
  <c r="H1030429" i="8"/>
  <c r="H1030428" i="8"/>
  <c r="H1030427" i="8"/>
  <c r="H1030426" i="8"/>
  <c r="H1030425" i="8"/>
  <c r="H1030424" i="8"/>
  <c r="H1030423" i="8"/>
  <c r="H1030422" i="8"/>
  <c r="H1030421" i="8"/>
  <c r="H1030420" i="8"/>
  <c r="H1030419" i="8"/>
  <c r="H1030418" i="8"/>
  <c r="H1030417" i="8"/>
  <c r="H1030416" i="8"/>
  <c r="H1030415" i="8"/>
  <c r="H1030414" i="8"/>
  <c r="H1030413" i="8"/>
  <c r="H1030412" i="8"/>
  <c r="H1030411" i="8"/>
  <c r="H1030410" i="8"/>
  <c r="H1030409" i="8"/>
  <c r="H1030408" i="8"/>
  <c r="H1030407" i="8"/>
  <c r="H1030406" i="8"/>
  <c r="H1030405" i="8"/>
  <c r="H1030404" i="8"/>
  <c r="H1030403" i="8"/>
  <c r="H1030402" i="8"/>
  <c r="H1030401" i="8"/>
  <c r="H1030400" i="8"/>
  <c r="H1030399" i="8"/>
  <c r="H1030398" i="8"/>
  <c r="H1030397" i="8"/>
  <c r="H1030396" i="8"/>
  <c r="H1030395" i="8"/>
  <c r="H1030394" i="8"/>
  <c r="H1030393" i="8"/>
  <c r="H1030392" i="8"/>
  <c r="H1030391" i="8"/>
  <c r="H1030390" i="8"/>
  <c r="H1030389" i="8"/>
  <c r="H1030388" i="8"/>
  <c r="H1030387" i="8"/>
  <c r="H1030386" i="8"/>
  <c r="H1030385" i="8"/>
  <c r="H1030384" i="8"/>
  <c r="H1030383" i="8"/>
  <c r="H1030382" i="8"/>
  <c r="H1030381" i="8"/>
  <c r="H1030380" i="8"/>
  <c r="H1030379" i="8"/>
  <c r="H1030378" i="8"/>
  <c r="H1030377" i="8"/>
  <c r="H1030376" i="8"/>
  <c r="H1030375" i="8"/>
  <c r="H1030374" i="8"/>
  <c r="H1030373" i="8"/>
  <c r="H1030372" i="8"/>
  <c r="H1030371" i="8"/>
  <c r="H1030370" i="8"/>
  <c r="H1030369" i="8"/>
  <c r="H1030368" i="8"/>
  <c r="H1030367" i="8"/>
  <c r="H1030366" i="8"/>
  <c r="H1030365" i="8"/>
  <c r="H1030364" i="8"/>
  <c r="H1030363" i="8"/>
  <c r="H1030362" i="8"/>
  <c r="H1030361" i="8"/>
  <c r="H1030360" i="8"/>
  <c r="H1030359" i="8"/>
  <c r="H1030358" i="8"/>
  <c r="H1030357" i="8"/>
  <c r="H1030356" i="8"/>
  <c r="H1030355" i="8"/>
  <c r="H1030354" i="8"/>
  <c r="H1030353" i="8"/>
  <c r="H1030352" i="8"/>
  <c r="H1030351" i="8"/>
  <c r="H1030350" i="8"/>
  <c r="H1030349" i="8"/>
  <c r="H1030348" i="8"/>
  <c r="H1030347" i="8"/>
  <c r="H1030346" i="8"/>
  <c r="H1030345" i="8"/>
  <c r="H1030344" i="8"/>
  <c r="H1030343" i="8"/>
  <c r="H1030342" i="8"/>
  <c r="H1030341" i="8"/>
  <c r="H1030340" i="8"/>
  <c r="H1030339" i="8"/>
  <c r="H1030338" i="8"/>
  <c r="H1030337" i="8"/>
  <c r="H1030336" i="8"/>
  <c r="H1030335" i="8"/>
  <c r="H1030334" i="8"/>
  <c r="H1030333" i="8"/>
  <c r="H1030332" i="8"/>
  <c r="H1030331" i="8"/>
  <c r="H1030330" i="8"/>
  <c r="H1030329" i="8"/>
  <c r="H1030328" i="8"/>
  <c r="H1030327" i="8"/>
  <c r="H1030326" i="8"/>
  <c r="H1030325" i="8"/>
  <c r="H1030324" i="8"/>
  <c r="H1030323" i="8"/>
  <c r="H1030322" i="8"/>
  <c r="H1030321" i="8"/>
  <c r="H1030320" i="8"/>
  <c r="H1030319" i="8"/>
  <c r="H1030318" i="8"/>
  <c r="H1030317" i="8"/>
  <c r="H1030316" i="8"/>
  <c r="H1030315" i="8"/>
  <c r="H1030314" i="8"/>
  <c r="H1030313" i="8"/>
  <c r="H1030312" i="8"/>
  <c r="H1030311" i="8"/>
  <c r="H1030310" i="8"/>
  <c r="H1030309" i="8"/>
  <c r="H1030308" i="8"/>
  <c r="H1030307" i="8"/>
  <c r="H1030306" i="8"/>
  <c r="H1030305" i="8"/>
  <c r="H1030304" i="8"/>
  <c r="H1030303" i="8"/>
  <c r="H1030302" i="8"/>
  <c r="H1030301" i="8"/>
  <c r="H1030300" i="8"/>
  <c r="H1030299" i="8"/>
  <c r="H1030298" i="8"/>
  <c r="H1030297" i="8"/>
  <c r="H1030296" i="8"/>
  <c r="H1030295" i="8"/>
  <c r="H1030294" i="8"/>
  <c r="H1030293" i="8"/>
  <c r="H1030292" i="8"/>
  <c r="H1030291" i="8"/>
  <c r="H1030290" i="8"/>
  <c r="H1030289" i="8"/>
  <c r="H1030288" i="8"/>
  <c r="H1030287" i="8"/>
  <c r="H1030286" i="8"/>
  <c r="H1030285" i="8"/>
  <c r="H1030284" i="8"/>
  <c r="H1030283" i="8"/>
  <c r="H1030282" i="8"/>
  <c r="H1030281" i="8"/>
  <c r="H1030280" i="8"/>
  <c r="H1030279" i="8"/>
  <c r="H1030278" i="8"/>
  <c r="H1030277" i="8"/>
  <c r="H1030276" i="8"/>
  <c r="H1030275" i="8"/>
  <c r="H1030274" i="8"/>
  <c r="H1030273" i="8"/>
  <c r="H1030272" i="8"/>
  <c r="H1030271" i="8"/>
  <c r="H1030270" i="8"/>
  <c r="H1030269" i="8"/>
  <c r="H1030268" i="8"/>
  <c r="H1030267" i="8"/>
  <c r="H1030266" i="8"/>
  <c r="H1030265" i="8"/>
  <c r="H1030264" i="8"/>
  <c r="H1030263" i="8"/>
  <c r="H1030262" i="8"/>
  <c r="H1030261" i="8"/>
  <c r="H1030260" i="8"/>
  <c r="H1030259" i="8"/>
  <c r="H1030258" i="8"/>
  <c r="H1030257" i="8"/>
  <c r="H1030256" i="8"/>
  <c r="H1030255" i="8"/>
  <c r="H1030254" i="8"/>
  <c r="H1030253" i="8"/>
  <c r="H1030252" i="8"/>
  <c r="H1030251" i="8"/>
  <c r="H1030250" i="8"/>
  <c r="H1030249" i="8"/>
  <c r="H1030248" i="8"/>
  <c r="H1030247" i="8"/>
  <c r="H1030246" i="8"/>
  <c r="H1030245" i="8"/>
  <c r="H1030244" i="8"/>
  <c r="H1030243" i="8"/>
  <c r="H1030242" i="8"/>
  <c r="H1030241" i="8"/>
  <c r="H1030240" i="8"/>
  <c r="H1030239" i="8"/>
  <c r="H1030238" i="8"/>
  <c r="H1030237" i="8"/>
  <c r="H1030236" i="8"/>
  <c r="H1030235" i="8"/>
  <c r="H1030234" i="8"/>
  <c r="H1030233" i="8"/>
  <c r="H1030232" i="8"/>
  <c r="H1030231" i="8"/>
  <c r="H1030230" i="8"/>
  <c r="H1030229" i="8"/>
  <c r="H1030228" i="8"/>
  <c r="H1030227" i="8"/>
  <c r="H1030226" i="8"/>
  <c r="H1030225" i="8"/>
  <c r="H1030224" i="8"/>
  <c r="H1030223" i="8"/>
  <c r="H1030222" i="8"/>
  <c r="H1030221" i="8"/>
  <c r="H1030220" i="8"/>
  <c r="H1030219" i="8"/>
  <c r="H1030218" i="8"/>
  <c r="H1030217" i="8"/>
  <c r="H1030216" i="8"/>
  <c r="H1030215" i="8"/>
  <c r="H1030214" i="8"/>
  <c r="H1030213" i="8"/>
  <c r="H1030212" i="8"/>
  <c r="H1030211" i="8"/>
  <c r="H1030210" i="8"/>
  <c r="H1030209" i="8"/>
  <c r="H1030208" i="8"/>
  <c r="H1030207" i="8"/>
  <c r="H1030206" i="8"/>
  <c r="H1030205" i="8"/>
  <c r="H1030204" i="8"/>
  <c r="H1030203" i="8"/>
  <c r="H1030202" i="8"/>
  <c r="H1030201" i="8"/>
  <c r="H1030200" i="8"/>
  <c r="H1030199" i="8"/>
  <c r="H1030198" i="8"/>
  <c r="H1030197" i="8"/>
  <c r="H1030196" i="8"/>
  <c r="H1030195" i="8"/>
  <c r="H1030194" i="8"/>
  <c r="H1030193" i="8"/>
  <c r="H1030192" i="8"/>
  <c r="H1030191" i="8"/>
  <c r="H1030190" i="8"/>
  <c r="H1030189" i="8"/>
  <c r="H1030188" i="8"/>
  <c r="H1030187" i="8"/>
  <c r="H1030186" i="8"/>
  <c r="H1030185" i="8"/>
  <c r="H1030184" i="8"/>
  <c r="H1030183" i="8"/>
  <c r="H1030182" i="8"/>
  <c r="H1030181" i="8"/>
  <c r="H1030180" i="8"/>
  <c r="H1030179" i="8"/>
  <c r="H1030178" i="8"/>
  <c r="H1030177" i="8"/>
  <c r="H1030176" i="8"/>
  <c r="H1030175" i="8"/>
  <c r="H1030174" i="8"/>
  <c r="H1030173" i="8"/>
  <c r="H1030172" i="8"/>
  <c r="H1030171" i="8"/>
  <c r="H1030170" i="8"/>
  <c r="H1030169" i="8"/>
  <c r="H1030168" i="8"/>
  <c r="H1030167" i="8"/>
  <c r="H1030166" i="8"/>
  <c r="H1030165" i="8"/>
  <c r="H1030164" i="8"/>
  <c r="H1030163" i="8"/>
  <c r="H1030162" i="8"/>
  <c r="H1030161" i="8"/>
  <c r="H1030160" i="8"/>
  <c r="H1030159" i="8"/>
  <c r="H1030158" i="8"/>
  <c r="H1030157" i="8"/>
  <c r="H1030156" i="8"/>
  <c r="H1030155" i="8"/>
  <c r="H1030154" i="8"/>
  <c r="H1030153" i="8"/>
  <c r="H1030152" i="8"/>
  <c r="H1030151" i="8"/>
  <c r="H1030150" i="8"/>
  <c r="H1030149" i="8"/>
  <c r="H1030148" i="8"/>
  <c r="H1030147" i="8"/>
  <c r="H1030146" i="8"/>
  <c r="H1030145" i="8"/>
  <c r="H1030144" i="8"/>
  <c r="H1030143" i="8"/>
  <c r="H1030142" i="8"/>
  <c r="H1030141" i="8"/>
  <c r="H1030140" i="8"/>
  <c r="H1030139" i="8"/>
  <c r="H1030138" i="8"/>
  <c r="H1030137" i="8"/>
  <c r="H1030136" i="8"/>
  <c r="H1030135" i="8"/>
  <c r="H1030134" i="8"/>
  <c r="H1030133" i="8"/>
  <c r="H1030132" i="8"/>
  <c r="H1030131" i="8"/>
  <c r="H1030130" i="8"/>
  <c r="H1030129" i="8"/>
  <c r="H1030128" i="8"/>
  <c r="H1030127" i="8"/>
  <c r="H1030126" i="8"/>
  <c r="H1030125" i="8"/>
  <c r="H1030124" i="8"/>
  <c r="H1030123" i="8"/>
  <c r="H1030122" i="8"/>
  <c r="H1030121" i="8"/>
  <c r="H1030120" i="8"/>
  <c r="H1030119" i="8"/>
  <c r="H1030118" i="8"/>
  <c r="H1030117" i="8"/>
  <c r="H1030116" i="8"/>
  <c r="H1030115" i="8"/>
  <c r="H1030114" i="8"/>
  <c r="H1030113" i="8"/>
  <c r="H1030112" i="8"/>
  <c r="H1030111" i="8"/>
  <c r="H1030110" i="8"/>
  <c r="H1030109" i="8"/>
  <c r="H1030108" i="8"/>
  <c r="H1030107" i="8"/>
  <c r="H1030106" i="8"/>
  <c r="H1030105" i="8"/>
  <c r="H1030104" i="8"/>
  <c r="H1030103" i="8"/>
  <c r="H1030102" i="8"/>
  <c r="H1030101" i="8"/>
  <c r="H1030100" i="8"/>
  <c r="H1030099" i="8"/>
  <c r="H1030098" i="8"/>
  <c r="H1030097" i="8"/>
  <c r="H1030096" i="8"/>
  <c r="H1030095" i="8"/>
  <c r="H1030094" i="8"/>
  <c r="H1030093" i="8"/>
  <c r="H1030092" i="8"/>
  <c r="H1030091" i="8"/>
  <c r="H1030090" i="8"/>
  <c r="H1030089" i="8"/>
  <c r="H1030088" i="8"/>
  <c r="H1030087" i="8"/>
  <c r="H1030086" i="8"/>
  <c r="H1030085" i="8"/>
  <c r="H1030084" i="8"/>
  <c r="H1030083" i="8"/>
  <c r="H1030082" i="8"/>
  <c r="H1030081" i="8"/>
  <c r="H1030080" i="8"/>
  <c r="H1030079" i="8"/>
  <c r="H1030078" i="8"/>
  <c r="H1030077" i="8"/>
  <c r="H1030076" i="8"/>
  <c r="H1030075" i="8"/>
  <c r="H1030074" i="8"/>
  <c r="H1030073" i="8"/>
  <c r="H1030072" i="8"/>
  <c r="H1030071" i="8"/>
  <c r="H1030070" i="8"/>
  <c r="H1030069" i="8"/>
  <c r="H1030068" i="8"/>
  <c r="H1030067" i="8"/>
  <c r="H1030066" i="8"/>
  <c r="H1030065" i="8"/>
  <c r="H1030064" i="8"/>
  <c r="H1030063" i="8"/>
  <c r="H1030062" i="8"/>
  <c r="H1030061" i="8"/>
  <c r="H1030060" i="8"/>
  <c r="H1030059" i="8"/>
  <c r="H1030058" i="8"/>
  <c r="H1030057" i="8"/>
  <c r="H1030056" i="8"/>
  <c r="H1030055" i="8"/>
  <c r="H1030054" i="8"/>
  <c r="H1030053" i="8"/>
  <c r="H1030052" i="8"/>
  <c r="H1030051" i="8"/>
  <c r="H1030050" i="8"/>
  <c r="H1030049" i="8"/>
  <c r="H1030048" i="8"/>
  <c r="H1030047" i="8"/>
  <c r="H1030046" i="8"/>
  <c r="H1030045" i="8"/>
  <c r="H1030044" i="8"/>
  <c r="H1030043" i="8"/>
  <c r="H1030042" i="8"/>
  <c r="H1030041" i="8"/>
  <c r="H1030040" i="8"/>
  <c r="H1030039" i="8"/>
  <c r="H1030038" i="8"/>
  <c r="H1030037" i="8"/>
  <c r="H1030036" i="8"/>
  <c r="H1030035" i="8"/>
  <c r="H1030034" i="8"/>
  <c r="H1030033" i="8"/>
  <c r="H1030032" i="8"/>
  <c r="H1030031" i="8"/>
  <c r="H1030030" i="8"/>
  <c r="H1030029" i="8"/>
  <c r="H1030028" i="8"/>
  <c r="H1030027" i="8"/>
  <c r="H1030026" i="8"/>
  <c r="H1030025" i="8"/>
  <c r="H1030024" i="8"/>
  <c r="H1030023" i="8"/>
  <c r="H1030022" i="8"/>
  <c r="H1030021" i="8"/>
  <c r="H1030020" i="8"/>
  <c r="H1030019" i="8"/>
  <c r="H1030018" i="8"/>
  <c r="H1030017" i="8"/>
  <c r="H1030016" i="8"/>
  <c r="H1030015" i="8"/>
  <c r="H1030014" i="8"/>
  <c r="H1030013" i="8"/>
  <c r="H1030012" i="8"/>
  <c r="H1030011" i="8"/>
  <c r="H1030010" i="8"/>
  <c r="H1030009" i="8"/>
  <c r="H1030008" i="8"/>
  <c r="H1030007" i="8"/>
  <c r="H1030006" i="8"/>
  <c r="H1030005" i="8"/>
  <c r="H1030004" i="8"/>
  <c r="H1030003" i="8"/>
  <c r="H1030002" i="8"/>
  <c r="H1030001" i="8"/>
  <c r="H1030000" i="8"/>
  <c r="H1029999" i="8"/>
  <c r="H1029998" i="8"/>
  <c r="H1029997" i="8"/>
  <c r="H1029996" i="8"/>
  <c r="H1029995" i="8"/>
  <c r="H1029994" i="8"/>
  <c r="H1029993" i="8"/>
  <c r="H1029992" i="8"/>
  <c r="H1029991" i="8"/>
  <c r="H1029990" i="8"/>
  <c r="H1029989" i="8"/>
  <c r="H1029988" i="8"/>
  <c r="H1029987" i="8"/>
  <c r="H1029986" i="8"/>
  <c r="H1029985" i="8"/>
  <c r="H1029984" i="8"/>
  <c r="H1029983" i="8"/>
  <c r="H1029982" i="8"/>
  <c r="H1029981" i="8"/>
  <c r="H1029980" i="8"/>
  <c r="H1029979" i="8"/>
  <c r="H1029978" i="8"/>
  <c r="H1029977" i="8"/>
  <c r="H1029976" i="8"/>
  <c r="H1029975" i="8"/>
  <c r="H1029974" i="8"/>
  <c r="H1029973" i="8"/>
  <c r="H1029972" i="8"/>
  <c r="H1029971" i="8"/>
  <c r="H1029970" i="8"/>
  <c r="H1029969" i="8"/>
  <c r="H1029968" i="8"/>
  <c r="H1029967" i="8"/>
  <c r="H1029966" i="8"/>
  <c r="H1029965" i="8"/>
  <c r="H1029964" i="8"/>
  <c r="H1029963" i="8"/>
  <c r="H1029962" i="8"/>
  <c r="H1029961" i="8"/>
  <c r="H1029960" i="8"/>
  <c r="H1029959" i="8"/>
  <c r="H1029958" i="8"/>
  <c r="H1029957" i="8"/>
  <c r="H1029956" i="8"/>
  <c r="H1029955" i="8"/>
  <c r="H1029954" i="8"/>
  <c r="H1029953" i="8"/>
  <c r="H1029952" i="8"/>
  <c r="H1029951" i="8"/>
  <c r="H1029950" i="8"/>
  <c r="H1029949" i="8"/>
  <c r="H1029948" i="8"/>
  <c r="H1029947" i="8"/>
  <c r="H1029946" i="8"/>
  <c r="H1029945" i="8"/>
  <c r="H1029944" i="8"/>
  <c r="H1029943" i="8"/>
  <c r="H1029942" i="8"/>
  <c r="H1029941" i="8"/>
  <c r="H1029940" i="8"/>
  <c r="H1029939" i="8"/>
  <c r="H1029938" i="8"/>
  <c r="H1029937" i="8"/>
  <c r="H1029936" i="8"/>
  <c r="H1029935" i="8"/>
  <c r="H1029934" i="8"/>
  <c r="H1029933" i="8"/>
  <c r="H1029932" i="8"/>
  <c r="H1029931" i="8"/>
  <c r="H1029930" i="8"/>
  <c r="H1029929" i="8"/>
  <c r="H1029928" i="8"/>
  <c r="H1029927" i="8"/>
  <c r="H1029926" i="8"/>
  <c r="H1029925" i="8"/>
  <c r="H1029924" i="8"/>
  <c r="H1029923" i="8"/>
  <c r="H1029922" i="8"/>
  <c r="H1029921" i="8"/>
  <c r="H1029920" i="8"/>
  <c r="H1029919" i="8"/>
  <c r="H1029918" i="8"/>
  <c r="H1029917" i="8"/>
  <c r="H1029916" i="8"/>
  <c r="H1029915" i="8"/>
  <c r="H1029914" i="8"/>
  <c r="H1029913" i="8"/>
  <c r="H1029912" i="8"/>
  <c r="H1029911" i="8"/>
  <c r="H1029910" i="8"/>
  <c r="H1029909" i="8"/>
  <c r="H1029908" i="8"/>
  <c r="H1029907" i="8"/>
  <c r="H1029906" i="8"/>
  <c r="H1029905" i="8"/>
  <c r="H1029904" i="8"/>
  <c r="H1029903" i="8"/>
  <c r="H1029902" i="8"/>
  <c r="H1029901" i="8"/>
  <c r="H1029900" i="8"/>
  <c r="H1029899" i="8"/>
  <c r="H1029898" i="8"/>
  <c r="H1029897" i="8"/>
  <c r="H1029896" i="8"/>
  <c r="H1029895" i="8"/>
  <c r="H1029894" i="8"/>
  <c r="H1029893" i="8"/>
  <c r="H1029892" i="8"/>
  <c r="H1029891" i="8"/>
  <c r="H1029890" i="8"/>
  <c r="H1029889" i="8"/>
  <c r="H1029888" i="8"/>
  <c r="H1029887" i="8"/>
  <c r="H1029886" i="8"/>
  <c r="H1029885" i="8"/>
  <c r="H1029884" i="8"/>
  <c r="H1029883" i="8"/>
  <c r="H1029882" i="8"/>
  <c r="H1029881" i="8"/>
  <c r="H1029880" i="8"/>
  <c r="H1029879" i="8"/>
  <c r="H1029878" i="8"/>
  <c r="H1029877" i="8"/>
  <c r="H1029876" i="8"/>
  <c r="H1029875" i="8"/>
  <c r="H1029874" i="8"/>
  <c r="H1029873" i="8"/>
  <c r="H1029872" i="8"/>
  <c r="H1029871" i="8"/>
  <c r="H1029870" i="8"/>
  <c r="H1029869" i="8"/>
  <c r="H1029868" i="8"/>
  <c r="H1029867" i="8"/>
  <c r="H1029866" i="8"/>
  <c r="H1029865" i="8"/>
  <c r="H1029864" i="8"/>
  <c r="H1029863" i="8"/>
  <c r="H1029862" i="8"/>
  <c r="H1029861" i="8"/>
  <c r="H1029860" i="8"/>
  <c r="H1029859" i="8"/>
  <c r="H1029858" i="8"/>
  <c r="H1029857" i="8"/>
  <c r="H1029856" i="8"/>
  <c r="H1029855" i="8"/>
  <c r="H1029854" i="8"/>
  <c r="H1029853" i="8"/>
  <c r="H1029852" i="8"/>
  <c r="H1029851" i="8"/>
  <c r="H1029850" i="8"/>
  <c r="H1029849" i="8"/>
  <c r="H1029848" i="8"/>
  <c r="H1029847" i="8"/>
  <c r="H1029846" i="8"/>
  <c r="H1029845" i="8"/>
  <c r="H1029844" i="8"/>
  <c r="H1029843" i="8"/>
  <c r="H1029842" i="8"/>
  <c r="H1029841" i="8"/>
  <c r="H1029840" i="8"/>
  <c r="H1029839" i="8"/>
  <c r="H1029838" i="8"/>
  <c r="H1029837" i="8"/>
  <c r="H1029836" i="8"/>
  <c r="H1029835" i="8"/>
  <c r="H1029834" i="8"/>
  <c r="H1029833" i="8"/>
  <c r="H1029832" i="8"/>
  <c r="H1029831" i="8"/>
  <c r="H1029830" i="8"/>
  <c r="H1029829" i="8"/>
  <c r="H1029828" i="8"/>
  <c r="H1029827" i="8"/>
  <c r="H1029826" i="8"/>
  <c r="H1029825" i="8"/>
  <c r="H1029824" i="8"/>
  <c r="H1029823" i="8"/>
  <c r="H1029822" i="8"/>
  <c r="H1029821" i="8"/>
  <c r="H1029820" i="8"/>
  <c r="H1029819" i="8"/>
  <c r="H1029818" i="8"/>
  <c r="H1029817" i="8"/>
  <c r="H1029816" i="8"/>
  <c r="H1029815" i="8"/>
  <c r="H1029814" i="8"/>
  <c r="H1029813" i="8"/>
  <c r="H1029812" i="8"/>
  <c r="H1029811" i="8"/>
  <c r="H1029810" i="8"/>
  <c r="H1029809" i="8"/>
  <c r="H1029808" i="8"/>
  <c r="H1029807" i="8"/>
  <c r="H1029806" i="8"/>
  <c r="H1029805" i="8"/>
  <c r="H1029804" i="8"/>
  <c r="H1029803" i="8"/>
  <c r="H1029802" i="8"/>
  <c r="H1029801" i="8"/>
  <c r="H1029800" i="8"/>
  <c r="H1029799" i="8"/>
  <c r="H1029798" i="8"/>
  <c r="H1029797" i="8"/>
  <c r="H1029796" i="8"/>
  <c r="H1029795" i="8"/>
  <c r="H1029794" i="8"/>
  <c r="H1029793" i="8"/>
  <c r="H1029792" i="8"/>
  <c r="H1029791" i="8"/>
  <c r="H1029790" i="8"/>
  <c r="H1029789" i="8"/>
  <c r="H1029788" i="8"/>
  <c r="H1029787" i="8"/>
  <c r="H1029786" i="8"/>
  <c r="H1029785" i="8"/>
  <c r="H1029784" i="8"/>
  <c r="H1029783" i="8"/>
  <c r="H1029782" i="8"/>
  <c r="H1029781" i="8"/>
  <c r="H1029780" i="8"/>
  <c r="H1029779" i="8"/>
  <c r="H1029778" i="8"/>
  <c r="H1029777" i="8"/>
  <c r="H1029776" i="8"/>
  <c r="H1029775" i="8"/>
  <c r="H1029774" i="8"/>
  <c r="H1029773" i="8"/>
  <c r="H1029772" i="8"/>
  <c r="H1029771" i="8"/>
  <c r="H1029770" i="8"/>
  <c r="H1029769" i="8"/>
  <c r="H1029768" i="8"/>
  <c r="H1029767" i="8"/>
  <c r="H1029766" i="8"/>
  <c r="H1029765" i="8"/>
  <c r="H1029764" i="8"/>
  <c r="H1029763" i="8"/>
  <c r="H1029762" i="8"/>
  <c r="H1029761" i="8"/>
  <c r="H1029760" i="8"/>
  <c r="H1029759" i="8"/>
  <c r="H1029758" i="8"/>
  <c r="H1029757" i="8"/>
  <c r="H1029756" i="8"/>
  <c r="H1029755" i="8"/>
  <c r="H1029754" i="8"/>
  <c r="H1029753" i="8"/>
  <c r="H1029752" i="8"/>
  <c r="H1029751" i="8"/>
  <c r="H1029750" i="8"/>
  <c r="H1029749" i="8"/>
  <c r="H1029748" i="8"/>
  <c r="H1029747" i="8"/>
  <c r="H1029746" i="8"/>
  <c r="H1029745" i="8"/>
  <c r="H1029744" i="8"/>
  <c r="H1029743" i="8"/>
  <c r="H1029742" i="8"/>
  <c r="H1029741" i="8"/>
  <c r="H1029740" i="8"/>
  <c r="H1029739" i="8"/>
  <c r="H1029738" i="8"/>
  <c r="H1029737" i="8"/>
  <c r="H1029736" i="8"/>
  <c r="H1029735" i="8"/>
  <c r="H1029734" i="8"/>
  <c r="H1029733" i="8"/>
  <c r="H1029732" i="8"/>
  <c r="H1029731" i="8"/>
  <c r="H1029730" i="8"/>
  <c r="H1029729" i="8"/>
  <c r="H1029728" i="8"/>
  <c r="H1029727" i="8"/>
  <c r="H1029726" i="8"/>
  <c r="H1029725" i="8"/>
  <c r="H1029724" i="8"/>
  <c r="H1029723" i="8"/>
  <c r="H1029722" i="8"/>
  <c r="H1029721" i="8"/>
  <c r="H1029720" i="8"/>
  <c r="H1029719" i="8"/>
  <c r="H1029718" i="8"/>
  <c r="H1029717" i="8"/>
  <c r="H1029716" i="8"/>
  <c r="H1029715" i="8"/>
  <c r="H1029714" i="8"/>
  <c r="H1029713" i="8"/>
  <c r="H1029712" i="8"/>
  <c r="H1029711" i="8"/>
  <c r="H1029710" i="8"/>
  <c r="H1029709" i="8"/>
  <c r="H1029708" i="8"/>
  <c r="H1029707" i="8"/>
  <c r="H1029706" i="8"/>
  <c r="H1029705" i="8"/>
  <c r="H1029704" i="8"/>
  <c r="H1029703" i="8"/>
  <c r="H1029702" i="8"/>
  <c r="H1029701" i="8"/>
  <c r="H1029700" i="8"/>
  <c r="H1029699" i="8"/>
  <c r="H1029698" i="8"/>
  <c r="H1029697" i="8"/>
  <c r="H1029696" i="8"/>
  <c r="H1029695" i="8"/>
  <c r="H1029694" i="8"/>
  <c r="H1029693" i="8"/>
  <c r="H1029692" i="8"/>
  <c r="H1029691" i="8"/>
  <c r="H1029690" i="8"/>
  <c r="H1029689" i="8"/>
  <c r="H1029688" i="8"/>
  <c r="H1029687" i="8"/>
  <c r="H1029686" i="8"/>
  <c r="H1029685" i="8"/>
  <c r="H1029684" i="8"/>
  <c r="H1029683" i="8"/>
  <c r="H1029682" i="8"/>
  <c r="H1029681" i="8"/>
  <c r="H1029680" i="8"/>
  <c r="H1029679" i="8"/>
  <c r="H1029678" i="8"/>
  <c r="H1029677" i="8"/>
  <c r="H1029676" i="8"/>
  <c r="H1029675" i="8"/>
  <c r="H1029674" i="8"/>
  <c r="H1029673" i="8"/>
  <c r="H1029672" i="8"/>
  <c r="H1029671" i="8"/>
  <c r="H1029670" i="8"/>
  <c r="H1029669" i="8"/>
  <c r="H1029668" i="8"/>
  <c r="H1029667" i="8"/>
  <c r="H1029666" i="8"/>
  <c r="H1029665" i="8"/>
  <c r="H1029664" i="8"/>
  <c r="H1029663" i="8"/>
  <c r="H1029662" i="8"/>
  <c r="H1029661" i="8"/>
  <c r="H1029660" i="8"/>
  <c r="H1029659" i="8"/>
  <c r="H1029658" i="8"/>
  <c r="H1029657" i="8"/>
  <c r="H1029656" i="8"/>
  <c r="H1029655" i="8"/>
  <c r="H1029654" i="8"/>
  <c r="H1029653" i="8"/>
  <c r="H1029652" i="8"/>
  <c r="H1029651" i="8"/>
  <c r="H1029650" i="8"/>
  <c r="H1029649" i="8"/>
  <c r="H1029648" i="8"/>
  <c r="H1029647" i="8"/>
  <c r="H1029646" i="8"/>
  <c r="H1029645" i="8"/>
  <c r="H1029644" i="8"/>
  <c r="H1029643" i="8"/>
  <c r="H1029642" i="8"/>
  <c r="H1029641" i="8"/>
  <c r="H1029640" i="8"/>
  <c r="H1029639" i="8"/>
  <c r="H1029638" i="8"/>
  <c r="H1029637" i="8"/>
  <c r="H1029636" i="8"/>
  <c r="H1029635" i="8"/>
  <c r="H1029634" i="8"/>
  <c r="H1029633" i="8"/>
  <c r="H1029632" i="8"/>
  <c r="H1029631" i="8"/>
  <c r="H1029630" i="8"/>
  <c r="H1029629" i="8"/>
  <c r="H1029628" i="8"/>
  <c r="H1029627" i="8"/>
  <c r="H1029626" i="8"/>
  <c r="H1029625" i="8"/>
  <c r="H1029624" i="8"/>
  <c r="H1029623" i="8"/>
  <c r="H1029622" i="8"/>
  <c r="H1029621" i="8"/>
  <c r="H1029620" i="8"/>
  <c r="H1029619" i="8"/>
  <c r="H1029618" i="8"/>
  <c r="H1029617" i="8"/>
  <c r="H1029616" i="8"/>
  <c r="H1029615" i="8"/>
  <c r="H1029614" i="8"/>
  <c r="H1029613" i="8"/>
  <c r="H1029612" i="8"/>
  <c r="H1029611" i="8"/>
  <c r="H1029610" i="8"/>
  <c r="H1029609" i="8"/>
  <c r="H1029608" i="8"/>
  <c r="H1029607" i="8"/>
  <c r="H1029606" i="8"/>
  <c r="H1029605" i="8"/>
  <c r="H1029604" i="8"/>
  <c r="H1029603" i="8"/>
  <c r="H1029602" i="8"/>
  <c r="H1029601" i="8"/>
  <c r="H1029600" i="8"/>
  <c r="H1029599" i="8"/>
  <c r="H1029598" i="8"/>
  <c r="H1029597" i="8"/>
  <c r="H1029596" i="8"/>
  <c r="H1029595" i="8"/>
  <c r="H1029594" i="8"/>
  <c r="H1029593" i="8"/>
  <c r="H1029592" i="8"/>
  <c r="H1029591" i="8"/>
  <c r="H1029590" i="8"/>
  <c r="H1029589" i="8"/>
  <c r="H1029588" i="8"/>
  <c r="H1029587" i="8"/>
  <c r="H1029586" i="8"/>
  <c r="H1029585" i="8"/>
  <c r="H1029584" i="8"/>
  <c r="H1029583" i="8"/>
  <c r="H1029582" i="8"/>
  <c r="H1029581" i="8"/>
  <c r="H1029580" i="8"/>
  <c r="H1029579" i="8"/>
  <c r="H1029578" i="8"/>
  <c r="H1029577" i="8"/>
  <c r="H1029576" i="8"/>
  <c r="H1029575" i="8"/>
  <c r="H1029574" i="8"/>
  <c r="H1029573" i="8"/>
  <c r="H1029572" i="8"/>
  <c r="H1029571" i="8"/>
  <c r="H1029570" i="8"/>
  <c r="H1029569" i="8"/>
  <c r="H1029568" i="8"/>
  <c r="H1029567" i="8"/>
  <c r="H1029566" i="8"/>
  <c r="H1029565" i="8"/>
  <c r="H1029564" i="8"/>
  <c r="H1029563" i="8"/>
  <c r="H1029562" i="8"/>
  <c r="H1029561" i="8"/>
  <c r="H1029560" i="8"/>
  <c r="H1029559" i="8"/>
  <c r="H1029558" i="8"/>
  <c r="H1029557" i="8"/>
  <c r="H1029556" i="8"/>
  <c r="H1029555" i="8"/>
  <c r="H1029554" i="8"/>
  <c r="H1029553" i="8"/>
  <c r="H1029552" i="8"/>
  <c r="H1029551" i="8"/>
  <c r="H1029550" i="8"/>
  <c r="H1029549" i="8"/>
  <c r="H1029548" i="8"/>
  <c r="H1029547" i="8"/>
  <c r="H1029546" i="8"/>
  <c r="H1029545" i="8"/>
  <c r="H1029544" i="8"/>
  <c r="H1029543" i="8"/>
  <c r="H1029542" i="8"/>
  <c r="H1029541" i="8"/>
  <c r="H1029540" i="8"/>
  <c r="H1029539" i="8"/>
  <c r="H1029538" i="8"/>
  <c r="H1029537" i="8"/>
  <c r="H1029536" i="8"/>
  <c r="H1029535" i="8"/>
  <c r="H1029534" i="8"/>
  <c r="H1029533" i="8"/>
  <c r="H1029532" i="8"/>
  <c r="H1029531" i="8"/>
  <c r="H1029530" i="8"/>
  <c r="H1029529" i="8"/>
  <c r="H1029528" i="8"/>
  <c r="H1029527" i="8"/>
  <c r="H1029526" i="8"/>
  <c r="H1029525" i="8"/>
  <c r="H1029524" i="8"/>
  <c r="H1029523" i="8"/>
  <c r="H1029522" i="8"/>
  <c r="H1029521" i="8"/>
  <c r="H1029520" i="8"/>
  <c r="H1029519" i="8"/>
  <c r="H1029518" i="8"/>
  <c r="H1029517" i="8"/>
  <c r="H1029516" i="8"/>
  <c r="H1029515" i="8"/>
  <c r="H1029514" i="8"/>
  <c r="H1029513" i="8"/>
  <c r="H1029512" i="8"/>
  <c r="H1029511" i="8"/>
  <c r="H1029510" i="8"/>
  <c r="H1029509" i="8"/>
  <c r="H1029508" i="8"/>
  <c r="H1029507" i="8"/>
  <c r="H1029506" i="8"/>
  <c r="H1029505" i="8"/>
  <c r="H1029504" i="8"/>
  <c r="H1029503" i="8"/>
  <c r="H1029502" i="8"/>
  <c r="H1029501" i="8"/>
  <c r="H1029500" i="8"/>
  <c r="H1029499" i="8"/>
  <c r="H1029498" i="8"/>
  <c r="H1029497" i="8"/>
  <c r="H1029496" i="8"/>
  <c r="H1029495" i="8"/>
  <c r="H1029494" i="8"/>
  <c r="H1029493" i="8"/>
  <c r="H1029492" i="8"/>
  <c r="H1029491" i="8"/>
  <c r="H1029490" i="8"/>
  <c r="H1029489" i="8"/>
  <c r="H1029488" i="8"/>
  <c r="H1029487" i="8"/>
  <c r="H1029486" i="8"/>
  <c r="H1029485" i="8"/>
  <c r="H1029484" i="8"/>
  <c r="H1029483" i="8"/>
  <c r="H1029482" i="8"/>
  <c r="H1029481" i="8"/>
  <c r="H1029480" i="8"/>
  <c r="H1029479" i="8"/>
  <c r="H1029478" i="8"/>
  <c r="H1029477" i="8"/>
  <c r="H1029476" i="8"/>
  <c r="H1029475" i="8"/>
  <c r="H1029474" i="8"/>
  <c r="H1029473" i="8"/>
  <c r="H1029472" i="8"/>
  <c r="H1029471" i="8"/>
  <c r="H1029470" i="8"/>
  <c r="H1029469" i="8"/>
  <c r="H1029468" i="8"/>
  <c r="H1029467" i="8"/>
  <c r="H1029466" i="8"/>
  <c r="H1029465" i="8"/>
  <c r="H1029464" i="8"/>
  <c r="H1029463" i="8"/>
  <c r="H1029462" i="8"/>
  <c r="H1029461" i="8"/>
  <c r="H1029460" i="8"/>
  <c r="H1029459" i="8"/>
  <c r="H1029458" i="8"/>
  <c r="H1029457" i="8"/>
  <c r="H1029456" i="8"/>
  <c r="H1029455" i="8"/>
  <c r="H1029454" i="8"/>
  <c r="H1029453" i="8"/>
  <c r="H1029452" i="8"/>
  <c r="H1029451" i="8"/>
  <c r="H1029450" i="8"/>
  <c r="H1029449" i="8"/>
  <c r="H1029448" i="8"/>
  <c r="H1029447" i="8"/>
  <c r="H1029446" i="8"/>
  <c r="H1029445" i="8"/>
  <c r="H1029444" i="8"/>
  <c r="H1029443" i="8"/>
  <c r="H1029442" i="8"/>
  <c r="H1029441" i="8"/>
  <c r="H1029440" i="8"/>
  <c r="H1029439" i="8"/>
  <c r="H1029438" i="8"/>
  <c r="H1029437" i="8"/>
  <c r="H1029436" i="8"/>
  <c r="H1029435" i="8"/>
  <c r="H1029434" i="8"/>
  <c r="H1029433" i="8"/>
  <c r="H1029432" i="8"/>
  <c r="H1029431" i="8"/>
  <c r="H1029430" i="8"/>
  <c r="H1029429" i="8"/>
  <c r="H1029428" i="8"/>
  <c r="H1029427" i="8"/>
  <c r="H1029426" i="8"/>
  <c r="H1029425" i="8"/>
  <c r="H1029424" i="8"/>
  <c r="H1029423" i="8"/>
  <c r="H1029422" i="8"/>
  <c r="H1029421" i="8"/>
  <c r="H1029420" i="8"/>
  <c r="H1029419" i="8"/>
  <c r="H1029418" i="8"/>
  <c r="H1029417" i="8"/>
  <c r="H1029416" i="8"/>
  <c r="H1029415" i="8"/>
  <c r="H1029414" i="8"/>
  <c r="H1029413" i="8"/>
  <c r="H1029412" i="8"/>
  <c r="H1029411" i="8"/>
  <c r="H1029410" i="8"/>
  <c r="H1029409" i="8"/>
  <c r="H1029408" i="8"/>
  <c r="H1029407" i="8"/>
  <c r="H1029406" i="8"/>
  <c r="H1029405" i="8"/>
  <c r="H1029404" i="8"/>
  <c r="H1029403" i="8"/>
  <c r="H1029402" i="8"/>
  <c r="H1029401" i="8"/>
  <c r="H1029400" i="8"/>
  <c r="H1029399" i="8"/>
  <c r="H1029398" i="8"/>
  <c r="H1029397" i="8"/>
  <c r="H1029396" i="8"/>
  <c r="H1029395" i="8"/>
  <c r="H1029394" i="8"/>
  <c r="H1029393" i="8"/>
  <c r="H1029392" i="8"/>
  <c r="H1029391" i="8"/>
  <c r="H1029390" i="8"/>
  <c r="H1029389" i="8"/>
  <c r="H1029388" i="8"/>
  <c r="H1029387" i="8"/>
  <c r="H1029386" i="8"/>
  <c r="H1029385" i="8"/>
  <c r="H1029384" i="8"/>
  <c r="H1029383" i="8"/>
  <c r="H1029382" i="8"/>
  <c r="H1029381" i="8"/>
  <c r="H1029380" i="8"/>
  <c r="H1029379" i="8"/>
  <c r="H1029378" i="8"/>
  <c r="H1029377" i="8"/>
  <c r="H1029376" i="8"/>
  <c r="H1029375" i="8"/>
  <c r="H1029374" i="8"/>
  <c r="H1029373" i="8"/>
  <c r="H1029372" i="8"/>
  <c r="H1029371" i="8"/>
  <c r="H1029370" i="8"/>
  <c r="H1029369" i="8"/>
  <c r="H1029368" i="8"/>
  <c r="H1029367" i="8"/>
  <c r="H1029366" i="8"/>
  <c r="H1029365" i="8"/>
  <c r="H1029364" i="8"/>
  <c r="H1029363" i="8"/>
  <c r="H1029362" i="8"/>
  <c r="H1029361" i="8"/>
  <c r="H1029360" i="8"/>
  <c r="H1029359" i="8"/>
  <c r="H1029358" i="8"/>
  <c r="H1029357" i="8"/>
  <c r="H1029356" i="8"/>
  <c r="H1029355" i="8"/>
  <c r="H1029354" i="8"/>
  <c r="H1029353" i="8"/>
  <c r="H1029352" i="8"/>
  <c r="H1029351" i="8"/>
  <c r="H1029350" i="8"/>
  <c r="H1029349" i="8"/>
  <c r="H1029348" i="8"/>
  <c r="H1029347" i="8"/>
  <c r="H1029346" i="8"/>
  <c r="H1029345" i="8"/>
  <c r="H1029344" i="8"/>
  <c r="H1029343" i="8"/>
  <c r="H1029342" i="8"/>
  <c r="H1029341" i="8"/>
  <c r="H1029340" i="8"/>
  <c r="H1029339" i="8"/>
  <c r="H1029338" i="8"/>
  <c r="H1029337" i="8"/>
  <c r="H1029336" i="8"/>
  <c r="H1029335" i="8"/>
  <c r="H1029334" i="8"/>
  <c r="H1029333" i="8"/>
  <c r="H1029332" i="8"/>
  <c r="H1029331" i="8"/>
  <c r="H1029330" i="8"/>
  <c r="H1029329" i="8"/>
  <c r="H1029328" i="8"/>
  <c r="H1029327" i="8"/>
  <c r="H1029326" i="8"/>
  <c r="H1029325" i="8"/>
  <c r="H1029324" i="8"/>
  <c r="H1029323" i="8"/>
  <c r="H1029322" i="8"/>
  <c r="H1029321" i="8"/>
  <c r="H1029320" i="8"/>
  <c r="H1029319" i="8"/>
  <c r="H1029318" i="8"/>
  <c r="H1029317" i="8"/>
  <c r="H1029316" i="8"/>
  <c r="H1029315" i="8"/>
  <c r="H1029314" i="8"/>
  <c r="H1029313" i="8"/>
  <c r="H1029312" i="8"/>
  <c r="H1029311" i="8"/>
  <c r="H1029310" i="8"/>
  <c r="H1029309" i="8"/>
  <c r="H1029308" i="8"/>
  <c r="H1029307" i="8"/>
  <c r="H1029306" i="8"/>
  <c r="H1029305" i="8"/>
  <c r="H1029304" i="8"/>
  <c r="H1029303" i="8"/>
  <c r="H1029302" i="8"/>
  <c r="H1029301" i="8"/>
  <c r="H1029300" i="8"/>
  <c r="H1029299" i="8"/>
  <c r="H1029298" i="8"/>
  <c r="H1029297" i="8"/>
  <c r="H1029296" i="8"/>
  <c r="H1029295" i="8"/>
  <c r="H1029294" i="8"/>
  <c r="H1029293" i="8"/>
  <c r="H1029292" i="8"/>
  <c r="H1029291" i="8"/>
  <c r="H1029290" i="8"/>
  <c r="H1029289" i="8"/>
  <c r="H1029288" i="8"/>
  <c r="H1029287" i="8"/>
  <c r="H1029286" i="8"/>
  <c r="H1029285" i="8"/>
  <c r="H1029284" i="8"/>
  <c r="H1029283" i="8"/>
  <c r="H1029282" i="8"/>
  <c r="H1029281" i="8"/>
  <c r="H1029280" i="8"/>
  <c r="H1029279" i="8"/>
  <c r="H1029278" i="8"/>
  <c r="H1029277" i="8"/>
  <c r="H1029276" i="8"/>
  <c r="H1029275" i="8"/>
  <c r="H1029274" i="8"/>
  <c r="H1029273" i="8"/>
  <c r="H1029272" i="8"/>
  <c r="H1029271" i="8"/>
  <c r="H1029270" i="8"/>
  <c r="H1029269" i="8"/>
  <c r="H1029268" i="8"/>
  <c r="H1029267" i="8"/>
  <c r="H1029266" i="8"/>
  <c r="H1029265" i="8"/>
  <c r="H1029264" i="8"/>
  <c r="H1029263" i="8"/>
  <c r="H1029262" i="8"/>
  <c r="H1029261" i="8"/>
  <c r="H1029260" i="8"/>
  <c r="H1029259" i="8"/>
  <c r="H1029258" i="8"/>
  <c r="H1029257" i="8"/>
  <c r="H1029256" i="8"/>
  <c r="H1029255" i="8"/>
  <c r="H1029254" i="8"/>
  <c r="H1029253" i="8"/>
  <c r="H1029252" i="8"/>
  <c r="H1029251" i="8"/>
  <c r="H1029250" i="8"/>
  <c r="H1029249" i="8"/>
  <c r="H1029248" i="8"/>
  <c r="H1029247" i="8"/>
  <c r="H1029246" i="8"/>
  <c r="H1029245" i="8"/>
  <c r="H1029244" i="8"/>
  <c r="H1029243" i="8"/>
  <c r="H1029242" i="8"/>
  <c r="H1029241" i="8"/>
  <c r="H1029240" i="8"/>
  <c r="H1029239" i="8"/>
  <c r="H1029238" i="8"/>
  <c r="H1029237" i="8"/>
  <c r="H1029236" i="8"/>
  <c r="H1029235" i="8"/>
  <c r="H1029234" i="8"/>
  <c r="H1029233" i="8"/>
  <c r="H1029232" i="8"/>
  <c r="H1029231" i="8"/>
  <c r="H1029230" i="8"/>
  <c r="H1029229" i="8"/>
  <c r="H1029228" i="8"/>
  <c r="H1029227" i="8"/>
  <c r="H1029226" i="8"/>
  <c r="H1029225" i="8"/>
  <c r="H1029224" i="8"/>
  <c r="H1029223" i="8"/>
  <c r="H1029222" i="8"/>
  <c r="H1029221" i="8"/>
  <c r="H1029220" i="8"/>
  <c r="H1029219" i="8"/>
  <c r="H1029218" i="8"/>
  <c r="H1029217" i="8"/>
  <c r="H1029216" i="8"/>
  <c r="H1029215" i="8"/>
  <c r="H1029214" i="8"/>
  <c r="H1029213" i="8"/>
  <c r="H1029212" i="8"/>
  <c r="H1029211" i="8"/>
  <c r="H1029210" i="8"/>
  <c r="H1029209" i="8"/>
  <c r="H1029208" i="8"/>
  <c r="H1029207" i="8"/>
  <c r="H1029206" i="8"/>
  <c r="H1029205" i="8"/>
  <c r="H1029204" i="8"/>
  <c r="H1029203" i="8"/>
  <c r="H1029202" i="8"/>
  <c r="H1029201" i="8"/>
  <c r="H1029200" i="8"/>
  <c r="H1029199" i="8"/>
  <c r="H1029198" i="8"/>
  <c r="H1029197" i="8"/>
  <c r="H1029196" i="8"/>
  <c r="H1029195" i="8"/>
  <c r="H1029194" i="8"/>
  <c r="H1029193" i="8"/>
  <c r="H1029192" i="8"/>
  <c r="H1029191" i="8"/>
  <c r="H1029190" i="8"/>
  <c r="H1029189" i="8"/>
  <c r="H1029188" i="8"/>
  <c r="H1029187" i="8"/>
  <c r="H1029186" i="8"/>
  <c r="H1029185" i="8"/>
  <c r="H1029184" i="8"/>
  <c r="H1029183" i="8"/>
  <c r="H1029182" i="8"/>
  <c r="H1029181" i="8"/>
  <c r="H1029180" i="8"/>
  <c r="H1029179" i="8"/>
  <c r="H1029178" i="8"/>
  <c r="H1029177" i="8"/>
  <c r="H1029176" i="8"/>
  <c r="H1029175" i="8"/>
  <c r="H1029174" i="8"/>
  <c r="H1029173" i="8"/>
  <c r="H1029172" i="8"/>
  <c r="H1029171" i="8"/>
  <c r="H1029170" i="8"/>
  <c r="H1029169" i="8"/>
  <c r="H1029168" i="8"/>
  <c r="H1029167" i="8"/>
  <c r="H1029166" i="8"/>
  <c r="H1029165" i="8"/>
  <c r="H1029164" i="8"/>
  <c r="H1029163" i="8"/>
  <c r="H1029162" i="8"/>
  <c r="H1029161" i="8"/>
  <c r="H1029160" i="8"/>
  <c r="H1029159" i="8"/>
  <c r="H1029158" i="8"/>
  <c r="H1029157" i="8"/>
  <c r="H1029156" i="8"/>
  <c r="H1029155" i="8"/>
  <c r="H1029154" i="8"/>
  <c r="H1029153" i="8"/>
  <c r="H1029152" i="8"/>
  <c r="H1029151" i="8"/>
  <c r="H1029150" i="8"/>
  <c r="H1029149" i="8"/>
  <c r="H1029148" i="8"/>
  <c r="H1029147" i="8"/>
  <c r="H1029146" i="8"/>
  <c r="H1029145" i="8"/>
  <c r="H1029144" i="8"/>
  <c r="H1029143" i="8"/>
  <c r="H1029142" i="8"/>
  <c r="H1029141" i="8"/>
  <c r="H1029140" i="8"/>
  <c r="H1029139" i="8"/>
  <c r="H1029138" i="8"/>
  <c r="H1029137" i="8"/>
  <c r="H1029136" i="8"/>
  <c r="H1029135" i="8"/>
  <c r="H1029134" i="8"/>
  <c r="H1029133" i="8"/>
  <c r="H1029132" i="8"/>
  <c r="H1029131" i="8"/>
  <c r="H1029130" i="8"/>
  <c r="H1029129" i="8"/>
  <c r="H1029128" i="8"/>
  <c r="H1029127" i="8"/>
  <c r="H1029126" i="8"/>
  <c r="H1029125" i="8"/>
  <c r="H1029124" i="8"/>
  <c r="H1029123" i="8"/>
  <c r="H1029122" i="8"/>
  <c r="H1029121" i="8"/>
  <c r="H1029120" i="8"/>
  <c r="H1029119" i="8"/>
  <c r="H1029118" i="8"/>
  <c r="H1029117" i="8"/>
  <c r="H1029116" i="8"/>
  <c r="H1029115" i="8"/>
  <c r="H1029114" i="8"/>
  <c r="H1029113" i="8"/>
  <c r="H1029112" i="8"/>
  <c r="H1029111" i="8"/>
  <c r="H1029110" i="8"/>
  <c r="H1029109" i="8"/>
  <c r="H1029108" i="8"/>
  <c r="H1029107" i="8"/>
  <c r="H1029106" i="8"/>
  <c r="H1029105" i="8"/>
  <c r="H1029104" i="8"/>
  <c r="H1029103" i="8"/>
  <c r="H1029102" i="8"/>
  <c r="H1029101" i="8"/>
  <c r="H1029100" i="8"/>
  <c r="H1029099" i="8"/>
  <c r="H1029098" i="8"/>
  <c r="H1029097" i="8"/>
  <c r="H1029096" i="8"/>
  <c r="H1029095" i="8"/>
  <c r="H1029094" i="8"/>
  <c r="H1029093" i="8"/>
  <c r="H1029092" i="8"/>
  <c r="H1029091" i="8"/>
  <c r="H1029090" i="8"/>
  <c r="H1029089" i="8"/>
  <c r="H1029088" i="8"/>
  <c r="H1029087" i="8"/>
  <c r="H1029086" i="8"/>
  <c r="H1029085" i="8"/>
  <c r="H1029084" i="8"/>
  <c r="H1029083" i="8"/>
  <c r="H1029082" i="8"/>
  <c r="H1029081" i="8"/>
  <c r="H1029080" i="8"/>
  <c r="H1029079" i="8"/>
  <c r="H1029078" i="8"/>
  <c r="H1029077" i="8"/>
  <c r="H1029076" i="8"/>
  <c r="H1029075" i="8"/>
  <c r="H1029074" i="8"/>
  <c r="H1029073" i="8"/>
  <c r="H1029072" i="8"/>
  <c r="H1029071" i="8"/>
  <c r="H1029070" i="8"/>
  <c r="H1029069" i="8"/>
  <c r="H1029068" i="8"/>
  <c r="H1029067" i="8"/>
  <c r="H1029066" i="8"/>
  <c r="H1029065" i="8"/>
  <c r="H1029064" i="8"/>
  <c r="H1029063" i="8"/>
  <c r="H1029062" i="8"/>
  <c r="H1029061" i="8"/>
  <c r="H1029060" i="8"/>
  <c r="H1029059" i="8"/>
  <c r="H1029058" i="8"/>
  <c r="H1029057" i="8"/>
  <c r="H1029056" i="8"/>
  <c r="H1029055" i="8"/>
  <c r="H1029054" i="8"/>
  <c r="H1029053" i="8"/>
  <c r="H1029052" i="8"/>
  <c r="H1029051" i="8"/>
  <c r="H1029050" i="8"/>
  <c r="H1029049" i="8"/>
  <c r="H1029048" i="8"/>
  <c r="H1029047" i="8"/>
  <c r="H1029046" i="8"/>
  <c r="H1029045" i="8"/>
  <c r="H1029044" i="8"/>
  <c r="H1029043" i="8"/>
  <c r="H1029042" i="8"/>
  <c r="H1029041" i="8"/>
  <c r="H1029040" i="8"/>
  <c r="H1029039" i="8"/>
  <c r="H1029038" i="8"/>
  <c r="H1029037" i="8"/>
  <c r="H1029036" i="8"/>
  <c r="H1029035" i="8"/>
  <c r="H1029034" i="8"/>
  <c r="H1029033" i="8"/>
  <c r="H1029032" i="8"/>
  <c r="H1029031" i="8"/>
  <c r="H1029030" i="8"/>
  <c r="H1029029" i="8"/>
  <c r="H1029028" i="8"/>
  <c r="H1029027" i="8"/>
  <c r="H1029026" i="8"/>
  <c r="H1029025" i="8"/>
  <c r="H1029024" i="8"/>
  <c r="H1029023" i="8"/>
  <c r="H1029022" i="8"/>
  <c r="H1029021" i="8"/>
  <c r="H1029020" i="8"/>
  <c r="H1029019" i="8"/>
  <c r="H1029018" i="8"/>
  <c r="H1029017" i="8"/>
  <c r="H1029016" i="8"/>
  <c r="H1029015" i="8"/>
  <c r="H1029014" i="8"/>
  <c r="H1029013" i="8"/>
  <c r="H1029012" i="8"/>
  <c r="H1029011" i="8"/>
  <c r="H1029010" i="8"/>
  <c r="H1029009" i="8"/>
  <c r="H1029008" i="8"/>
  <c r="H1029007" i="8"/>
  <c r="H1029006" i="8"/>
  <c r="H1029005" i="8"/>
  <c r="H1029004" i="8"/>
  <c r="H1029003" i="8"/>
  <c r="H1029002" i="8"/>
  <c r="H1029001" i="8"/>
  <c r="H1029000" i="8"/>
  <c r="H1028999" i="8"/>
  <c r="H1028998" i="8"/>
  <c r="H1028997" i="8"/>
  <c r="H1028996" i="8"/>
  <c r="H1028995" i="8"/>
  <c r="H1028994" i="8"/>
  <c r="H1028993" i="8"/>
  <c r="H1028992" i="8"/>
  <c r="H1028991" i="8"/>
  <c r="H1028990" i="8"/>
  <c r="H1028989" i="8"/>
  <c r="H1028988" i="8"/>
  <c r="H1028987" i="8"/>
  <c r="H1028986" i="8"/>
  <c r="H1028985" i="8"/>
  <c r="H1028984" i="8"/>
  <c r="H1028983" i="8"/>
  <c r="H1028982" i="8"/>
  <c r="H1028981" i="8"/>
  <c r="H1028980" i="8"/>
  <c r="H1028979" i="8"/>
  <c r="H1028978" i="8"/>
  <c r="H1028977" i="8"/>
  <c r="H1028976" i="8"/>
  <c r="H1028975" i="8"/>
  <c r="H1028974" i="8"/>
  <c r="H1028973" i="8"/>
  <c r="H1028972" i="8"/>
  <c r="H1028971" i="8"/>
  <c r="H1028970" i="8"/>
  <c r="H1028969" i="8"/>
  <c r="H1028968" i="8"/>
  <c r="H1028967" i="8"/>
  <c r="H1028966" i="8"/>
  <c r="H1028965" i="8"/>
  <c r="H1028964" i="8"/>
  <c r="H1028963" i="8"/>
  <c r="H1028962" i="8"/>
  <c r="H1028961" i="8"/>
  <c r="H1028960" i="8"/>
  <c r="H1028959" i="8"/>
  <c r="H1028958" i="8"/>
  <c r="H1028957" i="8"/>
  <c r="H1028956" i="8"/>
  <c r="H1028955" i="8"/>
  <c r="H1028954" i="8"/>
  <c r="H1028953" i="8"/>
  <c r="H1028952" i="8"/>
  <c r="H1028951" i="8"/>
  <c r="H1028950" i="8"/>
  <c r="H1028949" i="8"/>
  <c r="H1028948" i="8"/>
  <c r="H1028947" i="8"/>
  <c r="H1028946" i="8"/>
  <c r="H1028945" i="8"/>
  <c r="H1028944" i="8"/>
  <c r="H1028943" i="8"/>
  <c r="H1028942" i="8"/>
  <c r="H1028941" i="8"/>
  <c r="H1028940" i="8"/>
  <c r="H1028939" i="8"/>
  <c r="H1028938" i="8"/>
  <c r="H1028937" i="8"/>
  <c r="H1028936" i="8"/>
  <c r="H1028935" i="8"/>
  <c r="H1028934" i="8"/>
  <c r="H1028933" i="8"/>
  <c r="H1028932" i="8"/>
  <c r="H1028931" i="8"/>
  <c r="H1028930" i="8"/>
  <c r="H1028929" i="8"/>
  <c r="H1028928" i="8"/>
  <c r="H1028927" i="8"/>
  <c r="H1028926" i="8"/>
  <c r="H1028925" i="8"/>
  <c r="H1028924" i="8"/>
  <c r="H1028923" i="8"/>
  <c r="H1028922" i="8"/>
  <c r="H1028921" i="8"/>
  <c r="H1028920" i="8"/>
  <c r="H1028919" i="8"/>
  <c r="H1028918" i="8"/>
  <c r="H1028917" i="8"/>
  <c r="H1028916" i="8"/>
  <c r="H1028915" i="8"/>
  <c r="H1028914" i="8"/>
  <c r="H1028913" i="8"/>
  <c r="H1028912" i="8"/>
  <c r="H1028911" i="8"/>
  <c r="H1028910" i="8"/>
  <c r="H1028909" i="8"/>
  <c r="H1028908" i="8"/>
  <c r="H1028907" i="8"/>
  <c r="H1028906" i="8"/>
  <c r="H1028905" i="8"/>
  <c r="H1028904" i="8"/>
  <c r="H1028903" i="8"/>
  <c r="H1028902" i="8"/>
  <c r="H1028901" i="8"/>
  <c r="H1028900" i="8"/>
  <c r="H1028899" i="8"/>
  <c r="H1028898" i="8"/>
  <c r="H1028897" i="8"/>
  <c r="H1028896" i="8"/>
  <c r="H1028895" i="8"/>
  <c r="H1028894" i="8"/>
  <c r="H1028893" i="8"/>
  <c r="H1028892" i="8"/>
  <c r="H1028891" i="8"/>
  <c r="H1028890" i="8"/>
  <c r="H1028889" i="8"/>
  <c r="H1028888" i="8"/>
  <c r="H1028887" i="8"/>
  <c r="H1028886" i="8"/>
  <c r="H1028885" i="8"/>
  <c r="H1028884" i="8"/>
  <c r="H1028883" i="8"/>
  <c r="H1028882" i="8"/>
  <c r="H1028881" i="8"/>
  <c r="H1028880" i="8"/>
  <c r="H1028879" i="8"/>
  <c r="H1028878" i="8"/>
  <c r="H1028877" i="8"/>
  <c r="H1028876" i="8"/>
  <c r="H1028875" i="8"/>
  <c r="H1028874" i="8"/>
  <c r="H1028873" i="8"/>
  <c r="H1028872" i="8"/>
  <c r="H1028871" i="8"/>
  <c r="H1028870" i="8"/>
  <c r="H1028869" i="8"/>
  <c r="H1028868" i="8"/>
  <c r="H1028867" i="8"/>
  <c r="H1028866" i="8"/>
  <c r="H1028865" i="8"/>
  <c r="H1028864" i="8"/>
  <c r="H1028863" i="8"/>
  <c r="H1028862" i="8"/>
  <c r="H1028861" i="8"/>
  <c r="H1028860" i="8"/>
  <c r="H1028859" i="8"/>
  <c r="H1028858" i="8"/>
  <c r="H1028857" i="8"/>
  <c r="H1028856" i="8"/>
  <c r="H1028855" i="8"/>
  <c r="H1028854" i="8"/>
  <c r="H1028853" i="8"/>
  <c r="H1028852" i="8"/>
  <c r="H1028851" i="8"/>
  <c r="H1028850" i="8"/>
  <c r="H1028849" i="8"/>
  <c r="H1028848" i="8"/>
  <c r="H1028847" i="8"/>
  <c r="H1028846" i="8"/>
  <c r="H1028845" i="8"/>
  <c r="H1028844" i="8"/>
  <c r="H1028843" i="8"/>
  <c r="H1028842" i="8"/>
  <c r="H1028841" i="8"/>
  <c r="H1028840" i="8"/>
  <c r="H1028839" i="8"/>
  <c r="H1028838" i="8"/>
  <c r="H1028837" i="8"/>
  <c r="H1028836" i="8"/>
  <c r="H1028835" i="8"/>
  <c r="H1028834" i="8"/>
  <c r="H1028833" i="8"/>
  <c r="H1028832" i="8"/>
  <c r="H1028831" i="8"/>
  <c r="H1028830" i="8"/>
  <c r="H1028829" i="8"/>
  <c r="H1028828" i="8"/>
  <c r="H1028827" i="8"/>
  <c r="H1028826" i="8"/>
  <c r="H1028825" i="8"/>
  <c r="H1028824" i="8"/>
  <c r="H1028823" i="8"/>
  <c r="H1028822" i="8"/>
  <c r="H1028821" i="8"/>
  <c r="H1028820" i="8"/>
  <c r="H1028819" i="8"/>
  <c r="H1028818" i="8"/>
  <c r="H1028817" i="8"/>
  <c r="H1028816" i="8"/>
  <c r="H1028815" i="8"/>
  <c r="H1028814" i="8"/>
  <c r="H1028813" i="8"/>
  <c r="H1028812" i="8"/>
  <c r="H1028811" i="8"/>
  <c r="H1028810" i="8"/>
  <c r="H1028809" i="8"/>
  <c r="H1028808" i="8"/>
  <c r="H1028807" i="8"/>
  <c r="H1028806" i="8"/>
  <c r="H1028805" i="8"/>
  <c r="H1028804" i="8"/>
  <c r="H1028803" i="8"/>
  <c r="H1028802" i="8"/>
  <c r="H1028801" i="8"/>
  <c r="H1028800" i="8"/>
  <c r="H1028799" i="8"/>
  <c r="H1028798" i="8"/>
  <c r="H1028797" i="8"/>
  <c r="H1028796" i="8"/>
  <c r="H1028795" i="8"/>
  <c r="H1028794" i="8"/>
  <c r="H1028793" i="8"/>
  <c r="H1028792" i="8"/>
  <c r="H1028791" i="8"/>
  <c r="H1028790" i="8"/>
  <c r="H1028789" i="8"/>
  <c r="H1028788" i="8"/>
  <c r="H1028787" i="8"/>
  <c r="H1028786" i="8"/>
  <c r="H1028785" i="8"/>
  <c r="H1028784" i="8"/>
  <c r="H1028783" i="8"/>
  <c r="H1028782" i="8"/>
  <c r="H1028781" i="8"/>
  <c r="H1028780" i="8"/>
  <c r="H1028779" i="8"/>
  <c r="H1028778" i="8"/>
  <c r="H1028777" i="8"/>
  <c r="H1028776" i="8"/>
  <c r="H1028775" i="8"/>
  <c r="H1028774" i="8"/>
  <c r="H1028773" i="8"/>
  <c r="H1028772" i="8"/>
  <c r="H1028771" i="8"/>
  <c r="H1028770" i="8"/>
  <c r="H1028769" i="8"/>
  <c r="H1028768" i="8"/>
  <c r="H1028767" i="8"/>
  <c r="H1028766" i="8"/>
  <c r="H1028765" i="8"/>
  <c r="H1028764" i="8"/>
  <c r="H1028763" i="8"/>
  <c r="H1028762" i="8"/>
  <c r="H1028761" i="8"/>
  <c r="H1028760" i="8"/>
  <c r="H1028759" i="8"/>
  <c r="H1028758" i="8"/>
  <c r="H1028757" i="8"/>
  <c r="H1028756" i="8"/>
  <c r="H1028755" i="8"/>
  <c r="H1028754" i="8"/>
  <c r="H1028753" i="8"/>
  <c r="H1028752" i="8"/>
  <c r="H1028751" i="8"/>
  <c r="H1028750" i="8"/>
  <c r="H1028749" i="8"/>
  <c r="H1028748" i="8"/>
  <c r="H1028747" i="8"/>
  <c r="H1028746" i="8"/>
  <c r="H1028745" i="8"/>
  <c r="H1028744" i="8"/>
  <c r="H1028743" i="8"/>
  <c r="H1028742" i="8"/>
  <c r="H1028741" i="8"/>
  <c r="H1028740" i="8"/>
  <c r="H1028739" i="8"/>
  <c r="H1028738" i="8"/>
  <c r="H1028737" i="8"/>
  <c r="H1028736" i="8"/>
  <c r="H1028735" i="8"/>
  <c r="H1028734" i="8"/>
  <c r="H1028733" i="8"/>
  <c r="H1028732" i="8"/>
  <c r="H1028731" i="8"/>
  <c r="H1028730" i="8"/>
  <c r="H1028729" i="8"/>
  <c r="H1028728" i="8"/>
  <c r="H1028727" i="8"/>
  <c r="H1028726" i="8"/>
  <c r="H1028725" i="8"/>
  <c r="H1028724" i="8"/>
  <c r="H1028723" i="8"/>
  <c r="H1028722" i="8"/>
  <c r="H1028721" i="8"/>
  <c r="H1028720" i="8"/>
  <c r="H1028719" i="8"/>
  <c r="H1028718" i="8"/>
  <c r="H1028717" i="8"/>
  <c r="H1028716" i="8"/>
  <c r="H1028715" i="8"/>
  <c r="H1028714" i="8"/>
  <c r="H1028713" i="8"/>
  <c r="H1028712" i="8"/>
  <c r="H1028711" i="8"/>
  <c r="H1028710" i="8"/>
  <c r="H1028709" i="8"/>
  <c r="H1028708" i="8"/>
  <c r="H1028707" i="8"/>
  <c r="H1028706" i="8"/>
  <c r="H1028705" i="8"/>
  <c r="H1028704" i="8"/>
  <c r="H1028703" i="8"/>
  <c r="H1028702" i="8"/>
  <c r="H1028701" i="8"/>
  <c r="H1028700" i="8"/>
  <c r="H1028699" i="8"/>
  <c r="H1028698" i="8"/>
  <c r="H1028697" i="8"/>
  <c r="H1028696" i="8"/>
  <c r="H1028695" i="8"/>
  <c r="H1028694" i="8"/>
  <c r="H1028693" i="8"/>
  <c r="H1028692" i="8"/>
  <c r="H1028691" i="8"/>
  <c r="H1028690" i="8"/>
  <c r="H1028689" i="8"/>
  <c r="H1028688" i="8"/>
  <c r="H1028687" i="8"/>
  <c r="H1028686" i="8"/>
  <c r="H1028685" i="8"/>
  <c r="H1028684" i="8"/>
  <c r="H1028683" i="8"/>
  <c r="H1028682" i="8"/>
  <c r="H1028681" i="8"/>
  <c r="H1028680" i="8"/>
  <c r="H1028679" i="8"/>
  <c r="H1028678" i="8"/>
  <c r="H1028677" i="8"/>
  <c r="H1028676" i="8"/>
  <c r="H1028675" i="8"/>
  <c r="H1028674" i="8"/>
  <c r="H1028673" i="8"/>
  <c r="H1028672" i="8"/>
  <c r="H1028671" i="8"/>
  <c r="H1028670" i="8"/>
  <c r="H1028669" i="8"/>
  <c r="H1028668" i="8"/>
  <c r="H1028667" i="8"/>
  <c r="H1028666" i="8"/>
  <c r="H1028665" i="8"/>
  <c r="H1028664" i="8"/>
  <c r="H1028663" i="8"/>
  <c r="H1028662" i="8"/>
  <c r="H1028661" i="8"/>
  <c r="H1028660" i="8"/>
  <c r="H1028659" i="8"/>
  <c r="H1028658" i="8"/>
  <c r="H1028657" i="8"/>
  <c r="H1028656" i="8"/>
  <c r="H1028655" i="8"/>
  <c r="H1028654" i="8"/>
  <c r="H1028653" i="8"/>
  <c r="H1028652" i="8"/>
  <c r="H1028651" i="8"/>
  <c r="H1028650" i="8"/>
  <c r="H1028649" i="8"/>
  <c r="H1028648" i="8"/>
  <c r="H1028647" i="8"/>
  <c r="H1028646" i="8"/>
  <c r="H1028645" i="8"/>
  <c r="H1028644" i="8"/>
  <c r="H1028643" i="8"/>
  <c r="H1028642" i="8"/>
  <c r="H1028641" i="8"/>
  <c r="H1028640" i="8"/>
  <c r="H1028639" i="8"/>
  <c r="H1028638" i="8"/>
  <c r="H1028637" i="8"/>
  <c r="H1028636" i="8"/>
  <c r="H1028635" i="8"/>
  <c r="H1028634" i="8"/>
  <c r="H1028633" i="8"/>
  <c r="H1028632" i="8"/>
  <c r="H1028631" i="8"/>
  <c r="H1028630" i="8"/>
  <c r="H1028629" i="8"/>
  <c r="H1028628" i="8"/>
  <c r="H1028627" i="8"/>
  <c r="H1028626" i="8"/>
  <c r="H1028625" i="8"/>
  <c r="H1028624" i="8"/>
  <c r="H1028623" i="8"/>
  <c r="H1028622" i="8"/>
  <c r="H1028621" i="8"/>
  <c r="H1028620" i="8"/>
  <c r="H1028619" i="8"/>
  <c r="H1028618" i="8"/>
  <c r="H1028617" i="8"/>
  <c r="H1028616" i="8"/>
  <c r="H1028615" i="8"/>
  <c r="H1028614" i="8"/>
  <c r="H1028613" i="8"/>
  <c r="H1028612" i="8"/>
  <c r="H1028611" i="8"/>
  <c r="H1028610" i="8"/>
  <c r="H1028609" i="8"/>
  <c r="H1028608" i="8"/>
  <c r="H1028607" i="8"/>
  <c r="H1028606" i="8"/>
  <c r="H1028605" i="8"/>
  <c r="H1028604" i="8"/>
  <c r="H1028603" i="8"/>
  <c r="H1028602" i="8"/>
  <c r="H1028601" i="8"/>
  <c r="H1028600" i="8"/>
  <c r="H1028599" i="8"/>
  <c r="H1028598" i="8"/>
  <c r="H1028597" i="8"/>
  <c r="H1028596" i="8"/>
  <c r="H1028595" i="8"/>
  <c r="H1028594" i="8"/>
  <c r="H1028593" i="8"/>
  <c r="H1028592" i="8"/>
  <c r="H1028591" i="8"/>
  <c r="H1028590" i="8"/>
  <c r="H1028589" i="8"/>
  <c r="H1028588" i="8"/>
  <c r="H1028587" i="8"/>
  <c r="H1028586" i="8"/>
  <c r="H1028585" i="8"/>
  <c r="H1028584" i="8"/>
  <c r="H1028583" i="8"/>
  <c r="H1028582" i="8"/>
  <c r="H1028581" i="8"/>
  <c r="H1028580" i="8"/>
  <c r="H1028579" i="8"/>
  <c r="H1028578" i="8"/>
  <c r="H1028577" i="8"/>
  <c r="H1028576" i="8"/>
  <c r="H1028575" i="8"/>
  <c r="H1028574" i="8"/>
  <c r="H1028573" i="8"/>
  <c r="H1028572" i="8"/>
  <c r="H1028571" i="8"/>
  <c r="H1028570" i="8"/>
  <c r="H1028569" i="8"/>
  <c r="H1028568" i="8"/>
  <c r="H1028567" i="8"/>
  <c r="H1028566" i="8"/>
  <c r="H1028565" i="8"/>
  <c r="H1028564" i="8"/>
  <c r="H1028563" i="8"/>
  <c r="H1028562" i="8"/>
  <c r="H1028561" i="8"/>
  <c r="H1028560" i="8"/>
  <c r="H1028559" i="8"/>
  <c r="H1028558" i="8"/>
  <c r="H1028557" i="8"/>
  <c r="H1028556" i="8"/>
  <c r="H1028555" i="8"/>
  <c r="H1028554" i="8"/>
  <c r="H1028553" i="8"/>
  <c r="H1028552" i="8"/>
  <c r="H1028551" i="8"/>
  <c r="H1028550" i="8"/>
  <c r="H1028549" i="8"/>
  <c r="H1028548" i="8"/>
  <c r="H1028547" i="8"/>
  <c r="H1028546" i="8"/>
  <c r="H1028545" i="8"/>
  <c r="H1028544" i="8"/>
  <c r="H1028543" i="8"/>
  <c r="H1028542" i="8"/>
  <c r="H1028541" i="8"/>
  <c r="H1028540" i="8"/>
  <c r="H1028539" i="8"/>
  <c r="H1028538" i="8"/>
  <c r="H1028537" i="8"/>
  <c r="H1028536" i="8"/>
  <c r="H1028535" i="8"/>
  <c r="H1028534" i="8"/>
  <c r="H1028533" i="8"/>
  <c r="H1028532" i="8"/>
  <c r="H1028531" i="8"/>
  <c r="H1028530" i="8"/>
  <c r="H1028529" i="8"/>
  <c r="H1028528" i="8"/>
  <c r="H1028527" i="8"/>
  <c r="H1028526" i="8"/>
  <c r="H1028525" i="8"/>
  <c r="H1028524" i="8"/>
  <c r="H1028523" i="8"/>
  <c r="H1028522" i="8"/>
  <c r="H1028521" i="8"/>
  <c r="H1028520" i="8"/>
  <c r="H1028519" i="8"/>
  <c r="H1028518" i="8"/>
  <c r="H1028517" i="8"/>
  <c r="H1028516" i="8"/>
  <c r="H1028515" i="8"/>
  <c r="H1028514" i="8"/>
  <c r="H1028513" i="8"/>
  <c r="H1028512" i="8"/>
  <c r="H1028511" i="8"/>
  <c r="H1028510" i="8"/>
  <c r="H1028509" i="8"/>
  <c r="H1028508" i="8"/>
  <c r="H1028507" i="8"/>
  <c r="H1028506" i="8"/>
  <c r="H1028505" i="8"/>
  <c r="H1028504" i="8"/>
  <c r="H1028503" i="8"/>
  <c r="H1028502" i="8"/>
  <c r="H1028501" i="8"/>
  <c r="H1028500" i="8"/>
  <c r="H1028499" i="8"/>
  <c r="H1028498" i="8"/>
  <c r="H1028497" i="8"/>
  <c r="H1028496" i="8"/>
  <c r="H1028495" i="8"/>
  <c r="H1028494" i="8"/>
  <c r="H1028493" i="8"/>
  <c r="H1028492" i="8"/>
  <c r="H1028491" i="8"/>
  <c r="H1028490" i="8"/>
  <c r="H1028489" i="8"/>
  <c r="H1028488" i="8"/>
  <c r="H1028487" i="8"/>
  <c r="H1028486" i="8"/>
  <c r="H1028485" i="8"/>
  <c r="H1028484" i="8"/>
  <c r="H1028483" i="8"/>
  <c r="H1028482" i="8"/>
  <c r="H1028481" i="8"/>
  <c r="H1028480" i="8"/>
  <c r="H1028479" i="8"/>
  <c r="H1028478" i="8"/>
  <c r="H1028477" i="8"/>
  <c r="H1028476" i="8"/>
  <c r="H1028475" i="8"/>
  <c r="H1028474" i="8"/>
  <c r="H1028473" i="8"/>
  <c r="H1028472" i="8"/>
  <c r="H1028471" i="8"/>
  <c r="H1028470" i="8"/>
  <c r="H1028469" i="8"/>
  <c r="H1028468" i="8"/>
  <c r="H1028467" i="8"/>
  <c r="H1028466" i="8"/>
  <c r="H1028465" i="8"/>
  <c r="H1028464" i="8"/>
  <c r="H1028463" i="8"/>
  <c r="H1028462" i="8"/>
  <c r="H1028461" i="8"/>
  <c r="H1028460" i="8"/>
  <c r="H1028459" i="8"/>
  <c r="H1028458" i="8"/>
  <c r="H1028457" i="8"/>
  <c r="H1028456" i="8"/>
  <c r="H1028455" i="8"/>
  <c r="H1028454" i="8"/>
  <c r="H1028453" i="8"/>
  <c r="H1028452" i="8"/>
  <c r="H1028451" i="8"/>
  <c r="H1028450" i="8"/>
  <c r="H1028449" i="8"/>
  <c r="H1028448" i="8"/>
  <c r="H1028447" i="8"/>
  <c r="H1028446" i="8"/>
  <c r="H1028445" i="8"/>
  <c r="H1028444" i="8"/>
  <c r="H1028443" i="8"/>
  <c r="H1028442" i="8"/>
  <c r="H1028441" i="8"/>
  <c r="H1028440" i="8"/>
  <c r="H1028439" i="8"/>
  <c r="H1028438" i="8"/>
  <c r="H1028437" i="8"/>
  <c r="H1028436" i="8"/>
  <c r="H1028435" i="8"/>
  <c r="H1028434" i="8"/>
  <c r="H1028433" i="8"/>
  <c r="H1028432" i="8"/>
  <c r="H1028431" i="8"/>
  <c r="H1028430" i="8"/>
  <c r="H1028429" i="8"/>
  <c r="H1028428" i="8"/>
  <c r="H1028427" i="8"/>
  <c r="H1028426" i="8"/>
  <c r="H1028425" i="8"/>
  <c r="H1028424" i="8"/>
  <c r="H1028423" i="8"/>
  <c r="H1028422" i="8"/>
  <c r="H1028421" i="8"/>
  <c r="H1028420" i="8"/>
  <c r="H1028419" i="8"/>
  <c r="H1028418" i="8"/>
  <c r="H1028417" i="8"/>
  <c r="H1028416" i="8"/>
  <c r="H1028415" i="8"/>
  <c r="H1028414" i="8"/>
  <c r="H1028413" i="8"/>
  <c r="H1028412" i="8"/>
  <c r="H1028411" i="8"/>
  <c r="H1028410" i="8"/>
  <c r="H1028409" i="8"/>
  <c r="H1028408" i="8"/>
  <c r="H1028407" i="8"/>
  <c r="H1028406" i="8"/>
  <c r="H1028405" i="8"/>
  <c r="H1028404" i="8"/>
  <c r="H1028403" i="8"/>
  <c r="H1028402" i="8"/>
  <c r="H1028401" i="8"/>
  <c r="H1028400" i="8"/>
  <c r="H1028399" i="8"/>
  <c r="H1028398" i="8"/>
  <c r="H1028397" i="8"/>
  <c r="H1028396" i="8"/>
  <c r="H1028395" i="8"/>
  <c r="H1028394" i="8"/>
  <c r="H1028393" i="8"/>
  <c r="H1028392" i="8"/>
  <c r="H1028391" i="8"/>
  <c r="H1028390" i="8"/>
  <c r="H1028389" i="8"/>
  <c r="H1028388" i="8"/>
  <c r="H1028387" i="8"/>
  <c r="H1028386" i="8"/>
  <c r="H1028385" i="8"/>
  <c r="H1028384" i="8"/>
  <c r="H1028383" i="8"/>
  <c r="H1028382" i="8"/>
  <c r="H1028381" i="8"/>
  <c r="H1028380" i="8"/>
  <c r="H1028379" i="8"/>
  <c r="H1028378" i="8"/>
  <c r="H1028377" i="8"/>
  <c r="H1028376" i="8"/>
  <c r="H1028375" i="8"/>
  <c r="H1028374" i="8"/>
  <c r="H1028373" i="8"/>
  <c r="H1028372" i="8"/>
  <c r="H1028371" i="8"/>
  <c r="H1028370" i="8"/>
  <c r="H1028369" i="8"/>
  <c r="H1028368" i="8"/>
  <c r="H1028367" i="8"/>
  <c r="H1028366" i="8"/>
  <c r="H1028365" i="8"/>
  <c r="H1028364" i="8"/>
  <c r="H1028363" i="8"/>
  <c r="H1028362" i="8"/>
  <c r="H1028361" i="8"/>
  <c r="H1028360" i="8"/>
  <c r="H1028359" i="8"/>
  <c r="H1028358" i="8"/>
  <c r="H1028357" i="8"/>
  <c r="H1028356" i="8"/>
  <c r="H1028355" i="8"/>
  <c r="H1028354" i="8"/>
  <c r="H1028353" i="8"/>
  <c r="H1028352" i="8"/>
  <c r="H1028351" i="8"/>
  <c r="H1028350" i="8"/>
  <c r="H1028349" i="8"/>
  <c r="H1028348" i="8"/>
  <c r="H1028347" i="8"/>
  <c r="H1028346" i="8"/>
  <c r="H1028345" i="8"/>
  <c r="H1028344" i="8"/>
  <c r="H1028343" i="8"/>
  <c r="H1028342" i="8"/>
  <c r="H1028341" i="8"/>
  <c r="H1028340" i="8"/>
  <c r="H1028339" i="8"/>
  <c r="H1028338" i="8"/>
  <c r="H1028337" i="8"/>
  <c r="H1028336" i="8"/>
  <c r="H1028335" i="8"/>
  <c r="H1028334" i="8"/>
  <c r="H1028333" i="8"/>
  <c r="H1028332" i="8"/>
  <c r="H1028331" i="8"/>
  <c r="H1028330" i="8"/>
  <c r="H1028329" i="8"/>
  <c r="H1028328" i="8"/>
  <c r="H1028327" i="8"/>
  <c r="H1028326" i="8"/>
  <c r="H1028325" i="8"/>
  <c r="H1028324" i="8"/>
  <c r="H1028323" i="8"/>
  <c r="H1028322" i="8"/>
  <c r="H1028321" i="8"/>
  <c r="H1028320" i="8"/>
  <c r="H1028319" i="8"/>
  <c r="H1028318" i="8"/>
  <c r="H1028317" i="8"/>
  <c r="H1028316" i="8"/>
  <c r="H1028315" i="8"/>
  <c r="H1028314" i="8"/>
  <c r="H1028313" i="8"/>
  <c r="H1028312" i="8"/>
  <c r="H1028311" i="8"/>
  <c r="H1028310" i="8"/>
  <c r="H1028309" i="8"/>
  <c r="H1028308" i="8"/>
  <c r="H1028307" i="8"/>
  <c r="H1028306" i="8"/>
  <c r="H1028305" i="8"/>
  <c r="H1028304" i="8"/>
  <c r="H1028303" i="8"/>
  <c r="H1028302" i="8"/>
  <c r="H1028301" i="8"/>
  <c r="H1028300" i="8"/>
  <c r="H1028299" i="8"/>
  <c r="H1028298" i="8"/>
  <c r="H1028297" i="8"/>
  <c r="H1028296" i="8"/>
  <c r="H1028295" i="8"/>
  <c r="H1028294" i="8"/>
  <c r="H1028293" i="8"/>
  <c r="H1028292" i="8"/>
  <c r="H1028291" i="8"/>
  <c r="H1028290" i="8"/>
  <c r="H1028289" i="8"/>
  <c r="H1028288" i="8"/>
  <c r="H1028287" i="8"/>
  <c r="H1028286" i="8"/>
  <c r="H1028285" i="8"/>
  <c r="H1028284" i="8"/>
  <c r="H1028283" i="8"/>
  <c r="H1028282" i="8"/>
  <c r="H1028281" i="8"/>
  <c r="H1028280" i="8"/>
  <c r="H1028279" i="8"/>
  <c r="H1028278" i="8"/>
  <c r="H1028277" i="8"/>
  <c r="H1028276" i="8"/>
  <c r="H1028275" i="8"/>
  <c r="H1028274" i="8"/>
  <c r="H1028273" i="8"/>
  <c r="H1028272" i="8"/>
  <c r="H1028271" i="8"/>
  <c r="H1028270" i="8"/>
  <c r="H1028269" i="8"/>
  <c r="H1028268" i="8"/>
  <c r="H1028267" i="8"/>
  <c r="H1028266" i="8"/>
  <c r="H1028265" i="8"/>
  <c r="H1028264" i="8"/>
  <c r="H1028263" i="8"/>
  <c r="H1028262" i="8"/>
  <c r="H1028261" i="8"/>
  <c r="H1028260" i="8"/>
  <c r="H1028259" i="8"/>
  <c r="H1028258" i="8"/>
  <c r="H1028257" i="8"/>
  <c r="H1028256" i="8"/>
  <c r="H1028255" i="8"/>
  <c r="H1028254" i="8"/>
  <c r="H1028253" i="8"/>
  <c r="H1028252" i="8"/>
  <c r="H1028251" i="8"/>
  <c r="H1028250" i="8"/>
  <c r="H1028249" i="8"/>
  <c r="H1028248" i="8"/>
  <c r="H1028247" i="8"/>
  <c r="H1028246" i="8"/>
  <c r="H1028245" i="8"/>
  <c r="H1028244" i="8"/>
  <c r="H1028243" i="8"/>
  <c r="H1028242" i="8"/>
  <c r="H1028241" i="8"/>
  <c r="H1028240" i="8"/>
  <c r="H1028239" i="8"/>
  <c r="H1028238" i="8"/>
  <c r="H1028237" i="8"/>
  <c r="H1028236" i="8"/>
  <c r="H1028235" i="8"/>
  <c r="H1028234" i="8"/>
  <c r="H1028233" i="8"/>
  <c r="H1028232" i="8"/>
  <c r="H1028231" i="8"/>
  <c r="H1028230" i="8"/>
  <c r="H1028229" i="8"/>
  <c r="H1028228" i="8"/>
  <c r="H1028227" i="8"/>
  <c r="H1028226" i="8"/>
  <c r="H1028225" i="8"/>
  <c r="H1028224" i="8"/>
  <c r="H1028223" i="8"/>
  <c r="H1028222" i="8"/>
  <c r="H1028221" i="8"/>
  <c r="H1028220" i="8"/>
  <c r="H1028219" i="8"/>
  <c r="H1028218" i="8"/>
  <c r="H1028217" i="8"/>
  <c r="H1028216" i="8"/>
  <c r="H1028215" i="8"/>
  <c r="H1028214" i="8"/>
  <c r="H1028213" i="8"/>
  <c r="H1028212" i="8"/>
  <c r="H1028211" i="8"/>
  <c r="H1028210" i="8"/>
  <c r="H1028209" i="8"/>
  <c r="H1028208" i="8"/>
  <c r="H1028207" i="8"/>
  <c r="H1028206" i="8"/>
  <c r="H1028205" i="8"/>
  <c r="H1028204" i="8"/>
  <c r="H1028203" i="8"/>
  <c r="H1028202" i="8"/>
  <c r="H1028201" i="8"/>
  <c r="H1028200" i="8"/>
  <c r="H1028199" i="8"/>
  <c r="H1028198" i="8"/>
  <c r="H1028197" i="8"/>
  <c r="H1028196" i="8"/>
  <c r="H1028195" i="8"/>
  <c r="H1028194" i="8"/>
  <c r="H1028193" i="8"/>
  <c r="H1028192" i="8"/>
  <c r="H1028191" i="8"/>
  <c r="H1028190" i="8"/>
  <c r="H1028189" i="8"/>
  <c r="H1028188" i="8"/>
  <c r="H1028187" i="8"/>
  <c r="H1028186" i="8"/>
  <c r="H1028185" i="8"/>
  <c r="H1028184" i="8"/>
  <c r="H1028183" i="8"/>
  <c r="H1028182" i="8"/>
  <c r="H1028181" i="8"/>
  <c r="H1028180" i="8"/>
  <c r="H1028179" i="8"/>
  <c r="H1028178" i="8"/>
  <c r="H1028177" i="8"/>
  <c r="H1028176" i="8"/>
  <c r="H1028175" i="8"/>
  <c r="H1028174" i="8"/>
  <c r="H1028173" i="8"/>
  <c r="H1028172" i="8"/>
  <c r="H1028171" i="8"/>
  <c r="H1028170" i="8"/>
  <c r="H1028169" i="8"/>
  <c r="H1028168" i="8"/>
  <c r="H1028167" i="8"/>
  <c r="H1028166" i="8"/>
  <c r="H1028165" i="8"/>
  <c r="H1028164" i="8"/>
  <c r="H1028163" i="8"/>
  <c r="H1028162" i="8"/>
  <c r="H1028161" i="8"/>
  <c r="H1028160" i="8"/>
  <c r="H1028159" i="8"/>
  <c r="H1028158" i="8"/>
  <c r="H1028157" i="8"/>
  <c r="H1028156" i="8"/>
  <c r="H1028155" i="8"/>
  <c r="H1028154" i="8"/>
  <c r="H1028153" i="8"/>
  <c r="H1028152" i="8"/>
  <c r="H1028151" i="8"/>
  <c r="H1028150" i="8"/>
  <c r="H1028149" i="8"/>
  <c r="H1028148" i="8"/>
  <c r="H1028147" i="8"/>
  <c r="H1028146" i="8"/>
  <c r="H1028145" i="8"/>
  <c r="H1028144" i="8"/>
  <c r="H1028143" i="8"/>
  <c r="H1028142" i="8"/>
  <c r="H1028141" i="8"/>
  <c r="H1028140" i="8"/>
  <c r="H1028139" i="8"/>
  <c r="H1028138" i="8"/>
  <c r="H1028137" i="8"/>
  <c r="H1028136" i="8"/>
  <c r="H1028135" i="8"/>
  <c r="H1028134" i="8"/>
  <c r="H1028133" i="8"/>
  <c r="H1028132" i="8"/>
  <c r="H1028131" i="8"/>
  <c r="H1028130" i="8"/>
  <c r="H1028129" i="8"/>
  <c r="H1028128" i="8"/>
  <c r="H1028127" i="8"/>
  <c r="H1028126" i="8"/>
  <c r="H1028125" i="8"/>
  <c r="H1028124" i="8"/>
  <c r="H1028123" i="8"/>
  <c r="H1028122" i="8"/>
  <c r="H1028121" i="8"/>
  <c r="H1028120" i="8"/>
  <c r="H1028119" i="8"/>
  <c r="H1028118" i="8"/>
  <c r="H1028117" i="8"/>
  <c r="H1028116" i="8"/>
  <c r="H1028115" i="8"/>
  <c r="H1028114" i="8"/>
  <c r="H1028113" i="8"/>
  <c r="H1028112" i="8"/>
  <c r="H1028111" i="8"/>
  <c r="H1028110" i="8"/>
  <c r="H1028109" i="8"/>
  <c r="H1028108" i="8"/>
  <c r="H1028107" i="8"/>
  <c r="H1028106" i="8"/>
  <c r="H1028105" i="8"/>
  <c r="H1028104" i="8"/>
  <c r="H1028103" i="8"/>
  <c r="H1028102" i="8"/>
  <c r="H1028101" i="8"/>
  <c r="H1028100" i="8"/>
  <c r="H1028099" i="8"/>
  <c r="H1028098" i="8"/>
  <c r="H1028097" i="8"/>
  <c r="H1028096" i="8"/>
  <c r="H1028095" i="8"/>
  <c r="H1028094" i="8"/>
  <c r="H1028093" i="8"/>
  <c r="H1028092" i="8"/>
  <c r="H1028091" i="8"/>
  <c r="H1028090" i="8"/>
  <c r="H1028089" i="8"/>
  <c r="H1028088" i="8"/>
  <c r="H1028087" i="8"/>
  <c r="H1028086" i="8"/>
  <c r="H1028085" i="8"/>
  <c r="H1028084" i="8"/>
  <c r="H1028083" i="8"/>
  <c r="H1028082" i="8"/>
  <c r="H1028081" i="8"/>
  <c r="H1028080" i="8"/>
  <c r="H1028079" i="8"/>
  <c r="H1028078" i="8"/>
  <c r="H1028077" i="8"/>
  <c r="H1028076" i="8"/>
  <c r="H1028075" i="8"/>
  <c r="H1028074" i="8"/>
  <c r="H1028073" i="8"/>
  <c r="H1028072" i="8"/>
  <c r="H1028071" i="8"/>
  <c r="H1028070" i="8"/>
  <c r="H1028069" i="8"/>
  <c r="H1028068" i="8"/>
  <c r="H1028067" i="8"/>
  <c r="H1028066" i="8"/>
  <c r="H1028065" i="8"/>
  <c r="H1028064" i="8"/>
  <c r="H1028063" i="8"/>
  <c r="H1028062" i="8"/>
  <c r="H1028061" i="8"/>
  <c r="H1028060" i="8"/>
  <c r="H1028059" i="8"/>
  <c r="H1028058" i="8"/>
  <c r="H1028057" i="8"/>
  <c r="H1028056" i="8"/>
  <c r="H1028055" i="8"/>
  <c r="H1028054" i="8"/>
  <c r="H1028053" i="8"/>
  <c r="H1028052" i="8"/>
  <c r="H1028051" i="8"/>
  <c r="H1028050" i="8"/>
  <c r="H1028049" i="8"/>
  <c r="H1028048" i="8"/>
  <c r="H1028047" i="8"/>
  <c r="H1028046" i="8"/>
  <c r="H1028045" i="8"/>
  <c r="H1028044" i="8"/>
  <c r="H1028043" i="8"/>
  <c r="H1028042" i="8"/>
  <c r="H1028041" i="8"/>
  <c r="H1028040" i="8"/>
  <c r="H1028039" i="8"/>
  <c r="H1028038" i="8"/>
  <c r="H1028037" i="8"/>
  <c r="H1028036" i="8"/>
  <c r="H1028035" i="8"/>
  <c r="H1028034" i="8"/>
  <c r="H1028033" i="8"/>
  <c r="H1028032" i="8"/>
  <c r="H1028031" i="8"/>
  <c r="H1028030" i="8"/>
  <c r="H1028029" i="8"/>
  <c r="H1028028" i="8"/>
  <c r="H1028027" i="8"/>
  <c r="H1028026" i="8"/>
  <c r="H1028025" i="8"/>
  <c r="H1028024" i="8"/>
  <c r="H1028023" i="8"/>
  <c r="H1028022" i="8"/>
  <c r="H1028021" i="8"/>
  <c r="H1028020" i="8"/>
  <c r="H1028019" i="8"/>
  <c r="H1028018" i="8"/>
  <c r="H1028017" i="8"/>
  <c r="H1028016" i="8"/>
  <c r="H1028015" i="8"/>
  <c r="H1028014" i="8"/>
  <c r="H1028013" i="8"/>
  <c r="H1028012" i="8"/>
  <c r="H1028011" i="8"/>
  <c r="H1028010" i="8"/>
  <c r="H1028009" i="8"/>
  <c r="H1028008" i="8"/>
  <c r="H1028007" i="8"/>
  <c r="H1028006" i="8"/>
  <c r="H1028005" i="8"/>
  <c r="H1028004" i="8"/>
  <c r="H1028003" i="8"/>
  <c r="H1028002" i="8"/>
  <c r="H1028001" i="8"/>
  <c r="H1028000" i="8"/>
  <c r="H1027999" i="8"/>
  <c r="H1027998" i="8"/>
  <c r="H1027997" i="8"/>
  <c r="H1027996" i="8"/>
  <c r="H1027995" i="8"/>
  <c r="H1027994" i="8"/>
  <c r="H1027993" i="8"/>
  <c r="H1027992" i="8"/>
  <c r="H1027991" i="8"/>
  <c r="H1027990" i="8"/>
  <c r="H1027989" i="8"/>
  <c r="H1027988" i="8"/>
  <c r="H1027987" i="8"/>
  <c r="H1027986" i="8"/>
  <c r="H1027985" i="8"/>
  <c r="H1027984" i="8"/>
  <c r="H1027983" i="8"/>
  <c r="H1027982" i="8"/>
  <c r="H1027981" i="8"/>
  <c r="H1027980" i="8"/>
  <c r="H1027979" i="8"/>
  <c r="H1027978" i="8"/>
  <c r="H1027977" i="8"/>
  <c r="H1027976" i="8"/>
  <c r="H1027975" i="8"/>
  <c r="H1027974" i="8"/>
  <c r="H1027973" i="8"/>
  <c r="H1027972" i="8"/>
  <c r="H1027971" i="8"/>
  <c r="H1027970" i="8"/>
  <c r="H1027969" i="8"/>
  <c r="H1027968" i="8"/>
  <c r="H1027967" i="8"/>
  <c r="H1027966" i="8"/>
  <c r="H1027965" i="8"/>
  <c r="H1027964" i="8"/>
  <c r="H1027963" i="8"/>
  <c r="H1027962" i="8"/>
  <c r="H1027961" i="8"/>
  <c r="H1027960" i="8"/>
  <c r="H1027959" i="8"/>
  <c r="H1027958" i="8"/>
  <c r="H1027957" i="8"/>
  <c r="H1027956" i="8"/>
  <c r="H1027955" i="8"/>
  <c r="H1027954" i="8"/>
  <c r="H1027953" i="8"/>
  <c r="H1027952" i="8"/>
  <c r="H1027951" i="8"/>
  <c r="H1027950" i="8"/>
  <c r="H1027949" i="8"/>
  <c r="H1027948" i="8"/>
  <c r="H1027947" i="8"/>
  <c r="H1027946" i="8"/>
  <c r="H1027945" i="8"/>
  <c r="H1027944" i="8"/>
  <c r="H1027943" i="8"/>
  <c r="H1027942" i="8"/>
  <c r="H1027941" i="8"/>
  <c r="H1027940" i="8"/>
  <c r="H1027939" i="8"/>
  <c r="H1027938" i="8"/>
  <c r="H1027937" i="8"/>
  <c r="H1027936" i="8"/>
  <c r="H1027935" i="8"/>
  <c r="H1027934" i="8"/>
  <c r="H1027933" i="8"/>
  <c r="H1027932" i="8"/>
  <c r="H1027931" i="8"/>
  <c r="H1027930" i="8"/>
  <c r="H1027929" i="8"/>
  <c r="H1027928" i="8"/>
  <c r="H1027927" i="8"/>
  <c r="H1027926" i="8"/>
  <c r="H1027925" i="8"/>
  <c r="H1027924" i="8"/>
  <c r="H1027923" i="8"/>
  <c r="H1027922" i="8"/>
  <c r="H1027921" i="8"/>
  <c r="H1027920" i="8"/>
  <c r="H1027919" i="8"/>
  <c r="H1027918" i="8"/>
  <c r="H1027917" i="8"/>
  <c r="H1027916" i="8"/>
  <c r="H1027915" i="8"/>
  <c r="H1027914" i="8"/>
  <c r="H1027913" i="8"/>
  <c r="H1027912" i="8"/>
  <c r="H1027911" i="8"/>
  <c r="H1027910" i="8"/>
  <c r="H1027909" i="8"/>
  <c r="H1027908" i="8"/>
  <c r="H1027907" i="8"/>
  <c r="H1027906" i="8"/>
  <c r="H1027905" i="8"/>
  <c r="H1027904" i="8"/>
  <c r="H1027903" i="8"/>
  <c r="H1027902" i="8"/>
  <c r="H1027901" i="8"/>
  <c r="H1027900" i="8"/>
  <c r="H1027899" i="8"/>
  <c r="H1027898" i="8"/>
  <c r="H1027897" i="8"/>
  <c r="H1027896" i="8"/>
  <c r="H1027895" i="8"/>
  <c r="H1027894" i="8"/>
  <c r="H1027893" i="8"/>
  <c r="H1027892" i="8"/>
  <c r="H1027891" i="8"/>
  <c r="H1027890" i="8"/>
  <c r="H1027889" i="8"/>
  <c r="H1027888" i="8"/>
  <c r="H1027887" i="8"/>
  <c r="H1027886" i="8"/>
  <c r="H1027885" i="8"/>
  <c r="H1027884" i="8"/>
  <c r="H1027883" i="8"/>
  <c r="H1027882" i="8"/>
  <c r="H1027881" i="8"/>
  <c r="H1027880" i="8"/>
  <c r="H1027879" i="8"/>
  <c r="H1027878" i="8"/>
  <c r="H1027877" i="8"/>
  <c r="H1027876" i="8"/>
  <c r="H1027875" i="8"/>
  <c r="H1027874" i="8"/>
  <c r="H1027873" i="8"/>
  <c r="H1027872" i="8"/>
  <c r="H1027871" i="8"/>
  <c r="H1027870" i="8"/>
  <c r="H1027869" i="8"/>
  <c r="H1027868" i="8"/>
  <c r="H1027867" i="8"/>
  <c r="H1027866" i="8"/>
  <c r="H1027865" i="8"/>
  <c r="H1027864" i="8"/>
  <c r="H1027863" i="8"/>
  <c r="H1027862" i="8"/>
  <c r="H1027861" i="8"/>
  <c r="H1027860" i="8"/>
  <c r="H1027859" i="8"/>
  <c r="H1027858" i="8"/>
  <c r="H1027857" i="8"/>
  <c r="H1027856" i="8"/>
  <c r="H1027855" i="8"/>
  <c r="H1027854" i="8"/>
  <c r="H1027853" i="8"/>
  <c r="H1027852" i="8"/>
  <c r="H1027851" i="8"/>
  <c r="H1027850" i="8"/>
  <c r="H1027849" i="8"/>
  <c r="H1027848" i="8"/>
  <c r="H1027847" i="8"/>
  <c r="H1027846" i="8"/>
  <c r="H1027845" i="8"/>
  <c r="H1027844" i="8"/>
  <c r="H1027843" i="8"/>
  <c r="H1027842" i="8"/>
  <c r="H1027841" i="8"/>
  <c r="H1027840" i="8"/>
  <c r="H1027839" i="8"/>
  <c r="H1027838" i="8"/>
  <c r="H1027837" i="8"/>
  <c r="H1027836" i="8"/>
  <c r="H1027835" i="8"/>
  <c r="H1027834" i="8"/>
  <c r="H1027833" i="8"/>
  <c r="H1027832" i="8"/>
  <c r="H1027831" i="8"/>
  <c r="H1027830" i="8"/>
  <c r="H1027829" i="8"/>
  <c r="H1027828" i="8"/>
  <c r="H1027827" i="8"/>
  <c r="H1027826" i="8"/>
  <c r="H1027825" i="8"/>
  <c r="H1027824" i="8"/>
  <c r="H1027823" i="8"/>
  <c r="H1027822" i="8"/>
  <c r="H1027821" i="8"/>
  <c r="H1027820" i="8"/>
  <c r="H1027819" i="8"/>
  <c r="H1027818" i="8"/>
  <c r="H1027817" i="8"/>
  <c r="H1027816" i="8"/>
  <c r="H1027815" i="8"/>
  <c r="H1027814" i="8"/>
  <c r="H1027813" i="8"/>
  <c r="H1027812" i="8"/>
  <c r="H1027811" i="8"/>
  <c r="H1027810" i="8"/>
  <c r="H1027809" i="8"/>
  <c r="H1027808" i="8"/>
  <c r="H1027807" i="8"/>
  <c r="H1027806" i="8"/>
  <c r="H1027805" i="8"/>
  <c r="H1027804" i="8"/>
  <c r="H1027803" i="8"/>
  <c r="H1027802" i="8"/>
  <c r="H1027801" i="8"/>
  <c r="H1027800" i="8"/>
  <c r="H1027799" i="8"/>
  <c r="H1027798" i="8"/>
  <c r="H1027797" i="8"/>
  <c r="H1027796" i="8"/>
  <c r="H1027795" i="8"/>
  <c r="H1027794" i="8"/>
  <c r="H1027793" i="8"/>
  <c r="H1027792" i="8"/>
  <c r="H1027791" i="8"/>
  <c r="H1027790" i="8"/>
  <c r="H1027789" i="8"/>
  <c r="H1027788" i="8"/>
  <c r="H1027787" i="8"/>
  <c r="H1027786" i="8"/>
  <c r="H1027785" i="8"/>
  <c r="H1027784" i="8"/>
  <c r="H1027783" i="8"/>
  <c r="H1027782" i="8"/>
  <c r="H1027781" i="8"/>
  <c r="H1027780" i="8"/>
  <c r="H1027779" i="8"/>
  <c r="H1027778" i="8"/>
  <c r="H1027777" i="8"/>
  <c r="H1027776" i="8"/>
  <c r="H1027775" i="8"/>
  <c r="H1027774" i="8"/>
  <c r="H1027773" i="8"/>
  <c r="H1027772" i="8"/>
  <c r="H1027771" i="8"/>
  <c r="H1027770" i="8"/>
  <c r="H1027769" i="8"/>
  <c r="H1027768" i="8"/>
  <c r="H1027767" i="8"/>
  <c r="H1027766" i="8"/>
  <c r="H1027765" i="8"/>
  <c r="H1027764" i="8"/>
  <c r="H1027763" i="8"/>
  <c r="H1027762" i="8"/>
  <c r="H1027761" i="8"/>
  <c r="H1027760" i="8"/>
  <c r="H1027759" i="8"/>
  <c r="H1027758" i="8"/>
  <c r="H1027757" i="8"/>
  <c r="H1027756" i="8"/>
  <c r="H1027755" i="8"/>
  <c r="H1027754" i="8"/>
  <c r="H1027753" i="8"/>
  <c r="H1027752" i="8"/>
  <c r="H1027751" i="8"/>
  <c r="H1027750" i="8"/>
  <c r="H1027749" i="8"/>
  <c r="H1027748" i="8"/>
  <c r="H1027747" i="8"/>
  <c r="H1027746" i="8"/>
  <c r="H1027745" i="8"/>
  <c r="H1027744" i="8"/>
  <c r="H1027743" i="8"/>
  <c r="H1027742" i="8"/>
  <c r="H1027741" i="8"/>
  <c r="H1027740" i="8"/>
  <c r="H1027739" i="8"/>
  <c r="H1027738" i="8"/>
  <c r="H1027737" i="8"/>
  <c r="H1027736" i="8"/>
  <c r="H1027735" i="8"/>
  <c r="H1027734" i="8"/>
  <c r="H1027733" i="8"/>
  <c r="H1027732" i="8"/>
  <c r="H1027731" i="8"/>
  <c r="H1027730" i="8"/>
  <c r="H1027729" i="8"/>
  <c r="H1027728" i="8"/>
  <c r="H1027727" i="8"/>
  <c r="H1027726" i="8"/>
  <c r="H1027725" i="8"/>
  <c r="H1027724" i="8"/>
  <c r="H1027723" i="8"/>
  <c r="H1027722" i="8"/>
  <c r="H1027721" i="8"/>
  <c r="H1027720" i="8"/>
  <c r="H1027719" i="8"/>
  <c r="H1027718" i="8"/>
  <c r="H1027717" i="8"/>
  <c r="H1027716" i="8"/>
  <c r="H1027715" i="8"/>
  <c r="H1027714" i="8"/>
  <c r="H1027713" i="8"/>
  <c r="H1027712" i="8"/>
  <c r="H1027711" i="8"/>
  <c r="H1027710" i="8"/>
  <c r="H1027709" i="8"/>
  <c r="H1027708" i="8"/>
  <c r="H1027707" i="8"/>
  <c r="H1027706" i="8"/>
  <c r="H1027705" i="8"/>
  <c r="H1027704" i="8"/>
  <c r="H1027703" i="8"/>
  <c r="H1027702" i="8"/>
  <c r="H1027701" i="8"/>
  <c r="H1027700" i="8"/>
  <c r="H1027699" i="8"/>
  <c r="H1027698" i="8"/>
  <c r="H1027697" i="8"/>
  <c r="H1027696" i="8"/>
  <c r="H1027695" i="8"/>
  <c r="H1027694" i="8"/>
  <c r="H1027693" i="8"/>
  <c r="H1027692" i="8"/>
  <c r="H1027691" i="8"/>
  <c r="H1027690" i="8"/>
  <c r="H1027689" i="8"/>
  <c r="H1027688" i="8"/>
  <c r="H1027687" i="8"/>
  <c r="H1027686" i="8"/>
  <c r="H1027685" i="8"/>
  <c r="H1027684" i="8"/>
  <c r="H1027683" i="8"/>
  <c r="H1027682" i="8"/>
  <c r="H1027681" i="8"/>
  <c r="H1027680" i="8"/>
  <c r="H1027679" i="8"/>
  <c r="H1027678" i="8"/>
  <c r="H1027677" i="8"/>
  <c r="H1027676" i="8"/>
  <c r="H1027675" i="8"/>
  <c r="H1027674" i="8"/>
  <c r="H1027673" i="8"/>
  <c r="H1027672" i="8"/>
  <c r="H1027671" i="8"/>
  <c r="H1027670" i="8"/>
  <c r="H1027669" i="8"/>
  <c r="H1027668" i="8"/>
  <c r="H1027667" i="8"/>
  <c r="H1027666" i="8"/>
  <c r="H1027665" i="8"/>
  <c r="H1027664" i="8"/>
  <c r="H1027663" i="8"/>
  <c r="H1027662" i="8"/>
  <c r="H1027661" i="8"/>
  <c r="H1027660" i="8"/>
  <c r="H1027659" i="8"/>
  <c r="H1027658" i="8"/>
  <c r="H1027657" i="8"/>
  <c r="H1027656" i="8"/>
  <c r="H1027655" i="8"/>
  <c r="H1027654" i="8"/>
  <c r="H1027653" i="8"/>
  <c r="H1027652" i="8"/>
  <c r="H1027651" i="8"/>
  <c r="H1027650" i="8"/>
  <c r="H1027649" i="8"/>
  <c r="H1027648" i="8"/>
  <c r="H1027647" i="8"/>
  <c r="H1027646" i="8"/>
  <c r="H1027645" i="8"/>
  <c r="H1027644" i="8"/>
  <c r="H1027643" i="8"/>
  <c r="H1027642" i="8"/>
  <c r="H1027641" i="8"/>
  <c r="H1027640" i="8"/>
  <c r="H1027639" i="8"/>
  <c r="H1027638" i="8"/>
  <c r="H1027637" i="8"/>
  <c r="H1027636" i="8"/>
  <c r="H1027635" i="8"/>
  <c r="H1027634" i="8"/>
  <c r="H1027633" i="8"/>
  <c r="H1027632" i="8"/>
  <c r="H1027631" i="8"/>
  <c r="H1027630" i="8"/>
  <c r="H1027629" i="8"/>
  <c r="H1027628" i="8"/>
  <c r="H1027627" i="8"/>
  <c r="H1027626" i="8"/>
  <c r="H1027625" i="8"/>
  <c r="H1027624" i="8"/>
  <c r="H1027623" i="8"/>
  <c r="H1027622" i="8"/>
  <c r="H1027621" i="8"/>
  <c r="H1027620" i="8"/>
  <c r="H1027619" i="8"/>
  <c r="H1027618" i="8"/>
  <c r="H1027617" i="8"/>
  <c r="H1027616" i="8"/>
  <c r="H1027615" i="8"/>
  <c r="H1027614" i="8"/>
  <c r="H1027613" i="8"/>
  <c r="H1027612" i="8"/>
  <c r="H1027611" i="8"/>
  <c r="H1027610" i="8"/>
  <c r="H1027609" i="8"/>
  <c r="H1027608" i="8"/>
  <c r="H1027607" i="8"/>
  <c r="H1027606" i="8"/>
  <c r="H1027605" i="8"/>
  <c r="H1027604" i="8"/>
  <c r="H1027603" i="8"/>
  <c r="H1027602" i="8"/>
  <c r="H1027601" i="8"/>
  <c r="H1027600" i="8"/>
  <c r="H1027599" i="8"/>
  <c r="H1027598" i="8"/>
  <c r="H1027597" i="8"/>
  <c r="H1027596" i="8"/>
  <c r="H1027595" i="8"/>
  <c r="H1027594" i="8"/>
  <c r="H1027593" i="8"/>
  <c r="H1027592" i="8"/>
  <c r="H1027591" i="8"/>
  <c r="H1027590" i="8"/>
  <c r="H1027589" i="8"/>
  <c r="H1027588" i="8"/>
  <c r="H1027587" i="8"/>
  <c r="H1027586" i="8"/>
  <c r="H1027585" i="8"/>
  <c r="H1027584" i="8"/>
  <c r="H1027583" i="8"/>
  <c r="H1027582" i="8"/>
  <c r="H1027581" i="8"/>
  <c r="H1027580" i="8"/>
  <c r="H1027579" i="8"/>
  <c r="H1027578" i="8"/>
  <c r="H1027577" i="8"/>
  <c r="H1027576" i="8"/>
  <c r="H1027575" i="8"/>
  <c r="H1027574" i="8"/>
  <c r="H1027573" i="8"/>
  <c r="H1027572" i="8"/>
  <c r="H1027571" i="8"/>
  <c r="H1027570" i="8"/>
  <c r="H1027569" i="8"/>
  <c r="H1027568" i="8"/>
  <c r="H1027567" i="8"/>
  <c r="H1027566" i="8"/>
  <c r="H1027565" i="8"/>
  <c r="H1027564" i="8"/>
  <c r="H1027563" i="8"/>
  <c r="H1027562" i="8"/>
  <c r="H1027561" i="8"/>
  <c r="H1027560" i="8"/>
  <c r="H1027559" i="8"/>
  <c r="H1027558" i="8"/>
  <c r="H1027557" i="8"/>
  <c r="H1027556" i="8"/>
  <c r="H1027555" i="8"/>
  <c r="H1027554" i="8"/>
  <c r="H1027553" i="8"/>
  <c r="H1027552" i="8"/>
  <c r="H1027551" i="8"/>
  <c r="H1027550" i="8"/>
  <c r="H1027549" i="8"/>
  <c r="H1027548" i="8"/>
  <c r="H1027547" i="8"/>
  <c r="H1027546" i="8"/>
  <c r="H1027545" i="8"/>
  <c r="H1027544" i="8"/>
  <c r="H1027543" i="8"/>
  <c r="H1027542" i="8"/>
  <c r="H1027541" i="8"/>
  <c r="H1027540" i="8"/>
  <c r="H1027539" i="8"/>
  <c r="H1027538" i="8"/>
  <c r="H1027537" i="8"/>
  <c r="H1027536" i="8"/>
  <c r="H1027535" i="8"/>
  <c r="H1027534" i="8"/>
  <c r="H1027533" i="8"/>
  <c r="H1027532" i="8"/>
  <c r="H1027531" i="8"/>
  <c r="H1027530" i="8"/>
  <c r="H1027529" i="8"/>
  <c r="H1027528" i="8"/>
  <c r="H1027527" i="8"/>
  <c r="H1027526" i="8"/>
  <c r="H1027525" i="8"/>
  <c r="H1027524" i="8"/>
  <c r="H1027523" i="8"/>
  <c r="H1027522" i="8"/>
  <c r="H1027521" i="8"/>
  <c r="H1027520" i="8"/>
  <c r="H1027519" i="8"/>
  <c r="H1027518" i="8"/>
  <c r="H1027517" i="8"/>
  <c r="H1027516" i="8"/>
  <c r="H1027515" i="8"/>
  <c r="H1027514" i="8"/>
  <c r="H1027513" i="8"/>
  <c r="H1027512" i="8"/>
  <c r="H1027511" i="8"/>
  <c r="H1027510" i="8"/>
  <c r="H1027509" i="8"/>
  <c r="H1027508" i="8"/>
  <c r="H1027507" i="8"/>
  <c r="H1027506" i="8"/>
  <c r="H1027505" i="8"/>
  <c r="H1027504" i="8"/>
  <c r="H1027503" i="8"/>
  <c r="H1027502" i="8"/>
  <c r="H1027501" i="8"/>
  <c r="H1027500" i="8"/>
  <c r="H1027499" i="8"/>
  <c r="H1027498" i="8"/>
  <c r="H1027497" i="8"/>
  <c r="H1027496" i="8"/>
  <c r="H1027495" i="8"/>
  <c r="H1027494" i="8"/>
  <c r="H1027493" i="8"/>
  <c r="H1027492" i="8"/>
  <c r="H1027491" i="8"/>
  <c r="H1027490" i="8"/>
  <c r="H1027489" i="8"/>
  <c r="H1027488" i="8"/>
  <c r="H1027487" i="8"/>
  <c r="H1027486" i="8"/>
  <c r="H1027485" i="8"/>
  <c r="H1027484" i="8"/>
  <c r="H1027483" i="8"/>
  <c r="H1027482" i="8"/>
  <c r="H1027481" i="8"/>
  <c r="H1027480" i="8"/>
  <c r="H1027479" i="8"/>
  <c r="H1027478" i="8"/>
  <c r="H1027477" i="8"/>
  <c r="H1027476" i="8"/>
  <c r="H1027475" i="8"/>
  <c r="H1027474" i="8"/>
  <c r="H1027473" i="8"/>
  <c r="H1027472" i="8"/>
  <c r="H1027471" i="8"/>
  <c r="H1027470" i="8"/>
  <c r="H1027469" i="8"/>
  <c r="H1027468" i="8"/>
  <c r="H1027467" i="8"/>
  <c r="H1027466" i="8"/>
  <c r="H1027465" i="8"/>
  <c r="H1027464" i="8"/>
  <c r="H1027463" i="8"/>
  <c r="H1027462" i="8"/>
  <c r="H1027461" i="8"/>
  <c r="H1027460" i="8"/>
  <c r="H1027459" i="8"/>
  <c r="H1027458" i="8"/>
  <c r="H1027457" i="8"/>
  <c r="H1027456" i="8"/>
  <c r="H1027455" i="8"/>
  <c r="H1027454" i="8"/>
  <c r="H1027453" i="8"/>
  <c r="H1027452" i="8"/>
  <c r="H1027451" i="8"/>
  <c r="H1027450" i="8"/>
  <c r="H1027449" i="8"/>
  <c r="H1027448" i="8"/>
  <c r="H1027447" i="8"/>
  <c r="H1027446" i="8"/>
  <c r="H1027445" i="8"/>
  <c r="H1027444" i="8"/>
  <c r="H1027443" i="8"/>
  <c r="H1027442" i="8"/>
  <c r="H1027441" i="8"/>
  <c r="H1027440" i="8"/>
  <c r="H1027439" i="8"/>
  <c r="H1027438" i="8"/>
  <c r="H1027437" i="8"/>
  <c r="H1027436" i="8"/>
  <c r="H1027435" i="8"/>
  <c r="H1027434" i="8"/>
  <c r="H1027433" i="8"/>
  <c r="H1027432" i="8"/>
  <c r="H1027431" i="8"/>
  <c r="H1027430" i="8"/>
  <c r="H1027429" i="8"/>
  <c r="H1027428" i="8"/>
  <c r="H1027427" i="8"/>
  <c r="H1027426" i="8"/>
  <c r="H1027425" i="8"/>
  <c r="H1027424" i="8"/>
  <c r="H1027423" i="8"/>
  <c r="H1027422" i="8"/>
  <c r="H1027421" i="8"/>
  <c r="H1027420" i="8"/>
  <c r="H1027419" i="8"/>
  <c r="H1027418" i="8"/>
  <c r="H1027417" i="8"/>
  <c r="H1027416" i="8"/>
  <c r="H1027415" i="8"/>
  <c r="H1027414" i="8"/>
  <c r="H1027413" i="8"/>
  <c r="H1027412" i="8"/>
  <c r="H1027411" i="8"/>
  <c r="H1027410" i="8"/>
  <c r="H1027409" i="8"/>
  <c r="H1027408" i="8"/>
  <c r="H1027407" i="8"/>
  <c r="H1027406" i="8"/>
  <c r="H1027405" i="8"/>
  <c r="H1027404" i="8"/>
  <c r="H1027403" i="8"/>
  <c r="H1027402" i="8"/>
  <c r="H1027401" i="8"/>
  <c r="H1027400" i="8"/>
  <c r="H1027399" i="8"/>
  <c r="H1027398" i="8"/>
  <c r="H1027397" i="8"/>
  <c r="H1027396" i="8"/>
  <c r="H1027395" i="8"/>
  <c r="H1027394" i="8"/>
  <c r="H1027393" i="8"/>
  <c r="H1027392" i="8"/>
  <c r="H1027391" i="8"/>
  <c r="H1027390" i="8"/>
  <c r="H1027389" i="8"/>
  <c r="H1027388" i="8"/>
  <c r="H1027387" i="8"/>
  <c r="H1027386" i="8"/>
  <c r="H1027385" i="8"/>
  <c r="H1027384" i="8"/>
  <c r="H1027383" i="8"/>
  <c r="H1027382" i="8"/>
  <c r="H1027381" i="8"/>
  <c r="H1027380" i="8"/>
  <c r="H1027379" i="8"/>
  <c r="H1027378" i="8"/>
  <c r="H1027377" i="8"/>
  <c r="H1027376" i="8"/>
  <c r="H1027375" i="8"/>
  <c r="H1027374" i="8"/>
  <c r="H1027373" i="8"/>
  <c r="H1027372" i="8"/>
  <c r="H1027371" i="8"/>
  <c r="H1027370" i="8"/>
  <c r="H1027369" i="8"/>
  <c r="H1027368" i="8"/>
  <c r="H1027367" i="8"/>
  <c r="H1027366" i="8"/>
  <c r="H1027365" i="8"/>
  <c r="H1027364" i="8"/>
  <c r="H1027363" i="8"/>
  <c r="H1027362" i="8"/>
  <c r="H1027361" i="8"/>
  <c r="H1027360" i="8"/>
  <c r="H1027359" i="8"/>
  <c r="H1027358" i="8"/>
  <c r="H1027357" i="8"/>
  <c r="H1027356" i="8"/>
  <c r="H1027355" i="8"/>
  <c r="H1027354" i="8"/>
  <c r="H1027353" i="8"/>
  <c r="H1027352" i="8"/>
  <c r="H1027351" i="8"/>
  <c r="H1027350" i="8"/>
  <c r="H1027349" i="8"/>
  <c r="H1027348" i="8"/>
  <c r="H1027347" i="8"/>
  <c r="H1027346" i="8"/>
  <c r="H1027345" i="8"/>
  <c r="H1027344" i="8"/>
  <c r="H1027343" i="8"/>
  <c r="H1027342" i="8"/>
  <c r="H1027341" i="8"/>
  <c r="H1027340" i="8"/>
  <c r="H1027339" i="8"/>
  <c r="H1027338" i="8"/>
  <c r="H1027337" i="8"/>
  <c r="H1027336" i="8"/>
  <c r="H1027335" i="8"/>
  <c r="H1027334" i="8"/>
  <c r="H1027333" i="8"/>
  <c r="H1027332" i="8"/>
  <c r="H1027331" i="8"/>
  <c r="H1027330" i="8"/>
  <c r="H1027329" i="8"/>
  <c r="H1027328" i="8"/>
  <c r="H1027327" i="8"/>
  <c r="H1027326" i="8"/>
  <c r="H1027325" i="8"/>
  <c r="H1027324" i="8"/>
  <c r="H1027323" i="8"/>
  <c r="H1027322" i="8"/>
  <c r="H1027321" i="8"/>
  <c r="H1027320" i="8"/>
  <c r="H1027319" i="8"/>
  <c r="H1027318" i="8"/>
  <c r="H1027317" i="8"/>
  <c r="H1027316" i="8"/>
  <c r="H1027315" i="8"/>
  <c r="H1027314" i="8"/>
  <c r="H1027313" i="8"/>
  <c r="H1027312" i="8"/>
  <c r="H1027311" i="8"/>
  <c r="H1027310" i="8"/>
  <c r="H1027309" i="8"/>
  <c r="H1027308" i="8"/>
  <c r="H1027307" i="8"/>
  <c r="H1027306" i="8"/>
  <c r="H1027305" i="8"/>
  <c r="H1027304" i="8"/>
  <c r="H1027303" i="8"/>
  <c r="H1027302" i="8"/>
  <c r="H1027301" i="8"/>
  <c r="H1027300" i="8"/>
  <c r="H1027299" i="8"/>
  <c r="H1027298" i="8"/>
  <c r="H1027297" i="8"/>
  <c r="H1027296" i="8"/>
  <c r="H1027295" i="8"/>
  <c r="H1027294" i="8"/>
  <c r="H1027293" i="8"/>
  <c r="H1027292" i="8"/>
  <c r="H1027291" i="8"/>
  <c r="H1027290" i="8"/>
  <c r="H1027289" i="8"/>
  <c r="H1027288" i="8"/>
  <c r="H1027287" i="8"/>
  <c r="H1027286" i="8"/>
  <c r="H1027285" i="8"/>
  <c r="H1027284" i="8"/>
  <c r="H1027283" i="8"/>
  <c r="H1027282" i="8"/>
  <c r="H1027281" i="8"/>
  <c r="H1027280" i="8"/>
  <c r="H1027279" i="8"/>
  <c r="H1027278" i="8"/>
  <c r="H1027277" i="8"/>
  <c r="H1027276" i="8"/>
  <c r="H1027275" i="8"/>
  <c r="H1027274" i="8"/>
  <c r="H1027273" i="8"/>
  <c r="H1027272" i="8"/>
  <c r="H1027271" i="8"/>
  <c r="H1027270" i="8"/>
  <c r="H1027269" i="8"/>
  <c r="H1027268" i="8"/>
  <c r="H1027267" i="8"/>
  <c r="H1027266" i="8"/>
  <c r="H1027265" i="8"/>
  <c r="H1027264" i="8"/>
  <c r="H1027263" i="8"/>
  <c r="H1027262" i="8"/>
  <c r="H1027261" i="8"/>
  <c r="H1027260" i="8"/>
  <c r="H1027259" i="8"/>
  <c r="H1027258" i="8"/>
  <c r="H1027257" i="8"/>
  <c r="H1027256" i="8"/>
  <c r="H1027255" i="8"/>
  <c r="H1027254" i="8"/>
  <c r="H1027253" i="8"/>
  <c r="H1027252" i="8"/>
  <c r="H1027251" i="8"/>
  <c r="H1027250" i="8"/>
  <c r="H1027249" i="8"/>
  <c r="H1027248" i="8"/>
  <c r="H1027247" i="8"/>
  <c r="H1027246" i="8"/>
  <c r="H1027245" i="8"/>
  <c r="H1027244" i="8"/>
  <c r="H1027243" i="8"/>
  <c r="H1027242" i="8"/>
  <c r="H1027241" i="8"/>
  <c r="H1027240" i="8"/>
  <c r="H1027239" i="8"/>
  <c r="H1027238" i="8"/>
  <c r="H1027237" i="8"/>
  <c r="H1027236" i="8"/>
  <c r="H1027235" i="8"/>
  <c r="H1027234" i="8"/>
  <c r="H1027233" i="8"/>
  <c r="H1027232" i="8"/>
  <c r="H1027231" i="8"/>
  <c r="H1027230" i="8"/>
  <c r="H1027229" i="8"/>
  <c r="H1027228" i="8"/>
  <c r="H1027227" i="8"/>
  <c r="H1027226" i="8"/>
  <c r="H1027225" i="8"/>
  <c r="H1027224" i="8"/>
  <c r="H1027223" i="8"/>
  <c r="H1027222" i="8"/>
  <c r="H1027221" i="8"/>
  <c r="H1027220" i="8"/>
  <c r="H1027219" i="8"/>
  <c r="H1027218" i="8"/>
  <c r="H1027217" i="8"/>
  <c r="H1027216" i="8"/>
  <c r="H1027215" i="8"/>
  <c r="H1027214" i="8"/>
  <c r="H1027213" i="8"/>
  <c r="H1027212" i="8"/>
  <c r="H1027211" i="8"/>
  <c r="H1027210" i="8"/>
  <c r="H1027209" i="8"/>
  <c r="H1027208" i="8"/>
  <c r="H1027207" i="8"/>
  <c r="H1027206" i="8"/>
  <c r="H1027205" i="8"/>
  <c r="H1027204" i="8"/>
  <c r="H1027203" i="8"/>
  <c r="H1027202" i="8"/>
  <c r="H1027201" i="8"/>
  <c r="H1027200" i="8"/>
  <c r="H1027199" i="8"/>
  <c r="H1027198" i="8"/>
  <c r="H1027197" i="8"/>
  <c r="H1027196" i="8"/>
  <c r="H1027195" i="8"/>
  <c r="H1027194" i="8"/>
  <c r="H1027193" i="8"/>
  <c r="H1027192" i="8"/>
  <c r="H1027191" i="8"/>
  <c r="H1027190" i="8"/>
  <c r="H1027189" i="8"/>
  <c r="H1027188" i="8"/>
  <c r="H1027187" i="8"/>
  <c r="H1027186" i="8"/>
  <c r="H1027185" i="8"/>
  <c r="H1027184" i="8"/>
  <c r="H1027183" i="8"/>
  <c r="H1027182" i="8"/>
  <c r="H1027181" i="8"/>
  <c r="H1027180" i="8"/>
  <c r="H1027179" i="8"/>
  <c r="H1027178" i="8"/>
  <c r="H1027177" i="8"/>
  <c r="H1027176" i="8"/>
  <c r="H1027175" i="8"/>
  <c r="H1027174" i="8"/>
  <c r="H1027173" i="8"/>
  <c r="H1027172" i="8"/>
  <c r="H1027171" i="8"/>
  <c r="H1027170" i="8"/>
  <c r="H1027169" i="8"/>
  <c r="H1027168" i="8"/>
  <c r="H1027167" i="8"/>
  <c r="H1027166" i="8"/>
  <c r="H1027165" i="8"/>
  <c r="H1027164" i="8"/>
  <c r="H1027163" i="8"/>
  <c r="H1027162" i="8"/>
  <c r="H1027161" i="8"/>
  <c r="H1027160" i="8"/>
  <c r="H1027159" i="8"/>
  <c r="H1027158" i="8"/>
  <c r="H1027157" i="8"/>
  <c r="H1027156" i="8"/>
  <c r="H1027155" i="8"/>
  <c r="H1027154" i="8"/>
  <c r="H1027153" i="8"/>
  <c r="H1027152" i="8"/>
  <c r="H1027151" i="8"/>
  <c r="H1027150" i="8"/>
  <c r="H1027149" i="8"/>
  <c r="H1027148" i="8"/>
  <c r="H1027147" i="8"/>
  <c r="H1027146" i="8"/>
  <c r="H1027145" i="8"/>
  <c r="H1027144" i="8"/>
  <c r="H1027143" i="8"/>
  <c r="H1027142" i="8"/>
  <c r="H1027141" i="8"/>
  <c r="H1027140" i="8"/>
  <c r="H1027139" i="8"/>
  <c r="H1027138" i="8"/>
  <c r="H1027137" i="8"/>
  <c r="H1027136" i="8"/>
  <c r="H1027135" i="8"/>
  <c r="H1027134" i="8"/>
  <c r="H1027133" i="8"/>
  <c r="H1027132" i="8"/>
  <c r="H1027131" i="8"/>
  <c r="H1027130" i="8"/>
  <c r="H1027129" i="8"/>
  <c r="H1027128" i="8"/>
  <c r="H1027127" i="8"/>
  <c r="H1027126" i="8"/>
  <c r="H1027125" i="8"/>
  <c r="H1027124" i="8"/>
  <c r="H1027123" i="8"/>
  <c r="H1027122" i="8"/>
  <c r="H1027121" i="8"/>
  <c r="H1027120" i="8"/>
  <c r="H1027119" i="8"/>
  <c r="H1027118" i="8"/>
  <c r="H1027117" i="8"/>
  <c r="H1027116" i="8"/>
  <c r="H1027115" i="8"/>
  <c r="H1027114" i="8"/>
  <c r="H1027113" i="8"/>
  <c r="H1027112" i="8"/>
  <c r="H1027111" i="8"/>
  <c r="H1027110" i="8"/>
  <c r="H1027109" i="8"/>
  <c r="H1027108" i="8"/>
  <c r="H1027107" i="8"/>
  <c r="H1027106" i="8"/>
  <c r="H1027105" i="8"/>
  <c r="H1027104" i="8"/>
  <c r="H1027103" i="8"/>
  <c r="H1027102" i="8"/>
  <c r="H1027101" i="8"/>
  <c r="H1027100" i="8"/>
  <c r="H1027099" i="8"/>
  <c r="H1027098" i="8"/>
  <c r="H1027097" i="8"/>
  <c r="H1027096" i="8"/>
  <c r="H1027095" i="8"/>
  <c r="H1027094" i="8"/>
  <c r="H1027093" i="8"/>
  <c r="H1027092" i="8"/>
  <c r="H1027091" i="8"/>
  <c r="H1027090" i="8"/>
  <c r="H1027089" i="8"/>
  <c r="H1027088" i="8"/>
  <c r="H1027087" i="8"/>
  <c r="H1027086" i="8"/>
  <c r="H1027085" i="8"/>
  <c r="H1027084" i="8"/>
  <c r="H1027083" i="8"/>
  <c r="H1027082" i="8"/>
  <c r="H1027081" i="8"/>
  <c r="H1027080" i="8"/>
  <c r="H1027079" i="8"/>
  <c r="H1027078" i="8"/>
  <c r="H1027077" i="8"/>
  <c r="H1027076" i="8"/>
  <c r="H1027075" i="8"/>
  <c r="H1027074" i="8"/>
  <c r="H1027073" i="8"/>
  <c r="H1027072" i="8"/>
  <c r="H1027071" i="8"/>
  <c r="H1027070" i="8"/>
  <c r="H1027069" i="8"/>
  <c r="H1027068" i="8"/>
  <c r="H1027067" i="8"/>
  <c r="H1027066" i="8"/>
  <c r="H1027065" i="8"/>
  <c r="H1027064" i="8"/>
  <c r="H1027063" i="8"/>
  <c r="H1027062" i="8"/>
  <c r="H1027061" i="8"/>
  <c r="H1027060" i="8"/>
  <c r="H1027059" i="8"/>
  <c r="H1027058" i="8"/>
  <c r="H1027057" i="8"/>
  <c r="H1027056" i="8"/>
  <c r="H1027055" i="8"/>
  <c r="H1027054" i="8"/>
  <c r="H1027053" i="8"/>
  <c r="H1027052" i="8"/>
  <c r="H1027051" i="8"/>
  <c r="H1027050" i="8"/>
  <c r="H1027049" i="8"/>
  <c r="H1027048" i="8"/>
  <c r="H1027047" i="8"/>
  <c r="H1027046" i="8"/>
  <c r="H1027045" i="8"/>
  <c r="H1027044" i="8"/>
  <c r="H1027043" i="8"/>
  <c r="H1027042" i="8"/>
  <c r="H1027041" i="8"/>
  <c r="H1027040" i="8"/>
  <c r="H1027039" i="8"/>
  <c r="H1027038" i="8"/>
  <c r="H1027037" i="8"/>
  <c r="H1027036" i="8"/>
  <c r="H1027035" i="8"/>
  <c r="H1027034" i="8"/>
  <c r="H1027033" i="8"/>
  <c r="H1027032" i="8"/>
  <c r="H1027031" i="8"/>
  <c r="H1027030" i="8"/>
  <c r="H1027029" i="8"/>
  <c r="H1027028" i="8"/>
  <c r="H1027027" i="8"/>
  <c r="H1027026" i="8"/>
  <c r="H1027025" i="8"/>
  <c r="H1027024" i="8"/>
  <c r="H1027023" i="8"/>
  <c r="H1027022" i="8"/>
  <c r="H1027021" i="8"/>
  <c r="H1027020" i="8"/>
  <c r="H1027019" i="8"/>
  <c r="H1027018" i="8"/>
  <c r="H1027017" i="8"/>
  <c r="H1027016" i="8"/>
  <c r="H1027015" i="8"/>
  <c r="H1027014" i="8"/>
  <c r="H1027013" i="8"/>
  <c r="H1027012" i="8"/>
  <c r="H1027011" i="8"/>
  <c r="H1027010" i="8"/>
  <c r="H1027009" i="8"/>
  <c r="H1027008" i="8"/>
  <c r="H1027007" i="8"/>
  <c r="H1027006" i="8"/>
  <c r="H1027005" i="8"/>
  <c r="H1027004" i="8"/>
  <c r="H1027003" i="8"/>
  <c r="H1027002" i="8"/>
  <c r="H1027001" i="8"/>
  <c r="H1027000" i="8"/>
  <c r="H1026999" i="8"/>
  <c r="H1026998" i="8"/>
  <c r="H1026997" i="8"/>
  <c r="H1026996" i="8"/>
  <c r="H1026995" i="8"/>
  <c r="H1026994" i="8"/>
  <c r="H1026993" i="8"/>
  <c r="H1026992" i="8"/>
  <c r="H1026991" i="8"/>
  <c r="H1026990" i="8"/>
  <c r="H1026989" i="8"/>
  <c r="H1026988" i="8"/>
  <c r="H1026987" i="8"/>
  <c r="H1026986" i="8"/>
  <c r="H1026985" i="8"/>
  <c r="H1026984" i="8"/>
  <c r="H1026983" i="8"/>
  <c r="H1026982" i="8"/>
  <c r="H1026981" i="8"/>
  <c r="H1026980" i="8"/>
  <c r="H1026979" i="8"/>
  <c r="H1026978" i="8"/>
  <c r="H1026977" i="8"/>
  <c r="H1026976" i="8"/>
  <c r="H1026975" i="8"/>
  <c r="H1026974" i="8"/>
  <c r="H1026973" i="8"/>
  <c r="H1026972" i="8"/>
  <c r="H1026971" i="8"/>
  <c r="H1026970" i="8"/>
  <c r="H1026969" i="8"/>
  <c r="H1026968" i="8"/>
  <c r="H1026967" i="8"/>
  <c r="H1026966" i="8"/>
  <c r="H1026965" i="8"/>
  <c r="H1026964" i="8"/>
  <c r="H1026963" i="8"/>
  <c r="H1026962" i="8"/>
  <c r="H1026961" i="8"/>
  <c r="H1026960" i="8"/>
  <c r="H1026959" i="8"/>
  <c r="H1026958" i="8"/>
  <c r="H1026957" i="8"/>
  <c r="H1026956" i="8"/>
  <c r="H1026955" i="8"/>
  <c r="H1026954" i="8"/>
  <c r="H1026953" i="8"/>
  <c r="H1026952" i="8"/>
  <c r="H1026951" i="8"/>
  <c r="H1026950" i="8"/>
  <c r="H1026949" i="8"/>
  <c r="H1026948" i="8"/>
  <c r="H1026947" i="8"/>
  <c r="H1026946" i="8"/>
  <c r="H1026945" i="8"/>
  <c r="H1026944" i="8"/>
  <c r="H1026943" i="8"/>
  <c r="H1026942" i="8"/>
  <c r="H1026941" i="8"/>
  <c r="H1026940" i="8"/>
  <c r="H1026939" i="8"/>
  <c r="H1026938" i="8"/>
  <c r="H1026937" i="8"/>
  <c r="H1026936" i="8"/>
  <c r="H1026935" i="8"/>
  <c r="H1026934" i="8"/>
  <c r="H1026933" i="8"/>
  <c r="H1026932" i="8"/>
  <c r="H1026931" i="8"/>
  <c r="H1026930" i="8"/>
  <c r="H1026929" i="8"/>
  <c r="H1026928" i="8"/>
  <c r="H1026927" i="8"/>
  <c r="H1026926" i="8"/>
  <c r="H1026925" i="8"/>
  <c r="H1026924" i="8"/>
  <c r="H1026923" i="8"/>
  <c r="H1026922" i="8"/>
  <c r="H1026921" i="8"/>
  <c r="H1026920" i="8"/>
  <c r="H1026919" i="8"/>
  <c r="H1026918" i="8"/>
  <c r="H1026917" i="8"/>
  <c r="H1026916" i="8"/>
  <c r="H1026915" i="8"/>
  <c r="H1026914" i="8"/>
  <c r="H1026913" i="8"/>
  <c r="H1026912" i="8"/>
  <c r="H1026911" i="8"/>
  <c r="H1026910" i="8"/>
  <c r="H1026909" i="8"/>
  <c r="H1026908" i="8"/>
  <c r="H1026907" i="8"/>
  <c r="H1026906" i="8"/>
  <c r="H1026905" i="8"/>
  <c r="H1026904" i="8"/>
  <c r="H1026903" i="8"/>
  <c r="H1026902" i="8"/>
  <c r="H1026901" i="8"/>
  <c r="H1026900" i="8"/>
  <c r="H1026899" i="8"/>
  <c r="H1026898" i="8"/>
  <c r="H1026897" i="8"/>
  <c r="H1026896" i="8"/>
  <c r="H1026895" i="8"/>
  <c r="H1026894" i="8"/>
  <c r="H1026893" i="8"/>
  <c r="H1026892" i="8"/>
  <c r="H1026891" i="8"/>
  <c r="H1026890" i="8"/>
  <c r="H1026889" i="8"/>
  <c r="H1026888" i="8"/>
  <c r="H1026887" i="8"/>
  <c r="H1026886" i="8"/>
  <c r="H1026885" i="8"/>
  <c r="H1026884" i="8"/>
  <c r="H1026883" i="8"/>
  <c r="H1026882" i="8"/>
  <c r="H1026881" i="8"/>
  <c r="H1026880" i="8"/>
  <c r="H1026879" i="8"/>
  <c r="H1026878" i="8"/>
  <c r="H1026877" i="8"/>
  <c r="H1026876" i="8"/>
  <c r="H1026875" i="8"/>
  <c r="H1026874" i="8"/>
  <c r="H1026873" i="8"/>
  <c r="H1026872" i="8"/>
  <c r="H1026871" i="8"/>
  <c r="H1026870" i="8"/>
  <c r="H1026869" i="8"/>
  <c r="H1026868" i="8"/>
  <c r="H1026867" i="8"/>
  <c r="H1026866" i="8"/>
  <c r="H1026865" i="8"/>
  <c r="H1026864" i="8"/>
  <c r="H1026863" i="8"/>
  <c r="H1026862" i="8"/>
  <c r="H1026861" i="8"/>
  <c r="H1026860" i="8"/>
  <c r="H1026859" i="8"/>
  <c r="H1026858" i="8"/>
  <c r="H1026857" i="8"/>
  <c r="H1026856" i="8"/>
  <c r="H1026855" i="8"/>
  <c r="H1026854" i="8"/>
  <c r="H1026853" i="8"/>
  <c r="H1026852" i="8"/>
  <c r="H1026851" i="8"/>
  <c r="H1026850" i="8"/>
  <c r="H1026849" i="8"/>
  <c r="H1026848" i="8"/>
  <c r="H1026847" i="8"/>
  <c r="H1026846" i="8"/>
  <c r="H1026845" i="8"/>
  <c r="H1026844" i="8"/>
  <c r="H1026843" i="8"/>
  <c r="H1026842" i="8"/>
  <c r="H1026841" i="8"/>
  <c r="H1026840" i="8"/>
  <c r="H1026839" i="8"/>
  <c r="H1026838" i="8"/>
  <c r="H1026837" i="8"/>
  <c r="H1026836" i="8"/>
  <c r="H1026835" i="8"/>
  <c r="H1026834" i="8"/>
  <c r="H1026833" i="8"/>
  <c r="H1026832" i="8"/>
  <c r="H1026831" i="8"/>
  <c r="H1026830" i="8"/>
  <c r="H1026829" i="8"/>
  <c r="H1026828" i="8"/>
  <c r="H1026827" i="8"/>
  <c r="H1026826" i="8"/>
  <c r="H1026825" i="8"/>
  <c r="H1026824" i="8"/>
  <c r="H1026823" i="8"/>
  <c r="H1026822" i="8"/>
  <c r="H1026821" i="8"/>
  <c r="H1026820" i="8"/>
  <c r="H1026819" i="8"/>
  <c r="H1026818" i="8"/>
  <c r="H1026817" i="8"/>
  <c r="H1026816" i="8"/>
  <c r="H1026815" i="8"/>
  <c r="H1026814" i="8"/>
  <c r="H1026813" i="8"/>
  <c r="H1026812" i="8"/>
  <c r="H1026811" i="8"/>
  <c r="H1026810" i="8"/>
  <c r="H1026809" i="8"/>
  <c r="H1026808" i="8"/>
  <c r="H1026807" i="8"/>
  <c r="H1026806" i="8"/>
  <c r="H1026805" i="8"/>
  <c r="H1026804" i="8"/>
  <c r="H1026803" i="8"/>
  <c r="H1026802" i="8"/>
  <c r="H1026801" i="8"/>
  <c r="H1026800" i="8"/>
  <c r="H1026799" i="8"/>
  <c r="H1026798" i="8"/>
  <c r="H1026797" i="8"/>
  <c r="H1026796" i="8"/>
  <c r="H1026795" i="8"/>
  <c r="H1026794" i="8"/>
  <c r="H1026793" i="8"/>
  <c r="H1026792" i="8"/>
  <c r="H1026791" i="8"/>
  <c r="H1026790" i="8"/>
  <c r="H1026789" i="8"/>
  <c r="H1026788" i="8"/>
  <c r="H1026787" i="8"/>
  <c r="H1026786" i="8"/>
  <c r="H1026785" i="8"/>
  <c r="H1026784" i="8"/>
  <c r="H1026783" i="8"/>
  <c r="H1026782" i="8"/>
  <c r="H1026781" i="8"/>
  <c r="H1026780" i="8"/>
  <c r="H1026779" i="8"/>
  <c r="H1026778" i="8"/>
  <c r="H1026777" i="8"/>
  <c r="H1026776" i="8"/>
  <c r="H1026775" i="8"/>
  <c r="H1026774" i="8"/>
  <c r="H1026773" i="8"/>
  <c r="H1026772" i="8"/>
  <c r="H1026771" i="8"/>
  <c r="H1026770" i="8"/>
  <c r="H1026769" i="8"/>
  <c r="H1026768" i="8"/>
  <c r="H1026767" i="8"/>
  <c r="H1026766" i="8"/>
  <c r="H1026765" i="8"/>
  <c r="H1026764" i="8"/>
  <c r="H1026763" i="8"/>
  <c r="H1026762" i="8"/>
  <c r="H1026761" i="8"/>
  <c r="H1026760" i="8"/>
  <c r="H1026759" i="8"/>
  <c r="H1026758" i="8"/>
  <c r="H1026757" i="8"/>
  <c r="H1026756" i="8"/>
  <c r="H1026755" i="8"/>
  <c r="H1026754" i="8"/>
  <c r="H1026753" i="8"/>
  <c r="H1026752" i="8"/>
  <c r="H1026751" i="8"/>
  <c r="H1026750" i="8"/>
  <c r="H1026749" i="8"/>
  <c r="H1026748" i="8"/>
  <c r="H1026747" i="8"/>
  <c r="H1026746" i="8"/>
  <c r="H1026745" i="8"/>
  <c r="H1026744" i="8"/>
  <c r="H1026743" i="8"/>
  <c r="H1026742" i="8"/>
  <c r="H1026741" i="8"/>
  <c r="H1026740" i="8"/>
  <c r="H1026739" i="8"/>
  <c r="H1026738" i="8"/>
  <c r="H1026737" i="8"/>
  <c r="H1026736" i="8"/>
  <c r="H1026735" i="8"/>
  <c r="H1026734" i="8"/>
  <c r="H1026733" i="8"/>
  <c r="H1026732" i="8"/>
  <c r="H1026731" i="8"/>
  <c r="H1026730" i="8"/>
  <c r="H1026729" i="8"/>
  <c r="H1026728" i="8"/>
  <c r="H1026727" i="8"/>
  <c r="H1026726" i="8"/>
  <c r="H1026725" i="8"/>
  <c r="H1026724" i="8"/>
  <c r="H1026723" i="8"/>
  <c r="H1026722" i="8"/>
  <c r="H1026721" i="8"/>
  <c r="H1026720" i="8"/>
  <c r="H1026719" i="8"/>
  <c r="H1026718" i="8"/>
  <c r="H1026717" i="8"/>
  <c r="H1026716" i="8"/>
  <c r="H1026715" i="8"/>
  <c r="H1026714" i="8"/>
  <c r="H1026713" i="8"/>
  <c r="H1026712" i="8"/>
  <c r="H1026711" i="8"/>
  <c r="H1026710" i="8"/>
  <c r="H1026709" i="8"/>
  <c r="H1026708" i="8"/>
  <c r="H1026707" i="8"/>
  <c r="H1026706" i="8"/>
  <c r="H1026705" i="8"/>
  <c r="H1026704" i="8"/>
  <c r="H1026703" i="8"/>
  <c r="H1026702" i="8"/>
  <c r="H1026701" i="8"/>
  <c r="H1026700" i="8"/>
  <c r="H1026699" i="8"/>
  <c r="H1026698" i="8"/>
  <c r="H1026697" i="8"/>
  <c r="H1026696" i="8"/>
  <c r="H1026695" i="8"/>
  <c r="H1026694" i="8"/>
  <c r="H1026693" i="8"/>
  <c r="H1026692" i="8"/>
  <c r="H1026691" i="8"/>
  <c r="H1026690" i="8"/>
  <c r="H1026689" i="8"/>
  <c r="H1026688" i="8"/>
  <c r="H1026687" i="8"/>
  <c r="H1026686" i="8"/>
  <c r="H1026685" i="8"/>
  <c r="H1026684" i="8"/>
  <c r="H1026683" i="8"/>
  <c r="H1026682" i="8"/>
  <c r="H1026681" i="8"/>
  <c r="H1026680" i="8"/>
  <c r="H1026679" i="8"/>
  <c r="H1026678" i="8"/>
  <c r="H1026677" i="8"/>
  <c r="H1026676" i="8"/>
  <c r="H1026675" i="8"/>
  <c r="H1026674" i="8"/>
  <c r="H1026673" i="8"/>
  <c r="H1026672" i="8"/>
  <c r="H1026671" i="8"/>
  <c r="H1026670" i="8"/>
  <c r="H1026669" i="8"/>
  <c r="H1026668" i="8"/>
  <c r="H1026667" i="8"/>
  <c r="H1026666" i="8"/>
  <c r="H1026665" i="8"/>
  <c r="H1026664" i="8"/>
  <c r="H1026663" i="8"/>
  <c r="H1026662" i="8"/>
  <c r="H1026661" i="8"/>
  <c r="H1026660" i="8"/>
  <c r="H1026659" i="8"/>
  <c r="H1026658" i="8"/>
  <c r="H1026657" i="8"/>
  <c r="H1026656" i="8"/>
  <c r="H1026655" i="8"/>
  <c r="H1026654" i="8"/>
  <c r="H1026653" i="8"/>
  <c r="H1026652" i="8"/>
  <c r="H1026651" i="8"/>
  <c r="H1026650" i="8"/>
  <c r="H1026649" i="8"/>
  <c r="H1026648" i="8"/>
  <c r="H1026647" i="8"/>
  <c r="H1026646" i="8"/>
  <c r="H1026645" i="8"/>
  <c r="H1026644" i="8"/>
  <c r="H1026643" i="8"/>
  <c r="H1026642" i="8"/>
  <c r="H1026641" i="8"/>
  <c r="H1026640" i="8"/>
  <c r="H1026639" i="8"/>
  <c r="H1026638" i="8"/>
  <c r="H1026637" i="8"/>
  <c r="H1026636" i="8"/>
  <c r="H1026635" i="8"/>
  <c r="H1026634" i="8"/>
  <c r="H1026633" i="8"/>
  <c r="H1026632" i="8"/>
  <c r="H1026631" i="8"/>
  <c r="H1026630" i="8"/>
  <c r="H1026629" i="8"/>
  <c r="H1026628" i="8"/>
  <c r="H1026627" i="8"/>
  <c r="H1026626" i="8"/>
  <c r="H1026625" i="8"/>
  <c r="H1026624" i="8"/>
  <c r="H1026623" i="8"/>
  <c r="H1026622" i="8"/>
  <c r="H1026621" i="8"/>
  <c r="H1026620" i="8"/>
  <c r="H1026619" i="8"/>
  <c r="H1026618" i="8"/>
  <c r="H1026617" i="8"/>
  <c r="H1026616" i="8"/>
  <c r="H1026615" i="8"/>
  <c r="H1026614" i="8"/>
  <c r="H1026613" i="8"/>
  <c r="H1026612" i="8"/>
  <c r="H1026611" i="8"/>
  <c r="H1026610" i="8"/>
  <c r="H1026609" i="8"/>
  <c r="H1026608" i="8"/>
  <c r="H1026607" i="8"/>
  <c r="H1026606" i="8"/>
  <c r="H1026605" i="8"/>
  <c r="H1026604" i="8"/>
  <c r="H1026603" i="8"/>
  <c r="H1026602" i="8"/>
  <c r="H1026601" i="8"/>
  <c r="H1026600" i="8"/>
  <c r="H1026599" i="8"/>
  <c r="H1026598" i="8"/>
  <c r="H1026597" i="8"/>
  <c r="H1026596" i="8"/>
  <c r="H1026595" i="8"/>
  <c r="H1026594" i="8"/>
  <c r="H1026593" i="8"/>
  <c r="H1026592" i="8"/>
  <c r="H1026591" i="8"/>
  <c r="H1026590" i="8"/>
  <c r="H1026589" i="8"/>
  <c r="H1026588" i="8"/>
  <c r="H1026587" i="8"/>
  <c r="H1026586" i="8"/>
  <c r="H1026585" i="8"/>
  <c r="H1026584" i="8"/>
  <c r="H1026583" i="8"/>
  <c r="H1026582" i="8"/>
  <c r="H1026581" i="8"/>
  <c r="H1026580" i="8"/>
  <c r="H1026579" i="8"/>
  <c r="H1026578" i="8"/>
  <c r="H1026577" i="8"/>
  <c r="H1026576" i="8"/>
  <c r="H1026575" i="8"/>
  <c r="H1026574" i="8"/>
  <c r="H1026573" i="8"/>
  <c r="H1026572" i="8"/>
  <c r="H1026571" i="8"/>
  <c r="H1026570" i="8"/>
  <c r="H1026569" i="8"/>
  <c r="H1026568" i="8"/>
  <c r="H1026567" i="8"/>
  <c r="H1026566" i="8"/>
  <c r="H1026565" i="8"/>
  <c r="H1026564" i="8"/>
  <c r="H1026563" i="8"/>
  <c r="H1026562" i="8"/>
  <c r="H1026561" i="8"/>
  <c r="H1026560" i="8"/>
  <c r="H1026559" i="8"/>
  <c r="H1026558" i="8"/>
  <c r="H1026557" i="8"/>
  <c r="H1026556" i="8"/>
  <c r="H1026555" i="8"/>
  <c r="H1026554" i="8"/>
  <c r="H1026553" i="8"/>
  <c r="H1026552" i="8"/>
  <c r="H1026551" i="8"/>
  <c r="H1026550" i="8"/>
  <c r="H1026549" i="8"/>
  <c r="H1026548" i="8"/>
  <c r="H1026547" i="8"/>
  <c r="H1026546" i="8"/>
  <c r="H1026545" i="8"/>
  <c r="H1026544" i="8"/>
  <c r="H1026543" i="8"/>
  <c r="H1026542" i="8"/>
  <c r="H1026541" i="8"/>
  <c r="H1026540" i="8"/>
  <c r="H1026539" i="8"/>
  <c r="H1026538" i="8"/>
  <c r="H1026537" i="8"/>
  <c r="H1026536" i="8"/>
  <c r="H1026535" i="8"/>
  <c r="H1026534" i="8"/>
  <c r="H1026533" i="8"/>
  <c r="H1026532" i="8"/>
  <c r="H1026531" i="8"/>
  <c r="H1026530" i="8"/>
  <c r="H1026529" i="8"/>
  <c r="H1026528" i="8"/>
  <c r="H1026527" i="8"/>
  <c r="H1026526" i="8"/>
  <c r="H1026525" i="8"/>
  <c r="H1026524" i="8"/>
  <c r="H1026523" i="8"/>
  <c r="H1026522" i="8"/>
  <c r="H1026521" i="8"/>
  <c r="H1026520" i="8"/>
  <c r="H1026519" i="8"/>
  <c r="H1026518" i="8"/>
  <c r="H1026517" i="8"/>
  <c r="H1026516" i="8"/>
  <c r="H1026515" i="8"/>
  <c r="H1026514" i="8"/>
  <c r="H1026513" i="8"/>
  <c r="H1026512" i="8"/>
  <c r="H1026511" i="8"/>
  <c r="H1026510" i="8"/>
  <c r="H1026509" i="8"/>
  <c r="H1026508" i="8"/>
  <c r="H1026507" i="8"/>
  <c r="H1026506" i="8"/>
  <c r="H1026505" i="8"/>
  <c r="H1026504" i="8"/>
  <c r="H1026503" i="8"/>
  <c r="H1026502" i="8"/>
  <c r="H1026501" i="8"/>
  <c r="H1026500" i="8"/>
  <c r="H1026499" i="8"/>
  <c r="H1026498" i="8"/>
  <c r="H1026497" i="8"/>
  <c r="H1026496" i="8"/>
  <c r="H1026495" i="8"/>
  <c r="H1026494" i="8"/>
  <c r="H1026493" i="8"/>
  <c r="H1026492" i="8"/>
  <c r="H1026491" i="8"/>
  <c r="H1026490" i="8"/>
  <c r="H1026489" i="8"/>
  <c r="H1026488" i="8"/>
  <c r="H1026487" i="8"/>
  <c r="H1026486" i="8"/>
  <c r="H1026485" i="8"/>
  <c r="H1026484" i="8"/>
  <c r="H1026483" i="8"/>
  <c r="H1026482" i="8"/>
  <c r="H1026481" i="8"/>
  <c r="H1026480" i="8"/>
  <c r="H1026479" i="8"/>
  <c r="H1026478" i="8"/>
  <c r="H1026477" i="8"/>
  <c r="H1026476" i="8"/>
  <c r="H1026475" i="8"/>
  <c r="H1026474" i="8"/>
  <c r="H1026473" i="8"/>
  <c r="H1026472" i="8"/>
  <c r="H1026471" i="8"/>
  <c r="H1026470" i="8"/>
  <c r="H1026469" i="8"/>
  <c r="H1026468" i="8"/>
  <c r="H1026467" i="8"/>
  <c r="H1026466" i="8"/>
  <c r="H1026465" i="8"/>
  <c r="H1026464" i="8"/>
  <c r="H1026463" i="8"/>
  <c r="H1026462" i="8"/>
  <c r="H1026461" i="8"/>
  <c r="H1026460" i="8"/>
  <c r="H1026459" i="8"/>
  <c r="H1026458" i="8"/>
  <c r="H1026457" i="8"/>
  <c r="H1026456" i="8"/>
  <c r="H1026455" i="8"/>
  <c r="H1026454" i="8"/>
  <c r="H1026453" i="8"/>
  <c r="H1026452" i="8"/>
  <c r="H1026451" i="8"/>
  <c r="H1026450" i="8"/>
  <c r="H1026449" i="8"/>
  <c r="H1026448" i="8"/>
  <c r="H1026447" i="8"/>
  <c r="H1026446" i="8"/>
  <c r="H1026445" i="8"/>
  <c r="H1026444" i="8"/>
  <c r="H1026443" i="8"/>
  <c r="H1026442" i="8"/>
  <c r="H1026441" i="8"/>
  <c r="H1026440" i="8"/>
  <c r="H1026439" i="8"/>
  <c r="H1026438" i="8"/>
  <c r="H1026437" i="8"/>
  <c r="H1026436" i="8"/>
  <c r="H1026435" i="8"/>
  <c r="H1026434" i="8"/>
  <c r="H1026433" i="8"/>
  <c r="H1026432" i="8"/>
  <c r="H1026431" i="8"/>
  <c r="H1026430" i="8"/>
  <c r="H1026429" i="8"/>
  <c r="H1026428" i="8"/>
  <c r="H1026427" i="8"/>
  <c r="H1026426" i="8"/>
  <c r="H1026425" i="8"/>
  <c r="H1026424" i="8"/>
  <c r="H1026423" i="8"/>
  <c r="H1026422" i="8"/>
  <c r="H1026421" i="8"/>
  <c r="H1026420" i="8"/>
  <c r="H1026419" i="8"/>
  <c r="H1026418" i="8"/>
  <c r="H1026417" i="8"/>
  <c r="H1026416" i="8"/>
  <c r="H1026415" i="8"/>
  <c r="H1026414" i="8"/>
  <c r="H1026413" i="8"/>
  <c r="H1026412" i="8"/>
  <c r="H1026411" i="8"/>
  <c r="H1026410" i="8"/>
  <c r="H1026409" i="8"/>
  <c r="H1026408" i="8"/>
  <c r="H1026407" i="8"/>
  <c r="H1026406" i="8"/>
  <c r="H1026405" i="8"/>
  <c r="H1026404" i="8"/>
  <c r="H1026403" i="8"/>
  <c r="H1026402" i="8"/>
  <c r="H1026401" i="8"/>
  <c r="H1026400" i="8"/>
  <c r="H1026399" i="8"/>
  <c r="H1026398" i="8"/>
  <c r="H1026397" i="8"/>
  <c r="H1026396" i="8"/>
  <c r="H1026395" i="8"/>
  <c r="H1026394" i="8"/>
  <c r="H1026393" i="8"/>
  <c r="H1026392" i="8"/>
  <c r="H1026391" i="8"/>
  <c r="H1026390" i="8"/>
  <c r="H1026389" i="8"/>
  <c r="H1026388" i="8"/>
  <c r="H1026387" i="8"/>
  <c r="H1026386" i="8"/>
  <c r="H1026385" i="8"/>
  <c r="H1026384" i="8"/>
  <c r="H1026383" i="8"/>
  <c r="H1026382" i="8"/>
  <c r="H1026381" i="8"/>
  <c r="H1026380" i="8"/>
  <c r="H1026379" i="8"/>
  <c r="H1026378" i="8"/>
  <c r="H1026377" i="8"/>
  <c r="H1026376" i="8"/>
  <c r="H1026375" i="8"/>
  <c r="H1026374" i="8"/>
  <c r="H1026373" i="8"/>
  <c r="H1026372" i="8"/>
  <c r="H1026371" i="8"/>
  <c r="H1026370" i="8"/>
  <c r="H1026369" i="8"/>
  <c r="H1026368" i="8"/>
  <c r="H1026367" i="8"/>
  <c r="H1026366" i="8"/>
  <c r="H1026365" i="8"/>
  <c r="H1026364" i="8"/>
  <c r="H1026363" i="8"/>
  <c r="H1026362" i="8"/>
  <c r="H1026361" i="8"/>
  <c r="H1026360" i="8"/>
  <c r="H1026359" i="8"/>
  <c r="H1026358" i="8"/>
  <c r="H1026357" i="8"/>
  <c r="H1026356" i="8"/>
  <c r="H1026355" i="8"/>
  <c r="H1026354" i="8"/>
  <c r="H1026353" i="8"/>
  <c r="H1026352" i="8"/>
  <c r="H1026351" i="8"/>
  <c r="H1026350" i="8"/>
  <c r="H1026349" i="8"/>
  <c r="H1026348" i="8"/>
  <c r="H1026347" i="8"/>
  <c r="H1026346" i="8"/>
  <c r="H1026345" i="8"/>
  <c r="H1026344" i="8"/>
  <c r="H1026343" i="8"/>
  <c r="H1026342" i="8"/>
  <c r="H1026341" i="8"/>
  <c r="H1026340" i="8"/>
  <c r="H1026339" i="8"/>
  <c r="H1026338" i="8"/>
  <c r="H1026337" i="8"/>
  <c r="H1026336" i="8"/>
  <c r="H1026335" i="8"/>
  <c r="H1026334" i="8"/>
  <c r="H1026333" i="8"/>
  <c r="H1026332" i="8"/>
  <c r="H1026331" i="8"/>
  <c r="H1026330" i="8"/>
  <c r="H1026329" i="8"/>
  <c r="H1026328" i="8"/>
  <c r="H1026327" i="8"/>
  <c r="H1026326" i="8"/>
  <c r="H1026325" i="8"/>
  <c r="H1026324" i="8"/>
  <c r="H1026323" i="8"/>
  <c r="H1026322" i="8"/>
  <c r="H1026321" i="8"/>
  <c r="H1026320" i="8"/>
  <c r="H1026319" i="8"/>
  <c r="H1026318" i="8"/>
  <c r="H1026317" i="8"/>
  <c r="H1026316" i="8"/>
  <c r="H1026315" i="8"/>
  <c r="H1026314" i="8"/>
  <c r="H1026313" i="8"/>
  <c r="H1026312" i="8"/>
  <c r="H1026311" i="8"/>
  <c r="H1026310" i="8"/>
  <c r="H1026309" i="8"/>
  <c r="H1026308" i="8"/>
  <c r="H1026307" i="8"/>
  <c r="H1026306" i="8"/>
  <c r="H1026305" i="8"/>
  <c r="H1026304" i="8"/>
  <c r="H1026303" i="8"/>
  <c r="H1026302" i="8"/>
  <c r="H1026301" i="8"/>
  <c r="H1026300" i="8"/>
  <c r="H1026299" i="8"/>
  <c r="H1026298" i="8"/>
  <c r="H1026297" i="8"/>
  <c r="H1026296" i="8"/>
  <c r="H1026295" i="8"/>
  <c r="H1026294" i="8"/>
  <c r="H1026293" i="8"/>
  <c r="H1026292" i="8"/>
  <c r="H1026291" i="8"/>
  <c r="H1026290" i="8"/>
  <c r="H1026289" i="8"/>
  <c r="H1026288" i="8"/>
  <c r="H1026287" i="8"/>
  <c r="H1026286" i="8"/>
  <c r="H1026285" i="8"/>
  <c r="H1026284" i="8"/>
  <c r="H1026283" i="8"/>
  <c r="H1026282" i="8"/>
  <c r="H1026281" i="8"/>
  <c r="H1026280" i="8"/>
  <c r="H1026279" i="8"/>
  <c r="H1026278" i="8"/>
  <c r="H1026277" i="8"/>
  <c r="H1026276" i="8"/>
  <c r="H1026275" i="8"/>
  <c r="H1026274" i="8"/>
  <c r="H1026273" i="8"/>
  <c r="H1026272" i="8"/>
  <c r="H1026271" i="8"/>
  <c r="H1026270" i="8"/>
  <c r="H1026269" i="8"/>
  <c r="H1026268" i="8"/>
  <c r="H1026267" i="8"/>
  <c r="H1026266" i="8"/>
  <c r="H1026265" i="8"/>
  <c r="H1026264" i="8"/>
  <c r="H1026263" i="8"/>
  <c r="H1026262" i="8"/>
  <c r="H1026261" i="8"/>
  <c r="H1026260" i="8"/>
  <c r="H1026259" i="8"/>
  <c r="H1026258" i="8"/>
  <c r="H1026257" i="8"/>
  <c r="H1026256" i="8"/>
  <c r="H1026255" i="8"/>
  <c r="H1026254" i="8"/>
  <c r="H1026253" i="8"/>
  <c r="H1026252" i="8"/>
  <c r="H1026251" i="8"/>
  <c r="H1026250" i="8"/>
  <c r="H1026249" i="8"/>
  <c r="H1026248" i="8"/>
  <c r="H1026247" i="8"/>
  <c r="H1026246" i="8"/>
  <c r="H1026245" i="8"/>
  <c r="H1026244" i="8"/>
  <c r="H1026243" i="8"/>
  <c r="H1026242" i="8"/>
  <c r="H1026241" i="8"/>
  <c r="H1026240" i="8"/>
  <c r="H1026239" i="8"/>
  <c r="H1026238" i="8"/>
  <c r="H1026237" i="8"/>
  <c r="H1026236" i="8"/>
  <c r="H1026235" i="8"/>
  <c r="H1026234" i="8"/>
  <c r="H1026233" i="8"/>
  <c r="H1026232" i="8"/>
  <c r="H1026231" i="8"/>
  <c r="H1026230" i="8"/>
  <c r="H1026229" i="8"/>
  <c r="H1026228" i="8"/>
  <c r="H1026227" i="8"/>
  <c r="H1026226" i="8"/>
  <c r="H1026225" i="8"/>
  <c r="H1026224" i="8"/>
  <c r="H1026223" i="8"/>
  <c r="H1026222" i="8"/>
  <c r="H1026221" i="8"/>
  <c r="H1026220" i="8"/>
  <c r="H1026219" i="8"/>
  <c r="H1026218" i="8"/>
  <c r="H1026217" i="8"/>
  <c r="H1026216" i="8"/>
  <c r="H1026215" i="8"/>
  <c r="H1026214" i="8"/>
  <c r="H1026213" i="8"/>
  <c r="H1026212" i="8"/>
  <c r="H1026211" i="8"/>
  <c r="H1026210" i="8"/>
  <c r="H1026209" i="8"/>
  <c r="H1026208" i="8"/>
  <c r="H1026207" i="8"/>
  <c r="H1026206" i="8"/>
  <c r="H1026205" i="8"/>
  <c r="H1026204" i="8"/>
  <c r="H1026203" i="8"/>
  <c r="H1026202" i="8"/>
  <c r="H1026201" i="8"/>
  <c r="H1026200" i="8"/>
  <c r="H1026199" i="8"/>
  <c r="H1026198" i="8"/>
  <c r="H1026197" i="8"/>
  <c r="H1026196" i="8"/>
  <c r="H1026195" i="8"/>
  <c r="H1026194" i="8"/>
  <c r="H1026193" i="8"/>
  <c r="H1026192" i="8"/>
  <c r="H1026191" i="8"/>
  <c r="H1026190" i="8"/>
  <c r="H1026189" i="8"/>
  <c r="H1026188" i="8"/>
  <c r="H1026187" i="8"/>
  <c r="H1026186" i="8"/>
  <c r="H1026185" i="8"/>
  <c r="H1026184" i="8"/>
  <c r="H1026183" i="8"/>
  <c r="H1026182" i="8"/>
  <c r="H1026181" i="8"/>
  <c r="H1026180" i="8"/>
  <c r="H1026179" i="8"/>
  <c r="H1026178" i="8"/>
  <c r="H1026177" i="8"/>
  <c r="H1026176" i="8"/>
  <c r="H1026175" i="8"/>
  <c r="H1026174" i="8"/>
  <c r="H1026173" i="8"/>
  <c r="H1026172" i="8"/>
  <c r="H1026171" i="8"/>
  <c r="H1026170" i="8"/>
  <c r="H1026169" i="8"/>
  <c r="H1026168" i="8"/>
  <c r="H1026167" i="8"/>
  <c r="H1026166" i="8"/>
  <c r="H1026165" i="8"/>
  <c r="H1026164" i="8"/>
  <c r="H1026163" i="8"/>
  <c r="H1026162" i="8"/>
  <c r="H1026161" i="8"/>
  <c r="H1026160" i="8"/>
  <c r="H1026159" i="8"/>
  <c r="H1026158" i="8"/>
  <c r="H1026157" i="8"/>
  <c r="H1026156" i="8"/>
  <c r="H1026155" i="8"/>
  <c r="H1026154" i="8"/>
  <c r="H1026153" i="8"/>
  <c r="H1026152" i="8"/>
  <c r="H1026151" i="8"/>
  <c r="H1026150" i="8"/>
  <c r="H1026149" i="8"/>
  <c r="H1026148" i="8"/>
  <c r="H1026147" i="8"/>
  <c r="H1026146" i="8"/>
  <c r="H1026145" i="8"/>
  <c r="H1026144" i="8"/>
  <c r="H1026143" i="8"/>
  <c r="H1026142" i="8"/>
  <c r="H1026141" i="8"/>
  <c r="H1026140" i="8"/>
  <c r="H1026139" i="8"/>
  <c r="H1026138" i="8"/>
  <c r="H1026137" i="8"/>
  <c r="H1026136" i="8"/>
  <c r="H1026135" i="8"/>
  <c r="H1026134" i="8"/>
  <c r="H1026133" i="8"/>
  <c r="H1026132" i="8"/>
  <c r="H1026131" i="8"/>
  <c r="H1026130" i="8"/>
  <c r="H1026129" i="8"/>
  <c r="H1026128" i="8"/>
  <c r="H1026127" i="8"/>
  <c r="H1026126" i="8"/>
  <c r="H1026125" i="8"/>
  <c r="H1026124" i="8"/>
  <c r="H1026123" i="8"/>
  <c r="H1026122" i="8"/>
  <c r="H1026121" i="8"/>
  <c r="H1026120" i="8"/>
  <c r="H1026119" i="8"/>
  <c r="H1026118" i="8"/>
  <c r="H1026117" i="8"/>
  <c r="H1026116" i="8"/>
  <c r="H1026115" i="8"/>
  <c r="H1026114" i="8"/>
  <c r="H1026113" i="8"/>
  <c r="H1026112" i="8"/>
  <c r="H1026111" i="8"/>
  <c r="H1026110" i="8"/>
  <c r="H1026109" i="8"/>
  <c r="H1026108" i="8"/>
  <c r="H1026107" i="8"/>
  <c r="H1026106" i="8"/>
  <c r="H1026105" i="8"/>
  <c r="H1026104" i="8"/>
  <c r="H1026103" i="8"/>
  <c r="H1026102" i="8"/>
  <c r="H1026101" i="8"/>
  <c r="H1026100" i="8"/>
  <c r="H1026099" i="8"/>
  <c r="H1026098" i="8"/>
  <c r="H1026097" i="8"/>
  <c r="H1026096" i="8"/>
  <c r="H1026095" i="8"/>
  <c r="H1026094" i="8"/>
  <c r="H1026093" i="8"/>
  <c r="H1026092" i="8"/>
  <c r="H1026091" i="8"/>
  <c r="H1026090" i="8"/>
  <c r="H1026089" i="8"/>
  <c r="H1026088" i="8"/>
  <c r="H1026087" i="8"/>
  <c r="H1026086" i="8"/>
  <c r="H1026085" i="8"/>
  <c r="H1026084" i="8"/>
  <c r="H1026083" i="8"/>
  <c r="H1026082" i="8"/>
  <c r="H1026081" i="8"/>
  <c r="H1026080" i="8"/>
  <c r="H1026079" i="8"/>
  <c r="H1026078" i="8"/>
  <c r="H1026077" i="8"/>
  <c r="H1026076" i="8"/>
  <c r="H1026075" i="8"/>
  <c r="H1026074" i="8"/>
  <c r="H1026073" i="8"/>
  <c r="H1026072" i="8"/>
  <c r="H1026071" i="8"/>
  <c r="H1026070" i="8"/>
  <c r="H1026069" i="8"/>
  <c r="H1026068" i="8"/>
  <c r="H1026067" i="8"/>
  <c r="H1026066" i="8"/>
  <c r="H1026065" i="8"/>
  <c r="H1026064" i="8"/>
  <c r="H1026063" i="8"/>
  <c r="H1026062" i="8"/>
  <c r="H1026061" i="8"/>
  <c r="H1026060" i="8"/>
  <c r="H1026059" i="8"/>
  <c r="H1026058" i="8"/>
  <c r="H1026057" i="8"/>
  <c r="H1026056" i="8"/>
  <c r="H1026055" i="8"/>
  <c r="H1026054" i="8"/>
  <c r="H1026053" i="8"/>
  <c r="H1026052" i="8"/>
  <c r="H1026051" i="8"/>
  <c r="H1026050" i="8"/>
  <c r="H1026049" i="8"/>
  <c r="H1026048" i="8"/>
  <c r="H1026047" i="8"/>
  <c r="H1026046" i="8"/>
  <c r="H1026045" i="8"/>
  <c r="H1026044" i="8"/>
  <c r="H1026043" i="8"/>
  <c r="H1026042" i="8"/>
  <c r="H1026041" i="8"/>
  <c r="H1026040" i="8"/>
  <c r="H1026039" i="8"/>
  <c r="H1026038" i="8"/>
  <c r="H1026037" i="8"/>
  <c r="H1026036" i="8"/>
  <c r="H1026035" i="8"/>
  <c r="H1026034" i="8"/>
  <c r="H1026033" i="8"/>
  <c r="H1026032" i="8"/>
  <c r="H1026031" i="8"/>
  <c r="H1026030" i="8"/>
  <c r="H1026029" i="8"/>
  <c r="H1026028" i="8"/>
  <c r="H1026027" i="8"/>
  <c r="H1026026" i="8"/>
  <c r="H1026025" i="8"/>
  <c r="H1026024" i="8"/>
  <c r="H1026023" i="8"/>
  <c r="H1026022" i="8"/>
  <c r="H1026021" i="8"/>
  <c r="H1026020" i="8"/>
  <c r="H1026019" i="8"/>
  <c r="H1026018" i="8"/>
  <c r="H1026017" i="8"/>
  <c r="H1026016" i="8"/>
  <c r="H1026015" i="8"/>
  <c r="H1026014" i="8"/>
  <c r="H1026013" i="8"/>
  <c r="H1026012" i="8"/>
  <c r="H1026011" i="8"/>
  <c r="H1026010" i="8"/>
  <c r="H1026009" i="8"/>
  <c r="H1026008" i="8"/>
  <c r="H1026007" i="8"/>
  <c r="H1026006" i="8"/>
  <c r="H1026005" i="8"/>
  <c r="H1026004" i="8"/>
  <c r="H1026003" i="8"/>
  <c r="H1026002" i="8"/>
  <c r="H1026001" i="8"/>
  <c r="H1026000" i="8"/>
  <c r="H1025999" i="8"/>
  <c r="H1025998" i="8"/>
  <c r="H1025997" i="8"/>
  <c r="H1025996" i="8"/>
  <c r="H1025995" i="8"/>
  <c r="H1025994" i="8"/>
  <c r="H1025993" i="8"/>
  <c r="H1025992" i="8"/>
  <c r="H1025991" i="8"/>
  <c r="H1025990" i="8"/>
  <c r="H1025989" i="8"/>
  <c r="H1025988" i="8"/>
  <c r="H1025987" i="8"/>
  <c r="H1025986" i="8"/>
  <c r="H1025985" i="8"/>
  <c r="H1025984" i="8"/>
  <c r="H1025983" i="8"/>
  <c r="H1025982" i="8"/>
  <c r="H1025981" i="8"/>
  <c r="H1025980" i="8"/>
  <c r="H1025979" i="8"/>
  <c r="H1025978" i="8"/>
  <c r="H1025977" i="8"/>
  <c r="H1025976" i="8"/>
  <c r="H1025975" i="8"/>
  <c r="H1025974" i="8"/>
  <c r="H1025973" i="8"/>
  <c r="H1025972" i="8"/>
  <c r="H1025971" i="8"/>
  <c r="H1025970" i="8"/>
  <c r="H1025969" i="8"/>
  <c r="H1025968" i="8"/>
  <c r="H1025967" i="8"/>
  <c r="H1025966" i="8"/>
  <c r="H1025965" i="8"/>
  <c r="H1025964" i="8"/>
  <c r="H1025963" i="8"/>
  <c r="H1025962" i="8"/>
  <c r="H1025961" i="8"/>
  <c r="H1025960" i="8"/>
  <c r="H1025959" i="8"/>
  <c r="H1025958" i="8"/>
  <c r="H1025957" i="8"/>
  <c r="H1025956" i="8"/>
  <c r="H1025955" i="8"/>
  <c r="H1025954" i="8"/>
  <c r="H1025953" i="8"/>
  <c r="H1025952" i="8"/>
  <c r="H1025951" i="8"/>
  <c r="H1025950" i="8"/>
  <c r="H1025949" i="8"/>
  <c r="H1025948" i="8"/>
  <c r="H1025947" i="8"/>
  <c r="H1025946" i="8"/>
  <c r="H1025945" i="8"/>
  <c r="H1025944" i="8"/>
  <c r="H1025943" i="8"/>
  <c r="H1025942" i="8"/>
  <c r="H1025941" i="8"/>
  <c r="H1025940" i="8"/>
  <c r="H1025939" i="8"/>
  <c r="H1025938" i="8"/>
  <c r="H1025937" i="8"/>
  <c r="H1025936" i="8"/>
  <c r="H1025935" i="8"/>
  <c r="H1025934" i="8"/>
  <c r="H1025933" i="8"/>
  <c r="H1025932" i="8"/>
  <c r="H1025931" i="8"/>
  <c r="H1025930" i="8"/>
  <c r="H1025929" i="8"/>
  <c r="H1025928" i="8"/>
  <c r="H1025927" i="8"/>
  <c r="H1025926" i="8"/>
  <c r="H1025925" i="8"/>
  <c r="H1025924" i="8"/>
  <c r="H1025923" i="8"/>
  <c r="H1025922" i="8"/>
  <c r="H1025921" i="8"/>
  <c r="H1025920" i="8"/>
  <c r="H1025919" i="8"/>
  <c r="H1025918" i="8"/>
  <c r="H1025917" i="8"/>
  <c r="H1025916" i="8"/>
  <c r="H1025915" i="8"/>
  <c r="H1025914" i="8"/>
  <c r="H1025913" i="8"/>
  <c r="H1025912" i="8"/>
  <c r="H1025911" i="8"/>
  <c r="H1025910" i="8"/>
  <c r="H1025909" i="8"/>
  <c r="H1025908" i="8"/>
  <c r="H1025907" i="8"/>
  <c r="H1025906" i="8"/>
  <c r="H1025905" i="8"/>
  <c r="H1025904" i="8"/>
  <c r="H1025903" i="8"/>
  <c r="H1025902" i="8"/>
  <c r="H1025901" i="8"/>
  <c r="H1025900" i="8"/>
  <c r="H1025899" i="8"/>
  <c r="H1025898" i="8"/>
  <c r="H1025897" i="8"/>
  <c r="H1025896" i="8"/>
  <c r="H1025895" i="8"/>
  <c r="H1025894" i="8"/>
  <c r="H1025893" i="8"/>
  <c r="H1025892" i="8"/>
  <c r="H1025891" i="8"/>
  <c r="H1025890" i="8"/>
  <c r="H1025889" i="8"/>
  <c r="H1025888" i="8"/>
  <c r="H1025887" i="8"/>
  <c r="H1025886" i="8"/>
  <c r="H1025885" i="8"/>
  <c r="H1025884" i="8"/>
  <c r="H1025883" i="8"/>
  <c r="H1025882" i="8"/>
  <c r="H1025881" i="8"/>
  <c r="H1025880" i="8"/>
  <c r="H1025879" i="8"/>
  <c r="H1025878" i="8"/>
  <c r="H1025877" i="8"/>
  <c r="H1025876" i="8"/>
  <c r="H1025875" i="8"/>
  <c r="H1025874" i="8"/>
  <c r="H1025873" i="8"/>
  <c r="H1025872" i="8"/>
  <c r="H1025871" i="8"/>
  <c r="H1025870" i="8"/>
  <c r="H1025869" i="8"/>
  <c r="H1025868" i="8"/>
  <c r="H1025867" i="8"/>
  <c r="H1025866" i="8"/>
  <c r="H1025865" i="8"/>
  <c r="H1025864" i="8"/>
  <c r="H1025863" i="8"/>
  <c r="H1025862" i="8"/>
  <c r="H1025861" i="8"/>
  <c r="H1025860" i="8"/>
  <c r="H1025859" i="8"/>
  <c r="H1025858" i="8"/>
  <c r="H1025857" i="8"/>
  <c r="H1025856" i="8"/>
  <c r="H1025855" i="8"/>
  <c r="H1025854" i="8"/>
  <c r="H1025853" i="8"/>
  <c r="H1025852" i="8"/>
  <c r="H1025851" i="8"/>
  <c r="H1025850" i="8"/>
  <c r="H1025849" i="8"/>
  <c r="H1025848" i="8"/>
  <c r="H1025847" i="8"/>
  <c r="H1025846" i="8"/>
  <c r="H1025845" i="8"/>
  <c r="H1025844" i="8"/>
  <c r="H1025843" i="8"/>
  <c r="H1025842" i="8"/>
  <c r="H1025841" i="8"/>
  <c r="H1025840" i="8"/>
  <c r="H1025839" i="8"/>
  <c r="H1025838" i="8"/>
  <c r="H1025837" i="8"/>
  <c r="H1025836" i="8"/>
  <c r="H1025835" i="8"/>
  <c r="H1025834" i="8"/>
  <c r="H1025833" i="8"/>
  <c r="H1025832" i="8"/>
  <c r="H1025831" i="8"/>
  <c r="H1025830" i="8"/>
  <c r="H1025829" i="8"/>
  <c r="H1025828" i="8"/>
  <c r="H1025827" i="8"/>
  <c r="H1025826" i="8"/>
  <c r="H1025825" i="8"/>
  <c r="H1025824" i="8"/>
  <c r="H1025823" i="8"/>
  <c r="H1025822" i="8"/>
  <c r="H1025821" i="8"/>
  <c r="H1025820" i="8"/>
  <c r="H1025819" i="8"/>
  <c r="H1025818" i="8"/>
  <c r="H1025817" i="8"/>
  <c r="H1025816" i="8"/>
  <c r="H1025815" i="8"/>
  <c r="H1025814" i="8"/>
  <c r="H1025813" i="8"/>
  <c r="H1025812" i="8"/>
  <c r="H1025811" i="8"/>
  <c r="H1025810" i="8"/>
  <c r="H1025809" i="8"/>
  <c r="H1025808" i="8"/>
  <c r="H1025807" i="8"/>
  <c r="H1025806" i="8"/>
  <c r="H1025805" i="8"/>
  <c r="H1025804" i="8"/>
  <c r="H1025803" i="8"/>
  <c r="H1025802" i="8"/>
  <c r="H1025801" i="8"/>
  <c r="H1025800" i="8"/>
  <c r="H1025799" i="8"/>
  <c r="H1025798" i="8"/>
  <c r="H1025797" i="8"/>
  <c r="H1025796" i="8"/>
  <c r="H1025795" i="8"/>
  <c r="H1025794" i="8"/>
  <c r="H1025793" i="8"/>
  <c r="H1025792" i="8"/>
  <c r="H1025791" i="8"/>
  <c r="H1025790" i="8"/>
  <c r="H1025789" i="8"/>
  <c r="H1025788" i="8"/>
  <c r="H1025787" i="8"/>
  <c r="H1025786" i="8"/>
  <c r="H1025785" i="8"/>
  <c r="H1025784" i="8"/>
  <c r="H1025783" i="8"/>
  <c r="H1025782" i="8"/>
  <c r="H1025781" i="8"/>
  <c r="H1025780" i="8"/>
  <c r="H1025779" i="8"/>
  <c r="H1025778" i="8"/>
  <c r="H1025777" i="8"/>
  <c r="H1025776" i="8"/>
  <c r="H1025775" i="8"/>
  <c r="H1025774" i="8"/>
  <c r="H1025773" i="8"/>
  <c r="H1025772" i="8"/>
  <c r="H1025771" i="8"/>
  <c r="H1025770" i="8"/>
  <c r="H1025769" i="8"/>
  <c r="H1025768" i="8"/>
  <c r="H1025767" i="8"/>
  <c r="H1025766" i="8"/>
  <c r="H1025765" i="8"/>
  <c r="H1025764" i="8"/>
  <c r="H1025763" i="8"/>
  <c r="H1025762" i="8"/>
  <c r="H1025761" i="8"/>
  <c r="H1025760" i="8"/>
  <c r="H1025759" i="8"/>
  <c r="H1025758" i="8"/>
  <c r="H1025757" i="8"/>
  <c r="H1025756" i="8"/>
  <c r="H1025755" i="8"/>
  <c r="H1025754" i="8"/>
  <c r="H1025753" i="8"/>
  <c r="H1025752" i="8"/>
  <c r="H1025751" i="8"/>
  <c r="H1025750" i="8"/>
  <c r="H1025749" i="8"/>
  <c r="H1025748" i="8"/>
  <c r="H1025747" i="8"/>
  <c r="H1025746" i="8"/>
  <c r="H1025745" i="8"/>
  <c r="H1025744" i="8"/>
  <c r="H1025743" i="8"/>
  <c r="H1025742" i="8"/>
  <c r="H1025741" i="8"/>
  <c r="H1025740" i="8"/>
  <c r="H1025739" i="8"/>
  <c r="H1025738" i="8"/>
  <c r="H1025737" i="8"/>
  <c r="H1025736" i="8"/>
  <c r="H1025735" i="8"/>
  <c r="H1025734" i="8"/>
  <c r="H1025733" i="8"/>
  <c r="H1025732" i="8"/>
  <c r="H1025731" i="8"/>
  <c r="H1025730" i="8"/>
  <c r="H1025729" i="8"/>
  <c r="H1025728" i="8"/>
  <c r="H1025727" i="8"/>
  <c r="H1025726" i="8"/>
  <c r="H1025725" i="8"/>
  <c r="H1025724" i="8"/>
  <c r="H1025723" i="8"/>
  <c r="H1025722" i="8"/>
  <c r="H1025721" i="8"/>
  <c r="H1025720" i="8"/>
  <c r="H1025719" i="8"/>
  <c r="H1025718" i="8"/>
  <c r="H1025717" i="8"/>
  <c r="H1025716" i="8"/>
  <c r="H1025715" i="8"/>
  <c r="H1025714" i="8"/>
  <c r="H1025713" i="8"/>
  <c r="H1025712" i="8"/>
  <c r="H1025711" i="8"/>
  <c r="H1025710" i="8"/>
  <c r="H1025709" i="8"/>
  <c r="H1025708" i="8"/>
  <c r="H1025707" i="8"/>
  <c r="H1025706" i="8"/>
  <c r="H1025705" i="8"/>
  <c r="H1025704" i="8"/>
  <c r="H1025703" i="8"/>
  <c r="H1025702" i="8"/>
  <c r="H1025701" i="8"/>
  <c r="H1025700" i="8"/>
  <c r="H1025699" i="8"/>
  <c r="H1025698" i="8"/>
  <c r="H1025697" i="8"/>
  <c r="H1025696" i="8"/>
  <c r="H1025695" i="8"/>
  <c r="H1025694" i="8"/>
  <c r="H1025693" i="8"/>
  <c r="H1025692" i="8"/>
  <c r="H1025691" i="8"/>
  <c r="H1025690" i="8"/>
  <c r="H1025689" i="8"/>
  <c r="H1025688" i="8"/>
  <c r="H1025687" i="8"/>
  <c r="H1025686" i="8"/>
  <c r="H1025685" i="8"/>
  <c r="H1025684" i="8"/>
  <c r="H1025683" i="8"/>
  <c r="H1025682" i="8"/>
  <c r="H1025681" i="8"/>
  <c r="H1025680" i="8"/>
  <c r="H1025679" i="8"/>
  <c r="H1025678" i="8"/>
  <c r="H1025677" i="8"/>
  <c r="H1025676" i="8"/>
  <c r="H1025675" i="8"/>
  <c r="H1025674" i="8"/>
  <c r="H1025673" i="8"/>
  <c r="H1025672" i="8"/>
  <c r="H1025671" i="8"/>
  <c r="H1025670" i="8"/>
  <c r="H1025669" i="8"/>
  <c r="H1025668" i="8"/>
  <c r="H1025667" i="8"/>
  <c r="H1025666" i="8"/>
  <c r="H1025665" i="8"/>
  <c r="H1025664" i="8"/>
  <c r="H1025663" i="8"/>
  <c r="H1025662" i="8"/>
  <c r="H1025661" i="8"/>
  <c r="H1025660" i="8"/>
  <c r="H1025659" i="8"/>
  <c r="H1025658" i="8"/>
  <c r="H1025657" i="8"/>
  <c r="H1025656" i="8"/>
  <c r="H1025655" i="8"/>
  <c r="H1025654" i="8"/>
  <c r="H1025653" i="8"/>
  <c r="H1025652" i="8"/>
  <c r="H1025651" i="8"/>
  <c r="H1025650" i="8"/>
  <c r="H1025649" i="8"/>
  <c r="H1025648" i="8"/>
  <c r="H1025647" i="8"/>
  <c r="H1025646" i="8"/>
  <c r="H1025645" i="8"/>
  <c r="H1025644" i="8"/>
  <c r="H1025643" i="8"/>
  <c r="H1025642" i="8"/>
  <c r="H1025641" i="8"/>
  <c r="H1025640" i="8"/>
  <c r="H1025639" i="8"/>
  <c r="H1025638" i="8"/>
  <c r="H1025637" i="8"/>
  <c r="H1025636" i="8"/>
  <c r="H1025635" i="8"/>
  <c r="H1025634" i="8"/>
  <c r="H1025633" i="8"/>
  <c r="H1025632" i="8"/>
  <c r="H1025631" i="8"/>
  <c r="H1025630" i="8"/>
  <c r="H1025629" i="8"/>
  <c r="H1025628" i="8"/>
  <c r="H1025627" i="8"/>
  <c r="H1025626" i="8"/>
  <c r="H1025625" i="8"/>
  <c r="H1025624" i="8"/>
  <c r="H1025623" i="8"/>
  <c r="H1025622" i="8"/>
  <c r="H1025621" i="8"/>
  <c r="H1025620" i="8"/>
  <c r="H1025619" i="8"/>
  <c r="H1025618" i="8"/>
  <c r="H1025617" i="8"/>
  <c r="H1025616" i="8"/>
  <c r="H1025615" i="8"/>
  <c r="H1025614" i="8"/>
  <c r="H1025613" i="8"/>
  <c r="H1025612" i="8"/>
  <c r="H1025611" i="8"/>
  <c r="H1025610" i="8"/>
  <c r="H1025609" i="8"/>
  <c r="H1025608" i="8"/>
  <c r="H1025607" i="8"/>
  <c r="H1025606" i="8"/>
  <c r="H1025605" i="8"/>
  <c r="H1025604" i="8"/>
  <c r="H1025603" i="8"/>
  <c r="H1025602" i="8"/>
  <c r="H1025601" i="8"/>
  <c r="H1025600" i="8"/>
  <c r="H1025599" i="8"/>
  <c r="H1025598" i="8"/>
  <c r="H1025597" i="8"/>
  <c r="H1025596" i="8"/>
  <c r="H1025595" i="8"/>
  <c r="H1025594" i="8"/>
  <c r="H1025593" i="8"/>
  <c r="H1025592" i="8"/>
  <c r="H1025591" i="8"/>
  <c r="H1025590" i="8"/>
  <c r="H1025589" i="8"/>
  <c r="H1025588" i="8"/>
  <c r="H1025587" i="8"/>
  <c r="H1025586" i="8"/>
  <c r="H1025585" i="8"/>
  <c r="H1025584" i="8"/>
  <c r="H1025583" i="8"/>
  <c r="H1025582" i="8"/>
  <c r="H1025581" i="8"/>
  <c r="H1025580" i="8"/>
  <c r="H1025579" i="8"/>
  <c r="H1025578" i="8"/>
  <c r="H1025577" i="8"/>
  <c r="H1025576" i="8"/>
  <c r="H1025575" i="8"/>
  <c r="H1025574" i="8"/>
  <c r="H1025573" i="8"/>
  <c r="H1025572" i="8"/>
  <c r="H1025571" i="8"/>
  <c r="H1025570" i="8"/>
  <c r="H1025569" i="8"/>
  <c r="H1025568" i="8"/>
  <c r="H1025567" i="8"/>
  <c r="H1025566" i="8"/>
  <c r="H1025565" i="8"/>
  <c r="H1025564" i="8"/>
  <c r="H1025563" i="8"/>
  <c r="H1025562" i="8"/>
  <c r="H1025561" i="8"/>
  <c r="H1025560" i="8"/>
  <c r="H1025559" i="8"/>
  <c r="H1025558" i="8"/>
  <c r="H1025557" i="8"/>
  <c r="H1025556" i="8"/>
  <c r="H1025555" i="8"/>
  <c r="H1025554" i="8"/>
  <c r="H1025553" i="8"/>
  <c r="H1025552" i="8"/>
  <c r="H1025551" i="8"/>
  <c r="H1025550" i="8"/>
  <c r="H1025549" i="8"/>
  <c r="H1025548" i="8"/>
  <c r="H1025547" i="8"/>
  <c r="H1025546" i="8"/>
  <c r="H1025545" i="8"/>
  <c r="H1025544" i="8"/>
  <c r="H1025543" i="8"/>
  <c r="H1025542" i="8"/>
  <c r="H1025541" i="8"/>
  <c r="H1025540" i="8"/>
  <c r="H1025539" i="8"/>
  <c r="H1025538" i="8"/>
  <c r="H1025537" i="8"/>
  <c r="H1025536" i="8"/>
  <c r="H1025535" i="8"/>
  <c r="H1025534" i="8"/>
  <c r="H1025533" i="8"/>
  <c r="H1025532" i="8"/>
  <c r="H1025531" i="8"/>
  <c r="H1025530" i="8"/>
  <c r="H1025529" i="8"/>
  <c r="H1025528" i="8"/>
  <c r="H1025527" i="8"/>
  <c r="H1025526" i="8"/>
  <c r="H1025525" i="8"/>
  <c r="H1025524" i="8"/>
  <c r="H1025523" i="8"/>
  <c r="H1025522" i="8"/>
  <c r="H1025521" i="8"/>
  <c r="H1025520" i="8"/>
  <c r="H1025519" i="8"/>
  <c r="H1025518" i="8"/>
  <c r="H1025517" i="8"/>
  <c r="H1025516" i="8"/>
  <c r="H1025515" i="8"/>
  <c r="H1025514" i="8"/>
  <c r="H1025513" i="8"/>
  <c r="H1025512" i="8"/>
  <c r="H1025511" i="8"/>
  <c r="H1025510" i="8"/>
  <c r="H1025509" i="8"/>
  <c r="H1025508" i="8"/>
  <c r="H1025507" i="8"/>
  <c r="H1025506" i="8"/>
  <c r="H1025505" i="8"/>
  <c r="H1025504" i="8"/>
  <c r="H1025503" i="8"/>
  <c r="H1025502" i="8"/>
  <c r="H1025501" i="8"/>
  <c r="H1025500" i="8"/>
  <c r="H1025499" i="8"/>
  <c r="H1025498" i="8"/>
  <c r="H1025497" i="8"/>
  <c r="H1025496" i="8"/>
  <c r="H1025495" i="8"/>
  <c r="H1025494" i="8"/>
  <c r="H1025493" i="8"/>
  <c r="H1025492" i="8"/>
  <c r="H1025491" i="8"/>
  <c r="H1025490" i="8"/>
  <c r="H1025489" i="8"/>
  <c r="H1025488" i="8"/>
  <c r="H1025487" i="8"/>
  <c r="H1025486" i="8"/>
  <c r="H1025485" i="8"/>
  <c r="H1025484" i="8"/>
  <c r="H1025483" i="8"/>
  <c r="H1025482" i="8"/>
  <c r="H1025481" i="8"/>
  <c r="H1025480" i="8"/>
  <c r="H1025479" i="8"/>
  <c r="H1025478" i="8"/>
  <c r="H1025477" i="8"/>
  <c r="H1025476" i="8"/>
  <c r="H1025475" i="8"/>
  <c r="H1025474" i="8"/>
  <c r="H1025473" i="8"/>
  <c r="H1025472" i="8"/>
  <c r="H1025471" i="8"/>
  <c r="H1025470" i="8"/>
  <c r="H1025469" i="8"/>
  <c r="H1025468" i="8"/>
  <c r="H1025467" i="8"/>
  <c r="H1025466" i="8"/>
  <c r="H1025465" i="8"/>
  <c r="H1025464" i="8"/>
  <c r="H1025463" i="8"/>
  <c r="H1025462" i="8"/>
  <c r="H1025461" i="8"/>
  <c r="H1025460" i="8"/>
  <c r="H1025459" i="8"/>
  <c r="H1025458" i="8"/>
  <c r="H1025457" i="8"/>
  <c r="H1025456" i="8"/>
  <c r="H1025455" i="8"/>
  <c r="H1025454" i="8"/>
  <c r="H1025453" i="8"/>
  <c r="H1025452" i="8"/>
  <c r="H1025451" i="8"/>
  <c r="H1025450" i="8"/>
  <c r="H1025449" i="8"/>
  <c r="H1025448" i="8"/>
  <c r="H1025447" i="8"/>
  <c r="H1025446" i="8"/>
  <c r="H1025445" i="8"/>
  <c r="H1025444" i="8"/>
  <c r="H1025443" i="8"/>
  <c r="H1025442" i="8"/>
  <c r="H1025441" i="8"/>
  <c r="H1025440" i="8"/>
  <c r="H1025439" i="8"/>
  <c r="H1025438" i="8"/>
  <c r="H1025437" i="8"/>
  <c r="H1025436" i="8"/>
  <c r="H1025435" i="8"/>
  <c r="H1025434" i="8"/>
  <c r="H1025433" i="8"/>
  <c r="H1025432" i="8"/>
  <c r="H1025431" i="8"/>
  <c r="H1025430" i="8"/>
  <c r="H1025429" i="8"/>
  <c r="H1025428" i="8"/>
  <c r="H1025427" i="8"/>
  <c r="H1025426" i="8"/>
  <c r="H1025425" i="8"/>
  <c r="H1025424" i="8"/>
  <c r="H1025423" i="8"/>
  <c r="H1025422" i="8"/>
  <c r="H1025421" i="8"/>
  <c r="H1025420" i="8"/>
  <c r="H1025419" i="8"/>
  <c r="H1025418" i="8"/>
  <c r="H1025417" i="8"/>
  <c r="H1025416" i="8"/>
  <c r="H1025415" i="8"/>
  <c r="H1025414" i="8"/>
  <c r="H1025413" i="8"/>
  <c r="H1025412" i="8"/>
  <c r="H1025411" i="8"/>
  <c r="H1025410" i="8"/>
  <c r="H1025409" i="8"/>
  <c r="H1025408" i="8"/>
  <c r="H1025407" i="8"/>
  <c r="H1025406" i="8"/>
  <c r="H1025405" i="8"/>
  <c r="H1025404" i="8"/>
  <c r="H1025403" i="8"/>
  <c r="H1025402" i="8"/>
  <c r="H1025401" i="8"/>
  <c r="H1025400" i="8"/>
  <c r="H1025399" i="8"/>
  <c r="H1025398" i="8"/>
  <c r="H1025397" i="8"/>
  <c r="H1025396" i="8"/>
  <c r="H1025395" i="8"/>
  <c r="H1025394" i="8"/>
  <c r="H1025393" i="8"/>
  <c r="H1025392" i="8"/>
  <c r="H1025391" i="8"/>
  <c r="H1025390" i="8"/>
  <c r="H1025389" i="8"/>
  <c r="H1025388" i="8"/>
  <c r="H1025387" i="8"/>
  <c r="H1025386" i="8"/>
  <c r="H1025385" i="8"/>
  <c r="H1025384" i="8"/>
  <c r="H1025383" i="8"/>
  <c r="H1025382" i="8"/>
  <c r="H1025381" i="8"/>
  <c r="H1025380" i="8"/>
  <c r="H1025379" i="8"/>
  <c r="H1025378" i="8"/>
  <c r="H1025377" i="8"/>
  <c r="H1025376" i="8"/>
  <c r="H1025375" i="8"/>
  <c r="H1025374" i="8"/>
  <c r="H1025373" i="8"/>
  <c r="H1025372" i="8"/>
  <c r="H1025371" i="8"/>
  <c r="H1025370" i="8"/>
  <c r="H1025369" i="8"/>
  <c r="H1025368" i="8"/>
  <c r="H1025367" i="8"/>
  <c r="H1025366" i="8"/>
  <c r="H1025365" i="8"/>
  <c r="H1025364" i="8"/>
  <c r="H1025363" i="8"/>
  <c r="H1025362" i="8"/>
  <c r="H1025361" i="8"/>
  <c r="H1025360" i="8"/>
  <c r="H1025359" i="8"/>
  <c r="H1025358" i="8"/>
  <c r="H1025357" i="8"/>
  <c r="H1025356" i="8"/>
  <c r="H1025355" i="8"/>
  <c r="H1025354" i="8"/>
  <c r="H1025353" i="8"/>
  <c r="H1025352" i="8"/>
  <c r="H1025351" i="8"/>
  <c r="H1025350" i="8"/>
  <c r="H1025349" i="8"/>
  <c r="H1025348" i="8"/>
  <c r="H1025347" i="8"/>
  <c r="H1025346" i="8"/>
  <c r="H1025345" i="8"/>
  <c r="H1025344" i="8"/>
  <c r="H1025343" i="8"/>
  <c r="H1025342" i="8"/>
  <c r="H1025341" i="8"/>
  <c r="H1025340" i="8"/>
  <c r="H1025339" i="8"/>
  <c r="H1025338" i="8"/>
  <c r="H1025337" i="8"/>
  <c r="H1025336" i="8"/>
  <c r="H1025335" i="8"/>
  <c r="H1025334" i="8"/>
  <c r="H1025333" i="8"/>
  <c r="H1025332" i="8"/>
  <c r="H1025331" i="8"/>
  <c r="H1025330" i="8"/>
  <c r="H1025329" i="8"/>
  <c r="H1025328" i="8"/>
  <c r="H1025327" i="8"/>
  <c r="H1025326" i="8"/>
  <c r="H1025325" i="8"/>
  <c r="H1025324" i="8"/>
  <c r="H1025323" i="8"/>
  <c r="H1025322" i="8"/>
  <c r="H1025321" i="8"/>
  <c r="H1025320" i="8"/>
  <c r="H1025319" i="8"/>
  <c r="H1025318" i="8"/>
  <c r="H1025317" i="8"/>
  <c r="H1025316" i="8"/>
  <c r="H1025315" i="8"/>
  <c r="H1025314" i="8"/>
  <c r="H1025313" i="8"/>
  <c r="H1025312" i="8"/>
  <c r="H1025311" i="8"/>
  <c r="H1025310" i="8"/>
  <c r="H1025309" i="8"/>
  <c r="H1025308" i="8"/>
  <c r="H1025307" i="8"/>
  <c r="H1025306" i="8"/>
  <c r="H1025305" i="8"/>
  <c r="H1025304" i="8"/>
  <c r="H1025303" i="8"/>
  <c r="H1025302" i="8"/>
  <c r="H1025301" i="8"/>
  <c r="H1025300" i="8"/>
  <c r="H1025299" i="8"/>
  <c r="H1025298" i="8"/>
  <c r="H1025297" i="8"/>
  <c r="H1025296" i="8"/>
  <c r="H1025295" i="8"/>
  <c r="H1025294" i="8"/>
  <c r="H1025293" i="8"/>
  <c r="H1025292" i="8"/>
  <c r="H1025291" i="8"/>
  <c r="H1025290" i="8"/>
  <c r="H1025289" i="8"/>
  <c r="H1025288" i="8"/>
  <c r="H1025287" i="8"/>
  <c r="H1025286" i="8"/>
  <c r="H1025285" i="8"/>
  <c r="H1025284" i="8"/>
  <c r="H1025283" i="8"/>
  <c r="H1025282" i="8"/>
  <c r="H1025281" i="8"/>
  <c r="H1025280" i="8"/>
  <c r="H1025279" i="8"/>
  <c r="H1025278" i="8"/>
  <c r="H1025277" i="8"/>
  <c r="H1025276" i="8"/>
  <c r="H1025275" i="8"/>
  <c r="H1025274" i="8"/>
  <c r="H1025273" i="8"/>
  <c r="H1025272" i="8"/>
  <c r="H1025271" i="8"/>
  <c r="H1025270" i="8"/>
  <c r="H1025269" i="8"/>
  <c r="H1025268" i="8"/>
  <c r="H1025267" i="8"/>
  <c r="H1025266" i="8"/>
  <c r="H1025265" i="8"/>
  <c r="H1025264" i="8"/>
  <c r="H1025263" i="8"/>
  <c r="H1025262" i="8"/>
  <c r="H1025261" i="8"/>
  <c r="H1025260" i="8"/>
  <c r="H1025259" i="8"/>
  <c r="H1025258" i="8"/>
  <c r="H1025257" i="8"/>
  <c r="H1025256" i="8"/>
  <c r="H1025255" i="8"/>
  <c r="H1025254" i="8"/>
  <c r="H1025253" i="8"/>
  <c r="H1025252" i="8"/>
  <c r="H1025251" i="8"/>
  <c r="H1025250" i="8"/>
  <c r="H1025249" i="8"/>
  <c r="H1025248" i="8"/>
  <c r="H1025247" i="8"/>
  <c r="H1025246" i="8"/>
  <c r="H1025245" i="8"/>
  <c r="H1025244" i="8"/>
  <c r="H1025243" i="8"/>
  <c r="H1025242" i="8"/>
  <c r="H1025241" i="8"/>
  <c r="H1025240" i="8"/>
  <c r="H1025239" i="8"/>
  <c r="H1025238" i="8"/>
  <c r="H1025237" i="8"/>
  <c r="H1025236" i="8"/>
  <c r="H1025235" i="8"/>
  <c r="H1025234" i="8"/>
  <c r="H1025233" i="8"/>
  <c r="H1025232" i="8"/>
  <c r="H1025231" i="8"/>
  <c r="H1025230" i="8"/>
  <c r="H1025229" i="8"/>
  <c r="H1025228" i="8"/>
  <c r="H1025227" i="8"/>
  <c r="H1025226" i="8"/>
  <c r="H1025225" i="8"/>
  <c r="H1025224" i="8"/>
  <c r="H1025223" i="8"/>
  <c r="H1025222" i="8"/>
  <c r="H1025221" i="8"/>
  <c r="H1025220" i="8"/>
  <c r="H1025219" i="8"/>
  <c r="H1025218" i="8"/>
  <c r="H1025217" i="8"/>
  <c r="H1025216" i="8"/>
  <c r="H1025215" i="8"/>
  <c r="H1025214" i="8"/>
  <c r="H1025213" i="8"/>
  <c r="H1025212" i="8"/>
  <c r="H1025211" i="8"/>
  <c r="H1025210" i="8"/>
  <c r="H1025209" i="8"/>
  <c r="H1025208" i="8"/>
  <c r="H1025207" i="8"/>
  <c r="H1025206" i="8"/>
  <c r="H1025205" i="8"/>
  <c r="H1025204" i="8"/>
  <c r="H1025203" i="8"/>
  <c r="H1025202" i="8"/>
  <c r="H1025201" i="8"/>
  <c r="H1025200" i="8"/>
  <c r="H1025199" i="8"/>
  <c r="H1025198" i="8"/>
  <c r="H1025197" i="8"/>
  <c r="H1025196" i="8"/>
  <c r="H1025195" i="8"/>
  <c r="H1025194" i="8"/>
  <c r="H1025193" i="8"/>
  <c r="H1025192" i="8"/>
  <c r="H1025191" i="8"/>
  <c r="H1025190" i="8"/>
  <c r="H1025189" i="8"/>
  <c r="H1025188" i="8"/>
  <c r="H1025187" i="8"/>
  <c r="H1025186" i="8"/>
  <c r="H1025185" i="8"/>
  <c r="H1025184" i="8"/>
  <c r="H1025183" i="8"/>
  <c r="H1025182" i="8"/>
  <c r="H1025181" i="8"/>
  <c r="H1025180" i="8"/>
  <c r="H1025179" i="8"/>
  <c r="H1025178" i="8"/>
  <c r="H1025177" i="8"/>
  <c r="H1025176" i="8"/>
  <c r="H1025175" i="8"/>
  <c r="H1025174" i="8"/>
  <c r="H1025173" i="8"/>
  <c r="H1025172" i="8"/>
  <c r="H1025171" i="8"/>
  <c r="H1025170" i="8"/>
  <c r="H1025169" i="8"/>
  <c r="H1025168" i="8"/>
  <c r="H1025167" i="8"/>
  <c r="H1025166" i="8"/>
  <c r="H1025165" i="8"/>
  <c r="H1025164" i="8"/>
  <c r="H1025163" i="8"/>
  <c r="H1025162" i="8"/>
  <c r="H1025161" i="8"/>
  <c r="H1025160" i="8"/>
  <c r="H1025159" i="8"/>
  <c r="H1025158" i="8"/>
  <c r="H1025157" i="8"/>
  <c r="H1025156" i="8"/>
  <c r="H1025155" i="8"/>
  <c r="H1025154" i="8"/>
  <c r="H1025153" i="8"/>
  <c r="H1025152" i="8"/>
  <c r="H1025151" i="8"/>
  <c r="H1025150" i="8"/>
  <c r="H1025149" i="8"/>
  <c r="H1025148" i="8"/>
  <c r="H1025147" i="8"/>
  <c r="H1025146" i="8"/>
  <c r="H1025145" i="8"/>
  <c r="H1025144" i="8"/>
  <c r="H1025143" i="8"/>
  <c r="H1025142" i="8"/>
  <c r="H1025141" i="8"/>
  <c r="H1025140" i="8"/>
  <c r="H1025139" i="8"/>
  <c r="H1025138" i="8"/>
  <c r="H1025137" i="8"/>
  <c r="H1025136" i="8"/>
  <c r="H1025135" i="8"/>
  <c r="H1025134" i="8"/>
  <c r="H1025133" i="8"/>
  <c r="H1025132" i="8"/>
  <c r="H1025131" i="8"/>
  <c r="H1025130" i="8"/>
  <c r="H1025129" i="8"/>
  <c r="H1025128" i="8"/>
  <c r="H1025127" i="8"/>
  <c r="H1025126" i="8"/>
  <c r="H1025125" i="8"/>
  <c r="H1025124" i="8"/>
  <c r="H1025123" i="8"/>
  <c r="H1025122" i="8"/>
  <c r="H1025121" i="8"/>
  <c r="H1025120" i="8"/>
  <c r="H1025119" i="8"/>
  <c r="H1025118" i="8"/>
  <c r="H1025117" i="8"/>
  <c r="H1025116" i="8"/>
  <c r="H1025115" i="8"/>
  <c r="H1025114" i="8"/>
  <c r="H1025113" i="8"/>
  <c r="H1025112" i="8"/>
  <c r="H1025111" i="8"/>
  <c r="H1025110" i="8"/>
  <c r="H1025109" i="8"/>
  <c r="H1025108" i="8"/>
  <c r="H1025107" i="8"/>
  <c r="H1025106" i="8"/>
  <c r="H1025105" i="8"/>
  <c r="H1025104" i="8"/>
  <c r="H1025103" i="8"/>
  <c r="H1025102" i="8"/>
  <c r="H1025101" i="8"/>
  <c r="H1025100" i="8"/>
  <c r="H1025099" i="8"/>
  <c r="H1025098" i="8"/>
  <c r="H1025097" i="8"/>
  <c r="H1025096" i="8"/>
  <c r="H1025095" i="8"/>
  <c r="H1025094" i="8"/>
  <c r="H1025093" i="8"/>
  <c r="H1025092" i="8"/>
  <c r="H1025091" i="8"/>
  <c r="H1025090" i="8"/>
  <c r="H1025089" i="8"/>
  <c r="H1025088" i="8"/>
  <c r="H1025087" i="8"/>
  <c r="H1025086" i="8"/>
  <c r="H1025085" i="8"/>
  <c r="H1025084" i="8"/>
  <c r="H1025083" i="8"/>
  <c r="H1025082" i="8"/>
  <c r="H1025081" i="8"/>
  <c r="H1025080" i="8"/>
  <c r="H1025079" i="8"/>
  <c r="H1025078" i="8"/>
  <c r="H1025077" i="8"/>
  <c r="H1025076" i="8"/>
  <c r="H1025075" i="8"/>
  <c r="H1025074" i="8"/>
  <c r="H1025073" i="8"/>
  <c r="H1025072" i="8"/>
  <c r="H1025071" i="8"/>
  <c r="H1025070" i="8"/>
  <c r="H1025069" i="8"/>
  <c r="H1025068" i="8"/>
  <c r="H1025067" i="8"/>
  <c r="H1025066" i="8"/>
  <c r="H1025065" i="8"/>
  <c r="H1025064" i="8"/>
  <c r="H1025063" i="8"/>
  <c r="H1025062" i="8"/>
  <c r="H1025061" i="8"/>
  <c r="H1025060" i="8"/>
  <c r="H1025059" i="8"/>
  <c r="H1025058" i="8"/>
  <c r="H1025057" i="8"/>
  <c r="H1025056" i="8"/>
  <c r="H1025055" i="8"/>
  <c r="H1025054" i="8"/>
  <c r="H1025053" i="8"/>
  <c r="H1025052" i="8"/>
  <c r="H1025051" i="8"/>
  <c r="H1025050" i="8"/>
  <c r="H1025049" i="8"/>
  <c r="H1025048" i="8"/>
  <c r="H1025047" i="8"/>
  <c r="H1025046" i="8"/>
  <c r="H1025045" i="8"/>
  <c r="H1025044" i="8"/>
  <c r="H1025043" i="8"/>
  <c r="H1025042" i="8"/>
  <c r="H1025041" i="8"/>
  <c r="H1025040" i="8"/>
  <c r="H1025039" i="8"/>
  <c r="H1025038" i="8"/>
  <c r="H1025037" i="8"/>
  <c r="H1025036" i="8"/>
  <c r="H1025035" i="8"/>
  <c r="H1025034" i="8"/>
  <c r="H1025033" i="8"/>
  <c r="H1025032" i="8"/>
  <c r="H1025031" i="8"/>
  <c r="H1025030" i="8"/>
  <c r="H1025029" i="8"/>
  <c r="H1025028" i="8"/>
  <c r="H1025027" i="8"/>
  <c r="H1025026" i="8"/>
  <c r="H1025025" i="8"/>
  <c r="H1025024" i="8"/>
  <c r="H1025023" i="8"/>
  <c r="H1025022" i="8"/>
  <c r="H1025021" i="8"/>
  <c r="H1025020" i="8"/>
  <c r="H1025019" i="8"/>
  <c r="H1025018" i="8"/>
  <c r="H1025017" i="8"/>
  <c r="H1025016" i="8"/>
  <c r="H1025015" i="8"/>
  <c r="H1025014" i="8"/>
  <c r="H1025013" i="8"/>
  <c r="H1025012" i="8"/>
  <c r="H1025011" i="8"/>
  <c r="H1025010" i="8"/>
  <c r="H1025009" i="8"/>
  <c r="H1025008" i="8"/>
  <c r="H1025007" i="8"/>
  <c r="H1025006" i="8"/>
  <c r="H1025005" i="8"/>
  <c r="H1025004" i="8"/>
  <c r="H1025003" i="8"/>
  <c r="H1025002" i="8"/>
  <c r="H1025001" i="8"/>
  <c r="H1025000" i="8"/>
  <c r="H1024999" i="8"/>
  <c r="H1024998" i="8"/>
  <c r="H1024997" i="8"/>
  <c r="H1024996" i="8"/>
  <c r="H1024995" i="8"/>
  <c r="H1024994" i="8"/>
  <c r="H1024993" i="8"/>
  <c r="H1024992" i="8"/>
  <c r="H1024991" i="8"/>
  <c r="H1024990" i="8"/>
  <c r="H1024989" i="8"/>
  <c r="H1024988" i="8"/>
  <c r="H1024987" i="8"/>
  <c r="H1024986" i="8"/>
  <c r="H1024985" i="8"/>
  <c r="H1024984" i="8"/>
  <c r="H1024983" i="8"/>
  <c r="H1024982" i="8"/>
  <c r="H1024981" i="8"/>
  <c r="H1024980" i="8"/>
  <c r="H1024979" i="8"/>
  <c r="H1024978" i="8"/>
  <c r="H1024977" i="8"/>
  <c r="H1024976" i="8"/>
  <c r="H1024975" i="8"/>
  <c r="H1024974" i="8"/>
  <c r="H1024973" i="8"/>
  <c r="H1024972" i="8"/>
  <c r="H1024971" i="8"/>
  <c r="H1024970" i="8"/>
  <c r="H1024969" i="8"/>
  <c r="H1024968" i="8"/>
  <c r="H1024967" i="8"/>
  <c r="H1024966" i="8"/>
  <c r="H1024965" i="8"/>
  <c r="H1024964" i="8"/>
  <c r="H1024963" i="8"/>
  <c r="H1024962" i="8"/>
  <c r="H1024961" i="8"/>
  <c r="H1024960" i="8"/>
  <c r="H1024959" i="8"/>
  <c r="H1024958" i="8"/>
  <c r="H1024957" i="8"/>
  <c r="H1024956" i="8"/>
  <c r="H1024955" i="8"/>
  <c r="H1024954" i="8"/>
  <c r="H1024953" i="8"/>
  <c r="H1024952" i="8"/>
  <c r="H1024951" i="8"/>
  <c r="H1024950" i="8"/>
  <c r="H1024949" i="8"/>
  <c r="H1024948" i="8"/>
  <c r="H1024947" i="8"/>
  <c r="H1024946" i="8"/>
  <c r="H1024945" i="8"/>
  <c r="H1024944" i="8"/>
  <c r="H1024943" i="8"/>
  <c r="H1024942" i="8"/>
  <c r="H1024941" i="8"/>
  <c r="H1024940" i="8"/>
  <c r="H1024939" i="8"/>
  <c r="H1024938" i="8"/>
  <c r="H1024937" i="8"/>
  <c r="H1024936" i="8"/>
  <c r="H1024935" i="8"/>
  <c r="H1024934" i="8"/>
  <c r="H1024933" i="8"/>
  <c r="H1024932" i="8"/>
  <c r="H1024931" i="8"/>
  <c r="H1024930" i="8"/>
  <c r="H1024929" i="8"/>
  <c r="H1024928" i="8"/>
  <c r="H1024927" i="8"/>
  <c r="H1024926" i="8"/>
  <c r="H1024925" i="8"/>
  <c r="H1024924" i="8"/>
  <c r="H1024923" i="8"/>
  <c r="H1024922" i="8"/>
  <c r="H1024921" i="8"/>
  <c r="H1024920" i="8"/>
  <c r="H1024919" i="8"/>
  <c r="H1024918" i="8"/>
  <c r="H1024917" i="8"/>
  <c r="H1024916" i="8"/>
  <c r="H1024915" i="8"/>
  <c r="H1024914" i="8"/>
  <c r="H1024913" i="8"/>
  <c r="H1024912" i="8"/>
  <c r="H1024911" i="8"/>
  <c r="H1024910" i="8"/>
  <c r="H1024909" i="8"/>
  <c r="H1024908" i="8"/>
  <c r="H1024907" i="8"/>
  <c r="H1024906" i="8"/>
  <c r="H1024905" i="8"/>
  <c r="H1024904" i="8"/>
  <c r="H1024903" i="8"/>
  <c r="H1024902" i="8"/>
  <c r="H1024901" i="8"/>
  <c r="H1024900" i="8"/>
  <c r="H1024899" i="8"/>
  <c r="H1024898" i="8"/>
  <c r="H1024897" i="8"/>
  <c r="H1024896" i="8"/>
  <c r="H1024895" i="8"/>
  <c r="H1024894" i="8"/>
  <c r="H1024893" i="8"/>
  <c r="H1024892" i="8"/>
  <c r="H1024891" i="8"/>
  <c r="H1024890" i="8"/>
  <c r="H1024889" i="8"/>
  <c r="H1024888" i="8"/>
  <c r="H1024887" i="8"/>
  <c r="H1024886" i="8"/>
  <c r="H1024885" i="8"/>
  <c r="H1024884" i="8"/>
  <c r="H1024883" i="8"/>
  <c r="H1024882" i="8"/>
  <c r="H1024881" i="8"/>
  <c r="H1024880" i="8"/>
  <c r="H1024879" i="8"/>
  <c r="H1024878" i="8"/>
  <c r="H1024877" i="8"/>
  <c r="H1024876" i="8"/>
  <c r="H1024875" i="8"/>
  <c r="H1024874" i="8"/>
  <c r="H1024873" i="8"/>
  <c r="H1024872" i="8"/>
  <c r="H1024871" i="8"/>
  <c r="H1024870" i="8"/>
  <c r="H1024869" i="8"/>
  <c r="H1024868" i="8"/>
  <c r="H1024867" i="8"/>
  <c r="H1024866" i="8"/>
  <c r="H1024865" i="8"/>
  <c r="H1024864" i="8"/>
  <c r="H1024863" i="8"/>
  <c r="H1024862" i="8"/>
  <c r="H1024861" i="8"/>
  <c r="H1024860" i="8"/>
  <c r="H1024859" i="8"/>
  <c r="H1024858" i="8"/>
  <c r="H1024857" i="8"/>
  <c r="H1024856" i="8"/>
  <c r="H1024855" i="8"/>
  <c r="H1024854" i="8"/>
  <c r="H1024853" i="8"/>
  <c r="H1024852" i="8"/>
  <c r="H1024851" i="8"/>
  <c r="H1024850" i="8"/>
  <c r="H1024849" i="8"/>
  <c r="H1024848" i="8"/>
  <c r="H1024847" i="8"/>
  <c r="H1024846" i="8"/>
  <c r="H1024845" i="8"/>
  <c r="H1024844" i="8"/>
  <c r="H1024843" i="8"/>
  <c r="H1024842" i="8"/>
  <c r="H1024841" i="8"/>
  <c r="H1024840" i="8"/>
  <c r="H1024839" i="8"/>
  <c r="H1024838" i="8"/>
  <c r="H1024837" i="8"/>
  <c r="H1024836" i="8"/>
  <c r="H1024835" i="8"/>
  <c r="H1024834" i="8"/>
  <c r="H1024833" i="8"/>
  <c r="H1024832" i="8"/>
  <c r="H1024831" i="8"/>
  <c r="H1024830" i="8"/>
  <c r="H1024829" i="8"/>
  <c r="H1024828" i="8"/>
  <c r="H1024827" i="8"/>
  <c r="H1024826" i="8"/>
  <c r="H1024825" i="8"/>
  <c r="H1024824" i="8"/>
  <c r="H1024823" i="8"/>
  <c r="H1024822" i="8"/>
  <c r="H1024821" i="8"/>
  <c r="H1024820" i="8"/>
  <c r="H1024819" i="8"/>
  <c r="H1024818" i="8"/>
  <c r="H1024817" i="8"/>
  <c r="H1024816" i="8"/>
  <c r="H1024815" i="8"/>
  <c r="H1024814" i="8"/>
  <c r="H1024813" i="8"/>
  <c r="H1024812" i="8"/>
  <c r="H1024811" i="8"/>
  <c r="H1024810" i="8"/>
  <c r="H1024809" i="8"/>
  <c r="H1024808" i="8"/>
  <c r="H1024807" i="8"/>
  <c r="H1024806" i="8"/>
  <c r="H1024805" i="8"/>
  <c r="H1024804" i="8"/>
  <c r="H1024803" i="8"/>
  <c r="H1024802" i="8"/>
  <c r="H1024801" i="8"/>
  <c r="H1024800" i="8"/>
  <c r="H1024799" i="8"/>
  <c r="H1024798" i="8"/>
  <c r="H1024797" i="8"/>
  <c r="H1024796" i="8"/>
  <c r="H1024795" i="8"/>
  <c r="H1024794" i="8"/>
  <c r="H1024793" i="8"/>
  <c r="H1024792" i="8"/>
  <c r="H1024791" i="8"/>
  <c r="H1024790" i="8"/>
  <c r="H1024789" i="8"/>
  <c r="H1024788" i="8"/>
  <c r="H1024787" i="8"/>
  <c r="H1024786" i="8"/>
  <c r="H1024785" i="8"/>
  <c r="H1024784" i="8"/>
  <c r="H1024783" i="8"/>
  <c r="H1024782" i="8"/>
  <c r="H1024781" i="8"/>
  <c r="H1024780" i="8"/>
  <c r="H1024779" i="8"/>
  <c r="H1024778" i="8"/>
  <c r="H1024777" i="8"/>
  <c r="H1024776" i="8"/>
  <c r="H1024775" i="8"/>
  <c r="H1024774" i="8"/>
  <c r="H1024773" i="8"/>
  <c r="H1024772" i="8"/>
  <c r="H1024771" i="8"/>
  <c r="H1024770" i="8"/>
  <c r="H1024769" i="8"/>
  <c r="H1024768" i="8"/>
  <c r="H1024767" i="8"/>
  <c r="H1024766" i="8"/>
  <c r="H1024765" i="8"/>
  <c r="H1024764" i="8"/>
  <c r="H1024763" i="8"/>
  <c r="H1024762" i="8"/>
  <c r="H1024761" i="8"/>
  <c r="H1024760" i="8"/>
  <c r="H1024759" i="8"/>
  <c r="H1024758" i="8"/>
  <c r="H1024757" i="8"/>
  <c r="H1024756" i="8"/>
  <c r="H1024755" i="8"/>
  <c r="H1024754" i="8"/>
  <c r="H1024753" i="8"/>
  <c r="H1024752" i="8"/>
  <c r="H1024751" i="8"/>
  <c r="H1024750" i="8"/>
  <c r="H1024749" i="8"/>
  <c r="H1024748" i="8"/>
  <c r="H1024747" i="8"/>
  <c r="H1024746" i="8"/>
  <c r="H1024745" i="8"/>
  <c r="H1024744" i="8"/>
  <c r="H1024743" i="8"/>
  <c r="H1024742" i="8"/>
  <c r="H1024741" i="8"/>
  <c r="H1024740" i="8"/>
  <c r="H1024739" i="8"/>
  <c r="H1024738" i="8"/>
  <c r="H1024737" i="8"/>
  <c r="H1024736" i="8"/>
  <c r="H1024735" i="8"/>
  <c r="H1024734" i="8"/>
  <c r="H1024733" i="8"/>
  <c r="H1024732" i="8"/>
  <c r="H1024731" i="8"/>
  <c r="H1024730" i="8"/>
  <c r="H1024729" i="8"/>
  <c r="H1024728" i="8"/>
  <c r="H1024727" i="8"/>
  <c r="H1024726" i="8"/>
  <c r="H1024725" i="8"/>
  <c r="H1024724" i="8"/>
  <c r="H1024723" i="8"/>
  <c r="H1024722" i="8"/>
  <c r="H1024721" i="8"/>
  <c r="H1024720" i="8"/>
  <c r="H1024719" i="8"/>
  <c r="H1024718" i="8"/>
  <c r="H1024717" i="8"/>
  <c r="H1024716" i="8"/>
  <c r="H1024715" i="8"/>
  <c r="H1024714" i="8"/>
  <c r="H1024713" i="8"/>
  <c r="H1024712" i="8"/>
  <c r="H1024711" i="8"/>
  <c r="H1024710" i="8"/>
  <c r="H1024709" i="8"/>
  <c r="H1024708" i="8"/>
  <c r="H1024707" i="8"/>
  <c r="H1024706" i="8"/>
  <c r="H1024705" i="8"/>
  <c r="H1024704" i="8"/>
  <c r="H1024703" i="8"/>
  <c r="H1024702" i="8"/>
  <c r="H1024701" i="8"/>
  <c r="H1024700" i="8"/>
  <c r="H1024699" i="8"/>
  <c r="H1024698" i="8"/>
  <c r="H1024697" i="8"/>
  <c r="H1024696" i="8"/>
  <c r="H1024695" i="8"/>
  <c r="H1024694" i="8"/>
  <c r="H1024693" i="8"/>
  <c r="H1024692" i="8"/>
  <c r="H1024691" i="8"/>
  <c r="H1024690" i="8"/>
  <c r="H1024689" i="8"/>
  <c r="H1024688" i="8"/>
  <c r="H1024687" i="8"/>
  <c r="H1024686" i="8"/>
  <c r="H1024685" i="8"/>
  <c r="H1024684" i="8"/>
  <c r="H1024683" i="8"/>
  <c r="H1024682" i="8"/>
  <c r="H1024681" i="8"/>
  <c r="H1024680" i="8"/>
  <c r="H1024679" i="8"/>
  <c r="H1024678" i="8"/>
  <c r="H1024677" i="8"/>
  <c r="H1024676" i="8"/>
  <c r="H1024675" i="8"/>
  <c r="H1024674" i="8"/>
  <c r="H1024673" i="8"/>
  <c r="H1024672" i="8"/>
  <c r="H1024671" i="8"/>
  <c r="H1024670" i="8"/>
  <c r="H1024669" i="8"/>
  <c r="H1024668" i="8"/>
  <c r="H1024667" i="8"/>
  <c r="H1024666" i="8"/>
  <c r="H1024665" i="8"/>
  <c r="H1024664" i="8"/>
  <c r="H1024663" i="8"/>
  <c r="H1024662" i="8"/>
  <c r="H1024661" i="8"/>
  <c r="H1024660" i="8"/>
  <c r="H1024659" i="8"/>
  <c r="H1024658" i="8"/>
  <c r="H1024657" i="8"/>
  <c r="H1024656" i="8"/>
  <c r="H1024655" i="8"/>
  <c r="H1024654" i="8"/>
  <c r="H1024653" i="8"/>
  <c r="H1024652" i="8"/>
  <c r="H1024651" i="8"/>
  <c r="H1024650" i="8"/>
  <c r="H1024649" i="8"/>
  <c r="H1024648" i="8"/>
  <c r="H1024647" i="8"/>
  <c r="H1024646" i="8"/>
  <c r="H1024645" i="8"/>
  <c r="H1024644" i="8"/>
  <c r="H1024643" i="8"/>
  <c r="H1024642" i="8"/>
  <c r="H1024641" i="8"/>
  <c r="H1024640" i="8"/>
  <c r="H1024639" i="8"/>
  <c r="H1024638" i="8"/>
  <c r="H1024637" i="8"/>
  <c r="H1024636" i="8"/>
  <c r="H1024635" i="8"/>
  <c r="H1024634" i="8"/>
  <c r="H1024633" i="8"/>
  <c r="H1024632" i="8"/>
  <c r="H1024631" i="8"/>
  <c r="H1024630" i="8"/>
  <c r="H1024629" i="8"/>
  <c r="H1024628" i="8"/>
  <c r="H1024627" i="8"/>
  <c r="H1024626" i="8"/>
  <c r="H1024625" i="8"/>
  <c r="H1024624" i="8"/>
  <c r="H1024623" i="8"/>
  <c r="H1024622" i="8"/>
  <c r="H1024621" i="8"/>
  <c r="H1024620" i="8"/>
  <c r="H1024619" i="8"/>
  <c r="H1024618" i="8"/>
  <c r="H1024617" i="8"/>
  <c r="H1024616" i="8"/>
  <c r="H1024615" i="8"/>
  <c r="H1024614" i="8"/>
  <c r="H1024613" i="8"/>
  <c r="H1024612" i="8"/>
  <c r="H1024611" i="8"/>
  <c r="H1024610" i="8"/>
  <c r="H1024609" i="8"/>
  <c r="H1024608" i="8"/>
  <c r="H1024607" i="8"/>
  <c r="H1024606" i="8"/>
  <c r="H1024605" i="8"/>
  <c r="H1024604" i="8"/>
  <c r="H1024603" i="8"/>
  <c r="H1024602" i="8"/>
  <c r="H1024601" i="8"/>
  <c r="H1024600" i="8"/>
  <c r="H1024599" i="8"/>
  <c r="H1024598" i="8"/>
  <c r="H1024597" i="8"/>
  <c r="H1024596" i="8"/>
  <c r="H1024595" i="8"/>
  <c r="H1024594" i="8"/>
  <c r="H1024593" i="8"/>
  <c r="H1024592" i="8"/>
  <c r="H1024591" i="8"/>
  <c r="H1024590" i="8"/>
  <c r="H1024589" i="8"/>
  <c r="H1024588" i="8"/>
  <c r="H1024587" i="8"/>
  <c r="H1024586" i="8"/>
  <c r="H1024585" i="8"/>
  <c r="H1024584" i="8"/>
  <c r="H1024583" i="8"/>
  <c r="H1024582" i="8"/>
  <c r="H1024581" i="8"/>
  <c r="H1024580" i="8"/>
  <c r="H1024579" i="8"/>
  <c r="H1024578" i="8"/>
  <c r="H1024577" i="8"/>
  <c r="H1024576" i="8"/>
  <c r="H1024575" i="8"/>
  <c r="H1024574" i="8"/>
  <c r="H1024573" i="8"/>
  <c r="H1024572" i="8"/>
  <c r="H1024571" i="8"/>
  <c r="H1024570" i="8"/>
  <c r="H1024569" i="8"/>
  <c r="H1024568" i="8"/>
  <c r="H1024567" i="8"/>
  <c r="H1024566" i="8"/>
  <c r="H1024565" i="8"/>
  <c r="H1024564" i="8"/>
  <c r="H1024563" i="8"/>
  <c r="H1024562" i="8"/>
  <c r="H1024561" i="8"/>
  <c r="H1024560" i="8"/>
  <c r="H1024559" i="8"/>
  <c r="H1024558" i="8"/>
  <c r="H1024557" i="8"/>
  <c r="H1024556" i="8"/>
  <c r="H1024555" i="8"/>
  <c r="H1024554" i="8"/>
  <c r="H1024553" i="8"/>
  <c r="H1024552" i="8"/>
  <c r="H1024551" i="8"/>
  <c r="H1024550" i="8"/>
  <c r="H1024549" i="8"/>
  <c r="H1024548" i="8"/>
  <c r="H1024547" i="8"/>
  <c r="H1024546" i="8"/>
  <c r="H1024545" i="8"/>
  <c r="H1024544" i="8"/>
  <c r="H1024543" i="8"/>
  <c r="H1024542" i="8"/>
  <c r="H1024541" i="8"/>
  <c r="H1024540" i="8"/>
  <c r="H1024539" i="8"/>
  <c r="H1024538" i="8"/>
  <c r="H1024537" i="8"/>
  <c r="H1024536" i="8"/>
  <c r="H1024535" i="8"/>
  <c r="H1024534" i="8"/>
  <c r="H1024533" i="8"/>
  <c r="H1024532" i="8"/>
  <c r="H1024531" i="8"/>
  <c r="H1024530" i="8"/>
  <c r="H1024529" i="8"/>
  <c r="H1024528" i="8"/>
  <c r="H1024527" i="8"/>
  <c r="H1024526" i="8"/>
  <c r="H1024525" i="8"/>
  <c r="H1024524" i="8"/>
  <c r="H1024523" i="8"/>
  <c r="H1024522" i="8"/>
  <c r="H1024521" i="8"/>
  <c r="H1024520" i="8"/>
  <c r="H1024519" i="8"/>
  <c r="H1024518" i="8"/>
  <c r="H1024517" i="8"/>
  <c r="H1024516" i="8"/>
  <c r="H1024515" i="8"/>
  <c r="H1024514" i="8"/>
  <c r="H1024513" i="8"/>
  <c r="H1024512" i="8"/>
  <c r="H1024511" i="8"/>
  <c r="H1024510" i="8"/>
  <c r="H1024509" i="8"/>
  <c r="H1024508" i="8"/>
  <c r="H1024507" i="8"/>
  <c r="H1024506" i="8"/>
  <c r="H1024505" i="8"/>
  <c r="H1024504" i="8"/>
  <c r="H1024503" i="8"/>
  <c r="H1024502" i="8"/>
  <c r="H1024501" i="8"/>
  <c r="H1024500" i="8"/>
  <c r="H1024499" i="8"/>
  <c r="H1024498" i="8"/>
  <c r="H1024497" i="8"/>
  <c r="H1024496" i="8"/>
  <c r="H1024495" i="8"/>
  <c r="H1024494" i="8"/>
  <c r="H1024493" i="8"/>
  <c r="H1024492" i="8"/>
  <c r="H1024491" i="8"/>
  <c r="H1024490" i="8"/>
  <c r="H1024489" i="8"/>
  <c r="H1024488" i="8"/>
  <c r="H1024487" i="8"/>
  <c r="H1024486" i="8"/>
  <c r="H1024485" i="8"/>
  <c r="H1024484" i="8"/>
  <c r="H1024483" i="8"/>
  <c r="H1024482" i="8"/>
  <c r="H1024481" i="8"/>
  <c r="H1024480" i="8"/>
  <c r="H1024479" i="8"/>
  <c r="H1024478" i="8"/>
  <c r="H1024477" i="8"/>
  <c r="H1024476" i="8"/>
  <c r="H1024475" i="8"/>
  <c r="H1024474" i="8"/>
  <c r="H1024473" i="8"/>
  <c r="H1024472" i="8"/>
  <c r="H1024471" i="8"/>
  <c r="H1024470" i="8"/>
  <c r="H1024469" i="8"/>
  <c r="H1024468" i="8"/>
  <c r="H1024467" i="8"/>
  <c r="H1024466" i="8"/>
  <c r="H1024465" i="8"/>
  <c r="H1024464" i="8"/>
  <c r="H1024463" i="8"/>
  <c r="H1024462" i="8"/>
  <c r="H1024461" i="8"/>
  <c r="H1024460" i="8"/>
  <c r="H1024459" i="8"/>
  <c r="H1024458" i="8"/>
  <c r="H1024457" i="8"/>
  <c r="H1024456" i="8"/>
  <c r="H1024455" i="8"/>
  <c r="H1024454" i="8"/>
  <c r="H1024453" i="8"/>
  <c r="H1024452" i="8"/>
  <c r="H1024451" i="8"/>
  <c r="H1024450" i="8"/>
  <c r="H1024449" i="8"/>
  <c r="H1024448" i="8"/>
  <c r="H1024447" i="8"/>
  <c r="H1024446" i="8"/>
  <c r="H1024445" i="8"/>
  <c r="H1024444" i="8"/>
  <c r="H1024443" i="8"/>
  <c r="H1024442" i="8"/>
  <c r="H1024441" i="8"/>
  <c r="H1024440" i="8"/>
  <c r="H1024439" i="8"/>
  <c r="H1024438" i="8"/>
  <c r="H1024437" i="8"/>
  <c r="H1024436" i="8"/>
  <c r="H1024435" i="8"/>
  <c r="H1024434" i="8"/>
  <c r="H1024433" i="8"/>
  <c r="H1024432" i="8"/>
  <c r="H1024431" i="8"/>
  <c r="H1024430" i="8"/>
  <c r="H1024429" i="8"/>
  <c r="H1024428" i="8"/>
  <c r="H1024427" i="8"/>
  <c r="H1024426" i="8"/>
  <c r="H1024425" i="8"/>
  <c r="H1024424" i="8"/>
  <c r="H1024423" i="8"/>
  <c r="H1024422" i="8"/>
  <c r="H1024421" i="8"/>
  <c r="H1024420" i="8"/>
  <c r="H1024419" i="8"/>
  <c r="H1024418" i="8"/>
  <c r="H1024417" i="8"/>
  <c r="H1024416" i="8"/>
  <c r="H1024415" i="8"/>
  <c r="H1024414" i="8"/>
  <c r="H1024413" i="8"/>
  <c r="H1024412" i="8"/>
  <c r="H1024411" i="8"/>
  <c r="H1024410" i="8"/>
  <c r="H1024409" i="8"/>
  <c r="H1024408" i="8"/>
  <c r="H1024407" i="8"/>
  <c r="H1024406" i="8"/>
  <c r="H1024405" i="8"/>
  <c r="H1024404" i="8"/>
  <c r="H1024403" i="8"/>
  <c r="H1024402" i="8"/>
  <c r="H1024401" i="8"/>
  <c r="H1024400" i="8"/>
  <c r="H1024399" i="8"/>
  <c r="H1024398" i="8"/>
  <c r="H1024397" i="8"/>
  <c r="H1024396" i="8"/>
  <c r="H1024395" i="8"/>
  <c r="H1024394" i="8"/>
  <c r="H1024393" i="8"/>
  <c r="H1024392" i="8"/>
  <c r="H1024391" i="8"/>
  <c r="H1024390" i="8"/>
  <c r="H1024389" i="8"/>
  <c r="H1024388" i="8"/>
  <c r="H1024387" i="8"/>
  <c r="H1024386" i="8"/>
  <c r="H1024385" i="8"/>
  <c r="H1024384" i="8"/>
  <c r="H1024383" i="8"/>
  <c r="H1024382" i="8"/>
  <c r="H1024381" i="8"/>
  <c r="H1024380" i="8"/>
  <c r="H1024379" i="8"/>
  <c r="H1024378" i="8"/>
  <c r="H1024377" i="8"/>
  <c r="H1024376" i="8"/>
  <c r="H1024375" i="8"/>
  <c r="H1024374" i="8"/>
  <c r="H1024373" i="8"/>
  <c r="H1024372" i="8"/>
  <c r="H1024371" i="8"/>
  <c r="H1024370" i="8"/>
  <c r="H1024369" i="8"/>
  <c r="H1024368" i="8"/>
  <c r="H1024367" i="8"/>
  <c r="H1024366" i="8"/>
  <c r="H1024365" i="8"/>
  <c r="H1024364" i="8"/>
  <c r="H1024363" i="8"/>
  <c r="H1024362" i="8"/>
  <c r="H1024361" i="8"/>
  <c r="H1024360" i="8"/>
  <c r="H1024359" i="8"/>
  <c r="H1024358" i="8"/>
  <c r="H1024357" i="8"/>
  <c r="H1024356" i="8"/>
  <c r="H1024355" i="8"/>
  <c r="H1024354" i="8"/>
  <c r="H1024353" i="8"/>
  <c r="H1024352" i="8"/>
  <c r="H1024351" i="8"/>
  <c r="H1024350" i="8"/>
  <c r="H1024349" i="8"/>
  <c r="H1024348" i="8"/>
  <c r="H1024347" i="8"/>
  <c r="H1024346" i="8"/>
  <c r="H1024345" i="8"/>
  <c r="H1024344" i="8"/>
  <c r="H1024343" i="8"/>
  <c r="H1024342" i="8"/>
  <c r="H1024341" i="8"/>
  <c r="H1024340" i="8"/>
  <c r="H1024339" i="8"/>
  <c r="H1024338" i="8"/>
  <c r="H1024337" i="8"/>
  <c r="H1024336" i="8"/>
  <c r="H1024335" i="8"/>
  <c r="H1024334" i="8"/>
  <c r="H1024333" i="8"/>
  <c r="H1024332" i="8"/>
  <c r="H1024331" i="8"/>
  <c r="H1024330" i="8"/>
  <c r="H1024329" i="8"/>
  <c r="H1024328" i="8"/>
  <c r="H1024327" i="8"/>
  <c r="H1024326" i="8"/>
  <c r="H1024325" i="8"/>
  <c r="H1024324" i="8"/>
  <c r="H1024323" i="8"/>
  <c r="H1024322" i="8"/>
  <c r="H1024321" i="8"/>
  <c r="H1024320" i="8"/>
  <c r="H1024319" i="8"/>
  <c r="H1024318" i="8"/>
  <c r="H1024317" i="8"/>
  <c r="H1024316" i="8"/>
  <c r="H1024315" i="8"/>
  <c r="H1024314" i="8"/>
  <c r="H1024313" i="8"/>
  <c r="H1024312" i="8"/>
  <c r="H1024311" i="8"/>
  <c r="H1024310" i="8"/>
  <c r="H1024309" i="8"/>
  <c r="H1024308" i="8"/>
  <c r="H1024307" i="8"/>
  <c r="H1024306" i="8"/>
  <c r="H1024305" i="8"/>
  <c r="H1024304" i="8"/>
  <c r="H1024303" i="8"/>
  <c r="H1024302" i="8"/>
  <c r="H1024301" i="8"/>
  <c r="H1024300" i="8"/>
  <c r="H1024299" i="8"/>
  <c r="H1024298" i="8"/>
  <c r="H1024297" i="8"/>
  <c r="H1024296" i="8"/>
  <c r="H1024295" i="8"/>
  <c r="H1024294" i="8"/>
  <c r="H1024293" i="8"/>
  <c r="H1024292" i="8"/>
  <c r="H1024291" i="8"/>
  <c r="H1024290" i="8"/>
  <c r="H1024289" i="8"/>
  <c r="H1024288" i="8"/>
  <c r="H1024287" i="8"/>
  <c r="H1024286" i="8"/>
  <c r="H1024285" i="8"/>
  <c r="H1024284" i="8"/>
  <c r="H1024283" i="8"/>
  <c r="H1024282" i="8"/>
  <c r="H1024281" i="8"/>
  <c r="H1024280" i="8"/>
  <c r="H1024279" i="8"/>
  <c r="H1024278" i="8"/>
  <c r="H1024277" i="8"/>
  <c r="H1024276" i="8"/>
  <c r="H1024275" i="8"/>
  <c r="H1024274" i="8"/>
  <c r="H1024273" i="8"/>
  <c r="H1024272" i="8"/>
  <c r="H1024271" i="8"/>
  <c r="H1024270" i="8"/>
  <c r="H1024269" i="8"/>
  <c r="H1024268" i="8"/>
  <c r="H1024267" i="8"/>
  <c r="H1024266" i="8"/>
  <c r="H1024265" i="8"/>
  <c r="H1024264" i="8"/>
  <c r="H1024263" i="8"/>
  <c r="H1024262" i="8"/>
  <c r="H1024261" i="8"/>
  <c r="H1024260" i="8"/>
  <c r="H1024259" i="8"/>
  <c r="H1024258" i="8"/>
  <c r="H1024257" i="8"/>
  <c r="H1024256" i="8"/>
  <c r="H1024255" i="8"/>
  <c r="H1024254" i="8"/>
  <c r="H1024253" i="8"/>
  <c r="H1024252" i="8"/>
  <c r="H1024251" i="8"/>
  <c r="H1024250" i="8"/>
  <c r="H1024249" i="8"/>
  <c r="H1024248" i="8"/>
  <c r="H1024247" i="8"/>
  <c r="H1024246" i="8"/>
  <c r="H1024245" i="8"/>
  <c r="H1024244" i="8"/>
  <c r="H1024243" i="8"/>
  <c r="H1024242" i="8"/>
  <c r="H1024241" i="8"/>
  <c r="H1024240" i="8"/>
  <c r="H1024239" i="8"/>
  <c r="H1024238" i="8"/>
  <c r="H1024237" i="8"/>
  <c r="H1024236" i="8"/>
  <c r="H1024235" i="8"/>
  <c r="H1024234" i="8"/>
  <c r="H1024233" i="8"/>
  <c r="H1024232" i="8"/>
  <c r="H1024231" i="8"/>
  <c r="H1024230" i="8"/>
  <c r="H1024229" i="8"/>
  <c r="H1024228" i="8"/>
  <c r="H1024227" i="8"/>
  <c r="H1024226" i="8"/>
  <c r="H1024225" i="8"/>
  <c r="H1024224" i="8"/>
  <c r="H1024223" i="8"/>
  <c r="H1024222" i="8"/>
  <c r="H1024221" i="8"/>
  <c r="H1024220" i="8"/>
  <c r="H1024219" i="8"/>
  <c r="H1024218" i="8"/>
  <c r="H1024217" i="8"/>
  <c r="H1024216" i="8"/>
  <c r="H1024215" i="8"/>
  <c r="H1024214" i="8"/>
  <c r="H1024213" i="8"/>
  <c r="H1024212" i="8"/>
  <c r="H1024211" i="8"/>
  <c r="H1024210" i="8"/>
  <c r="H1024209" i="8"/>
  <c r="H1024208" i="8"/>
  <c r="H1024207" i="8"/>
  <c r="H1024206" i="8"/>
  <c r="H1024205" i="8"/>
  <c r="H1024204" i="8"/>
  <c r="H1024203" i="8"/>
  <c r="H1024202" i="8"/>
  <c r="H1024201" i="8"/>
  <c r="H1024200" i="8"/>
  <c r="H1024199" i="8"/>
  <c r="H1024198" i="8"/>
  <c r="H1024197" i="8"/>
  <c r="H1024196" i="8"/>
  <c r="H1024195" i="8"/>
  <c r="H1024194" i="8"/>
  <c r="H1024193" i="8"/>
  <c r="H1024192" i="8"/>
  <c r="H1024191" i="8"/>
  <c r="H1024190" i="8"/>
  <c r="H1024189" i="8"/>
  <c r="H1024188" i="8"/>
  <c r="H1024187" i="8"/>
  <c r="H1024186" i="8"/>
  <c r="H1024185" i="8"/>
  <c r="H1024184" i="8"/>
  <c r="H1024183" i="8"/>
  <c r="H1024182" i="8"/>
  <c r="H1024181" i="8"/>
  <c r="H1024180" i="8"/>
  <c r="H1024179" i="8"/>
  <c r="H1024178" i="8"/>
  <c r="H1024177" i="8"/>
  <c r="H1024176" i="8"/>
  <c r="H1024175" i="8"/>
  <c r="H1024174" i="8"/>
  <c r="H1024173" i="8"/>
  <c r="H1024172" i="8"/>
  <c r="H1024171" i="8"/>
  <c r="H1024170" i="8"/>
  <c r="H1024169" i="8"/>
  <c r="H1024168" i="8"/>
  <c r="H1024167" i="8"/>
  <c r="H1024166" i="8"/>
  <c r="H1024165" i="8"/>
  <c r="H1024164" i="8"/>
  <c r="H1024163" i="8"/>
  <c r="H1024162" i="8"/>
  <c r="H1024161" i="8"/>
  <c r="H1024160" i="8"/>
  <c r="H1024159" i="8"/>
  <c r="H1024158" i="8"/>
  <c r="H1024157" i="8"/>
  <c r="H1024156" i="8"/>
  <c r="H1024155" i="8"/>
  <c r="H1024154" i="8"/>
  <c r="H1024153" i="8"/>
  <c r="H1024152" i="8"/>
  <c r="H1024151" i="8"/>
  <c r="H1024150" i="8"/>
  <c r="H1024149" i="8"/>
  <c r="H1024148" i="8"/>
  <c r="H1024147" i="8"/>
  <c r="H1024146" i="8"/>
  <c r="H1024145" i="8"/>
  <c r="H1024144" i="8"/>
  <c r="H1024143" i="8"/>
  <c r="H1024142" i="8"/>
  <c r="H1024141" i="8"/>
  <c r="H1024140" i="8"/>
  <c r="H1024139" i="8"/>
  <c r="H1024138" i="8"/>
  <c r="H1024137" i="8"/>
  <c r="H1024136" i="8"/>
  <c r="H1024135" i="8"/>
  <c r="H1024134" i="8"/>
  <c r="H1024133" i="8"/>
  <c r="H1024132" i="8"/>
  <c r="H1024131" i="8"/>
  <c r="H1024130" i="8"/>
  <c r="H1024129" i="8"/>
  <c r="H1024128" i="8"/>
  <c r="H1024127" i="8"/>
  <c r="H1024126" i="8"/>
  <c r="H1024125" i="8"/>
  <c r="H1024124" i="8"/>
  <c r="H1024123" i="8"/>
  <c r="H1024122" i="8"/>
  <c r="H1024121" i="8"/>
  <c r="H1024120" i="8"/>
  <c r="H1024119" i="8"/>
  <c r="H1024118" i="8"/>
  <c r="H1024117" i="8"/>
  <c r="H1024116" i="8"/>
  <c r="H1024115" i="8"/>
  <c r="H1024114" i="8"/>
  <c r="H1024113" i="8"/>
  <c r="H1024112" i="8"/>
  <c r="H1024111" i="8"/>
  <c r="H1024110" i="8"/>
  <c r="H1024109" i="8"/>
  <c r="H1024108" i="8"/>
  <c r="H1024107" i="8"/>
  <c r="H1024106" i="8"/>
  <c r="H1024105" i="8"/>
  <c r="H1024104" i="8"/>
  <c r="H1024103" i="8"/>
  <c r="H1024102" i="8"/>
  <c r="H1024101" i="8"/>
  <c r="H1024100" i="8"/>
  <c r="H1024099" i="8"/>
  <c r="H1024098" i="8"/>
  <c r="H1024097" i="8"/>
  <c r="H1024096" i="8"/>
  <c r="H1024095" i="8"/>
  <c r="H1024094" i="8"/>
  <c r="H1024093" i="8"/>
  <c r="H1024092" i="8"/>
  <c r="H1024091" i="8"/>
  <c r="H1024090" i="8"/>
  <c r="H1024089" i="8"/>
  <c r="H1024088" i="8"/>
  <c r="H1024087" i="8"/>
  <c r="H1024086" i="8"/>
  <c r="H1024085" i="8"/>
  <c r="H1024084" i="8"/>
  <c r="H1024083" i="8"/>
  <c r="H1024082" i="8"/>
  <c r="H1024081" i="8"/>
  <c r="H1024080" i="8"/>
  <c r="H1024079" i="8"/>
  <c r="H1024078" i="8"/>
  <c r="H1024077" i="8"/>
  <c r="H1024076" i="8"/>
  <c r="H1024075" i="8"/>
  <c r="H1024074" i="8"/>
  <c r="H1024073" i="8"/>
  <c r="H1024072" i="8"/>
  <c r="H1024071" i="8"/>
  <c r="H1024070" i="8"/>
  <c r="H1024069" i="8"/>
  <c r="H1024068" i="8"/>
  <c r="H1024067" i="8"/>
  <c r="H1024066" i="8"/>
  <c r="H1024065" i="8"/>
  <c r="H1024064" i="8"/>
  <c r="H1024063" i="8"/>
  <c r="H1024062" i="8"/>
  <c r="H1024061" i="8"/>
  <c r="H1024060" i="8"/>
  <c r="H1024059" i="8"/>
  <c r="H1024058" i="8"/>
  <c r="H1024057" i="8"/>
  <c r="H1024056" i="8"/>
  <c r="H1024055" i="8"/>
  <c r="H1024054" i="8"/>
  <c r="H1024053" i="8"/>
  <c r="H1024052" i="8"/>
  <c r="H1024051" i="8"/>
  <c r="H1024050" i="8"/>
  <c r="H1024049" i="8"/>
  <c r="H1024048" i="8"/>
  <c r="H1024047" i="8"/>
  <c r="H1024046" i="8"/>
  <c r="H1024045" i="8"/>
  <c r="H1024044" i="8"/>
  <c r="H1024043" i="8"/>
  <c r="H1024042" i="8"/>
  <c r="H1024041" i="8"/>
  <c r="H1024040" i="8"/>
  <c r="H1024039" i="8"/>
  <c r="H1024038" i="8"/>
  <c r="H1024037" i="8"/>
  <c r="H1024036" i="8"/>
  <c r="H1024035" i="8"/>
  <c r="H1024034" i="8"/>
  <c r="H1024033" i="8"/>
  <c r="H1024032" i="8"/>
  <c r="H1024031" i="8"/>
  <c r="H1024030" i="8"/>
  <c r="H1024029" i="8"/>
  <c r="H1024028" i="8"/>
  <c r="H1024027" i="8"/>
  <c r="H1024026" i="8"/>
  <c r="H1024025" i="8"/>
  <c r="H1024024" i="8"/>
  <c r="H1024023" i="8"/>
  <c r="H1024022" i="8"/>
  <c r="H1024021" i="8"/>
  <c r="H1024020" i="8"/>
  <c r="H1024019" i="8"/>
  <c r="H1024018" i="8"/>
  <c r="H1024017" i="8"/>
  <c r="H1024016" i="8"/>
  <c r="H1024015" i="8"/>
  <c r="H1024014" i="8"/>
  <c r="H1024013" i="8"/>
  <c r="H1024012" i="8"/>
  <c r="H1024011" i="8"/>
  <c r="H1024010" i="8"/>
  <c r="H1024009" i="8"/>
  <c r="H1024008" i="8"/>
  <c r="H1024007" i="8"/>
  <c r="H1024006" i="8"/>
  <c r="H1024005" i="8"/>
  <c r="H1024004" i="8"/>
  <c r="H1024003" i="8"/>
  <c r="H1024002" i="8"/>
  <c r="H1024001" i="8"/>
  <c r="H1024000" i="8"/>
  <c r="H1023999" i="8"/>
  <c r="H1023998" i="8"/>
  <c r="H1023997" i="8"/>
  <c r="H1023996" i="8"/>
  <c r="H1023995" i="8"/>
  <c r="H1023994" i="8"/>
  <c r="H1023993" i="8"/>
  <c r="H1023992" i="8"/>
  <c r="H1023991" i="8"/>
  <c r="H1023990" i="8"/>
  <c r="H1023989" i="8"/>
  <c r="H1023988" i="8"/>
  <c r="H1023987" i="8"/>
  <c r="H1023986" i="8"/>
  <c r="H1023985" i="8"/>
  <c r="H1023984" i="8"/>
  <c r="H1023983" i="8"/>
  <c r="H1023982" i="8"/>
  <c r="H1023981" i="8"/>
  <c r="H1023980" i="8"/>
  <c r="H1023979" i="8"/>
  <c r="H1023978" i="8"/>
  <c r="H1023977" i="8"/>
  <c r="H1023976" i="8"/>
  <c r="H1023975" i="8"/>
  <c r="H1023974" i="8"/>
  <c r="H1023973" i="8"/>
  <c r="H1023972" i="8"/>
  <c r="H1023971" i="8"/>
  <c r="H1023970" i="8"/>
  <c r="H1023969" i="8"/>
  <c r="H1023968" i="8"/>
  <c r="H1023967" i="8"/>
  <c r="H1023966" i="8"/>
  <c r="H1023965" i="8"/>
  <c r="H1023964" i="8"/>
  <c r="H1023963" i="8"/>
  <c r="H1023962" i="8"/>
  <c r="H1023961" i="8"/>
  <c r="H1023960" i="8"/>
  <c r="H1023959" i="8"/>
  <c r="H1023958" i="8"/>
  <c r="H1023957" i="8"/>
  <c r="H1023956" i="8"/>
  <c r="H1023955" i="8"/>
  <c r="H1023954" i="8"/>
  <c r="H1023953" i="8"/>
  <c r="H1023952" i="8"/>
  <c r="H1023951" i="8"/>
  <c r="H1023950" i="8"/>
  <c r="H1023949" i="8"/>
  <c r="H1023948" i="8"/>
  <c r="H1023947" i="8"/>
  <c r="H1023946" i="8"/>
  <c r="H1023945" i="8"/>
  <c r="H1023944" i="8"/>
  <c r="H1023943" i="8"/>
  <c r="H1023942" i="8"/>
  <c r="H1023941" i="8"/>
  <c r="H1023940" i="8"/>
  <c r="H1023939" i="8"/>
  <c r="H1023938" i="8"/>
  <c r="H1023937" i="8"/>
  <c r="H1023936" i="8"/>
  <c r="H1023935" i="8"/>
  <c r="H1023934" i="8"/>
  <c r="H1023933" i="8"/>
  <c r="H1023932" i="8"/>
  <c r="H1023931" i="8"/>
  <c r="H1023930" i="8"/>
  <c r="H1023929" i="8"/>
  <c r="H1023928" i="8"/>
  <c r="H1023927" i="8"/>
  <c r="H1023926" i="8"/>
  <c r="H1023925" i="8"/>
  <c r="H1023924" i="8"/>
  <c r="H1023923" i="8"/>
  <c r="H1023922" i="8"/>
  <c r="H1023921" i="8"/>
  <c r="H1023920" i="8"/>
  <c r="H1023919" i="8"/>
  <c r="H1023918" i="8"/>
  <c r="H1023917" i="8"/>
  <c r="H1023916" i="8"/>
  <c r="H1023915" i="8"/>
  <c r="H1023914" i="8"/>
  <c r="H1023913" i="8"/>
  <c r="H1023912" i="8"/>
  <c r="H1023911" i="8"/>
  <c r="H1023910" i="8"/>
  <c r="H1023909" i="8"/>
  <c r="H1023908" i="8"/>
  <c r="H1023907" i="8"/>
  <c r="H1023906" i="8"/>
  <c r="H1023905" i="8"/>
  <c r="H1023904" i="8"/>
  <c r="H1023903" i="8"/>
  <c r="H1023902" i="8"/>
  <c r="H1023901" i="8"/>
  <c r="H1023900" i="8"/>
  <c r="H1023899" i="8"/>
  <c r="H1023898" i="8"/>
  <c r="H1023897" i="8"/>
  <c r="H1023896" i="8"/>
  <c r="H1023895" i="8"/>
  <c r="H1023894" i="8"/>
  <c r="H1023893" i="8"/>
  <c r="H1023892" i="8"/>
  <c r="H1023891" i="8"/>
  <c r="H1023890" i="8"/>
  <c r="H1023889" i="8"/>
  <c r="H1023888" i="8"/>
  <c r="H1023887" i="8"/>
  <c r="H1023886" i="8"/>
  <c r="H1023885" i="8"/>
  <c r="H1023884" i="8"/>
  <c r="H1023883" i="8"/>
  <c r="H1023882" i="8"/>
  <c r="H1023881" i="8"/>
  <c r="H1023880" i="8"/>
  <c r="H1023879" i="8"/>
  <c r="H1023878" i="8"/>
  <c r="H1023877" i="8"/>
  <c r="H1023876" i="8"/>
  <c r="H1023875" i="8"/>
  <c r="H1023874" i="8"/>
  <c r="H1023873" i="8"/>
  <c r="H1023872" i="8"/>
  <c r="H1023871" i="8"/>
  <c r="H1023870" i="8"/>
  <c r="H1023869" i="8"/>
  <c r="H1023868" i="8"/>
  <c r="H1023867" i="8"/>
  <c r="H1023866" i="8"/>
  <c r="H1023865" i="8"/>
  <c r="H1023864" i="8"/>
  <c r="H1023863" i="8"/>
  <c r="H1023862" i="8"/>
  <c r="H1023861" i="8"/>
  <c r="H1023860" i="8"/>
  <c r="H1023859" i="8"/>
  <c r="H1023858" i="8"/>
  <c r="H1023857" i="8"/>
  <c r="H1023856" i="8"/>
  <c r="H1023855" i="8"/>
  <c r="H1023854" i="8"/>
  <c r="H1023853" i="8"/>
  <c r="H1023852" i="8"/>
  <c r="H1023851" i="8"/>
  <c r="H1023850" i="8"/>
  <c r="H1023849" i="8"/>
  <c r="H1023848" i="8"/>
  <c r="H1023847" i="8"/>
  <c r="H1023846" i="8"/>
  <c r="H1023845" i="8"/>
  <c r="H1023844" i="8"/>
  <c r="H1023843" i="8"/>
  <c r="H1023842" i="8"/>
  <c r="H1023841" i="8"/>
  <c r="H1023840" i="8"/>
  <c r="H1023839" i="8"/>
  <c r="H1023838" i="8"/>
  <c r="H1023837" i="8"/>
  <c r="H1023836" i="8"/>
  <c r="H1023835" i="8"/>
  <c r="H1023834" i="8"/>
  <c r="H1023833" i="8"/>
  <c r="H1023832" i="8"/>
  <c r="H1023831" i="8"/>
  <c r="H1023830" i="8"/>
  <c r="H1023829" i="8"/>
  <c r="H1023828" i="8"/>
  <c r="H1023827" i="8"/>
  <c r="H1023826" i="8"/>
  <c r="H1023825" i="8"/>
  <c r="H1023824" i="8"/>
  <c r="H1023823" i="8"/>
  <c r="H1023822" i="8"/>
  <c r="H1023821" i="8"/>
  <c r="H1023820" i="8"/>
  <c r="H1023819" i="8"/>
  <c r="H1023818" i="8"/>
  <c r="H1023817" i="8"/>
  <c r="H1023816" i="8"/>
  <c r="H1023815" i="8"/>
  <c r="H1023814" i="8"/>
  <c r="H1023813" i="8"/>
  <c r="H1023812" i="8"/>
  <c r="H1023811" i="8"/>
  <c r="H1023810" i="8"/>
  <c r="H1023809" i="8"/>
  <c r="H1023808" i="8"/>
  <c r="H1023807" i="8"/>
  <c r="H1023806" i="8"/>
  <c r="H1023805" i="8"/>
  <c r="H1023804" i="8"/>
  <c r="H1023803" i="8"/>
  <c r="H1023802" i="8"/>
  <c r="H1023801" i="8"/>
  <c r="H1023800" i="8"/>
  <c r="H1023799" i="8"/>
  <c r="H1023798" i="8"/>
  <c r="H1023797" i="8"/>
  <c r="H1023796" i="8"/>
  <c r="H1023795" i="8"/>
  <c r="H1023794" i="8"/>
  <c r="H1023793" i="8"/>
  <c r="H1023792" i="8"/>
  <c r="H1023791" i="8"/>
  <c r="H1023790" i="8"/>
  <c r="H1023789" i="8"/>
  <c r="H1023788" i="8"/>
  <c r="H1023787" i="8"/>
  <c r="H1023786" i="8"/>
  <c r="H1023785" i="8"/>
  <c r="H1023784" i="8"/>
  <c r="H1023783" i="8"/>
  <c r="H1023782" i="8"/>
  <c r="H1023781" i="8"/>
  <c r="H1023780" i="8"/>
  <c r="H1023779" i="8"/>
  <c r="H1023778" i="8"/>
  <c r="H1023777" i="8"/>
  <c r="H1023776" i="8"/>
  <c r="H1023775" i="8"/>
  <c r="H1023774" i="8"/>
  <c r="H1023773" i="8"/>
  <c r="H1023772" i="8"/>
  <c r="H1023771" i="8"/>
  <c r="H1023770" i="8"/>
  <c r="H1023769" i="8"/>
  <c r="H1023768" i="8"/>
  <c r="H1023767" i="8"/>
  <c r="H1023766" i="8"/>
  <c r="H1023765" i="8"/>
  <c r="H1023764" i="8"/>
  <c r="H1023763" i="8"/>
  <c r="H1023762" i="8"/>
  <c r="H1023761" i="8"/>
  <c r="H1023760" i="8"/>
  <c r="H1023759" i="8"/>
  <c r="H1023758" i="8"/>
  <c r="H1023757" i="8"/>
  <c r="H1023756" i="8"/>
  <c r="H1023755" i="8"/>
  <c r="H1023754" i="8"/>
  <c r="H1023753" i="8"/>
  <c r="H1023752" i="8"/>
  <c r="H1023751" i="8"/>
  <c r="H1023750" i="8"/>
  <c r="H1023749" i="8"/>
  <c r="H1023748" i="8"/>
  <c r="H1023747" i="8"/>
  <c r="H1023746" i="8"/>
  <c r="H1023745" i="8"/>
  <c r="H1023744" i="8"/>
  <c r="H1023743" i="8"/>
  <c r="H1023742" i="8"/>
  <c r="H1023741" i="8"/>
  <c r="H1023740" i="8"/>
  <c r="H1023739" i="8"/>
  <c r="H1023738" i="8"/>
  <c r="H1023737" i="8"/>
  <c r="H1023736" i="8"/>
  <c r="H1023735" i="8"/>
  <c r="H1023734" i="8"/>
  <c r="H1023733" i="8"/>
  <c r="H1023732" i="8"/>
  <c r="H1023731" i="8"/>
  <c r="H1023730" i="8"/>
  <c r="H1023729" i="8"/>
  <c r="H1023728" i="8"/>
  <c r="H1023727" i="8"/>
  <c r="H1023726" i="8"/>
  <c r="H1023725" i="8"/>
  <c r="H1023724" i="8"/>
  <c r="H1023723" i="8"/>
  <c r="H1023722" i="8"/>
  <c r="H1023721" i="8"/>
  <c r="H1023720" i="8"/>
  <c r="H1023719" i="8"/>
  <c r="H1023718" i="8"/>
  <c r="H1023717" i="8"/>
  <c r="H1023716" i="8"/>
  <c r="H1023715" i="8"/>
  <c r="H1023714" i="8"/>
  <c r="H1023713" i="8"/>
  <c r="H1023712" i="8"/>
  <c r="H1023711" i="8"/>
  <c r="H1023710" i="8"/>
  <c r="H1023709" i="8"/>
  <c r="H1023708" i="8"/>
  <c r="H1023707" i="8"/>
  <c r="H1023706" i="8"/>
  <c r="H1023705" i="8"/>
  <c r="H1023704" i="8"/>
  <c r="H1023703" i="8"/>
  <c r="H1023702" i="8"/>
  <c r="H1023701" i="8"/>
  <c r="H1023700" i="8"/>
  <c r="H1023699" i="8"/>
  <c r="H1023698" i="8"/>
  <c r="H1023697" i="8"/>
  <c r="H1023696" i="8"/>
  <c r="H1023695" i="8"/>
  <c r="H1023694" i="8"/>
  <c r="H1023693" i="8"/>
  <c r="H1023692" i="8"/>
  <c r="H1023691" i="8"/>
  <c r="H1023690" i="8"/>
  <c r="H1023689" i="8"/>
  <c r="H1023688" i="8"/>
  <c r="H1023687" i="8"/>
  <c r="H1023686" i="8"/>
  <c r="H1023685" i="8"/>
  <c r="H1023684" i="8"/>
  <c r="H1023683" i="8"/>
  <c r="H1023682" i="8"/>
  <c r="H1023681" i="8"/>
  <c r="H1023680" i="8"/>
  <c r="H1023679" i="8"/>
  <c r="H1023678" i="8"/>
  <c r="H1023677" i="8"/>
  <c r="H1023676" i="8"/>
  <c r="H1023675" i="8"/>
  <c r="H1023674" i="8"/>
  <c r="H1023673" i="8"/>
  <c r="H1023672" i="8"/>
  <c r="H1023671" i="8"/>
  <c r="H1023670" i="8"/>
  <c r="H1023669" i="8"/>
  <c r="H1023668" i="8"/>
  <c r="H1023667" i="8"/>
  <c r="H1023666" i="8"/>
  <c r="H1023665" i="8"/>
  <c r="H1023664" i="8"/>
  <c r="H1023663" i="8"/>
  <c r="H1023662" i="8"/>
  <c r="H1023661" i="8"/>
  <c r="H1023660" i="8"/>
  <c r="H1023659" i="8"/>
  <c r="H1023658" i="8"/>
  <c r="H1023657" i="8"/>
  <c r="H1023656" i="8"/>
  <c r="H1023655" i="8"/>
  <c r="H1023654" i="8"/>
  <c r="H1023653" i="8"/>
  <c r="H1023652" i="8"/>
  <c r="H1023651" i="8"/>
  <c r="H1023650" i="8"/>
  <c r="H1023649" i="8"/>
  <c r="H1023648" i="8"/>
  <c r="H1023647" i="8"/>
  <c r="H1023646" i="8"/>
  <c r="H1023645" i="8"/>
  <c r="H1023644" i="8"/>
  <c r="H1023643" i="8"/>
  <c r="H1023642" i="8"/>
  <c r="H1023641" i="8"/>
  <c r="H1023640" i="8"/>
  <c r="H1023639" i="8"/>
  <c r="H1023638" i="8"/>
  <c r="H1023637" i="8"/>
  <c r="H1023636" i="8"/>
  <c r="H1023635" i="8"/>
  <c r="H1023634" i="8"/>
  <c r="H1023633" i="8"/>
  <c r="H1023632" i="8"/>
  <c r="H1023631" i="8"/>
  <c r="H1023630" i="8"/>
  <c r="H1023629" i="8"/>
  <c r="H1023628" i="8"/>
  <c r="H1023627" i="8"/>
  <c r="H1023626" i="8"/>
  <c r="H1023625" i="8"/>
  <c r="H1023624" i="8"/>
  <c r="H1023623" i="8"/>
  <c r="H1023622" i="8"/>
  <c r="H1023621" i="8"/>
  <c r="H1023620" i="8"/>
  <c r="H1023619" i="8"/>
  <c r="H1023618" i="8"/>
  <c r="H1023617" i="8"/>
  <c r="H1023616" i="8"/>
  <c r="H1023615" i="8"/>
  <c r="H1023614" i="8"/>
  <c r="H1023613" i="8"/>
  <c r="H1023612" i="8"/>
  <c r="H1023611" i="8"/>
  <c r="H1023610" i="8"/>
  <c r="H1023609" i="8"/>
  <c r="H1023608" i="8"/>
  <c r="H1023607" i="8"/>
  <c r="H1023606" i="8"/>
  <c r="H1023605" i="8"/>
  <c r="H1023604" i="8"/>
  <c r="H1023603" i="8"/>
  <c r="H1023602" i="8"/>
  <c r="H1023601" i="8"/>
  <c r="H1023600" i="8"/>
  <c r="H1023599" i="8"/>
  <c r="H1023598" i="8"/>
  <c r="H1023597" i="8"/>
  <c r="H1023596" i="8"/>
  <c r="H1023595" i="8"/>
  <c r="H1023594" i="8"/>
  <c r="H1023593" i="8"/>
  <c r="H1023592" i="8"/>
  <c r="H1023591" i="8"/>
  <c r="H1023590" i="8"/>
  <c r="H1023589" i="8"/>
  <c r="H1023588" i="8"/>
  <c r="H1023587" i="8"/>
  <c r="H1023586" i="8"/>
  <c r="H1023585" i="8"/>
  <c r="H1023584" i="8"/>
  <c r="H1023583" i="8"/>
  <c r="H1023582" i="8"/>
  <c r="H1023581" i="8"/>
  <c r="H1023580" i="8"/>
  <c r="H1023579" i="8"/>
  <c r="H1023578" i="8"/>
  <c r="H1023577" i="8"/>
  <c r="H1023576" i="8"/>
  <c r="H1023575" i="8"/>
  <c r="H1023574" i="8"/>
  <c r="H1023573" i="8"/>
  <c r="H1023572" i="8"/>
  <c r="H1023571" i="8"/>
  <c r="H1023570" i="8"/>
  <c r="H1023569" i="8"/>
  <c r="H1023568" i="8"/>
  <c r="H1023567" i="8"/>
  <c r="H1023566" i="8"/>
  <c r="H1023565" i="8"/>
  <c r="H1023564" i="8"/>
  <c r="H1023563" i="8"/>
  <c r="H1023562" i="8"/>
  <c r="H1023561" i="8"/>
  <c r="H1023560" i="8"/>
  <c r="H1023559" i="8"/>
  <c r="H1023558" i="8"/>
  <c r="H1023557" i="8"/>
  <c r="H1023556" i="8"/>
  <c r="H1023555" i="8"/>
  <c r="H1023554" i="8"/>
  <c r="H1023553" i="8"/>
  <c r="H1023552" i="8"/>
  <c r="H1023551" i="8"/>
  <c r="H1023550" i="8"/>
  <c r="H1023549" i="8"/>
  <c r="H1023548" i="8"/>
  <c r="H1023547" i="8"/>
  <c r="H1023546" i="8"/>
  <c r="H1023545" i="8"/>
  <c r="H1023544" i="8"/>
  <c r="H1023543" i="8"/>
  <c r="H1023542" i="8"/>
  <c r="H1023541" i="8"/>
  <c r="H1023540" i="8"/>
  <c r="H1023539" i="8"/>
  <c r="H1023538" i="8"/>
  <c r="H1023537" i="8"/>
  <c r="H1023536" i="8"/>
  <c r="H1023535" i="8"/>
  <c r="H1023534" i="8"/>
  <c r="H1023533" i="8"/>
  <c r="H1023532" i="8"/>
  <c r="H1023531" i="8"/>
  <c r="H1023530" i="8"/>
  <c r="H1023529" i="8"/>
  <c r="H1023528" i="8"/>
  <c r="H1023527" i="8"/>
  <c r="H1023526" i="8"/>
  <c r="H1023525" i="8"/>
  <c r="H1023524" i="8"/>
  <c r="H1023523" i="8"/>
  <c r="H1023522" i="8"/>
  <c r="H1023521" i="8"/>
  <c r="H1023520" i="8"/>
  <c r="H1023519" i="8"/>
  <c r="H1023518" i="8"/>
  <c r="H1023517" i="8"/>
  <c r="H1023516" i="8"/>
  <c r="H1023515" i="8"/>
  <c r="H1023514" i="8"/>
  <c r="H1023513" i="8"/>
  <c r="H1023512" i="8"/>
  <c r="H1023511" i="8"/>
  <c r="H1023510" i="8"/>
  <c r="H1023509" i="8"/>
  <c r="H1023508" i="8"/>
  <c r="H1023507" i="8"/>
  <c r="H1023506" i="8"/>
  <c r="H1023505" i="8"/>
  <c r="H1023504" i="8"/>
  <c r="H1023503" i="8"/>
  <c r="H1023502" i="8"/>
  <c r="H1023501" i="8"/>
  <c r="H1023500" i="8"/>
  <c r="H1023499" i="8"/>
  <c r="H1023498" i="8"/>
  <c r="H1023497" i="8"/>
  <c r="H1023496" i="8"/>
  <c r="H1023495" i="8"/>
  <c r="H1023494" i="8"/>
  <c r="H1023493" i="8"/>
  <c r="H1023492" i="8"/>
  <c r="H1023491" i="8"/>
  <c r="H1023490" i="8"/>
  <c r="H1023489" i="8"/>
  <c r="H1023488" i="8"/>
  <c r="H1023487" i="8"/>
  <c r="H1023486" i="8"/>
  <c r="H1023485" i="8"/>
  <c r="H1023484" i="8"/>
  <c r="H1023483" i="8"/>
  <c r="H1023482" i="8"/>
  <c r="H1023481" i="8"/>
  <c r="H1023480" i="8"/>
  <c r="H1023479" i="8"/>
  <c r="H1023478" i="8"/>
  <c r="H1023477" i="8"/>
  <c r="H1023476" i="8"/>
  <c r="H1023475" i="8"/>
  <c r="H1023474" i="8"/>
  <c r="H1023473" i="8"/>
  <c r="H1023472" i="8"/>
  <c r="H1023471" i="8"/>
  <c r="H1023470" i="8"/>
  <c r="H1023469" i="8"/>
  <c r="H1023468" i="8"/>
  <c r="H1023467" i="8"/>
  <c r="H1023466" i="8"/>
  <c r="H1023465" i="8"/>
  <c r="H1023464" i="8"/>
  <c r="H1023463" i="8"/>
  <c r="H1023462" i="8"/>
  <c r="H1023461" i="8"/>
  <c r="H1023460" i="8"/>
  <c r="H1023459" i="8"/>
  <c r="H1023458" i="8"/>
  <c r="H1023457" i="8"/>
  <c r="H1023456" i="8"/>
  <c r="H1023455" i="8"/>
  <c r="H1023454" i="8"/>
  <c r="H1023453" i="8"/>
  <c r="H1023452" i="8"/>
  <c r="H1023451" i="8"/>
  <c r="H1023450" i="8"/>
  <c r="H1023449" i="8"/>
  <c r="H1023448" i="8"/>
  <c r="H1023447" i="8"/>
  <c r="H1023446" i="8"/>
  <c r="H1023445" i="8"/>
  <c r="H1023444" i="8"/>
  <c r="H1023443" i="8"/>
  <c r="H1023442" i="8"/>
  <c r="H1023441" i="8"/>
  <c r="H1023440" i="8"/>
  <c r="H1023439" i="8"/>
  <c r="H1023438" i="8"/>
  <c r="H1023437" i="8"/>
  <c r="H1023436" i="8"/>
  <c r="H1023435" i="8"/>
  <c r="H1023434" i="8"/>
  <c r="H1023433" i="8"/>
  <c r="H1023432" i="8"/>
  <c r="H1023431" i="8"/>
  <c r="H1023430" i="8"/>
  <c r="H1023429" i="8"/>
  <c r="H1023428" i="8"/>
  <c r="H1023427" i="8"/>
  <c r="H1023426" i="8"/>
  <c r="H1023425" i="8"/>
  <c r="H1023424" i="8"/>
  <c r="H1023423" i="8"/>
  <c r="H1023422" i="8"/>
  <c r="H1023421" i="8"/>
  <c r="H1023420" i="8"/>
  <c r="H1023419" i="8"/>
  <c r="H1023418" i="8"/>
  <c r="H1023417" i="8"/>
  <c r="H1023416" i="8"/>
  <c r="H1023415" i="8"/>
  <c r="H1023414" i="8"/>
  <c r="H1023413" i="8"/>
  <c r="H1023412" i="8"/>
  <c r="H1023411" i="8"/>
  <c r="H1023410" i="8"/>
  <c r="H1023409" i="8"/>
  <c r="H1023408" i="8"/>
  <c r="H1023407" i="8"/>
  <c r="H1023406" i="8"/>
  <c r="H1023405" i="8"/>
  <c r="H1023404" i="8"/>
  <c r="H1023403" i="8"/>
  <c r="H1023402" i="8"/>
  <c r="H1023401" i="8"/>
  <c r="H1023400" i="8"/>
  <c r="H1023399" i="8"/>
  <c r="H1023398" i="8"/>
  <c r="H1023397" i="8"/>
  <c r="H1023396" i="8"/>
  <c r="H1023395" i="8"/>
  <c r="H1023394" i="8"/>
  <c r="H1023393" i="8"/>
  <c r="H1023392" i="8"/>
  <c r="H1023391" i="8"/>
  <c r="H1023390" i="8"/>
  <c r="H1023389" i="8"/>
  <c r="H1023388" i="8"/>
  <c r="H1023387" i="8"/>
  <c r="H1023386" i="8"/>
  <c r="H1023385" i="8"/>
  <c r="H1023384" i="8"/>
  <c r="H1023383" i="8"/>
  <c r="H1023382" i="8"/>
  <c r="H1023381" i="8"/>
  <c r="H1023380" i="8"/>
  <c r="H1023379" i="8"/>
  <c r="H1023378" i="8"/>
  <c r="H1023377" i="8"/>
  <c r="H1023376" i="8"/>
  <c r="H1023375" i="8"/>
  <c r="H1023374" i="8"/>
  <c r="H1023373" i="8"/>
  <c r="H1023372" i="8"/>
  <c r="H1023371" i="8"/>
  <c r="H1023370" i="8"/>
  <c r="H1023369" i="8"/>
  <c r="H1023368" i="8"/>
  <c r="H1023367" i="8"/>
  <c r="H1023366" i="8"/>
  <c r="H1023365" i="8"/>
  <c r="H1023364" i="8"/>
  <c r="H1023363" i="8"/>
  <c r="H1023362" i="8"/>
  <c r="H1023361" i="8"/>
  <c r="H1023360" i="8"/>
  <c r="H1023359" i="8"/>
  <c r="H1023358" i="8"/>
  <c r="H1023357" i="8"/>
  <c r="H1023356" i="8"/>
  <c r="H1023355" i="8"/>
  <c r="H1023354" i="8"/>
  <c r="H1023353" i="8"/>
  <c r="H1023352" i="8"/>
  <c r="H1023351" i="8"/>
  <c r="H1023350" i="8"/>
  <c r="H1023349" i="8"/>
  <c r="H1023348" i="8"/>
  <c r="H1023347" i="8"/>
  <c r="H1023346" i="8"/>
  <c r="H1023345" i="8"/>
  <c r="H1023344" i="8"/>
  <c r="H1023343" i="8"/>
  <c r="H1023342" i="8"/>
  <c r="H1023341" i="8"/>
  <c r="H1023340" i="8"/>
  <c r="H1023339" i="8"/>
  <c r="H1023338" i="8"/>
  <c r="H1023337" i="8"/>
  <c r="H1023336" i="8"/>
  <c r="H1023335" i="8"/>
  <c r="H1023334" i="8"/>
  <c r="H1023333" i="8"/>
  <c r="H1023332" i="8"/>
  <c r="H1023331" i="8"/>
  <c r="H1023330" i="8"/>
  <c r="H1023329" i="8"/>
  <c r="H1023328" i="8"/>
  <c r="H1023327" i="8"/>
  <c r="H1023326" i="8"/>
  <c r="H1023325" i="8"/>
  <c r="H1023324" i="8"/>
  <c r="H1023323" i="8"/>
  <c r="H1023322" i="8"/>
  <c r="H1023321" i="8"/>
  <c r="H1023320" i="8"/>
  <c r="H1023319" i="8"/>
  <c r="H1023318" i="8"/>
  <c r="H1023317" i="8"/>
  <c r="H1023316" i="8"/>
  <c r="H1023315" i="8"/>
  <c r="H1023314" i="8"/>
  <c r="H1023313" i="8"/>
  <c r="H1023312" i="8"/>
  <c r="H1023311" i="8"/>
  <c r="H1023310" i="8"/>
  <c r="H1023309" i="8"/>
  <c r="H1023308" i="8"/>
  <c r="H1023307" i="8"/>
  <c r="H1023306" i="8"/>
  <c r="H1023305" i="8"/>
  <c r="H1023304" i="8"/>
  <c r="H1023303" i="8"/>
  <c r="H1023302" i="8"/>
  <c r="H1023301" i="8"/>
  <c r="H1023300" i="8"/>
  <c r="H1023299" i="8"/>
  <c r="H1023298" i="8"/>
  <c r="H1023297" i="8"/>
  <c r="H1023296" i="8"/>
  <c r="H1023295" i="8"/>
  <c r="H1023294" i="8"/>
  <c r="H1023293" i="8"/>
  <c r="H1023292" i="8"/>
  <c r="H1023291" i="8"/>
  <c r="H1023290" i="8"/>
  <c r="H1023289" i="8"/>
  <c r="H1023288" i="8"/>
  <c r="H1023287" i="8"/>
  <c r="H1023286" i="8"/>
  <c r="H1023285" i="8"/>
  <c r="H1023284" i="8"/>
  <c r="H1023283" i="8"/>
  <c r="H1023282" i="8"/>
  <c r="H1023281" i="8"/>
  <c r="H1023280" i="8"/>
  <c r="H1023279" i="8"/>
  <c r="H1023278" i="8"/>
  <c r="H1023277" i="8"/>
  <c r="H1023276" i="8"/>
  <c r="H1023275" i="8"/>
  <c r="H1023274" i="8"/>
  <c r="H1023273" i="8"/>
  <c r="H1023272" i="8"/>
  <c r="H1023271" i="8"/>
  <c r="H1023270" i="8"/>
  <c r="H1023269" i="8"/>
  <c r="H1023268" i="8"/>
  <c r="H1023267" i="8"/>
  <c r="H1023266" i="8"/>
  <c r="H1023265" i="8"/>
  <c r="H1023264" i="8"/>
  <c r="H1023263" i="8"/>
  <c r="H1023262" i="8"/>
  <c r="H1023261" i="8"/>
  <c r="H1023260" i="8"/>
  <c r="H1023259" i="8"/>
  <c r="H1023258" i="8"/>
  <c r="H1023257" i="8"/>
  <c r="H1023256" i="8"/>
  <c r="H1023255" i="8"/>
  <c r="H1023254" i="8"/>
  <c r="H1023253" i="8"/>
  <c r="H1023252" i="8"/>
  <c r="H1023251" i="8"/>
  <c r="H1023250" i="8"/>
  <c r="H1023249" i="8"/>
  <c r="H1023248" i="8"/>
  <c r="H1023247" i="8"/>
  <c r="H1023246" i="8"/>
  <c r="H1023245" i="8"/>
  <c r="H1023244" i="8"/>
  <c r="H1023243" i="8"/>
  <c r="H1023242" i="8"/>
  <c r="H1023241" i="8"/>
  <c r="H1023240" i="8"/>
  <c r="H1023239" i="8"/>
  <c r="H1023238" i="8"/>
  <c r="H1023237" i="8"/>
  <c r="H1023236" i="8"/>
  <c r="H1023235" i="8"/>
  <c r="H1023234" i="8"/>
  <c r="H1023233" i="8"/>
  <c r="H1023232" i="8"/>
  <c r="H1023231" i="8"/>
  <c r="H1023230" i="8"/>
  <c r="H1023229" i="8"/>
  <c r="H1023228" i="8"/>
  <c r="H1023227" i="8"/>
  <c r="H1023226" i="8"/>
  <c r="H1023225" i="8"/>
  <c r="H1023224" i="8"/>
  <c r="H1023223" i="8"/>
  <c r="H1023222" i="8"/>
  <c r="H1023221" i="8"/>
  <c r="H1023220" i="8"/>
  <c r="H1023219" i="8"/>
  <c r="H1023218" i="8"/>
  <c r="H1023217" i="8"/>
  <c r="H1023216" i="8"/>
  <c r="H1023215" i="8"/>
  <c r="H1023214" i="8"/>
  <c r="H1023213" i="8"/>
  <c r="H1023212" i="8"/>
  <c r="H1023211" i="8"/>
  <c r="H1023210" i="8"/>
  <c r="H1023209" i="8"/>
  <c r="H1023208" i="8"/>
  <c r="H1023207" i="8"/>
  <c r="H1023206" i="8"/>
  <c r="H1023205" i="8"/>
  <c r="H1023204" i="8"/>
  <c r="H1023203" i="8"/>
  <c r="H1023202" i="8"/>
  <c r="H1023201" i="8"/>
  <c r="H1023200" i="8"/>
  <c r="H1023199" i="8"/>
  <c r="H1023198" i="8"/>
  <c r="H1023197" i="8"/>
  <c r="H1023196" i="8"/>
  <c r="H1023195" i="8"/>
  <c r="H1023194" i="8"/>
  <c r="H1023193" i="8"/>
  <c r="H1023192" i="8"/>
  <c r="H1023191" i="8"/>
  <c r="H1023190" i="8"/>
  <c r="H1023189" i="8"/>
  <c r="H1023188" i="8"/>
  <c r="H1023187" i="8"/>
  <c r="H1023186" i="8"/>
  <c r="H1023185" i="8"/>
  <c r="H1023184" i="8"/>
  <c r="H1023183" i="8"/>
  <c r="H1023182" i="8"/>
  <c r="H1023181" i="8"/>
  <c r="H1023180" i="8"/>
  <c r="H1023179" i="8"/>
  <c r="H1023178" i="8"/>
  <c r="H1023177" i="8"/>
  <c r="H1023176" i="8"/>
  <c r="H1023175" i="8"/>
  <c r="H1023174" i="8"/>
  <c r="H1023173" i="8"/>
  <c r="H1023172" i="8"/>
  <c r="H1023171" i="8"/>
  <c r="H1023170" i="8"/>
  <c r="H1023169" i="8"/>
  <c r="H1023168" i="8"/>
  <c r="H1023167" i="8"/>
  <c r="H1023166" i="8"/>
  <c r="H1023165" i="8"/>
  <c r="H1023164" i="8"/>
  <c r="H1023163" i="8"/>
  <c r="H1023162" i="8"/>
  <c r="H1023161" i="8"/>
  <c r="H1023160" i="8"/>
  <c r="H1023159" i="8"/>
  <c r="H1023158" i="8"/>
  <c r="H1023157" i="8"/>
  <c r="H1023156" i="8"/>
  <c r="H1023155" i="8"/>
  <c r="H1023154" i="8"/>
  <c r="H1023153" i="8"/>
  <c r="H1023152" i="8"/>
  <c r="H1023151" i="8"/>
  <c r="H1023150" i="8"/>
  <c r="H1023149" i="8"/>
  <c r="H1023148" i="8"/>
  <c r="H1023147" i="8"/>
  <c r="H1023146" i="8"/>
  <c r="H1023145" i="8"/>
  <c r="H1023144" i="8"/>
  <c r="H1023143" i="8"/>
  <c r="H1023142" i="8"/>
  <c r="H1023141" i="8"/>
  <c r="H1023140" i="8"/>
  <c r="H1023139" i="8"/>
  <c r="H1023138" i="8"/>
  <c r="H1023137" i="8"/>
  <c r="H1023136" i="8"/>
  <c r="H1023135" i="8"/>
  <c r="H1023134" i="8"/>
  <c r="H1023133" i="8"/>
  <c r="H1023132" i="8"/>
  <c r="H1023131" i="8"/>
  <c r="H1023130" i="8"/>
  <c r="H1023129" i="8"/>
  <c r="H1023128" i="8"/>
  <c r="H1023127" i="8"/>
  <c r="H1023126" i="8"/>
  <c r="H1023125" i="8"/>
  <c r="H1023124" i="8"/>
  <c r="H1023123" i="8"/>
  <c r="H1023122" i="8"/>
  <c r="H1023121" i="8"/>
  <c r="H1023120" i="8"/>
  <c r="H1023119" i="8"/>
  <c r="H1023118" i="8"/>
  <c r="H1023117" i="8"/>
  <c r="H1023116" i="8"/>
  <c r="H1023115" i="8"/>
  <c r="H1023114" i="8"/>
  <c r="H1023113" i="8"/>
  <c r="H1023112" i="8"/>
  <c r="H1023111" i="8"/>
  <c r="H1023110" i="8"/>
  <c r="H1023109" i="8"/>
  <c r="H1023108" i="8"/>
  <c r="H1023107" i="8"/>
  <c r="H1023106" i="8"/>
  <c r="H1023105" i="8"/>
  <c r="H1023104" i="8"/>
  <c r="H1023103" i="8"/>
  <c r="H1023102" i="8"/>
  <c r="H1023101" i="8"/>
  <c r="H1023100" i="8"/>
  <c r="H1023099" i="8"/>
  <c r="H1023098" i="8"/>
  <c r="H1023097" i="8"/>
  <c r="H1023096" i="8"/>
  <c r="H1023095" i="8"/>
  <c r="H1023094" i="8"/>
  <c r="H1023093" i="8"/>
  <c r="H1023092" i="8"/>
  <c r="H1023091" i="8"/>
  <c r="H1023090" i="8"/>
  <c r="H1023089" i="8"/>
  <c r="H1023088" i="8"/>
  <c r="H1023087" i="8"/>
  <c r="H1023086" i="8"/>
  <c r="H1023085" i="8"/>
  <c r="H1023084" i="8"/>
  <c r="H1023083" i="8"/>
  <c r="H1023082" i="8"/>
  <c r="H1023081" i="8"/>
  <c r="H1023080" i="8"/>
  <c r="H1023079" i="8"/>
  <c r="H1023078" i="8"/>
  <c r="H1023077" i="8"/>
  <c r="H1023076" i="8"/>
  <c r="H1023075" i="8"/>
  <c r="H1023074" i="8"/>
  <c r="H1023073" i="8"/>
  <c r="H1023072" i="8"/>
  <c r="H1023071" i="8"/>
  <c r="H1023070" i="8"/>
  <c r="H1023069" i="8"/>
  <c r="H1023068" i="8"/>
  <c r="H1023067" i="8"/>
  <c r="H1023066" i="8"/>
  <c r="H1023065" i="8"/>
  <c r="H1023064" i="8"/>
  <c r="H1023063" i="8"/>
  <c r="H1023062" i="8"/>
  <c r="H1023061" i="8"/>
  <c r="H1023060" i="8"/>
  <c r="H1023059" i="8"/>
  <c r="H1023058" i="8"/>
  <c r="H1023057" i="8"/>
  <c r="H1023056" i="8"/>
  <c r="H1023055" i="8"/>
  <c r="H1023054" i="8"/>
  <c r="H1023053" i="8"/>
  <c r="H1023052" i="8"/>
  <c r="H1023051" i="8"/>
  <c r="H1023050" i="8"/>
  <c r="H1023049" i="8"/>
  <c r="H1023048" i="8"/>
  <c r="H1023047" i="8"/>
  <c r="H1023046" i="8"/>
  <c r="H1023045" i="8"/>
  <c r="H1023044" i="8"/>
  <c r="H1023043" i="8"/>
  <c r="H1023042" i="8"/>
  <c r="H1023041" i="8"/>
  <c r="H1023040" i="8"/>
  <c r="H1023039" i="8"/>
  <c r="H1023038" i="8"/>
  <c r="H1023037" i="8"/>
  <c r="H1023036" i="8"/>
  <c r="H1023035" i="8"/>
  <c r="H1023034" i="8"/>
  <c r="H1023033" i="8"/>
  <c r="H1023032" i="8"/>
  <c r="H1023031" i="8"/>
  <c r="H1023030" i="8"/>
  <c r="H1023029" i="8"/>
  <c r="H1023028" i="8"/>
  <c r="H1023027" i="8"/>
  <c r="H1023026" i="8"/>
  <c r="H1023025" i="8"/>
  <c r="H1023024" i="8"/>
  <c r="H1023023" i="8"/>
  <c r="H1023022" i="8"/>
  <c r="H1023021" i="8"/>
  <c r="H1023020" i="8"/>
  <c r="H1023019" i="8"/>
  <c r="H1023018" i="8"/>
  <c r="H1023017" i="8"/>
  <c r="H1023016" i="8"/>
  <c r="H1023015" i="8"/>
  <c r="H1023014" i="8"/>
  <c r="H1023013" i="8"/>
  <c r="H1023012" i="8"/>
  <c r="H1023011" i="8"/>
  <c r="H1023010" i="8"/>
  <c r="H1023009" i="8"/>
  <c r="H1023008" i="8"/>
  <c r="H1023007" i="8"/>
  <c r="H1023006" i="8"/>
  <c r="H1023005" i="8"/>
  <c r="H1023004" i="8"/>
  <c r="H1023003" i="8"/>
  <c r="H1023002" i="8"/>
  <c r="H1023001" i="8"/>
  <c r="H1023000" i="8"/>
  <c r="H1022999" i="8"/>
  <c r="H1022998" i="8"/>
  <c r="H1022997" i="8"/>
  <c r="H1022996" i="8"/>
  <c r="H1022995" i="8"/>
  <c r="H1022994" i="8"/>
  <c r="H1022993" i="8"/>
  <c r="H1022992" i="8"/>
  <c r="H1022991" i="8"/>
  <c r="H1022990" i="8"/>
  <c r="H1022989" i="8"/>
  <c r="H1022988" i="8"/>
  <c r="H1022987" i="8"/>
  <c r="H1022986" i="8"/>
  <c r="H1022985" i="8"/>
  <c r="H1022984" i="8"/>
  <c r="H1022983" i="8"/>
  <c r="H1022982" i="8"/>
  <c r="H1022981" i="8"/>
  <c r="H1022980" i="8"/>
  <c r="H1022979" i="8"/>
  <c r="H1022978" i="8"/>
  <c r="H1022977" i="8"/>
  <c r="H1022976" i="8"/>
  <c r="H1022975" i="8"/>
  <c r="H1022974" i="8"/>
  <c r="H1022973" i="8"/>
  <c r="H1022972" i="8"/>
  <c r="H1022971" i="8"/>
  <c r="H1022970" i="8"/>
  <c r="H1022969" i="8"/>
  <c r="H1022968" i="8"/>
  <c r="H1022967" i="8"/>
  <c r="H1022966" i="8"/>
  <c r="H1022965" i="8"/>
  <c r="H1022964" i="8"/>
  <c r="H1022963" i="8"/>
  <c r="H1022962" i="8"/>
  <c r="H1022961" i="8"/>
  <c r="H1022960" i="8"/>
  <c r="H1022959" i="8"/>
  <c r="H1022958" i="8"/>
  <c r="H1022957" i="8"/>
  <c r="H1022956" i="8"/>
  <c r="H1022955" i="8"/>
  <c r="H1022954" i="8"/>
  <c r="H1022953" i="8"/>
  <c r="H1022952" i="8"/>
  <c r="H1022951" i="8"/>
  <c r="H1022950" i="8"/>
  <c r="H1022949" i="8"/>
  <c r="H1022948" i="8"/>
  <c r="H1022947" i="8"/>
  <c r="H1022946" i="8"/>
  <c r="H1022945" i="8"/>
  <c r="H1022944" i="8"/>
  <c r="H1022943" i="8"/>
  <c r="H1022942" i="8"/>
  <c r="H1022941" i="8"/>
  <c r="H1022940" i="8"/>
  <c r="H1022939" i="8"/>
  <c r="H1022938" i="8"/>
  <c r="H1022937" i="8"/>
  <c r="H1022936" i="8"/>
  <c r="H1022935" i="8"/>
  <c r="H1022934" i="8"/>
  <c r="H1022933" i="8"/>
  <c r="H1022932" i="8"/>
  <c r="H1022931" i="8"/>
  <c r="H1022930" i="8"/>
  <c r="H1022929" i="8"/>
  <c r="H1022928" i="8"/>
  <c r="H1022927" i="8"/>
  <c r="H1022926" i="8"/>
  <c r="H1022925" i="8"/>
  <c r="H1022924" i="8"/>
  <c r="H1022923" i="8"/>
  <c r="H1022922" i="8"/>
  <c r="H1022921" i="8"/>
  <c r="H1022920" i="8"/>
  <c r="H1022919" i="8"/>
  <c r="H1022918" i="8"/>
  <c r="H1022917" i="8"/>
  <c r="H1022916" i="8"/>
  <c r="H1022915" i="8"/>
  <c r="H1022914" i="8"/>
  <c r="H1022913" i="8"/>
  <c r="H1022912" i="8"/>
  <c r="H1022911" i="8"/>
  <c r="H1022910" i="8"/>
  <c r="H1022909" i="8"/>
  <c r="H1022908" i="8"/>
  <c r="H1022907" i="8"/>
  <c r="H1022906" i="8"/>
  <c r="H1022905" i="8"/>
  <c r="H1022904" i="8"/>
  <c r="H1022903" i="8"/>
  <c r="H1022902" i="8"/>
  <c r="H1022901" i="8"/>
  <c r="H1022900" i="8"/>
  <c r="H1022899" i="8"/>
  <c r="H1022898" i="8"/>
  <c r="H1022897" i="8"/>
  <c r="H1022896" i="8"/>
  <c r="H1022895" i="8"/>
  <c r="H1022894" i="8"/>
  <c r="H1022893" i="8"/>
  <c r="H1022892" i="8"/>
  <c r="H1022891" i="8"/>
  <c r="H1022890" i="8"/>
  <c r="H1022889" i="8"/>
  <c r="H1022888" i="8"/>
  <c r="H1022887" i="8"/>
  <c r="H1022886" i="8"/>
  <c r="H1022885" i="8"/>
  <c r="H1022884" i="8"/>
  <c r="H1022883" i="8"/>
  <c r="H1022882" i="8"/>
  <c r="H1022881" i="8"/>
  <c r="H1022880" i="8"/>
  <c r="H1022879" i="8"/>
  <c r="H1022878" i="8"/>
  <c r="H1022877" i="8"/>
  <c r="H1022876" i="8"/>
  <c r="H1022875" i="8"/>
  <c r="H1022874" i="8"/>
  <c r="H1022873" i="8"/>
  <c r="H1022872" i="8"/>
  <c r="H1022871" i="8"/>
  <c r="H1022870" i="8"/>
  <c r="H1022869" i="8"/>
  <c r="H1022868" i="8"/>
  <c r="H1022867" i="8"/>
  <c r="H1022866" i="8"/>
  <c r="H1022865" i="8"/>
  <c r="H1022864" i="8"/>
  <c r="H1022863" i="8"/>
  <c r="H1022862" i="8"/>
  <c r="H1022861" i="8"/>
  <c r="H1022860" i="8"/>
  <c r="H1022859" i="8"/>
  <c r="H1022858" i="8"/>
  <c r="H1022857" i="8"/>
  <c r="H1022856" i="8"/>
  <c r="H1022855" i="8"/>
  <c r="H1022854" i="8"/>
  <c r="H1022853" i="8"/>
  <c r="H1022852" i="8"/>
  <c r="H1022851" i="8"/>
  <c r="H1022850" i="8"/>
  <c r="H1022849" i="8"/>
  <c r="H1022848" i="8"/>
  <c r="H1022847" i="8"/>
  <c r="H1022846" i="8"/>
  <c r="H1022845" i="8"/>
  <c r="H1022844" i="8"/>
  <c r="H1022843" i="8"/>
  <c r="H1022842" i="8"/>
  <c r="H1022841" i="8"/>
  <c r="H1022840" i="8"/>
  <c r="H1022839" i="8"/>
  <c r="H1022838" i="8"/>
  <c r="H1022837" i="8"/>
  <c r="H1022836" i="8"/>
  <c r="H1022835" i="8"/>
  <c r="H1022834" i="8"/>
  <c r="H1022833" i="8"/>
  <c r="H1022832" i="8"/>
  <c r="H1022831" i="8"/>
  <c r="H1022830" i="8"/>
  <c r="H1022829" i="8"/>
  <c r="H1022828" i="8"/>
  <c r="H1022827" i="8"/>
  <c r="H1022826" i="8"/>
  <c r="H1022825" i="8"/>
  <c r="H1022824" i="8"/>
  <c r="H1022823" i="8"/>
  <c r="H1022822" i="8"/>
  <c r="H1022821" i="8"/>
  <c r="H1022820" i="8"/>
  <c r="H1022819" i="8"/>
  <c r="H1022818" i="8"/>
  <c r="H1022817" i="8"/>
  <c r="H1022816" i="8"/>
  <c r="H1022815" i="8"/>
  <c r="H1022814" i="8"/>
  <c r="H1022813" i="8"/>
  <c r="H1022812" i="8"/>
  <c r="H1022811" i="8"/>
  <c r="H1022810" i="8"/>
  <c r="H1022809" i="8"/>
  <c r="H1022808" i="8"/>
  <c r="H1022807" i="8"/>
  <c r="H1022806" i="8"/>
  <c r="H1022805" i="8"/>
  <c r="H1022804" i="8"/>
  <c r="H1022803" i="8"/>
  <c r="H1022802" i="8"/>
  <c r="H1022801" i="8"/>
  <c r="H1022800" i="8"/>
  <c r="H1022799" i="8"/>
  <c r="H1022798" i="8"/>
  <c r="H1022797" i="8"/>
  <c r="H1022796" i="8"/>
  <c r="H1022795" i="8"/>
  <c r="H1022794" i="8"/>
  <c r="H1022793" i="8"/>
  <c r="H1022792" i="8"/>
  <c r="H1022791" i="8"/>
  <c r="H1022790" i="8"/>
  <c r="H1022789" i="8"/>
  <c r="H1022788" i="8"/>
  <c r="H1022787" i="8"/>
  <c r="H1022786" i="8"/>
  <c r="H1022785" i="8"/>
  <c r="H1022784" i="8"/>
  <c r="H1022783" i="8"/>
  <c r="H1022782" i="8"/>
  <c r="H1022781" i="8"/>
  <c r="H1022780" i="8"/>
  <c r="H1022779" i="8"/>
  <c r="H1022778" i="8"/>
  <c r="H1022777" i="8"/>
  <c r="H1022776" i="8"/>
  <c r="H1022775" i="8"/>
  <c r="H1022774" i="8"/>
  <c r="H1022773" i="8"/>
  <c r="H1022772" i="8"/>
  <c r="H1022771" i="8"/>
  <c r="H1022770" i="8"/>
  <c r="H1022769" i="8"/>
  <c r="H1022768" i="8"/>
  <c r="H1022767" i="8"/>
  <c r="H1022766" i="8"/>
  <c r="H1022765" i="8"/>
  <c r="H1022764" i="8"/>
  <c r="H1022763" i="8"/>
  <c r="H1022762" i="8"/>
  <c r="H1022761" i="8"/>
  <c r="H1022760" i="8"/>
  <c r="H1022759" i="8"/>
  <c r="H1022758" i="8"/>
  <c r="H1022757" i="8"/>
  <c r="H1022756" i="8"/>
  <c r="H1022755" i="8"/>
  <c r="H1022754" i="8"/>
  <c r="H1022753" i="8"/>
  <c r="H1022752" i="8"/>
  <c r="H1022751" i="8"/>
  <c r="H1022750" i="8"/>
  <c r="H1022749" i="8"/>
  <c r="H1022748" i="8"/>
  <c r="H1022747" i="8"/>
  <c r="H1022746" i="8"/>
  <c r="H1022745" i="8"/>
  <c r="H1022744" i="8"/>
  <c r="H1022743" i="8"/>
  <c r="H1022742" i="8"/>
  <c r="H1022741" i="8"/>
  <c r="H1022740" i="8"/>
  <c r="H1022739" i="8"/>
  <c r="H1022738" i="8"/>
  <c r="H1022737" i="8"/>
  <c r="H1022736" i="8"/>
  <c r="H1022735" i="8"/>
  <c r="H1022734" i="8"/>
  <c r="H1022733" i="8"/>
  <c r="H1022732" i="8"/>
  <c r="H1022731" i="8"/>
  <c r="H1022730" i="8"/>
  <c r="H1022729" i="8"/>
  <c r="H1022728" i="8"/>
  <c r="H1022727" i="8"/>
  <c r="H1022726" i="8"/>
  <c r="H1022725" i="8"/>
  <c r="H1022724" i="8"/>
  <c r="H1022723" i="8"/>
  <c r="H1022722" i="8"/>
  <c r="H1022721" i="8"/>
  <c r="H1022720" i="8"/>
  <c r="H1022719" i="8"/>
  <c r="H1022718" i="8"/>
  <c r="H1022717" i="8"/>
  <c r="H1022716" i="8"/>
  <c r="H1022715" i="8"/>
  <c r="H1022714" i="8"/>
  <c r="H1022713" i="8"/>
  <c r="H1022712" i="8"/>
  <c r="H1022711" i="8"/>
  <c r="H1022710" i="8"/>
  <c r="H1022709" i="8"/>
  <c r="H1022708" i="8"/>
  <c r="H1022707" i="8"/>
  <c r="H1022706" i="8"/>
  <c r="H1022705" i="8"/>
  <c r="H1022704" i="8"/>
  <c r="H1022703" i="8"/>
  <c r="H1022702" i="8"/>
  <c r="H1022701" i="8"/>
  <c r="H1022700" i="8"/>
  <c r="H1022699" i="8"/>
  <c r="H1022698" i="8"/>
  <c r="H1022697" i="8"/>
  <c r="H1022696" i="8"/>
  <c r="H1022695" i="8"/>
  <c r="H1022694" i="8"/>
  <c r="H1022693" i="8"/>
  <c r="H1022692" i="8"/>
  <c r="H1022691" i="8"/>
  <c r="H1022690" i="8"/>
  <c r="H1022689" i="8"/>
  <c r="H1022688" i="8"/>
  <c r="H1022687" i="8"/>
  <c r="H1022686" i="8"/>
  <c r="H1022685" i="8"/>
  <c r="H1022684" i="8"/>
  <c r="H1022683" i="8"/>
  <c r="H1022682" i="8"/>
  <c r="H1022681" i="8"/>
  <c r="H1022680" i="8"/>
  <c r="H1022679" i="8"/>
  <c r="H1022678" i="8"/>
  <c r="H1022677" i="8"/>
  <c r="H1022676" i="8"/>
  <c r="H1022675" i="8"/>
  <c r="H1022674" i="8"/>
  <c r="H1022673" i="8"/>
  <c r="H1022672" i="8"/>
  <c r="H1022671" i="8"/>
  <c r="H1022670" i="8"/>
  <c r="H1022669" i="8"/>
  <c r="H1022668" i="8"/>
  <c r="H1022667" i="8"/>
  <c r="H1022666" i="8"/>
  <c r="H1022665" i="8"/>
  <c r="H1022664" i="8"/>
  <c r="H1022663" i="8"/>
  <c r="H1022662" i="8"/>
  <c r="H1022661" i="8"/>
  <c r="H1022660" i="8"/>
  <c r="H1022659" i="8"/>
  <c r="H1022658" i="8"/>
  <c r="H1022657" i="8"/>
  <c r="H1022656" i="8"/>
  <c r="H1022655" i="8"/>
  <c r="H1022654" i="8"/>
  <c r="H1022653" i="8"/>
  <c r="H1022652" i="8"/>
  <c r="H1022651" i="8"/>
  <c r="H1022650" i="8"/>
  <c r="H1022649" i="8"/>
  <c r="H1022648" i="8"/>
  <c r="H1022647" i="8"/>
  <c r="H1022646" i="8"/>
  <c r="H1022645" i="8"/>
  <c r="H1022644" i="8"/>
  <c r="H1022643" i="8"/>
  <c r="H1022642" i="8"/>
  <c r="H1022641" i="8"/>
  <c r="H1022640" i="8"/>
  <c r="H1022639" i="8"/>
  <c r="H1022638" i="8"/>
  <c r="H1022637" i="8"/>
  <c r="H1022636" i="8"/>
  <c r="H1022635" i="8"/>
  <c r="H1022634" i="8"/>
  <c r="H1022633" i="8"/>
  <c r="H1022632" i="8"/>
  <c r="H1022631" i="8"/>
  <c r="H1022630" i="8"/>
  <c r="H1022629" i="8"/>
  <c r="H1022628" i="8"/>
  <c r="H1022627" i="8"/>
  <c r="H1022626" i="8"/>
  <c r="H1022625" i="8"/>
  <c r="H1022624" i="8"/>
  <c r="H1022623" i="8"/>
  <c r="H1022622" i="8"/>
  <c r="H1022621" i="8"/>
  <c r="H1022620" i="8"/>
  <c r="H1022619" i="8"/>
  <c r="H1022618" i="8"/>
  <c r="H1022617" i="8"/>
  <c r="H1022616" i="8"/>
  <c r="H1022615" i="8"/>
  <c r="H1022614" i="8"/>
  <c r="H1022613" i="8"/>
  <c r="H1022612" i="8"/>
  <c r="H1022611" i="8"/>
  <c r="H1022610" i="8"/>
  <c r="H1022609" i="8"/>
  <c r="H1022608" i="8"/>
  <c r="H1022607" i="8"/>
  <c r="H1022606" i="8"/>
  <c r="H1022605" i="8"/>
  <c r="H1022604" i="8"/>
  <c r="H1022603" i="8"/>
  <c r="H1022602" i="8"/>
  <c r="H1022601" i="8"/>
  <c r="H1022600" i="8"/>
  <c r="H1022599" i="8"/>
  <c r="H1022598" i="8"/>
  <c r="H1022597" i="8"/>
  <c r="H1022596" i="8"/>
  <c r="H1022595" i="8"/>
  <c r="H1022594" i="8"/>
  <c r="H1022593" i="8"/>
  <c r="H1022592" i="8"/>
  <c r="H1022591" i="8"/>
  <c r="H1022590" i="8"/>
  <c r="H1022589" i="8"/>
  <c r="H1022588" i="8"/>
  <c r="H1022587" i="8"/>
  <c r="H1022586" i="8"/>
  <c r="H1022585" i="8"/>
  <c r="H1022584" i="8"/>
  <c r="H1022583" i="8"/>
  <c r="H1022582" i="8"/>
  <c r="H1022581" i="8"/>
  <c r="H1022580" i="8"/>
  <c r="H1022579" i="8"/>
  <c r="H1022578" i="8"/>
  <c r="H1022577" i="8"/>
  <c r="H1022576" i="8"/>
  <c r="H1022575" i="8"/>
  <c r="H1022574" i="8"/>
  <c r="H1022573" i="8"/>
  <c r="H1022572" i="8"/>
  <c r="H1022571" i="8"/>
  <c r="H1022570" i="8"/>
  <c r="H1022569" i="8"/>
  <c r="H1022568" i="8"/>
  <c r="H1022567" i="8"/>
  <c r="H1022566" i="8"/>
  <c r="H1022565" i="8"/>
  <c r="H1022564" i="8"/>
  <c r="H1022563" i="8"/>
  <c r="H1022562" i="8"/>
  <c r="H1022561" i="8"/>
  <c r="H1022560" i="8"/>
  <c r="H1022559" i="8"/>
  <c r="H1022558" i="8"/>
  <c r="H1022557" i="8"/>
  <c r="H1022556" i="8"/>
  <c r="H1022555" i="8"/>
  <c r="H1022554" i="8"/>
  <c r="H1022553" i="8"/>
  <c r="H1022552" i="8"/>
  <c r="H1022551" i="8"/>
  <c r="H1022550" i="8"/>
  <c r="H1022549" i="8"/>
  <c r="H1022548" i="8"/>
  <c r="H1022547" i="8"/>
  <c r="H1022546" i="8"/>
  <c r="H1022545" i="8"/>
  <c r="H1022544" i="8"/>
  <c r="H1022543" i="8"/>
  <c r="H1022542" i="8"/>
  <c r="H1022541" i="8"/>
  <c r="H1022540" i="8"/>
  <c r="H1022539" i="8"/>
  <c r="H1022538" i="8"/>
  <c r="H1022537" i="8"/>
  <c r="H1022536" i="8"/>
  <c r="H1022535" i="8"/>
  <c r="H1022534" i="8"/>
  <c r="H1022533" i="8"/>
  <c r="H1022532" i="8"/>
  <c r="H1022531" i="8"/>
  <c r="H1022530" i="8"/>
  <c r="H1022529" i="8"/>
  <c r="H1022528" i="8"/>
  <c r="H1022527" i="8"/>
  <c r="H1022526" i="8"/>
  <c r="H1022525" i="8"/>
  <c r="H1022524" i="8"/>
  <c r="H1022523" i="8"/>
  <c r="H1022522" i="8"/>
  <c r="H1022521" i="8"/>
  <c r="H1022520" i="8"/>
  <c r="H1022519" i="8"/>
  <c r="H1022518" i="8"/>
  <c r="H1022517" i="8"/>
  <c r="H1022516" i="8"/>
  <c r="H1022515" i="8"/>
  <c r="H1022514" i="8"/>
  <c r="H1022513" i="8"/>
  <c r="H1022512" i="8"/>
  <c r="H1022511" i="8"/>
  <c r="H1022510" i="8"/>
  <c r="H1022509" i="8"/>
  <c r="H1022508" i="8"/>
  <c r="H1022507" i="8"/>
  <c r="H1022506" i="8"/>
  <c r="H1022505" i="8"/>
  <c r="H1022504" i="8"/>
  <c r="H1022503" i="8"/>
  <c r="H1022502" i="8"/>
  <c r="H1022501" i="8"/>
  <c r="H1022500" i="8"/>
  <c r="H1022499" i="8"/>
  <c r="H1022498" i="8"/>
  <c r="H1022497" i="8"/>
  <c r="H1022496" i="8"/>
  <c r="H1022495" i="8"/>
  <c r="H1022494" i="8"/>
  <c r="H1022493" i="8"/>
  <c r="H1022492" i="8"/>
  <c r="H1022491" i="8"/>
  <c r="H1022490" i="8"/>
  <c r="H1022489" i="8"/>
  <c r="H1022488" i="8"/>
  <c r="H1022487" i="8"/>
  <c r="H1022486" i="8"/>
  <c r="H1022485" i="8"/>
  <c r="H1022484" i="8"/>
  <c r="H1022483" i="8"/>
  <c r="H1022482" i="8"/>
  <c r="H1022481" i="8"/>
  <c r="H1022480" i="8"/>
  <c r="H1022479" i="8"/>
  <c r="H1022478" i="8"/>
  <c r="H1022477" i="8"/>
  <c r="H1022476" i="8"/>
  <c r="H1022475" i="8"/>
  <c r="H1022474" i="8"/>
  <c r="H1022473" i="8"/>
  <c r="H1022472" i="8"/>
  <c r="H1022471" i="8"/>
  <c r="H1022470" i="8"/>
  <c r="H1022469" i="8"/>
  <c r="H1022468" i="8"/>
  <c r="H1022467" i="8"/>
  <c r="H1022466" i="8"/>
  <c r="H1022465" i="8"/>
  <c r="H1022464" i="8"/>
  <c r="H1022463" i="8"/>
  <c r="H1022462" i="8"/>
  <c r="H1022461" i="8"/>
  <c r="H1022460" i="8"/>
  <c r="H1022459" i="8"/>
  <c r="H1022458" i="8"/>
  <c r="H1022457" i="8"/>
  <c r="H1022456" i="8"/>
  <c r="H1022455" i="8"/>
  <c r="H1022454" i="8"/>
  <c r="H1022453" i="8"/>
  <c r="H1022452" i="8"/>
  <c r="H1022451" i="8"/>
  <c r="H1022450" i="8"/>
  <c r="H1022449" i="8"/>
  <c r="H1022448" i="8"/>
  <c r="H1022447" i="8"/>
  <c r="H1022446" i="8"/>
  <c r="H1022445" i="8"/>
  <c r="H1022444" i="8"/>
  <c r="H1022443" i="8"/>
  <c r="H1022442" i="8"/>
  <c r="H1022441" i="8"/>
  <c r="H1022440" i="8"/>
  <c r="H1022439" i="8"/>
  <c r="H1022438" i="8"/>
  <c r="H1022437" i="8"/>
  <c r="H1022436" i="8"/>
  <c r="H1022435" i="8"/>
  <c r="H1022434" i="8"/>
  <c r="H1022433" i="8"/>
  <c r="H1022432" i="8"/>
  <c r="H1022431" i="8"/>
  <c r="H1022430" i="8"/>
  <c r="H1022429" i="8"/>
  <c r="H1022428" i="8"/>
  <c r="H1022427" i="8"/>
  <c r="H1022426" i="8"/>
  <c r="H1022425" i="8"/>
  <c r="H1022424" i="8"/>
  <c r="H1022423" i="8"/>
  <c r="H1022422" i="8"/>
  <c r="H1022421" i="8"/>
  <c r="H1022420" i="8"/>
  <c r="H1022419" i="8"/>
  <c r="H1022418" i="8"/>
  <c r="H1022417" i="8"/>
  <c r="H1022416" i="8"/>
  <c r="H1022415" i="8"/>
  <c r="H1022414" i="8"/>
  <c r="H1022413" i="8"/>
  <c r="H1022412" i="8"/>
  <c r="H1022411" i="8"/>
  <c r="H1022410" i="8"/>
  <c r="H1022409" i="8"/>
  <c r="H1022408" i="8"/>
  <c r="H1022407" i="8"/>
  <c r="H1022406" i="8"/>
  <c r="H1022405" i="8"/>
  <c r="H1022404" i="8"/>
  <c r="H1022403" i="8"/>
  <c r="H1022402" i="8"/>
  <c r="H1022401" i="8"/>
  <c r="H1022400" i="8"/>
  <c r="H1022399" i="8"/>
  <c r="H1022398" i="8"/>
  <c r="H1022397" i="8"/>
  <c r="H1022396" i="8"/>
  <c r="H1022395" i="8"/>
  <c r="H1022394" i="8"/>
  <c r="H1022393" i="8"/>
  <c r="H1022392" i="8"/>
  <c r="H1022391" i="8"/>
  <c r="H1022390" i="8"/>
  <c r="H1022389" i="8"/>
  <c r="H1022388" i="8"/>
  <c r="H1022387" i="8"/>
  <c r="H1022386" i="8"/>
  <c r="H1022385" i="8"/>
  <c r="H1022384" i="8"/>
  <c r="H1022383" i="8"/>
  <c r="H1022382" i="8"/>
  <c r="H1022381" i="8"/>
  <c r="H1022380" i="8"/>
  <c r="H1022379" i="8"/>
  <c r="H1022378" i="8"/>
  <c r="H1022377" i="8"/>
  <c r="H1022376" i="8"/>
  <c r="H1022375" i="8"/>
  <c r="H1022374" i="8"/>
  <c r="H1022373" i="8"/>
  <c r="H1022372" i="8"/>
  <c r="H1022371" i="8"/>
  <c r="H1022370" i="8"/>
  <c r="H1022369" i="8"/>
  <c r="H1022368" i="8"/>
  <c r="H1022367" i="8"/>
  <c r="H1022366" i="8"/>
  <c r="H1022365" i="8"/>
  <c r="H1022364" i="8"/>
  <c r="H1022363" i="8"/>
  <c r="H1022362" i="8"/>
  <c r="H1022361" i="8"/>
  <c r="H1022360" i="8"/>
  <c r="H1022359" i="8"/>
  <c r="H1022358" i="8"/>
  <c r="H1022357" i="8"/>
  <c r="H1022356" i="8"/>
  <c r="H1022355" i="8"/>
  <c r="H1022354" i="8"/>
  <c r="H1022353" i="8"/>
  <c r="H1022352" i="8"/>
  <c r="H1022351" i="8"/>
  <c r="H1022350" i="8"/>
  <c r="H1022349" i="8"/>
  <c r="H1022348" i="8"/>
  <c r="H1022347" i="8"/>
  <c r="H1022346" i="8"/>
  <c r="H1022345" i="8"/>
  <c r="H1022344" i="8"/>
  <c r="H1022343" i="8"/>
  <c r="H1022342" i="8"/>
  <c r="H1022341" i="8"/>
  <c r="H1022340" i="8"/>
  <c r="H1022339" i="8"/>
  <c r="H1022338" i="8"/>
  <c r="H1022337" i="8"/>
  <c r="H1022336" i="8"/>
  <c r="H1022335" i="8"/>
  <c r="H1022334" i="8"/>
  <c r="H1022333" i="8"/>
  <c r="H1022332" i="8"/>
  <c r="H1022331" i="8"/>
  <c r="H1022330" i="8"/>
  <c r="H1022329" i="8"/>
  <c r="H1022328" i="8"/>
  <c r="H1022327" i="8"/>
  <c r="H1022326" i="8"/>
  <c r="H1022325" i="8"/>
  <c r="H1022324" i="8"/>
  <c r="H1022323" i="8"/>
  <c r="H1022322" i="8"/>
  <c r="H1022321" i="8"/>
  <c r="H1022320" i="8"/>
  <c r="H1022319" i="8"/>
  <c r="H1022318" i="8"/>
  <c r="H1022317" i="8"/>
  <c r="H1022316" i="8"/>
  <c r="H1022315" i="8"/>
  <c r="H1022314" i="8"/>
  <c r="H1022313" i="8"/>
  <c r="H1022312" i="8"/>
  <c r="H1022311" i="8"/>
  <c r="H1022310" i="8"/>
  <c r="H1022309" i="8"/>
  <c r="H1022308" i="8"/>
  <c r="H1022307" i="8"/>
  <c r="H1022306" i="8"/>
  <c r="H1022305" i="8"/>
  <c r="H1022304" i="8"/>
  <c r="H1022303" i="8"/>
  <c r="H1022302" i="8"/>
  <c r="H1022301" i="8"/>
  <c r="H1022300" i="8"/>
  <c r="H1022299" i="8"/>
  <c r="H1022298" i="8"/>
  <c r="H1022297" i="8"/>
  <c r="H1022296" i="8"/>
  <c r="H1022295" i="8"/>
  <c r="H1022294" i="8"/>
  <c r="H1022293" i="8"/>
  <c r="H1022292" i="8"/>
  <c r="H1022291" i="8"/>
  <c r="H1022290" i="8"/>
  <c r="H1022289" i="8"/>
  <c r="H1022288" i="8"/>
  <c r="H1022287" i="8"/>
  <c r="H1022286" i="8"/>
  <c r="H1022285" i="8"/>
  <c r="H1022284" i="8"/>
  <c r="H1022283" i="8"/>
  <c r="H1022282" i="8"/>
  <c r="H1022281" i="8"/>
  <c r="H1022280" i="8"/>
  <c r="H1022279" i="8"/>
  <c r="H1022278" i="8"/>
  <c r="H1022277" i="8"/>
  <c r="H1022276" i="8"/>
  <c r="H1022275" i="8"/>
  <c r="H1022274" i="8"/>
  <c r="H1022273" i="8"/>
  <c r="H1022272" i="8"/>
  <c r="H1022271" i="8"/>
  <c r="H1022270" i="8"/>
  <c r="H1022269" i="8"/>
  <c r="H1022268" i="8"/>
  <c r="H1022267" i="8"/>
  <c r="H1022266" i="8"/>
  <c r="H1022265" i="8"/>
  <c r="H1022264" i="8"/>
  <c r="H1022263" i="8"/>
  <c r="H1022262" i="8"/>
  <c r="H1022261" i="8"/>
  <c r="H1022260" i="8"/>
  <c r="H1022259" i="8"/>
  <c r="H1022258" i="8"/>
  <c r="H1022257" i="8"/>
  <c r="H1022256" i="8"/>
  <c r="H1022255" i="8"/>
  <c r="H1022254" i="8"/>
  <c r="H1022253" i="8"/>
  <c r="H1022252" i="8"/>
  <c r="H1022251" i="8"/>
  <c r="H1022250" i="8"/>
  <c r="H1022249" i="8"/>
  <c r="H1022248" i="8"/>
  <c r="H1022247" i="8"/>
  <c r="H1022246" i="8"/>
  <c r="H1022245" i="8"/>
  <c r="H1022244" i="8"/>
  <c r="H1022243" i="8"/>
  <c r="H1022242" i="8"/>
  <c r="H1022241" i="8"/>
  <c r="H1022240" i="8"/>
  <c r="H1022239" i="8"/>
  <c r="H1022238" i="8"/>
  <c r="H1022237" i="8"/>
  <c r="H1022236" i="8"/>
  <c r="H1022235" i="8"/>
  <c r="H1022234" i="8"/>
  <c r="H1022233" i="8"/>
  <c r="H1022232" i="8"/>
  <c r="H1022231" i="8"/>
  <c r="H1022230" i="8"/>
  <c r="H1022229" i="8"/>
  <c r="H1022228" i="8"/>
  <c r="H1022227" i="8"/>
  <c r="H1022226" i="8"/>
  <c r="H1022225" i="8"/>
  <c r="H1022224" i="8"/>
  <c r="H1022223" i="8"/>
  <c r="H1022222" i="8"/>
  <c r="H1022221" i="8"/>
  <c r="H1022220" i="8"/>
  <c r="H1022219" i="8"/>
  <c r="H1022218" i="8"/>
  <c r="H1022217" i="8"/>
  <c r="H1022216" i="8"/>
  <c r="H1022215" i="8"/>
  <c r="H1022214" i="8"/>
  <c r="H1022213" i="8"/>
  <c r="H1022212" i="8"/>
  <c r="H1022211" i="8"/>
  <c r="H1022210" i="8"/>
  <c r="H1022209" i="8"/>
  <c r="H1022208" i="8"/>
  <c r="H1022207" i="8"/>
  <c r="H1022206" i="8"/>
  <c r="H1022205" i="8"/>
  <c r="H1022204" i="8"/>
  <c r="H1022203" i="8"/>
  <c r="H1022202" i="8"/>
  <c r="H1022201" i="8"/>
  <c r="H1022200" i="8"/>
  <c r="H1022199" i="8"/>
  <c r="H1022198" i="8"/>
  <c r="H1022197" i="8"/>
  <c r="H1022196" i="8"/>
  <c r="H1022195" i="8"/>
  <c r="H1022194" i="8"/>
  <c r="H1022193" i="8"/>
  <c r="H1022192" i="8"/>
  <c r="H1022191" i="8"/>
  <c r="H1022190" i="8"/>
  <c r="H1022189" i="8"/>
  <c r="H1022188" i="8"/>
  <c r="H1022187" i="8"/>
  <c r="H1022186" i="8"/>
  <c r="H1022185" i="8"/>
  <c r="H1022184" i="8"/>
  <c r="H1022183" i="8"/>
  <c r="H1022182" i="8"/>
  <c r="H1022181" i="8"/>
  <c r="H1022180" i="8"/>
  <c r="H1022179" i="8"/>
  <c r="H1022178" i="8"/>
  <c r="H1022177" i="8"/>
  <c r="H1022176" i="8"/>
  <c r="H1022175" i="8"/>
  <c r="H1022174" i="8"/>
  <c r="H1022173" i="8"/>
  <c r="H1022172" i="8"/>
  <c r="H1022171" i="8"/>
  <c r="H1022170" i="8"/>
  <c r="H1022169" i="8"/>
  <c r="H1022168" i="8"/>
  <c r="H1022167" i="8"/>
  <c r="H1022166" i="8"/>
  <c r="H1022165" i="8"/>
  <c r="H1022164" i="8"/>
  <c r="H1022163" i="8"/>
  <c r="H1022162" i="8"/>
  <c r="H1022161" i="8"/>
  <c r="H1022160" i="8"/>
  <c r="H1022159" i="8"/>
  <c r="H1022158" i="8"/>
  <c r="H1022157" i="8"/>
  <c r="H1022156" i="8"/>
  <c r="H1022155" i="8"/>
  <c r="H1022154" i="8"/>
  <c r="H1022153" i="8"/>
  <c r="H1022152" i="8"/>
  <c r="H1022151" i="8"/>
  <c r="H1022150" i="8"/>
  <c r="H1022149" i="8"/>
  <c r="H1022148" i="8"/>
  <c r="H1022147" i="8"/>
  <c r="H1022146" i="8"/>
  <c r="H1022145" i="8"/>
  <c r="H1022144" i="8"/>
  <c r="H1022143" i="8"/>
  <c r="H1022142" i="8"/>
  <c r="H1022141" i="8"/>
  <c r="H1022140" i="8"/>
  <c r="H1022139" i="8"/>
  <c r="H1022138" i="8"/>
  <c r="H1022137" i="8"/>
  <c r="H1022136" i="8"/>
  <c r="H1022135" i="8"/>
  <c r="H1022134" i="8"/>
  <c r="H1022133" i="8"/>
  <c r="H1022132" i="8"/>
  <c r="H1022131" i="8"/>
  <c r="H1022130" i="8"/>
  <c r="H1022129" i="8"/>
  <c r="H1022128" i="8"/>
  <c r="H1022127" i="8"/>
  <c r="H1022126" i="8"/>
  <c r="H1022125" i="8"/>
  <c r="H1022124" i="8"/>
  <c r="H1022123" i="8"/>
  <c r="H1022122" i="8"/>
  <c r="H1022121" i="8"/>
  <c r="H1022120" i="8"/>
  <c r="H1022119" i="8"/>
  <c r="H1022118" i="8"/>
  <c r="H1022117" i="8"/>
  <c r="H1022116" i="8"/>
  <c r="H1022115" i="8"/>
  <c r="H1022114" i="8"/>
  <c r="H1022113" i="8"/>
  <c r="H1022112" i="8"/>
  <c r="H1022111" i="8"/>
  <c r="H1022110" i="8"/>
  <c r="H1022109" i="8"/>
  <c r="H1022108" i="8"/>
  <c r="H1022107" i="8"/>
  <c r="H1022106" i="8"/>
  <c r="H1022105" i="8"/>
  <c r="H1022104" i="8"/>
  <c r="H1022103" i="8"/>
  <c r="H1022102" i="8"/>
  <c r="H1022101" i="8"/>
  <c r="H1022100" i="8"/>
  <c r="H1022099" i="8"/>
  <c r="H1022098" i="8"/>
  <c r="H1022097" i="8"/>
  <c r="H1022096" i="8"/>
  <c r="H1022095" i="8"/>
  <c r="H1022094" i="8"/>
  <c r="H1022093" i="8"/>
  <c r="H1022092" i="8"/>
  <c r="H1022091" i="8"/>
  <c r="H1022090" i="8"/>
  <c r="H1022089" i="8"/>
  <c r="H1022088" i="8"/>
  <c r="H1022087" i="8"/>
  <c r="H1022086" i="8"/>
  <c r="H1022085" i="8"/>
  <c r="H1022084" i="8"/>
  <c r="H1022083" i="8"/>
  <c r="H1022082" i="8"/>
  <c r="H1022081" i="8"/>
  <c r="H1022080" i="8"/>
  <c r="H1022079" i="8"/>
  <c r="H1022078" i="8"/>
  <c r="H1022077" i="8"/>
  <c r="H1022076" i="8"/>
  <c r="H1022075" i="8"/>
  <c r="H1022074" i="8"/>
  <c r="H1022073" i="8"/>
  <c r="H1022072" i="8"/>
  <c r="H1022071" i="8"/>
  <c r="H1022070" i="8"/>
  <c r="H1022069" i="8"/>
  <c r="H1022068" i="8"/>
  <c r="H1022067" i="8"/>
  <c r="H1022066" i="8"/>
  <c r="H1022065" i="8"/>
  <c r="H1022064" i="8"/>
  <c r="H1022063" i="8"/>
  <c r="H1022062" i="8"/>
  <c r="H1022061" i="8"/>
  <c r="H1022060" i="8"/>
  <c r="H1022059" i="8"/>
  <c r="H1022058" i="8"/>
  <c r="H1022057" i="8"/>
  <c r="H1022056" i="8"/>
  <c r="H1022055" i="8"/>
  <c r="H1022054" i="8"/>
  <c r="H1022053" i="8"/>
  <c r="H1022052" i="8"/>
  <c r="H1022051" i="8"/>
  <c r="H1022050" i="8"/>
  <c r="H1022049" i="8"/>
  <c r="H1022048" i="8"/>
  <c r="H1022047" i="8"/>
  <c r="H1022046" i="8"/>
  <c r="H1022045" i="8"/>
  <c r="H1022044" i="8"/>
  <c r="H1022043" i="8"/>
  <c r="H1022042" i="8"/>
  <c r="H1022041" i="8"/>
  <c r="H1022040" i="8"/>
  <c r="H1022039" i="8"/>
  <c r="H1022038" i="8"/>
  <c r="H1022037" i="8"/>
  <c r="H1022036" i="8"/>
  <c r="H1022035" i="8"/>
  <c r="H1022034" i="8"/>
  <c r="H1022033" i="8"/>
  <c r="H1022032" i="8"/>
  <c r="H1022031" i="8"/>
  <c r="H1022030" i="8"/>
  <c r="H1022029" i="8"/>
  <c r="H1022028" i="8"/>
  <c r="H1022027" i="8"/>
  <c r="H1022026" i="8"/>
  <c r="H1022025" i="8"/>
  <c r="H1022024" i="8"/>
  <c r="H1022023" i="8"/>
  <c r="H1022022" i="8"/>
  <c r="H1022021" i="8"/>
  <c r="H1022020" i="8"/>
  <c r="H1022019" i="8"/>
  <c r="H1022018" i="8"/>
  <c r="H1022017" i="8"/>
  <c r="H1022016" i="8"/>
  <c r="H1022015" i="8"/>
  <c r="H1022014" i="8"/>
  <c r="H1022013" i="8"/>
  <c r="H1022012" i="8"/>
  <c r="H1022011" i="8"/>
  <c r="H1022010" i="8"/>
  <c r="H1022009" i="8"/>
  <c r="H1022008" i="8"/>
  <c r="H1022007" i="8"/>
  <c r="H1022006" i="8"/>
  <c r="H1022005" i="8"/>
  <c r="H1022004" i="8"/>
  <c r="H1022003" i="8"/>
  <c r="H1022002" i="8"/>
  <c r="H1022001" i="8"/>
  <c r="H1022000" i="8"/>
  <c r="H1021999" i="8"/>
  <c r="H1021998" i="8"/>
  <c r="H1021997" i="8"/>
  <c r="H1021996" i="8"/>
  <c r="H1021995" i="8"/>
  <c r="H1021994" i="8"/>
  <c r="H1021993" i="8"/>
  <c r="H1021992" i="8"/>
  <c r="H1021991" i="8"/>
  <c r="H1021990" i="8"/>
  <c r="H1021989" i="8"/>
  <c r="H1021988" i="8"/>
  <c r="H1021987" i="8"/>
  <c r="H1021986" i="8"/>
  <c r="H1021985" i="8"/>
  <c r="H1021984" i="8"/>
  <c r="H1021983" i="8"/>
  <c r="H1021982" i="8"/>
  <c r="H1021981" i="8"/>
  <c r="H1021980" i="8"/>
  <c r="H1021979" i="8"/>
  <c r="H1021978" i="8"/>
  <c r="H1021977" i="8"/>
  <c r="H1021976" i="8"/>
  <c r="H1021975" i="8"/>
  <c r="H1021974" i="8"/>
  <c r="H1021973" i="8"/>
  <c r="H1021972" i="8"/>
  <c r="H1021971" i="8"/>
  <c r="H1021970" i="8"/>
  <c r="H1021969" i="8"/>
  <c r="H1021968" i="8"/>
  <c r="H1021967" i="8"/>
  <c r="H1021966" i="8"/>
  <c r="H1021965" i="8"/>
  <c r="H1021964" i="8"/>
  <c r="H1021963" i="8"/>
  <c r="H1021962" i="8"/>
  <c r="H1021961" i="8"/>
  <c r="H1021960" i="8"/>
  <c r="H1021959" i="8"/>
  <c r="H1021958" i="8"/>
  <c r="H1021957" i="8"/>
  <c r="H1021956" i="8"/>
  <c r="H1021955" i="8"/>
  <c r="H1021954" i="8"/>
  <c r="H1021953" i="8"/>
  <c r="H1021952" i="8"/>
  <c r="H1021951" i="8"/>
  <c r="H1021950" i="8"/>
  <c r="H1021949" i="8"/>
  <c r="H1021948" i="8"/>
  <c r="H1021947" i="8"/>
  <c r="H1021946" i="8"/>
  <c r="H1021945" i="8"/>
  <c r="H1021944" i="8"/>
  <c r="H1021943" i="8"/>
  <c r="H1021942" i="8"/>
  <c r="H1021941" i="8"/>
  <c r="H1021940" i="8"/>
  <c r="H1021939" i="8"/>
  <c r="H1021938" i="8"/>
  <c r="H1021937" i="8"/>
  <c r="H1021936" i="8"/>
  <c r="H1021935" i="8"/>
  <c r="H1021934" i="8"/>
  <c r="H1021933" i="8"/>
  <c r="H1021932" i="8"/>
  <c r="H1021931" i="8"/>
  <c r="H1021930" i="8"/>
  <c r="H1021929" i="8"/>
  <c r="H1021928" i="8"/>
  <c r="H1021927" i="8"/>
  <c r="H1021926" i="8"/>
  <c r="H1021925" i="8"/>
  <c r="H1021924" i="8"/>
  <c r="H1021923" i="8"/>
  <c r="H1021922" i="8"/>
  <c r="H1021921" i="8"/>
  <c r="H1021920" i="8"/>
  <c r="H1021919" i="8"/>
  <c r="H1021918" i="8"/>
  <c r="H1021917" i="8"/>
  <c r="H1021916" i="8"/>
  <c r="H1021915" i="8"/>
  <c r="H1021914" i="8"/>
  <c r="H1021913" i="8"/>
  <c r="H1021912" i="8"/>
  <c r="H1021911" i="8"/>
  <c r="H1021910" i="8"/>
  <c r="H1021909" i="8"/>
  <c r="H1021908" i="8"/>
  <c r="H1021907" i="8"/>
  <c r="H1021906" i="8"/>
  <c r="H1021905" i="8"/>
  <c r="H1021904" i="8"/>
  <c r="H1021903" i="8"/>
  <c r="H1021902" i="8"/>
  <c r="H1021901" i="8"/>
  <c r="H1021900" i="8"/>
  <c r="H1021899" i="8"/>
  <c r="H1021898" i="8"/>
  <c r="H1021897" i="8"/>
  <c r="H1021896" i="8"/>
  <c r="H1021895" i="8"/>
  <c r="H1021894" i="8"/>
  <c r="H1021893" i="8"/>
  <c r="H1021892" i="8"/>
  <c r="H1021891" i="8"/>
  <c r="H1021890" i="8"/>
  <c r="H1021889" i="8"/>
  <c r="H1021888" i="8"/>
  <c r="H1021887" i="8"/>
  <c r="H1021886" i="8"/>
  <c r="H1021885" i="8"/>
  <c r="H1021884" i="8"/>
  <c r="H1021883" i="8"/>
  <c r="H1021882" i="8"/>
  <c r="H1021881" i="8"/>
  <c r="H1021880" i="8"/>
  <c r="H1021879" i="8"/>
  <c r="H1021878" i="8"/>
  <c r="H1021877" i="8"/>
  <c r="H1021876" i="8"/>
  <c r="H1021875" i="8"/>
  <c r="H1021874" i="8"/>
  <c r="H1021873" i="8"/>
  <c r="H1021872" i="8"/>
  <c r="H1021871" i="8"/>
  <c r="H1021870" i="8"/>
  <c r="H1021869" i="8"/>
  <c r="H1021868" i="8"/>
  <c r="H1021867" i="8"/>
  <c r="H1021866" i="8"/>
  <c r="H1021865" i="8"/>
  <c r="H1021864" i="8"/>
  <c r="H1021863" i="8"/>
  <c r="H1021862" i="8"/>
  <c r="H1021861" i="8"/>
  <c r="H1021860" i="8"/>
  <c r="H1021859" i="8"/>
  <c r="H1021858" i="8"/>
  <c r="H1021857" i="8"/>
  <c r="H1021856" i="8"/>
  <c r="H1021855" i="8"/>
  <c r="H1021854" i="8"/>
  <c r="H1021853" i="8"/>
  <c r="H1021852" i="8"/>
  <c r="H1021851" i="8"/>
  <c r="H1021850" i="8"/>
  <c r="H1021849" i="8"/>
  <c r="H1021848" i="8"/>
  <c r="H1021847" i="8"/>
  <c r="H1021846" i="8"/>
  <c r="H1021845" i="8"/>
  <c r="H1021844" i="8"/>
  <c r="H1021843" i="8"/>
  <c r="H1021842" i="8"/>
  <c r="H1021841" i="8"/>
  <c r="H1021840" i="8"/>
  <c r="H1021839" i="8"/>
  <c r="H1021838" i="8"/>
  <c r="H1021837" i="8"/>
  <c r="H1021836" i="8"/>
  <c r="H1021835" i="8"/>
  <c r="H1021834" i="8"/>
  <c r="H1021833" i="8"/>
  <c r="H1021832" i="8"/>
  <c r="H1021831" i="8"/>
  <c r="H1021830" i="8"/>
  <c r="H1021829" i="8"/>
  <c r="H1021828" i="8"/>
  <c r="H1021827" i="8"/>
  <c r="H1021826" i="8"/>
  <c r="H1021825" i="8"/>
  <c r="H1021824" i="8"/>
  <c r="H1021823" i="8"/>
  <c r="H1021822" i="8"/>
  <c r="H1021821" i="8"/>
  <c r="H1021820" i="8"/>
  <c r="H1021819" i="8"/>
  <c r="H1021818" i="8"/>
  <c r="H1021817" i="8"/>
  <c r="H1021816" i="8"/>
  <c r="H1021815" i="8"/>
  <c r="H1021814" i="8"/>
  <c r="H1021813" i="8"/>
  <c r="H1021812" i="8"/>
  <c r="H1021811" i="8"/>
  <c r="H1021810" i="8"/>
  <c r="H1021809" i="8"/>
  <c r="H1021808" i="8"/>
  <c r="H1021807" i="8"/>
  <c r="H1021806" i="8"/>
  <c r="H1021805" i="8"/>
  <c r="H1021804" i="8"/>
  <c r="H1021803" i="8"/>
  <c r="H1021802" i="8"/>
  <c r="H1021801" i="8"/>
  <c r="H1021800" i="8"/>
  <c r="H1021799" i="8"/>
  <c r="H1021798" i="8"/>
  <c r="H1021797" i="8"/>
  <c r="H1021796" i="8"/>
  <c r="H1021795" i="8"/>
  <c r="H1021794" i="8"/>
  <c r="H1021793" i="8"/>
  <c r="H1021792" i="8"/>
  <c r="H1021791" i="8"/>
  <c r="H1021790" i="8"/>
  <c r="H1021789" i="8"/>
  <c r="H1021788" i="8"/>
  <c r="H1021787" i="8"/>
  <c r="H1021786" i="8"/>
  <c r="H1021785" i="8"/>
  <c r="H1021784" i="8"/>
  <c r="H1021783" i="8"/>
  <c r="H1021782" i="8"/>
  <c r="H1021781" i="8"/>
  <c r="H1021780" i="8"/>
  <c r="H1021779" i="8"/>
  <c r="H1021778" i="8"/>
  <c r="H1021777" i="8"/>
  <c r="H1021776" i="8"/>
  <c r="H1021775" i="8"/>
  <c r="H1021774" i="8"/>
  <c r="H1021773" i="8"/>
  <c r="H1021772" i="8"/>
  <c r="H1021771" i="8"/>
  <c r="H1021770" i="8"/>
  <c r="H1021769" i="8"/>
  <c r="H1021768" i="8"/>
  <c r="H1021767" i="8"/>
  <c r="H1021766" i="8"/>
  <c r="H1021765" i="8"/>
  <c r="H1021764" i="8"/>
  <c r="H1021763" i="8"/>
  <c r="H1021762" i="8"/>
  <c r="H1021761" i="8"/>
  <c r="H1021760" i="8"/>
  <c r="H1021759" i="8"/>
  <c r="H1021758" i="8"/>
  <c r="H1021757" i="8"/>
  <c r="H1021756" i="8"/>
  <c r="H1021755" i="8"/>
  <c r="H1021754" i="8"/>
  <c r="H1021753" i="8"/>
  <c r="H1021752" i="8"/>
  <c r="H1021751" i="8"/>
  <c r="H1021750" i="8"/>
  <c r="H1021749" i="8"/>
  <c r="H1021748" i="8"/>
  <c r="H1021747" i="8"/>
  <c r="H1021746" i="8"/>
  <c r="H1021745" i="8"/>
  <c r="H1021744" i="8"/>
  <c r="H1021743" i="8"/>
  <c r="H1021742" i="8"/>
  <c r="H1021741" i="8"/>
  <c r="H1021740" i="8"/>
  <c r="H1021739" i="8"/>
  <c r="H1021738" i="8"/>
  <c r="H1021737" i="8"/>
  <c r="H1021736" i="8"/>
  <c r="H1021735" i="8"/>
  <c r="H1021734" i="8"/>
  <c r="H1021733" i="8"/>
  <c r="H1021732" i="8"/>
  <c r="H1021731" i="8"/>
  <c r="H1021730" i="8"/>
  <c r="H1021729" i="8"/>
  <c r="H1021728" i="8"/>
  <c r="H1021727" i="8"/>
  <c r="H1021726" i="8"/>
  <c r="H1021725" i="8"/>
  <c r="H1021724" i="8"/>
  <c r="H1021723" i="8"/>
  <c r="H1021722" i="8"/>
  <c r="H1021721" i="8"/>
  <c r="H1021720" i="8"/>
  <c r="H1021719" i="8"/>
  <c r="H1021718" i="8"/>
  <c r="H1021717" i="8"/>
  <c r="H1021716" i="8"/>
  <c r="H1021715" i="8"/>
  <c r="H1021714" i="8"/>
  <c r="H1021713" i="8"/>
  <c r="H1021712" i="8"/>
  <c r="H1021711" i="8"/>
  <c r="H1021710" i="8"/>
  <c r="H1021709" i="8"/>
  <c r="H1021708" i="8"/>
  <c r="H1021707" i="8"/>
  <c r="H1021706" i="8"/>
  <c r="H1021705" i="8"/>
  <c r="H1021704" i="8"/>
  <c r="H1021703" i="8"/>
  <c r="H1021702" i="8"/>
  <c r="H1021701" i="8"/>
  <c r="H1021700" i="8"/>
  <c r="H1021699" i="8"/>
  <c r="H1021698" i="8"/>
  <c r="H1021697" i="8"/>
  <c r="H1021696" i="8"/>
  <c r="H1021695" i="8"/>
  <c r="H1021694" i="8"/>
  <c r="H1021693" i="8"/>
  <c r="H1021692" i="8"/>
  <c r="H1021691" i="8"/>
  <c r="H1021690" i="8"/>
  <c r="H1021689" i="8"/>
  <c r="H1021688" i="8"/>
  <c r="H1021687" i="8"/>
  <c r="H1021686" i="8"/>
  <c r="H1021685" i="8"/>
  <c r="H1021684" i="8"/>
  <c r="H1021683" i="8"/>
  <c r="H1021682" i="8"/>
  <c r="H1021681" i="8"/>
  <c r="H1021680" i="8"/>
  <c r="H1021679" i="8"/>
  <c r="H1021678" i="8"/>
  <c r="H1021677" i="8"/>
  <c r="H1021676" i="8"/>
  <c r="H1021675" i="8"/>
  <c r="H1021674" i="8"/>
  <c r="H1021673" i="8"/>
  <c r="H1021672" i="8"/>
  <c r="H1021671" i="8"/>
  <c r="H1021670" i="8"/>
  <c r="H1021669" i="8"/>
  <c r="H1021668" i="8"/>
  <c r="H1021667" i="8"/>
  <c r="H1021666" i="8"/>
  <c r="H1021665" i="8"/>
  <c r="H1021664" i="8"/>
  <c r="H1021663" i="8"/>
  <c r="H1021662" i="8"/>
  <c r="H1021661" i="8"/>
  <c r="H1021660" i="8"/>
  <c r="H1021659" i="8"/>
  <c r="H1021658" i="8"/>
  <c r="H1021657" i="8"/>
  <c r="H1021656" i="8"/>
  <c r="H1021655" i="8"/>
  <c r="H1021654" i="8"/>
  <c r="H1021653" i="8"/>
  <c r="H1021652" i="8"/>
  <c r="H1021651" i="8"/>
  <c r="H1021650" i="8"/>
  <c r="H1021649" i="8"/>
  <c r="H1021648" i="8"/>
  <c r="H1021647" i="8"/>
  <c r="H1021646" i="8"/>
  <c r="H1021645" i="8"/>
  <c r="H1021644" i="8"/>
  <c r="H1021643" i="8"/>
  <c r="H1021642" i="8"/>
  <c r="H1021641" i="8"/>
  <c r="H1021640" i="8"/>
  <c r="H1021639" i="8"/>
  <c r="H1021638" i="8"/>
  <c r="H1021637" i="8"/>
  <c r="H1021636" i="8"/>
  <c r="H1021635" i="8"/>
  <c r="H1021634" i="8"/>
  <c r="H1021633" i="8"/>
  <c r="H1021632" i="8"/>
  <c r="H1021631" i="8"/>
  <c r="H1021630" i="8"/>
  <c r="H1021629" i="8"/>
  <c r="H1021628" i="8"/>
  <c r="H1021627" i="8"/>
  <c r="H1021626" i="8"/>
  <c r="H1021625" i="8"/>
  <c r="H1021624" i="8"/>
  <c r="H1021623" i="8"/>
  <c r="H1021622" i="8"/>
  <c r="H1021621" i="8"/>
  <c r="H1021620" i="8"/>
  <c r="H1021619" i="8"/>
  <c r="H1021618" i="8"/>
  <c r="H1021617" i="8"/>
  <c r="H1021616" i="8"/>
  <c r="H1021615" i="8"/>
  <c r="H1021614" i="8"/>
  <c r="H1021613" i="8"/>
  <c r="H1021612" i="8"/>
  <c r="H1021611" i="8"/>
  <c r="H1021610" i="8"/>
  <c r="H1021609" i="8"/>
  <c r="H1021608" i="8"/>
  <c r="H1021607" i="8"/>
  <c r="H1021606" i="8"/>
  <c r="H1021605" i="8"/>
  <c r="H1021604" i="8"/>
  <c r="H1021603" i="8"/>
  <c r="H1021602" i="8"/>
  <c r="H1021601" i="8"/>
  <c r="H1021600" i="8"/>
  <c r="H1021599" i="8"/>
  <c r="H1021598" i="8"/>
  <c r="H1021597" i="8"/>
  <c r="H1021596" i="8"/>
  <c r="H1021595" i="8"/>
  <c r="H1021594" i="8"/>
  <c r="H1021593" i="8"/>
  <c r="H1021592" i="8"/>
  <c r="H1021591" i="8"/>
  <c r="H1021590" i="8"/>
  <c r="H1021589" i="8"/>
  <c r="H1021588" i="8"/>
  <c r="H1021587" i="8"/>
  <c r="H1021586" i="8"/>
  <c r="H1021585" i="8"/>
  <c r="H1021584" i="8"/>
  <c r="H1021583" i="8"/>
  <c r="H1021582" i="8"/>
  <c r="H1021581" i="8"/>
  <c r="H1021580" i="8"/>
  <c r="H1021579" i="8"/>
  <c r="H1021578" i="8"/>
  <c r="H1021577" i="8"/>
  <c r="H1021576" i="8"/>
  <c r="H1021575" i="8"/>
  <c r="H1021574" i="8"/>
  <c r="H1021573" i="8"/>
  <c r="H1021572" i="8"/>
  <c r="H1021571" i="8"/>
  <c r="H1021570" i="8"/>
  <c r="H1021569" i="8"/>
  <c r="H1021568" i="8"/>
  <c r="H1021567" i="8"/>
  <c r="H1021566" i="8"/>
  <c r="H1021565" i="8"/>
  <c r="H1021564" i="8"/>
  <c r="H1021563" i="8"/>
  <c r="H1021562" i="8"/>
  <c r="H1021561" i="8"/>
  <c r="H1021560" i="8"/>
  <c r="H1021559" i="8"/>
  <c r="H1021558" i="8"/>
  <c r="H1021557" i="8"/>
  <c r="H1021556" i="8"/>
  <c r="H1021555" i="8"/>
  <c r="H1021554" i="8"/>
  <c r="H1021553" i="8"/>
  <c r="H1021552" i="8"/>
  <c r="H1021551" i="8"/>
  <c r="H1021550" i="8"/>
  <c r="H1021549" i="8"/>
  <c r="H1021548" i="8"/>
  <c r="H1021547" i="8"/>
  <c r="H1021546" i="8"/>
  <c r="H1021545" i="8"/>
  <c r="H1021544" i="8"/>
  <c r="H1021543" i="8"/>
  <c r="H1021542" i="8"/>
  <c r="H1021541" i="8"/>
  <c r="H1021540" i="8"/>
  <c r="H1021539" i="8"/>
  <c r="H1021538" i="8"/>
  <c r="H1021537" i="8"/>
  <c r="H1021536" i="8"/>
  <c r="H1021535" i="8"/>
  <c r="H1021534" i="8"/>
  <c r="H1021533" i="8"/>
  <c r="H1021532" i="8"/>
  <c r="H1021531" i="8"/>
  <c r="H1021530" i="8"/>
  <c r="H1021529" i="8"/>
  <c r="H1021528" i="8"/>
  <c r="H1021527" i="8"/>
  <c r="H1021526" i="8"/>
  <c r="H1021525" i="8"/>
  <c r="H1021524" i="8"/>
  <c r="H1021523" i="8"/>
  <c r="H1021522" i="8"/>
  <c r="H1021521" i="8"/>
  <c r="H1021520" i="8"/>
  <c r="H1021519" i="8"/>
  <c r="H1021518" i="8"/>
  <c r="H1021517" i="8"/>
  <c r="H1021516" i="8"/>
  <c r="H1021515" i="8"/>
  <c r="H1021514" i="8"/>
  <c r="H1021513" i="8"/>
  <c r="H1021512" i="8"/>
  <c r="H1021511" i="8"/>
  <c r="H1021510" i="8"/>
  <c r="H1021509" i="8"/>
  <c r="H1021508" i="8"/>
  <c r="H1021507" i="8"/>
  <c r="H1021506" i="8"/>
  <c r="H1021505" i="8"/>
  <c r="H1021504" i="8"/>
  <c r="H1021503" i="8"/>
  <c r="H1021502" i="8"/>
  <c r="H1021501" i="8"/>
  <c r="H1021500" i="8"/>
  <c r="H1021499" i="8"/>
  <c r="H1021498" i="8"/>
  <c r="H1021497" i="8"/>
  <c r="H1021496" i="8"/>
  <c r="H1021495" i="8"/>
  <c r="H1021494" i="8"/>
  <c r="H1021493" i="8"/>
  <c r="H1021492" i="8"/>
  <c r="H1021491" i="8"/>
  <c r="H1021490" i="8"/>
  <c r="H1021489" i="8"/>
  <c r="H1021488" i="8"/>
  <c r="H1021487" i="8"/>
  <c r="H1021486" i="8"/>
  <c r="H1021485" i="8"/>
  <c r="H1021484" i="8"/>
  <c r="H1021483" i="8"/>
  <c r="H1021482" i="8"/>
  <c r="H1021481" i="8"/>
  <c r="H1021480" i="8"/>
  <c r="H1021479" i="8"/>
  <c r="H1021478" i="8"/>
  <c r="H1021477" i="8"/>
  <c r="H1021476" i="8"/>
  <c r="H1021475" i="8"/>
  <c r="H1021474" i="8"/>
  <c r="H1021473" i="8"/>
  <c r="H1021472" i="8"/>
  <c r="H1021471" i="8"/>
  <c r="H1021470" i="8"/>
  <c r="H1021469" i="8"/>
  <c r="H1021468" i="8"/>
  <c r="H1021467" i="8"/>
  <c r="H1021466" i="8"/>
  <c r="H1021465" i="8"/>
  <c r="H1021464" i="8"/>
  <c r="H1021463" i="8"/>
  <c r="H1021462" i="8"/>
  <c r="H1021461" i="8"/>
  <c r="H1021460" i="8"/>
  <c r="H1021459" i="8"/>
  <c r="H1021458" i="8"/>
  <c r="H1021457" i="8"/>
  <c r="H1021456" i="8"/>
  <c r="H1021455" i="8"/>
  <c r="H1021454" i="8"/>
  <c r="H1021453" i="8"/>
  <c r="H1021452" i="8"/>
  <c r="H1021451" i="8"/>
  <c r="H1021450" i="8"/>
  <c r="H1021449" i="8"/>
  <c r="H1021448" i="8"/>
  <c r="H1021447" i="8"/>
  <c r="H1021446" i="8"/>
  <c r="H1021445" i="8"/>
  <c r="H1021444" i="8"/>
  <c r="H1021443" i="8"/>
  <c r="H1021442" i="8"/>
  <c r="H1021441" i="8"/>
  <c r="H1021440" i="8"/>
  <c r="H1021439" i="8"/>
  <c r="H1021438" i="8"/>
  <c r="H1021437" i="8"/>
  <c r="H1021436" i="8"/>
  <c r="H1021435" i="8"/>
  <c r="H1021434" i="8"/>
  <c r="H1021433" i="8"/>
  <c r="H1021432" i="8"/>
  <c r="H1021431" i="8"/>
  <c r="H1021430" i="8"/>
  <c r="H1021429" i="8"/>
  <c r="H1021428" i="8"/>
  <c r="H1021427" i="8"/>
  <c r="H1021426" i="8"/>
  <c r="H1021425" i="8"/>
  <c r="H1021424" i="8"/>
  <c r="H1021423" i="8"/>
  <c r="H1021422" i="8"/>
  <c r="H1021421" i="8"/>
  <c r="H1021420" i="8"/>
  <c r="H1021419" i="8"/>
  <c r="H1021418" i="8"/>
  <c r="H1021417" i="8"/>
  <c r="H1021416" i="8"/>
  <c r="H1021415" i="8"/>
  <c r="H1021414" i="8"/>
  <c r="H1021413" i="8"/>
  <c r="H1021412" i="8"/>
  <c r="H1021411" i="8"/>
  <c r="H1021410" i="8"/>
  <c r="H1021409" i="8"/>
  <c r="H1021408" i="8"/>
  <c r="H1021407" i="8"/>
  <c r="H1021406" i="8"/>
  <c r="H1021405" i="8"/>
  <c r="H1021404" i="8"/>
  <c r="H1021403" i="8"/>
  <c r="H1021402" i="8"/>
  <c r="H1021401" i="8"/>
  <c r="H1021400" i="8"/>
  <c r="H1021399" i="8"/>
  <c r="H1021398" i="8"/>
  <c r="H1021397" i="8"/>
  <c r="H1021396" i="8"/>
  <c r="H1021395" i="8"/>
  <c r="H1021394" i="8"/>
  <c r="H1021393" i="8"/>
  <c r="H1021392" i="8"/>
  <c r="H1021391" i="8"/>
  <c r="H1021390" i="8"/>
  <c r="H1021389" i="8"/>
  <c r="H1021388" i="8"/>
  <c r="H1021387" i="8"/>
  <c r="H1021386" i="8"/>
  <c r="H1021385" i="8"/>
  <c r="H1021384" i="8"/>
  <c r="H1021383" i="8"/>
  <c r="H1021382" i="8"/>
  <c r="H1021381" i="8"/>
  <c r="H1021380" i="8"/>
  <c r="H1021379" i="8"/>
  <c r="H1021378" i="8"/>
  <c r="H1021377" i="8"/>
  <c r="H1021376" i="8"/>
  <c r="H1021375" i="8"/>
  <c r="H1021374" i="8"/>
  <c r="H1021373" i="8"/>
  <c r="H1021372" i="8"/>
  <c r="H1021371" i="8"/>
  <c r="H1021370" i="8"/>
  <c r="H1021369" i="8"/>
  <c r="H1021368" i="8"/>
  <c r="H1021367" i="8"/>
  <c r="H1021366" i="8"/>
  <c r="H1021365" i="8"/>
  <c r="H1021364" i="8"/>
  <c r="H1021363" i="8"/>
  <c r="H1021362" i="8"/>
  <c r="H1021361" i="8"/>
  <c r="H1021360" i="8"/>
  <c r="H1021359" i="8"/>
  <c r="H1021358" i="8"/>
  <c r="H1021357" i="8"/>
  <c r="H1021356" i="8"/>
  <c r="H1021355" i="8"/>
  <c r="H1021354" i="8"/>
  <c r="H1021353" i="8"/>
  <c r="H1021352" i="8"/>
  <c r="H1021351" i="8"/>
  <c r="H1021350" i="8"/>
  <c r="H1021349" i="8"/>
  <c r="H1021348" i="8"/>
  <c r="H1021347" i="8"/>
  <c r="H1021346" i="8"/>
  <c r="H1021345" i="8"/>
  <c r="H1021344" i="8"/>
  <c r="H1021343" i="8"/>
  <c r="H1021342" i="8"/>
  <c r="H1021341" i="8"/>
  <c r="H1021340" i="8"/>
  <c r="H1021339" i="8"/>
  <c r="H1021338" i="8"/>
  <c r="H1021337" i="8"/>
  <c r="H1021336" i="8"/>
  <c r="H1021335" i="8"/>
  <c r="H1021334" i="8"/>
  <c r="H1021333" i="8"/>
  <c r="H1021332" i="8"/>
  <c r="H1021331" i="8"/>
  <c r="H1021330" i="8"/>
  <c r="H1021329" i="8"/>
  <c r="H1021328" i="8"/>
  <c r="H1021327" i="8"/>
  <c r="H1021326" i="8"/>
  <c r="H1021325" i="8"/>
  <c r="H1021324" i="8"/>
  <c r="H1021323" i="8"/>
  <c r="H1021322" i="8"/>
  <c r="H1021321" i="8"/>
  <c r="H1021320" i="8"/>
  <c r="H1021319" i="8"/>
  <c r="H1021318" i="8"/>
  <c r="H1021317" i="8"/>
  <c r="H1021316" i="8"/>
  <c r="H1021315" i="8"/>
  <c r="H1021314" i="8"/>
  <c r="H1021313" i="8"/>
  <c r="H1021312" i="8"/>
  <c r="H1021311" i="8"/>
  <c r="H1021310" i="8"/>
  <c r="H1021309" i="8"/>
  <c r="H1021308" i="8"/>
  <c r="H1021307" i="8"/>
  <c r="H1021306" i="8"/>
  <c r="H1021305" i="8"/>
  <c r="H1021304" i="8"/>
  <c r="H1021303" i="8"/>
  <c r="H1021302" i="8"/>
  <c r="H1021301" i="8"/>
  <c r="H1021300" i="8"/>
  <c r="H1021299" i="8"/>
  <c r="H1021298" i="8"/>
  <c r="H1021297" i="8"/>
  <c r="H1021296" i="8"/>
  <c r="H1021295" i="8"/>
  <c r="H1021294" i="8"/>
  <c r="H1021293" i="8"/>
  <c r="H1021292" i="8"/>
  <c r="H1021291" i="8"/>
  <c r="H1021290" i="8"/>
  <c r="H1021289" i="8"/>
  <c r="H1021288" i="8"/>
  <c r="H1021287" i="8"/>
  <c r="H1021286" i="8"/>
  <c r="H1021285" i="8"/>
  <c r="H1021284" i="8"/>
  <c r="H1021283" i="8"/>
  <c r="H1021282" i="8"/>
  <c r="H1021281" i="8"/>
  <c r="H1021280" i="8"/>
  <c r="H1021279" i="8"/>
  <c r="H1021278" i="8"/>
  <c r="H1021277" i="8"/>
  <c r="H1021276" i="8"/>
  <c r="H1021275" i="8"/>
  <c r="H1021274" i="8"/>
  <c r="H1021273" i="8"/>
  <c r="H1021272" i="8"/>
  <c r="H1021271" i="8"/>
  <c r="H1021270" i="8"/>
  <c r="H1021269" i="8"/>
  <c r="H1021268" i="8"/>
  <c r="H1021267" i="8"/>
  <c r="H1021266" i="8"/>
  <c r="H1021265" i="8"/>
  <c r="H1021264" i="8"/>
  <c r="H1021263" i="8"/>
  <c r="H1021262" i="8"/>
  <c r="H1021261" i="8"/>
  <c r="H1021260" i="8"/>
  <c r="H1021259" i="8"/>
  <c r="H1021258" i="8"/>
  <c r="H1021257" i="8"/>
  <c r="H1021256" i="8"/>
  <c r="H1021255" i="8"/>
  <c r="H1021254" i="8"/>
  <c r="H1021253" i="8"/>
  <c r="H1021252" i="8"/>
  <c r="H1021251" i="8"/>
  <c r="H1021250" i="8"/>
  <c r="H1021249" i="8"/>
  <c r="H1021248" i="8"/>
  <c r="H1021247" i="8"/>
  <c r="H1021246" i="8"/>
  <c r="H1021245" i="8"/>
  <c r="H1021244" i="8"/>
  <c r="H1021243" i="8"/>
  <c r="H1021242" i="8"/>
  <c r="H1021241" i="8"/>
  <c r="H1021240" i="8"/>
  <c r="H1021239" i="8"/>
  <c r="H1021238" i="8"/>
  <c r="H1021237" i="8"/>
  <c r="H1021236" i="8"/>
  <c r="H1021235" i="8"/>
  <c r="H1021234" i="8"/>
  <c r="H1021233" i="8"/>
  <c r="H1021232" i="8"/>
  <c r="H1021231" i="8"/>
  <c r="H1021230" i="8"/>
  <c r="H1021229" i="8"/>
  <c r="H1021228" i="8"/>
  <c r="H1021227" i="8"/>
  <c r="H1021226" i="8"/>
  <c r="H1021225" i="8"/>
  <c r="H1021224" i="8"/>
  <c r="H1021223" i="8"/>
  <c r="H1021222" i="8"/>
  <c r="H1021221" i="8"/>
  <c r="H1021220" i="8"/>
  <c r="H1021219" i="8"/>
  <c r="H1021218" i="8"/>
  <c r="H1021217" i="8"/>
  <c r="H1021216" i="8"/>
  <c r="H1021215" i="8"/>
  <c r="H1021214" i="8"/>
  <c r="H1021213" i="8"/>
  <c r="H1021212" i="8"/>
  <c r="H1021211" i="8"/>
  <c r="H1021210" i="8"/>
  <c r="H1021209" i="8"/>
  <c r="H1021208" i="8"/>
  <c r="H1021207" i="8"/>
  <c r="H1021206" i="8"/>
  <c r="H1021205" i="8"/>
  <c r="H1021204" i="8"/>
  <c r="H1021203" i="8"/>
  <c r="H1021202" i="8"/>
  <c r="H1021201" i="8"/>
  <c r="H1021200" i="8"/>
  <c r="H1021199" i="8"/>
  <c r="H1021198" i="8"/>
  <c r="H1021197" i="8"/>
  <c r="H1021196" i="8"/>
  <c r="H1021195" i="8"/>
  <c r="H1021194" i="8"/>
  <c r="H1021193" i="8"/>
  <c r="H1021192" i="8"/>
  <c r="H1021191" i="8"/>
  <c r="H1021190" i="8"/>
  <c r="H1021189" i="8"/>
  <c r="H1021188" i="8"/>
  <c r="H1021187" i="8"/>
  <c r="H1021186" i="8"/>
  <c r="H1021185" i="8"/>
  <c r="H1021184" i="8"/>
  <c r="H1021183" i="8"/>
  <c r="H1021182" i="8"/>
  <c r="H1021181" i="8"/>
  <c r="H1021180" i="8"/>
  <c r="H1021179" i="8"/>
  <c r="H1021178" i="8"/>
  <c r="H1021177" i="8"/>
  <c r="H1021176" i="8"/>
  <c r="H1021175" i="8"/>
  <c r="H1021174" i="8"/>
  <c r="H1021173" i="8"/>
  <c r="H1021172" i="8"/>
  <c r="H1021171" i="8"/>
  <c r="H1021170" i="8"/>
  <c r="H1021169" i="8"/>
  <c r="H1021168" i="8"/>
  <c r="H1021167" i="8"/>
  <c r="H1021166" i="8"/>
  <c r="H1021165" i="8"/>
  <c r="H1021164" i="8"/>
  <c r="H1021163" i="8"/>
  <c r="H1021162" i="8"/>
  <c r="H1021161" i="8"/>
  <c r="H1021160" i="8"/>
  <c r="H1021159" i="8"/>
  <c r="H1021158" i="8"/>
  <c r="H1021157" i="8"/>
  <c r="H1021156" i="8"/>
  <c r="H1021155" i="8"/>
  <c r="H1021154" i="8"/>
  <c r="H1021153" i="8"/>
  <c r="H1021152" i="8"/>
  <c r="H1021151" i="8"/>
  <c r="H1021150" i="8"/>
  <c r="H1021149" i="8"/>
  <c r="H1021148" i="8"/>
  <c r="H1021147" i="8"/>
  <c r="H1021146" i="8"/>
  <c r="H1021145" i="8"/>
  <c r="H1021144" i="8"/>
  <c r="H1021143" i="8"/>
  <c r="H1021142" i="8"/>
  <c r="H1021141" i="8"/>
  <c r="H1021140" i="8"/>
  <c r="H1021139" i="8"/>
  <c r="H1021138" i="8"/>
  <c r="H1021137" i="8"/>
  <c r="H1021136" i="8"/>
  <c r="H1021135" i="8"/>
  <c r="H1021134" i="8"/>
  <c r="H1021133" i="8"/>
  <c r="H1021132" i="8"/>
  <c r="H1021131" i="8"/>
  <c r="H1021130" i="8"/>
  <c r="H1021129" i="8"/>
  <c r="H1021128" i="8"/>
  <c r="H1021127" i="8"/>
  <c r="H1021126" i="8"/>
  <c r="H1021125" i="8"/>
  <c r="H1021124" i="8"/>
  <c r="H1021123" i="8"/>
  <c r="H1021122" i="8"/>
  <c r="H1021121" i="8"/>
  <c r="H1021120" i="8"/>
  <c r="H1021119" i="8"/>
  <c r="H1021118" i="8"/>
  <c r="H1021117" i="8"/>
  <c r="H1021116" i="8"/>
  <c r="H1021115" i="8"/>
  <c r="H1021114" i="8"/>
  <c r="H1021113" i="8"/>
  <c r="H1021112" i="8"/>
  <c r="H1021111" i="8"/>
  <c r="H1021110" i="8"/>
  <c r="H1021109" i="8"/>
  <c r="H1021108" i="8"/>
  <c r="H1021107" i="8"/>
  <c r="H1021106" i="8"/>
  <c r="H1021105" i="8"/>
  <c r="H1021104" i="8"/>
  <c r="H1021103" i="8"/>
  <c r="H1021102" i="8"/>
  <c r="H1021101" i="8"/>
  <c r="H1021100" i="8"/>
  <c r="H1021099" i="8"/>
  <c r="H1021098" i="8"/>
  <c r="H1021097" i="8"/>
  <c r="H1021096" i="8"/>
  <c r="H1021095" i="8"/>
  <c r="H1021094" i="8"/>
  <c r="H1021093" i="8"/>
  <c r="H1021092" i="8"/>
  <c r="H1021091" i="8"/>
  <c r="H1021090" i="8"/>
  <c r="H1021089" i="8"/>
  <c r="H1021088" i="8"/>
  <c r="H1021087" i="8"/>
  <c r="H1021086" i="8"/>
  <c r="H1021085" i="8"/>
  <c r="H1021084" i="8"/>
  <c r="H1021083" i="8"/>
  <c r="H1021082" i="8"/>
  <c r="H1021081" i="8"/>
  <c r="H1021080" i="8"/>
  <c r="H1021079" i="8"/>
  <c r="H1021078" i="8"/>
  <c r="H1021077" i="8"/>
  <c r="H1021076" i="8"/>
  <c r="H1021075" i="8"/>
  <c r="H1021074" i="8"/>
  <c r="H1021073" i="8"/>
  <c r="H1021072" i="8"/>
  <c r="H1021071" i="8"/>
  <c r="H1021070" i="8"/>
  <c r="H1021069" i="8"/>
  <c r="H1021068" i="8"/>
  <c r="H1021067" i="8"/>
  <c r="H1021066" i="8"/>
  <c r="H1021065" i="8"/>
  <c r="H1021064" i="8"/>
  <c r="H1021063" i="8"/>
  <c r="H1021062" i="8"/>
  <c r="H1021061" i="8"/>
  <c r="H1021060" i="8"/>
  <c r="H1021059" i="8"/>
  <c r="H1021058" i="8"/>
  <c r="H1021057" i="8"/>
  <c r="H1021056" i="8"/>
  <c r="H1021055" i="8"/>
  <c r="H1021054" i="8"/>
  <c r="H1021053" i="8"/>
  <c r="H1021052" i="8"/>
  <c r="H1021051" i="8"/>
  <c r="H1021050" i="8"/>
  <c r="H1021049" i="8"/>
  <c r="H1021048" i="8"/>
  <c r="H1021047" i="8"/>
  <c r="H1021046" i="8"/>
  <c r="H1021045" i="8"/>
  <c r="H1021044" i="8"/>
  <c r="H1021043" i="8"/>
  <c r="H1021042" i="8"/>
  <c r="H1021041" i="8"/>
  <c r="H1021040" i="8"/>
  <c r="H1021039" i="8"/>
  <c r="H1021038" i="8"/>
  <c r="H1021037" i="8"/>
  <c r="H1021036" i="8"/>
  <c r="H1021035" i="8"/>
  <c r="H1021034" i="8"/>
  <c r="H1021033" i="8"/>
  <c r="H1021032" i="8"/>
  <c r="H1021031" i="8"/>
  <c r="H1021030" i="8"/>
  <c r="H1021029" i="8"/>
  <c r="H1021028" i="8"/>
  <c r="H1021027" i="8"/>
  <c r="H1021026" i="8"/>
  <c r="H1021025" i="8"/>
  <c r="H1021024" i="8"/>
  <c r="H1021023" i="8"/>
  <c r="H1021022" i="8"/>
  <c r="H1021021" i="8"/>
  <c r="H1021020" i="8"/>
  <c r="H1021019" i="8"/>
  <c r="H1021018" i="8"/>
  <c r="H1021017" i="8"/>
  <c r="H1021016" i="8"/>
  <c r="H1021015" i="8"/>
  <c r="H1021014" i="8"/>
  <c r="H1021013" i="8"/>
  <c r="H1021012" i="8"/>
  <c r="H1021011" i="8"/>
  <c r="H1021010" i="8"/>
  <c r="H1021009" i="8"/>
  <c r="H1021008" i="8"/>
  <c r="H1021007" i="8"/>
  <c r="H1021006" i="8"/>
  <c r="H1021005" i="8"/>
  <c r="H1021004" i="8"/>
  <c r="H1021003" i="8"/>
  <c r="H1021002" i="8"/>
  <c r="H1021001" i="8"/>
  <c r="H1021000" i="8"/>
  <c r="H1020999" i="8"/>
  <c r="H1020998" i="8"/>
  <c r="H1020997" i="8"/>
  <c r="H1020996" i="8"/>
  <c r="H1020995" i="8"/>
  <c r="H1020994" i="8"/>
  <c r="H1020993" i="8"/>
  <c r="H1020992" i="8"/>
  <c r="H1020991" i="8"/>
  <c r="H1020990" i="8"/>
  <c r="H1020989" i="8"/>
  <c r="H1020988" i="8"/>
  <c r="H1020987" i="8"/>
  <c r="H1020986" i="8"/>
  <c r="H1020985" i="8"/>
  <c r="H1020984" i="8"/>
  <c r="H1020983" i="8"/>
  <c r="H1020982" i="8"/>
  <c r="H1020981" i="8"/>
  <c r="H1020980" i="8"/>
  <c r="H1020979" i="8"/>
  <c r="H1020978" i="8"/>
  <c r="H1020977" i="8"/>
  <c r="H1020976" i="8"/>
  <c r="H1020975" i="8"/>
  <c r="H1020974" i="8"/>
  <c r="H1020973" i="8"/>
  <c r="H1020972" i="8"/>
  <c r="H1020971" i="8"/>
  <c r="H1020970" i="8"/>
  <c r="H1020969" i="8"/>
  <c r="H1020968" i="8"/>
  <c r="H1020967" i="8"/>
  <c r="H1020966" i="8"/>
  <c r="H1020965" i="8"/>
  <c r="H1020964" i="8"/>
  <c r="H1020963" i="8"/>
  <c r="H1020962" i="8"/>
  <c r="H1020961" i="8"/>
  <c r="H1020960" i="8"/>
  <c r="H1020959" i="8"/>
  <c r="H1020958" i="8"/>
  <c r="H1020957" i="8"/>
  <c r="H1020956" i="8"/>
  <c r="H1020955" i="8"/>
  <c r="H1020954" i="8"/>
  <c r="H1020953" i="8"/>
  <c r="H1020952" i="8"/>
  <c r="H1020951" i="8"/>
  <c r="H1020950" i="8"/>
  <c r="H1020949" i="8"/>
  <c r="H1020948" i="8"/>
  <c r="H1020947" i="8"/>
  <c r="H1020946" i="8"/>
  <c r="H1020945" i="8"/>
  <c r="H1020944" i="8"/>
  <c r="H1020943" i="8"/>
  <c r="H1020942" i="8"/>
  <c r="H1020941" i="8"/>
  <c r="H1020940" i="8"/>
  <c r="H1020939" i="8"/>
  <c r="H1020938" i="8"/>
  <c r="H1020937" i="8"/>
  <c r="H1020936" i="8"/>
  <c r="H1020935" i="8"/>
  <c r="H1020934" i="8"/>
  <c r="H1020933" i="8"/>
  <c r="H1020932" i="8"/>
  <c r="H1020931" i="8"/>
  <c r="H1020930" i="8"/>
  <c r="H1020929" i="8"/>
  <c r="H1020928" i="8"/>
  <c r="H1020927" i="8"/>
  <c r="H1020926" i="8"/>
  <c r="H1020925" i="8"/>
  <c r="H1020924" i="8"/>
  <c r="H1020923" i="8"/>
  <c r="H1020922" i="8"/>
  <c r="H1020921" i="8"/>
  <c r="H1020920" i="8"/>
  <c r="H1020919" i="8"/>
  <c r="H1020918" i="8"/>
  <c r="H1020917" i="8"/>
  <c r="H1020916" i="8"/>
  <c r="H1020915" i="8"/>
  <c r="H1020914" i="8"/>
  <c r="H1020913" i="8"/>
  <c r="H1020912" i="8"/>
  <c r="H1020911" i="8"/>
  <c r="H1020910" i="8"/>
  <c r="H1020909" i="8"/>
  <c r="H1020908" i="8"/>
  <c r="H1020907" i="8"/>
  <c r="H1020906" i="8"/>
  <c r="H1020905" i="8"/>
  <c r="H1020904" i="8"/>
  <c r="H1020903" i="8"/>
  <c r="H1020902" i="8"/>
  <c r="H1020901" i="8"/>
  <c r="H1020900" i="8"/>
  <c r="H1020899" i="8"/>
  <c r="H1020898" i="8"/>
  <c r="H1020897" i="8"/>
  <c r="H1020896" i="8"/>
  <c r="H1020895" i="8"/>
  <c r="H1020894" i="8"/>
  <c r="H1020893" i="8"/>
  <c r="H1020892" i="8"/>
  <c r="H1020891" i="8"/>
  <c r="H1020890" i="8"/>
  <c r="H1020889" i="8"/>
  <c r="H1020888" i="8"/>
  <c r="H1020887" i="8"/>
  <c r="H1020886" i="8"/>
  <c r="H1020885" i="8"/>
  <c r="H1020884" i="8"/>
  <c r="H1020883" i="8"/>
  <c r="H1020882" i="8"/>
  <c r="H1020881" i="8"/>
  <c r="H1020880" i="8"/>
  <c r="H1020879" i="8"/>
  <c r="H1020878" i="8"/>
  <c r="H1020877" i="8"/>
  <c r="H1020876" i="8"/>
  <c r="H1020875" i="8"/>
  <c r="H1020874" i="8"/>
  <c r="H1020873" i="8"/>
  <c r="H1020872" i="8"/>
  <c r="H1020871" i="8"/>
  <c r="H1020870" i="8"/>
  <c r="H1020869" i="8"/>
  <c r="H1020868" i="8"/>
  <c r="H1020867" i="8"/>
  <c r="H1020866" i="8"/>
  <c r="H1020865" i="8"/>
  <c r="H1020864" i="8"/>
  <c r="H1020863" i="8"/>
  <c r="H1020862" i="8"/>
  <c r="H1020861" i="8"/>
  <c r="H1020860" i="8"/>
  <c r="H1020859" i="8"/>
  <c r="H1020858" i="8"/>
  <c r="H1020857" i="8"/>
  <c r="H1020856" i="8"/>
  <c r="H1020855" i="8"/>
  <c r="H1020854" i="8"/>
  <c r="H1020853" i="8"/>
  <c r="H1020852" i="8"/>
  <c r="H1020851" i="8"/>
  <c r="H1020850" i="8"/>
  <c r="H1020849" i="8"/>
  <c r="H1020848" i="8"/>
  <c r="H1020847" i="8"/>
  <c r="H1020846" i="8"/>
  <c r="H1020845" i="8"/>
  <c r="H1020844" i="8"/>
  <c r="H1020843" i="8"/>
  <c r="H1020842" i="8"/>
  <c r="H1020841" i="8"/>
  <c r="H1020840" i="8"/>
  <c r="H1020839" i="8"/>
  <c r="H1020838" i="8"/>
  <c r="H1020837" i="8"/>
  <c r="H1020836" i="8"/>
  <c r="H1020835" i="8"/>
  <c r="H1020834" i="8"/>
  <c r="H1020833" i="8"/>
  <c r="H1020832" i="8"/>
  <c r="H1020831" i="8"/>
  <c r="H1020830" i="8"/>
  <c r="H1020829" i="8"/>
  <c r="H1020828" i="8"/>
  <c r="H1020827" i="8"/>
  <c r="H1020826" i="8"/>
  <c r="H1020825" i="8"/>
  <c r="H1020824" i="8"/>
  <c r="H1020823" i="8"/>
  <c r="H1020822" i="8"/>
  <c r="H1020821" i="8"/>
  <c r="H1020820" i="8"/>
  <c r="H1020819" i="8"/>
  <c r="H1020818" i="8"/>
  <c r="H1020817" i="8"/>
  <c r="H1020816" i="8"/>
  <c r="H1020815" i="8"/>
  <c r="H1020814" i="8"/>
  <c r="H1020813" i="8"/>
  <c r="H1020812" i="8"/>
  <c r="H1020811" i="8"/>
  <c r="H1020810" i="8"/>
  <c r="H1020809" i="8"/>
  <c r="H1020808" i="8"/>
  <c r="H1020807" i="8"/>
  <c r="H1020806" i="8"/>
  <c r="H1020805" i="8"/>
  <c r="H1020804" i="8"/>
  <c r="H1020803" i="8"/>
  <c r="H1020802" i="8"/>
  <c r="H1020801" i="8"/>
  <c r="H1020800" i="8"/>
  <c r="H1020799" i="8"/>
  <c r="H1020798" i="8"/>
  <c r="H1020797" i="8"/>
  <c r="H1020796" i="8"/>
  <c r="H1020795" i="8"/>
  <c r="H1020794" i="8"/>
  <c r="H1020793" i="8"/>
  <c r="H1020792" i="8"/>
  <c r="H1020791" i="8"/>
  <c r="H1020790" i="8"/>
  <c r="H1020789" i="8"/>
  <c r="H1020788" i="8"/>
  <c r="H1020787" i="8"/>
  <c r="H1020786" i="8"/>
  <c r="H1020785" i="8"/>
  <c r="H1020784" i="8"/>
  <c r="H1020783" i="8"/>
  <c r="H1020782" i="8"/>
  <c r="H1020781" i="8"/>
  <c r="H1020780" i="8"/>
  <c r="H1020779" i="8"/>
  <c r="H1020778" i="8"/>
  <c r="H1020777" i="8"/>
  <c r="H1020776" i="8"/>
  <c r="H1020775" i="8"/>
  <c r="H1020774" i="8"/>
  <c r="H1020773" i="8"/>
  <c r="H1020772" i="8"/>
  <c r="H1020771" i="8"/>
  <c r="H1020770" i="8"/>
  <c r="H1020769" i="8"/>
  <c r="H1020768" i="8"/>
  <c r="H1020767" i="8"/>
  <c r="H1020766" i="8"/>
  <c r="H1020765" i="8"/>
  <c r="H1020764" i="8"/>
  <c r="H1020763" i="8"/>
  <c r="H1020762" i="8"/>
  <c r="H1020761" i="8"/>
  <c r="H1020760" i="8"/>
  <c r="H1020759" i="8"/>
  <c r="H1020758" i="8"/>
  <c r="H1020757" i="8"/>
  <c r="H1020756" i="8"/>
  <c r="H1020755" i="8"/>
  <c r="H1020754" i="8"/>
  <c r="H1020753" i="8"/>
  <c r="H1020752" i="8"/>
  <c r="H1020751" i="8"/>
  <c r="H1020750" i="8"/>
  <c r="H1020749" i="8"/>
  <c r="H1020748" i="8"/>
  <c r="H1020747" i="8"/>
  <c r="H1020746" i="8"/>
  <c r="H1020745" i="8"/>
  <c r="H1020744" i="8"/>
  <c r="H1020743" i="8"/>
  <c r="H1020742" i="8"/>
  <c r="H1020741" i="8"/>
  <c r="H1020740" i="8"/>
  <c r="H1020739" i="8"/>
  <c r="H1020738" i="8"/>
  <c r="H1020737" i="8"/>
  <c r="H1020736" i="8"/>
  <c r="H1020735" i="8"/>
  <c r="H1020734" i="8"/>
  <c r="H1020733" i="8"/>
  <c r="H1020732" i="8"/>
  <c r="H1020731" i="8"/>
  <c r="H1020730" i="8"/>
  <c r="H1020729" i="8"/>
  <c r="H1020728" i="8"/>
  <c r="H1020727" i="8"/>
  <c r="H1020726" i="8"/>
  <c r="H1020725" i="8"/>
  <c r="H1020724" i="8"/>
  <c r="H1020723" i="8"/>
  <c r="H1020722" i="8"/>
  <c r="H1020721" i="8"/>
  <c r="H1020720" i="8"/>
  <c r="H1020719" i="8"/>
  <c r="H1020718" i="8"/>
  <c r="H1020717" i="8"/>
  <c r="H1020716" i="8"/>
  <c r="H1020715" i="8"/>
  <c r="H1020714" i="8"/>
  <c r="H1020713" i="8"/>
  <c r="H1020712" i="8"/>
  <c r="H1020711" i="8"/>
  <c r="H1020710" i="8"/>
  <c r="H1020709" i="8"/>
  <c r="H1020708" i="8"/>
  <c r="H1020707" i="8"/>
  <c r="H1020706" i="8"/>
  <c r="H1020705" i="8"/>
  <c r="H1020704" i="8"/>
  <c r="H1020703" i="8"/>
  <c r="H1020702" i="8"/>
  <c r="H1020701" i="8"/>
  <c r="H1020700" i="8"/>
  <c r="H1020699" i="8"/>
  <c r="H1020698" i="8"/>
  <c r="H1020697" i="8"/>
  <c r="H1020696" i="8"/>
  <c r="H1020695" i="8"/>
  <c r="H1020694" i="8"/>
  <c r="H1020693" i="8"/>
  <c r="H1020692" i="8"/>
  <c r="H1020691" i="8"/>
  <c r="H1020690" i="8"/>
  <c r="H1020689" i="8"/>
  <c r="H1020688" i="8"/>
  <c r="H1020687" i="8"/>
  <c r="H1020686" i="8"/>
  <c r="H1020685" i="8"/>
  <c r="H1020684" i="8"/>
  <c r="H1020683" i="8"/>
  <c r="H1020682" i="8"/>
  <c r="H1020681" i="8"/>
  <c r="H1020680" i="8"/>
  <c r="H1020679" i="8"/>
  <c r="H1020678" i="8"/>
  <c r="H1020677" i="8"/>
  <c r="H1020676" i="8"/>
  <c r="H1020675" i="8"/>
  <c r="H1020674" i="8"/>
  <c r="H1020673" i="8"/>
  <c r="H1020672" i="8"/>
  <c r="H1020671" i="8"/>
  <c r="H1020670" i="8"/>
  <c r="H1020669" i="8"/>
  <c r="H1020668" i="8"/>
  <c r="H1020667" i="8"/>
  <c r="H1020666" i="8"/>
  <c r="H1020665" i="8"/>
  <c r="H1020664" i="8"/>
  <c r="H1020663" i="8"/>
  <c r="H1020662" i="8"/>
  <c r="H1020661" i="8"/>
  <c r="H1020660" i="8"/>
  <c r="H1020659" i="8"/>
  <c r="H1020658" i="8"/>
  <c r="H1020657" i="8"/>
  <c r="H1020656" i="8"/>
  <c r="H1020655" i="8"/>
  <c r="H1020654" i="8"/>
  <c r="H1020653" i="8"/>
  <c r="H1020652" i="8"/>
  <c r="H1020651" i="8"/>
  <c r="H1020650" i="8"/>
  <c r="H1020649" i="8"/>
  <c r="H1020648" i="8"/>
  <c r="H1020647" i="8"/>
  <c r="H1020646" i="8"/>
  <c r="H1020645" i="8"/>
  <c r="H1020644" i="8"/>
  <c r="H1020643" i="8"/>
  <c r="H1020642" i="8"/>
  <c r="H1020641" i="8"/>
  <c r="H1020640" i="8"/>
  <c r="H1020639" i="8"/>
  <c r="H1020638" i="8"/>
  <c r="H1020637" i="8"/>
  <c r="H1020636" i="8"/>
  <c r="H1020635" i="8"/>
  <c r="H1020634" i="8"/>
  <c r="H1020633" i="8"/>
  <c r="H1020632" i="8"/>
  <c r="H1020631" i="8"/>
  <c r="H1020630" i="8"/>
  <c r="H1020629" i="8"/>
  <c r="H1020628" i="8"/>
  <c r="H1020627" i="8"/>
  <c r="H1020626" i="8"/>
  <c r="H1020625" i="8"/>
  <c r="H1020624" i="8"/>
  <c r="H1020623" i="8"/>
  <c r="H1020622" i="8"/>
  <c r="H1020621" i="8"/>
  <c r="H1020620" i="8"/>
  <c r="H1020619" i="8"/>
  <c r="H1020618" i="8"/>
  <c r="H1020617" i="8"/>
  <c r="H1020616" i="8"/>
  <c r="H1020615" i="8"/>
  <c r="H1020614" i="8"/>
  <c r="H1020613" i="8"/>
  <c r="H1020612" i="8"/>
  <c r="H1020611" i="8"/>
  <c r="H1020610" i="8"/>
  <c r="H1020609" i="8"/>
  <c r="H1020608" i="8"/>
  <c r="H1020607" i="8"/>
  <c r="H1020606" i="8"/>
  <c r="H1020605" i="8"/>
  <c r="H1020604" i="8"/>
  <c r="H1020603" i="8"/>
  <c r="H1020602" i="8"/>
  <c r="H1020601" i="8"/>
  <c r="H1020600" i="8"/>
  <c r="H1020599" i="8"/>
  <c r="H1020598" i="8"/>
  <c r="H1020597" i="8"/>
  <c r="H1020596" i="8"/>
  <c r="H1020595" i="8"/>
  <c r="H1020594" i="8"/>
  <c r="H1020593" i="8"/>
  <c r="H1020592" i="8"/>
  <c r="H1020591" i="8"/>
  <c r="H1020590" i="8"/>
  <c r="H1020589" i="8"/>
  <c r="H1020588" i="8"/>
  <c r="H1020587" i="8"/>
  <c r="H1020586" i="8"/>
  <c r="H1020585" i="8"/>
  <c r="H1020584" i="8"/>
  <c r="H1020583" i="8"/>
  <c r="H1020582" i="8"/>
  <c r="H1020581" i="8"/>
  <c r="H1020580" i="8"/>
  <c r="H1020579" i="8"/>
  <c r="H1020578" i="8"/>
  <c r="H1020577" i="8"/>
  <c r="H1020576" i="8"/>
  <c r="H1020575" i="8"/>
  <c r="H1020574" i="8"/>
  <c r="H1020573" i="8"/>
  <c r="H1020572" i="8"/>
  <c r="H1020571" i="8"/>
  <c r="H1020570" i="8"/>
  <c r="H1020569" i="8"/>
  <c r="H1020568" i="8"/>
  <c r="H1020567" i="8"/>
  <c r="H1020566" i="8"/>
  <c r="H1020565" i="8"/>
  <c r="H1020564" i="8"/>
  <c r="H1020563" i="8"/>
  <c r="H1020562" i="8"/>
  <c r="H1020561" i="8"/>
  <c r="H1020560" i="8"/>
  <c r="H1020559" i="8"/>
  <c r="H1020558" i="8"/>
  <c r="H1020557" i="8"/>
  <c r="H1020556" i="8"/>
  <c r="H1020555" i="8"/>
  <c r="H1020554" i="8"/>
  <c r="H1020553" i="8"/>
  <c r="H1020552" i="8"/>
  <c r="H1020551" i="8"/>
  <c r="H1020550" i="8"/>
  <c r="H1020549" i="8"/>
  <c r="H1020548" i="8"/>
  <c r="H1020547" i="8"/>
  <c r="H1020546" i="8"/>
  <c r="H1020545" i="8"/>
  <c r="H1020544" i="8"/>
  <c r="H1020543" i="8"/>
  <c r="H1020542" i="8"/>
  <c r="H1020541" i="8"/>
  <c r="H1020540" i="8"/>
  <c r="H1020539" i="8"/>
  <c r="H1020538" i="8"/>
  <c r="H1020537" i="8"/>
  <c r="H1020536" i="8"/>
  <c r="H1020535" i="8"/>
  <c r="H1020534" i="8"/>
  <c r="H1020533" i="8"/>
  <c r="H1020532" i="8"/>
  <c r="H1020531" i="8"/>
  <c r="H1020530" i="8"/>
  <c r="H1020529" i="8"/>
  <c r="H1020528" i="8"/>
  <c r="H1020527" i="8"/>
  <c r="H1020526" i="8"/>
  <c r="H1020525" i="8"/>
  <c r="H1020524" i="8"/>
  <c r="H1020523" i="8"/>
  <c r="H1020522" i="8"/>
  <c r="H1020521" i="8"/>
  <c r="H1020520" i="8"/>
  <c r="H1020519" i="8"/>
  <c r="H1020518" i="8"/>
  <c r="H1020517" i="8"/>
  <c r="H1020516" i="8"/>
  <c r="H1020515" i="8"/>
  <c r="H1020514" i="8"/>
  <c r="H1020513" i="8"/>
  <c r="H1020512" i="8"/>
  <c r="H1020511" i="8"/>
  <c r="H1020510" i="8"/>
  <c r="H1020509" i="8"/>
  <c r="H1020508" i="8"/>
  <c r="H1020507" i="8"/>
  <c r="H1020506" i="8"/>
  <c r="H1020505" i="8"/>
  <c r="H1020504" i="8"/>
  <c r="H1020503" i="8"/>
  <c r="H1020502" i="8"/>
  <c r="H1020501" i="8"/>
  <c r="H1020500" i="8"/>
  <c r="H1020499" i="8"/>
  <c r="H1020498" i="8"/>
  <c r="H1020497" i="8"/>
  <c r="H1020496" i="8"/>
  <c r="H1020495" i="8"/>
  <c r="H1020494" i="8"/>
  <c r="H1020493" i="8"/>
  <c r="H1020492" i="8"/>
  <c r="H1020491" i="8"/>
  <c r="H1020490" i="8"/>
  <c r="H1020489" i="8"/>
  <c r="H1020488" i="8"/>
  <c r="H1020487" i="8"/>
  <c r="H1020486" i="8"/>
  <c r="H1020485" i="8"/>
  <c r="H1020484" i="8"/>
  <c r="H1020483" i="8"/>
  <c r="H1020482" i="8"/>
  <c r="H1020481" i="8"/>
  <c r="H1020480" i="8"/>
  <c r="H1020479" i="8"/>
  <c r="H1020478" i="8"/>
  <c r="H1020477" i="8"/>
  <c r="H1020476" i="8"/>
  <c r="H1020475" i="8"/>
  <c r="H1020474" i="8"/>
  <c r="H1020473" i="8"/>
  <c r="H1020472" i="8"/>
  <c r="H1020471" i="8"/>
  <c r="H1020470" i="8"/>
  <c r="H1020469" i="8"/>
  <c r="H1020468" i="8"/>
  <c r="H1020467" i="8"/>
  <c r="H1020466" i="8"/>
  <c r="H1020465" i="8"/>
  <c r="H1020464" i="8"/>
  <c r="H1020463" i="8"/>
  <c r="H1020462" i="8"/>
  <c r="H1020461" i="8"/>
  <c r="H1020460" i="8"/>
  <c r="H1020459" i="8"/>
  <c r="H1020458" i="8"/>
  <c r="H1020457" i="8"/>
  <c r="H1020456" i="8"/>
  <c r="H1020455" i="8"/>
  <c r="H1020454" i="8"/>
  <c r="H1020453" i="8"/>
  <c r="H1020452" i="8"/>
  <c r="H1020451" i="8"/>
  <c r="H1020450" i="8"/>
  <c r="H1020449" i="8"/>
  <c r="H1020448" i="8"/>
  <c r="H1020447" i="8"/>
  <c r="H1020446" i="8"/>
  <c r="H1020445" i="8"/>
  <c r="H1020444" i="8"/>
  <c r="H1020443" i="8"/>
  <c r="H1020442" i="8"/>
  <c r="H1020441" i="8"/>
  <c r="H1020440" i="8"/>
  <c r="H1020439" i="8"/>
  <c r="H1020438" i="8"/>
  <c r="H1020437" i="8"/>
  <c r="H1020436" i="8"/>
  <c r="H1020435" i="8"/>
  <c r="H1020434" i="8"/>
  <c r="H1020433" i="8"/>
  <c r="H1020432" i="8"/>
  <c r="H1020431" i="8"/>
  <c r="H1020430" i="8"/>
  <c r="H1020429" i="8"/>
  <c r="H1020428" i="8"/>
  <c r="H1020427" i="8"/>
  <c r="H1020426" i="8"/>
  <c r="H1020425" i="8"/>
  <c r="H1020424" i="8"/>
  <c r="H1020423" i="8"/>
  <c r="H1020422" i="8"/>
  <c r="H1020421" i="8"/>
  <c r="H1020420" i="8"/>
  <c r="H1020419" i="8"/>
  <c r="H1020418" i="8"/>
  <c r="H1020417" i="8"/>
  <c r="H1020416" i="8"/>
  <c r="H1020415" i="8"/>
  <c r="H1020414" i="8"/>
  <c r="H1020413" i="8"/>
  <c r="H1020412" i="8"/>
  <c r="H1020411" i="8"/>
  <c r="H1020410" i="8"/>
  <c r="H1020409" i="8"/>
  <c r="H1020408" i="8"/>
  <c r="H1020407" i="8"/>
  <c r="H1020406" i="8"/>
  <c r="H1020405" i="8"/>
  <c r="H1020404" i="8"/>
  <c r="H1020403" i="8"/>
  <c r="H1020402" i="8"/>
  <c r="H1020401" i="8"/>
  <c r="H1020400" i="8"/>
  <c r="H1020399" i="8"/>
  <c r="H1020398" i="8"/>
  <c r="H1020397" i="8"/>
  <c r="H1020396" i="8"/>
  <c r="H1020395" i="8"/>
  <c r="H1020394" i="8"/>
  <c r="H1020393" i="8"/>
  <c r="H1020392" i="8"/>
  <c r="H1020391" i="8"/>
  <c r="H1020390" i="8"/>
  <c r="H1020389" i="8"/>
  <c r="H1020388" i="8"/>
  <c r="H1020387" i="8"/>
  <c r="H1020386" i="8"/>
  <c r="H1020385" i="8"/>
  <c r="H1020384" i="8"/>
  <c r="H1020383" i="8"/>
  <c r="H1020382" i="8"/>
  <c r="H1020381" i="8"/>
  <c r="H1020380" i="8"/>
  <c r="H1020379" i="8"/>
  <c r="H1020378" i="8"/>
  <c r="H1020377" i="8"/>
  <c r="H1020376" i="8"/>
  <c r="H1020375" i="8"/>
  <c r="H1020374" i="8"/>
  <c r="H1020373" i="8"/>
  <c r="H1020372" i="8"/>
  <c r="H1020371" i="8"/>
  <c r="H1020370" i="8"/>
  <c r="H1020369" i="8"/>
  <c r="H1020368" i="8"/>
  <c r="H1020367" i="8"/>
  <c r="H1020366" i="8"/>
  <c r="H1020365" i="8"/>
  <c r="H1020364" i="8"/>
  <c r="H1020363" i="8"/>
  <c r="H1020362" i="8"/>
  <c r="H1020361" i="8"/>
  <c r="H1020360" i="8"/>
  <c r="H1020359" i="8"/>
  <c r="H1020358" i="8"/>
  <c r="H1020357" i="8"/>
  <c r="H1020356" i="8"/>
  <c r="H1020355" i="8"/>
  <c r="H1020354" i="8"/>
  <c r="H1020353" i="8"/>
  <c r="H1020352" i="8"/>
  <c r="H1020351" i="8"/>
  <c r="H1020350" i="8"/>
  <c r="H1020349" i="8"/>
  <c r="H1020348" i="8"/>
  <c r="H1020347" i="8"/>
  <c r="H1020346" i="8"/>
  <c r="H1020345" i="8"/>
  <c r="H1020344" i="8"/>
  <c r="H1020343" i="8"/>
  <c r="H1020342" i="8"/>
  <c r="H1020341" i="8"/>
  <c r="H1020340" i="8"/>
  <c r="H1020339" i="8"/>
  <c r="H1020338" i="8"/>
  <c r="H1020337" i="8"/>
  <c r="H1020336" i="8"/>
  <c r="H1020335" i="8"/>
  <c r="H1020334" i="8"/>
  <c r="H1020333" i="8"/>
  <c r="H1020332" i="8"/>
  <c r="H1020331" i="8"/>
  <c r="H1020330" i="8"/>
  <c r="H1020329" i="8"/>
  <c r="H1020328" i="8"/>
  <c r="H1020327" i="8"/>
  <c r="H1020326" i="8"/>
  <c r="H1020325" i="8"/>
  <c r="H1020324" i="8"/>
  <c r="H1020323" i="8"/>
  <c r="H1020322" i="8"/>
  <c r="H1020321" i="8"/>
  <c r="H1020320" i="8"/>
  <c r="H1020319" i="8"/>
  <c r="H1020318" i="8"/>
  <c r="H1020317" i="8"/>
  <c r="H1020316" i="8"/>
  <c r="H1020315" i="8"/>
  <c r="H1020314" i="8"/>
  <c r="H1020313" i="8"/>
  <c r="H1020312" i="8"/>
  <c r="H1020311" i="8"/>
  <c r="H1020310" i="8"/>
  <c r="H1020309" i="8"/>
  <c r="H1020308" i="8"/>
  <c r="H1020307" i="8"/>
  <c r="H1020306" i="8"/>
  <c r="H1020305" i="8"/>
  <c r="H1020304" i="8"/>
  <c r="H1020303" i="8"/>
  <c r="H1020302" i="8"/>
  <c r="H1020301" i="8"/>
  <c r="H1020300" i="8"/>
  <c r="H1020299" i="8"/>
  <c r="H1020298" i="8"/>
  <c r="H1020297" i="8"/>
  <c r="H1020296" i="8"/>
  <c r="H1020295" i="8"/>
  <c r="H1020294" i="8"/>
  <c r="H1020293" i="8"/>
  <c r="H1020292" i="8"/>
  <c r="H1020291" i="8"/>
  <c r="H1020290" i="8"/>
  <c r="H1020289" i="8"/>
  <c r="H1020288" i="8"/>
  <c r="H1020287" i="8"/>
  <c r="H1020286" i="8"/>
  <c r="H1020285" i="8"/>
  <c r="H1020284" i="8"/>
  <c r="H1020283" i="8"/>
  <c r="H1020282" i="8"/>
  <c r="H1020281" i="8"/>
  <c r="H1020280" i="8"/>
  <c r="H1020279" i="8"/>
  <c r="H1020278" i="8"/>
  <c r="H1020277" i="8"/>
  <c r="H1020276" i="8"/>
  <c r="H1020275" i="8"/>
  <c r="H1020274" i="8"/>
  <c r="H1020273" i="8"/>
  <c r="H1020272" i="8"/>
  <c r="H1020271" i="8"/>
  <c r="H1020270" i="8"/>
  <c r="H1020269" i="8"/>
  <c r="H1020268" i="8"/>
  <c r="H1020267" i="8"/>
  <c r="H1020266" i="8"/>
  <c r="H1020265" i="8"/>
  <c r="H1020264" i="8"/>
  <c r="H1020263" i="8"/>
  <c r="H1020262" i="8"/>
  <c r="H1020261" i="8"/>
  <c r="H1020260" i="8"/>
  <c r="H1020259" i="8"/>
  <c r="H1020258" i="8"/>
  <c r="H1020257" i="8"/>
  <c r="H1020256" i="8"/>
  <c r="H1020255" i="8"/>
  <c r="H1020254" i="8"/>
  <c r="H1020253" i="8"/>
  <c r="H1020252" i="8"/>
  <c r="H1020251" i="8"/>
  <c r="H1020250" i="8"/>
  <c r="H1020249" i="8"/>
  <c r="H1020248" i="8"/>
  <c r="H1020247" i="8"/>
  <c r="H1020246" i="8"/>
  <c r="H1020245" i="8"/>
  <c r="H1020244" i="8"/>
  <c r="H1020243" i="8"/>
  <c r="H1020242" i="8"/>
  <c r="H1020241" i="8"/>
  <c r="H1020240" i="8"/>
  <c r="H1020239" i="8"/>
  <c r="H1020238" i="8"/>
  <c r="H1020237" i="8"/>
  <c r="H1020236" i="8"/>
  <c r="H1020235" i="8"/>
  <c r="H1020234" i="8"/>
  <c r="H1020233" i="8"/>
  <c r="H1020232" i="8"/>
  <c r="H1020231" i="8"/>
  <c r="H1020230" i="8"/>
  <c r="H1020229" i="8"/>
  <c r="H1020228" i="8"/>
  <c r="H1020227" i="8"/>
  <c r="H1020226" i="8"/>
  <c r="H1020225" i="8"/>
  <c r="H1020224" i="8"/>
  <c r="H1020223" i="8"/>
  <c r="H1020222" i="8"/>
  <c r="H1020221" i="8"/>
  <c r="H1020220" i="8"/>
  <c r="H1020219" i="8"/>
  <c r="H1020218" i="8"/>
  <c r="H1020217" i="8"/>
  <c r="H1020216" i="8"/>
  <c r="H1020215" i="8"/>
  <c r="H1020214" i="8"/>
  <c r="H1020213" i="8"/>
  <c r="H1020212" i="8"/>
  <c r="H1020211" i="8"/>
  <c r="H1020210" i="8"/>
  <c r="H1020209" i="8"/>
  <c r="H1020208" i="8"/>
  <c r="H1020207" i="8"/>
  <c r="H1020206" i="8"/>
  <c r="H1020205" i="8"/>
  <c r="H1020204" i="8"/>
  <c r="H1020203" i="8"/>
  <c r="H1020202" i="8"/>
  <c r="H1020201" i="8"/>
  <c r="H1020200" i="8"/>
  <c r="H1020199" i="8"/>
  <c r="H1020198" i="8"/>
  <c r="H1020197" i="8"/>
  <c r="H1020196" i="8"/>
  <c r="H1020195" i="8"/>
  <c r="H1020194" i="8"/>
  <c r="H1020193" i="8"/>
  <c r="H1020192" i="8"/>
  <c r="H1020191" i="8"/>
  <c r="H1020190" i="8"/>
  <c r="H1020189" i="8"/>
  <c r="H1020188" i="8"/>
  <c r="H1020187" i="8"/>
  <c r="H1020186" i="8"/>
  <c r="H1020185" i="8"/>
  <c r="H1020184" i="8"/>
  <c r="H1020183" i="8"/>
  <c r="H1020182" i="8"/>
  <c r="H1020181" i="8"/>
  <c r="H1020180" i="8"/>
  <c r="H1020179" i="8"/>
  <c r="H1020178" i="8"/>
  <c r="H1020177" i="8"/>
  <c r="H1020176" i="8"/>
  <c r="H1020175" i="8"/>
  <c r="H1020174" i="8"/>
  <c r="H1020173" i="8"/>
  <c r="H1020172" i="8"/>
  <c r="H1020171" i="8"/>
  <c r="H1020170" i="8"/>
  <c r="H1020169" i="8"/>
  <c r="H1020168" i="8"/>
  <c r="H1020167" i="8"/>
  <c r="H1020166" i="8"/>
  <c r="H1020165" i="8"/>
  <c r="H1020164" i="8"/>
  <c r="H1020163" i="8"/>
  <c r="H1020162" i="8"/>
  <c r="H1020161" i="8"/>
  <c r="H1020160" i="8"/>
  <c r="H1020159" i="8"/>
  <c r="H1020158" i="8"/>
  <c r="H1020157" i="8"/>
  <c r="H1020156" i="8"/>
  <c r="H1020155" i="8"/>
  <c r="H1020154" i="8"/>
  <c r="H1020153" i="8"/>
  <c r="H1020152" i="8"/>
  <c r="H1020151" i="8"/>
  <c r="H1020150" i="8"/>
  <c r="H1020149" i="8"/>
  <c r="H1020148" i="8"/>
  <c r="H1020147" i="8"/>
  <c r="H1020146" i="8"/>
  <c r="H1020145" i="8"/>
  <c r="H1020144" i="8"/>
  <c r="H1020143" i="8"/>
  <c r="H1020142" i="8"/>
  <c r="H1020141" i="8"/>
  <c r="H1020140" i="8"/>
  <c r="H1020139" i="8"/>
  <c r="H1020138" i="8"/>
  <c r="H1020137" i="8"/>
  <c r="H1020136" i="8"/>
  <c r="H1020135" i="8"/>
  <c r="H1020134" i="8"/>
  <c r="H1020133" i="8"/>
  <c r="H1020132" i="8"/>
  <c r="H1020131" i="8"/>
  <c r="H1020130" i="8"/>
  <c r="H1020129" i="8"/>
  <c r="H1020128" i="8"/>
  <c r="H1020127" i="8"/>
  <c r="H1020126" i="8"/>
  <c r="H1020125" i="8"/>
  <c r="H1020124" i="8"/>
  <c r="H1020123" i="8"/>
  <c r="H1020122" i="8"/>
  <c r="H1020121" i="8"/>
  <c r="H1020120" i="8"/>
  <c r="H1020119" i="8"/>
  <c r="H1020118" i="8"/>
  <c r="H1020117" i="8"/>
  <c r="H1020116" i="8"/>
  <c r="H1020115" i="8"/>
  <c r="H1020114" i="8"/>
  <c r="H1020113" i="8"/>
  <c r="H1020112" i="8"/>
  <c r="H1020111" i="8"/>
  <c r="H1020110" i="8"/>
  <c r="H1020109" i="8"/>
  <c r="H1020108" i="8"/>
  <c r="H1020107" i="8"/>
  <c r="H1020106" i="8"/>
  <c r="H1020105" i="8"/>
  <c r="H1020104" i="8"/>
  <c r="H1020103" i="8"/>
  <c r="H1020102" i="8"/>
  <c r="H1020101" i="8"/>
  <c r="H1020100" i="8"/>
  <c r="H1020099" i="8"/>
  <c r="H1020098" i="8"/>
  <c r="H1020097" i="8"/>
  <c r="H1020096" i="8"/>
  <c r="H1020095" i="8"/>
  <c r="H1020094" i="8"/>
  <c r="H1020093" i="8"/>
  <c r="H1020092" i="8"/>
  <c r="H1020091" i="8"/>
  <c r="H1020090" i="8"/>
  <c r="H1020089" i="8"/>
  <c r="H1020088" i="8"/>
  <c r="H1020087" i="8"/>
  <c r="H1020086" i="8"/>
  <c r="H1020085" i="8"/>
  <c r="H1020084" i="8"/>
  <c r="H1020083" i="8"/>
  <c r="H1020082" i="8"/>
  <c r="H1020081" i="8"/>
  <c r="H1020080" i="8"/>
  <c r="H1020079" i="8"/>
  <c r="H1020078" i="8"/>
  <c r="H1020077" i="8"/>
  <c r="H1020076" i="8"/>
  <c r="H1020075" i="8"/>
  <c r="H1020074" i="8"/>
  <c r="H1020073" i="8"/>
  <c r="H1020072" i="8"/>
  <c r="H1020071" i="8"/>
  <c r="H1020070" i="8"/>
  <c r="H1020069" i="8"/>
  <c r="H1020068" i="8"/>
  <c r="H1020067" i="8"/>
  <c r="H1020066" i="8"/>
  <c r="H1020065" i="8"/>
  <c r="H1020064" i="8"/>
  <c r="H1020063" i="8"/>
  <c r="H1020062" i="8"/>
  <c r="H1020061" i="8"/>
  <c r="H1020060" i="8"/>
  <c r="H1020059" i="8"/>
  <c r="H1020058" i="8"/>
  <c r="H1020057" i="8"/>
  <c r="H1020056" i="8"/>
  <c r="H1020055" i="8"/>
  <c r="H1020054" i="8"/>
  <c r="H1020053" i="8"/>
  <c r="H1020052" i="8"/>
  <c r="H1020051" i="8"/>
  <c r="H1020050" i="8"/>
  <c r="H1020049" i="8"/>
  <c r="H1020048" i="8"/>
  <c r="H1020047" i="8"/>
  <c r="H1020046" i="8"/>
  <c r="H1020045" i="8"/>
  <c r="H1020044" i="8"/>
  <c r="H1020043" i="8"/>
  <c r="H1020042" i="8"/>
  <c r="H1020041" i="8"/>
  <c r="H1020040" i="8"/>
  <c r="H1020039" i="8"/>
  <c r="H1020038" i="8"/>
  <c r="H1020037" i="8"/>
  <c r="H1020036" i="8"/>
  <c r="H1020035" i="8"/>
  <c r="H1020034" i="8"/>
  <c r="H1020033" i="8"/>
  <c r="H1020032" i="8"/>
  <c r="H1020031" i="8"/>
  <c r="H1020030" i="8"/>
  <c r="H1020029" i="8"/>
  <c r="H1020028" i="8"/>
  <c r="H1020027" i="8"/>
  <c r="H1020026" i="8"/>
  <c r="H1020025" i="8"/>
  <c r="H1020024" i="8"/>
  <c r="H1020023" i="8"/>
  <c r="H1020022" i="8"/>
  <c r="H1020021" i="8"/>
  <c r="H1020020" i="8"/>
  <c r="H1020019" i="8"/>
  <c r="H1020018" i="8"/>
  <c r="H1020017" i="8"/>
  <c r="H1020016" i="8"/>
  <c r="H1020015" i="8"/>
  <c r="H1020014" i="8"/>
  <c r="H1020013" i="8"/>
  <c r="H1020012" i="8"/>
  <c r="H1020011" i="8"/>
  <c r="H1020010" i="8"/>
  <c r="H1020009" i="8"/>
  <c r="H1020008" i="8"/>
  <c r="H1020007" i="8"/>
  <c r="H1020006" i="8"/>
  <c r="H1020005" i="8"/>
  <c r="H1020004" i="8"/>
  <c r="H1020003" i="8"/>
  <c r="H1020002" i="8"/>
  <c r="H1020001" i="8"/>
  <c r="H1020000" i="8"/>
  <c r="H1019999" i="8"/>
  <c r="H1019998" i="8"/>
  <c r="H1019997" i="8"/>
  <c r="H1019996" i="8"/>
  <c r="H1019995" i="8"/>
  <c r="H1019994" i="8"/>
  <c r="H1019993" i="8"/>
  <c r="H1019992" i="8"/>
  <c r="H1019991" i="8"/>
  <c r="H1019990" i="8"/>
  <c r="H1019989" i="8"/>
  <c r="H1019988" i="8"/>
  <c r="H1019987" i="8"/>
  <c r="H1019986" i="8"/>
  <c r="H1019985" i="8"/>
  <c r="H1019984" i="8"/>
  <c r="H1019983" i="8"/>
  <c r="H1019982" i="8"/>
  <c r="H1019981" i="8"/>
  <c r="H1019980" i="8"/>
  <c r="H1019979" i="8"/>
  <c r="H1019978" i="8"/>
  <c r="H1019977" i="8"/>
  <c r="H1019976" i="8"/>
  <c r="H1019975" i="8"/>
  <c r="H1019974" i="8"/>
  <c r="H1019973" i="8"/>
  <c r="H1019972" i="8"/>
  <c r="H1019971" i="8"/>
  <c r="H1019970" i="8"/>
  <c r="H1019969" i="8"/>
  <c r="H1019968" i="8"/>
  <c r="H1019967" i="8"/>
  <c r="H1019966" i="8"/>
  <c r="H1019965" i="8"/>
  <c r="H1019964" i="8"/>
  <c r="H1019963" i="8"/>
  <c r="H1019962" i="8"/>
  <c r="H1019961" i="8"/>
  <c r="H1019960" i="8"/>
  <c r="H1019959" i="8"/>
  <c r="H1019958" i="8"/>
  <c r="H1019957" i="8"/>
  <c r="H1019956" i="8"/>
  <c r="H1019955" i="8"/>
  <c r="H1019954" i="8"/>
  <c r="H1019953" i="8"/>
  <c r="H1019952" i="8"/>
  <c r="H1019951" i="8"/>
  <c r="H1019950" i="8"/>
  <c r="H1019949" i="8"/>
  <c r="H1019948" i="8"/>
  <c r="H1019947" i="8"/>
  <c r="H1019946" i="8"/>
  <c r="H1019945" i="8"/>
  <c r="H1019944" i="8"/>
  <c r="H1019943" i="8"/>
  <c r="H1019942" i="8"/>
  <c r="H1019941" i="8"/>
  <c r="H1019940" i="8"/>
  <c r="H1019939" i="8"/>
  <c r="H1019938" i="8"/>
  <c r="H1019937" i="8"/>
  <c r="H1019936" i="8"/>
  <c r="H1019935" i="8"/>
  <c r="H1019934" i="8"/>
  <c r="H1019933" i="8"/>
  <c r="H1019932" i="8"/>
  <c r="H1019931" i="8"/>
  <c r="H1019930" i="8"/>
  <c r="H1019929" i="8"/>
  <c r="H1019928" i="8"/>
  <c r="H1019927" i="8"/>
  <c r="H1019926" i="8"/>
  <c r="H1019925" i="8"/>
  <c r="H1019924" i="8"/>
  <c r="H1019923" i="8"/>
  <c r="H1019922" i="8"/>
  <c r="H1019921" i="8"/>
  <c r="H1019920" i="8"/>
  <c r="H1019919" i="8"/>
  <c r="H1019918" i="8"/>
  <c r="H1019917" i="8"/>
  <c r="H1019916" i="8"/>
  <c r="H1019915" i="8"/>
  <c r="H1019914" i="8"/>
  <c r="H1019913" i="8"/>
  <c r="H1019912" i="8"/>
  <c r="H1019911" i="8"/>
  <c r="H1019910" i="8"/>
  <c r="H1019909" i="8"/>
  <c r="H1019908" i="8"/>
  <c r="H1019907" i="8"/>
  <c r="H1019906" i="8"/>
  <c r="H1019905" i="8"/>
  <c r="H1019904" i="8"/>
  <c r="H1019903" i="8"/>
  <c r="H1019902" i="8"/>
  <c r="H1019901" i="8"/>
  <c r="H1019900" i="8"/>
  <c r="H1019899" i="8"/>
  <c r="H1019898" i="8"/>
  <c r="H1019897" i="8"/>
  <c r="H1019896" i="8"/>
  <c r="H1019895" i="8"/>
  <c r="H1019894" i="8"/>
  <c r="H1019893" i="8"/>
  <c r="H1019892" i="8"/>
  <c r="H1019891" i="8"/>
  <c r="H1019890" i="8"/>
  <c r="H1019889" i="8"/>
  <c r="H1019888" i="8"/>
  <c r="H1019887" i="8"/>
  <c r="H1019886" i="8"/>
  <c r="H1019885" i="8"/>
  <c r="H1019884" i="8"/>
  <c r="H1019883" i="8"/>
  <c r="H1019882" i="8"/>
  <c r="H1019881" i="8"/>
  <c r="H1019880" i="8"/>
  <c r="H1019879" i="8"/>
  <c r="H1019878" i="8"/>
  <c r="H1019877" i="8"/>
  <c r="H1019876" i="8"/>
  <c r="H1019875" i="8"/>
  <c r="H1019874" i="8"/>
  <c r="H1019873" i="8"/>
  <c r="H1019872" i="8"/>
  <c r="H1019871" i="8"/>
  <c r="H1019870" i="8"/>
  <c r="H1019869" i="8"/>
  <c r="H1019868" i="8"/>
  <c r="H1019867" i="8"/>
  <c r="H1019866" i="8"/>
  <c r="H1019865" i="8"/>
  <c r="H1019864" i="8"/>
  <c r="H1019863" i="8"/>
  <c r="H1019862" i="8"/>
  <c r="H1019861" i="8"/>
  <c r="H1019860" i="8"/>
  <c r="H1019859" i="8"/>
  <c r="H1019858" i="8"/>
  <c r="H1019857" i="8"/>
  <c r="H1019856" i="8"/>
  <c r="H1019855" i="8"/>
  <c r="H1019854" i="8"/>
  <c r="H1019853" i="8"/>
  <c r="H1019852" i="8"/>
  <c r="H1019851" i="8"/>
  <c r="H1019850" i="8"/>
  <c r="H1019849" i="8"/>
  <c r="H1019848" i="8"/>
  <c r="H1019847" i="8"/>
  <c r="H1019846" i="8"/>
  <c r="H1019845" i="8"/>
  <c r="H1019844" i="8"/>
  <c r="H1019843" i="8"/>
  <c r="H1019842" i="8"/>
  <c r="H1019841" i="8"/>
  <c r="H1019840" i="8"/>
  <c r="H1019839" i="8"/>
  <c r="H1019838" i="8"/>
  <c r="H1019837" i="8"/>
  <c r="H1019836" i="8"/>
  <c r="H1019835" i="8"/>
  <c r="H1019834" i="8"/>
  <c r="H1019833" i="8"/>
  <c r="H1019832" i="8"/>
  <c r="H1019831" i="8"/>
  <c r="H1019830" i="8"/>
  <c r="H1019829" i="8"/>
  <c r="H1019828" i="8"/>
  <c r="H1019827" i="8"/>
  <c r="H1019826" i="8"/>
  <c r="H1019825" i="8"/>
  <c r="H1019824" i="8"/>
  <c r="H1019823" i="8"/>
  <c r="H1019822" i="8"/>
  <c r="H1019821" i="8"/>
  <c r="H1019820" i="8"/>
  <c r="H1019819" i="8"/>
  <c r="H1019818" i="8"/>
  <c r="H1019817" i="8"/>
  <c r="H1019816" i="8"/>
  <c r="H1019815" i="8"/>
  <c r="H1019814" i="8"/>
  <c r="H1019813" i="8"/>
  <c r="H1019812" i="8"/>
  <c r="H1019811" i="8"/>
  <c r="H1019810" i="8"/>
  <c r="H1019809" i="8"/>
  <c r="H1019808" i="8"/>
  <c r="H1019807" i="8"/>
  <c r="H1019806" i="8"/>
  <c r="H1019805" i="8"/>
  <c r="H1019804" i="8"/>
  <c r="H1019803" i="8"/>
  <c r="H1019802" i="8"/>
  <c r="H1019801" i="8"/>
  <c r="H1019800" i="8"/>
  <c r="H1019799" i="8"/>
  <c r="H1019798" i="8"/>
  <c r="H1019797" i="8"/>
  <c r="H1019796" i="8"/>
  <c r="H1019795" i="8"/>
  <c r="H1019794" i="8"/>
  <c r="H1019793" i="8"/>
  <c r="H1019792" i="8"/>
  <c r="H1019791" i="8"/>
  <c r="H1019790" i="8"/>
  <c r="H1019789" i="8"/>
  <c r="H1019788" i="8"/>
  <c r="H1019787" i="8"/>
  <c r="H1019786" i="8"/>
  <c r="H1019785" i="8"/>
  <c r="H1019784" i="8"/>
  <c r="H1019783" i="8"/>
  <c r="H1019782" i="8"/>
  <c r="H1019781" i="8"/>
  <c r="H1019780" i="8"/>
  <c r="H1019779" i="8"/>
  <c r="H1019778" i="8"/>
  <c r="H1019777" i="8"/>
  <c r="H1019776" i="8"/>
  <c r="H1019775" i="8"/>
  <c r="H1019774" i="8"/>
  <c r="H1019773" i="8"/>
  <c r="H1019772" i="8"/>
  <c r="H1019771" i="8"/>
  <c r="H1019770" i="8"/>
  <c r="H1019769" i="8"/>
  <c r="H1019768" i="8"/>
  <c r="H1019767" i="8"/>
  <c r="H1019766" i="8"/>
  <c r="H1019765" i="8"/>
  <c r="H1019764" i="8"/>
  <c r="H1019763" i="8"/>
  <c r="H1019762" i="8"/>
  <c r="H1019761" i="8"/>
  <c r="H1019760" i="8"/>
  <c r="H1019759" i="8"/>
  <c r="H1019758" i="8"/>
  <c r="H1019757" i="8"/>
  <c r="H1019756" i="8"/>
  <c r="H1019755" i="8"/>
  <c r="H1019754" i="8"/>
  <c r="H1019753" i="8"/>
  <c r="H1019752" i="8"/>
  <c r="H1019751" i="8"/>
  <c r="H1019750" i="8"/>
  <c r="H1019749" i="8"/>
  <c r="H1019748" i="8"/>
  <c r="H1019747" i="8"/>
  <c r="H1019746" i="8"/>
  <c r="H1019745" i="8"/>
  <c r="H1019744" i="8"/>
  <c r="H1019743" i="8"/>
  <c r="H1019742" i="8"/>
  <c r="H1019741" i="8"/>
  <c r="H1019740" i="8"/>
  <c r="H1019739" i="8"/>
  <c r="H1019738" i="8"/>
  <c r="H1019737" i="8"/>
  <c r="H1019736" i="8"/>
  <c r="H1019735" i="8"/>
  <c r="H1019734" i="8"/>
  <c r="H1019733" i="8"/>
  <c r="H1019732" i="8"/>
  <c r="H1019731" i="8"/>
  <c r="H1019730" i="8"/>
  <c r="H1019729" i="8"/>
  <c r="H1019728" i="8"/>
  <c r="H1019727" i="8"/>
  <c r="H1019726" i="8"/>
  <c r="H1019725" i="8"/>
  <c r="H1019724" i="8"/>
  <c r="H1019723" i="8"/>
  <c r="H1019722" i="8"/>
  <c r="H1019721" i="8"/>
  <c r="H1019720" i="8"/>
  <c r="H1019719" i="8"/>
  <c r="H1019718" i="8"/>
  <c r="H1019717" i="8"/>
  <c r="H1019716" i="8"/>
  <c r="H1019715" i="8"/>
  <c r="H1019714" i="8"/>
  <c r="H1019713" i="8"/>
  <c r="H1019712" i="8"/>
  <c r="H1019711" i="8"/>
  <c r="H1019710" i="8"/>
  <c r="H1019709" i="8"/>
  <c r="H1019708" i="8"/>
  <c r="H1019707" i="8"/>
  <c r="H1019706" i="8"/>
  <c r="H1019705" i="8"/>
  <c r="H1019704" i="8"/>
  <c r="H1019703" i="8"/>
  <c r="H1019702" i="8"/>
  <c r="H1019701" i="8"/>
  <c r="H1019700" i="8"/>
  <c r="H1019699" i="8"/>
  <c r="H1019698" i="8"/>
  <c r="H1019697" i="8"/>
  <c r="H1019696" i="8"/>
  <c r="H1019695" i="8"/>
  <c r="H1019694" i="8"/>
  <c r="H1019693" i="8"/>
  <c r="H1019692" i="8"/>
  <c r="H1019691" i="8"/>
  <c r="H1019690" i="8"/>
  <c r="H1019689" i="8"/>
  <c r="H1019688" i="8"/>
  <c r="H1019687" i="8"/>
  <c r="H1019686" i="8"/>
  <c r="H1019685" i="8"/>
  <c r="H1019684" i="8"/>
  <c r="H1019683" i="8"/>
  <c r="H1019682" i="8"/>
  <c r="H1019681" i="8"/>
  <c r="H1019680" i="8"/>
  <c r="H1019679" i="8"/>
  <c r="H1019678" i="8"/>
  <c r="H1019677" i="8"/>
  <c r="H1019676" i="8"/>
  <c r="H1019675" i="8"/>
  <c r="H1019674" i="8"/>
  <c r="H1019673" i="8"/>
  <c r="H1019672" i="8"/>
  <c r="H1019671" i="8"/>
  <c r="H1019670" i="8"/>
  <c r="H1019669" i="8"/>
  <c r="H1019668" i="8"/>
  <c r="H1019667" i="8"/>
  <c r="H1019666" i="8"/>
  <c r="H1019665" i="8"/>
  <c r="H1019664" i="8"/>
  <c r="H1019663" i="8"/>
  <c r="H1019662" i="8"/>
  <c r="H1019661" i="8"/>
  <c r="H1019660" i="8"/>
  <c r="H1019659" i="8"/>
  <c r="H1019658" i="8"/>
  <c r="H1019657" i="8"/>
  <c r="H1019656" i="8"/>
  <c r="H1019655" i="8"/>
  <c r="H1019654" i="8"/>
  <c r="H1019653" i="8"/>
  <c r="H1019652" i="8"/>
  <c r="H1019651" i="8"/>
  <c r="H1019650" i="8"/>
  <c r="H1019649" i="8"/>
  <c r="H1019648" i="8"/>
  <c r="H1019647" i="8"/>
  <c r="H1019646" i="8"/>
  <c r="H1019645" i="8"/>
  <c r="H1019644" i="8"/>
  <c r="H1019643" i="8"/>
  <c r="H1019642" i="8"/>
  <c r="H1019641" i="8"/>
  <c r="H1019640" i="8"/>
  <c r="H1019639" i="8"/>
  <c r="H1019638" i="8"/>
  <c r="H1019637" i="8"/>
  <c r="H1019636" i="8"/>
  <c r="H1019635" i="8"/>
  <c r="H1019634" i="8"/>
  <c r="H1019633" i="8"/>
  <c r="H1019632" i="8"/>
  <c r="H1019631" i="8"/>
  <c r="H1019630" i="8"/>
  <c r="H1019629" i="8"/>
  <c r="H1019628" i="8"/>
  <c r="H1019627" i="8"/>
  <c r="H1019626" i="8"/>
  <c r="H1019625" i="8"/>
  <c r="H1019624" i="8"/>
  <c r="H1019623" i="8"/>
  <c r="H1019622" i="8"/>
  <c r="H1019621" i="8"/>
  <c r="H1019620" i="8"/>
  <c r="H1019619" i="8"/>
  <c r="H1019618" i="8"/>
  <c r="H1019617" i="8"/>
  <c r="H1019616" i="8"/>
  <c r="H1019615" i="8"/>
  <c r="H1019614" i="8"/>
  <c r="H1019613" i="8"/>
  <c r="H1019612" i="8"/>
  <c r="H1019611" i="8"/>
  <c r="H1019610" i="8"/>
  <c r="H1019609" i="8"/>
  <c r="H1019608" i="8"/>
  <c r="H1019607" i="8"/>
  <c r="H1019606" i="8"/>
  <c r="H1019605" i="8"/>
  <c r="H1019604" i="8"/>
  <c r="H1019603" i="8"/>
  <c r="H1019602" i="8"/>
  <c r="H1019601" i="8"/>
  <c r="H1019600" i="8"/>
  <c r="H1019599" i="8"/>
  <c r="H1019598" i="8"/>
  <c r="H1019597" i="8"/>
  <c r="H1019596" i="8"/>
  <c r="H1019595" i="8"/>
  <c r="H1019594" i="8"/>
  <c r="H1019593" i="8"/>
  <c r="H1019592" i="8"/>
  <c r="H1019591" i="8"/>
  <c r="H1019590" i="8"/>
  <c r="H1019589" i="8"/>
  <c r="H1019588" i="8"/>
  <c r="H1019587" i="8"/>
  <c r="H1019586" i="8"/>
  <c r="H1019585" i="8"/>
  <c r="H1019584" i="8"/>
  <c r="H1019583" i="8"/>
  <c r="H1019582" i="8"/>
  <c r="H1019581" i="8"/>
  <c r="H1019580" i="8"/>
  <c r="H1019579" i="8"/>
  <c r="H1019578" i="8"/>
  <c r="H1019577" i="8"/>
  <c r="H1019576" i="8"/>
  <c r="H1019575" i="8"/>
  <c r="H1019574" i="8"/>
  <c r="H1019573" i="8"/>
  <c r="H1019572" i="8"/>
  <c r="H1019571" i="8"/>
  <c r="H1019570" i="8"/>
  <c r="H1019569" i="8"/>
  <c r="H1019568" i="8"/>
  <c r="H1019567" i="8"/>
  <c r="H1019566" i="8"/>
  <c r="H1019565" i="8"/>
  <c r="H1019564" i="8"/>
  <c r="H1019563" i="8"/>
  <c r="H1019562" i="8"/>
  <c r="H1019561" i="8"/>
  <c r="H1019560" i="8"/>
  <c r="H1019559" i="8"/>
  <c r="H1019558" i="8"/>
  <c r="H1019557" i="8"/>
  <c r="H1019556" i="8"/>
  <c r="H1019555" i="8"/>
  <c r="H1019554" i="8"/>
  <c r="H1019553" i="8"/>
  <c r="H1019552" i="8"/>
  <c r="H1019551" i="8"/>
  <c r="H1019550" i="8"/>
  <c r="H1019549" i="8"/>
  <c r="H1019548" i="8"/>
  <c r="H1019547" i="8"/>
  <c r="H1019546" i="8"/>
  <c r="H1019545" i="8"/>
  <c r="H1019544" i="8"/>
  <c r="H1019543" i="8"/>
  <c r="H1019542" i="8"/>
  <c r="H1019541" i="8"/>
  <c r="H1019540" i="8"/>
  <c r="H1019539" i="8"/>
  <c r="H1019538" i="8"/>
  <c r="H1019537" i="8"/>
  <c r="H1019536" i="8"/>
  <c r="H1019535" i="8"/>
  <c r="H1019534" i="8"/>
  <c r="H1019533" i="8"/>
  <c r="H1019532" i="8"/>
  <c r="H1019531" i="8"/>
  <c r="H1019530" i="8"/>
  <c r="H1019529" i="8"/>
  <c r="H1019528" i="8"/>
  <c r="H1019527" i="8"/>
  <c r="H1019526" i="8"/>
  <c r="H1019525" i="8"/>
  <c r="H1019524" i="8"/>
  <c r="H1019523" i="8"/>
  <c r="H1019522" i="8"/>
  <c r="H1019521" i="8"/>
  <c r="H1019520" i="8"/>
  <c r="H1019519" i="8"/>
  <c r="H1019518" i="8"/>
  <c r="H1019517" i="8"/>
  <c r="H1019516" i="8"/>
  <c r="H1019515" i="8"/>
  <c r="H1019514" i="8"/>
  <c r="H1019513" i="8"/>
  <c r="H1019512" i="8"/>
  <c r="H1019511" i="8"/>
  <c r="H1019510" i="8"/>
  <c r="H1019509" i="8"/>
  <c r="H1019508" i="8"/>
  <c r="H1019507" i="8"/>
  <c r="H1019506" i="8"/>
  <c r="H1019505" i="8"/>
  <c r="H1019504" i="8"/>
  <c r="H1019503" i="8"/>
  <c r="H1019502" i="8"/>
  <c r="H1019501" i="8"/>
  <c r="H1019500" i="8"/>
  <c r="H1019499" i="8"/>
  <c r="H1019498" i="8"/>
  <c r="H1019497" i="8"/>
  <c r="H1019496" i="8"/>
  <c r="H1019495" i="8"/>
  <c r="H1019494" i="8"/>
  <c r="H1019493" i="8"/>
  <c r="H1019492" i="8"/>
  <c r="H1019491" i="8"/>
  <c r="H1019490" i="8"/>
  <c r="H1019489" i="8"/>
  <c r="H1019488" i="8"/>
  <c r="H1019487" i="8"/>
  <c r="H1019486" i="8"/>
  <c r="H1019485" i="8"/>
  <c r="H1019484" i="8"/>
  <c r="H1019483" i="8"/>
  <c r="H1019482" i="8"/>
  <c r="H1019481" i="8"/>
  <c r="H1019480" i="8"/>
  <c r="H1019479" i="8"/>
  <c r="H1019478" i="8"/>
  <c r="H1019477" i="8"/>
  <c r="H1019476" i="8"/>
  <c r="H1019475" i="8"/>
  <c r="H1019474" i="8"/>
  <c r="H1019473" i="8"/>
  <c r="H1019472" i="8"/>
  <c r="H1019471" i="8"/>
  <c r="H1019470" i="8"/>
  <c r="H1019469" i="8"/>
  <c r="H1019468" i="8"/>
  <c r="H1019467" i="8"/>
  <c r="H1019466" i="8"/>
  <c r="H1019465" i="8"/>
  <c r="H1019464" i="8"/>
  <c r="H1019463" i="8"/>
  <c r="H1019462" i="8"/>
  <c r="H1019461" i="8"/>
  <c r="H1019460" i="8"/>
  <c r="H1019459" i="8"/>
  <c r="H1019458" i="8"/>
  <c r="H1019457" i="8"/>
  <c r="H1019456" i="8"/>
  <c r="H1019455" i="8"/>
  <c r="H1019454" i="8"/>
  <c r="H1019453" i="8"/>
  <c r="H1019452" i="8"/>
  <c r="H1019451" i="8"/>
  <c r="H1019450" i="8"/>
  <c r="H1019449" i="8"/>
  <c r="H1019448" i="8"/>
  <c r="H1019447" i="8"/>
  <c r="H1019446" i="8"/>
  <c r="H1019445" i="8"/>
  <c r="H1019444" i="8"/>
  <c r="H1019443" i="8"/>
  <c r="H1019442" i="8"/>
  <c r="H1019441" i="8"/>
  <c r="H1019440" i="8"/>
  <c r="H1019439" i="8"/>
  <c r="H1019438" i="8"/>
  <c r="H1019437" i="8"/>
  <c r="H1019436" i="8"/>
  <c r="H1019435" i="8"/>
  <c r="H1019434" i="8"/>
  <c r="H1019433" i="8"/>
  <c r="H1019432" i="8"/>
  <c r="H1019431" i="8"/>
  <c r="H1019430" i="8"/>
  <c r="H1019429" i="8"/>
  <c r="H1019428" i="8"/>
  <c r="H1019427" i="8"/>
  <c r="H1019426" i="8"/>
  <c r="H1019425" i="8"/>
  <c r="H1019424" i="8"/>
  <c r="H1019423" i="8"/>
  <c r="H1019422" i="8"/>
  <c r="H1019421" i="8"/>
  <c r="H1019420" i="8"/>
  <c r="H1019419" i="8"/>
  <c r="H1019418" i="8"/>
  <c r="H1019417" i="8"/>
  <c r="H1019416" i="8"/>
  <c r="H1019415" i="8"/>
  <c r="H1019414" i="8"/>
  <c r="H1019413" i="8"/>
  <c r="H1019412" i="8"/>
  <c r="H1019411" i="8"/>
  <c r="H1019410" i="8"/>
  <c r="H1019409" i="8"/>
  <c r="H1019408" i="8"/>
  <c r="H1019407" i="8"/>
  <c r="H1019406" i="8"/>
  <c r="H1019405" i="8"/>
  <c r="H1019404" i="8"/>
  <c r="H1019403" i="8"/>
  <c r="H1019402" i="8"/>
  <c r="H1019401" i="8"/>
  <c r="H1019400" i="8"/>
  <c r="H1019399" i="8"/>
  <c r="H1019398" i="8"/>
  <c r="H1019397" i="8"/>
  <c r="H1019396" i="8"/>
  <c r="H1019395" i="8"/>
  <c r="H1019394" i="8"/>
  <c r="H1019393" i="8"/>
  <c r="H1019392" i="8"/>
  <c r="H1019391" i="8"/>
  <c r="H1019390" i="8"/>
  <c r="H1019389" i="8"/>
  <c r="H1019388" i="8"/>
  <c r="H1019387" i="8"/>
  <c r="H1019386" i="8"/>
  <c r="H1019385" i="8"/>
  <c r="H1019384" i="8"/>
  <c r="H1019383" i="8"/>
  <c r="H1019382" i="8"/>
  <c r="H1019381" i="8"/>
  <c r="H1019380" i="8"/>
  <c r="H1019379" i="8"/>
  <c r="H1019378" i="8"/>
  <c r="H1019377" i="8"/>
  <c r="H1019376" i="8"/>
  <c r="H1019375" i="8"/>
  <c r="H1019374" i="8"/>
  <c r="H1019373" i="8"/>
  <c r="H1019372" i="8"/>
  <c r="H1019371" i="8"/>
  <c r="H1019370" i="8"/>
  <c r="H1019369" i="8"/>
  <c r="H1019368" i="8"/>
  <c r="H1019367" i="8"/>
  <c r="H1019366" i="8"/>
  <c r="H1019365" i="8"/>
  <c r="H1019364" i="8"/>
  <c r="H1019363" i="8"/>
  <c r="H1019362" i="8"/>
  <c r="H1019361" i="8"/>
  <c r="H1019360" i="8"/>
  <c r="H1019359" i="8"/>
  <c r="H1019358" i="8"/>
  <c r="H1019357" i="8"/>
  <c r="H1019356" i="8"/>
  <c r="H1019355" i="8"/>
  <c r="H1019354" i="8"/>
  <c r="H1019353" i="8"/>
  <c r="H1019352" i="8"/>
  <c r="H1019351" i="8"/>
  <c r="H1019350" i="8"/>
  <c r="H1019349" i="8"/>
  <c r="H1019348" i="8"/>
  <c r="H1019347" i="8"/>
  <c r="H1019346" i="8"/>
  <c r="H1019345" i="8"/>
  <c r="H1019344" i="8"/>
  <c r="H1019343" i="8"/>
  <c r="H1019342" i="8"/>
  <c r="H1019341" i="8"/>
  <c r="H1019340" i="8"/>
  <c r="H1019339" i="8"/>
  <c r="H1019338" i="8"/>
  <c r="H1019337" i="8"/>
  <c r="H1019336" i="8"/>
  <c r="H1019335" i="8"/>
  <c r="H1019334" i="8"/>
  <c r="H1019333" i="8"/>
  <c r="H1019332" i="8"/>
  <c r="H1019331" i="8"/>
  <c r="H1019330" i="8"/>
  <c r="H1019329" i="8"/>
  <c r="H1019328" i="8"/>
  <c r="H1019327" i="8"/>
  <c r="H1019326" i="8"/>
  <c r="H1019325" i="8"/>
  <c r="H1019324" i="8"/>
  <c r="H1019323" i="8"/>
  <c r="H1019322" i="8"/>
  <c r="H1019321" i="8"/>
  <c r="H1019320" i="8"/>
  <c r="H1019319" i="8"/>
  <c r="H1019318" i="8"/>
  <c r="H1019317" i="8"/>
  <c r="H1019316" i="8"/>
  <c r="H1019315" i="8"/>
  <c r="H1019314" i="8"/>
  <c r="H1019313" i="8"/>
  <c r="H1019312" i="8"/>
  <c r="H1019311" i="8"/>
  <c r="H1019310" i="8"/>
  <c r="H1019309" i="8"/>
  <c r="H1019308" i="8"/>
  <c r="H1019307" i="8"/>
  <c r="H1019306" i="8"/>
  <c r="H1019305" i="8"/>
  <c r="H1019304" i="8"/>
  <c r="H1019303" i="8"/>
  <c r="H1019302" i="8"/>
  <c r="H1019301" i="8"/>
  <c r="H1019300" i="8"/>
  <c r="H1019299" i="8"/>
  <c r="H1019298" i="8"/>
  <c r="H1019297" i="8"/>
  <c r="H1019296" i="8"/>
  <c r="H1019295" i="8"/>
  <c r="H1019294" i="8"/>
  <c r="H1019293" i="8"/>
  <c r="H1019292" i="8"/>
  <c r="H1019291" i="8"/>
  <c r="H1019290" i="8"/>
  <c r="H1019289" i="8"/>
  <c r="H1019288" i="8"/>
  <c r="H1019287" i="8"/>
  <c r="H1019286" i="8"/>
  <c r="H1019285" i="8"/>
  <c r="H1019284" i="8"/>
  <c r="H1019283" i="8"/>
  <c r="H1019282" i="8"/>
  <c r="H1019281" i="8"/>
  <c r="H1019280" i="8"/>
  <c r="H1019279" i="8"/>
  <c r="H1019278" i="8"/>
  <c r="H1019277" i="8"/>
  <c r="H1019276" i="8"/>
  <c r="H1019275" i="8"/>
  <c r="H1019274" i="8"/>
  <c r="H1019273" i="8"/>
  <c r="H1019272" i="8"/>
  <c r="H1019271" i="8"/>
  <c r="H1019270" i="8"/>
  <c r="H1019269" i="8"/>
  <c r="H1019268" i="8"/>
  <c r="H1019267" i="8"/>
  <c r="H1019266" i="8"/>
  <c r="H1019265" i="8"/>
  <c r="H1019264" i="8"/>
  <c r="H1019263" i="8"/>
  <c r="H1019262" i="8"/>
  <c r="H1019261" i="8"/>
  <c r="H1019260" i="8"/>
  <c r="H1019259" i="8"/>
  <c r="H1019258" i="8"/>
  <c r="H1019257" i="8"/>
  <c r="H1019256" i="8"/>
  <c r="H1019255" i="8"/>
  <c r="H1019254" i="8"/>
  <c r="H1019253" i="8"/>
  <c r="H1019252" i="8"/>
  <c r="H1019251" i="8"/>
  <c r="H1019250" i="8"/>
  <c r="H1019249" i="8"/>
  <c r="H1019248" i="8"/>
  <c r="H1019247" i="8"/>
  <c r="H1019246" i="8"/>
  <c r="H1019245" i="8"/>
  <c r="H1019244" i="8"/>
  <c r="H1019243" i="8"/>
  <c r="H1019242" i="8"/>
  <c r="H1019241" i="8"/>
  <c r="H1019240" i="8"/>
  <c r="H1019239" i="8"/>
  <c r="H1019238" i="8"/>
  <c r="H1019237" i="8"/>
  <c r="H1019236" i="8"/>
  <c r="H1019235" i="8"/>
  <c r="H1019234" i="8"/>
  <c r="H1019233" i="8"/>
  <c r="H1019232" i="8"/>
  <c r="H1019231" i="8"/>
  <c r="H1019230" i="8"/>
  <c r="H1019229" i="8"/>
  <c r="H1019228" i="8"/>
  <c r="H1019227" i="8"/>
  <c r="H1019226" i="8"/>
  <c r="H1019225" i="8"/>
  <c r="H1019224" i="8"/>
  <c r="H1019223" i="8"/>
  <c r="H1019222" i="8"/>
  <c r="H1019221" i="8"/>
  <c r="H1019220" i="8"/>
  <c r="H1019219" i="8"/>
  <c r="H1019218" i="8"/>
  <c r="H1019217" i="8"/>
  <c r="H1019216" i="8"/>
  <c r="H1019215" i="8"/>
  <c r="H1019214" i="8"/>
  <c r="H1019213" i="8"/>
  <c r="H1019212" i="8"/>
  <c r="H1019211" i="8"/>
  <c r="H1019210" i="8"/>
  <c r="H1019209" i="8"/>
  <c r="H1019208" i="8"/>
  <c r="H1019207" i="8"/>
  <c r="H1019206" i="8"/>
  <c r="H1019205" i="8"/>
  <c r="H1019204" i="8"/>
  <c r="H1019203" i="8"/>
  <c r="H1019202" i="8"/>
  <c r="H1019201" i="8"/>
  <c r="H1019200" i="8"/>
  <c r="H1019199" i="8"/>
  <c r="H1019198" i="8"/>
  <c r="H1019197" i="8"/>
  <c r="H1019196" i="8"/>
  <c r="H1019195" i="8"/>
  <c r="H1019194" i="8"/>
  <c r="H1019193" i="8"/>
  <c r="H1019192" i="8"/>
  <c r="H1019191" i="8"/>
  <c r="H1019190" i="8"/>
  <c r="H1019189" i="8"/>
  <c r="H1019188" i="8"/>
  <c r="H1019187" i="8"/>
  <c r="H1019186" i="8"/>
  <c r="H1019185" i="8"/>
  <c r="H1019184" i="8"/>
  <c r="H1019183" i="8"/>
  <c r="H1019182" i="8"/>
  <c r="H1019181" i="8"/>
  <c r="H1019180" i="8"/>
  <c r="H1019179" i="8"/>
  <c r="H1019178" i="8"/>
  <c r="H1019177" i="8"/>
  <c r="H1019176" i="8"/>
  <c r="H1019175" i="8"/>
  <c r="H1019174" i="8"/>
  <c r="H1019173" i="8"/>
  <c r="H1019172" i="8"/>
  <c r="H1019171" i="8"/>
  <c r="H1019170" i="8"/>
  <c r="H1019169" i="8"/>
  <c r="H1019168" i="8"/>
  <c r="H1019167" i="8"/>
  <c r="H1019166" i="8"/>
  <c r="H1019165" i="8"/>
  <c r="H1019164" i="8"/>
  <c r="H1019163" i="8"/>
  <c r="H1019162" i="8"/>
  <c r="H1019161" i="8"/>
  <c r="H1019160" i="8"/>
  <c r="H1019159" i="8"/>
  <c r="H1019158" i="8"/>
  <c r="H1019157" i="8"/>
  <c r="H1019156" i="8"/>
  <c r="H1019155" i="8"/>
  <c r="H1019154" i="8"/>
  <c r="H1019153" i="8"/>
  <c r="H1019152" i="8"/>
  <c r="H1019151" i="8"/>
  <c r="H1019150" i="8"/>
  <c r="H1019149" i="8"/>
  <c r="H1019148" i="8"/>
  <c r="H1019147" i="8"/>
  <c r="H1019146" i="8"/>
  <c r="H1019145" i="8"/>
  <c r="H1019144" i="8"/>
  <c r="H1019143" i="8"/>
  <c r="H1019142" i="8"/>
  <c r="H1019141" i="8"/>
  <c r="H1019140" i="8"/>
  <c r="H1019139" i="8"/>
  <c r="H1019138" i="8"/>
  <c r="H1019137" i="8"/>
  <c r="H1019136" i="8"/>
  <c r="H1019135" i="8"/>
  <c r="H1019134" i="8"/>
  <c r="H1019133" i="8"/>
  <c r="H1019132" i="8"/>
  <c r="H1019131" i="8"/>
  <c r="H1019130" i="8"/>
  <c r="H1019129" i="8"/>
  <c r="H1019128" i="8"/>
  <c r="H1019127" i="8"/>
  <c r="H1019126" i="8"/>
  <c r="H1019125" i="8"/>
  <c r="H1019124" i="8"/>
  <c r="H1019123" i="8"/>
  <c r="H1019122" i="8"/>
  <c r="H1019121" i="8"/>
  <c r="H1019120" i="8"/>
  <c r="H1019119" i="8"/>
  <c r="H1019118" i="8"/>
  <c r="H1019117" i="8"/>
  <c r="H1019116" i="8"/>
  <c r="H1019115" i="8"/>
  <c r="H1019114" i="8"/>
  <c r="H1019113" i="8"/>
  <c r="H1019112" i="8"/>
  <c r="H1019111" i="8"/>
  <c r="H1019110" i="8"/>
  <c r="H1019109" i="8"/>
  <c r="H1019108" i="8"/>
  <c r="H1019107" i="8"/>
  <c r="H1019106" i="8"/>
  <c r="H1019105" i="8"/>
  <c r="H1019104" i="8"/>
  <c r="H1019103" i="8"/>
  <c r="H1019102" i="8"/>
  <c r="H1019101" i="8"/>
  <c r="H1019100" i="8"/>
  <c r="H1019099" i="8"/>
  <c r="H1019098" i="8"/>
  <c r="H1019097" i="8"/>
  <c r="H1019096" i="8"/>
  <c r="H1019095" i="8"/>
  <c r="H1019094" i="8"/>
  <c r="H1019093" i="8"/>
  <c r="H1019092" i="8"/>
  <c r="H1019091" i="8"/>
  <c r="H1019090" i="8"/>
  <c r="H1019089" i="8"/>
  <c r="H1019088" i="8"/>
  <c r="H1019087" i="8"/>
  <c r="H1019086" i="8"/>
  <c r="H1019085" i="8"/>
  <c r="H1019084" i="8"/>
  <c r="H1019083" i="8"/>
  <c r="H1019082" i="8"/>
  <c r="H1019081" i="8"/>
  <c r="H1019080" i="8"/>
  <c r="H1019079" i="8"/>
  <c r="H1019078" i="8"/>
  <c r="H1019077" i="8"/>
  <c r="H1019076" i="8"/>
  <c r="H1019075" i="8"/>
  <c r="H1019074" i="8"/>
  <c r="H1019073" i="8"/>
  <c r="H1019072" i="8"/>
  <c r="H1019071" i="8"/>
  <c r="H1019070" i="8"/>
  <c r="H1019069" i="8"/>
  <c r="H1019068" i="8"/>
  <c r="H1019067" i="8"/>
  <c r="H1019066" i="8"/>
  <c r="H1019065" i="8"/>
  <c r="H1019064" i="8"/>
  <c r="H1019063" i="8"/>
  <c r="H1019062" i="8"/>
  <c r="H1019061" i="8"/>
  <c r="H1019060" i="8"/>
  <c r="H1019059" i="8"/>
  <c r="H1019058" i="8"/>
  <c r="H1019057" i="8"/>
  <c r="H1019056" i="8"/>
  <c r="H1019055" i="8"/>
  <c r="H1019054" i="8"/>
  <c r="H1019053" i="8"/>
  <c r="H1019052" i="8"/>
  <c r="H1019051" i="8"/>
  <c r="H1019050" i="8"/>
  <c r="H1019049" i="8"/>
  <c r="H1019048" i="8"/>
  <c r="H1019047" i="8"/>
  <c r="H1019046" i="8"/>
  <c r="H1019045" i="8"/>
  <c r="H1019044" i="8"/>
  <c r="H1019043" i="8"/>
  <c r="H1019042" i="8"/>
  <c r="H1019041" i="8"/>
  <c r="H1019040" i="8"/>
  <c r="H1019039" i="8"/>
  <c r="H1019038" i="8"/>
  <c r="H1019037" i="8"/>
  <c r="H1019036" i="8"/>
  <c r="H1019035" i="8"/>
  <c r="H1019034" i="8"/>
  <c r="H1019033" i="8"/>
  <c r="H1019032" i="8"/>
  <c r="H1019031" i="8"/>
  <c r="H1019030" i="8"/>
  <c r="H1019029" i="8"/>
  <c r="H1019028" i="8"/>
  <c r="H1019027" i="8"/>
  <c r="H1019026" i="8"/>
  <c r="H1019025" i="8"/>
  <c r="H1019024" i="8"/>
  <c r="H1019023" i="8"/>
  <c r="H1019022" i="8"/>
  <c r="H1019021" i="8"/>
  <c r="H1019020" i="8"/>
  <c r="H1019019" i="8"/>
  <c r="H1019018" i="8"/>
  <c r="H1019017" i="8"/>
  <c r="H1019016" i="8"/>
  <c r="H1019015" i="8"/>
  <c r="H1019014" i="8"/>
  <c r="H1019013" i="8"/>
  <c r="H1019012" i="8"/>
  <c r="H1019011" i="8"/>
  <c r="H1019010" i="8"/>
  <c r="H1019009" i="8"/>
  <c r="H1019008" i="8"/>
  <c r="H1019007" i="8"/>
  <c r="H1019006" i="8"/>
  <c r="H1019005" i="8"/>
  <c r="H1019004" i="8"/>
  <c r="H1019003" i="8"/>
  <c r="H1019002" i="8"/>
  <c r="H1019001" i="8"/>
  <c r="H1019000" i="8"/>
  <c r="H1018999" i="8"/>
  <c r="H1018998" i="8"/>
  <c r="H1018997" i="8"/>
  <c r="H1018996" i="8"/>
  <c r="H1018995" i="8"/>
  <c r="H1018994" i="8"/>
  <c r="H1018993" i="8"/>
  <c r="H1018992" i="8"/>
  <c r="H1018991" i="8"/>
  <c r="H1018990" i="8"/>
  <c r="H1018989" i="8"/>
  <c r="H1018988" i="8"/>
  <c r="H1018987" i="8"/>
  <c r="H1018986" i="8"/>
  <c r="H1018985" i="8"/>
  <c r="H1018984" i="8"/>
  <c r="H1018983" i="8"/>
  <c r="H1018982" i="8"/>
  <c r="H1018981" i="8"/>
  <c r="H1018980" i="8"/>
  <c r="H1018979" i="8"/>
  <c r="H1018978" i="8"/>
  <c r="H1018977" i="8"/>
  <c r="H1018976" i="8"/>
  <c r="H1018975" i="8"/>
  <c r="H1018974" i="8"/>
  <c r="H1018973" i="8"/>
  <c r="H1018972" i="8"/>
  <c r="H1018971" i="8"/>
  <c r="H1018970" i="8"/>
  <c r="H1018969" i="8"/>
  <c r="H1018968" i="8"/>
  <c r="H1018967" i="8"/>
  <c r="H1018966" i="8"/>
  <c r="H1018965" i="8"/>
  <c r="H1018964" i="8"/>
  <c r="H1018963" i="8"/>
  <c r="H1018962" i="8"/>
  <c r="H1018961" i="8"/>
  <c r="H1018960" i="8"/>
  <c r="H1018959" i="8"/>
  <c r="H1018958" i="8"/>
  <c r="H1018957" i="8"/>
  <c r="H1018956" i="8"/>
  <c r="H1018955" i="8"/>
  <c r="H1018954" i="8"/>
  <c r="H1018953" i="8"/>
  <c r="H1018952" i="8"/>
  <c r="H1018951" i="8"/>
  <c r="H1018950" i="8"/>
  <c r="H1018949" i="8"/>
  <c r="H1018948" i="8"/>
  <c r="H1018947" i="8"/>
  <c r="H1018946" i="8"/>
  <c r="H1018945" i="8"/>
  <c r="H1018944" i="8"/>
  <c r="H1018943" i="8"/>
  <c r="H1018942" i="8"/>
  <c r="H1018941" i="8"/>
  <c r="H1018940" i="8"/>
  <c r="H1018939" i="8"/>
  <c r="H1018938" i="8"/>
  <c r="H1018937" i="8"/>
  <c r="H1018936" i="8"/>
  <c r="H1018935" i="8"/>
  <c r="H1018934" i="8"/>
  <c r="H1018933" i="8"/>
  <c r="H1018932" i="8"/>
  <c r="H1018931" i="8"/>
  <c r="H1018930" i="8"/>
  <c r="H1018929" i="8"/>
  <c r="H1018928" i="8"/>
  <c r="H1018927" i="8"/>
  <c r="H1018926" i="8"/>
  <c r="H1018925" i="8"/>
  <c r="H1018924" i="8"/>
  <c r="H1018923" i="8"/>
  <c r="H1018922" i="8"/>
  <c r="H1018921" i="8"/>
  <c r="H1018920" i="8"/>
  <c r="H1018919" i="8"/>
  <c r="H1018918" i="8"/>
  <c r="H1018917" i="8"/>
  <c r="H1018916" i="8"/>
  <c r="H1018915" i="8"/>
  <c r="H1018914" i="8"/>
  <c r="H1018913" i="8"/>
  <c r="H1018912" i="8"/>
  <c r="H1018911" i="8"/>
  <c r="H1018910" i="8"/>
  <c r="H1018909" i="8"/>
  <c r="H1018908" i="8"/>
  <c r="H1018907" i="8"/>
  <c r="H1018906" i="8"/>
  <c r="H1018905" i="8"/>
  <c r="H1018904" i="8"/>
  <c r="H1018903" i="8"/>
  <c r="H1018902" i="8"/>
  <c r="H1018901" i="8"/>
  <c r="H1018900" i="8"/>
  <c r="H1018899" i="8"/>
  <c r="H1018898" i="8"/>
  <c r="H1018897" i="8"/>
  <c r="H1018896" i="8"/>
  <c r="H1018895" i="8"/>
  <c r="H1018894" i="8"/>
  <c r="H1018893" i="8"/>
  <c r="H1018892" i="8"/>
  <c r="H1018891" i="8"/>
  <c r="H1018890" i="8"/>
  <c r="H1018889" i="8"/>
  <c r="H1018888" i="8"/>
  <c r="H1018887" i="8"/>
  <c r="H1018886" i="8"/>
  <c r="H1018885" i="8"/>
  <c r="H1018884" i="8"/>
  <c r="H1018883" i="8"/>
  <c r="H1018882" i="8"/>
  <c r="H1018881" i="8"/>
  <c r="H1018880" i="8"/>
  <c r="H1018879" i="8"/>
  <c r="H1018878" i="8"/>
  <c r="H1018877" i="8"/>
  <c r="H1018876" i="8"/>
  <c r="H1018875" i="8"/>
  <c r="H1018874" i="8"/>
  <c r="H1018873" i="8"/>
  <c r="H1018872" i="8"/>
  <c r="H1018871" i="8"/>
  <c r="H1018870" i="8"/>
  <c r="H1018869" i="8"/>
  <c r="H1018868" i="8"/>
  <c r="H1018867" i="8"/>
  <c r="H1018866" i="8"/>
  <c r="H1018865" i="8"/>
  <c r="H1018864" i="8"/>
  <c r="H1018863" i="8"/>
  <c r="H1018862" i="8"/>
  <c r="H1018861" i="8"/>
  <c r="H1018860" i="8"/>
  <c r="H1018859" i="8"/>
  <c r="H1018858" i="8"/>
  <c r="H1018857" i="8"/>
  <c r="H1018856" i="8"/>
  <c r="H1018855" i="8"/>
  <c r="H1018854" i="8"/>
  <c r="H1018853" i="8"/>
  <c r="H1018852" i="8"/>
  <c r="H1018851" i="8"/>
  <c r="H1018850" i="8"/>
  <c r="H1018849" i="8"/>
  <c r="H1018848" i="8"/>
  <c r="H1018847" i="8"/>
  <c r="H1018846" i="8"/>
  <c r="H1018845" i="8"/>
  <c r="H1018844" i="8"/>
  <c r="H1018843" i="8"/>
  <c r="H1018842" i="8"/>
  <c r="H1018841" i="8"/>
  <c r="H1018840" i="8"/>
  <c r="H1018839" i="8"/>
  <c r="H1018838" i="8"/>
  <c r="H1018837" i="8"/>
  <c r="H1018836" i="8"/>
  <c r="H1018835" i="8"/>
  <c r="H1018834" i="8"/>
  <c r="H1018833" i="8"/>
  <c r="H1018832" i="8"/>
  <c r="H1018831" i="8"/>
  <c r="H1018830" i="8"/>
  <c r="H1018829" i="8"/>
  <c r="H1018828" i="8"/>
  <c r="H1018827" i="8"/>
  <c r="H1018826" i="8"/>
  <c r="H1018825" i="8"/>
  <c r="H1018824" i="8"/>
  <c r="H1018823" i="8"/>
  <c r="H1018822" i="8"/>
  <c r="H1018821" i="8"/>
  <c r="H1018820" i="8"/>
  <c r="H1018819" i="8"/>
  <c r="H1018818" i="8"/>
  <c r="H1018817" i="8"/>
  <c r="H1018816" i="8"/>
  <c r="H1018815" i="8"/>
  <c r="H1018814" i="8"/>
  <c r="H1018813" i="8"/>
  <c r="H1018812" i="8"/>
  <c r="H1018811" i="8"/>
  <c r="H1018810" i="8"/>
  <c r="H1018809" i="8"/>
  <c r="H1018808" i="8"/>
  <c r="H1018807" i="8"/>
  <c r="H1018806" i="8"/>
  <c r="H1018805" i="8"/>
  <c r="H1018804" i="8"/>
  <c r="H1018803" i="8"/>
  <c r="H1018802" i="8"/>
  <c r="H1018801" i="8"/>
  <c r="H1018800" i="8"/>
  <c r="H1018799" i="8"/>
  <c r="H1018798" i="8"/>
  <c r="H1018797" i="8"/>
  <c r="H1018796" i="8"/>
  <c r="H1018795" i="8"/>
  <c r="H1018794" i="8"/>
  <c r="H1018793" i="8"/>
  <c r="H1018792" i="8"/>
  <c r="H1018791" i="8"/>
  <c r="H1018790" i="8"/>
  <c r="H1018789" i="8"/>
  <c r="H1018788" i="8"/>
  <c r="H1018787" i="8"/>
  <c r="H1018786" i="8"/>
  <c r="H1018785" i="8"/>
  <c r="H1018784" i="8"/>
  <c r="H1018783" i="8"/>
  <c r="H1018782" i="8"/>
  <c r="H1018781" i="8"/>
  <c r="H1018780" i="8"/>
  <c r="H1018779" i="8"/>
  <c r="H1018778" i="8"/>
  <c r="H1018777" i="8"/>
  <c r="H1018776" i="8"/>
  <c r="H1018775" i="8"/>
  <c r="H1018774" i="8"/>
  <c r="H1018773" i="8"/>
  <c r="H1018772" i="8"/>
  <c r="H1018771" i="8"/>
  <c r="H1018770" i="8"/>
  <c r="H1018769" i="8"/>
  <c r="H1018768" i="8"/>
  <c r="H1018767" i="8"/>
  <c r="H1018766" i="8"/>
  <c r="H1018765" i="8"/>
  <c r="H1018764" i="8"/>
  <c r="H1018763" i="8"/>
  <c r="H1018762" i="8"/>
  <c r="H1018761" i="8"/>
  <c r="H1018760" i="8"/>
  <c r="H1018759" i="8"/>
  <c r="H1018758" i="8"/>
  <c r="H1018757" i="8"/>
  <c r="H1018756" i="8"/>
  <c r="H1018755" i="8"/>
  <c r="H1018754" i="8"/>
  <c r="H1018753" i="8"/>
  <c r="H1018752" i="8"/>
  <c r="H1018751" i="8"/>
  <c r="H1018750" i="8"/>
  <c r="H1018749" i="8"/>
  <c r="H1018748" i="8"/>
  <c r="H1018747" i="8"/>
  <c r="H1018746" i="8"/>
  <c r="H1018745" i="8"/>
  <c r="H1018744" i="8"/>
  <c r="H1018743" i="8"/>
  <c r="H1018742" i="8"/>
  <c r="H1018741" i="8"/>
  <c r="H1018740" i="8"/>
  <c r="H1018739" i="8"/>
  <c r="H1018738" i="8"/>
  <c r="H1018737" i="8"/>
  <c r="H1018736" i="8"/>
  <c r="H1018735" i="8"/>
  <c r="H1018734" i="8"/>
  <c r="H1018733" i="8"/>
  <c r="H1018732" i="8"/>
  <c r="H1018731" i="8"/>
  <c r="H1018730" i="8"/>
  <c r="H1018729" i="8"/>
  <c r="H1018728" i="8"/>
  <c r="H1018727" i="8"/>
  <c r="H1018726" i="8"/>
  <c r="H1018725" i="8"/>
  <c r="H1018724" i="8"/>
  <c r="H1018723" i="8"/>
  <c r="H1018722" i="8"/>
  <c r="H1018721" i="8"/>
  <c r="H1018720" i="8"/>
  <c r="H1018719" i="8"/>
  <c r="H1018718" i="8"/>
  <c r="H1018717" i="8"/>
  <c r="H1018716" i="8"/>
  <c r="H1018715" i="8"/>
  <c r="H1018714" i="8"/>
  <c r="H1018713" i="8"/>
  <c r="H1018712" i="8"/>
  <c r="H1018711" i="8"/>
  <c r="H1018710" i="8"/>
  <c r="H1018709" i="8"/>
  <c r="H1018708" i="8"/>
  <c r="H1018707" i="8"/>
  <c r="H1018706" i="8"/>
  <c r="H1018705" i="8"/>
  <c r="H1018704" i="8"/>
  <c r="H1018703" i="8"/>
  <c r="H1018702" i="8"/>
  <c r="H1018701" i="8"/>
  <c r="H1018700" i="8"/>
  <c r="H1018699" i="8"/>
  <c r="H1018698" i="8"/>
  <c r="H1018697" i="8"/>
  <c r="H1018696" i="8"/>
  <c r="H1018695" i="8"/>
  <c r="H1018694" i="8"/>
  <c r="H1018693" i="8"/>
  <c r="H1018692" i="8"/>
  <c r="H1018691" i="8"/>
  <c r="H1018690" i="8"/>
  <c r="H1018689" i="8"/>
  <c r="H1018688" i="8"/>
  <c r="H1018687" i="8"/>
  <c r="H1018686" i="8"/>
  <c r="H1018685" i="8"/>
  <c r="H1018684" i="8"/>
  <c r="H1018683" i="8"/>
  <c r="H1018682" i="8"/>
  <c r="H1018681" i="8"/>
  <c r="H1018680" i="8"/>
  <c r="H1018679" i="8"/>
  <c r="H1018678" i="8"/>
  <c r="H1018677" i="8"/>
  <c r="H1018676" i="8"/>
  <c r="H1018675" i="8"/>
  <c r="H1018674" i="8"/>
  <c r="H1018673" i="8"/>
  <c r="H1018672" i="8"/>
  <c r="H1018671" i="8"/>
  <c r="H1018670" i="8"/>
  <c r="H1018669" i="8"/>
  <c r="H1018668" i="8"/>
  <c r="H1018667" i="8"/>
  <c r="H1018666" i="8"/>
  <c r="H1018665" i="8"/>
  <c r="H1018664" i="8"/>
  <c r="H1018663" i="8"/>
  <c r="H1018662" i="8"/>
  <c r="H1018661" i="8"/>
  <c r="H1018660" i="8"/>
  <c r="H1018659" i="8"/>
  <c r="H1018658" i="8"/>
  <c r="H1018657" i="8"/>
  <c r="H1018656" i="8"/>
  <c r="H1018655" i="8"/>
  <c r="H1018654" i="8"/>
  <c r="H1018653" i="8"/>
  <c r="H1018652" i="8"/>
  <c r="H1018651" i="8"/>
  <c r="H1018650" i="8"/>
  <c r="H1018649" i="8"/>
  <c r="H1018648" i="8"/>
  <c r="H1018647" i="8"/>
  <c r="H1018646" i="8"/>
  <c r="H1018645" i="8"/>
  <c r="H1018644" i="8"/>
  <c r="H1018643" i="8"/>
  <c r="H1018642" i="8"/>
  <c r="H1018641" i="8"/>
  <c r="H1018640" i="8"/>
  <c r="H1018639" i="8"/>
  <c r="H1018638" i="8"/>
  <c r="H1018637" i="8"/>
  <c r="H1018636" i="8"/>
  <c r="H1018635" i="8"/>
  <c r="H1018634" i="8"/>
  <c r="H1018633" i="8"/>
  <c r="H1018632" i="8"/>
  <c r="H1018631" i="8"/>
  <c r="H1018630" i="8"/>
  <c r="H1018629" i="8"/>
  <c r="H1018628" i="8"/>
  <c r="H1018627" i="8"/>
  <c r="H1018626" i="8"/>
  <c r="H1018625" i="8"/>
  <c r="H1018624" i="8"/>
  <c r="H1018623" i="8"/>
  <c r="H1018622" i="8"/>
  <c r="H1018621" i="8"/>
  <c r="H1018620" i="8"/>
  <c r="H1018619" i="8"/>
  <c r="H1018618" i="8"/>
  <c r="H1018617" i="8"/>
  <c r="H1018616" i="8"/>
  <c r="H1018615" i="8"/>
  <c r="H1018614" i="8"/>
  <c r="H1018613" i="8"/>
  <c r="H1018612" i="8"/>
  <c r="H1018611" i="8"/>
  <c r="H1018610" i="8"/>
  <c r="H1018609" i="8"/>
  <c r="H1018608" i="8"/>
  <c r="H1018607" i="8"/>
  <c r="H1018606" i="8"/>
  <c r="H1018605" i="8"/>
  <c r="H1018604" i="8"/>
  <c r="H1018603" i="8"/>
  <c r="H1018602" i="8"/>
  <c r="H1018601" i="8"/>
  <c r="H1018600" i="8"/>
  <c r="H1018599" i="8"/>
  <c r="H1018598" i="8"/>
  <c r="H1018597" i="8"/>
  <c r="H1018596" i="8"/>
  <c r="H1018595" i="8"/>
  <c r="H1018594" i="8"/>
  <c r="H1018593" i="8"/>
  <c r="H1018592" i="8"/>
  <c r="H1018591" i="8"/>
  <c r="H1018590" i="8"/>
  <c r="H1018589" i="8"/>
  <c r="H1018588" i="8"/>
  <c r="H1018587" i="8"/>
  <c r="H1018586" i="8"/>
  <c r="H1018585" i="8"/>
  <c r="H1018584" i="8"/>
  <c r="H1018583" i="8"/>
  <c r="H1018582" i="8"/>
  <c r="H1018581" i="8"/>
  <c r="H1018580" i="8"/>
  <c r="H1018579" i="8"/>
  <c r="H1018578" i="8"/>
  <c r="H1018577" i="8"/>
  <c r="H1018576" i="8"/>
  <c r="H1018575" i="8"/>
  <c r="H1018574" i="8"/>
  <c r="H1018573" i="8"/>
  <c r="H1018572" i="8"/>
  <c r="H1018571" i="8"/>
  <c r="H1018570" i="8"/>
  <c r="H1018569" i="8"/>
  <c r="H1018568" i="8"/>
  <c r="H1018567" i="8"/>
  <c r="H1018566" i="8"/>
  <c r="H1018565" i="8"/>
  <c r="H1018564" i="8"/>
  <c r="H1018563" i="8"/>
  <c r="H1018562" i="8"/>
  <c r="H1018561" i="8"/>
  <c r="H1018560" i="8"/>
  <c r="H1018559" i="8"/>
  <c r="H1018558" i="8"/>
  <c r="H1018557" i="8"/>
  <c r="H1018556" i="8"/>
  <c r="H1018555" i="8"/>
  <c r="H1018554" i="8"/>
  <c r="H1018553" i="8"/>
  <c r="H1018552" i="8"/>
  <c r="H1018551" i="8"/>
  <c r="H1018550" i="8"/>
  <c r="H1018549" i="8"/>
  <c r="H1018548" i="8"/>
  <c r="H1018547" i="8"/>
  <c r="H1018546" i="8"/>
  <c r="H1018545" i="8"/>
  <c r="H1018544" i="8"/>
  <c r="H1018543" i="8"/>
  <c r="H1018542" i="8"/>
  <c r="H1018541" i="8"/>
  <c r="H1018540" i="8"/>
  <c r="H1018539" i="8"/>
  <c r="H1018538" i="8"/>
  <c r="H1018537" i="8"/>
  <c r="H1018536" i="8"/>
  <c r="H1018535" i="8"/>
  <c r="H1018534" i="8"/>
  <c r="H1018533" i="8"/>
  <c r="H1018532" i="8"/>
  <c r="H1018531" i="8"/>
  <c r="H1018530" i="8"/>
  <c r="H1018529" i="8"/>
  <c r="H1018528" i="8"/>
  <c r="H1018527" i="8"/>
  <c r="H1018526" i="8"/>
  <c r="H1018525" i="8"/>
  <c r="H1018524" i="8"/>
  <c r="H1018523" i="8"/>
  <c r="H1018522" i="8"/>
  <c r="H1018521" i="8"/>
  <c r="H1018520" i="8"/>
  <c r="H1018519" i="8"/>
  <c r="H1018518" i="8"/>
  <c r="H1018517" i="8"/>
  <c r="H1018516" i="8"/>
  <c r="H1018515" i="8"/>
  <c r="H1018514" i="8"/>
  <c r="H1018513" i="8"/>
  <c r="H1018512" i="8"/>
  <c r="H1018511" i="8"/>
  <c r="H1018510" i="8"/>
  <c r="H1018509" i="8"/>
  <c r="H1018508" i="8"/>
  <c r="H1018507" i="8"/>
  <c r="H1018506" i="8"/>
  <c r="H1018505" i="8"/>
  <c r="H1018504" i="8"/>
  <c r="H1018503" i="8"/>
  <c r="H1018502" i="8"/>
  <c r="H1018501" i="8"/>
  <c r="H1018500" i="8"/>
  <c r="H1018499" i="8"/>
  <c r="H1018498" i="8"/>
  <c r="H1018497" i="8"/>
  <c r="H1018496" i="8"/>
  <c r="H1018495" i="8"/>
  <c r="H1018494" i="8"/>
  <c r="H1018493" i="8"/>
  <c r="H1018492" i="8"/>
  <c r="H1018491" i="8"/>
  <c r="H1018490" i="8"/>
  <c r="H1018489" i="8"/>
  <c r="H1018488" i="8"/>
  <c r="H1018487" i="8"/>
  <c r="H1018486" i="8"/>
  <c r="H1018485" i="8"/>
  <c r="H1018484" i="8"/>
  <c r="H1018483" i="8"/>
  <c r="H1018482" i="8"/>
  <c r="H1018481" i="8"/>
  <c r="H1018480" i="8"/>
  <c r="H1018479" i="8"/>
  <c r="H1018478" i="8"/>
  <c r="H1018477" i="8"/>
  <c r="H1018476" i="8"/>
  <c r="H1018475" i="8"/>
  <c r="H1018474" i="8"/>
  <c r="H1018473" i="8"/>
  <c r="H1018472" i="8"/>
  <c r="H1018471" i="8"/>
  <c r="H1018470" i="8"/>
  <c r="H1018469" i="8"/>
  <c r="H1018468" i="8"/>
  <c r="H1018467" i="8"/>
  <c r="H1018466" i="8"/>
  <c r="H1018465" i="8"/>
  <c r="H1018464" i="8"/>
  <c r="H1018463" i="8"/>
  <c r="H1018462" i="8"/>
  <c r="H1018461" i="8"/>
  <c r="H1018460" i="8"/>
  <c r="H1018459" i="8"/>
  <c r="H1018458" i="8"/>
  <c r="H1018457" i="8"/>
  <c r="H1018456" i="8"/>
  <c r="H1018455" i="8"/>
  <c r="H1018454" i="8"/>
  <c r="H1018453" i="8"/>
  <c r="H1018452" i="8"/>
  <c r="H1018451" i="8"/>
  <c r="H1018450" i="8"/>
  <c r="H1018449" i="8"/>
  <c r="H1018448" i="8"/>
  <c r="H1018447" i="8"/>
  <c r="H1018446" i="8"/>
  <c r="H1018445" i="8"/>
  <c r="H1018444" i="8"/>
  <c r="H1018443" i="8"/>
  <c r="H1018442" i="8"/>
  <c r="H1018441" i="8"/>
  <c r="H1018440" i="8"/>
  <c r="H1018439" i="8"/>
  <c r="H1018438" i="8"/>
  <c r="H1018437" i="8"/>
  <c r="H1018436" i="8"/>
  <c r="H1018435" i="8"/>
  <c r="H1018434" i="8"/>
  <c r="H1018433" i="8"/>
  <c r="H1018432" i="8"/>
  <c r="H1018431" i="8"/>
  <c r="H1018430" i="8"/>
  <c r="H1018429" i="8"/>
  <c r="H1018428" i="8"/>
  <c r="H1018427" i="8"/>
  <c r="H1018426" i="8"/>
  <c r="H1018425" i="8"/>
  <c r="H1018424" i="8"/>
  <c r="H1018423" i="8"/>
  <c r="H1018422" i="8"/>
  <c r="H1018421" i="8"/>
  <c r="H1018420" i="8"/>
  <c r="H1018419" i="8"/>
  <c r="H1018418" i="8"/>
  <c r="H1018417" i="8"/>
  <c r="H1018416" i="8"/>
  <c r="H1018415" i="8"/>
  <c r="H1018414" i="8"/>
  <c r="H1018413" i="8"/>
  <c r="H1018412" i="8"/>
  <c r="H1018411" i="8"/>
  <c r="H1018410" i="8"/>
  <c r="H1018409" i="8"/>
  <c r="H1018408" i="8"/>
  <c r="H1018407" i="8"/>
  <c r="H1018406" i="8"/>
  <c r="H1018405" i="8"/>
  <c r="H1018404" i="8"/>
  <c r="H1018403" i="8"/>
  <c r="H1018402" i="8"/>
  <c r="H1018401" i="8"/>
  <c r="H1018400" i="8"/>
  <c r="H1018399" i="8"/>
  <c r="H1018398" i="8"/>
  <c r="H1018397" i="8"/>
  <c r="H1018396" i="8"/>
  <c r="H1018395" i="8"/>
  <c r="H1018394" i="8"/>
  <c r="H1018393" i="8"/>
  <c r="H1018392" i="8"/>
  <c r="H1018391" i="8"/>
  <c r="H1018390" i="8"/>
  <c r="H1018389" i="8"/>
  <c r="H1018388" i="8"/>
  <c r="H1018387" i="8"/>
  <c r="H1018386" i="8"/>
  <c r="H1018385" i="8"/>
  <c r="H1018384" i="8"/>
  <c r="H1018383" i="8"/>
  <c r="H1018382" i="8"/>
  <c r="H1018381" i="8"/>
  <c r="H1018380" i="8"/>
  <c r="H1018379" i="8"/>
  <c r="H1018378" i="8"/>
  <c r="H1018377" i="8"/>
  <c r="H1018376" i="8"/>
  <c r="H1018375" i="8"/>
  <c r="H1018374" i="8"/>
  <c r="H1018373" i="8"/>
  <c r="H1018372" i="8"/>
  <c r="H1018371" i="8"/>
  <c r="H1018370" i="8"/>
  <c r="H1018369" i="8"/>
  <c r="H1018368" i="8"/>
  <c r="H1018367" i="8"/>
  <c r="H1018366" i="8"/>
  <c r="H1018365" i="8"/>
  <c r="H1018364" i="8"/>
  <c r="H1018363" i="8"/>
  <c r="H1018362" i="8"/>
  <c r="H1018361" i="8"/>
  <c r="H1018360" i="8"/>
  <c r="H1018359" i="8"/>
  <c r="H1018358" i="8"/>
  <c r="H1018357" i="8"/>
  <c r="H1018356" i="8"/>
  <c r="H1018355" i="8"/>
  <c r="H1018354" i="8"/>
  <c r="H1018353" i="8"/>
  <c r="H1018352" i="8"/>
  <c r="H1018351" i="8"/>
  <c r="H1018350" i="8"/>
  <c r="H1018349" i="8"/>
  <c r="H1018348" i="8"/>
  <c r="H1018347" i="8"/>
  <c r="H1018346" i="8"/>
  <c r="H1018345" i="8"/>
  <c r="H1018344" i="8"/>
  <c r="H1018343" i="8"/>
  <c r="H1018342" i="8"/>
  <c r="H1018341" i="8"/>
  <c r="H1018340" i="8"/>
  <c r="H1018339" i="8"/>
  <c r="H1018338" i="8"/>
  <c r="H1018337" i="8"/>
  <c r="H1018336" i="8"/>
  <c r="H1018335" i="8"/>
  <c r="H1018334" i="8"/>
  <c r="H1018333" i="8"/>
  <c r="H1018332" i="8"/>
  <c r="H1018331" i="8"/>
  <c r="H1018330" i="8"/>
  <c r="H1018329" i="8"/>
  <c r="H1018328" i="8"/>
  <c r="H1018327" i="8"/>
  <c r="H1018326" i="8"/>
  <c r="H1018325" i="8"/>
  <c r="H1018324" i="8"/>
  <c r="H1018323" i="8"/>
  <c r="H1018322" i="8"/>
  <c r="H1018321" i="8"/>
  <c r="H1018320" i="8"/>
  <c r="H1018319" i="8"/>
  <c r="H1018318" i="8"/>
  <c r="H1018317" i="8"/>
  <c r="H1018316" i="8"/>
  <c r="H1018315" i="8"/>
  <c r="H1018314" i="8"/>
  <c r="H1018313" i="8"/>
  <c r="H1018312" i="8"/>
  <c r="H1018311" i="8"/>
  <c r="H1018310" i="8"/>
  <c r="H1018309" i="8"/>
  <c r="H1018308" i="8"/>
  <c r="H1018307" i="8"/>
  <c r="H1018306" i="8"/>
  <c r="H1018305" i="8"/>
  <c r="H1018304" i="8"/>
  <c r="H1018303" i="8"/>
  <c r="H1018302" i="8"/>
  <c r="H1018301" i="8"/>
  <c r="H1018300" i="8"/>
  <c r="H1018299" i="8"/>
  <c r="H1018298" i="8"/>
  <c r="H1018297" i="8"/>
  <c r="H1018296" i="8"/>
  <c r="H1018295" i="8"/>
  <c r="H1018294" i="8"/>
  <c r="H1018293" i="8"/>
  <c r="H1018292" i="8"/>
  <c r="H1018291" i="8"/>
  <c r="H1018290" i="8"/>
  <c r="H1018289" i="8"/>
  <c r="H1018288" i="8"/>
  <c r="H1018287" i="8"/>
  <c r="H1018286" i="8"/>
  <c r="H1018285" i="8"/>
  <c r="H1018284" i="8"/>
  <c r="H1018283" i="8"/>
  <c r="H1018282" i="8"/>
  <c r="H1018281" i="8"/>
  <c r="H1018280" i="8"/>
  <c r="H1018279" i="8"/>
  <c r="H1018278" i="8"/>
  <c r="H1018277" i="8"/>
  <c r="H1018276" i="8"/>
  <c r="H1018275" i="8"/>
  <c r="H1018274" i="8"/>
  <c r="H1018273" i="8"/>
  <c r="H1018272" i="8"/>
  <c r="H1018271" i="8"/>
  <c r="H1018270" i="8"/>
  <c r="H1018269" i="8"/>
  <c r="H1018268" i="8"/>
  <c r="H1018267" i="8"/>
  <c r="H1018266" i="8"/>
  <c r="H1018265" i="8"/>
  <c r="H1018264" i="8"/>
  <c r="H1018263" i="8"/>
  <c r="H1018262" i="8"/>
  <c r="H1018261" i="8"/>
  <c r="H1018260" i="8"/>
  <c r="H1018259" i="8"/>
  <c r="H1018258" i="8"/>
  <c r="H1018257" i="8"/>
  <c r="H1018256" i="8"/>
  <c r="H1018255" i="8"/>
  <c r="H1018254" i="8"/>
  <c r="H1018253" i="8"/>
  <c r="H1018252" i="8"/>
  <c r="H1018251" i="8"/>
  <c r="H1018250" i="8"/>
  <c r="H1018249" i="8"/>
  <c r="H1018248" i="8"/>
  <c r="H1018247" i="8"/>
  <c r="H1018246" i="8"/>
  <c r="H1018245" i="8"/>
  <c r="H1018244" i="8"/>
  <c r="H1018243" i="8"/>
  <c r="H1018242" i="8"/>
  <c r="H1018241" i="8"/>
  <c r="H1018240" i="8"/>
  <c r="H1018239" i="8"/>
  <c r="H1018238" i="8"/>
  <c r="H1018237" i="8"/>
  <c r="H1018236" i="8"/>
  <c r="H1018235" i="8"/>
  <c r="H1018234" i="8"/>
  <c r="H1018233" i="8"/>
  <c r="H1018232" i="8"/>
  <c r="H1018231" i="8"/>
  <c r="H1018230" i="8"/>
  <c r="H1018229" i="8"/>
  <c r="H1018228" i="8"/>
  <c r="H1018227" i="8"/>
  <c r="H1018226" i="8"/>
  <c r="H1018225" i="8"/>
  <c r="H1018224" i="8"/>
  <c r="H1018223" i="8"/>
  <c r="H1018222" i="8"/>
  <c r="H1018221" i="8"/>
  <c r="H1018220" i="8"/>
  <c r="H1018219" i="8"/>
  <c r="H1018218" i="8"/>
  <c r="H1018217" i="8"/>
  <c r="H1018216" i="8"/>
  <c r="H1018215" i="8"/>
  <c r="H1018214" i="8"/>
  <c r="H1018213" i="8"/>
  <c r="H1018212" i="8"/>
  <c r="H1018211" i="8"/>
  <c r="H1018210" i="8"/>
  <c r="H1018209" i="8"/>
  <c r="H1018208" i="8"/>
  <c r="H1018207" i="8"/>
  <c r="H1018206" i="8"/>
  <c r="H1018205" i="8"/>
  <c r="H1018204" i="8"/>
  <c r="H1018203" i="8"/>
  <c r="H1018202" i="8"/>
  <c r="H1018201" i="8"/>
  <c r="H1018200" i="8"/>
  <c r="H1018199" i="8"/>
  <c r="H1018198" i="8"/>
  <c r="H1018197" i="8"/>
  <c r="H1018196" i="8"/>
  <c r="H1018195" i="8"/>
  <c r="H1018194" i="8"/>
  <c r="H1018193" i="8"/>
  <c r="H1018192" i="8"/>
  <c r="H1018191" i="8"/>
  <c r="H1018190" i="8"/>
  <c r="H1018189" i="8"/>
  <c r="H1018188" i="8"/>
  <c r="H1018187" i="8"/>
  <c r="H1018186" i="8"/>
  <c r="H1018185" i="8"/>
  <c r="H1018184" i="8"/>
  <c r="H1018183" i="8"/>
  <c r="H1018182" i="8"/>
  <c r="H1018181" i="8"/>
  <c r="H1018180" i="8"/>
  <c r="H1018179" i="8"/>
  <c r="H1018178" i="8"/>
  <c r="H1018177" i="8"/>
  <c r="H1018176" i="8"/>
  <c r="H1018175" i="8"/>
  <c r="H1018174" i="8"/>
  <c r="H1018173" i="8"/>
  <c r="H1018172" i="8"/>
  <c r="H1018171" i="8"/>
  <c r="H1018170" i="8"/>
  <c r="H1018169" i="8"/>
  <c r="H1018168" i="8"/>
  <c r="H1018167" i="8"/>
  <c r="H1018166" i="8"/>
  <c r="H1018165" i="8"/>
  <c r="H1018164" i="8"/>
  <c r="H1018163" i="8"/>
  <c r="H1018162" i="8"/>
  <c r="H1018161" i="8"/>
  <c r="H1018160" i="8"/>
  <c r="H1018159" i="8"/>
  <c r="H1018158" i="8"/>
  <c r="H1018157" i="8"/>
  <c r="H1018156" i="8"/>
  <c r="H1018155" i="8"/>
  <c r="H1018154" i="8"/>
  <c r="H1018153" i="8"/>
  <c r="H1018152" i="8"/>
  <c r="H1018151" i="8"/>
  <c r="H1018150" i="8"/>
  <c r="H1018149" i="8"/>
  <c r="H1018148" i="8"/>
  <c r="H1018147" i="8"/>
  <c r="H1018146" i="8"/>
  <c r="H1018145" i="8"/>
  <c r="H1018144" i="8"/>
  <c r="H1018143" i="8"/>
  <c r="H1018142" i="8"/>
  <c r="H1018141" i="8"/>
  <c r="H1018140" i="8"/>
  <c r="H1018139" i="8"/>
  <c r="H1018138" i="8"/>
  <c r="H1018137" i="8"/>
  <c r="H1018136" i="8"/>
  <c r="H1018135" i="8"/>
  <c r="H1018134" i="8"/>
  <c r="H1018133" i="8"/>
  <c r="H1018132" i="8"/>
  <c r="H1018131" i="8"/>
  <c r="H1018130" i="8"/>
  <c r="H1018129" i="8"/>
  <c r="H1018128" i="8"/>
  <c r="H1018127" i="8"/>
  <c r="H1018126" i="8"/>
  <c r="H1018125" i="8"/>
  <c r="H1018124" i="8"/>
  <c r="H1018123" i="8"/>
  <c r="H1018122" i="8"/>
  <c r="H1018121" i="8"/>
  <c r="H1018120" i="8"/>
  <c r="H1018119" i="8"/>
  <c r="H1018118" i="8"/>
  <c r="H1018117" i="8"/>
  <c r="H1018116" i="8"/>
  <c r="H1018115" i="8"/>
  <c r="H1018114" i="8"/>
  <c r="H1018113" i="8"/>
  <c r="H1018112" i="8"/>
  <c r="H1018111" i="8"/>
  <c r="H1018110" i="8"/>
  <c r="H1018109" i="8"/>
  <c r="H1018108" i="8"/>
  <c r="H1018107" i="8"/>
  <c r="H1018106" i="8"/>
  <c r="H1018105" i="8"/>
  <c r="H1018104" i="8"/>
  <c r="H1018103" i="8"/>
  <c r="H1018102" i="8"/>
  <c r="H1018101" i="8"/>
  <c r="H1018100" i="8"/>
  <c r="H1018099" i="8"/>
  <c r="H1018098" i="8"/>
  <c r="H1018097" i="8"/>
  <c r="H1018096" i="8"/>
  <c r="H1018095" i="8"/>
  <c r="H1018094" i="8"/>
  <c r="H1018093" i="8"/>
  <c r="H1018092" i="8"/>
  <c r="H1018091" i="8"/>
  <c r="H1018090" i="8"/>
  <c r="H1018089" i="8"/>
  <c r="H1018088" i="8"/>
  <c r="H1018087" i="8"/>
  <c r="H1018086" i="8"/>
  <c r="H1018085" i="8"/>
  <c r="H1018084" i="8"/>
  <c r="H1018083" i="8"/>
  <c r="H1018082" i="8"/>
  <c r="H1018081" i="8"/>
  <c r="H1018080" i="8"/>
  <c r="H1018079" i="8"/>
  <c r="H1018078" i="8"/>
  <c r="H1018077" i="8"/>
  <c r="H1018076" i="8"/>
  <c r="H1018075" i="8"/>
  <c r="H1018074" i="8"/>
  <c r="H1018073" i="8"/>
  <c r="H1018072" i="8"/>
  <c r="H1018071" i="8"/>
  <c r="H1018070" i="8"/>
  <c r="H1018069" i="8"/>
  <c r="H1018068" i="8"/>
  <c r="H1018067" i="8"/>
  <c r="H1018066" i="8"/>
  <c r="H1018065" i="8"/>
  <c r="H1018064" i="8"/>
  <c r="H1018063" i="8"/>
  <c r="H1018062" i="8"/>
  <c r="H1018061" i="8"/>
  <c r="H1018060" i="8"/>
  <c r="H1018059" i="8"/>
  <c r="H1018058" i="8"/>
  <c r="H1018057" i="8"/>
  <c r="H1018056" i="8"/>
  <c r="H1018055" i="8"/>
  <c r="H1018054" i="8"/>
  <c r="H1018053" i="8"/>
  <c r="H1018052" i="8"/>
  <c r="H1018051" i="8"/>
  <c r="H1018050" i="8"/>
  <c r="H1018049" i="8"/>
  <c r="H1018048" i="8"/>
  <c r="H1018047" i="8"/>
  <c r="H1018046" i="8"/>
  <c r="H1018045" i="8"/>
  <c r="H1018044" i="8"/>
  <c r="H1018043" i="8"/>
  <c r="H1018042" i="8"/>
  <c r="H1018041" i="8"/>
  <c r="H1018040" i="8"/>
  <c r="H1018039" i="8"/>
  <c r="H1018038" i="8"/>
  <c r="H1018037" i="8"/>
  <c r="H1018036" i="8"/>
  <c r="H1018035" i="8"/>
  <c r="H1018034" i="8"/>
  <c r="H1018033" i="8"/>
  <c r="H1018032" i="8"/>
  <c r="H1018031" i="8"/>
  <c r="H1018030" i="8"/>
  <c r="H1018029" i="8"/>
  <c r="H1018028" i="8"/>
  <c r="H1018027" i="8"/>
  <c r="H1018026" i="8"/>
  <c r="H1018025" i="8"/>
  <c r="H1018024" i="8"/>
  <c r="H1018023" i="8"/>
  <c r="H1018022" i="8"/>
  <c r="H1018021" i="8"/>
  <c r="H1018020" i="8"/>
  <c r="H1018019" i="8"/>
  <c r="H1018018" i="8"/>
  <c r="H1018017" i="8"/>
  <c r="H1018016" i="8"/>
  <c r="H1018015" i="8"/>
  <c r="H1018014" i="8"/>
  <c r="H1018013" i="8"/>
  <c r="H1018012" i="8"/>
  <c r="H1018011" i="8"/>
  <c r="H1018010" i="8"/>
  <c r="H1018009" i="8"/>
  <c r="H1018008" i="8"/>
  <c r="H1018007" i="8"/>
  <c r="H1018006" i="8"/>
  <c r="H1018005" i="8"/>
  <c r="H1018004" i="8"/>
  <c r="H1018003" i="8"/>
  <c r="H1018002" i="8"/>
  <c r="H1018001" i="8"/>
  <c r="H1018000" i="8"/>
  <c r="H1017999" i="8"/>
  <c r="H1017998" i="8"/>
  <c r="H1017997" i="8"/>
  <c r="H1017996" i="8"/>
  <c r="H1017995" i="8"/>
  <c r="H1017994" i="8"/>
  <c r="H1017993" i="8"/>
  <c r="H1017992" i="8"/>
  <c r="H1017991" i="8"/>
  <c r="H1017990" i="8"/>
  <c r="H1017989" i="8"/>
  <c r="H1017988" i="8"/>
  <c r="H1017987" i="8"/>
  <c r="H1017986" i="8"/>
  <c r="H1017985" i="8"/>
  <c r="H1017984" i="8"/>
  <c r="H1017983" i="8"/>
  <c r="H1017982" i="8"/>
  <c r="H1017981" i="8"/>
  <c r="H1017980" i="8"/>
  <c r="H1017979" i="8"/>
  <c r="H1017978" i="8"/>
  <c r="H1017977" i="8"/>
  <c r="H1017976" i="8"/>
  <c r="H1017975" i="8"/>
  <c r="H1017974" i="8"/>
  <c r="H1017973" i="8"/>
  <c r="H1017972" i="8"/>
  <c r="H1017971" i="8"/>
  <c r="H1017970" i="8"/>
  <c r="H1017969" i="8"/>
  <c r="H1017968" i="8"/>
  <c r="H1017967" i="8"/>
  <c r="H1017966" i="8"/>
  <c r="H1017965" i="8"/>
  <c r="H1017964" i="8"/>
  <c r="H1017963" i="8"/>
  <c r="H1017962" i="8"/>
  <c r="H1017961" i="8"/>
  <c r="H1017960" i="8"/>
  <c r="H1017959" i="8"/>
  <c r="H1017958" i="8"/>
  <c r="H1017957" i="8"/>
  <c r="H1017956" i="8"/>
  <c r="H1017955" i="8"/>
  <c r="H1017954" i="8"/>
  <c r="H1017953" i="8"/>
  <c r="H1017952" i="8"/>
  <c r="H1017951" i="8"/>
  <c r="H1017950" i="8"/>
  <c r="H1017949" i="8"/>
  <c r="H1017948" i="8"/>
  <c r="H1017947" i="8"/>
  <c r="H1017946" i="8"/>
  <c r="H1017945" i="8"/>
  <c r="H1017944" i="8"/>
  <c r="H1017943" i="8"/>
  <c r="H1017942" i="8"/>
  <c r="H1017941" i="8"/>
  <c r="H1017940" i="8"/>
  <c r="H1017939" i="8"/>
  <c r="H1017938" i="8"/>
  <c r="H1017937" i="8"/>
  <c r="H1017936" i="8"/>
  <c r="H1017935" i="8"/>
  <c r="H1017934" i="8"/>
  <c r="H1017933" i="8"/>
  <c r="H1017932" i="8"/>
  <c r="H1017931" i="8"/>
  <c r="H1017930" i="8"/>
  <c r="H1017929" i="8"/>
  <c r="H1017928" i="8"/>
  <c r="H1017927" i="8"/>
  <c r="H1017926" i="8"/>
  <c r="H1017925" i="8"/>
  <c r="H1017924" i="8"/>
  <c r="H1017923" i="8"/>
  <c r="H1017922" i="8"/>
  <c r="H1017921" i="8"/>
  <c r="H1017920" i="8"/>
  <c r="H1017919" i="8"/>
  <c r="H1017918" i="8"/>
  <c r="H1017917" i="8"/>
  <c r="H1017916" i="8"/>
  <c r="H1017915" i="8"/>
  <c r="H1017914" i="8"/>
  <c r="H1017913" i="8"/>
  <c r="H1017912" i="8"/>
  <c r="H1017911" i="8"/>
  <c r="H1017910" i="8"/>
  <c r="H1017909" i="8"/>
  <c r="H1017908" i="8"/>
  <c r="H1017907" i="8"/>
  <c r="H1017906" i="8"/>
  <c r="H1017905" i="8"/>
  <c r="H1017904" i="8"/>
  <c r="H1017903" i="8"/>
  <c r="H1017902" i="8"/>
  <c r="H1017901" i="8"/>
  <c r="H1017900" i="8"/>
  <c r="H1017899" i="8"/>
  <c r="H1017898" i="8"/>
  <c r="H1017897" i="8"/>
  <c r="H1017896" i="8"/>
  <c r="H1017895" i="8"/>
  <c r="H1017894" i="8"/>
  <c r="H1017893" i="8"/>
  <c r="H1017892" i="8"/>
  <c r="H1017891" i="8"/>
  <c r="H1017890" i="8"/>
  <c r="H1017889" i="8"/>
  <c r="H1017888" i="8"/>
  <c r="H1017887" i="8"/>
  <c r="H1017886" i="8"/>
  <c r="H1017885" i="8"/>
  <c r="H1017884" i="8"/>
  <c r="H1017883" i="8"/>
  <c r="H1017882" i="8"/>
  <c r="H1017881" i="8"/>
  <c r="H1017880" i="8"/>
  <c r="H1017879" i="8"/>
  <c r="H1017878" i="8"/>
  <c r="H1017877" i="8"/>
  <c r="H1017876" i="8"/>
  <c r="H1017875" i="8"/>
  <c r="H1017874" i="8"/>
  <c r="H1017873" i="8"/>
  <c r="H1017872" i="8"/>
  <c r="H1017871" i="8"/>
  <c r="H1017870" i="8"/>
  <c r="H1017869" i="8"/>
  <c r="H1017868" i="8"/>
  <c r="H1017867" i="8"/>
  <c r="H1017866" i="8"/>
  <c r="H1017865" i="8"/>
  <c r="H1017864" i="8"/>
  <c r="H1017863" i="8"/>
  <c r="H1017862" i="8"/>
  <c r="H1017861" i="8"/>
  <c r="H1017860" i="8"/>
  <c r="H1017859" i="8"/>
  <c r="H1017858" i="8"/>
  <c r="H1017857" i="8"/>
  <c r="H1017856" i="8"/>
  <c r="H1017855" i="8"/>
  <c r="H1017854" i="8"/>
  <c r="H1017853" i="8"/>
  <c r="H1017852" i="8"/>
  <c r="H1017851" i="8"/>
  <c r="H1017850" i="8"/>
  <c r="H1017849" i="8"/>
  <c r="H1017848" i="8"/>
  <c r="H1017847" i="8"/>
  <c r="H1017846" i="8"/>
  <c r="H1017845" i="8"/>
  <c r="H1017844" i="8"/>
  <c r="H1017843" i="8"/>
  <c r="H1017842" i="8"/>
  <c r="H1017841" i="8"/>
  <c r="H1017840" i="8"/>
  <c r="H1017839" i="8"/>
  <c r="H1017838" i="8"/>
  <c r="H1017837" i="8"/>
  <c r="H1017836" i="8"/>
  <c r="H1017835" i="8"/>
  <c r="H1017834" i="8"/>
  <c r="H1017833" i="8"/>
  <c r="H1017832" i="8"/>
  <c r="H1017831" i="8"/>
  <c r="H1017830" i="8"/>
  <c r="H1017829" i="8"/>
  <c r="H1017828" i="8"/>
  <c r="H1017827" i="8"/>
  <c r="H1017826" i="8"/>
  <c r="H1017825" i="8"/>
  <c r="H1017824" i="8"/>
  <c r="H1017823" i="8"/>
  <c r="H1017822" i="8"/>
  <c r="H1017821" i="8"/>
  <c r="H1017820" i="8"/>
  <c r="H1017819" i="8"/>
  <c r="H1017818" i="8"/>
  <c r="H1017817" i="8"/>
  <c r="H1017816" i="8"/>
  <c r="H1017815" i="8"/>
  <c r="H1017814" i="8"/>
  <c r="H1017813" i="8"/>
  <c r="H1017812" i="8"/>
  <c r="H1017811" i="8"/>
  <c r="H1017810" i="8"/>
  <c r="H1017809" i="8"/>
  <c r="H1017808" i="8"/>
  <c r="H1017807" i="8"/>
  <c r="H1017806" i="8"/>
  <c r="H1017805" i="8"/>
  <c r="H1017804" i="8"/>
  <c r="H1017803" i="8"/>
  <c r="H1017802" i="8"/>
  <c r="H1017801" i="8"/>
  <c r="H1017800" i="8"/>
  <c r="H1017799" i="8"/>
  <c r="H1017798" i="8"/>
  <c r="H1017797" i="8"/>
  <c r="H1017796" i="8"/>
  <c r="H1017795" i="8"/>
  <c r="H1017794" i="8"/>
  <c r="H1017793" i="8"/>
  <c r="H1017792" i="8"/>
  <c r="H1017791" i="8"/>
  <c r="H1017790" i="8"/>
  <c r="H1017789" i="8"/>
  <c r="H1017788" i="8"/>
  <c r="H1017787" i="8"/>
  <c r="H1017786" i="8"/>
  <c r="H1017785" i="8"/>
  <c r="H1017784" i="8"/>
  <c r="H1017783" i="8"/>
  <c r="H1017782" i="8"/>
  <c r="H1017781" i="8"/>
  <c r="H1017780" i="8"/>
  <c r="H1017779" i="8"/>
  <c r="H1017778" i="8"/>
  <c r="H1017777" i="8"/>
  <c r="H1017776" i="8"/>
  <c r="H1017775" i="8"/>
  <c r="H1017774" i="8"/>
  <c r="H1017773" i="8"/>
  <c r="H1017772" i="8"/>
  <c r="H1017771" i="8"/>
  <c r="H1017770" i="8"/>
  <c r="H1017769" i="8"/>
  <c r="H1017768" i="8"/>
  <c r="H1017767" i="8"/>
  <c r="H1017766" i="8"/>
  <c r="H1017765" i="8"/>
  <c r="H1017764" i="8"/>
  <c r="H1017763" i="8"/>
  <c r="H1017762" i="8"/>
  <c r="H1017761" i="8"/>
  <c r="H1017760" i="8"/>
  <c r="H1017759" i="8"/>
  <c r="H1017758" i="8"/>
  <c r="H1017757" i="8"/>
  <c r="H1017756" i="8"/>
  <c r="H1017755" i="8"/>
  <c r="H1017754" i="8"/>
  <c r="H1017753" i="8"/>
  <c r="H1017752" i="8"/>
  <c r="H1017751" i="8"/>
  <c r="H1017750" i="8"/>
  <c r="H1017749" i="8"/>
  <c r="H1017748" i="8"/>
  <c r="H1017747" i="8"/>
  <c r="H1017746" i="8"/>
  <c r="H1017745" i="8"/>
  <c r="H1017744" i="8"/>
  <c r="H1017743" i="8"/>
  <c r="H1017742" i="8"/>
  <c r="H1017741" i="8"/>
  <c r="H1017740" i="8"/>
  <c r="H1017739" i="8"/>
  <c r="H1017738" i="8"/>
  <c r="H1017737" i="8"/>
  <c r="H1017736" i="8"/>
  <c r="H1017735" i="8"/>
  <c r="H1017734" i="8"/>
  <c r="H1017733" i="8"/>
  <c r="H1017732" i="8"/>
  <c r="H1017731" i="8"/>
  <c r="H1017730" i="8"/>
  <c r="H1017729" i="8"/>
  <c r="H1017728" i="8"/>
  <c r="H1017727" i="8"/>
  <c r="H1017726" i="8"/>
  <c r="H1017725" i="8"/>
  <c r="H1017724" i="8"/>
  <c r="H1017723" i="8"/>
  <c r="H1017722" i="8"/>
  <c r="H1017721" i="8"/>
  <c r="H1017720" i="8"/>
  <c r="H1017719" i="8"/>
  <c r="H1017718" i="8"/>
  <c r="H1017717" i="8"/>
  <c r="H1017716" i="8"/>
  <c r="H1017715" i="8"/>
  <c r="H1017714" i="8"/>
  <c r="H1017713" i="8"/>
  <c r="H1017712" i="8"/>
  <c r="H1017711" i="8"/>
  <c r="H1017710" i="8"/>
  <c r="H1017709" i="8"/>
  <c r="H1017708" i="8"/>
  <c r="H1017707" i="8"/>
  <c r="H1017706" i="8"/>
  <c r="H1017705" i="8"/>
  <c r="H1017704" i="8"/>
  <c r="H1017703" i="8"/>
  <c r="H1017702" i="8"/>
  <c r="H1017701" i="8"/>
  <c r="H1017700" i="8"/>
  <c r="H1017699" i="8"/>
  <c r="H1017698" i="8"/>
  <c r="H1017697" i="8"/>
  <c r="H1017696" i="8"/>
  <c r="H1017695" i="8"/>
  <c r="H1017694" i="8"/>
  <c r="H1017693" i="8"/>
  <c r="H1017692" i="8"/>
  <c r="H1017691" i="8"/>
  <c r="H1017690" i="8"/>
  <c r="H1017689" i="8"/>
  <c r="H1017688" i="8"/>
  <c r="H1017687" i="8"/>
  <c r="H1017686" i="8"/>
  <c r="H1017685" i="8"/>
  <c r="H1017684" i="8"/>
  <c r="H1017683" i="8"/>
  <c r="H1017682" i="8"/>
  <c r="H1017681" i="8"/>
  <c r="H1017680" i="8"/>
  <c r="H1017679" i="8"/>
  <c r="H1017678" i="8"/>
  <c r="H1017677" i="8"/>
  <c r="H1017676" i="8"/>
  <c r="H1017675" i="8"/>
  <c r="H1017674" i="8"/>
  <c r="H1017673" i="8"/>
  <c r="H1017672" i="8"/>
  <c r="H1017671" i="8"/>
  <c r="H1017670" i="8"/>
  <c r="H1017669" i="8"/>
  <c r="H1017668" i="8"/>
  <c r="H1017667" i="8"/>
  <c r="H1017666" i="8"/>
  <c r="H1017665" i="8"/>
  <c r="H1017664" i="8"/>
  <c r="H1017663" i="8"/>
  <c r="H1017662" i="8"/>
  <c r="H1017661" i="8"/>
  <c r="H1017660" i="8"/>
  <c r="H1017659" i="8"/>
  <c r="H1017658" i="8"/>
  <c r="H1017657" i="8"/>
  <c r="H1017656" i="8"/>
  <c r="H1017655" i="8"/>
  <c r="H1017654" i="8"/>
  <c r="H1017653" i="8"/>
  <c r="H1017652" i="8"/>
  <c r="H1017651" i="8"/>
  <c r="H1017650" i="8"/>
  <c r="H1017649" i="8"/>
  <c r="H1017648" i="8"/>
  <c r="H1017647" i="8"/>
  <c r="H1017646" i="8"/>
  <c r="H1017645" i="8"/>
  <c r="H1017644" i="8"/>
  <c r="H1017643" i="8"/>
  <c r="H1017642" i="8"/>
  <c r="H1017641" i="8"/>
  <c r="H1017640" i="8"/>
  <c r="H1017639" i="8"/>
  <c r="H1017638" i="8"/>
  <c r="H1017637" i="8"/>
  <c r="H1017636" i="8"/>
  <c r="H1017635" i="8"/>
  <c r="H1017634" i="8"/>
  <c r="H1017633" i="8"/>
  <c r="H1017632" i="8"/>
  <c r="H1017631" i="8"/>
  <c r="H1017630" i="8"/>
  <c r="H1017629" i="8"/>
  <c r="H1017628" i="8"/>
  <c r="H1017627" i="8"/>
  <c r="H1017626" i="8"/>
  <c r="H1017625" i="8"/>
  <c r="H1017624" i="8"/>
  <c r="H1017623" i="8"/>
  <c r="H1017622" i="8"/>
  <c r="H1017621" i="8"/>
  <c r="H1017620" i="8"/>
  <c r="H1017619" i="8"/>
  <c r="H1017618" i="8"/>
  <c r="H1017617" i="8"/>
  <c r="H1017616" i="8"/>
  <c r="H1017615" i="8"/>
  <c r="H1017614" i="8"/>
  <c r="H1017613" i="8"/>
  <c r="H1017612" i="8"/>
  <c r="H1017611" i="8"/>
  <c r="H1017610" i="8"/>
  <c r="H1017609" i="8"/>
  <c r="H1017608" i="8"/>
  <c r="H1017607" i="8"/>
  <c r="H1017606" i="8"/>
  <c r="H1017605" i="8"/>
  <c r="H1017604" i="8"/>
  <c r="H1017603" i="8"/>
  <c r="H1017602" i="8"/>
  <c r="H1017601" i="8"/>
  <c r="H1017600" i="8"/>
  <c r="H1017599" i="8"/>
  <c r="H1017598" i="8"/>
  <c r="H1017597" i="8"/>
  <c r="H1017596" i="8"/>
  <c r="H1017595" i="8"/>
  <c r="H1017594" i="8"/>
  <c r="H1017593" i="8"/>
  <c r="H1017592" i="8"/>
  <c r="H1017591" i="8"/>
  <c r="H1017590" i="8"/>
  <c r="H1017589" i="8"/>
  <c r="H1017588" i="8"/>
  <c r="H1017587" i="8"/>
  <c r="H1017586" i="8"/>
  <c r="H1017585" i="8"/>
  <c r="H1017584" i="8"/>
  <c r="H1017583" i="8"/>
  <c r="H1017582" i="8"/>
  <c r="H1017581" i="8"/>
  <c r="H1017580" i="8"/>
  <c r="H1017579" i="8"/>
  <c r="H1017578" i="8"/>
  <c r="H1017577" i="8"/>
  <c r="H1017576" i="8"/>
  <c r="H1017575" i="8"/>
  <c r="H1017574" i="8"/>
  <c r="H1017573" i="8"/>
  <c r="H1017572" i="8"/>
  <c r="H1017571" i="8"/>
  <c r="H1017570" i="8"/>
  <c r="H1017569" i="8"/>
  <c r="H1017568" i="8"/>
  <c r="H1017567" i="8"/>
  <c r="H1017566" i="8"/>
  <c r="H1017565" i="8"/>
  <c r="H1017564" i="8"/>
  <c r="H1017563" i="8"/>
  <c r="H1017562" i="8"/>
  <c r="H1017561" i="8"/>
  <c r="H1017560" i="8"/>
  <c r="H1017559" i="8"/>
  <c r="H1017558" i="8"/>
  <c r="H1017557" i="8"/>
  <c r="H1017556" i="8"/>
  <c r="H1017555" i="8"/>
  <c r="H1017554" i="8"/>
  <c r="H1017553" i="8"/>
  <c r="H1017552" i="8"/>
  <c r="H1017551" i="8"/>
  <c r="H1017550" i="8"/>
  <c r="H1017549" i="8"/>
  <c r="H1017548" i="8"/>
  <c r="H1017547" i="8"/>
  <c r="H1017546" i="8"/>
  <c r="H1017545" i="8"/>
  <c r="H1017544" i="8"/>
  <c r="H1017543" i="8"/>
  <c r="H1017542" i="8"/>
  <c r="H1017541" i="8"/>
  <c r="H1017540" i="8"/>
  <c r="H1017539" i="8"/>
  <c r="H1017538" i="8"/>
  <c r="H1017537" i="8"/>
  <c r="H1017536" i="8"/>
  <c r="H1017535" i="8"/>
  <c r="H1017534" i="8"/>
  <c r="H1017533" i="8"/>
  <c r="H1017532" i="8"/>
  <c r="H1017531" i="8"/>
  <c r="H1017530" i="8"/>
  <c r="H1017529" i="8"/>
  <c r="H1017528" i="8"/>
  <c r="H1017527" i="8"/>
  <c r="H1017526" i="8"/>
  <c r="H1017525" i="8"/>
  <c r="H1017524" i="8"/>
  <c r="H1017523" i="8"/>
  <c r="H1017522" i="8"/>
  <c r="H1017521" i="8"/>
  <c r="H1017520" i="8"/>
  <c r="H1017519" i="8"/>
  <c r="H1017518" i="8"/>
  <c r="H1017517" i="8"/>
  <c r="H1017516" i="8"/>
  <c r="H1017515" i="8"/>
  <c r="H1017514" i="8"/>
  <c r="H1017513" i="8"/>
  <c r="H1017512" i="8"/>
  <c r="H1017511" i="8"/>
  <c r="H1017510" i="8"/>
  <c r="H1017509" i="8"/>
  <c r="H1017508" i="8"/>
  <c r="H1017507" i="8"/>
  <c r="H1017506" i="8"/>
  <c r="H1017505" i="8"/>
  <c r="H1017504" i="8"/>
  <c r="H1017503" i="8"/>
  <c r="H1017502" i="8"/>
  <c r="H1017501" i="8"/>
  <c r="H1017500" i="8"/>
  <c r="H1017499" i="8"/>
  <c r="H1017498" i="8"/>
  <c r="H1017497" i="8"/>
  <c r="H1017496" i="8"/>
  <c r="H1017495" i="8"/>
  <c r="H1017494" i="8"/>
  <c r="H1017493" i="8"/>
  <c r="H1017492" i="8"/>
  <c r="H1017491" i="8"/>
  <c r="H1017490" i="8"/>
  <c r="H1017489" i="8"/>
  <c r="H1017488" i="8"/>
  <c r="H1017487" i="8"/>
  <c r="H1017486" i="8"/>
  <c r="H1017485" i="8"/>
  <c r="H1017484" i="8"/>
  <c r="H1017483" i="8"/>
  <c r="H1017482" i="8"/>
  <c r="H1017481" i="8"/>
  <c r="H1017480" i="8"/>
  <c r="H1017479" i="8"/>
  <c r="H1017478" i="8"/>
  <c r="H1017477" i="8"/>
  <c r="H1017476" i="8"/>
  <c r="H1017475" i="8"/>
  <c r="H1017474" i="8"/>
  <c r="H1017473" i="8"/>
  <c r="H1017472" i="8"/>
  <c r="H1017471" i="8"/>
  <c r="H1017470" i="8"/>
  <c r="H1017469" i="8"/>
  <c r="H1017468" i="8"/>
  <c r="H1017467" i="8"/>
  <c r="H1017466" i="8"/>
  <c r="H1017465" i="8"/>
  <c r="H1017464" i="8"/>
  <c r="H1017463" i="8"/>
  <c r="H1017462" i="8"/>
  <c r="H1017461" i="8"/>
  <c r="H1017460" i="8"/>
  <c r="H1017459" i="8"/>
  <c r="H1017458" i="8"/>
  <c r="H1017457" i="8"/>
  <c r="H1017456" i="8"/>
  <c r="H1017455" i="8"/>
  <c r="H1017454" i="8"/>
  <c r="H1017453" i="8"/>
  <c r="H1017452" i="8"/>
  <c r="H1017451" i="8"/>
  <c r="H1017450" i="8"/>
  <c r="H1017449" i="8"/>
  <c r="H1017448" i="8"/>
  <c r="H1017447" i="8"/>
  <c r="H1017446" i="8"/>
  <c r="H1017445" i="8"/>
  <c r="H1017444" i="8"/>
  <c r="H1017443" i="8"/>
  <c r="H1017442" i="8"/>
  <c r="H1017441" i="8"/>
  <c r="H1017440" i="8"/>
  <c r="H1017439" i="8"/>
  <c r="H1017438" i="8"/>
  <c r="H1017437" i="8"/>
  <c r="H1017436" i="8"/>
  <c r="H1017435" i="8"/>
  <c r="H1017434" i="8"/>
  <c r="H1017433" i="8"/>
  <c r="H1017432" i="8"/>
  <c r="H1017431" i="8"/>
  <c r="H1017430" i="8"/>
  <c r="H1017429" i="8"/>
  <c r="H1017428" i="8"/>
  <c r="H1017427" i="8"/>
  <c r="H1017426" i="8"/>
  <c r="H1017425" i="8"/>
  <c r="H1017424" i="8"/>
  <c r="H1017423" i="8"/>
  <c r="H1017422" i="8"/>
  <c r="H1017421" i="8"/>
  <c r="H1017420" i="8"/>
  <c r="H1017419" i="8"/>
  <c r="H1017418" i="8"/>
  <c r="H1017417" i="8"/>
  <c r="H1017416" i="8"/>
  <c r="H1017415" i="8"/>
  <c r="H1017414" i="8"/>
  <c r="H1017413" i="8"/>
  <c r="H1017412" i="8"/>
  <c r="H1017411" i="8"/>
  <c r="H1017410" i="8"/>
  <c r="H1017409" i="8"/>
  <c r="H1017408" i="8"/>
  <c r="H1017407" i="8"/>
  <c r="H1017406" i="8"/>
  <c r="H1017405" i="8"/>
  <c r="H1017404" i="8"/>
  <c r="H1017403" i="8"/>
  <c r="H1017402" i="8"/>
  <c r="H1017401" i="8"/>
  <c r="H1017400" i="8"/>
  <c r="H1017399" i="8"/>
  <c r="H1017398" i="8"/>
  <c r="H1017397" i="8"/>
  <c r="H1017396" i="8"/>
  <c r="H1017395" i="8"/>
  <c r="H1017394" i="8"/>
  <c r="H1017393" i="8"/>
  <c r="H1017392" i="8"/>
  <c r="H1017391" i="8"/>
  <c r="H1017390" i="8"/>
  <c r="H1017389" i="8"/>
  <c r="H1017388" i="8"/>
  <c r="H1017387" i="8"/>
  <c r="H1017386" i="8"/>
  <c r="H1017385" i="8"/>
  <c r="H1017384" i="8"/>
  <c r="H1017383" i="8"/>
  <c r="H1017382" i="8"/>
  <c r="H1017381" i="8"/>
  <c r="H1017380" i="8"/>
  <c r="H1017379" i="8"/>
  <c r="H1017378" i="8"/>
  <c r="H1017377" i="8"/>
  <c r="H1017376" i="8"/>
  <c r="H1017375" i="8"/>
  <c r="H1017374" i="8"/>
  <c r="H1017373" i="8"/>
  <c r="H1017372" i="8"/>
  <c r="H1017371" i="8"/>
  <c r="H1017370" i="8"/>
  <c r="H1017369" i="8"/>
  <c r="H1017368" i="8"/>
  <c r="H1017367" i="8"/>
  <c r="H1017366" i="8"/>
  <c r="H1017365" i="8"/>
  <c r="H1017364" i="8"/>
  <c r="H1017363" i="8"/>
  <c r="H1017362" i="8"/>
  <c r="H1017361" i="8"/>
  <c r="H1017360" i="8"/>
  <c r="H1017359" i="8"/>
  <c r="H1017358" i="8"/>
  <c r="H1017357" i="8"/>
  <c r="H1017356" i="8"/>
  <c r="H1017355" i="8"/>
  <c r="H1017354" i="8"/>
  <c r="H1017353" i="8"/>
  <c r="H1017352" i="8"/>
  <c r="H1017351" i="8"/>
  <c r="H1017350" i="8"/>
  <c r="H1017349" i="8"/>
  <c r="H1017348" i="8"/>
  <c r="H1017347" i="8"/>
  <c r="H1017346" i="8"/>
  <c r="H1017345" i="8"/>
  <c r="H1017344" i="8"/>
  <c r="H1017343" i="8"/>
  <c r="H1017342" i="8"/>
  <c r="H1017341" i="8"/>
  <c r="H1017340" i="8"/>
  <c r="H1017339" i="8"/>
  <c r="H1017338" i="8"/>
  <c r="H1017337" i="8"/>
  <c r="H1017336" i="8"/>
  <c r="H1017335" i="8"/>
  <c r="H1017334" i="8"/>
  <c r="H1017333" i="8"/>
  <c r="H1017332" i="8"/>
  <c r="H1017331" i="8"/>
  <c r="H1017330" i="8"/>
  <c r="H1017329" i="8"/>
  <c r="H1017328" i="8"/>
  <c r="H1017327" i="8"/>
  <c r="H1017326" i="8"/>
  <c r="H1017325" i="8"/>
  <c r="H1017324" i="8"/>
  <c r="H1017323" i="8"/>
  <c r="H1017322" i="8"/>
  <c r="H1017321" i="8"/>
  <c r="H1017320" i="8"/>
  <c r="H1017319" i="8"/>
  <c r="H1017318" i="8"/>
  <c r="H1017317" i="8"/>
  <c r="H1017316" i="8"/>
  <c r="H1017315" i="8"/>
  <c r="H1017314" i="8"/>
  <c r="H1017313" i="8"/>
  <c r="H1017312" i="8"/>
  <c r="H1017311" i="8"/>
  <c r="H1017310" i="8"/>
  <c r="H1017309" i="8"/>
  <c r="H1017308" i="8"/>
  <c r="H1017307" i="8"/>
  <c r="H1017306" i="8"/>
  <c r="H1017305" i="8"/>
  <c r="H1017304" i="8"/>
  <c r="H1017303" i="8"/>
  <c r="H1017302" i="8"/>
  <c r="H1017301" i="8"/>
  <c r="H1017300" i="8"/>
  <c r="H1017299" i="8"/>
  <c r="H1017298" i="8"/>
  <c r="H1017297" i="8"/>
  <c r="H1017296" i="8"/>
  <c r="H1017295" i="8"/>
  <c r="H1017294" i="8"/>
  <c r="H1017293" i="8"/>
  <c r="H1017292" i="8"/>
  <c r="H1017291" i="8"/>
  <c r="H1017290" i="8"/>
  <c r="H1017289" i="8"/>
  <c r="H1017288" i="8"/>
  <c r="H1017287" i="8"/>
  <c r="H1017286" i="8"/>
  <c r="H1017285" i="8"/>
  <c r="H1017284" i="8"/>
  <c r="H1017283" i="8"/>
  <c r="H1017282" i="8"/>
  <c r="H1017281" i="8"/>
  <c r="H1017280" i="8"/>
  <c r="H1017279" i="8"/>
  <c r="H1017278" i="8"/>
  <c r="H1017277" i="8"/>
  <c r="H1017276" i="8"/>
  <c r="H1017275" i="8"/>
  <c r="H1017274" i="8"/>
  <c r="H1017273" i="8"/>
  <c r="H1017272" i="8"/>
  <c r="H1017271" i="8"/>
  <c r="H1017270" i="8"/>
  <c r="H1017269" i="8"/>
  <c r="H1017268" i="8"/>
  <c r="H1017267" i="8"/>
  <c r="H1017266" i="8"/>
  <c r="H1017265" i="8"/>
  <c r="H1017264" i="8"/>
  <c r="H1017263" i="8"/>
  <c r="H1017262" i="8"/>
  <c r="H1017261" i="8"/>
  <c r="H1017260" i="8"/>
  <c r="H1017259" i="8"/>
  <c r="H1017258" i="8"/>
  <c r="H1017257" i="8"/>
  <c r="H1017256" i="8"/>
  <c r="H1017255" i="8"/>
  <c r="H1017254" i="8"/>
  <c r="H1017253" i="8"/>
  <c r="H1017252" i="8"/>
  <c r="H1017251" i="8"/>
  <c r="H1017250" i="8"/>
  <c r="H1017249" i="8"/>
  <c r="H1017248" i="8"/>
  <c r="H1017247" i="8"/>
  <c r="H1017246" i="8"/>
  <c r="H1017245" i="8"/>
  <c r="H1017244" i="8"/>
  <c r="H1017243" i="8"/>
  <c r="H1017242" i="8"/>
  <c r="H1017241" i="8"/>
  <c r="H1017240" i="8"/>
  <c r="H1017239" i="8"/>
  <c r="H1017238" i="8"/>
  <c r="H1017237" i="8"/>
  <c r="H1017236" i="8"/>
  <c r="H1017235" i="8"/>
  <c r="H1017234" i="8"/>
  <c r="H1017233" i="8"/>
  <c r="H1017232" i="8"/>
  <c r="H1017231" i="8"/>
  <c r="H1017230" i="8"/>
  <c r="H1017229" i="8"/>
  <c r="H1017228" i="8"/>
  <c r="H1017227" i="8"/>
  <c r="H1017226" i="8"/>
  <c r="H1017225" i="8"/>
  <c r="H1017224" i="8"/>
  <c r="H1017223" i="8"/>
  <c r="H1017222" i="8"/>
  <c r="H1017221" i="8"/>
  <c r="H1017220" i="8"/>
  <c r="H1017219" i="8"/>
  <c r="H1017218" i="8"/>
  <c r="H1017217" i="8"/>
  <c r="H1017216" i="8"/>
  <c r="H1017215" i="8"/>
  <c r="H1017214" i="8"/>
  <c r="H1017213" i="8"/>
  <c r="H1017212" i="8"/>
  <c r="H1017211" i="8"/>
  <c r="H1017210" i="8"/>
  <c r="H1017209" i="8"/>
  <c r="H1017208" i="8"/>
  <c r="H1017207" i="8"/>
  <c r="H1017206" i="8"/>
  <c r="H1017205" i="8"/>
  <c r="H1017204" i="8"/>
  <c r="H1017203" i="8"/>
  <c r="H1017202" i="8"/>
  <c r="H1017201" i="8"/>
  <c r="H1017200" i="8"/>
  <c r="H1017199" i="8"/>
  <c r="H1017198" i="8"/>
  <c r="H1017197" i="8"/>
  <c r="H1017196" i="8"/>
  <c r="H1017195" i="8"/>
  <c r="H1017194" i="8"/>
  <c r="H1017193" i="8"/>
  <c r="H1017192" i="8"/>
  <c r="H1017191" i="8"/>
  <c r="H1017190" i="8"/>
  <c r="H1017189" i="8"/>
  <c r="H1017188" i="8"/>
  <c r="H1017187" i="8"/>
  <c r="H1017186" i="8"/>
  <c r="H1017185" i="8"/>
  <c r="H1017184" i="8"/>
  <c r="H1017183" i="8"/>
  <c r="H1017182" i="8"/>
  <c r="H1017181" i="8"/>
  <c r="H1017180" i="8"/>
  <c r="H1017179" i="8"/>
  <c r="H1017178" i="8"/>
  <c r="H1017177" i="8"/>
  <c r="H1017176" i="8"/>
  <c r="H1017175" i="8"/>
  <c r="H1017174" i="8"/>
  <c r="H1017173" i="8"/>
  <c r="H1017172" i="8"/>
  <c r="H1017171" i="8"/>
  <c r="H1017170" i="8"/>
  <c r="H1017169" i="8"/>
  <c r="H1017168" i="8"/>
  <c r="H1017167" i="8"/>
  <c r="H1017166" i="8"/>
  <c r="H1017165" i="8"/>
  <c r="H1017164" i="8"/>
  <c r="H1017163" i="8"/>
  <c r="H1017162" i="8"/>
  <c r="H1017161" i="8"/>
  <c r="H1017160" i="8"/>
  <c r="H1017159" i="8"/>
  <c r="H1017158" i="8"/>
  <c r="H1017157" i="8"/>
  <c r="H1017156" i="8"/>
  <c r="H1017155" i="8"/>
  <c r="H1017154" i="8"/>
  <c r="H1017153" i="8"/>
  <c r="H1017152" i="8"/>
  <c r="H1017151" i="8"/>
  <c r="H1017150" i="8"/>
  <c r="H1017149" i="8"/>
  <c r="H1017148" i="8"/>
  <c r="H1017147" i="8"/>
  <c r="H1017146" i="8"/>
  <c r="H1017145" i="8"/>
  <c r="H1017144" i="8"/>
  <c r="H1017143" i="8"/>
  <c r="H1017142" i="8"/>
  <c r="H1017141" i="8"/>
  <c r="H1017140" i="8"/>
  <c r="H1017139" i="8"/>
  <c r="H1017138" i="8"/>
  <c r="H1017137" i="8"/>
  <c r="H1017136" i="8"/>
  <c r="H1017135" i="8"/>
  <c r="H1017134" i="8"/>
  <c r="H1017133" i="8"/>
  <c r="H1017132" i="8"/>
  <c r="H1017131" i="8"/>
  <c r="H1017130" i="8"/>
  <c r="H1017129" i="8"/>
  <c r="H1017128" i="8"/>
  <c r="H1017127" i="8"/>
  <c r="H1017126" i="8"/>
  <c r="H1017125" i="8"/>
  <c r="H1017124" i="8"/>
  <c r="H1017123" i="8"/>
  <c r="H1017122" i="8"/>
  <c r="H1017121" i="8"/>
  <c r="H1017120" i="8"/>
  <c r="H1017119" i="8"/>
  <c r="H1017118" i="8"/>
  <c r="H1017117" i="8"/>
  <c r="H1017116" i="8"/>
  <c r="H1017115" i="8"/>
  <c r="H1017114" i="8"/>
  <c r="H1017113" i="8"/>
  <c r="H1017112" i="8"/>
  <c r="H1017111" i="8"/>
  <c r="H1017110" i="8"/>
  <c r="H1017109" i="8"/>
  <c r="H1017108" i="8"/>
  <c r="H1017107" i="8"/>
  <c r="H1017106" i="8"/>
  <c r="H1017105" i="8"/>
  <c r="H1017104" i="8"/>
  <c r="H1017103" i="8"/>
  <c r="H1017102" i="8"/>
  <c r="H1017101" i="8"/>
  <c r="H1017100" i="8"/>
  <c r="H1017099" i="8"/>
  <c r="H1017098" i="8"/>
  <c r="H1017097" i="8"/>
  <c r="H1017096" i="8"/>
  <c r="H1017095" i="8"/>
  <c r="H1017094" i="8"/>
  <c r="H1017093" i="8"/>
  <c r="H1017092" i="8"/>
  <c r="H1017091" i="8"/>
  <c r="H1017090" i="8"/>
  <c r="H1017089" i="8"/>
  <c r="H1017088" i="8"/>
  <c r="H1017087" i="8"/>
  <c r="H1017086" i="8"/>
  <c r="H1017085" i="8"/>
  <c r="H1017084" i="8"/>
  <c r="H1017083" i="8"/>
  <c r="H1017082" i="8"/>
  <c r="H1017081" i="8"/>
  <c r="H1017080" i="8"/>
  <c r="H1017079" i="8"/>
  <c r="H1017078" i="8"/>
  <c r="H1017077" i="8"/>
  <c r="H1017076" i="8"/>
  <c r="H1017075" i="8"/>
  <c r="H1017074" i="8"/>
  <c r="H1017073" i="8"/>
  <c r="H1017072" i="8"/>
  <c r="H1017071" i="8"/>
  <c r="H1017070" i="8"/>
  <c r="H1017069" i="8"/>
  <c r="H1017068" i="8"/>
  <c r="H1017067" i="8"/>
  <c r="H1017066" i="8"/>
  <c r="H1017065" i="8"/>
  <c r="H1017064" i="8"/>
  <c r="H1017063" i="8"/>
  <c r="H1017062" i="8"/>
  <c r="H1017061" i="8"/>
  <c r="H1017060" i="8"/>
  <c r="H1017059" i="8"/>
  <c r="H1017058" i="8"/>
  <c r="H1017057" i="8"/>
  <c r="H1017056" i="8"/>
  <c r="H1017055" i="8"/>
  <c r="H1017054" i="8"/>
  <c r="H1017053" i="8"/>
  <c r="H1017052" i="8"/>
  <c r="H1017051" i="8"/>
  <c r="H1017050" i="8"/>
  <c r="H1017049" i="8"/>
  <c r="H1017048" i="8"/>
  <c r="H1017047" i="8"/>
  <c r="H1017046" i="8"/>
  <c r="H1017045" i="8"/>
  <c r="H1017044" i="8"/>
  <c r="H1017043" i="8"/>
  <c r="H1017042" i="8"/>
  <c r="H1017041" i="8"/>
  <c r="H1017040" i="8"/>
  <c r="H1017039" i="8"/>
  <c r="H1017038" i="8"/>
  <c r="H1017037" i="8"/>
  <c r="H1017036" i="8"/>
  <c r="H1017035" i="8"/>
  <c r="H1017034" i="8"/>
  <c r="H1017033" i="8"/>
  <c r="H1017032" i="8"/>
  <c r="H1017031" i="8"/>
  <c r="H1017030" i="8"/>
  <c r="H1017029" i="8"/>
  <c r="H1017028" i="8"/>
  <c r="H1017027" i="8"/>
  <c r="H1017026" i="8"/>
  <c r="H1017025" i="8"/>
  <c r="H1017024" i="8"/>
  <c r="H1017023" i="8"/>
  <c r="H1017022" i="8"/>
  <c r="H1017021" i="8"/>
  <c r="H1017020" i="8"/>
  <c r="H1017019" i="8"/>
  <c r="H1017018" i="8"/>
  <c r="H1017017" i="8"/>
  <c r="H1017016" i="8"/>
  <c r="H1017015" i="8"/>
  <c r="H1017014" i="8"/>
  <c r="H1017013" i="8"/>
  <c r="H1017012" i="8"/>
  <c r="H1017011" i="8"/>
  <c r="H1017010" i="8"/>
  <c r="H1017009" i="8"/>
  <c r="H1017008" i="8"/>
  <c r="H1017007" i="8"/>
  <c r="H1017006" i="8"/>
  <c r="H1017005" i="8"/>
  <c r="H1017004" i="8"/>
  <c r="H1017003" i="8"/>
  <c r="H1017002" i="8"/>
  <c r="H1017001" i="8"/>
  <c r="H1017000" i="8"/>
  <c r="H1016999" i="8"/>
  <c r="H1016998" i="8"/>
  <c r="H1016997" i="8"/>
  <c r="H1016996" i="8"/>
  <c r="H1016995" i="8"/>
  <c r="H1016994" i="8"/>
  <c r="H1016993" i="8"/>
  <c r="H1016992" i="8"/>
  <c r="H1016991" i="8"/>
  <c r="H1016990" i="8"/>
  <c r="H1016989" i="8"/>
  <c r="H1016988" i="8"/>
  <c r="H1016987" i="8"/>
  <c r="H1016986" i="8"/>
  <c r="H1016985" i="8"/>
  <c r="H1016984" i="8"/>
  <c r="H1016983" i="8"/>
  <c r="H1016982" i="8"/>
  <c r="H1016981" i="8"/>
  <c r="H1016980" i="8"/>
  <c r="H1016979" i="8"/>
  <c r="H1016978" i="8"/>
  <c r="H1016977" i="8"/>
  <c r="H1016976" i="8"/>
  <c r="H1016975" i="8"/>
  <c r="H1016974" i="8"/>
  <c r="H1016973" i="8"/>
  <c r="H1016972" i="8"/>
  <c r="H1016971" i="8"/>
  <c r="H1016970" i="8"/>
  <c r="H1016969" i="8"/>
  <c r="H1016968" i="8"/>
  <c r="H1016967" i="8"/>
  <c r="H1016966" i="8"/>
  <c r="H1016965" i="8"/>
  <c r="H1016964" i="8"/>
  <c r="H1016963" i="8"/>
  <c r="H1016962" i="8"/>
  <c r="H1016961" i="8"/>
  <c r="H1016960" i="8"/>
  <c r="H1016959" i="8"/>
  <c r="H1016958" i="8"/>
  <c r="H1016957" i="8"/>
  <c r="H1016956" i="8"/>
  <c r="H1016955" i="8"/>
  <c r="H1016954" i="8"/>
  <c r="H1016953" i="8"/>
  <c r="H1016952" i="8"/>
  <c r="H1016951" i="8"/>
  <c r="H1016950" i="8"/>
  <c r="H1016949" i="8"/>
  <c r="H1016948" i="8"/>
  <c r="H1016947" i="8"/>
  <c r="H1016946" i="8"/>
  <c r="H1016945" i="8"/>
  <c r="H1016944" i="8"/>
  <c r="H1016943" i="8"/>
  <c r="H1016942" i="8"/>
  <c r="H1016941" i="8"/>
  <c r="H1016940" i="8"/>
  <c r="H1016939" i="8"/>
  <c r="H1016938" i="8"/>
  <c r="H1016937" i="8"/>
  <c r="H1016936" i="8"/>
  <c r="H1016935" i="8"/>
  <c r="H1016934" i="8"/>
  <c r="H1016933" i="8"/>
  <c r="H1016932" i="8"/>
  <c r="H1016931" i="8"/>
  <c r="H1016930" i="8"/>
  <c r="H1016929" i="8"/>
  <c r="H1016928" i="8"/>
  <c r="H1016927" i="8"/>
  <c r="H1016926" i="8"/>
  <c r="H1016925" i="8"/>
  <c r="H1016924" i="8"/>
  <c r="H1016923" i="8"/>
  <c r="H1016922" i="8"/>
  <c r="H1016921" i="8"/>
  <c r="H1016920" i="8"/>
  <c r="H1016919" i="8"/>
  <c r="H1016918" i="8"/>
  <c r="H1016917" i="8"/>
  <c r="H1016916" i="8"/>
  <c r="H1016915" i="8"/>
  <c r="H1016914" i="8"/>
  <c r="H1016913" i="8"/>
  <c r="H1016912" i="8"/>
  <c r="H1016911" i="8"/>
  <c r="H1016910" i="8"/>
  <c r="H1016909" i="8"/>
  <c r="H1016908" i="8"/>
  <c r="H1016907" i="8"/>
  <c r="H1016906" i="8"/>
  <c r="H1016905" i="8"/>
  <c r="H1016904" i="8"/>
  <c r="H1016903" i="8"/>
  <c r="H1016902" i="8"/>
  <c r="H1016901" i="8"/>
  <c r="H1016900" i="8"/>
  <c r="H1016899" i="8"/>
  <c r="H1016898" i="8"/>
  <c r="H1016897" i="8"/>
  <c r="H1016896" i="8"/>
  <c r="H1016895" i="8"/>
  <c r="H1016894" i="8"/>
  <c r="H1016893" i="8"/>
  <c r="H1016892" i="8"/>
  <c r="H1016891" i="8"/>
  <c r="H1016890" i="8"/>
  <c r="H1016889" i="8"/>
  <c r="H1016888" i="8"/>
  <c r="H1016887" i="8"/>
  <c r="H1016886" i="8"/>
  <c r="H1016885" i="8"/>
  <c r="H1016884" i="8"/>
  <c r="H1016883" i="8"/>
  <c r="H1016882" i="8"/>
  <c r="H1016881" i="8"/>
  <c r="H1016880" i="8"/>
  <c r="H1016879" i="8"/>
  <c r="H1016878" i="8"/>
  <c r="H1016877" i="8"/>
  <c r="H1016876" i="8"/>
  <c r="H1016875" i="8"/>
  <c r="H1016874" i="8"/>
  <c r="H1016873" i="8"/>
  <c r="H1016872" i="8"/>
  <c r="H1016871" i="8"/>
  <c r="H1016870" i="8"/>
  <c r="H1016869" i="8"/>
  <c r="H1016868" i="8"/>
  <c r="H1016867" i="8"/>
  <c r="H1016866" i="8"/>
  <c r="H1016865" i="8"/>
  <c r="H1016864" i="8"/>
  <c r="H1016863" i="8"/>
  <c r="H1016862" i="8"/>
  <c r="H1016861" i="8"/>
  <c r="H1016860" i="8"/>
  <c r="H1016859" i="8"/>
  <c r="H1016858" i="8"/>
  <c r="H1016857" i="8"/>
  <c r="H1016856" i="8"/>
  <c r="H1016855" i="8"/>
  <c r="H1016854" i="8"/>
  <c r="H1016853" i="8"/>
  <c r="H1016852" i="8"/>
  <c r="H1016851" i="8"/>
  <c r="H1016850" i="8"/>
  <c r="H1016849" i="8"/>
  <c r="H1016848" i="8"/>
  <c r="H1016847" i="8"/>
  <c r="H1016846" i="8"/>
  <c r="H1016845" i="8"/>
  <c r="H1016844" i="8"/>
  <c r="H1016843" i="8"/>
  <c r="H1016842" i="8"/>
  <c r="H1016841" i="8"/>
  <c r="H1016840" i="8"/>
  <c r="H1016839" i="8"/>
  <c r="H1016838" i="8"/>
  <c r="H1016837" i="8"/>
  <c r="H1016836" i="8"/>
  <c r="H1016835" i="8"/>
  <c r="H1016834" i="8"/>
  <c r="H1016833" i="8"/>
  <c r="H1016832" i="8"/>
  <c r="H1016831" i="8"/>
  <c r="H1016830" i="8"/>
  <c r="H1016829" i="8"/>
  <c r="H1016828" i="8"/>
  <c r="H1016827" i="8"/>
  <c r="H1016826" i="8"/>
  <c r="H1016825" i="8"/>
  <c r="H1016824" i="8"/>
  <c r="H1016823" i="8"/>
  <c r="H1016822" i="8"/>
  <c r="H1016821" i="8"/>
  <c r="H1016820" i="8"/>
  <c r="H1016819" i="8"/>
  <c r="H1016818" i="8"/>
  <c r="H1016817" i="8"/>
  <c r="H1016816" i="8"/>
  <c r="H1016815" i="8"/>
  <c r="H1016814" i="8"/>
  <c r="H1016813" i="8"/>
  <c r="H1016812" i="8"/>
  <c r="H1016811" i="8"/>
  <c r="H1016810" i="8"/>
  <c r="H1016809" i="8"/>
  <c r="H1016808" i="8"/>
  <c r="H1016807" i="8"/>
  <c r="H1016806" i="8"/>
  <c r="H1016805" i="8"/>
  <c r="H1016804" i="8"/>
  <c r="H1016803" i="8"/>
  <c r="H1016802" i="8"/>
  <c r="H1016801" i="8"/>
  <c r="H1016800" i="8"/>
  <c r="H1016799" i="8"/>
  <c r="H1016798" i="8"/>
  <c r="H1016797" i="8"/>
  <c r="H1016796" i="8"/>
  <c r="H1016795" i="8"/>
  <c r="H1016794" i="8"/>
  <c r="H1016793" i="8"/>
  <c r="H1016792" i="8"/>
  <c r="H1016791" i="8"/>
  <c r="H1016790" i="8"/>
  <c r="H1016789" i="8"/>
  <c r="H1016788" i="8"/>
  <c r="H1016787" i="8"/>
  <c r="H1016786" i="8"/>
  <c r="H1016785" i="8"/>
  <c r="H1016784" i="8"/>
  <c r="H1016783" i="8"/>
  <c r="H1016782" i="8"/>
  <c r="H1016781" i="8"/>
  <c r="H1016780" i="8"/>
  <c r="H1016779" i="8"/>
  <c r="H1016778" i="8"/>
  <c r="H1016777" i="8"/>
  <c r="H1016776" i="8"/>
  <c r="H1016775" i="8"/>
  <c r="H1016774" i="8"/>
  <c r="H1016773" i="8"/>
  <c r="H1016772" i="8"/>
  <c r="H1016771" i="8"/>
  <c r="H1016770" i="8"/>
  <c r="H1016769" i="8"/>
  <c r="H1016768" i="8"/>
  <c r="H1016767" i="8"/>
  <c r="H1016766" i="8"/>
  <c r="H1016765" i="8"/>
  <c r="H1016764" i="8"/>
  <c r="H1016763" i="8"/>
  <c r="H1016762" i="8"/>
  <c r="H1016761" i="8"/>
  <c r="H1016760" i="8"/>
  <c r="H1016759" i="8"/>
  <c r="H1016758" i="8"/>
  <c r="H1016757" i="8"/>
  <c r="H1016756" i="8"/>
  <c r="H1016755" i="8"/>
  <c r="H1016754" i="8"/>
  <c r="H1016753" i="8"/>
  <c r="H1016752" i="8"/>
  <c r="H1016751" i="8"/>
  <c r="H1016750" i="8"/>
  <c r="H1016749" i="8"/>
  <c r="H1016748" i="8"/>
  <c r="H1016747" i="8"/>
  <c r="H1016746" i="8"/>
  <c r="H1016745" i="8"/>
  <c r="H1016744" i="8"/>
  <c r="H1016743" i="8"/>
  <c r="H1016742" i="8"/>
  <c r="H1016741" i="8"/>
  <c r="H1016740" i="8"/>
  <c r="H1016739" i="8"/>
  <c r="H1016738" i="8"/>
  <c r="H1016737" i="8"/>
  <c r="H1016736" i="8"/>
  <c r="H1016735" i="8"/>
  <c r="H1016734" i="8"/>
  <c r="H1016733" i="8"/>
  <c r="H1016732" i="8"/>
  <c r="H1016731" i="8"/>
  <c r="H1016730" i="8"/>
  <c r="H1016729" i="8"/>
  <c r="H1016728" i="8"/>
  <c r="H1016727" i="8"/>
  <c r="H1016726" i="8"/>
  <c r="H1016725" i="8"/>
  <c r="H1016724" i="8"/>
  <c r="H1016723" i="8"/>
  <c r="H1016722" i="8"/>
  <c r="H1016721" i="8"/>
  <c r="H1016720" i="8"/>
  <c r="H1016719" i="8"/>
  <c r="H1016718" i="8"/>
  <c r="H1016717" i="8"/>
  <c r="H1016716" i="8"/>
  <c r="H1016715" i="8"/>
  <c r="H1016714" i="8"/>
  <c r="H1016713" i="8"/>
  <c r="H1016712" i="8"/>
  <c r="H1016711" i="8"/>
  <c r="H1016710" i="8"/>
  <c r="H1016709" i="8"/>
  <c r="H1016708" i="8"/>
  <c r="H1016707" i="8"/>
  <c r="H1016706" i="8"/>
  <c r="H1016705" i="8"/>
  <c r="H1016704" i="8"/>
  <c r="H1016703" i="8"/>
  <c r="H1016702" i="8"/>
  <c r="H1016701" i="8"/>
  <c r="H1016700" i="8"/>
  <c r="H1016699" i="8"/>
  <c r="H1016698" i="8"/>
  <c r="H1016697" i="8"/>
  <c r="H1016696" i="8"/>
  <c r="H1016695" i="8"/>
  <c r="H1016694" i="8"/>
  <c r="H1016693" i="8"/>
  <c r="H1016692" i="8"/>
  <c r="H1016691" i="8"/>
  <c r="H1016690" i="8"/>
  <c r="H1016689" i="8"/>
  <c r="H1016688" i="8"/>
  <c r="H1016687" i="8"/>
  <c r="H1016686" i="8"/>
  <c r="H1016685" i="8"/>
  <c r="H1016684" i="8"/>
  <c r="H1016683" i="8"/>
  <c r="H1016682" i="8"/>
  <c r="H1016681" i="8"/>
  <c r="H1016680" i="8"/>
  <c r="H1016679" i="8"/>
  <c r="H1016678" i="8"/>
  <c r="H1016677" i="8"/>
  <c r="H1016676" i="8"/>
  <c r="H1016675" i="8"/>
  <c r="H1016674" i="8"/>
  <c r="H1016673" i="8"/>
  <c r="H1016672" i="8"/>
  <c r="H1016671" i="8"/>
  <c r="H1016670" i="8"/>
  <c r="H1016669" i="8"/>
  <c r="H1016668" i="8"/>
  <c r="H1016667" i="8"/>
  <c r="H1016666" i="8"/>
  <c r="H1016665" i="8"/>
  <c r="H1016664" i="8"/>
  <c r="H1016663" i="8"/>
  <c r="H1016662" i="8"/>
  <c r="H1016661" i="8"/>
  <c r="H1016660" i="8"/>
  <c r="H1016659" i="8"/>
  <c r="H1016658" i="8"/>
  <c r="H1016657" i="8"/>
  <c r="H1016656" i="8"/>
  <c r="H1016655" i="8"/>
  <c r="H1016654" i="8"/>
  <c r="H1016653" i="8"/>
  <c r="H1016652" i="8"/>
  <c r="H1016651" i="8"/>
  <c r="H1016650" i="8"/>
  <c r="H1016649" i="8"/>
  <c r="H1016648" i="8"/>
  <c r="H1016647" i="8"/>
  <c r="H1016646" i="8"/>
  <c r="H1016645" i="8"/>
  <c r="H1016644" i="8"/>
  <c r="H1016643" i="8"/>
  <c r="H1016642" i="8"/>
  <c r="H1016641" i="8"/>
  <c r="H1016640" i="8"/>
  <c r="H1016639" i="8"/>
  <c r="H1016638" i="8"/>
  <c r="H1016637" i="8"/>
  <c r="H1016636" i="8"/>
  <c r="H1016635" i="8"/>
  <c r="H1016634" i="8"/>
  <c r="H1016633" i="8"/>
  <c r="H1016632" i="8"/>
  <c r="H1016631" i="8"/>
  <c r="H1016630" i="8"/>
  <c r="H1016629" i="8"/>
  <c r="H1016628" i="8"/>
  <c r="H1016627" i="8"/>
  <c r="H1016626" i="8"/>
  <c r="H1016625" i="8"/>
  <c r="H1016624" i="8"/>
  <c r="H1016623" i="8"/>
  <c r="H1016622" i="8"/>
  <c r="H1016621" i="8"/>
  <c r="H1016620" i="8"/>
  <c r="H1016619" i="8"/>
  <c r="H1016618" i="8"/>
  <c r="H1016617" i="8"/>
  <c r="H1016616" i="8"/>
  <c r="H1016615" i="8"/>
  <c r="H1016614" i="8"/>
  <c r="H1016613" i="8"/>
  <c r="H1016612" i="8"/>
  <c r="H1016611" i="8"/>
  <c r="H1016610" i="8"/>
  <c r="H1016609" i="8"/>
  <c r="H1016608" i="8"/>
  <c r="H1016607" i="8"/>
  <c r="H1016606" i="8"/>
  <c r="H1016605" i="8"/>
  <c r="H1016604" i="8"/>
  <c r="H1016603" i="8"/>
  <c r="H1016602" i="8"/>
  <c r="H1016601" i="8"/>
  <c r="H1016600" i="8"/>
  <c r="H1016599" i="8"/>
  <c r="H1016598" i="8"/>
  <c r="H1016597" i="8"/>
  <c r="H1016596" i="8"/>
  <c r="H1016595" i="8"/>
  <c r="H1016594" i="8"/>
  <c r="H1016593" i="8"/>
  <c r="H1016592" i="8"/>
  <c r="H1016591" i="8"/>
  <c r="H1016590" i="8"/>
  <c r="H1016589" i="8"/>
  <c r="H1016588" i="8"/>
  <c r="H1016587" i="8"/>
  <c r="H1016586" i="8"/>
  <c r="H1016585" i="8"/>
  <c r="H1016584" i="8"/>
  <c r="H1016583" i="8"/>
  <c r="H1016582" i="8"/>
  <c r="H1016581" i="8"/>
  <c r="H1016580" i="8"/>
  <c r="H1016579" i="8"/>
  <c r="H1016578" i="8"/>
  <c r="H1016577" i="8"/>
  <c r="H1016576" i="8"/>
  <c r="H1016575" i="8"/>
  <c r="H1016574" i="8"/>
  <c r="H1016573" i="8"/>
  <c r="H1016572" i="8"/>
  <c r="H1016571" i="8"/>
  <c r="H1016570" i="8"/>
  <c r="H1016569" i="8"/>
  <c r="H1016568" i="8"/>
  <c r="H1016567" i="8"/>
  <c r="H1016566" i="8"/>
  <c r="H1016565" i="8"/>
  <c r="H1016564" i="8"/>
  <c r="H1016563" i="8"/>
  <c r="H1016562" i="8"/>
  <c r="H1016561" i="8"/>
  <c r="H1016560" i="8"/>
  <c r="H1016559" i="8"/>
  <c r="H1016558" i="8"/>
  <c r="H1016557" i="8"/>
  <c r="H1016556" i="8"/>
  <c r="H1016555" i="8"/>
  <c r="H1016554" i="8"/>
  <c r="H1016553" i="8"/>
  <c r="H1016552" i="8"/>
  <c r="H1016551" i="8"/>
  <c r="H1016550" i="8"/>
  <c r="H1016549" i="8"/>
  <c r="H1016548" i="8"/>
  <c r="H1016547" i="8"/>
  <c r="H1016546" i="8"/>
  <c r="H1016545" i="8"/>
  <c r="H1016544" i="8"/>
  <c r="H1016543" i="8"/>
  <c r="H1016542" i="8"/>
  <c r="H1016541" i="8"/>
  <c r="H1016540" i="8"/>
  <c r="H1016539" i="8"/>
  <c r="H1016538" i="8"/>
  <c r="H1016537" i="8"/>
  <c r="H1016536" i="8"/>
  <c r="H1016535" i="8"/>
  <c r="H1016534" i="8"/>
  <c r="H1016533" i="8"/>
  <c r="H1016532" i="8"/>
  <c r="H1016531" i="8"/>
  <c r="H1016530" i="8"/>
  <c r="H1016529" i="8"/>
  <c r="H1016528" i="8"/>
  <c r="H1016527" i="8"/>
  <c r="H1016526" i="8"/>
  <c r="H1016525" i="8"/>
  <c r="H1016524" i="8"/>
  <c r="H1016523" i="8"/>
  <c r="H1016522" i="8"/>
  <c r="H1016521" i="8"/>
  <c r="H1016520" i="8"/>
  <c r="H1016519" i="8"/>
  <c r="H1016518" i="8"/>
  <c r="H1016517" i="8"/>
  <c r="H1016516" i="8"/>
  <c r="H1016515" i="8"/>
  <c r="H1016514" i="8"/>
  <c r="H1016513" i="8"/>
  <c r="H1016512" i="8"/>
  <c r="H1016511" i="8"/>
  <c r="H1016510" i="8"/>
  <c r="H1016509" i="8"/>
  <c r="H1016508" i="8"/>
  <c r="H1016507" i="8"/>
  <c r="H1016506" i="8"/>
  <c r="H1016505" i="8"/>
  <c r="H1016504" i="8"/>
  <c r="H1016503" i="8"/>
  <c r="H1016502" i="8"/>
  <c r="H1016501" i="8"/>
  <c r="H1016500" i="8"/>
  <c r="H1016499" i="8"/>
  <c r="H1016498" i="8"/>
  <c r="H1016497" i="8"/>
  <c r="H1016496" i="8"/>
  <c r="H1016495" i="8"/>
  <c r="H1016494" i="8"/>
  <c r="H1016493" i="8"/>
  <c r="H1016492" i="8"/>
  <c r="H1016491" i="8"/>
  <c r="H1016490" i="8"/>
  <c r="H1016489" i="8"/>
  <c r="H1016488" i="8"/>
  <c r="H1016487" i="8"/>
  <c r="H1016486" i="8"/>
  <c r="H1016485" i="8"/>
  <c r="H1016484" i="8"/>
  <c r="H1016483" i="8"/>
  <c r="H1016482" i="8"/>
  <c r="H1016481" i="8"/>
  <c r="H1016480" i="8"/>
  <c r="H1016479" i="8"/>
  <c r="H1016478" i="8"/>
  <c r="H1016477" i="8"/>
  <c r="H1016476" i="8"/>
  <c r="H1016475" i="8"/>
  <c r="H1016474" i="8"/>
  <c r="H1016473" i="8"/>
  <c r="H1016472" i="8"/>
  <c r="H1016471" i="8"/>
  <c r="H1016470" i="8"/>
  <c r="H1016469" i="8"/>
  <c r="H1016468" i="8"/>
  <c r="H1016467" i="8"/>
  <c r="H1016466" i="8"/>
  <c r="H1016465" i="8"/>
  <c r="H1016464" i="8"/>
  <c r="H1016463" i="8"/>
  <c r="H1016462" i="8"/>
  <c r="H1016461" i="8"/>
  <c r="H1016460" i="8"/>
  <c r="H1016459" i="8"/>
  <c r="H1016458" i="8"/>
  <c r="H1016457" i="8"/>
  <c r="H1016456" i="8"/>
  <c r="H1016455" i="8"/>
  <c r="H1016454" i="8"/>
  <c r="H1016453" i="8"/>
  <c r="H1016452" i="8"/>
  <c r="H1016451" i="8"/>
  <c r="H1016450" i="8"/>
  <c r="H1016449" i="8"/>
  <c r="H1016448" i="8"/>
  <c r="H1016447" i="8"/>
  <c r="H1016446" i="8"/>
  <c r="H1016445" i="8"/>
  <c r="H1016444" i="8"/>
  <c r="H1016443" i="8"/>
  <c r="H1016442" i="8"/>
  <c r="H1016441" i="8"/>
  <c r="H1016440" i="8"/>
  <c r="H1016439" i="8"/>
  <c r="H1016438" i="8"/>
  <c r="H1016437" i="8"/>
  <c r="H1016436" i="8"/>
  <c r="H1016435" i="8"/>
  <c r="H1016434" i="8"/>
  <c r="H1016433" i="8"/>
  <c r="H1016432" i="8"/>
  <c r="H1016431" i="8"/>
  <c r="H1016430" i="8"/>
  <c r="H1016429" i="8"/>
  <c r="H1016428" i="8"/>
  <c r="H1016427" i="8"/>
  <c r="H1016426" i="8"/>
  <c r="H1016425" i="8"/>
  <c r="H1016424" i="8"/>
  <c r="H1016423" i="8"/>
  <c r="H1016422" i="8"/>
  <c r="H1016421" i="8"/>
  <c r="H1016420" i="8"/>
  <c r="H1016419" i="8"/>
  <c r="H1016418" i="8"/>
  <c r="H1016417" i="8"/>
  <c r="H1016416" i="8"/>
  <c r="H1016415" i="8"/>
  <c r="H1016414" i="8"/>
  <c r="H1016413" i="8"/>
  <c r="H1016412" i="8"/>
  <c r="H1016411" i="8"/>
  <c r="H1016410" i="8"/>
  <c r="H1016409" i="8"/>
  <c r="H1016408" i="8"/>
  <c r="H1016407" i="8"/>
  <c r="H1016406" i="8"/>
  <c r="H1016405" i="8"/>
  <c r="H1016404" i="8"/>
  <c r="H1016403" i="8"/>
  <c r="H1016402" i="8"/>
  <c r="H1016401" i="8"/>
  <c r="H1016400" i="8"/>
  <c r="H1016399" i="8"/>
  <c r="H1016398" i="8"/>
  <c r="H1016397" i="8"/>
  <c r="H1016396" i="8"/>
  <c r="H1016395" i="8"/>
  <c r="H1016394" i="8"/>
  <c r="H1016393" i="8"/>
  <c r="H1016392" i="8"/>
  <c r="H1016391" i="8"/>
  <c r="H1016390" i="8"/>
  <c r="H1016389" i="8"/>
  <c r="H1016388" i="8"/>
  <c r="H1016387" i="8"/>
  <c r="H1016386" i="8"/>
  <c r="H1016385" i="8"/>
  <c r="H1016384" i="8"/>
  <c r="H1016383" i="8"/>
  <c r="H1016382" i="8"/>
  <c r="H1016381" i="8"/>
  <c r="H1016380" i="8"/>
  <c r="H1016379" i="8"/>
  <c r="H1016378" i="8"/>
  <c r="H1016377" i="8"/>
  <c r="H1016376" i="8"/>
  <c r="H1016375" i="8"/>
  <c r="H1016374" i="8"/>
  <c r="H1016373" i="8"/>
  <c r="H1016372" i="8"/>
  <c r="H1016371" i="8"/>
  <c r="H1016370" i="8"/>
  <c r="H1016369" i="8"/>
  <c r="H1016368" i="8"/>
  <c r="H1016367" i="8"/>
  <c r="H1016366" i="8"/>
  <c r="H1016365" i="8"/>
  <c r="H1016364" i="8"/>
  <c r="H1016363" i="8"/>
  <c r="H1016362" i="8"/>
  <c r="H1016361" i="8"/>
  <c r="H1016360" i="8"/>
  <c r="H1016359" i="8"/>
  <c r="H1016358" i="8"/>
  <c r="H1016357" i="8"/>
  <c r="H1016356" i="8"/>
  <c r="H1016355" i="8"/>
  <c r="H1016354" i="8"/>
  <c r="H1016353" i="8"/>
  <c r="H1016352" i="8"/>
  <c r="H1016351" i="8"/>
  <c r="H1016350" i="8"/>
  <c r="H1016349" i="8"/>
  <c r="H1016348" i="8"/>
  <c r="H1016347" i="8"/>
  <c r="H1016346" i="8"/>
  <c r="H1016345" i="8"/>
  <c r="H1016344" i="8"/>
  <c r="H1016343" i="8"/>
  <c r="H1016342" i="8"/>
  <c r="H1016341" i="8"/>
  <c r="H1016340" i="8"/>
  <c r="H1016339" i="8"/>
  <c r="H1016338" i="8"/>
  <c r="H1016337" i="8"/>
  <c r="H1016336" i="8"/>
  <c r="H1016335" i="8"/>
  <c r="H1016334" i="8"/>
  <c r="H1016333" i="8"/>
  <c r="H1016332" i="8"/>
  <c r="H1016331" i="8"/>
  <c r="H1016330" i="8"/>
  <c r="H1016329" i="8"/>
  <c r="H1016328" i="8"/>
  <c r="H1016327" i="8"/>
  <c r="H1016326" i="8"/>
  <c r="H1016325" i="8"/>
  <c r="H1016324" i="8"/>
  <c r="H1016323" i="8"/>
  <c r="H1016322" i="8"/>
  <c r="H1016321" i="8"/>
  <c r="H1016320" i="8"/>
  <c r="H1016319" i="8"/>
  <c r="H1016318" i="8"/>
  <c r="H1016317" i="8"/>
  <c r="H1016316" i="8"/>
  <c r="H1016315" i="8"/>
  <c r="H1016314" i="8"/>
  <c r="H1016313" i="8"/>
  <c r="H1016312" i="8"/>
  <c r="H1016311" i="8"/>
  <c r="H1016310" i="8"/>
  <c r="H1016309" i="8"/>
  <c r="H1016308" i="8"/>
  <c r="H1016307" i="8"/>
  <c r="H1016306" i="8"/>
  <c r="H1016305" i="8"/>
  <c r="H1016304" i="8"/>
  <c r="H1016303" i="8"/>
  <c r="H1016302" i="8"/>
  <c r="H1016301" i="8"/>
  <c r="H1016300" i="8"/>
  <c r="H1016299" i="8"/>
  <c r="H1016298" i="8"/>
  <c r="H1016297" i="8"/>
  <c r="H1016296" i="8"/>
  <c r="H1016295" i="8"/>
  <c r="H1016294" i="8"/>
  <c r="H1016293" i="8"/>
  <c r="H1016292" i="8"/>
  <c r="H1016291" i="8"/>
  <c r="H1016290" i="8"/>
  <c r="H1016289" i="8"/>
  <c r="H1016288" i="8"/>
  <c r="H1016287" i="8"/>
  <c r="H1016286" i="8"/>
  <c r="H1016285" i="8"/>
  <c r="H1016284" i="8"/>
  <c r="H1016283" i="8"/>
  <c r="H1016282" i="8"/>
  <c r="H1016281" i="8"/>
  <c r="H1016280" i="8"/>
  <c r="H1016279" i="8"/>
  <c r="H1016278" i="8"/>
  <c r="H1016277" i="8"/>
  <c r="H1016276" i="8"/>
  <c r="H1016275" i="8"/>
  <c r="H1016274" i="8"/>
  <c r="H1016273" i="8"/>
  <c r="H1016272" i="8"/>
  <c r="H1016271" i="8"/>
  <c r="H1016270" i="8"/>
  <c r="H1016269" i="8"/>
  <c r="H1016268" i="8"/>
  <c r="H1016267" i="8"/>
  <c r="H1016266" i="8"/>
  <c r="H1016265" i="8"/>
  <c r="H1016264" i="8"/>
  <c r="H1016263" i="8"/>
  <c r="H1016262" i="8"/>
  <c r="H1016261" i="8"/>
  <c r="H1016260" i="8"/>
  <c r="H1016259" i="8"/>
  <c r="H1016258" i="8"/>
  <c r="H1016257" i="8"/>
  <c r="H1016256" i="8"/>
  <c r="H1016255" i="8"/>
  <c r="H1016254" i="8"/>
  <c r="H1016253" i="8"/>
  <c r="H1016252" i="8"/>
  <c r="H1016251" i="8"/>
  <c r="H1016250" i="8"/>
  <c r="H1016249" i="8"/>
  <c r="H1016248" i="8"/>
  <c r="H1016247" i="8"/>
  <c r="H1016246" i="8"/>
  <c r="H1016245" i="8"/>
  <c r="H1016244" i="8"/>
  <c r="H1016243" i="8"/>
  <c r="H1016242" i="8"/>
  <c r="H1016241" i="8"/>
  <c r="H1016240" i="8"/>
  <c r="H1016239" i="8"/>
  <c r="H1016238" i="8"/>
  <c r="H1016237" i="8"/>
  <c r="H1016236" i="8"/>
  <c r="H1016235" i="8"/>
  <c r="H1016234" i="8"/>
  <c r="H1016233" i="8"/>
  <c r="H1016232" i="8"/>
  <c r="H1016231" i="8"/>
  <c r="H1016230" i="8"/>
  <c r="H1016229" i="8"/>
  <c r="H1016228" i="8"/>
  <c r="H1016227" i="8"/>
  <c r="H1016226" i="8"/>
  <c r="H1016225" i="8"/>
  <c r="H1016224" i="8"/>
  <c r="H1016223" i="8"/>
  <c r="H1016222" i="8"/>
  <c r="H1016221" i="8"/>
  <c r="H1016220" i="8"/>
  <c r="H1016219" i="8"/>
  <c r="H1016218" i="8"/>
  <c r="H1016217" i="8"/>
  <c r="H1016216" i="8"/>
  <c r="H1016215" i="8"/>
  <c r="H1016214" i="8"/>
  <c r="H1016213" i="8"/>
  <c r="H1016212" i="8"/>
  <c r="H1016211" i="8"/>
  <c r="H1016210" i="8"/>
  <c r="H1016209" i="8"/>
  <c r="H1016208" i="8"/>
  <c r="H1016207" i="8"/>
  <c r="H1016206" i="8"/>
  <c r="H1016205" i="8"/>
  <c r="H1016204" i="8"/>
  <c r="H1016203" i="8"/>
  <c r="H1016202" i="8"/>
  <c r="H1016201" i="8"/>
  <c r="H1016200" i="8"/>
  <c r="H1016199" i="8"/>
  <c r="H1016198" i="8"/>
  <c r="H1016197" i="8"/>
  <c r="H1016196" i="8"/>
  <c r="H1016195" i="8"/>
  <c r="H1016194" i="8"/>
  <c r="H1016193" i="8"/>
  <c r="H1016192" i="8"/>
  <c r="H1016191" i="8"/>
  <c r="H1016190" i="8"/>
  <c r="H1016189" i="8"/>
  <c r="H1016188" i="8"/>
  <c r="H1016187" i="8"/>
  <c r="H1016186" i="8"/>
  <c r="H1016185" i="8"/>
  <c r="H1016184" i="8"/>
  <c r="H1016183" i="8"/>
  <c r="H1016182" i="8"/>
  <c r="H1016181" i="8"/>
  <c r="H1016180" i="8"/>
  <c r="H1016179" i="8"/>
  <c r="H1016178" i="8"/>
  <c r="H1016177" i="8"/>
  <c r="H1016176" i="8"/>
  <c r="H1016175" i="8"/>
  <c r="H1016174" i="8"/>
  <c r="H1016173" i="8"/>
  <c r="H1016172" i="8"/>
  <c r="H1016171" i="8"/>
  <c r="H1016170" i="8"/>
  <c r="H1016169" i="8"/>
  <c r="H1016168" i="8"/>
  <c r="H1016167" i="8"/>
  <c r="H1016166" i="8"/>
  <c r="H1016165" i="8"/>
  <c r="H1016164" i="8"/>
  <c r="H1016163" i="8"/>
  <c r="H1016162" i="8"/>
  <c r="H1016161" i="8"/>
  <c r="H1016160" i="8"/>
  <c r="H1016159" i="8"/>
  <c r="H1016158" i="8"/>
  <c r="H1016157" i="8"/>
  <c r="H1016156" i="8"/>
  <c r="H1016155" i="8"/>
  <c r="H1016154" i="8"/>
  <c r="H1016153" i="8"/>
  <c r="H1016152" i="8"/>
  <c r="H1016151" i="8"/>
  <c r="H1016150" i="8"/>
  <c r="H1016149" i="8"/>
  <c r="H1016148" i="8"/>
  <c r="H1016147" i="8"/>
  <c r="H1016146" i="8"/>
  <c r="H1016145" i="8"/>
  <c r="H1016144" i="8"/>
  <c r="H1016143" i="8"/>
  <c r="H1016142" i="8"/>
  <c r="H1016141" i="8"/>
  <c r="H1016140" i="8"/>
  <c r="H1016139" i="8"/>
  <c r="H1016138" i="8"/>
  <c r="H1016137" i="8"/>
  <c r="H1016136" i="8"/>
  <c r="H1016135" i="8"/>
  <c r="H1016134" i="8"/>
  <c r="H1016133" i="8"/>
  <c r="H1016132" i="8"/>
  <c r="H1016131" i="8"/>
  <c r="H1016130" i="8"/>
  <c r="H1016129" i="8"/>
  <c r="H1016128" i="8"/>
  <c r="H1016127" i="8"/>
  <c r="H1016126" i="8"/>
  <c r="H1016125" i="8"/>
  <c r="H1016124" i="8"/>
  <c r="H1016123" i="8"/>
  <c r="H1016122" i="8"/>
  <c r="H1016121" i="8"/>
  <c r="H1016120" i="8"/>
  <c r="H1016119" i="8"/>
  <c r="H1016118" i="8"/>
  <c r="H1016117" i="8"/>
  <c r="H1016116" i="8"/>
  <c r="H1016115" i="8"/>
  <c r="H1016114" i="8"/>
  <c r="H1016113" i="8"/>
  <c r="H1016112" i="8"/>
  <c r="H1016111" i="8"/>
  <c r="H1016110" i="8"/>
  <c r="H1016109" i="8"/>
  <c r="H1016108" i="8"/>
  <c r="H1016107" i="8"/>
  <c r="H1016106" i="8"/>
  <c r="H1016105" i="8"/>
  <c r="H1016104" i="8"/>
  <c r="H1016103" i="8"/>
  <c r="H1016102" i="8"/>
  <c r="H1016101" i="8"/>
  <c r="H1016100" i="8"/>
  <c r="H1016099" i="8"/>
  <c r="H1016098" i="8"/>
  <c r="H1016097" i="8"/>
  <c r="H1016096" i="8"/>
  <c r="H1016095" i="8"/>
  <c r="H1016094" i="8"/>
  <c r="H1016093" i="8"/>
  <c r="H1016092" i="8"/>
  <c r="H1016091" i="8"/>
  <c r="H1016090" i="8"/>
  <c r="H1016089" i="8"/>
  <c r="H1016088" i="8"/>
  <c r="H1016087" i="8"/>
  <c r="H1016086" i="8"/>
  <c r="H1016085" i="8"/>
  <c r="H1016084" i="8"/>
  <c r="H1016083" i="8"/>
  <c r="H1016082" i="8"/>
  <c r="H1016081" i="8"/>
  <c r="H1016080" i="8"/>
  <c r="H1016079" i="8"/>
  <c r="H1016078" i="8"/>
  <c r="H1016077" i="8"/>
  <c r="H1016076" i="8"/>
  <c r="H1016075" i="8"/>
  <c r="H1016074" i="8"/>
  <c r="H1016073" i="8"/>
  <c r="H1016072" i="8"/>
  <c r="H1016071" i="8"/>
  <c r="H1016070" i="8"/>
  <c r="H1016069" i="8"/>
  <c r="H1016068" i="8"/>
  <c r="H1016067" i="8"/>
  <c r="H1016066" i="8"/>
  <c r="H1016065" i="8"/>
  <c r="H1016064" i="8"/>
  <c r="H1016063" i="8"/>
  <c r="H1016062" i="8"/>
  <c r="H1016061" i="8"/>
  <c r="H1016060" i="8"/>
  <c r="H1016059" i="8"/>
  <c r="H1016058" i="8"/>
  <c r="H1016057" i="8"/>
  <c r="H1016056" i="8"/>
  <c r="H1016055" i="8"/>
  <c r="H1016054" i="8"/>
  <c r="H1016053" i="8"/>
  <c r="H1016052" i="8"/>
  <c r="H1016051" i="8"/>
  <c r="H1016050" i="8"/>
  <c r="H1016049" i="8"/>
  <c r="H1016048" i="8"/>
  <c r="H1016047" i="8"/>
  <c r="H1016046" i="8"/>
  <c r="H1016045" i="8"/>
  <c r="H1016044" i="8"/>
  <c r="H1016043" i="8"/>
  <c r="H1016042" i="8"/>
  <c r="H1016041" i="8"/>
  <c r="H1016040" i="8"/>
  <c r="H1016039" i="8"/>
  <c r="H1016038" i="8"/>
  <c r="H1016037" i="8"/>
  <c r="H1016036" i="8"/>
  <c r="H1016035" i="8"/>
  <c r="H1016034" i="8"/>
  <c r="H1016033" i="8"/>
  <c r="H1016032" i="8"/>
  <c r="H1016031" i="8"/>
  <c r="H1016030" i="8"/>
  <c r="H1016029" i="8"/>
  <c r="H1016028" i="8"/>
  <c r="H1016027" i="8"/>
  <c r="H1016026" i="8"/>
  <c r="H1016025" i="8"/>
  <c r="H1016024" i="8"/>
  <c r="H1016023" i="8"/>
  <c r="H1016022" i="8"/>
  <c r="H1016021" i="8"/>
  <c r="H1016020" i="8"/>
  <c r="H1016019" i="8"/>
  <c r="H1016018" i="8"/>
  <c r="H1016017" i="8"/>
  <c r="H1016016" i="8"/>
  <c r="H1016015" i="8"/>
  <c r="H1016014" i="8"/>
  <c r="H1016013" i="8"/>
  <c r="H1016012" i="8"/>
  <c r="H1016011" i="8"/>
  <c r="H1016010" i="8"/>
  <c r="H1016009" i="8"/>
  <c r="H1016008" i="8"/>
  <c r="H1016007" i="8"/>
  <c r="H1016006" i="8"/>
  <c r="H1016005" i="8"/>
  <c r="H1016004" i="8"/>
  <c r="H1016003" i="8"/>
  <c r="H1016002" i="8"/>
  <c r="H1016001" i="8"/>
  <c r="H1016000" i="8"/>
  <c r="H1015999" i="8"/>
  <c r="H1015998" i="8"/>
  <c r="H1015997" i="8"/>
  <c r="H1015996" i="8"/>
  <c r="H1015995" i="8"/>
  <c r="H1015994" i="8"/>
  <c r="H1015993" i="8"/>
  <c r="H1015992" i="8"/>
  <c r="H1015991" i="8"/>
  <c r="H1015990" i="8"/>
  <c r="H1015989" i="8"/>
  <c r="H1015988" i="8"/>
  <c r="H1015987" i="8"/>
  <c r="H1015986" i="8"/>
  <c r="H1015985" i="8"/>
  <c r="H1015984" i="8"/>
  <c r="H1015983" i="8"/>
  <c r="H1015982" i="8"/>
  <c r="H1015981" i="8"/>
  <c r="H1015980" i="8"/>
  <c r="H1015979" i="8"/>
  <c r="H1015978" i="8"/>
  <c r="H1015977" i="8"/>
  <c r="H1015976" i="8"/>
  <c r="H1015975" i="8"/>
  <c r="H1015974" i="8"/>
  <c r="H1015973" i="8"/>
  <c r="H1015972" i="8"/>
  <c r="H1015971" i="8"/>
  <c r="H1015970" i="8"/>
  <c r="H1015969" i="8"/>
  <c r="H1015968" i="8"/>
  <c r="H1015967" i="8"/>
  <c r="H1015966" i="8"/>
  <c r="H1015965" i="8"/>
  <c r="H1015964" i="8"/>
  <c r="H1015963" i="8"/>
  <c r="H1015962" i="8"/>
  <c r="H1015961" i="8"/>
  <c r="H1015960" i="8"/>
  <c r="H1015959" i="8"/>
  <c r="H1015958" i="8"/>
  <c r="H1015957" i="8"/>
  <c r="H1015956" i="8"/>
  <c r="H1015955" i="8"/>
  <c r="H1015954" i="8"/>
  <c r="H1015953" i="8"/>
  <c r="H1015952" i="8"/>
  <c r="H1015951" i="8"/>
  <c r="H1015950" i="8"/>
  <c r="H1015949" i="8"/>
  <c r="H1015948" i="8"/>
  <c r="H1015947" i="8"/>
  <c r="H1015946" i="8"/>
  <c r="H1015945" i="8"/>
  <c r="H1015944" i="8"/>
  <c r="H1015943" i="8"/>
  <c r="H1015942" i="8"/>
  <c r="H1015941" i="8"/>
  <c r="H1015940" i="8"/>
  <c r="H1015939" i="8"/>
  <c r="H1015938" i="8"/>
  <c r="H1015937" i="8"/>
  <c r="H1015936" i="8"/>
  <c r="H1015935" i="8"/>
  <c r="H1015934" i="8"/>
  <c r="H1015933" i="8"/>
  <c r="H1015932" i="8"/>
  <c r="H1015931" i="8"/>
  <c r="H1015930" i="8"/>
  <c r="H1015929" i="8"/>
  <c r="H1015928" i="8"/>
  <c r="H1015927" i="8"/>
  <c r="H1015926" i="8"/>
  <c r="H1015925" i="8"/>
  <c r="H1015924" i="8"/>
  <c r="H1015923" i="8"/>
  <c r="H1015922" i="8"/>
  <c r="H1015921" i="8"/>
  <c r="H1015920" i="8"/>
  <c r="H1015919" i="8"/>
  <c r="H1015918" i="8"/>
  <c r="H1015917" i="8"/>
  <c r="H1015916" i="8"/>
  <c r="H1015915" i="8"/>
  <c r="H1015914" i="8"/>
  <c r="H1015913" i="8"/>
  <c r="H1015912" i="8"/>
  <c r="H1015911" i="8"/>
  <c r="H1015910" i="8"/>
  <c r="H1015909" i="8"/>
  <c r="H1015908" i="8"/>
  <c r="H1015907" i="8"/>
  <c r="H1015906" i="8"/>
  <c r="H1015905" i="8"/>
  <c r="H1015904" i="8"/>
  <c r="H1015903" i="8"/>
  <c r="H1015902" i="8"/>
  <c r="H1015901" i="8"/>
  <c r="H1015900" i="8"/>
  <c r="H1015899" i="8"/>
  <c r="H1015898" i="8"/>
  <c r="H1015897" i="8"/>
  <c r="H1015896" i="8"/>
  <c r="H1015895" i="8"/>
  <c r="H1015894" i="8"/>
  <c r="H1015893" i="8"/>
  <c r="H1015892" i="8"/>
  <c r="H1015891" i="8"/>
  <c r="H1015890" i="8"/>
  <c r="H1015889" i="8"/>
  <c r="H1015888" i="8"/>
  <c r="H1015887" i="8"/>
  <c r="H1015886" i="8"/>
  <c r="H1015885" i="8"/>
  <c r="H1015884" i="8"/>
  <c r="H1015883" i="8"/>
  <c r="H1015882" i="8"/>
  <c r="H1015881" i="8"/>
  <c r="H1015880" i="8"/>
  <c r="H1015879" i="8"/>
  <c r="H1015878" i="8"/>
  <c r="H1015877" i="8"/>
  <c r="H1015876" i="8"/>
  <c r="H1015875" i="8"/>
  <c r="H1015874" i="8"/>
  <c r="H1015873" i="8"/>
  <c r="H1015872" i="8"/>
  <c r="H1015871" i="8"/>
  <c r="H1015870" i="8"/>
  <c r="H1015869" i="8"/>
  <c r="H1015868" i="8"/>
  <c r="H1015867" i="8"/>
  <c r="H1015866" i="8"/>
  <c r="H1015865" i="8"/>
  <c r="H1015864" i="8"/>
  <c r="H1015863" i="8"/>
  <c r="H1015862" i="8"/>
  <c r="H1015861" i="8"/>
  <c r="H1015860" i="8"/>
  <c r="H1015859" i="8"/>
  <c r="H1015858" i="8"/>
  <c r="H1015857" i="8"/>
  <c r="H1015856" i="8"/>
  <c r="H1015855" i="8"/>
  <c r="H1015854" i="8"/>
  <c r="H1015853" i="8"/>
  <c r="H1015852" i="8"/>
  <c r="H1015851" i="8"/>
  <c r="H1015850" i="8"/>
  <c r="H1015849" i="8"/>
  <c r="H1015848" i="8"/>
  <c r="H1015847" i="8"/>
  <c r="H1015846" i="8"/>
  <c r="H1015845" i="8"/>
  <c r="H1015844" i="8"/>
  <c r="H1015843" i="8"/>
  <c r="H1015842" i="8"/>
  <c r="H1015841" i="8"/>
  <c r="H1015840" i="8"/>
  <c r="H1015839" i="8"/>
  <c r="H1015838" i="8"/>
  <c r="H1015837" i="8"/>
  <c r="H1015836" i="8"/>
  <c r="H1015835" i="8"/>
  <c r="H1015834" i="8"/>
  <c r="H1015833" i="8"/>
  <c r="H1015832" i="8"/>
  <c r="H1015831" i="8"/>
  <c r="H1015830" i="8"/>
  <c r="H1015829" i="8"/>
  <c r="H1015828" i="8"/>
  <c r="H1015827" i="8"/>
  <c r="H1015826" i="8"/>
  <c r="H1015825" i="8"/>
  <c r="H1015824" i="8"/>
  <c r="H1015823" i="8"/>
  <c r="H1015822" i="8"/>
  <c r="H1015821" i="8"/>
  <c r="H1015820" i="8"/>
  <c r="H1015819" i="8"/>
  <c r="H1015818" i="8"/>
  <c r="H1015817" i="8"/>
  <c r="H1015816" i="8"/>
  <c r="H1015815" i="8"/>
  <c r="H1015814" i="8"/>
  <c r="H1015813" i="8"/>
  <c r="H1015812" i="8"/>
  <c r="H1015811" i="8"/>
  <c r="H1015810" i="8"/>
  <c r="H1015809" i="8"/>
  <c r="H1015808" i="8"/>
  <c r="H1015807" i="8"/>
  <c r="H1015806" i="8"/>
  <c r="H1015805" i="8"/>
  <c r="H1015804" i="8"/>
  <c r="H1015803" i="8"/>
  <c r="H1015802" i="8"/>
  <c r="H1015801" i="8"/>
  <c r="H1015800" i="8"/>
  <c r="H1015799" i="8"/>
  <c r="H1015798" i="8"/>
  <c r="H1015797" i="8"/>
  <c r="H1015796" i="8"/>
  <c r="H1015795" i="8"/>
  <c r="H1015794" i="8"/>
  <c r="H1015793" i="8"/>
  <c r="H1015792" i="8"/>
  <c r="H1015791" i="8"/>
  <c r="H1015790" i="8"/>
  <c r="H1015789" i="8"/>
  <c r="H1015788" i="8"/>
  <c r="H1015787" i="8"/>
  <c r="H1015786" i="8"/>
  <c r="H1015785" i="8"/>
  <c r="H1015784" i="8"/>
  <c r="H1015783" i="8"/>
  <c r="H1015782" i="8"/>
  <c r="H1015781" i="8"/>
  <c r="H1015780" i="8"/>
  <c r="H1015779" i="8"/>
  <c r="H1015778" i="8"/>
  <c r="H1015777" i="8"/>
  <c r="H1015776" i="8"/>
  <c r="H1015775" i="8"/>
  <c r="H1015774" i="8"/>
  <c r="H1015773" i="8"/>
  <c r="H1015772" i="8"/>
  <c r="H1015771" i="8"/>
  <c r="H1015770" i="8"/>
  <c r="H1015769" i="8"/>
  <c r="H1015768" i="8"/>
  <c r="H1015767" i="8"/>
  <c r="H1015766" i="8"/>
  <c r="H1015765" i="8"/>
  <c r="H1015764" i="8"/>
  <c r="H1015763" i="8"/>
  <c r="H1015762" i="8"/>
  <c r="H1015761" i="8"/>
  <c r="H1015760" i="8"/>
  <c r="H1015759" i="8"/>
  <c r="H1015758" i="8"/>
  <c r="H1015757" i="8"/>
  <c r="H1015756" i="8"/>
  <c r="H1015755" i="8"/>
  <c r="H1015754" i="8"/>
  <c r="H1015753" i="8"/>
  <c r="H1015752" i="8"/>
  <c r="H1015751" i="8"/>
  <c r="H1015750" i="8"/>
  <c r="H1015749" i="8"/>
  <c r="H1015748" i="8"/>
  <c r="H1015747" i="8"/>
  <c r="H1015746" i="8"/>
  <c r="H1015745" i="8"/>
  <c r="H1015744" i="8"/>
  <c r="H1015743" i="8"/>
  <c r="H1015742" i="8"/>
  <c r="H1015741" i="8"/>
  <c r="H1015740" i="8"/>
  <c r="H1015739" i="8"/>
  <c r="H1015738" i="8"/>
  <c r="H1015737" i="8"/>
  <c r="H1015736" i="8"/>
  <c r="H1015735" i="8"/>
  <c r="H1015734" i="8"/>
  <c r="H1015733" i="8"/>
  <c r="H1015732" i="8"/>
  <c r="H1015731" i="8"/>
  <c r="H1015730" i="8"/>
  <c r="H1015729" i="8"/>
  <c r="H1015728" i="8"/>
  <c r="H1015727" i="8"/>
  <c r="H1015726" i="8"/>
  <c r="H1015725" i="8"/>
  <c r="H1015724" i="8"/>
  <c r="H1015723" i="8"/>
  <c r="H1015722" i="8"/>
  <c r="H1015721" i="8"/>
  <c r="H1015720" i="8"/>
  <c r="H1015719" i="8"/>
  <c r="H1015718" i="8"/>
  <c r="H1015717" i="8"/>
  <c r="H1015716" i="8"/>
  <c r="H1015715" i="8"/>
  <c r="H1015714" i="8"/>
  <c r="H1015713" i="8"/>
  <c r="H1015712" i="8"/>
  <c r="H1015711" i="8"/>
  <c r="H1015710" i="8"/>
  <c r="H1015709" i="8"/>
  <c r="H1015708" i="8"/>
  <c r="H1015707" i="8"/>
  <c r="H1015706" i="8"/>
  <c r="H1015705" i="8"/>
  <c r="H1015704" i="8"/>
  <c r="H1015703" i="8"/>
  <c r="H1015702" i="8"/>
  <c r="H1015701" i="8"/>
  <c r="H1015700" i="8"/>
  <c r="H1015699" i="8"/>
  <c r="H1015698" i="8"/>
  <c r="H1015697" i="8"/>
  <c r="H1015696" i="8"/>
  <c r="H1015695" i="8"/>
  <c r="H1015694" i="8"/>
  <c r="H1015693" i="8"/>
  <c r="H1015692" i="8"/>
  <c r="H1015691" i="8"/>
  <c r="H1015690" i="8"/>
  <c r="H1015689" i="8"/>
  <c r="H1015688" i="8"/>
  <c r="H1015687" i="8"/>
  <c r="H1015686" i="8"/>
  <c r="H1015685" i="8"/>
  <c r="H1015684" i="8"/>
  <c r="H1015683" i="8"/>
  <c r="H1015682" i="8"/>
  <c r="H1015681" i="8"/>
  <c r="H1015680" i="8"/>
  <c r="H1015679" i="8"/>
  <c r="H1015678" i="8"/>
  <c r="H1015677" i="8"/>
  <c r="H1015676" i="8"/>
  <c r="H1015675" i="8"/>
  <c r="H1015674" i="8"/>
  <c r="H1015673" i="8"/>
  <c r="H1015672" i="8"/>
  <c r="H1015671" i="8"/>
  <c r="H1015670" i="8"/>
  <c r="H1015669" i="8"/>
  <c r="H1015668" i="8"/>
  <c r="H1015667" i="8"/>
  <c r="H1015666" i="8"/>
  <c r="H1015665" i="8"/>
  <c r="H1015664" i="8"/>
  <c r="H1015663" i="8"/>
  <c r="H1015662" i="8"/>
  <c r="H1015661" i="8"/>
  <c r="H1015660" i="8"/>
  <c r="H1015659" i="8"/>
  <c r="H1015658" i="8"/>
  <c r="H1015657" i="8"/>
  <c r="H1015656" i="8"/>
  <c r="H1015655" i="8"/>
  <c r="H1015654" i="8"/>
  <c r="H1015653" i="8"/>
  <c r="H1015652" i="8"/>
  <c r="H1015651" i="8"/>
  <c r="H1015650" i="8"/>
  <c r="H1015649" i="8"/>
  <c r="H1015648" i="8"/>
  <c r="H1015647" i="8"/>
  <c r="H1015646" i="8"/>
  <c r="H1015645" i="8"/>
  <c r="H1015644" i="8"/>
  <c r="H1015643" i="8"/>
  <c r="H1015642" i="8"/>
  <c r="H1015641" i="8"/>
  <c r="H1015640" i="8"/>
  <c r="H1015639" i="8"/>
  <c r="H1015638" i="8"/>
  <c r="H1015637" i="8"/>
  <c r="H1015636" i="8"/>
  <c r="H1015635" i="8"/>
  <c r="H1015634" i="8"/>
  <c r="H1015633" i="8"/>
  <c r="H1015632" i="8"/>
  <c r="H1015631" i="8"/>
  <c r="H1015630" i="8"/>
  <c r="H1015629" i="8"/>
  <c r="H1015628" i="8"/>
  <c r="H1015627" i="8"/>
  <c r="H1015626" i="8"/>
  <c r="H1015625" i="8"/>
  <c r="H1015624" i="8"/>
  <c r="H1015623" i="8"/>
  <c r="H1015622" i="8"/>
  <c r="H1015621" i="8"/>
  <c r="H1015620" i="8"/>
  <c r="H1015619" i="8"/>
  <c r="H1015618" i="8"/>
  <c r="H1015617" i="8"/>
  <c r="H1015616" i="8"/>
  <c r="H1015615" i="8"/>
  <c r="H1015614" i="8"/>
  <c r="H1015613" i="8"/>
  <c r="H1015612" i="8"/>
  <c r="H1015611" i="8"/>
  <c r="H1015610" i="8"/>
  <c r="H1015609" i="8"/>
  <c r="H1015608" i="8"/>
  <c r="H1015607" i="8"/>
  <c r="H1015606" i="8"/>
  <c r="H1015605" i="8"/>
  <c r="H1015604" i="8"/>
  <c r="H1015603" i="8"/>
  <c r="H1015602" i="8"/>
  <c r="H1015601" i="8"/>
  <c r="H1015600" i="8"/>
  <c r="H1015599" i="8"/>
  <c r="H1015598" i="8"/>
  <c r="H1015597" i="8"/>
  <c r="H1015596" i="8"/>
  <c r="H1015595" i="8"/>
  <c r="H1015594" i="8"/>
  <c r="H1015593" i="8"/>
  <c r="H1015592" i="8"/>
  <c r="H1015591" i="8"/>
  <c r="H1015590" i="8"/>
  <c r="H1015589" i="8"/>
  <c r="H1015588" i="8"/>
  <c r="H1015587" i="8"/>
  <c r="H1015586" i="8"/>
  <c r="H1015585" i="8"/>
  <c r="H1015584" i="8"/>
  <c r="H1015583" i="8"/>
  <c r="H1015582" i="8"/>
  <c r="H1015581" i="8"/>
  <c r="H1015580" i="8"/>
  <c r="H1015579" i="8"/>
  <c r="H1015578" i="8"/>
  <c r="H1015577" i="8"/>
  <c r="H1015576" i="8"/>
  <c r="H1015575" i="8"/>
  <c r="H1015574" i="8"/>
  <c r="H1015573" i="8"/>
  <c r="H1015572" i="8"/>
  <c r="H1015571" i="8"/>
  <c r="H1015570" i="8"/>
  <c r="H1015569" i="8"/>
  <c r="H1015568" i="8"/>
  <c r="H1015567" i="8"/>
  <c r="H1015566" i="8"/>
  <c r="H1015565" i="8"/>
  <c r="H1015564" i="8"/>
  <c r="H1015563" i="8"/>
  <c r="H1015562" i="8"/>
  <c r="H1015561" i="8"/>
  <c r="H1015560" i="8"/>
  <c r="H1015559" i="8"/>
  <c r="H1015558" i="8"/>
  <c r="H1015557" i="8"/>
  <c r="H1015556" i="8"/>
  <c r="H1015555" i="8"/>
  <c r="H1015554" i="8"/>
  <c r="H1015553" i="8"/>
  <c r="H1015552" i="8"/>
  <c r="H1015551" i="8"/>
  <c r="H1015550" i="8"/>
  <c r="H1015549" i="8"/>
  <c r="H1015548" i="8"/>
  <c r="H1015547" i="8"/>
  <c r="H1015546" i="8"/>
  <c r="H1015545" i="8"/>
  <c r="H1015544" i="8"/>
  <c r="H1015543" i="8"/>
  <c r="H1015542" i="8"/>
  <c r="H1015541" i="8"/>
  <c r="H1015540" i="8"/>
  <c r="H1015539" i="8"/>
  <c r="H1015538" i="8"/>
  <c r="H1015537" i="8"/>
  <c r="H1015536" i="8"/>
  <c r="H1015535" i="8"/>
  <c r="H1015534" i="8"/>
  <c r="H1015533" i="8"/>
  <c r="H1015532" i="8"/>
  <c r="H1015531" i="8"/>
  <c r="H1015530" i="8"/>
  <c r="H1015529" i="8"/>
  <c r="H1015528" i="8"/>
  <c r="H1015527" i="8"/>
  <c r="H1015526" i="8"/>
  <c r="H1015525" i="8"/>
  <c r="H1015524" i="8"/>
  <c r="H1015523" i="8"/>
  <c r="H1015522" i="8"/>
  <c r="H1015521" i="8"/>
  <c r="H1015520" i="8"/>
  <c r="H1015519" i="8"/>
  <c r="H1015518" i="8"/>
  <c r="H1015517" i="8"/>
  <c r="H1015516" i="8"/>
  <c r="H1015515" i="8"/>
  <c r="H1015514" i="8"/>
  <c r="H1015513" i="8"/>
  <c r="H1015512" i="8"/>
  <c r="H1015511" i="8"/>
  <c r="H1015510" i="8"/>
  <c r="H1015509" i="8"/>
  <c r="H1015508" i="8"/>
  <c r="H1015507" i="8"/>
  <c r="H1015506" i="8"/>
  <c r="H1015505" i="8"/>
  <c r="H1015504" i="8"/>
  <c r="H1015503" i="8"/>
  <c r="H1015502" i="8"/>
  <c r="H1015501" i="8"/>
  <c r="H1015500" i="8"/>
  <c r="H1015499" i="8"/>
  <c r="H1015498" i="8"/>
  <c r="H1015497" i="8"/>
  <c r="H1015496" i="8"/>
  <c r="H1015495" i="8"/>
  <c r="H1015494" i="8"/>
  <c r="H1015493" i="8"/>
  <c r="H1015492" i="8"/>
  <c r="H1015491" i="8"/>
  <c r="H1015490" i="8"/>
  <c r="H1015489" i="8"/>
  <c r="H1015488" i="8"/>
  <c r="H1015487" i="8"/>
  <c r="H1015486" i="8"/>
  <c r="H1015485" i="8"/>
  <c r="H1015484" i="8"/>
  <c r="H1015483" i="8"/>
  <c r="H1015482" i="8"/>
  <c r="H1015481" i="8"/>
  <c r="H1015480" i="8"/>
  <c r="H1015479" i="8"/>
  <c r="H1015478" i="8"/>
  <c r="H1015477" i="8"/>
  <c r="H1015476" i="8"/>
  <c r="H1015475" i="8"/>
  <c r="H1015474" i="8"/>
  <c r="H1015473" i="8"/>
  <c r="H1015472" i="8"/>
  <c r="H1015471" i="8"/>
  <c r="H1015470" i="8"/>
  <c r="H1015469" i="8"/>
  <c r="H1015468" i="8"/>
  <c r="H1015467" i="8"/>
  <c r="H1015466" i="8"/>
  <c r="H1015465" i="8"/>
  <c r="H1015464" i="8"/>
  <c r="H1015463" i="8"/>
  <c r="H1015462" i="8"/>
  <c r="H1015461" i="8"/>
  <c r="H1015460" i="8"/>
  <c r="H1015459" i="8"/>
  <c r="H1015458" i="8"/>
  <c r="H1015457" i="8"/>
  <c r="H1015456" i="8"/>
  <c r="H1015455" i="8"/>
  <c r="H1015454" i="8"/>
  <c r="H1015453" i="8"/>
  <c r="H1015452" i="8"/>
  <c r="H1015451" i="8"/>
  <c r="H1015450" i="8"/>
  <c r="H1015449" i="8"/>
  <c r="H1015448" i="8"/>
  <c r="H1015447" i="8"/>
  <c r="H1015446" i="8"/>
  <c r="H1015445" i="8"/>
  <c r="H1015444" i="8"/>
  <c r="H1015443" i="8"/>
  <c r="H1015442" i="8"/>
  <c r="H1015441" i="8"/>
  <c r="H1015440" i="8"/>
  <c r="H1015439" i="8"/>
  <c r="H1015438" i="8"/>
  <c r="H1015437" i="8"/>
  <c r="H1015436" i="8"/>
  <c r="H1015435" i="8"/>
  <c r="H1015434" i="8"/>
  <c r="H1015433" i="8"/>
  <c r="H1015432" i="8"/>
  <c r="H1015431" i="8"/>
  <c r="H1015430" i="8"/>
  <c r="H1015429" i="8"/>
  <c r="H1015428" i="8"/>
  <c r="H1015427" i="8"/>
  <c r="H1015426" i="8"/>
  <c r="H1015425" i="8"/>
  <c r="H1015424" i="8"/>
  <c r="H1015423" i="8"/>
  <c r="H1015422" i="8"/>
  <c r="H1015421" i="8"/>
  <c r="H1015420" i="8"/>
  <c r="H1015419" i="8"/>
  <c r="H1015418" i="8"/>
  <c r="H1015417" i="8"/>
  <c r="H1015416" i="8"/>
  <c r="H1015415" i="8"/>
  <c r="H1015414" i="8"/>
  <c r="H1015413" i="8"/>
  <c r="H1015412" i="8"/>
  <c r="H1015411" i="8"/>
  <c r="H1015410" i="8"/>
  <c r="H1015409" i="8"/>
  <c r="H1015408" i="8"/>
  <c r="H1015407" i="8"/>
  <c r="H1015406" i="8"/>
  <c r="H1015405" i="8"/>
  <c r="H1015404" i="8"/>
  <c r="H1015403" i="8"/>
  <c r="H1015402" i="8"/>
  <c r="H1015401" i="8"/>
  <c r="H1015400" i="8"/>
  <c r="H1015399" i="8"/>
  <c r="H1015398" i="8"/>
  <c r="H1015397" i="8"/>
  <c r="H1015396" i="8"/>
  <c r="H1015395" i="8"/>
  <c r="H1015394" i="8"/>
  <c r="H1015393" i="8"/>
  <c r="H1015392" i="8"/>
  <c r="H1015391" i="8"/>
  <c r="H1015390" i="8"/>
  <c r="H1015389" i="8"/>
  <c r="H1015388" i="8"/>
  <c r="H1015387" i="8"/>
  <c r="H1015386" i="8"/>
  <c r="H1015385" i="8"/>
  <c r="H1015384" i="8"/>
  <c r="H1015383" i="8"/>
  <c r="H1015382" i="8"/>
  <c r="H1015381" i="8"/>
  <c r="H1015380" i="8"/>
  <c r="H1015379" i="8"/>
  <c r="H1015378" i="8"/>
  <c r="H1015377" i="8"/>
  <c r="H1015376" i="8"/>
  <c r="H1015375" i="8"/>
  <c r="H1015374" i="8"/>
  <c r="H1015373" i="8"/>
  <c r="H1015372" i="8"/>
  <c r="H1015371" i="8"/>
  <c r="H1015370" i="8"/>
  <c r="H1015369" i="8"/>
  <c r="H1015368" i="8"/>
  <c r="H1015367" i="8"/>
  <c r="H1015366" i="8"/>
  <c r="H1015365" i="8"/>
  <c r="H1015364" i="8"/>
  <c r="H1015363" i="8"/>
  <c r="H1015362" i="8"/>
  <c r="H1015361" i="8"/>
  <c r="H1015360" i="8"/>
  <c r="H1015359" i="8"/>
  <c r="H1015358" i="8"/>
  <c r="H1015357" i="8"/>
  <c r="H1015356" i="8"/>
  <c r="H1015355" i="8"/>
  <c r="H1015354" i="8"/>
  <c r="H1015353" i="8"/>
  <c r="H1015352" i="8"/>
  <c r="H1015351" i="8"/>
  <c r="H1015350" i="8"/>
  <c r="H1015349" i="8"/>
  <c r="H1015348" i="8"/>
  <c r="H1015347" i="8"/>
  <c r="H1015346" i="8"/>
  <c r="H1015345" i="8"/>
  <c r="H1015344" i="8"/>
  <c r="H1015343" i="8"/>
  <c r="H1015342" i="8"/>
  <c r="H1015341" i="8"/>
  <c r="H1015340" i="8"/>
  <c r="H1015339" i="8"/>
  <c r="H1015338" i="8"/>
  <c r="H1015337" i="8"/>
  <c r="H1015336" i="8"/>
  <c r="H1015335" i="8"/>
  <c r="H1015334" i="8"/>
  <c r="H1015333" i="8"/>
  <c r="H1015332" i="8"/>
  <c r="H1015331" i="8"/>
  <c r="H1015330" i="8"/>
  <c r="H1015329" i="8"/>
  <c r="H1015328" i="8"/>
  <c r="H1015327" i="8"/>
  <c r="H1015326" i="8"/>
  <c r="H1015325" i="8"/>
  <c r="H1015324" i="8"/>
  <c r="H1015323" i="8"/>
  <c r="H1015322" i="8"/>
  <c r="H1015321" i="8"/>
  <c r="H1015320" i="8"/>
  <c r="H1015319" i="8"/>
  <c r="H1015318" i="8"/>
  <c r="H1015317" i="8"/>
  <c r="H1015316" i="8"/>
  <c r="H1015315" i="8"/>
  <c r="H1015314" i="8"/>
  <c r="H1015313" i="8"/>
  <c r="H1015312" i="8"/>
  <c r="H1015311" i="8"/>
  <c r="H1015310" i="8"/>
  <c r="H1015309" i="8"/>
  <c r="H1015308" i="8"/>
  <c r="H1015307" i="8"/>
  <c r="H1015306" i="8"/>
  <c r="H1015305" i="8"/>
  <c r="H1015304" i="8"/>
  <c r="H1015303" i="8"/>
  <c r="H1015302" i="8"/>
  <c r="H1015301" i="8"/>
  <c r="H1015300" i="8"/>
  <c r="H1015299" i="8"/>
  <c r="H1015298" i="8"/>
  <c r="H1015297" i="8"/>
  <c r="H1015296" i="8"/>
  <c r="H1015295" i="8"/>
  <c r="H1015294" i="8"/>
  <c r="H1015293" i="8"/>
  <c r="H1015292" i="8"/>
  <c r="H1015291" i="8"/>
  <c r="H1015290" i="8"/>
  <c r="H1015289" i="8"/>
  <c r="H1015288" i="8"/>
  <c r="H1015287" i="8"/>
  <c r="H1015286" i="8"/>
  <c r="H1015285" i="8"/>
  <c r="H1015284" i="8"/>
  <c r="H1015283" i="8"/>
  <c r="H1015282" i="8"/>
  <c r="H1015281" i="8"/>
  <c r="H1015280" i="8"/>
  <c r="H1015279" i="8"/>
  <c r="H1015278" i="8"/>
  <c r="H1015277" i="8"/>
  <c r="H1015276" i="8"/>
  <c r="H1015275" i="8"/>
  <c r="H1015274" i="8"/>
  <c r="H1015273" i="8"/>
  <c r="H1015272" i="8"/>
  <c r="H1015271" i="8"/>
  <c r="H1015270" i="8"/>
  <c r="H1015269" i="8"/>
  <c r="H1015268" i="8"/>
  <c r="H1015267" i="8"/>
  <c r="H1015266" i="8"/>
  <c r="H1015265" i="8"/>
  <c r="H1015264" i="8"/>
  <c r="H1015263" i="8"/>
  <c r="H1015262" i="8"/>
  <c r="H1015261" i="8"/>
  <c r="H1015260" i="8"/>
  <c r="H1015259" i="8"/>
  <c r="H1015258" i="8"/>
  <c r="H1015257" i="8"/>
  <c r="H1015256" i="8"/>
  <c r="H1015255" i="8"/>
  <c r="H1015254" i="8"/>
  <c r="H1015253" i="8"/>
  <c r="H1015252" i="8"/>
  <c r="H1015251" i="8"/>
  <c r="H1015250" i="8"/>
  <c r="H1015249" i="8"/>
  <c r="H1015248" i="8"/>
  <c r="H1015247" i="8"/>
  <c r="H1015246" i="8"/>
  <c r="H1015245" i="8"/>
  <c r="H1015244" i="8"/>
  <c r="H1015243" i="8"/>
  <c r="H1015242" i="8"/>
  <c r="H1015241" i="8"/>
  <c r="H1015240" i="8"/>
  <c r="H1015239" i="8"/>
  <c r="H1015238" i="8"/>
  <c r="H1015237" i="8"/>
  <c r="H1015236" i="8"/>
  <c r="H1015235" i="8"/>
  <c r="H1015234" i="8"/>
  <c r="H1015233" i="8"/>
  <c r="H1015232" i="8"/>
  <c r="H1015231" i="8"/>
  <c r="H1015230" i="8"/>
  <c r="H1015229" i="8"/>
  <c r="H1015228" i="8"/>
  <c r="H1015227" i="8"/>
  <c r="H1015226" i="8"/>
  <c r="H1015225" i="8"/>
  <c r="H1015224" i="8"/>
  <c r="H1015223" i="8"/>
  <c r="H1015222" i="8"/>
  <c r="H1015221" i="8"/>
  <c r="H1015220" i="8"/>
  <c r="H1015219" i="8"/>
  <c r="H1015218" i="8"/>
  <c r="H1015217" i="8"/>
  <c r="H1015216" i="8"/>
  <c r="H1015215" i="8"/>
  <c r="H1015214" i="8"/>
  <c r="H1015213" i="8"/>
  <c r="H1015212" i="8"/>
  <c r="H1015211" i="8"/>
  <c r="H1015210" i="8"/>
  <c r="H1015209" i="8"/>
  <c r="H1015208" i="8"/>
  <c r="H1015207" i="8"/>
  <c r="H1015206" i="8"/>
  <c r="H1015205" i="8"/>
  <c r="H1015204" i="8"/>
  <c r="H1015203" i="8"/>
  <c r="H1015202" i="8"/>
  <c r="H1015201" i="8"/>
  <c r="H1015200" i="8"/>
  <c r="H1015199" i="8"/>
  <c r="H1015198" i="8"/>
  <c r="H1015197" i="8"/>
  <c r="H1015196" i="8"/>
  <c r="H1015195" i="8"/>
  <c r="H1015194" i="8"/>
  <c r="H1015193" i="8"/>
  <c r="H1015192" i="8"/>
  <c r="H1015191" i="8"/>
  <c r="H1015190" i="8"/>
  <c r="H1015189" i="8"/>
  <c r="H1015188" i="8"/>
  <c r="H1015187" i="8"/>
  <c r="H1015186" i="8"/>
  <c r="H1015185" i="8"/>
  <c r="H1015184" i="8"/>
  <c r="H1015183" i="8"/>
  <c r="H1015182" i="8"/>
  <c r="H1015181" i="8"/>
  <c r="H1015180" i="8"/>
  <c r="H1015179" i="8"/>
  <c r="H1015178" i="8"/>
  <c r="H1015177" i="8"/>
  <c r="H1015176" i="8"/>
  <c r="H1015175" i="8"/>
  <c r="H1015174" i="8"/>
  <c r="H1015173" i="8"/>
  <c r="H1015172" i="8"/>
  <c r="H1015171" i="8"/>
  <c r="H1015170" i="8"/>
  <c r="H1015169" i="8"/>
  <c r="H1015168" i="8"/>
  <c r="H1015167" i="8"/>
  <c r="H1015166" i="8"/>
  <c r="H1015165" i="8"/>
  <c r="H1015164" i="8"/>
  <c r="H1015163" i="8"/>
  <c r="H1015162" i="8"/>
  <c r="H1015161" i="8"/>
  <c r="H1015160" i="8"/>
  <c r="H1015159" i="8"/>
  <c r="H1015158" i="8"/>
  <c r="H1015157" i="8"/>
  <c r="H1015156" i="8"/>
  <c r="H1015155" i="8"/>
  <c r="H1015154" i="8"/>
  <c r="H1015153" i="8"/>
  <c r="H1015152" i="8"/>
  <c r="H1015151" i="8"/>
  <c r="H1015150" i="8"/>
  <c r="H1015149" i="8"/>
  <c r="H1015148" i="8"/>
  <c r="H1015147" i="8"/>
  <c r="H1015146" i="8"/>
  <c r="H1015145" i="8"/>
  <c r="H1015144" i="8"/>
  <c r="H1015143" i="8"/>
  <c r="H1015142" i="8"/>
  <c r="H1015141" i="8"/>
  <c r="H1015140" i="8"/>
  <c r="H1015139" i="8"/>
  <c r="H1015138" i="8"/>
  <c r="H1015137" i="8"/>
  <c r="H1015136" i="8"/>
  <c r="H1015135" i="8"/>
  <c r="H1015134" i="8"/>
  <c r="H1015133" i="8"/>
  <c r="H1015132" i="8"/>
  <c r="H1015131" i="8"/>
  <c r="H1015130" i="8"/>
  <c r="H1015129" i="8"/>
  <c r="H1015128" i="8"/>
  <c r="H1015127" i="8"/>
  <c r="H1015126" i="8"/>
  <c r="H1015125" i="8"/>
  <c r="H1015124" i="8"/>
  <c r="H1015123" i="8"/>
  <c r="H1015122" i="8"/>
  <c r="H1015121" i="8"/>
  <c r="H1015120" i="8"/>
  <c r="H1015119" i="8"/>
  <c r="H1015118" i="8"/>
  <c r="H1015117" i="8"/>
  <c r="H1015116" i="8"/>
  <c r="H1015115" i="8"/>
  <c r="H1015114" i="8"/>
  <c r="H1015113" i="8"/>
  <c r="H1015112" i="8"/>
  <c r="H1015111" i="8"/>
  <c r="H1015110" i="8"/>
  <c r="H1015109" i="8"/>
  <c r="H1015108" i="8"/>
  <c r="H1015107" i="8"/>
  <c r="H1015106" i="8"/>
  <c r="H1015105" i="8"/>
  <c r="H1015104" i="8"/>
  <c r="H1015103" i="8"/>
  <c r="H1015102" i="8"/>
  <c r="H1015101" i="8"/>
  <c r="H1015100" i="8"/>
  <c r="H1015099" i="8"/>
  <c r="H1015098" i="8"/>
  <c r="H1015097" i="8"/>
  <c r="H1015096" i="8"/>
  <c r="H1015095" i="8"/>
  <c r="H1015094" i="8"/>
  <c r="H1015093" i="8"/>
  <c r="H1015092" i="8"/>
  <c r="H1015091" i="8"/>
  <c r="H1015090" i="8"/>
  <c r="H1015089" i="8"/>
  <c r="H1015088" i="8"/>
  <c r="H1015087" i="8"/>
  <c r="H1015086" i="8"/>
  <c r="H1015085" i="8"/>
  <c r="H1015084" i="8"/>
  <c r="H1015083" i="8"/>
  <c r="H1015082" i="8"/>
  <c r="H1015081" i="8"/>
  <c r="H1015080" i="8"/>
  <c r="H1015079" i="8"/>
  <c r="H1015078" i="8"/>
  <c r="H1015077" i="8"/>
  <c r="H1015076" i="8"/>
  <c r="H1015075" i="8"/>
  <c r="H1015074" i="8"/>
  <c r="H1015073" i="8"/>
  <c r="H1015072" i="8"/>
  <c r="H1015071" i="8"/>
  <c r="H1015070" i="8"/>
  <c r="H1015069" i="8"/>
  <c r="H1015068" i="8"/>
  <c r="H1015067" i="8"/>
  <c r="H1015066" i="8"/>
  <c r="H1015065" i="8"/>
  <c r="H1015064" i="8"/>
  <c r="H1015063" i="8"/>
  <c r="H1015062" i="8"/>
  <c r="H1015061" i="8"/>
  <c r="H1015060" i="8"/>
  <c r="H1015059" i="8"/>
  <c r="H1015058" i="8"/>
  <c r="H1015057" i="8"/>
  <c r="H1015056" i="8"/>
  <c r="H1015055" i="8"/>
  <c r="H1015054" i="8"/>
  <c r="H1015053" i="8"/>
  <c r="H1015052" i="8"/>
  <c r="H1015051" i="8"/>
  <c r="H1015050" i="8"/>
  <c r="H1015049" i="8"/>
  <c r="H1015048" i="8"/>
  <c r="H1015047" i="8"/>
  <c r="H1015046" i="8"/>
  <c r="H1015045" i="8"/>
  <c r="H1015044" i="8"/>
  <c r="H1015043" i="8"/>
  <c r="H1015042" i="8"/>
  <c r="H1015041" i="8"/>
  <c r="H1015040" i="8"/>
  <c r="H1015039" i="8"/>
  <c r="H1015038" i="8"/>
  <c r="H1015037" i="8"/>
  <c r="H1015036" i="8"/>
  <c r="H1015035" i="8"/>
  <c r="H1015034" i="8"/>
  <c r="H1015033" i="8"/>
  <c r="H1015032" i="8"/>
  <c r="H1015031" i="8"/>
  <c r="H1015030" i="8"/>
  <c r="H1015029" i="8"/>
  <c r="H1015028" i="8"/>
  <c r="H1015027" i="8"/>
  <c r="H1015026" i="8"/>
  <c r="H1015025" i="8"/>
  <c r="H1015024" i="8"/>
  <c r="H1015023" i="8"/>
  <c r="H1015022" i="8"/>
  <c r="H1015021" i="8"/>
  <c r="H1015020" i="8"/>
  <c r="H1015019" i="8"/>
  <c r="H1015018" i="8"/>
  <c r="H1015017" i="8"/>
  <c r="H1015016" i="8"/>
  <c r="H1015015" i="8"/>
  <c r="H1015014" i="8"/>
  <c r="H1015013" i="8"/>
  <c r="H1015012" i="8"/>
  <c r="H1015011" i="8"/>
  <c r="H1015010" i="8"/>
  <c r="H1015009" i="8"/>
  <c r="H1015008" i="8"/>
  <c r="H1015007" i="8"/>
  <c r="H1015006" i="8"/>
  <c r="H1015005" i="8"/>
  <c r="H1015004" i="8"/>
  <c r="H1015003" i="8"/>
  <c r="H1015002" i="8"/>
  <c r="H1015001" i="8"/>
  <c r="H1015000" i="8"/>
  <c r="H1014999" i="8"/>
  <c r="H1014998" i="8"/>
  <c r="H1014997" i="8"/>
  <c r="H1014996" i="8"/>
  <c r="H1014995" i="8"/>
  <c r="H1014994" i="8"/>
  <c r="H1014993" i="8"/>
  <c r="H1014992" i="8"/>
  <c r="H1014991" i="8"/>
  <c r="H1014990" i="8"/>
  <c r="H1014989" i="8"/>
  <c r="H1014988" i="8"/>
  <c r="H1014987" i="8"/>
  <c r="H1014986" i="8"/>
  <c r="H1014985" i="8"/>
  <c r="H1014984" i="8"/>
  <c r="H1014983" i="8"/>
  <c r="H1014982" i="8"/>
  <c r="H1014981" i="8"/>
  <c r="H1014980" i="8"/>
  <c r="H1014979" i="8"/>
  <c r="H1014978" i="8"/>
  <c r="H1014977" i="8"/>
  <c r="H1014976" i="8"/>
  <c r="H1014975" i="8"/>
  <c r="H1014974" i="8"/>
  <c r="H1014973" i="8"/>
  <c r="H1014972" i="8"/>
  <c r="H1014971" i="8"/>
  <c r="H1014970" i="8"/>
  <c r="H1014969" i="8"/>
  <c r="H1014968" i="8"/>
  <c r="H1014967" i="8"/>
  <c r="H1014966" i="8"/>
  <c r="H1014965" i="8"/>
  <c r="H1014964" i="8"/>
  <c r="H1014963" i="8"/>
  <c r="H1014962" i="8"/>
  <c r="H1014961" i="8"/>
  <c r="H1014960" i="8"/>
  <c r="H1014959" i="8"/>
  <c r="H1014958" i="8"/>
  <c r="H1014957" i="8"/>
  <c r="H1014956" i="8"/>
  <c r="H1014955" i="8"/>
  <c r="H1014954" i="8"/>
  <c r="H1014953" i="8"/>
  <c r="H1014952" i="8"/>
  <c r="H1014951" i="8"/>
  <c r="H1014950" i="8"/>
  <c r="H1014949" i="8"/>
  <c r="H1014948" i="8"/>
  <c r="H1014947" i="8"/>
  <c r="H1014946" i="8"/>
  <c r="H1014945" i="8"/>
  <c r="H1014944" i="8"/>
  <c r="H1014943" i="8"/>
  <c r="H1014942" i="8"/>
  <c r="H1014941" i="8"/>
  <c r="H1014940" i="8"/>
  <c r="H1014939" i="8"/>
  <c r="H1014938" i="8"/>
  <c r="H1014937" i="8"/>
  <c r="H1014936" i="8"/>
  <c r="H1014935" i="8"/>
  <c r="H1014934" i="8"/>
  <c r="H1014933" i="8"/>
  <c r="H1014932" i="8"/>
  <c r="H1014931" i="8"/>
  <c r="H1014930" i="8"/>
  <c r="H1014929" i="8"/>
  <c r="H1014928" i="8"/>
  <c r="H1014927" i="8"/>
  <c r="H1014926" i="8"/>
  <c r="H1014925" i="8"/>
  <c r="H1014924" i="8"/>
  <c r="H1014923" i="8"/>
  <c r="H1014922" i="8"/>
  <c r="H1014921" i="8"/>
  <c r="H1014920" i="8"/>
  <c r="H1014919" i="8"/>
  <c r="H1014918" i="8"/>
  <c r="H1014917" i="8"/>
  <c r="H1014916" i="8"/>
  <c r="H1014915" i="8"/>
  <c r="H1014914" i="8"/>
  <c r="H1014913" i="8"/>
  <c r="H1014912" i="8"/>
  <c r="H1014911" i="8"/>
  <c r="H1014910" i="8"/>
  <c r="H1014909" i="8"/>
  <c r="H1014908" i="8"/>
  <c r="H1014907" i="8"/>
  <c r="H1014906" i="8"/>
  <c r="H1014905" i="8"/>
  <c r="H1014904" i="8"/>
  <c r="H1014903" i="8"/>
  <c r="H1014902" i="8"/>
  <c r="H1014901" i="8"/>
  <c r="H1014900" i="8"/>
  <c r="H1014899" i="8"/>
  <c r="H1014898" i="8"/>
  <c r="H1014897" i="8"/>
  <c r="H1014896" i="8"/>
  <c r="H1014895" i="8"/>
  <c r="H1014894" i="8"/>
  <c r="H1014893" i="8"/>
  <c r="H1014892" i="8"/>
  <c r="H1014891" i="8"/>
  <c r="H1014890" i="8"/>
  <c r="H1014889" i="8"/>
  <c r="H1014888" i="8"/>
  <c r="H1014887" i="8"/>
  <c r="H1014886" i="8"/>
  <c r="H1014885" i="8"/>
  <c r="H1014884" i="8"/>
  <c r="H1014883" i="8"/>
  <c r="H1014882" i="8"/>
  <c r="H1014881" i="8"/>
  <c r="H1014880" i="8"/>
  <c r="H1014879" i="8"/>
  <c r="H1014878" i="8"/>
  <c r="H1014877" i="8"/>
  <c r="H1014876" i="8"/>
  <c r="H1014875" i="8"/>
  <c r="H1014874" i="8"/>
  <c r="H1014873" i="8"/>
  <c r="H1014872" i="8"/>
  <c r="H1014871" i="8"/>
  <c r="H1014870" i="8"/>
  <c r="H1014869" i="8"/>
  <c r="H1014868" i="8"/>
  <c r="H1014867" i="8"/>
  <c r="H1014866" i="8"/>
  <c r="H1014865" i="8"/>
  <c r="H1014864" i="8"/>
  <c r="H1014863" i="8"/>
  <c r="H1014862" i="8"/>
  <c r="H1014861" i="8"/>
  <c r="H1014860" i="8"/>
  <c r="H1014859" i="8"/>
  <c r="H1014858" i="8"/>
  <c r="H1014857" i="8"/>
  <c r="H1014856" i="8"/>
  <c r="H1014855" i="8"/>
  <c r="H1014854" i="8"/>
  <c r="H1014853" i="8"/>
  <c r="H1014852" i="8"/>
  <c r="H1014851" i="8"/>
  <c r="H1014850" i="8"/>
  <c r="H1014849" i="8"/>
  <c r="H1014848" i="8"/>
  <c r="H1014847" i="8"/>
  <c r="H1014846" i="8"/>
  <c r="H1014845" i="8"/>
  <c r="H1014844" i="8"/>
  <c r="H1014843" i="8"/>
  <c r="H1014842" i="8"/>
  <c r="H1014841" i="8"/>
  <c r="H1014840" i="8"/>
  <c r="H1014839" i="8"/>
  <c r="H1014838" i="8"/>
  <c r="H1014837" i="8"/>
  <c r="H1014836" i="8"/>
  <c r="H1014835" i="8"/>
  <c r="H1014834" i="8"/>
  <c r="H1014833" i="8"/>
  <c r="H1014832" i="8"/>
  <c r="H1014831" i="8"/>
  <c r="H1014830" i="8"/>
  <c r="H1014829" i="8"/>
  <c r="H1014828" i="8"/>
  <c r="H1014827" i="8"/>
  <c r="H1014826" i="8"/>
  <c r="H1014825" i="8"/>
  <c r="H1014824" i="8"/>
  <c r="H1014823" i="8"/>
  <c r="H1014822" i="8"/>
  <c r="H1014821" i="8"/>
  <c r="H1014820" i="8"/>
  <c r="H1014819" i="8"/>
  <c r="H1014818" i="8"/>
  <c r="H1014817" i="8"/>
  <c r="H1014816" i="8"/>
  <c r="H1014815" i="8"/>
  <c r="H1014814" i="8"/>
  <c r="H1014813" i="8"/>
  <c r="H1014812" i="8"/>
  <c r="H1014811" i="8"/>
  <c r="H1014810" i="8"/>
  <c r="H1014809" i="8"/>
  <c r="H1014808" i="8"/>
  <c r="H1014807" i="8"/>
  <c r="H1014806" i="8"/>
  <c r="H1014805" i="8"/>
  <c r="H1014804" i="8"/>
  <c r="H1014803" i="8"/>
  <c r="H1014802" i="8"/>
  <c r="H1014801" i="8"/>
  <c r="H1014800" i="8"/>
  <c r="H1014799" i="8"/>
  <c r="H1014798" i="8"/>
  <c r="H1014797" i="8"/>
  <c r="H1014796" i="8"/>
  <c r="H1014795" i="8"/>
  <c r="H1014794" i="8"/>
  <c r="H1014793" i="8"/>
  <c r="H1014792" i="8"/>
  <c r="H1014791" i="8"/>
  <c r="H1014790" i="8"/>
  <c r="H1014789" i="8"/>
  <c r="H1014788" i="8"/>
  <c r="H1014787" i="8"/>
  <c r="H1014786" i="8"/>
  <c r="H1014785" i="8"/>
  <c r="H1014784" i="8"/>
  <c r="H1014783" i="8"/>
  <c r="H1014782" i="8"/>
  <c r="H1014781" i="8"/>
  <c r="H1014780" i="8"/>
  <c r="H1014779" i="8"/>
  <c r="H1014778" i="8"/>
  <c r="H1014777" i="8"/>
  <c r="H1014776" i="8"/>
  <c r="H1014775" i="8"/>
  <c r="H1014774" i="8"/>
  <c r="H1014773" i="8"/>
  <c r="H1014772" i="8"/>
  <c r="H1014771" i="8"/>
  <c r="H1014770" i="8"/>
  <c r="H1014769" i="8"/>
  <c r="H1014768" i="8"/>
  <c r="H1014767" i="8"/>
  <c r="H1014766" i="8"/>
  <c r="H1014765" i="8"/>
  <c r="H1014764" i="8"/>
  <c r="H1014763" i="8"/>
  <c r="H1014762" i="8"/>
  <c r="H1014761" i="8"/>
  <c r="H1014760" i="8"/>
  <c r="H1014759" i="8"/>
  <c r="H1014758" i="8"/>
  <c r="H1014757" i="8"/>
  <c r="H1014756" i="8"/>
  <c r="H1014755" i="8"/>
  <c r="H1014754" i="8"/>
  <c r="H1014753" i="8"/>
  <c r="H1014752" i="8"/>
  <c r="H1014751" i="8"/>
  <c r="H1014750" i="8"/>
  <c r="H1014749" i="8"/>
  <c r="H1014748" i="8"/>
  <c r="H1014747" i="8"/>
  <c r="H1014746" i="8"/>
  <c r="H1014745" i="8"/>
  <c r="H1014744" i="8"/>
  <c r="H1014743" i="8"/>
  <c r="H1014742" i="8"/>
  <c r="H1014741" i="8"/>
  <c r="H1014740" i="8"/>
  <c r="H1014739" i="8"/>
  <c r="H1014738" i="8"/>
  <c r="H1014737" i="8"/>
  <c r="H1014736" i="8"/>
  <c r="H1014735" i="8"/>
  <c r="H1014734" i="8"/>
  <c r="H1014733" i="8"/>
  <c r="H1014732" i="8"/>
  <c r="H1014731" i="8"/>
  <c r="H1014730" i="8"/>
  <c r="H1014729" i="8"/>
  <c r="H1014728" i="8"/>
  <c r="H1014727" i="8"/>
  <c r="H1014726" i="8"/>
  <c r="H1014725" i="8"/>
  <c r="H1014724" i="8"/>
  <c r="H1014723" i="8"/>
  <c r="H1014722" i="8"/>
  <c r="H1014721" i="8"/>
  <c r="H1014720" i="8"/>
  <c r="H1014719" i="8"/>
  <c r="H1014718" i="8"/>
  <c r="H1014717" i="8"/>
  <c r="H1014716" i="8"/>
  <c r="H1014715" i="8"/>
  <c r="H1014714" i="8"/>
  <c r="H1014713" i="8"/>
  <c r="H1014712" i="8"/>
  <c r="H1014711" i="8"/>
  <c r="H1014710" i="8"/>
  <c r="H1014709" i="8"/>
  <c r="H1014708" i="8"/>
  <c r="H1014707" i="8"/>
  <c r="H1014706" i="8"/>
  <c r="H1014705" i="8"/>
  <c r="H1014704" i="8"/>
  <c r="H1014703" i="8"/>
  <c r="H1014702" i="8"/>
  <c r="H1014701" i="8"/>
  <c r="H1014700" i="8"/>
  <c r="H1014699" i="8"/>
  <c r="H1014698" i="8"/>
  <c r="H1014697" i="8"/>
  <c r="H1014696" i="8"/>
  <c r="H1014695" i="8"/>
  <c r="H1014694" i="8"/>
  <c r="H1014693" i="8"/>
  <c r="H1014692" i="8"/>
  <c r="H1014691" i="8"/>
  <c r="H1014690" i="8"/>
  <c r="H1014689" i="8"/>
  <c r="H1014688" i="8"/>
  <c r="H1014687" i="8"/>
  <c r="H1014686" i="8"/>
  <c r="H1014685" i="8"/>
  <c r="H1014684" i="8"/>
  <c r="H1014683" i="8"/>
  <c r="H1014682" i="8"/>
  <c r="H1014681" i="8"/>
  <c r="H1014680" i="8"/>
  <c r="H1014679" i="8"/>
  <c r="H1014678" i="8"/>
  <c r="H1014677" i="8"/>
  <c r="H1014676" i="8"/>
  <c r="H1014675" i="8"/>
  <c r="H1014674" i="8"/>
  <c r="H1014673" i="8"/>
  <c r="H1014672" i="8"/>
  <c r="H1014671" i="8"/>
  <c r="H1014670" i="8"/>
  <c r="H1014669" i="8"/>
  <c r="H1014668" i="8"/>
  <c r="H1014667" i="8"/>
  <c r="H1014666" i="8"/>
  <c r="H1014665" i="8"/>
  <c r="H1014664" i="8"/>
  <c r="H1014663" i="8"/>
  <c r="H1014662" i="8"/>
  <c r="H1014661" i="8"/>
  <c r="H1014660" i="8"/>
  <c r="H1014659" i="8"/>
  <c r="H1014658" i="8"/>
  <c r="H1014657" i="8"/>
  <c r="H1014656" i="8"/>
  <c r="H1014655" i="8"/>
  <c r="H1014654" i="8"/>
  <c r="H1014653" i="8"/>
  <c r="H1014652" i="8"/>
  <c r="H1014651" i="8"/>
  <c r="H1014650" i="8"/>
  <c r="H1014649" i="8"/>
  <c r="H1014648" i="8"/>
  <c r="H1014647" i="8"/>
  <c r="H1014646" i="8"/>
  <c r="H1014645" i="8"/>
  <c r="H1014644" i="8"/>
  <c r="H1014643" i="8"/>
  <c r="H1014642" i="8"/>
  <c r="H1014641" i="8"/>
  <c r="H1014640" i="8"/>
  <c r="H1014639" i="8"/>
  <c r="H1014638" i="8"/>
  <c r="H1014637" i="8"/>
  <c r="H1014636" i="8"/>
  <c r="H1014635" i="8"/>
  <c r="H1014634" i="8"/>
  <c r="H1014633" i="8"/>
  <c r="H1014632" i="8"/>
  <c r="H1014631" i="8"/>
  <c r="H1014630" i="8"/>
  <c r="H1014629" i="8"/>
  <c r="H1014628" i="8"/>
  <c r="H1014627" i="8"/>
  <c r="H1014626" i="8"/>
  <c r="H1014625" i="8"/>
  <c r="H1014624" i="8"/>
  <c r="H1014623" i="8"/>
  <c r="H1014622" i="8"/>
  <c r="H1014621" i="8"/>
  <c r="H1014620" i="8"/>
  <c r="H1014619" i="8"/>
  <c r="H1014618" i="8"/>
  <c r="H1014617" i="8"/>
  <c r="H1014616" i="8"/>
  <c r="H1014615" i="8"/>
  <c r="H1014614" i="8"/>
  <c r="H1014613" i="8"/>
  <c r="H1014612" i="8"/>
  <c r="H1014611" i="8"/>
  <c r="H1014610" i="8"/>
  <c r="H1014609" i="8"/>
  <c r="H1014608" i="8"/>
  <c r="H1014607" i="8"/>
  <c r="H1014606" i="8"/>
  <c r="H1014605" i="8"/>
  <c r="H1014604" i="8"/>
  <c r="H1014603" i="8"/>
  <c r="H1014602" i="8"/>
  <c r="H1014601" i="8"/>
  <c r="H1014600" i="8"/>
  <c r="H1014599" i="8"/>
  <c r="H1014598" i="8"/>
  <c r="H1014597" i="8"/>
  <c r="H1014596" i="8"/>
  <c r="H1014595" i="8"/>
  <c r="H1014594" i="8"/>
  <c r="H1014593" i="8"/>
  <c r="H1014592" i="8"/>
  <c r="H1014591" i="8"/>
  <c r="H1014590" i="8"/>
  <c r="H1014589" i="8"/>
  <c r="H1014588" i="8"/>
  <c r="H1014587" i="8"/>
  <c r="H1014586" i="8"/>
  <c r="H1014585" i="8"/>
  <c r="H1014584" i="8"/>
  <c r="H1014583" i="8"/>
  <c r="H1014582" i="8"/>
  <c r="H1014581" i="8"/>
  <c r="H1014580" i="8"/>
  <c r="H1014579" i="8"/>
  <c r="H1014578" i="8"/>
  <c r="H1014577" i="8"/>
  <c r="H1014576" i="8"/>
  <c r="H1014575" i="8"/>
  <c r="H1014574" i="8"/>
  <c r="H1014573" i="8"/>
  <c r="H1014572" i="8"/>
  <c r="H1014571" i="8"/>
  <c r="H1014570" i="8"/>
  <c r="H1014569" i="8"/>
  <c r="H1014568" i="8"/>
  <c r="H1014567" i="8"/>
  <c r="H1014566" i="8"/>
  <c r="H1014565" i="8"/>
  <c r="H1014564" i="8"/>
  <c r="H1014563" i="8"/>
  <c r="H1014562" i="8"/>
  <c r="H1014561" i="8"/>
  <c r="H1014560" i="8"/>
  <c r="H1014559" i="8"/>
  <c r="H1014558" i="8"/>
  <c r="H1014557" i="8"/>
  <c r="H1014556" i="8"/>
  <c r="H1014555" i="8"/>
  <c r="H1014554" i="8"/>
  <c r="H1014553" i="8"/>
  <c r="H1014552" i="8"/>
  <c r="H1014551" i="8"/>
  <c r="H1014550" i="8"/>
  <c r="H1014549" i="8"/>
  <c r="H1014548" i="8"/>
  <c r="H1014547" i="8"/>
  <c r="H1014546" i="8"/>
  <c r="H1014545" i="8"/>
  <c r="H1014544" i="8"/>
  <c r="H1014543" i="8"/>
  <c r="H1014542" i="8"/>
  <c r="H1014541" i="8"/>
  <c r="H1014540" i="8"/>
  <c r="H1014539" i="8"/>
  <c r="H1014538" i="8"/>
  <c r="H1014537" i="8"/>
  <c r="H1014536" i="8"/>
  <c r="H1014535" i="8"/>
  <c r="H1014534" i="8"/>
  <c r="H1014533" i="8"/>
  <c r="H1014532" i="8"/>
  <c r="H1014531" i="8"/>
  <c r="H1014530" i="8"/>
  <c r="H1014529" i="8"/>
  <c r="H1014528" i="8"/>
  <c r="H1014527" i="8"/>
  <c r="H1014526" i="8"/>
  <c r="H1014525" i="8"/>
  <c r="H1014524" i="8"/>
  <c r="H1014523" i="8"/>
  <c r="H1014522" i="8"/>
  <c r="H1014521" i="8"/>
  <c r="H1014520" i="8"/>
  <c r="H1014519" i="8"/>
  <c r="H1014518" i="8"/>
  <c r="H1014517" i="8"/>
  <c r="H1014516" i="8"/>
  <c r="H1014515" i="8"/>
  <c r="H1014514" i="8"/>
  <c r="H1014513" i="8"/>
  <c r="H1014512" i="8"/>
  <c r="H1014511" i="8"/>
  <c r="H1014510" i="8"/>
  <c r="H1014509" i="8"/>
  <c r="H1014508" i="8"/>
  <c r="H1014507" i="8"/>
  <c r="H1014506" i="8"/>
  <c r="H1014505" i="8"/>
  <c r="H1014504" i="8"/>
  <c r="H1014503" i="8"/>
  <c r="H1014502" i="8"/>
  <c r="H1014501" i="8"/>
  <c r="H1014500" i="8"/>
  <c r="H1014499" i="8"/>
  <c r="H1014498" i="8"/>
  <c r="H1014497" i="8"/>
  <c r="H1014496" i="8"/>
  <c r="H1014495" i="8"/>
  <c r="H1014494" i="8"/>
  <c r="H1014493" i="8"/>
  <c r="H1014492" i="8"/>
  <c r="H1014491" i="8"/>
  <c r="H1014490" i="8"/>
  <c r="H1014489" i="8"/>
  <c r="H1014488" i="8"/>
  <c r="H1014487" i="8"/>
  <c r="H1014486" i="8"/>
  <c r="H1014485" i="8"/>
  <c r="H1014484" i="8"/>
  <c r="H1014483" i="8"/>
  <c r="H1014482" i="8"/>
  <c r="H1014481" i="8"/>
  <c r="H1014480" i="8"/>
  <c r="H1014479" i="8"/>
  <c r="H1014478" i="8"/>
  <c r="H1014477" i="8"/>
  <c r="H1014476" i="8"/>
  <c r="H1014475" i="8"/>
  <c r="H1014474" i="8"/>
  <c r="H1014473" i="8"/>
  <c r="H1014472" i="8"/>
  <c r="H1014471" i="8"/>
  <c r="H1014470" i="8"/>
  <c r="H1014469" i="8"/>
  <c r="H1014468" i="8"/>
  <c r="H1014467" i="8"/>
  <c r="H1014466" i="8"/>
  <c r="H1014465" i="8"/>
  <c r="H1014464" i="8"/>
  <c r="H1014463" i="8"/>
  <c r="H1014462" i="8"/>
  <c r="H1014461" i="8"/>
  <c r="H1014460" i="8"/>
  <c r="H1014459" i="8"/>
  <c r="H1014458" i="8"/>
  <c r="H1014457" i="8"/>
  <c r="H1014456" i="8"/>
  <c r="H1014455" i="8"/>
  <c r="H1014454" i="8"/>
  <c r="H1014453" i="8"/>
  <c r="H1014452" i="8"/>
  <c r="H1014451" i="8"/>
  <c r="H1014450" i="8"/>
  <c r="H1014449" i="8"/>
  <c r="H1014448" i="8"/>
  <c r="H1014447" i="8"/>
  <c r="H1014446" i="8"/>
  <c r="H1014445" i="8"/>
  <c r="H1014444" i="8"/>
  <c r="H1014443" i="8"/>
  <c r="H1014442" i="8"/>
  <c r="H1014441" i="8"/>
  <c r="H1014440" i="8"/>
  <c r="H1014439" i="8"/>
  <c r="H1014438" i="8"/>
  <c r="H1014437" i="8"/>
  <c r="H1014436" i="8"/>
  <c r="H1014435" i="8"/>
  <c r="H1014434" i="8"/>
  <c r="H1014433" i="8"/>
  <c r="H1014432" i="8"/>
  <c r="H1014431" i="8"/>
  <c r="H1014430" i="8"/>
  <c r="H1014429" i="8"/>
  <c r="H1014428" i="8"/>
  <c r="H1014427" i="8"/>
  <c r="H1014426" i="8"/>
  <c r="H1014425" i="8"/>
  <c r="H1014424" i="8"/>
  <c r="H1014423" i="8"/>
  <c r="H1014422" i="8"/>
  <c r="H1014421" i="8"/>
  <c r="H1014420" i="8"/>
  <c r="H1014419" i="8"/>
  <c r="H1014418" i="8"/>
  <c r="H1014417" i="8"/>
  <c r="H1014416" i="8"/>
  <c r="H1014415" i="8"/>
  <c r="H1014414" i="8"/>
  <c r="H1014413" i="8"/>
  <c r="H1014412" i="8"/>
  <c r="H1014411" i="8"/>
  <c r="H1014410" i="8"/>
  <c r="H1014409" i="8"/>
  <c r="H1014408" i="8"/>
  <c r="H1014407" i="8"/>
  <c r="H1014406" i="8"/>
  <c r="H1014405" i="8"/>
  <c r="H1014404" i="8"/>
  <c r="H1014403" i="8"/>
  <c r="H1014402" i="8"/>
  <c r="H1014401" i="8"/>
  <c r="H1014400" i="8"/>
  <c r="H1014399" i="8"/>
  <c r="H1014398" i="8"/>
  <c r="H1014397" i="8"/>
  <c r="H1014396" i="8"/>
  <c r="H1014395" i="8"/>
  <c r="H1014394" i="8"/>
  <c r="H1014393" i="8"/>
  <c r="H1014392" i="8"/>
  <c r="H1014391" i="8"/>
  <c r="H1014390" i="8"/>
  <c r="H1014389" i="8"/>
  <c r="H1014388" i="8"/>
  <c r="H1014387" i="8"/>
  <c r="H1014386" i="8"/>
  <c r="H1014385" i="8"/>
  <c r="H1014384" i="8"/>
  <c r="H1014383" i="8"/>
  <c r="H1014382" i="8"/>
  <c r="H1014381" i="8"/>
  <c r="H1014380" i="8"/>
  <c r="H1014379" i="8"/>
  <c r="H1014378" i="8"/>
  <c r="H1014377" i="8"/>
  <c r="H1014376" i="8"/>
  <c r="H1014375" i="8"/>
  <c r="H1014374" i="8"/>
  <c r="H1014373" i="8"/>
  <c r="H1014372" i="8"/>
  <c r="H1014371" i="8"/>
  <c r="H1014370" i="8"/>
  <c r="H1014369" i="8"/>
  <c r="H1014368" i="8"/>
  <c r="H1014367" i="8"/>
  <c r="H1014366" i="8"/>
  <c r="H1014365" i="8"/>
  <c r="H1014364" i="8"/>
  <c r="H1014363" i="8"/>
  <c r="H1014362" i="8"/>
  <c r="H1014361" i="8"/>
  <c r="H1014360" i="8"/>
  <c r="H1014359" i="8"/>
  <c r="H1014358" i="8"/>
  <c r="H1014357" i="8"/>
  <c r="H1014356" i="8"/>
  <c r="H1014355" i="8"/>
  <c r="H1014354" i="8"/>
  <c r="H1014353" i="8"/>
  <c r="H1014352" i="8"/>
  <c r="H1014351" i="8"/>
  <c r="H1014350" i="8"/>
  <c r="H1014349" i="8"/>
  <c r="H1014348" i="8"/>
  <c r="H1014347" i="8"/>
  <c r="H1014346" i="8"/>
  <c r="H1014345" i="8"/>
  <c r="H1014344" i="8"/>
  <c r="H1014343" i="8"/>
  <c r="H1014342" i="8"/>
  <c r="H1014341" i="8"/>
  <c r="H1014340" i="8"/>
  <c r="H1014339" i="8"/>
  <c r="H1014338" i="8"/>
  <c r="H1014337" i="8"/>
  <c r="H1014336" i="8"/>
  <c r="H1014335" i="8"/>
  <c r="H1014334" i="8"/>
  <c r="H1014333" i="8"/>
  <c r="H1014332" i="8"/>
  <c r="H1014331" i="8"/>
  <c r="H1014330" i="8"/>
  <c r="H1014329" i="8"/>
  <c r="H1014328" i="8"/>
  <c r="H1014327" i="8"/>
  <c r="H1014326" i="8"/>
  <c r="H1014325" i="8"/>
  <c r="H1014324" i="8"/>
  <c r="H1014323" i="8"/>
  <c r="H1014322" i="8"/>
  <c r="H1014321" i="8"/>
  <c r="H1014320" i="8"/>
  <c r="H1014319" i="8"/>
  <c r="H1014318" i="8"/>
  <c r="H1014317" i="8"/>
  <c r="H1014316" i="8"/>
  <c r="H1014315" i="8"/>
  <c r="H1014314" i="8"/>
  <c r="H1014313" i="8"/>
  <c r="H1014312" i="8"/>
  <c r="H1014311" i="8"/>
  <c r="H1014310" i="8"/>
  <c r="H1014309" i="8"/>
  <c r="H1014308" i="8"/>
  <c r="H1014307" i="8"/>
  <c r="H1014306" i="8"/>
  <c r="H1014305" i="8"/>
  <c r="H1014304" i="8"/>
  <c r="H1014303" i="8"/>
  <c r="H1014302" i="8"/>
  <c r="H1014301" i="8"/>
  <c r="H1014300" i="8"/>
  <c r="H1014299" i="8"/>
  <c r="H1014298" i="8"/>
  <c r="H1014297" i="8"/>
  <c r="H1014296" i="8"/>
  <c r="H1014295" i="8"/>
  <c r="H1014294" i="8"/>
  <c r="H1014293" i="8"/>
  <c r="H1014292" i="8"/>
  <c r="H1014291" i="8"/>
  <c r="H1014290" i="8"/>
  <c r="H1014289" i="8"/>
  <c r="H1014288" i="8"/>
  <c r="H1014287" i="8"/>
  <c r="H1014286" i="8"/>
  <c r="H1014285" i="8"/>
  <c r="H1014284" i="8"/>
  <c r="H1014283" i="8"/>
  <c r="H1014282" i="8"/>
  <c r="H1014281" i="8"/>
  <c r="H1014280" i="8"/>
  <c r="H1014279" i="8"/>
  <c r="H1014278" i="8"/>
  <c r="H1014277" i="8"/>
  <c r="H1014276" i="8"/>
  <c r="H1014275" i="8"/>
  <c r="H1014274" i="8"/>
  <c r="H1014273" i="8"/>
  <c r="H1014272" i="8"/>
  <c r="H1014271" i="8"/>
  <c r="H1014270" i="8"/>
  <c r="H1014269" i="8"/>
  <c r="H1014268" i="8"/>
  <c r="H1014267" i="8"/>
  <c r="H1014266" i="8"/>
  <c r="H1014265" i="8"/>
  <c r="H1014264" i="8"/>
  <c r="H1014263" i="8"/>
  <c r="H1014262" i="8"/>
  <c r="H1014261" i="8"/>
  <c r="H1014260" i="8"/>
  <c r="H1014259" i="8"/>
  <c r="H1014258" i="8"/>
  <c r="H1014257" i="8"/>
  <c r="H1014256" i="8"/>
  <c r="H1014255" i="8"/>
  <c r="H1014254" i="8"/>
  <c r="H1014253" i="8"/>
  <c r="H1014252" i="8"/>
  <c r="H1014251" i="8"/>
  <c r="H1014250" i="8"/>
  <c r="H1014249" i="8"/>
  <c r="H1014248" i="8"/>
  <c r="H1014247" i="8"/>
  <c r="H1014246" i="8"/>
  <c r="H1014245" i="8"/>
  <c r="H1014244" i="8"/>
  <c r="H1014243" i="8"/>
  <c r="H1014242" i="8"/>
  <c r="H1014241" i="8"/>
  <c r="H1014240" i="8"/>
  <c r="H1014239" i="8"/>
  <c r="H1014238" i="8"/>
  <c r="H1014237" i="8"/>
  <c r="H1014236" i="8"/>
  <c r="H1014235" i="8"/>
  <c r="H1014234" i="8"/>
  <c r="H1014233" i="8"/>
  <c r="H1014232" i="8"/>
  <c r="H1014231" i="8"/>
  <c r="H1014230" i="8"/>
  <c r="H1014229" i="8"/>
  <c r="H1014228" i="8"/>
  <c r="H1014227" i="8"/>
  <c r="H1014226" i="8"/>
  <c r="H1014225" i="8"/>
  <c r="H1014224" i="8"/>
  <c r="H1014223" i="8"/>
  <c r="H1014222" i="8"/>
  <c r="H1014221" i="8"/>
  <c r="H1014220" i="8"/>
  <c r="H1014219" i="8"/>
  <c r="H1014218" i="8"/>
  <c r="H1014217" i="8"/>
  <c r="H1014216" i="8"/>
  <c r="H1014215" i="8"/>
  <c r="H1014214" i="8"/>
  <c r="H1014213" i="8"/>
  <c r="H1014212" i="8"/>
  <c r="H1014211" i="8"/>
  <c r="H1014210" i="8"/>
  <c r="H1014209" i="8"/>
  <c r="H1014208" i="8"/>
  <c r="H1014207" i="8"/>
  <c r="H1014206" i="8"/>
  <c r="H1014205" i="8"/>
  <c r="H1014204" i="8"/>
  <c r="H1014203" i="8"/>
  <c r="H1014202" i="8"/>
  <c r="H1014201" i="8"/>
  <c r="H1014200" i="8"/>
  <c r="H1014199" i="8"/>
  <c r="H1014198" i="8"/>
  <c r="H1014197" i="8"/>
  <c r="H1014196" i="8"/>
  <c r="H1014195" i="8"/>
  <c r="H1014194" i="8"/>
  <c r="H1014193" i="8"/>
  <c r="H1014192" i="8"/>
  <c r="H1014191" i="8"/>
  <c r="H1014190" i="8"/>
  <c r="H1014189" i="8"/>
  <c r="H1014188" i="8"/>
  <c r="H1014187" i="8"/>
  <c r="H1014186" i="8"/>
  <c r="H1014185" i="8"/>
  <c r="H1014184" i="8"/>
  <c r="H1014183" i="8"/>
  <c r="H1014182" i="8"/>
  <c r="H1014181" i="8"/>
  <c r="H1014180" i="8"/>
  <c r="H1014179" i="8"/>
  <c r="H1014178" i="8"/>
  <c r="H1014177" i="8"/>
  <c r="H1014176" i="8"/>
  <c r="H1014175" i="8"/>
  <c r="H1014174" i="8"/>
  <c r="H1014173" i="8"/>
  <c r="H1014172" i="8"/>
  <c r="H1014171" i="8"/>
  <c r="H1014170" i="8"/>
  <c r="H1014169" i="8"/>
  <c r="H1014168" i="8"/>
  <c r="H1014167" i="8"/>
  <c r="H1014166" i="8"/>
  <c r="H1014165" i="8"/>
  <c r="H1014164" i="8"/>
  <c r="H1014163" i="8"/>
  <c r="H1014162" i="8"/>
  <c r="H1014161" i="8"/>
  <c r="H1014160" i="8"/>
  <c r="H1014159" i="8"/>
  <c r="H1014158" i="8"/>
  <c r="H1014157" i="8"/>
  <c r="H1014156" i="8"/>
  <c r="H1014155" i="8"/>
  <c r="H1014154" i="8"/>
  <c r="H1014153" i="8"/>
  <c r="H1014152" i="8"/>
  <c r="H1014151" i="8"/>
  <c r="H1014150" i="8"/>
  <c r="H1014149" i="8"/>
  <c r="H1014148" i="8"/>
  <c r="H1014147" i="8"/>
  <c r="H1014146" i="8"/>
  <c r="H1014145" i="8"/>
  <c r="H1014144" i="8"/>
  <c r="H1014143" i="8"/>
  <c r="H1014142" i="8"/>
  <c r="H1014141" i="8"/>
  <c r="H1014140" i="8"/>
  <c r="H1014139" i="8"/>
  <c r="H1014138" i="8"/>
  <c r="H1014137" i="8"/>
  <c r="H1014136" i="8"/>
  <c r="H1014135" i="8"/>
  <c r="H1014134" i="8"/>
  <c r="H1014133" i="8"/>
  <c r="H1014132" i="8"/>
  <c r="H1014131" i="8"/>
  <c r="H1014130" i="8"/>
  <c r="H1014129" i="8"/>
  <c r="H1014128" i="8"/>
  <c r="H1014127" i="8"/>
  <c r="H1014126" i="8"/>
  <c r="H1014125" i="8"/>
  <c r="H1014124" i="8"/>
  <c r="H1014123" i="8"/>
  <c r="H1014122" i="8"/>
  <c r="H1014121" i="8"/>
  <c r="H1014120" i="8"/>
  <c r="H1014119" i="8"/>
  <c r="H1014118" i="8"/>
  <c r="H1014117" i="8"/>
  <c r="H1014116" i="8"/>
  <c r="H1014115" i="8"/>
  <c r="H1014114" i="8"/>
  <c r="H1014113" i="8"/>
  <c r="H1014112" i="8"/>
  <c r="H1014111" i="8"/>
  <c r="H1014110" i="8"/>
  <c r="H1014109" i="8"/>
  <c r="H1014108" i="8"/>
  <c r="H1014107" i="8"/>
  <c r="H1014106" i="8"/>
  <c r="H1014105" i="8"/>
  <c r="H1014104" i="8"/>
  <c r="H1014103" i="8"/>
  <c r="H1014102" i="8"/>
  <c r="H1014101" i="8"/>
  <c r="H1014100" i="8"/>
  <c r="H1014099" i="8"/>
  <c r="H1014098" i="8"/>
  <c r="H1014097" i="8"/>
  <c r="H1014096" i="8"/>
  <c r="H1014095" i="8"/>
  <c r="H1014094" i="8"/>
  <c r="H1014093" i="8"/>
  <c r="H1014092" i="8"/>
  <c r="H1014091" i="8"/>
  <c r="H1014090" i="8"/>
  <c r="H1014089" i="8"/>
  <c r="H1014088" i="8"/>
  <c r="H1014087" i="8"/>
  <c r="H1014086" i="8"/>
  <c r="H1014085" i="8"/>
  <c r="H1014084" i="8"/>
  <c r="H1014083" i="8"/>
  <c r="H1014082" i="8"/>
  <c r="H1014081" i="8"/>
  <c r="H1014080" i="8"/>
  <c r="H1014079" i="8"/>
  <c r="H1014078" i="8"/>
  <c r="H1014077" i="8"/>
  <c r="H1014076" i="8"/>
  <c r="H1014075" i="8"/>
  <c r="H1014074" i="8"/>
  <c r="H1014073" i="8"/>
  <c r="H1014072" i="8"/>
  <c r="H1014071" i="8"/>
  <c r="H1014070" i="8"/>
  <c r="H1014069" i="8"/>
  <c r="H1014068" i="8"/>
  <c r="H1014067" i="8"/>
  <c r="H1014066" i="8"/>
  <c r="H1014065" i="8"/>
  <c r="H1014064" i="8"/>
  <c r="H1014063" i="8"/>
  <c r="H1014062" i="8"/>
  <c r="H1014061" i="8"/>
  <c r="H1014060" i="8"/>
  <c r="H1014059" i="8"/>
  <c r="H1014058" i="8"/>
  <c r="H1014057" i="8"/>
  <c r="H1014056" i="8"/>
  <c r="H1014055" i="8"/>
  <c r="H1014054" i="8"/>
  <c r="H1014053" i="8"/>
  <c r="H1014052" i="8"/>
  <c r="H1014051" i="8"/>
  <c r="H1014050" i="8"/>
  <c r="H1014049" i="8"/>
  <c r="H1014048" i="8"/>
  <c r="H1014047" i="8"/>
  <c r="H1014046" i="8"/>
  <c r="H1014045" i="8"/>
  <c r="H1014044" i="8"/>
  <c r="H1014043" i="8"/>
  <c r="H1014042" i="8"/>
  <c r="H1014041" i="8"/>
  <c r="H1014040" i="8"/>
  <c r="H1014039" i="8"/>
  <c r="H1014038" i="8"/>
  <c r="H1014037" i="8"/>
  <c r="H1014036" i="8"/>
  <c r="H1014035" i="8"/>
  <c r="H1014034" i="8"/>
  <c r="H1014033" i="8"/>
  <c r="H1014032" i="8"/>
  <c r="H1014031" i="8"/>
  <c r="H1014030" i="8"/>
  <c r="H1014029" i="8"/>
  <c r="H1014028" i="8"/>
  <c r="H1014027" i="8"/>
  <c r="H1014026" i="8"/>
  <c r="H1014025" i="8"/>
  <c r="H1014024" i="8"/>
  <c r="H1014023" i="8"/>
  <c r="H1014022" i="8"/>
  <c r="H1014021" i="8"/>
  <c r="H1014020" i="8"/>
  <c r="H1014019" i="8"/>
  <c r="H1014018" i="8"/>
  <c r="H1014017" i="8"/>
  <c r="H1014016" i="8"/>
  <c r="H1014015" i="8"/>
  <c r="H1014014" i="8"/>
  <c r="H1014013" i="8"/>
  <c r="H1014012" i="8"/>
  <c r="H1014011" i="8"/>
  <c r="H1014010" i="8"/>
  <c r="H1014009" i="8"/>
  <c r="H1014008" i="8"/>
  <c r="H1014007" i="8"/>
  <c r="H1014006" i="8"/>
  <c r="H1014005" i="8"/>
  <c r="H1014004" i="8"/>
  <c r="H1014003" i="8"/>
  <c r="H1014002" i="8"/>
  <c r="H1014001" i="8"/>
  <c r="H1014000" i="8"/>
  <c r="H1013999" i="8"/>
  <c r="H1013998" i="8"/>
  <c r="H1013997" i="8"/>
  <c r="H1013996" i="8"/>
  <c r="H1013995" i="8"/>
  <c r="H1013994" i="8"/>
  <c r="H1013993" i="8"/>
  <c r="H1013992" i="8"/>
  <c r="H1013991" i="8"/>
  <c r="H1013990" i="8"/>
  <c r="H1013989" i="8"/>
  <c r="H1013988" i="8"/>
  <c r="H1013987" i="8"/>
  <c r="H1013986" i="8"/>
  <c r="H1013985" i="8"/>
  <c r="H1013984" i="8"/>
  <c r="H1013983" i="8"/>
  <c r="H1013982" i="8"/>
  <c r="H1013981" i="8"/>
  <c r="H1013980" i="8"/>
  <c r="H1013979" i="8"/>
  <c r="H1013978" i="8"/>
  <c r="H1013977" i="8"/>
  <c r="H1013976" i="8"/>
  <c r="H1013975" i="8"/>
  <c r="H1013974" i="8"/>
  <c r="H1013973" i="8"/>
  <c r="H1013972" i="8"/>
  <c r="H1013971" i="8"/>
  <c r="H1013970" i="8"/>
  <c r="H1013969" i="8"/>
  <c r="H1013968" i="8"/>
  <c r="H1013967" i="8"/>
  <c r="H1013966" i="8"/>
  <c r="H1013965" i="8"/>
  <c r="H1013964" i="8"/>
  <c r="H1013963" i="8"/>
  <c r="H1013962" i="8"/>
  <c r="H1013961" i="8"/>
  <c r="H1013960" i="8"/>
  <c r="H1013959" i="8"/>
  <c r="H1013958" i="8"/>
  <c r="H1013957" i="8"/>
  <c r="H1013956" i="8"/>
  <c r="H1013955" i="8"/>
  <c r="H1013954" i="8"/>
  <c r="H1013953" i="8"/>
  <c r="H1013952" i="8"/>
  <c r="H1013951" i="8"/>
  <c r="H1013950" i="8"/>
  <c r="H1013949" i="8"/>
  <c r="H1013948" i="8"/>
  <c r="H1013947" i="8"/>
  <c r="H1013946" i="8"/>
  <c r="H1013945" i="8"/>
  <c r="H1013944" i="8"/>
  <c r="H1013943" i="8"/>
  <c r="H1013942" i="8"/>
  <c r="H1013941" i="8"/>
  <c r="H1013940" i="8"/>
  <c r="H1013939" i="8"/>
  <c r="H1013938" i="8"/>
  <c r="H1013937" i="8"/>
  <c r="H1013936" i="8"/>
  <c r="H1013935" i="8"/>
  <c r="H1013934" i="8"/>
  <c r="H1013933" i="8"/>
  <c r="H1013932" i="8"/>
  <c r="H1013931" i="8"/>
  <c r="H1013930" i="8"/>
  <c r="H1013929" i="8"/>
  <c r="H1013928" i="8"/>
  <c r="H1013927" i="8"/>
  <c r="H1013926" i="8"/>
  <c r="H1013925" i="8"/>
  <c r="H1013924" i="8"/>
  <c r="H1013923" i="8"/>
  <c r="H1013922" i="8"/>
  <c r="H1013921" i="8"/>
  <c r="H1013920" i="8"/>
  <c r="H1013919" i="8"/>
  <c r="H1013918" i="8"/>
  <c r="H1013917" i="8"/>
  <c r="H1013916" i="8"/>
  <c r="H1013915" i="8"/>
  <c r="H1013914" i="8"/>
  <c r="H1013913" i="8"/>
  <c r="H1013912" i="8"/>
  <c r="H1013911" i="8"/>
  <c r="H1013910" i="8"/>
  <c r="H1013909" i="8"/>
  <c r="H1013908" i="8"/>
  <c r="H1013907" i="8"/>
  <c r="H1013906" i="8"/>
  <c r="H1013905" i="8"/>
  <c r="H1013904" i="8"/>
  <c r="H1013903" i="8"/>
  <c r="H1013902" i="8"/>
  <c r="H1013901" i="8"/>
  <c r="H1013900" i="8"/>
  <c r="H1013899" i="8"/>
  <c r="H1013898" i="8"/>
  <c r="H1013897" i="8"/>
  <c r="H1013896" i="8"/>
  <c r="H1013895" i="8"/>
  <c r="H1013894" i="8"/>
  <c r="H1013893" i="8"/>
  <c r="H1013892" i="8"/>
  <c r="H1013891" i="8"/>
  <c r="H1013890" i="8"/>
  <c r="H1013889" i="8"/>
  <c r="H1013888" i="8"/>
  <c r="H1013887" i="8"/>
  <c r="H1013886" i="8"/>
  <c r="H1013885" i="8"/>
  <c r="H1013884" i="8"/>
  <c r="H1013883" i="8"/>
  <c r="H1013882" i="8"/>
  <c r="H1013881" i="8"/>
  <c r="H1013880" i="8"/>
  <c r="H1013879" i="8"/>
  <c r="H1013878" i="8"/>
  <c r="H1013877" i="8"/>
  <c r="H1013876" i="8"/>
  <c r="H1013875" i="8"/>
  <c r="H1013874" i="8"/>
  <c r="H1013873" i="8"/>
  <c r="H1013872" i="8"/>
  <c r="H1013871" i="8"/>
  <c r="H1013870" i="8"/>
  <c r="H1013869" i="8"/>
  <c r="H1013868" i="8"/>
  <c r="H1013867" i="8"/>
  <c r="H1013866" i="8"/>
  <c r="H1013865" i="8"/>
  <c r="H1013864" i="8"/>
  <c r="H1013863" i="8"/>
  <c r="H1013862" i="8"/>
  <c r="H1013861" i="8"/>
  <c r="H1013860" i="8"/>
  <c r="H1013859" i="8"/>
  <c r="H1013858" i="8"/>
  <c r="H1013857" i="8"/>
  <c r="H1013856" i="8"/>
  <c r="H1013855" i="8"/>
  <c r="H1013854" i="8"/>
  <c r="H1013853" i="8"/>
  <c r="H1013852" i="8"/>
  <c r="H1013851" i="8"/>
  <c r="H1013850" i="8"/>
  <c r="H1013849" i="8"/>
  <c r="H1013848" i="8"/>
  <c r="H1013847" i="8"/>
  <c r="H1013846" i="8"/>
  <c r="H1013845" i="8"/>
  <c r="H1013844" i="8"/>
  <c r="H1013843" i="8"/>
  <c r="H1013842" i="8"/>
  <c r="H1013841" i="8"/>
  <c r="H1013840" i="8"/>
  <c r="H1013839" i="8"/>
  <c r="H1013838" i="8"/>
  <c r="H1013837" i="8"/>
  <c r="H1013836" i="8"/>
  <c r="H1013835" i="8"/>
  <c r="H1013834" i="8"/>
  <c r="H1013833" i="8"/>
  <c r="H1013832" i="8"/>
  <c r="H1013831" i="8"/>
  <c r="H1013830" i="8"/>
  <c r="H1013829" i="8"/>
  <c r="H1013828" i="8"/>
  <c r="H1013827" i="8"/>
  <c r="H1013826" i="8"/>
  <c r="H1013825" i="8"/>
  <c r="H1013824" i="8"/>
  <c r="H1013823" i="8"/>
  <c r="H1013822" i="8"/>
  <c r="H1013821" i="8"/>
  <c r="H1013820" i="8"/>
  <c r="H1013819" i="8"/>
  <c r="H1013818" i="8"/>
  <c r="H1013817" i="8"/>
  <c r="H1013816" i="8"/>
  <c r="H1013815" i="8"/>
  <c r="H1013814" i="8"/>
  <c r="H1013813" i="8"/>
  <c r="H1013812" i="8"/>
  <c r="H1013811" i="8"/>
  <c r="H1013810" i="8"/>
  <c r="H1013809" i="8"/>
  <c r="H1013808" i="8"/>
  <c r="H1013807" i="8"/>
  <c r="H1013806" i="8"/>
  <c r="H1013805" i="8"/>
  <c r="H1013804" i="8"/>
  <c r="H1013803" i="8"/>
  <c r="H1013802" i="8"/>
  <c r="H1013801" i="8"/>
  <c r="H1013800" i="8"/>
  <c r="H1013799" i="8"/>
  <c r="H1013798" i="8"/>
  <c r="H1013797" i="8"/>
  <c r="H1013796" i="8"/>
  <c r="H1013795" i="8"/>
  <c r="H1013794" i="8"/>
  <c r="H1013793" i="8"/>
  <c r="H1013792" i="8"/>
  <c r="H1013791" i="8"/>
  <c r="H1013790" i="8"/>
  <c r="H1013789" i="8"/>
  <c r="H1013788" i="8"/>
  <c r="H1013787" i="8"/>
  <c r="H1013786" i="8"/>
  <c r="H1013785" i="8"/>
  <c r="H1013784" i="8"/>
  <c r="H1013783" i="8"/>
  <c r="H1013782" i="8"/>
  <c r="H1013781" i="8"/>
  <c r="H1013780" i="8"/>
  <c r="H1013779" i="8"/>
  <c r="H1013778" i="8"/>
  <c r="H1013777" i="8"/>
  <c r="H1013776" i="8"/>
  <c r="H1013775" i="8"/>
  <c r="H1013774" i="8"/>
  <c r="H1013773" i="8"/>
  <c r="H1013772" i="8"/>
  <c r="H1013771" i="8"/>
  <c r="H1013770" i="8"/>
  <c r="H1013769" i="8"/>
  <c r="H1013768" i="8"/>
  <c r="H1013767" i="8"/>
  <c r="H1013766" i="8"/>
  <c r="H1013765" i="8"/>
  <c r="H1013764" i="8"/>
  <c r="H1013763" i="8"/>
  <c r="H1013762" i="8"/>
  <c r="H1013761" i="8"/>
  <c r="H1013760" i="8"/>
  <c r="H1013759" i="8"/>
  <c r="H1013758" i="8"/>
  <c r="H1013757" i="8"/>
  <c r="H1013756" i="8"/>
  <c r="H1013755" i="8"/>
  <c r="H1013754" i="8"/>
  <c r="H1013753" i="8"/>
  <c r="H1013752" i="8"/>
  <c r="H1013751" i="8"/>
  <c r="H1013750" i="8"/>
  <c r="H1013749" i="8"/>
  <c r="H1013748" i="8"/>
  <c r="H1013747" i="8"/>
  <c r="H1013746" i="8"/>
  <c r="H1013745" i="8"/>
  <c r="H1013744" i="8"/>
  <c r="H1013743" i="8"/>
  <c r="H1013742" i="8"/>
  <c r="H1013741" i="8"/>
  <c r="H1013740" i="8"/>
  <c r="H1013739" i="8"/>
  <c r="H1013738" i="8"/>
  <c r="H1013737" i="8"/>
  <c r="H1013736" i="8"/>
  <c r="H1013735" i="8"/>
  <c r="H1013734" i="8"/>
  <c r="H1013733" i="8"/>
  <c r="H1013732" i="8"/>
  <c r="H1013731" i="8"/>
  <c r="H1013730" i="8"/>
  <c r="H1013729" i="8"/>
  <c r="H1013728" i="8"/>
  <c r="H1013727" i="8"/>
  <c r="H1013726" i="8"/>
  <c r="H1013725" i="8"/>
  <c r="H1013724" i="8"/>
  <c r="H1013723" i="8"/>
  <c r="H1013722" i="8"/>
  <c r="H1013721" i="8"/>
  <c r="H1013720" i="8"/>
  <c r="H1013719" i="8"/>
  <c r="H1013718" i="8"/>
  <c r="H1013717" i="8"/>
  <c r="H1013716" i="8"/>
  <c r="H1013715" i="8"/>
  <c r="H1013714" i="8"/>
  <c r="H1013713" i="8"/>
  <c r="H1013712" i="8"/>
  <c r="H1013711" i="8"/>
  <c r="H1013710" i="8"/>
  <c r="H1013709" i="8"/>
  <c r="H1013708" i="8"/>
  <c r="H1013707" i="8"/>
  <c r="H1013706" i="8"/>
  <c r="H1013705" i="8"/>
  <c r="H1013704" i="8"/>
  <c r="H1013703" i="8"/>
  <c r="H1013702" i="8"/>
  <c r="H1013701" i="8"/>
  <c r="H1013700" i="8"/>
  <c r="H1013699" i="8"/>
  <c r="H1013698" i="8"/>
  <c r="H1013697" i="8"/>
  <c r="H1013696" i="8"/>
  <c r="H1013695" i="8"/>
  <c r="H1013694" i="8"/>
  <c r="H1013693" i="8"/>
  <c r="H1013692" i="8"/>
  <c r="H1013691" i="8"/>
  <c r="H1013690" i="8"/>
  <c r="H1013689" i="8"/>
  <c r="H1013688" i="8"/>
  <c r="H1013687" i="8"/>
  <c r="H1013686" i="8"/>
  <c r="H1013685" i="8"/>
  <c r="H1013684" i="8"/>
  <c r="H1013683" i="8"/>
  <c r="H1013682" i="8"/>
  <c r="H1013681" i="8"/>
  <c r="H1013680" i="8"/>
  <c r="H1013679" i="8"/>
  <c r="H1013678" i="8"/>
  <c r="H1013677" i="8"/>
  <c r="H1013676" i="8"/>
  <c r="H1013675" i="8"/>
  <c r="H1013674" i="8"/>
  <c r="H1013673" i="8"/>
  <c r="H1013672" i="8"/>
  <c r="H1013671" i="8"/>
  <c r="H1013670" i="8"/>
  <c r="H1013669" i="8"/>
  <c r="H1013668" i="8"/>
  <c r="H1013667" i="8"/>
  <c r="H1013666" i="8"/>
  <c r="H1013665" i="8"/>
  <c r="H1013664" i="8"/>
  <c r="H1013663" i="8"/>
  <c r="H1013662" i="8"/>
  <c r="H1013661" i="8"/>
  <c r="H1013660" i="8"/>
  <c r="H1013659" i="8"/>
  <c r="H1013658" i="8"/>
  <c r="H1013657" i="8"/>
  <c r="H1013656" i="8"/>
  <c r="H1013655" i="8"/>
  <c r="H1013654" i="8"/>
  <c r="H1013653" i="8"/>
  <c r="H1013652" i="8"/>
  <c r="H1013651" i="8"/>
  <c r="H1013650" i="8"/>
  <c r="H1013649" i="8"/>
  <c r="H1013648" i="8"/>
  <c r="H1013647" i="8"/>
  <c r="H1013646" i="8"/>
  <c r="H1013645" i="8"/>
  <c r="H1013644" i="8"/>
  <c r="H1013643" i="8"/>
  <c r="H1013642" i="8"/>
  <c r="H1013641" i="8"/>
  <c r="H1013640" i="8"/>
  <c r="H1013639" i="8"/>
  <c r="H1013638" i="8"/>
  <c r="H1013637" i="8"/>
  <c r="H1013636" i="8"/>
  <c r="H1013635" i="8"/>
  <c r="H1013634" i="8"/>
  <c r="H1013633" i="8"/>
  <c r="H1013632" i="8"/>
  <c r="H1013631" i="8"/>
  <c r="H1013630" i="8"/>
  <c r="H1013629" i="8"/>
  <c r="H1013628" i="8"/>
  <c r="H1013627" i="8"/>
  <c r="H1013626" i="8"/>
  <c r="H1013625" i="8"/>
  <c r="H1013624" i="8"/>
  <c r="H1013623" i="8"/>
  <c r="H1013622" i="8"/>
  <c r="H1013621" i="8"/>
  <c r="H1013620" i="8"/>
  <c r="H1013619" i="8"/>
  <c r="H1013618" i="8"/>
  <c r="H1013617" i="8"/>
  <c r="H1013616" i="8"/>
  <c r="H1013615" i="8"/>
  <c r="H1013614" i="8"/>
  <c r="H1013613" i="8"/>
  <c r="H1013612" i="8"/>
  <c r="H1013611" i="8"/>
  <c r="H1013610" i="8"/>
  <c r="H1013609" i="8"/>
  <c r="H1013608" i="8"/>
  <c r="H1013607" i="8"/>
  <c r="H1013606" i="8"/>
  <c r="H1013605" i="8"/>
  <c r="H1013604" i="8"/>
  <c r="H1013603" i="8"/>
  <c r="H1013602" i="8"/>
  <c r="H1013601" i="8"/>
  <c r="H1013600" i="8"/>
  <c r="H1013599" i="8"/>
  <c r="H1013598" i="8"/>
  <c r="H1013597" i="8"/>
  <c r="H1013596" i="8"/>
  <c r="H1013595" i="8"/>
  <c r="H1013594" i="8"/>
  <c r="H1013593" i="8"/>
  <c r="H1013592" i="8"/>
  <c r="H1013591" i="8"/>
  <c r="H1013590" i="8"/>
  <c r="H1013589" i="8"/>
  <c r="H1013588" i="8"/>
  <c r="H1013587" i="8"/>
  <c r="H1013586" i="8"/>
  <c r="H1013585" i="8"/>
  <c r="H1013584" i="8"/>
  <c r="H1013583" i="8"/>
  <c r="H1013582" i="8"/>
  <c r="H1013581" i="8"/>
  <c r="H1013580" i="8"/>
  <c r="H1013579" i="8"/>
  <c r="H1013578" i="8"/>
  <c r="H1013577" i="8"/>
  <c r="H1013576" i="8"/>
  <c r="H1013575" i="8"/>
  <c r="H1013574" i="8"/>
  <c r="H1013573" i="8"/>
  <c r="H1013572" i="8"/>
  <c r="H1013571" i="8"/>
  <c r="H1013570" i="8"/>
  <c r="H1013569" i="8"/>
  <c r="H1013568" i="8"/>
  <c r="H1013567" i="8"/>
  <c r="H1013566" i="8"/>
  <c r="H1013565" i="8"/>
  <c r="H1013564" i="8"/>
  <c r="H1013563" i="8"/>
  <c r="H1013562" i="8"/>
  <c r="H1013561" i="8"/>
  <c r="H1013560" i="8"/>
  <c r="H1013559" i="8"/>
  <c r="H1013558" i="8"/>
  <c r="H1013557" i="8"/>
  <c r="H1013556" i="8"/>
  <c r="H1013555" i="8"/>
  <c r="H1013554" i="8"/>
  <c r="H1013553" i="8"/>
  <c r="H1013552" i="8"/>
  <c r="H1013551" i="8"/>
  <c r="H1013550" i="8"/>
  <c r="H1013549" i="8"/>
  <c r="H1013548" i="8"/>
  <c r="H1013547" i="8"/>
  <c r="H1013546" i="8"/>
  <c r="H1013545" i="8"/>
  <c r="H1013544" i="8"/>
  <c r="H1013543" i="8"/>
  <c r="H1013542" i="8"/>
  <c r="H1013541" i="8"/>
  <c r="H1013540" i="8"/>
  <c r="H1013539" i="8"/>
  <c r="H1013538" i="8"/>
  <c r="H1013537" i="8"/>
  <c r="H1013536" i="8"/>
  <c r="H1013535" i="8"/>
  <c r="H1013534" i="8"/>
  <c r="H1013533" i="8"/>
  <c r="H1013532" i="8"/>
  <c r="H1013531" i="8"/>
  <c r="H1013530" i="8"/>
  <c r="H1013529" i="8"/>
  <c r="H1013528" i="8"/>
  <c r="H1013527" i="8"/>
  <c r="H1013526" i="8"/>
  <c r="H1013525" i="8"/>
  <c r="H1013524" i="8"/>
  <c r="H1013523" i="8"/>
  <c r="H1013522" i="8"/>
  <c r="H1013521" i="8"/>
  <c r="H1013520" i="8"/>
  <c r="H1013519" i="8"/>
  <c r="H1013518" i="8"/>
  <c r="H1013517" i="8"/>
  <c r="H1013516" i="8"/>
  <c r="H1013515" i="8"/>
  <c r="H1013514" i="8"/>
  <c r="H1013513" i="8"/>
  <c r="H1013512" i="8"/>
  <c r="H1013511" i="8"/>
  <c r="H1013510" i="8"/>
  <c r="H1013509" i="8"/>
  <c r="H1013508" i="8"/>
  <c r="H1013507" i="8"/>
  <c r="H1013506" i="8"/>
  <c r="H1013505" i="8"/>
  <c r="H1013504" i="8"/>
  <c r="H1013503" i="8"/>
  <c r="H1013502" i="8"/>
  <c r="H1013501" i="8"/>
  <c r="H1013500" i="8"/>
  <c r="H1013499" i="8"/>
  <c r="H1013498" i="8"/>
  <c r="H1013497" i="8"/>
  <c r="H1013496" i="8"/>
  <c r="H1013495" i="8"/>
  <c r="H1013494" i="8"/>
  <c r="H1013493" i="8"/>
  <c r="H1013492" i="8"/>
  <c r="H1013491" i="8"/>
  <c r="H1013490" i="8"/>
  <c r="H1013489" i="8"/>
  <c r="H1013488" i="8"/>
  <c r="H1013487" i="8"/>
  <c r="H1013486" i="8"/>
  <c r="H1013485" i="8"/>
  <c r="H1013484" i="8"/>
  <c r="H1013483" i="8"/>
  <c r="H1013482" i="8"/>
  <c r="H1013481" i="8"/>
  <c r="H1013480" i="8"/>
  <c r="H1013479" i="8"/>
  <c r="H1013478" i="8"/>
  <c r="H1013477" i="8"/>
  <c r="H1013476" i="8"/>
  <c r="H1013475" i="8"/>
  <c r="H1013474" i="8"/>
  <c r="H1013473" i="8"/>
  <c r="H1013472" i="8"/>
  <c r="H1013471" i="8"/>
  <c r="H1013470" i="8"/>
  <c r="H1013469" i="8"/>
  <c r="H1013468" i="8"/>
  <c r="H1013467" i="8"/>
  <c r="H1013466" i="8"/>
  <c r="H1013465" i="8"/>
  <c r="H1013464" i="8"/>
  <c r="H1013463" i="8"/>
  <c r="H1013462" i="8"/>
  <c r="H1013461" i="8"/>
  <c r="H1013460" i="8"/>
  <c r="H1013459" i="8"/>
  <c r="H1013458" i="8"/>
  <c r="H1013457" i="8"/>
  <c r="H1013456" i="8"/>
  <c r="H1013455" i="8"/>
  <c r="H1013454" i="8"/>
  <c r="H1013453" i="8"/>
  <c r="H1013452" i="8"/>
  <c r="H1013451" i="8"/>
  <c r="H1013450" i="8"/>
  <c r="H1013449" i="8"/>
  <c r="H1013448" i="8"/>
  <c r="H1013447" i="8"/>
  <c r="H1013446" i="8"/>
  <c r="H1013445" i="8"/>
  <c r="H1013444" i="8"/>
  <c r="H1013443" i="8"/>
  <c r="H1013442" i="8"/>
  <c r="H1013441" i="8"/>
  <c r="H1013440" i="8"/>
  <c r="H1013439" i="8"/>
  <c r="H1013438" i="8"/>
  <c r="H1013437" i="8"/>
  <c r="H1013436" i="8"/>
  <c r="H1013435" i="8"/>
  <c r="H1013434" i="8"/>
  <c r="H1013433" i="8"/>
  <c r="H1013432" i="8"/>
  <c r="H1013431" i="8"/>
  <c r="H1013430" i="8"/>
  <c r="H1013429" i="8"/>
  <c r="H1013428" i="8"/>
  <c r="H1013427" i="8"/>
  <c r="H1013426" i="8"/>
  <c r="H1013425" i="8"/>
  <c r="H1013424" i="8"/>
  <c r="H1013423" i="8"/>
  <c r="H1013422" i="8"/>
  <c r="H1013421" i="8"/>
  <c r="H1013420" i="8"/>
  <c r="H1013419" i="8"/>
  <c r="H1013418" i="8"/>
  <c r="H1013417" i="8"/>
  <c r="H1013416" i="8"/>
  <c r="H1013415" i="8"/>
  <c r="H1013414" i="8"/>
  <c r="H1013413" i="8"/>
  <c r="H1013412" i="8"/>
  <c r="H1013411" i="8"/>
  <c r="H1013410" i="8"/>
  <c r="H1013409" i="8"/>
  <c r="H1013408" i="8"/>
  <c r="H1013407" i="8"/>
  <c r="H1013406" i="8"/>
  <c r="H1013405" i="8"/>
  <c r="H1013404" i="8"/>
  <c r="H1013403" i="8"/>
  <c r="H1013402" i="8"/>
  <c r="H1013401" i="8"/>
  <c r="H1013400" i="8"/>
  <c r="H1013399" i="8"/>
  <c r="H1013398" i="8"/>
  <c r="H1013397" i="8"/>
  <c r="H1013396" i="8"/>
  <c r="H1013395" i="8"/>
  <c r="H1013394" i="8"/>
  <c r="H1013393" i="8"/>
  <c r="H1013392" i="8"/>
  <c r="H1013391" i="8"/>
  <c r="H1013390" i="8"/>
  <c r="H1013389" i="8"/>
  <c r="H1013388" i="8"/>
  <c r="H1013387" i="8"/>
  <c r="H1013386" i="8"/>
  <c r="H1013385" i="8"/>
  <c r="H1013384" i="8"/>
  <c r="H1013383" i="8"/>
  <c r="H1013382" i="8"/>
  <c r="H1013381" i="8"/>
  <c r="H1013380" i="8"/>
  <c r="H1013379" i="8"/>
  <c r="H1013378" i="8"/>
  <c r="H1013377" i="8"/>
  <c r="H1013376" i="8"/>
  <c r="H1013375" i="8"/>
  <c r="H1013374" i="8"/>
  <c r="H1013373" i="8"/>
  <c r="H1013372" i="8"/>
  <c r="H1013371" i="8"/>
  <c r="H1013370" i="8"/>
  <c r="H1013369" i="8"/>
  <c r="H1013368" i="8"/>
  <c r="H1013367" i="8"/>
  <c r="H1013366" i="8"/>
  <c r="H1013365" i="8"/>
  <c r="H1013364" i="8"/>
  <c r="H1013363" i="8"/>
  <c r="H1013362" i="8"/>
  <c r="H1013361" i="8"/>
  <c r="H1013360" i="8"/>
  <c r="H1013359" i="8"/>
  <c r="H1013358" i="8"/>
  <c r="H1013357" i="8"/>
  <c r="H1013356" i="8"/>
  <c r="H1013355" i="8"/>
  <c r="H1013354" i="8"/>
  <c r="H1013353" i="8"/>
  <c r="H1013352" i="8"/>
  <c r="H1013351" i="8"/>
  <c r="H1013350" i="8"/>
  <c r="H1013349" i="8"/>
  <c r="H1013348" i="8"/>
  <c r="H1013347" i="8"/>
  <c r="H1013346" i="8"/>
  <c r="H1013345" i="8"/>
  <c r="H1013344" i="8"/>
  <c r="H1013343" i="8"/>
  <c r="H1013342" i="8"/>
  <c r="H1013341" i="8"/>
  <c r="H1013340" i="8"/>
  <c r="H1013339" i="8"/>
  <c r="H1013338" i="8"/>
  <c r="H1013337" i="8"/>
  <c r="H1013336" i="8"/>
  <c r="H1013335" i="8"/>
  <c r="H1013334" i="8"/>
  <c r="H1013333" i="8"/>
  <c r="H1013332" i="8"/>
  <c r="H1013331" i="8"/>
  <c r="H1013330" i="8"/>
  <c r="H1013329" i="8"/>
  <c r="H1013328" i="8"/>
  <c r="H1013327" i="8"/>
  <c r="H1013326" i="8"/>
  <c r="H1013325" i="8"/>
  <c r="H1013324" i="8"/>
  <c r="H1013323" i="8"/>
  <c r="H1013322" i="8"/>
  <c r="H1013321" i="8"/>
  <c r="H1013320" i="8"/>
  <c r="H1013319" i="8"/>
  <c r="H1013318" i="8"/>
  <c r="H1013317" i="8"/>
  <c r="H1013316" i="8"/>
  <c r="H1013315" i="8"/>
  <c r="H1013314" i="8"/>
  <c r="H1013313" i="8"/>
  <c r="H1013312" i="8"/>
  <c r="H1013311" i="8"/>
  <c r="H1013310" i="8"/>
  <c r="H1013309" i="8"/>
  <c r="H1013308" i="8"/>
  <c r="H1013307" i="8"/>
  <c r="H1013306" i="8"/>
  <c r="H1013305" i="8"/>
  <c r="H1013304" i="8"/>
  <c r="H1013303" i="8"/>
  <c r="H1013302" i="8"/>
  <c r="H1013301" i="8"/>
  <c r="H1013300" i="8"/>
  <c r="H1013299" i="8"/>
  <c r="H1013298" i="8"/>
  <c r="H1013297" i="8"/>
  <c r="H1013296" i="8"/>
  <c r="H1013295" i="8"/>
  <c r="H1013294" i="8"/>
  <c r="H1013293" i="8"/>
  <c r="H1013292" i="8"/>
  <c r="H1013291" i="8"/>
  <c r="H1013290" i="8"/>
  <c r="H1013289" i="8"/>
  <c r="H1013288" i="8"/>
  <c r="H1013287" i="8"/>
  <c r="H1013286" i="8"/>
  <c r="H1013285" i="8"/>
  <c r="H1013284" i="8"/>
  <c r="H1013283" i="8"/>
  <c r="H1013282" i="8"/>
  <c r="H1013281" i="8"/>
  <c r="H1013280" i="8"/>
  <c r="H1013279" i="8"/>
  <c r="H1013278" i="8"/>
  <c r="H1013277" i="8"/>
  <c r="H1013276" i="8"/>
  <c r="H1013275" i="8"/>
  <c r="H1013274" i="8"/>
  <c r="H1013273" i="8"/>
  <c r="H1013272" i="8"/>
  <c r="H1013271" i="8"/>
  <c r="H1013270" i="8"/>
  <c r="H1013269" i="8"/>
  <c r="H1013268" i="8"/>
  <c r="H1013267" i="8"/>
  <c r="H1013266" i="8"/>
  <c r="H1013265" i="8"/>
  <c r="H1013264" i="8"/>
  <c r="H1013263" i="8"/>
  <c r="H1013262" i="8"/>
  <c r="H1013261" i="8"/>
  <c r="H1013260" i="8"/>
  <c r="H1013259" i="8"/>
  <c r="H1013258" i="8"/>
  <c r="H1013257" i="8"/>
  <c r="H1013256" i="8"/>
  <c r="H1013255" i="8"/>
  <c r="H1013254" i="8"/>
  <c r="H1013253" i="8"/>
  <c r="H1013252" i="8"/>
  <c r="H1013251" i="8"/>
  <c r="H1013250" i="8"/>
  <c r="H1013249" i="8"/>
  <c r="H1013248" i="8"/>
  <c r="H1013247" i="8"/>
  <c r="H1013246" i="8"/>
  <c r="H1013245" i="8"/>
  <c r="H1013244" i="8"/>
  <c r="H1013243" i="8"/>
  <c r="H1013242" i="8"/>
  <c r="H1013241" i="8"/>
  <c r="H1013240" i="8"/>
  <c r="H1013239" i="8"/>
  <c r="H1013238" i="8"/>
  <c r="H1013237" i="8"/>
  <c r="H1013236" i="8"/>
  <c r="H1013235" i="8"/>
  <c r="H1013234" i="8"/>
  <c r="H1013233" i="8"/>
  <c r="H1013232" i="8"/>
  <c r="H1013231" i="8"/>
  <c r="H1013230" i="8"/>
  <c r="H1013229" i="8"/>
  <c r="H1013228" i="8"/>
  <c r="H1013227" i="8"/>
  <c r="H1013226" i="8"/>
  <c r="H1013225" i="8"/>
  <c r="H1013224" i="8"/>
  <c r="H1013223" i="8"/>
  <c r="H1013222" i="8"/>
  <c r="H1013221" i="8"/>
  <c r="H1013220" i="8"/>
  <c r="H1013219" i="8"/>
  <c r="H1013218" i="8"/>
  <c r="H1013217" i="8"/>
  <c r="H1013216" i="8"/>
  <c r="H1013215" i="8"/>
  <c r="H1013214" i="8"/>
  <c r="H1013213" i="8"/>
  <c r="H1013212" i="8"/>
  <c r="H1013211" i="8"/>
  <c r="H1013210" i="8"/>
  <c r="H1013209" i="8"/>
  <c r="H1013208" i="8"/>
  <c r="H1013207" i="8"/>
  <c r="H1013206" i="8"/>
  <c r="H1013205" i="8"/>
  <c r="H1013204" i="8"/>
  <c r="H1013203" i="8"/>
  <c r="H1013202" i="8"/>
  <c r="H1013201" i="8"/>
  <c r="H1013200" i="8"/>
  <c r="H1013199" i="8"/>
  <c r="H1013198" i="8"/>
  <c r="H1013197" i="8"/>
  <c r="H1013196" i="8"/>
  <c r="H1013195" i="8"/>
  <c r="H1013194" i="8"/>
  <c r="H1013193" i="8"/>
  <c r="H1013192" i="8"/>
  <c r="H1013191" i="8"/>
  <c r="H1013190" i="8"/>
  <c r="H1013189" i="8"/>
  <c r="H1013188" i="8"/>
  <c r="H1013187" i="8"/>
  <c r="H1013186" i="8"/>
  <c r="H1013185" i="8"/>
  <c r="H1013184" i="8"/>
  <c r="H1013183" i="8"/>
  <c r="H1013182" i="8"/>
  <c r="H1013181" i="8"/>
  <c r="H1013180" i="8"/>
  <c r="H1013179" i="8"/>
  <c r="H1013178" i="8"/>
  <c r="H1013177" i="8"/>
  <c r="H1013176" i="8"/>
  <c r="H1013175" i="8"/>
  <c r="H1013174" i="8"/>
  <c r="H1013173" i="8"/>
  <c r="H1013172" i="8"/>
  <c r="H1013171" i="8"/>
  <c r="H1013170" i="8"/>
  <c r="H1013169" i="8"/>
  <c r="H1013168" i="8"/>
  <c r="H1013167" i="8"/>
  <c r="H1013166" i="8"/>
  <c r="H1013165" i="8"/>
  <c r="H1013164" i="8"/>
  <c r="H1013163" i="8"/>
  <c r="H1013162" i="8"/>
  <c r="H1013161" i="8"/>
  <c r="H1013160" i="8"/>
  <c r="H1013159" i="8"/>
  <c r="H1013158" i="8"/>
  <c r="H1013157" i="8"/>
  <c r="H1013156" i="8"/>
  <c r="H1013155" i="8"/>
  <c r="H1013154" i="8"/>
  <c r="H1013153" i="8"/>
  <c r="H1013152" i="8"/>
  <c r="H1013151" i="8"/>
  <c r="H1013150" i="8"/>
  <c r="H1013149" i="8"/>
  <c r="H1013148" i="8"/>
  <c r="H1013147" i="8"/>
  <c r="H1013146" i="8"/>
  <c r="H1013145" i="8"/>
  <c r="H1013144" i="8"/>
  <c r="H1013143" i="8"/>
  <c r="H1013142" i="8"/>
  <c r="H1013141" i="8"/>
  <c r="H1013140" i="8"/>
  <c r="H1013139" i="8"/>
  <c r="H1013138" i="8"/>
  <c r="H1013137" i="8"/>
  <c r="H1013136" i="8"/>
  <c r="H1013135" i="8"/>
  <c r="H1013134" i="8"/>
  <c r="H1013133" i="8"/>
  <c r="H1013132" i="8"/>
  <c r="H1013131" i="8"/>
  <c r="H1013130" i="8"/>
  <c r="H1013129" i="8"/>
  <c r="H1013128" i="8"/>
  <c r="H1013127" i="8"/>
  <c r="H1013126" i="8"/>
  <c r="H1013125" i="8"/>
  <c r="H1013124" i="8"/>
  <c r="H1013123" i="8"/>
  <c r="H1013122" i="8"/>
  <c r="H1013121" i="8"/>
  <c r="H1013120" i="8"/>
  <c r="H1013119" i="8"/>
  <c r="H1013118" i="8"/>
  <c r="H1013117" i="8"/>
  <c r="H1013116" i="8"/>
  <c r="H1013115" i="8"/>
  <c r="H1013114" i="8"/>
  <c r="H1013113" i="8"/>
  <c r="H1013112" i="8"/>
  <c r="H1013111" i="8"/>
  <c r="H1013110" i="8"/>
  <c r="H1013109" i="8"/>
  <c r="H1013108" i="8"/>
  <c r="H1013107" i="8"/>
  <c r="H1013106" i="8"/>
  <c r="H1013105" i="8"/>
  <c r="H1013104" i="8"/>
  <c r="H1013103" i="8"/>
  <c r="H1013102" i="8"/>
  <c r="H1013101" i="8"/>
  <c r="H1013100" i="8"/>
  <c r="H1013099" i="8"/>
  <c r="H1013098" i="8"/>
  <c r="H1013097" i="8"/>
  <c r="H1013096" i="8"/>
  <c r="H1013095" i="8"/>
  <c r="H1013094" i="8"/>
  <c r="H1013093" i="8"/>
  <c r="H1013092" i="8"/>
  <c r="H1013091" i="8"/>
  <c r="H1013090" i="8"/>
  <c r="H1013089" i="8"/>
  <c r="H1013088" i="8"/>
  <c r="H1013087" i="8"/>
  <c r="H1013086" i="8"/>
  <c r="H1013085" i="8"/>
  <c r="H1013084" i="8"/>
  <c r="H1013083" i="8"/>
  <c r="H1013082" i="8"/>
  <c r="H1013081" i="8"/>
  <c r="H1013080" i="8"/>
  <c r="H1013079" i="8"/>
  <c r="H1013078" i="8"/>
  <c r="H1013077" i="8"/>
  <c r="H1013076" i="8"/>
  <c r="H1013075" i="8"/>
  <c r="H1013074" i="8"/>
  <c r="H1013073" i="8"/>
  <c r="H1013072" i="8"/>
  <c r="H1013071" i="8"/>
  <c r="H1013070" i="8"/>
  <c r="H1013069" i="8"/>
  <c r="H1013068" i="8"/>
  <c r="H1013067" i="8"/>
  <c r="H1013066" i="8"/>
  <c r="H1013065" i="8"/>
  <c r="H1013064" i="8"/>
  <c r="H1013063" i="8"/>
  <c r="H1013062" i="8"/>
  <c r="H1013061" i="8"/>
  <c r="H1013060" i="8"/>
  <c r="H1013059" i="8"/>
  <c r="H1013058" i="8"/>
  <c r="H1013057" i="8"/>
  <c r="H1013056" i="8"/>
  <c r="H1013055" i="8"/>
  <c r="H1013054" i="8"/>
  <c r="H1013053" i="8"/>
  <c r="H1013052" i="8"/>
  <c r="H1013051" i="8"/>
  <c r="H1013050" i="8"/>
  <c r="H1013049" i="8"/>
  <c r="H1013048" i="8"/>
  <c r="H1013047" i="8"/>
  <c r="H1013046" i="8"/>
  <c r="H1013045" i="8"/>
  <c r="H1013044" i="8"/>
  <c r="H1013043" i="8"/>
  <c r="H1013042" i="8"/>
  <c r="H1013041" i="8"/>
  <c r="H1013040" i="8"/>
  <c r="H1013039" i="8"/>
  <c r="H1013038" i="8"/>
  <c r="H1013037" i="8"/>
  <c r="H1013036" i="8"/>
  <c r="H1013035" i="8"/>
  <c r="H1013034" i="8"/>
  <c r="H1013033" i="8"/>
  <c r="H1013032" i="8"/>
  <c r="H1013031" i="8"/>
  <c r="H1013030" i="8"/>
  <c r="H1013029" i="8"/>
  <c r="H1013028" i="8"/>
  <c r="H1013027" i="8"/>
  <c r="H1013026" i="8"/>
  <c r="H1013025" i="8"/>
  <c r="H1013024" i="8"/>
  <c r="H1013023" i="8"/>
  <c r="H1013022" i="8"/>
  <c r="H1013021" i="8"/>
  <c r="H1013020" i="8"/>
  <c r="H1013019" i="8"/>
  <c r="H1013018" i="8"/>
  <c r="H1013017" i="8"/>
  <c r="H1013016" i="8"/>
  <c r="H1013015" i="8"/>
  <c r="H1013014" i="8"/>
  <c r="H1013013" i="8"/>
  <c r="H1013012" i="8"/>
  <c r="H1013011" i="8"/>
  <c r="H1013010" i="8"/>
  <c r="H1013009" i="8"/>
  <c r="H1013008" i="8"/>
  <c r="H1013007" i="8"/>
  <c r="H1013006" i="8"/>
  <c r="H1013005" i="8"/>
  <c r="H1013004" i="8"/>
  <c r="H1013003" i="8"/>
  <c r="H1013002" i="8"/>
  <c r="H1013001" i="8"/>
  <c r="H1013000" i="8"/>
  <c r="H1012999" i="8"/>
  <c r="H1012998" i="8"/>
  <c r="H1012997" i="8"/>
  <c r="H1012996" i="8"/>
  <c r="H1012995" i="8"/>
  <c r="H1012994" i="8"/>
  <c r="H1012993" i="8"/>
  <c r="H1012992" i="8"/>
  <c r="H1012991" i="8"/>
  <c r="H1012990" i="8"/>
  <c r="H1012989" i="8"/>
  <c r="H1012988" i="8"/>
  <c r="H1012987" i="8"/>
  <c r="H1012986" i="8"/>
  <c r="H1012985" i="8"/>
  <c r="H1012984" i="8"/>
  <c r="H1012983" i="8"/>
  <c r="H1012982" i="8"/>
  <c r="H1012981" i="8"/>
  <c r="H1012980" i="8"/>
  <c r="H1012979" i="8"/>
  <c r="H1012978" i="8"/>
  <c r="H1012977" i="8"/>
  <c r="H1012976" i="8"/>
  <c r="H1012975" i="8"/>
  <c r="H1012974" i="8"/>
  <c r="H1012973" i="8"/>
  <c r="H1012972" i="8"/>
  <c r="H1012971" i="8"/>
  <c r="H1012970" i="8"/>
  <c r="H1012969" i="8"/>
  <c r="H1012968" i="8"/>
  <c r="H1012967" i="8"/>
  <c r="H1012966" i="8"/>
  <c r="H1012965" i="8"/>
  <c r="H1012964" i="8"/>
  <c r="H1012963" i="8"/>
  <c r="H1012962" i="8"/>
  <c r="H1012961" i="8"/>
  <c r="H1012960" i="8"/>
  <c r="H1012959" i="8"/>
  <c r="H1012958" i="8"/>
  <c r="H1012957" i="8"/>
  <c r="H1012956" i="8"/>
  <c r="H1012955" i="8"/>
  <c r="H1012954" i="8"/>
  <c r="H1012953" i="8"/>
  <c r="H1012952" i="8"/>
  <c r="H1012951" i="8"/>
  <c r="H1012950" i="8"/>
  <c r="H1012949" i="8"/>
  <c r="H1012948" i="8"/>
  <c r="H1012947" i="8"/>
  <c r="H1012946" i="8"/>
  <c r="H1012945" i="8"/>
  <c r="H1012944" i="8"/>
  <c r="H1012943" i="8"/>
  <c r="H1012942" i="8"/>
  <c r="H1012941" i="8"/>
  <c r="H1012940" i="8"/>
  <c r="H1012939" i="8"/>
  <c r="H1012938" i="8"/>
  <c r="H1012937" i="8"/>
  <c r="H1012936" i="8"/>
  <c r="H1012935" i="8"/>
  <c r="H1012934" i="8"/>
  <c r="H1012933" i="8"/>
  <c r="H1012932" i="8"/>
  <c r="H1012931" i="8"/>
  <c r="H1012930" i="8"/>
  <c r="H1012929" i="8"/>
  <c r="H1012928" i="8"/>
  <c r="H1012927" i="8"/>
  <c r="H1012926" i="8"/>
  <c r="H1012925" i="8"/>
  <c r="H1012924" i="8"/>
  <c r="H1012923" i="8"/>
  <c r="H1012922" i="8"/>
  <c r="H1012921" i="8"/>
  <c r="H1012920" i="8"/>
  <c r="H1012919" i="8"/>
  <c r="H1012918" i="8"/>
  <c r="H1012917" i="8"/>
  <c r="H1012916" i="8"/>
  <c r="H1012915" i="8"/>
  <c r="H1012914" i="8"/>
  <c r="H1012913" i="8"/>
  <c r="H1012912" i="8"/>
  <c r="H1012911" i="8"/>
  <c r="H1012910" i="8"/>
  <c r="H1012909" i="8"/>
  <c r="H1012908" i="8"/>
  <c r="H1012907" i="8"/>
  <c r="H1012906" i="8"/>
  <c r="H1012905" i="8"/>
  <c r="H1012904" i="8"/>
  <c r="H1012903" i="8"/>
  <c r="H1012902" i="8"/>
  <c r="H1012901" i="8"/>
  <c r="H1012900" i="8"/>
  <c r="H1012899" i="8"/>
  <c r="H1012898" i="8"/>
  <c r="H1012897" i="8"/>
  <c r="H1012896" i="8"/>
  <c r="H1012895" i="8"/>
  <c r="H1012894" i="8"/>
  <c r="H1012893" i="8"/>
  <c r="H1012892" i="8"/>
  <c r="H1012891" i="8"/>
  <c r="H1012890" i="8"/>
  <c r="H1012889" i="8"/>
  <c r="H1012888" i="8"/>
  <c r="H1012887" i="8"/>
  <c r="H1012886" i="8"/>
  <c r="H1012885" i="8"/>
  <c r="H1012884" i="8"/>
  <c r="H1012883" i="8"/>
  <c r="H1012882" i="8"/>
  <c r="H1012881" i="8"/>
  <c r="H1012880" i="8"/>
  <c r="H1012879" i="8"/>
  <c r="H1012878" i="8"/>
  <c r="H1012877" i="8"/>
  <c r="H1012876" i="8"/>
  <c r="H1012875" i="8"/>
  <c r="H1012874" i="8"/>
  <c r="H1012873" i="8"/>
  <c r="H1012872" i="8"/>
  <c r="H1012871" i="8"/>
  <c r="H1012870" i="8"/>
  <c r="H1012869" i="8"/>
  <c r="H1012868" i="8"/>
  <c r="H1012867" i="8"/>
  <c r="H1012866" i="8"/>
  <c r="H1012865" i="8"/>
  <c r="H1012864" i="8"/>
  <c r="H1012863" i="8"/>
  <c r="H1012862" i="8"/>
  <c r="H1012861" i="8"/>
  <c r="H1012860" i="8"/>
  <c r="H1012859" i="8"/>
  <c r="H1012858" i="8"/>
  <c r="H1012857" i="8"/>
  <c r="H1012856" i="8"/>
  <c r="H1012855" i="8"/>
  <c r="H1012854" i="8"/>
  <c r="H1012853" i="8"/>
  <c r="H1012852" i="8"/>
  <c r="H1012851" i="8"/>
  <c r="H1012850" i="8"/>
  <c r="H1012849" i="8"/>
  <c r="H1012848" i="8"/>
  <c r="H1012847" i="8"/>
  <c r="H1012846" i="8"/>
  <c r="H1012845" i="8"/>
  <c r="H1012844" i="8"/>
  <c r="H1012843" i="8"/>
  <c r="H1012842" i="8"/>
  <c r="H1012841" i="8"/>
  <c r="H1012840" i="8"/>
  <c r="H1012839" i="8"/>
  <c r="H1012838" i="8"/>
  <c r="H1012837" i="8"/>
  <c r="H1012836" i="8"/>
  <c r="H1012835" i="8"/>
  <c r="H1012834" i="8"/>
  <c r="H1012833" i="8"/>
  <c r="H1012832" i="8"/>
  <c r="H1012831" i="8"/>
  <c r="H1012830" i="8"/>
  <c r="H1012829" i="8"/>
  <c r="H1012828" i="8"/>
  <c r="H1012827" i="8"/>
  <c r="H1012826" i="8"/>
  <c r="H1012825" i="8"/>
  <c r="H1012824" i="8"/>
  <c r="H1012823" i="8"/>
  <c r="H1012822" i="8"/>
  <c r="H1012821" i="8"/>
  <c r="H1012820" i="8"/>
  <c r="H1012819" i="8"/>
  <c r="H1012818" i="8"/>
  <c r="H1012817" i="8"/>
  <c r="H1012816" i="8"/>
  <c r="H1012815" i="8"/>
  <c r="H1012814" i="8"/>
  <c r="H1012813" i="8"/>
  <c r="H1012812" i="8"/>
  <c r="H1012811" i="8"/>
  <c r="H1012810" i="8"/>
  <c r="H1012809" i="8"/>
  <c r="H1012808" i="8"/>
  <c r="H1012807" i="8"/>
  <c r="H1012806" i="8"/>
  <c r="H1012805" i="8"/>
  <c r="H1012804" i="8"/>
  <c r="H1012803" i="8"/>
  <c r="H1012802" i="8"/>
  <c r="H1012801" i="8"/>
  <c r="H1012800" i="8"/>
  <c r="H1012799" i="8"/>
  <c r="H1012798" i="8"/>
  <c r="H1012797" i="8"/>
  <c r="H1012796" i="8"/>
  <c r="H1012795" i="8"/>
  <c r="H1012794" i="8"/>
  <c r="H1012793" i="8"/>
  <c r="H1012792" i="8"/>
  <c r="H1012791" i="8"/>
  <c r="H1012790" i="8"/>
  <c r="H1012789" i="8"/>
  <c r="H1012788" i="8"/>
  <c r="H1012787" i="8"/>
  <c r="H1012786" i="8"/>
  <c r="H1012785" i="8"/>
  <c r="H1012784" i="8"/>
  <c r="H1012783" i="8"/>
  <c r="H1012782" i="8"/>
  <c r="H1012781" i="8"/>
  <c r="H1012780" i="8"/>
  <c r="H1012779" i="8"/>
  <c r="H1012778" i="8"/>
  <c r="H1012777" i="8"/>
  <c r="H1012776" i="8"/>
  <c r="H1012775" i="8"/>
  <c r="H1012774" i="8"/>
  <c r="H1012773" i="8"/>
  <c r="H1012772" i="8"/>
  <c r="H1012771" i="8"/>
  <c r="H1012770" i="8"/>
  <c r="H1012769" i="8"/>
  <c r="H1012768" i="8"/>
  <c r="H1012767" i="8"/>
  <c r="H1012766" i="8"/>
  <c r="H1012765" i="8"/>
  <c r="H1012764" i="8"/>
  <c r="H1012763" i="8"/>
  <c r="H1012762" i="8"/>
  <c r="H1012761" i="8"/>
  <c r="H1012760" i="8"/>
  <c r="H1012759" i="8"/>
  <c r="H1012758" i="8"/>
  <c r="H1012757" i="8"/>
  <c r="H1012756" i="8"/>
  <c r="H1012755" i="8"/>
  <c r="H1012754" i="8"/>
  <c r="H1012753" i="8"/>
  <c r="H1012752" i="8"/>
  <c r="H1012751" i="8"/>
  <c r="H1012750" i="8"/>
  <c r="H1012749" i="8"/>
  <c r="H1012748" i="8"/>
  <c r="H1012747" i="8"/>
  <c r="H1012746" i="8"/>
  <c r="H1012745" i="8"/>
  <c r="H1012744" i="8"/>
  <c r="H1012743" i="8"/>
  <c r="H1012742" i="8"/>
  <c r="H1012741" i="8"/>
  <c r="H1012740" i="8"/>
  <c r="H1012739" i="8"/>
  <c r="H1012738" i="8"/>
  <c r="H1012737" i="8"/>
  <c r="H1012736" i="8"/>
  <c r="H1012735" i="8"/>
  <c r="H1012734" i="8"/>
  <c r="H1012733" i="8"/>
  <c r="H1012732" i="8"/>
  <c r="H1012731" i="8"/>
  <c r="H1012730" i="8"/>
  <c r="H1012729" i="8"/>
  <c r="H1012728" i="8"/>
  <c r="H1012727" i="8"/>
  <c r="H1012726" i="8"/>
  <c r="H1012725" i="8"/>
  <c r="H1012724" i="8"/>
  <c r="H1012723" i="8"/>
  <c r="H1012722" i="8"/>
  <c r="H1012721" i="8"/>
  <c r="H1012720" i="8"/>
  <c r="H1012719" i="8"/>
  <c r="H1012718" i="8"/>
  <c r="H1012717" i="8"/>
  <c r="H1012716" i="8"/>
  <c r="H1012715" i="8"/>
  <c r="H1012714" i="8"/>
  <c r="H1012713" i="8"/>
  <c r="H1012712" i="8"/>
  <c r="H1012711" i="8"/>
  <c r="H1012710" i="8"/>
  <c r="H1012709" i="8"/>
  <c r="H1012708" i="8"/>
  <c r="H1012707" i="8"/>
  <c r="H1012706" i="8"/>
  <c r="H1012705" i="8"/>
  <c r="H1012704" i="8"/>
  <c r="H1012703" i="8"/>
  <c r="H1012702" i="8"/>
  <c r="H1012701" i="8"/>
  <c r="H1012700" i="8"/>
  <c r="H1012699" i="8"/>
  <c r="H1012698" i="8"/>
  <c r="H1012697" i="8"/>
  <c r="H1012696" i="8"/>
  <c r="H1012695" i="8"/>
  <c r="H1012694" i="8"/>
  <c r="H1012693" i="8"/>
  <c r="H1012692" i="8"/>
  <c r="H1012691" i="8"/>
  <c r="H1012690" i="8"/>
  <c r="H1012689" i="8"/>
  <c r="H1012688" i="8"/>
  <c r="H1012687" i="8"/>
  <c r="H1012686" i="8"/>
  <c r="H1012685" i="8"/>
  <c r="H1012684" i="8"/>
  <c r="H1012683" i="8"/>
  <c r="H1012682" i="8"/>
  <c r="H1012681" i="8"/>
  <c r="H1012680" i="8"/>
  <c r="H1012679" i="8"/>
  <c r="H1012678" i="8"/>
  <c r="H1012677" i="8"/>
  <c r="H1012676" i="8"/>
  <c r="H1012675" i="8"/>
  <c r="H1012674" i="8"/>
  <c r="H1012673" i="8"/>
  <c r="H1012672" i="8"/>
  <c r="H1012671" i="8"/>
  <c r="H1012670" i="8"/>
  <c r="H1012669" i="8"/>
  <c r="H1012668" i="8"/>
  <c r="H1012667" i="8"/>
  <c r="H1012666" i="8"/>
  <c r="H1012665" i="8"/>
  <c r="H1012664" i="8"/>
  <c r="H1012663" i="8"/>
  <c r="H1012662" i="8"/>
  <c r="H1012661" i="8"/>
  <c r="H1012660" i="8"/>
  <c r="H1012659" i="8"/>
  <c r="H1012658" i="8"/>
  <c r="H1012657" i="8"/>
  <c r="H1012656" i="8"/>
  <c r="H1012655" i="8"/>
  <c r="H1012654" i="8"/>
  <c r="H1012653" i="8"/>
  <c r="H1012652" i="8"/>
  <c r="H1012651" i="8"/>
  <c r="H1012650" i="8"/>
  <c r="H1012649" i="8"/>
  <c r="H1012648" i="8"/>
  <c r="H1012647" i="8"/>
  <c r="H1012646" i="8"/>
  <c r="H1012645" i="8"/>
  <c r="H1012644" i="8"/>
  <c r="H1012643" i="8"/>
  <c r="H1012642" i="8"/>
  <c r="H1012641" i="8"/>
  <c r="H1012640" i="8"/>
  <c r="H1012639" i="8"/>
  <c r="H1012638" i="8"/>
  <c r="H1012637" i="8"/>
  <c r="H1012636" i="8"/>
  <c r="H1012635" i="8"/>
  <c r="H1012634" i="8"/>
  <c r="H1012633" i="8"/>
  <c r="H1012632" i="8"/>
  <c r="H1012631" i="8"/>
  <c r="H1012630" i="8"/>
  <c r="H1012629" i="8"/>
  <c r="H1012628" i="8"/>
  <c r="H1012627" i="8"/>
  <c r="H1012626" i="8"/>
  <c r="H1012625" i="8"/>
  <c r="H1012624" i="8"/>
  <c r="H1012623" i="8"/>
  <c r="H1012622" i="8"/>
  <c r="H1012621" i="8"/>
  <c r="H1012620" i="8"/>
  <c r="H1012619" i="8"/>
  <c r="H1012618" i="8"/>
  <c r="H1012617" i="8"/>
  <c r="H1012616" i="8"/>
  <c r="H1012615" i="8"/>
  <c r="H1012614" i="8"/>
  <c r="H1012613" i="8"/>
  <c r="H1012612" i="8"/>
  <c r="H1012611" i="8"/>
  <c r="H1012610" i="8"/>
  <c r="H1012609" i="8"/>
  <c r="H1012608" i="8"/>
  <c r="H1012607" i="8"/>
  <c r="H1012606" i="8"/>
  <c r="H1012605" i="8"/>
  <c r="H1012604" i="8"/>
  <c r="H1012603" i="8"/>
  <c r="H1012602" i="8"/>
  <c r="H1012601" i="8"/>
  <c r="H1012600" i="8"/>
  <c r="H1012599" i="8"/>
  <c r="H1012598" i="8"/>
  <c r="H1012597" i="8"/>
  <c r="H1012596" i="8"/>
  <c r="H1012595" i="8"/>
  <c r="H1012594" i="8"/>
  <c r="H1012593" i="8"/>
  <c r="H1012592" i="8"/>
  <c r="H1012591" i="8"/>
  <c r="H1012590" i="8"/>
  <c r="H1012589" i="8"/>
  <c r="H1012588" i="8"/>
  <c r="H1012587" i="8"/>
  <c r="H1012586" i="8"/>
  <c r="H1012585" i="8"/>
  <c r="H1012584" i="8"/>
  <c r="H1012583" i="8"/>
  <c r="H1012582" i="8"/>
  <c r="H1012581" i="8"/>
  <c r="H1012580" i="8"/>
  <c r="H1012579" i="8"/>
  <c r="H1012578" i="8"/>
  <c r="H1012577" i="8"/>
  <c r="H1012576" i="8"/>
  <c r="H1012575" i="8"/>
  <c r="H1012574" i="8"/>
  <c r="H1012573" i="8"/>
  <c r="H1012572" i="8"/>
  <c r="H1012571" i="8"/>
  <c r="H1012570" i="8"/>
  <c r="H1012569" i="8"/>
  <c r="H1012568" i="8"/>
  <c r="H1012567" i="8"/>
  <c r="H1012566" i="8"/>
  <c r="H1012565" i="8"/>
  <c r="H1012564" i="8"/>
  <c r="H1012563" i="8"/>
  <c r="H1012562" i="8"/>
  <c r="H1012561" i="8"/>
  <c r="H1012560" i="8"/>
  <c r="H1012559" i="8"/>
  <c r="H1012558" i="8"/>
  <c r="H1012557" i="8"/>
  <c r="H1012556" i="8"/>
  <c r="H1012555" i="8"/>
  <c r="H1012554" i="8"/>
  <c r="H1012553" i="8"/>
  <c r="H1012552" i="8"/>
  <c r="H1012551" i="8"/>
  <c r="H1012550" i="8"/>
  <c r="H1012549" i="8"/>
  <c r="H1012548" i="8"/>
  <c r="H1012547" i="8"/>
  <c r="H1012546" i="8"/>
  <c r="H1012545" i="8"/>
  <c r="H1012544" i="8"/>
  <c r="H1012543" i="8"/>
  <c r="H1012542" i="8"/>
  <c r="H1012541" i="8"/>
  <c r="H1012540" i="8"/>
  <c r="H1012539" i="8"/>
  <c r="H1012538" i="8"/>
  <c r="H1012537" i="8"/>
  <c r="H1012536" i="8"/>
  <c r="H1012535" i="8"/>
  <c r="H1012534" i="8"/>
  <c r="H1012533" i="8"/>
  <c r="H1012532" i="8"/>
  <c r="H1012531" i="8"/>
  <c r="H1012530" i="8"/>
  <c r="H1012529" i="8"/>
  <c r="H1012528" i="8"/>
  <c r="H1012527" i="8"/>
  <c r="H1012526" i="8"/>
  <c r="H1012525" i="8"/>
  <c r="H1012524" i="8"/>
  <c r="H1012523" i="8"/>
  <c r="H1012522" i="8"/>
  <c r="H1012521" i="8"/>
  <c r="H1012520" i="8"/>
  <c r="H1012519" i="8"/>
  <c r="H1012518" i="8"/>
  <c r="H1012517" i="8"/>
  <c r="H1012516" i="8"/>
  <c r="H1012515" i="8"/>
  <c r="H1012514" i="8"/>
  <c r="H1012513" i="8"/>
  <c r="H1012512" i="8"/>
  <c r="H1012511" i="8"/>
  <c r="H1012510" i="8"/>
  <c r="H1012509" i="8"/>
  <c r="H1012508" i="8"/>
  <c r="H1012507" i="8"/>
  <c r="H1012506" i="8"/>
  <c r="H1012505" i="8"/>
  <c r="H1012504" i="8"/>
  <c r="H1012503" i="8"/>
  <c r="H1012502" i="8"/>
  <c r="H1012501" i="8"/>
  <c r="H1012500" i="8"/>
  <c r="H1012499" i="8"/>
  <c r="H1012498" i="8"/>
  <c r="H1012497" i="8"/>
  <c r="H1012496" i="8"/>
  <c r="H1012495" i="8"/>
  <c r="H1012494" i="8"/>
  <c r="H1012493" i="8"/>
  <c r="H1012492" i="8"/>
  <c r="H1012491" i="8"/>
  <c r="H1012490" i="8"/>
  <c r="H1012489" i="8"/>
  <c r="H1012488" i="8"/>
  <c r="H1012487" i="8"/>
  <c r="H1012486" i="8"/>
  <c r="H1012485" i="8"/>
  <c r="H1012484" i="8"/>
  <c r="H1012483" i="8"/>
  <c r="H1012482" i="8"/>
  <c r="H1012481" i="8"/>
  <c r="H1012480" i="8"/>
  <c r="H1012479" i="8"/>
  <c r="H1012478" i="8"/>
  <c r="H1012477" i="8"/>
  <c r="H1012476" i="8"/>
  <c r="H1012475" i="8"/>
  <c r="H1012474" i="8"/>
  <c r="H1012473" i="8"/>
  <c r="H1012472" i="8"/>
  <c r="H1012471" i="8"/>
  <c r="H1012470" i="8"/>
  <c r="H1012469" i="8"/>
  <c r="H1012468" i="8"/>
  <c r="H1012467" i="8"/>
  <c r="H1012466" i="8"/>
  <c r="H1012465" i="8"/>
  <c r="H1012464" i="8"/>
  <c r="H1012463" i="8"/>
  <c r="H1012462" i="8"/>
  <c r="H1012461" i="8"/>
  <c r="H1012460" i="8"/>
  <c r="H1012459" i="8"/>
  <c r="H1012458" i="8"/>
  <c r="H1012457" i="8"/>
  <c r="H1012456" i="8"/>
  <c r="H1012455" i="8"/>
  <c r="H1012454" i="8"/>
  <c r="H1012453" i="8"/>
  <c r="H1012452" i="8"/>
  <c r="H1012451" i="8"/>
  <c r="H1012450" i="8"/>
  <c r="H1012449" i="8"/>
  <c r="H1012448" i="8"/>
  <c r="H1012447" i="8"/>
  <c r="H1012446" i="8"/>
  <c r="H1012445" i="8"/>
  <c r="H1012444" i="8"/>
  <c r="H1012443" i="8"/>
  <c r="H1012442" i="8"/>
  <c r="H1012441" i="8"/>
  <c r="H1012440" i="8"/>
  <c r="H1012439" i="8"/>
  <c r="H1012438" i="8"/>
  <c r="H1012437" i="8"/>
  <c r="H1012436" i="8"/>
  <c r="H1012435" i="8"/>
  <c r="H1012434" i="8"/>
  <c r="H1012433" i="8"/>
  <c r="H1012432" i="8"/>
  <c r="H1012431" i="8"/>
  <c r="H1012430" i="8"/>
  <c r="H1012429" i="8"/>
  <c r="H1012428" i="8"/>
  <c r="H1012427" i="8"/>
  <c r="H1012426" i="8"/>
  <c r="H1012425" i="8"/>
  <c r="H1012424" i="8"/>
  <c r="H1012423" i="8"/>
  <c r="H1012422" i="8"/>
  <c r="H1012421" i="8"/>
  <c r="H1012420" i="8"/>
  <c r="H1012419" i="8"/>
  <c r="H1012418" i="8"/>
  <c r="H1012417" i="8"/>
  <c r="H1012416" i="8"/>
  <c r="H1012415" i="8"/>
  <c r="H1012414" i="8"/>
  <c r="H1012413" i="8"/>
  <c r="H1012412" i="8"/>
  <c r="H1012411" i="8"/>
  <c r="H1012410" i="8"/>
  <c r="H1012409" i="8"/>
  <c r="H1012408" i="8"/>
  <c r="H1012407" i="8"/>
  <c r="H1012406" i="8"/>
  <c r="H1012405" i="8"/>
  <c r="H1012404" i="8"/>
  <c r="H1012403" i="8"/>
  <c r="H1012402" i="8"/>
  <c r="H1012401" i="8"/>
  <c r="H1012400" i="8"/>
  <c r="H1012399" i="8"/>
  <c r="H1012398" i="8"/>
  <c r="H1012397" i="8"/>
  <c r="H1012396" i="8"/>
  <c r="H1012395" i="8"/>
  <c r="H1012394" i="8"/>
  <c r="H1012393" i="8"/>
  <c r="H1012392" i="8"/>
  <c r="H1012391" i="8"/>
  <c r="H1012390" i="8"/>
  <c r="H1012389" i="8"/>
  <c r="H1012388" i="8"/>
  <c r="H1012387" i="8"/>
  <c r="H1012386" i="8"/>
  <c r="H1012385" i="8"/>
  <c r="H1012384" i="8"/>
  <c r="H1012383" i="8"/>
  <c r="H1012382" i="8"/>
  <c r="H1012381" i="8"/>
  <c r="H1012380" i="8"/>
  <c r="H1012379" i="8"/>
  <c r="H1012378" i="8"/>
  <c r="H1012377" i="8"/>
  <c r="H1012376" i="8"/>
  <c r="H1012375" i="8"/>
  <c r="H1012374" i="8"/>
  <c r="H1012373" i="8"/>
  <c r="H1012372" i="8"/>
  <c r="H1012371" i="8"/>
  <c r="H1012370" i="8"/>
  <c r="H1012369" i="8"/>
  <c r="H1012368" i="8"/>
  <c r="H1012367" i="8"/>
  <c r="H1012366" i="8"/>
  <c r="H1012365" i="8"/>
  <c r="H1012364" i="8"/>
  <c r="H1012363" i="8"/>
  <c r="H1012362" i="8"/>
  <c r="H1012361" i="8"/>
  <c r="H1012360" i="8"/>
  <c r="H1012359" i="8"/>
  <c r="H1012358" i="8"/>
  <c r="H1012357" i="8"/>
  <c r="H1012356" i="8"/>
  <c r="H1012355" i="8"/>
  <c r="H1012354" i="8"/>
  <c r="H1012353" i="8"/>
  <c r="H1012352" i="8"/>
  <c r="H1012351" i="8"/>
  <c r="H1012350" i="8"/>
  <c r="H1012349" i="8"/>
  <c r="H1012348" i="8"/>
  <c r="H1012347" i="8"/>
  <c r="H1012346" i="8"/>
  <c r="H1012345" i="8"/>
  <c r="H1012344" i="8"/>
  <c r="H1012343" i="8"/>
  <c r="H1012342" i="8"/>
  <c r="H1012341" i="8"/>
  <c r="H1012340" i="8"/>
  <c r="H1012339" i="8"/>
  <c r="H1012338" i="8"/>
  <c r="H1012337" i="8"/>
  <c r="H1012336" i="8"/>
  <c r="H1012335" i="8"/>
  <c r="H1012334" i="8"/>
  <c r="H1012333" i="8"/>
  <c r="H1012332" i="8"/>
  <c r="H1012331" i="8"/>
  <c r="H1012330" i="8"/>
  <c r="H1012329" i="8"/>
  <c r="H1012328" i="8"/>
  <c r="H1012327" i="8"/>
  <c r="H1012326" i="8"/>
  <c r="H1012325" i="8"/>
  <c r="H1012324" i="8"/>
  <c r="H1012323" i="8"/>
  <c r="H1012322" i="8"/>
  <c r="H1012321" i="8"/>
  <c r="H1012320" i="8"/>
  <c r="H1012319" i="8"/>
  <c r="H1012318" i="8"/>
  <c r="H1012317" i="8"/>
  <c r="H1012316" i="8"/>
  <c r="H1012315" i="8"/>
  <c r="H1012314" i="8"/>
  <c r="H1012313" i="8"/>
  <c r="H1012312" i="8"/>
  <c r="H1012311" i="8"/>
  <c r="H1012310" i="8"/>
  <c r="H1012309" i="8"/>
  <c r="H1012308" i="8"/>
  <c r="H1012307" i="8"/>
  <c r="H1012306" i="8"/>
  <c r="H1012305" i="8"/>
  <c r="H1012304" i="8"/>
  <c r="H1012303" i="8"/>
  <c r="H1012302" i="8"/>
  <c r="H1012301" i="8"/>
  <c r="H1012300" i="8"/>
  <c r="H1012299" i="8"/>
  <c r="H1012298" i="8"/>
  <c r="H1012297" i="8"/>
  <c r="H1012296" i="8"/>
  <c r="H1012295" i="8"/>
  <c r="H1012294" i="8"/>
  <c r="H1012293" i="8"/>
  <c r="H1012292" i="8"/>
  <c r="H1012291" i="8"/>
  <c r="H1012290" i="8"/>
  <c r="H1012289" i="8"/>
  <c r="H1012288" i="8"/>
  <c r="H1012287" i="8"/>
  <c r="H1012286" i="8"/>
  <c r="H1012285" i="8"/>
  <c r="H1012284" i="8"/>
  <c r="H1012283" i="8"/>
  <c r="H1012282" i="8"/>
  <c r="H1012281" i="8"/>
  <c r="H1012280" i="8"/>
  <c r="H1012279" i="8"/>
  <c r="H1012278" i="8"/>
  <c r="H1012277" i="8"/>
  <c r="H1012276" i="8"/>
  <c r="H1012275" i="8"/>
  <c r="H1012274" i="8"/>
  <c r="H1012273" i="8"/>
  <c r="H1012272" i="8"/>
  <c r="H1012271" i="8"/>
  <c r="H1012270" i="8"/>
  <c r="H1012269" i="8"/>
  <c r="H1012268" i="8"/>
  <c r="H1012267" i="8"/>
  <c r="H1012266" i="8"/>
  <c r="H1012265" i="8"/>
  <c r="H1012264" i="8"/>
  <c r="H1012263" i="8"/>
  <c r="H1012262" i="8"/>
  <c r="H1012261" i="8"/>
  <c r="H1012260" i="8"/>
  <c r="H1012259" i="8"/>
  <c r="H1012258" i="8"/>
  <c r="H1012257" i="8"/>
  <c r="H1012256" i="8"/>
  <c r="H1012255" i="8"/>
  <c r="H1012254" i="8"/>
  <c r="H1012253" i="8"/>
  <c r="H1012252" i="8"/>
  <c r="H1012251" i="8"/>
  <c r="H1012250" i="8"/>
  <c r="H1012249" i="8"/>
  <c r="H1012248" i="8"/>
  <c r="H1012247" i="8"/>
  <c r="H1012246" i="8"/>
  <c r="H1012245" i="8"/>
  <c r="H1012244" i="8"/>
  <c r="H1012243" i="8"/>
  <c r="H1012242" i="8"/>
  <c r="H1012241" i="8"/>
  <c r="H1012240" i="8"/>
  <c r="H1012239" i="8"/>
  <c r="H1012238" i="8"/>
  <c r="H1012237" i="8"/>
  <c r="H1012236" i="8"/>
  <c r="H1012235" i="8"/>
  <c r="H1012234" i="8"/>
  <c r="H1012233" i="8"/>
  <c r="H1012232" i="8"/>
  <c r="H1012231" i="8"/>
  <c r="H1012230" i="8"/>
  <c r="H1012229" i="8"/>
  <c r="H1012228" i="8"/>
  <c r="H1012227" i="8"/>
  <c r="H1012226" i="8"/>
  <c r="H1012225" i="8"/>
  <c r="H1012224" i="8"/>
  <c r="H1012223" i="8"/>
  <c r="H1012222" i="8"/>
  <c r="H1012221" i="8"/>
  <c r="H1012220" i="8"/>
  <c r="H1012219" i="8"/>
  <c r="H1012218" i="8"/>
  <c r="H1012217" i="8"/>
  <c r="H1012216" i="8"/>
  <c r="H1012215" i="8"/>
  <c r="H1012214" i="8"/>
  <c r="H1012213" i="8"/>
  <c r="H1012212" i="8"/>
  <c r="H1012211" i="8"/>
  <c r="H1012210" i="8"/>
  <c r="H1012209" i="8"/>
  <c r="H1012208" i="8"/>
  <c r="H1012207" i="8"/>
  <c r="H1012206" i="8"/>
  <c r="H1012205" i="8"/>
  <c r="H1012204" i="8"/>
  <c r="H1012203" i="8"/>
  <c r="H1012202" i="8"/>
  <c r="H1012201" i="8"/>
  <c r="H1012200" i="8"/>
  <c r="H1012199" i="8"/>
  <c r="H1012198" i="8"/>
  <c r="H1012197" i="8"/>
  <c r="H1012196" i="8"/>
  <c r="H1012195" i="8"/>
  <c r="H1012194" i="8"/>
  <c r="H1012193" i="8"/>
  <c r="H1012192" i="8"/>
  <c r="H1012191" i="8"/>
  <c r="H1012190" i="8"/>
  <c r="H1012189" i="8"/>
  <c r="H1012188" i="8"/>
  <c r="H1012187" i="8"/>
  <c r="H1012186" i="8"/>
  <c r="H1012185" i="8"/>
  <c r="H1012184" i="8"/>
  <c r="H1012183" i="8"/>
  <c r="H1012182" i="8"/>
  <c r="H1012181" i="8"/>
  <c r="H1012180" i="8"/>
  <c r="H1012179" i="8"/>
  <c r="H1012178" i="8"/>
  <c r="H1012177" i="8"/>
  <c r="H1012176" i="8"/>
  <c r="H1012175" i="8"/>
  <c r="H1012174" i="8"/>
  <c r="H1012173" i="8"/>
  <c r="H1012172" i="8"/>
  <c r="H1012171" i="8"/>
  <c r="H1012170" i="8"/>
  <c r="H1012169" i="8"/>
  <c r="H1012168" i="8"/>
  <c r="H1012167" i="8"/>
  <c r="H1012166" i="8"/>
  <c r="H1012165" i="8"/>
  <c r="H1012164" i="8"/>
  <c r="H1012163" i="8"/>
  <c r="H1012162" i="8"/>
  <c r="H1012161" i="8"/>
  <c r="H1012160" i="8"/>
  <c r="H1012159" i="8"/>
  <c r="H1012158" i="8"/>
  <c r="H1012157" i="8"/>
  <c r="H1012156" i="8"/>
  <c r="H1012155" i="8"/>
  <c r="H1012154" i="8"/>
  <c r="H1012153" i="8"/>
  <c r="H1012152" i="8"/>
  <c r="H1012151" i="8"/>
  <c r="H1012150" i="8"/>
  <c r="H1012149" i="8"/>
  <c r="H1012148" i="8"/>
  <c r="H1012147" i="8"/>
  <c r="H1012146" i="8"/>
  <c r="H1012145" i="8"/>
  <c r="H1012144" i="8"/>
  <c r="H1012143" i="8"/>
  <c r="H1012142" i="8"/>
  <c r="H1012141" i="8"/>
  <c r="H1012140" i="8"/>
  <c r="H1012139" i="8"/>
  <c r="H1012138" i="8"/>
  <c r="H1012137" i="8"/>
  <c r="H1012136" i="8"/>
  <c r="H1012135" i="8"/>
  <c r="H1012134" i="8"/>
  <c r="H1012133" i="8"/>
  <c r="H1012132" i="8"/>
  <c r="H1012131" i="8"/>
  <c r="H1012130" i="8"/>
  <c r="H1012129" i="8"/>
  <c r="H1012128" i="8"/>
  <c r="H1012127" i="8"/>
  <c r="H1012126" i="8"/>
  <c r="H1012125" i="8"/>
  <c r="H1012124" i="8"/>
  <c r="H1012123" i="8"/>
  <c r="H1012122" i="8"/>
  <c r="H1012121" i="8"/>
  <c r="H1012120" i="8"/>
  <c r="H1012119" i="8"/>
  <c r="H1012118" i="8"/>
  <c r="H1012117" i="8"/>
  <c r="H1012116" i="8"/>
  <c r="H1012115" i="8"/>
  <c r="H1012114" i="8"/>
  <c r="H1012113" i="8"/>
  <c r="H1012112" i="8"/>
  <c r="H1012111" i="8"/>
  <c r="H1012110" i="8"/>
  <c r="H1012109" i="8"/>
  <c r="H1012108" i="8"/>
  <c r="H1012107" i="8"/>
  <c r="H1012106" i="8"/>
  <c r="H1012105" i="8"/>
  <c r="H1012104" i="8"/>
  <c r="H1012103" i="8"/>
  <c r="H1012102" i="8"/>
  <c r="H1012101" i="8"/>
  <c r="H1012100" i="8"/>
  <c r="H1012099" i="8"/>
  <c r="H1012098" i="8"/>
  <c r="H1012097" i="8"/>
  <c r="H1012096" i="8"/>
  <c r="H1012095" i="8"/>
  <c r="H1012094" i="8"/>
  <c r="H1012093" i="8"/>
  <c r="H1012092" i="8"/>
  <c r="H1012091" i="8"/>
  <c r="H1012090" i="8"/>
  <c r="H1012089" i="8"/>
  <c r="H1012088" i="8"/>
  <c r="H1012087" i="8"/>
  <c r="H1012086" i="8"/>
  <c r="H1012085" i="8"/>
  <c r="H1012084" i="8"/>
  <c r="H1012083" i="8"/>
  <c r="H1012082" i="8"/>
  <c r="H1012081" i="8"/>
  <c r="H1012080" i="8"/>
  <c r="H1012079" i="8"/>
  <c r="H1012078" i="8"/>
  <c r="H1012077" i="8"/>
  <c r="H1012076" i="8"/>
  <c r="H1012075" i="8"/>
  <c r="H1012074" i="8"/>
  <c r="H1012073" i="8"/>
  <c r="H1012072" i="8"/>
  <c r="H1012071" i="8"/>
  <c r="H1012070" i="8"/>
  <c r="H1012069" i="8"/>
  <c r="H1012068" i="8"/>
  <c r="H1012067" i="8"/>
  <c r="H1012066" i="8"/>
  <c r="H1012065" i="8"/>
  <c r="H1012064" i="8"/>
  <c r="H1012063" i="8"/>
  <c r="H1012062" i="8"/>
  <c r="H1012061" i="8"/>
  <c r="H1012060" i="8"/>
  <c r="H1012059" i="8"/>
  <c r="H1012058" i="8"/>
  <c r="H1012057" i="8"/>
  <c r="H1012056" i="8"/>
  <c r="H1012055" i="8"/>
  <c r="H1012054" i="8"/>
  <c r="H1012053" i="8"/>
  <c r="H1012052" i="8"/>
  <c r="H1012051" i="8"/>
  <c r="H1012050" i="8"/>
  <c r="H1012049" i="8"/>
  <c r="H1012048" i="8"/>
  <c r="H1012047" i="8"/>
  <c r="H1012046" i="8"/>
  <c r="H1012045" i="8"/>
  <c r="H1012044" i="8"/>
  <c r="H1012043" i="8"/>
  <c r="H1012042" i="8"/>
  <c r="H1012041" i="8"/>
  <c r="H1012040" i="8"/>
  <c r="H1012039" i="8"/>
  <c r="H1012038" i="8"/>
  <c r="H1012037" i="8"/>
  <c r="H1012036" i="8"/>
  <c r="H1012035" i="8"/>
  <c r="H1012034" i="8"/>
  <c r="H1012033" i="8"/>
  <c r="H1012032" i="8"/>
  <c r="H1012031" i="8"/>
  <c r="H1012030" i="8"/>
  <c r="H1012029" i="8"/>
  <c r="H1012028" i="8"/>
  <c r="H1012027" i="8"/>
  <c r="H1012026" i="8"/>
  <c r="H1012025" i="8"/>
  <c r="H1012024" i="8"/>
  <c r="H1012023" i="8"/>
  <c r="H1012022" i="8"/>
  <c r="H1012021" i="8"/>
  <c r="H1012020" i="8"/>
  <c r="H1012019" i="8"/>
  <c r="H1012018" i="8"/>
  <c r="H1012017" i="8"/>
  <c r="H1012016" i="8"/>
  <c r="H1012015" i="8"/>
  <c r="H1012014" i="8"/>
  <c r="H1012013" i="8"/>
  <c r="H1012012" i="8"/>
  <c r="H1012011" i="8"/>
  <c r="H1012010" i="8"/>
  <c r="H1012009" i="8"/>
  <c r="H1012008" i="8"/>
  <c r="H1012007" i="8"/>
  <c r="H1012006" i="8"/>
  <c r="H1012005" i="8"/>
  <c r="H1012004" i="8"/>
  <c r="H1012003" i="8"/>
  <c r="H1012002" i="8"/>
  <c r="H1012001" i="8"/>
  <c r="H1012000" i="8"/>
  <c r="H1011999" i="8"/>
  <c r="H1011998" i="8"/>
  <c r="H1011997" i="8"/>
  <c r="H1011996" i="8"/>
  <c r="H1011995" i="8"/>
  <c r="H1011994" i="8"/>
  <c r="H1011993" i="8"/>
  <c r="H1011992" i="8"/>
  <c r="H1011991" i="8"/>
  <c r="H1011990" i="8"/>
  <c r="H1011989" i="8"/>
  <c r="H1011988" i="8"/>
  <c r="H1011987" i="8"/>
  <c r="H1011986" i="8"/>
  <c r="H1011985" i="8"/>
  <c r="H1011984" i="8"/>
  <c r="H1011983" i="8"/>
  <c r="H1011982" i="8"/>
  <c r="H1011981" i="8"/>
  <c r="H1011980" i="8"/>
  <c r="H1011979" i="8"/>
  <c r="H1011978" i="8"/>
  <c r="H1011977" i="8"/>
  <c r="H1011976" i="8"/>
  <c r="H1011975" i="8"/>
  <c r="H1011974" i="8"/>
  <c r="H1011973" i="8"/>
  <c r="H1011972" i="8"/>
  <c r="H1011971" i="8"/>
  <c r="H1011970" i="8"/>
  <c r="H1011969" i="8"/>
  <c r="H1011968" i="8"/>
  <c r="H1011967" i="8"/>
  <c r="H1011966" i="8"/>
  <c r="H1011965" i="8"/>
  <c r="H1011964" i="8"/>
  <c r="H1011963" i="8"/>
  <c r="H1011962" i="8"/>
  <c r="H1011961" i="8"/>
  <c r="H1011960" i="8"/>
  <c r="H1011959" i="8"/>
  <c r="H1011958" i="8"/>
  <c r="H1011957" i="8"/>
  <c r="H1011956" i="8"/>
  <c r="H1011955" i="8"/>
  <c r="H1011954" i="8"/>
  <c r="H1011953" i="8"/>
  <c r="H1011952" i="8"/>
  <c r="H1011951" i="8"/>
  <c r="H1011950" i="8"/>
  <c r="H1011949" i="8"/>
  <c r="H1011948" i="8"/>
  <c r="H1011947" i="8"/>
  <c r="H1011946" i="8"/>
  <c r="H1011945" i="8"/>
  <c r="H1011944" i="8"/>
  <c r="H1011943" i="8"/>
  <c r="H1011942" i="8"/>
  <c r="H1011941" i="8"/>
  <c r="H1011940" i="8"/>
  <c r="H1011939" i="8"/>
  <c r="H1011938" i="8"/>
  <c r="H1011937" i="8"/>
  <c r="H1011936" i="8"/>
  <c r="H1011935" i="8"/>
  <c r="H1011934" i="8"/>
  <c r="H1011933" i="8"/>
  <c r="H1011932" i="8"/>
  <c r="H1011931" i="8"/>
  <c r="H1011930" i="8"/>
  <c r="H1011929" i="8"/>
  <c r="H1011928" i="8"/>
  <c r="H1011927" i="8"/>
  <c r="H1011926" i="8"/>
  <c r="H1011925" i="8"/>
  <c r="H1011924" i="8"/>
  <c r="H1011923" i="8"/>
  <c r="H1011922" i="8"/>
  <c r="H1011921" i="8"/>
  <c r="H1011920" i="8"/>
  <c r="H1011919" i="8"/>
  <c r="H1011918" i="8"/>
  <c r="H1011917" i="8"/>
  <c r="H1011916" i="8"/>
  <c r="H1011915" i="8"/>
  <c r="H1011914" i="8"/>
  <c r="H1011913" i="8"/>
  <c r="H1011912" i="8"/>
  <c r="H1011911" i="8"/>
  <c r="H1011910" i="8"/>
  <c r="H1011909" i="8"/>
  <c r="H1011908" i="8"/>
  <c r="H1011907" i="8"/>
  <c r="H1011906" i="8"/>
  <c r="H1011905" i="8"/>
  <c r="H1011904" i="8"/>
  <c r="H1011903" i="8"/>
  <c r="H1011902" i="8"/>
  <c r="H1011901" i="8"/>
  <c r="H1011900" i="8"/>
  <c r="H1011899" i="8"/>
  <c r="H1011898" i="8"/>
  <c r="H1011897" i="8"/>
  <c r="H1011896" i="8"/>
  <c r="H1011895" i="8"/>
  <c r="H1011894" i="8"/>
  <c r="H1011893" i="8"/>
  <c r="H1011892" i="8"/>
  <c r="H1011891" i="8"/>
  <c r="H1011890" i="8"/>
  <c r="H1011889" i="8"/>
  <c r="H1011888" i="8"/>
  <c r="H1011887" i="8"/>
  <c r="H1011886" i="8"/>
  <c r="H1011885" i="8"/>
  <c r="H1011884" i="8"/>
  <c r="H1011883" i="8"/>
  <c r="H1011882" i="8"/>
  <c r="H1011881" i="8"/>
  <c r="H1011880" i="8"/>
  <c r="H1011879" i="8"/>
  <c r="H1011878" i="8"/>
  <c r="H1011877" i="8"/>
  <c r="H1011876" i="8"/>
  <c r="H1011875" i="8"/>
  <c r="H1011874" i="8"/>
  <c r="H1011873" i="8"/>
  <c r="H1011872" i="8"/>
  <c r="H1011871" i="8"/>
  <c r="H1011870" i="8"/>
  <c r="H1011869" i="8"/>
  <c r="H1011868" i="8"/>
  <c r="H1011867" i="8"/>
  <c r="H1011866" i="8"/>
  <c r="H1011865" i="8"/>
  <c r="H1011864" i="8"/>
  <c r="H1011863" i="8"/>
  <c r="H1011862" i="8"/>
  <c r="H1011861" i="8"/>
  <c r="H1011860" i="8"/>
  <c r="H1011859" i="8"/>
  <c r="H1011858" i="8"/>
  <c r="H1011857" i="8"/>
  <c r="H1011856" i="8"/>
  <c r="H1011855" i="8"/>
  <c r="H1011854" i="8"/>
  <c r="H1011853" i="8"/>
  <c r="H1011852" i="8"/>
  <c r="H1011851" i="8"/>
  <c r="H1011850" i="8"/>
  <c r="H1011849" i="8"/>
  <c r="H1011848" i="8"/>
  <c r="H1011847" i="8"/>
  <c r="H1011846" i="8"/>
  <c r="H1011845" i="8"/>
  <c r="H1011844" i="8"/>
  <c r="H1011843" i="8"/>
  <c r="H1011842" i="8"/>
  <c r="H1011841" i="8"/>
  <c r="H1011840" i="8"/>
  <c r="H1011839" i="8"/>
  <c r="H1011838" i="8"/>
  <c r="H1011837" i="8"/>
  <c r="H1011836" i="8"/>
  <c r="H1011835" i="8"/>
  <c r="H1011834" i="8"/>
  <c r="H1011833" i="8"/>
  <c r="H1011832" i="8"/>
  <c r="H1011831" i="8"/>
  <c r="H1011830" i="8"/>
  <c r="H1011829" i="8"/>
  <c r="H1011828" i="8"/>
  <c r="H1011827" i="8"/>
  <c r="H1011826" i="8"/>
  <c r="H1011825" i="8"/>
  <c r="H1011824" i="8"/>
  <c r="H1011823" i="8"/>
  <c r="H1011822" i="8"/>
  <c r="H1011821" i="8"/>
  <c r="H1011820" i="8"/>
  <c r="H1011819" i="8"/>
  <c r="H1011818" i="8"/>
  <c r="H1011817" i="8"/>
  <c r="H1011816" i="8"/>
  <c r="H1011815" i="8"/>
  <c r="H1011814" i="8"/>
  <c r="H1011813" i="8"/>
  <c r="H1011812" i="8"/>
  <c r="H1011811" i="8"/>
  <c r="H1011810" i="8"/>
  <c r="H1011809" i="8"/>
  <c r="H1011808" i="8"/>
  <c r="H1011807" i="8"/>
  <c r="H1011806" i="8"/>
  <c r="H1011805" i="8"/>
  <c r="H1011804" i="8"/>
  <c r="H1011803" i="8"/>
  <c r="H1011802" i="8"/>
  <c r="H1011801" i="8"/>
  <c r="H1011800" i="8"/>
  <c r="H1011799" i="8"/>
  <c r="H1011798" i="8"/>
  <c r="H1011797" i="8"/>
  <c r="H1011796" i="8"/>
  <c r="H1011795" i="8"/>
  <c r="H1011794" i="8"/>
  <c r="H1011793" i="8"/>
  <c r="H1011792" i="8"/>
  <c r="H1011791" i="8"/>
  <c r="H1011790" i="8"/>
  <c r="H1011789" i="8"/>
  <c r="H1011788" i="8"/>
  <c r="H1011787" i="8"/>
  <c r="H1011786" i="8"/>
  <c r="H1011785" i="8"/>
  <c r="H1011784" i="8"/>
  <c r="H1011783" i="8"/>
  <c r="H1011782" i="8"/>
  <c r="H1011781" i="8"/>
  <c r="H1011780" i="8"/>
  <c r="H1011779" i="8"/>
  <c r="H1011778" i="8"/>
  <c r="H1011777" i="8"/>
  <c r="H1011776" i="8"/>
  <c r="H1011775" i="8"/>
  <c r="H1011774" i="8"/>
  <c r="H1011773" i="8"/>
  <c r="H1011772" i="8"/>
  <c r="H1011771" i="8"/>
  <c r="H1011770" i="8"/>
  <c r="H1011769" i="8"/>
  <c r="H1011768" i="8"/>
  <c r="H1011767" i="8"/>
  <c r="H1011766" i="8"/>
  <c r="H1011765" i="8"/>
  <c r="H1011764" i="8"/>
  <c r="H1011763" i="8"/>
  <c r="H1011762" i="8"/>
  <c r="H1011761" i="8"/>
  <c r="H1011760" i="8"/>
  <c r="H1011759" i="8"/>
  <c r="H1011758" i="8"/>
  <c r="H1011757" i="8"/>
  <c r="H1011756" i="8"/>
  <c r="H1011755" i="8"/>
  <c r="H1011754" i="8"/>
  <c r="H1011753" i="8"/>
  <c r="H1011752" i="8"/>
  <c r="H1011751" i="8"/>
  <c r="H1011750" i="8"/>
  <c r="H1011749" i="8"/>
  <c r="H1011748" i="8"/>
  <c r="H1011747" i="8"/>
  <c r="H1011746" i="8"/>
  <c r="H1011745" i="8"/>
  <c r="H1011744" i="8"/>
  <c r="H1011743" i="8"/>
  <c r="H1011742" i="8"/>
  <c r="H1011741" i="8"/>
  <c r="H1011740" i="8"/>
  <c r="H1011739" i="8"/>
  <c r="H1011738" i="8"/>
  <c r="H1011737" i="8"/>
  <c r="H1011736" i="8"/>
  <c r="H1011735" i="8"/>
  <c r="H1011734" i="8"/>
  <c r="H1011733" i="8"/>
  <c r="H1011732" i="8"/>
  <c r="H1011731" i="8"/>
  <c r="H1011730" i="8"/>
  <c r="H1011729" i="8"/>
  <c r="H1011728" i="8"/>
  <c r="H1011727" i="8"/>
  <c r="H1011726" i="8"/>
  <c r="H1011725" i="8"/>
  <c r="H1011724" i="8"/>
  <c r="H1011723" i="8"/>
  <c r="H1011722" i="8"/>
  <c r="H1011721" i="8"/>
  <c r="H1011720" i="8"/>
  <c r="H1011719" i="8"/>
  <c r="H1011718" i="8"/>
  <c r="H1011717" i="8"/>
  <c r="H1011716" i="8"/>
  <c r="H1011715" i="8"/>
  <c r="H1011714" i="8"/>
  <c r="H1011713" i="8"/>
  <c r="H1011712" i="8"/>
  <c r="H1011711" i="8"/>
  <c r="H1011710" i="8"/>
  <c r="H1011709" i="8"/>
  <c r="H1011708" i="8"/>
  <c r="H1011707" i="8"/>
  <c r="H1011706" i="8"/>
  <c r="H1011705" i="8"/>
  <c r="H1011704" i="8"/>
  <c r="H1011703" i="8"/>
  <c r="H1011702" i="8"/>
  <c r="H1011701" i="8"/>
  <c r="H1011700" i="8"/>
  <c r="H1011699" i="8"/>
  <c r="H1011698" i="8"/>
  <c r="H1011697" i="8"/>
  <c r="H1011696" i="8"/>
  <c r="H1011695" i="8"/>
  <c r="H1011694" i="8"/>
  <c r="H1011693" i="8"/>
  <c r="H1011692" i="8"/>
  <c r="H1011691" i="8"/>
  <c r="H1011690" i="8"/>
  <c r="H1011689" i="8"/>
  <c r="H1011688" i="8"/>
  <c r="H1011687" i="8"/>
  <c r="H1011686" i="8"/>
  <c r="H1011685" i="8"/>
  <c r="H1011684" i="8"/>
  <c r="H1011683" i="8"/>
  <c r="H1011682" i="8"/>
  <c r="H1011681" i="8"/>
  <c r="H1011680" i="8"/>
  <c r="H1011679" i="8"/>
  <c r="H1011678" i="8"/>
  <c r="H1011677" i="8"/>
  <c r="H1011676" i="8"/>
  <c r="H1011675" i="8"/>
  <c r="H1011674" i="8"/>
  <c r="H1011673" i="8"/>
  <c r="H1011672" i="8"/>
  <c r="H1011671" i="8"/>
  <c r="H1011670" i="8"/>
  <c r="H1011669" i="8"/>
  <c r="H1011668" i="8"/>
  <c r="H1011667" i="8"/>
  <c r="H1011666" i="8"/>
  <c r="H1011665" i="8"/>
  <c r="H1011664" i="8"/>
  <c r="H1011663" i="8"/>
  <c r="H1011662" i="8"/>
  <c r="H1011661" i="8"/>
  <c r="H1011660" i="8"/>
  <c r="H1011659" i="8"/>
  <c r="H1011658" i="8"/>
  <c r="H1011657" i="8"/>
  <c r="H1011656" i="8"/>
  <c r="H1011655" i="8"/>
  <c r="H1011654" i="8"/>
  <c r="H1011653" i="8"/>
  <c r="H1011652" i="8"/>
  <c r="H1011651" i="8"/>
  <c r="H1011650" i="8"/>
  <c r="H1011649" i="8"/>
  <c r="H1011648" i="8"/>
  <c r="H1011647" i="8"/>
  <c r="H1011646" i="8"/>
  <c r="H1011645" i="8"/>
  <c r="H1011644" i="8"/>
  <c r="H1011643" i="8"/>
  <c r="H1011642" i="8"/>
  <c r="H1011641" i="8"/>
  <c r="H1011640" i="8"/>
  <c r="H1011639" i="8"/>
  <c r="H1011638" i="8"/>
  <c r="H1011637" i="8"/>
  <c r="H1011636" i="8"/>
  <c r="H1011635" i="8"/>
  <c r="H1011634" i="8"/>
  <c r="H1011633" i="8"/>
  <c r="H1011632" i="8"/>
  <c r="H1011631" i="8"/>
  <c r="H1011630" i="8"/>
  <c r="H1011629" i="8"/>
  <c r="H1011628" i="8"/>
  <c r="H1011627" i="8"/>
  <c r="H1011626" i="8"/>
  <c r="H1011625" i="8"/>
  <c r="H1011624" i="8"/>
  <c r="H1011623" i="8"/>
  <c r="H1011622" i="8"/>
  <c r="H1011621" i="8"/>
  <c r="H1011620" i="8"/>
  <c r="H1011619" i="8"/>
  <c r="H1011618" i="8"/>
  <c r="H1011617" i="8"/>
  <c r="H1011616" i="8"/>
  <c r="H1011615" i="8"/>
  <c r="H1011614" i="8"/>
  <c r="H1011613" i="8"/>
  <c r="H1011612" i="8"/>
  <c r="H1011611" i="8"/>
  <c r="H1011610" i="8"/>
  <c r="H1011609" i="8"/>
  <c r="H1011608" i="8"/>
  <c r="H1011607" i="8"/>
  <c r="H1011606" i="8"/>
  <c r="H1011605" i="8"/>
  <c r="H1011604" i="8"/>
  <c r="H1011603" i="8"/>
  <c r="H1011602" i="8"/>
  <c r="H1011601" i="8"/>
  <c r="H1011600" i="8"/>
  <c r="H1011599" i="8"/>
  <c r="H1011598" i="8"/>
  <c r="H1011597" i="8"/>
  <c r="H1011596" i="8"/>
  <c r="H1011595" i="8"/>
  <c r="H1011594" i="8"/>
  <c r="H1011593" i="8"/>
  <c r="H1011592" i="8"/>
  <c r="H1011591" i="8"/>
  <c r="H1011590" i="8"/>
  <c r="H1011589" i="8"/>
  <c r="H1011588" i="8"/>
  <c r="H1011587" i="8"/>
  <c r="H1011586" i="8"/>
  <c r="H1011585" i="8"/>
  <c r="H1011584" i="8"/>
  <c r="H1011583" i="8"/>
  <c r="H1011582" i="8"/>
  <c r="H1011581" i="8"/>
  <c r="H1011580" i="8"/>
  <c r="H1011579" i="8"/>
  <c r="H1011578" i="8"/>
  <c r="H1011577" i="8"/>
  <c r="H1011576" i="8"/>
  <c r="H1011575" i="8"/>
  <c r="H1011574" i="8"/>
  <c r="H1011573" i="8"/>
  <c r="H1011572" i="8"/>
  <c r="H1011571" i="8"/>
  <c r="H1011570" i="8"/>
  <c r="H1011569" i="8"/>
  <c r="H1011568" i="8"/>
  <c r="H1011567" i="8"/>
  <c r="H1011566" i="8"/>
  <c r="H1011565" i="8"/>
  <c r="H1011564" i="8"/>
  <c r="H1011563" i="8"/>
  <c r="H1011562" i="8"/>
  <c r="H1011561" i="8"/>
  <c r="H1011560" i="8"/>
  <c r="H1011559" i="8"/>
  <c r="H1011558" i="8"/>
  <c r="H1011557" i="8"/>
  <c r="H1011556" i="8"/>
  <c r="H1011555" i="8"/>
  <c r="H1011554" i="8"/>
  <c r="H1011553" i="8"/>
  <c r="H1011552" i="8"/>
  <c r="H1011551" i="8"/>
  <c r="H1011550" i="8"/>
  <c r="H1011549" i="8"/>
  <c r="H1011548" i="8"/>
  <c r="H1011547" i="8"/>
  <c r="H1011546" i="8"/>
  <c r="H1011545" i="8"/>
  <c r="H1011544" i="8"/>
  <c r="H1011543" i="8"/>
  <c r="H1011542" i="8"/>
  <c r="H1011541" i="8"/>
  <c r="H1011540" i="8"/>
  <c r="H1011539" i="8"/>
  <c r="H1011538" i="8"/>
  <c r="H1011537" i="8"/>
  <c r="H1011536" i="8"/>
  <c r="H1011535" i="8"/>
  <c r="H1011534" i="8"/>
  <c r="H1011533" i="8"/>
  <c r="H1011532" i="8"/>
  <c r="H1011531" i="8"/>
  <c r="H1011530" i="8"/>
  <c r="H1011529" i="8"/>
  <c r="H1011528" i="8"/>
  <c r="H1011527" i="8"/>
  <c r="H1011526" i="8"/>
  <c r="H1011525" i="8"/>
  <c r="H1011524" i="8"/>
  <c r="H1011523" i="8"/>
  <c r="H1011522" i="8"/>
  <c r="H1011521" i="8"/>
  <c r="H1011520" i="8"/>
  <c r="H1011519" i="8"/>
  <c r="H1011518" i="8"/>
  <c r="H1011517" i="8"/>
  <c r="H1011516" i="8"/>
  <c r="H1011515" i="8"/>
  <c r="H1011514" i="8"/>
  <c r="H1011513" i="8"/>
  <c r="H1011512" i="8"/>
  <c r="H1011511" i="8"/>
  <c r="H1011510" i="8"/>
  <c r="H1011509" i="8"/>
  <c r="H1011508" i="8"/>
  <c r="H1011507" i="8"/>
  <c r="H1011506" i="8"/>
  <c r="H1011505" i="8"/>
  <c r="H1011504" i="8"/>
  <c r="H1011503" i="8"/>
  <c r="H1011502" i="8"/>
  <c r="H1011501" i="8"/>
  <c r="H1011500" i="8"/>
  <c r="H1011499" i="8"/>
  <c r="H1011498" i="8"/>
  <c r="H1011497" i="8"/>
  <c r="H1011496" i="8"/>
  <c r="H1011495" i="8"/>
  <c r="H1011494" i="8"/>
  <c r="H1011493" i="8"/>
  <c r="H1011492" i="8"/>
  <c r="H1011491" i="8"/>
  <c r="H1011490" i="8"/>
  <c r="H1011489" i="8"/>
  <c r="H1011488" i="8"/>
  <c r="H1011487" i="8"/>
  <c r="H1011486" i="8"/>
  <c r="H1011485" i="8"/>
  <c r="H1011484" i="8"/>
  <c r="H1011483" i="8"/>
  <c r="H1011482" i="8"/>
  <c r="H1011481" i="8"/>
  <c r="H1011480" i="8"/>
  <c r="H1011479" i="8"/>
  <c r="H1011478" i="8"/>
  <c r="H1011477" i="8"/>
  <c r="H1011476" i="8"/>
  <c r="H1011475" i="8"/>
  <c r="H1011474" i="8"/>
  <c r="H1011473" i="8"/>
  <c r="H1011472" i="8"/>
  <c r="H1011471" i="8"/>
  <c r="H1011470" i="8"/>
  <c r="H1011469" i="8"/>
  <c r="H1011468" i="8"/>
  <c r="H1011467" i="8"/>
  <c r="H1011466" i="8"/>
  <c r="H1011465" i="8"/>
  <c r="H1011464" i="8"/>
  <c r="H1011463" i="8"/>
  <c r="H1011462" i="8"/>
  <c r="H1011461" i="8"/>
  <c r="H1011460" i="8"/>
  <c r="H1011459" i="8"/>
  <c r="H1011458" i="8"/>
  <c r="H1011457" i="8"/>
  <c r="H1011456" i="8"/>
  <c r="H1011455" i="8"/>
  <c r="H1011454" i="8"/>
  <c r="H1011453" i="8"/>
  <c r="H1011452" i="8"/>
  <c r="H1011451" i="8"/>
  <c r="H1011450" i="8"/>
  <c r="H1011449" i="8"/>
  <c r="H1011448" i="8"/>
  <c r="H1011447" i="8"/>
  <c r="H1011446" i="8"/>
  <c r="H1011445" i="8"/>
  <c r="H1011444" i="8"/>
  <c r="H1011443" i="8"/>
  <c r="H1011442" i="8"/>
  <c r="H1011441" i="8"/>
  <c r="H1011440" i="8"/>
  <c r="H1011439" i="8"/>
  <c r="H1011438" i="8"/>
  <c r="H1011437" i="8"/>
  <c r="H1011436" i="8"/>
  <c r="H1011435" i="8"/>
  <c r="H1011434" i="8"/>
  <c r="H1011433" i="8"/>
  <c r="H1011432" i="8"/>
  <c r="H1011431" i="8"/>
  <c r="H1011430" i="8"/>
  <c r="H1011429" i="8"/>
  <c r="H1011428" i="8"/>
  <c r="H1011427" i="8"/>
  <c r="H1011426" i="8"/>
  <c r="H1011425" i="8"/>
  <c r="H1011424" i="8"/>
  <c r="H1011423" i="8"/>
  <c r="H1011422" i="8"/>
  <c r="H1011421" i="8"/>
  <c r="H1011420" i="8"/>
  <c r="H1011419" i="8"/>
  <c r="H1011418" i="8"/>
  <c r="H1011417" i="8"/>
  <c r="H1011416" i="8"/>
  <c r="H1011415" i="8"/>
  <c r="H1011414" i="8"/>
  <c r="H1011413" i="8"/>
  <c r="H1011412" i="8"/>
  <c r="H1011411" i="8"/>
  <c r="H1011410" i="8"/>
  <c r="H1011409" i="8"/>
  <c r="H1011408" i="8"/>
  <c r="H1011407" i="8"/>
  <c r="H1011406" i="8"/>
  <c r="H1011405" i="8"/>
  <c r="H1011404" i="8"/>
  <c r="H1011403" i="8"/>
  <c r="H1011402" i="8"/>
  <c r="H1011401" i="8"/>
  <c r="H1011400" i="8"/>
  <c r="H1011399" i="8"/>
  <c r="H1011398" i="8"/>
  <c r="H1011397" i="8"/>
  <c r="H1011396" i="8"/>
  <c r="H1011395" i="8"/>
  <c r="H1011394" i="8"/>
  <c r="H1011393" i="8"/>
  <c r="H1011392" i="8"/>
  <c r="H1011391" i="8"/>
  <c r="H1011390" i="8"/>
  <c r="H1011389" i="8"/>
  <c r="H1011388" i="8"/>
  <c r="H1011387" i="8"/>
  <c r="H1011386" i="8"/>
  <c r="H1011385" i="8"/>
  <c r="H1011384" i="8"/>
  <c r="H1011383" i="8"/>
  <c r="H1011382" i="8"/>
  <c r="H1011381" i="8"/>
  <c r="H1011380" i="8"/>
  <c r="H1011379" i="8"/>
  <c r="H1011378" i="8"/>
  <c r="H1011377" i="8"/>
  <c r="H1011376" i="8"/>
  <c r="H1011375" i="8"/>
  <c r="H1011374" i="8"/>
  <c r="H1011373" i="8"/>
  <c r="H1011372" i="8"/>
  <c r="H1011371" i="8"/>
  <c r="H1011370" i="8"/>
  <c r="H1011369" i="8"/>
  <c r="H1011368" i="8"/>
  <c r="H1011367" i="8"/>
  <c r="H1011366" i="8"/>
  <c r="H1011365" i="8"/>
  <c r="H1011364" i="8"/>
  <c r="H1011363" i="8"/>
  <c r="H1011362" i="8"/>
  <c r="H1011361" i="8"/>
  <c r="H1011360" i="8"/>
  <c r="H1011359" i="8"/>
  <c r="H1011358" i="8"/>
  <c r="H1011357" i="8"/>
  <c r="H1011356" i="8"/>
  <c r="H1011355" i="8"/>
  <c r="H1011354" i="8"/>
  <c r="H1011353" i="8"/>
  <c r="H1011352" i="8"/>
  <c r="H1011351" i="8"/>
  <c r="H1011350" i="8"/>
  <c r="H1011349" i="8"/>
  <c r="H1011348" i="8"/>
  <c r="H1011347" i="8"/>
  <c r="H1011346" i="8"/>
  <c r="H1011345" i="8"/>
  <c r="H1011344" i="8"/>
  <c r="H1011343" i="8"/>
  <c r="H1011342" i="8"/>
  <c r="H1011341" i="8"/>
  <c r="H1011340" i="8"/>
  <c r="H1011339" i="8"/>
  <c r="H1011338" i="8"/>
  <c r="H1011337" i="8"/>
  <c r="H1011336" i="8"/>
  <c r="H1011335" i="8"/>
  <c r="H1011334" i="8"/>
  <c r="H1011333" i="8"/>
  <c r="H1011332" i="8"/>
  <c r="H1011331" i="8"/>
  <c r="H1011330" i="8"/>
  <c r="H1011329" i="8"/>
  <c r="H1011328" i="8"/>
  <c r="H1011327" i="8"/>
  <c r="H1011326" i="8"/>
  <c r="H1011325" i="8"/>
  <c r="H1011324" i="8"/>
  <c r="H1011323" i="8"/>
  <c r="H1011322" i="8"/>
  <c r="H1011321" i="8"/>
  <c r="H1011320" i="8"/>
  <c r="H1011319" i="8"/>
  <c r="H1011318" i="8"/>
  <c r="H1011317" i="8"/>
  <c r="H1011316" i="8"/>
  <c r="H1011315" i="8"/>
  <c r="H1011314" i="8"/>
  <c r="H1011313" i="8"/>
  <c r="H1011312" i="8"/>
  <c r="H1011311" i="8"/>
  <c r="H1011310" i="8"/>
  <c r="H1011309" i="8"/>
  <c r="H1011308" i="8"/>
  <c r="H1011307" i="8"/>
  <c r="H1011306" i="8"/>
  <c r="H1011305" i="8"/>
  <c r="H1011304" i="8"/>
  <c r="H1011303" i="8"/>
  <c r="H1011302" i="8"/>
  <c r="H1011301" i="8"/>
  <c r="H1011300" i="8"/>
  <c r="H1011299" i="8"/>
  <c r="H1011298" i="8"/>
  <c r="H1011297" i="8"/>
  <c r="H1011296" i="8"/>
  <c r="H1011295" i="8"/>
  <c r="H1011294" i="8"/>
  <c r="H1011293" i="8"/>
  <c r="H1011292" i="8"/>
  <c r="H1011291" i="8"/>
  <c r="H1011290" i="8"/>
  <c r="H1011289" i="8"/>
  <c r="H1011288" i="8"/>
  <c r="H1011287" i="8"/>
  <c r="H1011286" i="8"/>
  <c r="H1011285" i="8"/>
  <c r="H1011284" i="8"/>
  <c r="H1011283" i="8"/>
  <c r="H1011282" i="8"/>
  <c r="H1011281" i="8"/>
  <c r="H1011280" i="8"/>
  <c r="H1011279" i="8"/>
  <c r="H1011278" i="8"/>
  <c r="H1011277" i="8"/>
  <c r="H1011276" i="8"/>
  <c r="H1011275" i="8"/>
  <c r="H1011274" i="8"/>
  <c r="H1011273" i="8"/>
  <c r="H1011272" i="8"/>
  <c r="H1011271" i="8"/>
  <c r="H1011270" i="8"/>
  <c r="H1011269" i="8"/>
  <c r="H1011268" i="8"/>
  <c r="H1011267" i="8"/>
  <c r="H1011266" i="8"/>
  <c r="H1011265" i="8"/>
  <c r="H1011264" i="8"/>
  <c r="H1011263" i="8"/>
  <c r="H1011262" i="8"/>
  <c r="H1011261" i="8"/>
  <c r="H1011260" i="8"/>
  <c r="H1011259" i="8"/>
  <c r="H1011258" i="8"/>
  <c r="H1011257" i="8"/>
  <c r="H1011256" i="8"/>
  <c r="H1011255" i="8"/>
  <c r="H1011254" i="8"/>
  <c r="H1011253" i="8"/>
  <c r="H1011252" i="8"/>
  <c r="H1011251" i="8"/>
  <c r="H1011250" i="8"/>
  <c r="H1011249" i="8"/>
  <c r="H1011248" i="8"/>
  <c r="H1011247" i="8"/>
  <c r="H1011246" i="8"/>
  <c r="H1011245" i="8"/>
  <c r="H1011244" i="8"/>
  <c r="H1011243" i="8"/>
  <c r="H1011242" i="8"/>
  <c r="H1011241" i="8"/>
  <c r="H1011240" i="8"/>
  <c r="H1011239" i="8"/>
  <c r="H1011238" i="8"/>
  <c r="H1011237" i="8"/>
  <c r="H1011236" i="8"/>
  <c r="H1011235" i="8"/>
  <c r="H1011234" i="8"/>
  <c r="H1011233" i="8"/>
  <c r="H1011232" i="8"/>
  <c r="H1011231" i="8"/>
  <c r="H1011230" i="8"/>
  <c r="H1011229" i="8"/>
  <c r="H1011228" i="8"/>
  <c r="H1011227" i="8"/>
  <c r="H1011226" i="8"/>
  <c r="H1011225" i="8"/>
  <c r="H1011224" i="8"/>
  <c r="H1011223" i="8"/>
  <c r="H1011222" i="8"/>
  <c r="H1011221" i="8"/>
  <c r="H1011220" i="8"/>
  <c r="H1011219" i="8"/>
  <c r="H1011218" i="8"/>
  <c r="H1011217" i="8"/>
  <c r="H1011216" i="8"/>
  <c r="H1011215" i="8"/>
  <c r="H1011214" i="8"/>
  <c r="H1011213" i="8"/>
  <c r="H1011212" i="8"/>
  <c r="H1011211" i="8"/>
  <c r="H1011210" i="8"/>
  <c r="H1011209" i="8"/>
  <c r="H1011208" i="8"/>
  <c r="H1011207" i="8"/>
  <c r="H1011206" i="8"/>
  <c r="H1011205" i="8"/>
  <c r="H1011204" i="8"/>
  <c r="H1011203" i="8"/>
  <c r="H1011202" i="8"/>
  <c r="H1011201" i="8"/>
  <c r="H1011200" i="8"/>
  <c r="H1011199" i="8"/>
  <c r="H1011198" i="8"/>
  <c r="H1011197" i="8"/>
  <c r="H1011196" i="8"/>
  <c r="H1011195" i="8"/>
  <c r="H1011194" i="8"/>
  <c r="H1011193" i="8"/>
  <c r="H1011192" i="8"/>
  <c r="H1011191" i="8"/>
  <c r="H1011190" i="8"/>
  <c r="H1011189" i="8"/>
  <c r="H1011188" i="8"/>
  <c r="H1011187" i="8"/>
  <c r="H1011186" i="8"/>
  <c r="H1011185" i="8"/>
  <c r="H1011184" i="8"/>
  <c r="H1011183" i="8"/>
  <c r="H1011182" i="8"/>
  <c r="H1011181" i="8"/>
  <c r="H1011180" i="8"/>
  <c r="H1011179" i="8"/>
  <c r="H1011178" i="8"/>
  <c r="H1011177" i="8"/>
  <c r="H1011176" i="8"/>
  <c r="H1011175" i="8"/>
  <c r="H1011174" i="8"/>
  <c r="H1011173" i="8"/>
  <c r="H1011172" i="8"/>
  <c r="H1011171" i="8"/>
  <c r="H1011170" i="8"/>
  <c r="H1011169" i="8"/>
  <c r="H1011168" i="8"/>
  <c r="H1011167" i="8"/>
  <c r="H1011166" i="8"/>
  <c r="H1011165" i="8"/>
  <c r="H1011164" i="8"/>
  <c r="H1011163" i="8"/>
  <c r="H1011162" i="8"/>
  <c r="H1011161" i="8"/>
  <c r="H1011160" i="8"/>
  <c r="H1011159" i="8"/>
  <c r="H1011158" i="8"/>
  <c r="H1011157" i="8"/>
  <c r="H1011156" i="8"/>
  <c r="H1011155" i="8"/>
  <c r="H1011154" i="8"/>
  <c r="H1011153" i="8"/>
  <c r="H1011152" i="8"/>
  <c r="H1011151" i="8"/>
  <c r="H1011150" i="8"/>
  <c r="H1011149" i="8"/>
  <c r="H1011148" i="8"/>
  <c r="H1011147" i="8"/>
  <c r="H1011146" i="8"/>
  <c r="H1011145" i="8"/>
  <c r="H1011144" i="8"/>
  <c r="H1011143" i="8"/>
  <c r="H1011142" i="8"/>
  <c r="H1011141" i="8"/>
  <c r="H1011140" i="8"/>
  <c r="H1011139" i="8"/>
  <c r="H1011138" i="8"/>
  <c r="H1011137" i="8"/>
  <c r="H1011136" i="8"/>
  <c r="H1011135" i="8"/>
  <c r="H1011134" i="8"/>
  <c r="H1011133" i="8"/>
  <c r="H1011132" i="8"/>
  <c r="H1011131" i="8"/>
  <c r="H1011130" i="8"/>
  <c r="H1011129" i="8"/>
  <c r="H1011128" i="8"/>
  <c r="H1011127" i="8"/>
  <c r="H1011126" i="8"/>
  <c r="H1011125" i="8"/>
  <c r="H1011124" i="8"/>
  <c r="H1011123" i="8"/>
  <c r="H1011122" i="8"/>
  <c r="H1011121" i="8"/>
  <c r="H1011120" i="8"/>
  <c r="H1011119" i="8"/>
  <c r="H1011118" i="8"/>
  <c r="H1011117" i="8"/>
  <c r="H1011116" i="8"/>
  <c r="H1011115" i="8"/>
  <c r="H1011114" i="8"/>
  <c r="H1011113" i="8"/>
  <c r="H1011112" i="8"/>
  <c r="H1011111" i="8"/>
  <c r="H1011110" i="8"/>
  <c r="H1011109" i="8"/>
  <c r="H1011108" i="8"/>
  <c r="H1011107" i="8"/>
  <c r="H1011106" i="8"/>
  <c r="H1011105" i="8"/>
  <c r="H1011104" i="8"/>
  <c r="H1011103" i="8"/>
  <c r="H1011102" i="8"/>
  <c r="H1011101" i="8"/>
  <c r="H1011100" i="8"/>
  <c r="H1011099" i="8"/>
  <c r="H1011098" i="8"/>
  <c r="H1011097" i="8"/>
  <c r="H1011096" i="8"/>
  <c r="H1011095" i="8"/>
  <c r="H1011094" i="8"/>
  <c r="H1011093" i="8"/>
  <c r="H1011092" i="8"/>
  <c r="H1011091" i="8"/>
  <c r="H1011090" i="8"/>
  <c r="H1011089" i="8"/>
  <c r="H1011088" i="8"/>
  <c r="H1011087" i="8"/>
  <c r="H1011086" i="8"/>
  <c r="H1011085" i="8"/>
  <c r="H1011084" i="8"/>
  <c r="H1011083" i="8"/>
  <c r="H1011082" i="8"/>
  <c r="H1011081" i="8"/>
  <c r="H1011080" i="8"/>
  <c r="H1011079" i="8"/>
  <c r="H1011078" i="8"/>
  <c r="H1011077" i="8"/>
  <c r="H1011076" i="8"/>
  <c r="H1011075" i="8"/>
  <c r="H1011074" i="8"/>
  <c r="H1011073" i="8"/>
  <c r="H1011072" i="8"/>
  <c r="H1011071" i="8"/>
  <c r="H1011070" i="8"/>
  <c r="H1011069" i="8"/>
  <c r="H1011068" i="8"/>
  <c r="H1011067" i="8"/>
  <c r="H1011066" i="8"/>
  <c r="H1011065" i="8"/>
  <c r="H1011064" i="8"/>
  <c r="H1011063" i="8"/>
  <c r="H1011062" i="8"/>
  <c r="H1011061" i="8"/>
  <c r="H1011060" i="8"/>
  <c r="H1011059" i="8"/>
  <c r="H1011058" i="8"/>
  <c r="H1011057" i="8"/>
  <c r="H1011056" i="8"/>
  <c r="H1011055" i="8"/>
  <c r="H1011054" i="8"/>
  <c r="H1011053" i="8"/>
  <c r="H1011052" i="8"/>
  <c r="H1011051" i="8"/>
  <c r="H1011050" i="8"/>
  <c r="H1011049" i="8"/>
  <c r="H1011048" i="8"/>
  <c r="H1011047" i="8"/>
  <c r="H1011046" i="8"/>
  <c r="H1011045" i="8"/>
  <c r="H1011044" i="8"/>
  <c r="H1011043" i="8"/>
  <c r="H1011042" i="8"/>
  <c r="H1011041" i="8"/>
  <c r="H1011040" i="8"/>
  <c r="H1011039" i="8"/>
  <c r="H1011038" i="8"/>
  <c r="H1011037" i="8"/>
  <c r="H1011036" i="8"/>
  <c r="H1011035" i="8"/>
  <c r="H1011034" i="8"/>
  <c r="H1011033" i="8"/>
  <c r="H1011032" i="8"/>
  <c r="H1011031" i="8"/>
  <c r="H1011030" i="8"/>
  <c r="H1011029" i="8"/>
  <c r="H1011028" i="8"/>
  <c r="H1011027" i="8"/>
  <c r="H1011026" i="8"/>
  <c r="H1011025" i="8"/>
  <c r="H1011024" i="8"/>
  <c r="H1011023" i="8"/>
  <c r="H1011022" i="8"/>
  <c r="H1011021" i="8"/>
  <c r="H1011020" i="8"/>
  <c r="H1011019" i="8"/>
  <c r="H1011018" i="8"/>
  <c r="H1011017" i="8"/>
  <c r="H1011016" i="8"/>
  <c r="H1011015" i="8"/>
  <c r="H1011014" i="8"/>
  <c r="H1011013" i="8"/>
  <c r="H1011012" i="8"/>
  <c r="H1011011" i="8"/>
  <c r="H1011010" i="8"/>
  <c r="H1011009" i="8"/>
  <c r="H1011008" i="8"/>
  <c r="H1011007" i="8"/>
  <c r="H1011006" i="8"/>
  <c r="H1011005" i="8"/>
  <c r="H1011004" i="8"/>
  <c r="H1011003" i="8"/>
  <c r="H1011002" i="8"/>
  <c r="H1011001" i="8"/>
  <c r="H1011000" i="8"/>
  <c r="H1010999" i="8"/>
  <c r="H1010998" i="8"/>
  <c r="H1010997" i="8"/>
  <c r="H1010996" i="8"/>
  <c r="H1010995" i="8"/>
  <c r="H1010994" i="8"/>
  <c r="H1010993" i="8"/>
  <c r="H1010992" i="8"/>
  <c r="H1010991" i="8"/>
  <c r="H1010990" i="8"/>
  <c r="H1010989" i="8"/>
  <c r="H1010988" i="8"/>
  <c r="H1010987" i="8"/>
  <c r="H1010986" i="8"/>
  <c r="H1010985" i="8"/>
  <c r="H1010984" i="8"/>
  <c r="H1010983" i="8"/>
  <c r="H1010982" i="8"/>
  <c r="H1010981" i="8"/>
  <c r="H1010980" i="8"/>
  <c r="H1010979" i="8"/>
  <c r="H1010978" i="8"/>
  <c r="H1010977" i="8"/>
  <c r="H1010976" i="8"/>
  <c r="H1010975" i="8"/>
  <c r="H1010974" i="8"/>
  <c r="H1010973" i="8"/>
  <c r="H1010972" i="8"/>
  <c r="H1010971" i="8"/>
  <c r="H1010970" i="8"/>
  <c r="H1010969" i="8"/>
  <c r="H1010968" i="8"/>
  <c r="H1010967" i="8"/>
  <c r="H1010966" i="8"/>
  <c r="H1010965" i="8"/>
  <c r="H1010964" i="8"/>
  <c r="H1010963" i="8"/>
  <c r="H1010962" i="8"/>
  <c r="H1010961" i="8"/>
  <c r="H1010960" i="8"/>
  <c r="H1010959" i="8"/>
  <c r="H1010958" i="8"/>
  <c r="H1010957" i="8"/>
  <c r="H1010956" i="8"/>
  <c r="H1010955" i="8"/>
  <c r="H1010954" i="8"/>
  <c r="H1010953" i="8"/>
  <c r="H1010952" i="8"/>
  <c r="H1010951" i="8"/>
  <c r="H1010950" i="8"/>
  <c r="H1010949" i="8"/>
  <c r="H1010948" i="8"/>
  <c r="H1010947" i="8"/>
  <c r="H1010946" i="8"/>
  <c r="H1010945" i="8"/>
  <c r="H1010944" i="8"/>
  <c r="H1010943" i="8"/>
  <c r="H1010942" i="8"/>
  <c r="H1010941" i="8"/>
  <c r="H1010940" i="8"/>
  <c r="H1010939" i="8"/>
  <c r="H1010938" i="8"/>
  <c r="H1010937" i="8"/>
  <c r="H1010936" i="8"/>
  <c r="H1010935" i="8"/>
  <c r="H1010934" i="8"/>
  <c r="H1010933" i="8"/>
  <c r="H1010932" i="8"/>
  <c r="H1010931" i="8"/>
  <c r="H1010930" i="8"/>
  <c r="H1010929" i="8"/>
  <c r="H1010928" i="8"/>
  <c r="H1010927" i="8"/>
  <c r="H1010926" i="8"/>
  <c r="H1010925" i="8"/>
  <c r="H1010924" i="8"/>
  <c r="H1010923" i="8"/>
  <c r="H1010922" i="8"/>
  <c r="H1010921" i="8"/>
  <c r="H1010920" i="8"/>
  <c r="H1010919" i="8"/>
  <c r="H1010918" i="8"/>
  <c r="H1010917" i="8"/>
  <c r="H1010916" i="8"/>
  <c r="H1010915" i="8"/>
  <c r="H1010914" i="8"/>
  <c r="H1010913" i="8"/>
  <c r="H1010912" i="8"/>
  <c r="H1010911" i="8"/>
  <c r="H1010910" i="8"/>
  <c r="H1010909" i="8"/>
  <c r="H1010908" i="8"/>
  <c r="H1010907" i="8"/>
  <c r="H1010906" i="8"/>
  <c r="H1010905" i="8"/>
  <c r="H1010904" i="8"/>
  <c r="H1010903" i="8"/>
  <c r="H1010902" i="8"/>
  <c r="H1010901" i="8"/>
  <c r="H1010900" i="8"/>
  <c r="H1010899" i="8"/>
  <c r="H1010898" i="8"/>
  <c r="H1010897" i="8"/>
  <c r="H1010896" i="8"/>
  <c r="H1010895" i="8"/>
  <c r="H1010894" i="8"/>
  <c r="H1010893" i="8"/>
  <c r="H1010892" i="8"/>
  <c r="H1010891" i="8"/>
  <c r="H1010890" i="8"/>
  <c r="H1010889" i="8"/>
  <c r="H1010888" i="8"/>
  <c r="H1010887" i="8"/>
  <c r="H1010886" i="8"/>
  <c r="H1010885" i="8"/>
  <c r="H1010884" i="8"/>
  <c r="H1010883" i="8"/>
  <c r="H1010882" i="8"/>
  <c r="H1010881" i="8"/>
  <c r="H1010880" i="8"/>
  <c r="H1010879" i="8"/>
  <c r="H1010878" i="8"/>
  <c r="H1010877" i="8"/>
  <c r="H1010876" i="8"/>
  <c r="H1010875" i="8"/>
  <c r="H1010874" i="8"/>
  <c r="H1010873" i="8"/>
  <c r="H1010872" i="8"/>
  <c r="H1010871" i="8"/>
  <c r="H1010870" i="8"/>
  <c r="H1010869" i="8"/>
  <c r="H1010868" i="8"/>
  <c r="H1010867" i="8"/>
  <c r="H1010866" i="8"/>
  <c r="H1010865" i="8"/>
  <c r="H1010864" i="8"/>
  <c r="H1010863" i="8"/>
  <c r="H1010862" i="8"/>
  <c r="H1010861" i="8"/>
  <c r="H1010860" i="8"/>
  <c r="H1010859" i="8"/>
  <c r="H1010858" i="8"/>
  <c r="H1010857" i="8"/>
  <c r="H1010856" i="8"/>
  <c r="H1010855" i="8"/>
  <c r="H1010854" i="8"/>
  <c r="H1010853" i="8"/>
  <c r="H1010852" i="8"/>
  <c r="H1010851" i="8"/>
  <c r="H1010850" i="8"/>
  <c r="H1010849" i="8"/>
  <c r="H1010848" i="8"/>
  <c r="H1010847" i="8"/>
  <c r="H1010846" i="8"/>
  <c r="H1010845" i="8"/>
  <c r="H1010844" i="8"/>
  <c r="H1010843" i="8"/>
  <c r="H1010842" i="8"/>
  <c r="H1010841" i="8"/>
  <c r="H1010840" i="8"/>
  <c r="H1010839" i="8"/>
  <c r="H1010838" i="8"/>
  <c r="H1010837" i="8"/>
  <c r="H1010836" i="8"/>
  <c r="H1010835" i="8"/>
  <c r="H1010834" i="8"/>
  <c r="H1010833" i="8"/>
  <c r="H1010832" i="8"/>
  <c r="H1010831" i="8"/>
  <c r="H1010830" i="8"/>
  <c r="H1010829" i="8"/>
  <c r="H1010828" i="8"/>
  <c r="H1010827" i="8"/>
  <c r="H1010826" i="8"/>
  <c r="H1010825" i="8"/>
  <c r="H1010824" i="8"/>
  <c r="H1010823" i="8"/>
  <c r="H1010822" i="8"/>
  <c r="H1010821" i="8"/>
  <c r="H1010820" i="8"/>
  <c r="H1010819" i="8"/>
  <c r="H1010818" i="8"/>
  <c r="H1010817" i="8"/>
  <c r="H1010816" i="8"/>
  <c r="H1010815" i="8"/>
  <c r="H1010814" i="8"/>
  <c r="H1010813" i="8"/>
  <c r="H1010812" i="8"/>
  <c r="H1010811" i="8"/>
  <c r="H1010810" i="8"/>
  <c r="H1010809" i="8"/>
  <c r="H1010808" i="8"/>
  <c r="H1010807" i="8"/>
  <c r="H1010806" i="8"/>
  <c r="H1010805" i="8"/>
  <c r="H1010804" i="8"/>
  <c r="H1010803" i="8"/>
  <c r="H1010802" i="8"/>
  <c r="H1010801" i="8"/>
  <c r="H1010800" i="8"/>
  <c r="H1010799" i="8"/>
  <c r="H1010798" i="8"/>
  <c r="H1010797" i="8"/>
  <c r="H1010796" i="8"/>
  <c r="H1010795" i="8"/>
  <c r="H1010794" i="8"/>
  <c r="H1010793" i="8"/>
  <c r="H1010792" i="8"/>
  <c r="H1010791" i="8"/>
  <c r="H1010790" i="8"/>
  <c r="H1010789" i="8"/>
  <c r="H1010788" i="8"/>
  <c r="H1010787" i="8"/>
  <c r="H1010786" i="8"/>
  <c r="H1010785" i="8"/>
  <c r="H1010784" i="8"/>
  <c r="H1010783" i="8"/>
  <c r="H1010782" i="8"/>
  <c r="H1010781" i="8"/>
  <c r="H1010780" i="8"/>
  <c r="H1010779" i="8"/>
  <c r="H1010778" i="8"/>
  <c r="H1010777" i="8"/>
  <c r="H1010776" i="8"/>
  <c r="H1010775" i="8"/>
  <c r="H1010774" i="8"/>
  <c r="H1010773" i="8"/>
  <c r="H1010772" i="8"/>
  <c r="H1010771" i="8"/>
  <c r="H1010770" i="8"/>
  <c r="H1010769" i="8"/>
  <c r="H1010768" i="8"/>
  <c r="H1010767" i="8"/>
  <c r="H1010766" i="8"/>
  <c r="H1010765" i="8"/>
  <c r="H1010764" i="8"/>
  <c r="H1010763" i="8"/>
  <c r="H1010762" i="8"/>
  <c r="H1010761" i="8"/>
  <c r="H1010760" i="8"/>
  <c r="H1010759" i="8"/>
  <c r="H1010758" i="8"/>
  <c r="H1010757" i="8"/>
  <c r="H1010756" i="8"/>
  <c r="H1010755" i="8"/>
  <c r="H1010754" i="8"/>
  <c r="H1010753" i="8"/>
  <c r="H1010752" i="8"/>
  <c r="H1010751" i="8"/>
  <c r="H1010750" i="8"/>
  <c r="H1010749" i="8"/>
  <c r="H1010748" i="8"/>
  <c r="H1010747" i="8"/>
  <c r="H1010746" i="8"/>
  <c r="H1010745" i="8"/>
  <c r="H1010744" i="8"/>
  <c r="H1010743" i="8"/>
  <c r="H1010742" i="8"/>
  <c r="H1010741" i="8"/>
  <c r="H1010740" i="8"/>
  <c r="H1010739" i="8"/>
  <c r="H1010738" i="8"/>
  <c r="H1010737" i="8"/>
  <c r="H1010736" i="8"/>
  <c r="H1010735" i="8"/>
  <c r="H1010734" i="8"/>
  <c r="H1010733" i="8"/>
  <c r="H1010732" i="8"/>
  <c r="H1010731" i="8"/>
  <c r="H1010730" i="8"/>
  <c r="H1010729" i="8"/>
  <c r="H1010728" i="8"/>
  <c r="H1010727" i="8"/>
  <c r="H1010726" i="8"/>
  <c r="H1010725" i="8"/>
  <c r="H1010724" i="8"/>
  <c r="H1010723" i="8"/>
  <c r="H1010722" i="8"/>
  <c r="H1010721" i="8"/>
  <c r="H1010720" i="8"/>
  <c r="H1010719" i="8"/>
  <c r="H1010718" i="8"/>
  <c r="H1010717" i="8"/>
  <c r="H1010716" i="8"/>
  <c r="H1010715" i="8"/>
  <c r="H1010714" i="8"/>
  <c r="H1010713" i="8"/>
  <c r="H1010712" i="8"/>
  <c r="H1010711" i="8"/>
  <c r="H1010710" i="8"/>
  <c r="H1010709" i="8"/>
  <c r="H1010708" i="8"/>
  <c r="H1010707" i="8"/>
  <c r="H1010706" i="8"/>
  <c r="H1010705" i="8"/>
  <c r="H1010704" i="8"/>
  <c r="H1010703" i="8"/>
  <c r="H1010702" i="8"/>
  <c r="H1010701" i="8"/>
  <c r="H1010700" i="8"/>
  <c r="H1010699" i="8"/>
  <c r="H1010698" i="8"/>
  <c r="H1010697" i="8"/>
  <c r="H1010696" i="8"/>
  <c r="H1010695" i="8"/>
  <c r="H1010694" i="8"/>
  <c r="H1010693" i="8"/>
  <c r="H1010692" i="8"/>
  <c r="H1010691" i="8"/>
  <c r="H1010690" i="8"/>
  <c r="H1010689" i="8"/>
  <c r="H1010688" i="8"/>
  <c r="H1010687" i="8"/>
  <c r="H1010686" i="8"/>
  <c r="H1010685" i="8"/>
  <c r="H1010684" i="8"/>
  <c r="H1010683" i="8"/>
  <c r="H1010682" i="8"/>
  <c r="H1010681" i="8"/>
  <c r="H1010680" i="8"/>
  <c r="H1010679" i="8"/>
  <c r="H1010678" i="8"/>
  <c r="H1010677" i="8"/>
  <c r="H1010676" i="8"/>
  <c r="H1010675" i="8"/>
  <c r="H1010674" i="8"/>
  <c r="H1010673" i="8"/>
  <c r="H1010672" i="8"/>
  <c r="H1010671" i="8"/>
  <c r="H1010670" i="8"/>
  <c r="H1010669" i="8"/>
  <c r="H1010668" i="8"/>
  <c r="H1010667" i="8"/>
  <c r="H1010666" i="8"/>
  <c r="H1010665" i="8"/>
  <c r="H1010664" i="8"/>
  <c r="H1010663" i="8"/>
  <c r="H1010662" i="8"/>
  <c r="H1010661" i="8"/>
  <c r="H1010660" i="8"/>
  <c r="H1010659" i="8"/>
  <c r="H1010658" i="8"/>
  <c r="H1010657" i="8"/>
  <c r="H1010656" i="8"/>
  <c r="H1010655" i="8"/>
  <c r="H1010654" i="8"/>
  <c r="H1010653" i="8"/>
  <c r="H1010652" i="8"/>
  <c r="H1010651" i="8"/>
  <c r="H1010650" i="8"/>
  <c r="H1010649" i="8"/>
  <c r="H1010648" i="8"/>
  <c r="H1010647" i="8"/>
  <c r="H1010646" i="8"/>
  <c r="H1010645" i="8"/>
  <c r="H1010644" i="8"/>
  <c r="H1010643" i="8"/>
  <c r="H1010642" i="8"/>
  <c r="H1010641" i="8"/>
  <c r="H1010640" i="8"/>
  <c r="H1010639" i="8"/>
  <c r="H1010638" i="8"/>
  <c r="H1010637" i="8"/>
  <c r="H1010636" i="8"/>
  <c r="H1010635" i="8"/>
  <c r="H1010634" i="8"/>
  <c r="H1010633" i="8"/>
  <c r="H1010632" i="8"/>
  <c r="H1010631" i="8"/>
  <c r="H1010630" i="8"/>
  <c r="H1010629" i="8"/>
  <c r="H1010628" i="8"/>
  <c r="H1010627" i="8"/>
  <c r="H1010626" i="8"/>
  <c r="H1010625" i="8"/>
  <c r="H1010624" i="8"/>
  <c r="H1010623" i="8"/>
  <c r="H1010622" i="8"/>
  <c r="H1010621" i="8"/>
  <c r="H1010620" i="8"/>
  <c r="H1010619" i="8"/>
  <c r="H1010618" i="8"/>
  <c r="H1010617" i="8"/>
  <c r="H1010616" i="8"/>
  <c r="H1010615" i="8"/>
  <c r="H1010614" i="8"/>
  <c r="H1010613" i="8"/>
  <c r="H1010612" i="8"/>
  <c r="H1010611" i="8"/>
  <c r="H1010610" i="8"/>
  <c r="H1010609" i="8"/>
  <c r="H1010608" i="8"/>
  <c r="H1010607" i="8"/>
  <c r="H1010606" i="8"/>
  <c r="H1010605" i="8"/>
  <c r="H1010604" i="8"/>
  <c r="H1010603" i="8"/>
  <c r="H1010602" i="8"/>
  <c r="H1010601" i="8"/>
  <c r="H1010600" i="8"/>
  <c r="H1010599" i="8"/>
  <c r="H1010598" i="8"/>
  <c r="H1010597" i="8"/>
  <c r="H1010596" i="8"/>
  <c r="H1010595" i="8"/>
  <c r="H1010594" i="8"/>
  <c r="H1010593" i="8"/>
  <c r="H1010592" i="8"/>
  <c r="H1010591" i="8"/>
  <c r="H1010590" i="8"/>
  <c r="H1010589" i="8"/>
  <c r="H1010588" i="8"/>
  <c r="H1010587" i="8"/>
  <c r="H1010586" i="8"/>
  <c r="H1010585" i="8"/>
  <c r="H1010584" i="8"/>
  <c r="H1010583" i="8"/>
  <c r="H1010582" i="8"/>
  <c r="H1010581" i="8"/>
  <c r="H1010580" i="8"/>
  <c r="H1010579" i="8"/>
  <c r="H1010578" i="8"/>
  <c r="H1010577" i="8"/>
  <c r="H1010576" i="8"/>
  <c r="H1010575" i="8"/>
  <c r="H1010574" i="8"/>
  <c r="H1010573" i="8"/>
  <c r="H1010572" i="8"/>
  <c r="H1010571" i="8"/>
  <c r="H1010570" i="8"/>
  <c r="H1010569" i="8"/>
  <c r="H1010568" i="8"/>
  <c r="H1010567" i="8"/>
  <c r="H1010566" i="8"/>
  <c r="H1010565" i="8"/>
  <c r="H1010564" i="8"/>
  <c r="H1010563" i="8"/>
  <c r="H1010562" i="8"/>
  <c r="H1010561" i="8"/>
  <c r="H1010560" i="8"/>
  <c r="H1010559" i="8"/>
  <c r="H1010558" i="8"/>
  <c r="H1010557" i="8"/>
  <c r="H1010556" i="8"/>
  <c r="H1010555" i="8"/>
  <c r="H1010554" i="8"/>
  <c r="H1010553" i="8"/>
  <c r="H1010552" i="8"/>
  <c r="H1010551" i="8"/>
  <c r="H1010550" i="8"/>
  <c r="H1010549" i="8"/>
  <c r="H1010548" i="8"/>
  <c r="H1010547" i="8"/>
  <c r="H1010546" i="8"/>
  <c r="H1010545" i="8"/>
  <c r="H1010544" i="8"/>
  <c r="H1010543" i="8"/>
  <c r="H1010542" i="8"/>
  <c r="H1010541" i="8"/>
  <c r="H1010540" i="8"/>
  <c r="H1010539" i="8"/>
  <c r="H1010538" i="8"/>
  <c r="H1010537" i="8"/>
  <c r="H1010536" i="8"/>
  <c r="H1010535" i="8"/>
  <c r="H1010534" i="8"/>
  <c r="H1010533" i="8"/>
  <c r="H1010532" i="8"/>
  <c r="H1010531" i="8"/>
  <c r="H1010530" i="8"/>
  <c r="H1010529" i="8"/>
  <c r="H1010528" i="8"/>
  <c r="H1010527" i="8"/>
  <c r="H1010526" i="8"/>
  <c r="H1010525" i="8"/>
  <c r="H1010524" i="8"/>
  <c r="H1010523" i="8"/>
  <c r="H1010522" i="8"/>
  <c r="H1010521" i="8"/>
  <c r="H1010520" i="8"/>
  <c r="H1010519" i="8"/>
  <c r="H1010518" i="8"/>
  <c r="H1010517" i="8"/>
  <c r="H1010516" i="8"/>
  <c r="H1010515" i="8"/>
  <c r="H1010514" i="8"/>
  <c r="H1010513" i="8"/>
  <c r="H1010512" i="8"/>
  <c r="H1010511" i="8"/>
  <c r="H1010510" i="8"/>
  <c r="H1010509" i="8"/>
  <c r="H1010508" i="8"/>
  <c r="H1010507" i="8"/>
  <c r="H1010506" i="8"/>
  <c r="H1010505" i="8"/>
  <c r="H1010504" i="8"/>
  <c r="H1010503" i="8"/>
  <c r="H1010502" i="8"/>
  <c r="H1010501" i="8"/>
  <c r="H1010500" i="8"/>
  <c r="H1010499" i="8"/>
  <c r="H1010498" i="8"/>
  <c r="H1010497" i="8"/>
  <c r="H1010496" i="8"/>
  <c r="H1010495" i="8"/>
  <c r="H1010494" i="8"/>
  <c r="H1010493" i="8"/>
  <c r="H1010492" i="8"/>
  <c r="H1010491" i="8"/>
  <c r="H1010490" i="8"/>
  <c r="H1010489" i="8"/>
  <c r="H1010488" i="8"/>
  <c r="H1010487" i="8"/>
  <c r="H1010486" i="8"/>
  <c r="H1010485" i="8"/>
  <c r="H1010484" i="8"/>
  <c r="H1010483" i="8"/>
  <c r="H1010482" i="8"/>
  <c r="H1010481" i="8"/>
  <c r="H1010480" i="8"/>
  <c r="H1010479" i="8"/>
  <c r="H1010478" i="8"/>
  <c r="H1010477" i="8"/>
  <c r="H1010476" i="8"/>
  <c r="H1010475" i="8"/>
  <c r="H1010474" i="8"/>
  <c r="H1010473" i="8"/>
  <c r="H1010472" i="8"/>
  <c r="H1010471" i="8"/>
  <c r="H1010470" i="8"/>
  <c r="H1010469" i="8"/>
  <c r="H1010468" i="8"/>
  <c r="H1010467" i="8"/>
  <c r="H1010466" i="8"/>
  <c r="H1010465" i="8"/>
  <c r="H1010464" i="8"/>
  <c r="H1010463" i="8"/>
  <c r="H1010462" i="8"/>
  <c r="H1010461" i="8"/>
  <c r="H1010460" i="8"/>
  <c r="H1010459" i="8"/>
  <c r="H1010458" i="8"/>
  <c r="H1010457" i="8"/>
  <c r="H1010456" i="8"/>
  <c r="H1010455" i="8"/>
  <c r="H1010454" i="8"/>
  <c r="H1010453" i="8"/>
  <c r="H1010452" i="8"/>
  <c r="H1010451" i="8"/>
  <c r="H1010450" i="8"/>
  <c r="H1010449" i="8"/>
  <c r="H1010448" i="8"/>
  <c r="H1010447" i="8"/>
  <c r="H1010446" i="8"/>
  <c r="H1010445" i="8"/>
  <c r="H1010444" i="8"/>
  <c r="H1010443" i="8"/>
  <c r="H1010442" i="8"/>
  <c r="H1010441" i="8"/>
  <c r="H1010440" i="8"/>
  <c r="H1010439" i="8"/>
  <c r="H1010438" i="8"/>
  <c r="H1010437" i="8"/>
  <c r="H1010436" i="8"/>
  <c r="H1010435" i="8"/>
  <c r="H1010434" i="8"/>
  <c r="H1010433" i="8"/>
  <c r="H1010432" i="8"/>
  <c r="H1010431" i="8"/>
  <c r="H1010430" i="8"/>
  <c r="H1010429" i="8"/>
  <c r="H1010428" i="8"/>
  <c r="H1010427" i="8"/>
  <c r="H1010426" i="8"/>
  <c r="H1010425" i="8"/>
  <c r="H1010424" i="8"/>
  <c r="H1010423" i="8"/>
  <c r="H1010422" i="8"/>
  <c r="H1010421" i="8"/>
  <c r="H1010420" i="8"/>
  <c r="H1010419" i="8"/>
  <c r="H1010418" i="8"/>
  <c r="H1010417" i="8"/>
  <c r="H1010416" i="8"/>
  <c r="H1010415" i="8"/>
  <c r="H1010414" i="8"/>
  <c r="H1010413" i="8"/>
  <c r="H1010412" i="8"/>
  <c r="H1010411" i="8"/>
  <c r="H1010410" i="8"/>
  <c r="H1010409" i="8"/>
  <c r="H1010408" i="8"/>
  <c r="H1010407" i="8"/>
  <c r="H1010406" i="8"/>
  <c r="H1010405" i="8"/>
  <c r="H1010404" i="8"/>
  <c r="H1010403" i="8"/>
  <c r="H1010402" i="8"/>
  <c r="H1010401" i="8"/>
  <c r="H1010400" i="8"/>
  <c r="H1010399" i="8"/>
  <c r="H1010398" i="8"/>
  <c r="H1010397" i="8"/>
  <c r="H1010396" i="8"/>
  <c r="H1010395" i="8"/>
  <c r="H1010394" i="8"/>
  <c r="H1010393" i="8"/>
  <c r="H1010392" i="8"/>
  <c r="H1010391" i="8"/>
  <c r="H1010390" i="8"/>
  <c r="H1010389" i="8"/>
  <c r="H1010388" i="8"/>
  <c r="H1010387" i="8"/>
  <c r="H1010386" i="8"/>
  <c r="H1010385" i="8"/>
  <c r="H1010384" i="8"/>
  <c r="H1010383" i="8"/>
  <c r="H1010382" i="8"/>
  <c r="H1010381" i="8"/>
  <c r="H1010380" i="8"/>
  <c r="H1010379" i="8"/>
  <c r="H1010378" i="8"/>
  <c r="H1010377" i="8"/>
  <c r="H1010376" i="8"/>
  <c r="H1010375" i="8"/>
  <c r="H1010374" i="8"/>
  <c r="H1010373" i="8"/>
  <c r="H1010372" i="8"/>
  <c r="H1010371" i="8"/>
  <c r="H1010370" i="8"/>
  <c r="H1010369" i="8"/>
  <c r="H1010368" i="8"/>
  <c r="H1010367" i="8"/>
  <c r="H1010366" i="8"/>
  <c r="H1010365" i="8"/>
  <c r="H1010364" i="8"/>
  <c r="H1010363" i="8"/>
  <c r="H1010362" i="8"/>
  <c r="H1010361" i="8"/>
  <c r="H1010360" i="8"/>
  <c r="H1010359" i="8"/>
  <c r="H1010358" i="8"/>
  <c r="H1010357" i="8"/>
  <c r="H1010356" i="8"/>
  <c r="H1010355" i="8"/>
  <c r="H1010354" i="8"/>
  <c r="H1010353" i="8"/>
  <c r="H1010352" i="8"/>
  <c r="H1010351" i="8"/>
  <c r="H1010350" i="8"/>
  <c r="H1010349" i="8"/>
  <c r="H1010348" i="8"/>
  <c r="H1010347" i="8"/>
  <c r="H1010346" i="8"/>
  <c r="H1010345" i="8"/>
  <c r="H1010344" i="8"/>
  <c r="H1010343" i="8"/>
  <c r="H1010342" i="8"/>
  <c r="H1010341" i="8"/>
  <c r="H1010340" i="8"/>
  <c r="H1010339" i="8"/>
  <c r="H1010338" i="8"/>
  <c r="H1010337" i="8"/>
  <c r="H1010336" i="8"/>
  <c r="H1010335" i="8"/>
  <c r="H1010334" i="8"/>
  <c r="H1010333" i="8"/>
  <c r="H1010332" i="8"/>
  <c r="H1010331" i="8"/>
  <c r="H1010330" i="8"/>
  <c r="H1010329" i="8"/>
  <c r="H1010328" i="8"/>
  <c r="H1010327" i="8"/>
  <c r="H1010326" i="8"/>
  <c r="H1010325" i="8"/>
  <c r="H1010324" i="8"/>
  <c r="H1010323" i="8"/>
  <c r="H1010322" i="8"/>
  <c r="H1010321" i="8"/>
  <c r="H1010320" i="8"/>
  <c r="H1010319" i="8"/>
  <c r="H1010318" i="8"/>
  <c r="H1010317" i="8"/>
  <c r="H1010316" i="8"/>
  <c r="H1010315" i="8"/>
  <c r="H1010314" i="8"/>
  <c r="H1010313" i="8"/>
  <c r="H1010312" i="8"/>
  <c r="H1010311" i="8"/>
  <c r="H1010310" i="8"/>
  <c r="H1010309" i="8"/>
  <c r="H1010308" i="8"/>
  <c r="H1010307" i="8"/>
  <c r="H1010306" i="8"/>
  <c r="H1010305" i="8"/>
  <c r="H1010304" i="8"/>
  <c r="H1010303" i="8"/>
  <c r="H1010302" i="8"/>
  <c r="H1010301" i="8"/>
  <c r="H1010300" i="8"/>
  <c r="H1010299" i="8"/>
  <c r="H1010298" i="8"/>
  <c r="H1010297" i="8"/>
  <c r="H1010296" i="8"/>
  <c r="H1010295" i="8"/>
  <c r="H1010294" i="8"/>
  <c r="H1010293" i="8"/>
  <c r="H1010292" i="8"/>
  <c r="H1010291" i="8"/>
  <c r="H1010290" i="8"/>
  <c r="H1010289" i="8"/>
  <c r="H1010288" i="8"/>
  <c r="H1010287" i="8"/>
  <c r="H1010286" i="8"/>
  <c r="H1010285" i="8"/>
  <c r="H1010284" i="8"/>
  <c r="H1010283" i="8"/>
  <c r="H1010282" i="8"/>
  <c r="H1010281" i="8"/>
  <c r="H1010280" i="8"/>
  <c r="H1010279" i="8"/>
  <c r="H1010278" i="8"/>
  <c r="H1010277" i="8"/>
  <c r="H1010276" i="8"/>
  <c r="H1010275" i="8"/>
  <c r="H1010274" i="8"/>
  <c r="H1010273" i="8"/>
  <c r="H1010272" i="8"/>
  <c r="H1010271" i="8"/>
  <c r="H1010270" i="8"/>
  <c r="H1010269" i="8"/>
  <c r="H1010268" i="8"/>
  <c r="H1010267" i="8"/>
  <c r="H1010266" i="8"/>
  <c r="H1010265" i="8"/>
  <c r="H1010264" i="8"/>
  <c r="H1010263" i="8"/>
  <c r="H1010262" i="8"/>
  <c r="H1010261" i="8"/>
  <c r="H1010260" i="8"/>
  <c r="H1010259" i="8"/>
  <c r="H1010258" i="8"/>
  <c r="H1010257" i="8"/>
  <c r="H1010256" i="8"/>
  <c r="H1010255" i="8"/>
  <c r="H1010254" i="8"/>
  <c r="H1010253" i="8"/>
  <c r="H1010252" i="8"/>
  <c r="H1010251" i="8"/>
  <c r="H1010250" i="8"/>
  <c r="H1010249" i="8"/>
  <c r="H1010248" i="8"/>
  <c r="H1010247" i="8"/>
  <c r="H1010246" i="8"/>
  <c r="H1010245" i="8"/>
  <c r="H1010244" i="8"/>
  <c r="H1010243" i="8"/>
  <c r="H1010242" i="8"/>
  <c r="H1010241" i="8"/>
  <c r="H1010240" i="8"/>
  <c r="H1010239" i="8"/>
  <c r="H1010238" i="8"/>
  <c r="H1010237" i="8"/>
  <c r="H1010236" i="8"/>
  <c r="H1010235" i="8"/>
  <c r="H1010234" i="8"/>
  <c r="H1010233" i="8"/>
  <c r="H1010232" i="8"/>
  <c r="H1010231" i="8"/>
  <c r="H1010230" i="8"/>
  <c r="H1010229" i="8"/>
  <c r="H1010228" i="8"/>
  <c r="H1010227" i="8"/>
  <c r="H1010226" i="8"/>
  <c r="H1010225" i="8"/>
  <c r="H1010224" i="8"/>
  <c r="H1010223" i="8"/>
  <c r="H1010222" i="8"/>
  <c r="H1010221" i="8"/>
  <c r="H1010220" i="8"/>
  <c r="H1010219" i="8"/>
  <c r="H1010218" i="8"/>
  <c r="H1010217" i="8"/>
  <c r="H1010216" i="8"/>
  <c r="H1010215" i="8"/>
  <c r="H1010214" i="8"/>
  <c r="H1010213" i="8"/>
  <c r="H1010212" i="8"/>
  <c r="H1010211" i="8"/>
  <c r="H1010210" i="8"/>
  <c r="H1010209" i="8"/>
  <c r="H1010208" i="8"/>
  <c r="H1010207" i="8"/>
  <c r="H1010206" i="8"/>
  <c r="H1010205" i="8"/>
  <c r="H1010204" i="8"/>
  <c r="H1010203" i="8"/>
  <c r="H1010202" i="8"/>
  <c r="H1010201" i="8"/>
  <c r="H1010200" i="8"/>
  <c r="H1010199" i="8"/>
  <c r="H1010198" i="8"/>
  <c r="H1010197" i="8"/>
  <c r="H1010196" i="8"/>
  <c r="H1010195" i="8"/>
  <c r="H1010194" i="8"/>
  <c r="H1010193" i="8"/>
  <c r="H1010192" i="8"/>
  <c r="H1010191" i="8"/>
  <c r="H1010190" i="8"/>
  <c r="H1010189" i="8"/>
  <c r="H1010188" i="8"/>
  <c r="H1010187" i="8"/>
  <c r="H1010186" i="8"/>
  <c r="H1010185" i="8"/>
  <c r="H1010184" i="8"/>
  <c r="H1010183" i="8"/>
  <c r="H1010182" i="8"/>
  <c r="H1010181" i="8"/>
  <c r="H1010180" i="8"/>
  <c r="H1010179" i="8"/>
  <c r="H1010178" i="8"/>
  <c r="H1010177" i="8"/>
  <c r="H1010176" i="8"/>
  <c r="H1010175" i="8"/>
  <c r="H1010174" i="8"/>
  <c r="H1010173" i="8"/>
  <c r="H1010172" i="8"/>
  <c r="H1010171" i="8"/>
  <c r="H1010170" i="8"/>
  <c r="H1010169" i="8"/>
  <c r="H1010168" i="8"/>
  <c r="H1010167" i="8"/>
  <c r="H1010166" i="8"/>
  <c r="H1010165" i="8"/>
  <c r="H1010164" i="8"/>
  <c r="H1010163" i="8"/>
  <c r="H1010162" i="8"/>
  <c r="H1010161" i="8"/>
  <c r="H1010160" i="8"/>
  <c r="H1010159" i="8"/>
  <c r="H1010158" i="8"/>
  <c r="H1010157" i="8"/>
  <c r="H1010156" i="8"/>
  <c r="H1010155" i="8"/>
  <c r="H1010154" i="8"/>
  <c r="H1010153" i="8"/>
  <c r="H1010152" i="8"/>
  <c r="H1010151" i="8"/>
  <c r="H1010150" i="8"/>
  <c r="H1010149" i="8"/>
  <c r="H1010148" i="8"/>
  <c r="H1010147" i="8"/>
  <c r="H1010146" i="8"/>
  <c r="H1010145" i="8"/>
  <c r="H1010144" i="8"/>
  <c r="H1010143" i="8"/>
  <c r="H1010142" i="8"/>
  <c r="H1010141" i="8"/>
  <c r="H1010140" i="8"/>
  <c r="H1010139" i="8"/>
  <c r="H1010138" i="8"/>
  <c r="H1010137" i="8"/>
  <c r="H1010136" i="8"/>
  <c r="H1010135" i="8"/>
  <c r="H1010134" i="8"/>
  <c r="H1010133" i="8"/>
  <c r="H1010132" i="8"/>
  <c r="H1010131" i="8"/>
  <c r="H1010130" i="8"/>
  <c r="H1010129" i="8"/>
  <c r="H1010128" i="8"/>
  <c r="H1010127" i="8"/>
  <c r="H1010126" i="8"/>
  <c r="H1010125" i="8"/>
  <c r="H1010124" i="8"/>
  <c r="H1010123" i="8"/>
  <c r="H1010122" i="8"/>
  <c r="H1010121" i="8"/>
  <c r="H1010120" i="8"/>
  <c r="H1010119" i="8"/>
  <c r="H1010118" i="8"/>
  <c r="H1010117" i="8"/>
  <c r="H1010116" i="8"/>
  <c r="H1010115" i="8"/>
  <c r="H1010114" i="8"/>
  <c r="H1010113" i="8"/>
  <c r="H1010112" i="8"/>
  <c r="H1010111" i="8"/>
  <c r="H1010110" i="8"/>
  <c r="H1010109" i="8"/>
  <c r="H1010108" i="8"/>
  <c r="H1010107" i="8"/>
  <c r="H1010106" i="8"/>
  <c r="H1010105" i="8"/>
  <c r="H1010104" i="8"/>
  <c r="H1010103" i="8"/>
  <c r="H1010102" i="8"/>
  <c r="H1010101" i="8"/>
  <c r="H1010100" i="8"/>
  <c r="H1010099" i="8"/>
  <c r="H1010098" i="8"/>
  <c r="H1010097" i="8"/>
  <c r="H1010096" i="8"/>
  <c r="H1010095" i="8"/>
  <c r="H1010094" i="8"/>
  <c r="H1010093" i="8"/>
  <c r="H1010092" i="8"/>
  <c r="H1010091" i="8"/>
  <c r="H1010090" i="8"/>
  <c r="H1010089" i="8"/>
  <c r="H1010088" i="8"/>
  <c r="H1010087" i="8"/>
  <c r="H1010086" i="8"/>
  <c r="H1010085" i="8"/>
  <c r="H1010084" i="8"/>
  <c r="H1010083" i="8"/>
  <c r="H1010082" i="8"/>
  <c r="H1010081" i="8"/>
  <c r="H1010080" i="8"/>
  <c r="H1010079" i="8"/>
  <c r="H1010078" i="8"/>
  <c r="H1010077" i="8"/>
  <c r="H1010076" i="8"/>
  <c r="H1010075" i="8"/>
  <c r="H1010074" i="8"/>
  <c r="H1010073" i="8"/>
  <c r="H1010072" i="8"/>
  <c r="H1010071" i="8"/>
  <c r="H1010070" i="8"/>
  <c r="H1010069" i="8"/>
  <c r="H1010068" i="8"/>
  <c r="H1010067" i="8"/>
  <c r="H1010066" i="8"/>
  <c r="H1010065" i="8"/>
  <c r="H1010064" i="8"/>
  <c r="H1010063" i="8"/>
  <c r="H1010062" i="8"/>
  <c r="H1010061" i="8"/>
  <c r="H1010060" i="8"/>
  <c r="H1010059" i="8"/>
  <c r="H1010058" i="8"/>
  <c r="H1010057" i="8"/>
  <c r="H1010056" i="8"/>
  <c r="H1010055" i="8"/>
  <c r="H1010054" i="8"/>
  <c r="H1010053" i="8"/>
  <c r="H1010052" i="8"/>
  <c r="H1010051" i="8"/>
  <c r="H1010050" i="8"/>
  <c r="H1010049" i="8"/>
  <c r="H1010048" i="8"/>
  <c r="H1010047" i="8"/>
  <c r="H1010046" i="8"/>
  <c r="H1010045" i="8"/>
  <c r="H1010044" i="8"/>
  <c r="H1010043" i="8"/>
  <c r="H1010042" i="8"/>
  <c r="H1010041" i="8"/>
  <c r="H1010040" i="8"/>
  <c r="H1010039" i="8"/>
  <c r="H1010038" i="8"/>
  <c r="H1010037" i="8"/>
  <c r="H1010036" i="8"/>
  <c r="H1010035" i="8"/>
  <c r="H1010034" i="8"/>
  <c r="H1010033" i="8"/>
  <c r="H1010032" i="8"/>
  <c r="H1010031" i="8"/>
  <c r="H1010030" i="8"/>
  <c r="H1010029" i="8"/>
  <c r="H1010028" i="8"/>
  <c r="H1010027" i="8"/>
  <c r="H1010026" i="8"/>
  <c r="H1010025" i="8"/>
  <c r="H1010024" i="8"/>
  <c r="H1010023" i="8"/>
  <c r="H1010022" i="8"/>
  <c r="H1010021" i="8"/>
  <c r="H1010020" i="8"/>
  <c r="H1010019" i="8"/>
  <c r="H1010018" i="8"/>
  <c r="H1010017" i="8"/>
  <c r="H1010016" i="8"/>
  <c r="H1010015" i="8"/>
  <c r="H1010014" i="8"/>
  <c r="H1010013" i="8"/>
  <c r="H1010012" i="8"/>
  <c r="H1010011" i="8"/>
  <c r="H1010010" i="8"/>
  <c r="H1010009" i="8"/>
  <c r="H1010008" i="8"/>
  <c r="H1010007" i="8"/>
  <c r="H1010006" i="8"/>
  <c r="H1010005" i="8"/>
  <c r="H1010004" i="8"/>
  <c r="H1010003" i="8"/>
  <c r="H1010002" i="8"/>
  <c r="H1010001" i="8"/>
  <c r="H1010000" i="8"/>
  <c r="H1009999" i="8"/>
  <c r="H1009998" i="8"/>
  <c r="H1009997" i="8"/>
  <c r="H1009996" i="8"/>
  <c r="H1009995" i="8"/>
  <c r="H1009994" i="8"/>
  <c r="H1009993" i="8"/>
  <c r="H1009992" i="8"/>
  <c r="H1009991" i="8"/>
  <c r="H1009990" i="8"/>
  <c r="H1009989" i="8"/>
  <c r="H1009988" i="8"/>
  <c r="H1009987" i="8"/>
  <c r="H1009986" i="8"/>
  <c r="H1009985" i="8"/>
  <c r="H1009984" i="8"/>
  <c r="H1009983" i="8"/>
  <c r="H1009982" i="8"/>
  <c r="H1009981" i="8"/>
  <c r="H1009980" i="8"/>
  <c r="H1009979" i="8"/>
  <c r="H1009978" i="8"/>
  <c r="H1009977" i="8"/>
  <c r="H1009976" i="8"/>
  <c r="H1009975" i="8"/>
  <c r="H1009974" i="8"/>
  <c r="H1009973" i="8"/>
  <c r="H1009972" i="8"/>
  <c r="H1009971" i="8"/>
  <c r="H1009970" i="8"/>
  <c r="H1009969" i="8"/>
  <c r="H1009968" i="8"/>
  <c r="H1009967" i="8"/>
  <c r="H1009966" i="8"/>
  <c r="H1009965" i="8"/>
  <c r="H1009964" i="8"/>
  <c r="H1009963" i="8"/>
  <c r="H1009962" i="8"/>
  <c r="H1009961" i="8"/>
  <c r="H1009960" i="8"/>
  <c r="H1009959" i="8"/>
  <c r="H1009958" i="8"/>
  <c r="H1009957" i="8"/>
  <c r="H1009956" i="8"/>
  <c r="H1009955" i="8"/>
  <c r="H1009954" i="8"/>
  <c r="H1009953" i="8"/>
  <c r="H1009952" i="8"/>
  <c r="H1009951" i="8"/>
  <c r="H1009950" i="8"/>
  <c r="H1009949" i="8"/>
  <c r="H1009948" i="8"/>
  <c r="H1009947" i="8"/>
  <c r="H1009946" i="8"/>
  <c r="H1009945" i="8"/>
  <c r="H1009944" i="8"/>
  <c r="H1009943" i="8"/>
  <c r="H1009942" i="8"/>
  <c r="H1009941" i="8"/>
  <c r="H1009940" i="8"/>
  <c r="H1009939" i="8"/>
  <c r="H1009938" i="8"/>
  <c r="H1009937" i="8"/>
  <c r="H1009936" i="8"/>
  <c r="H1009935" i="8"/>
  <c r="H1009934" i="8"/>
  <c r="H1009933" i="8"/>
  <c r="H1009932" i="8"/>
  <c r="H1009931" i="8"/>
  <c r="H1009930" i="8"/>
  <c r="H1009929" i="8"/>
  <c r="H1009928" i="8"/>
  <c r="H1009927" i="8"/>
  <c r="H1009926" i="8"/>
  <c r="H1009925" i="8"/>
  <c r="H1009924" i="8"/>
  <c r="H1009923" i="8"/>
  <c r="H1009922" i="8"/>
  <c r="H1009921" i="8"/>
  <c r="H1009920" i="8"/>
  <c r="H1009919" i="8"/>
  <c r="H1009918" i="8"/>
  <c r="H1009917" i="8"/>
  <c r="H1009916" i="8"/>
  <c r="H1009915" i="8"/>
  <c r="H1009914" i="8"/>
  <c r="H1009913" i="8"/>
  <c r="H1009912" i="8"/>
  <c r="H1009911" i="8"/>
  <c r="H1009910" i="8"/>
  <c r="H1009909" i="8"/>
  <c r="H1009908" i="8"/>
  <c r="H1009907" i="8"/>
  <c r="H1009906" i="8"/>
  <c r="H1009905" i="8"/>
  <c r="H1009904" i="8"/>
  <c r="H1009903" i="8"/>
  <c r="H1009902" i="8"/>
  <c r="H1009901" i="8"/>
  <c r="H1009900" i="8"/>
  <c r="H1009899" i="8"/>
  <c r="H1009898" i="8"/>
  <c r="H1009897" i="8"/>
  <c r="H1009896" i="8"/>
  <c r="H1009895" i="8"/>
  <c r="H1009894" i="8"/>
  <c r="H1009893" i="8"/>
  <c r="H1009892" i="8"/>
  <c r="H1009891" i="8"/>
  <c r="H1009890" i="8"/>
  <c r="H1009889" i="8"/>
  <c r="H1009888" i="8"/>
  <c r="H1009887" i="8"/>
  <c r="H1009886" i="8"/>
  <c r="H1009885" i="8"/>
  <c r="H1009884" i="8"/>
  <c r="H1009883" i="8"/>
  <c r="H1009882" i="8"/>
  <c r="H1009881" i="8"/>
  <c r="H1009880" i="8"/>
  <c r="H1009879" i="8"/>
  <c r="H1009878" i="8"/>
  <c r="H1009877" i="8"/>
  <c r="H1009876" i="8"/>
  <c r="H1009875" i="8"/>
  <c r="H1009874" i="8"/>
  <c r="H1009873" i="8"/>
  <c r="H1009872" i="8"/>
  <c r="H1009871" i="8"/>
  <c r="H1009870" i="8"/>
  <c r="H1009869" i="8"/>
  <c r="H1009868" i="8"/>
  <c r="H1009867" i="8"/>
  <c r="H1009866" i="8"/>
  <c r="H1009865" i="8"/>
  <c r="H1009864" i="8"/>
  <c r="H1009863" i="8"/>
  <c r="H1009862" i="8"/>
  <c r="H1009861" i="8"/>
  <c r="H1009860" i="8"/>
  <c r="H1009859" i="8"/>
  <c r="H1009858" i="8"/>
  <c r="H1009857" i="8"/>
  <c r="H1009856" i="8"/>
  <c r="H1009855" i="8"/>
  <c r="H1009854" i="8"/>
  <c r="H1009853" i="8"/>
  <c r="H1009852" i="8"/>
  <c r="H1009851" i="8"/>
  <c r="H1009850" i="8"/>
  <c r="H1009849" i="8"/>
  <c r="H1009848" i="8"/>
  <c r="H1009847" i="8"/>
  <c r="H1009846" i="8"/>
  <c r="H1009845" i="8"/>
  <c r="H1009844" i="8"/>
  <c r="H1009843" i="8"/>
  <c r="H1009842" i="8"/>
  <c r="H1009841" i="8"/>
  <c r="H1009840" i="8"/>
  <c r="H1009839" i="8"/>
  <c r="H1009838" i="8"/>
  <c r="H1009837" i="8"/>
  <c r="H1009836" i="8"/>
  <c r="H1009835" i="8"/>
  <c r="H1009834" i="8"/>
  <c r="H1009833" i="8"/>
  <c r="H1009832" i="8"/>
  <c r="H1009831" i="8"/>
  <c r="H1009830" i="8"/>
  <c r="H1009829" i="8"/>
  <c r="H1009828" i="8"/>
  <c r="H1009827" i="8"/>
  <c r="H1009826" i="8"/>
  <c r="H1009825" i="8"/>
  <c r="H1009824" i="8"/>
  <c r="H1009823" i="8"/>
  <c r="H1009822" i="8"/>
  <c r="H1009821" i="8"/>
  <c r="H1009820" i="8"/>
  <c r="H1009819" i="8"/>
  <c r="H1009818" i="8"/>
  <c r="H1009817" i="8"/>
  <c r="H1009816" i="8"/>
  <c r="H1009815" i="8"/>
  <c r="H1009814" i="8"/>
  <c r="H1009813" i="8"/>
  <c r="H1009812" i="8"/>
  <c r="H1009811" i="8"/>
  <c r="H1009810" i="8"/>
  <c r="H1009809" i="8"/>
  <c r="H1009808" i="8"/>
  <c r="H1009807" i="8"/>
  <c r="H1009806" i="8"/>
  <c r="H1009805" i="8"/>
  <c r="H1009804" i="8"/>
  <c r="H1009803" i="8"/>
  <c r="H1009802" i="8"/>
  <c r="H1009801" i="8"/>
  <c r="H1009800" i="8"/>
  <c r="H1009799" i="8"/>
  <c r="H1009798" i="8"/>
  <c r="H1009797" i="8"/>
  <c r="H1009796" i="8"/>
  <c r="H1009795" i="8"/>
  <c r="H1009794" i="8"/>
  <c r="H1009793" i="8"/>
  <c r="H1009792" i="8"/>
  <c r="H1009791" i="8"/>
  <c r="H1009790" i="8"/>
  <c r="H1009789" i="8"/>
  <c r="H1009788" i="8"/>
  <c r="H1009787" i="8"/>
  <c r="H1009786" i="8"/>
  <c r="H1009785" i="8"/>
  <c r="H1009784" i="8"/>
  <c r="H1009783" i="8"/>
  <c r="H1009782" i="8"/>
  <c r="H1009781" i="8"/>
  <c r="H1009780" i="8"/>
  <c r="H1009779" i="8"/>
  <c r="H1009778" i="8"/>
  <c r="H1009777" i="8"/>
  <c r="H1009776" i="8"/>
  <c r="H1009775" i="8"/>
  <c r="H1009774" i="8"/>
  <c r="H1009773" i="8"/>
  <c r="H1009772" i="8"/>
  <c r="H1009771" i="8"/>
  <c r="H1009770" i="8"/>
  <c r="H1009769" i="8"/>
  <c r="H1009768" i="8"/>
  <c r="H1009767" i="8"/>
  <c r="H1009766" i="8"/>
  <c r="H1009765" i="8"/>
  <c r="H1009764" i="8"/>
  <c r="H1009763" i="8"/>
  <c r="H1009762" i="8"/>
  <c r="H1009761" i="8"/>
  <c r="H1009760" i="8"/>
  <c r="H1009759" i="8"/>
  <c r="H1009758" i="8"/>
  <c r="H1009757" i="8"/>
  <c r="H1009756" i="8"/>
  <c r="H1009755" i="8"/>
  <c r="H1009754" i="8"/>
  <c r="H1009753" i="8"/>
  <c r="H1009752" i="8"/>
  <c r="H1009751" i="8"/>
  <c r="H1009750" i="8"/>
  <c r="H1009749" i="8"/>
  <c r="H1009748" i="8"/>
  <c r="H1009747" i="8"/>
  <c r="H1009746" i="8"/>
  <c r="H1009745" i="8"/>
  <c r="H1009744" i="8"/>
  <c r="H1009743" i="8"/>
  <c r="H1009742" i="8"/>
  <c r="H1009741" i="8"/>
  <c r="H1009740" i="8"/>
  <c r="H1009739" i="8"/>
  <c r="H1009738" i="8"/>
  <c r="H1009737" i="8"/>
  <c r="H1009736" i="8"/>
  <c r="H1009735" i="8"/>
  <c r="H1009734" i="8"/>
  <c r="H1009733" i="8"/>
  <c r="H1009732" i="8"/>
  <c r="H1009731" i="8"/>
  <c r="H1009730" i="8"/>
  <c r="H1009729" i="8"/>
  <c r="H1009728" i="8"/>
  <c r="H1009727" i="8"/>
  <c r="H1009726" i="8"/>
  <c r="H1009725" i="8"/>
  <c r="H1009724" i="8"/>
  <c r="H1009723" i="8"/>
  <c r="H1009722" i="8"/>
  <c r="H1009721" i="8"/>
  <c r="H1009720" i="8"/>
  <c r="H1009719" i="8"/>
  <c r="H1009718" i="8"/>
  <c r="H1009717" i="8"/>
  <c r="H1009716" i="8"/>
  <c r="H1009715" i="8"/>
  <c r="H1009714" i="8"/>
  <c r="H1009713" i="8"/>
  <c r="H1009712" i="8"/>
  <c r="H1009711" i="8"/>
  <c r="H1009710" i="8"/>
  <c r="H1009709" i="8"/>
  <c r="H1009708" i="8"/>
  <c r="H1009707" i="8"/>
  <c r="H1009706" i="8"/>
  <c r="H1009705" i="8"/>
  <c r="H1009704" i="8"/>
  <c r="H1009703" i="8"/>
  <c r="H1009702" i="8"/>
  <c r="H1009701" i="8"/>
  <c r="H1009700" i="8"/>
  <c r="H1009699" i="8"/>
  <c r="H1009698" i="8"/>
  <c r="H1009697" i="8"/>
  <c r="H1009696" i="8"/>
  <c r="H1009695" i="8"/>
  <c r="H1009694" i="8"/>
  <c r="H1009693" i="8"/>
  <c r="H1009692" i="8"/>
  <c r="H1009691" i="8"/>
  <c r="H1009690" i="8"/>
  <c r="H1009689" i="8"/>
  <c r="H1009688" i="8"/>
  <c r="H1009687" i="8"/>
  <c r="H1009686" i="8"/>
  <c r="H1009685" i="8"/>
  <c r="H1009684" i="8"/>
  <c r="H1009683" i="8"/>
  <c r="H1009682" i="8"/>
  <c r="H1009681" i="8"/>
  <c r="H1009680" i="8"/>
  <c r="H1009679" i="8"/>
  <c r="H1009678" i="8"/>
  <c r="H1009677" i="8"/>
  <c r="H1009676" i="8"/>
  <c r="H1009675" i="8"/>
  <c r="H1009674" i="8"/>
  <c r="H1009673" i="8"/>
  <c r="H1009672" i="8"/>
  <c r="H1009671" i="8"/>
  <c r="H1009670" i="8"/>
  <c r="H1009669" i="8"/>
  <c r="H1009668" i="8"/>
  <c r="H1009667" i="8"/>
  <c r="H1009666" i="8"/>
  <c r="H1009665" i="8"/>
  <c r="H1009664" i="8"/>
  <c r="H1009663" i="8"/>
  <c r="H1009662" i="8"/>
  <c r="H1009661" i="8"/>
  <c r="H1009660" i="8"/>
  <c r="H1009659" i="8"/>
  <c r="H1009658" i="8"/>
  <c r="H1009657" i="8"/>
  <c r="H1009656" i="8"/>
  <c r="H1009655" i="8"/>
  <c r="H1009654" i="8"/>
  <c r="H1009653" i="8"/>
  <c r="H1009652" i="8"/>
  <c r="H1009651" i="8"/>
  <c r="H1009650" i="8"/>
  <c r="H1009649" i="8"/>
  <c r="H1009648" i="8"/>
  <c r="H1009647" i="8"/>
  <c r="H1009646" i="8"/>
  <c r="H1009645" i="8"/>
  <c r="H1009644" i="8"/>
  <c r="H1009643" i="8"/>
  <c r="H1009642" i="8"/>
  <c r="H1009641" i="8"/>
  <c r="H1009640" i="8"/>
  <c r="H1009639" i="8"/>
  <c r="H1009638" i="8"/>
  <c r="H1009637" i="8"/>
  <c r="H1009636" i="8"/>
  <c r="H1009635" i="8"/>
  <c r="H1009634" i="8"/>
  <c r="H1009633" i="8"/>
  <c r="H1009632" i="8"/>
  <c r="H1009631" i="8"/>
  <c r="H1009630" i="8"/>
  <c r="H1009629" i="8"/>
  <c r="H1009628" i="8"/>
  <c r="H1009627" i="8"/>
  <c r="H1009626" i="8"/>
  <c r="H1009625" i="8"/>
  <c r="H1009624" i="8"/>
  <c r="H1009623" i="8"/>
  <c r="H1009622" i="8"/>
  <c r="H1009621" i="8"/>
  <c r="H1009620" i="8"/>
  <c r="H1009619" i="8"/>
  <c r="H1009618" i="8"/>
  <c r="H1009617" i="8"/>
  <c r="H1009616" i="8"/>
  <c r="H1009615" i="8"/>
  <c r="H1009614" i="8"/>
  <c r="H1009613" i="8"/>
  <c r="H1009612" i="8"/>
  <c r="H1009611" i="8"/>
  <c r="H1009610" i="8"/>
  <c r="H1009609" i="8"/>
  <c r="H1009608" i="8"/>
  <c r="H1009607" i="8"/>
  <c r="H1009606" i="8"/>
  <c r="H1009605" i="8"/>
  <c r="H1009604" i="8"/>
  <c r="H1009603" i="8"/>
  <c r="H1009602" i="8"/>
  <c r="H1009601" i="8"/>
  <c r="H1009600" i="8"/>
  <c r="H1009599" i="8"/>
  <c r="H1009598" i="8"/>
  <c r="H1009597" i="8"/>
  <c r="H1009596" i="8"/>
  <c r="H1009595" i="8"/>
  <c r="H1009594" i="8"/>
  <c r="H1009593" i="8"/>
  <c r="H1009592" i="8"/>
  <c r="H1009591" i="8"/>
  <c r="H1009590" i="8"/>
  <c r="H1009589" i="8"/>
  <c r="H1009588" i="8"/>
  <c r="H1009587" i="8"/>
  <c r="H1009586" i="8"/>
  <c r="H1009585" i="8"/>
  <c r="H1009584" i="8"/>
  <c r="H1009583" i="8"/>
  <c r="H1009582" i="8"/>
  <c r="H1009581" i="8"/>
  <c r="H1009580" i="8"/>
  <c r="H1009579" i="8"/>
  <c r="H1009578" i="8"/>
  <c r="H1009577" i="8"/>
  <c r="H1009576" i="8"/>
  <c r="H1009575" i="8"/>
  <c r="H1009574" i="8"/>
  <c r="H1009573" i="8"/>
  <c r="H1009572" i="8"/>
  <c r="H1009571" i="8"/>
  <c r="H1009570" i="8"/>
  <c r="H1009569" i="8"/>
  <c r="H1009568" i="8"/>
  <c r="H1009567" i="8"/>
  <c r="H1009566" i="8"/>
  <c r="H1009565" i="8"/>
  <c r="H1009564" i="8"/>
  <c r="H1009563" i="8"/>
  <c r="H1009562" i="8"/>
  <c r="H1009561" i="8"/>
  <c r="H1009560" i="8"/>
  <c r="H1009559" i="8"/>
  <c r="H1009558" i="8"/>
  <c r="H1009557" i="8"/>
  <c r="H1009556" i="8"/>
  <c r="H1009555" i="8"/>
  <c r="H1009554" i="8"/>
  <c r="H1009553" i="8"/>
  <c r="H1009552" i="8"/>
  <c r="H1009551" i="8"/>
  <c r="H1009550" i="8"/>
  <c r="H1009549" i="8"/>
  <c r="H1009548" i="8"/>
  <c r="H1009547" i="8"/>
  <c r="H1009546" i="8"/>
  <c r="H1009545" i="8"/>
  <c r="H1009544" i="8"/>
  <c r="H1009543" i="8"/>
  <c r="H1009542" i="8"/>
  <c r="H1009541" i="8"/>
  <c r="H1009540" i="8"/>
  <c r="H1009539" i="8"/>
  <c r="H1009538" i="8"/>
  <c r="H1009537" i="8"/>
  <c r="H1009536" i="8"/>
  <c r="H1009535" i="8"/>
  <c r="H1009534" i="8"/>
  <c r="H1009533" i="8"/>
  <c r="H1009532" i="8"/>
  <c r="H1009531" i="8"/>
  <c r="H1009530" i="8"/>
  <c r="H1009529" i="8"/>
  <c r="H1009528" i="8"/>
  <c r="H1009527" i="8"/>
  <c r="H1009526" i="8"/>
  <c r="H1009525" i="8"/>
  <c r="H1009524" i="8"/>
  <c r="H1009523" i="8"/>
  <c r="H1009522" i="8"/>
  <c r="H1009521" i="8"/>
  <c r="H1009520" i="8"/>
  <c r="H1009519" i="8"/>
  <c r="H1009518" i="8"/>
  <c r="H1009517" i="8"/>
  <c r="H1009516" i="8"/>
  <c r="H1009515" i="8"/>
  <c r="H1009514" i="8"/>
  <c r="H1009513" i="8"/>
  <c r="H1009512" i="8"/>
  <c r="H1009511" i="8"/>
  <c r="H1009510" i="8"/>
  <c r="H1009509" i="8"/>
  <c r="H1009508" i="8"/>
  <c r="H1009507" i="8"/>
  <c r="H1009506" i="8"/>
  <c r="H1009505" i="8"/>
  <c r="H1009504" i="8"/>
  <c r="H1009503" i="8"/>
  <c r="H1009502" i="8"/>
  <c r="H1009501" i="8"/>
  <c r="H1009500" i="8"/>
  <c r="H1009499" i="8"/>
  <c r="H1009498" i="8"/>
  <c r="H1009497" i="8"/>
  <c r="H1009496" i="8"/>
  <c r="H1009495" i="8"/>
  <c r="H1009494" i="8"/>
  <c r="H1009493" i="8"/>
  <c r="H1009492" i="8"/>
  <c r="H1009491" i="8"/>
  <c r="H1009490" i="8"/>
  <c r="H1009489" i="8"/>
  <c r="H1009488" i="8"/>
  <c r="H1009487" i="8"/>
  <c r="H1009486" i="8"/>
  <c r="H1009485" i="8"/>
  <c r="H1009484" i="8"/>
  <c r="H1009483" i="8"/>
  <c r="H1009482" i="8"/>
  <c r="H1009481" i="8"/>
  <c r="H1009480" i="8"/>
  <c r="H1009479" i="8"/>
  <c r="H1009478" i="8"/>
  <c r="H1009477" i="8"/>
  <c r="H1009476" i="8"/>
  <c r="H1009475" i="8"/>
  <c r="H1009474" i="8"/>
  <c r="H1009473" i="8"/>
  <c r="H1009472" i="8"/>
  <c r="H1009471" i="8"/>
  <c r="H1009470" i="8"/>
  <c r="H1009469" i="8"/>
  <c r="H1009468" i="8"/>
  <c r="H1009467" i="8"/>
  <c r="H1009466" i="8"/>
  <c r="H1009465" i="8"/>
  <c r="H1009464" i="8"/>
  <c r="H1009463" i="8"/>
  <c r="H1009462" i="8"/>
  <c r="H1009461" i="8"/>
  <c r="H1009460" i="8"/>
  <c r="H1009459" i="8"/>
  <c r="H1009458" i="8"/>
  <c r="H1009457" i="8"/>
  <c r="H1009456" i="8"/>
  <c r="H1009455" i="8"/>
  <c r="H1009454" i="8"/>
  <c r="H1009453" i="8"/>
  <c r="H1009452" i="8"/>
  <c r="H1009451" i="8"/>
  <c r="H1009450" i="8"/>
  <c r="H1009449" i="8"/>
  <c r="H1009448" i="8"/>
  <c r="H1009447" i="8"/>
  <c r="H1009446" i="8"/>
  <c r="H1009445" i="8"/>
  <c r="H1009444" i="8"/>
  <c r="H1009443" i="8"/>
  <c r="H1009442" i="8"/>
  <c r="H1009441" i="8"/>
  <c r="H1009440" i="8"/>
  <c r="H1009439" i="8"/>
  <c r="H1009438" i="8"/>
  <c r="H1009437" i="8"/>
  <c r="H1009436" i="8"/>
  <c r="H1009435" i="8"/>
  <c r="H1009434" i="8"/>
  <c r="H1009433" i="8"/>
  <c r="H1009432" i="8"/>
  <c r="H1009431" i="8"/>
  <c r="H1009430" i="8"/>
  <c r="H1009429" i="8"/>
  <c r="H1009428" i="8"/>
  <c r="H1009427" i="8"/>
  <c r="H1009426" i="8"/>
  <c r="H1009425" i="8"/>
  <c r="H1009424" i="8"/>
  <c r="H1009423" i="8"/>
  <c r="H1009422" i="8"/>
  <c r="H1009421" i="8"/>
  <c r="H1009420" i="8"/>
  <c r="H1009419" i="8"/>
  <c r="H1009418" i="8"/>
  <c r="H1009417" i="8"/>
  <c r="H1009416" i="8"/>
  <c r="H1009415" i="8"/>
  <c r="H1009414" i="8"/>
  <c r="H1009413" i="8"/>
  <c r="H1009412" i="8"/>
  <c r="H1009411" i="8"/>
  <c r="H1009410" i="8"/>
  <c r="H1009409" i="8"/>
  <c r="H1009408" i="8"/>
  <c r="H1009407" i="8"/>
  <c r="H1009406" i="8"/>
  <c r="H1009405" i="8"/>
  <c r="H1009404" i="8"/>
  <c r="H1009403" i="8"/>
  <c r="H1009402" i="8"/>
  <c r="H1009401" i="8"/>
  <c r="H1009400" i="8"/>
  <c r="H1009399" i="8"/>
  <c r="H1009398" i="8"/>
  <c r="H1009397" i="8"/>
  <c r="H1009396" i="8"/>
  <c r="H1009395" i="8"/>
  <c r="H1009394" i="8"/>
  <c r="H1009393" i="8"/>
  <c r="H1009392" i="8"/>
  <c r="H1009391" i="8"/>
  <c r="H1009390" i="8"/>
  <c r="H1009389" i="8"/>
  <c r="H1009388" i="8"/>
  <c r="H1009387" i="8"/>
  <c r="H1009386" i="8"/>
  <c r="H1009385" i="8"/>
  <c r="H1009384" i="8"/>
  <c r="H1009383" i="8"/>
  <c r="H1009382" i="8"/>
  <c r="H1009381" i="8"/>
  <c r="H1009380" i="8"/>
  <c r="H1009379" i="8"/>
  <c r="H1009378" i="8"/>
  <c r="H1009377" i="8"/>
  <c r="H1009376" i="8"/>
  <c r="H1009375" i="8"/>
  <c r="H1009374" i="8"/>
  <c r="H1009373" i="8"/>
  <c r="H1009372" i="8"/>
  <c r="H1009371" i="8"/>
  <c r="H1009370" i="8"/>
  <c r="H1009369" i="8"/>
  <c r="H1009368" i="8"/>
  <c r="H1009367" i="8"/>
  <c r="H1009366" i="8"/>
  <c r="H1009365" i="8"/>
  <c r="H1009364" i="8"/>
  <c r="H1009363" i="8"/>
  <c r="H1009362" i="8"/>
  <c r="H1009361" i="8"/>
  <c r="H1009360" i="8"/>
  <c r="H1009359" i="8"/>
  <c r="H1009358" i="8"/>
  <c r="H1009357" i="8"/>
  <c r="H1009356" i="8"/>
  <c r="H1009355" i="8"/>
  <c r="H1009354" i="8"/>
  <c r="H1009353" i="8"/>
  <c r="H1009352" i="8"/>
  <c r="H1009351" i="8"/>
  <c r="H1009350" i="8"/>
  <c r="H1009349" i="8"/>
  <c r="H1009348" i="8"/>
  <c r="H1009347" i="8"/>
  <c r="H1009346" i="8"/>
  <c r="H1009345" i="8"/>
  <c r="H1009344" i="8"/>
  <c r="H1009343" i="8"/>
  <c r="H1009342" i="8"/>
  <c r="H1009341" i="8"/>
  <c r="H1009340" i="8"/>
  <c r="H1009339" i="8"/>
  <c r="H1009338" i="8"/>
  <c r="H1009337" i="8"/>
  <c r="H1009336" i="8"/>
  <c r="H1009335" i="8"/>
  <c r="H1009334" i="8"/>
  <c r="H1009333" i="8"/>
  <c r="H1009332" i="8"/>
  <c r="H1009331" i="8"/>
  <c r="H1009330" i="8"/>
  <c r="H1009329" i="8"/>
  <c r="H1009328" i="8"/>
  <c r="H1009327" i="8"/>
  <c r="H1009326" i="8"/>
  <c r="H1009325" i="8"/>
  <c r="H1009324" i="8"/>
  <c r="H1009323" i="8"/>
  <c r="H1009322" i="8"/>
  <c r="H1009321" i="8"/>
  <c r="H1009320" i="8"/>
  <c r="H1009319" i="8"/>
  <c r="H1009318" i="8"/>
  <c r="H1009317" i="8"/>
  <c r="H1009316" i="8"/>
  <c r="H1009315" i="8"/>
  <c r="H1009314" i="8"/>
  <c r="H1009313" i="8"/>
  <c r="H1009312" i="8"/>
  <c r="H1009311" i="8"/>
  <c r="H1009310" i="8"/>
  <c r="H1009309" i="8"/>
  <c r="H1009308" i="8"/>
  <c r="H1009307" i="8"/>
  <c r="H1009306" i="8"/>
  <c r="H1009305" i="8"/>
  <c r="H1009304" i="8"/>
  <c r="H1009303" i="8"/>
  <c r="H1009302" i="8"/>
  <c r="H1009301" i="8"/>
  <c r="H1009300" i="8"/>
  <c r="H1009299" i="8"/>
  <c r="H1009298" i="8"/>
  <c r="H1009297" i="8"/>
  <c r="H1009296" i="8"/>
  <c r="H1009295" i="8"/>
  <c r="H1009294" i="8"/>
  <c r="H1009293" i="8"/>
  <c r="H1009292" i="8"/>
  <c r="H1009291" i="8"/>
  <c r="H1009290" i="8"/>
  <c r="H1009289" i="8"/>
  <c r="H1009288" i="8"/>
  <c r="H1009287" i="8"/>
  <c r="H1009286" i="8"/>
  <c r="H1009285" i="8"/>
  <c r="H1009284" i="8"/>
  <c r="H1009283" i="8"/>
  <c r="H1009282" i="8"/>
  <c r="H1009281" i="8"/>
  <c r="H1009280" i="8"/>
  <c r="H1009279" i="8"/>
  <c r="H1009278" i="8"/>
  <c r="H1009277" i="8"/>
  <c r="H1009276" i="8"/>
  <c r="H1009275" i="8"/>
  <c r="H1009274" i="8"/>
  <c r="H1009273" i="8"/>
  <c r="H1009272" i="8"/>
  <c r="H1009271" i="8"/>
  <c r="H1009270" i="8"/>
  <c r="H1009269" i="8"/>
  <c r="H1009268" i="8"/>
  <c r="H1009267" i="8"/>
  <c r="H1009266" i="8"/>
  <c r="H1009265" i="8"/>
  <c r="H1009264" i="8"/>
  <c r="H1009263" i="8"/>
  <c r="H1009262" i="8"/>
  <c r="H1009261" i="8"/>
  <c r="H1009260" i="8"/>
  <c r="H1009259" i="8"/>
  <c r="H1009258" i="8"/>
  <c r="H1009257" i="8"/>
  <c r="H1009256" i="8"/>
  <c r="H1009255" i="8"/>
  <c r="H1009254" i="8"/>
  <c r="H1009253" i="8"/>
  <c r="H1009252" i="8"/>
  <c r="H1009251" i="8"/>
  <c r="H1009250" i="8"/>
  <c r="H1009249" i="8"/>
  <c r="H1009248" i="8"/>
  <c r="H1009247" i="8"/>
  <c r="H1009246" i="8"/>
  <c r="H1009245" i="8"/>
  <c r="H1009244" i="8"/>
  <c r="H1009243" i="8"/>
  <c r="H1009242" i="8"/>
  <c r="H1009241" i="8"/>
  <c r="H1009240" i="8"/>
  <c r="H1009239" i="8"/>
  <c r="H1009238" i="8"/>
  <c r="H1009237" i="8"/>
  <c r="H1009236" i="8"/>
  <c r="H1009235" i="8"/>
  <c r="H1009234" i="8"/>
  <c r="H1009233" i="8"/>
  <c r="H1009232" i="8"/>
  <c r="H1009231" i="8"/>
  <c r="H1009230" i="8"/>
  <c r="H1009229" i="8"/>
  <c r="H1009228" i="8"/>
  <c r="H1009227" i="8"/>
  <c r="H1009226" i="8"/>
  <c r="H1009225" i="8"/>
  <c r="H1009224" i="8"/>
  <c r="H1009223" i="8"/>
  <c r="H1009222" i="8"/>
  <c r="H1009221" i="8"/>
  <c r="H1009220" i="8"/>
  <c r="H1009219" i="8"/>
  <c r="H1009218" i="8"/>
  <c r="H1009217" i="8"/>
  <c r="H1009216" i="8"/>
  <c r="H1009215" i="8"/>
  <c r="H1009214" i="8"/>
  <c r="H1009213" i="8"/>
  <c r="H1009212" i="8"/>
  <c r="H1009211" i="8"/>
  <c r="H1009210" i="8"/>
  <c r="H1009209" i="8"/>
  <c r="H1009208" i="8"/>
  <c r="H1009207" i="8"/>
  <c r="H1009206" i="8"/>
  <c r="H1009205" i="8"/>
  <c r="H1009204" i="8"/>
  <c r="H1009203" i="8"/>
  <c r="H1009202" i="8"/>
  <c r="H1009201" i="8"/>
  <c r="H1009200" i="8"/>
  <c r="H1009199" i="8"/>
  <c r="H1009198" i="8"/>
  <c r="H1009197" i="8"/>
  <c r="H1009196" i="8"/>
  <c r="H1009195" i="8"/>
  <c r="H1009194" i="8"/>
  <c r="H1009193" i="8"/>
  <c r="H1009192" i="8"/>
  <c r="H1009191" i="8"/>
  <c r="H1009190" i="8"/>
  <c r="H1009189" i="8"/>
  <c r="H1009188" i="8"/>
  <c r="H1009187" i="8"/>
  <c r="H1009186" i="8"/>
  <c r="H1009185" i="8"/>
  <c r="H1009184" i="8"/>
  <c r="H1009183" i="8"/>
  <c r="H1009182" i="8"/>
  <c r="H1009181" i="8"/>
  <c r="H1009180" i="8"/>
  <c r="H1009179" i="8"/>
  <c r="H1009178" i="8"/>
  <c r="H1009177" i="8"/>
  <c r="H1009176" i="8"/>
  <c r="H1009175" i="8"/>
  <c r="H1009174" i="8"/>
  <c r="H1009173" i="8"/>
  <c r="H1009172" i="8"/>
  <c r="H1009171" i="8"/>
  <c r="H1009170" i="8"/>
  <c r="H1009169" i="8"/>
  <c r="H1009168" i="8"/>
  <c r="H1009167" i="8"/>
  <c r="H1009166" i="8"/>
  <c r="H1009165" i="8"/>
  <c r="H1009164" i="8"/>
  <c r="H1009163" i="8"/>
  <c r="H1009162" i="8"/>
  <c r="H1009161" i="8"/>
  <c r="H1009160" i="8"/>
  <c r="H1009159" i="8"/>
  <c r="H1009158" i="8"/>
  <c r="H1009157" i="8"/>
  <c r="H1009156" i="8"/>
  <c r="H1009155" i="8"/>
  <c r="H1009154" i="8"/>
  <c r="H1009153" i="8"/>
  <c r="H1009152" i="8"/>
  <c r="H1009151" i="8"/>
  <c r="H1009150" i="8"/>
  <c r="H1009149" i="8"/>
  <c r="H1009148" i="8"/>
  <c r="H1009147" i="8"/>
  <c r="H1009146" i="8"/>
  <c r="H1009145" i="8"/>
  <c r="H1009144" i="8"/>
  <c r="H1009143" i="8"/>
  <c r="H1009142" i="8"/>
  <c r="H1009141" i="8"/>
  <c r="H1009140" i="8"/>
  <c r="H1009139" i="8"/>
  <c r="H1009138" i="8"/>
  <c r="H1009137" i="8"/>
  <c r="H1009136" i="8"/>
  <c r="H1009135" i="8"/>
  <c r="H1009134" i="8"/>
  <c r="H1009133" i="8"/>
  <c r="H1009132" i="8"/>
  <c r="H1009131" i="8"/>
  <c r="H1009130" i="8"/>
  <c r="H1009129" i="8"/>
  <c r="H1009128" i="8"/>
  <c r="H1009127" i="8"/>
  <c r="H1009126" i="8"/>
  <c r="H1009125" i="8"/>
  <c r="H1009124" i="8"/>
  <c r="H1009123" i="8"/>
  <c r="H1009122" i="8"/>
  <c r="H1009121" i="8"/>
  <c r="H1009120" i="8"/>
  <c r="H1009119" i="8"/>
  <c r="H1009118" i="8"/>
  <c r="H1009117" i="8"/>
  <c r="H1009116" i="8"/>
  <c r="H1009115" i="8"/>
  <c r="H1009114" i="8"/>
  <c r="H1009113" i="8"/>
  <c r="H1009112" i="8"/>
  <c r="H1009111" i="8"/>
  <c r="H1009110" i="8"/>
  <c r="H1009109" i="8"/>
  <c r="H1009108" i="8"/>
  <c r="H1009107" i="8"/>
  <c r="H1009106" i="8"/>
  <c r="H1009105" i="8"/>
  <c r="H1009104" i="8"/>
  <c r="H1009103" i="8"/>
  <c r="H1009102" i="8"/>
  <c r="H1009101" i="8"/>
  <c r="H1009100" i="8"/>
  <c r="H1009099" i="8"/>
  <c r="H1009098" i="8"/>
  <c r="H1009097" i="8"/>
  <c r="H1009096" i="8"/>
  <c r="H1009095" i="8"/>
  <c r="H1009094" i="8"/>
  <c r="H1009093" i="8"/>
  <c r="H1009092" i="8"/>
  <c r="H1009091" i="8"/>
  <c r="H1009090" i="8"/>
  <c r="H1009089" i="8"/>
  <c r="H1009088" i="8"/>
  <c r="H1009087" i="8"/>
  <c r="H1009086" i="8"/>
  <c r="H1009085" i="8"/>
  <c r="H1009084" i="8"/>
  <c r="H1009083" i="8"/>
  <c r="H1009082" i="8"/>
  <c r="H1009081" i="8"/>
  <c r="H1009080" i="8"/>
  <c r="H1009079" i="8"/>
  <c r="H1009078" i="8"/>
  <c r="H1009077" i="8"/>
  <c r="H1009076" i="8"/>
  <c r="H1009075" i="8"/>
  <c r="H1009074" i="8"/>
  <c r="H1009073" i="8"/>
  <c r="H1009072" i="8"/>
  <c r="H1009071" i="8"/>
  <c r="H1009070" i="8"/>
  <c r="H1009069" i="8"/>
  <c r="H1009068" i="8"/>
  <c r="H1009067" i="8"/>
  <c r="H1009066" i="8"/>
  <c r="H1009065" i="8"/>
  <c r="H1009064" i="8"/>
  <c r="H1009063" i="8"/>
  <c r="H1009062" i="8"/>
  <c r="H1009061" i="8"/>
  <c r="H1009060" i="8"/>
  <c r="H1009059" i="8"/>
  <c r="H1009058" i="8"/>
  <c r="H1009057" i="8"/>
  <c r="H1009056" i="8"/>
  <c r="H1009055" i="8"/>
  <c r="H1009054" i="8"/>
  <c r="H1009053" i="8"/>
  <c r="H1009052" i="8"/>
  <c r="H1009051" i="8"/>
  <c r="H1009050" i="8"/>
  <c r="H1009049" i="8"/>
  <c r="H1009048" i="8"/>
  <c r="H1009047" i="8"/>
  <c r="H1009046" i="8"/>
  <c r="H1009045" i="8"/>
  <c r="H1009044" i="8"/>
  <c r="H1009043" i="8"/>
  <c r="H1009042" i="8"/>
  <c r="H1009041" i="8"/>
  <c r="H1009040" i="8"/>
  <c r="H1009039" i="8"/>
  <c r="H1009038" i="8"/>
  <c r="H1009037" i="8"/>
  <c r="H1009036" i="8"/>
  <c r="H1009035" i="8"/>
  <c r="H1009034" i="8"/>
  <c r="H1009033" i="8"/>
  <c r="H1009032" i="8"/>
  <c r="H1009031" i="8"/>
  <c r="H1009030" i="8"/>
  <c r="H1009029" i="8"/>
  <c r="H1009028" i="8"/>
  <c r="H1009027" i="8"/>
  <c r="H1009026" i="8"/>
  <c r="H1009025" i="8"/>
  <c r="H1009024" i="8"/>
  <c r="H1009023" i="8"/>
  <c r="H1009022" i="8"/>
  <c r="H1009021" i="8"/>
  <c r="H1009020" i="8"/>
  <c r="H1009019" i="8"/>
  <c r="H1009018" i="8"/>
  <c r="H1009017" i="8"/>
  <c r="H1009016" i="8"/>
  <c r="H1009015" i="8"/>
  <c r="H1009014" i="8"/>
  <c r="H1009013" i="8"/>
  <c r="H1009012" i="8"/>
  <c r="H1009011" i="8"/>
  <c r="H1009010" i="8"/>
  <c r="H1009009" i="8"/>
  <c r="H1009008" i="8"/>
  <c r="H1009007" i="8"/>
  <c r="H1009006" i="8"/>
  <c r="H1009005" i="8"/>
  <c r="H1009004" i="8"/>
  <c r="H1009003" i="8"/>
  <c r="H1009002" i="8"/>
  <c r="H1009001" i="8"/>
  <c r="H1009000" i="8"/>
  <c r="H1008999" i="8"/>
  <c r="H1008998" i="8"/>
  <c r="H1008997" i="8"/>
  <c r="H1008996" i="8"/>
  <c r="H1008995" i="8"/>
  <c r="H1008994" i="8"/>
  <c r="H1008993" i="8"/>
  <c r="H1008992" i="8"/>
  <c r="H1008991" i="8"/>
  <c r="H1008990" i="8"/>
  <c r="H1008989" i="8"/>
  <c r="H1008988" i="8"/>
  <c r="H1008987" i="8"/>
  <c r="H1008986" i="8"/>
  <c r="H1008985" i="8"/>
  <c r="H1008984" i="8"/>
  <c r="H1008983" i="8"/>
  <c r="H1008982" i="8"/>
  <c r="H1008981" i="8"/>
  <c r="H1008980" i="8"/>
  <c r="H1008979" i="8"/>
  <c r="H1008978" i="8"/>
  <c r="H1008977" i="8"/>
  <c r="H1008976" i="8"/>
  <c r="H1008975" i="8"/>
  <c r="H1008974" i="8"/>
  <c r="H1008973" i="8"/>
  <c r="H1008972" i="8"/>
  <c r="H1008971" i="8"/>
  <c r="H1008970" i="8"/>
  <c r="H1008969" i="8"/>
  <c r="H1008968" i="8"/>
  <c r="H1008967" i="8"/>
  <c r="H1008966" i="8"/>
  <c r="H1008965" i="8"/>
  <c r="H1008964" i="8"/>
  <c r="H1008963" i="8"/>
  <c r="H1008962" i="8"/>
  <c r="H1008961" i="8"/>
  <c r="H1008960" i="8"/>
  <c r="H1008959" i="8"/>
  <c r="H1008958" i="8"/>
  <c r="H1008957" i="8"/>
  <c r="H1008956" i="8"/>
  <c r="H1008955" i="8"/>
  <c r="H1008954" i="8"/>
  <c r="H1008953" i="8"/>
  <c r="H1008952" i="8"/>
  <c r="H1008951" i="8"/>
  <c r="H1008950" i="8"/>
  <c r="H1008949" i="8"/>
  <c r="H1008948" i="8"/>
  <c r="H1008947" i="8"/>
  <c r="H1008946" i="8"/>
  <c r="H1008945" i="8"/>
  <c r="H1008944" i="8"/>
  <c r="H1008943" i="8"/>
  <c r="H1008942" i="8"/>
  <c r="H1008941" i="8"/>
  <c r="H1008940" i="8"/>
  <c r="H1008939" i="8"/>
  <c r="H1008938" i="8"/>
  <c r="H1008937" i="8"/>
  <c r="H1008936" i="8"/>
  <c r="H1008935" i="8"/>
  <c r="H1008934" i="8"/>
  <c r="H1008933" i="8"/>
  <c r="H1008932" i="8"/>
  <c r="H1008931" i="8"/>
  <c r="H1008930" i="8"/>
  <c r="H1008929" i="8"/>
  <c r="H1008928" i="8"/>
  <c r="H1008927" i="8"/>
  <c r="H1008926" i="8"/>
  <c r="H1008925" i="8"/>
  <c r="H1008924" i="8"/>
  <c r="H1008923" i="8"/>
  <c r="H1008922" i="8"/>
  <c r="H1008921" i="8"/>
  <c r="H1008920" i="8"/>
  <c r="H1008919" i="8"/>
  <c r="H1008918" i="8"/>
  <c r="H1008917" i="8"/>
  <c r="H1008916" i="8"/>
  <c r="H1008915" i="8"/>
  <c r="H1008914" i="8"/>
  <c r="H1008913" i="8"/>
  <c r="H1008912" i="8"/>
  <c r="H1008911" i="8"/>
  <c r="H1008910" i="8"/>
  <c r="H1008909" i="8"/>
  <c r="H1008908" i="8"/>
  <c r="H1008907" i="8"/>
  <c r="H1008906" i="8"/>
  <c r="H1008905" i="8"/>
  <c r="H1008904" i="8"/>
  <c r="H1008903" i="8"/>
  <c r="H1008902" i="8"/>
  <c r="H1008901" i="8"/>
  <c r="H1008900" i="8"/>
  <c r="H1008899" i="8"/>
  <c r="H1008898" i="8"/>
  <c r="H1008897" i="8"/>
  <c r="H1008896" i="8"/>
  <c r="H1008895" i="8"/>
  <c r="H1008894" i="8"/>
  <c r="H1008893" i="8"/>
  <c r="H1008892" i="8"/>
  <c r="H1008891" i="8"/>
  <c r="H1008890" i="8"/>
  <c r="H1008889" i="8"/>
  <c r="H1008888" i="8"/>
  <c r="H1008887" i="8"/>
  <c r="H1008886" i="8"/>
  <c r="H1008885" i="8"/>
  <c r="H1008884" i="8"/>
  <c r="H1008883" i="8"/>
  <c r="H1008882" i="8"/>
  <c r="H1008881" i="8"/>
  <c r="H1008880" i="8"/>
  <c r="H1008879" i="8"/>
  <c r="H1008878" i="8"/>
  <c r="H1008877" i="8"/>
  <c r="H1008876" i="8"/>
  <c r="H1008875" i="8"/>
  <c r="H1008874" i="8"/>
  <c r="H1008873" i="8"/>
  <c r="H1008872" i="8"/>
  <c r="H1008871" i="8"/>
  <c r="H1008870" i="8"/>
  <c r="H1008869" i="8"/>
  <c r="H1008868" i="8"/>
  <c r="H1008867" i="8"/>
  <c r="H1008866" i="8"/>
  <c r="H1008865" i="8"/>
  <c r="H1008864" i="8"/>
  <c r="H1008863" i="8"/>
  <c r="H1008862" i="8"/>
  <c r="H1008861" i="8"/>
  <c r="H1008860" i="8"/>
  <c r="H1008859" i="8"/>
  <c r="H1008858" i="8"/>
  <c r="H1008857" i="8"/>
  <c r="H1008856" i="8"/>
  <c r="H1008855" i="8"/>
  <c r="H1008854" i="8"/>
  <c r="H1008853" i="8"/>
  <c r="H1008852" i="8"/>
  <c r="H1008851" i="8"/>
  <c r="H1008850" i="8"/>
  <c r="H1008849" i="8"/>
  <c r="H1008848" i="8"/>
  <c r="H1008847" i="8"/>
  <c r="H1008846" i="8"/>
  <c r="H1008845" i="8"/>
  <c r="H1008844" i="8"/>
  <c r="H1008843" i="8"/>
  <c r="H1008842" i="8"/>
  <c r="H1008841" i="8"/>
  <c r="H1008840" i="8"/>
  <c r="H1008839" i="8"/>
  <c r="H1008838" i="8"/>
  <c r="H1008837" i="8"/>
  <c r="H1008836" i="8"/>
  <c r="H1008835" i="8"/>
  <c r="H1008834" i="8"/>
  <c r="H1008833" i="8"/>
  <c r="H1008832" i="8"/>
  <c r="H1008831" i="8"/>
  <c r="H1008830" i="8"/>
  <c r="H1008829" i="8"/>
  <c r="H1008828" i="8"/>
  <c r="H1008827" i="8"/>
  <c r="H1008826" i="8"/>
  <c r="H1008825" i="8"/>
  <c r="H1008824" i="8"/>
  <c r="H1008823" i="8"/>
  <c r="H1008822" i="8"/>
  <c r="H1008821" i="8"/>
  <c r="H1008820" i="8"/>
  <c r="H1008819" i="8"/>
  <c r="H1008818" i="8"/>
  <c r="H1008817" i="8"/>
  <c r="H1008816" i="8"/>
  <c r="H1008815" i="8"/>
  <c r="H1008814" i="8"/>
  <c r="H1008813" i="8"/>
  <c r="H1008812" i="8"/>
  <c r="H1008811" i="8"/>
  <c r="H1008810" i="8"/>
  <c r="H1008809" i="8"/>
  <c r="H1008808" i="8"/>
  <c r="H1008807" i="8"/>
  <c r="H1008806" i="8"/>
  <c r="H1008805" i="8"/>
  <c r="H1008804" i="8"/>
  <c r="H1008803" i="8"/>
  <c r="H1008802" i="8"/>
  <c r="H1008801" i="8"/>
  <c r="H1008800" i="8"/>
  <c r="H1008799" i="8"/>
  <c r="H1008798" i="8"/>
  <c r="H1008797" i="8"/>
  <c r="H1008796" i="8"/>
  <c r="H1008795" i="8"/>
  <c r="H1008794" i="8"/>
  <c r="H1008793" i="8"/>
  <c r="H1008792" i="8"/>
  <c r="H1008791" i="8"/>
  <c r="H1008790" i="8"/>
  <c r="H1008789" i="8"/>
  <c r="H1008788" i="8"/>
  <c r="H1008787" i="8"/>
  <c r="H1008786" i="8"/>
  <c r="H1008785" i="8"/>
  <c r="H1008784" i="8"/>
  <c r="H1008783" i="8"/>
  <c r="H1008782" i="8"/>
  <c r="H1008781" i="8"/>
  <c r="H1008780" i="8"/>
  <c r="H1008779" i="8"/>
  <c r="H1008778" i="8"/>
  <c r="H1008777" i="8"/>
  <c r="H1008776" i="8"/>
  <c r="H1008775" i="8"/>
  <c r="H1008774" i="8"/>
  <c r="H1008773" i="8"/>
  <c r="H1008772" i="8"/>
  <c r="H1008771" i="8"/>
  <c r="H1008770" i="8"/>
  <c r="H1008769" i="8"/>
  <c r="H1008768" i="8"/>
  <c r="H1008767" i="8"/>
  <c r="H1008766" i="8"/>
  <c r="H1008765" i="8"/>
  <c r="H1008764" i="8"/>
  <c r="H1008763" i="8"/>
  <c r="H1008762" i="8"/>
  <c r="H1008761" i="8"/>
  <c r="H1008760" i="8"/>
  <c r="H1008759" i="8"/>
  <c r="H1008758" i="8"/>
  <c r="H1008757" i="8"/>
  <c r="H1008756" i="8"/>
  <c r="H1008755" i="8"/>
  <c r="H1008754" i="8"/>
  <c r="H1008753" i="8"/>
  <c r="H1008752" i="8"/>
  <c r="H1008751" i="8"/>
  <c r="H1008750" i="8"/>
  <c r="H1008749" i="8"/>
  <c r="H1008748" i="8"/>
  <c r="H1008747" i="8"/>
  <c r="H1008746" i="8"/>
  <c r="H1008745" i="8"/>
  <c r="H1008744" i="8"/>
  <c r="H1008743" i="8"/>
  <c r="H1008742" i="8"/>
  <c r="H1008741" i="8"/>
  <c r="H1008740" i="8"/>
  <c r="H1008739" i="8"/>
  <c r="H1008738" i="8"/>
  <c r="H1008737" i="8"/>
  <c r="H1008736" i="8"/>
  <c r="H1008735" i="8"/>
  <c r="H1008734" i="8"/>
  <c r="H1008733" i="8"/>
  <c r="H1008732" i="8"/>
  <c r="H1008731" i="8"/>
  <c r="H1008730" i="8"/>
  <c r="H1008729" i="8"/>
  <c r="H1008728" i="8"/>
  <c r="H1008727" i="8"/>
  <c r="H1008726" i="8"/>
  <c r="H1008725" i="8"/>
  <c r="H1008724" i="8"/>
  <c r="H1008723" i="8"/>
  <c r="H1008722" i="8"/>
  <c r="H1008721" i="8"/>
  <c r="H1008720" i="8"/>
  <c r="H1008719" i="8"/>
  <c r="H1008718" i="8"/>
  <c r="H1008717" i="8"/>
  <c r="H1008716" i="8"/>
  <c r="H1008715" i="8"/>
  <c r="H1008714" i="8"/>
  <c r="H1008713" i="8"/>
  <c r="H1008712" i="8"/>
  <c r="H1008711" i="8"/>
  <c r="H1008710" i="8"/>
  <c r="H1008709" i="8"/>
  <c r="H1008708" i="8"/>
  <c r="H1008707" i="8"/>
  <c r="H1008706" i="8"/>
  <c r="H1008705" i="8"/>
  <c r="H1008704" i="8"/>
  <c r="H1008703" i="8"/>
  <c r="H1008702" i="8"/>
  <c r="H1008701" i="8"/>
  <c r="H1008700" i="8"/>
  <c r="H1008699" i="8"/>
  <c r="H1008698" i="8"/>
  <c r="H1008697" i="8"/>
  <c r="H1008696" i="8"/>
  <c r="H1008695" i="8"/>
  <c r="H1008694" i="8"/>
  <c r="H1008693" i="8"/>
  <c r="H1008692" i="8"/>
  <c r="H1008691" i="8"/>
  <c r="H1008690" i="8"/>
  <c r="H1008689" i="8"/>
  <c r="H1008688" i="8"/>
  <c r="H1008687" i="8"/>
  <c r="H1008686" i="8"/>
  <c r="H1008685" i="8"/>
  <c r="H1008684" i="8"/>
  <c r="H1008683" i="8"/>
  <c r="H1008682" i="8"/>
  <c r="H1008681" i="8"/>
  <c r="H1008680" i="8"/>
  <c r="H1008679" i="8"/>
  <c r="H1008678" i="8"/>
  <c r="H1008677" i="8"/>
  <c r="H1008676" i="8"/>
  <c r="H1008675" i="8"/>
  <c r="H1008674" i="8"/>
  <c r="H1008673" i="8"/>
  <c r="H1008672" i="8"/>
  <c r="H1008671" i="8"/>
  <c r="H1008670" i="8"/>
  <c r="H1008669" i="8"/>
  <c r="H1008668" i="8"/>
  <c r="H1008667" i="8"/>
  <c r="H1008666" i="8"/>
  <c r="H1008665" i="8"/>
  <c r="H1008664" i="8"/>
  <c r="H1008663" i="8"/>
  <c r="H1008662" i="8"/>
  <c r="H1008661" i="8"/>
  <c r="H1008660" i="8"/>
  <c r="H1008659" i="8"/>
  <c r="H1008658" i="8"/>
  <c r="H1008657" i="8"/>
  <c r="H1008656" i="8"/>
  <c r="H1008655" i="8"/>
  <c r="H1008654" i="8"/>
  <c r="H1008653" i="8"/>
  <c r="H1008652" i="8"/>
  <c r="H1008651" i="8"/>
  <c r="H1008650" i="8"/>
  <c r="H1008649" i="8"/>
  <c r="H1008648" i="8"/>
  <c r="H1008647" i="8"/>
  <c r="H1008646" i="8"/>
  <c r="H1008645" i="8"/>
  <c r="H1008644" i="8"/>
  <c r="H1008643" i="8"/>
  <c r="H1008642" i="8"/>
  <c r="H1008641" i="8"/>
  <c r="H1008640" i="8"/>
  <c r="H1008639" i="8"/>
  <c r="H1008638" i="8"/>
  <c r="H1008637" i="8"/>
  <c r="H1008636" i="8"/>
  <c r="H1008635" i="8"/>
  <c r="H1008634" i="8"/>
  <c r="H1008633" i="8"/>
  <c r="H1008632" i="8"/>
  <c r="H1008631" i="8"/>
  <c r="H1008630" i="8"/>
  <c r="H1008629" i="8"/>
  <c r="H1008628" i="8"/>
  <c r="H1008627" i="8"/>
  <c r="H1008626" i="8"/>
  <c r="H1008625" i="8"/>
  <c r="H1008624" i="8"/>
  <c r="H1008623" i="8"/>
  <c r="H1008622" i="8"/>
  <c r="H1008621" i="8"/>
  <c r="H1008620" i="8"/>
  <c r="H1008619" i="8"/>
  <c r="H1008618" i="8"/>
  <c r="H1008617" i="8"/>
  <c r="H1008616" i="8"/>
  <c r="H1008615" i="8"/>
  <c r="H1008614" i="8"/>
  <c r="H1008613" i="8"/>
  <c r="H1008612" i="8"/>
  <c r="H1008611" i="8"/>
  <c r="H1008610" i="8"/>
  <c r="H1008609" i="8"/>
  <c r="H1008608" i="8"/>
  <c r="H1008607" i="8"/>
  <c r="H1008606" i="8"/>
  <c r="H1008605" i="8"/>
  <c r="H1008604" i="8"/>
  <c r="H1008603" i="8"/>
  <c r="H1008602" i="8"/>
  <c r="H1008601" i="8"/>
  <c r="H1008600" i="8"/>
  <c r="H1008599" i="8"/>
  <c r="H1008598" i="8"/>
  <c r="H1008597" i="8"/>
  <c r="H1008596" i="8"/>
  <c r="H1008595" i="8"/>
  <c r="H1008594" i="8"/>
  <c r="H1008593" i="8"/>
  <c r="H1008592" i="8"/>
  <c r="H1008591" i="8"/>
  <c r="H1008590" i="8"/>
  <c r="H1008589" i="8"/>
  <c r="H1008588" i="8"/>
  <c r="H1008587" i="8"/>
  <c r="H1008586" i="8"/>
  <c r="H1008585" i="8"/>
  <c r="H1008584" i="8"/>
  <c r="H1008583" i="8"/>
  <c r="H1008582" i="8"/>
  <c r="H1008581" i="8"/>
  <c r="H1008580" i="8"/>
  <c r="H1008579" i="8"/>
  <c r="H1008578" i="8"/>
  <c r="H1008577" i="8"/>
  <c r="H1008576" i="8"/>
  <c r="H1008575" i="8"/>
  <c r="H1008574" i="8"/>
  <c r="H1008573" i="8"/>
  <c r="H1008572" i="8"/>
  <c r="H1008571" i="8"/>
  <c r="H1008570" i="8"/>
  <c r="H1008569" i="8"/>
  <c r="H1008568" i="8"/>
  <c r="H1008567" i="8"/>
  <c r="H1008566" i="8"/>
  <c r="H1008565" i="8"/>
  <c r="H1008564" i="8"/>
  <c r="H1008563" i="8"/>
  <c r="H1008562" i="8"/>
  <c r="H1008561" i="8"/>
  <c r="H1008560" i="8"/>
  <c r="H1008559" i="8"/>
  <c r="H1008558" i="8"/>
  <c r="H1008557" i="8"/>
  <c r="H1008556" i="8"/>
  <c r="H1008555" i="8"/>
  <c r="H1008554" i="8"/>
  <c r="H1008553" i="8"/>
  <c r="H1008552" i="8"/>
  <c r="H1008551" i="8"/>
  <c r="H1008550" i="8"/>
  <c r="H1008549" i="8"/>
  <c r="H1008548" i="8"/>
  <c r="H1008547" i="8"/>
  <c r="H1008546" i="8"/>
  <c r="H1008545" i="8"/>
  <c r="H1008544" i="8"/>
  <c r="H1008543" i="8"/>
  <c r="H1008542" i="8"/>
  <c r="H1008541" i="8"/>
  <c r="H1008540" i="8"/>
  <c r="H1008539" i="8"/>
  <c r="H1008538" i="8"/>
  <c r="H1008537" i="8"/>
  <c r="H1008536" i="8"/>
  <c r="H1008535" i="8"/>
  <c r="H1008534" i="8"/>
  <c r="H1008533" i="8"/>
  <c r="H1008532" i="8"/>
  <c r="H1008531" i="8"/>
  <c r="H1008530" i="8"/>
  <c r="H1008529" i="8"/>
  <c r="H1008528" i="8"/>
  <c r="H1008527" i="8"/>
  <c r="H1008526" i="8"/>
  <c r="H1008525" i="8"/>
  <c r="H1008524" i="8"/>
  <c r="H1008523" i="8"/>
  <c r="H1008522" i="8"/>
  <c r="H1008521" i="8"/>
  <c r="H1008520" i="8"/>
  <c r="H1008519" i="8"/>
  <c r="H1008518" i="8"/>
  <c r="H1008517" i="8"/>
  <c r="H1008516" i="8"/>
  <c r="H1008515" i="8"/>
  <c r="H1008514" i="8"/>
  <c r="H1008513" i="8"/>
  <c r="H1008512" i="8"/>
  <c r="H1008511" i="8"/>
  <c r="H1008510" i="8"/>
  <c r="H1008509" i="8"/>
  <c r="H1008508" i="8"/>
  <c r="H1008507" i="8"/>
  <c r="H1008506" i="8"/>
  <c r="H1008505" i="8"/>
  <c r="H1008504" i="8"/>
  <c r="H1008503" i="8"/>
  <c r="H1008502" i="8"/>
  <c r="H1008501" i="8"/>
  <c r="H1008500" i="8"/>
  <c r="H1008499" i="8"/>
  <c r="H1008498" i="8"/>
  <c r="H1008497" i="8"/>
  <c r="H1008496" i="8"/>
  <c r="H1008495" i="8"/>
  <c r="H1008494" i="8"/>
  <c r="H1008493" i="8"/>
  <c r="H1008492" i="8"/>
  <c r="H1008491" i="8"/>
  <c r="H1008490" i="8"/>
  <c r="H1008489" i="8"/>
  <c r="H1008488" i="8"/>
  <c r="H1008487" i="8"/>
  <c r="H1008486" i="8"/>
  <c r="H1008485" i="8"/>
  <c r="H1008484" i="8"/>
  <c r="H1008483" i="8"/>
  <c r="H1008482" i="8"/>
  <c r="H1008481" i="8"/>
  <c r="H1008480" i="8"/>
  <c r="H1008479" i="8"/>
  <c r="H1008478" i="8"/>
  <c r="H1008477" i="8"/>
  <c r="H1008476" i="8"/>
  <c r="H1008475" i="8"/>
  <c r="H1008474" i="8"/>
  <c r="H1008473" i="8"/>
  <c r="H1008472" i="8"/>
  <c r="H1008471" i="8"/>
  <c r="H1008470" i="8"/>
  <c r="H1008469" i="8"/>
  <c r="H1008468" i="8"/>
  <c r="H1008467" i="8"/>
  <c r="H1008466" i="8"/>
  <c r="H1008465" i="8"/>
  <c r="H1008464" i="8"/>
  <c r="H1008463" i="8"/>
  <c r="H1008462" i="8"/>
  <c r="H1008461" i="8"/>
  <c r="H1008460" i="8"/>
  <c r="H1008459" i="8"/>
  <c r="H1008458" i="8"/>
  <c r="H1008457" i="8"/>
  <c r="H1008456" i="8"/>
  <c r="H1008455" i="8"/>
  <c r="H1008454" i="8"/>
  <c r="H1008453" i="8"/>
  <c r="H1008452" i="8"/>
  <c r="H1008451" i="8"/>
  <c r="H1008450" i="8"/>
  <c r="H1008449" i="8"/>
  <c r="H1008448" i="8"/>
  <c r="H1008447" i="8"/>
  <c r="H1008446" i="8"/>
  <c r="H1008445" i="8"/>
  <c r="H1008444" i="8"/>
  <c r="H1008443" i="8"/>
  <c r="H1008442" i="8"/>
  <c r="H1008441" i="8"/>
  <c r="H1008440" i="8"/>
  <c r="H1008439" i="8"/>
  <c r="H1008438" i="8"/>
  <c r="H1008437" i="8"/>
  <c r="H1008436" i="8"/>
  <c r="H1008435" i="8"/>
  <c r="H1008434" i="8"/>
  <c r="H1008433" i="8"/>
  <c r="H1008432" i="8"/>
  <c r="H1008431" i="8"/>
  <c r="H1008430" i="8"/>
  <c r="H1008429" i="8"/>
  <c r="H1008428" i="8"/>
  <c r="H1008427" i="8"/>
  <c r="H1008426" i="8"/>
  <c r="H1008425" i="8"/>
  <c r="H1008424" i="8"/>
  <c r="H1008423" i="8"/>
  <c r="H1008422" i="8"/>
  <c r="H1008421" i="8"/>
  <c r="H1008420" i="8"/>
  <c r="H1008419" i="8"/>
  <c r="H1008418" i="8"/>
  <c r="H1008417" i="8"/>
  <c r="H1008416" i="8"/>
  <c r="H1008415" i="8"/>
  <c r="H1008414" i="8"/>
  <c r="H1008413" i="8"/>
  <c r="H1008412" i="8"/>
  <c r="H1008411" i="8"/>
  <c r="H1008410" i="8"/>
  <c r="H1008409" i="8"/>
  <c r="H1008408" i="8"/>
  <c r="H1008407" i="8"/>
  <c r="H1008406" i="8"/>
  <c r="H1008405" i="8"/>
  <c r="H1008404" i="8"/>
  <c r="H1008403" i="8"/>
  <c r="H1008402" i="8"/>
  <c r="H1008401" i="8"/>
  <c r="H1008400" i="8"/>
  <c r="H1008399" i="8"/>
  <c r="H1008398" i="8"/>
  <c r="H1008397" i="8"/>
  <c r="H1008396" i="8"/>
  <c r="H1008395" i="8"/>
  <c r="H1008394" i="8"/>
  <c r="H1008393" i="8"/>
  <c r="H1008392" i="8"/>
  <c r="H1008391" i="8"/>
  <c r="H1008390" i="8"/>
  <c r="H1008389" i="8"/>
  <c r="H1008388" i="8"/>
  <c r="H1008387" i="8"/>
  <c r="H1008386" i="8"/>
  <c r="H1008385" i="8"/>
  <c r="H1008384" i="8"/>
  <c r="H1008383" i="8"/>
  <c r="H1008382" i="8"/>
  <c r="H1008381" i="8"/>
  <c r="H1008380" i="8"/>
  <c r="H1008379" i="8"/>
  <c r="H1008378" i="8"/>
  <c r="H1008377" i="8"/>
  <c r="H1008376" i="8"/>
  <c r="H1008375" i="8"/>
  <c r="H1008374" i="8"/>
  <c r="H1008373" i="8"/>
  <c r="H1008372" i="8"/>
  <c r="H1008371" i="8"/>
  <c r="H1008370" i="8"/>
  <c r="H1008369" i="8"/>
  <c r="H1008368" i="8"/>
  <c r="H1008367" i="8"/>
  <c r="H1008366" i="8"/>
  <c r="H1008365" i="8"/>
  <c r="H1008364" i="8"/>
  <c r="H1008363" i="8"/>
  <c r="H1008362" i="8"/>
  <c r="H1008361" i="8"/>
  <c r="H1008360" i="8"/>
  <c r="H1008359" i="8"/>
  <c r="H1008358" i="8"/>
  <c r="H1008357" i="8"/>
  <c r="H1008356" i="8"/>
  <c r="H1008355" i="8"/>
  <c r="H1008354" i="8"/>
  <c r="H1008353" i="8"/>
  <c r="H1008352" i="8"/>
  <c r="H1008351" i="8"/>
  <c r="H1008350" i="8"/>
  <c r="H1008349" i="8"/>
  <c r="H1008348" i="8"/>
  <c r="H1008347" i="8"/>
  <c r="H1008346" i="8"/>
  <c r="H1008345" i="8"/>
  <c r="H1008344" i="8"/>
  <c r="H1008343" i="8"/>
  <c r="H1008342" i="8"/>
  <c r="H1008341" i="8"/>
  <c r="H1008340" i="8"/>
  <c r="H1008339" i="8"/>
  <c r="H1008338" i="8"/>
  <c r="H1008337" i="8"/>
  <c r="H1008336" i="8"/>
  <c r="H1008335" i="8"/>
  <c r="H1008334" i="8"/>
  <c r="H1008333" i="8"/>
  <c r="H1008332" i="8"/>
  <c r="H1008331" i="8"/>
  <c r="H1008330" i="8"/>
  <c r="H1008329" i="8"/>
  <c r="H1008328" i="8"/>
  <c r="H1008327" i="8"/>
  <c r="H1008326" i="8"/>
  <c r="H1008325" i="8"/>
  <c r="H1008324" i="8"/>
  <c r="H1008323" i="8"/>
  <c r="H1008322" i="8"/>
  <c r="H1008321" i="8"/>
  <c r="H1008320" i="8"/>
  <c r="H1008319" i="8"/>
  <c r="H1008318" i="8"/>
  <c r="H1008317" i="8"/>
  <c r="H1008316" i="8"/>
  <c r="H1008315" i="8"/>
  <c r="H1008314" i="8"/>
  <c r="H1008313" i="8"/>
  <c r="H1008312" i="8"/>
  <c r="H1008311" i="8"/>
  <c r="H1008310" i="8"/>
  <c r="H1008309" i="8"/>
  <c r="H1008308" i="8"/>
  <c r="H1008307" i="8"/>
  <c r="H1008306" i="8"/>
  <c r="H1008305" i="8"/>
  <c r="H1008304" i="8"/>
  <c r="H1008303" i="8"/>
  <c r="H1008302" i="8"/>
  <c r="H1008301" i="8"/>
  <c r="H1008300" i="8"/>
  <c r="H1008299" i="8"/>
  <c r="H1008298" i="8"/>
  <c r="H1008297" i="8"/>
  <c r="H1008296" i="8"/>
  <c r="H1008295" i="8"/>
  <c r="H1008294" i="8"/>
  <c r="H1008293" i="8"/>
  <c r="H1008292" i="8"/>
  <c r="H1008291" i="8"/>
  <c r="H1008290" i="8"/>
  <c r="H1008289" i="8"/>
  <c r="H1008288" i="8"/>
  <c r="H1008287" i="8"/>
  <c r="H1008286" i="8"/>
  <c r="H1008285" i="8"/>
  <c r="H1008284" i="8"/>
  <c r="H1008283" i="8"/>
  <c r="H1008282" i="8"/>
  <c r="H1008281" i="8"/>
  <c r="H1008280" i="8"/>
  <c r="H1008279" i="8"/>
  <c r="H1008278" i="8"/>
  <c r="H1008277" i="8"/>
  <c r="H1008276" i="8"/>
  <c r="H1008275" i="8"/>
  <c r="H1008274" i="8"/>
  <c r="H1008273" i="8"/>
  <c r="H1008272" i="8"/>
  <c r="H1008271" i="8"/>
  <c r="H1008270" i="8"/>
  <c r="H1008269" i="8"/>
  <c r="H1008268" i="8"/>
  <c r="H1008267" i="8"/>
  <c r="H1008266" i="8"/>
  <c r="H1008265" i="8"/>
  <c r="H1008264" i="8"/>
  <c r="H1008263" i="8"/>
  <c r="H1008262" i="8"/>
  <c r="H1008261" i="8"/>
  <c r="H1008260" i="8"/>
  <c r="H1008259" i="8"/>
  <c r="H1008258" i="8"/>
  <c r="H1008257" i="8"/>
  <c r="H1008256" i="8"/>
  <c r="H1008255" i="8"/>
  <c r="H1008254" i="8"/>
  <c r="H1008253" i="8"/>
  <c r="H1008252" i="8"/>
  <c r="H1008251" i="8"/>
  <c r="H1008250" i="8"/>
  <c r="H1008249" i="8"/>
  <c r="H1008248" i="8"/>
  <c r="H1008247" i="8"/>
  <c r="H1008246" i="8"/>
  <c r="H1008245" i="8"/>
  <c r="H1008244" i="8"/>
  <c r="H1008243" i="8"/>
  <c r="H1008242" i="8"/>
  <c r="H1008241" i="8"/>
  <c r="H1008240" i="8"/>
  <c r="H1008239" i="8"/>
  <c r="H1008238" i="8"/>
  <c r="H1008237" i="8"/>
  <c r="H1008236" i="8"/>
  <c r="H1008235" i="8"/>
  <c r="H1008234" i="8"/>
  <c r="H1008233" i="8"/>
  <c r="H1008232" i="8"/>
  <c r="H1008231" i="8"/>
  <c r="H1008230" i="8"/>
  <c r="H1008229" i="8"/>
  <c r="H1008228" i="8"/>
  <c r="H1008227" i="8"/>
  <c r="H1008226" i="8"/>
  <c r="H1008225" i="8"/>
  <c r="H1008224" i="8"/>
  <c r="H1008223" i="8"/>
  <c r="H1008222" i="8"/>
  <c r="H1008221" i="8"/>
  <c r="H1008220" i="8"/>
  <c r="H1008219" i="8"/>
  <c r="H1008218" i="8"/>
  <c r="H1008217" i="8"/>
  <c r="H1008216" i="8"/>
  <c r="H1008215" i="8"/>
  <c r="H1008214" i="8"/>
  <c r="H1008213" i="8"/>
  <c r="H1008212" i="8"/>
  <c r="H1008211" i="8"/>
  <c r="H1008210" i="8"/>
  <c r="H1008209" i="8"/>
  <c r="H1008208" i="8"/>
  <c r="H1008207" i="8"/>
  <c r="H1008206" i="8"/>
  <c r="H1008205" i="8"/>
  <c r="H1008204" i="8"/>
  <c r="H1008203" i="8"/>
  <c r="H1008202" i="8"/>
  <c r="H1008201" i="8"/>
  <c r="H1008200" i="8"/>
  <c r="H1008199" i="8"/>
  <c r="H1008198" i="8"/>
  <c r="H1008197" i="8"/>
  <c r="H1008196" i="8"/>
  <c r="H1008195" i="8"/>
  <c r="H1008194" i="8"/>
  <c r="H1008193" i="8"/>
  <c r="H1008192" i="8"/>
  <c r="H1008191" i="8"/>
  <c r="H1008190" i="8"/>
  <c r="H1008189" i="8"/>
  <c r="H1008188" i="8"/>
  <c r="H1008187" i="8"/>
  <c r="H1008186" i="8"/>
  <c r="H1008185" i="8"/>
  <c r="H1008184" i="8"/>
  <c r="H1008183" i="8"/>
  <c r="H1008182" i="8"/>
  <c r="H1008181" i="8"/>
  <c r="H1008180" i="8"/>
  <c r="H1008179" i="8"/>
  <c r="H1008178" i="8"/>
  <c r="H1008177" i="8"/>
  <c r="H1008176" i="8"/>
  <c r="H1008175" i="8"/>
  <c r="H1008174" i="8"/>
  <c r="H1008173" i="8"/>
  <c r="H1008172" i="8"/>
  <c r="H1008171" i="8"/>
  <c r="H1008170" i="8"/>
  <c r="H1008169" i="8"/>
  <c r="H1008168" i="8"/>
  <c r="H1008167" i="8"/>
  <c r="H1008166" i="8"/>
  <c r="H1008165" i="8"/>
  <c r="H1008164" i="8"/>
  <c r="H1008163" i="8"/>
  <c r="H1008162" i="8"/>
  <c r="H1008161" i="8"/>
  <c r="H1008160" i="8"/>
  <c r="H1008159" i="8"/>
  <c r="H1008158" i="8"/>
  <c r="H1008157" i="8"/>
  <c r="H1008156" i="8"/>
  <c r="H1008155" i="8"/>
  <c r="H1008154" i="8"/>
  <c r="H1008153" i="8"/>
  <c r="H1008152" i="8"/>
  <c r="H1008151" i="8"/>
  <c r="H1008150" i="8"/>
  <c r="H1008149" i="8"/>
  <c r="H1008148" i="8"/>
  <c r="H1008147" i="8"/>
  <c r="H1008146" i="8"/>
  <c r="H1008145" i="8"/>
  <c r="H1008144" i="8"/>
  <c r="H1008143" i="8"/>
  <c r="H1008142" i="8"/>
  <c r="H1008141" i="8"/>
  <c r="H1008140" i="8"/>
  <c r="H1008139" i="8"/>
  <c r="H1008138" i="8"/>
  <c r="H1008137" i="8"/>
  <c r="H1008136" i="8"/>
  <c r="H1008135" i="8"/>
  <c r="H1008134" i="8"/>
  <c r="H1008133" i="8"/>
  <c r="H1008132" i="8"/>
  <c r="H1008131" i="8"/>
  <c r="H1008130" i="8"/>
  <c r="H1008129" i="8"/>
  <c r="H1008128" i="8"/>
  <c r="H1008127" i="8"/>
  <c r="H1008126" i="8"/>
  <c r="H1008125" i="8"/>
  <c r="H1008124" i="8"/>
  <c r="H1008123" i="8"/>
  <c r="H1008122" i="8"/>
  <c r="H1008121" i="8"/>
  <c r="H1008120" i="8"/>
  <c r="H1008119" i="8"/>
  <c r="H1008118" i="8"/>
  <c r="H1008117" i="8"/>
  <c r="H1008116" i="8"/>
  <c r="H1008115" i="8"/>
  <c r="H1008114" i="8"/>
  <c r="H1008113" i="8"/>
  <c r="H1008112" i="8"/>
  <c r="H1008111" i="8"/>
  <c r="H1008110" i="8"/>
  <c r="H1008109" i="8"/>
  <c r="H1008108" i="8"/>
  <c r="H1008107" i="8"/>
  <c r="H1008106" i="8"/>
  <c r="H1008105" i="8"/>
  <c r="H1008104" i="8"/>
  <c r="H1008103" i="8"/>
  <c r="H1008102" i="8"/>
  <c r="H1008101" i="8"/>
  <c r="H1008100" i="8"/>
  <c r="H1008099" i="8"/>
  <c r="H1008098" i="8"/>
  <c r="H1008097" i="8"/>
  <c r="H1008096" i="8"/>
  <c r="H1008095" i="8"/>
  <c r="H1008094" i="8"/>
  <c r="H1008093" i="8"/>
  <c r="H1008092" i="8"/>
  <c r="H1008091" i="8"/>
  <c r="H1008090" i="8"/>
  <c r="H1008089" i="8"/>
  <c r="H1008088" i="8"/>
  <c r="H1008087" i="8"/>
  <c r="H1008086" i="8"/>
  <c r="H1008085" i="8"/>
  <c r="H1008084" i="8"/>
  <c r="H1008083" i="8"/>
  <c r="H1008082" i="8"/>
  <c r="H1008081" i="8"/>
  <c r="H1008080" i="8"/>
  <c r="H1008079" i="8"/>
  <c r="H1008078" i="8"/>
  <c r="H1008077" i="8"/>
  <c r="H1008076" i="8"/>
  <c r="H1008075" i="8"/>
  <c r="H1008074" i="8"/>
  <c r="H1008073" i="8"/>
  <c r="H1008072" i="8"/>
  <c r="H1008071" i="8"/>
  <c r="H1008070" i="8"/>
  <c r="H1008069" i="8"/>
  <c r="H1008068" i="8"/>
  <c r="H1008067" i="8"/>
  <c r="H1008066" i="8"/>
  <c r="H1008065" i="8"/>
  <c r="H1008064" i="8"/>
  <c r="H1008063" i="8"/>
  <c r="H1008062" i="8"/>
  <c r="H1008061" i="8"/>
  <c r="H1008060" i="8"/>
  <c r="H1008059" i="8"/>
  <c r="H1008058" i="8"/>
  <c r="H1008057" i="8"/>
  <c r="H1008056" i="8"/>
  <c r="H1008055" i="8"/>
  <c r="H1008054" i="8"/>
  <c r="H1008053" i="8"/>
  <c r="H1008052" i="8"/>
  <c r="H1008051" i="8"/>
  <c r="H1008050" i="8"/>
  <c r="H1008049" i="8"/>
  <c r="H1008048" i="8"/>
  <c r="H1008047" i="8"/>
  <c r="H1008046" i="8"/>
  <c r="H1008045" i="8"/>
  <c r="H1008044" i="8"/>
  <c r="H1008043" i="8"/>
  <c r="H1008042" i="8"/>
  <c r="H1008041" i="8"/>
  <c r="H1008040" i="8"/>
  <c r="H1008039" i="8"/>
  <c r="H1008038" i="8"/>
  <c r="H1008037" i="8"/>
  <c r="H1008036" i="8"/>
  <c r="H1008035" i="8"/>
  <c r="H1008034" i="8"/>
  <c r="H1008033" i="8"/>
  <c r="H1008032" i="8"/>
  <c r="H1008031" i="8"/>
  <c r="H1008030" i="8"/>
  <c r="H1008029" i="8"/>
  <c r="H1008028" i="8"/>
  <c r="H1008027" i="8"/>
  <c r="H1008026" i="8"/>
  <c r="H1008025" i="8"/>
  <c r="H1008024" i="8"/>
  <c r="H1008023" i="8"/>
  <c r="H1008022" i="8"/>
  <c r="H1008021" i="8"/>
  <c r="H1008020" i="8"/>
  <c r="H1008019" i="8"/>
  <c r="H1008018" i="8"/>
  <c r="H1008017" i="8"/>
  <c r="H1008016" i="8"/>
  <c r="H1008015" i="8"/>
  <c r="H1008014" i="8"/>
  <c r="H1008013" i="8"/>
  <c r="H1008012" i="8"/>
  <c r="H1008011" i="8"/>
  <c r="H1008010" i="8"/>
  <c r="H1008009" i="8"/>
  <c r="H1008008" i="8"/>
  <c r="H1008007" i="8"/>
  <c r="H1008006" i="8"/>
  <c r="H1008005" i="8"/>
  <c r="H1008004" i="8"/>
  <c r="H1008003" i="8"/>
  <c r="H1008002" i="8"/>
  <c r="H1008001" i="8"/>
  <c r="H1008000" i="8"/>
  <c r="H1007999" i="8"/>
  <c r="H1007998" i="8"/>
  <c r="H1007997" i="8"/>
  <c r="H1007996" i="8"/>
  <c r="H1007995" i="8"/>
  <c r="H1007994" i="8"/>
  <c r="H1007993" i="8"/>
  <c r="H1007992" i="8"/>
  <c r="H1007991" i="8"/>
  <c r="H1007990" i="8"/>
  <c r="H1007989" i="8"/>
  <c r="H1007988" i="8"/>
  <c r="H1007987" i="8"/>
  <c r="H1007986" i="8"/>
  <c r="H1007985" i="8"/>
  <c r="H1007984" i="8"/>
  <c r="H1007983" i="8"/>
  <c r="H1007982" i="8"/>
  <c r="H1007981" i="8"/>
  <c r="H1007980" i="8"/>
  <c r="H1007979" i="8"/>
  <c r="H1007978" i="8"/>
  <c r="H1007977" i="8"/>
  <c r="H1007976" i="8"/>
  <c r="H1007975" i="8"/>
  <c r="H1007974" i="8"/>
  <c r="H1007973" i="8"/>
  <c r="H1007972" i="8"/>
  <c r="H1007971" i="8"/>
  <c r="H1007970" i="8"/>
  <c r="H1007969" i="8"/>
  <c r="H1007968" i="8"/>
  <c r="H1007967" i="8"/>
  <c r="H1007966" i="8"/>
  <c r="H1007965" i="8"/>
  <c r="H1007964" i="8"/>
  <c r="H1007963" i="8"/>
  <c r="H1007962" i="8"/>
  <c r="H1007961" i="8"/>
  <c r="H1007960" i="8"/>
  <c r="H1007959" i="8"/>
  <c r="H1007958" i="8"/>
  <c r="H1007957" i="8"/>
  <c r="H1007956" i="8"/>
  <c r="H1007955" i="8"/>
  <c r="H1007954" i="8"/>
  <c r="H1007953" i="8"/>
  <c r="H1007952" i="8"/>
  <c r="H1007951" i="8"/>
  <c r="H1007950" i="8"/>
  <c r="H1007949" i="8"/>
  <c r="H1007948" i="8"/>
  <c r="H1007947" i="8"/>
  <c r="H1007946" i="8"/>
  <c r="H1007945" i="8"/>
  <c r="H1007944" i="8"/>
  <c r="H1007943" i="8"/>
  <c r="H1007942" i="8"/>
  <c r="H1007941" i="8"/>
  <c r="H1007940" i="8"/>
  <c r="H1007939" i="8"/>
  <c r="H1007938" i="8"/>
  <c r="H1007937" i="8"/>
  <c r="H1007936" i="8"/>
  <c r="H1007935" i="8"/>
  <c r="H1007934" i="8"/>
  <c r="H1007933" i="8"/>
  <c r="H1007932" i="8"/>
  <c r="H1007931" i="8"/>
  <c r="H1007930" i="8"/>
  <c r="H1007929" i="8"/>
  <c r="H1007928" i="8"/>
  <c r="H1007927" i="8"/>
  <c r="H1007926" i="8"/>
  <c r="H1007925" i="8"/>
  <c r="H1007924" i="8"/>
  <c r="H1007923" i="8"/>
  <c r="H1007922" i="8"/>
  <c r="H1007921" i="8"/>
  <c r="H1007920" i="8"/>
  <c r="H1007919" i="8"/>
  <c r="H1007918" i="8"/>
  <c r="H1007917" i="8"/>
  <c r="H1007916" i="8"/>
  <c r="H1007915" i="8"/>
  <c r="H1007914" i="8"/>
  <c r="H1007913" i="8"/>
  <c r="H1007912" i="8"/>
  <c r="H1007911" i="8"/>
  <c r="H1007910" i="8"/>
  <c r="H1007909" i="8"/>
  <c r="H1007908" i="8"/>
  <c r="H1007907" i="8"/>
  <c r="H1007906" i="8"/>
  <c r="H1007905" i="8"/>
  <c r="H1007904" i="8"/>
  <c r="H1007903" i="8"/>
  <c r="H1007902" i="8"/>
  <c r="H1007901" i="8"/>
  <c r="H1007900" i="8"/>
  <c r="H1007899" i="8"/>
  <c r="H1007898" i="8"/>
  <c r="H1007897" i="8"/>
  <c r="H1007896" i="8"/>
  <c r="H1007895" i="8"/>
  <c r="H1007894" i="8"/>
  <c r="H1007893" i="8"/>
  <c r="H1007892" i="8"/>
  <c r="H1007891" i="8"/>
  <c r="H1007890" i="8"/>
  <c r="H1007889" i="8"/>
  <c r="H1007888" i="8"/>
  <c r="H1007887" i="8"/>
  <c r="H1007886" i="8"/>
  <c r="H1007885" i="8"/>
  <c r="H1007884" i="8"/>
  <c r="H1007883" i="8"/>
  <c r="H1007882" i="8"/>
  <c r="H1007881" i="8"/>
  <c r="H1007880" i="8"/>
  <c r="H1007879" i="8"/>
  <c r="H1007878" i="8"/>
  <c r="H1007877" i="8"/>
  <c r="H1007876" i="8"/>
  <c r="H1007875" i="8"/>
  <c r="H1007874" i="8"/>
  <c r="H1007873" i="8"/>
  <c r="H1007872" i="8"/>
  <c r="H1007871" i="8"/>
  <c r="H1007870" i="8"/>
  <c r="H1007869" i="8"/>
  <c r="H1007868" i="8"/>
  <c r="H1007867" i="8"/>
  <c r="H1007866" i="8"/>
  <c r="H1007865" i="8"/>
  <c r="H1007864" i="8"/>
  <c r="H1007863" i="8"/>
  <c r="H1007862" i="8"/>
  <c r="H1007861" i="8"/>
  <c r="H1007860" i="8"/>
  <c r="H1007859" i="8"/>
  <c r="H1007858" i="8"/>
  <c r="H1007857" i="8"/>
  <c r="H1007856" i="8"/>
  <c r="H1007855" i="8"/>
  <c r="H1007854" i="8"/>
  <c r="H1007853" i="8"/>
  <c r="H1007852" i="8"/>
  <c r="H1007851" i="8"/>
  <c r="H1007850" i="8"/>
  <c r="H1007849" i="8"/>
  <c r="H1007848" i="8"/>
  <c r="H1007847" i="8"/>
  <c r="H1007846" i="8"/>
  <c r="H1007845" i="8"/>
  <c r="H1007844" i="8"/>
  <c r="H1007843" i="8"/>
  <c r="H1007842" i="8"/>
  <c r="H1007841" i="8"/>
  <c r="H1007840" i="8"/>
  <c r="H1007839" i="8"/>
  <c r="H1007838" i="8"/>
  <c r="H1007837" i="8"/>
  <c r="H1007836" i="8"/>
  <c r="H1007835" i="8"/>
  <c r="H1007834" i="8"/>
  <c r="H1007833" i="8"/>
  <c r="H1007832" i="8"/>
  <c r="H1007831" i="8"/>
  <c r="H1007830" i="8"/>
  <c r="H1007829" i="8"/>
  <c r="H1007828" i="8"/>
  <c r="H1007827" i="8"/>
  <c r="H1007826" i="8"/>
  <c r="H1007825" i="8"/>
  <c r="H1007824" i="8"/>
  <c r="H1007823" i="8"/>
  <c r="H1007822" i="8"/>
  <c r="H1007821" i="8"/>
  <c r="H1007820" i="8"/>
  <c r="H1007819" i="8"/>
  <c r="H1007818" i="8"/>
  <c r="H1007817" i="8"/>
  <c r="H1007816" i="8"/>
  <c r="H1007815" i="8"/>
  <c r="H1007814" i="8"/>
  <c r="H1007813" i="8"/>
  <c r="H1007812" i="8"/>
  <c r="H1007811" i="8"/>
  <c r="H1007810" i="8"/>
  <c r="H1007809" i="8"/>
  <c r="H1007808" i="8"/>
  <c r="H1007807" i="8"/>
  <c r="H1007806" i="8"/>
  <c r="H1007805" i="8"/>
  <c r="H1007804" i="8"/>
  <c r="H1007803" i="8"/>
  <c r="H1007802" i="8"/>
  <c r="H1007801" i="8"/>
  <c r="H1007800" i="8"/>
  <c r="H1007799" i="8"/>
  <c r="H1007798" i="8"/>
  <c r="H1007797" i="8"/>
  <c r="H1007796" i="8"/>
  <c r="H1007795" i="8"/>
  <c r="H1007794" i="8"/>
  <c r="H1007793" i="8"/>
  <c r="H1007792" i="8"/>
  <c r="H1007791" i="8"/>
  <c r="H1007790" i="8"/>
  <c r="H1007789" i="8"/>
  <c r="H1007788" i="8"/>
  <c r="H1007787" i="8"/>
  <c r="H1007786" i="8"/>
  <c r="H1007785" i="8"/>
  <c r="H1007784" i="8"/>
  <c r="H1007783" i="8"/>
  <c r="H1007782" i="8"/>
  <c r="H1007781" i="8"/>
  <c r="H1007780" i="8"/>
  <c r="H1007779" i="8"/>
  <c r="H1007778" i="8"/>
  <c r="H1007777" i="8"/>
  <c r="H1007776" i="8"/>
  <c r="H1007775" i="8"/>
  <c r="H1007774" i="8"/>
  <c r="H1007773" i="8"/>
  <c r="H1007772" i="8"/>
  <c r="H1007771" i="8"/>
  <c r="H1007770" i="8"/>
  <c r="H1007769" i="8"/>
  <c r="H1007768" i="8"/>
  <c r="H1007767" i="8"/>
  <c r="H1007766" i="8"/>
  <c r="H1007765" i="8"/>
  <c r="H1007764" i="8"/>
  <c r="H1007763" i="8"/>
  <c r="H1007762" i="8"/>
  <c r="H1007761" i="8"/>
  <c r="H1007760" i="8"/>
  <c r="H1007759" i="8"/>
  <c r="H1007758" i="8"/>
  <c r="H1007757" i="8"/>
  <c r="H1007756" i="8"/>
  <c r="H1007755" i="8"/>
  <c r="H1007754" i="8"/>
  <c r="H1007753" i="8"/>
  <c r="H1007752" i="8"/>
  <c r="H1007751" i="8"/>
  <c r="H1007750" i="8"/>
  <c r="H1007749" i="8"/>
  <c r="H1007748" i="8"/>
  <c r="H1007747" i="8"/>
  <c r="H1007746" i="8"/>
  <c r="H1007745" i="8"/>
  <c r="H1007744" i="8"/>
  <c r="H1007743" i="8"/>
  <c r="H1007742" i="8"/>
  <c r="H1007741" i="8"/>
  <c r="H1007740" i="8"/>
  <c r="H1007739" i="8"/>
  <c r="H1007738" i="8"/>
  <c r="H1007737" i="8"/>
  <c r="H1007736" i="8"/>
  <c r="H1007735" i="8"/>
  <c r="H1007734" i="8"/>
  <c r="H1007733" i="8"/>
  <c r="H1007732" i="8"/>
  <c r="H1007731" i="8"/>
  <c r="H1007730" i="8"/>
  <c r="H1007729" i="8"/>
  <c r="H1007728" i="8"/>
  <c r="H1007727" i="8"/>
  <c r="H1007726" i="8"/>
  <c r="H1007725" i="8"/>
  <c r="H1007724" i="8"/>
  <c r="H1007723" i="8"/>
  <c r="H1007722" i="8"/>
  <c r="H1007721" i="8"/>
  <c r="H1007720" i="8"/>
  <c r="H1007719" i="8"/>
  <c r="H1007718" i="8"/>
  <c r="H1007717" i="8"/>
  <c r="H1007716" i="8"/>
  <c r="H1007715" i="8"/>
  <c r="H1007714" i="8"/>
  <c r="H1007713" i="8"/>
  <c r="H1007712" i="8"/>
  <c r="H1007711" i="8"/>
  <c r="H1007710" i="8"/>
  <c r="H1007709" i="8"/>
  <c r="H1007708" i="8"/>
  <c r="H1007707" i="8"/>
  <c r="H1007706" i="8"/>
  <c r="H1007705" i="8"/>
  <c r="H1007704" i="8"/>
  <c r="H1007703" i="8"/>
  <c r="H1007702" i="8"/>
  <c r="H1007701" i="8"/>
  <c r="H1007700" i="8"/>
  <c r="H1007699" i="8"/>
  <c r="H1007698" i="8"/>
  <c r="H1007697" i="8"/>
  <c r="H1007696" i="8"/>
  <c r="H1007695" i="8"/>
  <c r="H1007694" i="8"/>
  <c r="H1007693" i="8"/>
  <c r="H1007692" i="8"/>
  <c r="H1007691" i="8"/>
  <c r="H1007690" i="8"/>
  <c r="H1007689" i="8"/>
  <c r="H1007688" i="8"/>
  <c r="H1007687" i="8"/>
  <c r="H1007686" i="8"/>
  <c r="H1007685" i="8"/>
  <c r="H1007684" i="8"/>
  <c r="H1007683" i="8"/>
  <c r="H1007682" i="8"/>
  <c r="H1007681" i="8"/>
  <c r="H1007680" i="8"/>
  <c r="H1007679" i="8"/>
  <c r="H1007678" i="8"/>
  <c r="H1007677" i="8"/>
  <c r="H1007676" i="8"/>
  <c r="H1007675" i="8"/>
  <c r="H1007674" i="8"/>
  <c r="H1007673" i="8"/>
  <c r="H1007672" i="8"/>
  <c r="H1007671" i="8"/>
  <c r="H1007670" i="8"/>
  <c r="H1007669" i="8"/>
  <c r="H1007668" i="8"/>
  <c r="H1007667" i="8"/>
  <c r="H1007666" i="8"/>
  <c r="H1007665" i="8"/>
  <c r="H1007664" i="8"/>
  <c r="H1007663" i="8"/>
  <c r="H1007662" i="8"/>
  <c r="H1007661" i="8"/>
  <c r="H1007660" i="8"/>
  <c r="H1007659" i="8"/>
  <c r="H1007658" i="8"/>
  <c r="H1007657" i="8"/>
  <c r="H1007656" i="8"/>
  <c r="H1007655" i="8"/>
  <c r="H1007654" i="8"/>
  <c r="H1007653" i="8"/>
  <c r="H1007652" i="8"/>
  <c r="H1007651" i="8"/>
  <c r="H1007650" i="8"/>
  <c r="H1007649" i="8"/>
  <c r="H1007648" i="8"/>
  <c r="H1007647" i="8"/>
  <c r="H1007646" i="8"/>
  <c r="H1007645" i="8"/>
  <c r="H1007644" i="8"/>
  <c r="H1007643" i="8"/>
  <c r="H1007642" i="8"/>
  <c r="H1007641" i="8"/>
  <c r="H1007640" i="8"/>
  <c r="H1007639" i="8"/>
  <c r="H1007638" i="8"/>
  <c r="H1007637" i="8"/>
  <c r="H1007636" i="8"/>
  <c r="H1007635" i="8"/>
  <c r="H1007634" i="8"/>
  <c r="H1007633" i="8"/>
  <c r="H1007632" i="8"/>
  <c r="H1007631" i="8"/>
  <c r="H1007630" i="8"/>
  <c r="H1007629" i="8"/>
  <c r="H1007628" i="8"/>
  <c r="H1007627" i="8"/>
  <c r="H1007626" i="8"/>
  <c r="H1007625" i="8"/>
  <c r="H1007624" i="8"/>
  <c r="H1007623" i="8"/>
  <c r="H1007622" i="8"/>
  <c r="H1007621" i="8"/>
  <c r="H1007620" i="8"/>
  <c r="H1007619" i="8"/>
  <c r="H1007618" i="8"/>
  <c r="H1007617" i="8"/>
  <c r="H1007616" i="8"/>
  <c r="H1007615" i="8"/>
  <c r="H1007614" i="8"/>
  <c r="H1007613" i="8"/>
  <c r="H1007612" i="8"/>
  <c r="H1007611" i="8"/>
  <c r="H1007610" i="8"/>
  <c r="H1007609" i="8"/>
  <c r="H1007608" i="8"/>
  <c r="H1007607" i="8"/>
  <c r="H1007606" i="8"/>
  <c r="H1007605" i="8"/>
  <c r="H1007604" i="8"/>
  <c r="H1007603" i="8"/>
  <c r="H1007602" i="8"/>
  <c r="H1007601" i="8"/>
  <c r="H1007600" i="8"/>
  <c r="H1007599" i="8"/>
  <c r="H1007598" i="8"/>
  <c r="H1007597" i="8"/>
  <c r="H1007596" i="8"/>
  <c r="H1007595" i="8"/>
  <c r="H1007594" i="8"/>
  <c r="H1007593" i="8"/>
  <c r="H1007592" i="8"/>
  <c r="H1007591" i="8"/>
  <c r="H1007590" i="8"/>
  <c r="H1007589" i="8"/>
  <c r="H1007588" i="8"/>
  <c r="H1007587" i="8"/>
  <c r="H1007586" i="8"/>
  <c r="H1007585" i="8"/>
  <c r="H1007584" i="8"/>
  <c r="H1007583" i="8"/>
  <c r="H1007582" i="8"/>
  <c r="H1007581" i="8"/>
  <c r="H1007580" i="8"/>
  <c r="H1007579" i="8"/>
  <c r="H1007578" i="8"/>
  <c r="H1007577" i="8"/>
  <c r="H1007576" i="8"/>
  <c r="H1007575" i="8"/>
  <c r="H1007574" i="8"/>
  <c r="H1007573" i="8"/>
  <c r="H1007572" i="8"/>
  <c r="H1007571" i="8"/>
  <c r="H1007570" i="8"/>
  <c r="H1007569" i="8"/>
  <c r="H1007568" i="8"/>
  <c r="H1007567" i="8"/>
  <c r="H1007566" i="8"/>
  <c r="H1007565" i="8"/>
  <c r="H1007564" i="8"/>
  <c r="H1007563" i="8"/>
  <c r="H1007562" i="8"/>
  <c r="H1007561" i="8"/>
  <c r="H1007560" i="8"/>
  <c r="H1007559" i="8"/>
  <c r="H1007558" i="8"/>
  <c r="H1007557" i="8"/>
  <c r="H1007556" i="8"/>
  <c r="H1007555" i="8"/>
  <c r="H1007554" i="8"/>
  <c r="H1007553" i="8"/>
  <c r="H1007552" i="8"/>
  <c r="H1007551" i="8"/>
  <c r="H1007550" i="8"/>
  <c r="H1007549" i="8"/>
  <c r="H1007548" i="8"/>
  <c r="H1007547" i="8"/>
  <c r="H1007546" i="8"/>
  <c r="H1007545" i="8"/>
  <c r="H1007544" i="8"/>
  <c r="H1007543" i="8"/>
  <c r="H1007542" i="8"/>
  <c r="H1007541" i="8"/>
  <c r="H1007540" i="8"/>
  <c r="H1007539" i="8"/>
  <c r="H1007538" i="8"/>
  <c r="H1007537" i="8"/>
  <c r="H1007536" i="8"/>
  <c r="H1007535" i="8"/>
  <c r="H1007534" i="8"/>
  <c r="H1007533" i="8"/>
  <c r="H1007532" i="8"/>
  <c r="H1007531" i="8"/>
  <c r="H1007530" i="8"/>
  <c r="H1007529" i="8"/>
  <c r="H1007528" i="8"/>
  <c r="H1007527" i="8"/>
  <c r="H1007526" i="8"/>
  <c r="H1007525" i="8"/>
  <c r="H1007524" i="8"/>
  <c r="H1007523" i="8"/>
  <c r="H1007522" i="8"/>
  <c r="H1007521" i="8"/>
  <c r="H1007520" i="8"/>
  <c r="H1007519" i="8"/>
  <c r="H1007518" i="8"/>
  <c r="H1007517" i="8"/>
  <c r="H1007516" i="8"/>
  <c r="H1007515" i="8"/>
  <c r="H1007514" i="8"/>
  <c r="H1007513" i="8"/>
  <c r="H1007512" i="8"/>
  <c r="H1007511" i="8"/>
  <c r="H1007510" i="8"/>
  <c r="H1007509" i="8"/>
  <c r="H1007508" i="8"/>
  <c r="H1007507" i="8"/>
  <c r="H1007506" i="8"/>
  <c r="H1007505" i="8"/>
  <c r="H1007504" i="8"/>
  <c r="H1007503" i="8"/>
  <c r="H1007502" i="8"/>
  <c r="H1007501" i="8"/>
  <c r="H1007500" i="8"/>
  <c r="H1007499" i="8"/>
  <c r="H1007498" i="8"/>
  <c r="H1007497" i="8"/>
  <c r="H1007496" i="8"/>
  <c r="H1007495" i="8"/>
  <c r="H1007494" i="8"/>
  <c r="H1007493" i="8"/>
  <c r="H1007492" i="8"/>
  <c r="H1007491" i="8"/>
  <c r="H1007490" i="8"/>
  <c r="H1007489" i="8"/>
  <c r="H1007488" i="8"/>
  <c r="H1007487" i="8"/>
  <c r="H1007486" i="8"/>
  <c r="H1007485" i="8"/>
  <c r="H1007484" i="8"/>
  <c r="H1007483" i="8"/>
  <c r="H1007482" i="8"/>
  <c r="H1007481" i="8"/>
  <c r="H1007480" i="8"/>
  <c r="H1007479" i="8"/>
  <c r="H1007478" i="8"/>
  <c r="H1007477" i="8"/>
  <c r="H1007476" i="8"/>
  <c r="H1007475" i="8"/>
  <c r="H1007474" i="8"/>
  <c r="H1007473" i="8"/>
  <c r="H1007472" i="8"/>
  <c r="H1007471" i="8"/>
  <c r="H1007470" i="8"/>
  <c r="H1007469" i="8"/>
  <c r="H1007468" i="8"/>
  <c r="H1007467" i="8"/>
  <c r="H1007466" i="8"/>
  <c r="H1007465" i="8"/>
  <c r="H1007464" i="8"/>
  <c r="H1007463" i="8"/>
  <c r="H1007462" i="8"/>
  <c r="H1007461" i="8"/>
  <c r="H1007460" i="8"/>
  <c r="H1007459" i="8"/>
  <c r="H1007458" i="8"/>
  <c r="H1007457" i="8"/>
  <c r="H1007456" i="8"/>
  <c r="H1007455" i="8"/>
  <c r="H1007454" i="8"/>
  <c r="H1007453" i="8"/>
  <c r="H1007452" i="8"/>
  <c r="H1007451" i="8"/>
  <c r="H1007450" i="8"/>
  <c r="H1007449" i="8"/>
  <c r="H1007448" i="8"/>
  <c r="H1007447" i="8"/>
  <c r="H1007446" i="8"/>
  <c r="H1007445" i="8"/>
  <c r="H1007444" i="8"/>
  <c r="H1007443" i="8"/>
  <c r="H1007442" i="8"/>
  <c r="H1007441" i="8"/>
  <c r="H1007440" i="8"/>
  <c r="H1007439" i="8"/>
  <c r="H1007438" i="8"/>
  <c r="H1007437" i="8"/>
  <c r="H1007436" i="8"/>
  <c r="H1007435" i="8"/>
  <c r="H1007434" i="8"/>
  <c r="H1007433" i="8"/>
  <c r="H1007432" i="8"/>
  <c r="H1007431" i="8"/>
  <c r="H1007430" i="8"/>
  <c r="H1007429" i="8"/>
  <c r="H1007428" i="8"/>
  <c r="H1007427" i="8"/>
  <c r="H1007426" i="8"/>
  <c r="H1007425" i="8"/>
  <c r="H1007424" i="8"/>
  <c r="H1007423" i="8"/>
  <c r="H1007422" i="8"/>
  <c r="H1007421" i="8"/>
  <c r="H1007420" i="8"/>
  <c r="H1007419" i="8"/>
  <c r="H1007418" i="8"/>
  <c r="H1007417" i="8"/>
  <c r="H1007416" i="8"/>
  <c r="H1007415" i="8"/>
  <c r="H1007414" i="8"/>
  <c r="H1007413" i="8"/>
  <c r="H1007412" i="8"/>
  <c r="H1007411" i="8"/>
  <c r="H1007410" i="8"/>
  <c r="H1007409" i="8"/>
  <c r="H1007408" i="8"/>
  <c r="H1007407" i="8"/>
  <c r="H1007406" i="8"/>
  <c r="H1007405" i="8"/>
  <c r="H1007404" i="8"/>
  <c r="H1007403" i="8"/>
  <c r="H1007402" i="8"/>
  <c r="H1007401" i="8"/>
  <c r="H1007400" i="8"/>
  <c r="H1007399" i="8"/>
  <c r="H1007398" i="8"/>
  <c r="H1007397" i="8"/>
  <c r="H1007396" i="8"/>
  <c r="H1007395" i="8"/>
  <c r="H1007394" i="8"/>
  <c r="H1007393" i="8"/>
  <c r="H1007392" i="8"/>
  <c r="H1007391" i="8"/>
  <c r="H1007390" i="8"/>
  <c r="H1007389" i="8"/>
  <c r="H1007388" i="8"/>
  <c r="H1007387" i="8"/>
  <c r="H1007386" i="8"/>
  <c r="H1007385" i="8"/>
  <c r="H1007384" i="8"/>
  <c r="H1007383" i="8"/>
  <c r="H1007382" i="8"/>
  <c r="H1007381" i="8"/>
  <c r="H1007380" i="8"/>
  <c r="H1007379" i="8"/>
  <c r="H1007378" i="8"/>
  <c r="H1007377" i="8"/>
  <c r="H1007376" i="8"/>
  <c r="H1007375" i="8"/>
  <c r="H1007374" i="8"/>
  <c r="H1007373" i="8"/>
  <c r="H1007372" i="8"/>
  <c r="H1007371" i="8"/>
  <c r="H1007370" i="8"/>
  <c r="H1007369" i="8"/>
  <c r="H1007368" i="8"/>
  <c r="H1007367" i="8"/>
  <c r="H1007366" i="8"/>
  <c r="H1007365" i="8"/>
  <c r="H1007364" i="8"/>
  <c r="H1007363" i="8"/>
  <c r="H1007362" i="8"/>
  <c r="H1007361" i="8"/>
  <c r="H1007360" i="8"/>
  <c r="H1007359" i="8"/>
  <c r="H1007358" i="8"/>
  <c r="H1007357" i="8"/>
  <c r="H1007356" i="8"/>
  <c r="H1007355" i="8"/>
  <c r="H1007354" i="8"/>
  <c r="H1007353" i="8"/>
  <c r="H1007352" i="8"/>
  <c r="H1007351" i="8"/>
  <c r="H1007350" i="8"/>
  <c r="H1007349" i="8"/>
  <c r="H1007348" i="8"/>
  <c r="H1007347" i="8"/>
  <c r="H1007346" i="8"/>
  <c r="H1007345" i="8"/>
  <c r="H1007344" i="8"/>
  <c r="H1007343" i="8"/>
  <c r="H1007342" i="8"/>
  <c r="H1007341" i="8"/>
  <c r="H1007340" i="8"/>
  <c r="H1007339" i="8"/>
  <c r="H1007338" i="8"/>
  <c r="H1007337" i="8"/>
  <c r="H1007336" i="8"/>
  <c r="H1007335" i="8"/>
  <c r="H1007334" i="8"/>
  <c r="H1007333" i="8"/>
  <c r="H1007332" i="8"/>
  <c r="H1007331" i="8"/>
  <c r="H1007330" i="8"/>
  <c r="H1007329" i="8"/>
  <c r="H1007328" i="8"/>
  <c r="H1007327" i="8"/>
  <c r="H1007326" i="8"/>
  <c r="H1007325" i="8"/>
  <c r="H1007324" i="8"/>
  <c r="H1007323" i="8"/>
  <c r="H1007322" i="8"/>
  <c r="H1007321" i="8"/>
  <c r="H1007320" i="8"/>
  <c r="H1007319" i="8"/>
  <c r="H1007318" i="8"/>
  <c r="H1007317" i="8"/>
  <c r="H1007316" i="8"/>
  <c r="H1007315" i="8"/>
  <c r="H1007314" i="8"/>
  <c r="H1007313" i="8"/>
  <c r="H1007312" i="8"/>
  <c r="H1007311" i="8"/>
  <c r="H1007310" i="8"/>
  <c r="H1007309" i="8"/>
  <c r="H1007308" i="8"/>
  <c r="H1007307" i="8"/>
  <c r="H1007306" i="8"/>
  <c r="H1007305" i="8"/>
  <c r="H1007304" i="8"/>
  <c r="H1007303" i="8"/>
  <c r="H1007302" i="8"/>
  <c r="H1007301" i="8"/>
  <c r="H1007300" i="8"/>
  <c r="H1007299" i="8"/>
  <c r="H1007298" i="8"/>
  <c r="H1007297" i="8"/>
  <c r="H1007296" i="8"/>
  <c r="H1007295" i="8"/>
  <c r="H1007294" i="8"/>
  <c r="H1007293" i="8"/>
  <c r="H1007292" i="8"/>
  <c r="H1007291" i="8"/>
  <c r="H1007290" i="8"/>
  <c r="H1007289" i="8"/>
  <c r="H1007288" i="8"/>
  <c r="H1007287" i="8"/>
  <c r="H1007286" i="8"/>
  <c r="H1007285" i="8"/>
  <c r="H1007284" i="8"/>
  <c r="H1007283" i="8"/>
  <c r="H1007282" i="8"/>
  <c r="H1007281" i="8"/>
  <c r="H1007280" i="8"/>
  <c r="H1007279" i="8"/>
  <c r="H1007278" i="8"/>
  <c r="H1007277" i="8"/>
  <c r="H1007276" i="8"/>
  <c r="H1007275" i="8"/>
  <c r="H1007274" i="8"/>
  <c r="H1007273" i="8"/>
  <c r="H1007272" i="8"/>
  <c r="H1007271" i="8"/>
  <c r="H1007270" i="8"/>
  <c r="H1007269" i="8"/>
  <c r="H1007268" i="8"/>
  <c r="H1007267" i="8"/>
  <c r="H1007266" i="8"/>
  <c r="H1007265" i="8"/>
  <c r="H1007264" i="8"/>
  <c r="H1007263" i="8"/>
  <c r="H1007262" i="8"/>
  <c r="H1007261" i="8"/>
  <c r="H1007260" i="8"/>
  <c r="H1007259" i="8"/>
  <c r="H1007258" i="8"/>
  <c r="H1007257" i="8"/>
  <c r="H1007256" i="8"/>
  <c r="H1007255" i="8"/>
  <c r="H1007254" i="8"/>
  <c r="H1007253" i="8"/>
  <c r="H1007252" i="8"/>
  <c r="H1007251" i="8"/>
  <c r="H1007250" i="8"/>
  <c r="H1007249" i="8"/>
  <c r="H1007248" i="8"/>
  <c r="H1007247" i="8"/>
  <c r="H1007246" i="8"/>
  <c r="H1007245" i="8"/>
  <c r="H1007244" i="8"/>
  <c r="H1007243" i="8"/>
  <c r="H1007242" i="8"/>
  <c r="H1007241" i="8"/>
  <c r="H1007240" i="8"/>
  <c r="H1007239" i="8"/>
  <c r="H1007238" i="8"/>
  <c r="H1007237" i="8"/>
  <c r="H1007236" i="8"/>
  <c r="H1007235" i="8"/>
  <c r="H1007234" i="8"/>
  <c r="H1007233" i="8"/>
  <c r="H1007232" i="8"/>
  <c r="H1007231" i="8"/>
  <c r="H1007230" i="8"/>
  <c r="H1007229" i="8"/>
  <c r="H1007228" i="8"/>
  <c r="H1007227" i="8"/>
  <c r="H1007226" i="8"/>
  <c r="H1007225" i="8"/>
  <c r="H1007224" i="8"/>
  <c r="H1007223" i="8"/>
  <c r="H1007222" i="8"/>
  <c r="H1007221" i="8"/>
  <c r="H1007220" i="8"/>
  <c r="H1007219" i="8"/>
  <c r="H1007218" i="8"/>
  <c r="H1007217" i="8"/>
  <c r="H1007216" i="8"/>
  <c r="H1007215" i="8"/>
  <c r="H1007214" i="8"/>
  <c r="H1007213" i="8"/>
  <c r="H1007212" i="8"/>
  <c r="H1007211" i="8"/>
  <c r="H1007210" i="8"/>
  <c r="H1007209" i="8"/>
  <c r="H1007208" i="8"/>
  <c r="H1007207" i="8"/>
  <c r="H1007206" i="8"/>
  <c r="H1007205" i="8"/>
  <c r="H1007204" i="8"/>
  <c r="H1007203" i="8"/>
  <c r="H1007202" i="8"/>
  <c r="H1007201" i="8"/>
  <c r="H1007200" i="8"/>
  <c r="H1007199" i="8"/>
  <c r="H1007198" i="8"/>
  <c r="H1007197" i="8"/>
  <c r="H1007196" i="8"/>
  <c r="H1007195" i="8"/>
  <c r="H1007194" i="8"/>
  <c r="H1007193" i="8"/>
  <c r="H1007192" i="8"/>
  <c r="H1007191" i="8"/>
  <c r="H1007190" i="8"/>
  <c r="H1007189" i="8"/>
  <c r="H1007188" i="8"/>
  <c r="H1007187" i="8"/>
  <c r="H1007186" i="8"/>
  <c r="H1007185" i="8"/>
  <c r="H1007184" i="8"/>
  <c r="H1007183" i="8"/>
  <c r="H1007182" i="8"/>
  <c r="H1007181" i="8"/>
  <c r="H1007180" i="8"/>
  <c r="H1007179" i="8"/>
  <c r="H1007178" i="8"/>
  <c r="H1007177" i="8"/>
  <c r="H1007176" i="8"/>
  <c r="H1007175" i="8"/>
  <c r="H1007174" i="8"/>
  <c r="H1007173" i="8"/>
  <c r="H1007172" i="8"/>
  <c r="H1007171" i="8"/>
  <c r="H1007170" i="8"/>
  <c r="H1007169" i="8"/>
  <c r="H1007168" i="8"/>
  <c r="H1007167" i="8"/>
  <c r="H1007166" i="8"/>
  <c r="H1007165" i="8"/>
  <c r="H1007164" i="8"/>
  <c r="H1007163" i="8"/>
  <c r="H1007162" i="8"/>
  <c r="H1007161" i="8"/>
  <c r="H1007160" i="8"/>
  <c r="H1007159" i="8"/>
  <c r="H1007158" i="8"/>
  <c r="H1007157" i="8"/>
  <c r="H1007156" i="8"/>
  <c r="H1007155" i="8"/>
  <c r="H1007154" i="8"/>
  <c r="H1007153" i="8"/>
  <c r="H1007152" i="8"/>
  <c r="H1007151" i="8"/>
  <c r="H1007150" i="8"/>
  <c r="H1007149" i="8"/>
  <c r="H1007148" i="8"/>
  <c r="H1007147" i="8"/>
  <c r="H1007146" i="8"/>
  <c r="H1007145" i="8"/>
  <c r="H1007144" i="8"/>
  <c r="H1007143" i="8"/>
  <c r="H1007142" i="8"/>
  <c r="H1007141" i="8"/>
  <c r="H1007140" i="8"/>
  <c r="H1007139" i="8"/>
  <c r="H1007138" i="8"/>
  <c r="H1007137" i="8"/>
  <c r="H1007136" i="8"/>
  <c r="H1007135" i="8"/>
  <c r="H1007134" i="8"/>
  <c r="H1007133" i="8"/>
  <c r="H1007132" i="8"/>
  <c r="H1007131" i="8"/>
  <c r="H1007130" i="8"/>
  <c r="H1007129" i="8"/>
  <c r="H1007128" i="8"/>
  <c r="H1007127" i="8"/>
  <c r="H1007126" i="8"/>
  <c r="H1007125" i="8"/>
  <c r="H1007124" i="8"/>
  <c r="H1007123" i="8"/>
  <c r="H1007122" i="8"/>
  <c r="H1007121" i="8"/>
  <c r="H1007120" i="8"/>
  <c r="H1007119" i="8"/>
  <c r="H1007118" i="8"/>
  <c r="H1007117" i="8"/>
  <c r="H1007116" i="8"/>
  <c r="H1007115" i="8"/>
  <c r="H1007114" i="8"/>
  <c r="H1007113" i="8"/>
  <c r="H1007112" i="8"/>
  <c r="H1007111" i="8"/>
  <c r="H1007110" i="8"/>
  <c r="H1007109" i="8"/>
  <c r="H1007108" i="8"/>
  <c r="H1007107" i="8"/>
  <c r="H1007106" i="8"/>
  <c r="H1007105" i="8"/>
  <c r="H1007104" i="8"/>
  <c r="H1007103" i="8"/>
  <c r="H1007102" i="8"/>
  <c r="H1007101" i="8"/>
  <c r="H1007100" i="8"/>
  <c r="H1007099" i="8"/>
  <c r="H1007098" i="8"/>
  <c r="H1007097" i="8"/>
  <c r="H1007096" i="8"/>
  <c r="H1007095" i="8"/>
  <c r="H1007094" i="8"/>
  <c r="H1007093" i="8"/>
  <c r="H1007092" i="8"/>
  <c r="H1007091" i="8"/>
  <c r="H1007090" i="8"/>
  <c r="H1007089" i="8"/>
  <c r="H1007088" i="8"/>
  <c r="H1007087" i="8"/>
  <c r="H1007086" i="8"/>
  <c r="H1007085" i="8"/>
  <c r="H1007084" i="8"/>
  <c r="H1007083" i="8"/>
  <c r="H1007082" i="8"/>
  <c r="H1007081" i="8"/>
  <c r="H1007080" i="8"/>
  <c r="H1007079" i="8"/>
  <c r="H1007078" i="8"/>
  <c r="H1007077" i="8"/>
  <c r="H1007076" i="8"/>
  <c r="H1007075" i="8"/>
  <c r="H1007074" i="8"/>
  <c r="H1007073" i="8"/>
  <c r="H1007072" i="8"/>
  <c r="H1007071" i="8"/>
  <c r="H1007070" i="8"/>
  <c r="H1007069" i="8"/>
  <c r="H1007068" i="8"/>
  <c r="H1007067" i="8"/>
  <c r="H1007066" i="8"/>
  <c r="H1007065" i="8"/>
  <c r="H1007064" i="8"/>
  <c r="H1007063" i="8"/>
  <c r="H1007062" i="8"/>
  <c r="H1007061" i="8"/>
  <c r="H1007060" i="8"/>
  <c r="H1007059" i="8"/>
  <c r="H1007058" i="8"/>
  <c r="H1007057" i="8"/>
  <c r="H1007056" i="8"/>
  <c r="H1007055" i="8"/>
  <c r="H1007054" i="8"/>
  <c r="H1007053" i="8"/>
  <c r="H1007052" i="8"/>
  <c r="H1007051" i="8"/>
  <c r="H1007050" i="8"/>
  <c r="H1007049" i="8"/>
  <c r="H1007048" i="8"/>
  <c r="H1007047" i="8"/>
  <c r="H1007046" i="8"/>
  <c r="H1007045" i="8"/>
  <c r="H1007044" i="8"/>
  <c r="H1007043" i="8"/>
  <c r="H1007042" i="8"/>
  <c r="H1007041" i="8"/>
  <c r="H1007040" i="8"/>
  <c r="H1007039" i="8"/>
  <c r="H1007038" i="8"/>
  <c r="H1007037" i="8"/>
  <c r="H1007036" i="8"/>
  <c r="H1007035" i="8"/>
  <c r="H1007034" i="8"/>
  <c r="H1007033" i="8"/>
  <c r="H1007032" i="8"/>
  <c r="H1007031" i="8"/>
  <c r="H1007030" i="8"/>
  <c r="H1007029" i="8"/>
  <c r="H1007028" i="8"/>
  <c r="H1007027" i="8"/>
  <c r="H1007026" i="8"/>
  <c r="H1007025" i="8"/>
  <c r="H1007024" i="8"/>
  <c r="H1007023" i="8"/>
  <c r="H1007022" i="8"/>
  <c r="H1007021" i="8"/>
  <c r="H1007020" i="8"/>
  <c r="H1007019" i="8"/>
  <c r="H1007018" i="8"/>
  <c r="H1007017" i="8"/>
  <c r="H1007016" i="8"/>
  <c r="H1007015" i="8"/>
  <c r="H1007014" i="8"/>
  <c r="H1007013" i="8"/>
  <c r="H1007012" i="8"/>
  <c r="H1007011" i="8"/>
  <c r="H1007010" i="8"/>
  <c r="H1007009" i="8"/>
  <c r="H1007008" i="8"/>
  <c r="H1007007" i="8"/>
  <c r="H1007006" i="8"/>
  <c r="H1007005" i="8"/>
  <c r="H1007004" i="8"/>
  <c r="H1007003" i="8"/>
  <c r="H1007002" i="8"/>
  <c r="H1007001" i="8"/>
  <c r="H1007000" i="8"/>
  <c r="H1006999" i="8"/>
  <c r="H1006998" i="8"/>
  <c r="H1006997" i="8"/>
  <c r="H1006996" i="8"/>
  <c r="H1006995" i="8"/>
  <c r="H1006994" i="8"/>
  <c r="H1006993" i="8"/>
  <c r="H1006992" i="8"/>
  <c r="H1006991" i="8"/>
  <c r="H1006990" i="8"/>
  <c r="H1006989" i="8"/>
  <c r="H1006988" i="8"/>
  <c r="H1006987" i="8"/>
  <c r="H1006986" i="8"/>
  <c r="H1006985" i="8"/>
  <c r="H1006984" i="8"/>
  <c r="H1006983" i="8"/>
  <c r="H1006982" i="8"/>
  <c r="H1006981" i="8"/>
  <c r="H1006980" i="8"/>
  <c r="H1006979" i="8"/>
  <c r="H1006978" i="8"/>
  <c r="H1006977" i="8"/>
  <c r="H1006976" i="8"/>
  <c r="H1006975" i="8"/>
  <c r="H1006974" i="8"/>
  <c r="H1006973" i="8"/>
  <c r="H1006972" i="8"/>
  <c r="H1006971" i="8"/>
  <c r="H1006970" i="8"/>
  <c r="H1006969" i="8"/>
  <c r="H1006968" i="8"/>
  <c r="H1006967" i="8"/>
  <c r="H1006966" i="8"/>
  <c r="H1006965" i="8"/>
  <c r="H1006964" i="8"/>
  <c r="H1006963" i="8"/>
  <c r="H1006962" i="8"/>
  <c r="H1006961" i="8"/>
  <c r="H1006960" i="8"/>
  <c r="H1006959" i="8"/>
  <c r="H1006958" i="8"/>
  <c r="H1006957" i="8"/>
  <c r="H1006956" i="8"/>
  <c r="H1006955" i="8"/>
  <c r="H1006954" i="8"/>
  <c r="H1006953" i="8"/>
  <c r="H1006952" i="8"/>
  <c r="H1006951" i="8"/>
  <c r="H1006950" i="8"/>
  <c r="H1006949" i="8"/>
  <c r="H1006948" i="8"/>
  <c r="H1006947" i="8"/>
  <c r="H1006946" i="8"/>
  <c r="H1006945" i="8"/>
  <c r="H1006944" i="8"/>
  <c r="H1006943" i="8"/>
  <c r="H1006942" i="8"/>
  <c r="H1006941" i="8"/>
  <c r="H1006940" i="8"/>
  <c r="H1006939" i="8"/>
  <c r="H1006938" i="8"/>
  <c r="H1006937" i="8"/>
  <c r="H1006936" i="8"/>
  <c r="H1006935" i="8"/>
  <c r="H1006934" i="8"/>
  <c r="H1006933" i="8"/>
  <c r="H1006932" i="8"/>
  <c r="H1006931" i="8"/>
  <c r="H1006930" i="8"/>
  <c r="H1006929" i="8"/>
  <c r="H1006928" i="8"/>
  <c r="H1006927" i="8"/>
  <c r="H1006926" i="8"/>
  <c r="H1006925" i="8"/>
  <c r="H1006924" i="8"/>
  <c r="H1006923" i="8"/>
  <c r="H1006922" i="8"/>
  <c r="H1006921" i="8"/>
  <c r="H1006920" i="8"/>
  <c r="H1006919" i="8"/>
  <c r="H1006918" i="8"/>
  <c r="H1006917" i="8"/>
  <c r="H1006916" i="8"/>
  <c r="H1006915" i="8"/>
  <c r="H1006914" i="8"/>
  <c r="H1006913" i="8"/>
  <c r="H1006912" i="8"/>
  <c r="H1006911" i="8"/>
  <c r="H1006910" i="8"/>
  <c r="H1006909" i="8"/>
  <c r="H1006908" i="8"/>
  <c r="H1006907" i="8"/>
  <c r="H1006906" i="8"/>
  <c r="H1006905" i="8"/>
  <c r="H1006904" i="8"/>
  <c r="H1006903" i="8"/>
  <c r="H1006902" i="8"/>
  <c r="H1006901" i="8"/>
  <c r="H1006900" i="8"/>
  <c r="H1006899" i="8"/>
  <c r="H1006898" i="8"/>
  <c r="H1006897" i="8"/>
  <c r="H1006896" i="8"/>
  <c r="H1006895" i="8"/>
  <c r="H1006894" i="8"/>
  <c r="H1006893" i="8"/>
  <c r="H1006892" i="8"/>
  <c r="H1006891" i="8"/>
  <c r="H1006890" i="8"/>
  <c r="H1006889" i="8"/>
  <c r="H1006888" i="8"/>
  <c r="H1006887" i="8"/>
  <c r="H1006886" i="8"/>
  <c r="H1006885" i="8"/>
  <c r="H1006884" i="8"/>
  <c r="H1006883" i="8"/>
  <c r="H1006882" i="8"/>
  <c r="H1006881" i="8"/>
  <c r="H1006880" i="8"/>
  <c r="H1006879" i="8"/>
  <c r="H1006878" i="8"/>
  <c r="H1006877" i="8"/>
  <c r="H1006876" i="8"/>
  <c r="H1006875" i="8"/>
  <c r="H1006874" i="8"/>
  <c r="H1006873" i="8"/>
  <c r="H1006872" i="8"/>
  <c r="H1006871" i="8"/>
  <c r="H1006870" i="8"/>
  <c r="H1006869" i="8"/>
  <c r="H1006868" i="8"/>
  <c r="H1006867" i="8"/>
  <c r="H1006866" i="8"/>
  <c r="H1006865" i="8"/>
  <c r="H1006864" i="8"/>
  <c r="H1006863" i="8"/>
  <c r="H1006862" i="8"/>
  <c r="H1006861" i="8"/>
  <c r="H1006860" i="8"/>
  <c r="H1006859" i="8"/>
  <c r="H1006858" i="8"/>
  <c r="H1006857" i="8"/>
  <c r="H1006856" i="8"/>
  <c r="H1006855" i="8"/>
  <c r="H1006854" i="8"/>
  <c r="H1006853" i="8"/>
  <c r="H1006852" i="8"/>
  <c r="H1006851" i="8"/>
  <c r="H1006850" i="8"/>
  <c r="H1006849" i="8"/>
  <c r="H1006848" i="8"/>
  <c r="H1006847" i="8"/>
  <c r="H1006846" i="8"/>
  <c r="H1006845" i="8"/>
  <c r="H1006844" i="8"/>
  <c r="H1006843" i="8"/>
  <c r="H1006842" i="8"/>
  <c r="H1006841" i="8"/>
  <c r="H1006840" i="8"/>
  <c r="H1006839" i="8"/>
  <c r="H1006838" i="8"/>
  <c r="H1006837" i="8"/>
  <c r="H1006836" i="8"/>
  <c r="H1006835" i="8"/>
  <c r="H1006834" i="8"/>
  <c r="H1006833" i="8"/>
  <c r="H1006832" i="8"/>
  <c r="H1006831" i="8"/>
  <c r="H1006830" i="8"/>
  <c r="H1006829" i="8"/>
  <c r="H1006828" i="8"/>
  <c r="H1006827" i="8"/>
  <c r="H1006826" i="8"/>
  <c r="H1006825" i="8"/>
  <c r="H1006824" i="8"/>
  <c r="H1006823" i="8"/>
  <c r="H1006822" i="8"/>
  <c r="H1006821" i="8"/>
  <c r="H1006820" i="8"/>
  <c r="H1006819" i="8"/>
  <c r="H1006818" i="8"/>
  <c r="H1006817" i="8"/>
  <c r="H1006816" i="8"/>
  <c r="H1006815" i="8"/>
  <c r="H1006814" i="8"/>
  <c r="H1006813" i="8"/>
  <c r="H1006812" i="8"/>
  <c r="H1006811" i="8"/>
  <c r="H1006810" i="8"/>
  <c r="H1006809" i="8"/>
  <c r="H1006808" i="8"/>
  <c r="H1006807" i="8"/>
  <c r="H1006806" i="8"/>
  <c r="H1006805" i="8"/>
  <c r="H1006804" i="8"/>
  <c r="H1006803" i="8"/>
  <c r="H1006802" i="8"/>
  <c r="H1006801" i="8"/>
  <c r="H1006800" i="8"/>
  <c r="H1006799" i="8"/>
  <c r="H1006798" i="8"/>
  <c r="H1006797" i="8"/>
  <c r="H1006796" i="8"/>
  <c r="H1006795" i="8"/>
  <c r="H1006794" i="8"/>
  <c r="H1006793" i="8"/>
  <c r="H1006792" i="8"/>
  <c r="H1006791" i="8"/>
  <c r="H1006790" i="8"/>
  <c r="H1006789" i="8"/>
  <c r="H1006788" i="8"/>
  <c r="H1006787" i="8"/>
  <c r="H1006786" i="8"/>
  <c r="H1006785" i="8"/>
  <c r="H1006784" i="8"/>
  <c r="H1006783" i="8"/>
  <c r="H1006782" i="8"/>
  <c r="H1006781" i="8"/>
  <c r="H1006780" i="8"/>
  <c r="H1006779" i="8"/>
  <c r="H1006778" i="8"/>
  <c r="H1006777" i="8"/>
  <c r="H1006776" i="8"/>
  <c r="H1006775" i="8"/>
  <c r="H1006774" i="8"/>
  <c r="H1006773" i="8"/>
  <c r="H1006772" i="8"/>
  <c r="H1006771" i="8"/>
  <c r="H1006770" i="8"/>
  <c r="H1006769" i="8"/>
  <c r="H1006768" i="8"/>
  <c r="H1006767" i="8"/>
  <c r="H1006766" i="8"/>
  <c r="H1006765" i="8"/>
  <c r="H1006764" i="8"/>
  <c r="H1006763" i="8"/>
  <c r="H1006762" i="8"/>
  <c r="H1006761" i="8"/>
  <c r="H1006760" i="8"/>
  <c r="H1006759" i="8"/>
  <c r="H1006758" i="8"/>
  <c r="H1006757" i="8"/>
  <c r="H1006756" i="8"/>
  <c r="H1006755" i="8"/>
  <c r="H1006754" i="8"/>
  <c r="H1006753" i="8"/>
  <c r="H1006752" i="8"/>
  <c r="H1006751" i="8"/>
  <c r="H1006750" i="8"/>
  <c r="H1006749" i="8"/>
  <c r="H1006748" i="8"/>
  <c r="H1006747" i="8"/>
  <c r="H1006746" i="8"/>
  <c r="H1006745" i="8"/>
  <c r="H1006744" i="8"/>
  <c r="H1006743" i="8"/>
  <c r="H1006742" i="8"/>
  <c r="H1006741" i="8"/>
  <c r="H1006740" i="8"/>
  <c r="H1006739" i="8"/>
  <c r="H1006738" i="8"/>
  <c r="H1006737" i="8"/>
  <c r="H1006736" i="8"/>
  <c r="H1006735" i="8"/>
  <c r="H1006734" i="8"/>
  <c r="H1006733" i="8"/>
  <c r="H1006732" i="8"/>
  <c r="H1006731" i="8"/>
  <c r="H1006730" i="8"/>
  <c r="H1006729" i="8"/>
  <c r="H1006728" i="8"/>
  <c r="H1006727" i="8"/>
  <c r="H1006726" i="8"/>
  <c r="H1006725" i="8"/>
  <c r="H1006724" i="8"/>
  <c r="H1006723" i="8"/>
  <c r="H1006722" i="8"/>
  <c r="H1006721" i="8"/>
  <c r="H1006720" i="8"/>
  <c r="H1006719" i="8"/>
  <c r="H1006718" i="8"/>
  <c r="H1006717" i="8"/>
  <c r="H1006716" i="8"/>
  <c r="H1006715" i="8"/>
  <c r="H1006714" i="8"/>
  <c r="H1006713" i="8"/>
  <c r="H1006712" i="8"/>
  <c r="H1006711" i="8"/>
  <c r="H1006710" i="8"/>
  <c r="H1006709" i="8"/>
  <c r="H1006708" i="8"/>
  <c r="H1006707" i="8"/>
  <c r="H1006706" i="8"/>
  <c r="H1006705" i="8"/>
  <c r="H1006704" i="8"/>
  <c r="H1006703" i="8"/>
  <c r="H1006702" i="8"/>
  <c r="H1006701" i="8"/>
  <c r="H1006700" i="8"/>
  <c r="H1006699" i="8"/>
  <c r="H1006698" i="8"/>
  <c r="H1006697" i="8"/>
  <c r="H1006696" i="8"/>
  <c r="H1006695" i="8"/>
  <c r="H1006694" i="8"/>
  <c r="H1006693" i="8"/>
  <c r="H1006692" i="8"/>
  <c r="H1006691" i="8"/>
  <c r="H1006690" i="8"/>
  <c r="H1006689" i="8"/>
  <c r="H1006688" i="8"/>
  <c r="H1006687" i="8"/>
  <c r="H1006686" i="8"/>
  <c r="H1006685" i="8"/>
  <c r="H1006684" i="8"/>
  <c r="H1006683" i="8"/>
  <c r="H1006682" i="8"/>
  <c r="H1006681" i="8"/>
  <c r="H1006680" i="8"/>
  <c r="H1006679" i="8"/>
  <c r="H1006678" i="8"/>
  <c r="H1006677" i="8"/>
  <c r="H1006676" i="8"/>
  <c r="H1006675" i="8"/>
  <c r="H1006674" i="8"/>
  <c r="H1006673" i="8"/>
  <c r="H1006672" i="8"/>
  <c r="H1006671" i="8"/>
  <c r="H1006670" i="8"/>
  <c r="H1006669" i="8"/>
  <c r="H1006668" i="8"/>
  <c r="H1006667" i="8"/>
  <c r="H1006666" i="8"/>
  <c r="H1006665" i="8"/>
  <c r="H1006664" i="8"/>
  <c r="H1006663" i="8"/>
  <c r="H1006662" i="8"/>
  <c r="H1006661" i="8"/>
  <c r="H1006660" i="8"/>
  <c r="H1006659" i="8"/>
  <c r="H1006658" i="8"/>
  <c r="H1006657" i="8"/>
  <c r="H1006656" i="8"/>
  <c r="H1006655" i="8"/>
  <c r="H1006654" i="8"/>
  <c r="H1006653" i="8"/>
  <c r="H1006652" i="8"/>
  <c r="H1006651" i="8"/>
  <c r="H1006650" i="8"/>
  <c r="H1006649" i="8"/>
  <c r="H1006648" i="8"/>
  <c r="H1006647" i="8"/>
  <c r="H1006646" i="8"/>
  <c r="H1006645" i="8"/>
  <c r="H1006644" i="8"/>
  <c r="H1006643" i="8"/>
  <c r="H1006642" i="8"/>
  <c r="H1006641" i="8"/>
  <c r="H1006640" i="8"/>
  <c r="H1006639" i="8"/>
  <c r="H1006638" i="8"/>
  <c r="H1006637" i="8"/>
  <c r="H1006636" i="8"/>
  <c r="H1006635" i="8"/>
  <c r="H1006634" i="8"/>
  <c r="H1006633" i="8"/>
  <c r="H1006632" i="8"/>
  <c r="H1006631" i="8"/>
  <c r="H1006630" i="8"/>
  <c r="H1006629" i="8"/>
  <c r="H1006628" i="8"/>
  <c r="H1006627" i="8"/>
  <c r="H1006626" i="8"/>
  <c r="H1006625" i="8"/>
  <c r="H1006624" i="8"/>
  <c r="H1006623" i="8"/>
  <c r="H1006622" i="8"/>
  <c r="H1006621" i="8"/>
  <c r="H1006620" i="8"/>
  <c r="H1006619" i="8"/>
  <c r="H1006618" i="8"/>
  <c r="H1006617" i="8"/>
  <c r="H1006616" i="8"/>
  <c r="H1006615" i="8"/>
  <c r="H1006614" i="8"/>
  <c r="H1006613" i="8"/>
  <c r="H1006612" i="8"/>
  <c r="H1006611" i="8"/>
  <c r="H1006610" i="8"/>
  <c r="H1006609" i="8"/>
  <c r="H1006608" i="8"/>
  <c r="H1006607" i="8"/>
  <c r="H1006606" i="8"/>
  <c r="H1006605" i="8"/>
  <c r="H1006604" i="8"/>
  <c r="H1006603" i="8"/>
  <c r="H1006602" i="8"/>
  <c r="H1006601" i="8"/>
  <c r="H1006600" i="8"/>
  <c r="H1006599" i="8"/>
  <c r="H1006598" i="8"/>
  <c r="H1006597" i="8"/>
  <c r="H1006596" i="8"/>
  <c r="H1006595" i="8"/>
  <c r="H1006594" i="8"/>
  <c r="H1006593" i="8"/>
  <c r="H1006592" i="8"/>
  <c r="H1006591" i="8"/>
  <c r="H1006590" i="8"/>
  <c r="H1006589" i="8"/>
  <c r="H1006588" i="8"/>
  <c r="H1006587" i="8"/>
  <c r="H1006586" i="8"/>
  <c r="H1006585" i="8"/>
  <c r="H1006584" i="8"/>
  <c r="H1006583" i="8"/>
  <c r="H1006582" i="8"/>
  <c r="H1006581" i="8"/>
  <c r="H1006580" i="8"/>
  <c r="H1006579" i="8"/>
  <c r="H1006578" i="8"/>
  <c r="H1006577" i="8"/>
  <c r="H1006576" i="8"/>
  <c r="H1006575" i="8"/>
  <c r="H1006574" i="8"/>
  <c r="H1006573" i="8"/>
  <c r="H1006572" i="8"/>
  <c r="H1006571" i="8"/>
  <c r="H1006570" i="8"/>
  <c r="H1006569" i="8"/>
  <c r="H1006568" i="8"/>
  <c r="H1006567" i="8"/>
  <c r="H1006566" i="8"/>
  <c r="H1006565" i="8"/>
  <c r="H1006564" i="8"/>
  <c r="H1006563" i="8"/>
  <c r="H1006562" i="8"/>
  <c r="H1006561" i="8"/>
  <c r="H1006560" i="8"/>
  <c r="H1006559" i="8"/>
  <c r="H1006558" i="8"/>
  <c r="H1006557" i="8"/>
  <c r="H1006556" i="8"/>
  <c r="H1006555" i="8"/>
  <c r="H1006554" i="8"/>
  <c r="H1006553" i="8"/>
  <c r="H1006552" i="8"/>
  <c r="H1006551" i="8"/>
  <c r="H1006550" i="8"/>
  <c r="H1006549" i="8"/>
  <c r="H1006548" i="8"/>
  <c r="H1006547" i="8"/>
  <c r="H1006546" i="8"/>
  <c r="H1006545" i="8"/>
  <c r="H1006544" i="8"/>
  <c r="H1006543" i="8"/>
  <c r="H1006542" i="8"/>
  <c r="H1006541" i="8"/>
  <c r="H1006540" i="8"/>
  <c r="H1006539" i="8"/>
  <c r="H1006538" i="8"/>
  <c r="H1006537" i="8"/>
  <c r="H1006536" i="8"/>
  <c r="H1006535" i="8"/>
  <c r="H1006534" i="8"/>
  <c r="H1006533" i="8"/>
  <c r="H1006532" i="8"/>
  <c r="H1006531" i="8"/>
  <c r="H1006530" i="8"/>
  <c r="H1006529" i="8"/>
  <c r="H1006528" i="8"/>
  <c r="H1006527" i="8"/>
  <c r="H1006526" i="8"/>
  <c r="H1006525" i="8"/>
  <c r="H1006524" i="8"/>
  <c r="H1006523" i="8"/>
  <c r="H1006522" i="8"/>
  <c r="H1006521" i="8"/>
  <c r="H1006520" i="8"/>
  <c r="H1006519" i="8"/>
  <c r="H1006518" i="8"/>
  <c r="H1006517" i="8"/>
  <c r="H1006516" i="8"/>
  <c r="H1006515" i="8"/>
  <c r="H1006514" i="8"/>
  <c r="H1006513" i="8"/>
  <c r="H1006512" i="8"/>
  <c r="H1006511" i="8"/>
  <c r="H1006510" i="8"/>
  <c r="H1006509" i="8"/>
  <c r="H1006508" i="8"/>
  <c r="H1006507" i="8"/>
  <c r="H1006506" i="8"/>
  <c r="H1006505" i="8"/>
  <c r="H1006504" i="8"/>
  <c r="H1006503" i="8"/>
  <c r="H1006502" i="8"/>
  <c r="H1006501" i="8"/>
  <c r="H1006500" i="8"/>
  <c r="H1006499" i="8"/>
  <c r="H1006498" i="8"/>
  <c r="H1006497" i="8"/>
  <c r="H1006496" i="8"/>
  <c r="H1006495" i="8"/>
  <c r="H1006494" i="8"/>
  <c r="H1006493" i="8"/>
  <c r="H1006492" i="8"/>
  <c r="H1006491" i="8"/>
  <c r="H1006490" i="8"/>
  <c r="H1006489" i="8"/>
  <c r="H1006488" i="8"/>
  <c r="H1006487" i="8"/>
  <c r="H1006486" i="8"/>
  <c r="H1006485" i="8"/>
  <c r="H1006484" i="8"/>
  <c r="H1006483" i="8"/>
  <c r="H1006482" i="8"/>
  <c r="H1006481" i="8"/>
  <c r="H1006480" i="8"/>
  <c r="H1006479" i="8"/>
  <c r="H1006478" i="8"/>
  <c r="H1006477" i="8"/>
  <c r="H1006476" i="8"/>
  <c r="H1006475" i="8"/>
  <c r="H1006474" i="8"/>
  <c r="H1006473" i="8"/>
  <c r="H1006472" i="8"/>
  <c r="H1006471" i="8"/>
  <c r="H1006470" i="8"/>
  <c r="H1006469" i="8"/>
  <c r="H1006468" i="8"/>
  <c r="H1006467" i="8"/>
  <c r="H1006466" i="8"/>
  <c r="H1006465" i="8"/>
  <c r="H1006464" i="8"/>
  <c r="H1006463" i="8"/>
  <c r="H1006462" i="8"/>
  <c r="H1006461" i="8"/>
  <c r="H1006460" i="8"/>
  <c r="H1006459" i="8"/>
  <c r="H1006458" i="8"/>
  <c r="H1006457" i="8"/>
  <c r="H1006456" i="8"/>
  <c r="H1006455" i="8"/>
  <c r="H1006454" i="8"/>
  <c r="H1006453" i="8"/>
  <c r="H1006452" i="8"/>
  <c r="H1006451" i="8"/>
  <c r="H1006450" i="8"/>
  <c r="H1006449" i="8"/>
  <c r="H1006448" i="8"/>
  <c r="H1006447" i="8"/>
  <c r="H1006446" i="8"/>
  <c r="H1006445" i="8"/>
  <c r="H1006444" i="8"/>
  <c r="H1006443" i="8"/>
  <c r="H1006442" i="8"/>
  <c r="H1006441" i="8"/>
  <c r="H1006440" i="8"/>
  <c r="H1006439" i="8"/>
  <c r="H1006438" i="8"/>
  <c r="H1006437" i="8"/>
  <c r="H1006436" i="8"/>
  <c r="H1006435" i="8"/>
  <c r="H1006434" i="8"/>
  <c r="H1006433" i="8"/>
  <c r="H1006432" i="8"/>
  <c r="H1006431" i="8"/>
  <c r="H1006430" i="8"/>
  <c r="H1006429" i="8"/>
  <c r="H1006428" i="8"/>
  <c r="H1006427" i="8"/>
  <c r="H1006426" i="8"/>
  <c r="H1006425" i="8"/>
  <c r="H1006424" i="8"/>
  <c r="H1006423" i="8"/>
  <c r="H1006422" i="8"/>
  <c r="H1006421" i="8"/>
  <c r="H1006420" i="8"/>
  <c r="H1006419" i="8"/>
  <c r="H1006418" i="8"/>
  <c r="H1006417" i="8"/>
  <c r="H1006416" i="8"/>
  <c r="H1006415" i="8"/>
  <c r="H1006414" i="8"/>
  <c r="H1006413" i="8"/>
  <c r="H1006412" i="8"/>
  <c r="H1006411" i="8"/>
  <c r="H1006410" i="8"/>
  <c r="H1006409" i="8"/>
  <c r="H1006408" i="8"/>
  <c r="H1006407" i="8"/>
  <c r="H1006406" i="8"/>
  <c r="H1006405" i="8"/>
  <c r="H1006404" i="8"/>
  <c r="H1006403" i="8"/>
  <c r="H1006402" i="8"/>
  <c r="H1006401" i="8"/>
  <c r="H1006400" i="8"/>
  <c r="H1006399" i="8"/>
  <c r="H1006398" i="8"/>
  <c r="H1006397" i="8"/>
  <c r="H1006396" i="8"/>
  <c r="H1006395" i="8"/>
  <c r="H1006394" i="8"/>
  <c r="H1006393" i="8"/>
  <c r="H1006392" i="8"/>
  <c r="H1006391" i="8"/>
  <c r="H1006390" i="8"/>
  <c r="H1006389" i="8"/>
  <c r="H1006388" i="8"/>
  <c r="H1006387" i="8"/>
  <c r="H1006386" i="8"/>
  <c r="H1006385" i="8"/>
  <c r="H1006384" i="8"/>
  <c r="H1006383" i="8"/>
  <c r="H1006382" i="8"/>
  <c r="H1006381" i="8"/>
  <c r="H1006380" i="8"/>
  <c r="H1006379" i="8"/>
  <c r="H1006378" i="8"/>
  <c r="H1006377" i="8"/>
  <c r="H1006376" i="8"/>
  <c r="H1006375" i="8"/>
  <c r="H1006374" i="8"/>
  <c r="H1006373" i="8"/>
  <c r="H1006372" i="8"/>
  <c r="H1006371" i="8"/>
  <c r="H1006370" i="8"/>
  <c r="H1006369" i="8"/>
  <c r="H1006368" i="8"/>
  <c r="H1006367" i="8"/>
  <c r="H1006366" i="8"/>
  <c r="H1006365" i="8"/>
  <c r="H1006364" i="8"/>
  <c r="H1006363" i="8"/>
  <c r="H1006362" i="8"/>
  <c r="H1006361" i="8"/>
  <c r="H1006360" i="8"/>
  <c r="H1006359" i="8"/>
  <c r="H1006358" i="8"/>
  <c r="H1006357" i="8"/>
  <c r="H1006356" i="8"/>
  <c r="H1006355" i="8"/>
  <c r="H1006354" i="8"/>
  <c r="H1006353" i="8"/>
  <c r="H1006352" i="8"/>
  <c r="H1006351" i="8"/>
  <c r="H1006350" i="8"/>
  <c r="H1006349" i="8"/>
  <c r="H1006348" i="8"/>
  <c r="H1006347" i="8"/>
  <c r="H1006346" i="8"/>
  <c r="H1006345" i="8"/>
  <c r="H1006344" i="8"/>
  <c r="H1006343" i="8"/>
  <c r="H1006342" i="8"/>
  <c r="H1006341" i="8"/>
  <c r="H1006340" i="8"/>
  <c r="H1006339" i="8"/>
  <c r="H1006338" i="8"/>
  <c r="H1006337" i="8"/>
  <c r="H1006336" i="8"/>
  <c r="H1006335" i="8"/>
  <c r="H1006334" i="8"/>
  <c r="H1006333" i="8"/>
  <c r="H1006332" i="8"/>
  <c r="H1006331" i="8"/>
  <c r="H1006330" i="8"/>
  <c r="H1006329" i="8"/>
  <c r="H1006328" i="8"/>
  <c r="H1006327" i="8"/>
  <c r="H1006326" i="8"/>
  <c r="H1006325" i="8"/>
  <c r="H1006324" i="8"/>
  <c r="H1006323" i="8"/>
  <c r="H1006322" i="8"/>
  <c r="H1006321" i="8"/>
  <c r="H1006320" i="8"/>
  <c r="H1006319" i="8"/>
  <c r="H1006318" i="8"/>
  <c r="H1006317" i="8"/>
  <c r="H1006316" i="8"/>
  <c r="H1006315" i="8"/>
  <c r="H1006314" i="8"/>
  <c r="H1006313" i="8"/>
  <c r="H1006312" i="8"/>
  <c r="H1006311" i="8"/>
  <c r="H1006310" i="8"/>
  <c r="H1006309" i="8"/>
  <c r="H1006308" i="8"/>
  <c r="H1006307" i="8"/>
  <c r="H1006306" i="8"/>
  <c r="H1006305" i="8"/>
  <c r="H1006304" i="8"/>
  <c r="H1006303" i="8"/>
  <c r="H1006302" i="8"/>
  <c r="H1006301" i="8"/>
  <c r="H1006300" i="8"/>
  <c r="H1006299" i="8"/>
  <c r="H1006298" i="8"/>
  <c r="H1006297" i="8"/>
  <c r="H1006296" i="8"/>
  <c r="H1006295" i="8"/>
  <c r="H1006294" i="8"/>
  <c r="H1006293" i="8"/>
  <c r="H1006292" i="8"/>
  <c r="H1006291" i="8"/>
  <c r="H1006290" i="8"/>
  <c r="H1006289" i="8"/>
  <c r="H1006288" i="8"/>
  <c r="H1006287" i="8"/>
  <c r="H1006286" i="8"/>
  <c r="H1006285" i="8"/>
  <c r="H1006284" i="8"/>
  <c r="H1006283" i="8"/>
  <c r="H1006282" i="8"/>
  <c r="H1006281" i="8"/>
  <c r="H1006280" i="8"/>
  <c r="H1006279" i="8"/>
  <c r="H1006278" i="8"/>
  <c r="H1006277" i="8"/>
  <c r="H1006276" i="8"/>
  <c r="H1006275" i="8"/>
  <c r="H1006274" i="8"/>
  <c r="H1006273" i="8"/>
  <c r="H1006272" i="8"/>
  <c r="H1006271" i="8"/>
  <c r="H1006270" i="8"/>
  <c r="H1006269" i="8"/>
  <c r="H1006268" i="8"/>
  <c r="H1006267" i="8"/>
  <c r="H1006266" i="8"/>
  <c r="H1006265" i="8"/>
  <c r="H1006264" i="8"/>
  <c r="H1006263" i="8"/>
  <c r="H1006262" i="8"/>
  <c r="H1006261" i="8"/>
  <c r="H1006260" i="8"/>
  <c r="H1006259" i="8"/>
  <c r="H1006258" i="8"/>
  <c r="H1006257" i="8"/>
  <c r="H1006256" i="8"/>
  <c r="H1006255" i="8"/>
  <c r="H1006254" i="8"/>
  <c r="H1006253" i="8"/>
  <c r="H1006252" i="8"/>
  <c r="H1006251" i="8"/>
  <c r="H1006250" i="8"/>
  <c r="H1006249" i="8"/>
  <c r="H1006248" i="8"/>
  <c r="H1006247" i="8"/>
  <c r="H1006246" i="8"/>
  <c r="H1006245" i="8"/>
  <c r="H1006244" i="8"/>
  <c r="H1006243" i="8"/>
  <c r="H1006242" i="8"/>
  <c r="H1006241" i="8"/>
  <c r="H1006240" i="8"/>
  <c r="H1006239" i="8"/>
  <c r="H1006238" i="8"/>
  <c r="H1006237" i="8"/>
  <c r="H1006236" i="8"/>
  <c r="H1006235" i="8"/>
  <c r="H1006234" i="8"/>
  <c r="H1006233" i="8"/>
  <c r="H1006232" i="8"/>
  <c r="H1006231" i="8"/>
  <c r="H1006230" i="8"/>
  <c r="H1006229" i="8"/>
  <c r="H1006228" i="8"/>
  <c r="H1006227" i="8"/>
  <c r="H1006226" i="8"/>
  <c r="H1006225" i="8"/>
  <c r="H1006224" i="8"/>
  <c r="H1006223" i="8"/>
  <c r="H1006222" i="8"/>
  <c r="H1006221" i="8"/>
  <c r="H1006220" i="8"/>
  <c r="H1006219" i="8"/>
  <c r="H1006218" i="8"/>
  <c r="H1006217" i="8"/>
  <c r="H1006216" i="8"/>
  <c r="H1006215" i="8"/>
  <c r="H1006214" i="8"/>
  <c r="H1006213" i="8"/>
  <c r="H1006212" i="8"/>
  <c r="H1006211" i="8"/>
  <c r="H1006210" i="8"/>
  <c r="H1006209" i="8"/>
  <c r="H1006208" i="8"/>
  <c r="H1006207" i="8"/>
  <c r="H1006206" i="8"/>
  <c r="H1006205" i="8"/>
  <c r="H1006204" i="8"/>
  <c r="H1006203" i="8"/>
  <c r="H1006202" i="8"/>
  <c r="H1006201" i="8"/>
  <c r="H1006200" i="8"/>
  <c r="H1006199" i="8"/>
  <c r="H1006198" i="8"/>
  <c r="H1006197" i="8"/>
  <c r="H1006196" i="8"/>
  <c r="H1006195" i="8"/>
  <c r="H1006194" i="8"/>
  <c r="H1006193" i="8"/>
  <c r="H1006192" i="8"/>
  <c r="H1006191" i="8"/>
  <c r="H1006190" i="8"/>
  <c r="H1006189" i="8"/>
  <c r="H1006188" i="8"/>
  <c r="H1006187" i="8"/>
  <c r="H1006186" i="8"/>
  <c r="H1006185" i="8"/>
  <c r="H1006184" i="8"/>
  <c r="H1006183" i="8"/>
  <c r="H1006182" i="8"/>
  <c r="H1006181" i="8"/>
  <c r="H1006180" i="8"/>
  <c r="H1006179" i="8"/>
  <c r="H1006178" i="8"/>
  <c r="H1006177" i="8"/>
  <c r="H1006176" i="8"/>
  <c r="H1006175" i="8"/>
  <c r="H1006174" i="8"/>
  <c r="H1006173" i="8"/>
  <c r="H1006172" i="8"/>
  <c r="H1006171" i="8"/>
  <c r="H1006170" i="8"/>
  <c r="H1006169" i="8"/>
  <c r="H1006168" i="8"/>
  <c r="H1006167" i="8"/>
  <c r="H1006166" i="8"/>
  <c r="H1006165" i="8"/>
  <c r="H1006164" i="8"/>
  <c r="H1006163" i="8"/>
  <c r="H1006162" i="8"/>
  <c r="H1006161" i="8"/>
  <c r="H1006160" i="8"/>
  <c r="H1006159" i="8"/>
  <c r="H1006158" i="8"/>
  <c r="H1006157" i="8"/>
  <c r="H1006156" i="8"/>
  <c r="H1006155" i="8"/>
  <c r="H1006154" i="8"/>
  <c r="H1006153" i="8"/>
  <c r="H1006152" i="8"/>
  <c r="H1006151" i="8"/>
  <c r="H1006150" i="8"/>
  <c r="H1006149" i="8"/>
  <c r="H1006148" i="8"/>
  <c r="H1006147" i="8"/>
  <c r="H1006146" i="8"/>
  <c r="H1006145" i="8"/>
  <c r="H1006144" i="8"/>
  <c r="H1006143" i="8"/>
  <c r="H1006142" i="8"/>
  <c r="H1006141" i="8"/>
  <c r="H1006140" i="8"/>
  <c r="H1006139" i="8"/>
  <c r="H1006138" i="8"/>
  <c r="H1006137" i="8"/>
  <c r="H1006136" i="8"/>
  <c r="H1006135" i="8"/>
  <c r="H1006134" i="8"/>
  <c r="H1006133" i="8"/>
  <c r="H1006132" i="8"/>
  <c r="H1006131" i="8"/>
  <c r="H1006130" i="8"/>
  <c r="H1006129" i="8"/>
  <c r="H1006128" i="8"/>
  <c r="H1006127" i="8"/>
  <c r="H1006126" i="8"/>
  <c r="H1006125" i="8"/>
  <c r="H1006124" i="8"/>
  <c r="H1006123" i="8"/>
  <c r="H1006122" i="8"/>
  <c r="H1006121" i="8"/>
  <c r="H1006120" i="8"/>
  <c r="H1006119" i="8"/>
  <c r="H1006118" i="8"/>
  <c r="H1006117" i="8"/>
  <c r="H1006116" i="8"/>
  <c r="H1006115" i="8"/>
  <c r="H1006114" i="8"/>
  <c r="H1006113" i="8"/>
  <c r="H1006112" i="8"/>
  <c r="H1006111" i="8"/>
  <c r="H1006110" i="8"/>
  <c r="H1006109" i="8"/>
  <c r="H1006108" i="8"/>
  <c r="H1006107" i="8"/>
  <c r="H1006106" i="8"/>
  <c r="H1006105" i="8"/>
  <c r="H1006104" i="8"/>
  <c r="H1006103" i="8"/>
  <c r="H1006102" i="8"/>
  <c r="H1006101" i="8"/>
  <c r="H1006100" i="8"/>
  <c r="H1006099" i="8"/>
  <c r="H1006098" i="8"/>
  <c r="H1006097" i="8"/>
  <c r="H1006096" i="8"/>
  <c r="H1006095" i="8"/>
  <c r="H1006094" i="8"/>
  <c r="H1006093" i="8"/>
  <c r="H1006092" i="8"/>
  <c r="H1006091" i="8"/>
  <c r="H1006090" i="8"/>
  <c r="H1006089" i="8"/>
  <c r="H1006088" i="8"/>
  <c r="H1006087" i="8"/>
  <c r="H1006086" i="8"/>
  <c r="H1006085" i="8"/>
  <c r="H1006084" i="8"/>
  <c r="H1006083" i="8"/>
  <c r="H1006082" i="8"/>
  <c r="H1006081" i="8"/>
  <c r="H1006080" i="8"/>
  <c r="H1006079" i="8"/>
  <c r="H1006078" i="8"/>
  <c r="H1006077" i="8"/>
  <c r="H1006076" i="8"/>
  <c r="H1006075" i="8"/>
  <c r="H1006074" i="8"/>
  <c r="H1006073" i="8"/>
  <c r="H1006072" i="8"/>
  <c r="H1006071" i="8"/>
  <c r="H1006070" i="8"/>
  <c r="H1006069" i="8"/>
  <c r="H1006068" i="8"/>
  <c r="H1006067" i="8"/>
  <c r="H1006066" i="8"/>
  <c r="H1006065" i="8"/>
  <c r="H1006064" i="8"/>
  <c r="H1006063" i="8"/>
  <c r="H1006062" i="8"/>
  <c r="H1006061" i="8"/>
  <c r="H1006060" i="8"/>
  <c r="H1006059" i="8"/>
  <c r="H1006058" i="8"/>
  <c r="H1006057" i="8"/>
  <c r="H1006056" i="8"/>
  <c r="H1006055" i="8"/>
  <c r="H1006054" i="8"/>
  <c r="H1006053" i="8"/>
  <c r="H1006052" i="8"/>
  <c r="H1006051" i="8"/>
  <c r="H1006050" i="8"/>
  <c r="H1006049" i="8"/>
  <c r="H1006048" i="8"/>
  <c r="H1006047" i="8"/>
  <c r="H1006046" i="8"/>
  <c r="H1006045" i="8"/>
  <c r="H1006044" i="8"/>
  <c r="H1006043" i="8"/>
  <c r="H1006042" i="8"/>
  <c r="H1006041" i="8"/>
  <c r="H1006040" i="8"/>
  <c r="H1006039" i="8"/>
  <c r="H1006038" i="8"/>
  <c r="H1006037" i="8"/>
  <c r="H1006036" i="8"/>
  <c r="H1006035" i="8"/>
  <c r="H1006034" i="8"/>
  <c r="H1006033" i="8"/>
  <c r="H1006032" i="8"/>
  <c r="H1006031" i="8"/>
  <c r="H1006030" i="8"/>
  <c r="H1006029" i="8"/>
  <c r="H1006028" i="8"/>
  <c r="H1006027" i="8"/>
  <c r="H1006026" i="8"/>
  <c r="H1006025" i="8"/>
  <c r="H1006024" i="8"/>
  <c r="H1006023" i="8"/>
  <c r="H1006022" i="8"/>
  <c r="H1006021" i="8"/>
  <c r="H1006020" i="8"/>
  <c r="H1006019" i="8"/>
  <c r="H1006018" i="8"/>
  <c r="H1006017" i="8"/>
  <c r="H1006016" i="8"/>
  <c r="H1006015" i="8"/>
  <c r="H1006014" i="8"/>
  <c r="H1006013" i="8"/>
  <c r="H1006012" i="8"/>
  <c r="H1006011" i="8"/>
  <c r="H1006010" i="8"/>
  <c r="H1006009" i="8"/>
  <c r="H1006008" i="8"/>
  <c r="H1006007" i="8"/>
  <c r="H1006006" i="8"/>
  <c r="H1006005" i="8"/>
  <c r="H1006004" i="8"/>
  <c r="H1006003" i="8"/>
  <c r="H1006002" i="8"/>
  <c r="H1006001" i="8"/>
  <c r="H1006000" i="8"/>
  <c r="H1005999" i="8"/>
  <c r="H1005998" i="8"/>
  <c r="H1005997" i="8"/>
  <c r="H1005996" i="8"/>
  <c r="H1005995" i="8"/>
  <c r="H1005994" i="8"/>
  <c r="H1005993" i="8"/>
  <c r="H1005992" i="8"/>
  <c r="H1005991" i="8"/>
  <c r="H1005990" i="8"/>
  <c r="H1005989" i="8"/>
  <c r="H1005988" i="8"/>
  <c r="H1005987" i="8"/>
  <c r="H1005986" i="8"/>
  <c r="H1005985" i="8"/>
  <c r="H1005984" i="8"/>
  <c r="H1005983" i="8"/>
  <c r="H1005982" i="8"/>
  <c r="H1005981" i="8"/>
  <c r="H1005980" i="8"/>
  <c r="H1005979" i="8"/>
  <c r="H1005978" i="8"/>
  <c r="H1005977" i="8"/>
  <c r="H1005976" i="8"/>
  <c r="H1005975" i="8"/>
  <c r="H1005974" i="8"/>
  <c r="H1005973" i="8"/>
  <c r="H1005972" i="8"/>
  <c r="H1005971" i="8"/>
  <c r="H1005970" i="8"/>
  <c r="H1005969" i="8"/>
  <c r="H1005968" i="8"/>
  <c r="H1005967" i="8"/>
  <c r="H1005966" i="8"/>
  <c r="H1005965" i="8"/>
  <c r="H1005964" i="8"/>
  <c r="H1005963" i="8"/>
  <c r="H1005962" i="8"/>
  <c r="H1005961" i="8"/>
  <c r="H1005960" i="8"/>
  <c r="H1005959" i="8"/>
  <c r="H1005958" i="8"/>
  <c r="H1005957" i="8"/>
  <c r="H1005956" i="8"/>
  <c r="H1005955" i="8"/>
  <c r="H1005954" i="8"/>
  <c r="H1005953" i="8"/>
  <c r="H1005952" i="8"/>
  <c r="H1005951" i="8"/>
  <c r="H1005950" i="8"/>
  <c r="H1005949" i="8"/>
  <c r="H1005948" i="8"/>
  <c r="H1005947" i="8"/>
  <c r="H1005946" i="8"/>
  <c r="H1005945" i="8"/>
  <c r="H1005944" i="8"/>
  <c r="H1005943" i="8"/>
  <c r="H1005942" i="8"/>
  <c r="H1005941" i="8"/>
  <c r="H1005940" i="8"/>
  <c r="H1005939" i="8"/>
  <c r="H1005938" i="8"/>
  <c r="H1005937" i="8"/>
  <c r="H1005936" i="8"/>
  <c r="H1005935" i="8"/>
  <c r="H1005934" i="8"/>
  <c r="H1005933" i="8"/>
  <c r="H1005932" i="8"/>
  <c r="H1005931" i="8"/>
  <c r="H1005930" i="8"/>
  <c r="H1005929" i="8"/>
  <c r="H1005928" i="8"/>
  <c r="H1005927" i="8"/>
  <c r="H1005926" i="8"/>
  <c r="H1005925" i="8"/>
  <c r="H1005924" i="8"/>
  <c r="H1005923" i="8"/>
  <c r="H1005922" i="8"/>
  <c r="H1005921" i="8"/>
  <c r="H1005920" i="8"/>
  <c r="H1005919" i="8"/>
  <c r="H1005918" i="8"/>
  <c r="H1005917" i="8"/>
  <c r="H1005916" i="8"/>
  <c r="H1005915" i="8"/>
  <c r="H1005914" i="8"/>
  <c r="H1005913" i="8"/>
  <c r="H1005912" i="8"/>
  <c r="H1005911" i="8"/>
  <c r="H1005910" i="8"/>
  <c r="H1005909" i="8"/>
  <c r="H1005908" i="8"/>
  <c r="H1005907" i="8"/>
  <c r="H1005906" i="8"/>
  <c r="H1005905" i="8"/>
  <c r="H1005904" i="8"/>
  <c r="H1005903" i="8"/>
  <c r="H1005902" i="8"/>
  <c r="H1005901" i="8"/>
  <c r="H1005900" i="8"/>
  <c r="H1005899" i="8"/>
  <c r="H1005898" i="8"/>
  <c r="H1005897" i="8"/>
  <c r="H1005896" i="8"/>
  <c r="H1005895" i="8"/>
  <c r="H1005894" i="8"/>
  <c r="H1005893" i="8"/>
  <c r="H1005892" i="8"/>
  <c r="H1005891" i="8"/>
  <c r="H1005890" i="8"/>
  <c r="H1005889" i="8"/>
  <c r="H1005888" i="8"/>
  <c r="H1005887" i="8"/>
  <c r="H1005886" i="8"/>
  <c r="H1005885" i="8"/>
  <c r="H1005884" i="8"/>
  <c r="H1005883" i="8"/>
  <c r="H1005882" i="8"/>
  <c r="H1005881" i="8"/>
  <c r="H1005880" i="8"/>
  <c r="H1005879" i="8"/>
  <c r="H1005878" i="8"/>
  <c r="H1005877" i="8"/>
  <c r="H1005876" i="8"/>
  <c r="H1005875" i="8"/>
  <c r="H1005874" i="8"/>
  <c r="H1005873" i="8"/>
  <c r="H1005872" i="8"/>
  <c r="H1005871" i="8"/>
  <c r="H1005870" i="8"/>
  <c r="H1005869" i="8"/>
  <c r="H1005868" i="8"/>
  <c r="H1005867" i="8"/>
  <c r="H1005866" i="8"/>
  <c r="H1005865" i="8"/>
  <c r="H1005864" i="8"/>
  <c r="H1005863" i="8"/>
  <c r="H1005862" i="8"/>
  <c r="H1005861" i="8"/>
  <c r="H1005860" i="8"/>
  <c r="H1005859" i="8"/>
  <c r="H1005858" i="8"/>
  <c r="H1005857" i="8"/>
  <c r="H1005856" i="8"/>
  <c r="H1005855" i="8"/>
  <c r="H1005854" i="8"/>
  <c r="H1005853" i="8"/>
  <c r="H1005852" i="8"/>
  <c r="H1005851" i="8"/>
  <c r="H1005850" i="8"/>
  <c r="H1005849" i="8"/>
  <c r="H1005848" i="8"/>
  <c r="H1005847" i="8"/>
  <c r="H1005846" i="8"/>
  <c r="H1005845" i="8"/>
  <c r="H1005844" i="8"/>
  <c r="H1005843" i="8"/>
  <c r="H1005842" i="8"/>
  <c r="H1005841" i="8"/>
  <c r="H1005840" i="8"/>
  <c r="H1005839" i="8"/>
  <c r="H1005838" i="8"/>
  <c r="H1005837" i="8"/>
  <c r="H1005836" i="8"/>
  <c r="H1005835" i="8"/>
  <c r="H1005834" i="8"/>
  <c r="H1005833" i="8"/>
  <c r="H1005832" i="8"/>
  <c r="H1005831" i="8"/>
  <c r="H1005830" i="8"/>
  <c r="H1005829" i="8"/>
  <c r="H1005828" i="8"/>
  <c r="H1005827" i="8"/>
  <c r="H1005826" i="8"/>
  <c r="H1005825" i="8"/>
  <c r="H1005824" i="8"/>
  <c r="H1005823" i="8"/>
  <c r="H1005822" i="8"/>
  <c r="H1005821" i="8"/>
  <c r="H1005820" i="8"/>
  <c r="H1005819" i="8"/>
  <c r="H1005818" i="8"/>
  <c r="H1005817" i="8"/>
  <c r="H1005816" i="8"/>
  <c r="H1005815" i="8"/>
  <c r="H1005814" i="8"/>
  <c r="H1005813" i="8"/>
  <c r="H1005812" i="8"/>
  <c r="H1005811" i="8"/>
  <c r="H1005810" i="8"/>
  <c r="H1005809" i="8"/>
  <c r="H1005808" i="8"/>
  <c r="H1005807" i="8"/>
  <c r="H1005806" i="8"/>
  <c r="H1005805" i="8"/>
  <c r="H1005804" i="8"/>
  <c r="H1005803" i="8"/>
  <c r="H1005802" i="8"/>
  <c r="H1005801" i="8"/>
  <c r="H1005800" i="8"/>
  <c r="H1005799" i="8"/>
  <c r="H1005798" i="8"/>
  <c r="H1005797" i="8"/>
  <c r="H1005796" i="8"/>
  <c r="H1005795" i="8"/>
  <c r="H1005794" i="8"/>
  <c r="H1005793" i="8"/>
  <c r="H1005792" i="8"/>
  <c r="H1005791" i="8"/>
  <c r="H1005790" i="8"/>
  <c r="H1005789" i="8"/>
  <c r="H1005788" i="8"/>
  <c r="H1005787" i="8"/>
  <c r="H1005786" i="8"/>
  <c r="H1005785" i="8"/>
  <c r="H1005784" i="8"/>
  <c r="H1005783" i="8"/>
  <c r="H1005782" i="8"/>
  <c r="H1005781" i="8"/>
  <c r="H1005780" i="8"/>
  <c r="H1005779" i="8"/>
  <c r="H1005778" i="8"/>
  <c r="H1005777" i="8"/>
  <c r="H1005776" i="8"/>
  <c r="H1005775" i="8"/>
  <c r="H1005774" i="8"/>
  <c r="H1005773" i="8"/>
  <c r="H1005772" i="8"/>
  <c r="H1005771" i="8"/>
  <c r="H1005770" i="8"/>
  <c r="H1005769" i="8"/>
  <c r="H1005768" i="8"/>
  <c r="H1005767" i="8"/>
  <c r="H1005766" i="8"/>
  <c r="H1005765" i="8"/>
  <c r="H1005764" i="8"/>
  <c r="H1005763" i="8"/>
  <c r="H1005762" i="8"/>
  <c r="H1005761" i="8"/>
  <c r="H1005760" i="8"/>
  <c r="H1005759" i="8"/>
  <c r="H1005758" i="8"/>
  <c r="H1005757" i="8"/>
  <c r="H1005756" i="8"/>
  <c r="H1005755" i="8"/>
  <c r="H1005754" i="8"/>
  <c r="H1005753" i="8"/>
  <c r="H1005752" i="8"/>
  <c r="H1005751" i="8"/>
  <c r="H1005750" i="8"/>
  <c r="H1005749" i="8"/>
  <c r="H1005748" i="8"/>
  <c r="H1005747" i="8"/>
  <c r="H1005746" i="8"/>
  <c r="H1005745" i="8"/>
  <c r="H1005744" i="8"/>
  <c r="H1005743" i="8"/>
  <c r="H1005742" i="8"/>
  <c r="H1005741" i="8"/>
  <c r="H1005740" i="8"/>
  <c r="H1005739" i="8"/>
  <c r="H1005738" i="8"/>
  <c r="H1005737" i="8"/>
  <c r="H1005736" i="8"/>
  <c r="H1005735" i="8"/>
  <c r="H1005734" i="8"/>
  <c r="H1005733" i="8"/>
  <c r="H1005732" i="8"/>
  <c r="H1005731" i="8"/>
  <c r="H1005730" i="8"/>
  <c r="H1005729" i="8"/>
  <c r="H1005728" i="8"/>
  <c r="H1005727" i="8"/>
  <c r="H1005726" i="8"/>
  <c r="H1005725" i="8"/>
  <c r="H1005724" i="8"/>
  <c r="H1005723" i="8"/>
  <c r="H1005722" i="8"/>
  <c r="H1005721" i="8"/>
  <c r="H1005720" i="8"/>
  <c r="H1005719" i="8"/>
  <c r="H1005718" i="8"/>
  <c r="H1005717" i="8"/>
  <c r="H1005716" i="8"/>
  <c r="H1005715" i="8"/>
  <c r="H1005714" i="8"/>
  <c r="H1005713" i="8"/>
  <c r="H1005712" i="8"/>
  <c r="H1005711" i="8"/>
  <c r="H1005710" i="8"/>
  <c r="H1005709" i="8"/>
  <c r="H1005708" i="8"/>
  <c r="H1005707" i="8"/>
  <c r="H1005706" i="8"/>
  <c r="H1005705" i="8"/>
  <c r="H1005704" i="8"/>
  <c r="H1005703" i="8"/>
  <c r="H1005702" i="8"/>
  <c r="H1005701" i="8"/>
  <c r="H1005700" i="8"/>
  <c r="H1005699" i="8"/>
  <c r="H1005698" i="8"/>
  <c r="H1005697" i="8"/>
  <c r="H1005696" i="8"/>
  <c r="H1005695" i="8"/>
  <c r="H1005694" i="8"/>
  <c r="H1005693" i="8"/>
  <c r="H1005692" i="8"/>
  <c r="H1005691" i="8"/>
  <c r="H1005690" i="8"/>
  <c r="H1005689" i="8"/>
  <c r="H1005688" i="8"/>
  <c r="H1005687" i="8"/>
  <c r="H1005686" i="8"/>
  <c r="H1005685" i="8"/>
  <c r="H1005684" i="8"/>
  <c r="H1005683" i="8"/>
  <c r="H1005682" i="8"/>
  <c r="H1005681" i="8"/>
  <c r="H1005680" i="8"/>
  <c r="H1005679" i="8"/>
  <c r="H1005678" i="8"/>
  <c r="H1005677" i="8"/>
  <c r="H1005676" i="8"/>
  <c r="H1005675" i="8"/>
  <c r="H1005674" i="8"/>
  <c r="H1005673" i="8"/>
  <c r="H1005672" i="8"/>
  <c r="H1005671" i="8"/>
  <c r="H1005670" i="8"/>
  <c r="H1005669" i="8"/>
  <c r="H1005668" i="8"/>
  <c r="H1005667" i="8"/>
  <c r="H1005666" i="8"/>
  <c r="H1005665" i="8"/>
  <c r="H1005664" i="8"/>
  <c r="H1005663" i="8"/>
  <c r="H1005662" i="8"/>
  <c r="H1005661" i="8"/>
  <c r="H1005660" i="8"/>
  <c r="H1005659" i="8"/>
  <c r="H1005658" i="8"/>
  <c r="H1005657" i="8"/>
  <c r="H1005656" i="8"/>
  <c r="H1005655" i="8"/>
  <c r="H1005654" i="8"/>
  <c r="H1005653" i="8"/>
  <c r="H1005652" i="8"/>
  <c r="H1005651" i="8"/>
  <c r="H1005650" i="8"/>
  <c r="H1005649" i="8"/>
  <c r="H1005648" i="8"/>
  <c r="H1005647" i="8"/>
  <c r="H1005646" i="8"/>
  <c r="H1005645" i="8"/>
  <c r="H1005644" i="8"/>
  <c r="H1005643" i="8"/>
  <c r="H1005642" i="8"/>
  <c r="H1005641" i="8"/>
  <c r="H1005640" i="8"/>
  <c r="H1005639" i="8"/>
  <c r="H1005638" i="8"/>
  <c r="H1005637" i="8"/>
  <c r="H1005636" i="8"/>
  <c r="H1005635" i="8"/>
  <c r="H1005634" i="8"/>
  <c r="H1005633" i="8"/>
  <c r="H1005632" i="8"/>
  <c r="H1005631" i="8"/>
  <c r="H1005630" i="8"/>
  <c r="H1005629" i="8"/>
  <c r="H1005628" i="8"/>
  <c r="H1005627" i="8"/>
  <c r="H1005626" i="8"/>
  <c r="H1005625" i="8"/>
  <c r="H1005624" i="8"/>
  <c r="H1005623" i="8"/>
  <c r="H1005622" i="8"/>
  <c r="H1005621" i="8"/>
  <c r="H1005620" i="8"/>
  <c r="H1005619" i="8"/>
  <c r="H1005618" i="8"/>
  <c r="H1005617" i="8"/>
  <c r="H1005616" i="8"/>
  <c r="H1005615" i="8"/>
  <c r="H1005614" i="8"/>
  <c r="H1005613" i="8"/>
  <c r="H1005612" i="8"/>
  <c r="H1005611" i="8"/>
  <c r="H1005610" i="8"/>
  <c r="H1005609" i="8"/>
  <c r="H1005608" i="8"/>
  <c r="H1005607" i="8"/>
  <c r="H1005606" i="8"/>
  <c r="H1005605" i="8"/>
  <c r="H1005604" i="8"/>
  <c r="H1005603" i="8"/>
  <c r="H1005602" i="8"/>
  <c r="H1005601" i="8"/>
  <c r="H1005600" i="8"/>
  <c r="H1005599" i="8"/>
  <c r="H1005598" i="8"/>
  <c r="H1005597" i="8"/>
  <c r="H1005596" i="8"/>
  <c r="H1005595" i="8"/>
  <c r="H1005594" i="8"/>
  <c r="H1005593" i="8"/>
  <c r="H1005592" i="8"/>
  <c r="H1005591" i="8"/>
  <c r="H1005590" i="8"/>
  <c r="H1005589" i="8"/>
  <c r="H1005588" i="8"/>
  <c r="H1005587" i="8"/>
  <c r="H1005586" i="8"/>
  <c r="H1005585" i="8"/>
  <c r="H1005584" i="8"/>
  <c r="H1005583" i="8"/>
  <c r="H1005582" i="8"/>
  <c r="H1005581" i="8"/>
  <c r="H1005580" i="8"/>
  <c r="H1005579" i="8"/>
  <c r="H1005578" i="8"/>
  <c r="H1005577" i="8"/>
  <c r="H1005576" i="8"/>
  <c r="H1005575" i="8"/>
  <c r="H1005574" i="8"/>
  <c r="H1005573" i="8"/>
  <c r="H1005572" i="8"/>
  <c r="H1005571" i="8"/>
  <c r="H1005570" i="8"/>
  <c r="H1005569" i="8"/>
  <c r="H1005568" i="8"/>
  <c r="H1005567" i="8"/>
  <c r="H1005566" i="8"/>
  <c r="H1005565" i="8"/>
  <c r="H1005564" i="8"/>
  <c r="H1005563" i="8"/>
  <c r="H1005562" i="8"/>
  <c r="H1005561" i="8"/>
  <c r="H1005560" i="8"/>
  <c r="H1005559" i="8"/>
  <c r="H1005558" i="8"/>
  <c r="H1005557" i="8"/>
  <c r="H1005556" i="8"/>
  <c r="H1005555" i="8"/>
  <c r="H1005554" i="8"/>
  <c r="H1005553" i="8"/>
  <c r="H1005552" i="8"/>
  <c r="H1005551" i="8"/>
  <c r="H1005550" i="8"/>
  <c r="H1005549" i="8"/>
  <c r="H1005548" i="8"/>
  <c r="H1005547" i="8"/>
  <c r="H1005546" i="8"/>
  <c r="H1005545" i="8"/>
  <c r="H1005544" i="8"/>
  <c r="H1005543" i="8"/>
  <c r="H1005542" i="8"/>
  <c r="H1005541" i="8"/>
  <c r="H1005540" i="8"/>
  <c r="H1005539" i="8"/>
  <c r="H1005538" i="8"/>
  <c r="H1005537" i="8"/>
  <c r="H1005536" i="8"/>
  <c r="H1005535" i="8"/>
  <c r="H1005534" i="8"/>
  <c r="H1005533" i="8"/>
  <c r="H1005532" i="8"/>
  <c r="H1005531" i="8"/>
  <c r="H1005530" i="8"/>
  <c r="H1005529" i="8"/>
  <c r="H1005528" i="8"/>
  <c r="H1005527" i="8"/>
  <c r="H1005526" i="8"/>
  <c r="H1005525" i="8"/>
  <c r="H1005524" i="8"/>
  <c r="H1005523" i="8"/>
  <c r="H1005522" i="8"/>
  <c r="H1005521" i="8"/>
  <c r="H1005520" i="8"/>
  <c r="H1005519" i="8"/>
  <c r="H1005518" i="8"/>
  <c r="H1005517" i="8"/>
  <c r="H1005516" i="8"/>
  <c r="H1005515" i="8"/>
  <c r="H1005514" i="8"/>
  <c r="H1005513" i="8"/>
  <c r="H1005512" i="8"/>
  <c r="H1005511" i="8"/>
  <c r="H1005510" i="8"/>
  <c r="H1005509" i="8"/>
  <c r="H1005508" i="8"/>
  <c r="H1005507" i="8"/>
  <c r="H1005506" i="8"/>
  <c r="H1005505" i="8"/>
  <c r="H1005504" i="8"/>
  <c r="H1005503" i="8"/>
  <c r="H1005502" i="8"/>
  <c r="H1005501" i="8"/>
  <c r="H1005500" i="8"/>
  <c r="H1005499" i="8"/>
  <c r="H1005498" i="8"/>
  <c r="H1005497" i="8"/>
  <c r="H1005496" i="8"/>
  <c r="H1005495" i="8"/>
  <c r="H1005494" i="8"/>
  <c r="H1005493" i="8"/>
  <c r="H1005492" i="8"/>
  <c r="H1005491" i="8"/>
  <c r="H1005490" i="8"/>
  <c r="H1005489" i="8"/>
  <c r="H1005488" i="8"/>
  <c r="H1005487" i="8"/>
  <c r="H1005486" i="8"/>
  <c r="H1005485" i="8"/>
  <c r="H1005484" i="8"/>
  <c r="H1005483" i="8"/>
  <c r="H1005482" i="8"/>
  <c r="H1005481" i="8"/>
  <c r="H1005480" i="8"/>
  <c r="H1005479" i="8"/>
  <c r="H1005478" i="8"/>
  <c r="H1005477" i="8"/>
  <c r="H1005476" i="8"/>
  <c r="H1005475" i="8"/>
  <c r="H1005474" i="8"/>
  <c r="H1005473" i="8"/>
  <c r="H1005472" i="8"/>
  <c r="H1005471" i="8"/>
  <c r="H1005470" i="8"/>
  <c r="H1005469" i="8"/>
  <c r="H1005468" i="8"/>
  <c r="H1005467" i="8"/>
  <c r="H1005466" i="8"/>
  <c r="H1005465" i="8"/>
  <c r="H1005464" i="8"/>
  <c r="H1005463" i="8"/>
  <c r="H1005462" i="8"/>
  <c r="H1005461" i="8"/>
  <c r="H1005460" i="8"/>
  <c r="H1005459" i="8"/>
  <c r="H1005458" i="8"/>
  <c r="H1005457" i="8"/>
  <c r="H1005456" i="8"/>
  <c r="H1005455" i="8"/>
  <c r="H1005454" i="8"/>
  <c r="H1005453" i="8"/>
  <c r="H1005452" i="8"/>
  <c r="H1005451" i="8"/>
  <c r="H1005450" i="8"/>
  <c r="H1005449" i="8"/>
  <c r="H1005448" i="8"/>
  <c r="H1005447" i="8"/>
  <c r="H1005446" i="8"/>
  <c r="H1005445" i="8"/>
  <c r="H1005444" i="8"/>
  <c r="H1005443" i="8"/>
  <c r="H1005442" i="8"/>
  <c r="H1005441" i="8"/>
  <c r="H1005440" i="8"/>
  <c r="H1005439" i="8"/>
  <c r="H1005438" i="8"/>
  <c r="H1005437" i="8"/>
  <c r="H1005436" i="8"/>
  <c r="H1005435" i="8"/>
  <c r="H1005434" i="8"/>
  <c r="H1005433" i="8"/>
  <c r="H1005432" i="8"/>
  <c r="H1005431" i="8"/>
  <c r="H1005430" i="8"/>
  <c r="H1005429" i="8"/>
  <c r="H1005428" i="8"/>
  <c r="H1005427" i="8"/>
  <c r="H1005426" i="8"/>
  <c r="H1005425" i="8"/>
  <c r="H1005424" i="8"/>
  <c r="H1005423" i="8"/>
  <c r="H1005422" i="8"/>
  <c r="H1005421" i="8"/>
  <c r="H1005420" i="8"/>
  <c r="H1005419" i="8"/>
  <c r="H1005418" i="8"/>
  <c r="H1005417" i="8"/>
  <c r="H1005416" i="8"/>
  <c r="H1005415" i="8"/>
  <c r="H1005414" i="8"/>
  <c r="H1005413" i="8"/>
  <c r="H1005412" i="8"/>
  <c r="H1005411" i="8"/>
  <c r="H1005410" i="8"/>
  <c r="H1005409" i="8"/>
  <c r="H1005408" i="8"/>
  <c r="H1005407" i="8"/>
  <c r="H1005406" i="8"/>
  <c r="H1005405" i="8"/>
  <c r="H1005404" i="8"/>
  <c r="H1005403" i="8"/>
  <c r="H1005402" i="8"/>
  <c r="H1005401" i="8"/>
  <c r="H1005400" i="8"/>
  <c r="H1005399" i="8"/>
  <c r="H1005398" i="8"/>
  <c r="H1005397" i="8"/>
  <c r="H1005396" i="8"/>
  <c r="H1005395" i="8"/>
  <c r="H1005394" i="8"/>
  <c r="H1005393" i="8"/>
  <c r="H1005392" i="8"/>
  <c r="H1005391" i="8"/>
  <c r="H1005390" i="8"/>
  <c r="H1005389" i="8"/>
  <c r="H1005388" i="8"/>
  <c r="H1005387" i="8"/>
  <c r="H1005386" i="8"/>
  <c r="H1005385" i="8"/>
  <c r="H1005384" i="8"/>
  <c r="H1005383" i="8"/>
  <c r="H1005382" i="8"/>
  <c r="H1005381" i="8"/>
  <c r="H1005380" i="8"/>
  <c r="H1005379" i="8"/>
  <c r="H1005378" i="8"/>
  <c r="H1005377" i="8"/>
  <c r="H1005376" i="8"/>
  <c r="H1005375" i="8"/>
  <c r="H1005374" i="8"/>
  <c r="H1005373" i="8"/>
  <c r="H1005372" i="8"/>
  <c r="H1005371" i="8"/>
  <c r="H1005370" i="8"/>
  <c r="H1005369" i="8"/>
  <c r="H1005368" i="8"/>
  <c r="H1005367" i="8"/>
  <c r="H1005366" i="8"/>
  <c r="H1005365" i="8"/>
  <c r="H1005364" i="8"/>
  <c r="H1005363" i="8"/>
  <c r="H1005362" i="8"/>
  <c r="H1005361" i="8"/>
  <c r="H1005360" i="8"/>
  <c r="H1005359" i="8"/>
  <c r="H1005358" i="8"/>
  <c r="H1005357" i="8"/>
  <c r="H1005356" i="8"/>
  <c r="H1005355" i="8"/>
  <c r="H1005354" i="8"/>
  <c r="H1005353" i="8"/>
  <c r="H1005352" i="8"/>
  <c r="H1005351" i="8"/>
  <c r="H1005350" i="8"/>
  <c r="H1005349" i="8"/>
  <c r="H1005348" i="8"/>
  <c r="H1005347" i="8"/>
  <c r="H1005346" i="8"/>
  <c r="H1005345" i="8"/>
  <c r="H1005344" i="8"/>
  <c r="H1005343" i="8"/>
  <c r="H1005342" i="8"/>
  <c r="H1005341" i="8"/>
  <c r="H1005340" i="8"/>
  <c r="H1005339" i="8"/>
  <c r="H1005338" i="8"/>
  <c r="H1005337" i="8"/>
  <c r="H1005336" i="8"/>
  <c r="H1005335" i="8"/>
  <c r="H1005334" i="8"/>
  <c r="H1005333" i="8"/>
  <c r="H1005332" i="8"/>
  <c r="H1005331" i="8"/>
  <c r="H1005330" i="8"/>
  <c r="H1005329" i="8"/>
  <c r="H1005328" i="8"/>
  <c r="H1005327" i="8"/>
  <c r="H1005326" i="8"/>
  <c r="H1005325" i="8"/>
  <c r="H1005324" i="8"/>
  <c r="H1005323" i="8"/>
  <c r="H1005322" i="8"/>
  <c r="H1005321" i="8"/>
  <c r="H1005320" i="8"/>
  <c r="H1005319" i="8"/>
  <c r="H1005318" i="8"/>
  <c r="H1005317" i="8"/>
  <c r="H1005316" i="8"/>
  <c r="H1005315" i="8"/>
  <c r="H1005314" i="8"/>
  <c r="H1005313" i="8"/>
  <c r="H1005312" i="8"/>
  <c r="H1005311" i="8"/>
  <c r="H1005310" i="8"/>
  <c r="H1005309" i="8"/>
  <c r="H1005308" i="8"/>
  <c r="H1005307" i="8"/>
  <c r="H1005306" i="8"/>
  <c r="H1005305" i="8"/>
  <c r="H1005304" i="8"/>
  <c r="H1005303" i="8"/>
  <c r="H1005302" i="8"/>
  <c r="H1005301" i="8"/>
  <c r="H1005300" i="8"/>
  <c r="H1005299" i="8"/>
  <c r="H1005298" i="8"/>
  <c r="H1005297" i="8"/>
  <c r="H1005296" i="8"/>
  <c r="H1005295" i="8"/>
  <c r="H1005294" i="8"/>
  <c r="H1005293" i="8"/>
  <c r="H1005292" i="8"/>
  <c r="H1005291" i="8"/>
  <c r="H1005290" i="8"/>
  <c r="H1005289" i="8"/>
  <c r="H1005288" i="8"/>
  <c r="H1005287" i="8"/>
  <c r="H1005286" i="8"/>
  <c r="H1005285" i="8"/>
  <c r="H1005284" i="8"/>
  <c r="H1005283" i="8"/>
  <c r="H1005282" i="8"/>
  <c r="H1005281" i="8"/>
  <c r="H1005280" i="8"/>
  <c r="H1005279" i="8"/>
  <c r="H1005278" i="8"/>
  <c r="H1005277" i="8"/>
  <c r="H1005276" i="8"/>
  <c r="H1005275" i="8"/>
  <c r="H1005274" i="8"/>
  <c r="H1005273" i="8"/>
  <c r="H1005272" i="8"/>
  <c r="H1005271" i="8"/>
  <c r="H1005270" i="8"/>
  <c r="H1005269" i="8"/>
  <c r="H1005268" i="8"/>
  <c r="H1005267" i="8"/>
  <c r="H1005266" i="8"/>
  <c r="H1005265" i="8"/>
  <c r="H1005264" i="8"/>
  <c r="H1005263" i="8"/>
  <c r="H1005262" i="8"/>
  <c r="H1005261" i="8"/>
  <c r="H1005260" i="8"/>
  <c r="H1005259" i="8"/>
  <c r="H1005258" i="8"/>
  <c r="H1005257" i="8"/>
  <c r="H1005256" i="8"/>
  <c r="H1005255" i="8"/>
  <c r="H1005254" i="8"/>
  <c r="H1005253" i="8"/>
  <c r="H1005252" i="8"/>
  <c r="H1005251" i="8"/>
  <c r="H1005250" i="8"/>
  <c r="H1005249" i="8"/>
  <c r="H1005248" i="8"/>
  <c r="H1005247" i="8"/>
  <c r="H1005246" i="8"/>
  <c r="H1005245" i="8"/>
  <c r="H1005244" i="8"/>
  <c r="H1005243" i="8"/>
  <c r="H1005242" i="8"/>
  <c r="H1005241" i="8"/>
  <c r="H1005240" i="8"/>
  <c r="H1005239" i="8"/>
  <c r="H1005238" i="8"/>
  <c r="H1005237" i="8"/>
  <c r="H1005236" i="8"/>
  <c r="H1005235" i="8"/>
  <c r="H1005234" i="8"/>
  <c r="H1005233" i="8"/>
  <c r="H1005232" i="8"/>
  <c r="H1005231" i="8"/>
  <c r="H1005230" i="8"/>
  <c r="H1005229" i="8"/>
  <c r="H1005228" i="8"/>
  <c r="H1005227" i="8"/>
  <c r="H1005226" i="8"/>
  <c r="H1005225" i="8"/>
  <c r="H1005224" i="8"/>
  <c r="H1005223" i="8"/>
  <c r="H1005222" i="8"/>
  <c r="H1005221" i="8"/>
  <c r="H1005220" i="8"/>
  <c r="H1005219" i="8"/>
  <c r="H1005218" i="8"/>
  <c r="H1005217" i="8"/>
  <c r="H1005216" i="8"/>
  <c r="H1005215" i="8"/>
  <c r="H1005214" i="8"/>
  <c r="H1005213" i="8"/>
  <c r="H1005212" i="8"/>
  <c r="H1005211" i="8"/>
  <c r="H1005210" i="8"/>
  <c r="H1005209" i="8"/>
  <c r="H1005208" i="8"/>
  <c r="H1005207" i="8"/>
  <c r="H1005206" i="8"/>
  <c r="H1005205" i="8"/>
  <c r="H1005204" i="8"/>
  <c r="H1005203" i="8"/>
  <c r="H1005202" i="8"/>
  <c r="H1005201" i="8"/>
  <c r="H1005200" i="8"/>
  <c r="H1005199" i="8"/>
  <c r="H1005198" i="8"/>
  <c r="H1005197" i="8"/>
  <c r="H1005196" i="8"/>
  <c r="H1005195" i="8"/>
  <c r="H1005194" i="8"/>
  <c r="H1005193" i="8"/>
  <c r="H1005192" i="8"/>
  <c r="H1005191" i="8"/>
  <c r="H1005190" i="8"/>
  <c r="H1005189" i="8"/>
  <c r="H1005188" i="8"/>
  <c r="H1005187" i="8"/>
  <c r="H1005186" i="8"/>
  <c r="H1005185" i="8"/>
  <c r="H1005184" i="8"/>
  <c r="H1005183" i="8"/>
  <c r="H1005182" i="8"/>
  <c r="H1005181" i="8"/>
  <c r="H1005180" i="8"/>
  <c r="H1005179" i="8"/>
  <c r="H1005178" i="8"/>
  <c r="H1005177" i="8"/>
  <c r="H1005176" i="8"/>
  <c r="H1005175" i="8"/>
  <c r="H1005174" i="8"/>
  <c r="H1005173" i="8"/>
  <c r="H1005172" i="8"/>
  <c r="H1005171" i="8"/>
  <c r="H1005170" i="8"/>
  <c r="H1005169" i="8"/>
  <c r="H1005168" i="8"/>
  <c r="H1005167" i="8"/>
  <c r="H1005166" i="8"/>
  <c r="H1005165" i="8"/>
  <c r="H1005164" i="8"/>
  <c r="H1005163" i="8"/>
  <c r="H1005162" i="8"/>
  <c r="H1005161" i="8"/>
  <c r="H1005160" i="8"/>
  <c r="H1005159" i="8"/>
  <c r="H1005158" i="8"/>
  <c r="H1005157" i="8"/>
  <c r="H1005156" i="8"/>
  <c r="H1005155" i="8"/>
  <c r="H1005154" i="8"/>
  <c r="H1005153" i="8"/>
  <c r="H1005152" i="8"/>
  <c r="H1005151" i="8"/>
  <c r="H1005150" i="8"/>
  <c r="H1005149" i="8"/>
  <c r="H1005148" i="8"/>
  <c r="H1005147" i="8"/>
  <c r="H1005146" i="8"/>
  <c r="H1005145" i="8"/>
  <c r="H1005144" i="8"/>
  <c r="H1005143" i="8"/>
  <c r="H1005142" i="8"/>
  <c r="H1005141" i="8"/>
  <c r="H1005140" i="8"/>
  <c r="H1005139" i="8"/>
  <c r="H1005138" i="8"/>
  <c r="H1005137" i="8"/>
  <c r="H1005136" i="8"/>
  <c r="H1005135" i="8"/>
  <c r="H1005134" i="8"/>
  <c r="H1005133" i="8"/>
  <c r="H1005132" i="8"/>
  <c r="H1005131" i="8"/>
  <c r="H1005130" i="8"/>
  <c r="H1005129" i="8"/>
  <c r="H1005128" i="8"/>
  <c r="H1005127" i="8"/>
  <c r="H1005126" i="8"/>
  <c r="H1005125" i="8"/>
  <c r="H1005124" i="8"/>
  <c r="H1005123" i="8"/>
  <c r="H1005122" i="8"/>
  <c r="H1005121" i="8"/>
  <c r="H1005120" i="8"/>
  <c r="H1005119" i="8"/>
  <c r="H1005118" i="8"/>
  <c r="H1005117" i="8"/>
  <c r="H1005116" i="8"/>
  <c r="H1005115" i="8"/>
  <c r="H1005114" i="8"/>
  <c r="H1005113" i="8"/>
  <c r="H1005112" i="8"/>
  <c r="H1005111" i="8"/>
  <c r="H1005110" i="8"/>
  <c r="H1005109" i="8"/>
  <c r="H1005108" i="8"/>
  <c r="H1005107" i="8"/>
  <c r="H1005106" i="8"/>
  <c r="H1005105" i="8"/>
  <c r="H1005104" i="8"/>
  <c r="H1005103" i="8"/>
  <c r="H1005102" i="8"/>
  <c r="H1005101" i="8"/>
  <c r="H1005100" i="8"/>
  <c r="H1005099" i="8"/>
  <c r="H1005098" i="8"/>
  <c r="H1005097" i="8"/>
  <c r="H1005096" i="8"/>
  <c r="H1005095" i="8"/>
  <c r="H1005094" i="8"/>
  <c r="H1005093" i="8"/>
  <c r="H1005092" i="8"/>
  <c r="H1005091" i="8"/>
  <c r="H1005090" i="8"/>
  <c r="H1005089" i="8"/>
  <c r="H1005088" i="8"/>
  <c r="H1005087" i="8"/>
  <c r="H1005086" i="8"/>
  <c r="H1005085" i="8"/>
  <c r="H1005084" i="8"/>
  <c r="H1005083" i="8"/>
  <c r="H1005082" i="8"/>
  <c r="H1005081" i="8"/>
  <c r="H1005080" i="8"/>
  <c r="H1005079" i="8"/>
  <c r="H1005078" i="8"/>
  <c r="H1005077" i="8"/>
  <c r="H1005076" i="8"/>
  <c r="H1005075" i="8"/>
  <c r="H1005074" i="8"/>
  <c r="H1005073" i="8"/>
  <c r="H1005072" i="8"/>
  <c r="H1005071" i="8"/>
  <c r="H1005070" i="8"/>
  <c r="H1005069" i="8"/>
  <c r="H1005068" i="8"/>
  <c r="H1005067" i="8"/>
  <c r="H1005066" i="8"/>
  <c r="H1005065" i="8"/>
  <c r="H1005064" i="8"/>
  <c r="H1005063" i="8"/>
  <c r="H1005062" i="8"/>
  <c r="H1005061" i="8"/>
  <c r="H1005060" i="8"/>
  <c r="H1005059" i="8"/>
  <c r="H1005058" i="8"/>
  <c r="H1005057" i="8"/>
  <c r="H1005056" i="8"/>
  <c r="H1005055" i="8"/>
  <c r="H1005054" i="8"/>
  <c r="H1005053" i="8"/>
  <c r="H1005052" i="8"/>
  <c r="H1005051" i="8"/>
  <c r="H1005050" i="8"/>
  <c r="H1005049" i="8"/>
  <c r="H1005048" i="8"/>
  <c r="H1005047" i="8"/>
  <c r="H1005046" i="8"/>
  <c r="H1005045" i="8"/>
  <c r="H1005044" i="8"/>
  <c r="H1005043" i="8"/>
  <c r="H1005042" i="8"/>
  <c r="H1005041" i="8"/>
  <c r="H1005040" i="8"/>
  <c r="H1005039" i="8"/>
  <c r="H1005038" i="8"/>
  <c r="H1005037" i="8"/>
  <c r="H1005036" i="8"/>
  <c r="H1005035" i="8"/>
  <c r="H1005034" i="8"/>
  <c r="H1005033" i="8"/>
  <c r="H1005032" i="8"/>
  <c r="H1005031" i="8"/>
  <c r="H1005030" i="8"/>
  <c r="H1005029" i="8"/>
  <c r="H1005028" i="8"/>
  <c r="H1005027" i="8"/>
  <c r="H1005026" i="8"/>
  <c r="H1005025" i="8"/>
  <c r="H1005024" i="8"/>
  <c r="H1005023" i="8"/>
  <c r="H1005022" i="8"/>
  <c r="H1005021" i="8"/>
  <c r="H1005020" i="8"/>
  <c r="H1005019" i="8"/>
  <c r="H1005018" i="8"/>
  <c r="H1005017" i="8"/>
  <c r="H1005016" i="8"/>
  <c r="H1005015" i="8"/>
  <c r="H1005014" i="8"/>
  <c r="H1005013" i="8"/>
  <c r="H1005012" i="8"/>
  <c r="H1005011" i="8"/>
  <c r="H1005010" i="8"/>
  <c r="H1005009" i="8"/>
  <c r="H1005008" i="8"/>
  <c r="H1005007" i="8"/>
  <c r="H1005006" i="8"/>
  <c r="H1005005" i="8"/>
  <c r="H1005004" i="8"/>
  <c r="H1005003" i="8"/>
  <c r="H1005002" i="8"/>
  <c r="H1005001" i="8"/>
  <c r="H1005000" i="8"/>
  <c r="H1004999" i="8"/>
  <c r="H1004998" i="8"/>
  <c r="H1004997" i="8"/>
  <c r="H1004996" i="8"/>
  <c r="H1004995" i="8"/>
  <c r="H1004994" i="8"/>
  <c r="H1004993" i="8"/>
  <c r="H1004992" i="8"/>
  <c r="H1004991" i="8"/>
  <c r="H1004990" i="8"/>
  <c r="H1004989" i="8"/>
  <c r="H1004988" i="8"/>
  <c r="H1004987" i="8"/>
  <c r="H1004986" i="8"/>
  <c r="H1004985" i="8"/>
  <c r="H1004984" i="8"/>
  <c r="H1004983" i="8"/>
  <c r="H1004982" i="8"/>
  <c r="H1004981" i="8"/>
  <c r="H1004980" i="8"/>
  <c r="H1004979" i="8"/>
  <c r="H1004978" i="8"/>
  <c r="H1004977" i="8"/>
  <c r="H1004976" i="8"/>
  <c r="H1004975" i="8"/>
  <c r="H1004974" i="8"/>
  <c r="H1004973" i="8"/>
  <c r="H1004972" i="8"/>
  <c r="H1004971" i="8"/>
  <c r="H1004970" i="8"/>
  <c r="H1004969" i="8"/>
  <c r="H1004968" i="8"/>
  <c r="H1004967" i="8"/>
  <c r="H1004966" i="8"/>
  <c r="H1004965" i="8"/>
  <c r="H1004964" i="8"/>
  <c r="H1004963" i="8"/>
  <c r="H1004962" i="8"/>
  <c r="H1004961" i="8"/>
  <c r="H1004960" i="8"/>
  <c r="H1004959" i="8"/>
  <c r="H1004958" i="8"/>
  <c r="H1004957" i="8"/>
  <c r="H1004956" i="8"/>
  <c r="H1004955" i="8"/>
  <c r="H1004954" i="8"/>
  <c r="H1004953" i="8"/>
  <c r="H1004952" i="8"/>
  <c r="H1004951" i="8"/>
  <c r="H1004950" i="8"/>
  <c r="H1004949" i="8"/>
  <c r="H1004948" i="8"/>
  <c r="H1004947" i="8"/>
  <c r="H1004946" i="8"/>
  <c r="H1004945" i="8"/>
  <c r="H1004944" i="8"/>
  <c r="H1004943" i="8"/>
  <c r="H1004942" i="8"/>
  <c r="H1004941" i="8"/>
  <c r="H1004940" i="8"/>
  <c r="H1004939" i="8"/>
  <c r="H1004938" i="8"/>
  <c r="H1004937" i="8"/>
  <c r="H1004936" i="8"/>
  <c r="H1004935" i="8"/>
  <c r="H1004934" i="8"/>
  <c r="H1004933" i="8"/>
  <c r="H1004932" i="8"/>
  <c r="H1004931" i="8"/>
  <c r="H1004930" i="8"/>
  <c r="H1004929" i="8"/>
  <c r="H1004928" i="8"/>
  <c r="H1004927" i="8"/>
  <c r="H1004926" i="8"/>
  <c r="H1004925" i="8"/>
  <c r="H1004924" i="8"/>
  <c r="H1004923" i="8"/>
  <c r="H1004922" i="8"/>
  <c r="H1004921" i="8"/>
  <c r="H1004920" i="8"/>
  <c r="H1004919" i="8"/>
  <c r="H1004918" i="8"/>
  <c r="H1004917" i="8"/>
  <c r="H1004916" i="8"/>
  <c r="H1004915" i="8"/>
  <c r="H1004914" i="8"/>
  <c r="H1004913" i="8"/>
  <c r="H1004912" i="8"/>
  <c r="H1004911" i="8"/>
  <c r="H1004910" i="8"/>
  <c r="H1004909" i="8"/>
  <c r="H1004908" i="8"/>
  <c r="H1004907" i="8"/>
  <c r="H1004906" i="8"/>
  <c r="H1004905" i="8"/>
  <c r="H1004904" i="8"/>
  <c r="H1004903" i="8"/>
  <c r="H1004902" i="8"/>
  <c r="H1004901" i="8"/>
  <c r="H1004900" i="8"/>
  <c r="H1004899" i="8"/>
  <c r="H1004898" i="8"/>
  <c r="H1004897" i="8"/>
  <c r="H1004896" i="8"/>
  <c r="H1004895" i="8"/>
  <c r="H1004894" i="8"/>
  <c r="H1004893" i="8"/>
  <c r="H1004892" i="8"/>
  <c r="H1004891" i="8"/>
  <c r="H1004890" i="8"/>
  <c r="H1004889" i="8"/>
  <c r="H1004888" i="8"/>
  <c r="H1004887" i="8"/>
  <c r="H1004886" i="8"/>
  <c r="H1004885" i="8"/>
  <c r="H1004884" i="8"/>
  <c r="H1004883" i="8"/>
  <c r="H1004882" i="8"/>
  <c r="H1004881" i="8"/>
  <c r="H1004880" i="8"/>
  <c r="H1004879" i="8"/>
  <c r="H1004878" i="8"/>
  <c r="H1004877" i="8"/>
  <c r="H1004876" i="8"/>
  <c r="H1004875" i="8"/>
  <c r="H1004874" i="8"/>
  <c r="H1004873" i="8"/>
  <c r="H1004872" i="8"/>
  <c r="H1004871" i="8"/>
  <c r="H1004870" i="8"/>
  <c r="H1004869" i="8"/>
  <c r="H1004868" i="8"/>
  <c r="H1004867" i="8"/>
  <c r="H1004866" i="8"/>
  <c r="H1004865" i="8"/>
  <c r="H1004864" i="8"/>
  <c r="H1004863" i="8"/>
  <c r="H1004862" i="8"/>
  <c r="H1004861" i="8"/>
  <c r="H1004860" i="8"/>
  <c r="H1004859" i="8"/>
  <c r="H1004858" i="8"/>
  <c r="H1004857" i="8"/>
  <c r="H1004856" i="8"/>
  <c r="H1004855" i="8"/>
  <c r="H1004854" i="8"/>
  <c r="H1004853" i="8"/>
  <c r="H1004852" i="8"/>
  <c r="H1004851" i="8"/>
  <c r="H1004850" i="8"/>
  <c r="H1004849" i="8"/>
  <c r="H1004848" i="8"/>
  <c r="H1004847" i="8"/>
  <c r="H1004846" i="8"/>
  <c r="H1004845" i="8"/>
  <c r="H1004844" i="8"/>
  <c r="H1004843" i="8"/>
  <c r="H1004842" i="8"/>
  <c r="H1004841" i="8"/>
  <c r="H1004840" i="8"/>
  <c r="H1004839" i="8"/>
  <c r="H1004838" i="8"/>
  <c r="H1004837" i="8"/>
  <c r="H1004836" i="8"/>
  <c r="H1004835" i="8"/>
  <c r="H1004834" i="8"/>
  <c r="H1004833" i="8"/>
  <c r="H1004832" i="8"/>
  <c r="H1004831" i="8"/>
  <c r="H1004830" i="8"/>
  <c r="H1004829" i="8"/>
  <c r="H1004828" i="8"/>
  <c r="H1004827" i="8"/>
  <c r="H1004826" i="8"/>
  <c r="H1004825" i="8"/>
  <c r="H1004824" i="8"/>
  <c r="H1004823" i="8"/>
  <c r="H1004822" i="8"/>
  <c r="H1004821" i="8"/>
  <c r="H1004820" i="8"/>
  <c r="H1004819" i="8"/>
  <c r="H1004818" i="8"/>
  <c r="H1004817" i="8"/>
  <c r="H1004816" i="8"/>
  <c r="H1004815" i="8"/>
  <c r="H1004814" i="8"/>
  <c r="H1004813" i="8"/>
  <c r="H1004812" i="8"/>
  <c r="H1004811" i="8"/>
  <c r="H1004810" i="8"/>
  <c r="H1004809" i="8"/>
  <c r="H1004808" i="8"/>
  <c r="H1004807" i="8"/>
  <c r="H1004806" i="8"/>
  <c r="H1004805" i="8"/>
  <c r="H1004804" i="8"/>
  <c r="H1004803" i="8"/>
  <c r="H1004802" i="8"/>
  <c r="H1004801" i="8"/>
  <c r="H1004800" i="8"/>
  <c r="H1004799" i="8"/>
  <c r="H1004798" i="8"/>
  <c r="H1004797" i="8"/>
  <c r="H1004796" i="8"/>
  <c r="H1004795" i="8"/>
  <c r="H1004794" i="8"/>
  <c r="H1004793" i="8"/>
  <c r="H1004792" i="8"/>
  <c r="H1004791" i="8"/>
  <c r="H1004790" i="8"/>
  <c r="H1004789" i="8"/>
  <c r="H1004788" i="8"/>
  <c r="H1004787" i="8"/>
  <c r="H1004786" i="8"/>
  <c r="H1004785" i="8"/>
  <c r="H1004784" i="8"/>
  <c r="H1004783" i="8"/>
  <c r="H1004782" i="8"/>
  <c r="H1004781" i="8"/>
  <c r="H1004780" i="8"/>
  <c r="H1004779" i="8"/>
  <c r="H1004778" i="8"/>
  <c r="H1004777" i="8"/>
  <c r="H1004776" i="8"/>
  <c r="H1004775" i="8"/>
  <c r="H1004774" i="8"/>
  <c r="H1004773" i="8"/>
  <c r="H1004772" i="8"/>
  <c r="H1004771" i="8"/>
  <c r="H1004770" i="8"/>
  <c r="H1004769" i="8"/>
  <c r="H1004768" i="8"/>
  <c r="H1004767" i="8"/>
  <c r="H1004766" i="8"/>
  <c r="H1004765" i="8"/>
  <c r="H1004764" i="8"/>
  <c r="H1004763" i="8"/>
  <c r="H1004762" i="8"/>
  <c r="H1004761" i="8"/>
  <c r="H1004760" i="8"/>
  <c r="H1004759" i="8"/>
  <c r="H1004758" i="8"/>
  <c r="H1004757" i="8"/>
  <c r="H1004756" i="8"/>
  <c r="H1004755" i="8"/>
  <c r="H1004754" i="8"/>
  <c r="H1004753" i="8"/>
  <c r="H1004752" i="8"/>
  <c r="H1004751" i="8"/>
  <c r="H1004750" i="8"/>
  <c r="H1004749" i="8"/>
  <c r="H1004748" i="8"/>
  <c r="H1004747" i="8"/>
  <c r="H1004746" i="8"/>
  <c r="H1004745" i="8"/>
  <c r="H1004744" i="8"/>
  <c r="H1004743" i="8"/>
  <c r="H1004742" i="8"/>
  <c r="H1004741" i="8"/>
  <c r="H1004740" i="8"/>
  <c r="H1004739" i="8"/>
  <c r="H1004738" i="8"/>
  <c r="H1004737" i="8"/>
  <c r="H1004736" i="8"/>
  <c r="H1004735" i="8"/>
  <c r="H1004734" i="8"/>
  <c r="H1004733" i="8"/>
  <c r="H1004732" i="8"/>
  <c r="H1004731" i="8"/>
  <c r="H1004730" i="8"/>
  <c r="H1004729" i="8"/>
  <c r="H1004728" i="8"/>
  <c r="H1004727" i="8"/>
  <c r="H1004726" i="8"/>
  <c r="H1004725" i="8"/>
  <c r="H1004724" i="8"/>
  <c r="H1004723" i="8"/>
  <c r="H1004722" i="8"/>
  <c r="H1004721" i="8"/>
  <c r="H1004720" i="8"/>
  <c r="H1004719" i="8"/>
  <c r="H1004718" i="8"/>
  <c r="H1004717" i="8"/>
  <c r="H1004716" i="8"/>
  <c r="H1004715" i="8"/>
  <c r="H1004714" i="8"/>
  <c r="H1004713" i="8"/>
  <c r="H1004712" i="8"/>
  <c r="H1004711" i="8"/>
  <c r="H1004710" i="8"/>
  <c r="H1004709" i="8"/>
  <c r="H1004708" i="8"/>
  <c r="H1004707" i="8"/>
  <c r="H1004706" i="8"/>
  <c r="H1004705" i="8"/>
  <c r="H1004704" i="8"/>
  <c r="H1004703" i="8"/>
  <c r="H1004702" i="8"/>
  <c r="H1004701" i="8"/>
  <c r="H1004700" i="8"/>
  <c r="H1004699" i="8"/>
  <c r="H1004698" i="8"/>
  <c r="H1004697" i="8"/>
  <c r="H1004696" i="8"/>
  <c r="H1004695" i="8"/>
  <c r="H1004694" i="8"/>
  <c r="H1004693" i="8"/>
  <c r="H1004692" i="8"/>
  <c r="H1004691" i="8"/>
  <c r="H1004690" i="8"/>
  <c r="H1004689" i="8"/>
  <c r="H1004688" i="8"/>
  <c r="H1004687" i="8"/>
  <c r="H1004686" i="8"/>
  <c r="H1004685" i="8"/>
  <c r="H1004684" i="8"/>
  <c r="H1004683" i="8"/>
  <c r="H1004682" i="8"/>
  <c r="H1004681" i="8"/>
  <c r="H1004680" i="8"/>
  <c r="H1004679" i="8"/>
  <c r="H1004678" i="8"/>
  <c r="H1004677" i="8"/>
  <c r="H1004676" i="8"/>
  <c r="H1004675" i="8"/>
  <c r="H1004674" i="8"/>
  <c r="H1004673" i="8"/>
  <c r="H1004672" i="8"/>
  <c r="H1004671" i="8"/>
  <c r="H1004670" i="8"/>
  <c r="H1004669" i="8"/>
  <c r="H1004668" i="8"/>
  <c r="H1004667" i="8"/>
  <c r="H1004666" i="8"/>
  <c r="H1004665" i="8"/>
  <c r="H1004664" i="8"/>
  <c r="H1004663" i="8"/>
  <c r="H1004662" i="8"/>
  <c r="H1004661" i="8"/>
  <c r="H1004660" i="8"/>
  <c r="H1004659" i="8"/>
  <c r="H1004658" i="8"/>
  <c r="H1004657" i="8"/>
  <c r="H1004656" i="8"/>
  <c r="H1004655" i="8"/>
  <c r="H1004654" i="8"/>
  <c r="H1004653" i="8"/>
  <c r="H1004652" i="8"/>
  <c r="H1004651" i="8"/>
  <c r="H1004650" i="8"/>
  <c r="H1004649" i="8"/>
  <c r="H1004648" i="8"/>
  <c r="H1004647" i="8"/>
  <c r="H1004646" i="8"/>
  <c r="H1004645" i="8"/>
  <c r="H1004644" i="8"/>
  <c r="H1004643" i="8"/>
  <c r="H1004642" i="8"/>
  <c r="H1004641" i="8"/>
  <c r="H1004640" i="8"/>
  <c r="H1004639" i="8"/>
  <c r="H1004638" i="8"/>
  <c r="H1004637" i="8"/>
  <c r="H1004636" i="8"/>
  <c r="H1004635" i="8"/>
  <c r="H1004634" i="8"/>
  <c r="H1004633" i="8"/>
  <c r="H1004632" i="8"/>
  <c r="H1004631" i="8"/>
  <c r="H1004630" i="8"/>
  <c r="H1004629" i="8"/>
  <c r="H1004628" i="8"/>
  <c r="H1004627" i="8"/>
  <c r="H1004626" i="8"/>
  <c r="H1004625" i="8"/>
  <c r="H1004624" i="8"/>
  <c r="H1004623" i="8"/>
  <c r="H1004622" i="8"/>
  <c r="H1004621" i="8"/>
  <c r="H1004620" i="8"/>
  <c r="H1004619" i="8"/>
  <c r="H1004618" i="8"/>
  <c r="H1004617" i="8"/>
  <c r="H1004616" i="8"/>
  <c r="H1004615" i="8"/>
  <c r="H1004614" i="8"/>
  <c r="H1004613" i="8"/>
  <c r="H1004612" i="8"/>
  <c r="H1004611" i="8"/>
  <c r="H1004610" i="8"/>
  <c r="H1004609" i="8"/>
  <c r="H1004608" i="8"/>
  <c r="H1004607" i="8"/>
  <c r="H1004606" i="8"/>
  <c r="H1004605" i="8"/>
  <c r="H1004604" i="8"/>
  <c r="H1004603" i="8"/>
  <c r="H1004602" i="8"/>
  <c r="H1004601" i="8"/>
  <c r="H1004600" i="8"/>
  <c r="H1004599" i="8"/>
  <c r="H1004598" i="8"/>
  <c r="H1004597" i="8"/>
  <c r="H1004596" i="8"/>
  <c r="H1004595" i="8"/>
  <c r="H1004594" i="8"/>
  <c r="H1004593" i="8"/>
  <c r="H1004592" i="8"/>
  <c r="H1004591" i="8"/>
  <c r="H1004590" i="8"/>
  <c r="H1004589" i="8"/>
  <c r="H1004588" i="8"/>
  <c r="H1004587" i="8"/>
  <c r="H1004586" i="8"/>
  <c r="H1004585" i="8"/>
  <c r="H1004584" i="8"/>
  <c r="H1004583" i="8"/>
  <c r="H1004582" i="8"/>
  <c r="H1004581" i="8"/>
  <c r="H1004580" i="8"/>
  <c r="H1004579" i="8"/>
  <c r="H1004578" i="8"/>
  <c r="H1004577" i="8"/>
  <c r="H1004576" i="8"/>
  <c r="H1004575" i="8"/>
  <c r="H1004574" i="8"/>
  <c r="H1004573" i="8"/>
  <c r="H1004572" i="8"/>
  <c r="H1004571" i="8"/>
  <c r="H1004570" i="8"/>
  <c r="H1004569" i="8"/>
  <c r="H1004568" i="8"/>
  <c r="H1004567" i="8"/>
  <c r="H1004566" i="8"/>
  <c r="H1004565" i="8"/>
  <c r="H1004564" i="8"/>
  <c r="H1004563" i="8"/>
  <c r="H1004562" i="8"/>
  <c r="H1004561" i="8"/>
  <c r="H1004560" i="8"/>
  <c r="H1004559" i="8"/>
  <c r="H1004558" i="8"/>
  <c r="H1004557" i="8"/>
  <c r="H1004556" i="8"/>
  <c r="H1004555" i="8"/>
  <c r="H1004554" i="8"/>
  <c r="H1004553" i="8"/>
  <c r="H1004552" i="8"/>
  <c r="H1004551" i="8"/>
  <c r="H1004550" i="8"/>
  <c r="H1004549" i="8"/>
  <c r="H1004548" i="8"/>
  <c r="H1004547" i="8"/>
  <c r="H1004546" i="8"/>
  <c r="H1004545" i="8"/>
  <c r="H1004544" i="8"/>
  <c r="H1004543" i="8"/>
  <c r="H1004542" i="8"/>
  <c r="H1004541" i="8"/>
  <c r="H1004540" i="8"/>
  <c r="H1004539" i="8"/>
  <c r="H1004538" i="8"/>
  <c r="H1004537" i="8"/>
  <c r="H1004536" i="8"/>
  <c r="H1004535" i="8"/>
  <c r="H1004534" i="8"/>
  <c r="H1004533" i="8"/>
  <c r="H1004532" i="8"/>
  <c r="H1004531" i="8"/>
  <c r="H1004530" i="8"/>
  <c r="H1004529" i="8"/>
  <c r="H1004528" i="8"/>
  <c r="H1004527" i="8"/>
  <c r="H1004526" i="8"/>
  <c r="H1004525" i="8"/>
  <c r="H1004524" i="8"/>
  <c r="H1004523" i="8"/>
  <c r="H1004522" i="8"/>
  <c r="H1004521" i="8"/>
  <c r="H1004520" i="8"/>
  <c r="H1004519" i="8"/>
  <c r="H1004518" i="8"/>
  <c r="H1004517" i="8"/>
  <c r="H1004516" i="8"/>
  <c r="H1004515" i="8"/>
  <c r="H1004514" i="8"/>
  <c r="H1004513" i="8"/>
  <c r="H1004512" i="8"/>
  <c r="H1004511" i="8"/>
  <c r="H1004510" i="8"/>
  <c r="H1004509" i="8"/>
  <c r="H1004508" i="8"/>
  <c r="H1004507" i="8"/>
  <c r="H1004506" i="8"/>
  <c r="H1004505" i="8"/>
  <c r="H1004504" i="8"/>
  <c r="H1004503" i="8"/>
  <c r="H1004502" i="8"/>
  <c r="H1004501" i="8"/>
  <c r="H1004500" i="8"/>
  <c r="H1004499" i="8"/>
  <c r="H1004498" i="8"/>
  <c r="H1004497" i="8"/>
  <c r="H1004496" i="8"/>
  <c r="H1004495" i="8"/>
  <c r="H1004494" i="8"/>
  <c r="H1004493" i="8"/>
  <c r="H1004492" i="8"/>
  <c r="H1004491" i="8"/>
  <c r="H1004490" i="8"/>
  <c r="H1004489" i="8"/>
  <c r="H1004488" i="8"/>
  <c r="H1004487" i="8"/>
  <c r="H1004486" i="8"/>
  <c r="H1004485" i="8"/>
  <c r="H1004484" i="8"/>
  <c r="H1004483" i="8"/>
  <c r="H1004482" i="8"/>
  <c r="H1004481" i="8"/>
  <c r="H1004480" i="8"/>
  <c r="H1004479" i="8"/>
  <c r="H1004478" i="8"/>
  <c r="H1004477" i="8"/>
  <c r="H1004476" i="8"/>
  <c r="H1004475" i="8"/>
  <c r="H1004474" i="8"/>
  <c r="H1004473" i="8"/>
  <c r="H1004472" i="8"/>
  <c r="H1004471" i="8"/>
  <c r="H1004470" i="8"/>
  <c r="H1004469" i="8"/>
  <c r="H1004468" i="8"/>
  <c r="H1004467" i="8"/>
  <c r="H1004466" i="8"/>
  <c r="H1004465" i="8"/>
  <c r="H1004464" i="8"/>
  <c r="H1004463" i="8"/>
  <c r="H1004462" i="8"/>
  <c r="H1004461" i="8"/>
  <c r="H1004460" i="8"/>
  <c r="H1004459" i="8"/>
  <c r="H1004458" i="8"/>
  <c r="H1004457" i="8"/>
  <c r="H1004456" i="8"/>
  <c r="H1004455" i="8"/>
  <c r="H1004454" i="8"/>
  <c r="H1004453" i="8"/>
  <c r="H1004452" i="8"/>
  <c r="H1004451" i="8"/>
  <c r="H1004450" i="8"/>
  <c r="H1004449" i="8"/>
  <c r="H1004448" i="8"/>
  <c r="H1004447" i="8"/>
  <c r="H1004446" i="8"/>
  <c r="H1004445" i="8"/>
  <c r="H1004444" i="8"/>
  <c r="H1004443" i="8"/>
  <c r="H1004442" i="8"/>
  <c r="H1004441" i="8"/>
  <c r="H1004440" i="8"/>
  <c r="H1004439" i="8"/>
  <c r="H1004438" i="8"/>
  <c r="H1004437" i="8"/>
  <c r="H1004436" i="8"/>
  <c r="H1004435" i="8"/>
  <c r="H1004434" i="8"/>
  <c r="H1004433" i="8"/>
  <c r="H1004432" i="8"/>
  <c r="H1004431" i="8"/>
  <c r="H1004430" i="8"/>
  <c r="H1004429" i="8"/>
  <c r="H1004428" i="8"/>
  <c r="H1004427" i="8"/>
  <c r="H1004426" i="8"/>
  <c r="H1004425" i="8"/>
  <c r="H1004424" i="8"/>
  <c r="H1004423" i="8"/>
  <c r="H1004422" i="8"/>
  <c r="H1004421" i="8"/>
  <c r="H1004420" i="8"/>
  <c r="H1004419" i="8"/>
  <c r="H1004418" i="8"/>
  <c r="H1004417" i="8"/>
  <c r="H1004416" i="8"/>
  <c r="H1004415" i="8"/>
  <c r="H1004414" i="8"/>
  <c r="H1004413" i="8"/>
  <c r="H1004412" i="8"/>
  <c r="H1004411" i="8"/>
  <c r="H1004410" i="8"/>
  <c r="H1004409" i="8"/>
  <c r="H1004408" i="8"/>
  <c r="H1004407" i="8"/>
  <c r="H1004406" i="8"/>
  <c r="H1004405" i="8"/>
  <c r="H1004404" i="8"/>
  <c r="H1004403" i="8"/>
  <c r="H1004402" i="8"/>
  <c r="H1004401" i="8"/>
  <c r="H1004400" i="8"/>
  <c r="H1004399" i="8"/>
  <c r="H1004398" i="8"/>
  <c r="H1004397" i="8"/>
  <c r="H1004396" i="8"/>
  <c r="H1004395" i="8"/>
  <c r="H1004394" i="8"/>
  <c r="H1004393" i="8"/>
  <c r="H1004392" i="8"/>
  <c r="H1004391" i="8"/>
  <c r="H1004390" i="8"/>
  <c r="H1004389" i="8"/>
  <c r="H1004388" i="8"/>
  <c r="H1004387" i="8"/>
  <c r="H1004386" i="8"/>
  <c r="H1004385" i="8"/>
  <c r="H1004384" i="8"/>
  <c r="H1004383" i="8"/>
  <c r="H1004382" i="8"/>
  <c r="H1004381" i="8"/>
  <c r="H1004380" i="8"/>
  <c r="H1004379" i="8"/>
  <c r="H1004378" i="8"/>
  <c r="H1004377" i="8"/>
  <c r="H1004376" i="8"/>
  <c r="H1004375" i="8"/>
  <c r="H1004374" i="8"/>
  <c r="H1004373" i="8"/>
  <c r="H1004372" i="8"/>
  <c r="H1004371" i="8"/>
  <c r="H1004370" i="8"/>
  <c r="H1004369" i="8"/>
  <c r="H1004368" i="8"/>
  <c r="H1004367" i="8"/>
  <c r="H1004366" i="8"/>
  <c r="H1004365" i="8"/>
  <c r="H1004364" i="8"/>
  <c r="H1004363" i="8"/>
  <c r="H1004362" i="8"/>
  <c r="H1004361" i="8"/>
  <c r="H1004360" i="8"/>
  <c r="H1004359" i="8"/>
  <c r="H1004358" i="8"/>
  <c r="H1004357" i="8"/>
  <c r="H1004356" i="8"/>
  <c r="H1004355" i="8"/>
  <c r="H1004354" i="8"/>
  <c r="H1004353" i="8"/>
  <c r="H1004352" i="8"/>
  <c r="H1004351" i="8"/>
  <c r="H1004350" i="8"/>
  <c r="H1004349" i="8"/>
  <c r="H1004348" i="8"/>
  <c r="H1004347" i="8"/>
  <c r="H1004346" i="8"/>
  <c r="H1004345" i="8"/>
  <c r="H1004344" i="8"/>
  <c r="H1004343" i="8"/>
  <c r="H1004342" i="8"/>
  <c r="H1004341" i="8"/>
  <c r="H1004340" i="8"/>
  <c r="H1004339" i="8"/>
  <c r="H1004338" i="8"/>
  <c r="H1004337" i="8"/>
  <c r="H1004336" i="8"/>
  <c r="H1004335" i="8"/>
  <c r="H1004334" i="8"/>
  <c r="H1004333" i="8"/>
  <c r="H1004332" i="8"/>
  <c r="H1004331" i="8"/>
  <c r="H1004330" i="8"/>
  <c r="H1004329" i="8"/>
  <c r="H1004328" i="8"/>
  <c r="H1004327" i="8"/>
  <c r="H1004326" i="8"/>
  <c r="H1004325" i="8"/>
  <c r="H1004324" i="8"/>
  <c r="H1004323" i="8"/>
  <c r="H1004322" i="8"/>
  <c r="H1004321" i="8"/>
  <c r="H1004320" i="8"/>
  <c r="H1004319" i="8"/>
  <c r="H1004318" i="8"/>
  <c r="H1004317" i="8"/>
  <c r="H1004316" i="8"/>
  <c r="H1004315" i="8"/>
  <c r="H1004314" i="8"/>
  <c r="H1004313" i="8"/>
  <c r="H1004312" i="8"/>
  <c r="H1004311" i="8"/>
  <c r="H1004310" i="8"/>
  <c r="H1004309" i="8"/>
  <c r="H1004308" i="8"/>
  <c r="H1004307" i="8"/>
  <c r="H1004306" i="8"/>
  <c r="H1004305" i="8"/>
  <c r="H1004304" i="8"/>
  <c r="H1004303" i="8"/>
  <c r="H1004302" i="8"/>
  <c r="H1004301" i="8"/>
  <c r="H1004300" i="8"/>
  <c r="H1004299" i="8"/>
  <c r="H1004298" i="8"/>
  <c r="H1004297" i="8"/>
  <c r="H1004296" i="8"/>
  <c r="H1004295" i="8"/>
  <c r="H1004294" i="8"/>
  <c r="H1004293" i="8"/>
  <c r="H1004292" i="8"/>
  <c r="H1004291" i="8"/>
  <c r="H1004290" i="8"/>
  <c r="H1004289" i="8"/>
  <c r="H1004288" i="8"/>
  <c r="H1004287" i="8"/>
  <c r="H1004286" i="8"/>
  <c r="H1004285" i="8"/>
  <c r="H1004284" i="8"/>
  <c r="H1004283" i="8"/>
  <c r="H1004282" i="8"/>
  <c r="H1004281" i="8"/>
  <c r="H1004280" i="8"/>
  <c r="H1004279" i="8"/>
  <c r="H1004278" i="8"/>
  <c r="H1004277" i="8"/>
  <c r="H1004276" i="8"/>
  <c r="H1004275" i="8"/>
  <c r="H1004274" i="8"/>
  <c r="H1004273" i="8"/>
  <c r="H1004272" i="8"/>
  <c r="H1004271" i="8"/>
  <c r="H1004270" i="8"/>
  <c r="H1004269" i="8"/>
  <c r="H1004268" i="8"/>
  <c r="H1004267" i="8"/>
  <c r="H1004266" i="8"/>
  <c r="H1004265" i="8"/>
  <c r="H1004264" i="8"/>
  <c r="H1004263" i="8"/>
  <c r="H1004262" i="8"/>
  <c r="H1004261" i="8"/>
  <c r="H1004260" i="8"/>
  <c r="H1004259" i="8"/>
  <c r="H1004258" i="8"/>
  <c r="H1004257" i="8"/>
  <c r="H1004256" i="8"/>
  <c r="H1004255" i="8"/>
  <c r="H1004254" i="8"/>
  <c r="H1004253" i="8"/>
  <c r="H1004252" i="8"/>
  <c r="H1004251" i="8"/>
  <c r="H1004250" i="8"/>
  <c r="H1004249" i="8"/>
  <c r="H1004248" i="8"/>
  <c r="H1004247" i="8"/>
  <c r="H1004246" i="8"/>
  <c r="H1004245" i="8"/>
  <c r="H1004244" i="8"/>
  <c r="H1004243" i="8"/>
  <c r="H1004242" i="8"/>
  <c r="H1004241" i="8"/>
  <c r="H1004240" i="8"/>
  <c r="H1004239" i="8"/>
  <c r="H1004238" i="8"/>
  <c r="H1004237" i="8"/>
  <c r="H1004236" i="8"/>
  <c r="H1004235" i="8"/>
  <c r="H1004234" i="8"/>
  <c r="H1004233" i="8"/>
  <c r="H1004232" i="8"/>
  <c r="H1004231" i="8"/>
  <c r="H1004230" i="8"/>
  <c r="H1004229" i="8"/>
  <c r="H1004228" i="8"/>
  <c r="H1004227" i="8"/>
  <c r="H1004226" i="8"/>
  <c r="H1004225" i="8"/>
  <c r="H1004224" i="8"/>
  <c r="H1004223" i="8"/>
  <c r="H1004222" i="8"/>
  <c r="H1004221" i="8"/>
  <c r="H1004220" i="8"/>
  <c r="H1004219" i="8"/>
  <c r="H1004218" i="8"/>
  <c r="H1004217" i="8"/>
  <c r="H1004216" i="8"/>
  <c r="H1004215" i="8"/>
  <c r="H1004214" i="8"/>
  <c r="H1004213" i="8"/>
  <c r="H1004212" i="8"/>
  <c r="H1004211" i="8"/>
  <c r="H1004210" i="8"/>
  <c r="H1004209" i="8"/>
  <c r="H1004208" i="8"/>
  <c r="H1004207" i="8"/>
  <c r="H1004206" i="8"/>
  <c r="H1004205" i="8"/>
  <c r="H1004204" i="8"/>
  <c r="H1004203" i="8"/>
  <c r="H1004202" i="8"/>
  <c r="H1004201" i="8"/>
  <c r="H1004200" i="8"/>
  <c r="H1004199" i="8"/>
  <c r="H1004198" i="8"/>
  <c r="H1004197" i="8"/>
  <c r="H1004196" i="8"/>
  <c r="H1004195" i="8"/>
  <c r="H1004194" i="8"/>
  <c r="H1004193" i="8"/>
  <c r="H1004192" i="8"/>
  <c r="H1004191" i="8"/>
  <c r="H1004190" i="8"/>
  <c r="H1004189" i="8"/>
  <c r="H1004188" i="8"/>
  <c r="H1004187" i="8"/>
  <c r="H1004186" i="8"/>
  <c r="H1004185" i="8"/>
  <c r="H1004184" i="8"/>
  <c r="H1004183" i="8"/>
  <c r="H1004182" i="8"/>
  <c r="H1004181" i="8"/>
  <c r="H1004180" i="8"/>
  <c r="H1004179" i="8"/>
  <c r="H1004178" i="8"/>
  <c r="H1004177" i="8"/>
  <c r="H1004176" i="8"/>
  <c r="H1004175" i="8"/>
  <c r="H1004174" i="8"/>
  <c r="H1004173" i="8"/>
  <c r="H1004172" i="8"/>
  <c r="H1004171" i="8"/>
  <c r="H1004170" i="8"/>
  <c r="H1004169" i="8"/>
  <c r="H1004168" i="8"/>
  <c r="H1004167" i="8"/>
  <c r="H1004166" i="8"/>
  <c r="H1004165" i="8"/>
  <c r="H1004164" i="8"/>
  <c r="H1004163" i="8"/>
  <c r="H1004162" i="8"/>
  <c r="H1004161" i="8"/>
  <c r="H1004160" i="8"/>
  <c r="H1004159" i="8"/>
  <c r="H1004158" i="8"/>
  <c r="H1004157" i="8"/>
  <c r="H1004156" i="8"/>
  <c r="H1004155" i="8"/>
  <c r="H1004154" i="8"/>
  <c r="H1004153" i="8"/>
  <c r="H1004152" i="8"/>
  <c r="H1004151" i="8"/>
  <c r="H1004150" i="8"/>
  <c r="H1004149" i="8"/>
  <c r="H1004148" i="8"/>
  <c r="H1004147" i="8"/>
  <c r="H1004146" i="8"/>
  <c r="H1004145" i="8"/>
  <c r="H1004144" i="8"/>
  <c r="H1004143" i="8"/>
  <c r="H1004142" i="8"/>
  <c r="H1004141" i="8"/>
  <c r="H1004140" i="8"/>
  <c r="H1004139" i="8"/>
  <c r="H1004138" i="8"/>
  <c r="H1004137" i="8"/>
  <c r="H1004136" i="8"/>
  <c r="H1004135" i="8"/>
  <c r="H1004134" i="8"/>
  <c r="H1004133" i="8"/>
  <c r="H1004132" i="8"/>
  <c r="H1004131" i="8"/>
  <c r="H1004130" i="8"/>
  <c r="H1004129" i="8"/>
  <c r="H1004128" i="8"/>
  <c r="H1004127" i="8"/>
  <c r="H1004126" i="8"/>
  <c r="H1004125" i="8"/>
  <c r="H1004124" i="8"/>
  <c r="H1004123" i="8"/>
  <c r="H1004122" i="8"/>
  <c r="H1004121" i="8"/>
  <c r="H1004120" i="8"/>
  <c r="H1004119" i="8"/>
  <c r="H1004118" i="8"/>
  <c r="H1004117" i="8"/>
  <c r="H1004116" i="8"/>
  <c r="H1004115" i="8"/>
  <c r="H1004114" i="8"/>
  <c r="H1004113" i="8"/>
  <c r="H1004112" i="8"/>
  <c r="H1004111" i="8"/>
  <c r="H1004110" i="8"/>
  <c r="H1004109" i="8"/>
  <c r="H1004108" i="8"/>
  <c r="H1004107" i="8"/>
  <c r="H1004106" i="8"/>
  <c r="H1004105" i="8"/>
  <c r="H1004104" i="8"/>
  <c r="H1004103" i="8"/>
  <c r="H1004102" i="8"/>
  <c r="H1004101" i="8"/>
  <c r="H1004100" i="8"/>
  <c r="H1004099" i="8"/>
  <c r="H1004098" i="8"/>
  <c r="H1004097" i="8"/>
  <c r="H1004096" i="8"/>
  <c r="H1004095" i="8"/>
  <c r="H1004094" i="8"/>
  <c r="H1004093" i="8"/>
  <c r="H1004092" i="8"/>
  <c r="H1004091" i="8"/>
  <c r="H1004090" i="8"/>
  <c r="H1004089" i="8"/>
  <c r="H1004088" i="8"/>
  <c r="H1004087" i="8"/>
  <c r="H1004086" i="8"/>
  <c r="H1004085" i="8"/>
  <c r="H1004084" i="8"/>
  <c r="H1004083" i="8"/>
  <c r="H1004082" i="8"/>
  <c r="H1004081" i="8"/>
  <c r="H1004080" i="8"/>
  <c r="H1004079" i="8"/>
  <c r="H1004078" i="8"/>
  <c r="H1004077" i="8"/>
  <c r="H1004076" i="8"/>
  <c r="H1004075" i="8"/>
  <c r="H1004074" i="8"/>
  <c r="H1004073" i="8"/>
  <c r="H1004072" i="8"/>
  <c r="H1004071" i="8"/>
  <c r="H1004070" i="8"/>
  <c r="H1004069" i="8"/>
  <c r="H1004068" i="8"/>
  <c r="H1004067" i="8"/>
  <c r="H1004066" i="8"/>
  <c r="H1004065" i="8"/>
  <c r="H1004064" i="8"/>
  <c r="H1004063" i="8"/>
  <c r="H1004062" i="8"/>
  <c r="H1004061" i="8"/>
  <c r="H1004060" i="8"/>
  <c r="H1004059" i="8"/>
  <c r="H1004058" i="8"/>
  <c r="H1004057" i="8"/>
  <c r="H1004056" i="8"/>
  <c r="H1004055" i="8"/>
  <c r="H1004054" i="8"/>
  <c r="H1004053" i="8"/>
  <c r="H1004052" i="8"/>
  <c r="H1004051" i="8"/>
  <c r="H1004050" i="8"/>
  <c r="H1004049" i="8"/>
  <c r="H1004048" i="8"/>
  <c r="H1004047" i="8"/>
  <c r="H1004046" i="8"/>
  <c r="H1004045" i="8"/>
  <c r="H1004044" i="8"/>
  <c r="H1004043" i="8"/>
  <c r="H1004042" i="8"/>
  <c r="H1004041" i="8"/>
  <c r="H1004040" i="8"/>
  <c r="H1004039" i="8"/>
  <c r="H1004038" i="8"/>
  <c r="H1004037" i="8"/>
  <c r="H1004036" i="8"/>
  <c r="H1004035" i="8"/>
  <c r="H1004034" i="8"/>
  <c r="H1004033" i="8"/>
  <c r="H1004032" i="8"/>
  <c r="H1004031" i="8"/>
  <c r="H1004030" i="8"/>
  <c r="H1004029" i="8"/>
  <c r="H1004028" i="8"/>
  <c r="H1004027" i="8"/>
  <c r="H1004026" i="8"/>
  <c r="H1004025" i="8"/>
  <c r="H1004024" i="8"/>
  <c r="H1004023" i="8"/>
  <c r="H1004022" i="8"/>
  <c r="H1004021" i="8"/>
  <c r="H1004020" i="8"/>
  <c r="H1004019" i="8"/>
  <c r="H1004018" i="8"/>
  <c r="H1004017" i="8"/>
  <c r="H1004016" i="8"/>
  <c r="H1004015" i="8"/>
  <c r="H1004014" i="8"/>
  <c r="H1004013" i="8"/>
  <c r="H1004012" i="8"/>
  <c r="H1004011" i="8"/>
  <c r="H1004010" i="8"/>
  <c r="H1004009" i="8"/>
  <c r="H1004008" i="8"/>
  <c r="H1004007" i="8"/>
  <c r="H1004006" i="8"/>
  <c r="H1004005" i="8"/>
  <c r="H1004004" i="8"/>
  <c r="H1004003" i="8"/>
  <c r="H1004002" i="8"/>
  <c r="H1004001" i="8"/>
  <c r="H1004000" i="8"/>
  <c r="H1003999" i="8"/>
  <c r="H1003998" i="8"/>
  <c r="H1003997" i="8"/>
  <c r="H1003996" i="8"/>
  <c r="H1003995" i="8"/>
  <c r="H1003994" i="8"/>
  <c r="H1003993" i="8"/>
  <c r="H1003992" i="8"/>
  <c r="H1003991" i="8"/>
  <c r="H1003990" i="8"/>
  <c r="H1003989" i="8"/>
  <c r="H1003988" i="8"/>
  <c r="H1003987" i="8"/>
  <c r="H1003986" i="8"/>
  <c r="H1003985" i="8"/>
  <c r="H1003984" i="8"/>
  <c r="H1003983" i="8"/>
  <c r="H1003982" i="8"/>
  <c r="H1003981" i="8"/>
  <c r="H1003980" i="8"/>
  <c r="H1003979" i="8"/>
  <c r="H1003978" i="8"/>
  <c r="H1003977" i="8"/>
  <c r="H1003976" i="8"/>
  <c r="H1003975" i="8"/>
  <c r="H1003974" i="8"/>
  <c r="H1003973" i="8"/>
  <c r="H1003972" i="8"/>
  <c r="H1003971" i="8"/>
  <c r="H1003970" i="8"/>
  <c r="H1003969" i="8"/>
  <c r="H1003968" i="8"/>
  <c r="H1003967" i="8"/>
  <c r="H1003966" i="8"/>
  <c r="H1003965" i="8"/>
  <c r="H1003964" i="8"/>
  <c r="H1003963" i="8"/>
  <c r="H1003962" i="8"/>
  <c r="H1003961" i="8"/>
  <c r="H1003960" i="8"/>
  <c r="H1003959" i="8"/>
  <c r="H1003958" i="8"/>
  <c r="H1003957" i="8"/>
  <c r="H1003956" i="8"/>
  <c r="H1003955" i="8"/>
  <c r="H1003954" i="8"/>
  <c r="H1003953" i="8"/>
  <c r="H1003952" i="8"/>
  <c r="H1003951" i="8"/>
  <c r="H1003950" i="8"/>
  <c r="H1003949" i="8"/>
  <c r="H1003948" i="8"/>
  <c r="H1003947" i="8"/>
  <c r="H1003946" i="8"/>
  <c r="H1003945" i="8"/>
  <c r="H1003944" i="8"/>
  <c r="H1003943" i="8"/>
  <c r="H1003942" i="8"/>
  <c r="H1003941" i="8"/>
  <c r="H1003940" i="8"/>
  <c r="H1003939" i="8"/>
  <c r="H1003938" i="8"/>
  <c r="H1003937" i="8"/>
  <c r="H1003936" i="8"/>
  <c r="H1003935" i="8"/>
  <c r="H1003934" i="8"/>
  <c r="H1003933" i="8"/>
  <c r="H1003932" i="8"/>
  <c r="H1003931" i="8"/>
  <c r="H1003930" i="8"/>
  <c r="H1003929" i="8"/>
  <c r="H1003928" i="8"/>
  <c r="H1003927" i="8"/>
  <c r="H1003926" i="8"/>
  <c r="H1003925" i="8"/>
  <c r="H1003924" i="8"/>
  <c r="H1003923" i="8"/>
  <c r="H1003922" i="8"/>
  <c r="H1003921" i="8"/>
  <c r="H1003920" i="8"/>
  <c r="H1003919" i="8"/>
  <c r="H1003918" i="8"/>
  <c r="H1003917" i="8"/>
  <c r="H1003916" i="8"/>
  <c r="H1003915" i="8"/>
  <c r="H1003914" i="8"/>
  <c r="H1003913" i="8"/>
  <c r="H1003912" i="8"/>
  <c r="H1003911" i="8"/>
  <c r="H1003910" i="8"/>
  <c r="H1003909" i="8"/>
  <c r="H1003908" i="8"/>
  <c r="H1003907" i="8"/>
  <c r="H1003906" i="8"/>
  <c r="H1003905" i="8"/>
  <c r="H1003904" i="8"/>
  <c r="H1003903" i="8"/>
  <c r="H1003902" i="8"/>
  <c r="H1003901" i="8"/>
  <c r="H1003900" i="8"/>
  <c r="H1003899" i="8"/>
  <c r="H1003898" i="8"/>
  <c r="H1003897" i="8"/>
  <c r="H1003896" i="8"/>
  <c r="H1003895" i="8"/>
  <c r="H1003894" i="8"/>
  <c r="H1003893" i="8"/>
  <c r="H1003892" i="8"/>
  <c r="H1003891" i="8"/>
  <c r="H1003890" i="8"/>
  <c r="H1003889" i="8"/>
  <c r="H1003888" i="8"/>
  <c r="H1003887" i="8"/>
  <c r="H1003886" i="8"/>
  <c r="H1003885" i="8"/>
  <c r="H1003884" i="8"/>
  <c r="H1003883" i="8"/>
  <c r="H1003882" i="8"/>
  <c r="H1003881" i="8"/>
  <c r="H1003880" i="8"/>
  <c r="H1003879" i="8"/>
  <c r="H1003878" i="8"/>
  <c r="H1003877" i="8"/>
  <c r="H1003876" i="8"/>
  <c r="H1003875" i="8"/>
  <c r="H1003874" i="8"/>
  <c r="H1003873" i="8"/>
  <c r="H1003872" i="8"/>
  <c r="H1003871" i="8"/>
  <c r="H1003870" i="8"/>
  <c r="H1003869" i="8"/>
  <c r="H1003868" i="8"/>
  <c r="H1003867" i="8"/>
  <c r="H1003866" i="8"/>
  <c r="H1003865" i="8"/>
  <c r="H1003864" i="8"/>
  <c r="H1003863" i="8"/>
  <c r="H1003862" i="8"/>
  <c r="H1003861" i="8"/>
  <c r="H1003860" i="8"/>
  <c r="H1003859" i="8"/>
  <c r="H1003858" i="8"/>
  <c r="H1003857" i="8"/>
  <c r="H1003856" i="8"/>
  <c r="H1003855" i="8"/>
  <c r="H1003854" i="8"/>
  <c r="H1003853" i="8"/>
  <c r="H1003852" i="8"/>
  <c r="H1003851" i="8"/>
  <c r="H1003850" i="8"/>
  <c r="H1003849" i="8"/>
  <c r="H1003848" i="8"/>
  <c r="H1003847" i="8"/>
  <c r="H1003846" i="8"/>
  <c r="H1003845" i="8"/>
  <c r="H1003844" i="8"/>
  <c r="H1003843" i="8"/>
  <c r="H1003842" i="8"/>
  <c r="H1003841" i="8"/>
  <c r="H1003840" i="8"/>
  <c r="H1003839" i="8"/>
  <c r="H1003838" i="8"/>
  <c r="H1003837" i="8"/>
  <c r="H1003836" i="8"/>
  <c r="H1003835" i="8"/>
  <c r="H1003834" i="8"/>
  <c r="H1003833" i="8"/>
  <c r="H1003832" i="8"/>
  <c r="H1003831" i="8"/>
  <c r="H1003830" i="8"/>
  <c r="H1003829" i="8"/>
  <c r="H1003828" i="8"/>
  <c r="H1003827" i="8"/>
  <c r="H1003826" i="8"/>
  <c r="H1003825" i="8"/>
  <c r="H1003824" i="8"/>
  <c r="H1003823" i="8"/>
  <c r="H1003822" i="8"/>
  <c r="H1003821" i="8"/>
  <c r="H1003820" i="8"/>
  <c r="H1003819" i="8"/>
  <c r="H1003818" i="8"/>
  <c r="H1003817" i="8"/>
  <c r="H1003816" i="8"/>
  <c r="H1003815" i="8"/>
  <c r="H1003814" i="8"/>
  <c r="H1003813" i="8"/>
  <c r="H1003812" i="8"/>
  <c r="H1003811" i="8"/>
  <c r="H1003810" i="8"/>
  <c r="H1003809" i="8"/>
  <c r="H1003808" i="8"/>
  <c r="H1003807" i="8"/>
  <c r="H1003806" i="8"/>
  <c r="H1003805" i="8"/>
  <c r="H1003804" i="8"/>
  <c r="H1003803" i="8"/>
  <c r="H1003802" i="8"/>
  <c r="H1003801" i="8"/>
  <c r="H1003800" i="8"/>
  <c r="H1003799" i="8"/>
  <c r="H1003798" i="8"/>
  <c r="H1003797" i="8"/>
  <c r="H1003796" i="8"/>
  <c r="H1003795" i="8"/>
  <c r="H1003794" i="8"/>
  <c r="H1003793" i="8"/>
  <c r="H1003792" i="8"/>
  <c r="H1003791" i="8"/>
  <c r="H1003790" i="8"/>
  <c r="H1003789" i="8"/>
  <c r="H1003788" i="8"/>
  <c r="H1003787" i="8"/>
  <c r="H1003786" i="8"/>
  <c r="H1003785" i="8"/>
  <c r="H1003784" i="8"/>
  <c r="H1003783" i="8"/>
  <c r="H1003782" i="8"/>
  <c r="H1003781" i="8"/>
  <c r="H1003780" i="8"/>
  <c r="H1003779" i="8"/>
  <c r="H1003778" i="8"/>
  <c r="H1003777" i="8"/>
  <c r="H1003776" i="8"/>
  <c r="H1003775" i="8"/>
  <c r="H1003774" i="8"/>
  <c r="H1003773" i="8"/>
  <c r="H1003772" i="8"/>
  <c r="H1003771" i="8"/>
  <c r="H1003770" i="8"/>
  <c r="H1003769" i="8"/>
  <c r="H1003768" i="8"/>
  <c r="H1003767" i="8"/>
  <c r="H1003766" i="8"/>
  <c r="H1003765" i="8"/>
  <c r="H1003764" i="8"/>
  <c r="H1003763" i="8"/>
  <c r="H1003762" i="8"/>
  <c r="H1003761" i="8"/>
  <c r="H1003760" i="8"/>
  <c r="H1003759" i="8"/>
  <c r="H1003758" i="8"/>
  <c r="H1003757" i="8"/>
  <c r="H1003756" i="8"/>
  <c r="H1003755" i="8"/>
  <c r="H1003754" i="8"/>
  <c r="H1003753" i="8"/>
  <c r="H1003752" i="8"/>
  <c r="H1003751" i="8"/>
  <c r="H1003750" i="8"/>
  <c r="H1003749" i="8"/>
  <c r="H1003748" i="8"/>
  <c r="H1003747" i="8"/>
  <c r="H1003746" i="8"/>
  <c r="H1003745" i="8"/>
  <c r="H1003744" i="8"/>
  <c r="H1003743" i="8"/>
  <c r="H1003742" i="8"/>
  <c r="H1003741" i="8"/>
  <c r="H1003740" i="8"/>
  <c r="H1003739" i="8"/>
  <c r="H1003738" i="8"/>
  <c r="H1003737" i="8"/>
  <c r="H1003736" i="8"/>
  <c r="H1003735" i="8"/>
  <c r="H1003734" i="8"/>
  <c r="H1003733" i="8"/>
  <c r="H1003732" i="8"/>
  <c r="H1003731" i="8"/>
  <c r="H1003730" i="8"/>
  <c r="H1003729" i="8"/>
  <c r="H1003728" i="8"/>
  <c r="H1003727" i="8"/>
  <c r="H1003726" i="8"/>
  <c r="H1003725" i="8"/>
  <c r="H1003724" i="8"/>
  <c r="H1003723" i="8"/>
  <c r="H1003722" i="8"/>
  <c r="H1003721" i="8"/>
  <c r="H1003720" i="8"/>
  <c r="H1003719" i="8"/>
  <c r="H1003718" i="8"/>
  <c r="H1003717" i="8"/>
  <c r="H1003716" i="8"/>
  <c r="H1003715" i="8"/>
  <c r="H1003714" i="8"/>
  <c r="H1003713" i="8"/>
  <c r="H1003712" i="8"/>
  <c r="H1003711" i="8"/>
  <c r="H1003710" i="8"/>
  <c r="H1003709" i="8"/>
  <c r="H1003708" i="8"/>
  <c r="H1003707" i="8"/>
  <c r="H1003706" i="8"/>
  <c r="H1003705" i="8"/>
  <c r="H1003704" i="8"/>
  <c r="H1003703" i="8"/>
  <c r="H1003702" i="8"/>
  <c r="H1003701" i="8"/>
  <c r="H1003700" i="8"/>
  <c r="H1003699" i="8"/>
  <c r="H1003698" i="8"/>
  <c r="H1003697" i="8"/>
  <c r="H1003696" i="8"/>
  <c r="H1003695" i="8"/>
  <c r="H1003694" i="8"/>
  <c r="H1003693" i="8"/>
  <c r="H1003692" i="8"/>
  <c r="H1003691" i="8"/>
  <c r="H1003690" i="8"/>
  <c r="H1003689" i="8"/>
  <c r="H1003688" i="8"/>
  <c r="H1003687" i="8"/>
  <c r="H1003686" i="8"/>
  <c r="H1003685" i="8"/>
  <c r="H1003684" i="8"/>
  <c r="H1003683" i="8"/>
  <c r="H1003682" i="8"/>
  <c r="H1003681" i="8"/>
  <c r="H1003680" i="8"/>
  <c r="H1003679" i="8"/>
  <c r="H1003678" i="8"/>
  <c r="H1003677" i="8"/>
  <c r="H1003676" i="8"/>
  <c r="H1003675" i="8"/>
  <c r="H1003674" i="8"/>
  <c r="H1003673" i="8"/>
  <c r="H1003672" i="8"/>
  <c r="H1003671" i="8"/>
  <c r="H1003670" i="8"/>
  <c r="H1003669" i="8"/>
  <c r="H1003668" i="8"/>
  <c r="H1003667" i="8"/>
  <c r="H1003666" i="8"/>
  <c r="H1003665" i="8"/>
  <c r="H1003664" i="8"/>
  <c r="H1003663" i="8"/>
  <c r="H1003662" i="8"/>
  <c r="H1003661" i="8"/>
  <c r="H1003660" i="8"/>
  <c r="H1003659" i="8"/>
  <c r="H1003658" i="8"/>
  <c r="H1003657" i="8"/>
  <c r="H1003656" i="8"/>
  <c r="H1003655" i="8"/>
  <c r="H1003654" i="8"/>
  <c r="H1003653" i="8"/>
  <c r="H1003652" i="8"/>
  <c r="H1003651" i="8"/>
  <c r="H1003650" i="8"/>
  <c r="H1003649" i="8"/>
  <c r="H1003648" i="8"/>
  <c r="H1003647" i="8"/>
  <c r="H1003646" i="8"/>
  <c r="H1003645" i="8"/>
  <c r="H1003644" i="8"/>
  <c r="H1003643" i="8"/>
  <c r="H1003642" i="8"/>
  <c r="H1003641" i="8"/>
  <c r="H1003640" i="8"/>
  <c r="H1003639" i="8"/>
  <c r="H1003638" i="8"/>
  <c r="H1003637" i="8"/>
  <c r="H1003636" i="8"/>
  <c r="H1003635" i="8"/>
  <c r="H1003634" i="8"/>
  <c r="H1003633" i="8"/>
  <c r="H1003632" i="8"/>
  <c r="H1003631" i="8"/>
  <c r="H1003630" i="8"/>
  <c r="H1003629" i="8"/>
  <c r="H1003628" i="8"/>
  <c r="H1003627" i="8"/>
  <c r="H1003626" i="8"/>
  <c r="H1003625" i="8"/>
  <c r="H1003624" i="8"/>
  <c r="H1003623" i="8"/>
  <c r="H1003622" i="8"/>
  <c r="H1003621" i="8"/>
  <c r="H1003620" i="8"/>
  <c r="H1003619" i="8"/>
  <c r="H1003618" i="8"/>
  <c r="H1003617" i="8"/>
  <c r="H1003616" i="8"/>
  <c r="H1003615" i="8"/>
  <c r="H1003614" i="8"/>
  <c r="H1003613" i="8"/>
  <c r="H1003612" i="8"/>
  <c r="H1003611" i="8"/>
  <c r="H1003610" i="8"/>
  <c r="H1003609" i="8"/>
  <c r="H1003608" i="8"/>
  <c r="H1003607" i="8"/>
  <c r="H1003606" i="8"/>
  <c r="H1003605" i="8"/>
  <c r="H1003604" i="8"/>
  <c r="H1003603" i="8"/>
  <c r="H1003602" i="8"/>
  <c r="H1003601" i="8"/>
  <c r="H1003600" i="8"/>
  <c r="H1003599" i="8"/>
  <c r="H1003598" i="8"/>
  <c r="H1003597" i="8"/>
  <c r="H1003596" i="8"/>
  <c r="H1003595" i="8"/>
  <c r="H1003594" i="8"/>
  <c r="H1003593" i="8"/>
  <c r="H1003592" i="8"/>
  <c r="H1003591" i="8"/>
  <c r="H1003590" i="8"/>
  <c r="H1003589" i="8"/>
  <c r="H1003588" i="8"/>
  <c r="H1003587" i="8"/>
  <c r="H1003586" i="8"/>
  <c r="H1003585" i="8"/>
  <c r="H1003584" i="8"/>
  <c r="H1003583" i="8"/>
  <c r="H1003582" i="8"/>
  <c r="H1003581" i="8"/>
  <c r="H1003580" i="8"/>
  <c r="H1003579" i="8"/>
  <c r="H1003578" i="8"/>
  <c r="H1003577" i="8"/>
  <c r="H1003576" i="8"/>
  <c r="H1003575" i="8"/>
  <c r="H1003574" i="8"/>
  <c r="H1003573" i="8"/>
  <c r="H1003572" i="8"/>
  <c r="H1003571" i="8"/>
  <c r="H1003570" i="8"/>
  <c r="H1003569" i="8"/>
  <c r="H1003568" i="8"/>
  <c r="H1003567" i="8"/>
  <c r="H1003566" i="8"/>
  <c r="H1003565" i="8"/>
  <c r="H1003564" i="8"/>
  <c r="H1003563" i="8"/>
  <c r="H1003562" i="8"/>
  <c r="H1003561" i="8"/>
  <c r="H1003560" i="8"/>
  <c r="H1003559" i="8"/>
  <c r="H1003558" i="8"/>
  <c r="H1003557" i="8"/>
  <c r="H1003556" i="8"/>
  <c r="H1003555" i="8"/>
  <c r="H1003554" i="8"/>
  <c r="H1003553" i="8"/>
  <c r="H1003552" i="8"/>
  <c r="H1003551" i="8"/>
  <c r="H1003550" i="8"/>
  <c r="H1003549" i="8"/>
  <c r="H1003548" i="8"/>
  <c r="H1003547" i="8"/>
  <c r="H1003546" i="8"/>
  <c r="H1003545" i="8"/>
  <c r="H1003544" i="8"/>
  <c r="H1003543" i="8"/>
  <c r="H1003542" i="8"/>
  <c r="H1003541" i="8"/>
  <c r="H1003540" i="8"/>
  <c r="H1003539" i="8"/>
  <c r="H1003538" i="8"/>
  <c r="H1003537" i="8"/>
  <c r="H1003536" i="8"/>
  <c r="H1003535" i="8"/>
  <c r="H1003534" i="8"/>
  <c r="H1003533" i="8"/>
  <c r="H1003532" i="8"/>
  <c r="H1003531" i="8"/>
  <c r="H1003530" i="8"/>
  <c r="H1003529" i="8"/>
  <c r="H1003528" i="8"/>
  <c r="H1003527" i="8"/>
  <c r="H1003526" i="8"/>
  <c r="H1003525" i="8"/>
  <c r="H1003524" i="8"/>
  <c r="H1003523" i="8"/>
  <c r="H1003522" i="8"/>
  <c r="H1003521" i="8"/>
  <c r="H1003520" i="8"/>
  <c r="H1003519" i="8"/>
  <c r="H1003518" i="8"/>
  <c r="H1003517" i="8"/>
  <c r="H1003516" i="8"/>
  <c r="H1003515" i="8"/>
  <c r="H1003514" i="8"/>
  <c r="H1003513" i="8"/>
  <c r="H1003512" i="8"/>
  <c r="H1003511" i="8"/>
  <c r="H1003510" i="8"/>
  <c r="H1003509" i="8"/>
  <c r="H1003508" i="8"/>
  <c r="H1003507" i="8"/>
  <c r="H1003506" i="8"/>
  <c r="H1003505" i="8"/>
  <c r="H1003504" i="8"/>
  <c r="H1003503" i="8"/>
  <c r="H1003502" i="8"/>
  <c r="H1003501" i="8"/>
  <c r="H1003500" i="8"/>
  <c r="H1003499" i="8"/>
  <c r="H1003498" i="8"/>
  <c r="H1003497" i="8"/>
  <c r="H1003496" i="8"/>
  <c r="H1003495" i="8"/>
  <c r="H1003494" i="8"/>
  <c r="H1003493" i="8"/>
  <c r="H1003492" i="8"/>
  <c r="H1003491" i="8"/>
  <c r="H1003490" i="8"/>
  <c r="H1003489" i="8"/>
  <c r="H1003488" i="8"/>
  <c r="H1003487" i="8"/>
  <c r="H1003486" i="8"/>
  <c r="H1003485" i="8"/>
  <c r="H1003484" i="8"/>
  <c r="H1003483" i="8"/>
  <c r="H1003482" i="8"/>
  <c r="H1003481" i="8"/>
  <c r="H1003480" i="8"/>
  <c r="H1003479" i="8"/>
  <c r="H1003478" i="8"/>
  <c r="H1003477" i="8"/>
  <c r="H1003476" i="8"/>
  <c r="H1003475" i="8"/>
  <c r="H1003474" i="8"/>
  <c r="H1003473" i="8"/>
  <c r="H1003472" i="8"/>
  <c r="H1003471" i="8"/>
  <c r="H1003470" i="8"/>
  <c r="H1003469" i="8"/>
  <c r="H1003468" i="8"/>
  <c r="H1003467" i="8"/>
  <c r="H1003466" i="8"/>
  <c r="H1003465" i="8"/>
  <c r="H1003464" i="8"/>
  <c r="H1003463" i="8"/>
  <c r="H1003462" i="8"/>
  <c r="H1003461" i="8"/>
  <c r="H1003460" i="8"/>
  <c r="H1003459" i="8"/>
  <c r="H1003458" i="8"/>
  <c r="H1003457" i="8"/>
  <c r="H1003456" i="8"/>
  <c r="H1003455" i="8"/>
  <c r="H1003454" i="8"/>
  <c r="H1003453" i="8"/>
  <c r="H1003452" i="8"/>
  <c r="H1003451" i="8"/>
  <c r="H1003450" i="8"/>
  <c r="H1003449" i="8"/>
  <c r="H1003448" i="8"/>
  <c r="H1003447" i="8"/>
  <c r="H1003446" i="8"/>
  <c r="H1003445" i="8"/>
  <c r="H1003444" i="8"/>
  <c r="H1003443" i="8"/>
  <c r="H1003442" i="8"/>
  <c r="H1003441" i="8"/>
  <c r="H1003440" i="8"/>
  <c r="H1003439" i="8"/>
  <c r="H1003438" i="8"/>
  <c r="H1003437" i="8"/>
  <c r="H1003436" i="8"/>
  <c r="H1003435" i="8"/>
  <c r="H1003434" i="8"/>
  <c r="H1003433" i="8"/>
  <c r="H1003432" i="8"/>
  <c r="H1003431" i="8"/>
  <c r="H1003430" i="8"/>
  <c r="H1003429" i="8"/>
  <c r="H1003428" i="8"/>
  <c r="H1003427" i="8"/>
  <c r="H1003426" i="8"/>
  <c r="H1003425" i="8"/>
  <c r="H1003424" i="8"/>
  <c r="H1003423" i="8"/>
  <c r="H1003422" i="8"/>
  <c r="H1003421" i="8"/>
  <c r="H1003420" i="8"/>
  <c r="H1003419" i="8"/>
  <c r="H1003418" i="8"/>
  <c r="H1003417" i="8"/>
  <c r="H1003416" i="8"/>
  <c r="H1003415" i="8"/>
  <c r="H1003414" i="8"/>
  <c r="H1003413" i="8"/>
  <c r="H1003412" i="8"/>
  <c r="H1003411" i="8"/>
  <c r="H1003410" i="8"/>
  <c r="H1003409" i="8"/>
  <c r="H1003408" i="8"/>
  <c r="H1003407" i="8"/>
  <c r="H1003406" i="8"/>
  <c r="H1003405" i="8"/>
  <c r="H1003404" i="8"/>
  <c r="H1003403" i="8"/>
  <c r="H1003402" i="8"/>
  <c r="H1003401" i="8"/>
  <c r="H1003400" i="8"/>
  <c r="H1003399" i="8"/>
  <c r="H1003398" i="8"/>
  <c r="H1003397" i="8"/>
  <c r="H1003396" i="8"/>
  <c r="H1003395" i="8"/>
  <c r="H1003394" i="8"/>
  <c r="H1003393" i="8"/>
  <c r="H1003392" i="8"/>
  <c r="H1003391" i="8"/>
  <c r="H1003390" i="8"/>
  <c r="H1003389" i="8"/>
  <c r="H1003388" i="8"/>
  <c r="H1003387" i="8"/>
  <c r="H1003386" i="8"/>
  <c r="H1003385" i="8"/>
  <c r="H1003384" i="8"/>
  <c r="H1003383" i="8"/>
  <c r="H1003382" i="8"/>
  <c r="H1003381" i="8"/>
  <c r="H1003380" i="8"/>
  <c r="H1003379" i="8"/>
  <c r="H1003378" i="8"/>
  <c r="H1003377" i="8"/>
  <c r="H1003376" i="8"/>
  <c r="H1003375" i="8"/>
  <c r="H1003374" i="8"/>
  <c r="H1003373" i="8"/>
  <c r="H1003372" i="8"/>
  <c r="H1003371" i="8"/>
  <c r="H1003370" i="8"/>
  <c r="H1003369" i="8"/>
  <c r="H1003368" i="8"/>
  <c r="H1003367" i="8"/>
  <c r="H1003366" i="8"/>
  <c r="H1003365" i="8"/>
  <c r="H1003364" i="8"/>
  <c r="H1003363" i="8"/>
  <c r="H1003362" i="8"/>
  <c r="H1003361" i="8"/>
  <c r="H1003360" i="8"/>
  <c r="H1003359" i="8"/>
  <c r="H1003358" i="8"/>
  <c r="H1003357" i="8"/>
  <c r="H1003356" i="8"/>
  <c r="H1003355" i="8"/>
  <c r="H1003354" i="8"/>
  <c r="H1003353" i="8"/>
  <c r="H1003352" i="8"/>
  <c r="H1003351" i="8"/>
  <c r="H1003350" i="8"/>
  <c r="H1003349" i="8"/>
  <c r="H1003348" i="8"/>
  <c r="H1003347" i="8"/>
  <c r="H1003346" i="8"/>
  <c r="H1003345" i="8"/>
  <c r="H1003344" i="8"/>
  <c r="H1003343" i="8"/>
  <c r="H1003342" i="8"/>
  <c r="H1003341" i="8"/>
  <c r="H1003340" i="8"/>
  <c r="H1003339" i="8"/>
  <c r="H1003338" i="8"/>
  <c r="H1003337" i="8"/>
  <c r="H1003336" i="8"/>
  <c r="H1003335" i="8"/>
  <c r="H1003334" i="8"/>
  <c r="H1003333" i="8"/>
  <c r="H1003332" i="8"/>
  <c r="H1003331" i="8"/>
  <c r="H1003330" i="8"/>
  <c r="H1003329" i="8"/>
  <c r="H1003328" i="8"/>
  <c r="H1003327" i="8"/>
  <c r="H1003326" i="8"/>
  <c r="H1003325" i="8"/>
  <c r="H1003324" i="8"/>
  <c r="H1003323" i="8"/>
  <c r="H1003322" i="8"/>
  <c r="H1003321" i="8"/>
  <c r="H1003320" i="8"/>
  <c r="H1003319" i="8"/>
  <c r="H1003318" i="8"/>
  <c r="H1003317" i="8"/>
  <c r="H1003316" i="8"/>
  <c r="H1003315" i="8"/>
  <c r="H1003314" i="8"/>
  <c r="H1003313" i="8"/>
  <c r="H1003312" i="8"/>
  <c r="H1003311" i="8"/>
  <c r="H1003310" i="8"/>
  <c r="H1003309" i="8"/>
  <c r="H1003308" i="8"/>
  <c r="H1003307" i="8"/>
  <c r="H1003306" i="8"/>
  <c r="H1003305" i="8"/>
  <c r="H1003304" i="8"/>
  <c r="H1003303" i="8"/>
  <c r="H1003302" i="8"/>
  <c r="H1003301" i="8"/>
  <c r="H1003300" i="8"/>
  <c r="H1003299" i="8"/>
  <c r="H1003298" i="8"/>
  <c r="H1003297" i="8"/>
  <c r="H1003296" i="8"/>
  <c r="H1003295" i="8"/>
  <c r="H1003294" i="8"/>
  <c r="H1003293" i="8"/>
  <c r="H1003292" i="8"/>
  <c r="H1003291" i="8"/>
  <c r="H1003290" i="8"/>
  <c r="H1003289" i="8"/>
  <c r="H1003288" i="8"/>
  <c r="H1003287" i="8"/>
  <c r="H1003286" i="8"/>
  <c r="H1003285" i="8"/>
  <c r="H1003284" i="8"/>
  <c r="H1003283" i="8"/>
  <c r="H1003282" i="8"/>
  <c r="H1003281" i="8"/>
  <c r="H1003280" i="8"/>
  <c r="H1003279" i="8"/>
  <c r="H1003278" i="8"/>
  <c r="H1003277" i="8"/>
  <c r="H1003276" i="8"/>
  <c r="H1003275" i="8"/>
  <c r="H1003274" i="8"/>
  <c r="H1003273" i="8"/>
  <c r="H1003272" i="8"/>
  <c r="H1003271" i="8"/>
  <c r="H1003270" i="8"/>
  <c r="H1003269" i="8"/>
  <c r="H1003268" i="8"/>
  <c r="H1003267" i="8"/>
  <c r="H1003266" i="8"/>
  <c r="H1003265" i="8"/>
  <c r="H1003264" i="8"/>
  <c r="H1003263" i="8"/>
  <c r="H1003262" i="8"/>
  <c r="H1003261" i="8"/>
  <c r="H1003260" i="8"/>
  <c r="H1003259" i="8"/>
  <c r="H1003258" i="8"/>
  <c r="H1003257" i="8"/>
  <c r="H1003256" i="8"/>
  <c r="H1003255" i="8"/>
  <c r="H1003254" i="8"/>
  <c r="H1003253" i="8"/>
  <c r="H1003252" i="8"/>
  <c r="H1003251" i="8"/>
  <c r="H1003250" i="8"/>
  <c r="H1003249" i="8"/>
  <c r="H1003248" i="8"/>
  <c r="H1003247" i="8"/>
  <c r="H1003246" i="8"/>
  <c r="H1003245" i="8"/>
  <c r="H1003244" i="8"/>
  <c r="H1003243" i="8"/>
  <c r="H1003242" i="8"/>
  <c r="H1003241" i="8"/>
  <c r="H1003240" i="8"/>
  <c r="H1003239" i="8"/>
  <c r="H1003238" i="8"/>
  <c r="H1003237" i="8"/>
  <c r="H1003236" i="8"/>
  <c r="H1003235" i="8"/>
  <c r="H1003234" i="8"/>
  <c r="H1003233" i="8"/>
  <c r="H1003232" i="8"/>
  <c r="H1003231" i="8"/>
  <c r="H1003230" i="8"/>
  <c r="H1003229" i="8"/>
  <c r="H1003228" i="8"/>
  <c r="H1003227" i="8"/>
  <c r="H1003226" i="8"/>
  <c r="H1003225" i="8"/>
  <c r="H1003224" i="8"/>
  <c r="H1003223" i="8"/>
  <c r="H1003222" i="8"/>
  <c r="H1003221" i="8"/>
  <c r="H1003220" i="8"/>
  <c r="H1003219" i="8"/>
  <c r="H1003218" i="8"/>
  <c r="H1003217" i="8"/>
  <c r="H1003216" i="8"/>
  <c r="H1003215" i="8"/>
  <c r="H1003214" i="8"/>
  <c r="H1003213" i="8"/>
  <c r="H1003212" i="8"/>
  <c r="H1003211" i="8"/>
  <c r="H1003210" i="8"/>
  <c r="H1003209" i="8"/>
  <c r="H1003208" i="8"/>
  <c r="H1003207" i="8"/>
  <c r="H1003206" i="8"/>
  <c r="H1003205" i="8"/>
  <c r="H1003204" i="8"/>
  <c r="H1003203" i="8"/>
  <c r="H1003202" i="8"/>
  <c r="H1003201" i="8"/>
  <c r="H1003200" i="8"/>
  <c r="H1003199" i="8"/>
  <c r="H1003198" i="8"/>
  <c r="H1003197" i="8"/>
  <c r="H1003196" i="8"/>
  <c r="H1003195" i="8"/>
  <c r="H1003194" i="8"/>
  <c r="H1003193" i="8"/>
  <c r="H1003192" i="8"/>
  <c r="H1003191" i="8"/>
  <c r="H1003190" i="8"/>
  <c r="H1003189" i="8"/>
  <c r="H1003188" i="8"/>
  <c r="H1003187" i="8"/>
  <c r="H1003186" i="8"/>
  <c r="H1003185" i="8"/>
  <c r="H1003184" i="8"/>
  <c r="H1003183" i="8"/>
  <c r="H1003182" i="8"/>
  <c r="H1003181" i="8"/>
  <c r="H1003180" i="8"/>
  <c r="H1003179" i="8"/>
  <c r="H1003178" i="8"/>
  <c r="H1003177" i="8"/>
  <c r="H1003176" i="8"/>
  <c r="H1003175" i="8"/>
  <c r="H1003174" i="8"/>
  <c r="H1003173" i="8"/>
  <c r="H1003172" i="8"/>
  <c r="H1003171" i="8"/>
  <c r="H1003170" i="8"/>
  <c r="H1003169" i="8"/>
  <c r="H1003168" i="8"/>
  <c r="H1003167" i="8"/>
  <c r="H1003166" i="8"/>
  <c r="H1003165" i="8"/>
  <c r="H1003164" i="8"/>
  <c r="H1003163" i="8"/>
  <c r="H1003162" i="8"/>
  <c r="H1003161" i="8"/>
  <c r="H1003160" i="8"/>
  <c r="H1003159" i="8"/>
  <c r="H1003158" i="8"/>
  <c r="H1003157" i="8"/>
  <c r="H1003156" i="8"/>
  <c r="H1003155" i="8"/>
  <c r="H1003154" i="8"/>
  <c r="H1003153" i="8"/>
  <c r="H1003152" i="8"/>
  <c r="H1003151" i="8"/>
  <c r="H1003150" i="8"/>
  <c r="H1003149" i="8"/>
  <c r="H1003148" i="8"/>
  <c r="H1003147" i="8"/>
  <c r="H1003146" i="8"/>
  <c r="H1003145" i="8"/>
  <c r="H1003144" i="8"/>
  <c r="H1003143" i="8"/>
  <c r="H1003142" i="8"/>
  <c r="H1003141" i="8"/>
  <c r="H1003140" i="8"/>
  <c r="H1003139" i="8"/>
  <c r="H1003138" i="8"/>
  <c r="H1003137" i="8"/>
  <c r="H1003136" i="8"/>
  <c r="H1003135" i="8"/>
  <c r="H1003134" i="8"/>
  <c r="H1003133" i="8"/>
  <c r="H1003132" i="8"/>
  <c r="H1003131" i="8"/>
  <c r="H1003130" i="8"/>
  <c r="H1003129" i="8"/>
  <c r="H1003128" i="8"/>
  <c r="H1003127" i="8"/>
  <c r="H1003126" i="8"/>
  <c r="H1003125" i="8"/>
  <c r="H1003124" i="8"/>
  <c r="H1003123" i="8"/>
  <c r="H1003122" i="8"/>
  <c r="H1003121" i="8"/>
  <c r="H1003120" i="8"/>
  <c r="H1003119" i="8"/>
  <c r="H1003118" i="8"/>
  <c r="H1003117" i="8"/>
  <c r="H1003116" i="8"/>
  <c r="H1003115" i="8"/>
  <c r="H1003114" i="8"/>
  <c r="H1003113" i="8"/>
  <c r="H1003112" i="8"/>
  <c r="H1003111" i="8"/>
  <c r="H1003110" i="8"/>
  <c r="H1003109" i="8"/>
  <c r="H1003108" i="8"/>
  <c r="H1003107" i="8"/>
  <c r="H1003106" i="8"/>
  <c r="H1003105" i="8"/>
  <c r="H1003104" i="8"/>
  <c r="H1003103" i="8"/>
  <c r="H1003102" i="8"/>
  <c r="H1003101" i="8"/>
  <c r="H1003100" i="8"/>
  <c r="H1003099" i="8"/>
  <c r="H1003098" i="8"/>
  <c r="H1003097" i="8"/>
  <c r="H1003096" i="8"/>
  <c r="H1003095" i="8"/>
  <c r="H1003094" i="8"/>
  <c r="H1003093" i="8"/>
  <c r="H1003092" i="8"/>
  <c r="H1003091" i="8"/>
  <c r="H1003090" i="8"/>
  <c r="H1003089" i="8"/>
  <c r="H1003088" i="8"/>
  <c r="H1003087" i="8"/>
  <c r="H1003086" i="8"/>
  <c r="H1003085" i="8"/>
  <c r="H1003084" i="8"/>
  <c r="H1003083" i="8"/>
  <c r="H1003082" i="8"/>
  <c r="H1003081" i="8"/>
  <c r="H1003080" i="8"/>
  <c r="H1003079" i="8"/>
  <c r="H1003078" i="8"/>
  <c r="H1003077" i="8"/>
  <c r="H1003076" i="8"/>
  <c r="H1003075" i="8"/>
  <c r="H1003074" i="8"/>
  <c r="H1003073" i="8"/>
  <c r="H1003072" i="8"/>
  <c r="H1003071" i="8"/>
  <c r="H1003070" i="8"/>
  <c r="H1003069" i="8"/>
  <c r="H1003068" i="8"/>
  <c r="H1003067" i="8"/>
  <c r="H1003066" i="8"/>
  <c r="H1003065" i="8"/>
  <c r="H1003064" i="8"/>
  <c r="H1003063" i="8"/>
  <c r="H1003062" i="8"/>
  <c r="H1003061" i="8"/>
  <c r="H1003060" i="8"/>
  <c r="H1003059" i="8"/>
  <c r="H1003058" i="8"/>
  <c r="H1003057" i="8"/>
  <c r="H1003056" i="8"/>
  <c r="H1003055" i="8"/>
  <c r="H1003054" i="8"/>
  <c r="H1003053" i="8"/>
  <c r="H1003052" i="8"/>
  <c r="H1003051" i="8"/>
  <c r="H1003050" i="8"/>
  <c r="H1003049" i="8"/>
  <c r="H1003048" i="8"/>
  <c r="H1003047" i="8"/>
  <c r="H1003046" i="8"/>
  <c r="H1003045" i="8"/>
  <c r="H1003044" i="8"/>
  <c r="H1003043" i="8"/>
  <c r="H1003042" i="8"/>
  <c r="H1003041" i="8"/>
  <c r="H1003040" i="8"/>
  <c r="H1003039" i="8"/>
  <c r="H1003038" i="8"/>
  <c r="H1003037" i="8"/>
  <c r="H1003036" i="8"/>
  <c r="H1003035" i="8"/>
  <c r="H1003034" i="8"/>
  <c r="H1003033" i="8"/>
  <c r="H1003032" i="8"/>
  <c r="H1003031" i="8"/>
  <c r="H1003030" i="8"/>
  <c r="H1003029" i="8"/>
  <c r="H1003028" i="8"/>
  <c r="H1003027" i="8"/>
  <c r="H1003026" i="8"/>
  <c r="H1003025" i="8"/>
  <c r="H1003024" i="8"/>
  <c r="H1003023" i="8"/>
  <c r="H1003022" i="8"/>
  <c r="H1003021" i="8"/>
  <c r="H1003020" i="8"/>
  <c r="H1003019" i="8"/>
  <c r="H1003018" i="8"/>
  <c r="H1003017" i="8"/>
  <c r="H1003016" i="8"/>
  <c r="H1003015" i="8"/>
  <c r="H1003014" i="8"/>
  <c r="H1003013" i="8"/>
  <c r="H1003012" i="8"/>
  <c r="H1003011" i="8"/>
  <c r="H1003010" i="8"/>
  <c r="H1003009" i="8"/>
  <c r="H1003008" i="8"/>
  <c r="H1003007" i="8"/>
  <c r="H1003006" i="8"/>
  <c r="H1003005" i="8"/>
  <c r="H1003004" i="8"/>
  <c r="H1003003" i="8"/>
  <c r="H1003002" i="8"/>
  <c r="H1003001" i="8"/>
  <c r="H1003000" i="8"/>
  <c r="H1002999" i="8"/>
  <c r="H1002998" i="8"/>
  <c r="H1002997" i="8"/>
  <c r="H1002996" i="8"/>
  <c r="H1002995" i="8"/>
  <c r="H1002994" i="8"/>
  <c r="H1002993" i="8"/>
  <c r="H1002992" i="8"/>
  <c r="H1002991" i="8"/>
  <c r="H1002990" i="8"/>
  <c r="H1002989" i="8"/>
  <c r="H1002988" i="8"/>
  <c r="H1002987" i="8"/>
  <c r="H1002986" i="8"/>
  <c r="H1002985" i="8"/>
  <c r="H1002984" i="8"/>
  <c r="H1002983" i="8"/>
  <c r="H1002982" i="8"/>
  <c r="H1002981" i="8"/>
  <c r="H1002980" i="8"/>
  <c r="H1002979" i="8"/>
  <c r="H1002978" i="8"/>
  <c r="H1002977" i="8"/>
  <c r="H1002976" i="8"/>
  <c r="H1002975" i="8"/>
  <c r="H1002974" i="8"/>
  <c r="H1002973" i="8"/>
  <c r="H1002972" i="8"/>
  <c r="H1002971" i="8"/>
  <c r="H1002970" i="8"/>
  <c r="H1002969" i="8"/>
  <c r="H1002968" i="8"/>
  <c r="H1002967" i="8"/>
  <c r="H1002966" i="8"/>
  <c r="H1002965" i="8"/>
  <c r="H1002964" i="8"/>
  <c r="H1002963" i="8"/>
  <c r="H1002962" i="8"/>
  <c r="H1002961" i="8"/>
  <c r="H1002960" i="8"/>
  <c r="H1002959" i="8"/>
  <c r="H1002958" i="8"/>
  <c r="H1002957" i="8"/>
  <c r="H1002956" i="8"/>
  <c r="H1002955" i="8"/>
  <c r="H1002954" i="8"/>
  <c r="H1002953" i="8"/>
  <c r="H1002952" i="8"/>
  <c r="H1002951" i="8"/>
  <c r="H1002950" i="8"/>
  <c r="H1002949" i="8"/>
  <c r="H1002948" i="8"/>
  <c r="H1002947" i="8"/>
  <c r="H1002946" i="8"/>
  <c r="H1002945" i="8"/>
  <c r="H1002944" i="8"/>
  <c r="H1002943" i="8"/>
  <c r="H1002942" i="8"/>
  <c r="H1002941" i="8"/>
  <c r="H1002940" i="8"/>
  <c r="H1002939" i="8"/>
  <c r="H1002938" i="8"/>
  <c r="H1002937" i="8"/>
  <c r="H1002936" i="8"/>
  <c r="H1002935" i="8"/>
  <c r="H1002934" i="8"/>
  <c r="H1002933" i="8"/>
  <c r="H1002932" i="8"/>
  <c r="H1002931" i="8"/>
  <c r="H1002930" i="8"/>
  <c r="H1002929" i="8"/>
  <c r="H1002928" i="8"/>
  <c r="H1002927" i="8"/>
  <c r="H1002926" i="8"/>
  <c r="H1002925" i="8"/>
  <c r="H1002924" i="8"/>
  <c r="H1002923" i="8"/>
  <c r="H1002922" i="8"/>
  <c r="H1002921" i="8"/>
  <c r="H1002920" i="8"/>
  <c r="H1002919" i="8"/>
  <c r="H1002918" i="8"/>
  <c r="H1002917" i="8"/>
  <c r="H1002916" i="8"/>
  <c r="H1002915" i="8"/>
  <c r="H1002914" i="8"/>
  <c r="H1002913" i="8"/>
  <c r="H1002912" i="8"/>
  <c r="H1002911" i="8"/>
  <c r="H1002910" i="8"/>
  <c r="H1002909" i="8"/>
  <c r="H1002908" i="8"/>
  <c r="H1002907" i="8"/>
  <c r="H1002906" i="8"/>
  <c r="H1002905" i="8"/>
  <c r="H1002904" i="8"/>
  <c r="H1002903" i="8"/>
  <c r="H1002902" i="8"/>
  <c r="H1002901" i="8"/>
  <c r="H1002900" i="8"/>
  <c r="H1002899" i="8"/>
  <c r="H1002898" i="8"/>
  <c r="H1002897" i="8"/>
  <c r="H1002896" i="8"/>
  <c r="H1002895" i="8"/>
  <c r="H1002894" i="8"/>
  <c r="H1002893" i="8"/>
  <c r="H1002892" i="8"/>
  <c r="H1002891" i="8"/>
  <c r="H1002890" i="8"/>
  <c r="H1002889" i="8"/>
  <c r="H1002888" i="8"/>
  <c r="H1002887" i="8"/>
  <c r="H1002886" i="8"/>
  <c r="H1002885" i="8"/>
  <c r="H1002884" i="8"/>
  <c r="H1002883" i="8"/>
  <c r="H1002882" i="8"/>
  <c r="H1002881" i="8"/>
  <c r="H1002880" i="8"/>
  <c r="H1002879" i="8"/>
  <c r="H1002878" i="8"/>
  <c r="H1002877" i="8"/>
  <c r="H1002876" i="8"/>
  <c r="H1002875" i="8"/>
  <c r="H1002874" i="8"/>
  <c r="H1002873" i="8"/>
  <c r="H1002872" i="8"/>
  <c r="H1002871" i="8"/>
  <c r="H1002870" i="8"/>
  <c r="H1002869" i="8"/>
  <c r="H1002868" i="8"/>
  <c r="H1002867" i="8"/>
  <c r="H1002866" i="8"/>
  <c r="H1002865" i="8"/>
  <c r="H1002864" i="8"/>
  <c r="H1002863" i="8"/>
  <c r="H1002862" i="8"/>
  <c r="H1002861" i="8"/>
  <c r="H1002860" i="8"/>
  <c r="H1002859" i="8"/>
  <c r="H1002858" i="8"/>
  <c r="H1002857" i="8"/>
  <c r="H1002856" i="8"/>
  <c r="H1002855" i="8"/>
  <c r="H1002854" i="8"/>
  <c r="H1002853" i="8"/>
  <c r="H1002852" i="8"/>
  <c r="H1002851" i="8"/>
  <c r="H1002850" i="8"/>
  <c r="H1002849" i="8"/>
  <c r="H1002848" i="8"/>
  <c r="H1002847" i="8"/>
  <c r="H1002846" i="8"/>
  <c r="H1002845" i="8"/>
  <c r="H1002844" i="8"/>
  <c r="H1002843" i="8"/>
  <c r="H1002842" i="8"/>
  <c r="H1002841" i="8"/>
  <c r="H1002840" i="8"/>
  <c r="H1002839" i="8"/>
  <c r="H1002838" i="8"/>
  <c r="H1002837" i="8"/>
  <c r="H1002836" i="8"/>
  <c r="H1002835" i="8"/>
  <c r="H1002834" i="8"/>
  <c r="H1002833" i="8"/>
  <c r="H1002832" i="8"/>
  <c r="H1002831" i="8"/>
  <c r="H1002830" i="8"/>
  <c r="H1002829" i="8"/>
  <c r="H1002828" i="8"/>
  <c r="H1002827" i="8"/>
  <c r="H1002826" i="8"/>
  <c r="H1002825" i="8"/>
  <c r="H1002824" i="8"/>
  <c r="H1002823" i="8"/>
  <c r="H1002822" i="8"/>
  <c r="H1002821" i="8"/>
  <c r="H1002820" i="8"/>
  <c r="H1002819" i="8"/>
  <c r="H1002818" i="8"/>
  <c r="H1002817" i="8"/>
  <c r="H1002816" i="8"/>
  <c r="H1002815" i="8"/>
  <c r="H1002814" i="8"/>
  <c r="H1002813" i="8"/>
  <c r="H1002812" i="8"/>
  <c r="H1002811" i="8"/>
  <c r="H1002810" i="8"/>
  <c r="H1002809" i="8"/>
  <c r="H1002808" i="8"/>
  <c r="H1002807" i="8"/>
  <c r="H1002806" i="8"/>
  <c r="H1002805" i="8"/>
  <c r="H1002804" i="8"/>
  <c r="H1002803" i="8"/>
  <c r="H1002802" i="8"/>
  <c r="H1002801" i="8"/>
  <c r="H1002800" i="8"/>
  <c r="H1002799" i="8"/>
  <c r="H1002798" i="8"/>
  <c r="H1002797" i="8"/>
  <c r="H1002796" i="8"/>
  <c r="H1002795" i="8"/>
  <c r="H1002794" i="8"/>
  <c r="H1002793" i="8"/>
  <c r="H1002792" i="8"/>
  <c r="H1002791" i="8"/>
  <c r="H1002790" i="8"/>
  <c r="H1002789" i="8"/>
  <c r="H1002788" i="8"/>
  <c r="H1002787" i="8"/>
  <c r="H1002786" i="8"/>
  <c r="H1002785" i="8"/>
  <c r="H1002784" i="8"/>
  <c r="H1002783" i="8"/>
  <c r="H1002782" i="8"/>
  <c r="H1002781" i="8"/>
  <c r="H1002780" i="8"/>
  <c r="H1002779" i="8"/>
  <c r="H1002778" i="8"/>
  <c r="H1002777" i="8"/>
  <c r="H1002776" i="8"/>
  <c r="H1002775" i="8"/>
  <c r="H1002774" i="8"/>
  <c r="H1002773" i="8"/>
  <c r="H1002772" i="8"/>
  <c r="H1002771" i="8"/>
  <c r="H1002770" i="8"/>
  <c r="H1002769" i="8"/>
  <c r="H1002768" i="8"/>
  <c r="H1002767" i="8"/>
  <c r="H1002766" i="8"/>
  <c r="H1002765" i="8"/>
  <c r="H1002764" i="8"/>
  <c r="H1002763" i="8"/>
  <c r="H1002762" i="8"/>
  <c r="H1002761" i="8"/>
  <c r="H1002760" i="8"/>
  <c r="H1002759" i="8"/>
  <c r="H1002758" i="8"/>
  <c r="H1002757" i="8"/>
  <c r="H1002756" i="8"/>
  <c r="H1002755" i="8"/>
  <c r="H1002754" i="8"/>
  <c r="H1002753" i="8"/>
  <c r="H1002752" i="8"/>
  <c r="H1002751" i="8"/>
  <c r="H1002750" i="8"/>
  <c r="H1002749" i="8"/>
  <c r="H1002748" i="8"/>
  <c r="H1002747" i="8"/>
  <c r="H1002746" i="8"/>
  <c r="H1002745" i="8"/>
  <c r="H1002744" i="8"/>
  <c r="H1002743" i="8"/>
  <c r="H1002742" i="8"/>
  <c r="H1002741" i="8"/>
  <c r="H1002740" i="8"/>
  <c r="H1002739" i="8"/>
  <c r="H1002738" i="8"/>
  <c r="H1002737" i="8"/>
  <c r="H1002736" i="8"/>
  <c r="H1002735" i="8"/>
  <c r="H1002734" i="8"/>
  <c r="H1002733" i="8"/>
  <c r="H1002732" i="8"/>
  <c r="H1002731" i="8"/>
  <c r="H1002730" i="8"/>
  <c r="H1002729" i="8"/>
  <c r="H1002728" i="8"/>
  <c r="H1002727" i="8"/>
  <c r="H1002726" i="8"/>
  <c r="H1002725" i="8"/>
  <c r="H1002724" i="8"/>
  <c r="H1002723" i="8"/>
  <c r="H1002722" i="8"/>
  <c r="H1002721" i="8"/>
  <c r="H1002720" i="8"/>
  <c r="H1002719" i="8"/>
  <c r="H1002718" i="8"/>
  <c r="H1002717" i="8"/>
  <c r="H1002716" i="8"/>
  <c r="H1002715" i="8"/>
  <c r="H1002714" i="8"/>
  <c r="H1002713" i="8"/>
  <c r="H1002712" i="8"/>
  <c r="H1002711" i="8"/>
  <c r="H1002710" i="8"/>
  <c r="H1002709" i="8"/>
  <c r="H1002708" i="8"/>
  <c r="H1002707" i="8"/>
  <c r="H1002706" i="8"/>
  <c r="H1002705" i="8"/>
  <c r="H1002704" i="8"/>
  <c r="H1002703" i="8"/>
  <c r="H1002702" i="8"/>
  <c r="H1002701" i="8"/>
  <c r="H1002700" i="8"/>
  <c r="H1002699" i="8"/>
  <c r="H1002698" i="8"/>
  <c r="H1002697" i="8"/>
  <c r="H1002696" i="8"/>
  <c r="H1002695" i="8"/>
  <c r="H1002694" i="8"/>
  <c r="H1002693" i="8"/>
  <c r="H1002692" i="8"/>
  <c r="H1002691" i="8"/>
  <c r="H1002690" i="8"/>
  <c r="H1002689" i="8"/>
  <c r="H1002688" i="8"/>
  <c r="H1002687" i="8"/>
  <c r="H1002686" i="8"/>
  <c r="H1002685" i="8"/>
  <c r="H1002684" i="8"/>
  <c r="H1002683" i="8"/>
  <c r="H1002682" i="8"/>
  <c r="H1002681" i="8"/>
  <c r="H1002680" i="8"/>
  <c r="H1002679" i="8"/>
  <c r="H1002678" i="8"/>
  <c r="H1002677" i="8"/>
  <c r="H1002676" i="8"/>
  <c r="H1002675" i="8"/>
  <c r="H1002674" i="8"/>
  <c r="H1002673" i="8"/>
  <c r="H1002672" i="8"/>
  <c r="H1002671" i="8"/>
  <c r="H1002670" i="8"/>
  <c r="H1002669" i="8"/>
  <c r="H1002668" i="8"/>
  <c r="H1002667" i="8"/>
  <c r="H1002666" i="8"/>
  <c r="H1002665" i="8"/>
  <c r="H1002664" i="8"/>
  <c r="H1002663" i="8"/>
  <c r="H1002662" i="8"/>
  <c r="H1002661" i="8"/>
  <c r="H1002660" i="8"/>
  <c r="H1002659" i="8"/>
  <c r="H1002658" i="8"/>
  <c r="H1002657" i="8"/>
  <c r="H1002656" i="8"/>
  <c r="H1002655" i="8"/>
  <c r="H1002654" i="8"/>
  <c r="H1002653" i="8"/>
  <c r="H1002652" i="8"/>
  <c r="H1002651" i="8"/>
  <c r="H1002650" i="8"/>
  <c r="H1002649" i="8"/>
  <c r="H1002648" i="8"/>
  <c r="H1002647" i="8"/>
  <c r="H1002646" i="8"/>
  <c r="H1002645" i="8"/>
  <c r="H1002644" i="8"/>
  <c r="H1002643" i="8"/>
  <c r="H1002642" i="8"/>
  <c r="H1002641" i="8"/>
  <c r="H1002640" i="8"/>
  <c r="H1002639" i="8"/>
  <c r="H1002638" i="8"/>
  <c r="H1002637" i="8"/>
  <c r="H1002636" i="8"/>
  <c r="H1002635" i="8"/>
  <c r="H1002634" i="8"/>
  <c r="H1002633" i="8"/>
  <c r="H1002632" i="8"/>
  <c r="H1002631" i="8"/>
  <c r="H1002630" i="8"/>
  <c r="H1002629" i="8"/>
  <c r="H1002628" i="8"/>
  <c r="H1002627" i="8"/>
  <c r="H1002626" i="8"/>
  <c r="H1002625" i="8"/>
  <c r="H1002624" i="8"/>
  <c r="H1002623" i="8"/>
  <c r="H1002622" i="8"/>
  <c r="H1002621" i="8"/>
  <c r="H1002620" i="8"/>
  <c r="H1002619" i="8"/>
  <c r="H1002618" i="8"/>
  <c r="H1002617" i="8"/>
  <c r="H1002616" i="8"/>
  <c r="H1002615" i="8"/>
  <c r="H1002614" i="8"/>
  <c r="H1002613" i="8"/>
  <c r="H1002612" i="8"/>
  <c r="H1002611" i="8"/>
  <c r="H1002610" i="8"/>
  <c r="H1002609" i="8"/>
  <c r="H1002608" i="8"/>
  <c r="H1002607" i="8"/>
  <c r="H1002606" i="8"/>
  <c r="H1002605" i="8"/>
  <c r="H1002604" i="8"/>
  <c r="H1002603" i="8"/>
  <c r="H1002602" i="8"/>
  <c r="H1002601" i="8"/>
  <c r="H1002600" i="8"/>
  <c r="H1002599" i="8"/>
  <c r="H1002598" i="8"/>
  <c r="H1002597" i="8"/>
  <c r="H1002596" i="8"/>
  <c r="H1002595" i="8"/>
  <c r="H1002594" i="8"/>
  <c r="H1002593" i="8"/>
  <c r="H1002592" i="8"/>
  <c r="H1002591" i="8"/>
  <c r="H1002590" i="8"/>
  <c r="H1002589" i="8"/>
  <c r="H1002588" i="8"/>
  <c r="H1002587" i="8"/>
  <c r="H1002586" i="8"/>
  <c r="H1002585" i="8"/>
  <c r="H1002584" i="8"/>
  <c r="H1002583" i="8"/>
  <c r="H1002582" i="8"/>
  <c r="H1002581" i="8"/>
  <c r="H1002580" i="8"/>
  <c r="H1002579" i="8"/>
  <c r="H1002578" i="8"/>
  <c r="H1002577" i="8"/>
  <c r="H1002576" i="8"/>
  <c r="H1002575" i="8"/>
  <c r="H1002574" i="8"/>
  <c r="H1002573" i="8"/>
  <c r="H1002572" i="8"/>
  <c r="H1002571" i="8"/>
  <c r="H1002570" i="8"/>
  <c r="H1002569" i="8"/>
  <c r="H1002568" i="8"/>
  <c r="H1002567" i="8"/>
  <c r="H1002566" i="8"/>
  <c r="H1002565" i="8"/>
  <c r="H1002564" i="8"/>
  <c r="H1002563" i="8"/>
  <c r="H1002562" i="8"/>
  <c r="H1002561" i="8"/>
  <c r="H1002560" i="8"/>
  <c r="H1002559" i="8"/>
  <c r="H1002558" i="8"/>
  <c r="H1002557" i="8"/>
  <c r="H1002556" i="8"/>
  <c r="H1002555" i="8"/>
  <c r="H1002554" i="8"/>
  <c r="H1002553" i="8"/>
  <c r="H1002552" i="8"/>
  <c r="H1002551" i="8"/>
  <c r="H1002550" i="8"/>
  <c r="H1002549" i="8"/>
  <c r="H1002548" i="8"/>
  <c r="H1002547" i="8"/>
  <c r="H1002546" i="8"/>
  <c r="H1002545" i="8"/>
  <c r="H1002544" i="8"/>
  <c r="H1002543" i="8"/>
  <c r="H1002542" i="8"/>
  <c r="H1002541" i="8"/>
  <c r="H1002540" i="8"/>
  <c r="H1002539" i="8"/>
  <c r="H1002538" i="8"/>
  <c r="H1002537" i="8"/>
  <c r="H1002536" i="8"/>
  <c r="H1002535" i="8"/>
  <c r="H1002534" i="8"/>
  <c r="H1002533" i="8"/>
  <c r="H1002532" i="8"/>
  <c r="H1002531" i="8"/>
  <c r="H1002530" i="8"/>
  <c r="H1002529" i="8"/>
  <c r="H1002528" i="8"/>
  <c r="H1002527" i="8"/>
  <c r="H1002526" i="8"/>
  <c r="H1002525" i="8"/>
  <c r="H1002524" i="8"/>
  <c r="H1002523" i="8"/>
  <c r="H1002522" i="8"/>
  <c r="H1002521" i="8"/>
  <c r="H1002520" i="8"/>
  <c r="H1002519" i="8"/>
  <c r="H1002518" i="8"/>
  <c r="H1002517" i="8"/>
  <c r="H1002516" i="8"/>
  <c r="H1002515" i="8"/>
  <c r="H1002514" i="8"/>
  <c r="H1002513" i="8"/>
  <c r="H1002512" i="8"/>
  <c r="H1002511" i="8"/>
  <c r="H1002510" i="8"/>
  <c r="H1002509" i="8"/>
  <c r="H1002508" i="8"/>
  <c r="H1002507" i="8"/>
  <c r="H1002506" i="8"/>
  <c r="H1002505" i="8"/>
  <c r="H1002504" i="8"/>
  <c r="H1002503" i="8"/>
  <c r="H1002502" i="8"/>
  <c r="H1002501" i="8"/>
  <c r="H1002500" i="8"/>
  <c r="H1002499" i="8"/>
  <c r="H1002498" i="8"/>
  <c r="H1002497" i="8"/>
  <c r="H1002496" i="8"/>
  <c r="H1002495" i="8"/>
  <c r="H1002494" i="8"/>
  <c r="H1002493" i="8"/>
  <c r="H1002492" i="8"/>
  <c r="H1002491" i="8"/>
  <c r="H1002490" i="8"/>
  <c r="H1002489" i="8"/>
  <c r="H1002488" i="8"/>
  <c r="H1002487" i="8"/>
  <c r="H1002486" i="8"/>
  <c r="H1002485" i="8"/>
  <c r="H1002484" i="8"/>
  <c r="H1002483" i="8"/>
  <c r="H1002482" i="8"/>
  <c r="H1002481" i="8"/>
  <c r="H1002480" i="8"/>
  <c r="H1002479" i="8"/>
  <c r="H1002478" i="8"/>
  <c r="H1002477" i="8"/>
  <c r="H1002476" i="8"/>
  <c r="H1002475" i="8"/>
  <c r="H1002474" i="8"/>
  <c r="H1002473" i="8"/>
  <c r="H1002472" i="8"/>
  <c r="H1002471" i="8"/>
  <c r="H1002470" i="8"/>
  <c r="H1002469" i="8"/>
  <c r="H1002468" i="8"/>
  <c r="H1002467" i="8"/>
  <c r="H1002466" i="8"/>
  <c r="H1002465" i="8"/>
  <c r="H1002464" i="8"/>
  <c r="H1002463" i="8"/>
  <c r="H1002462" i="8"/>
  <c r="H1002461" i="8"/>
  <c r="H1002460" i="8"/>
  <c r="H1002459" i="8"/>
  <c r="H1002458" i="8"/>
  <c r="H1002457" i="8"/>
  <c r="H1002456" i="8"/>
  <c r="H1002455" i="8"/>
  <c r="H1002454" i="8"/>
  <c r="H1002453" i="8"/>
  <c r="H1002452" i="8"/>
  <c r="H1002451" i="8"/>
  <c r="H1002450" i="8"/>
  <c r="H1002449" i="8"/>
  <c r="H1002448" i="8"/>
  <c r="H1002447" i="8"/>
  <c r="H1002446" i="8"/>
  <c r="H1002445" i="8"/>
  <c r="H1002444" i="8"/>
  <c r="H1002443" i="8"/>
  <c r="H1002442" i="8"/>
  <c r="H1002441" i="8"/>
  <c r="H1002440" i="8"/>
  <c r="H1002439" i="8"/>
  <c r="H1002438" i="8"/>
  <c r="H1002437" i="8"/>
  <c r="H1002436" i="8"/>
  <c r="H1002435" i="8"/>
  <c r="H1002434" i="8"/>
  <c r="H1002433" i="8"/>
  <c r="H1002432" i="8"/>
  <c r="H1002431" i="8"/>
  <c r="H1002430" i="8"/>
  <c r="H1002429" i="8"/>
  <c r="H1002428" i="8"/>
  <c r="H1002427" i="8"/>
  <c r="H1002426" i="8"/>
  <c r="H1002425" i="8"/>
  <c r="H1002424" i="8"/>
  <c r="H1002423" i="8"/>
  <c r="H1002422" i="8"/>
  <c r="H1002421" i="8"/>
  <c r="H1002420" i="8"/>
  <c r="H1002419" i="8"/>
  <c r="H1002418" i="8"/>
  <c r="H1002417" i="8"/>
  <c r="H1002416" i="8"/>
  <c r="H1002415" i="8"/>
  <c r="H1002414" i="8"/>
  <c r="H1002413" i="8"/>
  <c r="H1002412" i="8"/>
  <c r="H1002411" i="8"/>
  <c r="H1002410" i="8"/>
  <c r="H1002409" i="8"/>
  <c r="H1002408" i="8"/>
  <c r="H1002407" i="8"/>
  <c r="H1002406" i="8"/>
  <c r="H1002405" i="8"/>
  <c r="H1002404" i="8"/>
  <c r="H1002403" i="8"/>
  <c r="H1002402" i="8"/>
  <c r="H1002401" i="8"/>
  <c r="H1002400" i="8"/>
  <c r="H1002399" i="8"/>
  <c r="H1002398" i="8"/>
  <c r="H1002397" i="8"/>
  <c r="H1002396" i="8"/>
  <c r="H1002395" i="8"/>
  <c r="H1002394" i="8"/>
  <c r="H1002393" i="8"/>
  <c r="H1002392" i="8"/>
  <c r="H1002391" i="8"/>
  <c r="H1002390" i="8"/>
  <c r="H1002389" i="8"/>
  <c r="H1002388" i="8"/>
  <c r="H1002387" i="8"/>
  <c r="H1002386" i="8"/>
  <c r="H1002385" i="8"/>
  <c r="H1002384" i="8"/>
  <c r="H1002383" i="8"/>
  <c r="H1002382" i="8"/>
  <c r="H1002381" i="8"/>
  <c r="H1002380" i="8"/>
  <c r="H1002379" i="8"/>
  <c r="H1002378" i="8"/>
  <c r="H1002377" i="8"/>
  <c r="H1002376" i="8"/>
  <c r="H1002375" i="8"/>
  <c r="H1002374" i="8"/>
  <c r="H1002373" i="8"/>
  <c r="H1002372" i="8"/>
  <c r="H1002371" i="8"/>
  <c r="H1002370" i="8"/>
  <c r="H1002369" i="8"/>
  <c r="H1002368" i="8"/>
  <c r="H1002367" i="8"/>
  <c r="H1002366" i="8"/>
  <c r="H1002365" i="8"/>
  <c r="H1002364" i="8"/>
  <c r="H1002363" i="8"/>
  <c r="H1002362" i="8"/>
  <c r="H1002361" i="8"/>
  <c r="H1002360" i="8"/>
  <c r="H1002359" i="8"/>
  <c r="H1002358" i="8"/>
  <c r="H1002357" i="8"/>
  <c r="H1002356" i="8"/>
  <c r="H1002355" i="8"/>
  <c r="H1002354" i="8"/>
  <c r="H1002353" i="8"/>
  <c r="H1002352" i="8"/>
  <c r="H1002351" i="8"/>
  <c r="H1002350" i="8"/>
  <c r="H1002349" i="8"/>
  <c r="H1002348" i="8"/>
  <c r="H1002347" i="8"/>
  <c r="H1002346" i="8"/>
  <c r="H1002345" i="8"/>
  <c r="H1002344" i="8"/>
  <c r="H1002343" i="8"/>
  <c r="H1002342" i="8"/>
  <c r="H1002341" i="8"/>
  <c r="H1002340" i="8"/>
  <c r="H1002339" i="8"/>
  <c r="H1002338" i="8"/>
  <c r="H1002337" i="8"/>
  <c r="H1002336" i="8"/>
  <c r="H1002335" i="8"/>
  <c r="H1002334" i="8"/>
  <c r="H1002333" i="8"/>
  <c r="H1002332" i="8"/>
  <c r="H1002331" i="8"/>
  <c r="H1002330" i="8"/>
  <c r="H1002329" i="8"/>
  <c r="H1002328" i="8"/>
  <c r="H1002327" i="8"/>
  <c r="H1002326" i="8"/>
  <c r="H1002325" i="8"/>
  <c r="H1002324" i="8"/>
  <c r="H1002323" i="8"/>
  <c r="H1002322" i="8"/>
  <c r="H1002321" i="8"/>
  <c r="H1002320" i="8"/>
  <c r="H1002319" i="8"/>
  <c r="H1002318" i="8"/>
  <c r="H1002317" i="8"/>
  <c r="H1002316" i="8"/>
  <c r="H1002315" i="8"/>
  <c r="H1002314" i="8"/>
  <c r="H1002313" i="8"/>
  <c r="H1002312" i="8"/>
  <c r="H1002311" i="8"/>
  <c r="H1002310" i="8"/>
  <c r="H1002309" i="8"/>
  <c r="H1002308" i="8"/>
  <c r="H1002307" i="8"/>
  <c r="H1002306" i="8"/>
  <c r="H1002305" i="8"/>
  <c r="H1002304" i="8"/>
  <c r="H1002303" i="8"/>
  <c r="H1002302" i="8"/>
  <c r="H1002301" i="8"/>
  <c r="H1002300" i="8"/>
  <c r="H1002299" i="8"/>
  <c r="H1002298" i="8"/>
  <c r="H1002297" i="8"/>
  <c r="H1002296" i="8"/>
  <c r="H1002295" i="8"/>
  <c r="H1002294" i="8"/>
  <c r="H1002293" i="8"/>
  <c r="H1002292" i="8"/>
  <c r="H1002291" i="8"/>
  <c r="H1002290" i="8"/>
  <c r="H1002289" i="8"/>
  <c r="H1002288" i="8"/>
  <c r="H1002287" i="8"/>
  <c r="H1002286" i="8"/>
  <c r="H1002285" i="8"/>
  <c r="H1002284" i="8"/>
  <c r="H1002283" i="8"/>
  <c r="H1002282" i="8"/>
  <c r="H1002281" i="8"/>
  <c r="H1002280" i="8"/>
  <c r="H1002279" i="8"/>
  <c r="H1002278" i="8"/>
  <c r="H1002277" i="8"/>
  <c r="H1002276" i="8"/>
  <c r="H1002275" i="8"/>
  <c r="H1002274" i="8"/>
  <c r="H1002273" i="8"/>
  <c r="H1002272" i="8"/>
  <c r="H1002271" i="8"/>
  <c r="H1002270" i="8"/>
  <c r="H1002269" i="8"/>
  <c r="H1002268" i="8"/>
  <c r="H1002267" i="8"/>
  <c r="H1002266" i="8"/>
  <c r="H1002265" i="8"/>
  <c r="H1002264" i="8"/>
  <c r="H1002263" i="8"/>
  <c r="H1002262" i="8"/>
  <c r="H1002261" i="8"/>
  <c r="H1002260" i="8"/>
  <c r="H1002259" i="8"/>
  <c r="H1002258" i="8"/>
  <c r="H1002257" i="8"/>
  <c r="H1002256" i="8"/>
  <c r="H1002255" i="8"/>
  <c r="H1002254" i="8"/>
  <c r="H1002253" i="8"/>
  <c r="H1002252" i="8"/>
  <c r="H1002251" i="8"/>
  <c r="H1002250" i="8"/>
  <c r="H1002249" i="8"/>
  <c r="H1002248" i="8"/>
  <c r="H1002247" i="8"/>
  <c r="H1002246" i="8"/>
  <c r="H1002245" i="8"/>
  <c r="H1002244" i="8"/>
  <c r="H1002243" i="8"/>
  <c r="H1002242" i="8"/>
  <c r="H1002241" i="8"/>
  <c r="H1002240" i="8"/>
  <c r="H1002239" i="8"/>
  <c r="H1002238" i="8"/>
  <c r="H1002237" i="8"/>
  <c r="H1002236" i="8"/>
  <c r="H1002235" i="8"/>
  <c r="H1002234" i="8"/>
  <c r="H1002233" i="8"/>
  <c r="H1002232" i="8"/>
  <c r="H1002231" i="8"/>
  <c r="H1002230" i="8"/>
  <c r="H1002229" i="8"/>
  <c r="H1002228" i="8"/>
  <c r="H1002227" i="8"/>
  <c r="H1002226" i="8"/>
  <c r="H1002225" i="8"/>
  <c r="H1002224" i="8"/>
  <c r="H1002223" i="8"/>
  <c r="H1002222" i="8"/>
  <c r="H1002221" i="8"/>
  <c r="H1002220" i="8"/>
  <c r="H1002219" i="8"/>
  <c r="H1002218" i="8"/>
  <c r="H1002217" i="8"/>
  <c r="H1002216" i="8"/>
  <c r="H1002215" i="8"/>
  <c r="H1002214" i="8"/>
  <c r="H1002213" i="8"/>
  <c r="H1002212" i="8"/>
  <c r="H1002211" i="8"/>
  <c r="H1002210" i="8"/>
  <c r="H1002209" i="8"/>
  <c r="H1002208" i="8"/>
  <c r="H1002207" i="8"/>
  <c r="H1002206" i="8"/>
  <c r="H1002205" i="8"/>
  <c r="H1002204" i="8"/>
  <c r="H1002203" i="8"/>
  <c r="H1002202" i="8"/>
  <c r="H1002201" i="8"/>
  <c r="H1002200" i="8"/>
  <c r="H1002199" i="8"/>
  <c r="H1002198" i="8"/>
  <c r="H1002197" i="8"/>
  <c r="H1002196" i="8"/>
  <c r="H1002195" i="8"/>
  <c r="H1002194" i="8"/>
  <c r="H1002193" i="8"/>
  <c r="H1002192" i="8"/>
  <c r="H1002191" i="8"/>
  <c r="H1002190" i="8"/>
  <c r="H1002189" i="8"/>
  <c r="H1002188" i="8"/>
  <c r="H1002187" i="8"/>
  <c r="H1002186" i="8"/>
  <c r="H1002185" i="8"/>
  <c r="H1002184" i="8"/>
  <c r="H1002183" i="8"/>
  <c r="H1002182" i="8"/>
  <c r="H1002181" i="8"/>
  <c r="H1002180" i="8"/>
  <c r="H1002179" i="8"/>
  <c r="H1002178" i="8"/>
  <c r="H1002177" i="8"/>
  <c r="H1002176" i="8"/>
  <c r="H1002175" i="8"/>
  <c r="H1002174" i="8"/>
  <c r="H1002173" i="8"/>
  <c r="H1002172" i="8"/>
  <c r="H1002171" i="8"/>
  <c r="H1002170" i="8"/>
  <c r="H1002169" i="8"/>
  <c r="H1002168" i="8"/>
  <c r="H1002167" i="8"/>
  <c r="H1002166" i="8"/>
  <c r="H1002165" i="8"/>
  <c r="H1002164" i="8"/>
  <c r="H1002163" i="8"/>
  <c r="H1002162" i="8"/>
  <c r="H1002161" i="8"/>
  <c r="H1002160" i="8"/>
  <c r="H1002159" i="8"/>
  <c r="H1002158" i="8"/>
  <c r="H1002157" i="8"/>
  <c r="H1002156" i="8"/>
  <c r="H1002155" i="8"/>
  <c r="H1002154" i="8"/>
  <c r="H1002153" i="8"/>
  <c r="H1002152" i="8"/>
  <c r="H1002151" i="8"/>
  <c r="H1002150" i="8"/>
  <c r="H1002149" i="8"/>
  <c r="H1002148" i="8"/>
  <c r="H1002147" i="8"/>
  <c r="H1002146" i="8"/>
  <c r="H1002145" i="8"/>
  <c r="H1002144" i="8"/>
  <c r="H1002143" i="8"/>
  <c r="H1002142" i="8"/>
  <c r="H1002141" i="8"/>
  <c r="H1002140" i="8"/>
  <c r="H1002139" i="8"/>
  <c r="H1002138" i="8"/>
  <c r="H1002137" i="8"/>
  <c r="H1002136" i="8"/>
  <c r="H1002135" i="8"/>
  <c r="H1002134" i="8"/>
  <c r="H1002133" i="8"/>
  <c r="H1002132" i="8"/>
  <c r="H1002131" i="8"/>
  <c r="H1002130" i="8"/>
  <c r="H1002129" i="8"/>
  <c r="H1002128" i="8"/>
  <c r="H1002127" i="8"/>
  <c r="H1002126" i="8"/>
  <c r="H1002125" i="8"/>
  <c r="H1002124" i="8"/>
  <c r="H1002123" i="8"/>
  <c r="H1002122" i="8"/>
  <c r="H1002121" i="8"/>
  <c r="H1002120" i="8"/>
  <c r="H1002119" i="8"/>
  <c r="H1002118" i="8"/>
  <c r="H1002117" i="8"/>
  <c r="H1002116" i="8"/>
  <c r="H1002115" i="8"/>
  <c r="H1002114" i="8"/>
  <c r="H1002113" i="8"/>
  <c r="H1002112" i="8"/>
  <c r="H1002111" i="8"/>
  <c r="H1002110" i="8"/>
  <c r="H1002109" i="8"/>
  <c r="H1002108" i="8"/>
  <c r="H1002107" i="8"/>
  <c r="H1002106" i="8"/>
  <c r="H1002105" i="8"/>
  <c r="H1002104" i="8"/>
  <c r="H1002103" i="8"/>
  <c r="H1002102" i="8"/>
  <c r="H1002101" i="8"/>
  <c r="H1002100" i="8"/>
  <c r="H1002099" i="8"/>
  <c r="H1002098" i="8"/>
  <c r="H1002097" i="8"/>
  <c r="H1002096" i="8"/>
  <c r="H1002095" i="8"/>
  <c r="H1002094" i="8"/>
  <c r="H1002093" i="8"/>
  <c r="H1002092" i="8"/>
  <c r="H1002091" i="8"/>
  <c r="H1002090" i="8"/>
  <c r="H1002089" i="8"/>
  <c r="H1002088" i="8"/>
  <c r="H1002087" i="8"/>
  <c r="H1002086" i="8"/>
  <c r="H1002085" i="8"/>
  <c r="H1002084" i="8"/>
  <c r="H1002083" i="8"/>
  <c r="H1002082" i="8"/>
  <c r="H1002081" i="8"/>
  <c r="H1002080" i="8"/>
  <c r="H1002079" i="8"/>
  <c r="H1002078" i="8"/>
  <c r="H1002077" i="8"/>
  <c r="H1002076" i="8"/>
  <c r="H1002075" i="8"/>
  <c r="H1002074" i="8"/>
  <c r="H1002073" i="8"/>
  <c r="H1002072" i="8"/>
  <c r="H1002071" i="8"/>
  <c r="H1002070" i="8"/>
  <c r="H1002069" i="8"/>
  <c r="H1002068" i="8"/>
  <c r="H1002067" i="8"/>
  <c r="H1002066" i="8"/>
  <c r="H1002065" i="8"/>
  <c r="H1002064" i="8"/>
  <c r="H1002063" i="8"/>
  <c r="H1002062" i="8"/>
  <c r="H1002061" i="8"/>
  <c r="H1002060" i="8"/>
  <c r="H1002059" i="8"/>
  <c r="H1002058" i="8"/>
  <c r="H1002057" i="8"/>
  <c r="H1002056" i="8"/>
  <c r="H1002055" i="8"/>
  <c r="H1002054" i="8"/>
  <c r="H1002053" i="8"/>
  <c r="H1002052" i="8"/>
  <c r="H1002051" i="8"/>
  <c r="H1002050" i="8"/>
  <c r="H1002049" i="8"/>
  <c r="H1002048" i="8"/>
  <c r="H1002047" i="8"/>
  <c r="H1002046" i="8"/>
  <c r="H1002045" i="8"/>
  <c r="H1002044" i="8"/>
  <c r="H1002043" i="8"/>
  <c r="H1002042" i="8"/>
  <c r="H1002041" i="8"/>
  <c r="H1002040" i="8"/>
  <c r="H1002039" i="8"/>
  <c r="H1002038" i="8"/>
  <c r="H1002037" i="8"/>
  <c r="H1002036" i="8"/>
  <c r="H1002035" i="8"/>
  <c r="H1002034" i="8"/>
  <c r="H1002033" i="8"/>
  <c r="H1002032" i="8"/>
  <c r="H1002031" i="8"/>
  <c r="H1002030" i="8"/>
  <c r="H1002029" i="8"/>
  <c r="H1002028" i="8"/>
  <c r="H1002027" i="8"/>
  <c r="H1002026" i="8"/>
  <c r="H1002025" i="8"/>
  <c r="H1002024" i="8"/>
  <c r="H1002023" i="8"/>
  <c r="H1002022" i="8"/>
  <c r="H1002021" i="8"/>
  <c r="H1002020" i="8"/>
  <c r="H1002019" i="8"/>
  <c r="H1002018" i="8"/>
  <c r="H1002017" i="8"/>
  <c r="H1002016" i="8"/>
  <c r="H1002015" i="8"/>
  <c r="H1002014" i="8"/>
  <c r="H1002013" i="8"/>
  <c r="H1002012" i="8"/>
  <c r="H1002011" i="8"/>
  <c r="H1002010" i="8"/>
  <c r="H1002009" i="8"/>
  <c r="H1002008" i="8"/>
  <c r="H1002007" i="8"/>
  <c r="H1002006" i="8"/>
  <c r="H1002005" i="8"/>
  <c r="H1002004" i="8"/>
  <c r="H1002003" i="8"/>
  <c r="H1002002" i="8"/>
  <c r="H1002001" i="8"/>
  <c r="H1002000" i="8"/>
  <c r="H1001999" i="8"/>
  <c r="H1001998" i="8"/>
  <c r="H1001997" i="8"/>
  <c r="H1001996" i="8"/>
  <c r="H1001995" i="8"/>
  <c r="H1001994" i="8"/>
  <c r="H1001993" i="8"/>
  <c r="H1001992" i="8"/>
  <c r="H1001991" i="8"/>
  <c r="H1001990" i="8"/>
  <c r="H1001989" i="8"/>
  <c r="H1001988" i="8"/>
  <c r="H1001987" i="8"/>
  <c r="H1001986" i="8"/>
  <c r="H1001985" i="8"/>
  <c r="H1001984" i="8"/>
  <c r="H1001983" i="8"/>
  <c r="H1001982" i="8"/>
  <c r="H1001981" i="8"/>
  <c r="H1001980" i="8"/>
  <c r="H1001979" i="8"/>
  <c r="H1001978" i="8"/>
  <c r="H1001977" i="8"/>
  <c r="H1001976" i="8"/>
  <c r="H1001975" i="8"/>
  <c r="H1001974" i="8"/>
  <c r="H1001973" i="8"/>
  <c r="H1001972" i="8"/>
  <c r="H1001971" i="8"/>
  <c r="H1001970" i="8"/>
  <c r="H1001969" i="8"/>
  <c r="H1001968" i="8"/>
  <c r="H1001967" i="8"/>
  <c r="H1001966" i="8"/>
  <c r="H1001965" i="8"/>
  <c r="H1001964" i="8"/>
  <c r="H1001963" i="8"/>
  <c r="H1001962" i="8"/>
  <c r="H1001961" i="8"/>
  <c r="H1001960" i="8"/>
  <c r="H1001959" i="8"/>
  <c r="H1001958" i="8"/>
  <c r="H1001957" i="8"/>
  <c r="H1001956" i="8"/>
  <c r="H1001955" i="8"/>
  <c r="H1001954" i="8"/>
  <c r="H1001953" i="8"/>
  <c r="H1001952" i="8"/>
  <c r="H1001951" i="8"/>
  <c r="H1001950" i="8"/>
  <c r="H1001949" i="8"/>
  <c r="H1001948" i="8"/>
  <c r="H1001947" i="8"/>
  <c r="H1001946" i="8"/>
  <c r="H1001945" i="8"/>
  <c r="H1001944" i="8"/>
  <c r="H1001943" i="8"/>
  <c r="H1001942" i="8"/>
  <c r="H1001941" i="8"/>
  <c r="H1001940" i="8"/>
  <c r="H1001939" i="8"/>
  <c r="H1001938" i="8"/>
  <c r="H1001937" i="8"/>
  <c r="H1001936" i="8"/>
  <c r="H1001935" i="8"/>
  <c r="H1001934" i="8"/>
  <c r="H1001933" i="8"/>
  <c r="H1001932" i="8"/>
  <c r="H1001931" i="8"/>
  <c r="H1001930" i="8"/>
  <c r="H1001929" i="8"/>
  <c r="H1001928" i="8"/>
  <c r="H1001927" i="8"/>
  <c r="H1001926" i="8"/>
  <c r="H1001925" i="8"/>
  <c r="H1001924" i="8"/>
  <c r="H1001923" i="8"/>
  <c r="H1001922" i="8"/>
  <c r="H1001921" i="8"/>
  <c r="H1001920" i="8"/>
  <c r="H1001919" i="8"/>
  <c r="H1001918" i="8"/>
  <c r="H1001917" i="8"/>
  <c r="H1001916" i="8"/>
  <c r="H1001915" i="8"/>
  <c r="H1001914" i="8"/>
  <c r="H1001913" i="8"/>
  <c r="H1001912" i="8"/>
  <c r="H1001911" i="8"/>
  <c r="H1001910" i="8"/>
  <c r="H1001909" i="8"/>
  <c r="H1001908" i="8"/>
  <c r="H1001907" i="8"/>
  <c r="H1001906" i="8"/>
  <c r="H1001905" i="8"/>
  <c r="H1001904" i="8"/>
  <c r="H1001903" i="8"/>
  <c r="H1001902" i="8"/>
  <c r="H1001901" i="8"/>
  <c r="H1001900" i="8"/>
  <c r="H1001899" i="8"/>
  <c r="H1001898" i="8"/>
  <c r="H1001897" i="8"/>
  <c r="H1001896" i="8"/>
  <c r="H1001895" i="8"/>
  <c r="H1001894" i="8"/>
  <c r="H1001893" i="8"/>
  <c r="H1001892" i="8"/>
  <c r="H1001891" i="8"/>
  <c r="H1001890" i="8"/>
  <c r="H1001889" i="8"/>
  <c r="H1001888" i="8"/>
  <c r="H1001887" i="8"/>
  <c r="H1001886" i="8"/>
  <c r="H1001885" i="8"/>
  <c r="H1001884" i="8"/>
  <c r="H1001883" i="8"/>
  <c r="H1001882" i="8"/>
  <c r="H1001881" i="8"/>
  <c r="H1001880" i="8"/>
  <c r="H1001879" i="8"/>
  <c r="H1001878" i="8"/>
  <c r="H1001877" i="8"/>
  <c r="H1001876" i="8"/>
  <c r="H1001875" i="8"/>
  <c r="H1001874" i="8"/>
  <c r="H1001873" i="8"/>
  <c r="H1001872" i="8"/>
  <c r="H1001871" i="8"/>
  <c r="H1001870" i="8"/>
  <c r="H1001869" i="8"/>
  <c r="H1001868" i="8"/>
  <c r="H1001867" i="8"/>
  <c r="H1001866" i="8"/>
  <c r="H1001865" i="8"/>
  <c r="H1001864" i="8"/>
  <c r="H1001863" i="8"/>
  <c r="H1001862" i="8"/>
  <c r="H1001861" i="8"/>
  <c r="H1001860" i="8"/>
  <c r="H1001859" i="8"/>
  <c r="H1001858" i="8"/>
  <c r="H1001857" i="8"/>
  <c r="H1001856" i="8"/>
  <c r="H1001855" i="8"/>
  <c r="H1001854" i="8"/>
  <c r="H1001853" i="8"/>
  <c r="H1001852" i="8"/>
  <c r="H1001851" i="8"/>
  <c r="H1001850" i="8"/>
  <c r="H1001849" i="8"/>
  <c r="H1001848" i="8"/>
  <c r="H1001847" i="8"/>
  <c r="H1001846" i="8"/>
  <c r="H1001845" i="8"/>
  <c r="H1001844" i="8"/>
  <c r="H1001843" i="8"/>
  <c r="H1001842" i="8"/>
  <c r="H1001841" i="8"/>
  <c r="H1001840" i="8"/>
  <c r="H1001839" i="8"/>
  <c r="H1001838" i="8"/>
  <c r="H1001837" i="8"/>
  <c r="H1001836" i="8"/>
  <c r="H1001835" i="8"/>
  <c r="H1001834" i="8"/>
  <c r="H1001833" i="8"/>
  <c r="H1001832" i="8"/>
  <c r="H1001831" i="8"/>
  <c r="H1001830" i="8"/>
  <c r="H1001829" i="8"/>
  <c r="H1001828" i="8"/>
  <c r="H1001827" i="8"/>
  <c r="H1001826" i="8"/>
  <c r="H1001825" i="8"/>
  <c r="H1001824" i="8"/>
  <c r="H1001823" i="8"/>
  <c r="H1001822" i="8"/>
  <c r="H1001821" i="8"/>
  <c r="H1001820" i="8"/>
  <c r="H1001819" i="8"/>
  <c r="H1001818" i="8"/>
  <c r="H1001817" i="8"/>
  <c r="H1001816" i="8"/>
  <c r="H1001815" i="8"/>
  <c r="H1001814" i="8"/>
  <c r="H1001813" i="8"/>
  <c r="H1001812" i="8"/>
  <c r="H1001811" i="8"/>
  <c r="H1001810" i="8"/>
  <c r="H1001809" i="8"/>
  <c r="H1001808" i="8"/>
  <c r="H1001807" i="8"/>
  <c r="H1001806" i="8"/>
  <c r="H1001805" i="8"/>
  <c r="H1001804" i="8"/>
  <c r="H1001803" i="8"/>
  <c r="H1001802" i="8"/>
  <c r="H1001801" i="8"/>
  <c r="H1001800" i="8"/>
  <c r="H1001799" i="8"/>
  <c r="H1001798" i="8"/>
  <c r="H1001797" i="8"/>
  <c r="H1001796" i="8"/>
  <c r="H1001795" i="8"/>
  <c r="H1001794" i="8"/>
  <c r="H1001793" i="8"/>
  <c r="H1001792" i="8"/>
  <c r="H1001791" i="8"/>
  <c r="H1001790" i="8"/>
  <c r="H1001789" i="8"/>
  <c r="H1001788" i="8"/>
  <c r="H1001787" i="8"/>
  <c r="H1001786" i="8"/>
  <c r="H1001785" i="8"/>
  <c r="H1001784" i="8"/>
  <c r="H1001783" i="8"/>
  <c r="H1001782" i="8"/>
  <c r="H1001781" i="8"/>
  <c r="H1001780" i="8"/>
  <c r="H1001779" i="8"/>
  <c r="H1001778" i="8"/>
  <c r="H1001777" i="8"/>
  <c r="H1001776" i="8"/>
  <c r="H1001775" i="8"/>
  <c r="H1001774" i="8"/>
  <c r="H1001773" i="8"/>
  <c r="H1001772" i="8"/>
  <c r="H1001771" i="8"/>
  <c r="H1001770" i="8"/>
  <c r="H1001769" i="8"/>
  <c r="H1001768" i="8"/>
  <c r="H1001767" i="8"/>
  <c r="H1001766" i="8"/>
  <c r="H1001765" i="8"/>
  <c r="H1001764" i="8"/>
  <c r="H1001763" i="8"/>
  <c r="H1001762" i="8"/>
  <c r="H1001761" i="8"/>
  <c r="H1001760" i="8"/>
  <c r="H1001759" i="8"/>
  <c r="H1001758" i="8"/>
  <c r="H1001757" i="8"/>
  <c r="H1001756" i="8"/>
  <c r="H1001755" i="8"/>
  <c r="H1001754" i="8"/>
  <c r="H1001753" i="8"/>
  <c r="H1001752" i="8"/>
  <c r="H1001751" i="8"/>
  <c r="H1001750" i="8"/>
  <c r="H1001749" i="8"/>
  <c r="H1001748" i="8"/>
  <c r="H1001747" i="8"/>
  <c r="H1001746" i="8"/>
  <c r="H1001745" i="8"/>
  <c r="H1001744" i="8"/>
  <c r="H1001743" i="8"/>
  <c r="H1001742" i="8"/>
  <c r="H1001741" i="8"/>
  <c r="H1001740" i="8"/>
  <c r="H1001739" i="8"/>
  <c r="H1001738" i="8"/>
  <c r="H1001737" i="8"/>
  <c r="H1001736" i="8"/>
  <c r="H1001735" i="8"/>
  <c r="H1001734" i="8"/>
  <c r="H1001733" i="8"/>
  <c r="H1001732" i="8"/>
  <c r="H1001731" i="8"/>
  <c r="H1001730" i="8"/>
  <c r="H1001729" i="8"/>
  <c r="H1001728" i="8"/>
  <c r="H1001727" i="8"/>
  <c r="H1001726" i="8"/>
  <c r="H1001725" i="8"/>
  <c r="H1001724" i="8"/>
  <c r="H1001723" i="8"/>
  <c r="H1001722" i="8"/>
  <c r="H1001721" i="8"/>
  <c r="H1001720" i="8"/>
  <c r="H1001719" i="8"/>
  <c r="H1001718" i="8"/>
  <c r="H1001717" i="8"/>
  <c r="H1001716" i="8"/>
  <c r="H1001715" i="8"/>
  <c r="H1001714" i="8"/>
  <c r="H1001713" i="8"/>
  <c r="H1001712" i="8"/>
  <c r="H1001711" i="8"/>
  <c r="H1001710" i="8"/>
  <c r="H1001709" i="8"/>
  <c r="H1001708" i="8"/>
  <c r="H1001707" i="8"/>
  <c r="H1001706" i="8"/>
  <c r="H1001705" i="8"/>
  <c r="H1001704" i="8"/>
  <c r="H1001703" i="8"/>
  <c r="H1001702" i="8"/>
  <c r="H1001701" i="8"/>
  <c r="H1001700" i="8"/>
  <c r="H1001699" i="8"/>
  <c r="H1001698" i="8"/>
  <c r="H1001697" i="8"/>
  <c r="H1001696" i="8"/>
  <c r="H1001695" i="8"/>
  <c r="H1001694" i="8"/>
  <c r="H1001693" i="8"/>
  <c r="H1001692" i="8"/>
  <c r="H1001691" i="8"/>
  <c r="H1001690" i="8"/>
  <c r="H1001689" i="8"/>
  <c r="H1001688" i="8"/>
  <c r="H1001687" i="8"/>
  <c r="H1001686" i="8"/>
  <c r="H1001685" i="8"/>
  <c r="H1001684" i="8"/>
  <c r="H1001683" i="8"/>
  <c r="H1001682" i="8"/>
  <c r="H1001681" i="8"/>
  <c r="H1001680" i="8"/>
  <c r="H1001679" i="8"/>
  <c r="H1001678" i="8"/>
  <c r="H1001677" i="8"/>
  <c r="H1001676" i="8"/>
  <c r="H1001675" i="8"/>
  <c r="H1001674" i="8"/>
  <c r="H1001673" i="8"/>
  <c r="H1001672" i="8"/>
  <c r="H1001671" i="8"/>
  <c r="H1001670" i="8"/>
  <c r="H1001669" i="8"/>
  <c r="H1001668" i="8"/>
  <c r="H1001667" i="8"/>
  <c r="H1001666" i="8"/>
  <c r="H1001665" i="8"/>
  <c r="H1001664" i="8"/>
  <c r="H1001663" i="8"/>
  <c r="H1001662" i="8"/>
  <c r="H1001661" i="8"/>
  <c r="H1001660" i="8"/>
  <c r="H1001659" i="8"/>
  <c r="H1001658" i="8"/>
  <c r="H1001657" i="8"/>
  <c r="H1001656" i="8"/>
  <c r="H1001655" i="8"/>
  <c r="H1001654" i="8"/>
  <c r="H1001653" i="8"/>
  <c r="H1001652" i="8"/>
  <c r="H1001651" i="8"/>
  <c r="H1001650" i="8"/>
  <c r="H1001649" i="8"/>
  <c r="H1001648" i="8"/>
  <c r="H1001647" i="8"/>
  <c r="H1001646" i="8"/>
  <c r="H1001645" i="8"/>
  <c r="H1001644" i="8"/>
  <c r="H1001643" i="8"/>
  <c r="H1001642" i="8"/>
  <c r="H1001641" i="8"/>
  <c r="H1001640" i="8"/>
  <c r="H1001639" i="8"/>
  <c r="H1001638" i="8"/>
  <c r="H1001637" i="8"/>
  <c r="H1001636" i="8"/>
  <c r="H1001635" i="8"/>
  <c r="H1001634" i="8"/>
  <c r="H1001633" i="8"/>
  <c r="H1001632" i="8"/>
  <c r="H1001631" i="8"/>
  <c r="H1001630" i="8"/>
  <c r="H1001629" i="8"/>
  <c r="H1001628" i="8"/>
  <c r="H1001627" i="8"/>
  <c r="H1001626" i="8"/>
  <c r="H1001625" i="8"/>
  <c r="H1001624" i="8"/>
  <c r="H1001623" i="8"/>
  <c r="H1001622" i="8"/>
  <c r="H1001621" i="8"/>
  <c r="H1001620" i="8"/>
  <c r="H1001619" i="8"/>
  <c r="H1001618" i="8"/>
  <c r="H1001617" i="8"/>
  <c r="H1001616" i="8"/>
  <c r="H1001615" i="8"/>
  <c r="H1001614" i="8"/>
  <c r="H1001613" i="8"/>
  <c r="H1001612" i="8"/>
  <c r="H1001611" i="8"/>
  <c r="H1001610" i="8"/>
  <c r="H1001609" i="8"/>
  <c r="H1001608" i="8"/>
  <c r="H1001607" i="8"/>
  <c r="H1001606" i="8"/>
  <c r="H1001605" i="8"/>
  <c r="H1001604" i="8"/>
  <c r="H1001603" i="8"/>
  <c r="H1001602" i="8"/>
  <c r="H1001601" i="8"/>
  <c r="H1001600" i="8"/>
  <c r="H1001599" i="8"/>
  <c r="H1001598" i="8"/>
  <c r="H1001597" i="8"/>
  <c r="H1001596" i="8"/>
  <c r="H1001595" i="8"/>
  <c r="H1001594" i="8"/>
  <c r="H1001593" i="8"/>
  <c r="H1001592" i="8"/>
  <c r="H1001591" i="8"/>
  <c r="H1001590" i="8"/>
  <c r="H1001589" i="8"/>
  <c r="H1001588" i="8"/>
  <c r="H1001587" i="8"/>
  <c r="H1001586" i="8"/>
  <c r="H1001585" i="8"/>
  <c r="H1001584" i="8"/>
  <c r="H1001583" i="8"/>
  <c r="H1001582" i="8"/>
  <c r="H1001581" i="8"/>
  <c r="H1001580" i="8"/>
  <c r="H1001579" i="8"/>
  <c r="H1001578" i="8"/>
  <c r="H1001577" i="8"/>
  <c r="H1001576" i="8"/>
  <c r="H1001575" i="8"/>
  <c r="H1001574" i="8"/>
  <c r="H1001573" i="8"/>
  <c r="H1001572" i="8"/>
  <c r="H1001571" i="8"/>
  <c r="H1001570" i="8"/>
  <c r="H1001569" i="8"/>
  <c r="H1001568" i="8"/>
  <c r="H1001567" i="8"/>
  <c r="H1001566" i="8"/>
  <c r="H1001565" i="8"/>
  <c r="H1001564" i="8"/>
  <c r="H1001563" i="8"/>
  <c r="H1001562" i="8"/>
  <c r="H1001561" i="8"/>
  <c r="H1001560" i="8"/>
  <c r="H1001559" i="8"/>
  <c r="H1001558" i="8"/>
  <c r="H1001557" i="8"/>
  <c r="H1001556" i="8"/>
  <c r="H1001555" i="8"/>
  <c r="H1001554" i="8"/>
  <c r="H1001553" i="8"/>
  <c r="H1001552" i="8"/>
  <c r="H1001551" i="8"/>
  <c r="H1001550" i="8"/>
  <c r="H1001549" i="8"/>
  <c r="H1001548" i="8"/>
  <c r="H1001547" i="8"/>
  <c r="H1001546" i="8"/>
  <c r="H1001545" i="8"/>
  <c r="H1001544" i="8"/>
  <c r="H1001543" i="8"/>
  <c r="H1001542" i="8"/>
  <c r="H1001541" i="8"/>
  <c r="H1001540" i="8"/>
  <c r="H1001539" i="8"/>
  <c r="H1001538" i="8"/>
  <c r="H1001537" i="8"/>
  <c r="H1001536" i="8"/>
  <c r="H1001535" i="8"/>
  <c r="H1001534" i="8"/>
  <c r="H1001533" i="8"/>
  <c r="H1001532" i="8"/>
  <c r="H1001531" i="8"/>
  <c r="H1001530" i="8"/>
  <c r="H1001529" i="8"/>
  <c r="H1001528" i="8"/>
  <c r="H1001527" i="8"/>
  <c r="H1001526" i="8"/>
  <c r="H1001525" i="8"/>
  <c r="H1001524" i="8"/>
  <c r="H1001523" i="8"/>
  <c r="H1001522" i="8"/>
  <c r="H1001521" i="8"/>
  <c r="H1001520" i="8"/>
  <c r="H1001519" i="8"/>
  <c r="H1001518" i="8"/>
  <c r="H1001517" i="8"/>
  <c r="H1001516" i="8"/>
  <c r="H1001515" i="8"/>
  <c r="H1001514" i="8"/>
  <c r="H1001513" i="8"/>
  <c r="H1001512" i="8"/>
  <c r="H1001511" i="8"/>
  <c r="H1001510" i="8"/>
  <c r="H1001509" i="8"/>
  <c r="H1001508" i="8"/>
  <c r="H1001507" i="8"/>
  <c r="H1001506" i="8"/>
  <c r="H1001505" i="8"/>
  <c r="H1001504" i="8"/>
  <c r="H1001503" i="8"/>
  <c r="H1001502" i="8"/>
  <c r="H1001501" i="8"/>
  <c r="H1001500" i="8"/>
  <c r="H1001499" i="8"/>
  <c r="H1001498" i="8"/>
  <c r="H1001497" i="8"/>
  <c r="H1001496" i="8"/>
  <c r="H1001495" i="8"/>
  <c r="H1001494" i="8"/>
  <c r="H1001493" i="8"/>
  <c r="H1001492" i="8"/>
  <c r="H1001491" i="8"/>
  <c r="H1001490" i="8"/>
  <c r="H1001489" i="8"/>
  <c r="H1001488" i="8"/>
  <c r="H1001487" i="8"/>
  <c r="H1001486" i="8"/>
  <c r="H1001485" i="8"/>
  <c r="H1001484" i="8"/>
  <c r="H1001483" i="8"/>
  <c r="H1001482" i="8"/>
  <c r="H1001481" i="8"/>
  <c r="H1001480" i="8"/>
  <c r="H1001479" i="8"/>
  <c r="H1001478" i="8"/>
  <c r="H1001477" i="8"/>
  <c r="H1001476" i="8"/>
  <c r="H1001475" i="8"/>
  <c r="H1001474" i="8"/>
  <c r="H1001473" i="8"/>
  <c r="H1001472" i="8"/>
  <c r="H1001471" i="8"/>
  <c r="H1001470" i="8"/>
  <c r="H1001469" i="8"/>
  <c r="H1001468" i="8"/>
  <c r="H1001467" i="8"/>
  <c r="H1001466" i="8"/>
  <c r="H1001465" i="8"/>
  <c r="H1001464" i="8"/>
  <c r="H1001463" i="8"/>
  <c r="H1001462" i="8"/>
  <c r="H1001461" i="8"/>
  <c r="H1001460" i="8"/>
  <c r="H1001459" i="8"/>
  <c r="H1001458" i="8"/>
  <c r="H1001457" i="8"/>
  <c r="H1001456" i="8"/>
  <c r="H1001455" i="8"/>
  <c r="H1001454" i="8"/>
  <c r="H1001453" i="8"/>
  <c r="H1001452" i="8"/>
  <c r="H1001451" i="8"/>
  <c r="H1001450" i="8"/>
  <c r="H1001449" i="8"/>
  <c r="H1001448" i="8"/>
  <c r="H1001447" i="8"/>
  <c r="H1001446" i="8"/>
  <c r="H1001445" i="8"/>
  <c r="H1001444" i="8"/>
  <c r="H1001443" i="8"/>
  <c r="H1001442" i="8"/>
  <c r="H1001441" i="8"/>
  <c r="H1001440" i="8"/>
  <c r="H1001439" i="8"/>
  <c r="H1001438" i="8"/>
  <c r="H1001437" i="8"/>
  <c r="H1001436" i="8"/>
  <c r="H1001435" i="8"/>
  <c r="H1001434" i="8"/>
  <c r="H1001433" i="8"/>
  <c r="H1001432" i="8"/>
  <c r="H1001431" i="8"/>
  <c r="H1001430" i="8"/>
  <c r="H1001429" i="8"/>
  <c r="H1001428" i="8"/>
  <c r="H1001427" i="8"/>
  <c r="H1001426" i="8"/>
  <c r="H1001425" i="8"/>
  <c r="H1001424" i="8"/>
  <c r="H1001423" i="8"/>
  <c r="H1001422" i="8"/>
  <c r="H1001421" i="8"/>
  <c r="H1001420" i="8"/>
  <c r="H1001419" i="8"/>
  <c r="H1001418" i="8"/>
  <c r="H1001417" i="8"/>
  <c r="H1001416" i="8"/>
  <c r="H1001415" i="8"/>
  <c r="H1001414" i="8"/>
  <c r="H1001413" i="8"/>
  <c r="H1001412" i="8"/>
  <c r="H1001411" i="8"/>
  <c r="H1001410" i="8"/>
  <c r="H1001409" i="8"/>
  <c r="H1001408" i="8"/>
  <c r="H1001407" i="8"/>
  <c r="H1001406" i="8"/>
  <c r="H1001405" i="8"/>
  <c r="H1001404" i="8"/>
  <c r="H1001403" i="8"/>
  <c r="H1001402" i="8"/>
  <c r="H1001401" i="8"/>
  <c r="H1001400" i="8"/>
  <c r="H1001399" i="8"/>
  <c r="H1001398" i="8"/>
  <c r="H1001397" i="8"/>
  <c r="H1001396" i="8"/>
  <c r="H1001395" i="8"/>
  <c r="H1001394" i="8"/>
  <c r="H1001393" i="8"/>
  <c r="H1001392" i="8"/>
  <c r="H1001391" i="8"/>
  <c r="H1001390" i="8"/>
  <c r="H1001389" i="8"/>
  <c r="H1001388" i="8"/>
  <c r="H1001387" i="8"/>
  <c r="H1001386" i="8"/>
  <c r="H1001385" i="8"/>
  <c r="H1001384" i="8"/>
  <c r="H1001383" i="8"/>
  <c r="H1001382" i="8"/>
  <c r="H1001381" i="8"/>
  <c r="H1001380" i="8"/>
  <c r="H1001379" i="8"/>
  <c r="H1001378" i="8"/>
  <c r="H1001377" i="8"/>
  <c r="H1001376" i="8"/>
  <c r="H1001375" i="8"/>
  <c r="H1001374" i="8"/>
  <c r="H1001373" i="8"/>
  <c r="H1001372" i="8"/>
  <c r="H1001371" i="8"/>
  <c r="H1001370" i="8"/>
  <c r="H1001369" i="8"/>
  <c r="H1001368" i="8"/>
  <c r="H1001367" i="8"/>
  <c r="H1001366" i="8"/>
  <c r="H1001365" i="8"/>
  <c r="H1001364" i="8"/>
  <c r="H1001363" i="8"/>
  <c r="H1001362" i="8"/>
  <c r="H1001361" i="8"/>
  <c r="H1001360" i="8"/>
  <c r="H1001359" i="8"/>
  <c r="H1001358" i="8"/>
  <c r="H1001357" i="8"/>
  <c r="H1001356" i="8"/>
  <c r="H1001355" i="8"/>
  <c r="H1001354" i="8"/>
  <c r="H1001353" i="8"/>
  <c r="H1001352" i="8"/>
  <c r="H1001351" i="8"/>
  <c r="H1001350" i="8"/>
  <c r="H1001349" i="8"/>
  <c r="H1001348" i="8"/>
  <c r="H1001347" i="8"/>
  <c r="H1001346" i="8"/>
  <c r="H1001345" i="8"/>
  <c r="H1001344" i="8"/>
  <c r="H1001343" i="8"/>
  <c r="H1001342" i="8"/>
  <c r="H1001341" i="8"/>
  <c r="H1001340" i="8"/>
  <c r="H1001339" i="8"/>
  <c r="H1001338" i="8"/>
  <c r="H1001337" i="8"/>
  <c r="H1001336" i="8"/>
  <c r="H1001335" i="8"/>
  <c r="H1001334" i="8"/>
  <c r="H1001333" i="8"/>
  <c r="H1001332" i="8"/>
  <c r="H1001331" i="8"/>
  <c r="H1001330" i="8"/>
  <c r="H1001329" i="8"/>
  <c r="H1001328" i="8"/>
  <c r="H1001327" i="8"/>
  <c r="H1001326" i="8"/>
  <c r="H1001325" i="8"/>
  <c r="H1001324" i="8"/>
  <c r="H1001323" i="8"/>
  <c r="H1001322" i="8"/>
  <c r="H1001321" i="8"/>
  <c r="H1001320" i="8"/>
  <c r="H1001319" i="8"/>
  <c r="H1001318" i="8"/>
  <c r="H1001317" i="8"/>
  <c r="H1001316" i="8"/>
  <c r="H1001315" i="8"/>
  <c r="H1001314" i="8"/>
  <c r="H1001313" i="8"/>
  <c r="H1001312" i="8"/>
  <c r="H1001311" i="8"/>
  <c r="H1001310" i="8"/>
  <c r="H1001309" i="8"/>
  <c r="H1001308" i="8"/>
  <c r="H1001307" i="8"/>
  <c r="H1001306" i="8"/>
  <c r="H1001305" i="8"/>
  <c r="H1001304" i="8"/>
  <c r="H1001303" i="8"/>
  <c r="H1001302" i="8"/>
  <c r="H1001301" i="8"/>
  <c r="H1001300" i="8"/>
  <c r="H1001299" i="8"/>
  <c r="H1001298" i="8"/>
  <c r="H1001297" i="8"/>
  <c r="H1001296" i="8"/>
  <c r="H1001295" i="8"/>
  <c r="H1001294" i="8"/>
  <c r="H1001293" i="8"/>
  <c r="H1001292" i="8"/>
  <c r="H1001291" i="8"/>
  <c r="H1001290" i="8"/>
  <c r="H1001289" i="8"/>
  <c r="H1001288" i="8"/>
  <c r="H1001287" i="8"/>
  <c r="H1001286" i="8"/>
  <c r="H1001285" i="8"/>
  <c r="H1001284" i="8"/>
  <c r="H1001283" i="8"/>
  <c r="H1001282" i="8"/>
  <c r="H1001281" i="8"/>
  <c r="H1001280" i="8"/>
  <c r="H1001279" i="8"/>
  <c r="H1001278" i="8"/>
  <c r="H1001277" i="8"/>
  <c r="H1001276" i="8"/>
  <c r="H1001275" i="8"/>
  <c r="H1001274" i="8"/>
  <c r="H1001273" i="8"/>
  <c r="H1001272" i="8"/>
  <c r="H1001271" i="8"/>
  <c r="H1001270" i="8"/>
  <c r="H1001269" i="8"/>
  <c r="H1001268" i="8"/>
  <c r="H1001267" i="8"/>
  <c r="H1001266" i="8"/>
  <c r="H1001265" i="8"/>
  <c r="H1001264" i="8"/>
  <c r="H1001263" i="8"/>
  <c r="H1001262" i="8"/>
  <c r="H1001261" i="8"/>
  <c r="H1001260" i="8"/>
  <c r="H1001259" i="8"/>
  <c r="H1001258" i="8"/>
  <c r="H1001257" i="8"/>
  <c r="H1001256" i="8"/>
  <c r="H1001255" i="8"/>
  <c r="H1001254" i="8"/>
  <c r="H1001253" i="8"/>
  <c r="H1001252" i="8"/>
  <c r="H1001251" i="8"/>
  <c r="H1001250" i="8"/>
  <c r="H1001249" i="8"/>
  <c r="H1001248" i="8"/>
  <c r="H1001247" i="8"/>
  <c r="H1001246" i="8"/>
  <c r="H1001245" i="8"/>
  <c r="H1001244" i="8"/>
  <c r="H1001243" i="8"/>
  <c r="H1001242" i="8"/>
  <c r="H1001241" i="8"/>
  <c r="H1001240" i="8"/>
  <c r="H1001239" i="8"/>
  <c r="H1001238" i="8"/>
  <c r="H1001237" i="8"/>
  <c r="H1001236" i="8"/>
  <c r="H1001235" i="8"/>
  <c r="H1001234" i="8"/>
  <c r="H1001233" i="8"/>
  <c r="H1001232" i="8"/>
  <c r="H1001231" i="8"/>
  <c r="H1001230" i="8"/>
  <c r="H1001229" i="8"/>
  <c r="H1001228" i="8"/>
  <c r="H1001227" i="8"/>
  <c r="H1001226" i="8"/>
  <c r="H1001225" i="8"/>
  <c r="H1001224" i="8"/>
  <c r="H1001223" i="8"/>
  <c r="H1001222" i="8"/>
  <c r="H1001221" i="8"/>
  <c r="H1001220" i="8"/>
  <c r="H1001219" i="8"/>
  <c r="H1001218" i="8"/>
  <c r="H1001217" i="8"/>
  <c r="H1001216" i="8"/>
  <c r="H1001215" i="8"/>
  <c r="H1001214" i="8"/>
  <c r="H1001213" i="8"/>
  <c r="H1001212" i="8"/>
  <c r="H1001211" i="8"/>
  <c r="H1001210" i="8"/>
  <c r="H1001209" i="8"/>
  <c r="H1001208" i="8"/>
  <c r="H1001207" i="8"/>
  <c r="H1001206" i="8"/>
  <c r="H1001205" i="8"/>
  <c r="H1001204" i="8"/>
  <c r="H1001203" i="8"/>
  <c r="H1001202" i="8"/>
  <c r="H1001201" i="8"/>
  <c r="H1001200" i="8"/>
  <c r="H1001199" i="8"/>
  <c r="H1001198" i="8"/>
  <c r="H1001197" i="8"/>
  <c r="H1001196" i="8"/>
  <c r="H1001195" i="8"/>
  <c r="H1001194" i="8"/>
  <c r="H1001193" i="8"/>
  <c r="H1001192" i="8"/>
  <c r="H1001191" i="8"/>
  <c r="H1001190" i="8"/>
  <c r="H1001189" i="8"/>
  <c r="H1001188" i="8"/>
  <c r="H1001187" i="8"/>
  <c r="H1001186" i="8"/>
  <c r="H1001185" i="8"/>
  <c r="H1001184" i="8"/>
  <c r="H1001183" i="8"/>
  <c r="H1001182" i="8"/>
  <c r="H1001181" i="8"/>
  <c r="H1001180" i="8"/>
  <c r="H1001179" i="8"/>
  <c r="H1001178" i="8"/>
  <c r="H1001177" i="8"/>
  <c r="H1001176" i="8"/>
  <c r="H1001175" i="8"/>
  <c r="H1001174" i="8"/>
  <c r="H1001173" i="8"/>
  <c r="H1001172" i="8"/>
  <c r="H1001171" i="8"/>
  <c r="H1001170" i="8"/>
  <c r="H1001169" i="8"/>
  <c r="H1001168" i="8"/>
  <c r="H1001167" i="8"/>
  <c r="H1001166" i="8"/>
  <c r="H1001165" i="8"/>
  <c r="H1001164" i="8"/>
  <c r="H1001163" i="8"/>
  <c r="H1001162" i="8"/>
  <c r="H1001161" i="8"/>
  <c r="H1001160" i="8"/>
  <c r="H1001159" i="8"/>
  <c r="H1001158" i="8"/>
  <c r="H1001157" i="8"/>
  <c r="H1001156" i="8"/>
  <c r="H1001155" i="8"/>
  <c r="H1001154" i="8"/>
  <c r="H1001153" i="8"/>
  <c r="H1001152" i="8"/>
  <c r="H1001151" i="8"/>
  <c r="H1001150" i="8"/>
  <c r="H1001149" i="8"/>
  <c r="H1001148" i="8"/>
  <c r="H1001147" i="8"/>
  <c r="H1001146" i="8"/>
  <c r="H1001145" i="8"/>
  <c r="H1001144" i="8"/>
  <c r="H1001143" i="8"/>
  <c r="H1001142" i="8"/>
  <c r="H1001141" i="8"/>
  <c r="H1001140" i="8"/>
  <c r="H1001139" i="8"/>
  <c r="H1001138" i="8"/>
  <c r="H1001137" i="8"/>
  <c r="H1001136" i="8"/>
  <c r="H1001135" i="8"/>
  <c r="H1001134" i="8"/>
  <c r="H1001133" i="8"/>
  <c r="H1001132" i="8"/>
  <c r="H1001131" i="8"/>
  <c r="H1001130" i="8"/>
  <c r="H1001129" i="8"/>
  <c r="H1001128" i="8"/>
  <c r="H1001127" i="8"/>
  <c r="H1001126" i="8"/>
  <c r="H1001125" i="8"/>
  <c r="H1001124" i="8"/>
  <c r="H1001123" i="8"/>
  <c r="H1001122" i="8"/>
  <c r="H1001121" i="8"/>
  <c r="H1001120" i="8"/>
  <c r="H1001119" i="8"/>
  <c r="H1001118" i="8"/>
  <c r="H1001117" i="8"/>
  <c r="H1001116" i="8"/>
  <c r="H1001115" i="8"/>
  <c r="H1001114" i="8"/>
  <c r="H1001113" i="8"/>
  <c r="H1001112" i="8"/>
  <c r="H1001111" i="8"/>
  <c r="H1001110" i="8"/>
  <c r="H1001109" i="8"/>
  <c r="H1001108" i="8"/>
  <c r="H1001107" i="8"/>
  <c r="H1001106" i="8"/>
  <c r="H1001105" i="8"/>
  <c r="H1001104" i="8"/>
  <c r="H1001103" i="8"/>
  <c r="H1001102" i="8"/>
  <c r="H1001101" i="8"/>
  <c r="H1001100" i="8"/>
  <c r="H1001099" i="8"/>
  <c r="H1001098" i="8"/>
  <c r="H1001097" i="8"/>
  <c r="H1001096" i="8"/>
  <c r="H1001095" i="8"/>
  <c r="H1001094" i="8"/>
  <c r="H1001093" i="8"/>
  <c r="H1001092" i="8"/>
  <c r="H1001091" i="8"/>
  <c r="H1001090" i="8"/>
  <c r="H1001089" i="8"/>
  <c r="H1001088" i="8"/>
  <c r="H1001087" i="8"/>
  <c r="H1001086" i="8"/>
  <c r="H1001085" i="8"/>
  <c r="H1001084" i="8"/>
  <c r="H1001083" i="8"/>
  <c r="H1001082" i="8"/>
  <c r="H1001081" i="8"/>
  <c r="H1001080" i="8"/>
  <c r="H1001079" i="8"/>
  <c r="H1001078" i="8"/>
  <c r="H1001077" i="8"/>
  <c r="H1001076" i="8"/>
  <c r="H1001075" i="8"/>
  <c r="H1001074" i="8"/>
  <c r="H1001073" i="8"/>
  <c r="H1001072" i="8"/>
  <c r="H1001071" i="8"/>
  <c r="H1001070" i="8"/>
  <c r="H1001069" i="8"/>
  <c r="H1001068" i="8"/>
  <c r="H1001067" i="8"/>
  <c r="H1001066" i="8"/>
  <c r="H1001065" i="8"/>
  <c r="H1001064" i="8"/>
  <c r="H1001063" i="8"/>
  <c r="H1001062" i="8"/>
  <c r="H1001061" i="8"/>
  <c r="H1001060" i="8"/>
  <c r="H1001059" i="8"/>
  <c r="H1001058" i="8"/>
  <c r="H1001057" i="8"/>
  <c r="H1001056" i="8"/>
  <c r="H1001055" i="8"/>
  <c r="H1001054" i="8"/>
  <c r="H1001053" i="8"/>
  <c r="H1001052" i="8"/>
  <c r="H1001051" i="8"/>
  <c r="H1001050" i="8"/>
  <c r="H1001049" i="8"/>
  <c r="H1001048" i="8"/>
  <c r="H1001047" i="8"/>
  <c r="H1001046" i="8"/>
  <c r="H1001045" i="8"/>
  <c r="H1001044" i="8"/>
  <c r="H1001043" i="8"/>
  <c r="H1001042" i="8"/>
  <c r="H1001041" i="8"/>
  <c r="H1001040" i="8"/>
  <c r="H1001039" i="8"/>
  <c r="H1001038" i="8"/>
  <c r="H1001037" i="8"/>
  <c r="H1001036" i="8"/>
  <c r="H1001035" i="8"/>
  <c r="H1001034" i="8"/>
  <c r="H1001033" i="8"/>
  <c r="H1001032" i="8"/>
  <c r="H1001031" i="8"/>
  <c r="H1001030" i="8"/>
  <c r="H1001029" i="8"/>
  <c r="H1001028" i="8"/>
  <c r="H1001027" i="8"/>
  <c r="H1001026" i="8"/>
  <c r="H1001025" i="8"/>
  <c r="H1001024" i="8"/>
  <c r="H1001023" i="8"/>
  <c r="H1001022" i="8"/>
  <c r="H1001021" i="8"/>
  <c r="H1001020" i="8"/>
  <c r="H1001019" i="8"/>
  <c r="H1001018" i="8"/>
  <c r="H1001017" i="8"/>
  <c r="H1001016" i="8"/>
  <c r="H1001015" i="8"/>
  <c r="H1001014" i="8"/>
  <c r="H1001013" i="8"/>
  <c r="H1001012" i="8"/>
  <c r="H1001011" i="8"/>
  <c r="H1001010" i="8"/>
  <c r="H1001009" i="8"/>
  <c r="H1001008" i="8"/>
  <c r="H1001007" i="8"/>
  <c r="H1001006" i="8"/>
  <c r="H1001005" i="8"/>
  <c r="H1001004" i="8"/>
  <c r="H1001003" i="8"/>
  <c r="H1001002" i="8"/>
  <c r="H1001001" i="8"/>
  <c r="H1001000" i="8"/>
  <c r="H1000999" i="8"/>
  <c r="H1000998" i="8"/>
  <c r="H1000997" i="8"/>
  <c r="H1000996" i="8"/>
  <c r="H1000995" i="8"/>
  <c r="H1000994" i="8"/>
  <c r="H1000993" i="8"/>
  <c r="H1000992" i="8"/>
  <c r="H1000991" i="8"/>
  <c r="H1000990" i="8"/>
  <c r="H1000989" i="8"/>
  <c r="H1000988" i="8"/>
  <c r="H1000987" i="8"/>
  <c r="H1000986" i="8"/>
  <c r="H1000985" i="8"/>
  <c r="H1000984" i="8"/>
  <c r="H1000983" i="8"/>
  <c r="H1000982" i="8"/>
  <c r="H1000981" i="8"/>
  <c r="H1000980" i="8"/>
  <c r="H1000979" i="8"/>
  <c r="H1000978" i="8"/>
  <c r="H1000977" i="8"/>
  <c r="H1000976" i="8"/>
  <c r="H1000975" i="8"/>
  <c r="H1000974" i="8"/>
  <c r="H1000973" i="8"/>
  <c r="H1000972" i="8"/>
  <c r="H1000971" i="8"/>
  <c r="H1000970" i="8"/>
  <c r="H1000969" i="8"/>
  <c r="H1000968" i="8"/>
  <c r="H1000967" i="8"/>
  <c r="H1000966" i="8"/>
  <c r="H1000965" i="8"/>
  <c r="H1000964" i="8"/>
  <c r="H1000963" i="8"/>
  <c r="H1000962" i="8"/>
  <c r="H1000961" i="8"/>
  <c r="H1000960" i="8"/>
  <c r="H1000959" i="8"/>
  <c r="H1000958" i="8"/>
  <c r="H1000957" i="8"/>
  <c r="H1000956" i="8"/>
  <c r="H1000955" i="8"/>
  <c r="H1000954" i="8"/>
  <c r="H1000953" i="8"/>
  <c r="H1000952" i="8"/>
  <c r="H1000951" i="8"/>
  <c r="H1000950" i="8"/>
  <c r="H1000949" i="8"/>
  <c r="H1000948" i="8"/>
  <c r="H1000947" i="8"/>
  <c r="H1000946" i="8"/>
  <c r="H1000945" i="8"/>
  <c r="H1000944" i="8"/>
  <c r="H1000943" i="8"/>
  <c r="H1000942" i="8"/>
  <c r="H1000941" i="8"/>
  <c r="H1000940" i="8"/>
  <c r="H1000939" i="8"/>
  <c r="H1000938" i="8"/>
  <c r="H1000937" i="8"/>
  <c r="H1000936" i="8"/>
  <c r="H1000935" i="8"/>
  <c r="H1000934" i="8"/>
  <c r="H1000933" i="8"/>
  <c r="H1000932" i="8"/>
  <c r="H1000931" i="8"/>
  <c r="H1000930" i="8"/>
  <c r="H1000929" i="8"/>
  <c r="H1000928" i="8"/>
  <c r="H1000927" i="8"/>
  <c r="H1000926" i="8"/>
  <c r="H1000925" i="8"/>
  <c r="H1000924" i="8"/>
  <c r="H1000923" i="8"/>
  <c r="H1000922" i="8"/>
  <c r="H1000921" i="8"/>
  <c r="H1000920" i="8"/>
  <c r="H1000919" i="8"/>
  <c r="H1000918" i="8"/>
  <c r="H1000917" i="8"/>
  <c r="H1000916" i="8"/>
  <c r="H1000915" i="8"/>
  <c r="H1000914" i="8"/>
  <c r="H1000913" i="8"/>
  <c r="H1000912" i="8"/>
  <c r="H1000911" i="8"/>
  <c r="H1000910" i="8"/>
  <c r="H1000909" i="8"/>
  <c r="H1000908" i="8"/>
  <c r="H1000907" i="8"/>
  <c r="H1000906" i="8"/>
  <c r="H1000905" i="8"/>
  <c r="H1000904" i="8"/>
  <c r="H1000903" i="8"/>
  <c r="H1000902" i="8"/>
  <c r="H1000901" i="8"/>
  <c r="H1000900" i="8"/>
  <c r="H1000899" i="8"/>
  <c r="H1000898" i="8"/>
  <c r="H1000897" i="8"/>
  <c r="H1000896" i="8"/>
  <c r="H1000895" i="8"/>
  <c r="H1000894" i="8"/>
  <c r="H1000893" i="8"/>
  <c r="H1000892" i="8"/>
  <c r="H1000891" i="8"/>
  <c r="H1000890" i="8"/>
  <c r="H1000889" i="8"/>
  <c r="H1000888" i="8"/>
  <c r="H1000887" i="8"/>
  <c r="H1000886" i="8"/>
  <c r="H1000885" i="8"/>
  <c r="H1000884" i="8"/>
  <c r="H1000883" i="8"/>
  <c r="H1000882" i="8"/>
  <c r="H1000881" i="8"/>
  <c r="H1000880" i="8"/>
  <c r="H1000879" i="8"/>
  <c r="H1000878" i="8"/>
  <c r="H1000877" i="8"/>
  <c r="H1000876" i="8"/>
  <c r="H1000875" i="8"/>
  <c r="H1000874" i="8"/>
  <c r="H1000873" i="8"/>
  <c r="H1000872" i="8"/>
  <c r="H1000871" i="8"/>
  <c r="H1000870" i="8"/>
  <c r="H1000869" i="8"/>
  <c r="H1000868" i="8"/>
  <c r="H1000867" i="8"/>
  <c r="H1000866" i="8"/>
  <c r="H1000865" i="8"/>
  <c r="H1000864" i="8"/>
  <c r="H1000863" i="8"/>
  <c r="H1000862" i="8"/>
  <c r="H1000861" i="8"/>
  <c r="H1000860" i="8"/>
  <c r="H1000859" i="8"/>
  <c r="H1000858" i="8"/>
  <c r="H1000857" i="8"/>
  <c r="H1000856" i="8"/>
  <c r="H1000855" i="8"/>
  <c r="H1000854" i="8"/>
  <c r="H1000853" i="8"/>
  <c r="H1000852" i="8"/>
  <c r="H1000851" i="8"/>
  <c r="H1000850" i="8"/>
  <c r="H1000849" i="8"/>
  <c r="H1000848" i="8"/>
  <c r="H1000847" i="8"/>
  <c r="H1000846" i="8"/>
  <c r="H1000845" i="8"/>
  <c r="H1000844" i="8"/>
  <c r="H1000843" i="8"/>
  <c r="H1000842" i="8"/>
  <c r="H1000841" i="8"/>
  <c r="H1000840" i="8"/>
  <c r="H1000839" i="8"/>
  <c r="H1000838" i="8"/>
  <c r="H1000837" i="8"/>
  <c r="H1000836" i="8"/>
  <c r="H1000835" i="8"/>
  <c r="H1000834" i="8"/>
  <c r="H1000833" i="8"/>
  <c r="H1000832" i="8"/>
  <c r="H1000831" i="8"/>
  <c r="H1000830" i="8"/>
  <c r="H1000829" i="8"/>
  <c r="H1000828" i="8"/>
  <c r="H1000827" i="8"/>
  <c r="H1000826" i="8"/>
  <c r="H1000825" i="8"/>
  <c r="H1000824" i="8"/>
  <c r="H1000823" i="8"/>
  <c r="H1000822" i="8"/>
  <c r="H1000821" i="8"/>
  <c r="H1000820" i="8"/>
  <c r="H1000819" i="8"/>
  <c r="H1000818" i="8"/>
  <c r="H1000817" i="8"/>
  <c r="H1000816" i="8"/>
  <c r="H1000815" i="8"/>
  <c r="H1000814" i="8"/>
  <c r="H1000813" i="8"/>
  <c r="H1000812" i="8"/>
  <c r="H1000811" i="8"/>
  <c r="H1000810" i="8"/>
  <c r="H1000809" i="8"/>
  <c r="H1000808" i="8"/>
  <c r="H1000807" i="8"/>
  <c r="H1000806" i="8"/>
  <c r="H1000805" i="8"/>
  <c r="H1000804" i="8"/>
  <c r="H1000803" i="8"/>
  <c r="H1000802" i="8"/>
  <c r="H1000801" i="8"/>
  <c r="H1000800" i="8"/>
  <c r="H1000799" i="8"/>
  <c r="H1000798" i="8"/>
  <c r="H1000797" i="8"/>
  <c r="H1000796" i="8"/>
  <c r="H1000795" i="8"/>
  <c r="H1000794" i="8"/>
  <c r="H1000793" i="8"/>
  <c r="H1000792" i="8"/>
  <c r="H1000791" i="8"/>
  <c r="H1000790" i="8"/>
  <c r="H1000789" i="8"/>
  <c r="H1000788" i="8"/>
  <c r="H1000787" i="8"/>
  <c r="H1000786" i="8"/>
  <c r="H1000785" i="8"/>
  <c r="H1000784" i="8"/>
  <c r="H1000783" i="8"/>
  <c r="H1000782" i="8"/>
  <c r="H1000781" i="8"/>
  <c r="H1000780" i="8"/>
  <c r="H1000779" i="8"/>
  <c r="H1000778" i="8"/>
  <c r="H1000777" i="8"/>
  <c r="H1000776" i="8"/>
  <c r="H1000775" i="8"/>
  <c r="H1000774" i="8"/>
  <c r="H1000773" i="8"/>
  <c r="H1000772" i="8"/>
  <c r="H1000771" i="8"/>
  <c r="H1000770" i="8"/>
  <c r="H1000769" i="8"/>
  <c r="H1000768" i="8"/>
  <c r="H1000767" i="8"/>
  <c r="H1000766" i="8"/>
  <c r="H1000765" i="8"/>
  <c r="H1000764" i="8"/>
  <c r="H1000763" i="8"/>
  <c r="H1000762" i="8"/>
  <c r="H1000761" i="8"/>
  <c r="H1000760" i="8"/>
  <c r="H1000759" i="8"/>
  <c r="H1000758" i="8"/>
  <c r="H1000757" i="8"/>
  <c r="H1000756" i="8"/>
  <c r="H1000755" i="8"/>
  <c r="H1000754" i="8"/>
  <c r="H1000753" i="8"/>
  <c r="H1000752" i="8"/>
  <c r="H1000751" i="8"/>
  <c r="H1000750" i="8"/>
  <c r="H1000749" i="8"/>
  <c r="H1000748" i="8"/>
  <c r="H1000747" i="8"/>
  <c r="H1000746" i="8"/>
  <c r="H1000745" i="8"/>
  <c r="H1000744" i="8"/>
  <c r="H1000743" i="8"/>
  <c r="H1000742" i="8"/>
  <c r="H1000741" i="8"/>
  <c r="H1000740" i="8"/>
  <c r="H1000739" i="8"/>
  <c r="H1000738" i="8"/>
  <c r="H1000737" i="8"/>
  <c r="H1000736" i="8"/>
  <c r="H1000735" i="8"/>
  <c r="H1000734" i="8"/>
  <c r="H1000733" i="8"/>
  <c r="H1000732" i="8"/>
  <c r="H1000731" i="8"/>
  <c r="H1000730" i="8"/>
  <c r="H1000729" i="8"/>
  <c r="H1000728" i="8"/>
  <c r="H1000727" i="8"/>
  <c r="H1000726" i="8"/>
  <c r="H1000725" i="8"/>
  <c r="H1000724" i="8"/>
  <c r="H1000723" i="8"/>
  <c r="H1000722" i="8"/>
  <c r="H1000721" i="8"/>
  <c r="H1000720" i="8"/>
  <c r="H1000719" i="8"/>
  <c r="H1000718" i="8"/>
  <c r="H1000717" i="8"/>
  <c r="H1000716" i="8"/>
  <c r="H1000715" i="8"/>
  <c r="H1000714" i="8"/>
  <c r="H1000713" i="8"/>
  <c r="H1000712" i="8"/>
  <c r="H1000711" i="8"/>
  <c r="H1000710" i="8"/>
  <c r="H1000709" i="8"/>
  <c r="H1000708" i="8"/>
  <c r="H1000707" i="8"/>
  <c r="H1000706" i="8"/>
  <c r="H1000705" i="8"/>
  <c r="H1000704" i="8"/>
  <c r="H1000703" i="8"/>
  <c r="H1000702" i="8"/>
  <c r="H1000701" i="8"/>
  <c r="H1000700" i="8"/>
  <c r="H1000699" i="8"/>
  <c r="H1000698" i="8"/>
  <c r="H1000697" i="8"/>
  <c r="H1000696" i="8"/>
  <c r="H1000695" i="8"/>
  <c r="H1000694" i="8"/>
  <c r="H1000693" i="8"/>
  <c r="H1000692" i="8"/>
  <c r="H1000691" i="8"/>
  <c r="H1000690" i="8"/>
  <c r="H1000689" i="8"/>
  <c r="H1000688" i="8"/>
  <c r="H1000687" i="8"/>
  <c r="H1000686" i="8"/>
  <c r="H1000685" i="8"/>
  <c r="H1000684" i="8"/>
  <c r="H1000683" i="8"/>
  <c r="H1000682" i="8"/>
  <c r="H1000681" i="8"/>
  <c r="H1000680" i="8"/>
  <c r="H1000679" i="8"/>
  <c r="H1000678" i="8"/>
  <c r="H1000677" i="8"/>
  <c r="H1000676" i="8"/>
  <c r="H1000675" i="8"/>
  <c r="H1000674" i="8"/>
  <c r="H1000673" i="8"/>
  <c r="H1000672" i="8"/>
  <c r="H1000671" i="8"/>
  <c r="H1000670" i="8"/>
  <c r="H1000669" i="8"/>
  <c r="H1000668" i="8"/>
  <c r="H1000667" i="8"/>
  <c r="H1000666" i="8"/>
  <c r="H1000665" i="8"/>
  <c r="H1000664" i="8"/>
  <c r="H1000663" i="8"/>
  <c r="H1000662" i="8"/>
  <c r="H1000661" i="8"/>
  <c r="H1000660" i="8"/>
  <c r="H1000659" i="8"/>
  <c r="H1000658" i="8"/>
  <c r="H1000657" i="8"/>
  <c r="H1000656" i="8"/>
  <c r="H1000655" i="8"/>
  <c r="H1000654" i="8"/>
  <c r="H1000653" i="8"/>
  <c r="H1000652" i="8"/>
  <c r="H1000651" i="8"/>
  <c r="H1000650" i="8"/>
  <c r="H1000649" i="8"/>
  <c r="H1000648" i="8"/>
  <c r="H1000647" i="8"/>
  <c r="H1000646" i="8"/>
  <c r="H1000645" i="8"/>
  <c r="H1000644" i="8"/>
  <c r="H1000643" i="8"/>
  <c r="H1000642" i="8"/>
  <c r="H1000641" i="8"/>
  <c r="H1000640" i="8"/>
  <c r="H1000639" i="8"/>
  <c r="H1000638" i="8"/>
  <c r="H1000637" i="8"/>
  <c r="H1000636" i="8"/>
  <c r="H1000635" i="8"/>
  <c r="H1000634" i="8"/>
  <c r="H1000633" i="8"/>
  <c r="H1000632" i="8"/>
  <c r="H1000631" i="8"/>
  <c r="H1000630" i="8"/>
  <c r="H1000629" i="8"/>
  <c r="H1000628" i="8"/>
  <c r="H1000627" i="8"/>
  <c r="H1000626" i="8"/>
  <c r="H1000625" i="8"/>
  <c r="H1000624" i="8"/>
  <c r="H1000623" i="8"/>
  <c r="H1000622" i="8"/>
  <c r="H1000621" i="8"/>
  <c r="H1000620" i="8"/>
  <c r="H1000619" i="8"/>
  <c r="H1000618" i="8"/>
  <c r="H1000617" i="8"/>
  <c r="H1000616" i="8"/>
  <c r="H1000615" i="8"/>
  <c r="H1000614" i="8"/>
  <c r="H1000613" i="8"/>
  <c r="H1000612" i="8"/>
  <c r="H1000611" i="8"/>
  <c r="H1000610" i="8"/>
  <c r="H1000609" i="8"/>
  <c r="H1000608" i="8"/>
  <c r="H1000607" i="8"/>
  <c r="H1000606" i="8"/>
  <c r="H1000605" i="8"/>
  <c r="H1000604" i="8"/>
  <c r="H1000603" i="8"/>
  <c r="H1000602" i="8"/>
  <c r="H1000601" i="8"/>
  <c r="H1000600" i="8"/>
  <c r="H1000599" i="8"/>
  <c r="H1000598" i="8"/>
  <c r="H1000597" i="8"/>
  <c r="H1000596" i="8"/>
  <c r="H1000595" i="8"/>
  <c r="H1000594" i="8"/>
  <c r="H1000593" i="8"/>
  <c r="H1000592" i="8"/>
  <c r="H1000591" i="8"/>
  <c r="H1000590" i="8"/>
  <c r="H1000589" i="8"/>
  <c r="H1000588" i="8"/>
  <c r="H1000587" i="8"/>
  <c r="H1000586" i="8"/>
  <c r="H1000585" i="8"/>
  <c r="H1000584" i="8"/>
  <c r="H1000583" i="8"/>
  <c r="H1000582" i="8"/>
  <c r="H1000581" i="8"/>
  <c r="H1000580" i="8"/>
  <c r="H1000579" i="8"/>
  <c r="H1000578" i="8"/>
  <c r="H1000577" i="8"/>
  <c r="H1000576" i="8"/>
  <c r="H1000575" i="8"/>
  <c r="H1000574" i="8"/>
  <c r="H1000573" i="8"/>
  <c r="H1000572" i="8"/>
  <c r="H1000571" i="8"/>
  <c r="H1000570" i="8"/>
  <c r="H1000569" i="8"/>
  <c r="H1000568" i="8"/>
  <c r="H1000567" i="8"/>
  <c r="H1000566" i="8"/>
  <c r="H1000565" i="8"/>
  <c r="H1000564" i="8"/>
  <c r="H1000563" i="8"/>
  <c r="H1000562" i="8"/>
  <c r="H1000561" i="8"/>
  <c r="H1000560" i="8"/>
  <c r="H1000559" i="8"/>
  <c r="H1000558" i="8"/>
  <c r="H1000557" i="8"/>
  <c r="H1000556" i="8"/>
  <c r="H1000555" i="8"/>
  <c r="H1000554" i="8"/>
  <c r="H1000553" i="8"/>
  <c r="H1000552" i="8"/>
  <c r="H1000551" i="8"/>
  <c r="H1000550" i="8"/>
  <c r="H1000549" i="8"/>
  <c r="H1000548" i="8"/>
  <c r="H1000547" i="8"/>
  <c r="H1000546" i="8"/>
  <c r="H1000545" i="8"/>
  <c r="H1000544" i="8"/>
  <c r="H1000543" i="8"/>
  <c r="H1000542" i="8"/>
  <c r="H1000541" i="8"/>
  <c r="H1000540" i="8"/>
  <c r="H1000539" i="8"/>
  <c r="H1000538" i="8"/>
  <c r="H1000537" i="8"/>
  <c r="H1000536" i="8"/>
  <c r="H1000535" i="8"/>
  <c r="H1000534" i="8"/>
  <c r="H1000533" i="8"/>
  <c r="H1000532" i="8"/>
  <c r="H1000531" i="8"/>
  <c r="H1000530" i="8"/>
  <c r="H1000529" i="8"/>
  <c r="H1000528" i="8"/>
  <c r="H1000527" i="8"/>
  <c r="H1000526" i="8"/>
  <c r="H1000525" i="8"/>
  <c r="H1000524" i="8"/>
  <c r="H1000523" i="8"/>
  <c r="H1000522" i="8"/>
  <c r="H1000521" i="8"/>
  <c r="H1000520" i="8"/>
  <c r="H1000519" i="8"/>
  <c r="H1000518" i="8"/>
  <c r="H1000517" i="8"/>
  <c r="H1000516" i="8"/>
  <c r="H1000515" i="8"/>
  <c r="H1000514" i="8"/>
  <c r="H1000513" i="8"/>
  <c r="H1000512" i="8"/>
  <c r="H1000511" i="8"/>
  <c r="H1000510" i="8"/>
  <c r="H1000509" i="8"/>
  <c r="H1000508" i="8"/>
  <c r="H1000507" i="8"/>
  <c r="H1000506" i="8"/>
  <c r="H1000505" i="8"/>
  <c r="H1000504" i="8"/>
  <c r="H1000503" i="8"/>
  <c r="H1000502" i="8"/>
  <c r="H1000501" i="8"/>
  <c r="H1000500" i="8"/>
  <c r="H1000499" i="8"/>
  <c r="H1000498" i="8"/>
  <c r="H1000497" i="8"/>
  <c r="H1000496" i="8"/>
  <c r="H1000495" i="8"/>
  <c r="H1000494" i="8"/>
  <c r="H1000493" i="8"/>
  <c r="H1000492" i="8"/>
  <c r="H1000491" i="8"/>
  <c r="H1000490" i="8"/>
  <c r="H1000489" i="8"/>
  <c r="H1000488" i="8"/>
  <c r="H1000487" i="8"/>
  <c r="H1000486" i="8"/>
  <c r="H1000485" i="8"/>
  <c r="H1000484" i="8"/>
  <c r="H1000483" i="8"/>
  <c r="H1000482" i="8"/>
  <c r="H1000481" i="8"/>
  <c r="H1000480" i="8"/>
  <c r="H1000479" i="8"/>
  <c r="H1000478" i="8"/>
  <c r="H1000477" i="8"/>
  <c r="H1000476" i="8"/>
  <c r="H1000475" i="8"/>
  <c r="H1000474" i="8"/>
  <c r="H1000473" i="8"/>
  <c r="H1000472" i="8"/>
  <c r="H1000471" i="8"/>
  <c r="H1000470" i="8"/>
  <c r="H1000469" i="8"/>
  <c r="H1000468" i="8"/>
  <c r="H1000467" i="8"/>
  <c r="H1000466" i="8"/>
  <c r="H1000465" i="8"/>
  <c r="H1000464" i="8"/>
  <c r="H1000463" i="8"/>
  <c r="H1000462" i="8"/>
  <c r="H1000461" i="8"/>
  <c r="H1000460" i="8"/>
  <c r="H1000459" i="8"/>
  <c r="H1000458" i="8"/>
  <c r="H1000457" i="8"/>
  <c r="H1000456" i="8"/>
  <c r="H1000455" i="8"/>
  <c r="H1000454" i="8"/>
  <c r="H1000453" i="8"/>
  <c r="H1000452" i="8"/>
  <c r="H1000451" i="8"/>
  <c r="H1000450" i="8"/>
  <c r="H1000449" i="8"/>
  <c r="H1000448" i="8"/>
  <c r="H1000447" i="8"/>
  <c r="H1000446" i="8"/>
  <c r="H1000445" i="8"/>
  <c r="H1000444" i="8"/>
  <c r="H1000443" i="8"/>
  <c r="H1000442" i="8"/>
  <c r="H1000441" i="8"/>
  <c r="H1000440" i="8"/>
  <c r="H1000439" i="8"/>
  <c r="H1000438" i="8"/>
  <c r="H1000437" i="8"/>
  <c r="H1000436" i="8"/>
  <c r="H1000435" i="8"/>
  <c r="H1000434" i="8"/>
  <c r="H1000433" i="8"/>
  <c r="H1000432" i="8"/>
  <c r="H1000431" i="8"/>
  <c r="H1000430" i="8"/>
  <c r="H1000429" i="8"/>
  <c r="H1000428" i="8"/>
  <c r="H1000427" i="8"/>
  <c r="H1000426" i="8"/>
  <c r="H1000425" i="8"/>
  <c r="H1000424" i="8"/>
  <c r="H1000423" i="8"/>
  <c r="H1000422" i="8"/>
  <c r="H1000421" i="8"/>
  <c r="H1000420" i="8"/>
  <c r="H1000419" i="8"/>
  <c r="H1000418" i="8"/>
  <c r="H1000417" i="8"/>
  <c r="H1000416" i="8"/>
  <c r="H1000415" i="8"/>
  <c r="H1000414" i="8"/>
  <c r="H1000413" i="8"/>
  <c r="H1000412" i="8"/>
  <c r="H1000411" i="8"/>
  <c r="H1000410" i="8"/>
  <c r="H1000409" i="8"/>
  <c r="H1000408" i="8"/>
  <c r="H1000407" i="8"/>
  <c r="H1000406" i="8"/>
  <c r="H1000405" i="8"/>
  <c r="H1000404" i="8"/>
  <c r="H1000403" i="8"/>
  <c r="H1000402" i="8"/>
  <c r="H1000401" i="8"/>
  <c r="H1000400" i="8"/>
  <c r="H1000399" i="8"/>
  <c r="H1000398" i="8"/>
  <c r="H1000397" i="8"/>
  <c r="H1000396" i="8"/>
  <c r="H1000395" i="8"/>
  <c r="H1000394" i="8"/>
  <c r="H1000393" i="8"/>
  <c r="H1000392" i="8"/>
  <c r="H1000391" i="8"/>
  <c r="H1000390" i="8"/>
  <c r="H1000389" i="8"/>
  <c r="H1000388" i="8"/>
  <c r="H1000387" i="8"/>
  <c r="H1000386" i="8"/>
  <c r="H1000385" i="8"/>
  <c r="H1000384" i="8"/>
  <c r="H1000383" i="8"/>
  <c r="H1000382" i="8"/>
  <c r="H1000381" i="8"/>
  <c r="H1000380" i="8"/>
  <c r="H1000379" i="8"/>
  <c r="H1000378" i="8"/>
  <c r="H1000377" i="8"/>
  <c r="H1000376" i="8"/>
  <c r="H1000375" i="8"/>
  <c r="H1000374" i="8"/>
  <c r="H1000373" i="8"/>
  <c r="H1000372" i="8"/>
  <c r="H1000371" i="8"/>
  <c r="H1000370" i="8"/>
  <c r="H1000369" i="8"/>
  <c r="H1000368" i="8"/>
  <c r="H1000367" i="8"/>
  <c r="H1000366" i="8"/>
  <c r="H1000365" i="8"/>
  <c r="H1000364" i="8"/>
  <c r="H1000363" i="8"/>
  <c r="H1000362" i="8"/>
  <c r="H1000361" i="8"/>
  <c r="H1000360" i="8"/>
  <c r="H1000359" i="8"/>
  <c r="H1000358" i="8"/>
  <c r="H1000357" i="8"/>
  <c r="H1000356" i="8"/>
  <c r="H1000355" i="8"/>
  <c r="H1000354" i="8"/>
  <c r="H1000353" i="8"/>
  <c r="H1000352" i="8"/>
  <c r="H1000351" i="8"/>
  <c r="H1000350" i="8"/>
  <c r="H1000349" i="8"/>
  <c r="H1000348" i="8"/>
  <c r="H1000347" i="8"/>
  <c r="H1000346" i="8"/>
  <c r="H1000345" i="8"/>
  <c r="H1000344" i="8"/>
  <c r="H1000343" i="8"/>
  <c r="H1000342" i="8"/>
  <c r="H1000341" i="8"/>
  <c r="H1000340" i="8"/>
  <c r="H1000339" i="8"/>
  <c r="H1000338" i="8"/>
  <c r="H1000337" i="8"/>
  <c r="H1000336" i="8"/>
  <c r="H1000335" i="8"/>
  <c r="H1000334" i="8"/>
  <c r="H1000333" i="8"/>
  <c r="H1000332" i="8"/>
  <c r="H1000331" i="8"/>
  <c r="H1000330" i="8"/>
  <c r="H1000329" i="8"/>
  <c r="H1000328" i="8"/>
  <c r="H1000327" i="8"/>
  <c r="H1000326" i="8"/>
  <c r="H1000325" i="8"/>
  <c r="H1000324" i="8"/>
  <c r="H1000323" i="8"/>
  <c r="H1000322" i="8"/>
  <c r="H1000321" i="8"/>
  <c r="H1000320" i="8"/>
  <c r="H1000319" i="8"/>
  <c r="H1000318" i="8"/>
  <c r="H1000317" i="8"/>
  <c r="H1000316" i="8"/>
  <c r="H1000315" i="8"/>
  <c r="H1000314" i="8"/>
  <c r="H1000313" i="8"/>
  <c r="H1000312" i="8"/>
  <c r="H1000311" i="8"/>
  <c r="H1000310" i="8"/>
  <c r="H1000309" i="8"/>
  <c r="H1000308" i="8"/>
  <c r="H1000307" i="8"/>
  <c r="H1000306" i="8"/>
  <c r="H1000305" i="8"/>
  <c r="H1000304" i="8"/>
  <c r="H1000303" i="8"/>
  <c r="H1000302" i="8"/>
  <c r="H1000301" i="8"/>
  <c r="H1000300" i="8"/>
  <c r="H1000299" i="8"/>
  <c r="H1000298" i="8"/>
  <c r="H1000297" i="8"/>
  <c r="H1000296" i="8"/>
  <c r="H1000295" i="8"/>
  <c r="H1000294" i="8"/>
  <c r="H1000293" i="8"/>
  <c r="H1000292" i="8"/>
  <c r="H1000291" i="8"/>
  <c r="H1000290" i="8"/>
  <c r="H1000289" i="8"/>
  <c r="H1000288" i="8"/>
  <c r="H1000287" i="8"/>
  <c r="H1000286" i="8"/>
  <c r="H1000285" i="8"/>
  <c r="H1000284" i="8"/>
  <c r="H1000283" i="8"/>
  <c r="H1000282" i="8"/>
  <c r="H1000281" i="8"/>
  <c r="H1000280" i="8"/>
  <c r="H1000279" i="8"/>
  <c r="H1000278" i="8"/>
  <c r="H1000277" i="8"/>
  <c r="H1000276" i="8"/>
  <c r="H1000275" i="8"/>
  <c r="H1000274" i="8"/>
  <c r="H1000273" i="8"/>
  <c r="H1000272" i="8"/>
  <c r="H1000271" i="8"/>
  <c r="H1000270" i="8"/>
  <c r="H1000269" i="8"/>
  <c r="H1000268" i="8"/>
  <c r="H1000267" i="8"/>
  <c r="H1000266" i="8"/>
  <c r="H1000265" i="8"/>
  <c r="H1000264" i="8"/>
  <c r="H1000263" i="8"/>
  <c r="H1000262" i="8"/>
  <c r="H1000261" i="8"/>
  <c r="H1000260" i="8"/>
  <c r="H1000259" i="8"/>
  <c r="H1000258" i="8"/>
  <c r="H1000257" i="8"/>
  <c r="H1000256" i="8"/>
  <c r="H1000255" i="8"/>
  <c r="H1000254" i="8"/>
  <c r="H1000253" i="8"/>
  <c r="H1000252" i="8"/>
  <c r="H1000251" i="8"/>
  <c r="H1000250" i="8"/>
  <c r="H1000249" i="8"/>
  <c r="H1000248" i="8"/>
  <c r="H1000247" i="8"/>
  <c r="H1000246" i="8"/>
  <c r="H1000245" i="8"/>
  <c r="H1000244" i="8"/>
  <c r="H1000243" i="8"/>
  <c r="H1000242" i="8"/>
  <c r="H1000241" i="8"/>
  <c r="H1000240" i="8"/>
  <c r="H1000239" i="8"/>
  <c r="H1000238" i="8"/>
  <c r="H1000237" i="8"/>
  <c r="H1000236" i="8"/>
  <c r="H1000235" i="8"/>
  <c r="H1000234" i="8"/>
  <c r="H1000233" i="8"/>
  <c r="H1000232" i="8"/>
  <c r="H1000231" i="8"/>
  <c r="H1000230" i="8"/>
  <c r="H1000229" i="8"/>
  <c r="H1000228" i="8"/>
  <c r="H1000227" i="8"/>
  <c r="H1000226" i="8"/>
  <c r="H1000225" i="8"/>
  <c r="H1000224" i="8"/>
  <c r="H1000223" i="8"/>
  <c r="H1000222" i="8"/>
  <c r="H1000221" i="8"/>
  <c r="H1000220" i="8"/>
  <c r="H1000219" i="8"/>
  <c r="H1000218" i="8"/>
  <c r="H1000217" i="8"/>
  <c r="H1000216" i="8"/>
  <c r="H1000215" i="8"/>
  <c r="H1000214" i="8"/>
  <c r="H1000213" i="8"/>
  <c r="H1000212" i="8"/>
  <c r="H1000211" i="8"/>
  <c r="H1000210" i="8"/>
  <c r="H1000209" i="8"/>
  <c r="H1000208" i="8"/>
  <c r="H1000207" i="8"/>
  <c r="H1000206" i="8"/>
  <c r="H1000205" i="8"/>
  <c r="H1000204" i="8"/>
  <c r="H1000203" i="8"/>
  <c r="H1000202" i="8"/>
  <c r="H1000201" i="8"/>
  <c r="H1000200" i="8"/>
  <c r="H1000199" i="8"/>
  <c r="H1000198" i="8"/>
  <c r="H1000197" i="8"/>
  <c r="H1000196" i="8"/>
  <c r="H1000195" i="8"/>
  <c r="H1000194" i="8"/>
  <c r="H1000193" i="8"/>
  <c r="H1000192" i="8"/>
  <c r="H1000191" i="8"/>
  <c r="H1000190" i="8"/>
  <c r="H1000189" i="8"/>
  <c r="H1000188" i="8"/>
  <c r="H1000187" i="8"/>
  <c r="H1000186" i="8"/>
  <c r="H1000185" i="8"/>
  <c r="H1000184" i="8"/>
  <c r="H1000183" i="8"/>
  <c r="H1000182" i="8"/>
  <c r="H1000181" i="8"/>
  <c r="H1000180" i="8"/>
  <c r="H1000179" i="8"/>
  <c r="H1000178" i="8"/>
  <c r="H1000177" i="8"/>
  <c r="H1000176" i="8"/>
  <c r="H1000175" i="8"/>
  <c r="H1000174" i="8"/>
  <c r="H1000173" i="8"/>
  <c r="H1000172" i="8"/>
  <c r="H1000171" i="8"/>
  <c r="H1000170" i="8"/>
  <c r="H1000169" i="8"/>
  <c r="H1000168" i="8"/>
  <c r="H1000167" i="8"/>
  <c r="H1000166" i="8"/>
  <c r="H1000165" i="8"/>
  <c r="H1000164" i="8"/>
  <c r="H1000163" i="8"/>
  <c r="H1000162" i="8"/>
  <c r="H1000161" i="8"/>
  <c r="H1000160" i="8"/>
  <c r="H1000159" i="8"/>
  <c r="H1000158" i="8"/>
  <c r="H1000157" i="8"/>
  <c r="H1000156" i="8"/>
  <c r="H1000155" i="8"/>
  <c r="H1000154" i="8"/>
  <c r="H1000153" i="8"/>
  <c r="H1000152" i="8"/>
  <c r="H1000151" i="8"/>
  <c r="H1000150" i="8"/>
  <c r="H1000149" i="8"/>
  <c r="H1000148" i="8"/>
  <c r="H1000147" i="8"/>
  <c r="H1000146" i="8"/>
  <c r="H1000145" i="8"/>
  <c r="H1000144" i="8"/>
  <c r="H1000143" i="8"/>
  <c r="H1000142" i="8"/>
  <c r="H1000141" i="8"/>
  <c r="H1000140" i="8"/>
  <c r="H1000139" i="8"/>
  <c r="H1000138" i="8"/>
  <c r="H1000137" i="8"/>
  <c r="H1000136" i="8"/>
  <c r="H1000135" i="8"/>
  <c r="H1000134" i="8"/>
  <c r="H1000133" i="8"/>
  <c r="H1000132" i="8"/>
  <c r="H1000131" i="8"/>
  <c r="H1000130" i="8"/>
  <c r="H1000129" i="8"/>
  <c r="H1000128" i="8"/>
  <c r="H1000127" i="8"/>
  <c r="H1000126" i="8"/>
  <c r="H1000125" i="8"/>
  <c r="H1000124" i="8"/>
  <c r="H1000123" i="8"/>
  <c r="H1000122" i="8"/>
  <c r="H1000121" i="8"/>
  <c r="H1000120" i="8"/>
  <c r="H1000119" i="8"/>
  <c r="H1000118" i="8"/>
  <c r="H1000117" i="8"/>
  <c r="H1000116" i="8"/>
  <c r="H1000115" i="8"/>
  <c r="H1000114" i="8"/>
  <c r="H1000113" i="8"/>
  <c r="H1000112" i="8"/>
  <c r="H1000111" i="8"/>
  <c r="H1000110" i="8"/>
  <c r="H1000109" i="8"/>
  <c r="H1000108" i="8"/>
  <c r="H1000107" i="8"/>
  <c r="H1000106" i="8"/>
  <c r="H1000105" i="8"/>
  <c r="H1000104" i="8"/>
  <c r="H1000103" i="8"/>
  <c r="H1000102" i="8"/>
  <c r="H1000101" i="8"/>
  <c r="H1000100" i="8"/>
  <c r="H1000099" i="8"/>
  <c r="H1000098" i="8"/>
  <c r="H1000097" i="8"/>
  <c r="H1000096" i="8"/>
  <c r="H1000095" i="8"/>
  <c r="H1000094" i="8"/>
  <c r="H1000093" i="8"/>
  <c r="H1000092" i="8"/>
  <c r="H1000091" i="8"/>
  <c r="H1000090" i="8"/>
  <c r="H1000089" i="8"/>
  <c r="H1000088" i="8"/>
  <c r="H1000087" i="8"/>
  <c r="H1000086" i="8"/>
  <c r="H1000085" i="8"/>
  <c r="H1000084" i="8"/>
  <c r="H1000083" i="8"/>
  <c r="H1000082" i="8"/>
  <c r="H1000081" i="8"/>
  <c r="H1000080" i="8"/>
  <c r="H1000079" i="8"/>
  <c r="H1000078" i="8"/>
  <c r="H1000077" i="8"/>
  <c r="H1000076" i="8"/>
  <c r="H1000075" i="8"/>
  <c r="H1000074" i="8"/>
  <c r="H1000073" i="8"/>
  <c r="H1000072" i="8"/>
  <c r="H1000071" i="8"/>
  <c r="H1000070" i="8"/>
  <c r="H1000069" i="8"/>
  <c r="H1000068" i="8"/>
  <c r="H1000067" i="8"/>
  <c r="H1000066" i="8"/>
  <c r="H1000065" i="8"/>
  <c r="H1000064" i="8"/>
  <c r="H1000063" i="8"/>
  <c r="H1000062" i="8"/>
  <c r="H1000061" i="8"/>
  <c r="H1000060" i="8"/>
  <c r="H1000059" i="8"/>
  <c r="H1000058" i="8"/>
  <c r="H1000057" i="8"/>
  <c r="H1000056" i="8"/>
  <c r="H1000055" i="8"/>
  <c r="H1000054" i="8"/>
  <c r="H1000053" i="8"/>
  <c r="H1000052" i="8"/>
  <c r="H1000051" i="8"/>
  <c r="H1000050" i="8"/>
  <c r="H1000049" i="8"/>
  <c r="H1000048" i="8"/>
  <c r="H1000047" i="8"/>
  <c r="H1000046" i="8"/>
  <c r="H1000045" i="8"/>
  <c r="H1000044" i="8"/>
  <c r="H1000043" i="8"/>
  <c r="H1000042" i="8"/>
  <c r="H1000041" i="8"/>
  <c r="H1000040" i="8"/>
  <c r="H1000039" i="8"/>
  <c r="H1000038" i="8"/>
  <c r="H1000037" i="8"/>
  <c r="H1000036" i="8"/>
  <c r="H1000035" i="8"/>
  <c r="H1000034" i="8"/>
  <c r="H1000033" i="8"/>
  <c r="H1000032" i="8"/>
  <c r="H1000031" i="8"/>
  <c r="H1000030" i="8"/>
  <c r="H1000029" i="8"/>
  <c r="H1000028" i="8"/>
  <c r="H1000027" i="8"/>
  <c r="H1000026" i="8"/>
  <c r="H1000025" i="8"/>
  <c r="H1000024" i="8"/>
  <c r="H1000023" i="8"/>
  <c r="H1000022" i="8"/>
  <c r="H1000021" i="8"/>
  <c r="H1000020" i="8"/>
  <c r="H1000019" i="8"/>
  <c r="H1000018" i="8"/>
  <c r="H1000017" i="8"/>
  <c r="H1000016" i="8"/>
  <c r="H1000015" i="8"/>
  <c r="H1000014" i="8"/>
  <c r="H1000013" i="8"/>
  <c r="H1000012" i="8"/>
  <c r="H1000011" i="8"/>
  <c r="H1000010" i="8"/>
  <c r="H1000009" i="8"/>
  <c r="H1000008" i="8"/>
  <c r="H1000007" i="8"/>
  <c r="H1000006" i="8"/>
  <c r="H1000005" i="8"/>
  <c r="H1000004" i="8"/>
  <c r="H1000003" i="8"/>
  <c r="H1000002" i="8"/>
  <c r="H1000001" i="8"/>
  <c r="H1000000" i="8"/>
  <c r="H999999" i="8"/>
  <c r="H999998" i="8"/>
  <c r="H999997" i="8"/>
  <c r="H999996" i="8"/>
  <c r="H999995" i="8"/>
  <c r="H999994" i="8"/>
  <c r="H999993" i="8"/>
  <c r="H999992" i="8"/>
  <c r="H999991" i="8"/>
  <c r="H999990" i="8"/>
  <c r="H999989" i="8"/>
  <c r="H999988" i="8"/>
  <c r="H999987" i="8"/>
  <c r="H999986" i="8"/>
  <c r="H999985" i="8"/>
  <c r="H999984" i="8"/>
  <c r="H999983" i="8"/>
  <c r="H999982" i="8"/>
  <c r="H999981" i="8"/>
  <c r="H999980" i="8"/>
  <c r="H999979" i="8"/>
  <c r="H999978" i="8"/>
  <c r="H999977" i="8"/>
  <c r="H999976" i="8"/>
  <c r="H999975" i="8"/>
  <c r="H999974" i="8"/>
  <c r="H999973" i="8"/>
  <c r="H999972" i="8"/>
  <c r="H999971" i="8"/>
  <c r="H999970" i="8"/>
  <c r="H999969" i="8"/>
  <c r="H999968" i="8"/>
  <c r="H999967" i="8"/>
  <c r="H999966" i="8"/>
  <c r="H999965" i="8"/>
  <c r="H999964" i="8"/>
  <c r="H999963" i="8"/>
  <c r="H999962" i="8"/>
  <c r="H999961" i="8"/>
  <c r="H999960" i="8"/>
  <c r="H999959" i="8"/>
  <c r="H999958" i="8"/>
  <c r="H999957" i="8"/>
  <c r="H999956" i="8"/>
  <c r="H999955" i="8"/>
  <c r="H999954" i="8"/>
  <c r="H999953" i="8"/>
  <c r="H999952" i="8"/>
  <c r="H999951" i="8"/>
  <c r="H999950" i="8"/>
  <c r="H999949" i="8"/>
  <c r="H999948" i="8"/>
  <c r="H999947" i="8"/>
  <c r="H999946" i="8"/>
  <c r="H999945" i="8"/>
  <c r="H999944" i="8"/>
  <c r="H999943" i="8"/>
  <c r="H999942" i="8"/>
  <c r="H999941" i="8"/>
  <c r="H999940" i="8"/>
  <c r="H999939" i="8"/>
  <c r="H999938" i="8"/>
  <c r="H999937" i="8"/>
  <c r="H999936" i="8"/>
  <c r="H999935" i="8"/>
  <c r="H999934" i="8"/>
  <c r="H999933" i="8"/>
  <c r="H999932" i="8"/>
  <c r="H999931" i="8"/>
  <c r="H999930" i="8"/>
  <c r="H999929" i="8"/>
  <c r="H999928" i="8"/>
  <c r="H999927" i="8"/>
  <c r="H999926" i="8"/>
  <c r="H999925" i="8"/>
  <c r="H999924" i="8"/>
  <c r="H999923" i="8"/>
  <c r="H999922" i="8"/>
  <c r="H999921" i="8"/>
  <c r="H999920" i="8"/>
  <c r="H999919" i="8"/>
  <c r="H999918" i="8"/>
  <c r="H999917" i="8"/>
  <c r="H999916" i="8"/>
  <c r="H999915" i="8"/>
  <c r="H999914" i="8"/>
  <c r="H999913" i="8"/>
  <c r="H999912" i="8"/>
  <c r="H999911" i="8"/>
  <c r="H999910" i="8"/>
  <c r="H999909" i="8"/>
  <c r="H999908" i="8"/>
  <c r="H999907" i="8"/>
  <c r="H999906" i="8"/>
  <c r="H999905" i="8"/>
  <c r="H999904" i="8"/>
  <c r="H999903" i="8"/>
  <c r="H999902" i="8"/>
  <c r="H999901" i="8"/>
  <c r="H999900" i="8"/>
  <c r="H999899" i="8"/>
  <c r="H999898" i="8"/>
  <c r="H999897" i="8"/>
  <c r="H999896" i="8"/>
  <c r="H999895" i="8"/>
  <c r="H999894" i="8"/>
  <c r="H999893" i="8"/>
  <c r="H999892" i="8"/>
  <c r="H999891" i="8"/>
  <c r="H999890" i="8"/>
  <c r="H999889" i="8"/>
  <c r="H999888" i="8"/>
  <c r="H999887" i="8"/>
  <c r="H999886" i="8"/>
  <c r="H999885" i="8"/>
  <c r="H999884" i="8"/>
  <c r="H999883" i="8"/>
  <c r="H999882" i="8"/>
  <c r="H999881" i="8"/>
  <c r="H999880" i="8"/>
  <c r="H999879" i="8"/>
  <c r="H999878" i="8"/>
  <c r="H999877" i="8"/>
  <c r="H999876" i="8"/>
  <c r="H999875" i="8"/>
  <c r="H999874" i="8"/>
  <c r="H999873" i="8"/>
  <c r="H999872" i="8"/>
  <c r="H999871" i="8"/>
  <c r="H999870" i="8"/>
  <c r="H999869" i="8"/>
  <c r="H999868" i="8"/>
  <c r="H999867" i="8"/>
  <c r="H999866" i="8"/>
  <c r="H999865" i="8"/>
  <c r="H999864" i="8"/>
  <c r="H999863" i="8"/>
  <c r="H999862" i="8"/>
  <c r="H999861" i="8"/>
  <c r="H999860" i="8"/>
  <c r="H999859" i="8"/>
  <c r="H999858" i="8"/>
  <c r="H999857" i="8"/>
  <c r="H999856" i="8"/>
  <c r="H999855" i="8"/>
  <c r="H999854" i="8"/>
  <c r="H999853" i="8"/>
  <c r="H999852" i="8"/>
  <c r="H999851" i="8"/>
  <c r="H999850" i="8"/>
  <c r="H999849" i="8"/>
  <c r="H999848" i="8"/>
  <c r="H999847" i="8"/>
  <c r="H999846" i="8"/>
  <c r="H999845" i="8"/>
  <c r="H999844" i="8"/>
  <c r="H999843" i="8"/>
  <c r="H999842" i="8"/>
  <c r="H999841" i="8"/>
  <c r="H999840" i="8"/>
  <c r="H999839" i="8"/>
  <c r="H999838" i="8"/>
  <c r="H999837" i="8"/>
  <c r="H999836" i="8"/>
  <c r="H999835" i="8"/>
  <c r="H999834" i="8"/>
  <c r="H999833" i="8"/>
  <c r="H999832" i="8"/>
  <c r="H999831" i="8"/>
  <c r="H999830" i="8"/>
  <c r="H999829" i="8"/>
  <c r="H999828" i="8"/>
  <c r="H999827" i="8"/>
  <c r="H999826" i="8"/>
  <c r="H999825" i="8"/>
  <c r="H999824" i="8"/>
  <c r="H999823" i="8"/>
  <c r="H999822" i="8"/>
  <c r="H999821" i="8"/>
  <c r="H999820" i="8"/>
  <c r="H999819" i="8"/>
  <c r="H999818" i="8"/>
  <c r="H999817" i="8"/>
  <c r="H999816" i="8"/>
  <c r="H999815" i="8"/>
  <c r="H999814" i="8"/>
  <c r="H999813" i="8"/>
  <c r="H999812" i="8"/>
  <c r="H999811" i="8"/>
  <c r="H999810" i="8"/>
  <c r="H999809" i="8"/>
  <c r="H999808" i="8"/>
  <c r="H999807" i="8"/>
  <c r="H999806" i="8"/>
  <c r="H999805" i="8"/>
  <c r="H999804" i="8"/>
  <c r="H999803" i="8"/>
  <c r="H999802" i="8"/>
  <c r="H999801" i="8"/>
  <c r="H999800" i="8"/>
  <c r="H999799" i="8"/>
  <c r="H999798" i="8"/>
  <c r="H999797" i="8"/>
  <c r="H999796" i="8"/>
  <c r="H999795" i="8"/>
  <c r="H999794" i="8"/>
  <c r="H999793" i="8"/>
  <c r="H999792" i="8"/>
  <c r="H999791" i="8"/>
  <c r="H999790" i="8"/>
  <c r="H999789" i="8"/>
  <c r="H999788" i="8"/>
  <c r="H999787" i="8"/>
  <c r="H999786" i="8"/>
  <c r="H999785" i="8"/>
  <c r="H999784" i="8"/>
  <c r="H999783" i="8"/>
  <c r="H999782" i="8"/>
  <c r="H999781" i="8"/>
  <c r="H999780" i="8"/>
  <c r="H999779" i="8"/>
  <c r="H999778" i="8"/>
  <c r="H999777" i="8"/>
  <c r="H999776" i="8"/>
  <c r="H999775" i="8"/>
  <c r="H999774" i="8"/>
  <c r="H999773" i="8"/>
  <c r="H999772" i="8"/>
  <c r="H999771" i="8"/>
  <c r="H999770" i="8"/>
  <c r="H999769" i="8"/>
  <c r="H999768" i="8"/>
  <c r="H999767" i="8"/>
  <c r="H999766" i="8"/>
  <c r="H999765" i="8"/>
  <c r="H999764" i="8"/>
  <c r="H999763" i="8"/>
  <c r="H999762" i="8"/>
  <c r="H999761" i="8"/>
  <c r="H999760" i="8"/>
  <c r="H999759" i="8"/>
  <c r="H999758" i="8"/>
  <c r="H999757" i="8"/>
  <c r="H999756" i="8"/>
  <c r="H999755" i="8"/>
  <c r="H999754" i="8"/>
  <c r="H999753" i="8"/>
  <c r="H999752" i="8"/>
  <c r="H999751" i="8"/>
  <c r="H999750" i="8"/>
  <c r="H999749" i="8"/>
  <c r="H999748" i="8"/>
  <c r="H999747" i="8"/>
  <c r="H999746" i="8"/>
  <c r="H999745" i="8"/>
  <c r="H999744" i="8"/>
  <c r="H999743" i="8"/>
  <c r="H999742" i="8"/>
  <c r="H999741" i="8"/>
  <c r="H999740" i="8"/>
  <c r="H999739" i="8"/>
  <c r="H999738" i="8"/>
  <c r="H999737" i="8"/>
  <c r="H999736" i="8"/>
  <c r="H999735" i="8"/>
  <c r="H999734" i="8"/>
  <c r="H999733" i="8"/>
  <c r="H999732" i="8"/>
  <c r="H999731" i="8"/>
  <c r="H999730" i="8"/>
  <c r="H999729" i="8"/>
  <c r="H999728" i="8"/>
  <c r="H999727" i="8"/>
  <c r="H999726" i="8"/>
  <c r="H999725" i="8"/>
  <c r="H999724" i="8"/>
  <c r="H999723" i="8"/>
  <c r="H999722" i="8"/>
  <c r="H999721" i="8"/>
  <c r="H999720" i="8"/>
  <c r="H999719" i="8"/>
  <c r="H999718" i="8"/>
  <c r="H999717" i="8"/>
  <c r="H999716" i="8"/>
  <c r="H999715" i="8"/>
  <c r="H999714" i="8"/>
  <c r="H999713" i="8"/>
  <c r="H999712" i="8"/>
  <c r="H999711" i="8"/>
  <c r="H999710" i="8"/>
  <c r="H999709" i="8"/>
  <c r="H999708" i="8"/>
  <c r="H999707" i="8"/>
  <c r="H999706" i="8"/>
  <c r="H999705" i="8"/>
  <c r="H999704" i="8"/>
  <c r="H999703" i="8"/>
  <c r="H999702" i="8"/>
  <c r="H999701" i="8"/>
  <c r="H999700" i="8"/>
  <c r="H999699" i="8"/>
  <c r="H999698" i="8"/>
  <c r="H999697" i="8"/>
  <c r="H999696" i="8"/>
  <c r="H999695" i="8"/>
  <c r="H999694" i="8"/>
  <c r="H999693" i="8"/>
  <c r="H999692" i="8"/>
  <c r="H999691" i="8"/>
  <c r="H999690" i="8"/>
  <c r="H999689" i="8"/>
  <c r="H999688" i="8"/>
  <c r="H999687" i="8"/>
  <c r="H999686" i="8"/>
  <c r="H999685" i="8"/>
  <c r="H999684" i="8"/>
  <c r="H999683" i="8"/>
  <c r="H999682" i="8"/>
  <c r="H999681" i="8"/>
  <c r="H999680" i="8"/>
  <c r="H999679" i="8"/>
  <c r="H999678" i="8"/>
  <c r="H999677" i="8"/>
  <c r="H999676" i="8"/>
  <c r="H999675" i="8"/>
  <c r="H999674" i="8"/>
  <c r="H999673" i="8"/>
  <c r="H999672" i="8"/>
  <c r="H999671" i="8"/>
  <c r="H999670" i="8"/>
  <c r="H999669" i="8"/>
  <c r="H999668" i="8"/>
  <c r="H999667" i="8"/>
  <c r="H999666" i="8"/>
  <c r="H999665" i="8"/>
  <c r="H999664" i="8"/>
  <c r="H999663" i="8"/>
  <c r="H999662" i="8"/>
  <c r="H999661" i="8"/>
  <c r="H999660" i="8"/>
  <c r="H999659" i="8"/>
  <c r="H999658" i="8"/>
  <c r="H999657" i="8"/>
  <c r="H999656" i="8"/>
  <c r="H999655" i="8"/>
  <c r="H999654" i="8"/>
  <c r="H999653" i="8"/>
  <c r="H999652" i="8"/>
  <c r="H999651" i="8"/>
  <c r="H999650" i="8"/>
  <c r="H999649" i="8"/>
  <c r="H999648" i="8"/>
  <c r="H999647" i="8"/>
  <c r="H999646" i="8"/>
  <c r="H999645" i="8"/>
  <c r="H999644" i="8"/>
  <c r="H999643" i="8"/>
  <c r="H999642" i="8"/>
  <c r="H999641" i="8"/>
  <c r="H999640" i="8"/>
  <c r="H999639" i="8"/>
  <c r="H999638" i="8"/>
  <c r="H999637" i="8"/>
  <c r="H999636" i="8"/>
  <c r="H999635" i="8"/>
  <c r="H999634" i="8"/>
  <c r="H999633" i="8"/>
  <c r="H999632" i="8"/>
  <c r="H999631" i="8"/>
  <c r="H999630" i="8"/>
  <c r="H999629" i="8"/>
  <c r="H999628" i="8"/>
  <c r="H999627" i="8"/>
  <c r="H999626" i="8"/>
  <c r="H999625" i="8"/>
  <c r="H999624" i="8"/>
  <c r="H999623" i="8"/>
  <c r="H999622" i="8"/>
  <c r="H999621" i="8"/>
  <c r="H999620" i="8"/>
  <c r="H999619" i="8"/>
  <c r="H999618" i="8"/>
  <c r="H999617" i="8"/>
  <c r="H999616" i="8"/>
  <c r="H999615" i="8"/>
  <c r="H999614" i="8"/>
  <c r="H999613" i="8"/>
  <c r="H999612" i="8"/>
  <c r="H999611" i="8"/>
  <c r="H999610" i="8"/>
  <c r="H999609" i="8"/>
  <c r="H999608" i="8"/>
  <c r="H999607" i="8"/>
  <c r="H999606" i="8"/>
  <c r="H999605" i="8"/>
  <c r="H999604" i="8"/>
  <c r="H999603" i="8"/>
  <c r="H999602" i="8"/>
  <c r="H999601" i="8"/>
  <c r="H999600" i="8"/>
  <c r="H999599" i="8"/>
  <c r="H999598" i="8"/>
  <c r="H999597" i="8"/>
  <c r="H999596" i="8"/>
  <c r="H999595" i="8"/>
  <c r="H999594" i="8"/>
  <c r="H999593" i="8"/>
  <c r="H999592" i="8"/>
  <c r="H999591" i="8"/>
  <c r="H999590" i="8"/>
  <c r="H999589" i="8"/>
  <c r="H999588" i="8"/>
  <c r="H999587" i="8"/>
  <c r="H999586" i="8"/>
  <c r="H999585" i="8"/>
  <c r="H999584" i="8"/>
  <c r="H999583" i="8"/>
  <c r="H999582" i="8"/>
  <c r="H999581" i="8"/>
  <c r="H999580" i="8"/>
  <c r="H999579" i="8"/>
  <c r="H999578" i="8"/>
  <c r="H999577" i="8"/>
  <c r="H999576" i="8"/>
  <c r="H999575" i="8"/>
  <c r="H999574" i="8"/>
  <c r="H999573" i="8"/>
  <c r="H999572" i="8"/>
  <c r="H999571" i="8"/>
  <c r="H999570" i="8"/>
  <c r="H999569" i="8"/>
  <c r="H999568" i="8"/>
  <c r="H999567" i="8"/>
  <c r="H999566" i="8"/>
  <c r="H999565" i="8"/>
  <c r="H999564" i="8"/>
  <c r="H999563" i="8"/>
  <c r="H999562" i="8"/>
  <c r="H999561" i="8"/>
  <c r="H999560" i="8"/>
  <c r="H999559" i="8"/>
  <c r="H999558" i="8"/>
  <c r="H999557" i="8"/>
  <c r="H999556" i="8"/>
  <c r="H999555" i="8"/>
  <c r="H999554" i="8"/>
  <c r="H999553" i="8"/>
  <c r="H999552" i="8"/>
  <c r="H999551" i="8"/>
  <c r="H999550" i="8"/>
  <c r="H999549" i="8"/>
  <c r="H999548" i="8"/>
  <c r="H999547" i="8"/>
  <c r="H999546" i="8"/>
  <c r="H999545" i="8"/>
  <c r="H999544" i="8"/>
  <c r="H999543" i="8"/>
  <c r="H999542" i="8"/>
  <c r="H999541" i="8"/>
  <c r="H999540" i="8"/>
  <c r="H999539" i="8"/>
  <c r="H999538" i="8"/>
  <c r="H999537" i="8"/>
  <c r="H999536" i="8"/>
  <c r="H999535" i="8"/>
  <c r="H999534" i="8"/>
  <c r="H999533" i="8"/>
  <c r="H999532" i="8"/>
  <c r="H999531" i="8"/>
  <c r="H999530" i="8"/>
  <c r="H999529" i="8"/>
  <c r="H999528" i="8"/>
  <c r="H999527" i="8"/>
  <c r="H999526" i="8"/>
  <c r="H999525" i="8"/>
  <c r="H999524" i="8"/>
  <c r="H999523" i="8"/>
  <c r="H999522" i="8"/>
  <c r="H999521" i="8"/>
  <c r="H999520" i="8"/>
  <c r="H999519" i="8"/>
  <c r="H999518" i="8"/>
  <c r="H999517" i="8"/>
  <c r="H999516" i="8"/>
  <c r="H999515" i="8"/>
  <c r="H999514" i="8"/>
  <c r="H999513" i="8"/>
  <c r="H999512" i="8"/>
  <c r="H999511" i="8"/>
  <c r="H999510" i="8"/>
  <c r="H999509" i="8"/>
  <c r="H999508" i="8"/>
  <c r="H999507" i="8"/>
  <c r="H999506" i="8"/>
  <c r="H999505" i="8"/>
  <c r="H999504" i="8"/>
  <c r="H999503" i="8"/>
  <c r="H999502" i="8"/>
  <c r="H999501" i="8"/>
  <c r="H999500" i="8"/>
  <c r="H999499" i="8"/>
  <c r="H999498" i="8"/>
  <c r="H999497" i="8"/>
  <c r="H999496" i="8"/>
  <c r="H999495" i="8"/>
  <c r="H999494" i="8"/>
  <c r="H999493" i="8"/>
  <c r="H999492" i="8"/>
  <c r="H999491" i="8"/>
  <c r="H999490" i="8"/>
  <c r="H999489" i="8"/>
  <c r="H999488" i="8"/>
  <c r="H999487" i="8"/>
  <c r="H999486" i="8"/>
  <c r="H999485" i="8"/>
  <c r="H999484" i="8"/>
  <c r="H999483" i="8"/>
  <c r="H999482" i="8"/>
  <c r="H999481" i="8"/>
  <c r="H999480" i="8"/>
  <c r="H999479" i="8"/>
  <c r="H999478" i="8"/>
  <c r="H999477" i="8"/>
  <c r="H999476" i="8"/>
  <c r="H999475" i="8"/>
  <c r="H999474" i="8"/>
  <c r="H999473" i="8"/>
  <c r="H999472" i="8"/>
  <c r="H999471" i="8"/>
  <c r="H999470" i="8"/>
  <c r="H999469" i="8"/>
  <c r="H999468" i="8"/>
  <c r="H999467" i="8"/>
  <c r="H999466" i="8"/>
  <c r="H999465" i="8"/>
  <c r="H999464" i="8"/>
  <c r="H999463" i="8"/>
  <c r="H999462" i="8"/>
  <c r="H999461" i="8"/>
  <c r="H999460" i="8"/>
  <c r="H999459" i="8"/>
  <c r="H999458" i="8"/>
  <c r="H999457" i="8"/>
  <c r="H999456" i="8"/>
  <c r="H999455" i="8"/>
  <c r="H999454" i="8"/>
  <c r="H999453" i="8"/>
  <c r="H999452" i="8"/>
  <c r="H999451" i="8"/>
  <c r="H999450" i="8"/>
  <c r="H999449" i="8"/>
  <c r="H999448" i="8"/>
  <c r="H999447" i="8"/>
  <c r="H999446" i="8"/>
  <c r="H999445" i="8"/>
  <c r="H999444" i="8"/>
  <c r="H999443" i="8"/>
  <c r="H999442" i="8"/>
  <c r="H999441" i="8"/>
  <c r="H999440" i="8"/>
  <c r="H999439" i="8"/>
  <c r="H999438" i="8"/>
  <c r="H999437" i="8"/>
  <c r="H999436" i="8"/>
  <c r="H999435" i="8"/>
  <c r="H999434" i="8"/>
  <c r="H999433" i="8"/>
  <c r="H999432" i="8"/>
  <c r="H999431" i="8"/>
  <c r="H999430" i="8"/>
  <c r="H999429" i="8"/>
  <c r="H999428" i="8"/>
  <c r="H999427" i="8"/>
  <c r="H999426" i="8"/>
  <c r="H999425" i="8"/>
  <c r="H999424" i="8"/>
  <c r="H999423" i="8"/>
  <c r="H999422" i="8"/>
  <c r="H999421" i="8"/>
  <c r="H999420" i="8"/>
  <c r="H999419" i="8"/>
  <c r="H999418" i="8"/>
  <c r="H999417" i="8"/>
  <c r="H999416" i="8"/>
  <c r="H999415" i="8"/>
  <c r="H999414" i="8"/>
  <c r="H999413" i="8"/>
  <c r="H999412" i="8"/>
  <c r="H999411" i="8"/>
  <c r="H999410" i="8"/>
  <c r="H999409" i="8"/>
  <c r="H999408" i="8"/>
  <c r="H999407" i="8"/>
  <c r="H999406" i="8"/>
  <c r="H999405" i="8"/>
  <c r="H999404" i="8"/>
  <c r="H999403" i="8"/>
  <c r="H999402" i="8"/>
  <c r="H999401" i="8"/>
  <c r="H999400" i="8"/>
  <c r="H999399" i="8"/>
  <c r="H999398" i="8"/>
  <c r="H999397" i="8"/>
  <c r="H999396" i="8"/>
  <c r="H999395" i="8"/>
  <c r="H999394" i="8"/>
  <c r="H999393" i="8"/>
  <c r="H999392" i="8"/>
  <c r="H999391" i="8"/>
  <c r="H999390" i="8"/>
  <c r="H999389" i="8"/>
  <c r="H999388" i="8"/>
  <c r="H999387" i="8"/>
  <c r="H999386" i="8"/>
  <c r="H999385" i="8"/>
  <c r="H999384" i="8"/>
  <c r="H999383" i="8"/>
  <c r="H999382" i="8"/>
  <c r="H999381" i="8"/>
  <c r="H999380" i="8"/>
  <c r="H999379" i="8"/>
  <c r="H999378" i="8"/>
  <c r="H999377" i="8"/>
  <c r="H999376" i="8"/>
  <c r="H999375" i="8"/>
  <c r="H999374" i="8"/>
  <c r="H999373" i="8"/>
  <c r="H999372" i="8"/>
  <c r="H999371" i="8"/>
  <c r="H999370" i="8"/>
  <c r="H999369" i="8"/>
  <c r="H999368" i="8"/>
  <c r="H999367" i="8"/>
  <c r="H999366" i="8"/>
  <c r="H999365" i="8"/>
  <c r="H999364" i="8"/>
  <c r="H999363" i="8"/>
  <c r="H999362" i="8"/>
  <c r="H999361" i="8"/>
  <c r="H999360" i="8"/>
  <c r="H999359" i="8"/>
  <c r="H999358" i="8"/>
  <c r="H999357" i="8"/>
  <c r="H999356" i="8"/>
  <c r="H999355" i="8"/>
  <c r="H999354" i="8"/>
  <c r="H999353" i="8"/>
  <c r="H999352" i="8"/>
  <c r="H999351" i="8"/>
  <c r="H999350" i="8"/>
  <c r="H999349" i="8"/>
  <c r="H999348" i="8"/>
  <c r="H999347" i="8"/>
  <c r="H999346" i="8"/>
  <c r="H999345" i="8"/>
  <c r="H999344" i="8"/>
  <c r="H999343" i="8"/>
  <c r="H999342" i="8"/>
  <c r="H999341" i="8"/>
  <c r="H999340" i="8"/>
  <c r="H999339" i="8"/>
  <c r="H999338" i="8"/>
  <c r="H999337" i="8"/>
  <c r="H999336" i="8"/>
  <c r="H999335" i="8"/>
  <c r="H999334" i="8"/>
  <c r="H999333" i="8"/>
  <c r="H999332" i="8"/>
  <c r="H999331" i="8"/>
  <c r="H999330" i="8"/>
  <c r="H999329" i="8"/>
  <c r="H999328" i="8"/>
  <c r="H999327" i="8"/>
  <c r="H999326" i="8"/>
  <c r="H999325" i="8"/>
  <c r="H999324" i="8"/>
  <c r="H999323" i="8"/>
  <c r="H999322" i="8"/>
  <c r="H999321" i="8"/>
  <c r="H999320" i="8"/>
  <c r="H999319" i="8"/>
  <c r="H999318" i="8"/>
  <c r="H999317" i="8"/>
  <c r="H999316" i="8"/>
  <c r="H999315" i="8"/>
  <c r="H999314" i="8"/>
  <c r="H999313" i="8"/>
  <c r="H999312" i="8"/>
  <c r="H999311" i="8"/>
  <c r="H999310" i="8"/>
  <c r="H999309" i="8"/>
  <c r="H999308" i="8"/>
  <c r="H999307" i="8"/>
  <c r="H999306" i="8"/>
  <c r="H999305" i="8"/>
  <c r="H999304" i="8"/>
  <c r="H999303" i="8"/>
  <c r="H999302" i="8"/>
  <c r="H999301" i="8"/>
  <c r="H999300" i="8"/>
  <c r="H999299" i="8"/>
  <c r="H999298" i="8"/>
  <c r="H999297" i="8"/>
  <c r="H999296" i="8"/>
  <c r="H999295" i="8"/>
  <c r="H999294" i="8"/>
  <c r="H999293" i="8"/>
  <c r="H999292" i="8"/>
  <c r="H999291" i="8"/>
  <c r="H999290" i="8"/>
  <c r="H999289" i="8"/>
  <c r="H999288" i="8"/>
  <c r="H999287" i="8"/>
  <c r="H999286" i="8"/>
  <c r="H999285" i="8"/>
  <c r="H999284" i="8"/>
  <c r="H999283" i="8"/>
  <c r="H999282" i="8"/>
  <c r="H999281" i="8"/>
  <c r="H999280" i="8"/>
  <c r="H999279" i="8"/>
  <c r="H999278" i="8"/>
  <c r="H999277" i="8"/>
  <c r="H999276" i="8"/>
  <c r="H999275" i="8"/>
  <c r="H999274" i="8"/>
  <c r="H999273" i="8"/>
  <c r="H999272" i="8"/>
  <c r="H999271" i="8"/>
  <c r="H999270" i="8"/>
  <c r="H999269" i="8"/>
  <c r="H999268" i="8"/>
  <c r="H999267" i="8"/>
  <c r="H999266" i="8"/>
  <c r="H999265" i="8"/>
  <c r="H999264" i="8"/>
  <c r="H999263" i="8"/>
  <c r="H999262" i="8"/>
  <c r="H999261" i="8"/>
  <c r="H999260" i="8"/>
  <c r="H999259" i="8"/>
  <c r="H999258" i="8"/>
  <c r="H999257" i="8"/>
  <c r="H999256" i="8"/>
  <c r="H999255" i="8"/>
  <c r="H999254" i="8"/>
  <c r="H999253" i="8"/>
  <c r="H999252" i="8"/>
  <c r="H999251" i="8"/>
  <c r="H999250" i="8"/>
  <c r="H999249" i="8"/>
  <c r="H999248" i="8"/>
  <c r="H999247" i="8"/>
  <c r="H999246" i="8"/>
  <c r="H999245" i="8"/>
  <c r="H999244" i="8"/>
  <c r="H999243" i="8"/>
  <c r="H999242" i="8"/>
  <c r="H999241" i="8"/>
  <c r="H999240" i="8"/>
  <c r="H999239" i="8"/>
  <c r="H999238" i="8"/>
  <c r="H999237" i="8"/>
  <c r="H999236" i="8"/>
  <c r="H999235" i="8"/>
  <c r="H999234" i="8"/>
  <c r="H999233" i="8"/>
  <c r="H999232" i="8"/>
  <c r="H999231" i="8"/>
  <c r="H999230" i="8"/>
  <c r="H999229" i="8"/>
  <c r="H999228" i="8"/>
  <c r="H999227" i="8"/>
  <c r="H999226" i="8"/>
  <c r="H999225" i="8"/>
  <c r="H999224" i="8"/>
  <c r="H999223" i="8"/>
  <c r="H999222" i="8"/>
  <c r="H999221" i="8"/>
  <c r="H999220" i="8"/>
  <c r="H999219" i="8"/>
  <c r="H999218" i="8"/>
  <c r="H999217" i="8"/>
  <c r="H999216" i="8"/>
  <c r="H999215" i="8"/>
  <c r="H999214" i="8"/>
  <c r="H999213" i="8"/>
  <c r="H999212" i="8"/>
  <c r="H999211" i="8"/>
  <c r="H999210" i="8"/>
  <c r="H999209" i="8"/>
  <c r="H999208" i="8"/>
  <c r="H999207" i="8"/>
  <c r="H999206" i="8"/>
  <c r="H999205" i="8"/>
  <c r="H999204" i="8"/>
  <c r="H999203" i="8"/>
  <c r="H999202" i="8"/>
  <c r="H999201" i="8"/>
  <c r="H999200" i="8"/>
  <c r="H999199" i="8"/>
  <c r="H999198" i="8"/>
  <c r="H999197" i="8"/>
  <c r="H999196" i="8"/>
  <c r="H999195" i="8"/>
  <c r="H999194" i="8"/>
  <c r="H999193" i="8"/>
  <c r="H999192" i="8"/>
  <c r="H999191" i="8"/>
  <c r="H999190" i="8"/>
  <c r="H999189" i="8"/>
  <c r="H999188" i="8"/>
  <c r="H999187" i="8"/>
  <c r="H999186" i="8"/>
  <c r="H999185" i="8"/>
  <c r="H999184" i="8"/>
  <c r="H999183" i="8"/>
  <c r="H999182" i="8"/>
  <c r="H999181" i="8"/>
  <c r="H999180" i="8"/>
  <c r="H999179" i="8"/>
  <c r="H999178" i="8"/>
  <c r="H999177" i="8"/>
  <c r="H999176" i="8"/>
  <c r="H999175" i="8"/>
  <c r="H999174" i="8"/>
  <c r="H999173" i="8"/>
  <c r="H999172" i="8"/>
  <c r="H999171" i="8"/>
  <c r="H999170" i="8"/>
  <c r="H999169" i="8"/>
  <c r="H999168" i="8"/>
  <c r="H999167" i="8"/>
  <c r="H999166" i="8"/>
  <c r="H999165" i="8"/>
  <c r="H999164" i="8"/>
  <c r="H999163" i="8"/>
  <c r="H999162" i="8"/>
  <c r="H999161" i="8"/>
  <c r="H999160" i="8"/>
  <c r="H999159" i="8"/>
  <c r="H999158" i="8"/>
  <c r="H999157" i="8"/>
  <c r="H999156" i="8"/>
  <c r="H999155" i="8"/>
  <c r="H999154" i="8"/>
  <c r="H999153" i="8"/>
  <c r="H999152" i="8"/>
  <c r="H999151" i="8"/>
  <c r="H999150" i="8"/>
  <c r="H999149" i="8"/>
  <c r="H999148" i="8"/>
  <c r="H999147" i="8"/>
  <c r="H999146" i="8"/>
  <c r="H999145" i="8"/>
  <c r="H999144" i="8"/>
  <c r="H999143" i="8"/>
  <c r="H999142" i="8"/>
  <c r="H999141" i="8"/>
  <c r="H999140" i="8"/>
  <c r="H999139" i="8"/>
  <c r="H999138" i="8"/>
  <c r="H999137" i="8"/>
  <c r="H999136" i="8"/>
  <c r="H999135" i="8"/>
  <c r="H999134" i="8"/>
  <c r="H999133" i="8"/>
  <c r="H999132" i="8"/>
  <c r="H999131" i="8"/>
  <c r="H999130" i="8"/>
  <c r="H999129" i="8"/>
  <c r="H999128" i="8"/>
  <c r="H999127" i="8"/>
  <c r="H999126" i="8"/>
  <c r="H999125" i="8"/>
  <c r="H999124" i="8"/>
  <c r="H999123" i="8"/>
  <c r="H999122" i="8"/>
  <c r="H999121" i="8"/>
  <c r="H999120" i="8"/>
  <c r="H999119" i="8"/>
  <c r="H999118" i="8"/>
  <c r="H999117" i="8"/>
  <c r="H999116" i="8"/>
  <c r="H999115" i="8"/>
  <c r="H999114" i="8"/>
  <c r="H999113" i="8"/>
  <c r="H999112" i="8"/>
  <c r="H999111" i="8"/>
  <c r="H999110" i="8"/>
  <c r="H999109" i="8"/>
  <c r="H999108" i="8"/>
  <c r="H999107" i="8"/>
  <c r="H999106" i="8"/>
  <c r="H999105" i="8"/>
  <c r="H999104" i="8"/>
  <c r="H999103" i="8"/>
  <c r="H999102" i="8"/>
  <c r="H999101" i="8"/>
  <c r="H999100" i="8"/>
  <c r="H999099" i="8"/>
  <c r="H999098" i="8"/>
  <c r="H999097" i="8"/>
  <c r="H999096" i="8"/>
  <c r="H999095" i="8"/>
  <c r="H999094" i="8"/>
  <c r="H999093" i="8"/>
  <c r="H999092" i="8"/>
  <c r="H999091" i="8"/>
  <c r="H999090" i="8"/>
  <c r="H999089" i="8"/>
  <c r="H999088" i="8"/>
  <c r="H999087" i="8"/>
  <c r="H999086" i="8"/>
  <c r="H999085" i="8"/>
  <c r="H999084" i="8"/>
  <c r="H999083" i="8"/>
  <c r="H999082" i="8"/>
  <c r="H999081" i="8"/>
  <c r="H999080" i="8"/>
  <c r="H999079" i="8"/>
  <c r="H999078" i="8"/>
  <c r="H999077" i="8"/>
  <c r="H999076" i="8"/>
  <c r="H999075" i="8"/>
  <c r="H999074" i="8"/>
  <c r="H999073" i="8"/>
  <c r="H999072" i="8"/>
  <c r="H999071" i="8"/>
  <c r="H999070" i="8"/>
  <c r="H999069" i="8"/>
  <c r="H999068" i="8"/>
  <c r="H999067" i="8"/>
  <c r="H999066" i="8"/>
  <c r="H999065" i="8"/>
  <c r="H999064" i="8"/>
  <c r="H999063" i="8"/>
  <c r="H999062" i="8"/>
  <c r="H999061" i="8"/>
  <c r="H999060" i="8"/>
  <c r="H999059" i="8"/>
  <c r="H999058" i="8"/>
  <c r="H999057" i="8"/>
  <c r="H999056" i="8"/>
  <c r="H999055" i="8"/>
  <c r="H999054" i="8"/>
  <c r="H999053" i="8"/>
  <c r="H999052" i="8"/>
  <c r="H999051" i="8"/>
  <c r="H999050" i="8"/>
  <c r="H999049" i="8"/>
  <c r="H999048" i="8"/>
  <c r="H999047" i="8"/>
  <c r="H999046" i="8"/>
  <c r="H999045" i="8"/>
  <c r="H999044" i="8"/>
  <c r="H999043" i="8"/>
  <c r="H999042" i="8"/>
  <c r="H999041" i="8"/>
  <c r="H999040" i="8"/>
  <c r="H999039" i="8"/>
  <c r="H999038" i="8"/>
  <c r="H999037" i="8"/>
  <c r="H999036" i="8"/>
  <c r="H999035" i="8"/>
  <c r="H999034" i="8"/>
  <c r="H999033" i="8"/>
  <c r="H999032" i="8"/>
  <c r="H999031" i="8"/>
  <c r="H999030" i="8"/>
  <c r="H999029" i="8"/>
  <c r="H999028" i="8"/>
  <c r="H999027" i="8"/>
  <c r="H999026" i="8"/>
  <c r="H999025" i="8"/>
  <c r="H999024" i="8"/>
  <c r="H999023" i="8"/>
  <c r="H999022" i="8"/>
  <c r="H999021" i="8"/>
  <c r="H999020" i="8"/>
  <c r="H999019" i="8"/>
  <c r="H999018" i="8"/>
  <c r="H999017" i="8"/>
  <c r="H999016" i="8"/>
  <c r="H999015" i="8"/>
  <c r="H999014" i="8"/>
  <c r="H999013" i="8"/>
  <c r="H999012" i="8"/>
  <c r="H999011" i="8"/>
  <c r="H999010" i="8"/>
  <c r="H999009" i="8"/>
  <c r="H999008" i="8"/>
  <c r="H999007" i="8"/>
  <c r="H999006" i="8"/>
  <c r="H999005" i="8"/>
  <c r="H999004" i="8"/>
  <c r="H999003" i="8"/>
  <c r="H999002" i="8"/>
  <c r="H999001" i="8"/>
  <c r="H999000" i="8"/>
  <c r="H998999" i="8"/>
  <c r="H998998" i="8"/>
  <c r="H998997" i="8"/>
  <c r="H998996" i="8"/>
  <c r="H998995" i="8"/>
  <c r="H998994" i="8"/>
  <c r="H998993" i="8"/>
  <c r="H998992" i="8"/>
  <c r="H998991" i="8"/>
  <c r="H998990" i="8"/>
  <c r="H998989" i="8"/>
  <c r="H998988" i="8"/>
  <c r="H998987" i="8"/>
  <c r="H998986" i="8"/>
  <c r="H998985" i="8"/>
  <c r="H998984" i="8"/>
  <c r="H998983" i="8"/>
  <c r="H998982" i="8"/>
  <c r="H998981" i="8"/>
  <c r="H998980" i="8"/>
  <c r="H998979" i="8"/>
  <c r="H998978" i="8"/>
  <c r="H998977" i="8"/>
  <c r="H998976" i="8"/>
  <c r="H998975" i="8"/>
  <c r="H998974" i="8"/>
  <c r="H998973" i="8"/>
  <c r="H998972" i="8"/>
  <c r="H998971" i="8"/>
  <c r="H998970" i="8"/>
  <c r="H998969" i="8"/>
  <c r="H998968" i="8"/>
  <c r="H998967" i="8"/>
  <c r="H998966" i="8"/>
  <c r="H998965" i="8"/>
  <c r="H998964" i="8"/>
  <c r="H998963" i="8"/>
  <c r="H998962" i="8"/>
  <c r="H998961" i="8"/>
  <c r="H998960" i="8"/>
  <c r="H998959" i="8"/>
  <c r="H998958" i="8"/>
  <c r="H998957" i="8"/>
  <c r="H998956" i="8"/>
  <c r="H998955" i="8"/>
  <c r="H998954" i="8"/>
  <c r="H998953" i="8"/>
  <c r="H998952" i="8"/>
  <c r="H998951" i="8"/>
  <c r="H998950" i="8"/>
  <c r="H998949" i="8"/>
  <c r="H998948" i="8"/>
  <c r="H998947" i="8"/>
  <c r="H998946" i="8"/>
  <c r="H998945" i="8"/>
  <c r="H998944" i="8"/>
  <c r="H998943" i="8"/>
  <c r="H998942" i="8"/>
  <c r="H998941" i="8"/>
  <c r="H998940" i="8"/>
  <c r="H998939" i="8"/>
  <c r="H998938" i="8"/>
  <c r="H998937" i="8"/>
  <c r="H998936" i="8"/>
  <c r="H998935" i="8"/>
  <c r="H998934" i="8"/>
  <c r="H998933" i="8"/>
  <c r="H998932" i="8"/>
  <c r="H998931" i="8"/>
  <c r="H998930" i="8"/>
  <c r="H998929" i="8"/>
  <c r="H998928" i="8"/>
  <c r="H998927" i="8"/>
  <c r="H998926" i="8"/>
  <c r="H998925" i="8"/>
  <c r="H998924" i="8"/>
  <c r="H998923" i="8"/>
  <c r="H998922" i="8"/>
  <c r="H998921" i="8"/>
  <c r="H998920" i="8"/>
  <c r="H998919" i="8"/>
  <c r="H998918" i="8"/>
  <c r="H998917" i="8"/>
  <c r="H998916" i="8"/>
  <c r="H998915" i="8"/>
  <c r="H998914" i="8"/>
  <c r="H998913" i="8"/>
  <c r="H998912" i="8"/>
  <c r="H998911" i="8"/>
  <c r="H998910" i="8"/>
  <c r="H998909" i="8"/>
  <c r="H998908" i="8"/>
  <c r="H998907" i="8"/>
  <c r="H998906" i="8"/>
  <c r="H998905" i="8"/>
  <c r="H998904" i="8"/>
  <c r="H998903" i="8"/>
  <c r="H998902" i="8"/>
  <c r="H998901" i="8"/>
  <c r="H998900" i="8"/>
  <c r="H998899" i="8"/>
  <c r="H998898" i="8"/>
  <c r="H998897" i="8"/>
  <c r="H998896" i="8"/>
  <c r="H998895" i="8"/>
  <c r="H998894" i="8"/>
  <c r="H998893" i="8"/>
  <c r="H998892" i="8"/>
  <c r="H998891" i="8"/>
  <c r="H998890" i="8"/>
  <c r="H998889" i="8"/>
  <c r="H998888" i="8"/>
  <c r="H998887" i="8"/>
  <c r="H998886" i="8"/>
  <c r="H998885" i="8"/>
  <c r="H998884" i="8"/>
  <c r="H998883" i="8"/>
  <c r="H998882" i="8"/>
  <c r="H998881" i="8"/>
  <c r="H998880" i="8"/>
  <c r="H998879" i="8"/>
  <c r="H998878" i="8"/>
  <c r="H998877" i="8"/>
  <c r="H998876" i="8"/>
  <c r="H998875" i="8"/>
  <c r="H998874" i="8"/>
  <c r="H998873" i="8"/>
  <c r="H998872" i="8"/>
  <c r="H998871" i="8"/>
  <c r="H998870" i="8"/>
  <c r="H998869" i="8"/>
  <c r="H998868" i="8"/>
  <c r="H998867" i="8"/>
  <c r="H998866" i="8"/>
  <c r="H998865" i="8"/>
  <c r="H998864" i="8"/>
  <c r="H998863" i="8"/>
  <c r="H998862" i="8"/>
  <c r="H998861" i="8"/>
  <c r="H998860" i="8"/>
  <c r="H998859" i="8"/>
  <c r="H998858" i="8"/>
  <c r="H998857" i="8"/>
  <c r="H998856" i="8"/>
  <c r="H998855" i="8"/>
  <c r="H998854" i="8"/>
  <c r="H998853" i="8"/>
  <c r="H998852" i="8"/>
  <c r="H998851" i="8"/>
  <c r="H998850" i="8"/>
  <c r="H998849" i="8"/>
  <c r="H998848" i="8"/>
  <c r="H998847" i="8"/>
  <c r="H998846" i="8"/>
  <c r="H998845" i="8"/>
  <c r="H998844" i="8"/>
  <c r="H998843" i="8"/>
  <c r="H998842" i="8"/>
  <c r="H998841" i="8"/>
  <c r="H998840" i="8"/>
  <c r="H998839" i="8"/>
  <c r="H998838" i="8"/>
  <c r="H998837" i="8"/>
  <c r="H998836" i="8"/>
  <c r="H998835" i="8"/>
  <c r="H998834" i="8"/>
  <c r="H998833" i="8"/>
  <c r="H998832" i="8"/>
  <c r="H998831" i="8"/>
  <c r="H998830" i="8"/>
  <c r="H998829" i="8"/>
  <c r="H998828" i="8"/>
  <c r="H998827" i="8"/>
  <c r="H998826" i="8"/>
  <c r="H998825" i="8"/>
  <c r="H998824" i="8"/>
  <c r="H998823" i="8"/>
  <c r="H998822" i="8"/>
  <c r="H998821" i="8"/>
  <c r="H998820" i="8"/>
  <c r="H998819" i="8"/>
  <c r="H998818" i="8"/>
  <c r="H998817" i="8"/>
  <c r="H998816" i="8"/>
  <c r="H998815" i="8"/>
  <c r="H998814" i="8"/>
  <c r="H998813" i="8"/>
  <c r="H998812" i="8"/>
  <c r="H998811" i="8"/>
  <c r="H998810" i="8"/>
  <c r="H998809" i="8"/>
  <c r="H998808" i="8"/>
  <c r="H998807" i="8"/>
  <c r="H998806" i="8"/>
  <c r="H998805" i="8"/>
  <c r="H998804" i="8"/>
  <c r="H998803" i="8"/>
  <c r="H998802" i="8"/>
  <c r="H998801" i="8"/>
  <c r="H998800" i="8"/>
  <c r="H998799" i="8"/>
  <c r="H998798" i="8"/>
  <c r="H998797" i="8"/>
  <c r="H998796" i="8"/>
  <c r="H998795" i="8"/>
  <c r="H998794" i="8"/>
  <c r="H998793" i="8"/>
  <c r="H998792" i="8"/>
  <c r="H998791" i="8"/>
  <c r="H998790" i="8"/>
  <c r="H998789" i="8"/>
  <c r="H998788" i="8"/>
  <c r="H998787" i="8"/>
  <c r="H998786" i="8"/>
  <c r="H998785" i="8"/>
  <c r="H998784" i="8"/>
  <c r="H998783" i="8"/>
  <c r="H998782" i="8"/>
  <c r="H998781" i="8"/>
  <c r="H998780" i="8"/>
  <c r="H998779" i="8"/>
  <c r="H998778" i="8"/>
  <c r="H998777" i="8"/>
  <c r="H998776" i="8"/>
  <c r="H998775" i="8"/>
  <c r="H998774" i="8"/>
  <c r="H998773" i="8"/>
  <c r="H998772" i="8"/>
  <c r="H998771" i="8"/>
  <c r="H998770" i="8"/>
  <c r="H998769" i="8"/>
  <c r="H998768" i="8"/>
  <c r="H998767" i="8"/>
  <c r="H998766" i="8"/>
  <c r="H998765" i="8"/>
  <c r="H998764" i="8"/>
  <c r="H998763" i="8"/>
  <c r="H998762" i="8"/>
  <c r="H998761" i="8"/>
  <c r="H998760" i="8"/>
  <c r="H998759" i="8"/>
  <c r="H998758" i="8"/>
  <c r="H998757" i="8"/>
  <c r="H998756" i="8"/>
  <c r="H998755" i="8"/>
  <c r="H998754" i="8"/>
  <c r="H998753" i="8"/>
  <c r="H998752" i="8"/>
  <c r="H998751" i="8"/>
  <c r="H998750" i="8"/>
  <c r="H998749" i="8"/>
  <c r="H998748" i="8"/>
  <c r="H998747" i="8"/>
  <c r="H998746" i="8"/>
  <c r="H998745" i="8"/>
  <c r="H998744" i="8"/>
  <c r="H998743" i="8"/>
  <c r="H998742" i="8"/>
  <c r="H998741" i="8"/>
  <c r="H998740" i="8"/>
  <c r="H998739" i="8"/>
  <c r="H998738" i="8"/>
  <c r="H998737" i="8"/>
  <c r="H998736" i="8"/>
  <c r="H998735" i="8"/>
  <c r="H998734" i="8"/>
  <c r="H998733" i="8"/>
  <c r="H998732" i="8"/>
  <c r="H998731" i="8"/>
  <c r="H998730" i="8"/>
  <c r="H998729" i="8"/>
  <c r="H998728" i="8"/>
  <c r="H998727" i="8"/>
  <c r="H998726" i="8"/>
  <c r="H998725" i="8"/>
  <c r="H998724" i="8"/>
  <c r="H998723" i="8"/>
  <c r="H998722" i="8"/>
  <c r="H998721" i="8"/>
  <c r="H998720" i="8"/>
  <c r="H998719" i="8"/>
  <c r="H998718" i="8"/>
  <c r="H998717" i="8"/>
  <c r="H998716" i="8"/>
  <c r="H998715" i="8"/>
  <c r="H998714" i="8"/>
  <c r="H998713" i="8"/>
  <c r="H998712" i="8"/>
  <c r="H998711" i="8"/>
  <c r="H998710" i="8"/>
  <c r="H998709" i="8"/>
  <c r="H998708" i="8"/>
  <c r="H998707" i="8"/>
  <c r="H998706" i="8"/>
  <c r="H998705" i="8"/>
  <c r="H998704" i="8"/>
  <c r="H998703" i="8"/>
  <c r="H998702" i="8"/>
  <c r="H998701" i="8"/>
  <c r="H998700" i="8"/>
  <c r="H998699" i="8"/>
  <c r="H998698" i="8"/>
  <c r="H998697" i="8"/>
  <c r="H998696" i="8"/>
  <c r="H998695" i="8"/>
  <c r="H998694" i="8"/>
  <c r="H998693" i="8"/>
  <c r="H998692" i="8"/>
  <c r="H998691" i="8"/>
  <c r="H998690" i="8"/>
  <c r="H998689" i="8"/>
  <c r="H998688" i="8"/>
  <c r="H998687" i="8"/>
  <c r="H998686" i="8"/>
  <c r="H998685" i="8"/>
  <c r="H998684" i="8"/>
  <c r="H998683" i="8"/>
  <c r="H998682" i="8"/>
  <c r="H998681" i="8"/>
  <c r="H998680" i="8"/>
  <c r="H998679" i="8"/>
  <c r="H998678" i="8"/>
  <c r="H998677" i="8"/>
  <c r="H998676" i="8"/>
  <c r="H998675" i="8"/>
  <c r="H998674" i="8"/>
  <c r="H998673" i="8"/>
  <c r="H998672" i="8"/>
  <c r="H998671" i="8"/>
  <c r="H998670" i="8"/>
  <c r="H998669" i="8"/>
  <c r="H998668" i="8"/>
  <c r="H998667" i="8"/>
  <c r="H998666" i="8"/>
  <c r="H998665" i="8"/>
  <c r="H998664" i="8"/>
  <c r="H998663" i="8"/>
  <c r="H998662" i="8"/>
  <c r="H998661" i="8"/>
  <c r="H998660" i="8"/>
  <c r="H998659" i="8"/>
  <c r="H998658" i="8"/>
  <c r="H998657" i="8"/>
  <c r="H998656" i="8"/>
  <c r="H998655" i="8"/>
  <c r="H998654" i="8"/>
  <c r="H998653" i="8"/>
  <c r="H998652" i="8"/>
  <c r="H998651" i="8"/>
  <c r="H998650" i="8"/>
  <c r="H998649" i="8"/>
  <c r="H998648" i="8"/>
  <c r="H998647" i="8"/>
  <c r="H998646" i="8"/>
  <c r="H998645" i="8"/>
  <c r="H998644" i="8"/>
  <c r="H998643" i="8"/>
  <c r="H998642" i="8"/>
  <c r="H998641" i="8"/>
  <c r="H998640" i="8"/>
  <c r="H998639" i="8"/>
  <c r="H998638" i="8"/>
  <c r="H998637" i="8"/>
  <c r="H998636" i="8"/>
  <c r="H998635" i="8"/>
  <c r="H998634" i="8"/>
  <c r="H998633" i="8"/>
  <c r="H998632" i="8"/>
  <c r="H998631" i="8"/>
  <c r="H998630" i="8"/>
  <c r="H998629" i="8"/>
  <c r="H998628" i="8"/>
  <c r="H998627" i="8"/>
  <c r="H998626" i="8"/>
  <c r="H998625" i="8"/>
  <c r="H998624" i="8"/>
  <c r="H998623" i="8"/>
  <c r="H998622" i="8"/>
  <c r="H998621" i="8"/>
  <c r="H998620" i="8"/>
  <c r="H998619" i="8"/>
  <c r="H998618" i="8"/>
  <c r="H998617" i="8"/>
  <c r="H998616" i="8"/>
  <c r="H998615" i="8"/>
  <c r="H998614" i="8"/>
  <c r="H998613" i="8"/>
  <c r="H998612" i="8"/>
  <c r="H998611" i="8"/>
  <c r="H998610" i="8"/>
  <c r="H998609" i="8"/>
  <c r="H998608" i="8"/>
  <c r="H998607" i="8"/>
  <c r="H998606" i="8"/>
  <c r="H998605" i="8"/>
  <c r="H998604" i="8"/>
  <c r="H998603" i="8"/>
  <c r="H998602" i="8"/>
  <c r="H998601" i="8"/>
  <c r="H998600" i="8"/>
  <c r="H998599" i="8"/>
  <c r="H998598" i="8"/>
  <c r="H998597" i="8"/>
  <c r="H998596" i="8"/>
  <c r="H998595" i="8"/>
  <c r="H998594" i="8"/>
  <c r="H998593" i="8"/>
  <c r="H998592" i="8"/>
  <c r="H998591" i="8"/>
  <c r="H998590" i="8"/>
  <c r="H998589" i="8"/>
  <c r="H998588" i="8"/>
  <c r="H998587" i="8"/>
  <c r="H998586" i="8"/>
  <c r="H998585" i="8"/>
  <c r="H998584" i="8"/>
  <c r="H998583" i="8"/>
  <c r="H998582" i="8"/>
  <c r="H998581" i="8"/>
  <c r="H998580" i="8"/>
  <c r="H998579" i="8"/>
  <c r="H998578" i="8"/>
  <c r="H998577" i="8"/>
  <c r="H998576" i="8"/>
  <c r="H998575" i="8"/>
  <c r="H998574" i="8"/>
  <c r="H998573" i="8"/>
  <c r="H998572" i="8"/>
  <c r="H998571" i="8"/>
  <c r="H998570" i="8"/>
  <c r="H998569" i="8"/>
  <c r="H998568" i="8"/>
  <c r="H998567" i="8"/>
  <c r="H998566" i="8"/>
  <c r="H998565" i="8"/>
  <c r="H998564" i="8"/>
  <c r="H998563" i="8"/>
  <c r="H998562" i="8"/>
  <c r="H998561" i="8"/>
  <c r="H998560" i="8"/>
  <c r="H998559" i="8"/>
  <c r="H998558" i="8"/>
  <c r="H998557" i="8"/>
  <c r="H998556" i="8"/>
  <c r="H998555" i="8"/>
  <c r="H998554" i="8"/>
  <c r="H998553" i="8"/>
  <c r="H998552" i="8"/>
  <c r="H998551" i="8"/>
  <c r="H998550" i="8"/>
  <c r="H998549" i="8"/>
  <c r="H998548" i="8"/>
  <c r="H998547" i="8"/>
  <c r="H998546" i="8"/>
  <c r="H998545" i="8"/>
  <c r="H998544" i="8"/>
  <c r="H998543" i="8"/>
  <c r="H998542" i="8"/>
  <c r="H998541" i="8"/>
  <c r="H998540" i="8"/>
  <c r="H998539" i="8"/>
  <c r="H998538" i="8"/>
  <c r="H998537" i="8"/>
  <c r="H998536" i="8"/>
  <c r="H998535" i="8"/>
  <c r="H998534" i="8"/>
  <c r="H998533" i="8"/>
  <c r="H998532" i="8"/>
  <c r="H998531" i="8"/>
  <c r="H998530" i="8"/>
  <c r="H998529" i="8"/>
  <c r="H998528" i="8"/>
  <c r="H998527" i="8"/>
  <c r="H998526" i="8"/>
  <c r="H998525" i="8"/>
  <c r="H998524" i="8"/>
  <c r="H998523" i="8"/>
  <c r="H998522" i="8"/>
  <c r="H998521" i="8"/>
  <c r="H998520" i="8"/>
  <c r="H998519" i="8"/>
  <c r="H998518" i="8"/>
  <c r="H998517" i="8"/>
  <c r="H998516" i="8"/>
  <c r="H998515" i="8"/>
  <c r="H998514" i="8"/>
  <c r="H998513" i="8"/>
  <c r="H998512" i="8"/>
  <c r="H998511" i="8"/>
  <c r="H998510" i="8"/>
  <c r="H998509" i="8"/>
  <c r="H998508" i="8"/>
  <c r="H998507" i="8"/>
  <c r="H998506" i="8"/>
  <c r="H998505" i="8"/>
  <c r="H998504" i="8"/>
  <c r="H998503" i="8"/>
  <c r="H998502" i="8"/>
  <c r="H998501" i="8"/>
  <c r="H998500" i="8"/>
  <c r="H998499" i="8"/>
  <c r="H998498" i="8"/>
  <c r="H998497" i="8"/>
  <c r="H998496" i="8"/>
  <c r="H998495" i="8"/>
  <c r="H998494" i="8"/>
  <c r="H998493" i="8"/>
  <c r="H998492" i="8"/>
  <c r="H998491" i="8"/>
  <c r="H998490" i="8"/>
  <c r="H998489" i="8"/>
  <c r="H998488" i="8"/>
  <c r="H998487" i="8"/>
  <c r="H998486" i="8"/>
  <c r="H998485" i="8"/>
  <c r="H998484" i="8"/>
  <c r="H998483" i="8"/>
  <c r="H998482" i="8"/>
  <c r="H998481" i="8"/>
  <c r="H998480" i="8"/>
  <c r="H998479" i="8"/>
  <c r="H998478" i="8"/>
  <c r="H998477" i="8"/>
  <c r="H998476" i="8"/>
  <c r="H998475" i="8"/>
  <c r="H998474" i="8"/>
  <c r="H998473" i="8"/>
  <c r="H998472" i="8"/>
  <c r="H998471" i="8"/>
  <c r="H998470" i="8"/>
  <c r="H998469" i="8"/>
  <c r="H998468" i="8"/>
  <c r="H998467" i="8"/>
  <c r="H998466" i="8"/>
  <c r="H998465" i="8"/>
  <c r="H998464" i="8"/>
  <c r="H998463" i="8"/>
  <c r="H998462" i="8"/>
  <c r="H998461" i="8"/>
  <c r="H998460" i="8"/>
  <c r="H998459" i="8"/>
  <c r="H998458" i="8"/>
  <c r="H998457" i="8"/>
  <c r="H998456" i="8"/>
  <c r="H998455" i="8"/>
  <c r="H998454" i="8"/>
  <c r="H998453" i="8"/>
  <c r="H998452" i="8"/>
  <c r="H998451" i="8"/>
  <c r="H998450" i="8"/>
  <c r="H998449" i="8"/>
  <c r="H998448" i="8"/>
  <c r="H998447" i="8"/>
  <c r="H998446" i="8"/>
  <c r="H998445" i="8"/>
  <c r="H998444" i="8"/>
  <c r="H998443" i="8"/>
  <c r="H998442" i="8"/>
  <c r="H998441" i="8"/>
  <c r="H998440" i="8"/>
  <c r="H998439" i="8"/>
  <c r="H998438" i="8"/>
  <c r="H998437" i="8"/>
  <c r="H998436" i="8"/>
  <c r="H998435" i="8"/>
  <c r="H998434" i="8"/>
  <c r="H998433" i="8"/>
  <c r="H998432" i="8"/>
  <c r="H998431" i="8"/>
  <c r="H998430" i="8"/>
  <c r="H998429" i="8"/>
  <c r="H998428" i="8"/>
  <c r="H998427" i="8"/>
  <c r="H998426" i="8"/>
  <c r="H998425" i="8"/>
  <c r="H998424" i="8"/>
  <c r="H998423" i="8"/>
  <c r="H998422" i="8"/>
  <c r="H998421" i="8"/>
  <c r="H998420" i="8"/>
  <c r="H998419" i="8"/>
  <c r="H998418" i="8"/>
  <c r="H998417" i="8"/>
  <c r="H998416" i="8"/>
  <c r="H998415" i="8"/>
  <c r="H998414" i="8"/>
  <c r="H998413" i="8"/>
  <c r="H998412" i="8"/>
  <c r="H998411" i="8"/>
  <c r="H998410" i="8"/>
  <c r="H998409" i="8"/>
  <c r="H998408" i="8"/>
  <c r="H998407" i="8"/>
  <c r="H998406" i="8"/>
  <c r="H998405" i="8"/>
  <c r="H998404" i="8"/>
  <c r="H998403" i="8"/>
  <c r="H998402" i="8"/>
  <c r="H998401" i="8"/>
  <c r="H998400" i="8"/>
  <c r="H998399" i="8"/>
  <c r="H998398" i="8"/>
  <c r="H998397" i="8"/>
  <c r="H998396" i="8"/>
  <c r="H998395" i="8"/>
  <c r="H998394" i="8"/>
  <c r="H998393" i="8"/>
  <c r="H998392" i="8"/>
  <c r="H998391" i="8"/>
  <c r="H998390" i="8"/>
  <c r="H998389" i="8"/>
  <c r="H998388" i="8"/>
  <c r="H998387" i="8"/>
  <c r="H998386" i="8"/>
  <c r="H998385" i="8"/>
  <c r="H998384" i="8"/>
  <c r="H998383" i="8"/>
  <c r="H998382" i="8"/>
  <c r="H998381" i="8"/>
  <c r="H998380" i="8"/>
  <c r="H998379" i="8"/>
  <c r="H998378" i="8"/>
  <c r="H998377" i="8"/>
  <c r="H998376" i="8"/>
  <c r="H998375" i="8"/>
  <c r="H998374" i="8"/>
  <c r="H998373" i="8"/>
  <c r="H998372" i="8"/>
  <c r="H998371" i="8"/>
  <c r="H998370" i="8"/>
  <c r="H998369" i="8"/>
  <c r="H998368" i="8"/>
  <c r="H998367" i="8"/>
  <c r="H998366" i="8"/>
  <c r="H998365" i="8"/>
  <c r="H998364" i="8"/>
  <c r="H998363" i="8"/>
  <c r="H998362" i="8"/>
  <c r="H998361" i="8"/>
  <c r="H998360" i="8"/>
  <c r="H998359" i="8"/>
  <c r="H998358" i="8"/>
  <c r="H998357" i="8"/>
  <c r="H998356" i="8"/>
  <c r="H998355" i="8"/>
  <c r="H998354" i="8"/>
  <c r="H998353" i="8"/>
  <c r="H998352" i="8"/>
  <c r="H998351" i="8"/>
  <c r="H998350" i="8"/>
  <c r="H998349" i="8"/>
  <c r="H998348" i="8"/>
  <c r="H998347" i="8"/>
  <c r="H998346" i="8"/>
  <c r="H998345" i="8"/>
  <c r="H998344" i="8"/>
  <c r="H998343" i="8"/>
  <c r="H998342" i="8"/>
  <c r="H998341" i="8"/>
  <c r="H998340" i="8"/>
  <c r="H998339" i="8"/>
  <c r="H998338" i="8"/>
  <c r="H998337" i="8"/>
  <c r="H998336" i="8"/>
  <c r="H998335" i="8"/>
  <c r="H998334" i="8"/>
  <c r="H998333" i="8"/>
  <c r="H998332" i="8"/>
  <c r="H998331" i="8"/>
  <c r="H998330" i="8"/>
  <c r="H998329" i="8"/>
  <c r="H998328" i="8"/>
  <c r="H998327" i="8"/>
  <c r="H998326" i="8"/>
  <c r="H998325" i="8"/>
  <c r="H998324" i="8"/>
  <c r="H998323" i="8"/>
  <c r="H998322" i="8"/>
  <c r="H998321" i="8"/>
  <c r="H998320" i="8"/>
  <c r="H998319" i="8"/>
  <c r="H998318" i="8"/>
  <c r="H998317" i="8"/>
  <c r="H998316" i="8"/>
  <c r="H998315" i="8"/>
  <c r="H998314" i="8"/>
  <c r="H998313" i="8"/>
  <c r="H998312" i="8"/>
  <c r="H998311" i="8"/>
  <c r="H998310" i="8"/>
  <c r="H998309" i="8"/>
  <c r="H998308" i="8"/>
  <c r="H998307" i="8"/>
  <c r="H998306" i="8"/>
  <c r="H998305" i="8"/>
  <c r="H998304" i="8"/>
  <c r="H998303" i="8"/>
  <c r="H998302" i="8"/>
  <c r="H998301" i="8"/>
  <c r="H998300" i="8"/>
  <c r="H998299" i="8"/>
  <c r="H998298" i="8"/>
  <c r="H998297" i="8"/>
  <c r="H998296" i="8"/>
  <c r="H998295" i="8"/>
  <c r="H998294" i="8"/>
  <c r="H998293" i="8"/>
  <c r="H998292" i="8"/>
  <c r="H998291" i="8"/>
  <c r="H998290" i="8"/>
  <c r="H998289" i="8"/>
  <c r="H998288" i="8"/>
  <c r="H998287" i="8"/>
  <c r="H998286" i="8"/>
  <c r="H998285" i="8"/>
  <c r="H998284" i="8"/>
  <c r="H998283" i="8"/>
  <c r="H998282" i="8"/>
  <c r="H998281" i="8"/>
  <c r="H998280" i="8"/>
  <c r="H998279" i="8"/>
  <c r="H998278" i="8"/>
  <c r="H998277" i="8"/>
  <c r="H998276" i="8"/>
  <c r="H998275" i="8"/>
  <c r="H998274" i="8"/>
  <c r="H998273" i="8"/>
  <c r="H998272" i="8"/>
  <c r="H998271" i="8"/>
  <c r="H998270" i="8"/>
  <c r="H998269" i="8"/>
  <c r="H998268" i="8"/>
  <c r="H998267" i="8"/>
  <c r="H998266" i="8"/>
  <c r="H998265" i="8"/>
  <c r="H998264" i="8"/>
  <c r="H998263" i="8"/>
  <c r="H998262" i="8"/>
  <c r="H998261" i="8"/>
  <c r="H998260" i="8"/>
  <c r="H998259" i="8"/>
  <c r="H998258" i="8"/>
  <c r="H998257" i="8"/>
  <c r="H998256" i="8"/>
  <c r="H998255" i="8"/>
  <c r="H998254" i="8"/>
  <c r="H998253" i="8"/>
  <c r="H998252" i="8"/>
  <c r="H998251" i="8"/>
  <c r="H998250" i="8"/>
  <c r="H998249" i="8"/>
  <c r="H998248" i="8"/>
  <c r="H998247" i="8"/>
  <c r="H998246" i="8"/>
  <c r="H998245" i="8"/>
  <c r="H998244" i="8"/>
  <c r="H998243" i="8"/>
  <c r="H998242" i="8"/>
  <c r="H998241" i="8"/>
  <c r="H998240" i="8"/>
  <c r="H998239" i="8"/>
  <c r="H998238" i="8"/>
  <c r="H998237" i="8"/>
  <c r="H998236" i="8"/>
  <c r="H998235" i="8"/>
  <c r="H998234" i="8"/>
  <c r="H998233" i="8"/>
  <c r="H998232" i="8"/>
  <c r="H998231" i="8"/>
  <c r="H998230" i="8"/>
  <c r="H998229" i="8"/>
  <c r="H998228" i="8"/>
  <c r="H998227" i="8"/>
  <c r="H998226" i="8"/>
  <c r="H998225" i="8"/>
  <c r="H998224" i="8"/>
  <c r="H998223" i="8"/>
  <c r="H998222" i="8"/>
  <c r="H998221" i="8"/>
  <c r="H998220" i="8"/>
  <c r="H998219" i="8"/>
  <c r="H998218" i="8"/>
  <c r="H998217" i="8"/>
  <c r="H998216" i="8"/>
  <c r="H998215" i="8"/>
  <c r="H998214" i="8"/>
  <c r="H998213" i="8"/>
  <c r="H998212" i="8"/>
  <c r="H998211" i="8"/>
  <c r="H998210" i="8"/>
  <c r="H998209" i="8"/>
  <c r="H998208" i="8"/>
  <c r="H998207" i="8"/>
  <c r="H998206" i="8"/>
  <c r="H998205" i="8"/>
  <c r="H998204" i="8"/>
  <c r="H998203" i="8"/>
  <c r="H998202" i="8"/>
  <c r="H998201" i="8"/>
  <c r="H998200" i="8"/>
  <c r="H998199" i="8"/>
  <c r="H998198" i="8"/>
  <c r="H998197" i="8"/>
  <c r="H998196" i="8"/>
  <c r="H998195" i="8"/>
  <c r="H998194" i="8"/>
  <c r="H998193" i="8"/>
  <c r="H998192" i="8"/>
  <c r="H998191" i="8"/>
  <c r="H998190" i="8"/>
  <c r="H998189" i="8"/>
  <c r="H998188" i="8"/>
  <c r="H998187" i="8"/>
  <c r="H998186" i="8"/>
  <c r="H998185" i="8"/>
  <c r="H998184" i="8"/>
  <c r="H998183" i="8"/>
  <c r="H998182" i="8"/>
  <c r="H998181" i="8"/>
  <c r="H998180" i="8"/>
  <c r="H998179" i="8"/>
  <c r="H998178" i="8"/>
  <c r="H998177" i="8"/>
  <c r="H998176" i="8"/>
  <c r="H998175" i="8"/>
  <c r="H998174" i="8"/>
  <c r="H998173" i="8"/>
  <c r="H998172" i="8"/>
  <c r="H998171" i="8"/>
  <c r="H998170" i="8"/>
  <c r="H998169" i="8"/>
  <c r="H998168" i="8"/>
  <c r="H998167" i="8"/>
  <c r="H998166" i="8"/>
  <c r="H998165" i="8"/>
  <c r="H998164" i="8"/>
  <c r="H998163" i="8"/>
  <c r="H998162" i="8"/>
  <c r="H998161" i="8"/>
  <c r="H998160" i="8"/>
  <c r="H998159" i="8"/>
  <c r="H998158" i="8"/>
  <c r="H998157" i="8"/>
  <c r="H998156" i="8"/>
  <c r="H998155" i="8"/>
  <c r="H998154" i="8"/>
  <c r="H998153" i="8"/>
  <c r="H998152" i="8"/>
  <c r="H998151" i="8"/>
  <c r="H998150" i="8"/>
  <c r="H998149" i="8"/>
  <c r="H998148" i="8"/>
  <c r="H998147" i="8"/>
  <c r="H998146" i="8"/>
  <c r="H998145" i="8"/>
  <c r="H998144" i="8"/>
  <c r="H998143" i="8"/>
  <c r="H998142" i="8"/>
  <c r="H998141" i="8"/>
  <c r="H998140" i="8"/>
  <c r="H998139" i="8"/>
  <c r="H998138" i="8"/>
  <c r="H998137" i="8"/>
  <c r="H998136" i="8"/>
  <c r="H998135" i="8"/>
  <c r="H998134" i="8"/>
  <c r="H998133" i="8"/>
  <c r="H998132" i="8"/>
  <c r="H998131" i="8"/>
  <c r="H998130" i="8"/>
  <c r="H998129" i="8"/>
  <c r="H998128" i="8"/>
  <c r="H998127" i="8"/>
  <c r="H998126" i="8"/>
  <c r="H998125" i="8"/>
  <c r="H998124" i="8"/>
  <c r="H998123" i="8"/>
  <c r="H998122" i="8"/>
  <c r="H998121" i="8"/>
  <c r="H998120" i="8"/>
  <c r="H998119" i="8"/>
  <c r="H998118" i="8"/>
  <c r="H998117" i="8"/>
  <c r="H998116" i="8"/>
  <c r="H998115" i="8"/>
  <c r="H998114" i="8"/>
  <c r="H998113" i="8"/>
  <c r="H998112" i="8"/>
  <c r="H998111" i="8"/>
  <c r="H998110" i="8"/>
  <c r="H998109" i="8"/>
  <c r="H998108" i="8"/>
  <c r="H998107" i="8"/>
  <c r="H998106" i="8"/>
  <c r="H998105" i="8"/>
  <c r="H998104" i="8"/>
  <c r="H998103" i="8"/>
  <c r="H998102" i="8"/>
  <c r="H998101" i="8"/>
  <c r="H998100" i="8"/>
  <c r="H998099" i="8"/>
  <c r="H998098" i="8"/>
  <c r="H998097" i="8"/>
  <c r="H998096" i="8"/>
  <c r="H998095" i="8"/>
  <c r="H998094" i="8"/>
  <c r="H998093" i="8"/>
  <c r="H998092" i="8"/>
  <c r="H998091" i="8"/>
  <c r="H998090" i="8"/>
  <c r="H998089" i="8"/>
  <c r="H998088" i="8"/>
  <c r="H998087" i="8"/>
  <c r="H998086" i="8"/>
  <c r="H998085" i="8"/>
  <c r="H998084" i="8"/>
  <c r="H998083" i="8"/>
  <c r="H998082" i="8"/>
  <c r="H998081" i="8"/>
  <c r="H998080" i="8"/>
  <c r="H998079" i="8"/>
  <c r="H998078" i="8"/>
  <c r="H998077" i="8"/>
  <c r="H998076" i="8"/>
  <c r="H998075" i="8"/>
  <c r="H998074" i="8"/>
  <c r="H998073" i="8"/>
  <c r="H998072" i="8"/>
  <c r="H998071" i="8"/>
  <c r="H998070" i="8"/>
  <c r="H998069" i="8"/>
  <c r="H998068" i="8"/>
  <c r="H998067" i="8"/>
  <c r="H998066" i="8"/>
  <c r="H998065" i="8"/>
  <c r="H998064" i="8"/>
  <c r="H998063" i="8"/>
  <c r="H998062" i="8"/>
  <c r="H998061" i="8"/>
  <c r="H998060" i="8"/>
  <c r="H998059" i="8"/>
  <c r="H998058" i="8"/>
  <c r="H998057" i="8"/>
  <c r="H998056" i="8"/>
  <c r="H998055" i="8"/>
  <c r="H998054" i="8"/>
  <c r="H998053" i="8"/>
  <c r="H998052" i="8"/>
  <c r="H998051" i="8"/>
  <c r="H998050" i="8"/>
  <c r="H998049" i="8"/>
  <c r="H998048" i="8"/>
  <c r="H998047" i="8"/>
  <c r="H998046" i="8"/>
  <c r="H998045" i="8"/>
  <c r="H998044" i="8"/>
  <c r="H998043" i="8"/>
  <c r="H998042" i="8"/>
  <c r="H998041" i="8"/>
  <c r="H998040" i="8"/>
  <c r="H998039" i="8"/>
  <c r="H998038" i="8"/>
  <c r="H998037" i="8"/>
  <c r="H998036" i="8"/>
  <c r="H998035" i="8"/>
  <c r="H998034" i="8"/>
  <c r="H998033" i="8"/>
  <c r="H998032" i="8"/>
  <c r="H998031" i="8"/>
  <c r="H998030" i="8"/>
  <c r="H998029" i="8"/>
  <c r="H998028" i="8"/>
  <c r="H998027" i="8"/>
  <c r="H998026" i="8"/>
  <c r="H998025" i="8"/>
  <c r="H998024" i="8"/>
  <c r="H998023" i="8"/>
  <c r="H998022" i="8"/>
  <c r="H998021" i="8"/>
  <c r="H998020" i="8"/>
  <c r="H998019" i="8"/>
  <c r="H998018" i="8"/>
  <c r="H998017" i="8"/>
  <c r="H998016" i="8"/>
  <c r="H998015" i="8"/>
  <c r="H998014" i="8"/>
  <c r="H998013" i="8"/>
  <c r="H998012" i="8"/>
  <c r="H998011" i="8"/>
  <c r="H998010" i="8"/>
  <c r="H998009" i="8"/>
  <c r="H998008" i="8"/>
  <c r="H998007" i="8"/>
  <c r="H998006" i="8"/>
  <c r="H998005" i="8"/>
  <c r="H998004" i="8"/>
  <c r="H998003" i="8"/>
  <c r="H998002" i="8"/>
  <c r="H998001" i="8"/>
  <c r="H998000" i="8"/>
  <c r="H997999" i="8"/>
  <c r="H997998" i="8"/>
  <c r="H997997" i="8"/>
  <c r="H997996" i="8"/>
  <c r="H997995" i="8"/>
  <c r="H997994" i="8"/>
  <c r="H997993" i="8"/>
  <c r="H997992" i="8"/>
  <c r="H997991" i="8"/>
  <c r="H997990" i="8"/>
  <c r="H997989" i="8"/>
  <c r="H997988" i="8"/>
  <c r="H997987" i="8"/>
  <c r="H997986" i="8"/>
  <c r="H997985" i="8"/>
  <c r="H997984" i="8"/>
  <c r="H997983" i="8"/>
  <c r="H997982" i="8"/>
  <c r="H997981" i="8"/>
  <c r="H997980" i="8"/>
  <c r="H997979" i="8"/>
  <c r="H997978" i="8"/>
  <c r="H997977" i="8"/>
  <c r="H997976" i="8"/>
  <c r="H997975" i="8"/>
  <c r="H997974" i="8"/>
  <c r="H997973" i="8"/>
  <c r="H997972" i="8"/>
  <c r="H997971" i="8"/>
  <c r="H997970" i="8"/>
  <c r="H997969" i="8"/>
  <c r="H997968" i="8"/>
  <c r="H997967" i="8"/>
  <c r="H997966" i="8"/>
  <c r="H997965" i="8"/>
  <c r="H997964" i="8"/>
  <c r="H997963" i="8"/>
  <c r="H997962" i="8"/>
  <c r="H997961" i="8"/>
  <c r="H997960" i="8"/>
  <c r="H997959" i="8"/>
  <c r="H997958" i="8"/>
  <c r="H997957" i="8"/>
  <c r="H997956" i="8"/>
  <c r="H997955" i="8"/>
  <c r="H997954" i="8"/>
  <c r="H997953" i="8"/>
  <c r="H997952" i="8"/>
  <c r="H997951" i="8"/>
  <c r="H997950" i="8"/>
  <c r="H997949" i="8"/>
  <c r="H997948" i="8"/>
  <c r="H997947" i="8"/>
  <c r="H997946" i="8"/>
  <c r="H997945" i="8"/>
  <c r="H997944" i="8"/>
  <c r="H997943" i="8"/>
  <c r="H997942" i="8"/>
  <c r="H997941" i="8"/>
  <c r="H997940" i="8"/>
  <c r="H997939" i="8"/>
  <c r="H997938" i="8"/>
  <c r="H997937" i="8"/>
  <c r="H997936" i="8"/>
  <c r="H997935" i="8"/>
  <c r="H997934" i="8"/>
  <c r="H997933" i="8"/>
  <c r="H997932" i="8"/>
  <c r="H997931" i="8"/>
  <c r="H997930" i="8"/>
  <c r="H997929" i="8"/>
  <c r="H997928" i="8"/>
  <c r="H997927" i="8"/>
  <c r="H997926" i="8"/>
  <c r="H997925" i="8"/>
  <c r="H997924" i="8"/>
  <c r="H997923" i="8"/>
  <c r="H997922" i="8"/>
  <c r="H997921" i="8"/>
  <c r="H997920" i="8"/>
  <c r="H997919" i="8"/>
  <c r="H997918" i="8"/>
  <c r="H997917" i="8"/>
  <c r="H997916" i="8"/>
  <c r="H997915" i="8"/>
  <c r="H997914" i="8"/>
  <c r="H997913" i="8"/>
  <c r="H997912" i="8"/>
  <c r="H997911" i="8"/>
  <c r="H997910" i="8"/>
  <c r="H997909" i="8"/>
  <c r="H997908" i="8"/>
  <c r="H997907" i="8"/>
  <c r="H997906" i="8"/>
  <c r="H997905" i="8"/>
  <c r="H997904" i="8"/>
  <c r="H997903" i="8"/>
  <c r="H997902" i="8"/>
  <c r="H997901" i="8"/>
  <c r="H997900" i="8"/>
  <c r="H997899" i="8"/>
  <c r="H997898" i="8"/>
  <c r="H997897" i="8"/>
  <c r="H997896" i="8"/>
  <c r="H997895" i="8"/>
  <c r="H997894" i="8"/>
  <c r="H997893" i="8"/>
  <c r="H997892" i="8"/>
  <c r="H997891" i="8"/>
  <c r="H997890" i="8"/>
  <c r="H997889" i="8"/>
  <c r="H997888" i="8"/>
  <c r="H997887" i="8"/>
  <c r="H997886" i="8"/>
  <c r="H997885" i="8"/>
  <c r="H997884" i="8"/>
  <c r="H997883" i="8"/>
  <c r="H997882" i="8"/>
  <c r="H997881" i="8"/>
  <c r="H997880" i="8"/>
  <c r="H997879" i="8"/>
  <c r="H997878" i="8"/>
  <c r="H997877" i="8"/>
  <c r="H997876" i="8"/>
  <c r="H997875" i="8"/>
  <c r="H997874" i="8"/>
  <c r="H997873" i="8"/>
  <c r="H997872" i="8"/>
  <c r="H997871" i="8"/>
  <c r="H997870" i="8"/>
  <c r="H997869" i="8"/>
  <c r="H997868" i="8"/>
  <c r="H997867" i="8"/>
  <c r="H997866" i="8"/>
  <c r="H997865" i="8"/>
  <c r="H997864" i="8"/>
  <c r="H997863" i="8"/>
  <c r="H997862" i="8"/>
  <c r="H997861" i="8"/>
  <c r="H997860" i="8"/>
  <c r="H997859" i="8"/>
  <c r="H997858" i="8"/>
  <c r="H997857" i="8"/>
  <c r="H997856" i="8"/>
  <c r="H997855" i="8"/>
  <c r="H997854" i="8"/>
  <c r="H997853" i="8"/>
  <c r="H997852" i="8"/>
  <c r="H997851" i="8"/>
  <c r="H997850" i="8"/>
  <c r="H997849" i="8"/>
  <c r="H997848" i="8"/>
  <c r="H997847" i="8"/>
  <c r="H997846" i="8"/>
  <c r="H997845" i="8"/>
  <c r="H997844" i="8"/>
  <c r="H997843" i="8"/>
  <c r="H997842" i="8"/>
  <c r="H997841" i="8"/>
  <c r="H997840" i="8"/>
  <c r="H997839" i="8"/>
  <c r="H997838" i="8"/>
  <c r="H997837" i="8"/>
  <c r="H997836" i="8"/>
  <c r="H997835" i="8"/>
  <c r="H997834" i="8"/>
  <c r="H997833" i="8"/>
  <c r="H997832" i="8"/>
  <c r="H997831" i="8"/>
  <c r="H997830" i="8"/>
  <c r="H997829" i="8"/>
  <c r="H997828" i="8"/>
  <c r="H997827" i="8"/>
  <c r="H997826" i="8"/>
  <c r="H997825" i="8"/>
  <c r="H997824" i="8"/>
  <c r="H997823" i="8"/>
  <c r="H997822" i="8"/>
  <c r="H997821" i="8"/>
  <c r="H997820" i="8"/>
  <c r="H997819" i="8"/>
  <c r="H997818" i="8"/>
  <c r="H997817" i="8"/>
  <c r="H997816" i="8"/>
  <c r="H997815" i="8"/>
  <c r="H997814" i="8"/>
  <c r="H997813" i="8"/>
  <c r="H997812" i="8"/>
  <c r="H997811" i="8"/>
  <c r="H997810" i="8"/>
  <c r="H997809" i="8"/>
  <c r="H997808" i="8"/>
  <c r="H997807" i="8"/>
  <c r="H997806" i="8"/>
  <c r="H997805" i="8"/>
  <c r="H997804" i="8"/>
  <c r="H997803" i="8"/>
  <c r="H997802" i="8"/>
  <c r="H997801" i="8"/>
  <c r="H997800" i="8"/>
  <c r="H997799" i="8"/>
  <c r="H997798" i="8"/>
  <c r="H997797" i="8"/>
  <c r="H997796" i="8"/>
  <c r="H997795" i="8"/>
  <c r="H997794" i="8"/>
  <c r="H997793" i="8"/>
  <c r="H997792" i="8"/>
  <c r="H997791" i="8"/>
  <c r="H997790" i="8"/>
  <c r="H997789" i="8"/>
  <c r="H997788" i="8"/>
  <c r="H997787" i="8"/>
  <c r="H997786" i="8"/>
  <c r="H997785" i="8"/>
  <c r="H997784" i="8"/>
  <c r="H997783" i="8"/>
  <c r="H997782" i="8"/>
  <c r="H997781" i="8"/>
  <c r="H997780" i="8"/>
  <c r="H997779" i="8"/>
  <c r="H997778" i="8"/>
  <c r="H997777" i="8"/>
  <c r="H997776" i="8"/>
  <c r="H997775" i="8"/>
  <c r="H997774" i="8"/>
  <c r="H997773" i="8"/>
  <c r="H997772" i="8"/>
  <c r="H997771" i="8"/>
  <c r="H997770" i="8"/>
  <c r="H997769" i="8"/>
  <c r="H997768" i="8"/>
  <c r="H997767" i="8"/>
  <c r="H997766" i="8"/>
  <c r="H997765" i="8"/>
  <c r="H997764" i="8"/>
  <c r="H997763" i="8"/>
  <c r="H997762" i="8"/>
  <c r="H997761" i="8"/>
  <c r="H997760" i="8"/>
  <c r="H997759" i="8"/>
  <c r="H997758" i="8"/>
  <c r="H997757" i="8"/>
  <c r="H997756" i="8"/>
  <c r="H997755" i="8"/>
  <c r="H997754" i="8"/>
  <c r="H997753" i="8"/>
  <c r="H997752" i="8"/>
  <c r="H997751" i="8"/>
  <c r="H997750" i="8"/>
  <c r="H997749" i="8"/>
  <c r="H997748" i="8"/>
  <c r="H997747" i="8"/>
  <c r="H997746" i="8"/>
  <c r="H997745" i="8"/>
  <c r="H997744" i="8"/>
  <c r="H997743" i="8"/>
  <c r="H997742" i="8"/>
  <c r="H997741" i="8"/>
  <c r="H997740" i="8"/>
  <c r="H997739" i="8"/>
  <c r="H997738" i="8"/>
  <c r="H997737" i="8"/>
  <c r="H997736" i="8"/>
  <c r="H997735" i="8"/>
  <c r="H997734" i="8"/>
  <c r="H997733" i="8"/>
  <c r="H997732" i="8"/>
  <c r="H997731" i="8"/>
  <c r="H997730" i="8"/>
  <c r="H997729" i="8"/>
  <c r="H997728" i="8"/>
  <c r="H997727" i="8"/>
  <c r="H997726" i="8"/>
  <c r="H997725" i="8"/>
  <c r="H997724" i="8"/>
  <c r="H997723" i="8"/>
  <c r="H997722" i="8"/>
  <c r="H997721" i="8"/>
  <c r="H997720" i="8"/>
  <c r="H997719" i="8"/>
  <c r="H997718" i="8"/>
  <c r="H997717" i="8"/>
  <c r="H997716" i="8"/>
  <c r="H997715" i="8"/>
  <c r="H997714" i="8"/>
  <c r="H997713" i="8"/>
  <c r="H997712" i="8"/>
  <c r="H997711" i="8"/>
  <c r="H997710" i="8"/>
  <c r="H997709" i="8"/>
  <c r="H997708" i="8"/>
  <c r="H997707" i="8"/>
  <c r="H997706" i="8"/>
  <c r="H997705" i="8"/>
  <c r="H997704" i="8"/>
  <c r="H997703" i="8"/>
  <c r="H997702" i="8"/>
  <c r="H997701" i="8"/>
  <c r="H997700" i="8"/>
  <c r="H997699" i="8"/>
  <c r="H997698" i="8"/>
  <c r="H997697" i="8"/>
  <c r="H997696" i="8"/>
  <c r="H997695" i="8"/>
  <c r="H997694" i="8"/>
  <c r="H997693" i="8"/>
  <c r="H997692" i="8"/>
  <c r="H997691" i="8"/>
  <c r="H997690" i="8"/>
  <c r="H997689" i="8"/>
  <c r="H997688" i="8"/>
  <c r="H997687" i="8"/>
  <c r="H997686" i="8"/>
  <c r="H997685" i="8"/>
  <c r="H997684" i="8"/>
  <c r="H997683" i="8"/>
  <c r="H997682" i="8"/>
  <c r="H997681" i="8"/>
  <c r="H997680" i="8"/>
  <c r="H997679" i="8"/>
  <c r="H997678" i="8"/>
  <c r="H997677" i="8"/>
  <c r="H997676" i="8"/>
  <c r="H997675" i="8"/>
  <c r="H997674" i="8"/>
  <c r="H997673" i="8"/>
  <c r="H997672" i="8"/>
  <c r="H997671" i="8"/>
  <c r="H997670" i="8"/>
  <c r="H997669" i="8"/>
  <c r="H997668" i="8"/>
  <c r="H997667" i="8"/>
  <c r="H997666" i="8"/>
  <c r="H997665" i="8"/>
  <c r="H997664" i="8"/>
  <c r="H997663" i="8"/>
  <c r="H997662" i="8"/>
  <c r="H997661" i="8"/>
  <c r="H997660" i="8"/>
  <c r="H997659" i="8"/>
  <c r="H997658" i="8"/>
  <c r="H997657" i="8"/>
  <c r="H997656" i="8"/>
  <c r="H997655" i="8"/>
  <c r="H997654" i="8"/>
  <c r="H997653" i="8"/>
  <c r="H997652" i="8"/>
  <c r="H997651" i="8"/>
  <c r="H997650" i="8"/>
  <c r="H997649" i="8"/>
  <c r="H997648" i="8"/>
  <c r="H997647" i="8"/>
  <c r="H997646" i="8"/>
  <c r="H997645" i="8"/>
  <c r="H997644" i="8"/>
  <c r="H997643" i="8"/>
  <c r="H997642" i="8"/>
  <c r="H997641" i="8"/>
  <c r="H997640" i="8"/>
  <c r="H997639" i="8"/>
  <c r="H997638" i="8"/>
  <c r="H997637" i="8"/>
  <c r="H997636" i="8"/>
  <c r="H997635" i="8"/>
  <c r="H997634" i="8"/>
  <c r="H997633" i="8"/>
  <c r="H997632" i="8"/>
  <c r="H997631" i="8"/>
  <c r="H997630" i="8"/>
  <c r="H997629" i="8"/>
  <c r="H997628" i="8"/>
  <c r="H997627" i="8"/>
  <c r="H997626" i="8"/>
  <c r="H997625" i="8"/>
  <c r="H997624" i="8"/>
  <c r="H997623" i="8"/>
  <c r="H997622" i="8"/>
  <c r="H997621" i="8"/>
  <c r="H997620" i="8"/>
  <c r="H997619" i="8"/>
  <c r="H997618" i="8"/>
  <c r="H997617" i="8"/>
  <c r="H997616" i="8"/>
  <c r="H997615" i="8"/>
  <c r="H997614" i="8"/>
  <c r="H997613" i="8"/>
  <c r="H997612" i="8"/>
  <c r="H997611" i="8"/>
  <c r="H997610" i="8"/>
  <c r="H997609" i="8"/>
  <c r="H997608" i="8"/>
  <c r="H997607" i="8"/>
  <c r="H997606" i="8"/>
  <c r="H997605" i="8"/>
  <c r="H997604" i="8"/>
  <c r="H997603" i="8"/>
  <c r="H997602" i="8"/>
  <c r="H997601" i="8"/>
  <c r="H997600" i="8"/>
  <c r="H997599" i="8"/>
  <c r="H997598" i="8"/>
  <c r="H997597" i="8"/>
  <c r="H997596" i="8"/>
  <c r="H997595" i="8"/>
  <c r="H997594" i="8"/>
  <c r="H997593" i="8"/>
  <c r="H997592" i="8"/>
  <c r="H997591" i="8"/>
  <c r="H997590" i="8"/>
  <c r="H997589" i="8"/>
  <c r="H997588" i="8"/>
  <c r="H997587" i="8"/>
  <c r="H997586" i="8"/>
  <c r="H997585" i="8"/>
  <c r="H997584" i="8"/>
  <c r="H997583" i="8"/>
  <c r="H997582" i="8"/>
  <c r="H997581" i="8"/>
  <c r="H997580" i="8"/>
  <c r="H997579" i="8"/>
  <c r="H997578" i="8"/>
  <c r="H997577" i="8"/>
  <c r="H997576" i="8"/>
  <c r="H997575" i="8"/>
  <c r="H997574" i="8"/>
  <c r="H997573" i="8"/>
  <c r="H997572" i="8"/>
  <c r="H997571" i="8"/>
  <c r="H997570" i="8"/>
  <c r="H997569" i="8"/>
  <c r="H997568" i="8"/>
  <c r="H997567" i="8"/>
  <c r="H997566" i="8"/>
  <c r="H997565" i="8"/>
  <c r="H997564" i="8"/>
  <c r="H997563" i="8"/>
  <c r="H997562" i="8"/>
  <c r="H997561" i="8"/>
  <c r="H997560" i="8"/>
  <c r="H997559" i="8"/>
  <c r="H997558" i="8"/>
  <c r="H997557" i="8"/>
  <c r="H997556" i="8"/>
  <c r="H997555" i="8"/>
  <c r="H997554" i="8"/>
  <c r="H997553" i="8"/>
  <c r="H997552" i="8"/>
  <c r="H997551" i="8"/>
  <c r="H997550" i="8"/>
  <c r="H997549" i="8"/>
  <c r="H997548" i="8"/>
  <c r="H997547" i="8"/>
  <c r="H997546" i="8"/>
  <c r="H997545" i="8"/>
  <c r="H997544" i="8"/>
  <c r="H997543" i="8"/>
  <c r="H997542" i="8"/>
  <c r="H997541" i="8"/>
  <c r="H997540" i="8"/>
  <c r="H997539" i="8"/>
  <c r="H997538" i="8"/>
  <c r="H997537" i="8"/>
  <c r="H997536" i="8"/>
  <c r="H997535" i="8"/>
  <c r="H997534" i="8"/>
  <c r="H997533" i="8"/>
  <c r="H997532" i="8"/>
  <c r="H997531" i="8"/>
  <c r="H997530" i="8"/>
  <c r="H997529" i="8"/>
  <c r="H997528" i="8"/>
  <c r="H997527" i="8"/>
  <c r="H997526" i="8"/>
  <c r="H997525" i="8"/>
  <c r="H997524" i="8"/>
  <c r="H997523" i="8"/>
  <c r="H997522" i="8"/>
  <c r="H997521" i="8"/>
  <c r="H997520" i="8"/>
  <c r="H997519" i="8"/>
  <c r="H997518" i="8"/>
  <c r="H997517" i="8"/>
  <c r="H997516" i="8"/>
  <c r="H997515" i="8"/>
  <c r="H997514" i="8"/>
  <c r="H997513" i="8"/>
  <c r="H997512" i="8"/>
  <c r="H997511" i="8"/>
  <c r="H997510" i="8"/>
  <c r="H997509" i="8"/>
  <c r="H997508" i="8"/>
  <c r="H997507" i="8"/>
  <c r="H997506" i="8"/>
  <c r="H997505" i="8"/>
  <c r="H997504" i="8"/>
  <c r="H997503" i="8"/>
  <c r="H997502" i="8"/>
  <c r="H997501" i="8"/>
  <c r="H997500" i="8"/>
  <c r="H997499" i="8"/>
  <c r="H997498" i="8"/>
  <c r="H997497" i="8"/>
  <c r="H997496" i="8"/>
  <c r="H997495" i="8"/>
  <c r="H997494" i="8"/>
  <c r="H997493" i="8"/>
  <c r="H997492" i="8"/>
  <c r="H997491" i="8"/>
  <c r="H997490" i="8"/>
  <c r="H997489" i="8"/>
  <c r="H997488" i="8"/>
  <c r="H997487" i="8"/>
  <c r="H997486" i="8"/>
  <c r="H997485" i="8"/>
  <c r="H997484" i="8"/>
  <c r="H997483" i="8"/>
  <c r="H997482" i="8"/>
  <c r="H997481" i="8"/>
  <c r="H997480" i="8"/>
  <c r="H997479" i="8"/>
  <c r="H997478" i="8"/>
  <c r="H997477" i="8"/>
  <c r="H997476" i="8"/>
  <c r="H997475" i="8"/>
  <c r="H997474" i="8"/>
  <c r="H997473" i="8"/>
  <c r="H997472" i="8"/>
  <c r="H997471" i="8"/>
  <c r="H997470" i="8"/>
  <c r="H997469" i="8"/>
  <c r="H997468" i="8"/>
  <c r="H997467" i="8"/>
  <c r="H997466" i="8"/>
  <c r="H997465" i="8"/>
  <c r="H997464" i="8"/>
  <c r="H997463" i="8"/>
  <c r="H997462" i="8"/>
  <c r="H997461" i="8"/>
  <c r="H997460" i="8"/>
  <c r="H997459" i="8"/>
  <c r="H997458" i="8"/>
  <c r="H997457" i="8"/>
  <c r="H997456" i="8"/>
  <c r="H997455" i="8"/>
  <c r="H997454" i="8"/>
  <c r="H997453" i="8"/>
  <c r="H997452" i="8"/>
  <c r="H997451" i="8"/>
  <c r="H997450" i="8"/>
  <c r="H997449" i="8"/>
  <c r="H997448" i="8"/>
  <c r="H997447" i="8"/>
  <c r="H997446" i="8"/>
  <c r="H997445" i="8"/>
  <c r="H997444" i="8"/>
  <c r="H997443" i="8"/>
  <c r="H997442" i="8"/>
  <c r="H997441" i="8"/>
  <c r="H997440" i="8"/>
  <c r="H997439" i="8"/>
  <c r="H997438" i="8"/>
  <c r="H997437" i="8"/>
  <c r="H997436" i="8"/>
  <c r="H997435" i="8"/>
  <c r="H997434" i="8"/>
  <c r="H997433" i="8"/>
  <c r="H997432" i="8"/>
  <c r="H997431" i="8"/>
  <c r="H997430" i="8"/>
  <c r="H997429" i="8"/>
  <c r="H997428" i="8"/>
  <c r="H997427" i="8"/>
  <c r="H997426" i="8"/>
  <c r="H997425" i="8"/>
  <c r="H997424" i="8"/>
  <c r="H997423" i="8"/>
  <c r="H997422" i="8"/>
  <c r="H997421" i="8"/>
  <c r="H997420" i="8"/>
  <c r="H997419" i="8"/>
  <c r="H997418" i="8"/>
  <c r="H997417" i="8"/>
  <c r="H997416" i="8"/>
  <c r="H997415" i="8"/>
  <c r="H997414" i="8"/>
  <c r="H997413" i="8"/>
  <c r="H997412" i="8"/>
  <c r="H997411" i="8"/>
  <c r="H997410" i="8"/>
  <c r="H997409" i="8"/>
  <c r="H997408" i="8"/>
  <c r="H997407" i="8"/>
  <c r="H997406" i="8"/>
  <c r="H997405" i="8"/>
  <c r="H997404" i="8"/>
  <c r="H997403" i="8"/>
  <c r="H997402" i="8"/>
  <c r="H997401" i="8"/>
  <c r="H997400" i="8"/>
  <c r="H997399" i="8"/>
  <c r="H997398" i="8"/>
  <c r="H997397" i="8"/>
  <c r="H997396" i="8"/>
  <c r="H997395" i="8"/>
  <c r="H997394" i="8"/>
  <c r="H997393" i="8"/>
  <c r="H997392" i="8"/>
  <c r="H997391" i="8"/>
  <c r="H997390" i="8"/>
  <c r="H997389" i="8"/>
  <c r="H997388" i="8"/>
  <c r="H997387" i="8"/>
  <c r="H997386" i="8"/>
  <c r="H997385" i="8"/>
  <c r="H997384" i="8"/>
  <c r="H997383" i="8"/>
  <c r="H997382" i="8"/>
  <c r="H997381" i="8"/>
  <c r="H997380" i="8"/>
  <c r="H997379" i="8"/>
  <c r="H997378" i="8"/>
  <c r="H997377" i="8"/>
  <c r="H997376" i="8"/>
  <c r="H997375" i="8"/>
  <c r="H997374" i="8"/>
  <c r="H997373" i="8"/>
  <c r="H997372" i="8"/>
  <c r="H997371" i="8"/>
  <c r="H997370" i="8"/>
  <c r="H997369" i="8"/>
  <c r="H997368" i="8"/>
  <c r="H997367" i="8"/>
  <c r="H997366" i="8"/>
  <c r="H997365" i="8"/>
  <c r="H997364" i="8"/>
  <c r="H997363" i="8"/>
  <c r="H997362" i="8"/>
  <c r="H997361" i="8"/>
  <c r="H997360" i="8"/>
  <c r="H997359" i="8"/>
  <c r="H997358" i="8"/>
  <c r="H997357" i="8"/>
  <c r="H997356" i="8"/>
  <c r="H997355" i="8"/>
  <c r="H997354" i="8"/>
  <c r="H997353" i="8"/>
  <c r="H997352" i="8"/>
  <c r="H997351" i="8"/>
  <c r="H997350" i="8"/>
  <c r="H997349" i="8"/>
  <c r="H997348" i="8"/>
  <c r="H997347" i="8"/>
  <c r="H997346" i="8"/>
  <c r="H997345" i="8"/>
  <c r="H997344" i="8"/>
  <c r="H997343" i="8"/>
  <c r="H997342" i="8"/>
  <c r="H997341" i="8"/>
  <c r="H997340" i="8"/>
  <c r="H997339" i="8"/>
  <c r="H997338" i="8"/>
  <c r="H997337" i="8"/>
  <c r="H997336" i="8"/>
  <c r="H997335" i="8"/>
  <c r="H997334" i="8"/>
  <c r="H997333" i="8"/>
  <c r="H997332" i="8"/>
  <c r="H997331" i="8"/>
  <c r="H997330" i="8"/>
  <c r="H997329" i="8"/>
  <c r="H997328" i="8"/>
  <c r="H997327" i="8"/>
  <c r="H997326" i="8"/>
  <c r="H997325" i="8"/>
  <c r="H997324" i="8"/>
  <c r="H997323" i="8"/>
  <c r="H997322" i="8"/>
  <c r="H997321" i="8"/>
  <c r="H997320" i="8"/>
  <c r="H997319" i="8"/>
  <c r="H997318" i="8"/>
  <c r="H997317" i="8"/>
  <c r="H997316" i="8"/>
  <c r="H997315" i="8"/>
  <c r="H997314" i="8"/>
  <c r="H997313" i="8"/>
  <c r="H997312" i="8"/>
  <c r="H997311" i="8"/>
  <c r="H997310" i="8"/>
  <c r="H997309" i="8"/>
  <c r="H997308" i="8"/>
  <c r="H997307" i="8"/>
  <c r="H997306" i="8"/>
  <c r="H997305" i="8"/>
  <c r="H997304" i="8"/>
  <c r="H997303" i="8"/>
  <c r="H997302" i="8"/>
  <c r="H997301" i="8"/>
  <c r="H997300" i="8"/>
  <c r="H997299" i="8"/>
  <c r="H997298" i="8"/>
  <c r="H997297" i="8"/>
  <c r="H997296" i="8"/>
  <c r="H997295" i="8"/>
  <c r="H997294" i="8"/>
  <c r="H997293" i="8"/>
  <c r="H997292" i="8"/>
  <c r="H997291" i="8"/>
  <c r="H997290" i="8"/>
  <c r="H997289" i="8"/>
  <c r="H997288" i="8"/>
  <c r="H997287" i="8"/>
  <c r="H997286" i="8"/>
  <c r="H997285" i="8"/>
  <c r="H997284" i="8"/>
  <c r="H997283" i="8"/>
  <c r="H997282" i="8"/>
  <c r="H997281" i="8"/>
  <c r="H997280" i="8"/>
  <c r="H997279" i="8"/>
  <c r="H997278" i="8"/>
  <c r="H997277" i="8"/>
  <c r="H997276" i="8"/>
  <c r="H997275" i="8"/>
  <c r="H997274" i="8"/>
  <c r="H997273" i="8"/>
  <c r="H997272" i="8"/>
  <c r="H997271" i="8"/>
  <c r="H997270" i="8"/>
  <c r="H997269" i="8"/>
  <c r="H997268" i="8"/>
  <c r="H997267" i="8"/>
  <c r="H997266" i="8"/>
  <c r="H997265" i="8"/>
  <c r="H997264" i="8"/>
  <c r="H997263" i="8"/>
  <c r="H997262" i="8"/>
  <c r="H997261" i="8"/>
  <c r="H997260" i="8"/>
  <c r="H997259" i="8"/>
  <c r="H997258" i="8"/>
  <c r="H997257" i="8"/>
  <c r="H997256" i="8"/>
  <c r="H997255" i="8"/>
  <c r="H997254" i="8"/>
  <c r="H997253" i="8"/>
  <c r="H997252" i="8"/>
  <c r="H997251" i="8"/>
  <c r="H997250" i="8"/>
  <c r="H997249" i="8"/>
  <c r="H997248" i="8"/>
  <c r="H997247" i="8"/>
  <c r="H997246" i="8"/>
  <c r="H997245" i="8"/>
  <c r="H997244" i="8"/>
  <c r="H997243" i="8"/>
  <c r="H997242" i="8"/>
  <c r="H997241" i="8"/>
  <c r="H997240" i="8"/>
  <c r="H997239" i="8"/>
  <c r="H997238" i="8"/>
  <c r="H997237" i="8"/>
  <c r="H997236" i="8"/>
  <c r="H997235" i="8"/>
  <c r="H997234" i="8"/>
  <c r="H997233" i="8"/>
  <c r="H997232" i="8"/>
  <c r="H997231" i="8"/>
  <c r="H997230" i="8"/>
  <c r="H997229" i="8"/>
  <c r="H997228" i="8"/>
  <c r="H997227" i="8"/>
  <c r="H997226" i="8"/>
  <c r="H997225" i="8"/>
  <c r="H997224" i="8"/>
  <c r="H997223" i="8"/>
  <c r="H997222" i="8"/>
  <c r="H997221" i="8"/>
  <c r="H997220" i="8"/>
  <c r="H997219" i="8"/>
  <c r="H997218" i="8"/>
  <c r="H997217" i="8"/>
  <c r="H997216" i="8"/>
  <c r="H997215" i="8"/>
  <c r="H997214" i="8"/>
  <c r="H997213" i="8"/>
  <c r="H997212" i="8"/>
  <c r="H997211" i="8"/>
  <c r="H997210" i="8"/>
  <c r="H997209" i="8"/>
  <c r="H997208" i="8"/>
  <c r="H997207" i="8"/>
  <c r="H997206" i="8"/>
  <c r="H997205" i="8"/>
  <c r="H997204" i="8"/>
  <c r="H997203" i="8"/>
  <c r="H997202" i="8"/>
  <c r="H997201" i="8"/>
  <c r="H997200" i="8"/>
  <c r="H997199" i="8"/>
  <c r="H997198" i="8"/>
  <c r="H997197" i="8"/>
  <c r="H997196" i="8"/>
  <c r="H997195" i="8"/>
  <c r="H997194" i="8"/>
  <c r="H997193" i="8"/>
  <c r="H997192" i="8"/>
  <c r="H997191" i="8"/>
  <c r="H997190" i="8"/>
  <c r="H997189" i="8"/>
  <c r="H997188" i="8"/>
  <c r="H997187" i="8"/>
  <c r="H997186" i="8"/>
  <c r="H997185" i="8"/>
  <c r="H997184" i="8"/>
  <c r="H997183" i="8"/>
  <c r="H997182" i="8"/>
  <c r="H997181" i="8"/>
  <c r="H997180" i="8"/>
  <c r="H997179" i="8"/>
  <c r="H997178" i="8"/>
  <c r="H997177" i="8"/>
  <c r="H997176" i="8"/>
  <c r="H997175" i="8"/>
  <c r="H997174" i="8"/>
  <c r="H997173" i="8"/>
  <c r="H997172" i="8"/>
  <c r="H997171" i="8"/>
  <c r="H997170" i="8"/>
  <c r="H997169" i="8"/>
  <c r="H997168" i="8"/>
  <c r="H997167" i="8"/>
  <c r="H997166" i="8"/>
  <c r="H997165" i="8"/>
  <c r="H997164" i="8"/>
  <c r="H997163" i="8"/>
  <c r="H997162" i="8"/>
  <c r="H997161" i="8"/>
  <c r="H997160" i="8"/>
  <c r="H997159" i="8"/>
  <c r="H997158" i="8"/>
  <c r="H997157" i="8"/>
  <c r="H997156" i="8"/>
  <c r="H997155" i="8"/>
  <c r="H997154" i="8"/>
  <c r="H997153" i="8"/>
  <c r="H997152" i="8"/>
  <c r="H997151" i="8"/>
  <c r="H997150" i="8"/>
  <c r="H997149" i="8"/>
  <c r="H997148" i="8"/>
  <c r="H997147" i="8"/>
  <c r="H997146" i="8"/>
  <c r="H997145" i="8"/>
  <c r="H997144" i="8"/>
  <c r="H997143" i="8"/>
  <c r="H997142" i="8"/>
  <c r="H997141" i="8"/>
  <c r="H997140" i="8"/>
  <c r="H997139" i="8"/>
  <c r="H997138" i="8"/>
  <c r="H997137" i="8"/>
  <c r="H997136" i="8"/>
  <c r="H997135" i="8"/>
  <c r="H997134" i="8"/>
  <c r="H997133" i="8"/>
  <c r="H997132" i="8"/>
  <c r="H997131" i="8"/>
  <c r="H997130" i="8"/>
  <c r="H997129" i="8"/>
  <c r="H997128" i="8"/>
  <c r="H997127" i="8"/>
  <c r="H997126" i="8"/>
  <c r="H997125" i="8"/>
  <c r="H997124" i="8"/>
  <c r="H997123" i="8"/>
  <c r="H997122" i="8"/>
  <c r="H997121" i="8"/>
  <c r="H997120" i="8"/>
  <c r="H997119" i="8"/>
  <c r="H997118" i="8"/>
  <c r="H997117" i="8"/>
  <c r="H997116" i="8"/>
  <c r="H997115" i="8"/>
  <c r="H997114" i="8"/>
  <c r="H997113" i="8"/>
  <c r="H997112" i="8"/>
  <c r="H997111" i="8"/>
  <c r="H997110" i="8"/>
  <c r="H997109" i="8"/>
  <c r="H997108" i="8"/>
  <c r="H997107" i="8"/>
  <c r="H997106" i="8"/>
  <c r="H997105" i="8"/>
  <c r="H997104" i="8"/>
  <c r="H997103" i="8"/>
  <c r="H997102" i="8"/>
  <c r="H997101" i="8"/>
  <c r="H997100" i="8"/>
  <c r="H997099" i="8"/>
  <c r="H997098" i="8"/>
  <c r="H997097" i="8"/>
  <c r="H997096" i="8"/>
  <c r="H997095" i="8"/>
  <c r="H997094" i="8"/>
  <c r="H997093" i="8"/>
  <c r="H997092" i="8"/>
  <c r="H997091" i="8"/>
  <c r="H997090" i="8"/>
  <c r="H997089" i="8"/>
  <c r="H997088" i="8"/>
  <c r="H997087" i="8"/>
  <c r="H997086" i="8"/>
  <c r="H997085" i="8"/>
  <c r="H997084" i="8"/>
  <c r="H997083" i="8"/>
  <c r="H997082" i="8"/>
  <c r="H997081" i="8"/>
  <c r="H997080" i="8"/>
  <c r="H997079" i="8"/>
  <c r="H997078" i="8"/>
  <c r="H997077" i="8"/>
  <c r="H997076" i="8"/>
  <c r="H997075" i="8"/>
  <c r="H997074" i="8"/>
  <c r="H997073" i="8"/>
  <c r="H997072" i="8"/>
  <c r="H997071" i="8"/>
  <c r="H997070" i="8"/>
  <c r="H997069" i="8"/>
  <c r="H997068" i="8"/>
  <c r="H997067" i="8"/>
  <c r="H997066" i="8"/>
  <c r="H997065" i="8"/>
  <c r="H997064" i="8"/>
  <c r="H997063" i="8"/>
  <c r="H997062" i="8"/>
  <c r="H997061" i="8"/>
  <c r="H997060" i="8"/>
  <c r="H997059" i="8"/>
  <c r="H997058" i="8"/>
  <c r="H997057" i="8"/>
  <c r="H997056" i="8"/>
  <c r="H997055" i="8"/>
  <c r="H997054" i="8"/>
  <c r="H997053" i="8"/>
  <c r="H997052" i="8"/>
  <c r="H997051" i="8"/>
  <c r="H997050" i="8"/>
  <c r="H997049" i="8"/>
  <c r="H997048" i="8"/>
  <c r="H997047" i="8"/>
  <c r="H997046" i="8"/>
  <c r="H997045" i="8"/>
  <c r="H997044" i="8"/>
  <c r="H997043" i="8"/>
  <c r="H997042" i="8"/>
  <c r="H997041" i="8"/>
  <c r="H997040" i="8"/>
  <c r="H997039" i="8"/>
  <c r="H997038" i="8"/>
  <c r="H997037" i="8"/>
  <c r="H997036" i="8"/>
  <c r="H997035" i="8"/>
  <c r="H997034" i="8"/>
  <c r="H997033" i="8"/>
  <c r="H997032" i="8"/>
  <c r="H997031" i="8"/>
  <c r="H997030" i="8"/>
  <c r="H997029" i="8"/>
  <c r="H997028" i="8"/>
  <c r="H997027" i="8"/>
  <c r="H997026" i="8"/>
  <c r="H997025" i="8"/>
  <c r="H997024" i="8"/>
  <c r="H997023" i="8"/>
  <c r="H997022" i="8"/>
  <c r="H997021" i="8"/>
  <c r="H997020" i="8"/>
  <c r="H997019" i="8"/>
  <c r="H997018" i="8"/>
  <c r="H997017" i="8"/>
  <c r="H997016" i="8"/>
  <c r="H997015" i="8"/>
  <c r="H997014" i="8"/>
  <c r="H997013" i="8"/>
  <c r="H997012" i="8"/>
  <c r="H997011" i="8"/>
  <c r="H997010" i="8"/>
  <c r="H997009" i="8"/>
  <c r="H997008" i="8"/>
  <c r="H997007" i="8"/>
  <c r="H997006" i="8"/>
  <c r="H997005" i="8"/>
  <c r="H997004" i="8"/>
  <c r="H997003" i="8"/>
  <c r="H997002" i="8"/>
  <c r="H997001" i="8"/>
  <c r="H997000" i="8"/>
  <c r="H996999" i="8"/>
  <c r="H996998" i="8"/>
  <c r="H996997" i="8"/>
  <c r="H996996" i="8"/>
  <c r="H996995" i="8"/>
  <c r="H996994" i="8"/>
  <c r="H996993" i="8"/>
  <c r="H996992" i="8"/>
  <c r="H996991" i="8"/>
  <c r="H996990" i="8"/>
  <c r="H996989" i="8"/>
  <c r="H996988" i="8"/>
  <c r="H996987" i="8"/>
  <c r="H996986" i="8"/>
  <c r="H996985" i="8"/>
  <c r="H996984" i="8"/>
  <c r="H996983" i="8"/>
  <c r="H996982" i="8"/>
  <c r="H996981" i="8"/>
  <c r="H996980" i="8"/>
  <c r="H996979" i="8"/>
  <c r="H996978" i="8"/>
  <c r="H996977" i="8"/>
  <c r="H996976" i="8"/>
  <c r="H996975" i="8"/>
  <c r="H996974" i="8"/>
  <c r="H996973" i="8"/>
  <c r="H996972" i="8"/>
  <c r="H996971" i="8"/>
  <c r="H996970" i="8"/>
  <c r="H996969" i="8"/>
  <c r="H996968" i="8"/>
  <c r="H996967" i="8"/>
  <c r="H996966" i="8"/>
  <c r="H996965" i="8"/>
  <c r="H996964" i="8"/>
  <c r="H996963" i="8"/>
  <c r="H996962" i="8"/>
  <c r="H996961" i="8"/>
  <c r="H996960" i="8"/>
  <c r="H996959" i="8"/>
  <c r="H996958" i="8"/>
  <c r="H996957" i="8"/>
  <c r="H996956" i="8"/>
  <c r="H996955" i="8"/>
  <c r="H996954" i="8"/>
  <c r="H996953" i="8"/>
  <c r="H996952" i="8"/>
  <c r="H996951" i="8"/>
  <c r="H996950" i="8"/>
  <c r="H996949" i="8"/>
  <c r="H996948" i="8"/>
  <c r="H996947" i="8"/>
  <c r="H996946" i="8"/>
  <c r="H996945" i="8"/>
  <c r="H996944" i="8"/>
  <c r="H996943" i="8"/>
  <c r="H996942" i="8"/>
  <c r="H996941" i="8"/>
  <c r="H996940" i="8"/>
  <c r="H996939" i="8"/>
  <c r="H996938" i="8"/>
  <c r="H996937" i="8"/>
  <c r="H996936" i="8"/>
  <c r="H996935" i="8"/>
  <c r="H996934" i="8"/>
  <c r="H996933" i="8"/>
  <c r="H996932" i="8"/>
  <c r="H996931" i="8"/>
  <c r="H996930" i="8"/>
  <c r="H996929" i="8"/>
  <c r="H996928" i="8"/>
  <c r="H996927" i="8"/>
  <c r="H996926" i="8"/>
  <c r="H996925" i="8"/>
  <c r="H996924" i="8"/>
  <c r="H996923" i="8"/>
  <c r="H996922" i="8"/>
  <c r="H996921" i="8"/>
  <c r="H996920" i="8"/>
  <c r="H996919" i="8"/>
  <c r="H996918" i="8"/>
  <c r="H996917" i="8"/>
  <c r="H996916" i="8"/>
  <c r="H996915" i="8"/>
  <c r="H996914" i="8"/>
  <c r="H996913" i="8"/>
  <c r="H996912" i="8"/>
  <c r="H996911" i="8"/>
  <c r="H996910" i="8"/>
  <c r="H996909" i="8"/>
  <c r="H996908" i="8"/>
  <c r="H996907" i="8"/>
  <c r="H996906" i="8"/>
  <c r="H996905" i="8"/>
  <c r="H996904" i="8"/>
  <c r="H996903" i="8"/>
  <c r="H996902" i="8"/>
  <c r="H996901" i="8"/>
  <c r="H996900" i="8"/>
  <c r="H996899" i="8"/>
  <c r="H996898" i="8"/>
  <c r="H996897" i="8"/>
  <c r="H996896" i="8"/>
  <c r="H996895" i="8"/>
  <c r="H996894" i="8"/>
  <c r="H996893" i="8"/>
  <c r="H996892" i="8"/>
  <c r="H996891" i="8"/>
  <c r="H996890" i="8"/>
  <c r="H996889" i="8"/>
  <c r="H996888" i="8"/>
  <c r="H996887" i="8"/>
  <c r="H996886" i="8"/>
  <c r="H996885" i="8"/>
  <c r="H996884" i="8"/>
  <c r="H996883" i="8"/>
  <c r="H996882" i="8"/>
  <c r="H996881" i="8"/>
  <c r="H996880" i="8"/>
  <c r="H996879" i="8"/>
  <c r="H996878" i="8"/>
  <c r="H996877" i="8"/>
  <c r="H996876" i="8"/>
  <c r="H996875" i="8"/>
  <c r="H996874" i="8"/>
  <c r="H996873" i="8"/>
  <c r="H996872" i="8"/>
  <c r="H996871" i="8"/>
  <c r="H996870" i="8"/>
  <c r="H996869" i="8"/>
  <c r="H996868" i="8"/>
  <c r="H996867" i="8"/>
  <c r="H996866" i="8"/>
  <c r="H996865" i="8"/>
  <c r="H996864" i="8"/>
  <c r="H996863" i="8"/>
  <c r="H996862" i="8"/>
  <c r="H996861" i="8"/>
  <c r="H996860" i="8"/>
  <c r="H996859" i="8"/>
  <c r="H996858" i="8"/>
  <c r="H996857" i="8"/>
  <c r="H996856" i="8"/>
  <c r="H996855" i="8"/>
  <c r="H996854" i="8"/>
  <c r="H996853" i="8"/>
  <c r="H996852" i="8"/>
  <c r="H996851" i="8"/>
  <c r="H996850" i="8"/>
  <c r="H996849" i="8"/>
  <c r="H996848" i="8"/>
  <c r="H996847" i="8"/>
  <c r="H996846" i="8"/>
  <c r="H996845" i="8"/>
  <c r="H996844" i="8"/>
  <c r="H996843" i="8"/>
  <c r="H996842" i="8"/>
  <c r="H996841" i="8"/>
  <c r="H996840" i="8"/>
  <c r="H996839" i="8"/>
  <c r="H996838" i="8"/>
  <c r="H996837" i="8"/>
  <c r="H996836" i="8"/>
  <c r="H996835" i="8"/>
  <c r="H996834" i="8"/>
  <c r="H996833" i="8"/>
  <c r="H996832" i="8"/>
  <c r="H996831" i="8"/>
  <c r="H996830" i="8"/>
  <c r="H996829" i="8"/>
  <c r="H996828" i="8"/>
  <c r="H996827" i="8"/>
  <c r="H996826" i="8"/>
  <c r="H996825" i="8"/>
  <c r="H996824" i="8"/>
  <c r="H996823" i="8"/>
  <c r="H996822" i="8"/>
  <c r="H996821" i="8"/>
  <c r="H996820" i="8"/>
  <c r="H996819" i="8"/>
  <c r="H996818" i="8"/>
  <c r="H996817" i="8"/>
  <c r="H996816" i="8"/>
  <c r="H996815" i="8"/>
  <c r="H996814" i="8"/>
  <c r="H996813" i="8"/>
  <c r="H996812" i="8"/>
  <c r="H996811" i="8"/>
  <c r="H996810" i="8"/>
  <c r="H996809" i="8"/>
  <c r="H996808" i="8"/>
  <c r="H996807" i="8"/>
  <c r="H996806" i="8"/>
  <c r="H996805" i="8"/>
  <c r="H996804" i="8"/>
  <c r="H996803" i="8"/>
  <c r="H996802" i="8"/>
  <c r="H996801" i="8"/>
  <c r="H996800" i="8"/>
  <c r="H996799" i="8"/>
  <c r="H996798" i="8"/>
  <c r="H996797" i="8"/>
  <c r="H996796" i="8"/>
  <c r="H996795" i="8"/>
  <c r="H996794" i="8"/>
  <c r="H996793" i="8"/>
  <c r="H996792" i="8"/>
  <c r="H996791" i="8"/>
  <c r="H996790" i="8"/>
  <c r="H996789" i="8"/>
  <c r="H996788" i="8"/>
  <c r="H996787" i="8"/>
  <c r="H996786" i="8"/>
  <c r="H996785" i="8"/>
  <c r="H996784" i="8"/>
  <c r="H996783" i="8"/>
  <c r="H996782" i="8"/>
  <c r="H996781" i="8"/>
  <c r="H996780" i="8"/>
  <c r="H996779" i="8"/>
  <c r="H996778" i="8"/>
  <c r="H996777" i="8"/>
  <c r="H996776" i="8"/>
  <c r="H996775" i="8"/>
  <c r="H996774" i="8"/>
  <c r="H996773" i="8"/>
  <c r="H996772" i="8"/>
  <c r="H996771" i="8"/>
  <c r="H996770" i="8"/>
  <c r="H996769" i="8"/>
  <c r="H996768" i="8"/>
  <c r="H996767" i="8"/>
  <c r="H996766" i="8"/>
  <c r="H996765" i="8"/>
  <c r="H996764" i="8"/>
  <c r="H996763" i="8"/>
  <c r="H996762" i="8"/>
  <c r="H996761" i="8"/>
  <c r="H996760" i="8"/>
  <c r="H996759" i="8"/>
  <c r="H996758" i="8"/>
  <c r="H996757" i="8"/>
  <c r="H996756" i="8"/>
  <c r="H996755" i="8"/>
  <c r="H996754" i="8"/>
  <c r="H996753" i="8"/>
  <c r="H996752" i="8"/>
  <c r="H996751" i="8"/>
  <c r="H996750" i="8"/>
  <c r="H996749" i="8"/>
  <c r="H996748" i="8"/>
  <c r="H996747" i="8"/>
  <c r="H996746" i="8"/>
  <c r="H996745" i="8"/>
  <c r="H996744" i="8"/>
  <c r="H996743" i="8"/>
  <c r="H996742" i="8"/>
  <c r="H996741" i="8"/>
  <c r="H996740" i="8"/>
  <c r="H996739" i="8"/>
  <c r="H996738" i="8"/>
  <c r="H996737" i="8"/>
  <c r="H996736" i="8"/>
  <c r="H996735" i="8"/>
  <c r="H996734" i="8"/>
  <c r="H996733" i="8"/>
  <c r="H996732" i="8"/>
  <c r="H996731" i="8"/>
  <c r="H996730" i="8"/>
  <c r="H996729" i="8"/>
  <c r="H996728" i="8"/>
  <c r="H996727" i="8"/>
  <c r="H996726" i="8"/>
  <c r="H996725" i="8"/>
  <c r="H996724" i="8"/>
  <c r="H996723" i="8"/>
  <c r="H996722" i="8"/>
  <c r="H996721" i="8"/>
  <c r="H996720" i="8"/>
  <c r="H996719" i="8"/>
  <c r="H996718" i="8"/>
  <c r="H996717" i="8"/>
  <c r="H996716" i="8"/>
  <c r="H996715" i="8"/>
  <c r="H996714" i="8"/>
  <c r="H996713" i="8"/>
  <c r="H996712" i="8"/>
  <c r="H996711" i="8"/>
  <c r="H996710" i="8"/>
  <c r="H996709" i="8"/>
  <c r="H996708" i="8"/>
  <c r="H996707" i="8"/>
  <c r="H996706" i="8"/>
  <c r="H996705" i="8"/>
  <c r="H996704" i="8"/>
  <c r="H996703" i="8"/>
  <c r="H996702" i="8"/>
  <c r="H996701" i="8"/>
  <c r="H996700" i="8"/>
  <c r="H996699" i="8"/>
  <c r="H996698" i="8"/>
  <c r="H996697" i="8"/>
  <c r="H996696" i="8"/>
  <c r="H996695" i="8"/>
  <c r="H996694" i="8"/>
  <c r="H996693" i="8"/>
  <c r="H996692" i="8"/>
  <c r="H996691" i="8"/>
  <c r="H996690" i="8"/>
  <c r="H996689" i="8"/>
  <c r="H996688" i="8"/>
  <c r="H996687" i="8"/>
  <c r="H996686" i="8"/>
  <c r="H996685" i="8"/>
  <c r="H996684" i="8"/>
  <c r="H996683" i="8"/>
  <c r="H996682" i="8"/>
  <c r="H996681" i="8"/>
  <c r="H996680" i="8"/>
  <c r="H996679" i="8"/>
  <c r="H996678" i="8"/>
  <c r="H996677" i="8"/>
  <c r="H996676" i="8"/>
  <c r="H996675" i="8"/>
  <c r="H996674" i="8"/>
  <c r="H996673" i="8"/>
  <c r="H996672" i="8"/>
  <c r="H996671" i="8"/>
  <c r="H996670" i="8"/>
  <c r="H996669" i="8"/>
  <c r="H996668" i="8"/>
  <c r="H996667" i="8"/>
  <c r="H996666" i="8"/>
  <c r="H996665" i="8"/>
  <c r="H996664" i="8"/>
  <c r="H996663" i="8"/>
  <c r="H996662" i="8"/>
  <c r="H996661" i="8"/>
  <c r="H996660" i="8"/>
  <c r="H996659" i="8"/>
  <c r="H996658" i="8"/>
  <c r="H996657" i="8"/>
  <c r="H996656" i="8"/>
  <c r="H996655" i="8"/>
  <c r="H996654" i="8"/>
  <c r="H996653" i="8"/>
  <c r="H996652" i="8"/>
  <c r="H996651" i="8"/>
  <c r="H996650" i="8"/>
  <c r="H996649" i="8"/>
  <c r="H996648" i="8"/>
  <c r="H996647" i="8"/>
  <c r="H996646" i="8"/>
  <c r="H996645" i="8"/>
  <c r="H996644" i="8"/>
  <c r="H996643" i="8"/>
  <c r="H996642" i="8"/>
  <c r="H996641" i="8"/>
  <c r="H996640" i="8"/>
  <c r="H996639" i="8"/>
  <c r="H996638" i="8"/>
  <c r="H996637" i="8"/>
  <c r="H996636" i="8"/>
  <c r="H996635" i="8"/>
  <c r="H996634" i="8"/>
  <c r="H996633" i="8"/>
  <c r="H996632" i="8"/>
  <c r="H996631" i="8"/>
  <c r="H996630" i="8"/>
  <c r="H996629" i="8"/>
  <c r="H996628" i="8"/>
  <c r="H996627" i="8"/>
  <c r="H996626" i="8"/>
  <c r="H996625" i="8"/>
  <c r="H996624" i="8"/>
  <c r="H996623" i="8"/>
  <c r="H996622" i="8"/>
  <c r="H996621" i="8"/>
  <c r="H996620" i="8"/>
  <c r="H996619" i="8"/>
  <c r="H996618" i="8"/>
  <c r="H996617" i="8"/>
  <c r="H996616" i="8"/>
  <c r="H996615" i="8"/>
  <c r="H996614" i="8"/>
  <c r="H996613" i="8"/>
  <c r="H996612" i="8"/>
  <c r="H996611" i="8"/>
  <c r="H996610" i="8"/>
  <c r="H996609" i="8"/>
  <c r="H996608" i="8"/>
  <c r="H996607" i="8"/>
  <c r="H996606" i="8"/>
  <c r="H996605" i="8"/>
  <c r="H996604" i="8"/>
  <c r="H996603" i="8"/>
  <c r="H996602" i="8"/>
  <c r="H996601" i="8"/>
  <c r="H996600" i="8"/>
  <c r="H996599" i="8"/>
  <c r="H996598" i="8"/>
  <c r="H996597" i="8"/>
  <c r="H996596" i="8"/>
  <c r="H996595" i="8"/>
  <c r="H996594" i="8"/>
  <c r="H996593" i="8"/>
  <c r="H996592" i="8"/>
  <c r="H996591" i="8"/>
  <c r="H996590" i="8"/>
  <c r="H996589" i="8"/>
  <c r="H996588" i="8"/>
  <c r="H996587" i="8"/>
  <c r="H996586" i="8"/>
  <c r="H996585" i="8"/>
  <c r="H996584" i="8"/>
  <c r="H996583" i="8"/>
  <c r="H996582" i="8"/>
  <c r="H996581" i="8"/>
  <c r="H996580" i="8"/>
  <c r="H996579" i="8"/>
  <c r="H996578" i="8"/>
  <c r="H996577" i="8"/>
  <c r="H996576" i="8"/>
  <c r="H996575" i="8"/>
  <c r="H996574" i="8"/>
  <c r="H996573" i="8"/>
  <c r="H996572" i="8"/>
  <c r="H996571" i="8"/>
  <c r="H996570" i="8"/>
  <c r="H996569" i="8"/>
  <c r="H996568" i="8"/>
  <c r="H996567" i="8"/>
  <c r="H996566" i="8"/>
  <c r="H996565" i="8"/>
  <c r="H996564" i="8"/>
  <c r="H996563" i="8"/>
  <c r="H996562" i="8"/>
  <c r="H996561" i="8"/>
  <c r="H996560" i="8"/>
  <c r="H996559" i="8"/>
  <c r="H996558" i="8"/>
  <c r="H996557" i="8"/>
  <c r="H996556" i="8"/>
  <c r="H996555" i="8"/>
  <c r="H996554" i="8"/>
  <c r="H996553" i="8"/>
  <c r="H996552" i="8"/>
  <c r="H996551" i="8"/>
  <c r="H996550" i="8"/>
  <c r="H996549" i="8"/>
  <c r="H996548" i="8"/>
  <c r="H996547" i="8"/>
  <c r="H996546" i="8"/>
  <c r="H996545" i="8"/>
  <c r="H996544" i="8"/>
  <c r="H996543" i="8"/>
  <c r="H996542" i="8"/>
  <c r="H996541" i="8"/>
  <c r="H996540" i="8"/>
  <c r="H996539" i="8"/>
  <c r="H996538" i="8"/>
  <c r="H996537" i="8"/>
  <c r="H996536" i="8"/>
  <c r="H996535" i="8"/>
  <c r="H996534" i="8"/>
  <c r="H996533" i="8"/>
  <c r="H996532" i="8"/>
  <c r="H996531" i="8"/>
  <c r="H996530" i="8"/>
  <c r="H996529" i="8"/>
  <c r="H996528" i="8"/>
  <c r="H996527" i="8"/>
  <c r="H996526" i="8"/>
  <c r="H996525" i="8"/>
  <c r="H996524" i="8"/>
  <c r="H996523" i="8"/>
  <c r="H996522" i="8"/>
  <c r="H996521" i="8"/>
  <c r="H996520" i="8"/>
  <c r="H996519" i="8"/>
  <c r="H996518" i="8"/>
  <c r="H996517" i="8"/>
  <c r="H996516" i="8"/>
  <c r="H996515" i="8"/>
  <c r="H996514" i="8"/>
  <c r="H996513" i="8"/>
  <c r="H996512" i="8"/>
  <c r="H996511" i="8"/>
  <c r="H996510" i="8"/>
  <c r="H996509" i="8"/>
  <c r="H996508" i="8"/>
  <c r="H996507" i="8"/>
  <c r="H996506" i="8"/>
  <c r="H996505" i="8"/>
  <c r="H996504" i="8"/>
  <c r="H996503" i="8"/>
  <c r="H996502" i="8"/>
  <c r="H996501" i="8"/>
  <c r="H996500" i="8"/>
  <c r="H996499" i="8"/>
  <c r="H996498" i="8"/>
  <c r="H996497" i="8"/>
  <c r="H996496" i="8"/>
  <c r="H996495" i="8"/>
  <c r="H996494" i="8"/>
  <c r="H996493" i="8"/>
  <c r="H996492" i="8"/>
  <c r="H996491" i="8"/>
  <c r="H996490" i="8"/>
  <c r="H996489" i="8"/>
  <c r="H996488" i="8"/>
  <c r="H996487" i="8"/>
  <c r="H996486" i="8"/>
  <c r="H996485" i="8"/>
  <c r="H996484" i="8"/>
  <c r="H996483" i="8"/>
  <c r="H996482" i="8"/>
  <c r="H996481" i="8"/>
  <c r="H996480" i="8"/>
  <c r="H996479" i="8"/>
  <c r="H996478" i="8"/>
  <c r="H996477" i="8"/>
  <c r="H996476" i="8"/>
  <c r="H996475" i="8"/>
  <c r="H996474" i="8"/>
  <c r="H996473" i="8"/>
  <c r="H996472" i="8"/>
  <c r="H996471" i="8"/>
  <c r="H996470" i="8"/>
  <c r="H996469" i="8"/>
  <c r="H996468" i="8"/>
  <c r="H996467" i="8"/>
  <c r="H996466" i="8"/>
  <c r="H996465" i="8"/>
  <c r="H996464" i="8"/>
  <c r="H996463" i="8"/>
  <c r="H996462" i="8"/>
  <c r="H996461" i="8"/>
  <c r="H996460" i="8"/>
  <c r="H996459" i="8"/>
  <c r="H996458" i="8"/>
  <c r="H996457" i="8"/>
  <c r="H996456" i="8"/>
  <c r="H996455" i="8"/>
  <c r="H996454" i="8"/>
  <c r="H996453" i="8"/>
  <c r="H996452" i="8"/>
  <c r="H996451" i="8"/>
  <c r="H996450" i="8"/>
  <c r="H996449" i="8"/>
  <c r="H996448" i="8"/>
  <c r="H996447" i="8"/>
  <c r="H996446" i="8"/>
  <c r="H996445" i="8"/>
  <c r="H996444" i="8"/>
  <c r="H996443" i="8"/>
  <c r="H996442" i="8"/>
  <c r="H996441" i="8"/>
  <c r="H996440" i="8"/>
  <c r="H996439" i="8"/>
  <c r="H996438" i="8"/>
  <c r="H996437" i="8"/>
  <c r="H996436" i="8"/>
  <c r="H996435" i="8"/>
  <c r="H996434" i="8"/>
  <c r="H996433" i="8"/>
  <c r="H996432" i="8"/>
  <c r="H996431" i="8"/>
  <c r="H996430" i="8"/>
  <c r="H996429" i="8"/>
  <c r="H996428" i="8"/>
  <c r="H996427" i="8"/>
  <c r="H996426" i="8"/>
  <c r="H996425" i="8"/>
  <c r="H996424" i="8"/>
  <c r="H996423" i="8"/>
  <c r="H996422" i="8"/>
  <c r="H996421" i="8"/>
  <c r="H996420" i="8"/>
  <c r="H996419" i="8"/>
  <c r="H996418" i="8"/>
  <c r="H996417" i="8"/>
  <c r="H996416" i="8"/>
  <c r="H996415" i="8"/>
  <c r="H996414" i="8"/>
  <c r="H996413" i="8"/>
  <c r="H996412" i="8"/>
  <c r="H996411" i="8"/>
  <c r="H996410" i="8"/>
  <c r="H996409" i="8"/>
  <c r="H996408" i="8"/>
  <c r="H996407" i="8"/>
  <c r="H996406" i="8"/>
  <c r="H996405" i="8"/>
  <c r="H996404" i="8"/>
  <c r="H996403" i="8"/>
  <c r="H996402" i="8"/>
  <c r="H996401" i="8"/>
  <c r="H996400" i="8"/>
  <c r="H996399" i="8"/>
  <c r="H996398" i="8"/>
  <c r="H996397" i="8"/>
  <c r="H996396" i="8"/>
  <c r="H996395" i="8"/>
  <c r="H996394" i="8"/>
  <c r="H996393" i="8"/>
  <c r="H996392" i="8"/>
  <c r="H996391" i="8"/>
  <c r="H996390" i="8"/>
  <c r="H996389" i="8"/>
  <c r="H996388" i="8"/>
  <c r="H996387" i="8"/>
  <c r="H996386" i="8"/>
  <c r="H996385" i="8"/>
  <c r="H996384" i="8"/>
  <c r="H996383" i="8"/>
  <c r="H996382" i="8"/>
  <c r="H996381" i="8"/>
  <c r="H996380" i="8"/>
  <c r="H996379" i="8"/>
  <c r="H996378" i="8"/>
  <c r="H996377" i="8"/>
  <c r="H996376" i="8"/>
  <c r="H996375" i="8"/>
  <c r="H996374" i="8"/>
  <c r="H996373" i="8"/>
  <c r="H996372" i="8"/>
  <c r="H996371" i="8"/>
  <c r="H996370" i="8"/>
  <c r="H996369" i="8"/>
  <c r="H996368" i="8"/>
  <c r="H996367" i="8"/>
  <c r="H996366" i="8"/>
  <c r="H996365" i="8"/>
  <c r="H996364" i="8"/>
  <c r="H996363" i="8"/>
  <c r="H996362" i="8"/>
  <c r="H996361" i="8"/>
  <c r="H996360" i="8"/>
  <c r="H996359" i="8"/>
  <c r="H996358" i="8"/>
  <c r="H996357" i="8"/>
  <c r="H996356" i="8"/>
  <c r="H996355" i="8"/>
  <c r="H996354" i="8"/>
  <c r="H996353" i="8"/>
  <c r="H996352" i="8"/>
  <c r="H996351" i="8"/>
  <c r="H996350" i="8"/>
  <c r="H996349" i="8"/>
  <c r="H996348" i="8"/>
  <c r="H996347" i="8"/>
  <c r="H996346" i="8"/>
  <c r="H996345" i="8"/>
  <c r="H996344" i="8"/>
  <c r="H996343" i="8"/>
  <c r="H996342" i="8"/>
  <c r="H996341" i="8"/>
  <c r="H996340" i="8"/>
  <c r="H996339" i="8"/>
  <c r="H996338" i="8"/>
  <c r="H996337" i="8"/>
  <c r="H996336" i="8"/>
  <c r="H996335" i="8"/>
  <c r="H996334" i="8"/>
  <c r="H996333" i="8"/>
  <c r="H996332" i="8"/>
  <c r="H996331" i="8"/>
  <c r="H996330" i="8"/>
  <c r="H996329" i="8"/>
  <c r="H996328" i="8"/>
  <c r="H996327" i="8"/>
  <c r="H996326" i="8"/>
  <c r="H996325" i="8"/>
  <c r="H996324" i="8"/>
  <c r="H996323" i="8"/>
  <c r="H996322" i="8"/>
  <c r="H996321" i="8"/>
  <c r="H996320" i="8"/>
  <c r="H996319" i="8"/>
  <c r="H996318" i="8"/>
  <c r="H996317" i="8"/>
  <c r="H996316" i="8"/>
  <c r="H996315" i="8"/>
  <c r="H996314" i="8"/>
  <c r="H996313" i="8"/>
  <c r="H996312" i="8"/>
  <c r="H996311" i="8"/>
  <c r="H996310" i="8"/>
  <c r="H996309" i="8"/>
  <c r="H996308" i="8"/>
  <c r="H996307" i="8"/>
  <c r="H996306" i="8"/>
  <c r="H996305" i="8"/>
  <c r="H996304" i="8"/>
  <c r="H996303" i="8"/>
  <c r="H996302" i="8"/>
  <c r="H996301" i="8"/>
  <c r="H996300" i="8"/>
  <c r="H996299" i="8"/>
  <c r="H996298" i="8"/>
  <c r="H996297" i="8"/>
  <c r="H996296" i="8"/>
  <c r="H996295" i="8"/>
  <c r="H996294" i="8"/>
  <c r="H996293" i="8"/>
  <c r="H996292" i="8"/>
  <c r="H996291" i="8"/>
  <c r="H996290" i="8"/>
  <c r="H996289" i="8"/>
  <c r="H996288" i="8"/>
  <c r="H996287" i="8"/>
  <c r="H996286" i="8"/>
  <c r="H996285" i="8"/>
  <c r="H996284" i="8"/>
  <c r="H996283" i="8"/>
  <c r="H996282" i="8"/>
  <c r="H996281" i="8"/>
  <c r="H996280" i="8"/>
  <c r="H996279" i="8"/>
  <c r="H996278" i="8"/>
  <c r="H996277" i="8"/>
  <c r="H996276" i="8"/>
  <c r="H996275" i="8"/>
  <c r="H996274" i="8"/>
  <c r="H996273" i="8"/>
  <c r="H996272" i="8"/>
  <c r="H996271" i="8"/>
  <c r="H996270" i="8"/>
  <c r="H996269" i="8"/>
  <c r="H996268" i="8"/>
  <c r="H996267" i="8"/>
  <c r="H996266" i="8"/>
  <c r="H996265" i="8"/>
  <c r="H996264" i="8"/>
  <c r="H996263" i="8"/>
  <c r="H996262" i="8"/>
  <c r="H996261" i="8"/>
  <c r="H996260" i="8"/>
  <c r="H996259" i="8"/>
  <c r="H996258" i="8"/>
  <c r="H996257" i="8"/>
  <c r="H996256" i="8"/>
  <c r="H996255" i="8"/>
  <c r="H996254" i="8"/>
  <c r="H996253" i="8"/>
  <c r="H996252" i="8"/>
  <c r="H996251" i="8"/>
  <c r="H996250" i="8"/>
  <c r="H996249" i="8"/>
  <c r="H996248" i="8"/>
  <c r="H996247" i="8"/>
  <c r="H996246" i="8"/>
  <c r="H996245" i="8"/>
  <c r="H996244" i="8"/>
  <c r="H996243" i="8"/>
  <c r="H996242" i="8"/>
  <c r="H996241" i="8"/>
  <c r="H996240" i="8"/>
  <c r="H996239" i="8"/>
  <c r="H996238" i="8"/>
  <c r="H996237" i="8"/>
  <c r="H996236" i="8"/>
  <c r="H996235" i="8"/>
  <c r="H996234" i="8"/>
  <c r="H996233" i="8"/>
  <c r="H996232" i="8"/>
  <c r="H996231" i="8"/>
  <c r="H996230" i="8"/>
  <c r="H996229" i="8"/>
  <c r="H996228" i="8"/>
  <c r="H996227" i="8"/>
  <c r="H996226" i="8"/>
  <c r="H996225" i="8"/>
  <c r="H996224" i="8"/>
  <c r="H996223" i="8"/>
  <c r="H996222" i="8"/>
  <c r="H996221" i="8"/>
  <c r="H996220" i="8"/>
  <c r="H996219" i="8"/>
  <c r="H996218" i="8"/>
  <c r="H996217" i="8"/>
  <c r="H996216" i="8"/>
  <c r="H996215" i="8"/>
  <c r="H996214" i="8"/>
  <c r="H996213" i="8"/>
  <c r="H996212" i="8"/>
  <c r="H996211" i="8"/>
  <c r="H996210" i="8"/>
  <c r="H996209" i="8"/>
  <c r="H996208" i="8"/>
  <c r="H996207" i="8"/>
  <c r="H996206" i="8"/>
  <c r="H996205" i="8"/>
  <c r="H996204" i="8"/>
  <c r="H996203" i="8"/>
  <c r="H996202" i="8"/>
  <c r="H996201" i="8"/>
  <c r="H996200" i="8"/>
  <c r="H996199" i="8"/>
  <c r="H996198" i="8"/>
  <c r="H996197" i="8"/>
  <c r="H996196" i="8"/>
  <c r="H996195" i="8"/>
  <c r="H996194" i="8"/>
  <c r="H996193" i="8"/>
  <c r="H996192" i="8"/>
  <c r="H996191" i="8"/>
  <c r="H996190" i="8"/>
  <c r="H996189" i="8"/>
  <c r="H996188" i="8"/>
  <c r="H996187" i="8"/>
  <c r="H996186" i="8"/>
  <c r="H996185" i="8"/>
  <c r="H996184" i="8"/>
  <c r="H996183" i="8"/>
  <c r="H996182" i="8"/>
  <c r="H996181" i="8"/>
  <c r="H996180" i="8"/>
  <c r="H996179" i="8"/>
  <c r="H996178" i="8"/>
  <c r="H996177" i="8"/>
  <c r="H996176" i="8"/>
  <c r="H996175" i="8"/>
  <c r="H996174" i="8"/>
  <c r="H996173" i="8"/>
  <c r="H996172" i="8"/>
  <c r="H996171" i="8"/>
  <c r="H996170" i="8"/>
  <c r="H996169" i="8"/>
  <c r="H996168" i="8"/>
  <c r="H996167" i="8"/>
  <c r="H996166" i="8"/>
  <c r="H996165" i="8"/>
  <c r="H996164" i="8"/>
  <c r="H996163" i="8"/>
  <c r="H996162" i="8"/>
  <c r="H996161" i="8"/>
  <c r="H996160" i="8"/>
  <c r="H996159" i="8"/>
  <c r="H996158" i="8"/>
  <c r="H996157" i="8"/>
  <c r="H996156" i="8"/>
  <c r="H996155" i="8"/>
  <c r="H996154" i="8"/>
  <c r="H996153" i="8"/>
  <c r="H996152" i="8"/>
  <c r="H996151" i="8"/>
  <c r="H996150" i="8"/>
  <c r="H996149" i="8"/>
  <c r="H996148" i="8"/>
  <c r="H996147" i="8"/>
  <c r="H996146" i="8"/>
  <c r="H996145" i="8"/>
  <c r="H996144" i="8"/>
  <c r="H996143" i="8"/>
  <c r="H996142" i="8"/>
  <c r="H996141" i="8"/>
  <c r="H996140" i="8"/>
  <c r="H996139" i="8"/>
  <c r="H996138" i="8"/>
  <c r="H996137" i="8"/>
  <c r="H996136" i="8"/>
  <c r="H996135" i="8"/>
  <c r="H996134" i="8"/>
  <c r="H996133" i="8"/>
  <c r="H996132" i="8"/>
  <c r="H996131" i="8"/>
  <c r="H996130" i="8"/>
  <c r="H996129" i="8"/>
  <c r="H996128" i="8"/>
  <c r="H996127" i="8"/>
  <c r="H996126" i="8"/>
  <c r="H996125" i="8"/>
  <c r="H996124" i="8"/>
  <c r="H996123" i="8"/>
  <c r="H996122" i="8"/>
  <c r="H996121" i="8"/>
  <c r="H996120" i="8"/>
  <c r="H996119" i="8"/>
  <c r="H996118" i="8"/>
  <c r="H996117" i="8"/>
  <c r="H996116" i="8"/>
  <c r="H996115" i="8"/>
  <c r="H996114" i="8"/>
  <c r="H996113" i="8"/>
  <c r="H996112" i="8"/>
  <c r="H996111" i="8"/>
  <c r="H996110" i="8"/>
  <c r="H996109" i="8"/>
  <c r="H996108" i="8"/>
  <c r="H996107" i="8"/>
  <c r="H996106" i="8"/>
  <c r="H996105" i="8"/>
  <c r="H996104" i="8"/>
  <c r="H996103" i="8"/>
  <c r="H996102" i="8"/>
  <c r="H996101" i="8"/>
  <c r="H996100" i="8"/>
  <c r="H996099" i="8"/>
  <c r="H996098" i="8"/>
  <c r="H996097" i="8"/>
  <c r="H996096" i="8"/>
  <c r="H996095" i="8"/>
  <c r="H996094" i="8"/>
  <c r="H996093" i="8"/>
  <c r="H996092" i="8"/>
  <c r="H996091" i="8"/>
  <c r="H996090" i="8"/>
  <c r="H996089" i="8"/>
  <c r="H996088" i="8"/>
  <c r="H996087" i="8"/>
  <c r="H996086" i="8"/>
  <c r="H996085" i="8"/>
  <c r="H996084" i="8"/>
  <c r="H996083" i="8"/>
  <c r="H996082" i="8"/>
  <c r="H996081" i="8"/>
  <c r="H996080" i="8"/>
  <c r="H996079" i="8"/>
  <c r="H996078" i="8"/>
  <c r="H996077" i="8"/>
  <c r="H996076" i="8"/>
  <c r="H996075" i="8"/>
  <c r="H996074" i="8"/>
  <c r="H996073" i="8"/>
  <c r="H996072" i="8"/>
  <c r="H996071" i="8"/>
  <c r="H996070" i="8"/>
  <c r="H996069" i="8"/>
  <c r="H996068" i="8"/>
  <c r="H996067" i="8"/>
  <c r="H996066" i="8"/>
  <c r="H996065" i="8"/>
  <c r="H996064" i="8"/>
  <c r="H996063" i="8"/>
  <c r="H996062" i="8"/>
  <c r="H996061" i="8"/>
  <c r="H996060" i="8"/>
  <c r="H996059" i="8"/>
  <c r="H996058" i="8"/>
  <c r="H996057" i="8"/>
  <c r="H996056" i="8"/>
  <c r="H996055" i="8"/>
  <c r="H996054" i="8"/>
  <c r="H996053" i="8"/>
  <c r="H996052" i="8"/>
  <c r="H996051" i="8"/>
  <c r="H996050" i="8"/>
  <c r="H996049" i="8"/>
  <c r="H996048" i="8"/>
  <c r="H996047" i="8"/>
  <c r="H996046" i="8"/>
  <c r="H996045" i="8"/>
  <c r="H996044" i="8"/>
  <c r="H996043" i="8"/>
  <c r="H996042" i="8"/>
  <c r="H996041" i="8"/>
  <c r="H996040" i="8"/>
  <c r="H996039" i="8"/>
  <c r="H996038" i="8"/>
  <c r="H996037" i="8"/>
  <c r="H996036" i="8"/>
  <c r="H996035" i="8"/>
  <c r="H996034" i="8"/>
  <c r="H996033" i="8"/>
  <c r="H996032" i="8"/>
  <c r="H996031" i="8"/>
  <c r="H996030" i="8"/>
  <c r="H996029" i="8"/>
  <c r="H996028" i="8"/>
  <c r="H996027" i="8"/>
  <c r="H996026" i="8"/>
  <c r="H996025" i="8"/>
  <c r="H996024" i="8"/>
  <c r="H996023" i="8"/>
  <c r="H996022" i="8"/>
  <c r="H996021" i="8"/>
  <c r="H996020" i="8"/>
  <c r="H996019" i="8"/>
  <c r="H996018" i="8"/>
  <c r="H996017" i="8"/>
  <c r="H996016" i="8"/>
  <c r="H996015" i="8"/>
  <c r="H996014" i="8"/>
  <c r="H996013" i="8"/>
  <c r="H996012" i="8"/>
  <c r="H996011" i="8"/>
  <c r="H996010" i="8"/>
  <c r="H996009" i="8"/>
  <c r="H996008" i="8"/>
  <c r="H996007" i="8"/>
  <c r="H996006" i="8"/>
  <c r="H996005" i="8"/>
  <c r="H996004" i="8"/>
  <c r="H996003" i="8"/>
  <c r="H996002" i="8"/>
  <c r="H996001" i="8"/>
  <c r="H996000" i="8"/>
  <c r="H995999" i="8"/>
  <c r="H995998" i="8"/>
  <c r="H995997" i="8"/>
  <c r="H995996" i="8"/>
  <c r="H995995" i="8"/>
  <c r="H995994" i="8"/>
  <c r="H995993" i="8"/>
  <c r="H995992" i="8"/>
  <c r="H995991" i="8"/>
  <c r="H995990" i="8"/>
  <c r="H995989" i="8"/>
  <c r="H995988" i="8"/>
  <c r="H995987" i="8"/>
  <c r="H995986" i="8"/>
  <c r="H995985" i="8"/>
  <c r="H995984" i="8"/>
  <c r="H995983" i="8"/>
  <c r="H995982" i="8"/>
  <c r="H995981" i="8"/>
  <c r="H995980" i="8"/>
  <c r="H995979" i="8"/>
  <c r="H995978" i="8"/>
  <c r="H995977" i="8"/>
  <c r="H995976" i="8"/>
  <c r="H995975" i="8"/>
  <c r="H995974" i="8"/>
  <c r="H995973" i="8"/>
  <c r="H995972" i="8"/>
  <c r="H995971" i="8"/>
  <c r="H995970" i="8"/>
  <c r="H995969" i="8"/>
  <c r="H995968" i="8"/>
  <c r="H995967" i="8"/>
  <c r="H995966" i="8"/>
  <c r="H995965" i="8"/>
  <c r="H995964" i="8"/>
  <c r="H995963" i="8"/>
  <c r="H995962" i="8"/>
  <c r="H995961" i="8"/>
  <c r="H995960" i="8"/>
  <c r="H995959" i="8"/>
  <c r="H995958" i="8"/>
  <c r="H995957" i="8"/>
  <c r="H995956" i="8"/>
  <c r="H995955" i="8"/>
  <c r="H995954" i="8"/>
  <c r="H995953" i="8"/>
  <c r="H995952" i="8"/>
  <c r="H995951" i="8"/>
  <c r="H995950" i="8"/>
  <c r="H995949" i="8"/>
  <c r="H995948" i="8"/>
  <c r="H995947" i="8"/>
  <c r="H995946" i="8"/>
  <c r="H995945" i="8"/>
  <c r="H995944" i="8"/>
  <c r="H995943" i="8"/>
  <c r="H995942" i="8"/>
  <c r="H995941" i="8"/>
  <c r="H995940" i="8"/>
  <c r="H995939" i="8"/>
  <c r="H995938" i="8"/>
  <c r="H995937" i="8"/>
  <c r="H995936" i="8"/>
  <c r="H995935" i="8"/>
  <c r="H995934" i="8"/>
  <c r="H995933" i="8"/>
  <c r="H995932" i="8"/>
  <c r="H995931" i="8"/>
  <c r="H995930" i="8"/>
  <c r="H995929" i="8"/>
  <c r="H995928" i="8"/>
  <c r="H995927" i="8"/>
  <c r="H995926" i="8"/>
  <c r="H995925" i="8"/>
  <c r="H995924" i="8"/>
  <c r="H995923" i="8"/>
  <c r="H995922" i="8"/>
  <c r="H995921" i="8"/>
  <c r="H995920" i="8"/>
  <c r="H995919" i="8"/>
  <c r="H995918" i="8"/>
  <c r="H995917" i="8"/>
  <c r="H995916" i="8"/>
  <c r="H995915" i="8"/>
  <c r="H995914" i="8"/>
  <c r="H995913" i="8"/>
  <c r="H995912" i="8"/>
  <c r="H995911" i="8"/>
  <c r="H995910" i="8"/>
  <c r="H995909" i="8"/>
  <c r="H995908" i="8"/>
  <c r="H995907" i="8"/>
  <c r="H995906" i="8"/>
  <c r="H995905" i="8"/>
  <c r="H995904" i="8"/>
  <c r="H995903" i="8"/>
  <c r="H995902" i="8"/>
  <c r="H995901" i="8"/>
  <c r="H995900" i="8"/>
  <c r="H995899" i="8"/>
  <c r="H995898" i="8"/>
  <c r="H995897" i="8"/>
  <c r="H995896" i="8"/>
  <c r="H995895" i="8"/>
  <c r="H995894" i="8"/>
  <c r="H995893" i="8"/>
  <c r="H995892" i="8"/>
  <c r="H995891" i="8"/>
  <c r="H995890" i="8"/>
  <c r="H995889" i="8"/>
  <c r="H995888" i="8"/>
  <c r="H995887" i="8"/>
  <c r="H995886" i="8"/>
  <c r="H995885" i="8"/>
  <c r="H995884" i="8"/>
  <c r="H995883" i="8"/>
  <c r="H995882" i="8"/>
  <c r="H995881" i="8"/>
  <c r="H995880" i="8"/>
  <c r="H995879" i="8"/>
  <c r="H995878" i="8"/>
  <c r="H995877" i="8"/>
  <c r="H995876" i="8"/>
  <c r="H995875" i="8"/>
  <c r="H995874" i="8"/>
  <c r="H995873" i="8"/>
  <c r="H995872" i="8"/>
  <c r="H995871" i="8"/>
  <c r="H995870" i="8"/>
  <c r="H995869" i="8"/>
  <c r="H995868" i="8"/>
  <c r="H995867" i="8"/>
  <c r="H995866" i="8"/>
  <c r="H995865" i="8"/>
  <c r="H995864" i="8"/>
  <c r="H995863" i="8"/>
  <c r="H995862" i="8"/>
  <c r="H995861" i="8"/>
  <c r="H995860" i="8"/>
  <c r="H995859" i="8"/>
  <c r="H995858" i="8"/>
  <c r="H995857" i="8"/>
  <c r="H995856" i="8"/>
  <c r="H995855" i="8"/>
  <c r="H995854" i="8"/>
  <c r="H995853" i="8"/>
  <c r="H995852" i="8"/>
  <c r="H995851" i="8"/>
  <c r="H995850" i="8"/>
  <c r="H995849" i="8"/>
  <c r="H995848" i="8"/>
  <c r="H995847" i="8"/>
  <c r="H995846" i="8"/>
  <c r="H995845" i="8"/>
  <c r="H995844" i="8"/>
  <c r="H995843" i="8"/>
  <c r="H995842" i="8"/>
  <c r="H995841" i="8"/>
  <c r="H995840" i="8"/>
  <c r="H995839" i="8"/>
  <c r="H995838" i="8"/>
  <c r="H995837" i="8"/>
  <c r="H995836" i="8"/>
  <c r="H995835" i="8"/>
  <c r="H995834" i="8"/>
  <c r="H995833" i="8"/>
  <c r="H995832" i="8"/>
  <c r="H995831" i="8"/>
  <c r="H995830" i="8"/>
  <c r="H995829" i="8"/>
  <c r="H995828" i="8"/>
  <c r="H995827" i="8"/>
  <c r="H995826" i="8"/>
  <c r="H995825" i="8"/>
  <c r="H995824" i="8"/>
  <c r="H995823" i="8"/>
  <c r="H995822" i="8"/>
  <c r="H995821" i="8"/>
  <c r="H995820" i="8"/>
  <c r="H995819" i="8"/>
  <c r="H995818" i="8"/>
  <c r="H995817" i="8"/>
  <c r="H995816" i="8"/>
  <c r="H995815" i="8"/>
  <c r="H995814" i="8"/>
  <c r="H995813" i="8"/>
  <c r="H995812" i="8"/>
  <c r="H995811" i="8"/>
  <c r="H995810" i="8"/>
  <c r="H995809" i="8"/>
  <c r="H995808" i="8"/>
  <c r="H995807" i="8"/>
  <c r="H995806" i="8"/>
  <c r="H995805" i="8"/>
  <c r="H995804" i="8"/>
  <c r="H995803" i="8"/>
  <c r="H995802" i="8"/>
  <c r="H995801" i="8"/>
  <c r="H995800" i="8"/>
  <c r="H995799" i="8"/>
  <c r="H995798" i="8"/>
  <c r="H995797" i="8"/>
  <c r="H995796" i="8"/>
  <c r="H995795" i="8"/>
  <c r="H995794" i="8"/>
  <c r="H995793" i="8"/>
  <c r="H995792" i="8"/>
  <c r="H995791" i="8"/>
  <c r="H995790" i="8"/>
  <c r="H995789" i="8"/>
  <c r="H995788" i="8"/>
  <c r="H995787" i="8"/>
  <c r="H995786" i="8"/>
  <c r="H995785" i="8"/>
  <c r="H995784" i="8"/>
  <c r="H995783" i="8"/>
  <c r="H995782" i="8"/>
  <c r="H995781" i="8"/>
  <c r="H995780" i="8"/>
  <c r="H995779" i="8"/>
  <c r="H995778" i="8"/>
  <c r="H995777" i="8"/>
  <c r="H995776" i="8"/>
  <c r="H995775" i="8"/>
  <c r="H995774" i="8"/>
  <c r="H995773" i="8"/>
  <c r="H995772" i="8"/>
  <c r="H995771" i="8"/>
  <c r="H995770" i="8"/>
  <c r="H995769" i="8"/>
  <c r="H995768" i="8"/>
  <c r="H995767" i="8"/>
  <c r="H995766" i="8"/>
  <c r="H995765" i="8"/>
  <c r="H995764" i="8"/>
  <c r="H995763" i="8"/>
  <c r="H995762" i="8"/>
  <c r="H995761" i="8"/>
  <c r="H995760" i="8"/>
  <c r="H995759" i="8"/>
  <c r="H995758" i="8"/>
  <c r="H995757" i="8"/>
  <c r="H995756" i="8"/>
  <c r="H995755" i="8"/>
  <c r="H995754" i="8"/>
  <c r="H995753" i="8"/>
  <c r="H995752" i="8"/>
  <c r="H995751" i="8"/>
  <c r="H995750" i="8"/>
  <c r="H995749" i="8"/>
  <c r="H995748" i="8"/>
  <c r="H995747" i="8"/>
  <c r="H995746" i="8"/>
  <c r="H995745" i="8"/>
  <c r="H995744" i="8"/>
  <c r="H995743" i="8"/>
  <c r="H995742" i="8"/>
  <c r="H995741" i="8"/>
  <c r="H995740" i="8"/>
  <c r="H995739" i="8"/>
  <c r="H995738" i="8"/>
  <c r="H995737" i="8"/>
  <c r="H995736" i="8"/>
  <c r="H995735" i="8"/>
  <c r="H995734" i="8"/>
  <c r="H995733" i="8"/>
  <c r="H995732" i="8"/>
  <c r="H995731" i="8"/>
  <c r="H995730" i="8"/>
  <c r="H995729" i="8"/>
  <c r="H995728" i="8"/>
  <c r="H995727" i="8"/>
  <c r="H995726" i="8"/>
  <c r="H995725" i="8"/>
  <c r="H995724" i="8"/>
  <c r="H995723" i="8"/>
  <c r="H995722" i="8"/>
  <c r="H995721" i="8"/>
  <c r="H995720" i="8"/>
  <c r="H995719" i="8"/>
  <c r="H995718" i="8"/>
  <c r="H995717" i="8"/>
  <c r="H995716" i="8"/>
  <c r="H995715" i="8"/>
  <c r="H995714" i="8"/>
  <c r="H995713" i="8"/>
  <c r="H995712" i="8"/>
  <c r="H995711" i="8"/>
  <c r="H995710" i="8"/>
  <c r="H995709" i="8"/>
  <c r="H995708" i="8"/>
  <c r="H995707" i="8"/>
  <c r="H995706" i="8"/>
  <c r="H995705" i="8"/>
  <c r="H995704" i="8"/>
  <c r="H995703" i="8"/>
  <c r="H995702" i="8"/>
  <c r="H995701" i="8"/>
  <c r="H995700" i="8"/>
  <c r="H995699" i="8"/>
  <c r="H995698" i="8"/>
  <c r="H995697" i="8"/>
  <c r="H995696" i="8"/>
  <c r="H995695" i="8"/>
  <c r="H995694" i="8"/>
  <c r="H995693" i="8"/>
  <c r="H995692" i="8"/>
  <c r="H995691" i="8"/>
  <c r="H995690" i="8"/>
  <c r="H995689" i="8"/>
  <c r="H995688" i="8"/>
  <c r="H995687" i="8"/>
  <c r="H995686" i="8"/>
  <c r="H995685" i="8"/>
  <c r="H995684" i="8"/>
  <c r="H995683" i="8"/>
  <c r="H995682" i="8"/>
  <c r="H995681" i="8"/>
  <c r="H995680" i="8"/>
  <c r="H995679" i="8"/>
  <c r="H995678" i="8"/>
  <c r="H995677" i="8"/>
  <c r="H995676" i="8"/>
  <c r="H995675" i="8"/>
  <c r="H995674" i="8"/>
  <c r="H995673" i="8"/>
  <c r="H995672" i="8"/>
  <c r="H995671" i="8"/>
  <c r="H995670" i="8"/>
  <c r="H995669" i="8"/>
  <c r="H995668" i="8"/>
  <c r="H995667" i="8"/>
  <c r="H995666" i="8"/>
  <c r="H995665" i="8"/>
  <c r="H995664" i="8"/>
  <c r="H995663" i="8"/>
  <c r="H995662" i="8"/>
  <c r="H995661" i="8"/>
  <c r="H995660" i="8"/>
  <c r="H995659" i="8"/>
  <c r="H995658" i="8"/>
  <c r="H995657" i="8"/>
  <c r="H995656" i="8"/>
  <c r="H995655" i="8"/>
  <c r="H995654" i="8"/>
  <c r="H995653" i="8"/>
  <c r="H995652" i="8"/>
  <c r="H995651" i="8"/>
  <c r="H995650" i="8"/>
  <c r="H995649" i="8"/>
  <c r="H995648" i="8"/>
  <c r="H995647" i="8"/>
  <c r="H995646" i="8"/>
  <c r="H995645" i="8"/>
  <c r="H995644" i="8"/>
  <c r="H995643" i="8"/>
  <c r="H995642" i="8"/>
  <c r="H995641" i="8"/>
  <c r="H995640" i="8"/>
  <c r="H995639" i="8"/>
  <c r="H995638" i="8"/>
  <c r="H995637" i="8"/>
  <c r="H995636" i="8"/>
  <c r="H995635" i="8"/>
  <c r="H995634" i="8"/>
  <c r="H995633" i="8"/>
  <c r="H995632" i="8"/>
  <c r="H995631" i="8"/>
  <c r="H995630" i="8"/>
  <c r="H995629" i="8"/>
  <c r="H995628" i="8"/>
  <c r="H995627" i="8"/>
  <c r="H995626" i="8"/>
  <c r="H995625" i="8"/>
  <c r="H995624" i="8"/>
  <c r="H995623" i="8"/>
  <c r="H995622" i="8"/>
  <c r="H995621" i="8"/>
  <c r="H995620" i="8"/>
  <c r="H995619" i="8"/>
  <c r="H995618" i="8"/>
  <c r="H995617" i="8"/>
  <c r="H995616" i="8"/>
  <c r="H995615" i="8"/>
  <c r="H995614" i="8"/>
  <c r="H995613" i="8"/>
  <c r="H995612" i="8"/>
  <c r="H995611" i="8"/>
  <c r="H995610" i="8"/>
  <c r="H995609" i="8"/>
  <c r="H995608" i="8"/>
  <c r="H995607" i="8"/>
  <c r="H995606" i="8"/>
  <c r="H995605" i="8"/>
  <c r="H995604" i="8"/>
  <c r="H995603" i="8"/>
  <c r="H995602" i="8"/>
  <c r="H995601" i="8"/>
  <c r="H995600" i="8"/>
  <c r="H995599" i="8"/>
  <c r="H995598" i="8"/>
  <c r="H995597" i="8"/>
  <c r="H995596" i="8"/>
  <c r="H995595" i="8"/>
  <c r="H995594" i="8"/>
  <c r="H995593" i="8"/>
  <c r="H995592" i="8"/>
  <c r="H995591" i="8"/>
  <c r="H995590" i="8"/>
  <c r="H995589" i="8"/>
  <c r="H995588" i="8"/>
  <c r="H995587" i="8"/>
  <c r="H995586" i="8"/>
  <c r="H995585" i="8"/>
  <c r="H995584" i="8"/>
  <c r="H995583" i="8"/>
  <c r="H995582" i="8"/>
  <c r="H995581" i="8"/>
  <c r="H995580" i="8"/>
  <c r="H995579" i="8"/>
  <c r="H995578" i="8"/>
  <c r="H995577" i="8"/>
  <c r="H995576" i="8"/>
  <c r="H995575" i="8"/>
  <c r="H995574" i="8"/>
  <c r="H995573" i="8"/>
  <c r="H995572" i="8"/>
  <c r="H995571" i="8"/>
  <c r="H995570" i="8"/>
  <c r="H995569" i="8"/>
  <c r="H995568" i="8"/>
  <c r="H995567" i="8"/>
  <c r="H995566" i="8"/>
  <c r="H995565" i="8"/>
  <c r="H995564" i="8"/>
  <c r="H995563" i="8"/>
  <c r="H995562" i="8"/>
  <c r="H995561" i="8"/>
  <c r="H995560" i="8"/>
  <c r="H995559" i="8"/>
  <c r="H995558" i="8"/>
  <c r="H995557" i="8"/>
  <c r="H995556" i="8"/>
  <c r="H995555" i="8"/>
  <c r="H995554" i="8"/>
  <c r="H995553" i="8"/>
  <c r="H995552" i="8"/>
  <c r="H995551" i="8"/>
  <c r="H995550" i="8"/>
  <c r="H995549" i="8"/>
  <c r="H995548" i="8"/>
  <c r="H995547" i="8"/>
  <c r="H995546" i="8"/>
  <c r="H995545" i="8"/>
  <c r="H995544" i="8"/>
  <c r="H995543" i="8"/>
  <c r="H995542" i="8"/>
  <c r="H995541" i="8"/>
  <c r="H995540" i="8"/>
  <c r="H995539" i="8"/>
  <c r="H995538" i="8"/>
  <c r="H995537" i="8"/>
  <c r="H995536" i="8"/>
  <c r="H995535" i="8"/>
  <c r="H995534" i="8"/>
  <c r="H995533" i="8"/>
  <c r="H995532" i="8"/>
  <c r="H995531" i="8"/>
  <c r="H995530" i="8"/>
  <c r="H995529" i="8"/>
  <c r="H995528" i="8"/>
  <c r="H995527" i="8"/>
  <c r="H995526" i="8"/>
  <c r="H995525" i="8"/>
  <c r="H995524" i="8"/>
  <c r="H995523" i="8"/>
  <c r="H995522" i="8"/>
  <c r="H995521" i="8"/>
  <c r="H995520" i="8"/>
  <c r="H995519" i="8"/>
  <c r="H995518" i="8"/>
  <c r="H995517" i="8"/>
  <c r="H995516" i="8"/>
  <c r="H995515" i="8"/>
  <c r="H995514" i="8"/>
  <c r="H995513" i="8"/>
  <c r="H995512" i="8"/>
  <c r="H995511" i="8"/>
  <c r="H995510" i="8"/>
  <c r="H995509" i="8"/>
  <c r="H995508" i="8"/>
  <c r="H995507" i="8"/>
  <c r="H995506" i="8"/>
  <c r="H995505" i="8"/>
  <c r="H995504" i="8"/>
  <c r="H995503" i="8"/>
  <c r="H995502" i="8"/>
  <c r="H995501" i="8"/>
  <c r="H995500" i="8"/>
  <c r="H995499" i="8"/>
  <c r="H995498" i="8"/>
  <c r="H995497" i="8"/>
  <c r="H995496" i="8"/>
  <c r="H995495" i="8"/>
  <c r="H995494" i="8"/>
  <c r="H995493" i="8"/>
  <c r="H995492" i="8"/>
  <c r="H995491" i="8"/>
  <c r="H995490" i="8"/>
  <c r="H995489" i="8"/>
  <c r="H995488" i="8"/>
  <c r="H995487" i="8"/>
  <c r="H995486" i="8"/>
  <c r="H995485" i="8"/>
  <c r="H995484" i="8"/>
  <c r="H995483" i="8"/>
  <c r="H995482" i="8"/>
  <c r="H995481" i="8"/>
  <c r="H995480" i="8"/>
  <c r="H995479" i="8"/>
  <c r="H995478" i="8"/>
  <c r="H995477" i="8"/>
  <c r="H995476" i="8"/>
  <c r="H995475" i="8"/>
  <c r="H995474" i="8"/>
  <c r="H995473" i="8"/>
  <c r="H995472" i="8"/>
  <c r="H995471" i="8"/>
  <c r="H995470" i="8"/>
  <c r="H995469" i="8"/>
  <c r="H995468" i="8"/>
  <c r="H995467" i="8"/>
  <c r="H995466" i="8"/>
  <c r="H995465" i="8"/>
  <c r="H995464" i="8"/>
  <c r="H995463" i="8"/>
  <c r="H995462" i="8"/>
  <c r="H995461" i="8"/>
  <c r="H995460" i="8"/>
  <c r="H995459" i="8"/>
  <c r="H995458" i="8"/>
  <c r="H995457" i="8"/>
  <c r="H995456" i="8"/>
  <c r="H995455" i="8"/>
  <c r="H995454" i="8"/>
  <c r="H995453" i="8"/>
  <c r="H995452" i="8"/>
  <c r="H995451" i="8"/>
  <c r="H995450" i="8"/>
  <c r="H995449" i="8"/>
  <c r="H995448" i="8"/>
  <c r="H995447" i="8"/>
  <c r="H995446" i="8"/>
  <c r="H995445" i="8"/>
  <c r="H995444" i="8"/>
  <c r="H995443" i="8"/>
  <c r="H995442" i="8"/>
  <c r="H995441" i="8"/>
  <c r="H995440" i="8"/>
  <c r="H995439" i="8"/>
  <c r="H995438" i="8"/>
  <c r="H995437" i="8"/>
  <c r="H995436" i="8"/>
  <c r="H995435" i="8"/>
  <c r="H995434" i="8"/>
  <c r="H995433" i="8"/>
  <c r="H995432" i="8"/>
  <c r="H995431" i="8"/>
  <c r="H995430" i="8"/>
  <c r="H995429" i="8"/>
  <c r="H995428" i="8"/>
  <c r="H995427" i="8"/>
  <c r="H995426" i="8"/>
  <c r="H995425" i="8"/>
  <c r="H995424" i="8"/>
  <c r="H995423" i="8"/>
  <c r="H995422" i="8"/>
  <c r="H995421" i="8"/>
  <c r="H995420" i="8"/>
  <c r="H995419" i="8"/>
  <c r="H995418" i="8"/>
  <c r="H995417" i="8"/>
  <c r="H995416" i="8"/>
  <c r="H995415" i="8"/>
  <c r="H995414" i="8"/>
  <c r="H995413" i="8"/>
  <c r="H995412" i="8"/>
  <c r="H995411" i="8"/>
  <c r="H995410" i="8"/>
  <c r="H995409" i="8"/>
  <c r="H995408" i="8"/>
  <c r="H995407" i="8"/>
  <c r="H995406" i="8"/>
  <c r="H995405" i="8"/>
  <c r="H995404" i="8"/>
  <c r="H995403" i="8"/>
  <c r="H995402" i="8"/>
  <c r="H995401" i="8"/>
  <c r="H995400" i="8"/>
  <c r="H995399" i="8"/>
  <c r="H995398" i="8"/>
  <c r="H995397" i="8"/>
  <c r="H995396" i="8"/>
  <c r="H995395" i="8"/>
  <c r="H995394" i="8"/>
  <c r="H995393" i="8"/>
  <c r="H995392" i="8"/>
  <c r="H995391" i="8"/>
  <c r="H995390" i="8"/>
  <c r="H995389" i="8"/>
  <c r="H995388" i="8"/>
  <c r="H995387" i="8"/>
  <c r="H995386" i="8"/>
  <c r="H995385" i="8"/>
  <c r="H995384" i="8"/>
  <c r="H995383" i="8"/>
  <c r="H995382" i="8"/>
  <c r="H995381" i="8"/>
  <c r="H995380" i="8"/>
  <c r="H995379" i="8"/>
  <c r="H995378" i="8"/>
  <c r="H995377" i="8"/>
  <c r="H995376" i="8"/>
  <c r="H995375" i="8"/>
  <c r="H995374" i="8"/>
  <c r="H995373" i="8"/>
  <c r="H995372" i="8"/>
  <c r="H995371" i="8"/>
  <c r="H995370" i="8"/>
  <c r="H995369" i="8"/>
  <c r="H995368" i="8"/>
  <c r="H995367" i="8"/>
  <c r="H995366" i="8"/>
  <c r="H995365" i="8"/>
  <c r="H995364" i="8"/>
  <c r="H995363" i="8"/>
  <c r="H995362" i="8"/>
  <c r="H995361" i="8"/>
  <c r="H995360" i="8"/>
  <c r="H995359" i="8"/>
  <c r="H995358" i="8"/>
  <c r="H995357" i="8"/>
  <c r="H995356" i="8"/>
  <c r="H995355" i="8"/>
  <c r="H995354" i="8"/>
  <c r="H995353" i="8"/>
  <c r="H995352" i="8"/>
  <c r="H995351" i="8"/>
  <c r="H995350" i="8"/>
  <c r="H995349" i="8"/>
  <c r="H995348" i="8"/>
  <c r="H995347" i="8"/>
  <c r="H995346" i="8"/>
  <c r="H995345" i="8"/>
  <c r="H995344" i="8"/>
  <c r="H995343" i="8"/>
  <c r="H995342" i="8"/>
  <c r="H995341" i="8"/>
  <c r="H995340" i="8"/>
  <c r="H995339" i="8"/>
  <c r="H995338" i="8"/>
  <c r="H995337" i="8"/>
  <c r="H995336" i="8"/>
  <c r="H995335" i="8"/>
  <c r="H995334" i="8"/>
  <c r="H995333" i="8"/>
  <c r="H995332" i="8"/>
  <c r="H995331" i="8"/>
  <c r="H995330" i="8"/>
  <c r="H995329" i="8"/>
  <c r="H995328" i="8"/>
  <c r="H995327" i="8"/>
  <c r="H995326" i="8"/>
  <c r="H995325" i="8"/>
  <c r="H995324" i="8"/>
  <c r="H995323" i="8"/>
  <c r="H995322" i="8"/>
  <c r="H995321" i="8"/>
  <c r="H995320" i="8"/>
  <c r="H995319" i="8"/>
  <c r="H995318" i="8"/>
  <c r="H995317" i="8"/>
  <c r="H995316" i="8"/>
  <c r="H995315" i="8"/>
  <c r="H995314" i="8"/>
  <c r="H995313" i="8"/>
  <c r="H995312" i="8"/>
  <c r="H995311" i="8"/>
  <c r="H995310" i="8"/>
  <c r="H995309" i="8"/>
  <c r="H995308" i="8"/>
  <c r="H995307" i="8"/>
  <c r="H995306" i="8"/>
  <c r="H995305" i="8"/>
  <c r="H995304" i="8"/>
  <c r="H995303" i="8"/>
  <c r="H995302" i="8"/>
  <c r="H995301" i="8"/>
  <c r="H995300" i="8"/>
  <c r="H995299" i="8"/>
  <c r="H995298" i="8"/>
  <c r="H995297" i="8"/>
  <c r="H995296" i="8"/>
  <c r="H995295" i="8"/>
  <c r="H995294" i="8"/>
  <c r="H995293" i="8"/>
  <c r="H995292" i="8"/>
  <c r="H995291" i="8"/>
  <c r="H995290" i="8"/>
  <c r="H995289" i="8"/>
  <c r="H995288" i="8"/>
  <c r="H995287" i="8"/>
  <c r="H995286" i="8"/>
  <c r="H995285" i="8"/>
  <c r="H995284" i="8"/>
  <c r="H995283" i="8"/>
  <c r="H995282" i="8"/>
  <c r="H995281" i="8"/>
  <c r="H995280" i="8"/>
  <c r="H995279" i="8"/>
  <c r="H995278" i="8"/>
  <c r="H995277" i="8"/>
  <c r="H995276" i="8"/>
  <c r="H995275" i="8"/>
  <c r="H995274" i="8"/>
  <c r="H995273" i="8"/>
  <c r="H995272" i="8"/>
  <c r="H995271" i="8"/>
  <c r="H995270" i="8"/>
  <c r="H995269" i="8"/>
  <c r="H995268" i="8"/>
  <c r="H995267" i="8"/>
  <c r="H995266" i="8"/>
  <c r="H995265" i="8"/>
  <c r="H995264" i="8"/>
  <c r="H995263" i="8"/>
  <c r="H995262" i="8"/>
  <c r="H995261" i="8"/>
  <c r="H995260" i="8"/>
  <c r="H995259" i="8"/>
  <c r="H995258" i="8"/>
  <c r="H995257" i="8"/>
  <c r="H995256" i="8"/>
  <c r="H995255" i="8"/>
  <c r="H995254" i="8"/>
  <c r="H995253" i="8"/>
  <c r="H995252" i="8"/>
  <c r="H995251" i="8"/>
  <c r="H995250" i="8"/>
  <c r="H995249" i="8"/>
  <c r="H995248" i="8"/>
  <c r="H995247" i="8"/>
  <c r="H995246" i="8"/>
  <c r="H995245" i="8"/>
  <c r="H995244" i="8"/>
  <c r="H995243" i="8"/>
  <c r="H995242" i="8"/>
  <c r="H995241" i="8"/>
  <c r="H995240" i="8"/>
  <c r="H995239" i="8"/>
  <c r="H995238" i="8"/>
  <c r="H995237" i="8"/>
  <c r="H995236" i="8"/>
  <c r="H995235" i="8"/>
  <c r="H995234" i="8"/>
  <c r="H995233" i="8"/>
  <c r="H995232" i="8"/>
  <c r="H995231" i="8"/>
  <c r="H995230" i="8"/>
  <c r="H995229" i="8"/>
  <c r="H995228" i="8"/>
  <c r="H995227" i="8"/>
  <c r="H995226" i="8"/>
  <c r="H995225" i="8"/>
  <c r="H995224" i="8"/>
  <c r="H995223" i="8"/>
  <c r="H995222" i="8"/>
  <c r="H995221" i="8"/>
  <c r="H995220" i="8"/>
  <c r="H995219" i="8"/>
  <c r="H995218" i="8"/>
  <c r="H995217" i="8"/>
  <c r="H995216" i="8"/>
  <c r="H995215" i="8"/>
  <c r="H995214" i="8"/>
  <c r="H995213" i="8"/>
  <c r="H995212" i="8"/>
  <c r="H995211" i="8"/>
  <c r="H995210" i="8"/>
  <c r="H995209" i="8"/>
  <c r="H995208" i="8"/>
  <c r="H995207" i="8"/>
  <c r="H995206" i="8"/>
  <c r="H995205" i="8"/>
  <c r="H995204" i="8"/>
  <c r="H995203" i="8"/>
  <c r="H995202" i="8"/>
  <c r="H995201" i="8"/>
  <c r="H995200" i="8"/>
  <c r="H995199" i="8"/>
  <c r="H995198" i="8"/>
  <c r="H995197" i="8"/>
  <c r="H995196" i="8"/>
  <c r="H995195" i="8"/>
  <c r="H995194" i="8"/>
  <c r="H995193" i="8"/>
  <c r="H995192" i="8"/>
  <c r="H995191" i="8"/>
  <c r="H995190" i="8"/>
  <c r="H995189" i="8"/>
  <c r="H995188" i="8"/>
  <c r="H995187" i="8"/>
  <c r="H995186" i="8"/>
  <c r="H995185" i="8"/>
  <c r="H995184" i="8"/>
  <c r="H995183" i="8"/>
  <c r="H995182" i="8"/>
  <c r="H995181" i="8"/>
  <c r="H995180" i="8"/>
  <c r="H995179" i="8"/>
  <c r="H995178" i="8"/>
  <c r="H995177" i="8"/>
  <c r="H995176" i="8"/>
  <c r="H995175" i="8"/>
  <c r="H995174" i="8"/>
  <c r="H995173" i="8"/>
  <c r="H995172" i="8"/>
  <c r="H995171" i="8"/>
  <c r="H995170" i="8"/>
  <c r="H995169" i="8"/>
  <c r="H995168" i="8"/>
  <c r="H995167" i="8"/>
  <c r="H995166" i="8"/>
  <c r="H995165" i="8"/>
  <c r="H995164" i="8"/>
  <c r="H995163" i="8"/>
  <c r="H995162" i="8"/>
  <c r="H995161" i="8"/>
  <c r="H995160" i="8"/>
  <c r="H995159" i="8"/>
  <c r="H995158" i="8"/>
  <c r="H995157" i="8"/>
  <c r="H995156" i="8"/>
  <c r="H995155" i="8"/>
  <c r="H995154" i="8"/>
  <c r="H995153" i="8"/>
  <c r="H995152" i="8"/>
  <c r="H995151" i="8"/>
  <c r="H995150" i="8"/>
  <c r="H995149" i="8"/>
  <c r="H995148" i="8"/>
  <c r="H995147" i="8"/>
  <c r="H995146" i="8"/>
  <c r="H995145" i="8"/>
  <c r="H995144" i="8"/>
  <c r="H995143" i="8"/>
  <c r="H995142" i="8"/>
  <c r="H995141" i="8"/>
  <c r="H995140" i="8"/>
  <c r="H995139" i="8"/>
  <c r="H995138" i="8"/>
  <c r="H995137" i="8"/>
  <c r="H995136" i="8"/>
  <c r="H995135" i="8"/>
  <c r="H995134" i="8"/>
  <c r="H995133" i="8"/>
  <c r="H995132" i="8"/>
  <c r="H995131" i="8"/>
  <c r="H995130" i="8"/>
  <c r="H995129" i="8"/>
  <c r="H995128" i="8"/>
  <c r="H995127" i="8"/>
  <c r="H995126" i="8"/>
  <c r="H995125" i="8"/>
  <c r="H995124" i="8"/>
  <c r="H995123" i="8"/>
  <c r="H995122" i="8"/>
  <c r="H995121" i="8"/>
  <c r="H995120" i="8"/>
  <c r="H995119" i="8"/>
  <c r="H995118" i="8"/>
  <c r="H995117" i="8"/>
  <c r="H995116" i="8"/>
  <c r="H995115" i="8"/>
  <c r="H995114" i="8"/>
  <c r="H995113" i="8"/>
  <c r="H995112" i="8"/>
  <c r="H995111" i="8"/>
  <c r="H995110" i="8"/>
  <c r="H995109" i="8"/>
  <c r="H995108" i="8"/>
  <c r="H995107" i="8"/>
  <c r="H995106" i="8"/>
  <c r="H995105" i="8"/>
  <c r="H995104" i="8"/>
  <c r="H995103" i="8"/>
  <c r="H995102" i="8"/>
  <c r="H995101" i="8"/>
  <c r="H995100" i="8"/>
  <c r="H995099" i="8"/>
  <c r="H995098" i="8"/>
  <c r="H995097" i="8"/>
  <c r="H995096" i="8"/>
  <c r="H995095" i="8"/>
  <c r="H995094" i="8"/>
  <c r="H995093" i="8"/>
  <c r="H995092" i="8"/>
  <c r="H995091" i="8"/>
  <c r="H995090" i="8"/>
  <c r="H995089" i="8"/>
  <c r="H995088" i="8"/>
  <c r="H995087" i="8"/>
  <c r="H995086" i="8"/>
  <c r="H995085" i="8"/>
  <c r="H995084" i="8"/>
  <c r="H995083" i="8"/>
  <c r="H995082" i="8"/>
  <c r="H995081" i="8"/>
  <c r="H995080" i="8"/>
  <c r="H995079" i="8"/>
  <c r="H995078" i="8"/>
  <c r="H995077" i="8"/>
  <c r="H995076" i="8"/>
  <c r="H995075" i="8"/>
  <c r="H995074" i="8"/>
  <c r="H995073" i="8"/>
  <c r="H995072" i="8"/>
  <c r="H995071" i="8"/>
  <c r="H995070" i="8"/>
  <c r="H995069" i="8"/>
  <c r="H995068" i="8"/>
  <c r="H995067" i="8"/>
  <c r="H995066" i="8"/>
  <c r="H995065" i="8"/>
  <c r="H995064" i="8"/>
  <c r="H995063" i="8"/>
  <c r="H995062" i="8"/>
  <c r="H995061" i="8"/>
  <c r="H995060" i="8"/>
  <c r="H995059" i="8"/>
  <c r="H995058" i="8"/>
  <c r="H995057" i="8"/>
  <c r="H995056" i="8"/>
  <c r="H995055" i="8"/>
  <c r="H995054" i="8"/>
  <c r="H995053" i="8"/>
  <c r="H995052" i="8"/>
  <c r="H995051" i="8"/>
  <c r="H995050" i="8"/>
  <c r="H995049" i="8"/>
  <c r="H995048" i="8"/>
  <c r="H995047" i="8"/>
  <c r="H995046" i="8"/>
  <c r="H995045" i="8"/>
  <c r="H995044" i="8"/>
  <c r="H995043" i="8"/>
  <c r="H995042" i="8"/>
  <c r="H995041" i="8"/>
  <c r="H995040" i="8"/>
  <c r="H995039" i="8"/>
  <c r="H995038" i="8"/>
  <c r="H995037" i="8"/>
  <c r="H995036" i="8"/>
  <c r="H995035" i="8"/>
  <c r="H995034" i="8"/>
  <c r="H995033" i="8"/>
  <c r="H995032" i="8"/>
  <c r="H995031" i="8"/>
  <c r="H995030" i="8"/>
  <c r="H995029" i="8"/>
  <c r="H995028" i="8"/>
  <c r="H995027" i="8"/>
  <c r="H995026" i="8"/>
  <c r="H995025" i="8"/>
  <c r="H995024" i="8"/>
  <c r="H995023" i="8"/>
  <c r="H995022" i="8"/>
  <c r="H995021" i="8"/>
  <c r="H995020" i="8"/>
  <c r="H995019" i="8"/>
  <c r="H995018" i="8"/>
  <c r="H995017" i="8"/>
  <c r="H995016" i="8"/>
  <c r="H995015" i="8"/>
  <c r="H995014" i="8"/>
  <c r="H995013" i="8"/>
  <c r="H995012" i="8"/>
  <c r="H995011" i="8"/>
  <c r="H995010" i="8"/>
  <c r="H995009" i="8"/>
  <c r="H995008" i="8"/>
  <c r="H995007" i="8"/>
  <c r="H995006" i="8"/>
  <c r="H995005" i="8"/>
  <c r="H995004" i="8"/>
  <c r="H995003" i="8"/>
  <c r="H995002" i="8"/>
  <c r="H995001" i="8"/>
  <c r="H995000" i="8"/>
  <c r="H994999" i="8"/>
  <c r="H994998" i="8"/>
  <c r="H994997" i="8"/>
  <c r="H994996" i="8"/>
  <c r="H994995" i="8"/>
  <c r="H994994" i="8"/>
  <c r="H994993" i="8"/>
  <c r="H994992" i="8"/>
  <c r="H994991" i="8"/>
  <c r="H994990" i="8"/>
  <c r="H994989" i="8"/>
  <c r="H994988" i="8"/>
  <c r="H994987" i="8"/>
  <c r="H994986" i="8"/>
  <c r="H994985" i="8"/>
  <c r="H994984" i="8"/>
  <c r="H994983" i="8"/>
  <c r="H994982" i="8"/>
  <c r="H994981" i="8"/>
  <c r="H994980" i="8"/>
  <c r="H994979" i="8"/>
  <c r="H994978" i="8"/>
  <c r="H994977" i="8"/>
  <c r="H994976" i="8"/>
  <c r="H994975" i="8"/>
  <c r="H994974" i="8"/>
  <c r="H994973" i="8"/>
  <c r="H994972" i="8"/>
  <c r="H994971" i="8"/>
  <c r="H994970" i="8"/>
  <c r="H994969" i="8"/>
  <c r="H994968" i="8"/>
  <c r="H994967" i="8"/>
  <c r="H994966" i="8"/>
  <c r="H994965" i="8"/>
  <c r="H994964" i="8"/>
  <c r="H994963" i="8"/>
  <c r="H994962" i="8"/>
  <c r="H994961" i="8"/>
  <c r="H994960" i="8"/>
  <c r="H994959" i="8"/>
  <c r="H994958" i="8"/>
  <c r="H994957" i="8"/>
  <c r="H994956" i="8"/>
  <c r="H994955" i="8"/>
  <c r="H994954" i="8"/>
  <c r="H994953" i="8"/>
  <c r="H994952" i="8"/>
  <c r="H994951" i="8"/>
  <c r="H994950" i="8"/>
  <c r="H994949" i="8"/>
  <c r="H994948" i="8"/>
  <c r="H994947" i="8"/>
  <c r="H994946" i="8"/>
  <c r="H994945" i="8"/>
  <c r="H994944" i="8"/>
  <c r="H994943" i="8"/>
  <c r="H994942" i="8"/>
  <c r="H994941" i="8"/>
  <c r="H994940" i="8"/>
  <c r="H994939" i="8"/>
  <c r="H994938" i="8"/>
  <c r="H994937" i="8"/>
  <c r="H994936" i="8"/>
  <c r="H994935" i="8"/>
  <c r="H994934" i="8"/>
  <c r="H994933" i="8"/>
  <c r="H994932" i="8"/>
  <c r="H994931" i="8"/>
  <c r="H994930" i="8"/>
  <c r="H994929" i="8"/>
  <c r="H994928" i="8"/>
  <c r="H994927" i="8"/>
  <c r="H994926" i="8"/>
  <c r="H994925" i="8"/>
  <c r="H994924" i="8"/>
  <c r="H994923" i="8"/>
  <c r="H994922" i="8"/>
  <c r="H994921" i="8"/>
  <c r="H994920" i="8"/>
  <c r="H994919" i="8"/>
  <c r="H994918" i="8"/>
  <c r="H994917" i="8"/>
  <c r="H994916" i="8"/>
  <c r="H994915" i="8"/>
  <c r="H994914" i="8"/>
  <c r="H994913" i="8"/>
  <c r="H994912" i="8"/>
  <c r="H994911" i="8"/>
  <c r="H994910" i="8"/>
  <c r="H994909" i="8"/>
  <c r="H994908" i="8"/>
  <c r="H994907" i="8"/>
  <c r="H994906" i="8"/>
  <c r="H994905" i="8"/>
  <c r="H994904" i="8"/>
  <c r="H994903" i="8"/>
  <c r="H994902" i="8"/>
  <c r="H994901" i="8"/>
  <c r="H994900" i="8"/>
  <c r="H994899" i="8"/>
  <c r="H994898" i="8"/>
  <c r="H994897" i="8"/>
  <c r="H994896" i="8"/>
  <c r="H994895" i="8"/>
  <c r="H994894" i="8"/>
  <c r="H994893" i="8"/>
  <c r="H994892" i="8"/>
  <c r="H994891" i="8"/>
  <c r="H994890" i="8"/>
  <c r="H994889" i="8"/>
  <c r="H994888" i="8"/>
  <c r="H994887" i="8"/>
  <c r="H994886" i="8"/>
  <c r="H994885" i="8"/>
  <c r="H994884" i="8"/>
  <c r="H994883" i="8"/>
  <c r="H994882" i="8"/>
  <c r="H994881" i="8"/>
  <c r="H994880" i="8"/>
  <c r="H994879" i="8"/>
  <c r="H994878" i="8"/>
  <c r="H994877" i="8"/>
  <c r="H994876" i="8"/>
  <c r="H994875" i="8"/>
  <c r="H994874" i="8"/>
  <c r="H994873" i="8"/>
  <c r="H994872" i="8"/>
  <c r="H994871" i="8"/>
  <c r="H994870" i="8"/>
  <c r="H994869" i="8"/>
  <c r="H994868" i="8"/>
  <c r="H994867" i="8"/>
  <c r="H994866" i="8"/>
  <c r="H994865" i="8"/>
  <c r="H994864" i="8"/>
  <c r="H994863" i="8"/>
  <c r="H994862" i="8"/>
  <c r="H994861" i="8"/>
  <c r="H994860" i="8"/>
  <c r="H994859" i="8"/>
  <c r="H994858" i="8"/>
  <c r="H994857" i="8"/>
  <c r="H994856" i="8"/>
  <c r="H994855" i="8"/>
  <c r="H994854" i="8"/>
  <c r="H994853" i="8"/>
  <c r="H994852" i="8"/>
  <c r="H994851" i="8"/>
  <c r="H994850" i="8"/>
  <c r="H994849" i="8"/>
  <c r="H994848" i="8"/>
  <c r="H994847" i="8"/>
  <c r="H994846" i="8"/>
  <c r="H994845" i="8"/>
  <c r="H994844" i="8"/>
  <c r="H994843" i="8"/>
  <c r="H994842" i="8"/>
  <c r="H994841" i="8"/>
  <c r="H994840" i="8"/>
  <c r="H994839" i="8"/>
  <c r="H994838" i="8"/>
  <c r="H994837" i="8"/>
  <c r="H994836" i="8"/>
  <c r="H994835" i="8"/>
  <c r="H994834" i="8"/>
  <c r="H994833" i="8"/>
  <c r="H994832" i="8"/>
  <c r="H994831" i="8"/>
  <c r="H994830" i="8"/>
  <c r="H994829" i="8"/>
  <c r="H994828" i="8"/>
  <c r="H994827" i="8"/>
  <c r="H994826" i="8"/>
  <c r="H994825" i="8"/>
  <c r="H994824" i="8"/>
  <c r="H994823" i="8"/>
  <c r="H994822" i="8"/>
  <c r="H994821" i="8"/>
  <c r="H994820" i="8"/>
  <c r="H994819" i="8"/>
  <c r="H994818" i="8"/>
  <c r="H994817" i="8"/>
  <c r="H994816" i="8"/>
  <c r="H994815" i="8"/>
  <c r="H994814" i="8"/>
  <c r="H994813" i="8"/>
  <c r="H994812" i="8"/>
  <c r="H994811" i="8"/>
  <c r="H994810" i="8"/>
  <c r="H994809" i="8"/>
  <c r="H994808" i="8"/>
  <c r="H994807" i="8"/>
  <c r="H994806" i="8"/>
  <c r="H994805" i="8"/>
  <c r="H994804" i="8"/>
  <c r="H994803" i="8"/>
  <c r="H994802" i="8"/>
  <c r="H994801" i="8"/>
  <c r="H994800" i="8"/>
  <c r="H994799" i="8"/>
  <c r="H994798" i="8"/>
  <c r="H994797" i="8"/>
  <c r="H994796" i="8"/>
  <c r="H994795" i="8"/>
  <c r="H994794" i="8"/>
  <c r="H994793" i="8"/>
  <c r="H994792" i="8"/>
  <c r="H994791" i="8"/>
  <c r="H994790" i="8"/>
  <c r="H994789" i="8"/>
  <c r="H994788" i="8"/>
  <c r="H994787" i="8"/>
  <c r="H994786" i="8"/>
  <c r="H994785" i="8"/>
  <c r="H994784" i="8"/>
  <c r="H994783" i="8"/>
  <c r="H994782" i="8"/>
  <c r="H994781" i="8"/>
  <c r="H994780" i="8"/>
  <c r="H994779" i="8"/>
  <c r="H994778" i="8"/>
  <c r="H994777" i="8"/>
  <c r="H994776" i="8"/>
  <c r="H994775" i="8"/>
  <c r="H994774" i="8"/>
  <c r="H994773" i="8"/>
  <c r="H994772" i="8"/>
  <c r="H994771" i="8"/>
  <c r="H994770" i="8"/>
  <c r="H994769" i="8"/>
  <c r="H994768" i="8"/>
  <c r="H994767" i="8"/>
  <c r="H994766" i="8"/>
  <c r="H994765" i="8"/>
  <c r="H994764" i="8"/>
  <c r="H994763" i="8"/>
  <c r="H994762" i="8"/>
  <c r="H994761" i="8"/>
  <c r="H994760" i="8"/>
  <c r="H994759" i="8"/>
  <c r="H994758" i="8"/>
  <c r="H994757" i="8"/>
  <c r="H994756" i="8"/>
  <c r="H994755" i="8"/>
  <c r="H994754" i="8"/>
  <c r="H994753" i="8"/>
  <c r="H994752" i="8"/>
  <c r="H994751" i="8"/>
  <c r="H994750" i="8"/>
  <c r="H994749" i="8"/>
  <c r="H994748" i="8"/>
  <c r="H994747" i="8"/>
  <c r="H994746" i="8"/>
  <c r="H994745" i="8"/>
  <c r="H994744" i="8"/>
  <c r="H994743" i="8"/>
  <c r="H994742" i="8"/>
  <c r="H994741" i="8"/>
  <c r="H994740" i="8"/>
  <c r="H994739" i="8"/>
  <c r="H994738" i="8"/>
  <c r="H994737" i="8"/>
  <c r="H994736" i="8"/>
  <c r="H994735" i="8"/>
  <c r="H994734" i="8"/>
  <c r="H994733" i="8"/>
  <c r="H994732" i="8"/>
  <c r="H994731" i="8"/>
  <c r="H994730" i="8"/>
  <c r="H994729" i="8"/>
  <c r="H994728" i="8"/>
  <c r="H994727" i="8"/>
  <c r="H994726" i="8"/>
  <c r="H994725" i="8"/>
  <c r="H994724" i="8"/>
  <c r="H994723" i="8"/>
  <c r="H994722" i="8"/>
  <c r="H994721" i="8"/>
  <c r="H994720" i="8"/>
  <c r="H994719" i="8"/>
  <c r="H994718" i="8"/>
  <c r="H994717" i="8"/>
  <c r="H994716" i="8"/>
  <c r="H994715" i="8"/>
  <c r="H994714" i="8"/>
  <c r="H994713" i="8"/>
  <c r="H994712" i="8"/>
  <c r="H994711" i="8"/>
  <c r="H994710" i="8"/>
  <c r="H994709" i="8"/>
  <c r="H994708" i="8"/>
  <c r="H994707" i="8"/>
  <c r="H994706" i="8"/>
  <c r="H994705" i="8"/>
  <c r="H994704" i="8"/>
  <c r="H994703" i="8"/>
  <c r="H994702" i="8"/>
  <c r="H994701" i="8"/>
  <c r="H994700" i="8"/>
  <c r="H994699" i="8"/>
  <c r="H994698" i="8"/>
  <c r="H994697" i="8"/>
  <c r="H994696" i="8"/>
  <c r="H994695" i="8"/>
  <c r="H994694" i="8"/>
  <c r="H994693" i="8"/>
  <c r="H994692" i="8"/>
  <c r="H994691" i="8"/>
  <c r="H994690" i="8"/>
  <c r="H994689" i="8"/>
  <c r="H994688" i="8"/>
  <c r="H994687" i="8"/>
  <c r="H994686" i="8"/>
  <c r="H994685" i="8"/>
  <c r="H994684" i="8"/>
  <c r="H994683" i="8"/>
  <c r="H994682" i="8"/>
  <c r="H994681" i="8"/>
  <c r="H994680" i="8"/>
  <c r="H994679" i="8"/>
  <c r="H994678" i="8"/>
  <c r="H994677" i="8"/>
  <c r="H994676" i="8"/>
  <c r="H994675" i="8"/>
  <c r="H994674" i="8"/>
  <c r="H994673" i="8"/>
  <c r="H994672" i="8"/>
  <c r="H994671" i="8"/>
  <c r="H994670" i="8"/>
  <c r="H994669" i="8"/>
  <c r="H994668" i="8"/>
  <c r="H994667" i="8"/>
  <c r="H994666" i="8"/>
  <c r="H994665" i="8"/>
  <c r="H994664" i="8"/>
  <c r="H994663" i="8"/>
  <c r="H994662" i="8"/>
  <c r="H994661" i="8"/>
  <c r="H994660" i="8"/>
  <c r="H994659" i="8"/>
  <c r="H994658" i="8"/>
  <c r="H994657" i="8"/>
  <c r="H994656" i="8"/>
  <c r="H994655" i="8"/>
  <c r="H994654" i="8"/>
  <c r="H994653" i="8"/>
  <c r="H994652" i="8"/>
  <c r="H994651" i="8"/>
  <c r="H994650" i="8"/>
  <c r="H994649" i="8"/>
  <c r="H994648" i="8"/>
  <c r="H994647" i="8"/>
  <c r="H994646" i="8"/>
  <c r="H994645" i="8"/>
  <c r="H994644" i="8"/>
  <c r="H994643" i="8"/>
  <c r="H994642" i="8"/>
  <c r="H994641" i="8"/>
  <c r="H994640" i="8"/>
  <c r="H994639" i="8"/>
  <c r="H994638" i="8"/>
  <c r="H994637" i="8"/>
  <c r="H994636" i="8"/>
  <c r="H994635" i="8"/>
  <c r="H994634" i="8"/>
  <c r="H994633" i="8"/>
  <c r="H994632" i="8"/>
  <c r="H994631" i="8"/>
  <c r="H994630" i="8"/>
  <c r="H994629" i="8"/>
  <c r="H994628" i="8"/>
  <c r="H994627" i="8"/>
  <c r="H994626" i="8"/>
  <c r="H994625" i="8"/>
  <c r="H994624" i="8"/>
  <c r="H994623" i="8"/>
  <c r="H994622" i="8"/>
  <c r="H994621" i="8"/>
  <c r="H994620" i="8"/>
  <c r="H994619" i="8"/>
  <c r="H994618" i="8"/>
  <c r="H994617" i="8"/>
  <c r="H994616" i="8"/>
  <c r="H994615" i="8"/>
  <c r="H994614" i="8"/>
  <c r="H994613" i="8"/>
  <c r="H994612" i="8"/>
  <c r="H994611" i="8"/>
  <c r="H994610" i="8"/>
  <c r="H994609" i="8"/>
  <c r="H994608" i="8"/>
  <c r="H994607" i="8"/>
  <c r="H994606" i="8"/>
  <c r="H994605" i="8"/>
  <c r="H994604" i="8"/>
  <c r="H994603" i="8"/>
  <c r="H994602" i="8"/>
  <c r="H994601" i="8"/>
  <c r="H994600" i="8"/>
  <c r="H994599" i="8"/>
  <c r="H994598" i="8"/>
  <c r="H994597" i="8"/>
  <c r="H994596" i="8"/>
  <c r="H994595" i="8"/>
  <c r="H994594" i="8"/>
  <c r="H994593" i="8"/>
  <c r="H994592" i="8"/>
  <c r="H994591" i="8"/>
  <c r="H994590" i="8"/>
  <c r="H994589" i="8"/>
  <c r="H994588" i="8"/>
  <c r="H994587" i="8"/>
  <c r="H994586" i="8"/>
  <c r="H994585" i="8"/>
  <c r="H994584" i="8"/>
  <c r="H994583" i="8"/>
  <c r="H994582" i="8"/>
  <c r="H994581" i="8"/>
  <c r="H994580" i="8"/>
  <c r="H994579" i="8"/>
  <c r="H994578" i="8"/>
  <c r="H994577" i="8"/>
  <c r="H994576" i="8"/>
  <c r="H994575" i="8"/>
  <c r="H994574" i="8"/>
  <c r="H994573" i="8"/>
  <c r="H994572" i="8"/>
  <c r="H994571" i="8"/>
  <c r="H994570" i="8"/>
  <c r="H994569" i="8"/>
  <c r="H994568" i="8"/>
  <c r="H994567" i="8"/>
  <c r="H994566" i="8"/>
  <c r="H994565" i="8"/>
  <c r="H994564" i="8"/>
  <c r="H994563" i="8"/>
  <c r="H994562" i="8"/>
  <c r="H994561" i="8"/>
  <c r="H994560" i="8"/>
  <c r="H994559" i="8"/>
  <c r="H994558" i="8"/>
  <c r="H994557" i="8"/>
  <c r="H994556" i="8"/>
  <c r="H994555" i="8"/>
  <c r="H994554" i="8"/>
  <c r="H994553" i="8"/>
  <c r="H994552" i="8"/>
  <c r="H994551" i="8"/>
  <c r="H994550" i="8"/>
  <c r="H994549" i="8"/>
  <c r="H994548" i="8"/>
  <c r="H994547" i="8"/>
  <c r="H994546" i="8"/>
  <c r="H994545" i="8"/>
  <c r="H994544" i="8"/>
  <c r="H994543" i="8"/>
  <c r="H994542" i="8"/>
  <c r="H994541" i="8"/>
  <c r="H994540" i="8"/>
  <c r="H994539" i="8"/>
  <c r="H994538" i="8"/>
  <c r="H994537" i="8"/>
  <c r="H994536" i="8"/>
  <c r="H994535" i="8"/>
  <c r="H994534" i="8"/>
  <c r="H994533" i="8"/>
  <c r="H994532" i="8"/>
  <c r="H994531" i="8"/>
  <c r="H994530" i="8"/>
  <c r="H994529" i="8"/>
  <c r="H994528" i="8"/>
  <c r="H994527" i="8"/>
  <c r="H994526" i="8"/>
  <c r="H994525" i="8"/>
  <c r="H994524" i="8"/>
  <c r="H994523" i="8"/>
  <c r="H994522" i="8"/>
  <c r="H994521" i="8"/>
  <c r="H994520" i="8"/>
  <c r="H994519" i="8"/>
  <c r="H994518" i="8"/>
  <c r="H994517" i="8"/>
  <c r="H994516" i="8"/>
  <c r="H994515" i="8"/>
  <c r="H994514" i="8"/>
  <c r="H994513" i="8"/>
  <c r="H994512" i="8"/>
  <c r="H994511" i="8"/>
  <c r="H994510" i="8"/>
  <c r="H994509" i="8"/>
  <c r="H994508" i="8"/>
  <c r="H994507" i="8"/>
  <c r="H994506" i="8"/>
  <c r="H994505" i="8"/>
  <c r="H994504" i="8"/>
  <c r="H994503" i="8"/>
  <c r="H994502" i="8"/>
  <c r="H994501" i="8"/>
  <c r="H994500" i="8"/>
  <c r="H994499" i="8"/>
  <c r="H994498" i="8"/>
  <c r="H994497" i="8"/>
  <c r="H994496" i="8"/>
  <c r="H994495" i="8"/>
  <c r="H994494" i="8"/>
  <c r="H994493" i="8"/>
  <c r="H994492" i="8"/>
  <c r="H994491" i="8"/>
  <c r="H994490" i="8"/>
  <c r="H994489" i="8"/>
  <c r="H994488" i="8"/>
  <c r="H994487" i="8"/>
  <c r="H994486" i="8"/>
  <c r="H994485" i="8"/>
  <c r="H994484" i="8"/>
  <c r="H994483" i="8"/>
  <c r="H994482" i="8"/>
  <c r="H994481" i="8"/>
  <c r="H994480" i="8"/>
  <c r="H994479" i="8"/>
  <c r="H994478" i="8"/>
  <c r="H994477" i="8"/>
  <c r="H994476" i="8"/>
  <c r="H994475" i="8"/>
  <c r="H994474" i="8"/>
  <c r="H994473" i="8"/>
  <c r="H994472" i="8"/>
  <c r="H994471" i="8"/>
  <c r="H994470" i="8"/>
  <c r="H994469" i="8"/>
  <c r="H994468" i="8"/>
  <c r="H994467" i="8"/>
  <c r="H994466" i="8"/>
  <c r="H994465" i="8"/>
  <c r="H994464" i="8"/>
  <c r="H994463" i="8"/>
  <c r="H994462" i="8"/>
  <c r="H994461" i="8"/>
  <c r="H994460" i="8"/>
  <c r="H994459" i="8"/>
  <c r="H994458" i="8"/>
  <c r="H994457" i="8"/>
  <c r="H994456" i="8"/>
  <c r="H994455" i="8"/>
  <c r="H994454" i="8"/>
  <c r="H994453" i="8"/>
  <c r="H994452" i="8"/>
  <c r="H994451" i="8"/>
  <c r="H994450" i="8"/>
  <c r="H994449" i="8"/>
  <c r="H994448" i="8"/>
  <c r="H994447" i="8"/>
  <c r="H994446" i="8"/>
  <c r="H994445" i="8"/>
  <c r="H994444" i="8"/>
  <c r="H994443" i="8"/>
  <c r="H994442" i="8"/>
  <c r="H994441" i="8"/>
  <c r="H994440" i="8"/>
  <c r="H994439" i="8"/>
  <c r="H994438" i="8"/>
  <c r="H994437" i="8"/>
  <c r="H994436" i="8"/>
  <c r="H994435" i="8"/>
  <c r="H994434" i="8"/>
  <c r="H994433" i="8"/>
  <c r="H994432" i="8"/>
  <c r="H994431" i="8"/>
  <c r="H994430" i="8"/>
  <c r="H994429" i="8"/>
  <c r="H994428" i="8"/>
  <c r="H994427" i="8"/>
  <c r="H994426" i="8"/>
  <c r="H994425" i="8"/>
  <c r="H994424" i="8"/>
  <c r="H994423" i="8"/>
  <c r="H994422" i="8"/>
  <c r="H994421" i="8"/>
  <c r="H994420" i="8"/>
  <c r="H994419" i="8"/>
  <c r="H994418" i="8"/>
  <c r="H994417" i="8"/>
  <c r="H994416" i="8"/>
  <c r="H994415" i="8"/>
  <c r="H994414" i="8"/>
  <c r="H994413" i="8"/>
  <c r="H994412" i="8"/>
  <c r="H994411" i="8"/>
  <c r="H994410" i="8"/>
  <c r="H994409" i="8"/>
  <c r="H994408" i="8"/>
  <c r="H994407" i="8"/>
  <c r="H994406" i="8"/>
  <c r="H994405" i="8"/>
  <c r="H994404" i="8"/>
  <c r="H994403" i="8"/>
  <c r="H994402" i="8"/>
  <c r="H994401" i="8"/>
  <c r="H994400" i="8"/>
  <c r="H994399" i="8"/>
  <c r="H994398" i="8"/>
  <c r="H994397" i="8"/>
  <c r="H994396" i="8"/>
  <c r="H994395" i="8"/>
  <c r="H994394" i="8"/>
  <c r="H994393" i="8"/>
  <c r="H994392" i="8"/>
  <c r="H994391" i="8"/>
  <c r="H994390" i="8"/>
  <c r="H994389" i="8"/>
  <c r="H994388" i="8"/>
  <c r="H994387" i="8"/>
  <c r="H994386" i="8"/>
  <c r="H994385" i="8"/>
  <c r="H994384" i="8"/>
  <c r="H994383" i="8"/>
  <c r="H994382" i="8"/>
  <c r="H994381" i="8"/>
  <c r="H994380" i="8"/>
  <c r="H994379" i="8"/>
  <c r="H994378" i="8"/>
  <c r="H994377" i="8"/>
  <c r="H994376" i="8"/>
  <c r="H994375" i="8"/>
  <c r="H994374" i="8"/>
  <c r="H994373" i="8"/>
  <c r="H994372" i="8"/>
  <c r="H994371" i="8"/>
  <c r="H994370" i="8"/>
  <c r="H994369" i="8"/>
  <c r="H994368" i="8"/>
  <c r="H994367" i="8"/>
  <c r="H994366" i="8"/>
  <c r="H994365" i="8"/>
  <c r="H994364" i="8"/>
  <c r="H994363" i="8"/>
  <c r="H994362" i="8"/>
  <c r="H994361" i="8"/>
  <c r="H994360" i="8"/>
  <c r="H994359" i="8"/>
  <c r="H994358" i="8"/>
  <c r="H994357" i="8"/>
  <c r="H994356" i="8"/>
  <c r="H994355" i="8"/>
  <c r="H994354" i="8"/>
  <c r="H994353" i="8"/>
  <c r="H994352" i="8"/>
  <c r="H994351" i="8"/>
  <c r="H994350" i="8"/>
  <c r="H994349" i="8"/>
  <c r="H994348" i="8"/>
  <c r="H994347" i="8"/>
  <c r="H994346" i="8"/>
  <c r="H994345" i="8"/>
  <c r="H994344" i="8"/>
  <c r="H994343" i="8"/>
  <c r="H994342" i="8"/>
  <c r="H994341" i="8"/>
  <c r="H994340" i="8"/>
  <c r="H994339" i="8"/>
  <c r="H994338" i="8"/>
  <c r="H994337" i="8"/>
  <c r="H994336" i="8"/>
  <c r="H994335" i="8"/>
  <c r="H994334" i="8"/>
  <c r="H994333" i="8"/>
  <c r="H994332" i="8"/>
  <c r="H994331" i="8"/>
  <c r="H994330" i="8"/>
  <c r="H994329" i="8"/>
  <c r="H994328" i="8"/>
  <c r="H994327" i="8"/>
  <c r="H994326" i="8"/>
  <c r="H994325" i="8"/>
  <c r="H994324" i="8"/>
  <c r="H994323" i="8"/>
  <c r="H994322" i="8"/>
  <c r="H994321" i="8"/>
  <c r="H994320" i="8"/>
  <c r="H994319" i="8"/>
  <c r="H994318" i="8"/>
  <c r="H994317" i="8"/>
  <c r="H994316" i="8"/>
  <c r="H994315" i="8"/>
  <c r="H994314" i="8"/>
  <c r="H994313" i="8"/>
  <c r="H994312" i="8"/>
  <c r="H994311" i="8"/>
  <c r="H994310" i="8"/>
  <c r="H994309" i="8"/>
  <c r="H994308" i="8"/>
  <c r="H994307" i="8"/>
  <c r="H994306" i="8"/>
  <c r="H994305" i="8"/>
  <c r="H994304" i="8"/>
  <c r="H994303" i="8"/>
  <c r="H994302" i="8"/>
  <c r="H994301" i="8"/>
  <c r="H994300" i="8"/>
  <c r="H994299" i="8"/>
  <c r="H994298" i="8"/>
  <c r="H994297" i="8"/>
  <c r="H994296" i="8"/>
  <c r="H994295" i="8"/>
  <c r="H994294" i="8"/>
  <c r="H994293" i="8"/>
  <c r="H994292" i="8"/>
  <c r="H994291" i="8"/>
  <c r="H994290" i="8"/>
  <c r="H994289" i="8"/>
  <c r="H994288" i="8"/>
  <c r="H994287" i="8"/>
  <c r="H994286" i="8"/>
  <c r="H994285" i="8"/>
  <c r="H994284" i="8"/>
  <c r="H994283" i="8"/>
  <c r="H994282" i="8"/>
  <c r="H994281" i="8"/>
  <c r="H994280" i="8"/>
  <c r="H994279" i="8"/>
  <c r="H994278" i="8"/>
  <c r="H994277" i="8"/>
  <c r="H994276" i="8"/>
  <c r="H994275" i="8"/>
  <c r="H994274" i="8"/>
  <c r="H994273" i="8"/>
  <c r="H994272" i="8"/>
  <c r="H994271" i="8"/>
  <c r="H994270" i="8"/>
  <c r="H994269" i="8"/>
  <c r="H994268" i="8"/>
  <c r="H994267" i="8"/>
  <c r="H994266" i="8"/>
  <c r="H994265" i="8"/>
  <c r="H994264" i="8"/>
  <c r="H994263" i="8"/>
  <c r="H994262" i="8"/>
  <c r="H994261" i="8"/>
  <c r="H994260" i="8"/>
  <c r="H994259" i="8"/>
  <c r="H994258" i="8"/>
  <c r="H994257" i="8"/>
  <c r="H994256" i="8"/>
  <c r="H994255" i="8"/>
  <c r="H994254" i="8"/>
  <c r="H994253" i="8"/>
  <c r="H994252" i="8"/>
  <c r="H994251" i="8"/>
  <c r="H994250" i="8"/>
  <c r="H994249" i="8"/>
  <c r="H994248" i="8"/>
  <c r="H994247" i="8"/>
  <c r="H994246" i="8"/>
  <c r="H994245" i="8"/>
  <c r="H994244" i="8"/>
  <c r="H994243" i="8"/>
  <c r="H994242" i="8"/>
  <c r="H994241" i="8"/>
  <c r="H994240" i="8"/>
  <c r="H994239" i="8"/>
  <c r="H994238" i="8"/>
  <c r="H994237" i="8"/>
  <c r="H994236" i="8"/>
  <c r="H994235" i="8"/>
  <c r="H994234" i="8"/>
  <c r="H994233" i="8"/>
  <c r="H994232" i="8"/>
  <c r="H994231" i="8"/>
  <c r="H994230" i="8"/>
  <c r="H994229" i="8"/>
  <c r="H994228" i="8"/>
  <c r="H994227" i="8"/>
  <c r="H994226" i="8"/>
  <c r="H994225" i="8"/>
  <c r="H994224" i="8"/>
  <c r="H994223" i="8"/>
  <c r="H994222" i="8"/>
  <c r="H994221" i="8"/>
  <c r="H994220" i="8"/>
  <c r="H994219" i="8"/>
  <c r="H994218" i="8"/>
  <c r="H994217" i="8"/>
  <c r="H994216" i="8"/>
  <c r="H994215" i="8"/>
  <c r="H994214" i="8"/>
  <c r="H994213" i="8"/>
  <c r="H994212" i="8"/>
  <c r="H994211" i="8"/>
  <c r="H994210" i="8"/>
  <c r="H994209" i="8"/>
  <c r="H994208" i="8"/>
  <c r="H994207" i="8"/>
  <c r="H994206" i="8"/>
  <c r="H994205" i="8"/>
  <c r="H994204" i="8"/>
  <c r="H994203" i="8"/>
  <c r="H994202" i="8"/>
  <c r="H994201" i="8"/>
  <c r="H994200" i="8"/>
  <c r="H994199" i="8"/>
  <c r="H994198" i="8"/>
  <c r="H994197" i="8"/>
  <c r="H994196" i="8"/>
  <c r="H994195" i="8"/>
  <c r="H994194" i="8"/>
  <c r="H994193" i="8"/>
  <c r="H994192" i="8"/>
  <c r="H994191" i="8"/>
  <c r="H994190" i="8"/>
  <c r="H994189" i="8"/>
  <c r="H994188" i="8"/>
  <c r="H994187" i="8"/>
  <c r="H994186" i="8"/>
  <c r="H994185" i="8"/>
  <c r="H994184" i="8"/>
  <c r="H994183" i="8"/>
  <c r="H994182" i="8"/>
  <c r="H994181" i="8"/>
  <c r="H994180" i="8"/>
  <c r="H994179" i="8"/>
  <c r="H994178" i="8"/>
  <c r="H994177" i="8"/>
  <c r="H994176" i="8"/>
  <c r="H994175" i="8"/>
  <c r="H994174" i="8"/>
  <c r="H994173" i="8"/>
  <c r="H994172" i="8"/>
  <c r="H994171" i="8"/>
  <c r="H994170" i="8"/>
  <c r="H994169" i="8"/>
  <c r="H994168" i="8"/>
  <c r="H994167" i="8"/>
  <c r="H994166" i="8"/>
  <c r="H994165" i="8"/>
  <c r="H994164" i="8"/>
  <c r="H994163" i="8"/>
  <c r="H994162" i="8"/>
  <c r="H994161" i="8"/>
  <c r="H994160" i="8"/>
  <c r="H994159" i="8"/>
  <c r="H994158" i="8"/>
  <c r="H994157" i="8"/>
  <c r="H994156" i="8"/>
  <c r="H994155" i="8"/>
  <c r="H994154" i="8"/>
  <c r="H994153" i="8"/>
  <c r="H994152" i="8"/>
  <c r="H994151" i="8"/>
  <c r="H994150" i="8"/>
  <c r="H994149" i="8"/>
  <c r="H994148" i="8"/>
  <c r="H994147" i="8"/>
  <c r="H994146" i="8"/>
  <c r="H994145" i="8"/>
  <c r="H994144" i="8"/>
  <c r="H994143" i="8"/>
  <c r="H994142" i="8"/>
  <c r="H994141" i="8"/>
  <c r="H994140" i="8"/>
  <c r="H994139" i="8"/>
  <c r="H994138" i="8"/>
  <c r="H994137" i="8"/>
  <c r="H994136" i="8"/>
  <c r="H994135" i="8"/>
  <c r="H994134" i="8"/>
  <c r="H994133" i="8"/>
  <c r="H994132" i="8"/>
  <c r="H994131" i="8"/>
  <c r="H994130" i="8"/>
  <c r="H994129" i="8"/>
  <c r="H994128" i="8"/>
  <c r="H994127" i="8"/>
  <c r="H994126" i="8"/>
  <c r="H994125" i="8"/>
  <c r="H994124" i="8"/>
  <c r="H994123" i="8"/>
  <c r="H994122" i="8"/>
  <c r="H994121" i="8"/>
  <c r="H994120" i="8"/>
  <c r="H994119" i="8"/>
  <c r="H994118" i="8"/>
  <c r="H994117" i="8"/>
  <c r="H994116" i="8"/>
  <c r="H994115" i="8"/>
  <c r="H994114" i="8"/>
  <c r="H994113" i="8"/>
  <c r="H994112" i="8"/>
  <c r="H994111" i="8"/>
  <c r="H994110" i="8"/>
  <c r="H994109" i="8"/>
  <c r="H994108" i="8"/>
  <c r="H994107" i="8"/>
  <c r="H994106" i="8"/>
  <c r="H994105" i="8"/>
  <c r="H994104" i="8"/>
  <c r="H994103" i="8"/>
  <c r="H994102" i="8"/>
  <c r="H994101" i="8"/>
  <c r="H994100" i="8"/>
  <c r="H994099" i="8"/>
  <c r="H994098" i="8"/>
  <c r="H994097" i="8"/>
  <c r="H994096" i="8"/>
  <c r="H994095" i="8"/>
  <c r="H994094" i="8"/>
  <c r="H994093" i="8"/>
  <c r="H994092" i="8"/>
  <c r="H994091" i="8"/>
  <c r="H994090" i="8"/>
  <c r="H994089" i="8"/>
  <c r="H994088" i="8"/>
  <c r="H994087" i="8"/>
  <c r="H994086" i="8"/>
  <c r="H994085" i="8"/>
  <c r="H994084" i="8"/>
  <c r="H994083" i="8"/>
  <c r="H994082" i="8"/>
  <c r="H994081" i="8"/>
  <c r="H994080" i="8"/>
  <c r="H994079" i="8"/>
  <c r="H994078" i="8"/>
  <c r="H994077" i="8"/>
  <c r="H994076" i="8"/>
  <c r="H994075" i="8"/>
  <c r="H994074" i="8"/>
  <c r="H994073" i="8"/>
  <c r="H994072" i="8"/>
  <c r="H994071" i="8"/>
  <c r="H994070" i="8"/>
  <c r="H994069" i="8"/>
  <c r="H994068" i="8"/>
  <c r="H994067" i="8"/>
  <c r="H994066" i="8"/>
  <c r="H994065" i="8"/>
  <c r="H994064" i="8"/>
  <c r="H994063" i="8"/>
  <c r="H994062" i="8"/>
  <c r="H994061" i="8"/>
  <c r="H994060" i="8"/>
  <c r="H994059" i="8"/>
  <c r="H994058" i="8"/>
  <c r="H994057" i="8"/>
  <c r="H994056" i="8"/>
  <c r="H994055" i="8"/>
  <c r="H994054" i="8"/>
  <c r="H994053" i="8"/>
  <c r="H994052" i="8"/>
  <c r="H994051" i="8"/>
  <c r="H994050" i="8"/>
  <c r="H994049" i="8"/>
  <c r="H994048" i="8"/>
  <c r="H994047" i="8"/>
  <c r="H994046" i="8"/>
  <c r="H994045" i="8"/>
  <c r="H994044" i="8"/>
  <c r="H994043" i="8"/>
  <c r="H994042" i="8"/>
  <c r="H994041" i="8"/>
  <c r="H994040" i="8"/>
  <c r="H994039" i="8"/>
  <c r="H994038" i="8"/>
  <c r="H994037" i="8"/>
  <c r="H994036" i="8"/>
  <c r="H994035" i="8"/>
  <c r="H994034" i="8"/>
  <c r="H994033" i="8"/>
  <c r="H994032" i="8"/>
  <c r="H994031" i="8"/>
  <c r="H994030" i="8"/>
  <c r="H994029" i="8"/>
  <c r="H994028" i="8"/>
  <c r="H994027" i="8"/>
  <c r="H994026" i="8"/>
  <c r="H994025" i="8"/>
  <c r="H994024" i="8"/>
  <c r="H994023" i="8"/>
  <c r="H994022" i="8"/>
  <c r="H994021" i="8"/>
  <c r="H994020" i="8"/>
  <c r="H994019" i="8"/>
  <c r="H994018" i="8"/>
  <c r="H994017" i="8"/>
  <c r="H994016" i="8"/>
  <c r="H994015" i="8"/>
  <c r="H994014" i="8"/>
  <c r="H994013" i="8"/>
  <c r="H994012" i="8"/>
  <c r="H994011" i="8"/>
  <c r="H994010" i="8"/>
  <c r="H994009" i="8"/>
  <c r="H994008" i="8"/>
  <c r="H994007" i="8"/>
  <c r="H994006" i="8"/>
  <c r="H994005" i="8"/>
  <c r="H994004" i="8"/>
  <c r="H994003" i="8"/>
  <c r="H994002" i="8"/>
  <c r="H994001" i="8"/>
  <c r="H994000" i="8"/>
  <c r="H993999" i="8"/>
  <c r="H993998" i="8"/>
  <c r="H993997" i="8"/>
  <c r="H993996" i="8"/>
  <c r="H993995" i="8"/>
  <c r="H993994" i="8"/>
  <c r="H993993" i="8"/>
  <c r="H993992" i="8"/>
  <c r="H993991" i="8"/>
  <c r="H993990" i="8"/>
  <c r="H993989" i="8"/>
  <c r="H993988" i="8"/>
  <c r="H993987" i="8"/>
  <c r="H993986" i="8"/>
  <c r="H993985" i="8"/>
  <c r="H993984" i="8"/>
  <c r="H993983" i="8"/>
  <c r="H993982" i="8"/>
  <c r="H993981" i="8"/>
  <c r="H993980" i="8"/>
  <c r="H993979" i="8"/>
  <c r="H993978" i="8"/>
  <c r="H993977" i="8"/>
  <c r="H993976" i="8"/>
  <c r="H993975" i="8"/>
  <c r="H993974" i="8"/>
  <c r="H993973" i="8"/>
  <c r="H993972" i="8"/>
  <c r="H993971" i="8"/>
  <c r="H993970" i="8"/>
  <c r="H993969" i="8"/>
  <c r="H993968" i="8"/>
  <c r="H993967" i="8"/>
  <c r="H993966" i="8"/>
  <c r="H993965" i="8"/>
  <c r="H993964" i="8"/>
  <c r="H993963" i="8"/>
  <c r="H993962" i="8"/>
  <c r="H993961" i="8"/>
  <c r="H993960" i="8"/>
  <c r="H993959" i="8"/>
  <c r="H993958" i="8"/>
  <c r="H993957" i="8"/>
  <c r="H993956" i="8"/>
  <c r="H993955" i="8"/>
  <c r="H993954" i="8"/>
  <c r="H993953" i="8"/>
  <c r="H993952" i="8"/>
  <c r="H993951" i="8"/>
  <c r="H993950" i="8"/>
  <c r="H993949" i="8"/>
  <c r="H993948" i="8"/>
  <c r="H993947" i="8"/>
  <c r="H993946" i="8"/>
  <c r="H993945" i="8"/>
  <c r="H993944" i="8"/>
  <c r="H993943" i="8"/>
  <c r="H993942" i="8"/>
  <c r="H993941" i="8"/>
  <c r="H993940" i="8"/>
  <c r="H993939" i="8"/>
  <c r="H993938" i="8"/>
  <c r="H993937" i="8"/>
  <c r="H993936" i="8"/>
  <c r="H993935" i="8"/>
  <c r="H993934" i="8"/>
  <c r="H993933" i="8"/>
  <c r="H993932" i="8"/>
  <c r="H993931" i="8"/>
  <c r="H993930" i="8"/>
  <c r="H993929" i="8"/>
  <c r="H993928" i="8"/>
  <c r="H993927" i="8"/>
  <c r="H993926" i="8"/>
  <c r="H993925" i="8"/>
  <c r="H993924" i="8"/>
  <c r="H993923" i="8"/>
  <c r="H993922" i="8"/>
  <c r="H993921" i="8"/>
  <c r="H993920" i="8"/>
  <c r="H993919" i="8"/>
  <c r="H993918" i="8"/>
  <c r="H993917" i="8"/>
  <c r="H993916" i="8"/>
  <c r="H993915" i="8"/>
  <c r="H993914" i="8"/>
  <c r="H993913" i="8"/>
  <c r="H993912" i="8"/>
  <c r="H993911" i="8"/>
  <c r="H993910" i="8"/>
  <c r="H993909" i="8"/>
  <c r="H993908" i="8"/>
  <c r="H993907" i="8"/>
  <c r="H993906" i="8"/>
  <c r="H993905" i="8"/>
  <c r="H993904" i="8"/>
  <c r="H993903" i="8"/>
  <c r="H993902" i="8"/>
  <c r="H993901" i="8"/>
  <c r="H993900" i="8"/>
  <c r="H993899" i="8"/>
  <c r="H993898" i="8"/>
  <c r="H993897" i="8"/>
  <c r="H993896" i="8"/>
  <c r="H993895" i="8"/>
  <c r="H993894" i="8"/>
  <c r="H993893" i="8"/>
  <c r="H993892" i="8"/>
  <c r="H993891" i="8"/>
  <c r="H993890" i="8"/>
  <c r="H993889" i="8"/>
  <c r="H993888" i="8"/>
  <c r="H993887" i="8"/>
  <c r="H993886" i="8"/>
  <c r="H993885" i="8"/>
  <c r="H993884" i="8"/>
  <c r="H993883" i="8"/>
  <c r="H993882" i="8"/>
  <c r="H993881" i="8"/>
  <c r="H993880" i="8"/>
  <c r="H993879" i="8"/>
  <c r="H993878" i="8"/>
  <c r="H993877" i="8"/>
  <c r="H993876" i="8"/>
  <c r="H993875" i="8"/>
  <c r="H993874" i="8"/>
  <c r="H993873" i="8"/>
  <c r="H993872" i="8"/>
  <c r="H993871" i="8"/>
  <c r="H993870" i="8"/>
  <c r="H993869" i="8"/>
  <c r="H993868" i="8"/>
  <c r="H993867" i="8"/>
  <c r="H993866" i="8"/>
  <c r="H993865" i="8"/>
  <c r="H993864" i="8"/>
  <c r="H993863" i="8"/>
  <c r="H993862" i="8"/>
  <c r="H993861" i="8"/>
  <c r="H993860" i="8"/>
  <c r="H993859" i="8"/>
  <c r="H993858" i="8"/>
  <c r="H993857" i="8"/>
  <c r="H993856" i="8"/>
  <c r="H993855" i="8"/>
  <c r="H993854" i="8"/>
  <c r="H993853" i="8"/>
  <c r="H993852" i="8"/>
  <c r="H993851" i="8"/>
  <c r="H993850" i="8"/>
  <c r="H993849" i="8"/>
  <c r="H993848" i="8"/>
  <c r="H993847" i="8"/>
  <c r="H993846" i="8"/>
  <c r="H993845" i="8"/>
  <c r="H993844" i="8"/>
  <c r="H993843" i="8"/>
  <c r="H993842" i="8"/>
  <c r="H993841" i="8"/>
  <c r="H993840" i="8"/>
  <c r="H993839" i="8"/>
  <c r="H993838" i="8"/>
  <c r="H993837" i="8"/>
  <c r="H993836" i="8"/>
  <c r="H993835" i="8"/>
  <c r="H993834" i="8"/>
  <c r="H993833" i="8"/>
  <c r="H993832" i="8"/>
  <c r="H993831" i="8"/>
  <c r="H993830" i="8"/>
  <c r="H993829" i="8"/>
  <c r="H993828" i="8"/>
  <c r="H993827" i="8"/>
  <c r="H993826" i="8"/>
  <c r="H993825" i="8"/>
  <c r="H993824" i="8"/>
  <c r="H993823" i="8"/>
  <c r="H993822" i="8"/>
  <c r="H993821" i="8"/>
  <c r="H993820" i="8"/>
  <c r="H993819" i="8"/>
  <c r="H993818" i="8"/>
  <c r="H993817" i="8"/>
  <c r="H993816" i="8"/>
  <c r="H993815" i="8"/>
  <c r="H993814" i="8"/>
  <c r="H993813" i="8"/>
  <c r="H993812" i="8"/>
  <c r="H993811" i="8"/>
  <c r="H993810" i="8"/>
  <c r="H993809" i="8"/>
  <c r="H993808" i="8"/>
  <c r="H993807" i="8"/>
  <c r="H993806" i="8"/>
  <c r="H993805" i="8"/>
  <c r="H993804" i="8"/>
  <c r="H993803" i="8"/>
  <c r="H993802" i="8"/>
  <c r="H993801" i="8"/>
  <c r="H993800" i="8"/>
  <c r="H993799" i="8"/>
  <c r="H993798" i="8"/>
  <c r="H993797" i="8"/>
  <c r="H993796" i="8"/>
  <c r="H993795" i="8"/>
  <c r="H993794" i="8"/>
  <c r="H993793" i="8"/>
  <c r="H993792" i="8"/>
  <c r="H993791" i="8"/>
  <c r="H993790" i="8"/>
  <c r="H993789" i="8"/>
  <c r="H993788" i="8"/>
  <c r="H993787" i="8"/>
  <c r="H993786" i="8"/>
  <c r="H993785" i="8"/>
  <c r="H993784" i="8"/>
  <c r="H993783" i="8"/>
  <c r="H993782" i="8"/>
  <c r="H993781" i="8"/>
  <c r="H993780" i="8"/>
  <c r="H993779" i="8"/>
  <c r="H993778" i="8"/>
  <c r="H993777" i="8"/>
  <c r="H993776" i="8"/>
  <c r="H993775" i="8"/>
  <c r="H993774" i="8"/>
  <c r="H993773" i="8"/>
  <c r="H993772" i="8"/>
  <c r="H993771" i="8"/>
  <c r="H993770" i="8"/>
  <c r="H993769" i="8"/>
  <c r="H993768" i="8"/>
  <c r="H993767" i="8"/>
  <c r="H993766" i="8"/>
  <c r="H993765" i="8"/>
  <c r="H993764" i="8"/>
  <c r="H993763" i="8"/>
  <c r="H993762" i="8"/>
  <c r="H993761" i="8"/>
  <c r="H993760" i="8"/>
  <c r="H993759" i="8"/>
  <c r="H993758" i="8"/>
  <c r="H993757" i="8"/>
  <c r="H993756" i="8"/>
  <c r="H993755" i="8"/>
  <c r="H993754" i="8"/>
  <c r="H993753" i="8"/>
  <c r="H993752" i="8"/>
  <c r="H993751" i="8"/>
  <c r="H993750" i="8"/>
  <c r="H993749" i="8"/>
  <c r="H993748" i="8"/>
  <c r="H993747" i="8"/>
  <c r="H993746" i="8"/>
  <c r="H993745" i="8"/>
  <c r="H993744" i="8"/>
  <c r="H993743" i="8"/>
  <c r="H993742" i="8"/>
  <c r="H993741" i="8"/>
  <c r="H993740" i="8"/>
  <c r="H993739" i="8"/>
  <c r="H993738" i="8"/>
  <c r="H993737" i="8"/>
  <c r="H993736" i="8"/>
  <c r="H993735" i="8"/>
  <c r="H993734" i="8"/>
  <c r="H993733" i="8"/>
  <c r="H993732" i="8"/>
  <c r="H993731" i="8"/>
  <c r="H993730" i="8"/>
  <c r="H993729" i="8"/>
  <c r="H993728" i="8"/>
  <c r="H993727" i="8"/>
  <c r="H993726" i="8"/>
  <c r="H993725" i="8"/>
  <c r="H993724" i="8"/>
  <c r="H993723" i="8"/>
  <c r="H993722" i="8"/>
  <c r="H993721" i="8"/>
  <c r="H993720" i="8"/>
  <c r="H993719" i="8"/>
  <c r="H993718" i="8"/>
  <c r="H993717" i="8"/>
  <c r="H993716" i="8"/>
  <c r="H993715" i="8"/>
  <c r="H993714" i="8"/>
  <c r="H993713" i="8"/>
  <c r="H993712" i="8"/>
  <c r="H993711" i="8"/>
  <c r="H993710" i="8"/>
  <c r="H993709" i="8"/>
  <c r="H993708" i="8"/>
  <c r="H993707" i="8"/>
  <c r="H993706" i="8"/>
  <c r="H993705" i="8"/>
  <c r="H993704" i="8"/>
  <c r="H993703" i="8"/>
  <c r="H993702" i="8"/>
  <c r="H993701" i="8"/>
  <c r="H993700" i="8"/>
  <c r="H993699" i="8"/>
  <c r="H993698" i="8"/>
  <c r="H993697" i="8"/>
  <c r="H993696" i="8"/>
  <c r="H993695" i="8"/>
  <c r="H993694" i="8"/>
  <c r="H993693" i="8"/>
  <c r="H993692" i="8"/>
  <c r="H993691" i="8"/>
  <c r="H993690" i="8"/>
  <c r="H993689" i="8"/>
  <c r="H993688" i="8"/>
  <c r="H993687" i="8"/>
  <c r="H993686" i="8"/>
  <c r="H993685" i="8"/>
  <c r="H993684" i="8"/>
  <c r="H993683" i="8"/>
  <c r="H993682" i="8"/>
  <c r="H993681" i="8"/>
  <c r="H993680" i="8"/>
  <c r="H993679" i="8"/>
  <c r="H993678" i="8"/>
  <c r="H993677" i="8"/>
  <c r="H993676" i="8"/>
  <c r="H993675" i="8"/>
  <c r="H993674" i="8"/>
  <c r="H993673" i="8"/>
  <c r="H993672" i="8"/>
  <c r="H993671" i="8"/>
  <c r="H993670" i="8"/>
  <c r="H993669" i="8"/>
  <c r="H993668" i="8"/>
  <c r="H993667" i="8"/>
  <c r="H993666" i="8"/>
  <c r="H993665" i="8"/>
  <c r="H993664" i="8"/>
  <c r="H993663" i="8"/>
  <c r="H993662" i="8"/>
  <c r="H993661" i="8"/>
  <c r="H993660" i="8"/>
  <c r="H993659" i="8"/>
  <c r="H993658" i="8"/>
  <c r="H993657" i="8"/>
  <c r="H993656" i="8"/>
  <c r="H993655" i="8"/>
  <c r="H993654" i="8"/>
  <c r="H993653" i="8"/>
  <c r="H993652" i="8"/>
  <c r="H993651" i="8"/>
  <c r="H993650" i="8"/>
  <c r="H993649" i="8"/>
  <c r="H993648" i="8"/>
  <c r="H993647" i="8"/>
  <c r="H993646" i="8"/>
  <c r="H993645" i="8"/>
  <c r="H993644" i="8"/>
  <c r="H993643" i="8"/>
  <c r="H993642" i="8"/>
  <c r="H993641" i="8"/>
  <c r="H993640" i="8"/>
  <c r="H993639" i="8"/>
  <c r="H993638" i="8"/>
  <c r="H993637" i="8"/>
  <c r="H993636" i="8"/>
  <c r="H993635" i="8"/>
  <c r="H993634" i="8"/>
  <c r="H993633" i="8"/>
  <c r="H993632" i="8"/>
  <c r="H993631" i="8"/>
  <c r="H993630" i="8"/>
  <c r="H993629" i="8"/>
  <c r="H993628" i="8"/>
  <c r="H993627" i="8"/>
  <c r="H993626" i="8"/>
  <c r="H993625" i="8"/>
  <c r="H993624" i="8"/>
  <c r="H993623" i="8"/>
  <c r="H993622" i="8"/>
  <c r="H993621" i="8"/>
  <c r="H993620" i="8"/>
  <c r="H993619" i="8"/>
  <c r="H993618" i="8"/>
  <c r="H993617" i="8"/>
  <c r="H993616" i="8"/>
  <c r="H993615" i="8"/>
  <c r="H993614" i="8"/>
  <c r="H993613" i="8"/>
  <c r="H993612" i="8"/>
  <c r="H993611" i="8"/>
  <c r="H993610" i="8"/>
  <c r="H993609" i="8"/>
  <c r="H993608" i="8"/>
  <c r="H993607" i="8"/>
  <c r="H993606" i="8"/>
  <c r="H993605" i="8"/>
  <c r="H993604" i="8"/>
  <c r="H993603" i="8"/>
  <c r="H993602" i="8"/>
  <c r="H993601" i="8"/>
  <c r="H993600" i="8"/>
  <c r="H993599" i="8"/>
  <c r="H993598" i="8"/>
  <c r="H993597" i="8"/>
  <c r="H993596" i="8"/>
  <c r="H993595" i="8"/>
  <c r="H993594" i="8"/>
  <c r="H993593" i="8"/>
  <c r="H993592" i="8"/>
  <c r="H993591" i="8"/>
  <c r="H993590" i="8"/>
  <c r="H993589" i="8"/>
  <c r="H993588" i="8"/>
  <c r="H993587" i="8"/>
  <c r="H993586" i="8"/>
  <c r="H993585" i="8"/>
  <c r="H993584" i="8"/>
  <c r="H993583" i="8"/>
  <c r="H993582" i="8"/>
  <c r="H993581" i="8"/>
  <c r="H993580" i="8"/>
  <c r="H993579" i="8"/>
  <c r="H993578" i="8"/>
  <c r="H993577" i="8"/>
  <c r="H993576" i="8"/>
  <c r="H993575" i="8"/>
  <c r="H993574" i="8"/>
  <c r="H993573" i="8"/>
  <c r="H993572" i="8"/>
  <c r="H993571" i="8"/>
  <c r="H993570" i="8"/>
  <c r="H993569" i="8"/>
  <c r="H993568" i="8"/>
  <c r="H993567" i="8"/>
  <c r="H993566" i="8"/>
  <c r="H993565" i="8"/>
  <c r="H993564" i="8"/>
  <c r="H993563" i="8"/>
  <c r="H993562" i="8"/>
  <c r="H993561" i="8"/>
  <c r="H993560" i="8"/>
  <c r="H993559" i="8"/>
  <c r="H993558" i="8"/>
  <c r="H993557" i="8"/>
  <c r="H993556" i="8"/>
  <c r="H993555" i="8"/>
  <c r="H993554" i="8"/>
  <c r="H993553" i="8"/>
  <c r="H993552" i="8"/>
  <c r="H993551" i="8"/>
  <c r="H993550" i="8"/>
  <c r="H993549" i="8"/>
  <c r="H993548" i="8"/>
  <c r="H993547" i="8"/>
  <c r="H993546" i="8"/>
  <c r="H993545" i="8"/>
  <c r="H993544" i="8"/>
  <c r="H993543" i="8"/>
  <c r="H993542" i="8"/>
  <c r="H993541" i="8"/>
  <c r="H993540" i="8"/>
  <c r="H993539" i="8"/>
  <c r="H993538" i="8"/>
  <c r="H993537" i="8"/>
  <c r="H993536" i="8"/>
  <c r="H993535" i="8"/>
  <c r="H993534" i="8"/>
  <c r="H993533" i="8"/>
  <c r="H993532" i="8"/>
  <c r="H993531" i="8"/>
  <c r="H993530" i="8"/>
  <c r="H993529" i="8"/>
  <c r="H993528" i="8"/>
  <c r="H993527" i="8"/>
  <c r="H993526" i="8"/>
  <c r="H993525" i="8"/>
  <c r="H993524" i="8"/>
  <c r="H993523" i="8"/>
  <c r="H993522" i="8"/>
  <c r="H993521" i="8"/>
  <c r="H993520" i="8"/>
  <c r="H993519" i="8"/>
  <c r="H993518" i="8"/>
  <c r="H993517" i="8"/>
  <c r="H993516" i="8"/>
  <c r="H993515" i="8"/>
  <c r="H993514" i="8"/>
  <c r="H993513" i="8"/>
  <c r="H993512" i="8"/>
  <c r="H993511" i="8"/>
  <c r="H993510" i="8"/>
  <c r="H993509" i="8"/>
  <c r="H993508" i="8"/>
  <c r="H993507" i="8"/>
  <c r="H993506" i="8"/>
  <c r="H993505" i="8"/>
  <c r="H993504" i="8"/>
  <c r="H993503" i="8"/>
  <c r="H993502" i="8"/>
  <c r="H993501" i="8"/>
  <c r="H993500" i="8"/>
  <c r="H993499" i="8"/>
  <c r="H993498" i="8"/>
  <c r="H993497" i="8"/>
  <c r="H993496" i="8"/>
  <c r="H993495" i="8"/>
  <c r="H993494" i="8"/>
  <c r="H993493" i="8"/>
  <c r="H993492" i="8"/>
  <c r="H993491" i="8"/>
  <c r="H993490" i="8"/>
  <c r="H993489" i="8"/>
  <c r="H993488" i="8"/>
  <c r="H993487" i="8"/>
  <c r="H993486" i="8"/>
  <c r="H993485" i="8"/>
  <c r="H993484" i="8"/>
  <c r="H993483" i="8"/>
  <c r="H993482" i="8"/>
  <c r="H993481" i="8"/>
  <c r="H993480" i="8"/>
  <c r="H993479" i="8"/>
  <c r="H993478" i="8"/>
  <c r="H993477" i="8"/>
  <c r="H993476" i="8"/>
  <c r="H993475" i="8"/>
  <c r="H993474" i="8"/>
  <c r="H993473" i="8"/>
  <c r="H993472" i="8"/>
  <c r="H993471" i="8"/>
  <c r="H993470" i="8"/>
  <c r="H993469" i="8"/>
  <c r="H993468" i="8"/>
  <c r="H993467" i="8"/>
  <c r="H993466" i="8"/>
  <c r="H993465" i="8"/>
  <c r="H993464" i="8"/>
  <c r="H993463" i="8"/>
  <c r="H993462" i="8"/>
  <c r="H993461" i="8"/>
  <c r="H993460" i="8"/>
  <c r="H993459" i="8"/>
  <c r="H993458" i="8"/>
  <c r="H993457" i="8"/>
  <c r="H993456" i="8"/>
  <c r="H993455" i="8"/>
  <c r="H993454" i="8"/>
  <c r="H993453" i="8"/>
  <c r="H993452" i="8"/>
  <c r="H993451" i="8"/>
  <c r="H993450" i="8"/>
  <c r="H993449" i="8"/>
  <c r="H993448" i="8"/>
  <c r="H993447" i="8"/>
  <c r="H993446" i="8"/>
  <c r="H993445" i="8"/>
  <c r="H993444" i="8"/>
  <c r="H993443" i="8"/>
  <c r="H993442" i="8"/>
  <c r="H993441" i="8"/>
  <c r="H993440" i="8"/>
  <c r="H993439" i="8"/>
  <c r="H993438" i="8"/>
  <c r="H993437" i="8"/>
  <c r="H993436" i="8"/>
  <c r="H993435" i="8"/>
  <c r="H993434" i="8"/>
  <c r="H993433" i="8"/>
  <c r="H993432" i="8"/>
  <c r="H993431" i="8"/>
  <c r="H993430" i="8"/>
  <c r="H993429" i="8"/>
  <c r="H993428" i="8"/>
  <c r="H993427" i="8"/>
  <c r="H993426" i="8"/>
  <c r="H993425" i="8"/>
  <c r="H993424" i="8"/>
  <c r="H993423" i="8"/>
  <c r="H993422" i="8"/>
  <c r="H993421" i="8"/>
  <c r="H993420" i="8"/>
  <c r="H993419" i="8"/>
  <c r="H993418" i="8"/>
  <c r="H993417" i="8"/>
  <c r="H993416" i="8"/>
  <c r="H993415" i="8"/>
  <c r="H993414" i="8"/>
  <c r="H993413" i="8"/>
  <c r="H993412" i="8"/>
  <c r="H993411" i="8"/>
  <c r="H993410" i="8"/>
  <c r="H993409" i="8"/>
  <c r="H993408" i="8"/>
  <c r="H993407" i="8"/>
  <c r="H993406" i="8"/>
  <c r="H993405" i="8"/>
  <c r="H993404" i="8"/>
  <c r="H993403" i="8"/>
  <c r="H993402" i="8"/>
  <c r="H993401" i="8"/>
  <c r="H993400" i="8"/>
  <c r="H993399" i="8"/>
  <c r="H993398" i="8"/>
  <c r="H993397" i="8"/>
  <c r="H993396" i="8"/>
  <c r="H993395" i="8"/>
  <c r="H993394" i="8"/>
  <c r="H993393" i="8"/>
  <c r="H993392" i="8"/>
  <c r="H993391" i="8"/>
  <c r="H993390" i="8"/>
  <c r="H993389" i="8"/>
  <c r="H993388" i="8"/>
  <c r="H993387" i="8"/>
  <c r="H993386" i="8"/>
  <c r="H993385" i="8"/>
  <c r="H993384" i="8"/>
  <c r="H993383" i="8"/>
  <c r="H993382" i="8"/>
  <c r="H993381" i="8"/>
  <c r="H993380" i="8"/>
  <c r="H993379" i="8"/>
  <c r="H993378" i="8"/>
  <c r="H993377" i="8"/>
  <c r="H993376" i="8"/>
  <c r="H993375" i="8"/>
  <c r="H993374" i="8"/>
  <c r="H993373" i="8"/>
  <c r="H993372" i="8"/>
  <c r="H993371" i="8"/>
  <c r="H993370" i="8"/>
  <c r="H993369" i="8"/>
  <c r="H993368" i="8"/>
  <c r="H993367" i="8"/>
  <c r="H993366" i="8"/>
  <c r="H993365" i="8"/>
  <c r="H993364" i="8"/>
  <c r="H993363" i="8"/>
  <c r="H993362" i="8"/>
  <c r="H993361" i="8"/>
  <c r="H993360" i="8"/>
  <c r="H993359" i="8"/>
  <c r="H993358" i="8"/>
  <c r="H993357" i="8"/>
  <c r="H993356" i="8"/>
  <c r="H993355" i="8"/>
  <c r="H993354" i="8"/>
  <c r="H993353" i="8"/>
  <c r="H993352" i="8"/>
  <c r="H993351" i="8"/>
  <c r="H993350" i="8"/>
  <c r="H993349" i="8"/>
  <c r="H993348" i="8"/>
  <c r="H993347" i="8"/>
  <c r="H993346" i="8"/>
  <c r="H993345" i="8"/>
  <c r="H993344" i="8"/>
  <c r="H993343" i="8"/>
  <c r="H993342" i="8"/>
  <c r="H993341" i="8"/>
  <c r="H993340" i="8"/>
  <c r="H993339" i="8"/>
  <c r="H993338" i="8"/>
  <c r="H993337" i="8"/>
  <c r="H993336" i="8"/>
  <c r="H993335" i="8"/>
  <c r="H993334" i="8"/>
  <c r="H993333" i="8"/>
  <c r="H993332" i="8"/>
  <c r="H993331" i="8"/>
  <c r="H993330" i="8"/>
  <c r="H993329" i="8"/>
  <c r="H993328" i="8"/>
  <c r="H993327" i="8"/>
  <c r="H993326" i="8"/>
  <c r="H993325" i="8"/>
  <c r="H993324" i="8"/>
  <c r="H993323" i="8"/>
  <c r="H993322" i="8"/>
  <c r="H993321" i="8"/>
  <c r="H993320" i="8"/>
  <c r="H993319" i="8"/>
  <c r="H993318" i="8"/>
  <c r="H993317" i="8"/>
  <c r="H993316" i="8"/>
  <c r="H993315" i="8"/>
  <c r="H993314" i="8"/>
  <c r="H993313" i="8"/>
  <c r="H993312" i="8"/>
  <c r="H993311" i="8"/>
  <c r="H993310" i="8"/>
  <c r="H993309" i="8"/>
  <c r="H993308" i="8"/>
  <c r="H993307" i="8"/>
  <c r="H993306" i="8"/>
  <c r="H993305" i="8"/>
  <c r="H993304" i="8"/>
  <c r="H993303" i="8"/>
  <c r="H993302" i="8"/>
  <c r="H993301" i="8"/>
  <c r="H993300" i="8"/>
  <c r="H993299" i="8"/>
  <c r="H993298" i="8"/>
  <c r="H993297" i="8"/>
  <c r="H993296" i="8"/>
  <c r="H993295" i="8"/>
  <c r="H993294" i="8"/>
  <c r="H993293" i="8"/>
  <c r="H993292" i="8"/>
  <c r="H993291" i="8"/>
  <c r="H993290" i="8"/>
  <c r="H993289" i="8"/>
  <c r="H993288" i="8"/>
  <c r="H993287" i="8"/>
  <c r="H993286" i="8"/>
  <c r="H993285" i="8"/>
  <c r="H993284" i="8"/>
  <c r="H993283" i="8"/>
  <c r="H993282" i="8"/>
  <c r="H993281" i="8"/>
  <c r="H993280" i="8"/>
  <c r="H993279" i="8"/>
  <c r="H993278" i="8"/>
  <c r="H993277" i="8"/>
  <c r="H993276" i="8"/>
  <c r="H993275" i="8"/>
  <c r="H993274" i="8"/>
  <c r="H993273" i="8"/>
  <c r="H993272" i="8"/>
  <c r="H993271" i="8"/>
  <c r="H993270" i="8"/>
  <c r="H993269" i="8"/>
  <c r="H993268" i="8"/>
  <c r="H993267" i="8"/>
  <c r="H993266" i="8"/>
  <c r="H993265" i="8"/>
  <c r="H993264" i="8"/>
  <c r="H993263" i="8"/>
  <c r="H993262" i="8"/>
  <c r="H993261" i="8"/>
  <c r="H993260" i="8"/>
  <c r="H993259" i="8"/>
  <c r="H993258" i="8"/>
  <c r="H993257" i="8"/>
  <c r="H993256" i="8"/>
  <c r="H993255" i="8"/>
  <c r="H993254" i="8"/>
  <c r="H993253" i="8"/>
  <c r="H993252" i="8"/>
  <c r="H993251" i="8"/>
  <c r="H993250" i="8"/>
  <c r="H993249" i="8"/>
  <c r="H993248" i="8"/>
  <c r="H993247" i="8"/>
  <c r="H993246" i="8"/>
  <c r="H993245" i="8"/>
  <c r="H993244" i="8"/>
  <c r="H993243" i="8"/>
  <c r="H993242" i="8"/>
  <c r="H993241" i="8"/>
  <c r="H993240" i="8"/>
  <c r="H993239" i="8"/>
  <c r="H993238" i="8"/>
  <c r="H993237" i="8"/>
  <c r="H993236" i="8"/>
  <c r="H993235" i="8"/>
  <c r="H993234" i="8"/>
  <c r="H993233" i="8"/>
  <c r="H993232" i="8"/>
  <c r="H993231" i="8"/>
  <c r="H993230" i="8"/>
  <c r="H993229" i="8"/>
  <c r="H993228" i="8"/>
  <c r="H993227" i="8"/>
  <c r="H993226" i="8"/>
  <c r="H993225" i="8"/>
  <c r="H993224" i="8"/>
  <c r="H993223" i="8"/>
  <c r="H993222" i="8"/>
  <c r="H993221" i="8"/>
  <c r="H993220" i="8"/>
  <c r="H993219" i="8"/>
  <c r="H993218" i="8"/>
  <c r="H993217" i="8"/>
  <c r="H993216" i="8"/>
  <c r="H993215" i="8"/>
  <c r="H993214" i="8"/>
  <c r="H993213" i="8"/>
  <c r="H993212" i="8"/>
  <c r="H993211" i="8"/>
  <c r="H993210" i="8"/>
  <c r="H993209" i="8"/>
  <c r="H993208" i="8"/>
  <c r="H993207" i="8"/>
  <c r="H993206" i="8"/>
  <c r="H993205" i="8"/>
  <c r="H993204" i="8"/>
  <c r="H993203" i="8"/>
  <c r="H993202" i="8"/>
  <c r="H993201" i="8"/>
  <c r="H993200" i="8"/>
  <c r="H993199" i="8"/>
  <c r="H993198" i="8"/>
  <c r="H993197" i="8"/>
  <c r="H993196" i="8"/>
  <c r="H993195" i="8"/>
  <c r="H993194" i="8"/>
  <c r="H993193" i="8"/>
  <c r="H993192" i="8"/>
  <c r="H993191" i="8"/>
  <c r="H993190" i="8"/>
  <c r="H993189" i="8"/>
  <c r="H993188" i="8"/>
  <c r="H993187" i="8"/>
  <c r="H993186" i="8"/>
  <c r="H993185" i="8"/>
  <c r="H993184" i="8"/>
  <c r="H993183" i="8"/>
  <c r="H993182" i="8"/>
  <c r="H993181" i="8"/>
  <c r="H993180" i="8"/>
  <c r="H993179" i="8"/>
  <c r="H993178" i="8"/>
  <c r="H993177" i="8"/>
  <c r="H993176" i="8"/>
  <c r="H993175" i="8"/>
  <c r="H993174" i="8"/>
  <c r="H993173" i="8"/>
  <c r="H993172" i="8"/>
  <c r="H993171" i="8"/>
  <c r="H993170" i="8"/>
  <c r="H993169" i="8"/>
  <c r="H993168" i="8"/>
  <c r="H993167" i="8"/>
  <c r="H993166" i="8"/>
  <c r="H993165" i="8"/>
  <c r="H993164" i="8"/>
  <c r="H993163" i="8"/>
  <c r="H993162" i="8"/>
  <c r="H993161" i="8"/>
  <c r="H993160" i="8"/>
  <c r="H993159" i="8"/>
  <c r="H993158" i="8"/>
  <c r="H993157" i="8"/>
  <c r="H993156" i="8"/>
  <c r="H993155" i="8"/>
  <c r="H993154" i="8"/>
  <c r="H993153" i="8"/>
  <c r="H993152" i="8"/>
  <c r="H993151" i="8"/>
  <c r="H993150" i="8"/>
  <c r="H993149" i="8"/>
  <c r="H993148" i="8"/>
  <c r="H993147" i="8"/>
  <c r="H993146" i="8"/>
  <c r="H993145" i="8"/>
  <c r="H993144" i="8"/>
  <c r="H993143" i="8"/>
  <c r="H993142" i="8"/>
  <c r="H993141" i="8"/>
  <c r="H993140" i="8"/>
  <c r="H993139" i="8"/>
  <c r="H993138" i="8"/>
  <c r="H993137" i="8"/>
  <c r="H993136" i="8"/>
  <c r="H993135" i="8"/>
  <c r="H993134" i="8"/>
  <c r="H993133" i="8"/>
  <c r="H993132" i="8"/>
  <c r="H993131" i="8"/>
  <c r="H993130" i="8"/>
  <c r="H993129" i="8"/>
  <c r="H993128" i="8"/>
  <c r="H993127" i="8"/>
  <c r="H993126" i="8"/>
  <c r="H993125" i="8"/>
  <c r="H993124" i="8"/>
  <c r="H993123" i="8"/>
  <c r="H993122" i="8"/>
  <c r="H993121" i="8"/>
  <c r="H993120" i="8"/>
  <c r="H993119" i="8"/>
  <c r="H993118" i="8"/>
  <c r="H993117" i="8"/>
  <c r="H993116" i="8"/>
  <c r="H993115" i="8"/>
  <c r="H993114" i="8"/>
  <c r="H993113" i="8"/>
  <c r="H993112" i="8"/>
  <c r="H993111" i="8"/>
  <c r="H993110" i="8"/>
  <c r="H993109" i="8"/>
  <c r="H993108" i="8"/>
  <c r="H993107" i="8"/>
  <c r="H993106" i="8"/>
  <c r="H993105" i="8"/>
  <c r="H993104" i="8"/>
  <c r="H993103" i="8"/>
  <c r="H993102" i="8"/>
  <c r="H993101" i="8"/>
  <c r="H993100" i="8"/>
  <c r="H993099" i="8"/>
  <c r="H993098" i="8"/>
  <c r="H993097" i="8"/>
  <c r="H993096" i="8"/>
  <c r="H993095" i="8"/>
  <c r="H993094" i="8"/>
  <c r="H993093" i="8"/>
  <c r="H993092" i="8"/>
  <c r="H993091" i="8"/>
  <c r="H993090" i="8"/>
  <c r="H993089" i="8"/>
  <c r="H993088" i="8"/>
  <c r="H993087" i="8"/>
  <c r="H993086" i="8"/>
  <c r="H993085" i="8"/>
  <c r="H993084" i="8"/>
  <c r="H993083" i="8"/>
  <c r="H993082" i="8"/>
  <c r="H993081" i="8"/>
  <c r="H993080" i="8"/>
  <c r="H993079" i="8"/>
  <c r="H993078" i="8"/>
  <c r="H993077" i="8"/>
  <c r="H993076" i="8"/>
  <c r="H993075" i="8"/>
  <c r="H993074" i="8"/>
  <c r="H993073" i="8"/>
  <c r="H993072" i="8"/>
  <c r="H993071" i="8"/>
  <c r="H993070" i="8"/>
  <c r="H993069" i="8"/>
  <c r="H993068" i="8"/>
  <c r="H993067" i="8"/>
  <c r="H993066" i="8"/>
  <c r="H993065" i="8"/>
  <c r="H993064" i="8"/>
  <c r="H993063" i="8"/>
  <c r="H993062" i="8"/>
  <c r="H993061" i="8"/>
  <c r="H993060" i="8"/>
  <c r="H993059" i="8"/>
  <c r="H993058" i="8"/>
  <c r="H993057" i="8"/>
  <c r="H993056" i="8"/>
  <c r="H993055" i="8"/>
  <c r="H993054" i="8"/>
  <c r="H993053" i="8"/>
  <c r="H993052" i="8"/>
  <c r="H993051" i="8"/>
  <c r="H993050" i="8"/>
  <c r="H993049" i="8"/>
  <c r="H993048" i="8"/>
  <c r="H993047" i="8"/>
  <c r="H993046" i="8"/>
  <c r="H993045" i="8"/>
  <c r="H993044" i="8"/>
  <c r="H993043" i="8"/>
  <c r="H993042" i="8"/>
  <c r="H993041" i="8"/>
  <c r="H993040" i="8"/>
  <c r="H993039" i="8"/>
  <c r="H993038" i="8"/>
  <c r="H993037" i="8"/>
  <c r="H993036" i="8"/>
  <c r="H993035" i="8"/>
  <c r="H993034" i="8"/>
  <c r="H993033" i="8"/>
  <c r="H993032" i="8"/>
  <c r="H993031" i="8"/>
  <c r="H993030" i="8"/>
  <c r="H993029" i="8"/>
  <c r="H993028" i="8"/>
  <c r="H993027" i="8"/>
  <c r="H993026" i="8"/>
  <c r="H993025" i="8"/>
  <c r="H993024" i="8"/>
  <c r="H993023" i="8"/>
  <c r="H993022" i="8"/>
  <c r="H993021" i="8"/>
  <c r="H993020" i="8"/>
  <c r="H993019" i="8"/>
  <c r="H993018" i="8"/>
  <c r="H993017" i="8"/>
  <c r="H993016" i="8"/>
  <c r="H993015" i="8"/>
  <c r="H993014" i="8"/>
  <c r="H993013" i="8"/>
  <c r="H993012" i="8"/>
  <c r="H993011" i="8"/>
  <c r="H993010" i="8"/>
  <c r="H993009" i="8"/>
  <c r="H993008" i="8"/>
  <c r="H993007" i="8"/>
  <c r="H993006" i="8"/>
  <c r="H993005" i="8"/>
  <c r="H993004" i="8"/>
  <c r="H993003" i="8"/>
  <c r="H993002" i="8"/>
  <c r="H993001" i="8"/>
  <c r="H993000" i="8"/>
  <c r="H992999" i="8"/>
  <c r="H992998" i="8"/>
  <c r="H992997" i="8"/>
  <c r="H992996" i="8"/>
  <c r="H992995" i="8"/>
  <c r="H992994" i="8"/>
  <c r="H992993" i="8"/>
  <c r="H992992" i="8"/>
  <c r="H992991" i="8"/>
  <c r="H992990" i="8"/>
  <c r="H992989" i="8"/>
  <c r="H992988" i="8"/>
  <c r="H992987" i="8"/>
  <c r="H992986" i="8"/>
  <c r="H992985" i="8"/>
  <c r="H992984" i="8"/>
  <c r="H992983" i="8"/>
  <c r="H992982" i="8"/>
  <c r="H992981" i="8"/>
  <c r="H992980" i="8"/>
  <c r="H992979" i="8"/>
  <c r="H992978" i="8"/>
  <c r="H992977" i="8"/>
  <c r="H992976" i="8"/>
  <c r="H992975" i="8"/>
  <c r="H992974" i="8"/>
  <c r="H992973" i="8"/>
  <c r="H992972" i="8"/>
  <c r="H992971" i="8"/>
  <c r="H992970" i="8"/>
  <c r="H992969" i="8"/>
  <c r="H992968" i="8"/>
  <c r="H992967" i="8"/>
  <c r="H992966" i="8"/>
  <c r="H992965" i="8"/>
  <c r="H992964" i="8"/>
  <c r="H992963" i="8"/>
  <c r="H992962" i="8"/>
  <c r="H992961" i="8"/>
  <c r="H992960" i="8"/>
  <c r="H992959" i="8"/>
  <c r="H992958" i="8"/>
  <c r="H992957" i="8"/>
  <c r="H992956" i="8"/>
  <c r="H992955" i="8"/>
  <c r="H992954" i="8"/>
  <c r="H992953" i="8"/>
  <c r="H992952" i="8"/>
  <c r="H992951" i="8"/>
  <c r="H992950" i="8"/>
  <c r="H992949" i="8"/>
  <c r="H992948" i="8"/>
  <c r="H992947" i="8"/>
  <c r="H992946" i="8"/>
  <c r="H992945" i="8"/>
  <c r="H992944" i="8"/>
  <c r="H992943" i="8"/>
  <c r="H992942" i="8"/>
  <c r="H992941" i="8"/>
  <c r="H992940" i="8"/>
  <c r="H992939" i="8"/>
  <c r="H992938" i="8"/>
  <c r="H992937" i="8"/>
  <c r="H992936" i="8"/>
  <c r="H992935" i="8"/>
  <c r="H992934" i="8"/>
  <c r="H992933" i="8"/>
  <c r="H992932" i="8"/>
  <c r="H992931" i="8"/>
  <c r="H992930" i="8"/>
  <c r="H992929" i="8"/>
  <c r="H992928" i="8"/>
  <c r="H992927" i="8"/>
  <c r="H992926" i="8"/>
  <c r="H992925" i="8"/>
  <c r="H992924" i="8"/>
  <c r="H992923" i="8"/>
  <c r="H992922" i="8"/>
  <c r="H992921" i="8"/>
  <c r="H992920" i="8"/>
  <c r="H992919" i="8"/>
  <c r="H992918" i="8"/>
  <c r="H992917" i="8"/>
  <c r="H992916" i="8"/>
  <c r="H992915" i="8"/>
  <c r="H992914" i="8"/>
  <c r="H992913" i="8"/>
  <c r="H992912" i="8"/>
  <c r="H992911" i="8"/>
  <c r="H992910" i="8"/>
  <c r="H992909" i="8"/>
  <c r="H992908" i="8"/>
  <c r="H992907" i="8"/>
  <c r="H992906" i="8"/>
  <c r="H992905" i="8"/>
  <c r="H992904" i="8"/>
  <c r="H992903" i="8"/>
  <c r="H992902" i="8"/>
  <c r="H992901" i="8"/>
  <c r="H992900" i="8"/>
  <c r="H992899" i="8"/>
  <c r="H992898" i="8"/>
  <c r="H992897" i="8"/>
  <c r="H992896" i="8"/>
  <c r="H992895" i="8"/>
  <c r="H992894" i="8"/>
  <c r="H992893" i="8"/>
  <c r="H992892" i="8"/>
  <c r="H992891" i="8"/>
  <c r="H992890" i="8"/>
  <c r="H992889" i="8"/>
  <c r="H992888" i="8"/>
  <c r="H992887" i="8"/>
  <c r="H992886" i="8"/>
  <c r="H992885" i="8"/>
  <c r="H992884" i="8"/>
  <c r="H992883" i="8"/>
  <c r="H992882" i="8"/>
  <c r="H992881" i="8"/>
  <c r="H992880" i="8"/>
  <c r="H992879" i="8"/>
  <c r="H992878" i="8"/>
  <c r="H992877" i="8"/>
  <c r="H992876" i="8"/>
  <c r="H992875" i="8"/>
  <c r="H992874" i="8"/>
  <c r="H992873" i="8"/>
  <c r="H992872" i="8"/>
  <c r="H992871" i="8"/>
  <c r="H992870" i="8"/>
  <c r="H992869" i="8"/>
  <c r="H992868" i="8"/>
  <c r="H992867" i="8"/>
  <c r="H992866" i="8"/>
  <c r="H992865" i="8"/>
  <c r="H992864" i="8"/>
  <c r="H992863" i="8"/>
  <c r="H992862" i="8"/>
  <c r="H992861" i="8"/>
  <c r="H992860" i="8"/>
  <c r="H992859" i="8"/>
  <c r="H992858" i="8"/>
  <c r="H992857" i="8"/>
  <c r="H992856" i="8"/>
  <c r="H992855" i="8"/>
  <c r="H992854" i="8"/>
  <c r="H992853" i="8"/>
  <c r="H992852" i="8"/>
  <c r="H992851" i="8"/>
  <c r="H992850" i="8"/>
  <c r="H992849" i="8"/>
  <c r="H992848" i="8"/>
  <c r="H992847" i="8"/>
  <c r="H992846" i="8"/>
  <c r="H992845" i="8"/>
  <c r="H992844" i="8"/>
  <c r="H992843" i="8"/>
  <c r="H992842" i="8"/>
  <c r="H992841" i="8"/>
  <c r="H992840" i="8"/>
  <c r="H992839" i="8"/>
  <c r="H992838" i="8"/>
  <c r="H992837" i="8"/>
  <c r="H992836" i="8"/>
  <c r="H992835" i="8"/>
  <c r="H992834" i="8"/>
  <c r="H992833" i="8"/>
  <c r="H992832" i="8"/>
  <c r="H992831" i="8"/>
  <c r="H992830" i="8"/>
  <c r="H992829" i="8"/>
  <c r="H992828" i="8"/>
  <c r="H992827" i="8"/>
  <c r="H992826" i="8"/>
  <c r="H992825" i="8"/>
  <c r="H992824" i="8"/>
  <c r="H992823" i="8"/>
  <c r="H992822" i="8"/>
  <c r="H992821" i="8"/>
  <c r="H992820" i="8"/>
  <c r="H992819" i="8"/>
  <c r="H992818" i="8"/>
  <c r="H992817" i="8"/>
  <c r="H992816" i="8"/>
  <c r="H992815" i="8"/>
  <c r="H992814" i="8"/>
  <c r="H992813" i="8"/>
  <c r="H992812" i="8"/>
  <c r="H992811" i="8"/>
  <c r="H992810" i="8"/>
  <c r="H992809" i="8"/>
  <c r="H992808" i="8"/>
  <c r="H992807" i="8"/>
  <c r="H992806" i="8"/>
  <c r="H992805" i="8"/>
  <c r="H992804" i="8"/>
  <c r="H992803" i="8"/>
  <c r="H992802" i="8"/>
  <c r="H992801" i="8"/>
  <c r="H992800" i="8"/>
  <c r="H992799" i="8"/>
  <c r="H992798" i="8"/>
  <c r="H992797" i="8"/>
  <c r="H992796" i="8"/>
  <c r="H992795" i="8"/>
  <c r="H992794" i="8"/>
  <c r="H992793" i="8"/>
  <c r="H992792" i="8"/>
  <c r="H992791" i="8"/>
  <c r="H992790" i="8"/>
  <c r="H992789" i="8"/>
  <c r="H992788" i="8"/>
  <c r="H992787" i="8"/>
  <c r="H992786" i="8"/>
  <c r="H992785" i="8"/>
  <c r="H992784" i="8"/>
  <c r="H992783" i="8"/>
  <c r="H992782" i="8"/>
  <c r="H992781" i="8"/>
  <c r="H992780" i="8"/>
  <c r="H992779" i="8"/>
  <c r="H992778" i="8"/>
  <c r="H992777" i="8"/>
  <c r="H992776" i="8"/>
  <c r="H992775" i="8"/>
  <c r="H992774" i="8"/>
  <c r="H992773" i="8"/>
  <c r="H992772" i="8"/>
  <c r="H992771" i="8"/>
  <c r="H992770" i="8"/>
  <c r="H992769" i="8"/>
  <c r="H992768" i="8"/>
  <c r="H992767" i="8"/>
  <c r="H992766" i="8"/>
  <c r="H992765" i="8"/>
  <c r="H992764" i="8"/>
  <c r="H992763" i="8"/>
  <c r="H992762" i="8"/>
  <c r="H992761" i="8"/>
  <c r="H992760" i="8"/>
  <c r="H992759" i="8"/>
  <c r="H992758" i="8"/>
  <c r="H992757" i="8"/>
  <c r="H992756" i="8"/>
  <c r="H992755" i="8"/>
  <c r="H992754" i="8"/>
  <c r="H992753" i="8"/>
  <c r="H992752" i="8"/>
  <c r="H992751" i="8"/>
  <c r="H992750" i="8"/>
  <c r="H992749" i="8"/>
  <c r="H992748" i="8"/>
  <c r="H992747" i="8"/>
  <c r="H992746" i="8"/>
  <c r="H992745" i="8"/>
  <c r="H992744" i="8"/>
  <c r="H992743" i="8"/>
  <c r="H992742" i="8"/>
  <c r="H992741" i="8"/>
  <c r="H992740" i="8"/>
  <c r="H992739" i="8"/>
  <c r="H992738" i="8"/>
  <c r="H992737" i="8"/>
  <c r="H992736" i="8"/>
  <c r="H992735" i="8"/>
  <c r="H992734" i="8"/>
  <c r="H992733" i="8"/>
  <c r="H992732" i="8"/>
  <c r="H992731" i="8"/>
  <c r="H992730" i="8"/>
  <c r="H992729" i="8"/>
  <c r="H992728" i="8"/>
  <c r="H992727" i="8"/>
  <c r="H992726" i="8"/>
  <c r="H992725" i="8"/>
  <c r="H992724" i="8"/>
  <c r="H992723" i="8"/>
  <c r="H992722" i="8"/>
  <c r="H992721" i="8"/>
  <c r="H992720" i="8"/>
  <c r="H992719" i="8"/>
  <c r="H992718" i="8"/>
  <c r="H992717" i="8"/>
  <c r="H992716" i="8"/>
  <c r="H992715" i="8"/>
  <c r="H992714" i="8"/>
  <c r="H992713" i="8"/>
  <c r="H992712" i="8"/>
  <c r="H992711" i="8"/>
  <c r="H992710" i="8"/>
  <c r="H992709" i="8"/>
  <c r="H992708" i="8"/>
  <c r="H992707" i="8"/>
  <c r="H992706" i="8"/>
  <c r="H992705" i="8"/>
  <c r="H992704" i="8"/>
  <c r="H992703" i="8"/>
  <c r="H992702" i="8"/>
  <c r="H992701" i="8"/>
  <c r="H992700" i="8"/>
  <c r="H992699" i="8"/>
  <c r="H992698" i="8"/>
  <c r="H992697" i="8"/>
  <c r="H992696" i="8"/>
  <c r="H992695" i="8"/>
  <c r="H992694" i="8"/>
  <c r="H992693" i="8"/>
  <c r="H992692" i="8"/>
  <c r="H992691" i="8"/>
  <c r="H992690" i="8"/>
  <c r="H992689" i="8"/>
  <c r="H992688" i="8"/>
  <c r="H992687" i="8"/>
  <c r="H992686" i="8"/>
  <c r="H992685" i="8"/>
  <c r="H992684" i="8"/>
  <c r="H992683" i="8"/>
  <c r="H992682" i="8"/>
  <c r="H992681" i="8"/>
  <c r="H992680" i="8"/>
  <c r="H992679" i="8"/>
  <c r="H992678" i="8"/>
  <c r="H992677" i="8"/>
  <c r="H992676" i="8"/>
  <c r="H992675" i="8"/>
  <c r="H992674" i="8"/>
  <c r="H992673" i="8"/>
  <c r="H992672" i="8"/>
  <c r="H992671" i="8"/>
  <c r="H992670" i="8"/>
  <c r="H992669" i="8"/>
  <c r="H992668" i="8"/>
  <c r="H992667" i="8"/>
  <c r="H992666" i="8"/>
  <c r="H992665" i="8"/>
  <c r="H992664" i="8"/>
  <c r="H992663" i="8"/>
  <c r="H992662" i="8"/>
  <c r="H992661" i="8"/>
  <c r="H992660" i="8"/>
  <c r="H992659" i="8"/>
  <c r="H992658" i="8"/>
  <c r="H992657" i="8"/>
  <c r="H992656" i="8"/>
  <c r="H992655" i="8"/>
  <c r="H992654" i="8"/>
  <c r="H992653" i="8"/>
  <c r="H992652" i="8"/>
  <c r="H992651" i="8"/>
  <c r="H992650" i="8"/>
  <c r="H992649" i="8"/>
  <c r="H992648" i="8"/>
  <c r="H992647" i="8"/>
  <c r="H992646" i="8"/>
  <c r="H992645" i="8"/>
  <c r="H992644" i="8"/>
  <c r="H992643" i="8"/>
  <c r="H992642" i="8"/>
  <c r="H992641" i="8"/>
  <c r="H992640" i="8"/>
  <c r="H992639" i="8"/>
  <c r="H992638" i="8"/>
  <c r="H992637" i="8"/>
  <c r="H992636" i="8"/>
  <c r="H992635" i="8"/>
  <c r="H992634" i="8"/>
  <c r="H992633" i="8"/>
  <c r="H992632" i="8"/>
  <c r="H992631" i="8"/>
  <c r="H992630" i="8"/>
  <c r="H992629" i="8"/>
  <c r="H992628" i="8"/>
  <c r="H992627" i="8"/>
  <c r="H992626" i="8"/>
  <c r="H992625" i="8"/>
  <c r="H992624" i="8"/>
  <c r="H992623" i="8"/>
  <c r="H992622" i="8"/>
  <c r="H992621" i="8"/>
  <c r="H992620" i="8"/>
  <c r="H992619" i="8"/>
  <c r="H992618" i="8"/>
  <c r="H992617" i="8"/>
  <c r="H992616" i="8"/>
  <c r="H992615" i="8"/>
  <c r="H992614" i="8"/>
  <c r="H992613" i="8"/>
  <c r="H992612" i="8"/>
  <c r="H992611" i="8"/>
  <c r="H992610" i="8"/>
  <c r="H992609" i="8"/>
  <c r="H992608" i="8"/>
  <c r="H992607" i="8"/>
  <c r="H992606" i="8"/>
  <c r="H992605" i="8"/>
  <c r="H992604" i="8"/>
  <c r="H992603" i="8"/>
  <c r="H992602" i="8"/>
  <c r="H992601" i="8"/>
  <c r="H992600" i="8"/>
  <c r="H992599" i="8"/>
  <c r="H992598" i="8"/>
  <c r="H992597" i="8"/>
  <c r="H992596" i="8"/>
  <c r="H992595" i="8"/>
  <c r="H992594" i="8"/>
  <c r="H992593" i="8"/>
  <c r="H992592" i="8"/>
  <c r="H992591" i="8"/>
  <c r="H992590" i="8"/>
  <c r="H992589" i="8"/>
  <c r="H992588" i="8"/>
  <c r="H992587" i="8"/>
  <c r="H992586" i="8"/>
  <c r="H992585" i="8"/>
  <c r="H992584" i="8"/>
  <c r="H992583" i="8"/>
  <c r="H992582" i="8"/>
  <c r="H992581" i="8"/>
  <c r="H992580" i="8"/>
  <c r="H992579" i="8"/>
  <c r="H992578" i="8"/>
  <c r="H992577" i="8"/>
  <c r="H992576" i="8"/>
  <c r="H992575" i="8"/>
  <c r="H992574" i="8"/>
  <c r="H992573" i="8"/>
  <c r="H992572" i="8"/>
  <c r="H992571" i="8"/>
  <c r="H992570" i="8"/>
  <c r="H992569" i="8"/>
  <c r="H992568" i="8"/>
  <c r="H992567" i="8"/>
  <c r="H992566" i="8"/>
  <c r="H992565" i="8"/>
  <c r="H992564" i="8"/>
  <c r="H992563" i="8"/>
  <c r="H992562" i="8"/>
  <c r="H992561" i="8"/>
  <c r="H992560" i="8"/>
  <c r="H992559" i="8"/>
  <c r="H992558" i="8"/>
  <c r="H992557" i="8"/>
  <c r="H992556" i="8"/>
  <c r="H992555" i="8"/>
  <c r="H992554" i="8"/>
  <c r="H992553" i="8"/>
  <c r="H992552" i="8"/>
  <c r="H992551" i="8"/>
  <c r="H992550" i="8"/>
  <c r="H992549" i="8"/>
  <c r="H992548" i="8"/>
  <c r="H992547" i="8"/>
  <c r="H992546" i="8"/>
  <c r="H992545" i="8"/>
  <c r="H992544" i="8"/>
  <c r="H992543" i="8"/>
  <c r="H992542" i="8"/>
  <c r="H992541" i="8"/>
  <c r="H992540" i="8"/>
  <c r="H992539" i="8"/>
  <c r="H992538" i="8"/>
  <c r="H992537" i="8"/>
  <c r="H992536" i="8"/>
  <c r="H992535" i="8"/>
  <c r="H992534" i="8"/>
  <c r="H992533" i="8"/>
  <c r="H992532" i="8"/>
  <c r="H992531" i="8"/>
  <c r="H992530" i="8"/>
  <c r="H992529" i="8"/>
  <c r="H992528" i="8"/>
  <c r="H992527" i="8"/>
  <c r="H992526" i="8"/>
  <c r="H992525" i="8"/>
  <c r="H992524" i="8"/>
  <c r="H992523" i="8"/>
  <c r="H992522" i="8"/>
  <c r="H992521" i="8"/>
  <c r="H992520" i="8"/>
  <c r="H992519" i="8"/>
  <c r="H992518" i="8"/>
  <c r="H992517" i="8"/>
  <c r="H992516" i="8"/>
  <c r="H992515" i="8"/>
  <c r="H992514" i="8"/>
  <c r="H992513" i="8"/>
  <c r="H992512" i="8"/>
  <c r="H992511" i="8"/>
  <c r="H992510" i="8"/>
  <c r="H992509" i="8"/>
  <c r="H992508" i="8"/>
  <c r="H992507" i="8"/>
  <c r="H992506" i="8"/>
  <c r="H992505" i="8"/>
  <c r="H992504" i="8"/>
  <c r="H992503" i="8"/>
  <c r="H992502" i="8"/>
  <c r="H992501" i="8"/>
  <c r="H992500" i="8"/>
  <c r="H992499" i="8"/>
  <c r="H992498" i="8"/>
  <c r="H992497" i="8"/>
  <c r="H992496" i="8"/>
  <c r="H992495" i="8"/>
  <c r="H992494" i="8"/>
  <c r="H992493" i="8"/>
  <c r="H992492" i="8"/>
  <c r="H992491" i="8"/>
  <c r="H992490" i="8"/>
  <c r="H992489" i="8"/>
  <c r="H992488" i="8"/>
  <c r="H992487" i="8"/>
  <c r="H992486" i="8"/>
  <c r="H992485" i="8"/>
  <c r="H992484" i="8"/>
  <c r="H992483" i="8"/>
  <c r="H992482" i="8"/>
  <c r="H992481" i="8"/>
  <c r="H992480" i="8"/>
  <c r="H992479" i="8"/>
  <c r="H992478" i="8"/>
  <c r="H992477" i="8"/>
  <c r="H992476" i="8"/>
  <c r="H992475" i="8"/>
  <c r="H992474" i="8"/>
  <c r="H992473" i="8"/>
  <c r="H992472" i="8"/>
  <c r="H992471" i="8"/>
  <c r="H992470" i="8"/>
  <c r="H992469" i="8"/>
  <c r="H992468" i="8"/>
  <c r="H992467" i="8"/>
  <c r="H992466" i="8"/>
  <c r="H992465" i="8"/>
  <c r="H992464" i="8"/>
  <c r="H992463" i="8"/>
  <c r="H992462" i="8"/>
  <c r="H992461" i="8"/>
  <c r="H992460" i="8"/>
  <c r="H992459" i="8"/>
  <c r="H992458" i="8"/>
  <c r="H992457" i="8"/>
  <c r="H992456" i="8"/>
  <c r="H992455" i="8"/>
  <c r="H992454" i="8"/>
  <c r="H992453" i="8"/>
  <c r="H992452" i="8"/>
  <c r="H992451" i="8"/>
  <c r="H992450" i="8"/>
  <c r="H992449" i="8"/>
  <c r="H992448" i="8"/>
  <c r="H992447" i="8"/>
  <c r="H992446" i="8"/>
  <c r="H992445" i="8"/>
  <c r="H992444" i="8"/>
  <c r="H992443" i="8"/>
  <c r="H992442" i="8"/>
  <c r="H992441" i="8"/>
  <c r="H992440" i="8"/>
  <c r="H992439" i="8"/>
  <c r="H992438" i="8"/>
  <c r="H992437" i="8"/>
  <c r="H992436" i="8"/>
  <c r="H992435" i="8"/>
  <c r="H992434" i="8"/>
  <c r="H992433" i="8"/>
  <c r="H992432" i="8"/>
  <c r="H992431" i="8"/>
  <c r="H992430" i="8"/>
  <c r="H992429" i="8"/>
  <c r="H992428" i="8"/>
  <c r="H992427" i="8"/>
  <c r="H992426" i="8"/>
  <c r="H992425" i="8"/>
  <c r="H992424" i="8"/>
  <c r="H992423" i="8"/>
  <c r="H992422" i="8"/>
  <c r="H992421" i="8"/>
  <c r="H992420" i="8"/>
  <c r="H992419" i="8"/>
  <c r="H992418" i="8"/>
  <c r="H992417" i="8"/>
  <c r="H992416" i="8"/>
  <c r="H992415" i="8"/>
  <c r="H992414" i="8"/>
  <c r="H992413" i="8"/>
  <c r="H992412" i="8"/>
  <c r="H992411" i="8"/>
  <c r="H992410" i="8"/>
  <c r="H992409" i="8"/>
  <c r="H992408" i="8"/>
  <c r="H992407" i="8"/>
  <c r="H992406" i="8"/>
  <c r="H992405" i="8"/>
  <c r="H992404" i="8"/>
  <c r="H992403" i="8"/>
  <c r="H992402" i="8"/>
  <c r="H992401" i="8"/>
  <c r="H992400" i="8"/>
  <c r="H992399" i="8"/>
  <c r="H992398" i="8"/>
  <c r="H992397" i="8"/>
  <c r="H992396" i="8"/>
  <c r="H992395" i="8"/>
  <c r="H992394" i="8"/>
  <c r="H992393" i="8"/>
  <c r="H992392" i="8"/>
  <c r="H992391" i="8"/>
  <c r="H992390" i="8"/>
  <c r="H992389" i="8"/>
  <c r="H992388" i="8"/>
  <c r="H992387" i="8"/>
  <c r="H992386" i="8"/>
  <c r="H992385" i="8"/>
  <c r="H992384" i="8"/>
  <c r="H992383" i="8"/>
  <c r="H992382" i="8"/>
  <c r="H992381" i="8"/>
  <c r="H992380" i="8"/>
  <c r="H992379" i="8"/>
  <c r="H992378" i="8"/>
  <c r="H992377" i="8"/>
  <c r="H992376" i="8"/>
  <c r="H992375" i="8"/>
  <c r="H992374" i="8"/>
  <c r="H992373" i="8"/>
  <c r="H992372" i="8"/>
  <c r="H992371" i="8"/>
  <c r="H992370" i="8"/>
  <c r="H992369" i="8"/>
  <c r="H992368" i="8"/>
  <c r="H992367" i="8"/>
  <c r="H992366" i="8"/>
  <c r="H992365" i="8"/>
  <c r="H992364" i="8"/>
  <c r="H992363" i="8"/>
  <c r="H992362" i="8"/>
  <c r="H992361" i="8"/>
  <c r="H992360" i="8"/>
  <c r="H992359" i="8"/>
  <c r="H992358" i="8"/>
  <c r="H992357" i="8"/>
  <c r="H992356" i="8"/>
  <c r="H992355" i="8"/>
  <c r="H992354" i="8"/>
  <c r="H992353" i="8"/>
  <c r="H992352" i="8"/>
  <c r="H992351" i="8"/>
  <c r="H992350" i="8"/>
  <c r="H992349" i="8"/>
  <c r="H992348" i="8"/>
  <c r="H992347" i="8"/>
  <c r="H992346" i="8"/>
  <c r="H992345" i="8"/>
  <c r="H992344" i="8"/>
  <c r="H992343" i="8"/>
  <c r="H992342" i="8"/>
  <c r="H992341" i="8"/>
  <c r="H992340" i="8"/>
  <c r="H992339" i="8"/>
  <c r="H992338" i="8"/>
  <c r="H992337" i="8"/>
  <c r="H992336" i="8"/>
  <c r="H992335" i="8"/>
  <c r="H992334" i="8"/>
  <c r="H992333" i="8"/>
  <c r="H992332" i="8"/>
  <c r="H992331" i="8"/>
  <c r="H992330" i="8"/>
  <c r="H992329" i="8"/>
  <c r="H992328" i="8"/>
  <c r="H992327" i="8"/>
  <c r="H992326" i="8"/>
  <c r="H992325" i="8"/>
  <c r="H992324" i="8"/>
  <c r="H992323" i="8"/>
  <c r="H992322" i="8"/>
  <c r="H992321" i="8"/>
  <c r="H992320" i="8"/>
  <c r="H992319" i="8"/>
  <c r="H992318" i="8"/>
  <c r="H992317" i="8"/>
  <c r="H992316" i="8"/>
  <c r="H992315" i="8"/>
  <c r="H992314" i="8"/>
  <c r="H992313" i="8"/>
  <c r="H992312" i="8"/>
  <c r="H992311" i="8"/>
  <c r="H992310" i="8"/>
  <c r="H992309" i="8"/>
  <c r="H992308" i="8"/>
  <c r="H992307" i="8"/>
  <c r="H992306" i="8"/>
  <c r="H992305" i="8"/>
  <c r="H992304" i="8"/>
  <c r="H992303" i="8"/>
  <c r="H992302" i="8"/>
  <c r="H992301" i="8"/>
  <c r="H992300" i="8"/>
  <c r="H992299" i="8"/>
  <c r="H992298" i="8"/>
  <c r="H992297" i="8"/>
  <c r="H992296" i="8"/>
  <c r="H992295" i="8"/>
  <c r="H992294" i="8"/>
  <c r="H992293" i="8"/>
  <c r="H992292" i="8"/>
  <c r="H992291" i="8"/>
  <c r="H992290" i="8"/>
  <c r="H992289" i="8"/>
  <c r="H992288" i="8"/>
  <c r="H992287" i="8"/>
  <c r="H992286" i="8"/>
  <c r="H992285" i="8"/>
  <c r="H992284" i="8"/>
  <c r="H992283" i="8"/>
  <c r="H992282" i="8"/>
  <c r="H992281" i="8"/>
  <c r="H992280" i="8"/>
  <c r="H992279" i="8"/>
  <c r="H992278" i="8"/>
  <c r="H992277" i="8"/>
  <c r="H992276" i="8"/>
  <c r="H992275" i="8"/>
  <c r="H992274" i="8"/>
  <c r="H992273" i="8"/>
  <c r="H992272" i="8"/>
  <c r="H992271" i="8"/>
  <c r="H992270" i="8"/>
  <c r="H992269" i="8"/>
  <c r="H992268" i="8"/>
  <c r="H992267" i="8"/>
  <c r="H992266" i="8"/>
  <c r="H992265" i="8"/>
  <c r="H992264" i="8"/>
  <c r="H992263" i="8"/>
  <c r="H992262" i="8"/>
  <c r="H992261" i="8"/>
  <c r="H992260" i="8"/>
  <c r="H992259" i="8"/>
  <c r="H992258" i="8"/>
  <c r="H992257" i="8"/>
  <c r="H992256" i="8"/>
  <c r="H992255" i="8"/>
  <c r="H992254" i="8"/>
  <c r="H992253" i="8"/>
  <c r="H992252" i="8"/>
  <c r="H992251" i="8"/>
  <c r="H992250" i="8"/>
  <c r="H992249" i="8"/>
  <c r="H992248" i="8"/>
  <c r="H992247" i="8"/>
  <c r="H992246" i="8"/>
  <c r="H992245" i="8"/>
  <c r="H992244" i="8"/>
  <c r="H992243" i="8"/>
  <c r="H992242" i="8"/>
  <c r="H992241" i="8"/>
  <c r="H992240" i="8"/>
  <c r="H992239" i="8"/>
  <c r="H992238" i="8"/>
  <c r="H992237" i="8"/>
  <c r="H992236" i="8"/>
  <c r="H992235" i="8"/>
  <c r="H992234" i="8"/>
  <c r="H992233" i="8"/>
  <c r="H992232" i="8"/>
  <c r="H992231" i="8"/>
  <c r="H992230" i="8"/>
  <c r="H992229" i="8"/>
  <c r="H992228" i="8"/>
  <c r="H992227" i="8"/>
  <c r="H992226" i="8"/>
  <c r="H992225" i="8"/>
  <c r="H992224" i="8"/>
  <c r="H992223" i="8"/>
  <c r="H992222" i="8"/>
  <c r="H992221" i="8"/>
  <c r="H992220" i="8"/>
  <c r="H992219" i="8"/>
  <c r="H992218" i="8"/>
  <c r="H992217" i="8"/>
  <c r="H992216" i="8"/>
  <c r="H992215" i="8"/>
  <c r="H992214" i="8"/>
  <c r="H992213" i="8"/>
  <c r="H992212" i="8"/>
  <c r="H992211" i="8"/>
  <c r="H992210" i="8"/>
  <c r="H992209" i="8"/>
  <c r="H992208" i="8"/>
  <c r="H992207" i="8"/>
  <c r="H992206" i="8"/>
  <c r="H992205" i="8"/>
  <c r="H992204" i="8"/>
  <c r="H992203" i="8"/>
  <c r="H992202" i="8"/>
  <c r="H992201" i="8"/>
  <c r="H992200" i="8"/>
  <c r="H992199" i="8"/>
  <c r="H992198" i="8"/>
  <c r="H992197" i="8"/>
  <c r="H992196" i="8"/>
  <c r="H992195" i="8"/>
  <c r="H992194" i="8"/>
  <c r="H992193" i="8"/>
  <c r="H992192" i="8"/>
  <c r="H992191" i="8"/>
  <c r="H992190" i="8"/>
  <c r="H992189" i="8"/>
  <c r="H992188" i="8"/>
  <c r="H992187" i="8"/>
  <c r="H992186" i="8"/>
  <c r="H992185" i="8"/>
  <c r="H992184" i="8"/>
  <c r="H992183" i="8"/>
  <c r="H992182" i="8"/>
  <c r="H992181" i="8"/>
  <c r="H992180" i="8"/>
  <c r="H992179" i="8"/>
  <c r="H992178" i="8"/>
  <c r="H992177" i="8"/>
  <c r="H992176" i="8"/>
  <c r="H992175" i="8"/>
  <c r="H992174" i="8"/>
  <c r="H992173" i="8"/>
  <c r="H992172" i="8"/>
  <c r="H992171" i="8"/>
  <c r="H992170" i="8"/>
  <c r="H992169" i="8"/>
  <c r="H992168" i="8"/>
  <c r="H992167" i="8"/>
  <c r="H992166" i="8"/>
  <c r="H992165" i="8"/>
  <c r="H992164" i="8"/>
  <c r="H992163" i="8"/>
  <c r="H992162" i="8"/>
  <c r="H992161" i="8"/>
  <c r="H992160" i="8"/>
  <c r="H992159" i="8"/>
  <c r="H992158" i="8"/>
  <c r="H992157" i="8"/>
  <c r="H992156" i="8"/>
  <c r="H992155" i="8"/>
  <c r="H992154" i="8"/>
  <c r="H992153" i="8"/>
  <c r="H992152" i="8"/>
  <c r="H992151" i="8"/>
  <c r="H992150" i="8"/>
  <c r="H992149" i="8"/>
  <c r="H992148" i="8"/>
  <c r="H992147" i="8"/>
  <c r="H992146" i="8"/>
  <c r="H992145" i="8"/>
  <c r="H992144" i="8"/>
  <c r="H992143" i="8"/>
  <c r="H992142" i="8"/>
  <c r="H992141" i="8"/>
  <c r="H992140" i="8"/>
  <c r="H992139" i="8"/>
  <c r="H992138" i="8"/>
  <c r="H992137" i="8"/>
  <c r="H992136" i="8"/>
  <c r="H992135" i="8"/>
  <c r="H992134" i="8"/>
  <c r="H992133" i="8"/>
  <c r="H992132" i="8"/>
  <c r="H992131" i="8"/>
  <c r="H992130" i="8"/>
  <c r="H992129" i="8"/>
  <c r="H992128" i="8"/>
  <c r="H992127" i="8"/>
  <c r="H992126" i="8"/>
  <c r="H992125" i="8"/>
  <c r="H992124" i="8"/>
  <c r="H992123" i="8"/>
  <c r="H992122" i="8"/>
  <c r="H992121" i="8"/>
  <c r="H992120" i="8"/>
  <c r="H992119" i="8"/>
  <c r="H992118" i="8"/>
  <c r="H992117" i="8"/>
  <c r="H992116" i="8"/>
  <c r="H992115" i="8"/>
  <c r="H992114" i="8"/>
  <c r="H992113" i="8"/>
  <c r="H992112" i="8"/>
  <c r="H992111" i="8"/>
  <c r="H992110" i="8"/>
  <c r="H992109" i="8"/>
  <c r="H992108" i="8"/>
  <c r="H992107" i="8"/>
  <c r="H992106" i="8"/>
  <c r="H992105" i="8"/>
  <c r="H992104" i="8"/>
  <c r="H992103" i="8"/>
  <c r="H992102" i="8"/>
  <c r="H992101" i="8"/>
  <c r="H992100" i="8"/>
  <c r="H992099" i="8"/>
  <c r="H992098" i="8"/>
  <c r="H992097" i="8"/>
  <c r="H992096" i="8"/>
  <c r="H992095" i="8"/>
  <c r="H992094" i="8"/>
  <c r="H992093" i="8"/>
  <c r="H992092" i="8"/>
  <c r="H992091" i="8"/>
  <c r="H992090" i="8"/>
  <c r="H992089" i="8"/>
  <c r="H992088" i="8"/>
  <c r="H992087" i="8"/>
  <c r="H992086" i="8"/>
  <c r="H992085" i="8"/>
  <c r="H992084" i="8"/>
  <c r="H992083" i="8"/>
  <c r="H992082" i="8"/>
  <c r="H992081" i="8"/>
  <c r="H992080" i="8"/>
  <c r="H992079" i="8"/>
  <c r="H992078" i="8"/>
  <c r="H992077" i="8"/>
  <c r="H992076" i="8"/>
  <c r="H992075" i="8"/>
  <c r="H992074" i="8"/>
  <c r="H992073" i="8"/>
  <c r="H992072" i="8"/>
  <c r="H992071" i="8"/>
  <c r="H992070" i="8"/>
  <c r="H992069" i="8"/>
  <c r="H992068" i="8"/>
  <c r="H992067" i="8"/>
  <c r="H992066" i="8"/>
  <c r="H992065" i="8"/>
  <c r="H992064" i="8"/>
  <c r="H992063" i="8"/>
  <c r="H992062" i="8"/>
  <c r="H992061" i="8"/>
  <c r="H992060" i="8"/>
  <c r="H992059" i="8"/>
  <c r="H992058" i="8"/>
  <c r="H992057" i="8"/>
  <c r="H992056" i="8"/>
  <c r="H992055" i="8"/>
  <c r="H992054" i="8"/>
  <c r="H992053" i="8"/>
  <c r="H992052" i="8"/>
  <c r="H992051" i="8"/>
  <c r="H992050" i="8"/>
  <c r="H992049" i="8"/>
  <c r="H992048" i="8"/>
  <c r="H992047" i="8"/>
  <c r="H992046" i="8"/>
  <c r="H992045" i="8"/>
  <c r="H992044" i="8"/>
  <c r="H992043" i="8"/>
  <c r="H992042" i="8"/>
  <c r="H992041" i="8"/>
  <c r="H992040" i="8"/>
  <c r="H992039" i="8"/>
  <c r="H992038" i="8"/>
  <c r="H992037" i="8"/>
  <c r="H992036" i="8"/>
  <c r="H992035" i="8"/>
  <c r="H992034" i="8"/>
  <c r="H992033" i="8"/>
  <c r="H992032" i="8"/>
  <c r="H992031" i="8"/>
  <c r="H992030" i="8"/>
  <c r="H992029" i="8"/>
  <c r="H992028" i="8"/>
  <c r="H992027" i="8"/>
  <c r="H992026" i="8"/>
  <c r="H992025" i="8"/>
  <c r="H992024" i="8"/>
  <c r="H992023" i="8"/>
  <c r="H992022" i="8"/>
  <c r="H992021" i="8"/>
  <c r="H992020" i="8"/>
  <c r="H992019" i="8"/>
  <c r="H992018" i="8"/>
  <c r="H992017" i="8"/>
  <c r="H992016" i="8"/>
  <c r="H992015" i="8"/>
  <c r="H992014" i="8"/>
  <c r="H992013" i="8"/>
  <c r="H992012" i="8"/>
  <c r="H992011" i="8"/>
  <c r="H992010" i="8"/>
  <c r="H992009" i="8"/>
  <c r="H992008" i="8"/>
  <c r="H992007" i="8"/>
  <c r="H992006" i="8"/>
  <c r="H992005" i="8"/>
  <c r="H992004" i="8"/>
  <c r="H992003" i="8"/>
  <c r="H992002" i="8"/>
  <c r="H992001" i="8"/>
  <c r="H992000" i="8"/>
  <c r="H991999" i="8"/>
  <c r="H991998" i="8"/>
  <c r="H991997" i="8"/>
  <c r="H991996" i="8"/>
  <c r="H991995" i="8"/>
  <c r="H991994" i="8"/>
  <c r="H991993" i="8"/>
  <c r="H991992" i="8"/>
  <c r="H991991" i="8"/>
  <c r="H991990" i="8"/>
  <c r="H991989" i="8"/>
  <c r="H991988" i="8"/>
  <c r="H991987" i="8"/>
  <c r="H991986" i="8"/>
  <c r="H991985" i="8"/>
  <c r="H991984" i="8"/>
  <c r="H991983" i="8"/>
  <c r="H991982" i="8"/>
  <c r="H991981" i="8"/>
  <c r="H991980" i="8"/>
  <c r="H991979" i="8"/>
  <c r="H991978" i="8"/>
  <c r="H991977" i="8"/>
  <c r="H991976" i="8"/>
  <c r="H991975" i="8"/>
  <c r="H991974" i="8"/>
  <c r="H991973" i="8"/>
  <c r="H991972" i="8"/>
  <c r="H991971" i="8"/>
  <c r="H991970" i="8"/>
  <c r="H991969" i="8"/>
  <c r="H991968" i="8"/>
  <c r="H991967" i="8"/>
  <c r="H991966" i="8"/>
  <c r="H991965" i="8"/>
  <c r="H991964" i="8"/>
  <c r="H991963" i="8"/>
  <c r="H991962" i="8"/>
  <c r="H991961" i="8"/>
  <c r="H991960" i="8"/>
  <c r="H991959" i="8"/>
  <c r="H991958" i="8"/>
  <c r="H991957" i="8"/>
  <c r="H991956" i="8"/>
  <c r="H991955" i="8"/>
  <c r="H991954" i="8"/>
  <c r="H991953" i="8"/>
  <c r="H991952" i="8"/>
  <c r="H991951" i="8"/>
  <c r="H991950" i="8"/>
  <c r="H991949" i="8"/>
  <c r="H991948" i="8"/>
  <c r="H991947" i="8"/>
  <c r="H991946" i="8"/>
  <c r="H991945" i="8"/>
  <c r="H991944" i="8"/>
  <c r="H991943" i="8"/>
  <c r="H991942" i="8"/>
  <c r="H991941" i="8"/>
  <c r="H991940" i="8"/>
  <c r="H991939" i="8"/>
  <c r="H991938" i="8"/>
  <c r="H991937" i="8"/>
  <c r="H991936" i="8"/>
  <c r="H991935" i="8"/>
  <c r="H991934" i="8"/>
  <c r="H991933" i="8"/>
  <c r="H991932" i="8"/>
  <c r="H991931" i="8"/>
  <c r="H991930" i="8"/>
  <c r="H991929" i="8"/>
  <c r="H991928" i="8"/>
  <c r="H991927" i="8"/>
  <c r="H991926" i="8"/>
  <c r="H991925" i="8"/>
  <c r="H991924" i="8"/>
  <c r="H991923" i="8"/>
  <c r="H991922" i="8"/>
  <c r="H991921" i="8"/>
  <c r="H991920" i="8"/>
  <c r="H991919" i="8"/>
  <c r="H991918" i="8"/>
  <c r="H991917" i="8"/>
  <c r="H991916" i="8"/>
  <c r="H991915" i="8"/>
  <c r="H991914" i="8"/>
  <c r="H991913" i="8"/>
  <c r="H991912" i="8"/>
  <c r="H991911" i="8"/>
  <c r="H991910" i="8"/>
  <c r="H991909" i="8"/>
  <c r="H991908" i="8"/>
  <c r="H991907" i="8"/>
  <c r="H991906" i="8"/>
  <c r="H991905" i="8"/>
  <c r="H991904" i="8"/>
  <c r="H991903" i="8"/>
  <c r="H991902" i="8"/>
  <c r="H991901" i="8"/>
  <c r="H991900" i="8"/>
  <c r="H991899" i="8"/>
  <c r="H991898" i="8"/>
  <c r="H991897" i="8"/>
  <c r="H991896" i="8"/>
  <c r="H991895" i="8"/>
  <c r="H991894" i="8"/>
  <c r="H991893" i="8"/>
  <c r="H991892" i="8"/>
  <c r="H991891" i="8"/>
  <c r="H991890" i="8"/>
  <c r="H991889" i="8"/>
  <c r="H991888" i="8"/>
  <c r="H991887" i="8"/>
  <c r="H991886" i="8"/>
  <c r="H991885" i="8"/>
  <c r="H991884" i="8"/>
  <c r="H991883" i="8"/>
  <c r="H991882" i="8"/>
  <c r="H991881" i="8"/>
  <c r="H991880" i="8"/>
  <c r="H991879" i="8"/>
  <c r="H991878" i="8"/>
  <c r="H991877" i="8"/>
  <c r="H991876" i="8"/>
  <c r="H991875" i="8"/>
  <c r="H991874" i="8"/>
  <c r="H991873" i="8"/>
  <c r="H991872" i="8"/>
  <c r="H991871" i="8"/>
  <c r="H991870" i="8"/>
  <c r="H991869" i="8"/>
  <c r="H991868" i="8"/>
  <c r="H991867" i="8"/>
  <c r="H991866" i="8"/>
  <c r="H991865" i="8"/>
  <c r="H991864" i="8"/>
  <c r="H991863" i="8"/>
  <c r="H991862" i="8"/>
  <c r="H991861" i="8"/>
  <c r="H991860" i="8"/>
  <c r="H991859" i="8"/>
  <c r="H991858" i="8"/>
  <c r="H991857" i="8"/>
  <c r="H991856" i="8"/>
  <c r="H991855" i="8"/>
  <c r="H991854" i="8"/>
  <c r="H991853" i="8"/>
  <c r="H991852" i="8"/>
  <c r="H991851" i="8"/>
  <c r="H991850" i="8"/>
  <c r="H991849" i="8"/>
  <c r="H991848" i="8"/>
  <c r="H991847" i="8"/>
  <c r="H991846" i="8"/>
  <c r="H991845" i="8"/>
  <c r="H991844" i="8"/>
  <c r="H991843" i="8"/>
  <c r="H991842" i="8"/>
  <c r="H991841" i="8"/>
  <c r="H991840" i="8"/>
  <c r="H991839" i="8"/>
  <c r="H991838" i="8"/>
  <c r="H991837" i="8"/>
  <c r="H991836" i="8"/>
  <c r="H991835" i="8"/>
  <c r="H991834" i="8"/>
  <c r="H991833" i="8"/>
  <c r="H991832" i="8"/>
  <c r="H991831" i="8"/>
  <c r="H991830" i="8"/>
  <c r="H991829" i="8"/>
  <c r="H991828" i="8"/>
  <c r="H991827" i="8"/>
  <c r="H991826" i="8"/>
  <c r="H991825" i="8"/>
  <c r="H991824" i="8"/>
  <c r="H991823" i="8"/>
  <c r="H991822" i="8"/>
  <c r="H991821" i="8"/>
  <c r="H991820" i="8"/>
  <c r="H991819" i="8"/>
  <c r="H991818" i="8"/>
  <c r="H991817" i="8"/>
  <c r="H991816" i="8"/>
  <c r="H991815" i="8"/>
  <c r="H991814" i="8"/>
  <c r="H991813" i="8"/>
  <c r="H991812" i="8"/>
  <c r="H991811" i="8"/>
  <c r="H991810" i="8"/>
  <c r="H991809" i="8"/>
  <c r="H991808" i="8"/>
  <c r="H991807" i="8"/>
  <c r="H991806" i="8"/>
  <c r="H991805" i="8"/>
  <c r="H991804" i="8"/>
  <c r="H991803" i="8"/>
  <c r="H991802" i="8"/>
  <c r="H991801" i="8"/>
  <c r="H991800" i="8"/>
  <c r="H991799" i="8"/>
  <c r="H991798" i="8"/>
  <c r="H991797" i="8"/>
  <c r="H991796" i="8"/>
  <c r="H991795" i="8"/>
  <c r="H991794" i="8"/>
  <c r="H991793" i="8"/>
  <c r="H991792" i="8"/>
  <c r="H991791" i="8"/>
  <c r="H991790" i="8"/>
  <c r="H991789" i="8"/>
  <c r="H991788" i="8"/>
  <c r="H991787" i="8"/>
  <c r="H991786" i="8"/>
  <c r="H991785" i="8"/>
  <c r="H991784" i="8"/>
  <c r="H991783" i="8"/>
  <c r="H991782" i="8"/>
  <c r="H991781" i="8"/>
  <c r="H991780" i="8"/>
  <c r="H991779" i="8"/>
  <c r="H991778" i="8"/>
  <c r="H991777" i="8"/>
  <c r="H991776" i="8"/>
  <c r="H991775" i="8"/>
  <c r="H991774" i="8"/>
  <c r="H991773" i="8"/>
  <c r="H991772" i="8"/>
  <c r="H991771" i="8"/>
  <c r="H991770" i="8"/>
  <c r="H991769" i="8"/>
  <c r="H991768" i="8"/>
  <c r="H991767" i="8"/>
  <c r="H991766" i="8"/>
  <c r="H991765" i="8"/>
  <c r="H991764" i="8"/>
  <c r="H991763" i="8"/>
  <c r="H991762" i="8"/>
  <c r="H991761" i="8"/>
  <c r="H991760" i="8"/>
  <c r="H991759" i="8"/>
  <c r="H991758" i="8"/>
  <c r="H991757" i="8"/>
  <c r="H991756" i="8"/>
  <c r="H991755" i="8"/>
  <c r="H991754" i="8"/>
  <c r="H991753" i="8"/>
  <c r="H991752" i="8"/>
  <c r="H991751" i="8"/>
  <c r="H991750" i="8"/>
  <c r="H991749" i="8"/>
  <c r="H991748" i="8"/>
  <c r="H991747" i="8"/>
  <c r="H991746" i="8"/>
  <c r="H991745" i="8"/>
  <c r="H991744" i="8"/>
  <c r="H991743" i="8"/>
  <c r="H991742" i="8"/>
  <c r="H991741" i="8"/>
  <c r="H991740" i="8"/>
  <c r="H991739" i="8"/>
  <c r="H991738" i="8"/>
  <c r="H991737" i="8"/>
  <c r="H991736" i="8"/>
  <c r="H991735" i="8"/>
  <c r="H991734" i="8"/>
  <c r="H991733" i="8"/>
  <c r="H991732" i="8"/>
  <c r="H991731" i="8"/>
  <c r="H991730" i="8"/>
  <c r="H991729" i="8"/>
  <c r="H991728" i="8"/>
  <c r="H991727" i="8"/>
  <c r="H991726" i="8"/>
  <c r="H991725" i="8"/>
  <c r="H991724" i="8"/>
  <c r="H991723" i="8"/>
  <c r="H991722" i="8"/>
  <c r="H991721" i="8"/>
  <c r="H991720" i="8"/>
  <c r="H991719" i="8"/>
  <c r="H991718" i="8"/>
  <c r="H991717" i="8"/>
  <c r="H991716" i="8"/>
  <c r="H991715" i="8"/>
  <c r="H991714" i="8"/>
  <c r="H991713" i="8"/>
  <c r="H991712" i="8"/>
  <c r="H991711" i="8"/>
  <c r="H991710" i="8"/>
  <c r="H991709" i="8"/>
  <c r="H991708" i="8"/>
  <c r="H991707" i="8"/>
  <c r="H991706" i="8"/>
  <c r="H991705" i="8"/>
  <c r="H991704" i="8"/>
  <c r="H991703" i="8"/>
  <c r="H991702" i="8"/>
  <c r="H991701" i="8"/>
  <c r="H991700" i="8"/>
  <c r="H991699" i="8"/>
  <c r="H991698" i="8"/>
  <c r="H991697" i="8"/>
  <c r="H991696" i="8"/>
  <c r="H991695" i="8"/>
  <c r="H991694" i="8"/>
  <c r="H991693" i="8"/>
  <c r="H991692" i="8"/>
  <c r="H991691" i="8"/>
  <c r="H991690" i="8"/>
  <c r="H991689" i="8"/>
  <c r="H991688" i="8"/>
  <c r="H991687" i="8"/>
  <c r="H991686" i="8"/>
  <c r="H991685" i="8"/>
  <c r="H991684" i="8"/>
  <c r="H991683" i="8"/>
  <c r="H991682" i="8"/>
  <c r="H991681" i="8"/>
  <c r="H991680" i="8"/>
  <c r="H991679" i="8"/>
  <c r="H991678" i="8"/>
  <c r="H991677" i="8"/>
  <c r="H991676" i="8"/>
  <c r="H991675" i="8"/>
  <c r="H991674" i="8"/>
  <c r="H991673" i="8"/>
  <c r="H991672" i="8"/>
  <c r="H991671" i="8"/>
  <c r="H991670" i="8"/>
  <c r="H991669" i="8"/>
  <c r="H991668" i="8"/>
  <c r="H991667" i="8"/>
  <c r="H991666" i="8"/>
  <c r="H991665" i="8"/>
  <c r="H991664" i="8"/>
  <c r="H991663" i="8"/>
  <c r="H991662" i="8"/>
  <c r="H991661" i="8"/>
  <c r="H991660" i="8"/>
  <c r="H991659" i="8"/>
  <c r="H991658" i="8"/>
  <c r="H991657" i="8"/>
  <c r="H991656" i="8"/>
  <c r="H991655" i="8"/>
  <c r="H991654" i="8"/>
  <c r="H991653" i="8"/>
  <c r="H991652" i="8"/>
  <c r="H991651" i="8"/>
  <c r="H991650" i="8"/>
  <c r="H991649" i="8"/>
  <c r="H991648" i="8"/>
  <c r="H991647" i="8"/>
  <c r="H991646" i="8"/>
  <c r="H991645" i="8"/>
  <c r="H991644" i="8"/>
  <c r="H991643" i="8"/>
  <c r="H991642" i="8"/>
  <c r="H991641" i="8"/>
  <c r="H991640" i="8"/>
  <c r="H991639" i="8"/>
  <c r="H991638" i="8"/>
  <c r="H991637" i="8"/>
  <c r="H991636" i="8"/>
  <c r="H991635" i="8"/>
  <c r="H991634" i="8"/>
  <c r="H991633" i="8"/>
  <c r="H991632" i="8"/>
  <c r="H991631" i="8"/>
  <c r="H991630" i="8"/>
  <c r="H991629" i="8"/>
  <c r="H991628" i="8"/>
  <c r="H991627" i="8"/>
  <c r="H991626" i="8"/>
  <c r="H991625" i="8"/>
  <c r="H991624" i="8"/>
  <c r="H991623" i="8"/>
  <c r="H991622" i="8"/>
  <c r="H991621" i="8"/>
  <c r="H991620" i="8"/>
  <c r="H991619" i="8"/>
  <c r="H991618" i="8"/>
  <c r="H991617" i="8"/>
  <c r="H991616" i="8"/>
  <c r="H991615" i="8"/>
  <c r="H991614" i="8"/>
  <c r="H991613" i="8"/>
  <c r="H991612" i="8"/>
  <c r="H991611" i="8"/>
  <c r="H991610" i="8"/>
  <c r="H991609" i="8"/>
  <c r="H991608" i="8"/>
  <c r="H991607" i="8"/>
  <c r="H991606" i="8"/>
  <c r="H991605" i="8"/>
  <c r="H991604" i="8"/>
  <c r="H991603" i="8"/>
  <c r="H991602" i="8"/>
  <c r="H991601" i="8"/>
  <c r="H991600" i="8"/>
  <c r="H991599" i="8"/>
  <c r="H991598" i="8"/>
  <c r="H991597" i="8"/>
  <c r="H991596" i="8"/>
  <c r="H991595" i="8"/>
  <c r="H991594" i="8"/>
  <c r="H991593" i="8"/>
  <c r="H991592" i="8"/>
  <c r="H991591" i="8"/>
  <c r="H991590" i="8"/>
  <c r="H991589" i="8"/>
  <c r="H991588" i="8"/>
  <c r="H991587" i="8"/>
  <c r="H991586" i="8"/>
  <c r="H991585" i="8"/>
  <c r="H991584" i="8"/>
  <c r="H991583" i="8"/>
  <c r="H991582" i="8"/>
  <c r="H991581" i="8"/>
  <c r="H991580" i="8"/>
  <c r="H991579" i="8"/>
  <c r="H991578" i="8"/>
  <c r="H991577" i="8"/>
  <c r="H991576" i="8"/>
  <c r="H991575" i="8"/>
  <c r="H991574" i="8"/>
  <c r="H991573" i="8"/>
  <c r="H991572" i="8"/>
  <c r="H991571" i="8"/>
  <c r="H991570" i="8"/>
  <c r="H991569" i="8"/>
  <c r="H991568" i="8"/>
  <c r="H991567" i="8"/>
  <c r="H991566" i="8"/>
  <c r="H991565" i="8"/>
  <c r="H991564" i="8"/>
  <c r="H991563" i="8"/>
  <c r="H991562" i="8"/>
  <c r="H991561" i="8"/>
  <c r="H991560" i="8"/>
  <c r="H991559" i="8"/>
  <c r="H991558" i="8"/>
  <c r="H991557" i="8"/>
  <c r="H991556" i="8"/>
  <c r="H991555" i="8"/>
  <c r="H991554" i="8"/>
  <c r="H991553" i="8"/>
  <c r="H991552" i="8"/>
  <c r="H991551" i="8"/>
  <c r="H991550" i="8"/>
  <c r="H991549" i="8"/>
  <c r="H991548" i="8"/>
  <c r="H991547" i="8"/>
  <c r="H991546" i="8"/>
  <c r="H991545" i="8"/>
  <c r="H991544" i="8"/>
  <c r="H991543" i="8"/>
  <c r="H991542" i="8"/>
  <c r="H991541" i="8"/>
  <c r="H991540" i="8"/>
  <c r="H991539" i="8"/>
  <c r="H991538" i="8"/>
  <c r="H991537" i="8"/>
  <c r="H991536" i="8"/>
  <c r="H991535" i="8"/>
  <c r="H991534" i="8"/>
  <c r="H991533" i="8"/>
  <c r="H991532" i="8"/>
  <c r="H991531" i="8"/>
  <c r="H991530" i="8"/>
  <c r="H991529" i="8"/>
  <c r="H991528" i="8"/>
  <c r="H991527" i="8"/>
  <c r="H991526" i="8"/>
  <c r="H991525" i="8"/>
  <c r="H991524" i="8"/>
  <c r="H991523" i="8"/>
  <c r="H991522" i="8"/>
  <c r="H991521" i="8"/>
  <c r="H991520" i="8"/>
  <c r="H991519" i="8"/>
  <c r="H991518" i="8"/>
  <c r="H991517" i="8"/>
  <c r="H991516" i="8"/>
  <c r="H991515" i="8"/>
  <c r="H991514" i="8"/>
  <c r="H991513" i="8"/>
  <c r="H991512" i="8"/>
  <c r="H991511" i="8"/>
  <c r="H991510" i="8"/>
  <c r="H991509" i="8"/>
  <c r="H991508" i="8"/>
  <c r="H991507" i="8"/>
  <c r="H991506" i="8"/>
  <c r="H991505" i="8"/>
  <c r="H991504" i="8"/>
  <c r="H991503" i="8"/>
  <c r="H991502" i="8"/>
  <c r="H991501" i="8"/>
  <c r="H991500" i="8"/>
  <c r="H991499" i="8"/>
  <c r="H991498" i="8"/>
  <c r="H991497" i="8"/>
  <c r="H991496" i="8"/>
  <c r="H991495" i="8"/>
  <c r="H991494" i="8"/>
  <c r="H991493" i="8"/>
  <c r="H991492" i="8"/>
  <c r="H991491" i="8"/>
  <c r="H991490" i="8"/>
  <c r="H991489" i="8"/>
  <c r="H991488" i="8"/>
  <c r="H991487" i="8"/>
  <c r="H991486" i="8"/>
  <c r="H991485" i="8"/>
  <c r="H991484" i="8"/>
  <c r="H991483" i="8"/>
  <c r="H991482" i="8"/>
  <c r="H991481" i="8"/>
  <c r="H991480" i="8"/>
  <c r="H991479" i="8"/>
  <c r="H991478" i="8"/>
  <c r="H991477" i="8"/>
  <c r="H991476" i="8"/>
  <c r="H991475" i="8"/>
  <c r="H991474" i="8"/>
  <c r="H991473" i="8"/>
  <c r="H991472" i="8"/>
  <c r="H991471" i="8"/>
  <c r="H991470" i="8"/>
  <c r="H991469" i="8"/>
  <c r="H991468" i="8"/>
  <c r="H991467" i="8"/>
  <c r="H991466" i="8"/>
  <c r="H991465" i="8"/>
  <c r="H991464" i="8"/>
  <c r="H991463" i="8"/>
  <c r="H991462" i="8"/>
  <c r="H991461" i="8"/>
  <c r="H991460" i="8"/>
  <c r="H991459" i="8"/>
  <c r="H991458" i="8"/>
  <c r="H991457" i="8"/>
  <c r="H991456" i="8"/>
  <c r="H991455" i="8"/>
  <c r="H991454" i="8"/>
  <c r="H991453" i="8"/>
  <c r="H991452" i="8"/>
  <c r="H991451" i="8"/>
  <c r="H991450" i="8"/>
  <c r="H991449" i="8"/>
  <c r="H991448" i="8"/>
  <c r="H991447" i="8"/>
  <c r="H991446" i="8"/>
  <c r="H991445" i="8"/>
  <c r="H991444" i="8"/>
  <c r="H991443" i="8"/>
  <c r="H991442" i="8"/>
  <c r="H991441" i="8"/>
  <c r="H991440" i="8"/>
  <c r="H991439" i="8"/>
  <c r="H991438" i="8"/>
  <c r="H991437" i="8"/>
  <c r="H991436" i="8"/>
  <c r="H991435" i="8"/>
  <c r="H991434" i="8"/>
  <c r="H991433" i="8"/>
  <c r="H991432" i="8"/>
  <c r="H991431" i="8"/>
  <c r="H991430" i="8"/>
  <c r="H991429" i="8"/>
  <c r="H991428" i="8"/>
  <c r="H991427" i="8"/>
  <c r="H991426" i="8"/>
  <c r="H991425" i="8"/>
  <c r="H991424" i="8"/>
  <c r="H991423" i="8"/>
  <c r="H991422" i="8"/>
  <c r="H991421" i="8"/>
  <c r="H991420" i="8"/>
  <c r="H991419" i="8"/>
  <c r="H991418" i="8"/>
  <c r="H991417" i="8"/>
  <c r="H991416" i="8"/>
  <c r="H991415" i="8"/>
  <c r="H991414" i="8"/>
  <c r="H991413" i="8"/>
  <c r="H991412" i="8"/>
  <c r="H991411" i="8"/>
  <c r="H991410" i="8"/>
  <c r="H991409" i="8"/>
  <c r="H991408" i="8"/>
  <c r="H991407" i="8"/>
  <c r="H991406" i="8"/>
  <c r="H991405" i="8"/>
  <c r="H991404" i="8"/>
  <c r="H991403" i="8"/>
  <c r="H991402" i="8"/>
  <c r="H991401" i="8"/>
  <c r="H991400" i="8"/>
  <c r="H991399" i="8"/>
  <c r="H991398" i="8"/>
  <c r="H991397" i="8"/>
  <c r="H991396" i="8"/>
  <c r="H991395" i="8"/>
  <c r="H991394" i="8"/>
  <c r="H991393" i="8"/>
  <c r="H991392" i="8"/>
  <c r="H991391" i="8"/>
  <c r="H991390" i="8"/>
  <c r="H991389" i="8"/>
  <c r="H991388" i="8"/>
  <c r="H991387" i="8"/>
  <c r="H991386" i="8"/>
  <c r="H991385" i="8"/>
  <c r="H991384" i="8"/>
  <c r="H991383" i="8"/>
  <c r="H991382" i="8"/>
  <c r="H991381" i="8"/>
  <c r="H991380" i="8"/>
  <c r="H991379" i="8"/>
  <c r="H991378" i="8"/>
  <c r="H991377" i="8"/>
  <c r="H991376" i="8"/>
  <c r="H991375" i="8"/>
  <c r="H991374" i="8"/>
  <c r="H991373" i="8"/>
  <c r="H991372" i="8"/>
  <c r="H991371" i="8"/>
  <c r="H991370" i="8"/>
  <c r="H991369" i="8"/>
  <c r="H991368" i="8"/>
  <c r="H991367" i="8"/>
  <c r="H991366" i="8"/>
  <c r="H991365" i="8"/>
  <c r="H991364" i="8"/>
  <c r="H991363" i="8"/>
  <c r="H991362" i="8"/>
  <c r="H991361" i="8"/>
  <c r="H991360" i="8"/>
  <c r="H991359" i="8"/>
  <c r="H991358" i="8"/>
  <c r="H991357" i="8"/>
  <c r="H991356" i="8"/>
  <c r="H991355" i="8"/>
  <c r="H991354" i="8"/>
  <c r="H991353" i="8"/>
  <c r="H991352" i="8"/>
  <c r="H991351" i="8"/>
  <c r="H991350" i="8"/>
  <c r="H991349" i="8"/>
  <c r="H991348" i="8"/>
  <c r="H991347" i="8"/>
  <c r="H991346" i="8"/>
  <c r="H991345" i="8"/>
  <c r="H991344" i="8"/>
  <c r="H991343" i="8"/>
  <c r="H991342" i="8"/>
  <c r="H991341" i="8"/>
  <c r="H991340" i="8"/>
  <c r="H991339" i="8"/>
  <c r="H991338" i="8"/>
  <c r="H991337" i="8"/>
  <c r="H991336" i="8"/>
  <c r="H991335" i="8"/>
  <c r="H991334" i="8"/>
  <c r="H991333" i="8"/>
  <c r="H991332" i="8"/>
  <c r="H991331" i="8"/>
  <c r="H991330" i="8"/>
  <c r="H991329" i="8"/>
  <c r="H991328" i="8"/>
  <c r="H991327" i="8"/>
  <c r="H991326" i="8"/>
  <c r="H991325" i="8"/>
  <c r="H991324" i="8"/>
  <c r="H991323" i="8"/>
  <c r="H991322" i="8"/>
  <c r="H991321" i="8"/>
  <c r="H991320" i="8"/>
  <c r="H991319" i="8"/>
  <c r="H991318" i="8"/>
  <c r="H991317" i="8"/>
  <c r="H991316" i="8"/>
  <c r="H991315" i="8"/>
  <c r="H991314" i="8"/>
  <c r="H991313" i="8"/>
  <c r="H991312" i="8"/>
  <c r="H991311" i="8"/>
  <c r="H991310" i="8"/>
  <c r="H991309" i="8"/>
  <c r="H991308" i="8"/>
  <c r="H991307" i="8"/>
  <c r="H991306" i="8"/>
  <c r="H991305" i="8"/>
  <c r="H991304" i="8"/>
  <c r="H991303" i="8"/>
  <c r="H991302" i="8"/>
  <c r="H991301" i="8"/>
  <c r="H991300" i="8"/>
  <c r="H991299" i="8"/>
  <c r="H991298" i="8"/>
  <c r="H991297" i="8"/>
  <c r="H991296" i="8"/>
  <c r="H991295" i="8"/>
  <c r="H991294" i="8"/>
  <c r="H991293" i="8"/>
  <c r="H991292" i="8"/>
  <c r="H991291" i="8"/>
  <c r="H991290" i="8"/>
  <c r="H991289" i="8"/>
  <c r="H991288" i="8"/>
  <c r="H991287" i="8"/>
  <c r="H991286" i="8"/>
  <c r="H991285" i="8"/>
  <c r="H991284" i="8"/>
  <c r="H991283" i="8"/>
  <c r="H991282" i="8"/>
  <c r="H991281" i="8"/>
  <c r="H991280" i="8"/>
  <c r="H991279" i="8"/>
  <c r="H991278" i="8"/>
  <c r="H991277" i="8"/>
  <c r="H991276" i="8"/>
  <c r="H991275" i="8"/>
  <c r="H991274" i="8"/>
  <c r="H991273" i="8"/>
  <c r="H991272" i="8"/>
  <c r="H991271" i="8"/>
  <c r="H991270" i="8"/>
  <c r="H991269" i="8"/>
  <c r="H991268" i="8"/>
  <c r="H991267" i="8"/>
  <c r="H991266" i="8"/>
  <c r="H991265" i="8"/>
  <c r="H991264" i="8"/>
  <c r="H991263" i="8"/>
  <c r="H991262" i="8"/>
  <c r="H991261" i="8"/>
  <c r="H991260" i="8"/>
  <c r="H991259" i="8"/>
  <c r="H991258" i="8"/>
  <c r="H991257" i="8"/>
  <c r="H991256" i="8"/>
  <c r="H991255" i="8"/>
  <c r="H991254" i="8"/>
  <c r="H991253" i="8"/>
  <c r="H991252" i="8"/>
  <c r="H991251" i="8"/>
  <c r="H991250" i="8"/>
  <c r="H991249" i="8"/>
  <c r="H991248" i="8"/>
  <c r="H991247" i="8"/>
  <c r="H991246" i="8"/>
  <c r="H991245" i="8"/>
  <c r="H991244" i="8"/>
  <c r="H991243" i="8"/>
  <c r="H991242" i="8"/>
  <c r="H991241" i="8"/>
  <c r="H991240" i="8"/>
  <c r="H991239" i="8"/>
  <c r="H991238" i="8"/>
  <c r="H991237" i="8"/>
  <c r="H991236" i="8"/>
  <c r="H991235" i="8"/>
  <c r="H991234" i="8"/>
  <c r="H991233" i="8"/>
  <c r="H991232" i="8"/>
  <c r="H991231" i="8"/>
  <c r="H991230" i="8"/>
  <c r="H991229" i="8"/>
  <c r="H991228" i="8"/>
  <c r="H991227" i="8"/>
  <c r="H991226" i="8"/>
  <c r="H991225" i="8"/>
  <c r="H991224" i="8"/>
  <c r="H991223" i="8"/>
  <c r="H991222" i="8"/>
  <c r="H991221" i="8"/>
  <c r="H991220" i="8"/>
  <c r="H991219" i="8"/>
  <c r="H991218" i="8"/>
  <c r="H991217" i="8"/>
  <c r="H991216" i="8"/>
  <c r="H991215" i="8"/>
  <c r="H991214" i="8"/>
  <c r="H991213" i="8"/>
  <c r="H991212" i="8"/>
  <c r="H991211" i="8"/>
  <c r="H991210" i="8"/>
  <c r="H991209" i="8"/>
  <c r="H991208" i="8"/>
  <c r="H991207" i="8"/>
  <c r="H991206" i="8"/>
  <c r="H991205" i="8"/>
  <c r="H991204" i="8"/>
  <c r="H991203" i="8"/>
  <c r="H991202" i="8"/>
  <c r="H991201" i="8"/>
  <c r="H991200" i="8"/>
  <c r="H991199" i="8"/>
  <c r="H991198" i="8"/>
  <c r="H991197" i="8"/>
  <c r="H991196" i="8"/>
  <c r="H991195" i="8"/>
  <c r="H991194" i="8"/>
  <c r="H991193" i="8"/>
  <c r="H991192" i="8"/>
  <c r="H991191" i="8"/>
  <c r="H991190" i="8"/>
  <c r="H991189" i="8"/>
  <c r="H991188" i="8"/>
  <c r="H991187" i="8"/>
  <c r="H991186" i="8"/>
  <c r="H991185" i="8"/>
  <c r="H991184" i="8"/>
  <c r="H991183" i="8"/>
  <c r="H991182" i="8"/>
  <c r="H991181" i="8"/>
  <c r="H991180" i="8"/>
  <c r="H991179" i="8"/>
  <c r="H991178" i="8"/>
  <c r="H991177" i="8"/>
  <c r="H991176" i="8"/>
  <c r="H991175" i="8"/>
  <c r="H991174" i="8"/>
  <c r="H991173" i="8"/>
  <c r="H991172" i="8"/>
  <c r="H991171" i="8"/>
  <c r="H991170" i="8"/>
  <c r="H991169" i="8"/>
  <c r="H991168" i="8"/>
  <c r="H991167" i="8"/>
  <c r="H991166" i="8"/>
  <c r="H991165" i="8"/>
  <c r="H991164" i="8"/>
  <c r="H991163" i="8"/>
  <c r="H991162" i="8"/>
  <c r="H991161" i="8"/>
  <c r="H991160" i="8"/>
  <c r="H991159" i="8"/>
  <c r="H991158" i="8"/>
  <c r="H991157" i="8"/>
  <c r="H991156" i="8"/>
  <c r="H991155" i="8"/>
  <c r="H991154" i="8"/>
  <c r="H991153" i="8"/>
  <c r="H991152" i="8"/>
  <c r="H991151" i="8"/>
  <c r="H991150" i="8"/>
  <c r="H991149" i="8"/>
  <c r="H991148" i="8"/>
  <c r="H991147" i="8"/>
  <c r="H991146" i="8"/>
  <c r="H991145" i="8"/>
  <c r="H991144" i="8"/>
  <c r="H991143" i="8"/>
  <c r="H991142" i="8"/>
  <c r="H991141" i="8"/>
  <c r="H991140" i="8"/>
  <c r="H991139" i="8"/>
  <c r="H991138" i="8"/>
  <c r="H991137" i="8"/>
  <c r="H991136" i="8"/>
  <c r="H991135" i="8"/>
  <c r="H991134" i="8"/>
  <c r="H991133" i="8"/>
  <c r="H991132" i="8"/>
  <c r="H991131" i="8"/>
  <c r="H991130" i="8"/>
  <c r="H991129" i="8"/>
  <c r="H991128" i="8"/>
  <c r="H991127" i="8"/>
  <c r="H991126" i="8"/>
  <c r="H991125" i="8"/>
  <c r="H991124" i="8"/>
  <c r="H991123" i="8"/>
  <c r="H991122" i="8"/>
  <c r="H991121" i="8"/>
  <c r="H991120" i="8"/>
  <c r="H991119" i="8"/>
  <c r="H991118" i="8"/>
  <c r="H991117" i="8"/>
  <c r="H991116" i="8"/>
  <c r="H991115" i="8"/>
  <c r="H991114" i="8"/>
  <c r="H991113" i="8"/>
  <c r="H991112" i="8"/>
  <c r="H991111" i="8"/>
  <c r="H991110" i="8"/>
  <c r="H991109" i="8"/>
  <c r="H991108" i="8"/>
  <c r="H991107" i="8"/>
  <c r="H991106" i="8"/>
  <c r="H991105" i="8"/>
  <c r="H991104" i="8"/>
  <c r="H991103" i="8"/>
  <c r="H991102" i="8"/>
  <c r="H991101" i="8"/>
  <c r="H991100" i="8"/>
  <c r="H991099" i="8"/>
  <c r="H991098" i="8"/>
  <c r="H991097" i="8"/>
  <c r="H991096" i="8"/>
  <c r="H991095" i="8"/>
  <c r="H991094" i="8"/>
  <c r="H991093" i="8"/>
  <c r="H991092" i="8"/>
  <c r="H991091" i="8"/>
  <c r="H991090" i="8"/>
  <c r="H991089" i="8"/>
  <c r="H991088" i="8"/>
  <c r="H991087" i="8"/>
  <c r="H991086" i="8"/>
  <c r="H991085" i="8"/>
  <c r="H991084" i="8"/>
  <c r="H991083" i="8"/>
  <c r="H991082" i="8"/>
  <c r="H991081" i="8"/>
  <c r="H991080" i="8"/>
  <c r="H991079" i="8"/>
  <c r="H991078" i="8"/>
  <c r="H991077" i="8"/>
  <c r="H991076" i="8"/>
  <c r="H991075" i="8"/>
  <c r="H991074" i="8"/>
  <c r="H991073" i="8"/>
  <c r="H991072" i="8"/>
  <c r="H991071" i="8"/>
  <c r="H991070" i="8"/>
  <c r="H991069" i="8"/>
  <c r="H991068" i="8"/>
  <c r="H991067" i="8"/>
  <c r="H991066" i="8"/>
  <c r="H991065" i="8"/>
  <c r="H991064" i="8"/>
  <c r="H991063" i="8"/>
  <c r="H991062" i="8"/>
  <c r="H991061" i="8"/>
  <c r="H991060" i="8"/>
  <c r="H991059" i="8"/>
  <c r="H991058" i="8"/>
  <c r="H991057" i="8"/>
  <c r="H991056" i="8"/>
  <c r="H991055" i="8"/>
  <c r="H991054" i="8"/>
  <c r="H991053" i="8"/>
  <c r="H991052" i="8"/>
  <c r="H991051" i="8"/>
  <c r="H991050" i="8"/>
  <c r="H991049" i="8"/>
  <c r="H991048" i="8"/>
  <c r="H991047" i="8"/>
  <c r="H991046" i="8"/>
  <c r="H991045" i="8"/>
  <c r="H991044" i="8"/>
  <c r="H991043" i="8"/>
  <c r="H991042" i="8"/>
  <c r="H991041" i="8"/>
  <c r="H991040" i="8"/>
  <c r="H991039" i="8"/>
  <c r="H991038" i="8"/>
  <c r="H991037" i="8"/>
  <c r="H991036" i="8"/>
  <c r="H991035" i="8"/>
  <c r="H991034" i="8"/>
  <c r="H991033" i="8"/>
  <c r="H991032" i="8"/>
  <c r="H991031" i="8"/>
  <c r="H991030" i="8"/>
  <c r="H991029" i="8"/>
  <c r="H991028" i="8"/>
  <c r="H991027" i="8"/>
  <c r="H991026" i="8"/>
  <c r="H991025" i="8"/>
  <c r="H991024" i="8"/>
  <c r="H991023" i="8"/>
  <c r="H991022" i="8"/>
  <c r="H991021" i="8"/>
  <c r="H991020" i="8"/>
  <c r="H991019" i="8"/>
  <c r="H991018" i="8"/>
  <c r="H991017" i="8"/>
  <c r="H991016" i="8"/>
  <c r="H991015" i="8"/>
  <c r="H991014" i="8"/>
  <c r="H991013" i="8"/>
  <c r="H991012" i="8"/>
  <c r="H991011" i="8"/>
  <c r="H991010" i="8"/>
  <c r="H991009" i="8"/>
  <c r="H991008" i="8"/>
  <c r="H991007" i="8"/>
  <c r="H991006" i="8"/>
  <c r="H991005" i="8"/>
  <c r="H991004" i="8"/>
  <c r="H991003" i="8"/>
  <c r="H991002" i="8"/>
  <c r="H991001" i="8"/>
  <c r="H991000" i="8"/>
  <c r="H990999" i="8"/>
  <c r="H990998" i="8"/>
  <c r="H990997" i="8"/>
  <c r="H990996" i="8"/>
  <c r="H990995" i="8"/>
  <c r="H990994" i="8"/>
  <c r="H990993" i="8"/>
  <c r="H990992" i="8"/>
  <c r="H990991" i="8"/>
  <c r="H990990" i="8"/>
  <c r="H990989" i="8"/>
  <c r="H990988" i="8"/>
  <c r="H990987" i="8"/>
  <c r="H990986" i="8"/>
  <c r="H990985" i="8"/>
  <c r="H990984" i="8"/>
  <c r="H990983" i="8"/>
  <c r="H990982" i="8"/>
  <c r="H990981" i="8"/>
  <c r="H990980" i="8"/>
  <c r="H990979" i="8"/>
  <c r="H990978" i="8"/>
  <c r="H990977" i="8"/>
  <c r="H990976" i="8"/>
  <c r="H990975" i="8"/>
  <c r="H990974" i="8"/>
  <c r="H990973" i="8"/>
  <c r="H990972" i="8"/>
  <c r="H990971" i="8"/>
  <c r="H990970" i="8"/>
  <c r="H990969" i="8"/>
  <c r="H990968" i="8"/>
  <c r="H990967" i="8"/>
  <c r="H990966" i="8"/>
  <c r="H990965" i="8"/>
  <c r="H990964" i="8"/>
  <c r="H990963" i="8"/>
  <c r="H990962" i="8"/>
  <c r="H990961" i="8"/>
  <c r="H990960" i="8"/>
  <c r="H990959" i="8"/>
  <c r="H990958" i="8"/>
  <c r="H990957" i="8"/>
  <c r="H990956" i="8"/>
  <c r="H990955" i="8"/>
  <c r="H990954" i="8"/>
  <c r="H990953" i="8"/>
  <c r="H990952" i="8"/>
  <c r="H990951" i="8"/>
  <c r="H990950" i="8"/>
  <c r="H990949" i="8"/>
  <c r="H990948" i="8"/>
  <c r="H990947" i="8"/>
  <c r="H990946" i="8"/>
  <c r="H990945" i="8"/>
  <c r="H990944" i="8"/>
  <c r="H990943" i="8"/>
  <c r="H990942" i="8"/>
  <c r="H990941" i="8"/>
  <c r="H990940" i="8"/>
  <c r="H990939" i="8"/>
  <c r="H990938" i="8"/>
  <c r="H990937" i="8"/>
  <c r="H990936" i="8"/>
  <c r="H990935" i="8"/>
  <c r="H990934" i="8"/>
  <c r="H990933" i="8"/>
  <c r="H990932" i="8"/>
  <c r="H990931" i="8"/>
  <c r="H990930" i="8"/>
  <c r="H990929" i="8"/>
  <c r="H990928" i="8"/>
  <c r="H990927" i="8"/>
  <c r="H990926" i="8"/>
  <c r="H990925" i="8"/>
  <c r="H990924" i="8"/>
  <c r="H990923" i="8"/>
  <c r="H990922" i="8"/>
  <c r="H990921" i="8"/>
  <c r="H990920" i="8"/>
  <c r="H990919" i="8"/>
  <c r="H990918" i="8"/>
  <c r="H990917" i="8"/>
  <c r="H990916" i="8"/>
  <c r="H990915" i="8"/>
  <c r="H990914" i="8"/>
  <c r="H990913" i="8"/>
  <c r="H990912" i="8"/>
  <c r="H990911" i="8"/>
  <c r="H990910" i="8"/>
  <c r="H990909" i="8"/>
  <c r="H990908" i="8"/>
  <c r="H990907" i="8"/>
  <c r="H990906" i="8"/>
  <c r="H990905" i="8"/>
  <c r="H990904" i="8"/>
  <c r="H990903" i="8"/>
  <c r="H990902" i="8"/>
  <c r="H990901" i="8"/>
  <c r="H990900" i="8"/>
  <c r="H990899" i="8"/>
  <c r="H990898" i="8"/>
  <c r="H990897" i="8"/>
  <c r="H990896" i="8"/>
  <c r="H990895" i="8"/>
  <c r="H990894" i="8"/>
  <c r="H990893" i="8"/>
  <c r="H990892" i="8"/>
  <c r="H990891" i="8"/>
  <c r="H990890" i="8"/>
  <c r="H990889" i="8"/>
  <c r="H990888" i="8"/>
  <c r="H990887" i="8"/>
  <c r="H990886" i="8"/>
  <c r="H990885" i="8"/>
  <c r="H990884" i="8"/>
  <c r="H990883" i="8"/>
  <c r="H990882" i="8"/>
  <c r="H990881" i="8"/>
  <c r="H990880" i="8"/>
  <c r="H990879" i="8"/>
  <c r="H990878" i="8"/>
  <c r="H990877" i="8"/>
  <c r="H990876" i="8"/>
  <c r="H990875" i="8"/>
  <c r="H990874" i="8"/>
  <c r="H990873" i="8"/>
  <c r="H990872" i="8"/>
  <c r="H990871" i="8"/>
  <c r="H990870" i="8"/>
  <c r="H990869" i="8"/>
  <c r="H990868" i="8"/>
  <c r="H990867" i="8"/>
  <c r="H990866" i="8"/>
  <c r="H990865" i="8"/>
  <c r="H990864" i="8"/>
  <c r="H990863" i="8"/>
  <c r="H990862" i="8"/>
  <c r="H990861" i="8"/>
  <c r="H990860" i="8"/>
  <c r="H990859" i="8"/>
  <c r="H990858" i="8"/>
  <c r="H990857" i="8"/>
  <c r="H990856" i="8"/>
  <c r="H990855" i="8"/>
  <c r="H990854" i="8"/>
  <c r="H990853" i="8"/>
  <c r="H990852" i="8"/>
  <c r="H990851" i="8"/>
  <c r="H990850" i="8"/>
  <c r="H990849" i="8"/>
  <c r="H990848" i="8"/>
  <c r="H990847" i="8"/>
  <c r="H990846" i="8"/>
  <c r="H990845" i="8"/>
  <c r="H990844" i="8"/>
  <c r="H990843" i="8"/>
  <c r="H990842" i="8"/>
  <c r="H990841" i="8"/>
  <c r="H990840" i="8"/>
  <c r="H990839" i="8"/>
  <c r="H990838" i="8"/>
  <c r="H990837" i="8"/>
  <c r="H990836" i="8"/>
  <c r="H990835" i="8"/>
  <c r="H990834" i="8"/>
  <c r="H990833" i="8"/>
  <c r="H990832" i="8"/>
  <c r="H990831" i="8"/>
  <c r="H990830" i="8"/>
  <c r="H990829" i="8"/>
  <c r="H990828" i="8"/>
  <c r="H990827" i="8"/>
  <c r="H990826" i="8"/>
  <c r="H990825" i="8"/>
  <c r="H990824" i="8"/>
  <c r="H990823" i="8"/>
  <c r="H990822" i="8"/>
  <c r="H990821" i="8"/>
  <c r="H990820" i="8"/>
  <c r="H990819" i="8"/>
  <c r="H990818" i="8"/>
  <c r="H990817" i="8"/>
  <c r="H990816" i="8"/>
  <c r="H990815" i="8"/>
  <c r="H990814" i="8"/>
  <c r="H990813" i="8"/>
  <c r="H990812" i="8"/>
  <c r="H990811" i="8"/>
  <c r="H990810" i="8"/>
  <c r="H990809" i="8"/>
  <c r="H990808" i="8"/>
  <c r="H990807" i="8"/>
  <c r="H990806" i="8"/>
  <c r="H990805" i="8"/>
  <c r="H990804" i="8"/>
  <c r="H990803" i="8"/>
  <c r="H990802" i="8"/>
  <c r="H990801" i="8"/>
  <c r="H990800" i="8"/>
  <c r="H990799" i="8"/>
  <c r="H990798" i="8"/>
  <c r="H990797" i="8"/>
  <c r="H990796" i="8"/>
  <c r="H990795" i="8"/>
  <c r="H990794" i="8"/>
  <c r="H990793" i="8"/>
  <c r="H990792" i="8"/>
  <c r="H990791" i="8"/>
  <c r="H990790" i="8"/>
  <c r="H990789" i="8"/>
  <c r="H990788" i="8"/>
  <c r="H990787" i="8"/>
  <c r="H990786" i="8"/>
  <c r="H990785" i="8"/>
  <c r="H990784" i="8"/>
  <c r="H990783" i="8"/>
  <c r="H990782" i="8"/>
  <c r="H990781" i="8"/>
  <c r="H990780" i="8"/>
  <c r="H990779" i="8"/>
  <c r="H990778" i="8"/>
  <c r="H990777" i="8"/>
  <c r="H990776" i="8"/>
  <c r="H990775" i="8"/>
  <c r="H990774" i="8"/>
  <c r="H990773" i="8"/>
  <c r="H990772" i="8"/>
  <c r="H990771" i="8"/>
  <c r="H990770" i="8"/>
  <c r="H990769" i="8"/>
  <c r="H990768" i="8"/>
  <c r="H990767" i="8"/>
  <c r="H990766" i="8"/>
  <c r="H990765" i="8"/>
  <c r="H990764" i="8"/>
  <c r="H990763" i="8"/>
  <c r="H990762" i="8"/>
  <c r="H990761" i="8"/>
  <c r="H990760" i="8"/>
  <c r="H990759" i="8"/>
  <c r="H990758" i="8"/>
  <c r="H990757" i="8"/>
  <c r="H990756" i="8"/>
  <c r="H990755" i="8"/>
  <c r="H990754" i="8"/>
  <c r="H990753" i="8"/>
  <c r="H990752" i="8"/>
  <c r="H990751" i="8"/>
  <c r="H990750" i="8"/>
  <c r="H990749" i="8"/>
  <c r="H990748" i="8"/>
  <c r="H990747" i="8"/>
  <c r="H990746" i="8"/>
  <c r="H990745" i="8"/>
  <c r="H990744" i="8"/>
  <c r="H990743" i="8"/>
  <c r="H990742" i="8"/>
  <c r="H990741" i="8"/>
  <c r="H990740" i="8"/>
  <c r="H990739" i="8"/>
  <c r="H990738" i="8"/>
  <c r="H990737" i="8"/>
  <c r="H990736" i="8"/>
  <c r="H990735" i="8"/>
  <c r="H990734" i="8"/>
  <c r="H990733" i="8"/>
  <c r="H990732" i="8"/>
  <c r="H990731" i="8"/>
  <c r="H990730" i="8"/>
  <c r="H990729" i="8"/>
  <c r="H990728" i="8"/>
  <c r="H990727" i="8"/>
  <c r="H990726" i="8"/>
  <c r="H990725" i="8"/>
  <c r="H990724" i="8"/>
  <c r="H990723" i="8"/>
  <c r="H990722" i="8"/>
  <c r="H990721" i="8"/>
  <c r="H990720" i="8"/>
  <c r="H990719" i="8"/>
  <c r="H990718" i="8"/>
  <c r="H990717" i="8"/>
  <c r="H990716" i="8"/>
  <c r="H990715" i="8"/>
  <c r="H990714" i="8"/>
  <c r="H990713" i="8"/>
  <c r="H990712" i="8"/>
  <c r="H990711" i="8"/>
  <c r="H990710" i="8"/>
  <c r="H990709" i="8"/>
  <c r="H990708" i="8"/>
  <c r="H990707" i="8"/>
  <c r="H990706" i="8"/>
  <c r="H990705" i="8"/>
  <c r="H990704" i="8"/>
  <c r="H990703" i="8"/>
  <c r="H990702" i="8"/>
  <c r="H990701" i="8"/>
  <c r="H990700" i="8"/>
  <c r="H990699" i="8"/>
  <c r="H990698" i="8"/>
  <c r="H990697" i="8"/>
  <c r="H990696" i="8"/>
  <c r="H990695" i="8"/>
  <c r="H990694" i="8"/>
  <c r="H990693" i="8"/>
  <c r="H990692" i="8"/>
  <c r="H990691" i="8"/>
  <c r="H990690" i="8"/>
  <c r="H990689" i="8"/>
  <c r="H990688" i="8"/>
  <c r="H990687" i="8"/>
  <c r="H990686" i="8"/>
  <c r="H990685" i="8"/>
  <c r="H990684" i="8"/>
  <c r="H990683" i="8"/>
  <c r="H990682" i="8"/>
  <c r="H990681" i="8"/>
  <c r="H990680" i="8"/>
  <c r="H990679" i="8"/>
  <c r="H990678" i="8"/>
  <c r="H990677" i="8"/>
  <c r="H990676" i="8"/>
  <c r="H990675" i="8"/>
  <c r="H990674" i="8"/>
  <c r="H990673" i="8"/>
  <c r="H990672" i="8"/>
  <c r="H990671" i="8"/>
  <c r="H990670" i="8"/>
  <c r="H990669" i="8"/>
  <c r="H990668" i="8"/>
  <c r="H990667" i="8"/>
  <c r="H990666" i="8"/>
  <c r="H990665" i="8"/>
  <c r="H990664" i="8"/>
  <c r="H990663" i="8"/>
  <c r="H990662" i="8"/>
  <c r="H990661" i="8"/>
  <c r="H990660" i="8"/>
  <c r="H990659" i="8"/>
  <c r="H990658" i="8"/>
  <c r="H990657" i="8"/>
  <c r="H990656" i="8"/>
  <c r="H990655" i="8"/>
  <c r="H990654" i="8"/>
  <c r="H990653" i="8"/>
  <c r="H990652" i="8"/>
  <c r="H990651" i="8"/>
  <c r="H990650" i="8"/>
  <c r="H990649" i="8"/>
  <c r="H990648" i="8"/>
  <c r="H990647" i="8"/>
  <c r="H990646" i="8"/>
  <c r="H990645" i="8"/>
  <c r="H990644" i="8"/>
  <c r="H990643" i="8"/>
  <c r="H990642" i="8"/>
  <c r="H990641" i="8"/>
  <c r="H990640" i="8"/>
  <c r="H990639" i="8"/>
  <c r="H990638" i="8"/>
  <c r="H990637" i="8"/>
  <c r="H990636" i="8"/>
  <c r="H990635" i="8"/>
  <c r="H990634" i="8"/>
  <c r="H990633" i="8"/>
  <c r="H990632" i="8"/>
  <c r="H990631" i="8"/>
  <c r="H990630" i="8"/>
  <c r="H990629" i="8"/>
  <c r="H990628" i="8"/>
  <c r="H990627" i="8"/>
  <c r="H990626" i="8"/>
  <c r="H990625" i="8"/>
  <c r="H990624" i="8"/>
  <c r="H990623" i="8"/>
  <c r="H990622" i="8"/>
  <c r="H990621" i="8"/>
  <c r="H990620" i="8"/>
  <c r="H990619" i="8"/>
  <c r="H990618" i="8"/>
  <c r="H990617" i="8"/>
  <c r="H990616" i="8"/>
  <c r="H990615" i="8"/>
  <c r="H990614" i="8"/>
  <c r="H990613" i="8"/>
  <c r="H990612" i="8"/>
  <c r="H990611" i="8"/>
  <c r="H990610" i="8"/>
  <c r="H990609" i="8"/>
  <c r="H990608" i="8"/>
  <c r="H990607" i="8"/>
  <c r="H990606" i="8"/>
  <c r="H990605" i="8"/>
  <c r="H990604" i="8"/>
  <c r="H990603" i="8"/>
  <c r="H990602" i="8"/>
  <c r="H990601" i="8"/>
  <c r="H990600" i="8"/>
  <c r="H990599" i="8"/>
  <c r="H990598" i="8"/>
  <c r="H990597" i="8"/>
  <c r="H990596" i="8"/>
  <c r="H990595" i="8"/>
  <c r="H990594" i="8"/>
  <c r="H990593" i="8"/>
  <c r="H990592" i="8"/>
  <c r="H990591" i="8"/>
  <c r="H990590" i="8"/>
  <c r="H990589" i="8"/>
  <c r="H990588" i="8"/>
  <c r="H990587" i="8"/>
  <c r="H990586" i="8"/>
  <c r="H990585" i="8"/>
  <c r="H990584" i="8"/>
  <c r="H990583" i="8"/>
  <c r="H990582" i="8"/>
  <c r="H990581" i="8"/>
  <c r="H990580" i="8"/>
  <c r="H990579" i="8"/>
  <c r="H990578" i="8"/>
  <c r="H990577" i="8"/>
  <c r="H990576" i="8"/>
  <c r="H990575" i="8"/>
  <c r="H990574" i="8"/>
  <c r="H990573" i="8"/>
  <c r="H990572" i="8"/>
  <c r="H990571" i="8"/>
  <c r="H990570" i="8"/>
  <c r="H990569" i="8"/>
  <c r="H990568" i="8"/>
  <c r="H990567" i="8"/>
  <c r="H990566" i="8"/>
  <c r="H990565" i="8"/>
  <c r="H990564" i="8"/>
  <c r="H990563" i="8"/>
  <c r="H990562" i="8"/>
  <c r="H990561" i="8"/>
  <c r="H990560" i="8"/>
  <c r="H990559" i="8"/>
  <c r="H990558" i="8"/>
  <c r="H990557" i="8"/>
  <c r="H990556" i="8"/>
  <c r="H990555" i="8"/>
  <c r="H990554" i="8"/>
  <c r="H990553" i="8"/>
  <c r="H990552" i="8"/>
  <c r="H990551" i="8"/>
  <c r="H990550" i="8"/>
  <c r="H990549" i="8"/>
  <c r="H990548" i="8"/>
  <c r="H990547" i="8"/>
  <c r="H990546" i="8"/>
  <c r="H990545" i="8"/>
  <c r="H990544" i="8"/>
  <c r="H990543" i="8"/>
  <c r="H990542" i="8"/>
  <c r="H990541" i="8"/>
  <c r="H990540" i="8"/>
  <c r="H990539" i="8"/>
  <c r="H990538" i="8"/>
  <c r="H990537" i="8"/>
  <c r="H990536" i="8"/>
  <c r="H990535" i="8"/>
  <c r="H990534" i="8"/>
  <c r="H990533" i="8"/>
  <c r="H990532" i="8"/>
  <c r="H990531" i="8"/>
  <c r="H990530" i="8"/>
  <c r="H990529" i="8"/>
  <c r="H990528" i="8"/>
  <c r="H990527" i="8"/>
  <c r="H990526" i="8"/>
  <c r="H990525" i="8"/>
  <c r="H990524" i="8"/>
  <c r="H990523" i="8"/>
  <c r="H990522" i="8"/>
  <c r="H990521" i="8"/>
  <c r="H990520" i="8"/>
  <c r="H990519" i="8"/>
  <c r="H990518" i="8"/>
  <c r="H990517" i="8"/>
  <c r="H990516" i="8"/>
  <c r="H990515" i="8"/>
  <c r="H990514" i="8"/>
  <c r="H990513" i="8"/>
  <c r="H990512" i="8"/>
  <c r="H990511" i="8"/>
  <c r="H990510" i="8"/>
  <c r="H990509" i="8"/>
  <c r="H990508" i="8"/>
  <c r="H990507" i="8"/>
  <c r="H990506" i="8"/>
  <c r="H990505" i="8"/>
  <c r="H990504" i="8"/>
  <c r="H990503" i="8"/>
  <c r="H990502" i="8"/>
  <c r="H990501" i="8"/>
  <c r="H990500" i="8"/>
  <c r="H990499" i="8"/>
  <c r="H990498" i="8"/>
  <c r="H990497" i="8"/>
  <c r="H990496" i="8"/>
  <c r="H990495" i="8"/>
  <c r="H990494" i="8"/>
  <c r="H990493" i="8"/>
  <c r="H990492" i="8"/>
  <c r="H990491" i="8"/>
  <c r="H990490" i="8"/>
  <c r="H990489" i="8"/>
  <c r="H990488" i="8"/>
  <c r="H990487" i="8"/>
  <c r="H990486" i="8"/>
  <c r="H990485" i="8"/>
  <c r="H990484" i="8"/>
  <c r="H990483" i="8"/>
  <c r="H990482" i="8"/>
  <c r="H990481" i="8"/>
  <c r="H990480" i="8"/>
  <c r="H990479" i="8"/>
  <c r="H990478" i="8"/>
  <c r="H990477" i="8"/>
  <c r="H990476" i="8"/>
  <c r="H990475" i="8"/>
  <c r="H990474" i="8"/>
  <c r="H990473" i="8"/>
  <c r="H990472" i="8"/>
  <c r="H990471" i="8"/>
  <c r="H990470" i="8"/>
  <c r="H990469" i="8"/>
  <c r="H990468" i="8"/>
  <c r="H990467" i="8"/>
  <c r="H990466" i="8"/>
  <c r="H990465" i="8"/>
  <c r="H990464" i="8"/>
  <c r="H990463" i="8"/>
  <c r="H990462" i="8"/>
  <c r="H990461" i="8"/>
  <c r="H990460" i="8"/>
  <c r="H990459" i="8"/>
  <c r="H990458" i="8"/>
  <c r="H990457" i="8"/>
  <c r="H990456" i="8"/>
  <c r="H990455" i="8"/>
  <c r="H990454" i="8"/>
  <c r="H990453" i="8"/>
  <c r="H990452" i="8"/>
  <c r="H990451" i="8"/>
  <c r="H990450" i="8"/>
  <c r="H990449" i="8"/>
  <c r="H990448" i="8"/>
  <c r="H990447" i="8"/>
  <c r="H990446" i="8"/>
  <c r="H990445" i="8"/>
  <c r="H990444" i="8"/>
  <c r="H990443" i="8"/>
  <c r="H990442" i="8"/>
  <c r="H990441" i="8"/>
  <c r="H990440" i="8"/>
  <c r="H990439" i="8"/>
  <c r="H990438" i="8"/>
  <c r="H990437" i="8"/>
  <c r="H990436" i="8"/>
  <c r="H990435" i="8"/>
  <c r="H990434" i="8"/>
  <c r="H990433" i="8"/>
  <c r="H990432" i="8"/>
  <c r="H990431" i="8"/>
  <c r="H990430" i="8"/>
  <c r="H990429" i="8"/>
  <c r="H990428" i="8"/>
  <c r="H990427" i="8"/>
  <c r="H990426" i="8"/>
  <c r="H990425" i="8"/>
  <c r="H990424" i="8"/>
  <c r="H990423" i="8"/>
  <c r="H990422" i="8"/>
  <c r="H990421" i="8"/>
  <c r="H990420" i="8"/>
  <c r="H990419" i="8"/>
  <c r="H990418" i="8"/>
  <c r="H990417" i="8"/>
  <c r="H990416" i="8"/>
  <c r="H990415" i="8"/>
  <c r="H990414" i="8"/>
  <c r="H990413" i="8"/>
  <c r="H990412" i="8"/>
  <c r="H990411" i="8"/>
  <c r="H990410" i="8"/>
  <c r="H990409" i="8"/>
  <c r="H990408" i="8"/>
  <c r="H990407" i="8"/>
  <c r="H990406" i="8"/>
  <c r="H990405" i="8"/>
  <c r="H990404" i="8"/>
  <c r="H990403" i="8"/>
  <c r="H990402" i="8"/>
  <c r="H990401" i="8"/>
  <c r="H990400" i="8"/>
  <c r="H990399" i="8"/>
  <c r="H990398" i="8"/>
  <c r="H990397" i="8"/>
  <c r="H990396" i="8"/>
  <c r="H990395" i="8"/>
  <c r="H990394" i="8"/>
  <c r="H990393" i="8"/>
  <c r="H990392" i="8"/>
  <c r="H990391" i="8"/>
  <c r="H990390" i="8"/>
  <c r="H990389" i="8"/>
  <c r="H990388" i="8"/>
  <c r="H990387" i="8"/>
  <c r="H990386" i="8"/>
  <c r="H990385" i="8"/>
  <c r="H990384" i="8"/>
  <c r="H990383" i="8"/>
  <c r="H990382" i="8"/>
  <c r="H990381" i="8"/>
  <c r="H990380" i="8"/>
  <c r="H990379" i="8"/>
  <c r="H990378" i="8"/>
  <c r="H990377" i="8"/>
  <c r="H990376" i="8"/>
  <c r="H990375" i="8"/>
  <c r="H990374" i="8"/>
  <c r="H990373" i="8"/>
  <c r="H990372" i="8"/>
  <c r="H990371" i="8"/>
  <c r="H990370" i="8"/>
  <c r="H990369" i="8"/>
  <c r="H990368" i="8"/>
  <c r="H990367" i="8"/>
  <c r="H990366" i="8"/>
  <c r="H990365" i="8"/>
  <c r="H990364" i="8"/>
  <c r="H990363" i="8"/>
  <c r="H990362" i="8"/>
  <c r="H990361" i="8"/>
  <c r="H990360" i="8"/>
  <c r="H990359" i="8"/>
  <c r="H990358" i="8"/>
  <c r="H990357" i="8"/>
  <c r="H990356" i="8"/>
  <c r="H990355" i="8"/>
  <c r="H990354" i="8"/>
  <c r="H990353" i="8"/>
  <c r="H990352" i="8"/>
  <c r="H990351" i="8"/>
  <c r="H990350" i="8"/>
  <c r="H990349" i="8"/>
  <c r="H990348" i="8"/>
  <c r="H990347" i="8"/>
  <c r="H990346" i="8"/>
  <c r="H990345" i="8"/>
  <c r="H990344" i="8"/>
  <c r="H990343" i="8"/>
  <c r="H990342" i="8"/>
  <c r="H990341" i="8"/>
  <c r="H990340" i="8"/>
  <c r="H990339" i="8"/>
  <c r="H990338" i="8"/>
  <c r="H990337" i="8"/>
  <c r="H990336" i="8"/>
  <c r="H990335" i="8"/>
  <c r="H990334" i="8"/>
  <c r="H990333" i="8"/>
  <c r="H990332" i="8"/>
  <c r="H990331" i="8"/>
  <c r="H990330" i="8"/>
  <c r="H990329" i="8"/>
  <c r="H990328" i="8"/>
  <c r="H990327" i="8"/>
  <c r="H990326" i="8"/>
  <c r="H990325" i="8"/>
  <c r="H990324" i="8"/>
  <c r="H990323" i="8"/>
  <c r="H990322" i="8"/>
  <c r="H990321" i="8"/>
  <c r="H990320" i="8"/>
  <c r="H990319" i="8"/>
  <c r="H990318" i="8"/>
  <c r="H990317" i="8"/>
  <c r="H990316" i="8"/>
  <c r="H990315" i="8"/>
  <c r="H990314" i="8"/>
  <c r="H990313" i="8"/>
  <c r="H990312" i="8"/>
  <c r="H990311" i="8"/>
  <c r="H990310" i="8"/>
  <c r="H990309" i="8"/>
  <c r="H990308" i="8"/>
  <c r="H990307" i="8"/>
  <c r="H990306" i="8"/>
  <c r="H990305" i="8"/>
  <c r="H990304" i="8"/>
  <c r="H990303" i="8"/>
  <c r="H990302" i="8"/>
  <c r="H990301" i="8"/>
  <c r="H990300" i="8"/>
  <c r="H990299" i="8"/>
  <c r="H990298" i="8"/>
  <c r="H990297" i="8"/>
  <c r="H990296" i="8"/>
  <c r="H990295" i="8"/>
  <c r="H990294" i="8"/>
  <c r="H990293" i="8"/>
  <c r="H990292" i="8"/>
  <c r="H990291" i="8"/>
  <c r="H990290" i="8"/>
  <c r="H990289" i="8"/>
  <c r="H990288" i="8"/>
  <c r="H990287" i="8"/>
  <c r="H990286" i="8"/>
  <c r="H990285" i="8"/>
  <c r="H990284" i="8"/>
  <c r="H990283" i="8"/>
  <c r="H990282" i="8"/>
  <c r="H990281" i="8"/>
  <c r="H990280" i="8"/>
  <c r="H990279" i="8"/>
  <c r="H990278" i="8"/>
  <c r="H990277" i="8"/>
  <c r="H990276" i="8"/>
  <c r="H990275" i="8"/>
  <c r="H990274" i="8"/>
  <c r="H990273" i="8"/>
  <c r="H990272" i="8"/>
  <c r="H990271" i="8"/>
  <c r="H990270" i="8"/>
  <c r="H990269" i="8"/>
  <c r="H990268" i="8"/>
  <c r="H990267" i="8"/>
  <c r="H990266" i="8"/>
  <c r="H990265" i="8"/>
  <c r="H990264" i="8"/>
  <c r="H990263" i="8"/>
  <c r="H990262" i="8"/>
  <c r="H990261" i="8"/>
  <c r="H990260" i="8"/>
  <c r="H990259" i="8"/>
  <c r="H990258" i="8"/>
  <c r="H990257" i="8"/>
  <c r="H990256" i="8"/>
  <c r="H990255" i="8"/>
  <c r="H990254" i="8"/>
  <c r="H990253" i="8"/>
  <c r="H990252" i="8"/>
  <c r="H990251" i="8"/>
  <c r="H990250" i="8"/>
  <c r="H990249" i="8"/>
  <c r="H990248" i="8"/>
  <c r="H990247" i="8"/>
  <c r="H990246" i="8"/>
  <c r="H990245" i="8"/>
  <c r="H990244" i="8"/>
  <c r="H990243" i="8"/>
  <c r="H990242" i="8"/>
  <c r="H990241" i="8"/>
  <c r="H990240" i="8"/>
  <c r="H990239" i="8"/>
  <c r="H990238" i="8"/>
  <c r="H990237" i="8"/>
  <c r="H990236" i="8"/>
  <c r="H990235" i="8"/>
  <c r="H990234" i="8"/>
  <c r="H990233" i="8"/>
  <c r="H990232" i="8"/>
  <c r="H990231" i="8"/>
  <c r="H990230" i="8"/>
  <c r="H990229" i="8"/>
  <c r="H990228" i="8"/>
  <c r="H990227" i="8"/>
  <c r="H990226" i="8"/>
  <c r="H990225" i="8"/>
  <c r="H990224" i="8"/>
  <c r="H990223" i="8"/>
  <c r="H990222" i="8"/>
  <c r="H990221" i="8"/>
  <c r="H990220" i="8"/>
  <c r="H990219" i="8"/>
  <c r="H990218" i="8"/>
  <c r="H990217" i="8"/>
  <c r="H990216" i="8"/>
  <c r="H990215" i="8"/>
  <c r="H990214" i="8"/>
  <c r="H990213" i="8"/>
  <c r="H990212" i="8"/>
  <c r="H990211" i="8"/>
  <c r="H990210" i="8"/>
  <c r="H990209" i="8"/>
  <c r="H990208" i="8"/>
  <c r="H990207" i="8"/>
  <c r="H990206" i="8"/>
  <c r="H990205" i="8"/>
  <c r="H990204" i="8"/>
  <c r="H990203" i="8"/>
  <c r="H990202" i="8"/>
  <c r="H990201" i="8"/>
  <c r="H990200" i="8"/>
  <c r="H990199" i="8"/>
  <c r="H990198" i="8"/>
  <c r="H990197" i="8"/>
  <c r="H990196" i="8"/>
  <c r="H990195" i="8"/>
  <c r="H990194" i="8"/>
  <c r="H990193" i="8"/>
  <c r="H990192" i="8"/>
  <c r="H990191" i="8"/>
  <c r="H990190" i="8"/>
  <c r="H990189" i="8"/>
  <c r="H990188" i="8"/>
  <c r="H990187" i="8"/>
  <c r="H990186" i="8"/>
  <c r="H990185" i="8"/>
  <c r="H990184" i="8"/>
  <c r="H990183" i="8"/>
  <c r="H990182" i="8"/>
  <c r="H990181" i="8"/>
  <c r="H990180" i="8"/>
  <c r="H990179" i="8"/>
  <c r="H990178" i="8"/>
  <c r="H990177" i="8"/>
  <c r="H990176" i="8"/>
  <c r="H990175" i="8"/>
  <c r="H990174" i="8"/>
  <c r="H990173" i="8"/>
  <c r="H990172" i="8"/>
  <c r="H990171" i="8"/>
  <c r="H990170" i="8"/>
  <c r="H990169" i="8"/>
  <c r="H990168" i="8"/>
  <c r="H990167" i="8"/>
  <c r="H990166" i="8"/>
  <c r="H990165" i="8"/>
  <c r="H990164" i="8"/>
  <c r="H990163" i="8"/>
  <c r="H990162" i="8"/>
  <c r="H990161" i="8"/>
  <c r="H990160" i="8"/>
  <c r="H990159" i="8"/>
  <c r="H990158" i="8"/>
  <c r="H990157" i="8"/>
  <c r="H990156" i="8"/>
  <c r="H990155" i="8"/>
  <c r="H990154" i="8"/>
  <c r="H990153" i="8"/>
  <c r="H990152" i="8"/>
  <c r="H990151" i="8"/>
  <c r="H990150" i="8"/>
  <c r="H990149" i="8"/>
  <c r="H990148" i="8"/>
  <c r="H990147" i="8"/>
  <c r="H990146" i="8"/>
  <c r="H990145" i="8"/>
  <c r="H990144" i="8"/>
  <c r="H990143" i="8"/>
  <c r="H990142" i="8"/>
  <c r="H990141" i="8"/>
  <c r="H990140" i="8"/>
  <c r="H990139" i="8"/>
  <c r="H990138" i="8"/>
  <c r="H990137" i="8"/>
  <c r="H990136" i="8"/>
  <c r="H990135" i="8"/>
  <c r="H990134" i="8"/>
  <c r="H990133" i="8"/>
  <c r="H990132" i="8"/>
  <c r="H990131" i="8"/>
  <c r="H990130" i="8"/>
  <c r="H990129" i="8"/>
  <c r="H990128" i="8"/>
  <c r="H990127" i="8"/>
  <c r="H990126" i="8"/>
  <c r="H990125" i="8"/>
  <c r="H990124" i="8"/>
  <c r="H990123" i="8"/>
  <c r="H990122" i="8"/>
  <c r="H990121" i="8"/>
  <c r="H990120" i="8"/>
  <c r="H990119" i="8"/>
  <c r="H990118" i="8"/>
  <c r="H990117" i="8"/>
  <c r="H990116" i="8"/>
  <c r="H990115" i="8"/>
  <c r="H990114" i="8"/>
  <c r="H990113" i="8"/>
  <c r="H990112" i="8"/>
  <c r="H990111" i="8"/>
  <c r="H990110" i="8"/>
  <c r="H990109" i="8"/>
  <c r="H990108" i="8"/>
  <c r="H990107" i="8"/>
  <c r="H990106" i="8"/>
  <c r="H990105" i="8"/>
  <c r="H990104" i="8"/>
  <c r="H990103" i="8"/>
  <c r="H990102" i="8"/>
  <c r="H990101" i="8"/>
  <c r="H990100" i="8"/>
  <c r="H990099" i="8"/>
  <c r="H990098" i="8"/>
  <c r="H990097" i="8"/>
  <c r="H990096" i="8"/>
  <c r="H990095" i="8"/>
  <c r="H990094" i="8"/>
  <c r="H990093" i="8"/>
  <c r="H990092" i="8"/>
  <c r="H990091" i="8"/>
  <c r="H990090" i="8"/>
  <c r="H990089" i="8"/>
  <c r="H990088" i="8"/>
  <c r="H990087" i="8"/>
  <c r="H990086" i="8"/>
  <c r="H990085" i="8"/>
  <c r="H990084" i="8"/>
  <c r="H990083" i="8"/>
  <c r="H990082" i="8"/>
  <c r="H990081" i="8"/>
  <c r="H990080" i="8"/>
  <c r="H990079" i="8"/>
  <c r="H990078" i="8"/>
  <c r="H990077" i="8"/>
  <c r="H990076" i="8"/>
  <c r="H990075" i="8"/>
  <c r="H990074" i="8"/>
  <c r="H990073" i="8"/>
  <c r="H990072" i="8"/>
  <c r="H990071" i="8"/>
  <c r="H990070" i="8"/>
  <c r="H990069" i="8"/>
  <c r="H990068" i="8"/>
  <c r="H990067" i="8"/>
  <c r="H990066" i="8"/>
  <c r="H990065" i="8"/>
  <c r="H990064" i="8"/>
  <c r="H990063" i="8"/>
  <c r="H990062" i="8"/>
  <c r="H990061" i="8"/>
  <c r="H990060" i="8"/>
  <c r="H990059" i="8"/>
  <c r="H990058" i="8"/>
  <c r="H990057" i="8"/>
  <c r="H990056" i="8"/>
  <c r="H990055" i="8"/>
  <c r="H990054" i="8"/>
  <c r="H990053" i="8"/>
  <c r="H990052" i="8"/>
  <c r="H990051" i="8"/>
  <c r="H990050" i="8"/>
  <c r="H990049" i="8"/>
  <c r="H990048" i="8"/>
  <c r="H990047" i="8"/>
  <c r="H990046" i="8"/>
  <c r="H990045" i="8"/>
  <c r="H990044" i="8"/>
  <c r="H990043" i="8"/>
  <c r="H990042" i="8"/>
  <c r="H990041" i="8"/>
  <c r="H990040" i="8"/>
  <c r="H990039" i="8"/>
  <c r="H990038" i="8"/>
  <c r="H990037" i="8"/>
  <c r="H990036" i="8"/>
  <c r="H990035" i="8"/>
  <c r="H990034" i="8"/>
  <c r="H990033" i="8"/>
  <c r="H990032" i="8"/>
  <c r="H990031" i="8"/>
  <c r="H990030" i="8"/>
  <c r="H990029" i="8"/>
  <c r="H990028" i="8"/>
  <c r="H990027" i="8"/>
  <c r="H990026" i="8"/>
  <c r="H990025" i="8"/>
  <c r="H990024" i="8"/>
  <c r="H990023" i="8"/>
  <c r="H990022" i="8"/>
  <c r="H990021" i="8"/>
  <c r="H990020" i="8"/>
  <c r="H990019" i="8"/>
  <c r="H990018" i="8"/>
  <c r="H990017" i="8"/>
  <c r="H990016" i="8"/>
  <c r="H990015" i="8"/>
  <c r="H990014" i="8"/>
  <c r="H990013" i="8"/>
  <c r="H990012" i="8"/>
  <c r="H990011" i="8"/>
  <c r="H990010" i="8"/>
  <c r="H990009" i="8"/>
  <c r="H990008" i="8"/>
  <c r="H990007" i="8"/>
  <c r="H990006" i="8"/>
  <c r="H990005" i="8"/>
  <c r="H990004" i="8"/>
  <c r="H990003" i="8"/>
  <c r="H990002" i="8"/>
  <c r="H990001" i="8"/>
  <c r="H990000" i="8"/>
  <c r="H989999" i="8"/>
  <c r="H989998" i="8"/>
  <c r="H989997" i="8"/>
  <c r="H989996" i="8"/>
  <c r="H989995" i="8"/>
  <c r="H989994" i="8"/>
  <c r="H989993" i="8"/>
  <c r="H989992" i="8"/>
  <c r="H989991" i="8"/>
  <c r="H989990" i="8"/>
  <c r="H989989" i="8"/>
  <c r="H989988" i="8"/>
  <c r="H989987" i="8"/>
  <c r="H989986" i="8"/>
  <c r="H989985" i="8"/>
  <c r="H989984" i="8"/>
  <c r="H989983" i="8"/>
  <c r="H989982" i="8"/>
  <c r="H989981" i="8"/>
  <c r="H989980" i="8"/>
  <c r="H989979" i="8"/>
  <c r="H989978" i="8"/>
  <c r="H989977" i="8"/>
  <c r="H989976" i="8"/>
  <c r="H989975" i="8"/>
  <c r="H989974" i="8"/>
  <c r="H989973" i="8"/>
  <c r="H989972" i="8"/>
  <c r="H989971" i="8"/>
  <c r="H989970" i="8"/>
  <c r="H989969" i="8"/>
  <c r="H989968" i="8"/>
  <c r="H989967" i="8"/>
  <c r="H989966" i="8"/>
  <c r="H989965" i="8"/>
  <c r="H989964" i="8"/>
  <c r="H989963" i="8"/>
  <c r="H989962" i="8"/>
  <c r="H989961" i="8"/>
  <c r="H989960" i="8"/>
  <c r="H989959" i="8"/>
  <c r="H989958" i="8"/>
  <c r="H989957" i="8"/>
  <c r="H989956" i="8"/>
  <c r="H989955" i="8"/>
  <c r="H989954" i="8"/>
  <c r="H989953" i="8"/>
  <c r="H989952" i="8"/>
  <c r="H989951" i="8"/>
  <c r="H989950" i="8"/>
  <c r="H989949" i="8"/>
  <c r="H989948" i="8"/>
  <c r="H989947" i="8"/>
  <c r="H989946" i="8"/>
  <c r="H989945" i="8"/>
  <c r="H989944" i="8"/>
  <c r="H989943" i="8"/>
  <c r="H989942" i="8"/>
  <c r="H989941" i="8"/>
  <c r="H989940" i="8"/>
  <c r="H989939" i="8"/>
  <c r="H989938" i="8"/>
  <c r="H989937" i="8"/>
  <c r="H989936" i="8"/>
  <c r="H989935" i="8"/>
  <c r="H989934" i="8"/>
  <c r="H989933" i="8"/>
  <c r="H989932" i="8"/>
  <c r="H989931" i="8"/>
  <c r="H989930" i="8"/>
  <c r="H989929" i="8"/>
  <c r="H989928" i="8"/>
  <c r="H989927" i="8"/>
  <c r="H989926" i="8"/>
  <c r="H989925" i="8"/>
  <c r="H989924" i="8"/>
  <c r="H989923" i="8"/>
  <c r="H989922" i="8"/>
  <c r="H989921" i="8"/>
  <c r="H989920" i="8"/>
  <c r="H989919" i="8"/>
  <c r="H989918" i="8"/>
  <c r="H989917" i="8"/>
  <c r="H989916" i="8"/>
  <c r="H989915" i="8"/>
  <c r="H989914" i="8"/>
  <c r="H989913" i="8"/>
  <c r="H989912" i="8"/>
  <c r="H989911" i="8"/>
  <c r="H989910" i="8"/>
  <c r="H989909" i="8"/>
  <c r="H989908" i="8"/>
  <c r="H989907" i="8"/>
  <c r="H989906" i="8"/>
  <c r="H989905" i="8"/>
  <c r="H989904" i="8"/>
  <c r="H989903" i="8"/>
  <c r="H989902" i="8"/>
  <c r="H989901" i="8"/>
  <c r="H989900" i="8"/>
  <c r="H989899" i="8"/>
  <c r="H989898" i="8"/>
  <c r="H989897" i="8"/>
  <c r="H989896" i="8"/>
  <c r="H989895" i="8"/>
  <c r="H989894" i="8"/>
  <c r="H989893" i="8"/>
  <c r="H989892" i="8"/>
  <c r="H989891" i="8"/>
  <c r="H989890" i="8"/>
  <c r="H989889" i="8"/>
  <c r="H989888" i="8"/>
  <c r="H989887" i="8"/>
  <c r="H989886" i="8"/>
  <c r="H989885" i="8"/>
  <c r="H989884" i="8"/>
  <c r="H989883" i="8"/>
  <c r="H989882" i="8"/>
  <c r="H989881" i="8"/>
  <c r="H989880" i="8"/>
  <c r="H989879" i="8"/>
  <c r="H989878" i="8"/>
  <c r="H989877" i="8"/>
  <c r="H989876" i="8"/>
  <c r="H989875" i="8"/>
  <c r="H989874" i="8"/>
  <c r="H989873" i="8"/>
  <c r="H989872" i="8"/>
  <c r="H989871" i="8"/>
  <c r="H989870" i="8"/>
  <c r="H989869" i="8"/>
  <c r="H989868" i="8"/>
  <c r="H989867" i="8"/>
  <c r="H989866" i="8"/>
  <c r="H989865" i="8"/>
  <c r="H989864" i="8"/>
  <c r="H989863" i="8"/>
  <c r="H989862" i="8"/>
  <c r="H989861" i="8"/>
  <c r="H989860" i="8"/>
  <c r="H989859" i="8"/>
  <c r="H989858" i="8"/>
  <c r="H989857" i="8"/>
  <c r="H989856" i="8"/>
  <c r="H989855" i="8"/>
  <c r="H989854" i="8"/>
  <c r="H989853" i="8"/>
  <c r="H989852" i="8"/>
  <c r="H989851" i="8"/>
  <c r="H989850" i="8"/>
  <c r="H989849" i="8"/>
  <c r="H989848" i="8"/>
  <c r="H989847" i="8"/>
  <c r="H989846" i="8"/>
  <c r="H989845" i="8"/>
  <c r="H989844" i="8"/>
  <c r="H989843" i="8"/>
  <c r="H989842" i="8"/>
  <c r="H989841" i="8"/>
  <c r="H989840" i="8"/>
  <c r="H989839" i="8"/>
  <c r="H989838" i="8"/>
  <c r="H989837" i="8"/>
  <c r="H989836" i="8"/>
  <c r="H989835" i="8"/>
  <c r="H989834" i="8"/>
  <c r="H989833" i="8"/>
  <c r="H989832" i="8"/>
  <c r="H989831" i="8"/>
  <c r="H989830" i="8"/>
  <c r="H989829" i="8"/>
  <c r="H989828" i="8"/>
  <c r="H989827" i="8"/>
  <c r="H989826" i="8"/>
  <c r="H989825" i="8"/>
  <c r="H989824" i="8"/>
  <c r="H989823" i="8"/>
  <c r="H989822" i="8"/>
  <c r="H989821" i="8"/>
  <c r="H989820" i="8"/>
  <c r="H989819" i="8"/>
  <c r="H989818" i="8"/>
  <c r="H989817" i="8"/>
  <c r="H989816" i="8"/>
  <c r="H989815" i="8"/>
  <c r="H989814" i="8"/>
  <c r="H989813" i="8"/>
  <c r="H989812" i="8"/>
  <c r="H989811" i="8"/>
  <c r="H989810" i="8"/>
  <c r="H989809" i="8"/>
  <c r="H989808" i="8"/>
  <c r="H989807" i="8"/>
  <c r="H989806" i="8"/>
  <c r="H989805" i="8"/>
  <c r="H989804" i="8"/>
  <c r="H989803" i="8"/>
  <c r="H989802" i="8"/>
  <c r="H989801" i="8"/>
  <c r="H989800" i="8"/>
  <c r="H989799" i="8"/>
  <c r="H989798" i="8"/>
  <c r="H989797" i="8"/>
  <c r="H989796" i="8"/>
  <c r="H989795" i="8"/>
  <c r="H989794" i="8"/>
  <c r="H989793" i="8"/>
  <c r="H989792" i="8"/>
  <c r="H989791" i="8"/>
  <c r="H989790" i="8"/>
  <c r="H989789" i="8"/>
  <c r="H989788" i="8"/>
  <c r="H989787" i="8"/>
  <c r="H989786" i="8"/>
  <c r="H989785" i="8"/>
  <c r="H989784" i="8"/>
  <c r="H989783" i="8"/>
  <c r="H989782" i="8"/>
  <c r="H989781" i="8"/>
  <c r="H989780" i="8"/>
  <c r="H989779" i="8"/>
  <c r="H989778" i="8"/>
  <c r="H989777" i="8"/>
  <c r="H989776" i="8"/>
  <c r="H989775" i="8"/>
  <c r="H989774" i="8"/>
  <c r="H989773" i="8"/>
  <c r="H989772" i="8"/>
  <c r="H989771" i="8"/>
  <c r="H989770" i="8"/>
  <c r="H989769" i="8"/>
  <c r="H989768" i="8"/>
  <c r="H989767" i="8"/>
  <c r="H989766" i="8"/>
  <c r="H989765" i="8"/>
  <c r="H989764" i="8"/>
  <c r="H989763" i="8"/>
  <c r="H989762" i="8"/>
  <c r="H989761" i="8"/>
  <c r="H989760" i="8"/>
  <c r="H989759" i="8"/>
  <c r="H989758" i="8"/>
  <c r="H989757" i="8"/>
  <c r="H989756" i="8"/>
  <c r="H989755" i="8"/>
  <c r="H989754" i="8"/>
  <c r="H989753" i="8"/>
  <c r="H989752" i="8"/>
  <c r="H989751" i="8"/>
  <c r="H989750" i="8"/>
  <c r="H989749" i="8"/>
  <c r="H989748" i="8"/>
  <c r="H989747" i="8"/>
  <c r="H989746" i="8"/>
  <c r="H989745" i="8"/>
  <c r="H989744" i="8"/>
  <c r="H989743" i="8"/>
  <c r="H989742" i="8"/>
  <c r="H989741" i="8"/>
  <c r="H989740" i="8"/>
  <c r="H989739" i="8"/>
  <c r="H989738" i="8"/>
  <c r="H989737" i="8"/>
  <c r="H989736" i="8"/>
  <c r="H989735" i="8"/>
  <c r="H989734" i="8"/>
  <c r="H989733" i="8"/>
  <c r="H989732" i="8"/>
  <c r="H989731" i="8"/>
  <c r="H989730" i="8"/>
  <c r="H989729" i="8"/>
  <c r="H989728" i="8"/>
  <c r="H989727" i="8"/>
  <c r="H989726" i="8"/>
  <c r="H989725" i="8"/>
  <c r="H989724" i="8"/>
  <c r="H989723" i="8"/>
  <c r="H989722" i="8"/>
  <c r="H989721" i="8"/>
  <c r="H989720" i="8"/>
  <c r="H989719" i="8"/>
  <c r="H989718" i="8"/>
  <c r="H989717" i="8"/>
  <c r="H989716" i="8"/>
  <c r="H989715" i="8"/>
  <c r="H989714" i="8"/>
  <c r="H989713" i="8"/>
  <c r="H989712" i="8"/>
  <c r="H989711" i="8"/>
  <c r="H989710" i="8"/>
  <c r="H989709" i="8"/>
  <c r="H989708" i="8"/>
  <c r="H989707" i="8"/>
  <c r="H989706" i="8"/>
  <c r="H989705" i="8"/>
  <c r="H989704" i="8"/>
  <c r="H989703" i="8"/>
  <c r="H989702" i="8"/>
  <c r="H989701" i="8"/>
  <c r="H989700" i="8"/>
  <c r="H989699" i="8"/>
  <c r="H989698" i="8"/>
  <c r="H989697" i="8"/>
  <c r="H989696" i="8"/>
  <c r="H989695" i="8"/>
  <c r="H989694" i="8"/>
  <c r="H989693" i="8"/>
  <c r="H989692" i="8"/>
  <c r="H989691" i="8"/>
  <c r="H989690" i="8"/>
  <c r="H989689" i="8"/>
  <c r="H989688" i="8"/>
  <c r="H989687" i="8"/>
  <c r="H989686" i="8"/>
  <c r="H989685" i="8"/>
  <c r="H989684" i="8"/>
  <c r="H989683" i="8"/>
  <c r="H989682" i="8"/>
  <c r="H989681" i="8"/>
  <c r="H989680" i="8"/>
  <c r="H989679" i="8"/>
  <c r="H989678" i="8"/>
  <c r="H989677" i="8"/>
  <c r="H989676" i="8"/>
  <c r="H989675" i="8"/>
  <c r="H989674" i="8"/>
  <c r="H989673" i="8"/>
  <c r="H989672" i="8"/>
  <c r="H989671" i="8"/>
  <c r="H989670" i="8"/>
  <c r="H989669" i="8"/>
  <c r="H989668" i="8"/>
  <c r="H989667" i="8"/>
  <c r="H989666" i="8"/>
  <c r="H989665" i="8"/>
  <c r="H989664" i="8"/>
  <c r="H989663" i="8"/>
  <c r="H989662" i="8"/>
  <c r="H989661" i="8"/>
  <c r="H989660" i="8"/>
  <c r="H989659" i="8"/>
  <c r="H989658" i="8"/>
  <c r="H989657" i="8"/>
  <c r="H989656" i="8"/>
  <c r="H989655" i="8"/>
  <c r="H989654" i="8"/>
  <c r="H989653" i="8"/>
  <c r="H989652" i="8"/>
  <c r="H989651" i="8"/>
  <c r="H989650" i="8"/>
  <c r="H989649" i="8"/>
  <c r="H989648" i="8"/>
  <c r="H989647" i="8"/>
  <c r="H989646" i="8"/>
  <c r="H989645" i="8"/>
  <c r="H989644" i="8"/>
  <c r="H989643" i="8"/>
  <c r="H989642" i="8"/>
  <c r="H989641" i="8"/>
  <c r="H989640" i="8"/>
  <c r="H989639" i="8"/>
  <c r="H989638" i="8"/>
  <c r="H989637" i="8"/>
  <c r="H989636" i="8"/>
  <c r="H989635" i="8"/>
  <c r="H989634" i="8"/>
  <c r="H989633" i="8"/>
  <c r="H989632" i="8"/>
  <c r="H989631" i="8"/>
  <c r="H989630" i="8"/>
  <c r="H989629" i="8"/>
  <c r="H989628" i="8"/>
  <c r="H989627" i="8"/>
  <c r="H989626" i="8"/>
  <c r="H989625" i="8"/>
  <c r="H989624" i="8"/>
  <c r="H989623" i="8"/>
  <c r="H989622" i="8"/>
  <c r="H989621" i="8"/>
  <c r="H989620" i="8"/>
  <c r="H989619" i="8"/>
  <c r="H989618" i="8"/>
  <c r="H989617" i="8"/>
  <c r="H989616" i="8"/>
  <c r="H989615" i="8"/>
  <c r="H989614" i="8"/>
  <c r="H989613" i="8"/>
  <c r="H989612" i="8"/>
  <c r="H989611" i="8"/>
  <c r="H989610" i="8"/>
  <c r="H989609" i="8"/>
  <c r="H989608" i="8"/>
  <c r="H989607" i="8"/>
  <c r="H989606" i="8"/>
  <c r="H989605" i="8"/>
  <c r="H989604" i="8"/>
  <c r="H989603" i="8"/>
  <c r="H989602" i="8"/>
  <c r="H989601" i="8"/>
  <c r="H989600" i="8"/>
  <c r="H989599" i="8"/>
  <c r="H989598" i="8"/>
  <c r="H989597" i="8"/>
  <c r="H989596" i="8"/>
  <c r="H989595" i="8"/>
  <c r="H989594" i="8"/>
  <c r="H989593" i="8"/>
  <c r="H989592" i="8"/>
  <c r="H989591" i="8"/>
  <c r="H989590" i="8"/>
  <c r="H989589" i="8"/>
  <c r="H989588" i="8"/>
  <c r="H989587" i="8"/>
  <c r="H989586" i="8"/>
  <c r="H989585" i="8"/>
  <c r="H989584" i="8"/>
  <c r="H989583" i="8"/>
  <c r="H989582" i="8"/>
  <c r="H989581" i="8"/>
  <c r="H989580" i="8"/>
  <c r="H989579" i="8"/>
  <c r="H989578" i="8"/>
  <c r="H989577" i="8"/>
  <c r="H989576" i="8"/>
  <c r="H989575" i="8"/>
  <c r="H989574" i="8"/>
  <c r="H989573" i="8"/>
  <c r="H989572" i="8"/>
  <c r="H989571" i="8"/>
  <c r="H989570" i="8"/>
  <c r="H989569" i="8"/>
  <c r="H989568" i="8"/>
  <c r="H989567" i="8"/>
  <c r="H989566" i="8"/>
  <c r="H989565" i="8"/>
  <c r="H989564" i="8"/>
  <c r="H989563" i="8"/>
  <c r="H989562" i="8"/>
  <c r="H989561" i="8"/>
  <c r="H989560" i="8"/>
  <c r="H989559" i="8"/>
  <c r="H989558" i="8"/>
  <c r="H989557" i="8"/>
  <c r="H989556" i="8"/>
  <c r="H989555" i="8"/>
  <c r="H989554" i="8"/>
  <c r="H989553" i="8"/>
  <c r="H989552" i="8"/>
  <c r="H989551" i="8"/>
  <c r="H989550" i="8"/>
  <c r="H989549" i="8"/>
  <c r="H989548" i="8"/>
  <c r="H989547" i="8"/>
  <c r="H989546" i="8"/>
  <c r="H989545" i="8"/>
  <c r="H989544" i="8"/>
  <c r="H989543" i="8"/>
  <c r="H989542" i="8"/>
  <c r="H989541" i="8"/>
  <c r="H989540" i="8"/>
  <c r="H989539" i="8"/>
  <c r="H989538" i="8"/>
  <c r="H989537" i="8"/>
  <c r="H989536" i="8"/>
  <c r="H989535" i="8"/>
  <c r="H989534" i="8"/>
  <c r="H989533" i="8"/>
  <c r="H989532" i="8"/>
  <c r="H989531" i="8"/>
  <c r="H989530" i="8"/>
  <c r="H989529" i="8"/>
  <c r="H989528" i="8"/>
  <c r="H989527" i="8"/>
  <c r="H989526" i="8"/>
  <c r="H989525" i="8"/>
  <c r="H989524" i="8"/>
  <c r="H989523" i="8"/>
  <c r="H989522" i="8"/>
  <c r="H989521" i="8"/>
  <c r="H989520" i="8"/>
  <c r="H989519" i="8"/>
  <c r="H989518" i="8"/>
  <c r="H989517" i="8"/>
  <c r="H989516" i="8"/>
  <c r="H989515" i="8"/>
  <c r="H989514" i="8"/>
  <c r="H989513" i="8"/>
  <c r="H989512" i="8"/>
  <c r="H989511" i="8"/>
  <c r="H989510" i="8"/>
  <c r="H989509" i="8"/>
  <c r="H989508" i="8"/>
  <c r="H989507" i="8"/>
  <c r="H989506" i="8"/>
  <c r="H989505" i="8"/>
  <c r="H989504" i="8"/>
  <c r="H989503" i="8"/>
  <c r="H989502" i="8"/>
  <c r="H989501" i="8"/>
  <c r="H989500" i="8"/>
  <c r="H989499" i="8"/>
  <c r="H989498" i="8"/>
  <c r="H989497" i="8"/>
  <c r="H989496" i="8"/>
  <c r="H989495" i="8"/>
  <c r="H989494" i="8"/>
  <c r="H989493" i="8"/>
  <c r="H989492" i="8"/>
  <c r="H989491" i="8"/>
  <c r="H989490" i="8"/>
  <c r="H989489" i="8"/>
  <c r="H989488" i="8"/>
  <c r="H989487" i="8"/>
  <c r="H989486" i="8"/>
  <c r="H989485" i="8"/>
  <c r="H989484" i="8"/>
  <c r="H989483" i="8"/>
  <c r="H989482" i="8"/>
  <c r="H989481" i="8"/>
  <c r="H989480" i="8"/>
  <c r="H989479" i="8"/>
  <c r="H989478" i="8"/>
  <c r="H989477" i="8"/>
  <c r="H989476" i="8"/>
  <c r="H989475" i="8"/>
  <c r="H989474" i="8"/>
  <c r="H989473" i="8"/>
  <c r="H989472" i="8"/>
  <c r="H989471" i="8"/>
  <c r="H989470" i="8"/>
  <c r="H989469" i="8"/>
  <c r="H989468" i="8"/>
  <c r="H989467" i="8"/>
  <c r="H989466" i="8"/>
  <c r="H989465" i="8"/>
  <c r="H989464" i="8"/>
  <c r="H989463" i="8"/>
  <c r="H989462" i="8"/>
  <c r="H989461" i="8"/>
  <c r="H989460" i="8"/>
  <c r="H989459" i="8"/>
  <c r="H989458" i="8"/>
  <c r="H989457" i="8"/>
  <c r="H989456" i="8"/>
  <c r="H989455" i="8"/>
  <c r="H989454" i="8"/>
  <c r="H989453" i="8"/>
  <c r="H989452" i="8"/>
  <c r="H989451" i="8"/>
  <c r="H989450" i="8"/>
  <c r="H989449" i="8"/>
  <c r="H989448" i="8"/>
  <c r="H989447" i="8"/>
  <c r="H989446" i="8"/>
  <c r="H989445" i="8"/>
  <c r="H989444" i="8"/>
  <c r="H989443" i="8"/>
  <c r="H989442" i="8"/>
  <c r="H989441" i="8"/>
  <c r="H989440" i="8"/>
  <c r="H989439" i="8"/>
  <c r="H989438" i="8"/>
  <c r="H989437" i="8"/>
  <c r="H989436" i="8"/>
  <c r="H989435" i="8"/>
  <c r="H989434" i="8"/>
  <c r="H989433" i="8"/>
  <c r="H989432" i="8"/>
  <c r="H989431" i="8"/>
  <c r="H989430" i="8"/>
  <c r="H989429" i="8"/>
  <c r="H989428" i="8"/>
  <c r="H989427" i="8"/>
  <c r="H989426" i="8"/>
  <c r="H989425" i="8"/>
  <c r="H989424" i="8"/>
  <c r="H989423" i="8"/>
  <c r="H989422" i="8"/>
  <c r="H989421" i="8"/>
  <c r="H989420" i="8"/>
  <c r="H989419" i="8"/>
  <c r="H989418" i="8"/>
  <c r="H989417" i="8"/>
  <c r="H989416" i="8"/>
  <c r="H989415" i="8"/>
  <c r="H989414" i="8"/>
  <c r="H989413" i="8"/>
  <c r="H989412" i="8"/>
  <c r="H989411" i="8"/>
  <c r="H989410" i="8"/>
  <c r="H989409" i="8"/>
  <c r="H989408" i="8"/>
  <c r="H989407" i="8"/>
  <c r="H989406" i="8"/>
  <c r="H989405" i="8"/>
  <c r="H989404" i="8"/>
  <c r="H989403" i="8"/>
  <c r="H989402" i="8"/>
  <c r="H989401" i="8"/>
  <c r="H989400" i="8"/>
  <c r="H989399" i="8"/>
  <c r="H989398" i="8"/>
  <c r="H989397" i="8"/>
  <c r="H989396" i="8"/>
  <c r="H989395" i="8"/>
  <c r="H989394" i="8"/>
  <c r="H989393" i="8"/>
  <c r="H989392" i="8"/>
  <c r="H989391" i="8"/>
  <c r="H989390" i="8"/>
  <c r="H989389" i="8"/>
  <c r="H989388" i="8"/>
  <c r="H989387" i="8"/>
  <c r="H989386" i="8"/>
  <c r="H989385" i="8"/>
  <c r="H989384" i="8"/>
  <c r="H989383" i="8"/>
  <c r="H989382" i="8"/>
  <c r="H989381" i="8"/>
  <c r="H989380" i="8"/>
  <c r="H989379" i="8"/>
  <c r="H989378" i="8"/>
  <c r="H989377" i="8"/>
  <c r="H989376" i="8"/>
  <c r="H989375" i="8"/>
  <c r="H989374" i="8"/>
  <c r="H989373" i="8"/>
  <c r="H989372" i="8"/>
  <c r="H989371" i="8"/>
  <c r="H989370" i="8"/>
  <c r="H989369" i="8"/>
  <c r="H989368" i="8"/>
  <c r="H989367" i="8"/>
  <c r="H989366" i="8"/>
  <c r="H989365" i="8"/>
  <c r="H989364" i="8"/>
  <c r="H989363" i="8"/>
  <c r="H989362" i="8"/>
  <c r="H989361" i="8"/>
  <c r="H989360" i="8"/>
  <c r="H989359" i="8"/>
  <c r="H989358" i="8"/>
  <c r="H989357" i="8"/>
  <c r="H989356" i="8"/>
  <c r="H989355" i="8"/>
  <c r="H989354" i="8"/>
  <c r="H989353" i="8"/>
  <c r="H989352" i="8"/>
  <c r="H989351" i="8"/>
  <c r="H989350" i="8"/>
  <c r="H989349" i="8"/>
  <c r="H989348" i="8"/>
  <c r="H989347" i="8"/>
  <c r="H989346" i="8"/>
  <c r="H989345" i="8"/>
  <c r="H989344" i="8"/>
  <c r="H989343" i="8"/>
  <c r="H989342" i="8"/>
  <c r="H989341" i="8"/>
  <c r="H989340" i="8"/>
  <c r="H989339" i="8"/>
  <c r="H989338" i="8"/>
  <c r="H989337" i="8"/>
  <c r="H989336" i="8"/>
  <c r="H989335" i="8"/>
  <c r="H989334" i="8"/>
  <c r="H989333" i="8"/>
  <c r="H989332" i="8"/>
  <c r="H989331" i="8"/>
  <c r="H989330" i="8"/>
  <c r="H989329" i="8"/>
  <c r="H989328" i="8"/>
  <c r="H989327" i="8"/>
  <c r="H989326" i="8"/>
  <c r="H989325" i="8"/>
  <c r="H989324" i="8"/>
  <c r="H989323" i="8"/>
  <c r="H989322" i="8"/>
  <c r="H989321" i="8"/>
  <c r="H989320" i="8"/>
  <c r="H989319" i="8"/>
  <c r="H989318" i="8"/>
  <c r="H989317" i="8"/>
  <c r="H989316" i="8"/>
  <c r="H989315" i="8"/>
  <c r="H989314" i="8"/>
  <c r="H989313" i="8"/>
  <c r="H989312" i="8"/>
  <c r="H989311" i="8"/>
  <c r="H989310" i="8"/>
  <c r="H989309" i="8"/>
  <c r="H989308" i="8"/>
  <c r="H989307" i="8"/>
  <c r="H989306" i="8"/>
  <c r="H989305" i="8"/>
  <c r="H989304" i="8"/>
  <c r="H989303" i="8"/>
  <c r="H989302" i="8"/>
  <c r="H989301" i="8"/>
  <c r="H989300" i="8"/>
  <c r="H989299" i="8"/>
  <c r="H989298" i="8"/>
  <c r="H989297" i="8"/>
  <c r="H989296" i="8"/>
  <c r="H989295" i="8"/>
  <c r="H989294" i="8"/>
  <c r="H989293" i="8"/>
  <c r="H989292" i="8"/>
  <c r="H989291" i="8"/>
  <c r="H989290" i="8"/>
  <c r="H989289" i="8"/>
  <c r="H989288" i="8"/>
  <c r="H989287" i="8"/>
  <c r="H989286" i="8"/>
  <c r="H989285" i="8"/>
  <c r="H989284" i="8"/>
  <c r="H989283" i="8"/>
  <c r="H989282" i="8"/>
  <c r="H989281" i="8"/>
  <c r="H989280" i="8"/>
  <c r="H989279" i="8"/>
  <c r="H989278" i="8"/>
  <c r="H989277" i="8"/>
  <c r="H989276" i="8"/>
  <c r="H989275" i="8"/>
  <c r="H989274" i="8"/>
  <c r="H989273" i="8"/>
  <c r="H989272" i="8"/>
  <c r="H989271" i="8"/>
  <c r="H989270" i="8"/>
  <c r="H989269" i="8"/>
  <c r="H989268" i="8"/>
  <c r="H989267" i="8"/>
  <c r="H989266" i="8"/>
  <c r="H989265" i="8"/>
  <c r="H989264" i="8"/>
  <c r="H989263" i="8"/>
  <c r="H989262" i="8"/>
  <c r="H989261" i="8"/>
  <c r="H989260" i="8"/>
  <c r="H989259" i="8"/>
  <c r="H989258" i="8"/>
  <c r="H989257" i="8"/>
  <c r="H989256" i="8"/>
  <c r="H989255" i="8"/>
  <c r="H989254" i="8"/>
  <c r="H989253" i="8"/>
  <c r="H989252" i="8"/>
  <c r="H989251" i="8"/>
  <c r="H989250" i="8"/>
  <c r="H989249" i="8"/>
  <c r="H989248" i="8"/>
  <c r="H989247" i="8"/>
  <c r="H989246" i="8"/>
  <c r="H989245" i="8"/>
  <c r="H989244" i="8"/>
  <c r="H989243" i="8"/>
  <c r="H989242" i="8"/>
  <c r="H989241" i="8"/>
  <c r="H989240" i="8"/>
  <c r="H989239" i="8"/>
  <c r="H989238" i="8"/>
  <c r="H989237" i="8"/>
  <c r="H989236" i="8"/>
  <c r="H989235" i="8"/>
  <c r="H989234" i="8"/>
  <c r="H989233" i="8"/>
  <c r="H989232" i="8"/>
  <c r="H989231" i="8"/>
  <c r="H989230" i="8"/>
  <c r="H989229" i="8"/>
  <c r="H989228" i="8"/>
  <c r="H989227" i="8"/>
  <c r="H989226" i="8"/>
  <c r="H989225" i="8"/>
  <c r="H989224" i="8"/>
  <c r="H989223" i="8"/>
  <c r="H989222" i="8"/>
  <c r="H989221" i="8"/>
  <c r="H989220" i="8"/>
  <c r="H989219" i="8"/>
  <c r="H989218" i="8"/>
  <c r="H989217" i="8"/>
  <c r="H989216" i="8"/>
  <c r="H989215" i="8"/>
  <c r="H989214" i="8"/>
  <c r="H989213" i="8"/>
  <c r="H989212" i="8"/>
  <c r="H989211" i="8"/>
  <c r="H989210" i="8"/>
  <c r="H989209" i="8"/>
  <c r="H989208" i="8"/>
  <c r="H989207" i="8"/>
  <c r="H989206" i="8"/>
  <c r="H989205" i="8"/>
  <c r="H989204" i="8"/>
  <c r="H989203" i="8"/>
  <c r="H989202" i="8"/>
  <c r="H989201" i="8"/>
  <c r="H989200" i="8"/>
  <c r="H989199" i="8"/>
  <c r="H989198" i="8"/>
  <c r="H989197" i="8"/>
  <c r="H989196" i="8"/>
  <c r="H989195" i="8"/>
  <c r="H989194" i="8"/>
  <c r="H989193" i="8"/>
  <c r="H989192" i="8"/>
  <c r="H989191" i="8"/>
  <c r="H989190" i="8"/>
  <c r="H989189" i="8"/>
  <c r="H989188" i="8"/>
  <c r="H989187" i="8"/>
  <c r="H989186" i="8"/>
  <c r="H989185" i="8"/>
  <c r="H989184" i="8"/>
  <c r="H989183" i="8"/>
  <c r="H989182" i="8"/>
  <c r="H989181" i="8"/>
  <c r="H989180" i="8"/>
  <c r="H989179" i="8"/>
  <c r="H989178" i="8"/>
  <c r="H989177" i="8"/>
  <c r="H989176" i="8"/>
  <c r="H989175" i="8"/>
  <c r="H989174" i="8"/>
  <c r="H989173" i="8"/>
  <c r="H989172" i="8"/>
  <c r="H989171" i="8"/>
  <c r="H989170" i="8"/>
  <c r="H989169" i="8"/>
  <c r="H989168" i="8"/>
  <c r="H989167" i="8"/>
  <c r="H989166" i="8"/>
  <c r="H989165" i="8"/>
  <c r="H989164" i="8"/>
  <c r="H989163" i="8"/>
  <c r="H989162" i="8"/>
  <c r="H989161" i="8"/>
  <c r="H989160" i="8"/>
  <c r="H989159" i="8"/>
  <c r="H989158" i="8"/>
  <c r="H989157" i="8"/>
  <c r="H989156" i="8"/>
  <c r="H989155" i="8"/>
  <c r="H989154" i="8"/>
  <c r="H989153" i="8"/>
  <c r="H989152" i="8"/>
  <c r="H989151" i="8"/>
  <c r="H989150" i="8"/>
  <c r="H989149" i="8"/>
  <c r="H989148" i="8"/>
  <c r="H989147" i="8"/>
  <c r="H989146" i="8"/>
  <c r="H989145" i="8"/>
  <c r="H989144" i="8"/>
  <c r="H989143" i="8"/>
  <c r="H989142" i="8"/>
  <c r="H989141" i="8"/>
  <c r="H989140" i="8"/>
  <c r="H989139" i="8"/>
  <c r="H989138" i="8"/>
  <c r="H989137" i="8"/>
  <c r="H989136" i="8"/>
  <c r="H989135" i="8"/>
  <c r="H989134" i="8"/>
  <c r="H989133" i="8"/>
  <c r="H989132" i="8"/>
  <c r="H989131" i="8"/>
  <c r="H989130" i="8"/>
  <c r="H989129" i="8"/>
  <c r="H989128" i="8"/>
  <c r="H989127" i="8"/>
  <c r="H989126" i="8"/>
  <c r="H989125" i="8"/>
  <c r="H989124" i="8"/>
  <c r="H989123" i="8"/>
  <c r="H989122" i="8"/>
  <c r="H989121" i="8"/>
  <c r="H989120" i="8"/>
  <c r="H989119" i="8"/>
  <c r="H989118" i="8"/>
  <c r="H989117" i="8"/>
  <c r="H989116" i="8"/>
  <c r="H989115" i="8"/>
  <c r="H989114" i="8"/>
  <c r="H989113" i="8"/>
  <c r="H989112" i="8"/>
  <c r="H989111" i="8"/>
  <c r="H989110" i="8"/>
  <c r="H989109" i="8"/>
  <c r="H989108" i="8"/>
  <c r="H989107" i="8"/>
  <c r="H989106" i="8"/>
  <c r="H989105" i="8"/>
  <c r="H989104" i="8"/>
  <c r="H989103" i="8"/>
  <c r="H989102" i="8"/>
  <c r="H989101" i="8"/>
  <c r="H989100" i="8"/>
  <c r="H989099" i="8"/>
  <c r="H989098" i="8"/>
  <c r="H989097" i="8"/>
  <c r="H989096" i="8"/>
  <c r="H989095" i="8"/>
  <c r="H989094" i="8"/>
  <c r="H989093" i="8"/>
  <c r="H989092" i="8"/>
  <c r="H989091" i="8"/>
  <c r="H989090" i="8"/>
  <c r="H989089" i="8"/>
  <c r="H989088" i="8"/>
  <c r="H989087" i="8"/>
  <c r="H989086" i="8"/>
  <c r="H989085" i="8"/>
  <c r="H989084" i="8"/>
  <c r="H989083" i="8"/>
  <c r="H989082" i="8"/>
  <c r="H989081" i="8"/>
  <c r="H989080" i="8"/>
  <c r="H989079" i="8"/>
  <c r="H989078" i="8"/>
  <c r="H989077" i="8"/>
  <c r="H989076" i="8"/>
  <c r="H989075" i="8"/>
  <c r="H989074" i="8"/>
  <c r="H989073" i="8"/>
  <c r="H989072" i="8"/>
  <c r="H989071" i="8"/>
  <c r="H989070" i="8"/>
  <c r="H989069" i="8"/>
  <c r="H989068" i="8"/>
  <c r="H989067" i="8"/>
  <c r="H989066" i="8"/>
  <c r="H989065" i="8"/>
  <c r="H989064" i="8"/>
  <c r="H989063" i="8"/>
  <c r="H989062" i="8"/>
  <c r="H989061" i="8"/>
  <c r="H989060" i="8"/>
  <c r="H989059" i="8"/>
  <c r="H989058" i="8"/>
  <c r="H989057" i="8"/>
  <c r="H989056" i="8"/>
  <c r="H989055" i="8"/>
  <c r="H989054" i="8"/>
  <c r="H989053" i="8"/>
  <c r="H989052" i="8"/>
  <c r="H989051" i="8"/>
  <c r="H989050" i="8"/>
  <c r="H989049" i="8"/>
  <c r="H989048" i="8"/>
  <c r="H989047" i="8"/>
  <c r="H989046" i="8"/>
  <c r="H989045" i="8"/>
  <c r="H989044" i="8"/>
  <c r="H989043" i="8"/>
  <c r="H989042" i="8"/>
  <c r="H989041" i="8"/>
  <c r="H989040" i="8"/>
  <c r="H989039" i="8"/>
  <c r="H989038" i="8"/>
  <c r="H989037" i="8"/>
  <c r="H989036" i="8"/>
  <c r="H989035" i="8"/>
  <c r="H989034" i="8"/>
  <c r="H989033" i="8"/>
  <c r="H989032" i="8"/>
  <c r="H989031" i="8"/>
  <c r="H989030" i="8"/>
  <c r="H989029" i="8"/>
  <c r="H989028" i="8"/>
  <c r="H989027" i="8"/>
  <c r="H989026" i="8"/>
  <c r="H989025" i="8"/>
  <c r="H989024" i="8"/>
  <c r="H989023" i="8"/>
  <c r="H989022" i="8"/>
  <c r="H989021" i="8"/>
  <c r="H989020" i="8"/>
  <c r="H989019" i="8"/>
  <c r="H989018" i="8"/>
  <c r="H989017" i="8"/>
  <c r="H989016" i="8"/>
  <c r="H989015" i="8"/>
  <c r="H989014" i="8"/>
  <c r="H989013" i="8"/>
  <c r="H989012" i="8"/>
  <c r="H989011" i="8"/>
  <c r="H989010" i="8"/>
  <c r="H989009" i="8"/>
  <c r="H989008" i="8"/>
  <c r="H989007" i="8"/>
  <c r="H989006" i="8"/>
  <c r="H989005" i="8"/>
  <c r="H989004" i="8"/>
  <c r="H989003" i="8"/>
  <c r="H989002" i="8"/>
  <c r="H989001" i="8"/>
  <c r="H989000" i="8"/>
  <c r="H988999" i="8"/>
  <c r="H988998" i="8"/>
  <c r="H988997" i="8"/>
  <c r="H988996" i="8"/>
  <c r="H988995" i="8"/>
  <c r="H988994" i="8"/>
  <c r="H988993" i="8"/>
  <c r="H988992" i="8"/>
  <c r="H988991" i="8"/>
  <c r="H988990" i="8"/>
  <c r="H988989" i="8"/>
  <c r="H988988" i="8"/>
  <c r="H988987" i="8"/>
  <c r="H988986" i="8"/>
  <c r="H988985" i="8"/>
  <c r="H988984" i="8"/>
  <c r="H988983" i="8"/>
  <c r="H988982" i="8"/>
  <c r="H988981" i="8"/>
  <c r="H988980" i="8"/>
  <c r="H988979" i="8"/>
  <c r="H988978" i="8"/>
  <c r="H988977" i="8"/>
  <c r="H988976" i="8"/>
  <c r="H988975" i="8"/>
  <c r="H988974" i="8"/>
  <c r="H988973" i="8"/>
  <c r="H988972" i="8"/>
  <c r="H988971" i="8"/>
  <c r="H988970" i="8"/>
  <c r="H988969" i="8"/>
  <c r="H988968" i="8"/>
  <c r="H988967" i="8"/>
  <c r="H988966" i="8"/>
  <c r="H988965" i="8"/>
  <c r="H988964" i="8"/>
  <c r="H988963" i="8"/>
  <c r="H988962" i="8"/>
  <c r="H988961" i="8"/>
  <c r="H988960" i="8"/>
  <c r="H988959" i="8"/>
  <c r="H988958" i="8"/>
  <c r="H988957" i="8"/>
  <c r="H988956" i="8"/>
  <c r="H988955" i="8"/>
  <c r="H988954" i="8"/>
  <c r="H988953" i="8"/>
  <c r="H988952" i="8"/>
  <c r="H988951" i="8"/>
  <c r="H988950" i="8"/>
  <c r="H988949" i="8"/>
  <c r="H988948" i="8"/>
  <c r="H988947" i="8"/>
  <c r="H988946" i="8"/>
  <c r="H988945" i="8"/>
  <c r="H988944" i="8"/>
  <c r="H988943" i="8"/>
  <c r="H988942" i="8"/>
  <c r="H988941" i="8"/>
  <c r="H988940" i="8"/>
  <c r="H988939" i="8"/>
  <c r="H988938" i="8"/>
  <c r="H988937" i="8"/>
  <c r="H988936" i="8"/>
  <c r="H988935" i="8"/>
  <c r="H988934" i="8"/>
  <c r="H988933" i="8"/>
  <c r="H988932" i="8"/>
  <c r="H988931" i="8"/>
  <c r="H988930" i="8"/>
  <c r="H988929" i="8"/>
  <c r="H988928" i="8"/>
  <c r="H988927" i="8"/>
  <c r="H988926" i="8"/>
  <c r="H988925" i="8"/>
  <c r="H988924" i="8"/>
  <c r="H988923" i="8"/>
  <c r="H988922" i="8"/>
  <c r="H988921" i="8"/>
  <c r="H988920" i="8"/>
  <c r="H988919" i="8"/>
  <c r="H988918" i="8"/>
  <c r="H988917" i="8"/>
  <c r="H988916" i="8"/>
  <c r="H988915" i="8"/>
  <c r="H988914" i="8"/>
  <c r="H988913" i="8"/>
  <c r="H988912" i="8"/>
  <c r="H988911" i="8"/>
  <c r="H988910" i="8"/>
  <c r="H988909" i="8"/>
  <c r="H988908" i="8"/>
  <c r="H988907" i="8"/>
  <c r="H988906" i="8"/>
  <c r="H988905" i="8"/>
  <c r="H988904" i="8"/>
  <c r="H988903" i="8"/>
  <c r="H988902" i="8"/>
  <c r="H988901" i="8"/>
  <c r="H988900" i="8"/>
  <c r="H988899" i="8"/>
  <c r="H988898" i="8"/>
  <c r="H988897" i="8"/>
  <c r="H988896" i="8"/>
  <c r="H988895" i="8"/>
  <c r="H988894" i="8"/>
  <c r="H988893" i="8"/>
  <c r="H988892" i="8"/>
  <c r="H988891" i="8"/>
  <c r="H988890" i="8"/>
  <c r="H988889" i="8"/>
  <c r="H988888" i="8"/>
  <c r="H988887" i="8"/>
  <c r="H988886" i="8"/>
  <c r="H988885" i="8"/>
  <c r="H988884" i="8"/>
  <c r="H988883" i="8"/>
  <c r="H988882" i="8"/>
  <c r="H988881" i="8"/>
  <c r="H988880" i="8"/>
  <c r="H988879" i="8"/>
  <c r="H988878" i="8"/>
  <c r="H988877" i="8"/>
  <c r="H988876" i="8"/>
  <c r="H988875" i="8"/>
  <c r="H988874" i="8"/>
  <c r="H988873" i="8"/>
  <c r="H988872" i="8"/>
  <c r="H988871" i="8"/>
  <c r="H988870" i="8"/>
  <c r="H988869" i="8"/>
  <c r="H988868" i="8"/>
  <c r="H988867" i="8"/>
  <c r="H988866" i="8"/>
  <c r="H988865" i="8"/>
  <c r="H988864" i="8"/>
  <c r="H988863" i="8"/>
  <c r="H988862" i="8"/>
  <c r="H988861" i="8"/>
  <c r="H988860" i="8"/>
  <c r="H988859" i="8"/>
  <c r="H988858" i="8"/>
  <c r="H988857" i="8"/>
  <c r="H988856" i="8"/>
  <c r="H988855" i="8"/>
  <c r="H988854" i="8"/>
  <c r="H988853" i="8"/>
  <c r="H988852" i="8"/>
  <c r="H988851" i="8"/>
  <c r="H988850" i="8"/>
  <c r="H988849" i="8"/>
  <c r="H988848" i="8"/>
  <c r="H988847" i="8"/>
  <c r="H988846" i="8"/>
  <c r="H988845" i="8"/>
  <c r="H988844" i="8"/>
  <c r="H988843" i="8"/>
  <c r="H988842" i="8"/>
  <c r="H988841" i="8"/>
  <c r="H988840" i="8"/>
  <c r="H988839" i="8"/>
  <c r="H988838" i="8"/>
  <c r="H988837" i="8"/>
  <c r="H988836" i="8"/>
  <c r="H988835" i="8"/>
  <c r="H988834" i="8"/>
  <c r="H988833" i="8"/>
  <c r="H988832" i="8"/>
  <c r="H988831" i="8"/>
  <c r="H988830" i="8"/>
  <c r="H988829" i="8"/>
  <c r="H988828" i="8"/>
  <c r="H988827" i="8"/>
  <c r="H988826" i="8"/>
  <c r="H988825" i="8"/>
  <c r="H988824" i="8"/>
  <c r="H988823" i="8"/>
  <c r="H988822" i="8"/>
  <c r="H988821" i="8"/>
  <c r="H988820" i="8"/>
  <c r="H988819" i="8"/>
  <c r="H988818" i="8"/>
  <c r="H988817" i="8"/>
  <c r="H988816" i="8"/>
  <c r="H988815" i="8"/>
  <c r="H988814" i="8"/>
  <c r="H988813" i="8"/>
  <c r="H988812" i="8"/>
  <c r="H988811" i="8"/>
  <c r="H988810" i="8"/>
  <c r="H988809" i="8"/>
  <c r="H988808" i="8"/>
  <c r="H988807" i="8"/>
  <c r="H988806" i="8"/>
  <c r="H988805" i="8"/>
  <c r="H988804" i="8"/>
  <c r="H988803" i="8"/>
  <c r="H988802" i="8"/>
  <c r="H988801" i="8"/>
  <c r="H988800" i="8"/>
  <c r="H988799" i="8"/>
  <c r="H988798" i="8"/>
  <c r="H988797" i="8"/>
  <c r="H988796" i="8"/>
  <c r="H988795" i="8"/>
  <c r="H988794" i="8"/>
  <c r="H988793" i="8"/>
  <c r="H988792" i="8"/>
  <c r="H988791" i="8"/>
  <c r="H988790" i="8"/>
  <c r="H988789" i="8"/>
  <c r="H988788" i="8"/>
  <c r="H988787" i="8"/>
  <c r="H988786" i="8"/>
  <c r="H988785" i="8"/>
  <c r="H988784" i="8"/>
  <c r="H988783" i="8"/>
  <c r="H988782" i="8"/>
  <c r="H988781" i="8"/>
  <c r="H988780" i="8"/>
  <c r="H988779" i="8"/>
  <c r="H988778" i="8"/>
  <c r="H988777" i="8"/>
  <c r="H988776" i="8"/>
  <c r="H988775" i="8"/>
  <c r="H988774" i="8"/>
  <c r="H988773" i="8"/>
  <c r="H988772" i="8"/>
  <c r="H988771" i="8"/>
  <c r="H988770" i="8"/>
  <c r="H988769" i="8"/>
  <c r="H988768" i="8"/>
  <c r="H988767" i="8"/>
  <c r="H988766" i="8"/>
  <c r="H988765" i="8"/>
  <c r="H988764" i="8"/>
  <c r="H988763" i="8"/>
  <c r="H988762" i="8"/>
  <c r="H988761" i="8"/>
  <c r="H988760" i="8"/>
  <c r="H988759" i="8"/>
  <c r="H988758" i="8"/>
  <c r="H988757" i="8"/>
  <c r="H988756" i="8"/>
  <c r="H988755" i="8"/>
  <c r="H988754" i="8"/>
  <c r="H988753" i="8"/>
  <c r="H988752" i="8"/>
  <c r="H988751" i="8"/>
  <c r="H988750" i="8"/>
  <c r="H988749" i="8"/>
  <c r="H988748" i="8"/>
  <c r="H988747" i="8"/>
  <c r="H988746" i="8"/>
  <c r="H988745" i="8"/>
  <c r="H988744" i="8"/>
  <c r="H988743" i="8"/>
  <c r="H988742" i="8"/>
  <c r="H988741" i="8"/>
  <c r="H988740" i="8"/>
  <c r="H988739" i="8"/>
  <c r="H988738" i="8"/>
  <c r="H988737" i="8"/>
  <c r="H988736" i="8"/>
  <c r="H988735" i="8"/>
  <c r="H988734" i="8"/>
  <c r="H988733" i="8"/>
  <c r="H988732" i="8"/>
  <c r="H988731" i="8"/>
  <c r="H988730" i="8"/>
  <c r="H988729" i="8"/>
  <c r="H988728" i="8"/>
  <c r="H988727" i="8"/>
  <c r="H988726" i="8"/>
  <c r="H988725" i="8"/>
  <c r="H988724" i="8"/>
  <c r="H988723" i="8"/>
  <c r="H988722" i="8"/>
  <c r="H988721" i="8"/>
  <c r="H988720" i="8"/>
  <c r="H988719" i="8"/>
  <c r="H988718" i="8"/>
  <c r="H988717" i="8"/>
  <c r="H988716" i="8"/>
  <c r="H988715" i="8"/>
  <c r="H988714" i="8"/>
  <c r="H988713" i="8"/>
  <c r="H988712" i="8"/>
  <c r="H988711" i="8"/>
  <c r="H988710" i="8"/>
  <c r="H988709" i="8"/>
  <c r="H988708" i="8"/>
  <c r="H988707" i="8"/>
  <c r="H988706" i="8"/>
  <c r="H988705" i="8"/>
  <c r="H988704" i="8"/>
  <c r="H988703" i="8"/>
  <c r="H988702" i="8"/>
  <c r="H988701" i="8"/>
  <c r="H988700" i="8"/>
  <c r="H988699" i="8"/>
  <c r="H988698" i="8"/>
  <c r="H988697" i="8"/>
  <c r="H988696" i="8"/>
  <c r="H988695" i="8"/>
  <c r="H988694" i="8"/>
  <c r="H988693" i="8"/>
  <c r="H988692" i="8"/>
  <c r="H988691" i="8"/>
  <c r="H988690" i="8"/>
  <c r="H988689" i="8"/>
  <c r="H988688" i="8"/>
  <c r="H988687" i="8"/>
  <c r="H988686" i="8"/>
  <c r="H988685" i="8"/>
  <c r="H988684" i="8"/>
  <c r="H988683" i="8"/>
  <c r="H988682" i="8"/>
  <c r="H988681" i="8"/>
  <c r="H988680" i="8"/>
  <c r="H988679" i="8"/>
  <c r="H988678" i="8"/>
  <c r="H988677" i="8"/>
  <c r="H988676" i="8"/>
  <c r="H988675" i="8"/>
  <c r="H988674" i="8"/>
  <c r="H988673" i="8"/>
  <c r="H988672" i="8"/>
  <c r="H988671" i="8"/>
  <c r="H988670" i="8"/>
  <c r="H988669" i="8"/>
  <c r="H988668" i="8"/>
  <c r="H988667" i="8"/>
  <c r="H988666" i="8"/>
  <c r="H988665" i="8"/>
  <c r="H988664" i="8"/>
  <c r="H988663" i="8"/>
  <c r="H988662" i="8"/>
  <c r="H988661" i="8"/>
  <c r="H988660" i="8"/>
  <c r="H988659" i="8"/>
  <c r="H988658" i="8"/>
  <c r="H988657" i="8"/>
  <c r="H988656" i="8"/>
  <c r="H988655" i="8"/>
  <c r="H988654" i="8"/>
  <c r="H988653" i="8"/>
  <c r="H988652" i="8"/>
  <c r="H988651" i="8"/>
  <c r="H988650" i="8"/>
  <c r="H988649" i="8"/>
  <c r="H988648" i="8"/>
  <c r="H988647" i="8"/>
  <c r="H988646" i="8"/>
  <c r="H988645" i="8"/>
  <c r="H988644" i="8"/>
  <c r="H988643" i="8"/>
  <c r="H988642" i="8"/>
  <c r="H988641" i="8"/>
  <c r="H988640" i="8"/>
  <c r="H988639" i="8"/>
  <c r="H988638" i="8"/>
  <c r="H988637" i="8"/>
  <c r="H988636" i="8"/>
  <c r="H988635" i="8"/>
  <c r="H988634" i="8"/>
  <c r="H988633" i="8"/>
  <c r="H988632" i="8"/>
  <c r="H988631" i="8"/>
  <c r="H988630" i="8"/>
  <c r="H988629" i="8"/>
  <c r="H988628" i="8"/>
  <c r="H988627" i="8"/>
  <c r="H988626" i="8"/>
  <c r="H988625" i="8"/>
  <c r="H988624" i="8"/>
  <c r="H988623" i="8"/>
  <c r="H988622" i="8"/>
  <c r="H988621" i="8"/>
  <c r="H988620" i="8"/>
  <c r="H988619" i="8"/>
  <c r="H988618" i="8"/>
  <c r="H988617" i="8"/>
  <c r="H988616" i="8"/>
  <c r="H988615" i="8"/>
  <c r="H988614" i="8"/>
  <c r="H988613" i="8"/>
  <c r="H988612" i="8"/>
  <c r="H988611" i="8"/>
  <c r="H988610" i="8"/>
  <c r="H988609" i="8"/>
  <c r="H988608" i="8"/>
  <c r="H988607" i="8"/>
  <c r="H988606" i="8"/>
  <c r="H988605" i="8"/>
  <c r="H988604" i="8"/>
  <c r="H988603" i="8"/>
  <c r="H988602" i="8"/>
  <c r="H988601" i="8"/>
  <c r="H988600" i="8"/>
  <c r="H988599" i="8"/>
  <c r="H988598" i="8"/>
  <c r="H988597" i="8"/>
  <c r="H988596" i="8"/>
  <c r="H988595" i="8"/>
  <c r="H988594" i="8"/>
  <c r="H988593" i="8"/>
  <c r="H988592" i="8"/>
  <c r="H988591" i="8"/>
  <c r="H988590" i="8"/>
  <c r="H988589" i="8"/>
  <c r="H988588" i="8"/>
  <c r="H988587" i="8"/>
  <c r="H988586" i="8"/>
  <c r="H988585" i="8"/>
  <c r="H988584" i="8"/>
  <c r="H988583" i="8"/>
  <c r="H988582" i="8"/>
  <c r="H988581" i="8"/>
  <c r="H988580" i="8"/>
  <c r="H988579" i="8"/>
  <c r="H988578" i="8"/>
  <c r="H988577" i="8"/>
  <c r="H988576" i="8"/>
  <c r="H988575" i="8"/>
  <c r="H988574" i="8"/>
  <c r="H988573" i="8"/>
  <c r="H988572" i="8"/>
  <c r="H988571" i="8"/>
  <c r="H988570" i="8"/>
  <c r="H988569" i="8"/>
  <c r="H988568" i="8"/>
  <c r="H988567" i="8"/>
  <c r="H988566" i="8"/>
  <c r="H988565" i="8"/>
  <c r="H988564" i="8"/>
  <c r="H988563" i="8"/>
  <c r="H988562" i="8"/>
  <c r="H988561" i="8"/>
  <c r="H988560" i="8"/>
  <c r="H988559" i="8"/>
  <c r="H988558" i="8"/>
  <c r="H988557" i="8"/>
  <c r="H988556" i="8"/>
  <c r="H988555" i="8"/>
  <c r="H988554" i="8"/>
  <c r="H988553" i="8"/>
  <c r="H988552" i="8"/>
  <c r="H988551" i="8"/>
  <c r="H988550" i="8"/>
  <c r="H988549" i="8"/>
  <c r="H988548" i="8"/>
  <c r="H988547" i="8"/>
  <c r="H988546" i="8"/>
  <c r="H988545" i="8"/>
  <c r="H988544" i="8"/>
  <c r="H988543" i="8"/>
  <c r="H988542" i="8"/>
  <c r="H988541" i="8"/>
  <c r="H988540" i="8"/>
  <c r="H988539" i="8"/>
  <c r="H988538" i="8"/>
  <c r="H988537" i="8"/>
  <c r="H988536" i="8"/>
  <c r="H988535" i="8"/>
  <c r="H988534" i="8"/>
  <c r="H988533" i="8"/>
  <c r="H988532" i="8"/>
  <c r="H988531" i="8"/>
  <c r="H988530" i="8"/>
  <c r="H988529" i="8"/>
  <c r="H988528" i="8"/>
  <c r="H988527" i="8"/>
  <c r="H988526" i="8"/>
  <c r="H988525" i="8"/>
  <c r="H988524" i="8"/>
  <c r="H988523" i="8"/>
  <c r="H988522" i="8"/>
  <c r="H988521" i="8"/>
  <c r="H988520" i="8"/>
  <c r="H988519" i="8"/>
  <c r="H988518" i="8"/>
  <c r="H988517" i="8"/>
  <c r="H988516" i="8"/>
  <c r="H988515" i="8"/>
  <c r="H988514" i="8"/>
  <c r="H988513" i="8"/>
  <c r="H988512" i="8"/>
  <c r="H988511" i="8"/>
  <c r="H988510" i="8"/>
  <c r="H988509" i="8"/>
  <c r="H988508" i="8"/>
  <c r="H988507" i="8"/>
  <c r="H988506" i="8"/>
  <c r="H988505" i="8"/>
  <c r="H988504" i="8"/>
  <c r="H988503" i="8"/>
  <c r="H988502" i="8"/>
  <c r="H988501" i="8"/>
  <c r="H988500" i="8"/>
  <c r="H988499" i="8"/>
  <c r="H988498" i="8"/>
  <c r="H988497" i="8"/>
  <c r="H988496" i="8"/>
  <c r="H988495" i="8"/>
  <c r="H988494" i="8"/>
  <c r="H988493" i="8"/>
  <c r="H988492" i="8"/>
  <c r="H988491" i="8"/>
  <c r="H988490" i="8"/>
  <c r="H988489" i="8"/>
  <c r="H988488" i="8"/>
  <c r="H988487" i="8"/>
  <c r="H988486" i="8"/>
  <c r="H988485" i="8"/>
  <c r="H988484" i="8"/>
  <c r="H988483" i="8"/>
  <c r="H988482" i="8"/>
  <c r="H988481" i="8"/>
  <c r="H988480" i="8"/>
  <c r="H988479" i="8"/>
  <c r="H988478" i="8"/>
  <c r="H988477" i="8"/>
  <c r="H988476" i="8"/>
  <c r="H988475" i="8"/>
  <c r="H988474" i="8"/>
  <c r="H988473" i="8"/>
  <c r="H988472" i="8"/>
  <c r="H988471" i="8"/>
  <c r="H988470" i="8"/>
  <c r="H988469" i="8"/>
  <c r="H988468" i="8"/>
  <c r="H988467" i="8"/>
  <c r="H988466" i="8"/>
  <c r="H988465" i="8"/>
  <c r="H988464" i="8"/>
  <c r="H988463" i="8"/>
  <c r="H988462" i="8"/>
  <c r="H988461" i="8"/>
  <c r="H988460" i="8"/>
  <c r="H988459" i="8"/>
  <c r="H988458" i="8"/>
  <c r="H988457" i="8"/>
  <c r="H988456" i="8"/>
  <c r="H988455" i="8"/>
  <c r="H988454" i="8"/>
  <c r="H988453" i="8"/>
  <c r="H988452" i="8"/>
  <c r="H988451" i="8"/>
  <c r="H988450" i="8"/>
  <c r="H988449" i="8"/>
  <c r="H988448" i="8"/>
  <c r="H988447" i="8"/>
  <c r="H988446" i="8"/>
  <c r="H988445" i="8"/>
  <c r="H988444" i="8"/>
  <c r="H988443" i="8"/>
  <c r="H988442" i="8"/>
  <c r="H988441" i="8"/>
  <c r="H988440" i="8"/>
  <c r="H988439" i="8"/>
  <c r="H988438" i="8"/>
  <c r="H988437" i="8"/>
  <c r="H988436" i="8"/>
  <c r="H988435" i="8"/>
  <c r="H988434" i="8"/>
  <c r="H988433" i="8"/>
  <c r="H988432" i="8"/>
  <c r="H988431" i="8"/>
  <c r="H988430" i="8"/>
  <c r="H988429" i="8"/>
  <c r="H988428" i="8"/>
  <c r="H988427" i="8"/>
  <c r="H988426" i="8"/>
  <c r="H988425" i="8"/>
  <c r="H988424" i="8"/>
  <c r="H988423" i="8"/>
  <c r="H988422" i="8"/>
  <c r="H988421" i="8"/>
  <c r="H988420" i="8"/>
  <c r="H988419" i="8"/>
  <c r="H988418" i="8"/>
  <c r="H988417" i="8"/>
  <c r="H988416" i="8"/>
  <c r="H988415" i="8"/>
  <c r="H988414" i="8"/>
  <c r="H988413" i="8"/>
  <c r="H988412" i="8"/>
  <c r="H988411" i="8"/>
  <c r="H988410" i="8"/>
  <c r="H988409" i="8"/>
  <c r="H988408" i="8"/>
  <c r="H988407" i="8"/>
  <c r="H988406" i="8"/>
  <c r="H988405" i="8"/>
  <c r="H988404" i="8"/>
  <c r="H988403" i="8"/>
  <c r="H988402" i="8"/>
  <c r="H988401" i="8"/>
  <c r="H988400" i="8"/>
  <c r="H988399" i="8"/>
  <c r="H988398" i="8"/>
  <c r="H988397" i="8"/>
  <c r="H988396" i="8"/>
  <c r="H988395" i="8"/>
  <c r="H988394" i="8"/>
  <c r="H988393" i="8"/>
  <c r="H988392" i="8"/>
  <c r="H988391" i="8"/>
  <c r="H988390" i="8"/>
  <c r="H988389" i="8"/>
  <c r="H988388" i="8"/>
  <c r="H988387" i="8"/>
  <c r="H988386" i="8"/>
  <c r="H988385" i="8"/>
  <c r="H988384" i="8"/>
  <c r="H988383" i="8"/>
  <c r="H988382" i="8"/>
  <c r="H988381" i="8"/>
  <c r="H988380" i="8"/>
  <c r="H988379" i="8"/>
  <c r="H988378" i="8"/>
  <c r="H988377" i="8"/>
  <c r="H988376" i="8"/>
  <c r="H988375" i="8"/>
  <c r="H988374" i="8"/>
  <c r="H988373" i="8"/>
  <c r="H988372" i="8"/>
  <c r="H988371" i="8"/>
  <c r="H988370" i="8"/>
  <c r="H988369" i="8"/>
  <c r="H988368" i="8"/>
  <c r="H988367" i="8"/>
  <c r="H988366" i="8"/>
  <c r="H988365" i="8"/>
  <c r="H988364" i="8"/>
  <c r="H988363" i="8"/>
  <c r="H988362" i="8"/>
  <c r="H988361" i="8"/>
  <c r="H988360" i="8"/>
  <c r="H988359" i="8"/>
  <c r="H988358" i="8"/>
  <c r="H988357" i="8"/>
  <c r="H988356" i="8"/>
  <c r="H988355" i="8"/>
  <c r="H988354" i="8"/>
  <c r="H988353" i="8"/>
  <c r="H988352" i="8"/>
  <c r="H988351" i="8"/>
  <c r="H988350" i="8"/>
  <c r="H988349" i="8"/>
  <c r="H988348" i="8"/>
  <c r="H988347" i="8"/>
  <c r="H988346" i="8"/>
  <c r="H988345" i="8"/>
  <c r="H988344" i="8"/>
  <c r="H988343" i="8"/>
  <c r="H988342" i="8"/>
  <c r="H988341" i="8"/>
  <c r="H988340" i="8"/>
  <c r="H988339" i="8"/>
  <c r="H988338" i="8"/>
  <c r="H988337" i="8"/>
  <c r="H988336" i="8"/>
  <c r="H988335" i="8"/>
  <c r="H988334" i="8"/>
  <c r="H988333" i="8"/>
  <c r="H988332" i="8"/>
  <c r="H988331" i="8"/>
  <c r="H988330" i="8"/>
  <c r="H988329" i="8"/>
  <c r="H988328" i="8"/>
  <c r="H988327" i="8"/>
  <c r="H988326" i="8"/>
  <c r="H988325" i="8"/>
  <c r="H988324" i="8"/>
  <c r="H988323" i="8"/>
  <c r="H988322" i="8"/>
  <c r="H988321" i="8"/>
  <c r="H988320" i="8"/>
  <c r="H988319" i="8"/>
  <c r="H988318" i="8"/>
  <c r="H988317" i="8"/>
  <c r="H988316" i="8"/>
  <c r="H988315" i="8"/>
  <c r="H988314" i="8"/>
  <c r="H988313" i="8"/>
  <c r="H988312" i="8"/>
  <c r="H988311" i="8"/>
  <c r="H988310" i="8"/>
  <c r="H988309" i="8"/>
  <c r="H988308" i="8"/>
  <c r="H988307" i="8"/>
  <c r="H988306" i="8"/>
  <c r="H988305" i="8"/>
  <c r="H988304" i="8"/>
  <c r="H988303" i="8"/>
  <c r="H988302" i="8"/>
  <c r="H988301" i="8"/>
  <c r="H988300" i="8"/>
  <c r="H988299" i="8"/>
  <c r="H988298" i="8"/>
  <c r="H988297" i="8"/>
  <c r="H988296" i="8"/>
  <c r="H988295" i="8"/>
  <c r="H988294" i="8"/>
  <c r="H988293" i="8"/>
  <c r="H988292" i="8"/>
  <c r="H988291" i="8"/>
  <c r="H988290" i="8"/>
  <c r="H988289" i="8"/>
  <c r="H988288" i="8"/>
  <c r="H988287" i="8"/>
  <c r="H988286" i="8"/>
  <c r="H988285" i="8"/>
  <c r="H988284" i="8"/>
  <c r="H988283" i="8"/>
  <c r="H988282" i="8"/>
  <c r="H988281" i="8"/>
  <c r="H988280" i="8"/>
  <c r="H988279" i="8"/>
  <c r="H988278" i="8"/>
  <c r="H988277" i="8"/>
  <c r="H988276" i="8"/>
  <c r="H988275" i="8"/>
  <c r="H988274" i="8"/>
  <c r="H988273" i="8"/>
  <c r="H988272" i="8"/>
  <c r="H988271" i="8"/>
  <c r="H988270" i="8"/>
  <c r="H988269" i="8"/>
  <c r="H988268" i="8"/>
  <c r="H988267" i="8"/>
  <c r="H988266" i="8"/>
  <c r="H988265" i="8"/>
  <c r="H988264" i="8"/>
  <c r="H988263" i="8"/>
  <c r="H988262" i="8"/>
  <c r="H988261" i="8"/>
  <c r="H988260" i="8"/>
  <c r="H988259" i="8"/>
  <c r="H988258" i="8"/>
  <c r="H988257" i="8"/>
  <c r="H988256" i="8"/>
  <c r="H988255" i="8"/>
  <c r="H988254" i="8"/>
  <c r="H988253" i="8"/>
  <c r="H988252" i="8"/>
  <c r="H988251" i="8"/>
  <c r="H988250" i="8"/>
  <c r="H988249" i="8"/>
  <c r="H988248" i="8"/>
  <c r="H988247" i="8"/>
  <c r="H988246" i="8"/>
  <c r="H988245" i="8"/>
  <c r="H988244" i="8"/>
  <c r="H988243" i="8"/>
  <c r="H988242" i="8"/>
  <c r="H988241" i="8"/>
  <c r="H988240" i="8"/>
  <c r="H988239" i="8"/>
  <c r="H988238" i="8"/>
  <c r="H988237" i="8"/>
  <c r="H988236" i="8"/>
  <c r="H988235" i="8"/>
  <c r="H988234" i="8"/>
  <c r="H988233" i="8"/>
  <c r="H988232" i="8"/>
  <c r="H988231" i="8"/>
  <c r="H988230" i="8"/>
  <c r="H988229" i="8"/>
  <c r="H988228" i="8"/>
  <c r="H988227" i="8"/>
  <c r="H988226" i="8"/>
  <c r="H988225" i="8"/>
  <c r="H988224" i="8"/>
  <c r="H988223" i="8"/>
  <c r="H988222" i="8"/>
  <c r="H988221" i="8"/>
  <c r="H988220" i="8"/>
  <c r="H988219" i="8"/>
  <c r="H988218" i="8"/>
  <c r="H988217" i="8"/>
  <c r="H988216" i="8"/>
  <c r="H988215" i="8"/>
  <c r="H988214" i="8"/>
  <c r="H988213" i="8"/>
  <c r="H988212" i="8"/>
  <c r="H988211" i="8"/>
  <c r="H988210" i="8"/>
  <c r="H988209" i="8"/>
  <c r="H988208" i="8"/>
  <c r="H988207" i="8"/>
  <c r="H988206" i="8"/>
  <c r="H988205" i="8"/>
  <c r="H988204" i="8"/>
  <c r="H988203" i="8"/>
  <c r="H988202" i="8"/>
  <c r="H988201" i="8"/>
  <c r="H988200" i="8"/>
  <c r="H988199" i="8"/>
  <c r="H988198" i="8"/>
  <c r="H988197" i="8"/>
  <c r="H988196" i="8"/>
  <c r="H988195" i="8"/>
  <c r="H988194" i="8"/>
  <c r="H988193" i="8"/>
  <c r="H988192" i="8"/>
  <c r="H988191" i="8"/>
  <c r="H988190" i="8"/>
  <c r="H988189" i="8"/>
  <c r="H988188" i="8"/>
  <c r="H988187" i="8"/>
  <c r="H988186" i="8"/>
  <c r="H988185" i="8"/>
  <c r="H988184" i="8"/>
  <c r="H988183" i="8"/>
  <c r="H988182" i="8"/>
  <c r="H988181" i="8"/>
  <c r="H988180" i="8"/>
  <c r="H988179" i="8"/>
  <c r="H988178" i="8"/>
  <c r="H988177" i="8"/>
  <c r="H988176" i="8"/>
  <c r="H988175" i="8"/>
  <c r="H988174" i="8"/>
  <c r="H988173" i="8"/>
  <c r="H988172" i="8"/>
  <c r="H988171" i="8"/>
  <c r="H988170" i="8"/>
  <c r="H988169" i="8"/>
  <c r="H988168" i="8"/>
  <c r="H988167" i="8"/>
  <c r="H988166" i="8"/>
  <c r="H988165" i="8"/>
  <c r="H988164" i="8"/>
  <c r="H988163" i="8"/>
  <c r="H988162" i="8"/>
  <c r="H988161" i="8"/>
  <c r="H988160" i="8"/>
  <c r="H988159" i="8"/>
  <c r="H988158" i="8"/>
  <c r="H988157" i="8"/>
  <c r="H988156" i="8"/>
  <c r="H988155" i="8"/>
  <c r="H988154" i="8"/>
  <c r="H988153" i="8"/>
  <c r="H988152" i="8"/>
  <c r="H988151" i="8"/>
  <c r="H988150" i="8"/>
  <c r="H988149" i="8"/>
  <c r="H988148" i="8"/>
  <c r="H988147" i="8"/>
  <c r="H988146" i="8"/>
  <c r="H988145" i="8"/>
  <c r="H988144" i="8"/>
  <c r="H988143" i="8"/>
  <c r="H988142" i="8"/>
  <c r="H988141" i="8"/>
  <c r="H988140" i="8"/>
  <c r="H988139" i="8"/>
  <c r="H988138" i="8"/>
  <c r="H988137" i="8"/>
  <c r="H988136" i="8"/>
  <c r="H988135" i="8"/>
  <c r="H988134" i="8"/>
  <c r="H988133" i="8"/>
  <c r="H988132" i="8"/>
  <c r="H988131" i="8"/>
  <c r="H988130" i="8"/>
  <c r="H988129" i="8"/>
  <c r="H988128" i="8"/>
  <c r="H988127" i="8"/>
  <c r="H988126" i="8"/>
  <c r="H988125" i="8"/>
  <c r="H988124" i="8"/>
  <c r="H988123" i="8"/>
  <c r="H988122" i="8"/>
  <c r="H988121" i="8"/>
  <c r="H988120" i="8"/>
  <c r="H988119" i="8"/>
  <c r="H988118" i="8"/>
  <c r="H988117" i="8"/>
  <c r="H988116" i="8"/>
  <c r="H988115" i="8"/>
  <c r="H988114" i="8"/>
  <c r="H988113" i="8"/>
  <c r="H988112" i="8"/>
  <c r="H988111" i="8"/>
  <c r="H988110" i="8"/>
  <c r="H988109" i="8"/>
  <c r="H988108" i="8"/>
  <c r="H988107" i="8"/>
  <c r="H988106" i="8"/>
  <c r="H988105" i="8"/>
  <c r="H988104" i="8"/>
  <c r="H988103" i="8"/>
  <c r="H988102" i="8"/>
  <c r="H988101" i="8"/>
  <c r="H988100" i="8"/>
  <c r="H988099" i="8"/>
  <c r="H988098" i="8"/>
  <c r="H988097" i="8"/>
  <c r="H988096" i="8"/>
  <c r="H988095" i="8"/>
  <c r="H988094" i="8"/>
  <c r="H988093" i="8"/>
  <c r="H988092" i="8"/>
  <c r="H988091" i="8"/>
  <c r="H988090" i="8"/>
  <c r="H988089" i="8"/>
  <c r="H988088" i="8"/>
  <c r="H988087" i="8"/>
  <c r="H988086" i="8"/>
  <c r="H988085" i="8"/>
  <c r="H988084" i="8"/>
  <c r="H988083" i="8"/>
  <c r="H988082" i="8"/>
  <c r="H988081" i="8"/>
  <c r="H988080" i="8"/>
  <c r="H988079" i="8"/>
  <c r="H988078" i="8"/>
  <c r="H988077" i="8"/>
  <c r="H988076" i="8"/>
  <c r="H988075" i="8"/>
  <c r="H988074" i="8"/>
  <c r="H988073" i="8"/>
  <c r="H988072" i="8"/>
  <c r="H988071" i="8"/>
  <c r="H988070" i="8"/>
  <c r="H988069" i="8"/>
  <c r="H988068" i="8"/>
  <c r="H988067" i="8"/>
  <c r="H988066" i="8"/>
  <c r="H988065" i="8"/>
  <c r="H988064" i="8"/>
  <c r="H988063" i="8"/>
  <c r="H988062" i="8"/>
  <c r="H988061" i="8"/>
  <c r="H988060" i="8"/>
  <c r="H988059" i="8"/>
  <c r="H988058" i="8"/>
  <c r="H988057" i="8"/>
  <c r="H988056" i="8"/>
  <c r="H988055" i="8"/>
  <c r="H988054" i="8"/>
  <c r="H988053" i="8"/>
  <c r="H988052" i="8"/>
  <c r="H988051" i="8"/>
  <c r="H988050" i="8"/>
  <c r="H988049" i="8"/>
  <c r="H988048" i="8"/>
  <c r="H988047" i="8"/>
  <c r="H988046" i="8"/>
  <c r="H988045" i="8"/>
  <c r="H988044" i="8"/>
  <c r="H988043" i="8"/>
  <c r="H988042" i="8"/>
  <c r="H988041" i="8"/>
  <c r="H988040" i="8"/>
  <c r="H988039" i="8"/>
  <c r="H988038" i="8"/>
  <c r="H988037" i="8"/>
  <c r="H988036" i="8"/>
  <c r="H988035" i="8"/>
  <c r="H988034" i="8"/>
  <c r="H988033" i="8"/>
  <c r="H988032" i="8"/>
  <c r="H988031" i="8"/>
  <c r="H988030" i="8"/>
  <c r="H988029" i="8"/>
  <c r="H988028" i="8"/>
  <c r="H988027" i="8"/>
  <c r="H988026" i="8"/>
  <c r="H988025" i="8"/>
  <c r="H988024" i="8"/>
  <c r="H988023" i="8"/>
  <c r="H988022" i="8"/>
  <c r="H988021" i="8"/>
  <c r="H988020" i="8"/>
  <c r="H988019" i="8"/>
  <c r="H988018" i="8"/>
  <c r="H988017" i="8"/>
  <c r="H988016" i="8"/>
  <c r="H988015" i="8"/>
  <c r="H988014" i="8"/>
  <c r="H988013" i="8"/>
  <c r="H988012" i="8"/>
  <c r="H988011" i="8"/>
  <c r="H988010" i="8"/>
  <c r="H988009" i="8"/>
  <c r="H988008" i="8"/>
  <c r="H988007" i="8"/>
  <c r="H988006" i="8"/>
  <c r="H988005" i="8"/>
  <c r="H988004" i="8"/>
  <c r="H988003" i="8"/>
  <c r="H988002" i="8"/>
  <c r="H988001" i="8"/>
  <c r="H988000" i="8"/>
  <c r="H987999" i="8"/>
  <c r="H987998" i="8"/>
  <c r="H987997" i="8"/>
  <c r="H987996" i="8"/>
  <c r="H987995" i="8"/>
  <c r="H987994" i="8"/>
  <c r="H987993" i="8"/>
  <c r="H987992" i="8"/>
  <c r="H987991" i="8"/>
  <c r="H987990" i="8"/>
  <c r="H987989" i="8"/>
  <c r="H987988" i="8"/>
  <c r="H987987" i="8"/>
  <c r="H987986" i="8"/>
  <c r="H987985" i="8"/>
  <c r="H987984" i="8"/>
  <c r="H987983" i="8"/>
  <c r="H987982" i="8"/>
  <c r="H987981" i="8"/>
  <c r="H987980" i="8"/>
  <c r="H987979" i="8"/>
  <c r="H987978" i="8"/>
  <c r="H987977" i="8"/>
  <c r="H987976" i="8"/>
  <c r="H987975" i="8"/>
  <c r="H987974" i="8"/>
  <c r="H987973" i="8"/>
  <c r="H987972" i="8"/>
  <c r="H987971" i="8"/>
  <c r="H987970" i="8"/>
  <c r="H987969" i="8"/>
  <c r="H987968" i="8"/>
  <c r="H987967" i="8"/>
  <c r="H987966" i="8"/>
  <c r="H987965" i="8"/>
  <c r="H987964" i="8"/>
  <c r="H987963" i="8"/>
  <c r="H987962" i="8"/>
  <c r="H987961" i="8"/>
  <c r="H987960" i="8"/>
  <c r="H987959" i="8"/>
  <c r="H987958" i="8"/>
  <c r="H987957" i="8"/>
  <c r="H987956" i="8"/>
  <c r="H987955" i="8"/>
  <c r="H987954" i="8"/>
  <c r="H987953" i="8"/>
  <c r="H987952" i="8"/>
  <c r="H987951" i="8"/>
  <c r="H987950" i="8"/>
  <c r="H987949" i="8"/>
  <c r="H987948" i="8"/>
  <c r="H987947" i="8"/>
  <c r="H987946" i="8"/>
  <c r="H987945" i="8"/>
  <c r="H987944" i="8"/>
  <c r="H987943" i="8"/>
  <c r="H987942" i="8"/>
  <c r="H987941" i="8"/>
  <c r="H987940" i="8"/>
  <c r="H987939" i="8"/>
  <c r="H987938" i="8"/>
  <c r="H987937" i="8"/>
  <c r="H987936" i="8"/>
  <c r="H987935" i="8"/>
  <c r="H987934" i="8"/>
  <c r="H987933" i="8"/>
  <c r="H987932" i="8"/>
  <c r="H987931" i="8"/>
  <c r="H987930" i="8"/>
  <c r="H987929" i="8"/>
  <c r="H987928" i="8"/>
  <c r="H987927" i="8"/>
  <c r="H987926" i="8"/>
  <c r="H987925" i="8"/>
  <c r="H987924" i="8"/>
  <c r="H987923" i="8"/>
  <c r="H987922" i="8"/>
  <c r="H987921" i="8"/>
  <c r="H987920" i="8"/>
  <c r="H987919" i="8"/>
  <c r="H987918" i="8"/>
  <c r="H987917" i="8"/>
  <c r="H987916" i="8"/>
  <c r="H987915" i="8"/>
  <c r="H987914" i="8"/>
  <c r="H987913" i="8"/>
  <c r="H987912" i="8"/>
  <c r="H987911" i="8"/>
  <c r="H987910" i="8"/>
  <c r="H987909" i="8"/>
  <c r="H987908" i="8"/>
  <c r="H987907" i="8"/>
  <c r="H987906" i="8"/>
  <c r="H987905" i="8"/>
  <c r="H987904" i="8"/>
  <c r="H987903" i="8"/>
  <c r="H987902" i="8"/>
  <c r="H987901" i="8"/>
  <c r="H987900" i="8"/>
  <c r="H987899" i="8"/>
  <c r="H987898" i="8"/>
  <c r="H987897" i="8"/>
  <c r="H987896" i="8"/>
  <c r="H987895" i="8"/>
  <c r="H987894" i="8"/>
  <c r="H987893" i="8"/>
  <c r="H987892" i="8"/>
  <c r="H987891" i="8"/>
  <c r="H987890" i="8"/>
  <c r="H987889" i="8"/>
  <c r="H987888" i="8"/>
  <c r="H987887" i="8"/>
  <c r="H987886" i="8"/>
  <c r="H987885" i="8"/>
  <c r="H987884" i="8"/>
  <c r="H987883" i="8"/>
  <c r="H987882" i="8"/>
  <c r="H987881" i="8"/>
  <c r="H987880" i="8"/>
  <c r="H987879" i="8"/>
  <c r="H987878" i="8"/>
  <c r="H987877" i="8"/>
  <c r="H987876" i="8"/>
  <c r="H987875" i="8"/>
  <c r="H987874" i="8"/>
  <c r="H987873" i="8"/>
  <c r="H987872" i="8"/>
  <c r="H987871" i="8"/>
  <c r="H987870" i="8"/>
  <c r="H987869" i="8"/>
  <c r="H987868" i="8"/>
  <c r="H987867" i="8"/>
  <c r="H987866" i="8"/>
  <c r="H987865" i="8"/>
  <c r="H987864" i="8"/>
  <c r="H987863" i="8"/>
  <c r="H987862" i="8"/>
  <c r="H987861" i="8"/>
  <c r="H987860" i="8"/>
  <c r="H987859" i="8"/>
  <c r="H987858" i="8"/>
  <c r="H987857" i="8"/>
  <c r="H987856" i="8"/>
  <c r="H987855" i="8"/>
  <c r="H987854" i="8"/>
  <c r="H987853" i="8"/>
  <c r="H987852" i="8"/>
  <c r="H987851" i="8"/>
  <c r="H987850" i="8"/>
  <c r="H987849" i="8"/>
  <c r="H987848" i="8"/>
  <c r="H987847" i="8"/>
  <c r="H987846" i="8"/>
  <c r="H987845" i="8"/>
  <c r="H987844" i="8"/>
  <c r="H987843" i="8"/>
  <c r="H987842" i="8"/>
  <c r="H987841" i="8"/>
  <c r="H987840" i="8"/>
  <c r="H987839" i="8"/>
  <c r="H987838" i="8"/>
  <c r="H987837" i="8"/>
  <c r="H987836" i="8"/>
  <c r="H987835" i="8"/>
  <c r="H987834" i="8"/>
  <c r="H987833" i="8"/>
  <c r="H987832" i="8"/>
  <c r="H987831" i="8"/>
  <c r="H987830" i="8"/>
  <c r="H987829" i="8"/>
  <c r="H987828" i="8"/>
  <c r="H987827" i="8"/>
  <c r="H987826" i="8"/>
  <c r="H987825" i="8"/>
  <c r="H987824" i="8"/>
  <c r="H987823" i="8"/>
  <c r="H987822" i="8"/>
  <c r="H987821" i="8"/>
  <c r="H987820" i="8"/>
  <c r="H987819" i="8"/>
  <c r="H987818" i="8"/>
  <c r="H987817" i="8"/>
  <c r="H987816" i="8"/>
  <c r="H987815" i="8"/>
  <c r="H987814" i="8"/>
  <c r="H987813" i="8"/>
  <c r="H987812" i="8"/>
  <c r="H987811" i="8"/>
  <c r="H987810" i="8"/>
  <c r="H987809" i="8"/>
  <c r="H987808" i="8"/>
  <c r="H987807" i="8"/>
  <c r="H987806" i="8"/>
  <c r="H987805" i="8"/>
  <c r="H987804" i="8"/>
  <c r="H987803" i="8"/>
  <c r="H987802" i="8"/>
  <c r="H987801" i="8"/>
  <c r="H987800" i="8"/>
  <c r="H987799" i="8"/>
  <c r="H987798" i="8"/>
  <c r="H987797" i="8"/>
  <c r="H987796" i="8"/>
  <c r="H987795" i="8"/>
  <c r="H987794" i="8"/>
  <c r="H987793" i="8"/>
  <c r="H987792" i="8"/>
  <c r="H987791" i="8"/>
  <c r="H987790" i="8"/>
  <c r="H987789" i="8"/>
  <c r="H987788" i="8"/>
  <c r="H987787" i="8"/>
  <c r="H987786" i="8"/>
  <c r="H987785" i="8"/>
  <c r="H987784" i="8"/>
  <c r="H987783" i="8"/>
  <c r="H987782" i="8"/>
  <c r="H987781" i="8"/>
  <c r="H987780" i="8"/>
  <c r="H987779" i="8"/>
  <c r="H987778" i="8"/>
  <c r="H987777" i="8"/>
  <c r="H987776" i="8"/>
  <c r="H987775" i="8"/>
  <c r="H987774" i="8"/>
  <c r="H987773" i="8"/>
  <c r="H987772" i="8"/>
  <c r="H987771" i="8"/>
  <c r="H987770" i="8"/>
  <c r="H987769" i="8"/>
  <c r="H987768" i="8"/>
  <c r="H987767" i="8"/>
  <c r="H987766" i="8"/>
  <c r="H987765" i="8"/>
  <c r="H987764" i="8"/>
  <c r="H987763" i="8"/>
  <c r="H987762" i="8"/>
  <c r="H987761" i="8"/>
  <c r="H987760" i="8"/>
  <c r="H987759" i="8"/>
  <c r="H987758" i="8"/>
  <c r="H987757" i="8"/>
  <c r="H987756" i="8"/>
  <c r="H987755" i="8"/>
  <c r="H987754" i="8"/>
  <c r="H987753" i="8"/>
  <c r="H987752" i="8"/>
  <c r="H987751" i="8"/>
  <c r="H987750" i="8"/>
  <c r="H987749" i="8"/>
  <c r="H987748" i="8"/>
  <c r="H987747" i="8"/>
  <c r="H987746" i="8"/>
  <c r="H987745" i="8"/>
  <c r="H987744" i="8"/>
  <c r="H987743" i="8"/>
  <c r="H987742" i="8"/>
  <c r="H987741" i="8"/>
  <c r="H987740" i="8"/>
  <c r="H987739" i="8"/>
  <c r="H987738" i="8"/>
  <c r="H987737" i="8"/>
  <c r="H987736" i="8"/>
  <c r="H987735" i="8"/>
  <c r="H987734" i="8"/>
  <c r="H987733" i="8"/>
  <c r="H987732" i="8"/>
  <c r="H987731" i="8"/>
  <c r="H987730" i="8"/>
  <c r="H987729" i="8"/>
  <c r="H987728" i="8"/>
  <c r="H987727" i="8"/>
  <c r="H987726" i="8"/>
  <c r="H987725" i="8"/>
  <c r="H987724" i="8"/>
  <c r="H987723" i="8"/>
  <c r="H987722" i="8"/>
  <c r="H987721" i="8"/>
  <c r="H987720" i="8"/>
  <c r="H987719" i="8"/>
  <c r="H987718" i="8"/>
  <c r="H987717" i="8"/>
  <c r="H987716" i="8"/>
  <c r="H987715" i="8"/>
  <c r="H987714" i="8"/>
  <c r="H987713" i="8"/>
  <c r="H987712" i="8"/>
  <c r="H987711" i="8"/>
  <c r="H987710" i="8"/>
  <c r="H987709" i="8"/>
  <c r="H987708" i="8"/>
  <c r="H987707" i="8"/>
  <c r="H987706" i="8"/>
  <c r="H987705" i="8"/>
  <c r="H987704" i="8"/>
  <c r="H987703" i="8"/>
  <c r="H987702" i="8"/>
  <c r="H987701" i="8"/>
  <c r="H987700" i="8"/>
  <c r="H987699" i="8"/>
  <c r="H987698" i="8"/>
  <c r="H987697" i="8"/>
  <c r="H987696" i="8"/>
  <c r="H987695" i="8"/>
  <c r="H987694" i="8"/>
  <c r="H987693" i="8"/>
  <c r="H987692" i="8"/>
  <c r="H987691" i="8"/>
  <c r="H987690" i="8"/>
  <c r="H987689" i="8"/>
  <c r="H987688" i="8"/>
  <c r="H987687" i="8"/>
  <c r="H987686" i="8"/>
  <c r="H987685" i="8"/>
  <c r="H987684" i="8"/>
  <c r="H987683" i="8"/>
  <c r="H987682" i="8"/>
  <c r="H987681" i="8"/>
  <c r="H987680" i="8"/>
  <c r="H987679" i="8"/>
  <c r="H987678" i="8"/>
  <c r="H987677" i="8"/>
  <c r="H987676" i="8"/>
  <c r="H987675" i="8"/>
  <c r="H987674" i="8"/>
  <c r="H987673" i="8"/>
  <c r="H987672" i="8"/>
  <c r="H987671" i="8"/>
  <c r="H987670" i="8"/>
  <c r="H987669" i="8"/>
  <c r="H987668" i="8"/>
  <c r="H987667" i="8"/>
  <c r="H987666" i="8"/>
  <c r="H987665" i="8"/>
  <c r="H987664" i="8"/>
  <c r="H987663" i="8"/>
  <c r="H987662" i="8"/>
  <c r="H987661" i="8"/>
  <c r="H987660" i="8"/>
  <c r="H987659" i="8"/>
  <c r="H987658" i="8"/>
  <c r="H987657" i="8"/>
  <c r="H987656" i="8"/>
  <c r="H987655" i="8"/>
  <c r="H987654" i="8"/>
  <c r="H987653" i="8"/>
  <c r="H987652" i="8"/>
  <c r="H987651" i="8"/>
  <c r="H987650" i="8"/>
  <c r="H987649" i="8"/>
  <c r="H987648" i="8"/>
  <c r="H987647" i="8"/>
  <c r="H987646" i="8"/>
  <c r="H987645" i="8"/>
  <c r="H987644" i="8"/>
  <c r="H987643" i="8"/>
  <c r="H987642" i="8"/>
  <c r="H987641" i="8"/>
  <c r="H987640" i="8"/>
  <c r="H987639" i="8"/>
  <c r="H987638" i="8"/>
  <c r="H987637" i="8"/>
  <c r="H987636" i="8"/>
  <c r="H987635" i="8"/>
  <c r="H987634" i="8"/>
  <c r="H987633" i="8"/>
  <c r="H987632" i="8"/>
  <c r="H987631" i="8"/>
  <c r="H987630" i="8"/>
  <c r="H987629" i="8"/>
  <c r="H987628" i="8"/>
  <c r="H987627" i="8"/>
  <c r="H987626" i="8"/>
  <c r="H987625" i="8"/>
  <c r="H987624" i="8"/>
  <c r="H987623" i="8"/>
  <c r="H987622" i="8"/>
  <c r="H987621" i="8"/>
  <c r="H987620" i="8"/>
  <c r="H987619" i="8"/>
  <c r="H987618" i="8"/>
  <c r="H987617" i="8"/>
  <c r="H987616" i="8"/>
  <c r="H987615" i="8"/>
  <c r="H987614" i="8"/>
  <c r="H987613" i="8"/>
  <c r="H987612" i="8"/>
  <c r="H987611" i="8"/>
  <c r="H987610" i="8"/>
  <c r="H987609" i="8"/>
  <c r="H987608" i="8"/>
  <c r="H987607" i="8"/>
  <c r="H987606" i="8"/>
  <c r="H987605" i="8"/>
  <c r="H987604" i="8"/>
  <c r="H987603" i="8"/>
  <c r="H987602" i="8"/>
  <c r="H987601" i="8"/>
  <c r="H987600" i="8"/>
  <c r="H987599" i="8"/>
  <c r="H987598" i="8"/>
  <c r="H987597" i="8"/>
  <c r="H987596" i="8"/>
  <c r="H987595" i="8"/>
  <c r="H987594" i="8"/>
  <c r="H987593" i="8"/>
  <c r="H987592" i="8"/>
  <c r="H987591" i="8"/>
  <c r="H987590" i="8"/>
  <c r="H987589" i="8"/>
  <c r="H987588" i="8"/>
  <c r="H987587" i="8"/>
  <c r="H987586" i="8"/>
  <c r="H987585" i="8"/>
  <c r="H987584" i="8"/>
  <c r="H987583" i="8"/>
  <c r="H987582" i="8"/>
  <c r="H987581" i="8"/>
  <c r="H987580" i="8"/>
  <c r="H987579" i="8"/>
  <c r="H987578" i="8"/>
  <c r="H987577" i="8"/>
  <c r="H987576" i="8"/>
  <c r="H987575" i="8"/>
  <c r="H987574" i="8"/>
  <c r="H987573" i="8"/>
  <c r="H987572" i="8"/>
  <c r="H987571" i="8"/>
  <c r="H987570" i="8"/>
  <c r="H987569" i="8"/>
  <c r="H987568" i="8"/>
  <c r="H987567" i="8"/>
  <c r="H987566" i="8"/>
  <c r="H987565" i="8"/>
  <c r="H987564" i="8"/>
  <c r="H987563" i="8"/>
  <c r="H987562" i="8"/>
  <c r="H987561" i="8"/>
  <c r="H987560" i="8"/>
  <c r="H987559" i="8"/>
  <c r="H987558" i="8"/>
  <c r="H987557" i="8"/>
  <c r="H987556" i="8"/>
  <c r="H987555" i="8"/>
  <c r="H987554" i="8"/>
  <c r="H987553" i="8"/>
  <c r="H987552" i="8"/>
  <c r="H987551" i="8"/>
  <c r="H987550" i="8"/>
  <c r="H987549" i="8"/>
  <c r="H987548" i="8"/>
  <c r="H987547" i="8"/>
  <c r="H987546" i="8"/>
  <c r="H987545" i="8"/>
  <c r="H987544" i="8"/>
  <c r="H987543" i="8"/>
  <c r="H987542" i="8"/>
  <c r="H987541" i="8"/>
  <c r="H987540" i="8"/>
  <c r="H987539" i="8"/>
  <c r="H987538" i="8"/>
  <c r="H987537" i="8"/>
  <c r="H987536" i="8"/>
  <c r="H987535" i="8"/>
  <c r="H987534" i="8"/>
  <c r="H987533" i="8"/>
  <c r="H987532" i="8"/>
  <c r="H987531" i="8"/>
  <c r="H987530" i="8"/>
  <c r="H987529" i="8"/>
  <c r="H987528" i="8"/>
  <c r="H987527" i="8"/>
  <c r="H987526" i="8"/>
  <c r="H987525" i="8"/>
  <c r="H987524" i="8"/>
  <c r="H987523" i="8"/>
  <c r="H987522" i="8"/>
  <c r="H987521" i="8"/>
  <c r="H987520" i="8"/>
  <c r="H987519" i="8"/>
  <c r="H987518" i="8"/>
  <c r="H987517" i="8"/>
  <c r="H987516" i="8"/>
  <c r="H987515" i="8"/>
  <c r="H987514" i="8"/>
  <c r="H987513" i="8"/>
  <c r="H987512" i="8"/>
  <c r="H987511" i="8"/>
  <c r="H987510" i="8"/>
  <c r="H987509" i="8"/>
  <c r="H987508" i="8"/>
  <c r="H987507" i="8"/>
  <c r="H987506" i="8"/>
  <c r="H987505" i="8"/>
  <c r="H987504" i="8"/>
  <c r="H987503" i="8"/>
  <c r="H987502" i="8"/>
  <c r="H987501" i="8"/>
  <c r="H987500" i="8"/>
  <c r="H987499" i="8"/>
  <c r="H987498" i="8"/>
  <c r="H987497" i="8"/>
  <c r="H987496" i="8"/>
  <c r="H987495" i="8"/>
  <c r="H987494" i="8"/>
  <c r="H987493" i="8"/>
  <c r="H987492" i="8"/>
  <c r="H987491" i="8"/>
  <c r="H987490" i="8"/>
  <c r="H987489" i="8"/>
  <c r="H987488" i="8"/>
  <c r="H987487" i="8"/>
  <c r="H987486" i="8"/>
  <c r="H987485" i="8"/>
  <c r="H987484" i="8"/>
  <c r="H987483" i="8"/>
  <c r="H987482" i="8"/>
  <c r="H987481" i="8"/>
  <c r="H987480" i="8"/>
  <c r="H987479" i="8"/>
  <c r="H987478" i="8"/>
  <c r="H987477" i="8"/>
  <c r="H987476" i="8"/>
  <c r="H987475" i="8"/>
  <c r="H987474" i="8"/>
  <c r="H987473" i="8"/>
  <c r="H987472" i="8"/>
  <c r="H987471" i="8"/>
  <c r="H987470" i="8"/>
  <c r="H987469" i="8"/>
  <c r="H987468" i="8"/>
  <c r="H987467" i="8"/>
  <c r="H987466" i="8"/>
  <c r="H987465" i="8"/>
  <c r="H987464" i="8"/>
  <c r="H987463" i="8"/>
  <c r="H987462" i="8"/>
  <c r="H987461" i="8"/>
  <c r="H987460" i="8"/>
  <c r="H987459" i="8"/>
  <c r="H987458" i="8"/>
  <c r="H987457" i="8"/>
  <c r="H987456" i="8"/>
  <c r="H987455" i="8"/>
  <c r="H987454" i="8"/>
  <c r="H987453" i="8"/>
  <c r="H987452" i="8"/>
  <c r="H987451" i="8"/>
  <c r="H987450" i="8"/>
  <c r="H987449" i="8"/>
  <c r="H987448" i="8"/>
  <c r="H987447" i="8"/>
  <c r="H987446" i="8"/>
  <c r="H987445" i="8"/>
  <c r="H987444" i="8"/>
  <c r="H987443" i="8"/>
  <c r="H987442" i="8"/>
  <c r="H987441" i="8"/>
  <c r="H987440" i="8"/>
  <c r="H987439" i="8"/>
  <c r="H987438" i="8"/>
  <c r="H987437" i="8"/>
  <c r="H987436" i="8"/>
  <c r="H987435" i="8"/>
  <c r="H987434" i="8"/>
  <c r="H987433" i="8"/>
  <c r="H987432" i="8"/>
  <c r="H987431" i="8"/>
  <c r="H987430" i="8"/>
  <c r="H987429" i="8"/>
  <c r="H987428" i="8"/>
  <c r="H987427" i="8"/>
  <c r="H987426" i="8"/>
  <c r="H987425" i="8"/>
  <c r="H987424" i="8"/>
  <c r="H987423" i="8"/>
  <c r="H987422" i="8"/>
  <c r="H987421" i="8"/>
  <c r="H987420" i="8"/>
  <c r="H987419" i="8"/>
  <c r="H987418" i="8"/>
  <c r="H987417" i="8"/>
  <c r="H987416" i="8"/>
  <c r="H987415" i="8"/>
  <c r="H987414" i="8"/>
  <c r="H987413" i="8"/>
  <c r="H987412" i="8"/>
  <c r="H987411" i="8"/>
  <c r="H987410" i="8"/>
  <c r="H987409" i="8"/>
  <c r="H987408" i="8"/>
  <c r="H987407" i="8"/>
  <c r="H987406" i="8"/>
  <c r="H987405" i="8"/>
  <c r="H987404" i="8"/>
  <c r="H987403" i="8"/>
  <c r="H987402" i="8"/>
  <c r="H987401" i="8"/>
  <c r="H987400" i="8"/>
  <c r="H987399" i="8"/>
  <c r="H987398" i="8"/>
  <c r="H987397" i="8"/>
  <c r="H987396" i="8"/>
  <c r="H987395" i="8"/>
  <c r="H987394" i="8"/>
  <c r="H987393" i="8"/>
  <c r="H987392" i="8"/>
  <c r="H987391" i="8"/>
  <c r="H987390" i="8"/>
  <c r="H987389" i="8"/>
  <c r="H987388" i="8"/>
  <c r="H987387" i="8"/>
  <c r="H987386" i="8"/>
  <c r="H987385" i="8"/>
  <c r="H987384" i="8"/>
  <c r="H987383" i="8"/>
  <c r="H987382" i="8"/>
  <c r="H987381" i="8"/>
  <c r="H987380" i="8"/>
  <c r="H987379" i="8"/>
  <c r="H987378" i="8"/>
  <c r="H987377" i="8"/>
  <c r="H987376" i="8"/>
  <c r="H987375" i="8"/>
  <c r="H987374" i="8"/>
  <c r="H987373" i="8"/>
  <c r="H987372" i="8"/>
  <c r="H987371" i="8"/>
  <c r="H987370" i="8"/>
  <c r="H987369" i="8"/>
  <c r="H987368" i="8"/>
  <c r="H987367" i="8"/>
  <c r="H987366" i="8"/>
  <c r="H987365" i="8"/>
  <c r="H987364" i="8"/>
  <c r="H987363" i="8"/>
  <c r="H987362" i="8"/>
  <c r="H987361" i="8"/>
  <c r="H987360" i="8"/>
  <c r="H987359" i="8"/>
  <c r="H987358" i="8"/>
  <c r="H987357" i="8"/>
  <c r="H987356" i="8"/>
  <c r="H987355" i="8"/>
  <c r="H987354" i="8"/>
  <c r="H987353" i="8"/>
  <c r="H987352" i="8"/>
  <c r="H987351" i="8"/>
  <c r="H987350" i="8"/>
  <c r="H987349" i="8"/>
  <c r="H987348" i="8"/>
  <c r="H987347" i="8"/>
  <c r="H987346" i="8"/>
  <c r="H987345" i="8"/>
  <c r="H987344" i="8"/>
  <c r="H987343" i="8"/>
  <c r="H987342" i="8"/>
  <c r="H987341" i="8"/>
  <c r="H987340" i="8"/>
  <c r="H987339" i="8"/>
  <c r="H987338" i="8"/>
  <c r="H987337" i="8"/>
  <c r="H987336" i="8"/>
  <c r="H987335" i="8"/>
  <c r="H987334" i="8"/>
  <c r="H987333" i="8"/>
  <c r="H987332" i="8"/>
  <c r="H987331" i="8"/>
  <c r="H987330" i="8"/>
  <c r="H987329" i="8"/>
  <c r="H987328" i="8"/>
  <c r="H987327" i="8"/>
  <c r="H987326" i="8"/>
  <c r="H987325" i="8"/>
  <c r="H987324" i="8"/>
  <c r="H987323" i="8"/>
  <c r="H987322" i="8"/>
  <c r="H987321" i="8"/>
  <c r="H987320" i="8"/>
  <c r="H987319" i="8"/>
  <c r="H987318" i="8"/>
  <c r="H987317" i="8"/>
  <c r="H987316" i="8"/>
  <c r="H987315" i="8"/>
  <c r="H987314" i="8"/>
  <c r="H987313" i="8"/>
  <c r="H987312" i="8"/>
  <c r="H987311" i="8"/>
  <c r="H987310" i="8"/>
  <c r="H987309" i="8"/>
  <c r="H987308" i="8"/>
  <c r="H987307" i="8"/>
  <c r="H987306" i="8"/>
  <c r="H987305" i="8"/>
  <c r="H987304" i="8"/>
  <c r="H987303" i="8"/>
  <c r="H987302" i="8"/>
  <c r="H987301" i="8"/>
  <c r="H987300" i="8"/>
  <c r="H987299" i="8"/>
  <c r="H987298" i="8"/>
  <c r="H987297" i="8"/>
  <c r="H987296" i="8"/>
  <c r="H987295" i="8"/>
  <c r="H987294" i="8"/>
  <c r="H987293" i="8"/>
  <c r="H987292" i="8"/>
  <c r="H987291" i="8"/>
  <c r="H987290" i="8"/>
  <c r="H987289" i="8"/>
  <c r="H987288" i="8"/>
  <c r="H987287" i="8"/>
  <c r="H987286" i="8"/>
  <c r="H987285" i="8"/>
  <c r="H987284" i="8"/>
  <c r="H987283" i="8"/>
  <c r="H987282" i="8"/>
  <c r="H987281" i="8"/>
  <c r="H987280" i="8"/>
  <c r="H987279" i="8"/>
  <c r="H987278" i="8"/>
  <c r="H987277" i="8"/>
  <c r="H987276" i="8"/>
  <c r="H987275" i="8"/>
  <c r="H987274" i="8"/>
  <c r="H987273" i="8"/>
  <c r="H987272" i="8"/>
  <c r="H987271" i="8"/>
  <c r="H987270" i="8"/>
  <c r="H987269" i="8"/>
  <c r="H987268" i="8"/>
  <c r="H987267" i="8"/>
  <c r="H987266" i="8"/>
  <c r="H987265" i="8"/>
  <c r="H987264" i="8"/>
  <c r="H987263" i="8"/>
  <c r="H987262" i="8"/>
  <c r="H987261" i="8"/>
  <c r="H987260" i="8"/>
  <c r="H987259" i="8"/>
  <c r="H987258" i="8"/>
  <c r="H987257" i="8"/>
  <c r="H987256" i="8"/>
  <c r="H987255" i="8"/>
  <c r="H987254" i="8"/>
  <c r="H987253" i="8"/>
  <c r="H987252" i="8"/>
  <c r="H987251" i="8"/>
  <c r="H987250" i="8"/>
  <c r="H987249" i="8"/>
  <c r="H987248" i="8"/>
  <c r="H987247" i="8"/>
  <c r="H987246" i="8"/>
  <c r="H987245" i="8"/>
  <c r="H987244" i="8"/>
  <c r="H987243" i="8"/>
  <c r="H987242" i="8"/>
  <c r="H987241" i="8"/>
  <c r="H987240" i="8"/>
  <c r="H987239" i="8"/>
  <c r="H987238" i="8"/>
  <c r="H987237" i="8"/>
  <c r="H987236" i="8"/>
  <c r="H987235" i="8"/>
  <c r="H987234" i="8"/>
  <c r="H987233" i="8"/>
  <c r="H987232" i="8"/>
  <c r="H987231" i="8"/>
  <c r="H987230" i="8"/>
  <c r="H987229" i="8"/>
  <c r="H987228" i="8"/>
  <c r="H987227" i="8"/>
  <c r="H987226" i="8"/>
  <c r="H987225" i="8"/>
  <c r="H987224" i="8"/>
  <c r="H987223" i="8"/>
  <c r="H987222" i="8"/>
  <c r="H987221" i="8"/>
  <c r="H987220" i="8"/>
  <c r="H987219" i="8"/>
  <c r="H987218" i="8"/>
  <c r="H987217" i="8"/>
  <c r="H987216" i="8"/>
  <c r="H987215" i="8"/>
  <c r="H987214" i="8"/>
  <c r="H987213" i="8"/>
  <c r="H987212" i="8"/>
  <c r="H987211" i="8"/>
  <c r="H987210" i="8"/>
  <c r="H987209" i="8"/>
  <c r="H987208" i="8"/>
  <c r="H987207" i="8"/>
  <c r="H987206" i="8"/>
  <c r="H987205" i="8"/>
  <c r="H987204" i="8"/>
  <c r="H987203" i="8"/>
  <c r="H987202" i="8"/>
  <c r="H987201" i="8"/>
  <c r="H987200" i="8"/>
  <c r="H987199" i="8"/>
  <c r="H987198" i="8"/>
  <c r="H987197" i="8"/>
  <c r="H987196" i="8"/>
  <c r="H987195" i="8"/>
  <c r="H987194" i="8"/>
  <c r="H987193" i="8"/>
  <c r="H987192" i="8"/>
  <c r="H987191" i="8"/>
  <c r="H987190" i="8"/>
  <c r="H987189" i="8"/>
  <c r="H987188" i="8"/>
  <c r="H987187" i="8"/>
  <c r="H987186" i="8"/>
  <c r="H987185" i="8"/>
  <c r="H987184" i="8"/>
  <c r="H987183" i="8"/>
  <c r="H987182" i="8"/>
  <c r="H987181" i="8"/>
  <c r="H987180" i="8"/>
  <c r="H987179" i="8"/>
  <c r="H987178" i="8"/>
  <c r="H987177" i="8"/>
  <c r="H987176" i="8"/>
  <c r="H987175" i="8"/>
  <c r="H987174" i="8"/>
  <c r="H987173" i="8"/>
  <c r="H987172" i="8"/>
  <c r="H987171" i="8"/>
  <c r="H987170" i="8"/>
  <c r="H987169" i="8"/>
  <c r="H987168" i="8"/>
  <c r="H987167" i="8"/>
  <c r="H987166" i="8"/>
  <c r="H987165" i="8"/>
  <c r="H987164" i="8"/>
  <c r="H987163" i="8"/>
  <c r="H987162" i="8"/>
  <c r="H987161" i="8"/>
  <c r="H987160" i="8"/>
  <c r="H987159" i="8"/>
  <c r="H987158" i="8"/>
  <c r="H987157" i="8"/>
  <c r="H987156" i="8"/>
  <c r="H987155" i="8"/>
  <c r="H987154" i="8"/>
  <c r="H987153" i="8"/>
  <c r="H987152" i="8"/>
  <c r="H987151" i="8"/>
  <c r="H987150" i="8"/>
  <c r="H987149" i="8"/>
  <c r="H987148" i="8"/>
  <c r="H987147" i="8"/>
  <c r="H987146" i="8"/>
  <c r="H987145" i="8"/>
  <c r="H987144" i="8"/>
  <c r="H987143" i="8"/>
  <c r="H987142" i="8"/>
  <c r="H987141" i="8"/>
  <c r="H987140" i="8"/>
  <c r="H987139" i="8"/>
  <c r="H987138" i="8"/>
  <c r="H987137" i="8"/>
  <c r="H987136" i="8"/>
  <c r="H987135" i="8"/>
  <c r="H987134" i="8"/>
  <c r="H987133" i="8"/>
  <c r="H987132" i="8"/>
  <c r="H987131" i="8"/>
  <c r="H987130" i="8"/>
  <c r="H987129" i="8"/>
  <c r="H987128" i="8"/>
  <c r="H987127" i="8"/>
  <c r="H987126" i="8"/>
  <c r="H987125" i="8"/>
  <c r="H987124" i="8"/>
  <c r="H987123" i="8"/>
  <c r="H987122" i="8"/>
  <c r="H987121" i="8"/>
  <c r="H987120" i="8"/>
  <c r="H987119" i="8"/>
  <c r="H987118" i="8"/>
  <c r="H987117" i="8"/>
  <c r="H987116" i="8"/>
  <c r="H987115" i="8"/>
  <c r="H987114" i="8"/>
  <c r="H987113" i="8"/>
  <c r="H987112" i="8"/>
  <c r="H987111" i="8"/>
  <c r="H987110" i="8"/>
  <c r="H987109" i="8"/>
  <c r="H987108" i="8"/>
  <c r="H987107" i="8"/>
  <c r="H987106" i="8"/>
  <c r="H987105" i="8"/>
  <c r="H987104" i="8"/>
  <c r="H987103" i="8"/>
  <c r="H987102" i="8"/>
  <c r="H987101" i="8"/>
  <c r="H987100" i="8"/>
  <c r="H987099" i="8"/>
  <c r="H987098" i="8"/>
  <c r="H987097" i="8"/>
  <c r="H987096" i="8"/>
  <c r="H987095" i="8"/>
  <c r="H987094" i="8"/>
  <c r="H987093" i="8"/>
  <c r="H987092" i="8"/>
  <c r="H987091" i="8"/>
  <c r="H987090" i="8"/>
  <c r="H987089" i="8"/>
  <c r="H987088" i="8"/>
  <c r="H987087" i="8"/>
  <c r="H987086" i="8"/>
  <c r="H987085" i="8"/>
  <c r="H987084" i="8"/>
  <c r="H987083" i="8"/>
  <c r="H987082" i="8"/>
  <c r="H987081" i="8"/>
  <c r="H987080" i="8"/>
  <c r="H987079" i="8"/>
  <c r="H987078" i="8"/>
  <c r="H987077" i="8"/>
  <c r="H987076" i="8"/>
  <c r="H987075" i="8"/>
  <c r="H987074" i="8"/>
  <c r="H987073" i="8"/>
  <c r="H987072" i="8"/>
  <c r="H987071" i="8"/>
  <c r="H987070" i="8"/>
  <c r="H987069" i="8"/>
  <c r="H987068" i="8"/>
  <c r="H987067" i="8"/>
  <c r="H987066" i="8"/>
  <c r="H987065" i="8"/>
  <c r="H987064" i="8"/>
  <c r="H987063" i="8"/>
  <c r="H987062" i="8"/>
  <c r="H987061" i="8"/>
  <c r="H987060" i="8"/>
  <c r="H987059" i="8"/>
  <c r="H987058" i="8"/>
  <c r="H987057" i="8"/>
  <c r="H987056" i="8"/>
  <c r="H987055" i="8"/>
  <c r="H987054" i="8"/>
  <c r="H987053" i="8"/>
  <c r="H987052" i="8"/>
  <c r="H987051" i="8"/>
  <c r="H987050" i="8"/>
  <c r="H987049" i="8"/>
  <c r="H987048" i="8"/>
  <c r="H987047" i="8"/>
  <c r="H987046" i="8"/>
  <c r="H987045" i="8"/>
  <c r="H987044" i="8"/>
  <c r="H987043" i="8"/>
  <c r="H987042" i="8"/>
  <c r="H987041" i="8"/>
  <c r="H987040" i="8"/>
  <c r="H987039" i="8"/>
  <c r="H987038" i="8"/>
  <c r="H987037" i="8"/>
  <c r="H987036" i="8"/>
  <c r="H987035" i="8"/>
  <c r="H987034" i="8"/>
  <c r="H987033" i="8"/>
  <c r="H987032" i="8"/>
  <c r="H987031" i="8"/>
  <c r="H987030" i="8"/>
  <c r="H987029" i="8"/>
  <c r="H987028" i="8"/>
  <c r="H987027" i="8"/>
  <c r="H987026" i="8"/>
  <c r="H987025" i="8"/>
  <c r="H987024" i="8"/>
  <c r="H987023" i="8"/>
  <c r="H987022" i="8"/>
  <c r="H987021" i="8"/>
  <c r="H987020" i="8"/>
  <c r="H987019" i="8"/>
  <c r="H987018" i="8"/>
  <c r="H987017" i="8"/>
  <c r="H987016" i="8"/>
  <c r="H987015" i="8"/>
  <c r="H987014" i="8"/>
  <c r="H987013" i="8"/>
  <c r="H987012" i="8"/>
  <c r="H987011" i="8"/>
  <c r="H987010" i="8"/>
  <c r="H987009" i="8"/>
  <c r="H987008" i="8"/>
  <c r="H987007" i="8"/>
  <c r="H987006" i="8"/>
  <c r="H987005" i="8"/>
  <c r="H987004" i="8"/>
  <c r="H987003" i="8"/>
  <c r="H987002" i="8"/>
  <c r="H987001" i="8"/>
  <c r="H987000" i="8"/>
  <c r="H986999" i="8"/>
  <c r="H986998" i="8"/>
  <c r="H986997" i="8"/>
  <c r="H986996" i="8"/>
  <c r="H986995" i="8"/>
  <c r="H986994" i="8"/>
  <c r="H986993" i="8"/>
  <c r="H986992" i="8"/>
  <c r="H986991" i="8"/>
  <c r="H986990" i="8"/>
  <c r="H986989" i="8"/>
  <c r="H986988" i="8"/>
  <c r="H986987" i="8"/>
  <c r="H986986" i="8"/>
  <c r="H986985" i="8"/>
  <c r="H986984" i="8"/>
  <c r="H986983" i="8"/>
  <c r="H986982" i="8"/>
  <c r="H986981" i="8"/>
  <c r="H986980" i="8"/>
  <c r="H986979" i="8"/>
  <c r="H986978" i="8"/>
  <c r="H986977" i="8"/>
  <c r="H986976" i="8"/>
  <c r="H986975" i="8"/>
  <c r="H986974" i="8"/>
  <c r="H986973" i="8"/>
  <c r="H986972" i="8"/>
  <c r="H986971" i="8"/>
  <c r="H986970" i="8"/>
  <c r="H986969" i="8"/>
  <c r="H986968" i="8"/>
  <c r="H986967" i="8"/>
  <c r="H986966" i="8"/>
  <c r="H986965" i="8"/>
  <c r="H986964" i="8"/>
  <c r="H986963" i="8"/>
  <c r="H986962" i="8"/>
  <c r="H986961" i="8"/>
  <c r="H986960" i="8"/>
  <c r="H986959" i="8"/>
  <c r="H986958" i="8"/>
  <c r="H986957" i="8"/>
  <c r="H986956" i="8"/>
  <c r="H986955" i="8"/>
  <c r="H986954" i="8"/>
  <c r="H986953" i="8"/>
  <c r="H986952" i="8"/>
  <c r="H986951" i="8"/>
  <c r="H986950" i="8"/>
  <c r="H986949" i="8"/>
  <c r="H986948" i="8"/>
  <c r="H986947" i="8"/>
  <c r="H986946" i="8"/>
  <c r="H986945" i="8"/>
  <c r="H986944" i="8"/>
  <c r="H986943" i="8"/>
  <c r="H986942" i="8"/>
  <c r="H986941" i="8"/>
  <c r="H986940" i="8"/>
  <c r="H986939" i="8"/>
  <c r="H986938" i="8"/>
  <c r="H986937" i="8"/>
  <c r="H986936" i="8"/>
  <c r="H986935" i="8"/>
  <c r="H986934" i="8"/>
  <c r="H986933" i="8"/>
  <c r="H986932" i="8"/>
  <c r="H986931" i="8"/>
  <c r="H986930" i="8"/>
  <c r="H986929" i="8"/>
  <c r="H986928" i="8"/>
  <c r="H986927" i="8"/>
  <c r="H986926" i="8"/>
  <c r="H986925" i="8"/>
  <c r="H986924" i="8"/>
  <c r="H986923" i="8"/>
  <c r="H986922" i="8"/>
  <c r="H986921" i="8"/>
  <c r="H986920" i="8"/>
  <c r="H986919" i="8"/>
  <c r="H986918" i="8"/>
  <c r="H986917" i="8"/>
  <c r="H986916" i="8"/>
  <c r="H986915" i="8"/>
  <c r="H986914" i="8"/>
  <c r="H986913" i="8"/>
  <c r="H986912" i="8"/>
  <c r="H986911" i="8"/>
  <c r="H986910" i="8"/>
  <c r="H986909" i="8"/>
  <c r="H986908" i="8"/>
  <c r="H986907" i="8"/>
  <c r="H986906" i="8"/>
  <c r="H986905" i="8"/>
  <c r="H986904" i="8"/>
  <c r="H986903" i="8"/>
  <c r="H986902" i="8"/>
  <c r="H986901" i="8"/>
  <c r="H986900" i="8"/>
  <c r="H986899" i="8"/>
  <c r="H986898" i="8"/>
  <c r="H986897" i="8"/>
  <c r="H986896" i="8"/>
  <c r="H986895" i="8"/>
  <c r="H986894" i="8"/>
  <c r="H986893" i="8"/>
  <c r="H986892" i="8"/>
  <c r="H986891" i="8"/>
  <c r="H986890" i="8"/>
  <c r="H986889" i="8"/>
  <c r="H986888" i="8"/>
  <c r="H986887" i="8"/>
  <c r="H986886" i="8"/>
  <c r="H986885" i="8"/>
  <c r="H986884" i="8"/>
  <c r="H986883" i="8"/>
  <c r="H986882" i="8"/>
  <c r="H986881" i="8"/>
  <c r="H986880" i="8"/>
  <c r="H986879" i="8"/>
  <c r="H986878" i="8"/>
  <c r="H986877" i="8"/>
  <c r="H986876" i="8"/>
  <c r="H986875" i="8"/>
  <c r="H986874" i="8"/>
  <c r="H986873" i="8"/>
  <c r="H986872" i="8"/>
  <c r="H986871" i="8"/>
  <c r="H986870" i="8"/>
  <c r="H986869" i="8"/>
  <c r="H986868" i="8"/>
  <c r="H986867" i="8"/>
  <c r="H986866" i="8"/>
  <c r="H986865" i="8"/>
  <c r="H986864" i="8"/>
  <c r="H986863" i="8"/>
  <c r="H986862" i="8"/>
  <c r="H986861" i="8"/>
  <c r="H986860" i="8"/>
  <c r="H986859" i="8"/>
  <c r="H986858" i="8"/>
  <c r="H986857" i="8"/>
  <c r="H986856" i="8"/>
  <c r="H986855" i="8"/>
  <c r="H986854" i="8"/>
  <c r="H986853" i="8"/>
  <c r="H986852" i="8"/>
  <c r="H986851" i="8"/>
  <c r="H986850" i="8"/>
  <c r="H986849" i="8"/>
  <c r="H986848" i="8"/>
  <c r="H986847" i="8"/>
  <c r="H986846" i="8"/>
  <c r="H986845" i="8"/>
  <c r="H986844" i="8"/>
  <c r="H986843" i="8"/>
  <c r="H986842" i="8"/>
  <c r="H986841" i="8"/>
  <c r="H986840" i="8"/>
  <c r="H986839" i="8"/>
  <c r="H986838" i="8"/>
  <c r="H986837" i="8"/>
  <c r="H986836" i="8"/>
  <c r="H986835" i="8"/>
  <c r="H986834" i="8"/>
  <c r="H986833" i="8"/>
  <c r="H986832" i="8"/>
  <c r="H986831" i="8"/>
  <c r="H986830" i="8"/>
  <c r="H986829" i="8"/>
  <c r="H986828" i="8"/>
  <c r="H986827" i="8"/>
  <c r="H986826" i="8"/>
  <c r="H986825" i="8"/>
  <c r="H986824" i="8"/>
  <c r="H986823" i="8"/>
  <c r="H986822" i="8"/>
  <c r="H986821" i="8"/>
  <c r="H986820" i="8"/>
  <c r="H986819" i="8"/>
  <c r="H986818" i="8"/>
  <c r="H986817" i="8"/>
  <c r="H986816" i="8"/>
  <c r="H986815" i="8"/>
  <c r="H986814" i="8"/>
  <c r="H986813" i="8"/>
  <c r="H986812" i="8"/>
  <c r="H986811" i="8"/>
  <c r="H986810" i="8"/>
  <c r="H986809" i="8"/>
  <c r="H986808" i="8"/>
  <c r="H986807" i="8"/>
  <c r="H986806" i="8"/>
  <c r="H986805" i="8"/>
  <c r="H986804" i="8"/>
  <c r="H986803" i="8"/>
  <c r="H986802" i="8"/>
  <c r="H986801" i="8"/>
  <c r="H986800" i="8"/>
  <c r="H986799" i="8"/>
  <c r="H986798" i="8"/>
  <c r="H986797" i="8"/>
  <c r="H986796" i="8"/>
  <c r="H986795" i="8"/>
  <c r="H986794" i="8"/>
  <c r="H986793" i="8"/>
  <c r="H986792" i="8"/>
  <c r="H986791" i="8"/>
  <c r="H986790" i="8"/>
  <c r="H986789" i="8"/>
  <c r="H986788" i="8"/>
  <c r="H986787" i="8"/>
  <c r="H986786" i="8"/>
  <c r="H986785" i="8"/>
  <c r="H986784" i="8"/>
  <c r="H986783" i="8"/>
  <c r="H986782" i="8"/>
  <c r="H986781" i="8"/>
  <c r="H986780" i="8"/>
  <c r="H986779" i="8"/>
  <c r="H986778" i="8"/>
  <c r="H986777" i="8"/>
  <c r="H986776" i="8"/>
  <c r="H986775" i="8"/>
  <c r="H986774" i="8"/>
  <c r="H986773" i="8"/>
  <c r="H986772" i="8"/>
  <c r="H986771" i="8"/>
  <c r="H986770" i="8"/>
  <c r="H986769" i="8"/>
  <c r="H986768" i="8"/>
  <c r="H986767" i="8"/>
  <c r="H986766" i="8"/>
  <c r="H986765" i="8"/>
  <c r="H986764" i="8"/>
  <c r="H986763" i="8"/>
  <c r="H986762" i="8"/>
  <c r="H986761" i="8"/>
  <c r="H986760" i="8"/>
  <c r="H986759" i="8"/>
  <c r="H986758" i="8"/>
  <c r="H986757" i="8"/>
  <c r="H986756" i="8"/>
  <c r="H986755" i="8"/>
  <c r="H986754" i="8"/>
  <c r="H986753" i="8"/>
  <c r="H986752" i="8"/>
  <c r="H986751" i="8"/>
  <c r="H986750" i="8"/>
  <c r="H986749" i="8"/>
  <c r="H986748" i="8"/>
  <c r="H986747" i="8"/>
  <c r="H986746" i="8"/>
  <c r="H986745" i="8"/>
  <c r="H986744" i="8"/>
  <c r="H986743" i="8"/>
  <c r="H986742" i="8"/>
  <c r="H986741" i="8"/>
  <c r="H986740" i="8"/>
  <c r="H986739" i="8"/>
  <c r="H986738" i="8"/>
  <c r="H986737" i="8"/>
  <c r="H986736" i="8"/>
  <c r="H986735" i="8"/>
  <c r="H986734" i="8"/>
  <c r="H986733" i="8"/>
  <c r="H986732" i="8"/>
  <c r="H986731" i="8"/>
  <c r="H986730" i="8"/>
  <c r="H986729" i="8"/>
  <c r="H986728" i="8"/>
  <c r="H986727" i="8"/>
  <c r="H986726" i="8"/>
  <c r="H986725" i="8"/>
  <c r="H986724" i="8"/>
  <c r="H986723" i="8"/>
  <c r="H986722" i="8"/>
  <c r="H986721" i="8"/>
  <c r="H986720" i="8"/>
  <c r="H986719" i="8"/>
  <c r="H986718" i="8"/>
  <c r="H986717" i="8"/>
  <c r="H986716" i="8"/>
  <c r="H986715" i="8"/>
  <c r="H986714" i="8"/>
  <c r="H986713" i="8"/>
  <c r="H986712" i="8"/>
  <c r="H986711" i="8"/>
  <c r="H986710" i="8"/>
  <c r="H986709" i="8"/>
  <c r="H986708" i="8"/>
  <c r="H986707" i="8"/>
  <c r="H986706" i="8"/>
  <c r="H986705" i="8"/>
  <c r="H986704" i="8"/>
  <c r="H986703" i="8"/>
  <c r="H986702" i="8"/>
  <c r="H986701" i="8"/>
  <c r="H986700" i="8"/>
  <c r="H986699" i="8"/>
  <c r="H986698" i="8"/>
  <c r="H986697" i="8"/>
  <c r="H986696" i="8"/>
  <c r="H986695" i="8"/>
  <c r="H986694" i="8"/>
  <c r="H986693" i="8"/>
  <c r="H986692" i="8"/>
  <c r="H986691" i="8"/>
  <c r="H986690" i="8"/>
  <c r="H986689" i="8"/>
  <c r="H986688" i="8"/>
  <c r="H986687" i="8"/>
  <c r="H986686" i="8"/>
  <c r="H986685" i="8"/>
  <c r="H986684" i="8"/>
  <c r="H986683" i="8"/>
  <c r="H986682" i="8"/>
  <c r="H986681" i="8"/>
  <c r="H986680" i="8"/>
  <c r="H986679" i="8"/>
  <c r="H986678" i="8"/>
  <c r="H986677" i="8"/>
  <c r="H986676" i="8"/>
  <c r="H986675" i="8"/>
  <c r="H986674" i="8"/>
  <c r="H986673" i="8"/>
  <c r="H986672" i="8"/>
  <c r="H986671" i="8"/>
  <c r="H986670" i="8"/>
  <c r="H986669" i="8"/>
  <c r="H986668" i="8"/>
  <c r="H986667" i="8"/>
  <c r="H986666" i="8"/>
  <c r="H986665" i="8"/>
  <c r="H986664" i="8"/>
  <c r="H986663" i="8"/>
  <c r="H986662" i="8"/>
  <c r="H986661" i="8"/>
  <c r="H986660" i="8"/>
  <c r="H986659" i="8"/>
  <c r="H986658" i="8"/>
  <c r="H986657" i="8"/>
  <c r="H986656" i="8"/>
  <c r="H986655" i="8"/>
  <c r="H986654" i="8"/>
  <c r="H986653" i="8"/>
  <c r="H986652" i="8"/>
  <c r="H986651" i="8"/>
  <c r="H986650" i="8"/>
  <c r="H986649" i="8"/>
  <c r="H986648" i="8"/>
  <c r="H986647" i="8"/>
  <c r="H986646" i="8"/>
  <c r="H986645" i="8"/>
  <c r="H986644" i="8"/>
  <c r="H986643" i="8"/>
  <c r="H986642" i="8"/>
  <c r="H986641" i="8"/>
  <c r="H986640" i="8"/>
  <c r="H986639" i="8"/>
  <c r="H986638" i="8"/>
  <c r="H986637" i="8"/>
  <c r="H986636" i="8"/>
  <c r="H986635" i="8"/>
  <c r="H986634" i="8"/>
  <c r="H986633" i="8"/>
  <c r="H986632" i="8"/>
  <c r="H986631" i="8"/>
  <c r="H986630" i="8"/>
  <c r="H986629" i="8"/>
  <c r="H986628" i="8"/>
  <c r="H986627" i="8"/>
  <c r="H986626" i="8"/>
  <c r="H986625" i="8"/>
  <c r="H986624" i="8"/>
  <c r="H986623" i="8"/>
  <c r="H986622" i="8"/>
  <c r="H986621" i="8"/>
  <c r="H986620" i="8"/>
  <c r="H986619" i="8"/>
  <c r="H986618" i="8"/>
  <c r="H986617" i="8"/>
  <c r="H986616" i="8"/>
  <c r="H986615" i="8"/>
  <c r="H986614" i="8"/>
  <c r="H986613" i="8"/>
  <c r="H986612" i="8"/>
  <c r="H986611" i="8"/>
  <c r="H986610" i="8"/>
  <c r="H986609" i="8"/>
  <c r="H986608" i="8"/>
  <c r="H986607" i="8"/>
  <c r="H986606" i="8"/>
  <c r="H986605" i="8"/>
  <c r="H986604" i="8"/>
  <c r="H986603" i="8"/>
  <c r="H986602" i="8"/>
  <c r="H986601" i="8"/>
  <c r="H986600" i="8"/>
  <c r="H986599" i="8"/>
  <c r="H986598" i="8"/>
  <c r="H986597" i="8"/>
  <c r="H986596" i="8"/>
  <c r="H986595" i="8"/>
  <c r="H986594" i="8"/>
  <c r="H986593" i="8"/>
  <c r="H986592" i="8"/>
  <c r="H986591" i="8"/>
  <c r="H986590" i="8"/>
  <c r="H986589" i="8"/>
  <c r="H986588" i="8"/>
  <c r="H986587" i="8"/>
  <c r="H986586" i="8"/>
  <c r="H986585" i="8"/>
  <c r="H986584" i="8"/>
  <c r="H986583" i="8"/>
  <c r="H986582" i="8"/>
  <c r="H986581" i="8"/>
  <c r="H986580" i="8"/>
  <c r="H986579" i="8"/>
  <c r="H986578" i="8"/>
  <c r="H986577" i="8"/>
  <c r="H986576" i="8"/>
  <c r="H986575" i="8"/>
  <c r="H986574" i="8"/>
  <c r="H986573" i="8"/>
  <c r="H986572" i="8"/>
  <c r="H986571" i="8"/>
  <c r="H986570" i="8"/>
  <c r="H986569" i="8"/>
  <c r="H986568" i="8"/>
  <c r="H986567" i="8"/>
  <c r="H986566" i="8"/>
  <c r="H986565" i="8"/>
  <c r="H986564" i="8"/>
  <c r="H986563" i="8"/>
  <c r="H986562" i="8"/>
  <c r="H986561" i="8"/>
  <c r="H986560" i="8"/>
  <c r="H986559" i="8"/>
  <c r="H986558" i="8"/>
  <c r="H986557" i="8"/>
  <c r="H986556" i="8"/>
  <c r="H986555" i="8"/>
  <c r="H986554" i="8"/>
  <c r="H986553" i="8"/>
  <c r="H986552" i="8"/>
  <c r="H986551" i="8"/>
  <c r="H986550" i="8"/>
  <c r="H986549" i="8"/>
  <c r="H986548" i="8"/>
  <c r="H986547" i="8"/>
  <c r="H986546" i="8"/>
  <c r="H986545" i="8"/>
  <c r="H986544" i="8"/>
  <c r="H986543" i="8"/>
  <c r="H986542" i="8"/>
  <c r="H986541" i="8"/>
  <c r="H986540" i="8"/>
  <c r="H986539" i="8"/>
  <c r="H986538" i="8"/>
  <c r="H986537" i="8"/>
  <c r="H986536" i="8"/>
  <c r="H986535" i="8"/>
  <c r="H986534" i="8"/>
  <c r="H986533" i="8"/>
  <c r="H986532" i="8"/>
  <c r="H986531" i="8"/>
  <c r="H986530" i="8"/>
  <c r="H986529" i="8"/>
  <c r="H986528" i="8"/>
  <c r="H986527" i="8"/>
  <c r="H986526" i="8"/>
  <c r="H986525" i="8"/>
  <c r="H986524" i="8"/>
  <c r="H986523" i="8"/>
  <c r="H986522" i="8"/>
  <c r="H986521" i="8"/>
  <c r="H986520" i="8"/>
  <c r="H986519" i="8"/>
  <c r="H986518" i="8"/>
  <c r="H986517" i="8"/>
  <c r="H986516" i="8"/>
  <c r="H986515" i="8"/>
  <c r="H986514" i="8"/>
  <c r="H986513" i="8"/>
  <c r="H986512" i="8"/>
  <c r="H986511" i="8"/>
  <c r="H986510" i="8"/>
  <c r="H986509" i="8"/>
  <c r="H986508" i="8"/>
  <c r="H986507" i="8"/>
  <c r="H986506" i="8"/>
  <c r="H986505" i="8"/>
  <c r="H986504" i="8"/>
  <c r="H986503" i="8"/>
  <c r="H986502" i="8"/>
  <c r="H986501" i="8"/>
  <c r="H986500" i="8"/>
  <c r="H986499" i="8"/>
  <c r="H986498" i="8"/>
  <c r="H986497" i="8"/>
  <c r="H986496" i="8"/>
  <c r="H986495" i="8"/>
  <c r="H986494" i="8"/>
  <c r="H986493" i="8"/>
  <c r="H986492" i="8"/>
  <c r="H986491" i="8"/>
  <c r="H986490" i="8"/>
  <c r="H986489" i="8"/>
  <c r="H986488" i="8"/>
  <c r="H986487" i="8"/>
  <c r="H986486" i="8"/>
  <c r="H986485" i="8"/>
  <c r="H986484" i="8"/>
  <c r="H986483" i="8"/>
  <c r="H986482" i="8"/>
  <c r="H986481" i="8"/>
  <c r="H986480" i="8"/>
  <c r="H986479" i="8"/>
  <c r="H986478" i="8"/>
  <c r="H986477" i="8"/>
  <c r="H986476" i="8"/>
  <c r="H986475" i="8"/>
  <c r="H986474" i="8"/>
  <c r="H986473" i="8"/>
  <c r="H986472" i="8"/>
  <c r="H986471" i="8"/>
  <c r="H986470" i="8"/>
  <c r="H986469" i="8"/>
  <c r="H986468" i="8"/>
  <c r="H986467" i="8"/>
  <c r="H986466" i="8"/>
  <c r="H986465" i="8"/>
  <c r="H986464" i="8"/>
  <c r="H986463" i="8"/>
  <c r="H986462" i="8"/>
  <c r="H986461" i="8"/>
  <c r="H986460" i="8"/>
  <c r="H986459" i="8"/>
  <c r="H986458" i="8"/>
  <c r="H986457" i="8"/>
  <c r="H986456" i="8"/>
  <c r="H986455" i="8"/>
  <c r="H986454" i="8"/>
  <c r="H986453" i="8"/>
  <c r="H986452" i="8"/>
  <c r="H986451" i="8"/>
  <c r="H986450" i="8"/>
  <c r="H986449" i="8"/>
  <c r="H986448" i="8"/>
  <c r="H986447" i="8"/>
  <c r="H986446" i="8"/>
  <c r="H986445" i="8"/>
  <c r="H986444" i="8"/>
  <c r="H986443" i="8"/>
  <c r="H986442" i="8"/>
  <c r="H986441" i="8"/>
  <c r="H986440" i="8"/>
  <c r="H986439" i="8"/>
  <c r="H986438" i="8"/>
  <c r="H986437" i="8"/>
  <c r="H986436" i="8"/>
  <c r="H986435" i="8"/>
  <c r="H986434" i="8"/>
  <c r="H986433" i="8"/>
  <c r="H986432" i="8"/>
  <c r="H986431" i="8"/>
  <c r="H986430" i="8"/>
  <c r="H986429" i="8"/>
  <c r="H986428" i="8"/>
  <c r="H986427" i="8"/>
  <c r="H986426" i="8"/>
  <c r="H986425" i="8"/>
  <c r="H986424" i="8"/>
  <c r="H986423" i="8"/>
  <c r="H986422" i="8"/>
  <c r="H986421" i="8"/>
  <c r="H986420" i="8"/>
  <c r="H986419" i="8"/>
  <c r="H986418" i="8"/>
  <c r="H986417" i="8"/>
  <c r="H986416" i="8"/>
  <c r="H986415" i="8"/>
  <c r="H986414" i="8"/>
  <c r="H986413" i="8"/>
  <c r="H986412" i="8"/>
  <c r="H986411" i="8"/>
  <c r="H986410" i="8"/>
  <c r="H986409" i="8"/>
  <c r="H986408" i="8"/>
  <c r="H986407" i="8"/>
  <c r="H986406" i="8"/>
  <c r="H986405" i="8"/>
  <c r="H986404" i="8"/>
  <c r="H986403" i="8"/>
  <c r="H986402" i="8"/>
  <c r="H986401" i="8"/>
  <c r="H986400" i="8"/>
  <c r="H986399" i="8"/>
  <c r="H986398" i="8"/>
  <c r="H986397" i="8"/>
  <c r="H986396" i="8"/>
  <c r="H986395" i="8"/>
  <c r="H986394" i="8"/>
  <c r="H986393" i="8"/>
  <c r="H986392" i="8"/>
  <c r="H986391" i="8"/>
  <c r="H986390" i="8"/>
  <c r="H986389" i="8"/>
  <c r="H986388" i="8"/>
  <c r="H986387" i="8"/>
  <c r="H986386" i="8"/>
  <c r="H986385" i="8"/>
  <c r="H986384" i="8"/>
  <c r="H986383" i="8"/>
  <c r="H986382" i="8"/>
  <c r="H986381" i="8"/>
  <c r="H986380" i="8"/>
  <c r="H986379" i="8"/>
  <c r="H986378" i="8"/>
  <c r="H986377" i="8"/>
  <c r="H986376" i="8"/>
  <c r="H986375" i="8"/>
  <c r="H986374" i="8"/>
  <c r="H986373" i="8"/>
  <c r="H986372" i="8"/>
  <c r="H986371" i="8"/>
  <c r="H986370" i="8"/>
  <c r="H986369" i="8"/>
  <c r="H986368" i="8"/>
  <c r="H986367" i="8"/>
  <c r="H986366" i="8"/>
  <c r="H986365" i="8"/>
  <c r="H986364" i="8"/>
  <c r="H986363" i="8"/>
  <c r="H986362" i="8"/>
  <c r="H986361" i="8"/>
  <c r="H986360" i="8"/>
  <c r="H986359" i="8"/>
  <c r="H986358" i="8"/>
  <c r="H986357" i="8"/>
  <c r="H986356" i="8"/>
  <c r="H986355" i="8"/>
  <c r="H986354" i="8"/>
  <c r="H986353" i="8"/>
  <c r="H986352" i="8"/>
  <c r="H986351" i="8"/>
  <c r="H986350" i="8"/>
  <c r="H986349" i="8"/>
  <c r="H986348" i="8"/>
  <c r="H986347" i="8"/>
  <c r="H986346" i="8"/>
  <c r="H986345" i="8"/>
  <c r="H986344" i="8"/>
  <c r="H986343" i="8"/>
  <c r="H986342" i="8"/>
  <c r="H986341" i="8"/>
  <c r="H986340" i="8"/>
  <c r="H986339" i="8"/>
  <c r="H986338" i="8"/>
  <c r="H986337" i="8"/>
  <c r="H986336" i="8"/>
  <c r="H986335" i="8"/>
  <c r="H986334" i="8"/>
  <c r="H986333" i="8"/>
  <c r="H986332" i="8"/>
  <c r="H986331" i="8"/>
  <c r="H986330" i="8"/>
  <c r="H986329" i="8"/>
  <c r="H986328" i="8"/>
  <c r="H986327" i="8"/>
  <c r="H986326" i="8"/>
  <c r="H986325" i="8"/>
  <c r="H986324" i="8"/>
  <c r="H986323" i="8"/>
  <c r="H986322" i="8"/>
  <c r="H986321" i="8"/>
  <c r="H986320" i="8"/>
  <c r="H986319" i="8"/>
  <c r="H986318" i="8"/>
  <c r="H986317" i="8"/>
  <c r="H986316" i="8"/>
  <c r="H986315" i="8"/>
  <c r="H986314" i="8"/>
  <c r="H986313" i="8"/>
  <c r="H986312" i="8"/>
  <c r="H986311" i="8"/>
  <c r="H986310" i="8"/>
  <c r="H986309" i="8"/>
  <c r="H986308" i="8"/>
  <c r="H986307" i="8"/>
  <c r="H986306" i="8"/>
  <c r="H986305" i="8"/>
  <c r="H986304" i="8"/>
  <c r="H986303" i="8"/>
  <c r="H986302" i="8"/>
  <c r="H986301" i="8"/>
  <c r="H986300" i="8"/>
  <c r="H986299" i="8"/>
  <c r="H986298" i="8"/>
  <c r="H986297" i="8"/>
  <c r="H986296" i="8"/>
  <c r="H986295" i="8"/>
  <c r="H986294" i="8"/>
  <c r="H986293" i="8"/>
  <c r="H986292" i="8"/>
  <c r="H986291" i="8"/>
  <c r="H986290" i="8"/>
  <c r="H986289" i="8"/>
  <c r="H986288" i="8"/>
  <c r="H986287" i="8"/>
  <c r="H986286" i="8"/>
  <c r="H986285" i="8"/>
  <c r="H986284" i="8"/>
  <c r="H986283" i="8"/>
  <c r="H986282" i="8"/>
  <c r="H986281" i="8"/>
  <c r="H986280" i="8"/>
  <c r="H986279" i="8"/>
  <c r="H986278" i="8"/>
  <c r="H986277" i="8"/>
  <c r="H986276" i="8"/>
  <c r="H986275" i="8"/>
  <c r="H986274" i="8"/>
  <c r="H986273" i="8"/>
  <c r="H986272" i="8"/>
  <c r="H986271" i="8"/>
  <c r="H986270" i="8"/>
  <c r="H986269" i="8"/>
  <c r="H986268" i="8"/>
  <c r="H986267" i="8"/>
  <c r="H986266" i="8"/>
  <c r="H986265" i="8"/>
  <c r="H986264" i="8"/>
  <c r="H986263" i="8"/>
  <c r="H986262" i="8"/>
  <c r="H986261" i="8"/>
  <c r="H986260" i="8"/>
  <c r="H986259" i="8"/>
  <c r="H986258" i="8"/>
  <c r="H986257" i="8"/>
  <c r="H986256" i="8"/>
  <c r="H986255" i="8"/>
  <c r="H986254" i="8"/>
  <c r="H986253" i="8"/>
  <c r="H986252" i="8"/>
  <c r="H986251" i="8"/>
  <c r="H986250" i="8"/>
  <c r="H986249" i="8"/>
  <c r="H986248" i="8"/>
  <c r="H986247" i="8"/>
  <c r="H986246" i="8"/>
  <c r="H986245" i="8"/>
  <c r="H986244" i="8"/>
  <c r="H986243" i="8"/>
  <c r="H986242" i="8"/>
  <c r="H986241" i="8"/>
  <c r="H986240" i="8"/>
  <c r="H986239" i="8"/>
  <c r="H986238" i="8"/>
  <c r="H986237" i="8"/>
  <c r="H986236" i="8"/>
  <c r="H986235" i="8"/>
  <c r="H986234" i="8"/>
  <c r="H986233" i="8"/>
  <c r="H986232" i="8"/>
  <c r="H986231" i="8"/>
  <c r="H986230" i="8"/>
  <c r="H986229" i="8"/>
  <c r="H986228" i="8"/>
  <c r="H986227" i="8"/>
  <c r="H986226" i="8"/>
  <c r="H986225" i="8"/>
  <c r="H986224" i="8"/>
  <c r="H986223" i="8"/>
  <c r="H986222" i="8"/>
  <c r="H986221" i="8"/>
  <c r="H986220" i="8"/>
  <c r="H986219" i="8"/>
  <c r="H986218" i="8"/>
  <c r="H986217" i="8"/>
  <c r="H986216" i="8"/>
  <c r="H986215" i="8"/>
  <c r="H986214" i="8"/>
  <c r="H986213" i="8"/>
  <c r="H986212" i="8"/>
  <c r="H986211" i="8"/>
  <c r="H986210" i="8"/>
  <c r="H986209" i="8"/>
  <c r="H986208" i="8"/>
  <c r="H986207" i="8"/>
  <c r="H986206" i="8"/>
  <c r="H986205" i="8"/>
  <c r="H986204" i="8"/>
  <c r="H986203" i="8"/>
  <c r="H986202" i="8"/>
  <c r="H986201" i="8"/>
  <c r="H986200" i="8"/>
  <c r="H986199" i="8"/>
  <c r="H986198" i="8"/>
  <c r="H986197" i="8"/>
  <c r="H986196" i="8"/>
  <c r="H986195" i="8"/>
  <c r="H986194" i="8"/>
  <c r="H986193" i="8"/>
  <c r="H986192" i="8"/>
  <c r="H986191" i="8"/>
  <c r="H986190" i="8"/>
  <c r="H986189" i="8"/>
  <c r="H986188" i="8"/>
  <c r="H986187" i="8"/>
  <c r="H986186" i="8"/>
  <c r="H986185" i="8"/>
  <c r="H986184" i="8"/>
  <c r="H986183" i="8"/>
  <c r="H986182" i="8"/>
  <c r="H986181" i="8"/>
  <c r="H986180" i="8"/>
  <c r="H986179" i="8"/>
  <c r="H986178" i="8"/>
  <c r="H986177" i="8"/>
  <c r="H986176" i="8"/>
  <c r="H986175" i="8"/>
  <c r="H986174" i="8"/>
  <c r="H986173" i="8"/>
  <c r="H986172" i="8"/>
  <c r="H986171" i="8"/>
  <c r="H986170" i="8"/>
  <c r="H986169" i="8"/>
  <c r="H986168" i="8"/>
  <c r="H986167" i="8"/>
  <c r="H986166" i="8"/>
  <c r="H986165" i="8"/>
  <c r="H986164" i="8"/>
  <c r="H986163" i="8"/>
  <c r="H986162" i="8"/>
  <c r="H986161" i="8"/>
  <c r="H986160" i="8"/>
  <c r="H986159" i="8"/>
  <c r="H986158" i="8"/>
  <c r="H986157" i="8"/>
  <c r="H986156" i="8"/>
  <c r="H986155" i="8"/>
  <c r="H986154" i="8"/>
  <c r="H986153" i="8"/>
  <c r="H986152" i="8"/>
  <c r="H986151" i="8"/>
  <c r="H986150" i="8"/>
  <c r="H986149" i="8"/>
  <c r="H986148" i="8"/>
  <c r="H986147" i="8"/>
  <c r="H986146" i="8"/>
  <c r="H986145" i="8"/>
  <c r="H986144" i="8"/>
  <c r="H986143" i="8"/>
  <c r="H986142" i="8"/>
  <c r="H986141" i="8"/>
  <c r="H986140" i="8"/>
  <c r="H986139" i="8"/>
  <c r="H986138" i="8"/>
  <c r="H986137" i="8"/>
  <c r="H986136" i="8"/>
  <c r="H986135" i="8"/>
  <c r="H986134" i="8"/>
  <c r="H986133" i="8"/>
  <c r="H986132" i="8"/>
  <c r="H986131" i="8"/>
  <c r="H986130" i="8"/>
  <c r="H986129" i="8"/>
  <c r="H986128" i="8"/>
  <c r="H986127" i="8"/>
  <c r="H986126" i="8"/>
  <c r="H986125" i="8"/>
  <c r="H986124" i="8"/>
  <c r="H986123" i="8"/>
  <c r="H986122" i="8"/>
  <c r="H986121" i="8"/>
  <c r="H986120" i="8"/>
  <c r="H986119" i="8"/>
  <c r="H986118" i="8"/>
  <c r="H986117" i="8"/>
  <c r="H986116" i="8"/>
  <c r="H986115" i="8"/>
  <c r="H986114" i="8"/>
  <c r="H986113" i="8"/>
  <c r="H986112" i="8"/>
  <c r="H986111" i="8"/>
  <c r="H986110" i="8"/>
  <c r="H986109" i="8"/>
  <c r="H986108" i="8"/>
  <c r="H986107" i="8"/>
  <c r="H986106" i="8"/>
  <c r="H986105" i="8"/>
  <c r="H986104" i="8"/>
  <c r="H986103" i="8"/>
  <c r="H986102" i="8"/>
  <c r="H986101" i="8"/>
  <c r="H986100" i="8"/>
  <c r="H986099" i="8"/>
  <c r="H986098" i="8"/>
  <c r="H986097" i="8"/>
  <c r="H986096" i="8"/>
  <c r="H986095" i="8"/>
  <c r="H986094" i="8"/>
  <c r="H986093" i="8"/>
  <c r="H986092" i="8"/>
  <c r="H986091" i="8"/>
  <c r="H986090" i="8"/>
  <c r="H986089" i="8"/>
  <c r="H986088" i="8"/>
  <c r="H986087" i="8"/>
  <c r="H986086" i="8"/>
  <c r="H986085" i="8"/>
  <c r="H986084" i="8"/>
  <c r="H986083" i="8"/>
  <c r="H986082" i="8"/>
  <c r="H986081" i="8"/>
  <c r="H986080" i="8"/>
  <c r="H986079" i="8"/>
  <c r="H986078" i="8"/>
  <c r="H986077" i="8"/>
  <c r="H986076" i="8"/>
  <c r="H986075" i="8"/>
  <c r="H986074" i="8"/>
  <c r="H986073" i="8"/>
  <c r="H986072" i="8"/>
  <c r="H986071" i="8"/>
  <c r="H986070" i="8"/>
  <c r="H986069" i="8"/>
  <c r="H986068" i="8"/>
  <c r="H986067" i="8"/>
  <c r="H986066" i="8"/>
  <c r="H986065" i="8"/>
  <c r="H986064" i="8"/>
  <c r="H986063" i="8"/>
  <c r="H986062" i="8"/>
  <c r="H986061" i="8"/>
  <c r="H986060" i="8"/>
  <c r="H986059" i="8"/>
  <c r="H986058" i="8"/>
  <c r="H986057" i="8"/>
  <c r="H986056" i="8"/>
  <c r="H986055" i="8"/>
  <c r="H986054" i="8"/>
  <c r="H986053" i="8"/>
  <c r="H986052" i="8"/>
  <c r="H986051" i="8"/>
  <c r="H986050" i="8"/>
  <c r="H986049" i="8"/>
  <c r="H986048" i="8"/>
  <c r="H986047" i="8"/>
  <c r="H986046" i="8"/>
  <c r="H986045" i="8"/>
  <c r="H986044" i="8"/>
  <c r="H986043" i="8"/>
  <c r="H986042" i="8"/>
  <c r="H986041" i="8"/>
  <c r="H986040" i="8"/>
  <c r="H986039" i="8"/>
  <c r="H986038" i="8"/>
  <c r="H986037" i="8"/>
  <c r="H986036" i="8"/>
  <c r="H986035" i="8"/>
  <c r="H986034" i="8"/>
  <c r="H986033" i="8"/>
  <c r="H986032" i="8"/>
  <c r="H986031" i="8"/>
  <c r="H986030" i="8"/>
  <c r="H986029" i="8"/>
  <c r="H986028" i="8"/>
  <c r="H986027" i="8"/>
  <c r="H986026" i="8"/>
  <c r="H986025" i="8"/>
  <c r="H986024" i="8"/>
  <c r="H986023" i="8"/>
  <c r="H986022" i="8"/>
  <c r="H986021" i="8"/>
  <c r="H986020" i="8"/>
  <c r="H986019" i="8"/>
  <c r="H986018" i="8"/>
  <c r="H986017" i="8"/>
  <c r="H986016" i="8"/>
  <c r="H986015" i="8"/>
  <c r="H986014" i="8"/>
  <c r="H986013" i="8"/>
  <c r="H986012" i="8"/>
  <c r="H986011" i="8"/>
  <c r="H986010" i="8"/>
  <c r="H986009" i="8"/>
  <c r="H986008" i="8"/>
  <c r="H986007" i="8"/>
  <c r="H986006" i="8"/>
  <c r="H986005" i="8"/>
  <c r="H986004" i="8"/>
  <c r="H986003" i="8"/>
  <c r="H986002" i="8"/>
  <c r="H986001" i="8"/>
  <c r="H986000" i="8"/>
  <c r="H985999" i="8"/>
  <c r="H985998" i="8"/>
  <c r="H985997" i="8"/>
  <c r="H985996" i="8"/>
  <c r="H985995" i="8"/>
  <c r="H985994" i="8"/>
  <c r="H985993" i="8"/>
  <c r="H985992" i="8"/>
  <c r="H985991" i="8"/>
  <c r="H985990" i="8"/>
  <c r="H985989" i="8"/>
  <c r="H985988" i="8"/>
  <c r="H985987" i="8"/>
  <c r="H985986" i="8"/>
  <c r="H985985" i="8"/>
  <c r="H985984" i="8"/>
  <c r="H985983" i="8"/>
  <c r="H985982" i="8"/>
  <c r="H985981" i="8"/>
  <c r="H985980" i="8"/>
  <c r="H985979" i="8"/>
  <c r="H985978" i="8"/>
  <c r="H985977" i="8"/>
  <c r="H985976" i="8"/>
  <c r="H985975" i="8"/>
  <c r="H985974" i="8"/>
  <c r="H985973" i="8"/>
  <c r="H985972" i="8"/>
  <c r="H985971" i="8"/>
  <c r="H985970" i="8"/>
  <c r="H985969" i="8"/>
  <c r="H985968" i="8"/>
  <c r="H985967" i="8"/>
  <c r="H985966" i="8"/>
  <c r="H985965" i="8"/>
  <c r="H985964" i="8"/>
  <c r="H985963" i="8"/>
  <c r="H985962" i="8"/>
  <c r="H985961" i="8"/>
  <c r="H985960" i="8"/>
  <c r="H985959" i="8"/>
  <c r="H985958" i="8"/>
  <c r="H985957" i="8"/>
  <c r="H985956" i="8"/>
  <c r="H985955" i="8"/>
  <c r="H985954" i="8"/>
  <c r="H985953" i="8"/>
  <c r="H985952" i="8"/>
  <c r="H985951" i="8"/>
  <c r="H985950" i="8"/>
  <c r="H985949" i="8"/>
  <c r="H985948" i="8"/>
  <c r="H985947" i="8"/>
  <c r="H985946" i="8"/>
  <c r="H985945" i="8"/>
  <c r="H985944" i="8"/>
  <c r="H985943" i="8"/>
  <c r="H985942" i="8"/>
  <c r="H985941" i="8"/>
  <c r="H985940" i="8"/>
  <c r="H985939" i="8"/>
  <c r="H985938" i="8"/>
  <c r="H985937" i="8"/>
  <c r="H985936" i="8"/>
  <c r="H985935" i="8"/>
  <c r="H985934" i="8"/>
  <c r="H985933" i="8"/>
  <c r="H985932" i="8"/>
  <c r="H985931" i="8"/>
  <c r="H985930" i="8"/>
  <c r="H985929" i="8"/>
  <c r="H985928" i="8"/>
  <c r="H985927" i="8"/>
  <c r="H985926" i="8"/>
  <c r="H985925" i="8"/>
  <c r="H985924" i="8"/>
  <c r="H985923" i="8"/>
  <c r="H985922" i="8"/>
  <c r="H985921" i="8"/>
  <c r="H985920" i="8"/>
  <c r="H985919" i="8"/>
  <c r="H985918" i="8"/>
  <c r="H985917" i="8"/>
  <c r="H985916" i="8"/>
  <c r="H985915" i="8"/>
  <c r="H985914" i="8"/>
  <c r="H985913" i="8"/>
  <c r="H985912" i="8"/>
  <c r="H985911" i="8"/>
  <c r="H985910" i="8"/>
  <c r="H985909" i="8"/>
  <c r="H985908" i="8"/>
  <c r="H985907" i="8"/>
  <c r="H985906" i="8"/>
  <c r="H985905" i="8"/>
  <c r="H985904" i="8"/>
  <c r="H985903" i="8"/>
  <c r="H985902" i="8"/>
  <c r="H985901" i="8"/>
  <c r="H985900" i="8"/>
  <c r="H985899" i="8"/>
  <c r="H985898" i="8"/>
  <c r="H985897" i="8"/>
  <c r="H985896" i="8"/>
  <c r="H985895" i="8"/>
  <c r="H985894" i="8"/>
  <c r="H985893" i="8"/>
  <c r="H985892" i="8"/>
  <c r="H985891" i="8"/>
  <c r="H985890" i="8"/>
  <c r="H985889" i="8"/>
  <c r="H985888" i="8"/>
  <c r="H985887" i="8"/>
  <c r="H985886" i="8"/>
  <c r="H985885" i="8"/>
  <c r="H985884" i="8"/>
  <c r="H985883" i="8"/>
  <c r="H985882" i="8"/>
  <c r="H985881" i="8"/>
  <c r="H985880" i="8"/>
  <c r="H985879" i="8"/>
  <c r="H985878" i="8"/>
  <c r="H985877" i="8"/>
  <c r="H985876" i="8"/>
  <c r="H985875" i="8"/>
  <c r="H985874" i="8"/>
  <c r="H985873" i="8"/>
  <c r="H985872" i="8"/>
  <c r="H985871" i="8"/>
  <c r="H985870" i="8"/>
  <c r="H985869" i="8"/>
  <c r="H985868" i="8"/>
  <c r="H985867" i="8"/>
  <c r="H985866" i="8"/>
  <c r="H985865" i="8"/>
  <c r="H985864" i="8"/>
  <c r="H985863" i="8"/>
  <c r="H985862" i="8"/>
  <c r="H985861" i="8"/>
  <c r="H985860" i="8"/>
  <c r="H985859" i="8"/>
  <c r="H985858" i="8"/>
  <c r="H985857" i="8"/>
  <c r="H985856" i="8"/>
  <c r="H985855" i="8"/>
  <c r="H985854" i="8"/>
  <c r="H985853" i="8"/>
  <c r="H985852" i="8"/>
  <c r="H985851" i="8"/>
  <c r="H985850" i="8"/>
  <c r="H985849" i="8"/>
  <c r="H985848" i="8"/>
  <c r="H985847" i="8"/>
  <c r="H985846" i="8"/>
  <c r="H985845" i="8"/>
  <c r="H985844" i="8"/>
  <c r="H985843" i="8"/>
  <c r="H985842" i="8"/>
  <c r="H985841" i="8"/>
  <c r="H985840" i="8"/>
  <c r="H985839" i="8"/>
  <c r="H985838" i="8"/>
  <c r="H985837" i="8"/>
  <c r="H985836" i="8"/>
  <c r="H985835" i="8"/>
  <c r="H985834" i="8"/>
  <c r="H985833" i="8"/>
  <c r="H985832" i="8"/>
  <c r="H985831" i="8"/>
  <c r="H985830" i="8"/>
  <c r="H985829" i="8"/>
  <c r="H985828" i="8"/>
  <c r="H985827" i="8"/>
  <c r="H985826" i="8"/>
  <c r="H985825" i="8"/>
  <c r="H985824" i="8"/>
  <c r="H985823" i="8"/>
  <c r="H985822" i="8"/>
  <c r="H985821" i="8"/>
  <c r="H985820" i="8"/>
  <c r="H985819" i="8"/>
  <c r="H985818" i="8"/>
  <c r="H985817" i="8"/>
  <c r="H985816" i="8"/>
  <c r="H985815" i="8"/>
  <c r="H985814" i="8"/>
  <c r="H985813" i="8"/>
  <c r="H985812" i="8"/>
  <c r="H985811" i="8"/>
  <c r="H985810" i="8"/>
  <c r="H985809" i="8"/>
  <c r="H985808" i="8"/>
  <c r="H985807" i="8"/>
  <c r="H985806" i="8"/>
  <c r="H985805" i="8"/>
  <c r="H985804" i="8"/>
  <c r="H985803" i="8"/>
  <c r="H985802" i="8"/>
  <c r="H985801" i="8"/>
  <c r="H985800" i="8"/>
  <c r="H985799" i="8"/>
  <c r="H985798" i="8"/>
  <c r="H985797" i="8"/>
  <c r="H985796" i="8"/>
  <c r="H985795" i="8"/>
  <c r="H985794" i="8"/>
  <c r="H985793" i="8"/>
  <c r="H985792" i="8"/>
  <c r="H985791" i="8"/>
  <c r="H985790" i="8"/>
  <c r="H985789" i="8"/>
  <c r="H985788" i="8"/>
  <c r="H985787" i="8"/>
  <c r="H985786" i="8"/>
  <c r="H985785" i="8"/>
  <c r="H985784" i="8"/>
  <c r="H985783" i="8"/>
  <c r="H985782" i="8"/>
  <c r="H985781" i="8"/>
  <c r="H985780" i="8"/>
  <c r="H985779" i="8"/>
  <c r="H985778" i="8"/>
  <c r="H985777" i="8"/>
  <c r="H985776" i="8"/>
  <c r="H985775" i="8"/>
  <c r="H985774" i="8"/>
  <c r="H985773" i="8"/>
  <c r="H985772" i="8"/>
  <c r="H985771" i="8"/>
  <c r="H985770" i="8"/>
  <c r="H985769" i="8"/>
  <c r="H985768" i="8"/>
  <c r="H985767" i="8"/>
  <c r="H985766" i="8"/>
  <c r="H985765" i="8"/>
  <c r="H985764" i="8"/>
  <c r="H985763" i="8"/>
  <c r="H985762" i="8"/>
  <c r="H985761" i="8"/>
  <c r="H985760" i="8"/>
  <c r="H985759" i="8"/>
  <c r="H985758" i="8"/>
  <c r="H985757" i="8"/>
  <c r="H985756" i="8"/>
  <c r="H985755" i="8"/>
  <c r="H985754" i="8"/>
  <c r="H985753" i="8"/>
  <c r="H985752" i="8"/>
  <c r="H985751" i="8"/>
  <c r="H985750" i="8"/>
  <c r="H985749" i="8"/>
  <c r="H985748" i="8"/>
  <c r="H985747" i="8"/>
  <c r="H985746" i="8"/>
  <c r="H985745" i="8"/>
  <c r="H985744" i="8"/>
  <c r="H985743" i="8"/>
  <c r="H985742" i="8"/>
  <c r="H985741" i="8"/>
  <c r="H985740" i="8"/>
  <c r="H985739" i="8"/>
  <c r="H985738" i="8"/>
  <c r="H985737" i="8"/>
  <c r="H985736" i="8"/>
  <c r="H985735" i="8"/>
  <c r="H985734" i="8"/>
  <c r="H985733" i="8"/>
  <c r="H985732" i="8"/>
  <c r="H985731" i="8"/>
  <c r="H985730" i="8"/>
  <c r="H985729" i="8"/>
  <c r="H985728" i="8"/>
  <c r="H985727" i="8"/>
  <c r="H985726" i="8"/>
  <c r="H985725" i="8"/>
  <c r="H985724" i="8"/>
  <c r="H985723" i="8"/>
  <c r="H985722" i="8"/>
  <c r="H985721" i="8"/>
  <c r="H985720" i="8"/>
  <c r="H985719" i="8"/>
  <c r="H985718" i="8"/>
  <c r="H985717" i="8"/>
  <c r="H985716" i="8"/>
  <c r="H985715" i="8"/>
  <c r="H985714" i="8"/>
  <c r="H985713" i="8"/>
  <c r="H985712" i="8"/>
  <c r="H985711" i="8"/>
  <c r="H985710" i="8"/>
  <c r="H985709" i="8"/>
  <c r="H985708" i="8"/>
  <c r="H985707" i="8"/>
  <c r="H985706" i="8"/>
  <c r="H985705" i="8"/>
  <c r="H985704" i="8"/>
  <c r="H985703" i="8"/>
  <c r="H985702" i="8"/>
  <c r="H985701" i="8"/>
  <c r="H985700" i="8"/>
  <c r="H985699" i="8"/>
  <c r="H985698" i="8"/>
  <c r="H985697" i="8"/>
  <c r="H985696" i="8"/>
  <c r="H985695" i="8"/>
  <c r="H985694" i="8"/>
  <c r="H985693" i="8"/>
  <c r="H985692" i="8"/>
  <c r="H985691" i="8"/>
  <c r="H985690" i="8"/>
  <c r="H985689" i="8"/>
  <c r="H985688" i="8"/>
  <c r="H985687" i="8"/>
  <c r="H985686" i="8"/>
  <c r="H985685" i="8"/>
  <c r="H985684" i="8"/>
  <c r="H985683" i="8"/>
  <c r="H985682" i="8"/>
  <c r="H985681" i="8"/>
  <c r="H985680" i="8"/>
  <c r="H985679" i="8"/>
  <c r="H985678" i="8"/>
  <c r="H985677" i="8"/>
  <c r="H985676" i="8"/>
  <c r="H985675" i="8"/>
  <c r="H985674" i="8"/>
  <c r="H985673" i="8"/>
  <c r="H985672" i="8"/>
  <c r="H985671" i="8"/>
  <c r="H985670" i="8"/>
  <c r="H985669" i="8"/>
  <c r="H985668" i="8"/>
  <c r="H985667" i="8"/>
  <c r="H985666" i="8"/>
  <c r="H985665" i="8"/>
  <c r="H985664" i="8"/>
  <c r="H985663" i="8"/>
  <c r="H985662" i="8"/>
  <c r="H985661" i="8"/>
  <c r="H985660" i="8"/>
  <c r="H985659" i="8"/>
  <c r="H985658" i="8"/>
  <c r="H985657" i="8"/>
  <c r="H985656" i="8"/>
  <c r="H985655" i="8"/>
  <c r="H985654" i="8"/>
  <c r="H985653" i="8"/>
  <c r="H985652" i="8"/>
  <c r="H985651" i="8"/>
  <c r="H985650" i="8"/>
  <c r="H985649" i="8"/>
  <c r="H985648" i="8"/>
  <c r="H985647" i="8"/>
  <c r="H985646" i="8"/>
  <c r="H985645" i="8"/>
  <c r="H985644" i="8"/>
  <c r="H985643" i="8"/>
  <c r="H985642" i="8"/>
  <c r="H985641" i="8"/>
  <c r="H985640" i="8"/>
  <c r="H985639" i="8"/>
  <c r="H985638" i="8"/>
  <c r="H985637" i="8"/>
  <c r="H985636" i="8"/>
  <c r="H985635" i="8"/>
  <c r="H985634" i="8"/>
  <c r="H985633" i="8"/>
  <c r="H985632" i="8"/>
  <c r="H985631" i="8"/>
  <c r="H985630" i="8"/>
  <c r="H985629" i="8"/>
  <c r="H985628" i="8"/>
  <c r="H985627" i="8"/>
  <c r="H985626" i="8"/>
  <c r="H985625" i="8"/>
  <c r="H985624" i="8"/>
  <c r="H985623" i="8"/>
  <c r="H985622" i="8"/>
  <c r="H985621" i="8"/>
  <c r="H985620" i="8"/>
  <c r="H985619" i="8"/>
  <c r="H985618" i="8"/>
  <c r="H985617" i="8"/>
  <c r="H985616" i="8"/>
  <c r="H985615" i="8"/>
  <c r="H985614" i="8"/>
  <c r="H985613" i="8"/>
  <c r="H985612" i="8"/>
  <c r="H985611" i="8"/>
  <c r="H985610" i="8"/>
  <c r="H985609" i="8"/>
  <c r="H985608" i="8"/>
  <c r="H985607" i="8"/>
  <c r="H985606" i="8"/>
  <c r="H985605" i="8"/>
  <c r="H985604" i="8"/>
  <c r="H985603" i="8"/>
  <c r="H985602" i="8"/>
  <c r="H985601" i="8"/>
  <c r="H985600" i="8"/>
  <c r="H985599" i="8"/>
  <c r="H985598" i="8"/>
  <c r="H985597" i="8"/>
  <c r="H985596" i="8"/>
  <c r="H985595" i="8"/>
  <c r="H985594" i="8"/>
  <c r="H985593" i="8"/>
  <c r="H985592" i="8"/>
  <c r="H985591" i="8"/>
  <c r="H985590" i="8"/>
  <c r="H985589" i="8"/>
  <c r="H985588" i="8"/>
  <c r="H985587" i="8"/>
  <c r="H985586" i="8"/>
  <c r="H985585" i="8"/>
  <c r="H985584" i="8"/>
  <c r="H985583" i="8"/>
  <c r="H985582" i="8"/>
  <c r="H985581" i="8"/>
  <c r="H985580" i="8"/>
  <c r="H985579" i="8"/>
  <c r="H985578" i="8"/>
  <c r="H985577" i="8"/>
  <c r="H985576" i="8"/>
  <c r="H985575" i="8"/>
  <c r="H985574" i="8"/>
  <c r="H985573" i="8"/>
  <c r="H985572" i="8"/>
  <c r="H985571" i="8"/>
  <c r="H985570" i="8"/>
  <c r="H985569" i="8"/>
  <c r="H985568" i="8"/>
  <c r="H985567" i="8"/>
  <c r="H985566" i="8"/>
  <c r="H985565" i="8"/>
  <c r="H985564" i="8"/>
  <c r="H985563" i="8"/>
  <c r="H985562" i="8"/>
  <c r="H985561" i="8"/>
  <c r="H985560" i="8"/>
  <c r="H985559" i="8"/>
  <c r="H985558" i="8"/>
  <c r="H985557" i="8"/>
  <c r="H985556" i="8"/>
  <c r="H985555" i="8"/>
  <c r="H985554" i="8"/>
  <c r="H985553" i="8"/>
  <c r="H985552" i="8"/>
  <c r="H985551" i="8"/>
  <c r="H985550" i="8"/>
  <c r="H985549" i="8"/>
  <c r="H985548" i="8"/>
  <c r="H985547" i="8"/>
  <c r="H985546" i="8"/>
  <c r="H985545" i="8"/>
  <c r="H985544" i="8"/>
  <c r="H985543" i="8"/>
  <c r="H985542" i="8"/>
  <c r="H985541" i="8"/>
  <c r="H985540" i="8"/>
  <c r="H985539" i="8"/>
  <c r="H985538" i="8"/>
  <c r="H985537" i="8"/>
  <c r="H985536" i="8"/>
  <c r="H985535" i="8"/>
  <c r="H985534" i="8"/>
  <c r="H985533" i="8"/>
  <c r="H985532" i="8"/>
  <c r="H985531" i="8"/>
  <c r="H985530" i="8"/>
  <c r="H985529" i="8"/>
  <c r="H985528" i="8"/>
  <c r="H985527" i="8"/>
  <c r="H985526" i="8"/>
  <c r="H985525" i="8"/>
  <c r="H985524" i="8"/>
  <c r="H985523" i="8"/>
  <c r="H985522" i="8"/>
  <c r="H985521" i="8"/>
  <c r="H985520" i="8"/>
  <c r="H985519" i="8"/>
  <c r="H985518" i="8"/>
  <c r="H985517" i="8"/>
  <c r="H985516" i="8"/>
  <c r="H985515" i="8"/>
  <c r="H985514" i="8"/>
  <c r="H985513" i="8"/>
  <c r="H985512" i="8"/>
  <c r="H985511" i="8"/>
  <c r="H985510" i="8"/>
  <c r="H985509" i="8"/>
  <c r="H985508" i="8"/>
  <c r="H985507" i="8"/>
  <c r="H985506" i="8"/>
  <c r="H985505" i="8"/>
  <c r="H985504" i="8"/>
  <c r="H985503" i="8"/>
  <c r="H985502" i="8"/>
  <c r="H985501" i="8"/>
  <c r="H985500" i="8"/>
  <c r="H985499" i="8"/>
  <c r="H985498" i="8"/>
  <c r="H985497" i="8"/>
  <c r="H985496" i="8"/>
  <c r="H985495" i="8"/>
  <c r="H985494" i="8"/>
  <c r="H985493" i="8"/>
  <c r="H985492" i="8"/>
  <c r="H985491" i="8"/>
  <c r="H985490" i="8"/>
  <c r="H985489" i="8"/>
  <c r="H985488" i="8"/>
  <c r="H985487" i="8"/>
  <c r="H985486" i="8"/>
  <c r="H985485" i="8"/>
  <c r="H985484" i="8"/>
  <c r="H985483" i="8"/>
  <c r="H985482" i="8"/>
  <c r="H985481" i="8"/>
  <c r="H985480" i="8"/>
  <c r="H985479" i="8"/>
  <c r="H985478" i="8"/>
  <c r="H985477" i="8"/>
  <c r="H985476" i="8"/>
  <c r="H985475" i="8"/>
  <c r="H985474" i="8"/>
  <c r="H985473" i="8"/>
  <c r="H985472" i="8"/>
  <c r="H985471" i="8"/>
  <c r="H985470" i="8"/>
  <c r="H985469" i="8"/>
  <c r="H985468" i="8"/>
  <c r="H985467" i="8"/>
  <c r="H985466" i="8"/>
  <c r="H985465" i="8"/>
  <c r="H985464" i="8"/>
  <c r="H985463" i="8"/>
  <c r="H985462" i="8"/>
  <c r="H985461" i="8"/>
  <c r="H985460" i="8"/>
  <c r="H985459" i="8"/>
  <c r="H985458" i="8"/>
  <c r="H985457" i="8"/>
  <c r="H985456" i="8"/>
  <c r="H985455" i="8"/>
  <c r="H985454" i="8"/>
  <c r="H985453" i="8"/>
  <c r="H985452" i="8"/>
  <c r="H985451" i="8"/>
  <c r="H985450" i="8"/>
  <c r="H985449" i="8"/>
  <c r="H985448" i="8"/>
  <c r="H985447" i="8"/>
  <c r="H985446" i="8"/>
  <c r="H985445" i="8"/>
  <c r="H985444" i="8"/>
  <c r="H985443" i="8"/>
  <c r="H985442" i="8"/>
  <c r="H985441" i="8"/>
  <c r="H985440" i="8"/>
  <c r="H985439" i="8"/>
  <c r="H985438" i="8"/>
  <c r="H985437" i="8"/>
  <c r="H985436" i="8"/>
  <c r="H985435" i="8"/>
  <c r="H985434" i="8"/>
  <c r="H985433" i="8"/>
  <c r="H985432" i="8"/>
  <c r="H985431" i="8"/>
  <c r="H985430" i="8"/>
  <c r="H985429" i="8"/>
  <c r="H985428" i="8"/>
  <c r="H985427" i="8"/>
  <c r="H985426" i="8"/>
  <c r="H985425" i="8"/>
  <c r="H985424" i="8"/>
  <c r="H985423" i="8"/>
  <c r="H985422" i="8"/>
  <c r="H985421" i="8"/>
  <c r="H985420" i="8"/>
  <c r="H985419" i="8"/>
  <c r="H985418" i="8"/>
  <c r="H985417" i="8"/>
  <c r="H985416" i="8"/>
  <c r="H985415" i="8"/>
  <c r="H985414" i="8"/>
  <c r="H985413" i="8"/>
  <c r="H985412" i="8"/>
  <c r="H985411" i="8"/>
  <c r="H985410" i="8"/>
  <c r="H985409" i="8"/>
  <c r="H985408" i="8"/>
  <c r="H985407" i="8"/>
  <c r="H985406" i="8"/>
  <c r="H985405" i="8"/>
  <c r="H985404" i="8"/>
  <c r="H985403" i="8"/>
  <c r="H985402" i="8"/>
  <c r="H985401" i="8"/>
  <c r="H985400" i="8"/>
  <c r="H985399" i="8"/>
  <c r="H985398" i="8"/>
  <c r="H985397" i="8"/>
  <c r="H985396" i="8"/>
  <c r="H985395" i="8"/>
  <c r="H985394" i="8"/>
  <c r="H985393" i="8"/>
  <c r="H985392" i="8"/>
  <c r="H985391" i="8"/>
  <c r="H985390" i="8"/>
  <c r="H985389" i="8"/>
  <c r="H985388" i="8"/>
  <c r="H985387" i="8"/>
  <c r="H985386" i="8"/>
  <c r="H985385" i="8"/>
  <c r="H985384" i="8"/>
  <c r="H985383" i="8"/>
  <c r="H985382" i="8"/>
  <c r="H985381" i="8"/>
  <c r="H985380" i="8"/>
  <c r="H985379" i="8"/>
  <c r="H985378" i="8"/>
  <c r="H985377" i="8"/>
  <c r="H985376" i="8"/>
  <c r="H985375" i="8"/>
  <c r="H985374" i="8"/>
  <c r="H985373" i="8"/>
  <c r="H985372" i="8"/>
  <c r="H985371" i="8"/>
  <c r="H985370" i="8"/>
  <c r="H985369" i="8"/>
  <c r="H985368" i="8"/>
  <c r="H985367" i="8"/>
  <c r="H985366" i="8"/>
  <c r="H985365" i="8"/>
  <c r="H985364" i="8"/>
  <c r="H985363" i="8"/>
  <c r="H985362" i="8"/>
  <c r="H985361" i="8"/>
  <c r="H985360" i="8"/>
  <c r="H985359" i="8"/>
  <c r="H985358" i="8"/>
  <c r="H985357" i="8"/>
  <c r="H985356" i="8"/>
  <c r="H985355" i="8"/>
  <c r="H985354" i="8"/>
  <c r="H985353" i="8"/>
  <c r="H985352" i="8"/>
  <c r="H985351" i="8"/>
  <c r="H985350" i="8"/>
  <c r="H985349" i="8"/>
  <c r="H985348" i="8"/>
  <c r="H985347" i="8"/>
  <c r="H985346" i="8"/>
  <c r="H985345" i="8"/>
  <c r="H985344" i="8"/>
  <c r="H985343" i="8"/>
  <c r="H985342" i="8"/>
  <c r="H985341" i="8"/>
  <c r="H985340" i="8"/>
  <c r="H985339" i="8"/>
  <c r="H985338" i="8"/>
  <c r="H985337" i="8"/>
  <c r="H985336" i="8"/>
  <c r="H985335" i="8"/>
  <c r="H985334" i="8"/>
  <c r="H985333" i="8"/>
  <c r="H985332" i="8"/>
  <c r="H985331" i="8"/>
  <c r="H985330" i="8"/>
  <c r="H985329" i="8"/>
  <c r="H985328" i="8"/>
  <c r="H985327" i="8"/>
  <c r="H985326" i="8"/>
  <c r="H985325" i="8"/>
  <c r="H985324" i="8"/>
  <c r="H985323" i="8"/>
  <c r="H985322" i="8"/>
  <c r="H985321" i="8"/>
  <c r="H985320" i="8"/>
  <c r="H985319" i="8"/>
  <c r="H985318" i="8"/>
  <c r="H985317" i="8"/>
  <c r="H985316" i="8"/>
  <c r="H985315" i="8"/>
  <c r="H985314" i="8"/>
  <c r="H985313" i="8"/>
  <c r="H985312" i="8"/>
  <c r="H985311" i="8"/>
  <c r="H985310" i="8"/>
  <c r="H985309" i="8"/>
  <c r="H985308" i="8"/>
  <c r="H985307" i="8"/>
  <c r="H985306" i="8"/>
  <c r="H985305" i="8"/>
  <c r="H985304" i="8"/>
  <c r="H985303" i="8"/>
  <c r="H985302" i="8"/>
  <c r="H985301" i="8"/>
  <c r="H985300" i="8"/>
  <c r="H985299" i="8"/>
  <c r="H985298" i="8"/>
  <c r="H985297" i="8"/>
  <c r="H985296" i="8"/>
  <c r="H985295" i="8"/>
  <c r="H985294" i="8"/>
  <c r="H985293" i="8"/>
  <c r="H985292" i="8"/>
  <c r="H985291" i="8"/>
  <c r="H985290" i="8"/>
  <c r="H985289" i="8"/>
  <c r="H985288" i="8"/>
  <c r="H985287" i="8"/>
  <c r="H985286" i="8"/>
  <c r="H985285" i="8"/>
  <c r="H985284" i="8"/>
  <c r="H985283" i="8"/>
  <c r="H985282" i="8"/>
  <c r="H985281" i="8"/>
  <c r="H985280" i="8"/>
  <c r="H985279" i="8"/>
  <c r="H985278" i="8"/>
  <c r="H985277" i="8"/>
  <c r="H985276" i="8"/>
  <c r="H985275" i="8"/>
  <c r="H985274" i="8"/>
  <c r="H985273" i="8"/>
  <c r="H985272" i="8"/>
  <c r="H985271" i="8"/>
  <c r="H985270" i="8"/>
  <c r="H985269" i="8"/>
  <c r="H985268" i="8"/>
  <c r="H985267" i="8"/>
  <c r="H985266" i="8"/>
  <c r="H985265" i="8"/>
  <c r="H985264" i="8"/>
  <c r="H985263" i="8"/>
  <c r="H985262" i="8"/>
  <c r="H985261" i="8"/>
  <c r="H985260" i="8"/>
  <c r="H985259" i="8"/>
  <c r="H985258" i="8"/>
  <c r="H985257" i="8"/>
  <c r="H985256" i="8"/>
  <c r="H985255" i="8"/>
  <c r="H985254" i="8"/>
  <c r="H985253" i="8"/>
  <c r="H985252" i="8"/>
  <c r="H985251" i="8"/>
  <c r="H985250" i="8"/>
  <c r="H985249" i="8"/>
  <c r="H985248" i="8"/>
  <c r="H985247" i="8"/>
  <c r="H985246" i="8"/>
  <c r="H985245" i="8"/>
  <c r="H985244" i="8"/>
  <c r="H985243" i="8"/>
  <c r="H985242" i="8"/>
  <c r="H985241" i="8"/>
  <c r="H985240" i="8"/>
  <c r="H985239" i="8"/>
  <c r="H985238" i="8"/>
  <c r="H985237" i="8"/>
  <c r="H985236" i="8"/>
  <c r="H985235" i="8"/>
  <c r="H985234" i="8"/>
  <c r="H985233" i="8"/>
  <c r="H985232" i="8"/>
  <c r="H985231" i="8"/>
  <c r="H985230" i="8"/>
  <c r="H985229" i="8"/>
  <c r="H985228" i="8"/>
  <c r="H985227" i="8"/>
  <c r="H985226" i="8"/>
  <c r="H985225" i="8"/>
  <c r="H985224" i="8"/>
  <c r="H985223" i="8"/>
  <c r="H985222" i="8"/>
  <c r="H985221" i="8"/>
  <c r="H985220" i="8"/>
  <c r="H985219" i="8"/>
  <c r="H985218" i="8"/>
  <c r="H985217" i="8"/>
  <c r="H985216" i="8"/>
  <c r="H985215" i="8"/>
  <c r="H985214" i="8"/>
  <c r="H985213" i="8"/>
  <c r="H985212" i="8"/>
  <c r="H985211" i="8"/>
  <c r="H985210" i="8"/>
  <c r="H985209" i="8"/>
  <c r="H985208" i="8"/>
  <c r="H985207" i="8"/>
  <c r="H985206" i="8"/>
  <c r="H985205" i="8"/>
  <c r="H985204" i="8"/>
  <c r="H985203" i="8"/>
  <c r="H985202" i="8"/>
  <c r="H985201" i="8"/>
  <c r="H985200" i="8"/>
  <c r="H985199" i="8"/>
  <c r="H985198" i="8"/>
  <c r="H985197" i="8"/>
  <c r="H985196" i="8"/>
  <c r="H985195" i="8"/>
  <c r="H985194" i="8"/>
  <c r="H985193" i="8"/>
  <c r="H985192" i="8"/>
  <c r="H985191" i="8"/>
  <c r="H985190" i="8"/>
  <c r="H985189" i="8"/>
  <c r="H985188" i="8"/>
  <c r="H985187" i="8"/>
  <c r="H985186" i="8"/>
  <c r="H985185" i="8"/>
  <c r="H985184" i="8"/>
  <c r="H985183" i="8"/>
  <c r="H985182" i="8"/>
  <c r="H985181" i="8"/>
  <c r="H985180" i="8"/>
  <c r="H985179" i="8"/>
  <c r="H985178" i="8"/>
  <c r="H985177" i="8"/>
  <c r="H985176" i="8"/>
  <c r="H985175" i="8"/>
  <c r="H985174" i="8"/>
  <c r="H985173" i="8"/>
  <c r="H985172" i="8"/>
  <c r="H985171" i="8"/>
  <c r="H985170" i="8"/>
  <c r="H985169" i="8"/>
  <c r="H985168" i="8"/>
  <c r="H985167" i="8"/>
  <c r="H985166" i="8"/>
  <c r="H985165" i="8"/>
  <c r="H985164" i="8"/>
  <c r="H985163" i="8"/>
  <c r="H985162" i="8"/>
  <c r="H985161" i="8"/>
  <c r="H985160" i="8"/>
  <c r="H985159" i="8"/>
  <c r="H985158" i="8"/>
  <c r="H985157" i="8"/>
  <c r="H985156" i="8"/>
  <c r="H985155" i="8"/>
  <c r="H985154" i="8"/>
  <c r="H985153" i="8"/>
  <c r="H985152" i="8"/>
  <c r="H985151" i="8"/>
  <c r="H985150" i="8"/>
  <c r="H985149" i="8"/>
  <c r="H985148" i="8"/>
  <c r="H985147" i="8"/>
  <c r="H985146" i="8"/>
  <c r="H985145" i="8"/>
  <c r="H985144" i="8"/>
  <c r="H985143" i="8"/>
  <c r="H985142" i="8"/>
  <c r="H985141" i="8"/>
  <c r="H985140" i="8"/>
  <c r="H985139" i="8"/>
  <c r="H985138" i="8"/>
  <c r="H985137" i="8"/>
  <c r="H985136" i="8"/>
  <c r="H985135" i="8"/>
  <c r="H985134" i="8"/>
  <c r="H985133" i="8"/>
  <c r="H985132" i="8"/>
  <c r="H985131" i="8"/>
  <c r="H985130" i="8"/>
  <c r="H985129" i="8"/>
  <c r="H985128" i="8"/>
  <c r="H985127" i="8"/>
  <c r="H985126" i="8"/>
  <c r="H985125" i="8"/>
  <c r="H985124" i="8"/>
  <c r="H985123" i="8"/>
  <c r="H985122" i="8"/>
  <c r="H985121" i="8"/>
  <c r="H985120" i="8"/>
  <c r="H985119" i="8"/>
  <c r="H985118" i="8"/>
  <c r="H985117" i="8"/>
  <c r="H985116" i="8"/>
  <c r="H985115" i="8"/>
  <c r="H985114" i="8"/>
  <c r="H985113" i="8"/>
  <c r="H985112" i="8"/>
  <c r="H985111" i="8"/>
  <c r="H985110" i="8"/>
  <c r="H985109" i="8"/>
  <c r="H985108" i="8"/>
  <c r="H985107" i="8"/>
  <c r="H985106" i="8"/>
  <c r="H985105" i="8"/>
  <c r="H985104" i="8"/>
  <c r="H985103" i="8"/>
  <c r="H985102" i="8"/>
  <c r="H985101" i="8"/>
  <c r="H985100" i="8"/>
  <c r="H985099" i="8"/>
  <c r="H985098" i="8"/>
  <c r="H985097" i="8"/>
  <c r="H985096" i="8"/>
  <c r="H985095" i="8"/>
  <c r="H985094" i="8"/>
  <c r="H985093" i="8"/>
  <c r="H985092" i="8"/>
  <c r="H985091" i="8"/>
  <c r="H985090" i="8"/>
  <c r="H985089" i="8"/>
  <c r="H985088" i="8"/>
  <c r="H985087" i="8"/>
  <c r="H985086" i="8"/>
  <c r="H985085" i="8"/>
  <c r="H985084" i="8"/>
  <c r="H985083" i="8"/>
  <c r="H985082" i="8"/>
  <c r="H985081" i="8"/>
  <c r="H985080" i="8"/>
  <c r="H985079" i="8"/>
  <c r="H985078" i="8"/>
  <c r="H985077" i="8"/>
  <c r="H985076" i="8"/>
  <c r="H985075" i="8"/>
  <c r="H985074" i="8"/>
  <c r="H985073" i="8"/>
  <c r="H985072" i="8"/>
  <c r="H985071" i="8"/>
  <c r="H985070" i="8"/>
  <c r="H985069" i="8"/>
  <c r="H985068" i="8"/>
  <c r="H985067" i="8"/>
  <c r="H985066" i="8"/>
  <c r="H985065" i="8"/>
  <c r="H985064" i="8"/>
  <c r="H985063" i="8"/>
  <c r="H985062" i="8"/>
  <c r="H985061" i="8"/>
  <c r="H985060" i="8"/>
  <c r="H985059" i="8"/>
  <c r="H985058" i="8"/>
  <c r="H985057" i="8"/>
  <c r="H985056" i="8"/>
  <c r="H985055" i="8"/>
  <c r="H985054" i="8"/>
  <c r="H985053" i="8"/>
  <c r="H985052" i="8"/>
  <c r="H985051" i="8"/>
  <c r="H985050" i="8"/>
  <c r="H985049" i="8"/>
  <c r="H985048" i="8"/>
  <c r="H985047" i="8"/>
  <c r="H985046" i="8"/>
  <c r="H985045" i="8"/>
  <c r="H985044" i="8"/>
  <c r="H985043" i="8"/>
  <c r="H985042" i="8"/>
  <c r="H985041" i="8"/>
  <c r="H985040" i="8"/>
  <c r="H985039" i="8"/>
  <c r="H985038" i="8"/>
  <c r="H985037" i="8"/>
  <c r="H985036" i="8"/>
  <c r="H985035" i="8"/>
  <c r="H985034" i="8"/>
  <c r="H985033" i="8"/>
  <c r="H985032" i="8"/>
  <c r="H985031" i="8"/>
  <c r="H985030" i="8"/>
  <c r="H985029" i="8"/>
  <c r="H985028" i="8"/>
  <c r="H985027" i="8"/>
  <c r="H985026" i="8"/>
  <c r="H985025" i="8"/>
  <c r="H985024" i="8"/>
  <c r="H985023" i="8"/>
  <c r="H985022" i="8"/>
  <c r="H985021" i="8"/>
  <c r="H985020" i="8"/>
  <c r="H985019" i="8"/>
  <c r="H985018" i="8"/>
  <c r="H985017" i="8"/>
  <c r="H985016" i="8"/>
  <c r="H985015" i="8"/>
  <c r="H985014" i="8"/>
  <c r="H985013" i="8"/>
  <c r="H985012" i="8"/>
  <c r="H985011" i="8"/>
  <c r="H985010" i="8"/>
  <c r="H985009" i="8"/>
  <c r="H985008" i="8"/>
  <c r="H985007" i="8"/>
  <c r="H985006" i="8"/>
  <c r="H985005" i="8"/>
  <c r="H985004" i="8"/>
  <c r="H985003" i="8"/>
  <c r="H985002" i="8"/>
  <c r="H985001" i="8"/>
  <c r="H985000" i="8"/>
  <c r="H984999" i="8"/>
  <c r="H984998" i="8"/>
  <c r="H984997" i="8"/>
  <c r="H984996" i="8"/>
  <c r="H984995" i="8"/>
  <c r="H984994" i="8"/>
  <c r="H984993" i="8"/>
  <c r="H984992" i="8"/>
  <c r="H984991" i="8"/>
  <c r="H984990" i="8"/>
  <c r="H984989" i="8"/>
  <c r="H984988" i="8"/>
  <c r="H984987" i="8"/>
  <c r="H984986" i="8"/>
  <c r="H984985" i="8"/>
  <c r="H984984" i="8"/>
  <c r="H984983" i="8"/>
  <c r="H984982" i="8"/>
  <c r="H984981" i="8"/>
  <c r="H984980" i="8"/>
  <c r="H984979" i="8"/>
  <c r="H984978" i="8"/>
  <c r="H984977" i="8"/>
  <c r="H984976" i="8"/>
  <c r="H984975" i="8"/>
  <c r="H984974" i="8"/>
  <c r="H984973" i="8"/>
  <c r="H984972" i="8"/>
  <c r="H984971" i="8"/>
  <c r="H984970" i="8"/>
  <c r="H984969" i="8"/>
  <c r="H984968" i="8"/>
  <c r="H984967" i="8"/>
  <c r="H984966" i="8"/>
  <c r="H984965" i="8"/>
  <c r="H984964" i="8"/>
  <c r="H984963" i="8"/>
  <c r="H984962" i="8"/>
  <c r="H984961" i="8"/>
  <c r="H984960" i="8"/>
  <c r="H984959" i="8"/>
  <c r="H984958" i="8"/>
  <c r="H984957" i="8"/>
  <c r="H984956" i="8"/>
  <c r="H984955" i="8"/>
  <c r="H984954" i="8"/>
  <c r="H984953" i="8"/>
  <c r="H984952" i="8"/>
  <c r="H984951" i="8"/>
  <c r="H984950" i="8"/>
  <c r="H984949" i="8"/>
  <c r="H984948" i="8"/>
  <c r="H984947" i="8"/>
  <c r="H984946" i="8"/>
  <c r="H984945" i="8"/>
  <c r="H984944" i="8"/>
  <c r="H984943" i="8"/>
  <c r="H984942" i="8"/>
  <c r="H984941" i="8"/>
  <c r="H984940" i="8"/>
  <c r="H984939" i="8"/>
  <c r="H984938" i="8"/>
  <c r="H984937" i="8"/>
  <c r="H984936" i="8"/>
  <c r="H984935" i="8"/>
  <c r="H984934" i="8"/>
  <c r="H984933" i="8"/>
  <c r="H984932" i="8"/>
  <c r="H984931" i="8"/>
  <c r="H984930" i="8"/>
  <c r="H984929" i="8"/>
  <c r="H984928" i="8"/>
  <c r="H984927" i="8"/>
  <c r="H984926" i="8"/>
  <c r="H984925" i="8"/>
  <c r="H984924" i="8"/>
  <c r="H984923" i="8"/>
  <c r="H984922" i="8"/>
  <c r="H984921" i="8"/>
  <c r="H984920" i="8"/>
  <c r="H984919" i="8"/>
  <c r="H984918" i="8"/>
  <c r="H984917" i="8"/>
  <c r="H984916" i="8"/>
  <c r="H984915" i="8"/>
  <c r="H984914" i="8"/>
  <c r="H984913" i="8"/>
  <c r="H984912" i="8"/>
  <c r="H984911" i="8"/>
  <c r="H984910" i="8"/>
  <c r="H984909" i="8"/>
  <c r="H984908" i="8"/>
  <c r="H984907" i="8"/>
  <c r="H984906" i="8"/>
  <c r="H984905" i="8"/>
  <c r="H984904" i="8"/>
  <c r="H984903" i="8"/>
  <c r="H984902" i="8"/>
  <c r="H984901" i="8"/>
  <c r="H984900" i="8"/>
  <c r="H984899" i="8"/>
  <c r="H984898" i="8"/>
  <c r="H984897" i="8"/>
  <c r="H984896" i="8"/>
  <c r="H984895" i="8"/>
  <c r="H984894" i="8"/>
  <c r="H984893" i="8"/>
  <c r="H984892" i="8"/>
  <c r="H984891" i="8"/>
  <c r="H984890" i="8"/>
  <c r="H984889" i="8"/>
  <c r="H984888" i="8"/>
  <c r="H984887" i="8"/>
  <c r="H984886" i="8"/>
  <c r="H984885" i="8"/>
  <c r="H984884" i="8"/>
  <c r="H984883" i="8"/>
  <c r="H984882" i="8"/>
  <c r="H984881" i="8"/>
  <c r="H984880" i="8"/>
  <c r="H984879" i="8"/>
  <c r="H984878" i="8"/>
  <c r="H984877" i="8"/>
  <c r="H984876" i="8"/>
  <c r="H984875" i="8"/>
  <c r="H984874" i="8"/>
  <c r="H984873" i="8"/>
  <c r="H984872" i="8"/>
  <c r="H984871" i="8"/>
  <c r="H984870" i="8"/>
  <c r="H984869" i="8"/>
  <c r="H984868" i="8"/>
  <c r="H984867" i="8"/>
  <c r="H984866" i="8"/>
  <c r="H984865" i="8"/>
  <c r="H984864" i="8"/>
  <c r="H984863" i="8"/>
  <c r="H984862" i="8"/>
  <c r="H984861" i="8"/>
  <c r="H984860" i="8"/>
  <c r="H984859" i="8"/>
  <c r="H984858" i="8"/>
  <c r="H984857" i="8"/>
  <c r="H984856" i="8"/>
  <c r="H984855" i="8"/>
  <c r="H984854" i="8"/>
  <c r="H984853" i="8"/>
  <c r="H984852" i="8"/>
  <c r="H984851" i="8"/>
  <c r="H984850" i="8"/>
  <c r="H984849" i="8"/>
  <c r="H984848" i="8"/>
  <c r="H984847" i="8"/>
  <c r="H984846" i="8"/>
  <c r="H984845" i="8"/>
  <c r="H984844" i="8"/>
  <c r="H984843" i="8"/>
  <c r="H984842" i="8"/>
  <c r="H984841" i="8"/>
  <c r="H984840" i="8"/>
  <c r="H984839" i="8"/>
  <c r="H984838" i="8"/>
  <c r="H984837" i="8"/>
  <c r="H984836" i="8"/>
  <c r="H984835" i="8"/>
  <c r="H984834" i="8"/>
  <c r="H984833" i="8"/>
  <c r="H984832" i="8"/>
  <c r="H984831" i="8"/>
  <c r="H984830" i="8"/>
  <c r="H984829" i="8"/>
  <c r="H984828" i="8"/>
  <c r="H984827" i="8"/>
  <c r="H984826" i="8"/>
  <c r="H984825" i="8"/>
  <c r="H984824" i="8"/>
  <c r="H984823" i="8"/>
  <c r="H984822" i="8"/>
  <c r="H984821" i="8"/>
  <c r="H984820" i="8"/>
  <c r="H984819" i="8"/>
  <c r="H984818" i="8"/>
  <c r="H984817" i="8"/>
  <c r="H984816" i="8"/>
  <c r="H984815" i="8"/>
  <c r="H984814" i="8"/>
  <c r="H984813" i="8"/>
  <c r="H984812" i="8"/>
  <c r="H984811" i="8"/>
  <c r="H984810" i="8"/>
  <c r="H984809" i="8"/>
  <c r="H984808" i="8"/>
  <c r="H984807" i="8"/>
  <c r="H984806" i="8"/>
  <c r="H984805" i="8"/>
  <c r="H984804" i="8"/>
  <c r="H984803" i="8"/>
  <c r="H984802" i="8"/>
  <c r="H984801" i="8"/>
  <c r="H984800" i="8"/>
  <c r="H984799" i="8"/>
  <c r="H984798" i="8"/>
  <c r="H984797" i="8"/>
  <c r="H984796" i="8"/>
  <c r="H984795" i="8"/>
  <c r="H984794" i="8"/>
  <c r="H984793" i="8"/>
  <c r="H984792" i="8"/>
  <c r="H984791" i="8"/>
  <c r="H984790" i="8"/>
  <c r="H984789" i="8"/>
  <c r="H984788" i="8"/>
  <c r="H984787" i="8"/>
  <c r="H984786" i="8"/>
  <c r="H984785" i="8"/>
  <c r="H984784" i="8"/>
  <c r="H984783" i="8"/>
  <c r="H984782" i="8"/>
  <c r="H984781" i="8"/>
  <c r="H984780" i="8"/>
  <c r="H984779" i="8"/>
  <c r="H984778" i="8"/>
  <c r="H984777" i="8"/>
  <c r="H984776" i="8"/>
  <c r="H984775" i="8"/>
  <c r="H984774" i="8"/>
  <c r="H984773" i="8"/>
  <c r="H984772" i="8"/>
  <c r="H984771" i="8"/>
  <c r="H984770" i="8"/>
  <c r="H984769" i="8"/>
  <c r="H984768" i="8"/>
  <c r="H984767" i="8"/>
  <c r="H984766" i="8"/>
  <c r="H984765" i="8"/>
  <c r="H984764" i="8"/>
  <c r="H984763" i="8"/>
  <c r="H984762" i="8"/>
  <c r="H984761" i="8"/>
  <c r="H984760" i="8"/>
  <c r="H984759" i="8"/>
  <c r="H984758" i="8"/>
  <c r="H984757" i="8"/>
  <c r="H984756" i="8"/>
  <c r="H984755" i="8"/>
  <c r="H984754" i="8"/>
  <c r="H984753" i="8"/>
  <c r="H984752" i="8"/>
  <c r="H984751" i="8"/>
  <c r="H984750" i="8"/>
  <c r="H984749" i="8"/>
  <c r="H984748" i="8"/>
  <c r="H984747" i="8"/>
  <c r="H984746" i="8"/>
  <c r="H984745" i="8"/>
  <c r="H984744" i="8"/>
  <c r="H984743" i="8"/>
  <c r="H984742" i="8"/>
  <c r="H984741" i="8"/>
  <c r="H984740" i="8"/>
  <c r="H984739" i="8"/>
  <c r="H984738" i="8"/>
  <c r="H984737" i="8"/>
  <c r="H984736" i="8"/>
  <c r="H984735" i="8"/>
  <c r="H984734" i="8"/>
  <c r="H984733" i="8"/>
  <c r="H984732" i="8"/>
  <c r="H984731" i="8"/>
  <c r="H984730" i="8"/>
  <c r="H984729" i="8"/>
  <c r="H984728" i="8"/>
  <c r="H984727" i="8"/>
  <c r="H984726" i="8"/>
  <c r="H984725" i="8"/>
  <c r="H984724" i="8"/>
  <c r="H984723" i="8"/>
  <c r="H984722" i="8"/>
  <c r="H984721" i="8"/>
  <c r="H984720" i="8"/>
  <c r="H984719" i="8"/>
  <c r="H984718" i="8"/>
  <c r="H984717" i="8"/>
  <c r="H984716" i="8"/>
  <c r="H984715" i="8"/>
  <c r="H984714" i="8"/>
  <c r="H984713" i="8"/>
  <c r="H984712" i="8"/>
  <c r="H984711" i="8"/>
  <c r="H984710" i="8"/>
  <c r="H984709" i="8"/>
  <c r="H984708" i="8"/>
  <c r="H984707" i="8"/>
  <c r="H984706" i="8"/>
  <c r="H984705" i="8"/>
  <c r="H984704" i="8"/>
  <c r="H984703" i="8"/>
  <c r="H984702" i="8"/>
  <c r="H984701" i="8"/>
  <c r="H984700" i="8"/>
  <c r="H984699" i="8"/>
  <c r="H984698" i="8"/>
  <c r="H984697" i="8"/>
  <c r="H984696" i="8"/>
  <c r="H984695" i="8"/>
  <c r="H984694" i="8"/>
  <c r="H984693" i="8"/>
  <c r="H984692" i="8"/>
  <c r="H984691" i="8"/>
  <c r="H984690" i="8"/>
  <c r="H984689" i="8"/>
  <c r="H984688" i="8"/>
  <c r="H984687" i="8"/>
  <c r="H984686" i="8"/>
  <c r="H984685" i="8"/>
  <c r="H984684" i="8"/>
  <c r="H984683" i="8"/>
  <c r="H984682" i="8"/>
  <c r="H984681" i="8"/>
  <c r="H984680" i="8"/>
  <c r="H984679" i="8"/>
  <c r="H984678" i="8"/>
  <c r="H984677" i="8"/>
  <c r="H984676" i="8"/>
  <c r="H984675" i="8"/>
  <c r="H984674" i="8"/>
  <c r="H984673" i="8"/>
  <c r="H984672" i="8"/>
  <c r="H984671" i="8"/>
  <c r="H984670" i="8"/>
  <c r="H984669" i="8"/>
  <c r="H984668" i="8"/>
  <c r="H984667" i="8"/>
  <c r="H984666" i="8"/>
  <c r="H984665" i="8"/>
  <c r="H984664" i="8"/>
  <c r="H984663" i="8"/>
  <c r="H984662" i="8"/>
  <c r="H984661" i="8"/>
  <c r="H984660" i="8"/>
  <c r="H984659" i="8"/>
  <c r="H984658" i="8"/>
  <c r="H984657" i="8"/>
  <c r="H984656" i="8"/>
  <c r="H984655" i="8"/>
  <c r="H984654" i="8"/>
  <c r="H984653" i="8"/>
  <c r="H984652" i="8"/>
  <c r="H984651" i="8"/>
  <c r="H984650" i="8"/>
  <c r="H984649" i="8"/>
  <c r="H984648" i="8"/>
  <c r="H984647" i="8"/>
  <c r="H984646" i="8"/>
  <c r="H984645" i="8"/>
  <c r="H984644" i="8"/>
  <c r="H984643" i="8"/>
  <c r="H984642" i="8"/>
  <c r="H984641" i="8"/>
  <c r="H984640" i="8"/>
  <c r="H984639" i="8"/>
  <c r="H984638" i="8"/>
  <c r="H984637" i="8"/>
  <c r="H984636" i="8"/>
  <c r="H984635" i="8"/>
  <c r="H984634" i="8"/>
  <c r="H984633" i="8"/>
  <c r="H984632" i="8"/>
  <c r="H984631" i="8"/>
  <c r="H984630" i="8"/>
  <c r="H984629" i="8"/>
  <c r="H984628" i="8"/>
  <c r="H984627" i="8"/>
  <c r="H984626" i="8"/>
  <c r="H984625" i="8"/>
  <c r="H984624" i="8"/>
  <c r="H984623" i="8"/>
  <c r="H984622" i="8"/>
  <c r="H984621" i="8"/>
  <c r="H984620" i="8"/>
  <c r="H984619" i="8"/>
  <c r="H984618" i="8"/>
  <c r="H984617" i="8"/>
  <c r="H984616" i="8"/>
  <c r="H984615" i="8"/>
  <c r="H984614" i="8"/>
  <c r="H984613" i="8"/>
  <c r="H984612" i="8"/>
  <c r="H984611" i="8"/>
  <c r="H984610" i="8"/>
  <c r="H984609" i="8"/>
  <c r="H984608" i="8"/>
  <c r="H984607" i="8"/>
  <c r="H984606" i="8"/>
  <c r="H984605" i="8"/>
  <c r="H984604" i="8"/>
  <c r="H984603" i="8"/>
  <c r="H984602" i="8"/>
  <c r="H984601" i="8"/>
  <c r="H984600" i="8"/>
  <c r="H984599" i="8"/>
  <c r="H984598" i="8"/>
  <c r="H984597" i="8"/>
  <c r="H984596" i="8"/>
  <c r="H984595" i="8"/>
  <c r="H984594" i="8"/>
  <c r="H984593" i="8"/>
  <c r="H984592" i="8"/>
  <c r="H984591" i="8"/>
  <c r="H984590" i="8"/>
  <c r="H984589" i="8"/>
  <c r="H984588" i="8"/>
  <c r="H984587" i="8"/>
  <c r="H984586" i="8"/>
  <c r="H984585" i="8"/>
  <c r="H984584" i="8"/>
  <c r="H984583" i="8"/>
  <c r="H984582" i="8"/>
  <c r="H984581" i="8"/>
  <c r="H984580" i="8"/>
  <c r="H984579" i="8"/>
  <c r="H984578" i="8"/>
  <c r="H984577" i="8"/>
  <c r="H984576" i="8"/>
  <c r="H984575" i="8"/>
  <c r="H984574" i="8"/>
  <c r="H984573" i="8"/>
  <c r="H984572" i="8"/>
  <c r="H984571" i="8"/>
  <c r="H984570" i="8"/>
  <c r="H984569" i="8"/>
  <c r="H984568" i="8"/>
  <c r="H984567" i="8"/>
  <c r="H984566" i="8"/>
  <c r="H984565" i="8"/>
  <c r="H984564" i="8"/>
  <c r="H984563" i="8"/>
  <c r="H984562" i="8"/>
  <c r="H984561" i="8"/>
  <c r="H984560" i="8"/>
  <c r="H984559" i="8"/>
  <c r="H984558" i="8"/>
  <c r="H984557" i="8"/>
  <c r="H984556" i="8"/>
  <c r="H984555" i="8"/>
  <c r="H984554" i="8"/>
  <c r="H984553" i="8"/>
  <c r="H984552" i="8"/>
  <c r="H984551" i="8"/>
  <c r="H984550" i="8"/>
  <c r="H984549" i="8"/>
  <c r="H984548" i="8"/>
  <c r="H984547" i="8"/>
  <c r="H984546" i="8"/>
  <c r="H984545" i="8"/>
  <c r="H984544" i="8"/>
  <c r="H984543" i="8"/>
  <c r="H984542" i="8"/>
  <c r="H984541" i="8"/>
  <c r="H984540" i="8"/>
  <c r="H984539" i="8"/>
  <c r="H984538" i="8"/>
  <c r="H984537" i="8"/>
  <c r="H984536" i="8"/>
  <c r="H984535" i="8"/>
  <c r="H984534" i="8"/>
  <c r="H984533" i="8"/>
  <c r="H984532" i="8"/>
  <c r="H984531" i="8"/>
  <c r="H984530" i="8"/>
  <c r="H984529" i="8"/>
  <c r="H984528" i="8"/>
  <c r="H984527" i="8"/>
  <c r="H984526" i="8"/>
  <c r="H984525" i="8"/>
  <c r="H984524" i="8"/>
  <c r="H984523" i="8"/>
  <c r="H984522" i="8"/>
  <c r="H984521" i="8"/>
  <c r="H984520" i="8"/>
  <c r="H984519" i="8"/>
  <c r="H984518" i="8"/>
  <c r="H984517" i="8"/>
  <c r="H984516" i="8"/>
  <c r="H984515" i="8"/>
  <c r="H984514" i="8"/>
  <c r="H984513" i="8"/>
  <c r="H984512" i="8"/>
  <c r="H984511" i="8"/>
  <c r="H984510" i="8"/>
  <c r="H984509" i="8"/>
  <c r="H984508" i="8"/>
  <c r="H984507" i="8"/>
  <c r="H984506" i="8"/>
  <c r="H984505" i="8"/>
  <c r="H984504" i="8"/>
  <c r="H984503" i="8"/>
  <c r="H984502" i="8"/>
  <c r="H984501" i="8"/>
  <c r="H984500" i="8"/>
  <c r="H984499" i="8"/>
  <c r="H984498" i="8"/>
  <c r="H984497" i="8"/>
  <c r="H984496" i="8"/>
  <c r="H984495" i="8"/>
  <c r="H984494" i="8"/>
  <c r="H984493" i="8"/>
  <c r="H984492" i="8"/>
  <c r="H984491" i="8"/>
  <c r="H984490" i="8"/>
  <c r="H984489" i="8"/>
  <c r="H984488" i="8"/>
  <c r="H984487" i="8"/>
  <c r="H984486" i="8"/>
  <c r="H984485" i="8"/>
  <c r="H984484" i="8"/>
  <c r="H984483" i="8"/>
  <c r="H984482" i="8"/>
  <c r="H984481" i="8"/>
  <c r="H984480" i="8"/>
  <c r="H984479" i="8"/>
  <c r="H984478" i="8"/>
  <c r="H984477" i="8"/>
  <c r="H984476" i="8"/>
  <c r="H984475" i="8"/>
  <c r="H984474" i="8"/>
  <c r="H984473" i="8"/>
  <c r="H984472" i="8"/>
  <c r="H984471" i="8"/>
  <c r="H984470" i="8"/>
  <c r="H984469" i="8"/>
  <c r="H984468" i="8"/>
  <c r="H984467" i="8"/>
  <c r="H984466" i="8"/>
  <c r="H984465" i="8"/>
  <c r="H984464" i="8"/>
  <c r="H984463" i="8"/>
  <c r="H984462" i="8"/>
  <c r="H984461" i="8"/>
  <c r="H984460" i="8"/>
  <c r="H984459" i="8"/>
  <c r="H984458" i="8"/>
  <c r="H984457" i="8"/>
  <c r="H984456" i="8"/>
  <c r="H984455" i="8"/>
  <c r="H984454" i="8"/>
  <c r="H984453" i="8"/>
  <c r="H984452" i="8"/>
  <c r="H984451" i="8"/>
  <c r="H984450" i="8"/>
  <c r="H984449" i="8"/>
  <c r="H984448" i="8"/>
  <c r="H984447" i="8"/>
  <c r="H984446" i="8"/>
  <c r="H984445" i="8"/>
  <c r="H984444" i="8"/>
  <c r="H984443" i="8"/>
  <c r="H984442" i="8"/>
  <c r="H984441" i="8"/>
  <c r="H984440" i="8"/>
  <c r="H984439" i="8"/>
  <c r="H984438" i="8"/>
  <c r="H984437" i="8"/>
  <c r="H984436" i="8"/>
  <c r="H984435" i="8"/>
  <c r="H984434" i="8"/>
  <c r="H984433" i="8"/>
  <c r="H984432" i="8"/>
  <c r="H984431" i="8"/>
  <c r="H984430" i="8"/>
  <c r="H984429" i="8"/>
  <c r="H984428" i="8"/>
  <c r="H984427" i="8"/>
  <c r="H984426" i="8"/>
  <c r="H984425" i="8"/>
  <c r="H984424" i="8"/>
  <c r="H984423" i="8"/>
  <c r="H984422" i="8"/>
  <c r="H984421" i="8"/>
  <c r="H984420" i="8"/>
  <c r="H984419" i="8"/>
  <c r="H984418" i="8"/>
  <c r="H984417" i="8"/>
  <c r="H984416" i="8"/>
  <c r="H984415" i="8"/>
  <c r="H984414" i="8"/>
  <c r="H984413" i="8"/>
  <c r="H984412" i="8"/>
  <c r="H984411" i="8"/>
  <c r="H984410" i="8"/>
  <c r="H984409" i="8"/>
  <c r="H984408" i="8"/>
  <c r="H984407" i="8"/>
  <c r="H984406" i="8"/>
  <c r="H984405" i="8"/>
  <c r="H984404" i="8"/>
  <c r="H984403" i="8"/>
  <c r="H984402" i="8"/>
  <c r="H984401" i="8"/>
  <c r="H984400" i="8"/>
  <c r="H984399" i="8"/>
  <c r="H984398" i="8"/>
  <c r="H984397" i="8"/>
  <c r="H984396" i="8"/>
  <c r="H984395" i="8"/>
  <c r="H984394" i="8"/>
  <c r="H984393" i="8"/>
  <c r="H984392" i="8"/>
  <c r="H984391" i="8"/>
  <c r="H984390" i="8"/>
  <c r="H984389" i="8"/>
  <c r="H984388" i="8"/>
  <c r="H984387" i="8"/>
  <c r="H984386" i="8"/>
  <c r="H984385" i="8"/>
  <c r="H984384" i="8"/>
  <c r="H984383" i="8"/>
  <c r="H984382" i="8"/>
  <c r="H984381" i="8"/>
  <c r="H984380" i="8"/>
  <c r="H984379" i="8"/>
  <c r="H984378" i="8"/>
  <c r="H984377" i="8"/>
  <c r="H984376" i="8"/>
  <c r="H984375" i="8"/>
  <c r="H984374" i="8"/>
  <c r="H984373" i="8"/>
  <c r="H984372" i="8"/>
  <c r="H984371" i="8"/>
  <c r="H984370" i="8"/>
  <c r="H984369" i="8"/>
  <c r="H984368" i="8"/>
  <c r="H984367" i="8"/>
  <c r="H984366" i="8"/>
  <c r="H984365" i="8"/>
  <c r="H984364" i="8"/>
  <c r="H984363" i="8"/>
  <c r="H984362" i="8"/>
  <c r="H984361" i="8"/>
  <c r="H984360" i="8"/>
  <c r="H984359" i="8"/>
  <c r="H984358" i="8"/>
  <c r="H984357" i="8"/>
  <c r="H984356" i="8"/>
  <c r="H984355" i="8"/>
  <c r="H984354" i="8"/>
  <c r="H984353" i="8"/>
  <c r="H984352" i="8"/>
  <c r="H984351" i="8"/>
  <c r="H984350" i="8"/>
  <c r="H984349" i="8"/>
  <c r="H984348" i="8"/>
  <c r="H984347" i="8"/>
  <c r="H984346" i="8"/>
  <c r="H984345" i="8"/>
  <c r="H984344" i="8"/>
  <c r="H984343" i="8"/>
  <c r="H984342" i="8"/>
  <c r="H984341" i="8"/>
  <c r="H984340" i="8"/>
  <c r="H984339" i="8"/>
  <c r="H984338" i="8"/>
  <c r="H984337" i="8"/>
  <c r="H984336" i="8"/>
  <c r="H984335" i="8"/>
  <c r="H984334" i="8"/>
  <c r="H984333" i="8"/>
  <c r="H984332" i="8"/>
  <c r="H984331" i="8"/>
  <c r="H984330" i="8"/>
  <c r="H984329" i="8"/>
  <c r="H984328" i="8"/>
  <c r="H984327" i="8"/>
  <c r="H984326" i="8"/>
  <c r="H984325" i="8"/>
  <c r="H984324" i="8"/>
  <c r="H984323" i="8"/>
  <c r="H984322" i="8"/>
  <c r="H984321" i="8"/>
  <c r="H984320" i="8"/>
  <c r="H984319" i="8"/>
  <c r="H984318" i="8"/>
  <c r="H984317" i="8"/>
  <c r="H984316" i="8"/>
  <c r="H984315" i="8"/>
  <c r="H984314" i="8"/>
  <c r="H984313" i="8"/>
  <c r="H984312" i="8"/>
  <c r="H984311" i="8"/>
  <c r="H984310" i="8"/>
  <c r="H984309" i="8"/>
  <c r="H984308" i="8"/>
  <c r="H984307" i="8"/>
  <c r="H984306" i="8"/>
  <c r="H984305" i="8"/>
  <c r="H984304" i="8"/>
  <c r="H984303" i="8"/>
  <c r="H984302" i="8"/>
  <c r="H984301" i="8"/>
  <c r="H984300" i="8"/>
  <c r="H984299" i="8"/>
  <c r="H984298" i="8"/>
  <c r="H984297" i="8"/>
  <c r="H984296" i="8"/>
  <c r="H984295" i="8"/>
  <c r="H984294" i="8"/>
  <c r="H984293" i="8"/>
  <c r="H984292" i="8"/>
  <c r="H984291" i="8"/>
  <c r="H984290" i="8"/>
  <c r="H984289" i="8"/>
  <c r="H984288" i="8"/>
  <c r="H984287" i="8"/>
  <c r="H984286" i="8"/>
  <c r="H984285" i="8"/>
  <c r="H984284" i="8"/>
  <c r="H984283" i="8"/>
  <c r="H984282" i="8"/>
  <c r="H984281" i="8"/>
  <c r="H984280" i="8"/>
  <c r="H984279" i="8"/>
  <c r="H984278" i="8"/>
  <c r="H984277" i="8"/>
  <c r="H984276" i="8"/>
  <c r="H984275" i="8"/>
  <c r="H984274" i="8"/>
  <c r="H984273" i="8"/>
  <c r="H984272" i="8"/>
  <c r="H984271" i="8"/>
  <c r="H984270" i="8"/>
  <c r="H984269" i="8"/>
  <c r="H984268" i="8"/>
  <c r="H984267" i="8"/>
  <c r="H984266" i="8"/>
  <c r="H984265" i="8"/>
  <c r="H984264" i="8"/>
  <c r="H984263" i="8"/>
  <c r="H984262" i="8"/>
  <c r="H984261" i="8"/>
  <c r="H984260" i="8"/>
  <c r="H984259" i="8"/>
  <c r="H984258" i="8"/>
  <c r="H984257" i="8"/>
  <c r="H984256" i="8"/>
  <c r="H984255" i="8"/>
  <c r="H984254" i="8"/>
  <c r="H984253" i="8"/>
  <c r="H984252" i="8"/>
  <c r="H984251" i="8"/>
  <c r="H984250" i="8"/>
  <c r="H984249" i="8"/>
  <c r="H984248" i="8"/>
  <c r="H984247" i="8"/>
  <c r="H984246" i="8"/>
  <c r="H984245" i="8"/>
  <c r="H984244" i="8"/>
  <c r="H984243" i="8"/>
  <c r="H984242" i="8"/>
  <c r="H984241" i="8"/>
  <c r="H984240" i="8"/>
  <c r="H984239" i="8"/>
  <c r="H984238" i="8"/>
  <c r="H984237" i="8"/>
  <c r="H984236" i="8"/>
  <c r="H984235" i="8"/>
  <c r="H984234" i="8"/>
  <c r="H984233" i="8"/>
  <c r="H984232" i="8"/>
  <c r="H984231" i="8"/>
  <c r="H984230" i="8"/>
  <c r="H984229" i="8"/>
  <c r="H984228" i="8"/>
  <c r="H984227" i="8"/>
  <c r="H984226" i="8"/>
  <c r="H984225" i="8"/>
  <c r="H984224" i="8"/>
  <c r="H984223" i="8"/>
  <c r="H984222" i="8"/>
  <c r="H984221" i="8"/>
  <c r="H984220" i="8"/>
  <c r="H984219" i="8"/>
  <c r="H984218" i="8"/>
  <c r="H984217" i="8"/>
  <c r="H984216" i="8"/>
  <c r="H984215" i="8"/>
  <c r="H984214" i="8"/>
  <c r="H984213" i="8"/>
  <c r="H984212" i="8"/>
  <c r="H984211" i="8"/>
  <c r="H984210" i="8"/>
  <c r="H984209" i="8"/>
  <c r="H984208" i="8"/>
  <c r="H984207" i="8"/>
  <c r="H984206" i="8"/>
  <c r="H984205" i="8"/>
  <c r="H984204" i="8"/>
  <c r="H984203" i="8"/>
  <c r="H984202" i="8"/>
  <c r="H984201" i="8"/>
  <c r="H984200" i="8"/>
  <c r="H984199" i="8"/>
  <c r="H984198" i="8"/>
  <c r="H984197" i="8"/>
  <c r="H984196" i="8"/>
  <c r="H984195" i="8"/>
  <c r="H984194" i="8"/>
  <c r="H984193" i="8"/>
  <c r="H984192" i="8"/>
  <c r="H984191" i="8"/>
  <c r="H984190" i="8"/>
  <c r="H984189" i="8"/>
  <c r="H984188" i="8"/>
  <c r="H984187" i="8"/>
  <c r="H984186" i="8"/>
  <c r="H984185" i="8"/>
  <c r="H984184" i="8"/>
  <c r="H984183" i="8"/>
  <c r="H984182" i="8"/>
  <c r="H984181" i="8"/>
  <c r="H984180" i="8"/>
  <c r="H984179" i="8"/>
  <c r="H984178" i="8"/>
  <c r="H984177" i="8"/>
  <c r="H984176" i="8"/>
  <c r="H984175" i="8"/>
  <c r="H984174" i="8"/>
  <c r="H984173" i="8"/>
  <c r="H984172" i="8"/>
  <c r="H984171" i="8"/>
  <c r="H984170" i="8"/>
  <c r="H984169" i="8"/>
  <c r="H984168" i="8"/>
  <c r="H984167" i="8"/>
  <c r="H984166" i="8"/>
  <c r="H984165" i="8"/>
  <c r="H984164" i="8"/>
  <c r="H984163" i="8"/>
  <c r="H984162" i="8"/>
  <c r="H984161" i="8"/>
  <c r="H984160" i="8"/>
  <c r="H984159" i="8"/>
  <c r="H984158" i="8"/>
  <c r="H984157" i="8"/>
  <c r="H984156" i="8"/>
  <c r="H984155" i="8"/>
  <c r="H984154" i="8"/>
  <c r="H984153" i="8"/>
  <c r="H984152" i="8"/>
  <c r="H984151" i="8"/>
  <c r="H984150" i="8"/>
  <c r="H984149" i="8"/>
  <c r="H984148" i="8"/>
  <c r="H984147" i="8"/>
  <c r="H984146" i="8"/>
  <c r="H984145" i="8"/>
  <c r="H984144" i="8"/>
  <c r="H984143" i="8"/>
  <c r="H984142" i="8"/>
  <c r="H984141" i="8"/>
  <c r="H984140" i="8"/>
  <c r="H984139" i="8"/>
  <c r="H984138" i="8"/>
  <c r="H984137" i="8"/>
  <c r="H984136" i="8"/>
  <c r="H984135" i="8"/>
  <c r="H984134" i="8"/>
  <c r="H984133" i="8"/>
  <c r="H984132" i="8"/>
  <c r="H984131" i="8"/>
  <c r="H984130" i="8"/>
  <c r="H984129" i="8"/>
  <c r="H984128" i="8"/>
  <c r="H984127" i="8"/>
  <c r="H984126" i="8"/>
  <c r="H984125" i="8"/>
  <c r="H984124" i="8"/>
  <c r="H984123" i="8"/>
  <c r="H984122" i="8"/>
  <c r="H984121" i="8"/>
  <c r="H984120" i="8"/>
  <c r="H984119" i="8"/>
  <c r="H984118" i="8"/>
  <c r="H984117" i="8"/>
  <c r="H984116" i="8"/>
  <c r="H984115" i="8"/>
  <c r="H984114" i="8"/>
  <c r="H984113" i="8"/>
  <c r="H984112" i="8"/>
  <c r="H984111" i="8"/>
  <c r="H984110" i="8"/>
  <c r="H984109" i="8"/>
  <c r="H984108" i="8"/>
  <c r="H984107" i="8"/>
  <c r="H984106" i="8"/>
  <c r="H984105" i="8"/>
  <c r="H984104" i="8"/>
  <c r="H984103" i="8"/>
  <c r="H984102" i="8"/>
  <c r="H984101" i="8"/>
  <c r="H984100" i="8"/>
  <c r="H984099" i="8"/>
  <c r="H984098" i="8"/>
  <c r="H984097" i="8"/>
  <c r="H984096" i="8"/>
  <c r="H984095" i="8"/>
  <c r="H984094" i="8"/>
  <c r="H984093" i="8"/>
  <c r="H984092" i="8"/>
  <c r="H984091" i="8"/>
  <c r="H984090" i="8"/>
  <c r="H984089" i="8"/>
  <c r="H984088" i="8"/>
  <c r="H984087" i="8"/>
  <c r="H984086" i="8"/>
  <c r="H984085" i="8"/>
  <c r="H984084" i="8"/>
  <c r="H984083" i="8"/>
  <c r="H984082" i="8"/>
  <c r="H984081" i="8"/>
  <c r="H984080" i="8"/>
  <c r="H984079" i="8"/>
  <c r="H984078" i="8"/>
  <c r="H984077" i="8"/>
  <c r="H984076" i="8"/>
  <c r="H984075" i="8"/>
  <c r="H984074" i="8"/>
  <c r="H984073" i="8"/>
  <c r="H984072" i="8"/>
  <c r="H984071" i="8"/>
  <c r="H984070" i="8"/>
  <c r="H984069" i="8"/>
  <c r="H984068" i="8"/>
  <c r="H984067" i="8"/>
  <c r="H984066" i="8"/>
  <c r="H984065" i="8"/>
  <c r="H984064" i="8"/>
  <c r="H984063" i="8"/>
  <c r="H984062" i="8"/>
  <c r="H984061" i="8"/>
  <c r="H984060" i="8"/>
  <c r="H984059" i="8"/>
  <c r="H984058" i="8"/>
  <c r="H984057" i="8"/>
  <c r="H984056" i="8"/>
  <c r="H984055" i="8"/>
  <c r="H984054" i="8"/>
  <c r="H984053" i="8"/>
  <c r="H984052" i="8"/>
  <c r="H984051" i="8"/>
  <c r="H984050" i="8"/>
  <c r="H984049" i="8"/>
  <c r="H984048" i="8"/>
  <c r="H984047" i="8"/>
  <c r="H984046" i="8"/>
  <c r="H984045" i="8"/>
  <c r="H984044" i="8"/>
  <c r="H984043" i="8"/>
  <c r="H984042" i="8"/>
  <c r="H984041" i="8"/>
  <c r="H984040" i="8"/>
  <c r="H984039" i="8"/>
  <c r="H984038" i="8"/>
  <c r="H984037" i="8"/>
  <c r="H984036" i="8"/>
  <c r="H984035" i="8"/>
  <c r="H984034" i="8"/>
  <c r="H984033" i="8"/>
  <c r="H984032" i="8"/>
  <c r="H984031" i="8"/>
  <c r="H984030" i="8"/>
  <c r="H984029" i="8"/>
  <c r="H984028" i="8"/>
  <c r="H984027" i="8"/>
  <c r="H984026" i="8"/>
  <c r="H984025" i="8"/>
  <c r="H984024" i="8"/>
  <c r="H984023" i="8"/>
  <c r="H984022" i="8"/>
  <c r="H984021" i="8"/>
  <c r="H984020" i="8"/>
  <c r="H984019" i="8"/>
  <c r="H984018" i="8"/>
  <c r="H984017" i="8"/>
  <c r="H984016" i="8"/>
  <c r="H984015" i="8"/>
  <c r="H984014" i="8"/>
  <c r="H984013" i="8"/>
  <c r="H984012" i="8"/>
  <c r="H984011" i="8"/>
  <c r="H984010" i="8"/>
  <c r="H984009" i="8"/>
  <c r="H984008" i="8"/>
  <c r="H984007" i="8"/>
  <c r="H984006" i="8"/>
  <c r="H984005" i="8"/>
  <c r="H984004" i="8"/>
  <c r="H984003" i="8"/>
  <c r="H984002" i="8"/>
  <c r="H984001" i="8"/>
  <c r="H984000" i="8"/>
  <c r="H983999" i="8"/>
  <c r="H983998" i="8"/>
  <c r="H983997" i="8"/>
  <c r="H983996" i="8"/>
  <c r="H983995" i="8"/>
  <c r="H983994" i="8"/>
  <c r="H983993" i="8"/>
  <c r="H983992" i="8"/>
  <c r="H983991" i="8"/>
  <c r="H983990" i="8"/>
  <c r="H983989" i="8"/>
  <c r="H983988" i="8"/>
  <c r="H983987" i="8"/>
  <c r="H983986" i="8"/>
  <c r="H983985" i="8"/>
  <c r="H983984" i="8"/>
  <c r="H983983" i="8"/>
  <c r="H983982" i="8"/>
  <c r="H983981" i="8"/>
  <c r="H983980" i="8"/>
  <c r="H983979" i="8"/>
  <c r="H983978" i="8"/>
  <c r="H983977" i="8"/>
  <c r="H983976" i="8"/>
  <c r="H983975" i="8"/>
  <c r="H983974" i="8"/>
  <c r="H983973" i="8"/>
  <c r="H983972" i="8"/>
  <c r="H983971" i="8"/>
  <c r="H983970" i="8"/>
  <c r="H983969" i="8"/>
  <c r="H983968" i="8"/>
  <c r="H983967" i="8"/>
  <c r="H983966" i="8"/>
  <c r="H983965" i="8"/>
  <c r="H983964" i="8"/>
  <c r="H983963" i="8"/>
  <c r="H983962" i="8"/>
  <c r="H983961" i="8"/>
  <c r="H983960" i="8"/>
  <c r="H983959" i="8"/>
  <c r="H983958" i="8"/>
  <c r="H983957" i="8"/>
  <c r="H983956" i="8"/>
  <c r="H983955" i="8"/>
  <c r="H983954" i="8"/>
  <c r="H983953" i="8"/>
  <c r="H983952" i="8"/>
  <c r="H983951" i="8"/>
  <c r="H983950" i="8"/>
  <c r="H983949" i="8"/>
  <c r="H983948" i="8"/>
  <c r="H983947" i="8"/>
  <c r="H983946" i="8"/>
  <c r="H983945" i="8"/>
  <c r="H983944" i="8"/>
  <c r="H983943" i="8"/>
  <c r="H983942" i="8"/>
  <c r="H983941" i="8"/>
  <c r="H983940" i="8"/>
  <c r="H983939" i="8"/>
  <c r="H983938" i="8"/>
  <c r="H983937" i="8"/>
  <c r="H983936" i="8"/>
  <c r="H983935" i="8"/>
  <c r="H983934" i="8"/>
  <c r="H983933" i="8"/>
  <c r="H983932" i="8"/>
  <c r="H983931" i="8"/>
  <c r="H983930" i="8"/>
  <c r="H983929" i="8"/>
  <c r="H983928" i="8"/>
  <c r="H983927" i="8"/>
  <c r="H983926" i="8"/>
  <c r="H983925" i="8"/>
  <c r="H983924" i="8"/>
  <c r="H983923" i="8"/>
  <c r="H983922" i="8"/>
  <c r="H983921" i="8"/>
  <c r="H983920" i="8"/>
  <c r="H983919" i="8"/>
  <c r="H983918" i="8"/>
  <c r="H983917" i="8"/>
  <c r="H983916" i="8"/>
  <c r="H983915" i="8"/>
  <c r="H983914" i="8"/>
  <c r="H983913" i="8"/>
  <c r="H983912" i="8"/>
  <c r="H983911" i="8"/>
  <c r="H983910" i="8"/>
  <c r="H983909" i="8"/>
  <c r="H983908" i="8"/>
  <c r="H983907" i="8"/>
  <c r="H983906" i="8"/>
  <c r="H983905" i="8"/>
  <c r="H983904" i="8"/>
  <c r="H983903" i="8"/>
  <c r="H983902" i="8"/>
  <c r="H983901" i="8"/>
  <c r="H983900" i="8"/>
  <c r="H983899" i="8"/>
  <c r="H983898" i="8"/>
  <c r="H983897" i="8"/>
  <c r="H983896" i="8"/>
  <c r="H983895" i="8"/>
  <c r="H983894" i="8"/>
  <c r="H983893" i="8"/>
  <c r="H983892" i="8"/>
  <c r="H983891" i="8"/>
  <c r="H983890" i="8"/>
  <c r="H983889" i="8"/>
  <c r="H983888" i="8"/>
  <c r="H983887" i="8"/>
  <c r="H983886" i="8"/>
  <c r="H983885" i="8"/>
  <c r="H983884" i="8"/>
  <c r="H983883" i="8"/>
  <c r="H983882" i="8"/>
  <c r="H983881" i="8"/>
  <c r="H983880" i="8"/>
  <c r="H983879" i="8"/>
  <c r="H983878" i="8"/>
  <c r="H983877" i="8"/>
  <c r="H983876" i="8"/>
  <c r="H983875" i="8"/>
  <c r="H983874" i="8"/>
  <c r="H983873" i="8"/>
  <c r="H983872" i="8"/>
  <c r="H983871" i="8"/>
  <c r="H983870" i="8"/>
  <c r="H983869" i="8"/>
  <c r="H983868" i="8"/>
  <c r="H983867" i="8"/>
  <c r="H983866" i="8"/>
  <c r="H983865" i="8"/>
  <c r="H983864" i="8"/>
  <c r="H983863" i="8"/>
  <c r="H983862" i="8"/>
  <c r="H983861" i="8"/>
  <c r="H983860" i="8"/>
  <c r="H983859" i="8"/>
  <c r="H983858" i="8"/>
  <c r="H983857" i="8"/>
  <c r="H983856" i="8"/>
  <c r="H983855" i="8"/>
  <c r="H983854" i="8"/>
  <c r="H983853" i="8"/>
  <c r="H983852" i="8"/>
  <c r="H983851" i="8"/>
  <c r="H983850" i="8"/>
  <c r="H983849" i="8"/>
  <c r="H983848" i="8"/>
  <c r="H983847" i="8"/>
  <c r="H983846" i="8"/>
  <c r="H983845" i="8"/>
  <c r="H983844" i="8"/>
  <c r="H983843" i="8"/>
  <c r="H983842" i="8"/>
  <c r="H983841" i="8"/>
  <c r="H983840" i="8"/>
  <c r="H983839" i="8"/>
  <c r="H983838" i="8"/>
  <c r="H983837" i="8"/>
  <c r="H983836" i="8"/>
  <c r="H983835" i="8"/>
  <c r="H983834" i="8"/>
  <c r="H983833" i="8"/>
  <c r="H983832" i="8"/>
  <c r="H983831" i="8"/>
  <c r="H983830" i="8"/>
  <c r="H983829" i="8"/>
  <c r="H983828" i="8"/>
  <c r="H983827" i="8"/>
  <c r="H983826" i="8"/>
  <c r="H983825" i="8"/>
  <c r="H983824" i="8"/>
  <c r="H983823" i="8"/>
  <c r="H983822" i="8"/>
  <c r="H983821" i="8"/>
  <c r="H983820" i="8"/>
  <c r="H983819" i="8"/>
  <c r="H983818" i="8"/>
  <c r="H983817" i="8"/>
  <c r="H983816" i="8"/>
  <c r="H983815" i="8"/>
  <c r="H983814" i="8"/>
  <c r="H983813" i="8"/>
  <c r="H983812" i="8"/>
  <c r="H983811" i="8"/>
  <c r="H983810" i="8"/>
  <c r="H983809" i="8"/>
  <c r="H983808" i="8"/>
  <c r="H983807" i="8"/>
  <c r="H983806" i="8"/>
  <c r="H983805" i="8"/>
  <c r="H983804" i="8"/>
  <c r="H983803" i="8"/>
  <c r="H983802" i="8"/>
  <c r="H983801" i="8"/>
  <c r="H983800" i="8"/>
  <c r="H983799" i="8"/>
  <c r="H983798" i="8"/>
  <c r="H983797" i="8"/>
  <c r="H983796" i="8"/>
  <c r="H983795" i="8"/>
  <c r="H983794" i="8"/>
  <c r="H983793" i="8"/>
  <c r="H983792" i="8"/>
  <c r="H983791" i="8"/>
  <c r="H983790" i="8"/>
  <c r="H983789" i="8"/>
  <c r="H983788" i="8"/>
  <c r="H983787" i="8"/>
  <c r="H983786" i="8"/>
  <c r="H983785" i="8"/>
  <c r="H983784" i="8"/>
  <c r="H983783" i="8"/>
  <c r="H983782" i="8"/>
  <c r="H983781" i="8"/>
  <c r="H983780" i="8"/>
  <c r="H983779" i="8"/>
  <c r="H983778" i="8"/>
  <c r="H983777" i="8"/>
  <c r="H983776" i="8"/>
  <c r="H983775" i="8"/>
  <c r="H983774" i="8"/>
  <c r="H983773" i="8"/>
  <c r="H983772" i="8"/>
  <c r="H983771" i="8"/>
  <c r="H983770" i="8"/>
  <c r="H983769" i="8"/>
  <c r="H983768" i="8"/>
  <c r="H983767" i="8"/>
  <c r="H983766" i="8"/>
  <c r="H983765" i="8"/>
  <c r="H983764" i="8"/>
  <c r="H983763" i="8"/>
  <c r="H983762" i="8"/>
  <c r="H983761" i="8"/>
  <c r="H983760" i="8"/>
  <c r="H983759" i="8"/>
  <c r="H983758" i="8"/>
  <c r="H983757" i="8"/>
  <c r="H983756" i="8"/>
  <c r="H983755" i="8"/>
  <c r="H983754" i="8"/>
  <c r="H983753" i="8"/>
  <c r="H983752" i="8"/>
  <c r="H983751" i="8"/>
  <c r="H983750" i="8"/>
  <c r="H983749" i="8"/>
  <c r="H983748" i="8"/>
  <c r="H983747" i="8"/>
  <c r="H983746" i="8"/>
  <c r="H983745" i="8"/>
  <c r="H983744" i="8"/>
  <c r="H983743" i="8"/>
  <c r="H983742" i="8"/>
  <c r="H983741" i="8"/>
  <c r="H983740" i="8"/>
  <c r="H983739" i="8"/>
  <c r="H983738" i="8"/>
  <c r="H983737" i="8"/>
  <c r="H983736" i="8"/>
  <c r="H983735" i="8"/>
  <c r="H983734" i="8"/>
  <c r="H983733" i="8"/>
  <c r="H983732" i="8"/>
  <c r="H983731" i="8"/>
  <c r="H983730" i="8"/>
  <c r="H983729" i="8"/>
  <c r="H983728" i="8"/>
  <c r="H983727" i="8"/>
  <c r="H983726" i="8"/>
  <c r="H983725" i="8"/>
  <c r="H983724" i="8"/>
  <c r="H983723" i="8"/>
  <c r="H983722" i="8"/>
  <c r="H983721" i="8"/>
  <c r="H983720" i="8"/>
  <c r="H983719" i="8"/>
  <c r="H983718" i="8"/>
  <c r="H983717" i="8"/>
  <c r="H983716" i="8"/>
  <c r="H983715" i="8"/>
  <c r="H983714" i="8"/>
  <c r="H983713" i="8"/>
  <c r="H983712" i="8"/>
  <c r="H983711" i="8"/>
  <c r="H983710" i="8"/>
  <c r="H983709" i="8"/>
  <c r="H983708" i="8"/>
  <c r="H983707" i="8"/>
  <c r="H983706" i="8"/>
  <c r="H983705" i="8"/>
  <c r="H983704" i="8"/>
  <c r="H983703" i="8"/>
  <c r="H983702" i="8"/>
  <c r="H983701" i="8"/>
  <c r="H983700" i="8"/>
  <c r="H983699" i="8"/>
  <c r="H983698" i="8"/>
  <c r="H983697" i="8"/>
  <c r="H983696" i="8"/>
  <c r="H983695" i="8"/>
  <c r="H983694" i="8"/>
  <c r="H983693" i="8"/>
  <c r="H983692" i="8"/>
  <c r="H983691" i="8"/>
  <c r="H983690" i="8"/>
  <c r="H983689" i="8"/>
  <c r="H983688" i="8"/>
  <c r="H983687" i="8"/>
  <c r="H983686" i="8"/>
  <c r="H983685" i="8"/>
  <c r="H983684" i="8"/>
  <c r="H983683" i="8"/>
  <c r="H983682" i="8"/>
  <c r="H983681" i="8"/>
  <c r="H983680" i="8"/>
  <c r="H983679" i="8"/>
  <c r="H983678" i="8"/>
  <c r="H983677" i="8"/>
  <c r="H983676" i="8"/>
  <c r="H983675" i="8"/>
  <c r="H983674" i="8"/>
  <c r="H983673" i="8"/>
  <c r="H983672" i="8"/>
  <c r="H983671" i="8"/>
  <c r="H983670" i="8"/>
  <c r="H983669" i="8"/>
  <c r="H983668" i="8"/>
  <c r="H983667" i="8"/>
  <c r="H983666" i="8"/>
  <c r="H983665" i="8"/>
  <c r="H983664" i="8"/>
  <c r="H983663" i="8"/>
  <c r="H983662" i="8"/>
  <c r="H983661" i="8"/>
  <c r="H983660" i="8"/>
  <c r="H983659" i="8"/>
  <c r="H983658" i="8"/>
  <c r="H983657" i="8"/>
  <c r="H983656" i="8"/>
  <c r="H983655" i="8"/>
  <c r="H983654" i="8"/>
  <c r="H983653" i="8"/>
  <c r="H983652" i="8"/>
  <c r="H983651" i="8"/>
  <c r="H983650" i="8"/>
  <c r="H983649" i="8"/>
  <c r="H983648" i="8"/>
  <c r="H983647" i="8"/>
  <c r="H983646" i="8"/>
  <c r="H983645" i="8"/>
  <c r="H983644" i="8"/>
  <c r="H983643" i="8"/>
  <c r="H983642" i="8"/>
  <c r="H983641" i="8"/>
  <c r="H983640" i="8"/>
  <c r="H983639" i="8"/>
  <c r="H983638" i="8"/>
  <c r="H983637" i="8"/>
  <c r="H983636" i="8"/>
  <c r="H983635" i="8"/>
  <c r="H983634" i="8"/>
  <c r="H983633" i="8"/>
  <c r="H983632" i="8"/>
  <c r="H983631" i="8"/>
  <c r="H983630" i="8"/>
  <c r="H983629" i="8"/>
  <c r="H983628" i="8"/>
  <c r="H983627" i="8"/>
  <c r="H983626" i="8"/>
  <c r="H983625" i="8"/>
  <c r="H983624" i="8"/>
  <c r="H983623" i="8"/>
  <c r="H983622" i="8"/>
  <c r="H983621" i="8"/>
  <c r="H983620" i="8"/>
  <c r="H983619" i="8"/>
  <c r="H983618" i="8"/>
  <c r="H983617" i="8"/>
  <c r="H983616" i="8"/>
  <c r="H983615" i="8"/>
  <c r="H983614" i="8"/>
  <c r="H983613" i="8"/>
  <c r="H983612" i="8"/>
  <c r="H983611" i="8"/>
  <c r="H983610" i="8"/>
  <c r="H983609" i="8"/>
  <c r="H983608" i="8"/>
  <c r="H983607" i="8"/>
  <c r="H983606" i="8"/>
  <c r="H983605" i="8"/>
  <c r="H983604" i="8"/>
  <c r="H983603" i="8"/>
  <c r="H983602" i="8"/>
  <c r="H983601" i="8"/>
  <c r="H983600" i="8"/>
  <c r="H983599" i="8"/>
  <c r="H983598" i="8"/>
  <c r="H983597" i="8"/>
  <c r="H983596" i="8"/>
  <c r="H983595" i="8"/>
  <c r="H983594" i="8"/>
  <c r="H983593" i="8"/>
  <c r="H983592" i="8"/>
  <c r="H983591" i="8"/>
  <c r="H983590" i="8"/>
  <c r="H983589" i="8"/>
  <c r="H983588" i="8"/>
  <c r="H983587" i="8"/>
  <c r="H983586" i="8"/>
  <c r="H983585" i="8"/>
  <c r="H983584" i="8"/>
  <c r="H983583" i="8"/>
  <c r="H983582" i="8"/>
  <c r="H983581" i="8"/>
  <c r="H983580" i="8"/>
  <c r="H983579" i="8"/>
  <c r="H983578" i="8"/>
  <c r="H983577" i="8"/>
  <c r="H983576" i="8"/>
  <c r="H983575" i="8"/>
  <c r="H983574" i="8"/>
  <c r="H983573" i="8"/>
  <c r="H983572" i="8"/>
  <c r="H983571" i="8"/>
  <c r="H983570" i="8"/>
  <c r="H983569" i="8"/>
  <c r="H983568" i="8"/>
  <c r="H983567" i="8"/>
  <c r="H983566" i="8"/>
  <c r="H983565" i="8"/>
  <c r="H983564" i="8"/>
  <c r="H983563" i="8"/>
  <c r="H983562" i="8"/>
  <c r="H983561" i="8"/>
  <c r="H983560" i="8"/>
  <c r="H983559" i="8"/>
  <c r="H983558" i="8"/>
  <c r="H983557" i="8"/>
  <c r="H983556" i="8"/>
  <c r="H983555" i="8"/>
  <c r="H983554" i="8"/>
  <c r="H983553" i="8"/>
  <c r="H983552" i="8"/>
  <c r="H983551" i="8"/>
  <c r="H983550" i="8"/>
  <c r="H983549" i="8"/>
  <c r="H983548" i="8"/>
  <c r="H983547" i="8"/>
  <c r="H983546" i="8"/>
  <c r="H983545" i="8"/>
  <c r="H983544" i="8"/>
  <c r="H983543" i="8"/>
  <c r="H983542" i="8"/>
  <c r="H983541" i="8"/>
  <c r="H983540" i="8"/>
  <c r="H983539" i="8"/>
  <c r="H983538" i="8"/>
  <c r="H983537" i="8"/>
  <c r="H983536" i="8"/>
  <c r="H983535" i="8"/>
  <c r="H983534" i="8"/>
  <c r="H983533" i="8"/>
  <c r="H983532" i="8"/>
  <c r="H983531" i="8"/>
  <c r="H983530" i="8"/>
  <c r="H983529" i="8"/>
  <c r="H983528" i="8"/>
  <c r="H983527" i="8"/>
  <c r="H983526" i="8"/>
  <c r="H983525" i="8"/>
  <c r="H983524" i="8"/>
  <c r="H983523" i="8"/>
  <c r="H983522" i="8"/>
  <c r="H983521" i="8"/>
  <c r="H983520" i="8"/>
  <c r="H983519" i="8"/>
  <c r="H983518" i="8"/>
  <c r="H983517" i="8"/>
  <c r="H983516" i="8"/>
  <c r="H983515" i="8"/>
  <c r="H983514" i="8"/>
  <c r="H983513" i="8"/>
  <c r="H983512" i="8"/>
  <c r="H983511" i="8"/>
  <c r="H983510" i="8"/>
  <c r="H983509" i="8"/>
  <c r="H983508" i="8"/>
  <c r="H983507" i="8"/>
  <c r="H983506" i="8"/>
  <c r="H983505" i="8"/>
  <c r="H983504" i="8"/>
  <c r="H983503" i="8"/>
  <c r="H983502" i="8"/>
  <c r="H983501" i="8"/>
  <c r="H983500" i="8"/>
  <c r="H983499" i="8"/>
  <c r="H983498" i="8"/>
  <c r="H983497" i="8"/>
  <c r="H983496" i="8"/>
  <c r="H983495" i="8"/>
  <c r="H983494" i="8"/>
  <c r="H983493" i="8"/>
  <c r="H983492" i="8"/>
  <c r="H983491" i="8"/>
  <c r="H983490" i="8"/>
  <c r="H983489" i="8"/>
  <c r="H983488" i="8"/>
  <c r="H983487" i="8"/>
  <c r="H983486" i="8"/>
  <c r="H983485" i="8"/>
  <c r="H983484" i="8"/>
  <c r="H983483" i="8"/>
  <c r="H983482" i="8"/>
  <c r="H983481" i="8"/>
  <c r="H983480" i="8"/>
  <c r="H983479" i="8"/>
  <c r="H983478" i="8"/>
  <c r="H983477" i="8"/>
  <c r="H983476" i="8"/>
  <c r="H983475" i="8"/>
  <c r="H983474" i="8"/>
  <c r="H983473" i="8"/>
  <c r="H983472" i="8"/>
  <c r="H983471" i="8"/>
  <c r="H983470" i="8"/>
  <c r="H983469" i="8"/>
  <c r="H983468" i="8"/>
  <c r="H983467" i="8"/>
  <c r="H983466" i="8"/>
  <c r="H983465" i="8"/>
  <c r="H983464" i="8"/>
  <c r="H983463" i="8"/>
  <c r="H983462" i="8"/>
  <c r="H983461" i="8"/>
  <c r="H983460" i="8"/>
  <c r="H983459" i="8"/>
  <c r="H983458" i="8"/>
  <c r="H983457" i="8"/>
  <c r="H983456" i="8"/>
  <c r="H983455" i="8"/>
  <c r="H983454" i="8"/>
  <c r="H983453" i="8"/>
  <c r="H983452" i="8"/>
  <c r="H983451" i="8"/>
  <c r="H983450" i="8"/>
  <c r="H983449" i="8"/>
  <c r="H983448" i="8"/>
  <c r="H983447" i="8"/>
  <c r="H983446" i="8"/>
  <c r="H983445" i="8"/>
  <c r="H983444" i="8"/>
  <c r="H983443" i="8"/>
  <c r="H983442" i="8"/>
  <c r="H983441" i="8"/>
  <c r="H983440" i="8"/>
  <c r="H983439" i="8"/>
  <c r="H983438" i="8"/>
  <c r="H983437" i="8"/>
  <c r="H983436" i="8"/>
  <c r="H983435" i="8"/>
  <c r="H983434" i="8"/>
  <c r="H983433" i="8"/>
  <c r="H983432" i="8"/>
  <c r="H983431" i="8"/>
  <c r="H983430" i="8"/>
  <c r="H983429" i="8"/>
  <c r="H983428" i="8"/>
  <c r="H983427" i="8"/>
  <c r="H983426" i="8"/>
  <c r="H983425" i="8"/>
  <c r="H983424" i="8"/>
  <c r="H983423" i="8"/>
  <c r="H983422" i="8"/>
  <c r="H983421" i="8"/>
  <c r="H983420" i="8"/>
  <c r="H983419" i="8"/>
  <c r="H983418" i="8"/>
  <c r="H983417" i="8"/>
  <c r="H983416" i="8"/>
  <c r="H983415" i="8"/>
  <c r="H983414" i="8"/>
  <c r="H983413" i="8"/>
  <c r="H983412" i="8"/>
  <c r="H983411" i="8"/>
  <c r="H983410" i="8"/>
  <c r="H983409" i="8"/>
  <c r="H983408" i="8"/>
  <c r="H983407" i="8"/>
  <c r="H983406" i="8"/>
  <c r="H983405" i="8"/>
  <c r="H983404" i="8"/>
  <c r="H983403" i="8"/>
  <c r="H983402" i="8"/>
  <c r="H983401" i="8"/>
  <c r="H983400" i="8"/>
  <c r="H983399" i="8"/>
  <c r="H983398" i="8"/>
  <c r="H983397" i="8"/>
  <c r="H983396" i="8"/>
  <c r="H983395" i="8"/>
  <c r="H983394" i="8"/>
  <c r="H983393" i="8"/>
  <c r="H983392" i="8"/>
  <c r="H983391" i="8"/>
  <c r="H983390" i="8"/>
  <c r="H983389" i="8"/>
  <c r="H983388" i="8"/>
  <c r="H983387" i="8"/>
  <c r="H983386" i="8"/>
  <c r="H983385" i="8"/>
  <c r="H983384" i="8"/>
  <c r="H983383" i="8"/>
  <c r="H983382" i="8"/>
  <c r="H983381" i="8"/>
  <c r="H983380" i="8"/>
  <c r="H983379" i="8"/>
  <c r="H983378" i="8"/>
  <c r="H983377" i="8"/>
  <c r="H983376" i="8"/>
  <c r="H983375" i="8"/>
  <c r="H983374" i="8"/>
  <c r="H983373" i="8"/>
  <c r="H983372" i="8"/>
  <c r="H983371" i="8"/>
  <c r="H983370" i="8"/>
  <c r="H983369" i="8"/>
  <c r="H983368" i="8"/>
  <c r="H983367" i="8"/>
  <c r="H983366" i="8"/>
  <c r="H983365" i="8"/>
  <c r="H983364" i="8"/>
  <c r="H983363" i="8"/>
  <c r="H983362" i="8"/>
  <c r="H983361" i="8"/>
  <c r="H983360" i="8"/>
  <c r="H983359" i="8"/>
  <c r="H983358" i="8"/>
  <c r="H983357" i="8"/>
  <c r="H983356" i="8"/>
  <c r="H983355" i="8"/>
  <c r="H983354" i="8"/>
  <c r="H983353" i="8"/>
  <c r="H983352" i="8"/>
  <c r="H983351" i="8"/>
  <c r="H983350" i="8"/>
  <c r="H983349" i="8"/>
  <c r="H983348" i="8"/>
  <c r="H983347" i="8"/>
  <c r="H983346" i="8"/>
  <c r="H983345" i="8"/>
  <c r="H983344" i="8"/>
  <c r="H983343" i="8"/>
  <c r="H983342" i="8"/>
  <c r="H983341" i="8"/>
  <c r="H983340" i="8"/>
  <c r="H983339" i="8"/>
  <c r="H983338" i="8"/>
  <c r="H983337" i="8"/>
  <c r="H983336" i="8"/>
  <c r="H983335" i="8"/>
  <c r="H983334" i="8"/>
  <c r="H983333" i="8"/>
  <c r="H983332" i="8"/>
  <c r="H983331" i="8"/>
  <c r="H983330" i="8"/>
  <c r="H983329" i="8"/>
  <c r="H983328" i="8"/>
  <c r="H983327" i="8"/>
  <c r="H983326" i="8"/>
  <c r="H983325" i="8"/>
  <c r="H983324" i="8"/>
  <c r="H983323" i="8"/>
  <c r="H983322" i="8"/>
  <c r="H983321" i="8"/>
  <c r="H983320" i="8"/>
  <c r="H983319" i="8"/>
  <c r="H983318" i="8"/>
  <c r="H983317" i="8"/>
  <c r="H983316" i="8"/>
  <c r="H983315" i="8"/>
  <c r="H983314" i="8"/>
  <c r="H983313" i="8"/>
  <c r="H983312" i="8"/>
  <c r="H983311" i="8"/>
  <c r="H983310" i="8"/>
  <c r="H983309" i="8"/>
  <c r="H983308" i="8"/>
  <c r="H983307" i="8"/>
  <c r="H983306" i="8"/>
  <c r="H983305" i="8"/>
  <c r="H983304" i="8"/>
  <c r="H983303" i="8"/>
  <c r="H983302" i="8"/>
  <c r="H983301" i="8"/>
  <c r="H983300" i="8"/>
  <c r="H983299" i="8"/>
  <c r="H983298" i="8"/>
  <c r="H983297" i="8"/>
  <c r="H983296" i="8"/>
  <c r="H983295" i="8"/>
  <c r="H983294" i="8"/>
  <c r="H983293" i="8"/>
  <c r="H983292" i="8"/>
  <c r="H983291" i="8"/>
  <c r="H983290" i="8"/>
  <c r="H983289" i="8"/>
  <c r="H983288" i="8"/>
  <c r="H983287" i="8"/>
  <c r="H983286" i="8"/>
  <c r="H983285" i="8"/>
  <c r="H983284" i="8"/>
  <c r="H983283" i="8"/>
  <c r="H983282" i="8"/>
  <c r="H983281" i="8"/>
  <c r="H983280" i="8"/>
  <c r="H983279" i="8"/>
  <c r="H983278" i="8"/>
  <c r="H983277" i="8"/>
  <c r="H983276" i="8"/>
  <c r="H983275" i="8"/>
  <c r="H983274" i="8"/>
  <c r="H983273" i="8"/>
  <c r="H983272" i="8"/>
  <c r="H983271" i="8"/>
  <c r="H983270" i="8"/>
  <c r="H983269" i="8"/>
  <c r="H983268" i="8"/>
  <c r="H983267" i="8"/>
  <c r="H983266" i="8"/>
  <c r="H983265" i="8"/>
  <c r="H983264" i="8"/>
  <c r="H983263" i="8"/>
  <c r="H983262" i="8"/>
  <c r="H983261" i="8"/>
  <c r="H983260" i="8"/>
  <c r="H983259" i="8"/>
  <c r="H983258" i="8"/>
  <c r="H983257" i="8"/>
  <c r="H983256" i="8"/>
  <c r="H983255" i="8"/>
  <c r="H983254" i="8"/>
  <c r="H983253" i="8"/>
  <c r="H983252" i="8"/>
  <c r="H983251" i="8"/>
  <c r="H983250" i="8"/>
  <c r="H983249" i="8"/>
  <c r="H983248" i="8"/>
  <c r="H983247" i="8"/>
  <c r="H983246" i="8"/>
  <c r="H983245" i="8"/>
  <c r="H983244" i="8"/>
  <c r="H983243" i="8"/>
  <c r="H983242" i="8"/>
  <c r="H983241" i="8"/>
  <c r="H983240" i="8"/>
  <c r="H983239" i="8"/>
  <c r="H983238" i="8"/>
  <c r="H983237" i="8"/>
  <c r="H983236" i="8"/>
  <c r="H983235" i="8"/>
  <c r="H983234" i="8"/>
  <c r="H983233" i="8"/>
  <c r="H983232" i="8"/>
  <c r="H983231" i="8"/>
  <c r="H983230" i="8"/>
  <c r="H983229" i="8"/>
  <c r="H983228" i="8"/>
  <c r="H983227" i="8"/>
  <c r="H983226" i="8"/>
  <c r="H983225" i="8"/>
  <c r="H983224" i="8"/>
  <c r="H983223" i="8"/>
  <c r="H983222" i="8"/>
  <c r="H983221" i="8"/>
  <c r="H983220" i="8"/>
  <c r="H983219" i="8"/>
  <c r="H983218" i="8"/>
  <c r="H983217" i="8"/>
  <c r="H983216" i="8"/>
  <c r="H983215" i="8"/>
  <c r="H983214" i="8"/>
  <c r="H983213" i="8"/>
  <c r="H983212" i="8"/>
  <c r="H983211" i="8"/>
  <c r="H983210" i="8"/>
  <c r="H983209" i="8"/>
  <c r="H983208" i="8"/>
  <c r="H983207" i="8"/>
  <c r="H983206" i="8"/>
  <c r="H983205" i="8"/>
  <c r="H983204" i="8"/>
  <c r="H983203" i="8"/>
  <c r="H983202" i="8"/>
  <c r="H983201" i="8"/>
  <c r="H983200" i="8"/>
  <c r="H983199" i="8"/>
  <c r="H983198" i="8"/>
  <c r="H983197" i="8"/>
  <c r="H983196" i="8"/>
  <c r="H983195" i="8"/>
  <c r="H983194" i="8"/>
  <c r="H983193" i="8"/>
  <c r="H983192" i="8"/>
  <c r="H983191" i="8"/>
  <c r="H983190" i="8"/>
  <c r="H983189" i="8"/>
  <c r="H983188" i="8"/>
  <c r="H983187" i="8"/>
  <c r="H983186" i="8"/>
  <c r="H983185" i="8"/>
  <c r="H983184" i="8"/>
  <c r="H983183" i="8"/>
  <c r="H983182" i="8"/>
  <c r="H983181" i="8"/>
  <c r="H983180" i="8"/>
  <c r="H983179" i="8"/>
  <c r="H983178" i="8"/>
  <c r="H983177" i="8"/>
  <c r="H983176" i="8"/>
  <c r="H983175" i="8"/>
  <c r="H983174" i="8"/>
  <c r="H983173" i="8"/>
  <c r="H983172" i="8"/>
  <c r="H983171" i="8"/>
  <c r="H983170" i="8"/>
  <c r="H983169" i="8"/>
  <c r="H983168" i="8"/>
  <c r="H983167" i="8"/>
  <c r="H983166" i="8"/>
  <c r="H983165" i="8"/>
  <c r="H983164" i="8"/>
  <c r="H983163" i="8"/>
  <c r="H983162" i="8"/>
  <c r="H983161" i="8"/>
  <c r="H983160" i="8"/>
  <c r="H983159" i="8"/>
  <c r="H983158" i="8"/>
  <c r="H983157" i="8"/>
  <c r="H983156" i="8"/>
  <c r="H983155" i="8"/>
  <c r="H983154" i="8"/>
  <c r="H983153" i="8"/>
  <c r="H983152" i="8"/>
  <c r="H983151" i="8"/>
  <c r="H983150" i="8"/>
  <c r="H983149" i="8"/>
  <c r="H983148" i="8"/>
  <c r="H983147" i="8"/>
  <c r="H983146" i="8"/>
  <c r="H983145" i="8"/>
  <c r="H983144" i="8"/>
  <c r="H983143" i="8"/>
  <c r="H983142" i="8"/>
  <c r="H983141" i="8"/>
  <c r="H983140" i="8"/>
  <c r="H983139" i="8"/>
  <c r="H983138" i="8"/>
  <c r="H983137" i="8"/>
  <c r="H983136" i="8"/>
  <c r="H983135" i="8"/>
  <c r="H983134" i="8"/>
  <c r="H983133" i="8"/>
  <c r="H983132" i="8"/>
  <c r="H983131" i="8"/>
  <c r="H983130" i="8"/>
  <c r="H983129" i="8"/>
  <c r="H983128" i="8"/>
  <c r="H983127" i="8"/>
  <c r="H983126" i="8"/>
  <c r="H983125" i="8"/>
  <c r="H983124" i="8"/>
  <c r="H983123" i="8"/>
  <c r="H983122" i="8"/>
  <c r="H983121" i="8"/>
  <c r="H983120" i="8"/>
  <c r="H983119" i="8"/>
  <c r="H983118" i="8"/>
  <c r="H983117" i="8"/>
  <c r="H983116" i="8"/>
  <c r="H983115" i="8"/>
  <c r="H983114" i="8"/>
  <c r="H983113" i="8"/>
  <c r="H983112" i="8"/>
  <c r="H983111" i="8"/>
  <c r="H983110" i="8"/>
  <c r="H983109" i="8"/>
  <c r="H983108" i="8"/>
  <c r="H983107" i="8"/>
  <c r="H983106" i="8"/>
  <c r="H983105" i="8"/>
  <c r="H983104" i="8"/>
  <c r="H983103" i="8"/>
  <c r="H983102" i="8"/>
  <c r="H983101" i="8"/>
  <c r="H983100" i="8"/>
  <c r="H983099" i="8"/>
  <c r="H983098" i="8"/>
  <c r="H983097" i="8"/>
  <c r="H983096" i="8"/>
  <c r="H983095" i="8"/>
  <c r="H983094" i="8"/>
  <c r="H983093" i="8"/>
  <c r="H983092" i="8"/>
  <c r="H983091" i="8"/>
  <c r="H983090" i="8"/>
  <c r="H983089" i="8"/>
  <c r="H983088" i="8"/>
  <c r="H983087" i="8"/>
  <c r="H983086" i="8"/>
  <c r="H983085" i="8"/>
  <c r="H983084" i="8"/>
  <c r="H983083" i="8"/>
  <c r="H983082" i="8"/>
  <c r="H983081" i="8"/>
  <c r="H983080" i="8"/>
  <c r="H983079" i="8"/>
  <c r="H983078" i="8"/>
  <c r="H983077" i="8"/>
  <c r="H983076" i="8"/>
  <c r="H983075" i="8"/>
  <c r="H983074" i="8"/>
  <c r="H983073" i="8"/>
  <c r="H983072" i="8"/>
  <c r="H983071" i="8"/>
  <c r="H983070" i="8"/>
  <c r="H983069" i="8"/>
  <c r="H983068" i="8"/>
  <c r="H983067" i="8"/>
  <c r="H983066" i="8"/>
  <c r="H983065" i="8"/>
  <c r="H983064" i="8"/>
  <c r="H983063" i="8"/>
  <c r="H983062" i="8"/>
  <c r="H983061" i="8"/>
  <c r="H983060" i="8"/>
  <c r="H983059" i="8"/>
  <c r="H983058" i="8"/>
  <c r="H983057" i="8"/>
  <c r="H983056" i="8"/>
  <c r="H983055" i="8"/>
  <c r="H983054" i="8"/>
  <c r="H983053" i="8"/>
  <c r="H983052" i="8"/>
  <c r="H983051" i="8"/>
  <c r="H983050" i="8"/>
  <c r="H983049" i="8"/>
  <c r="H983048" i="8"/>
  <c r="H983047" i="8"/>
  <c r="H983046" i="8"/>
  <c r="H983045" i="8"/>
  <c r="H983044" i="8"/>
  <c r="H983043" i="8"/>
  <c r="H983042" i="8"/>
  <c r="H983041" i="8"/>
  <c r="H983040" i="8"/>
  <c r="H983039" i="8"/>
  <c r="H983038" i="8"/>
  <c r="H983037" i="8"/>
  <c r="H983036" i="8"/>
  <c r="H983035" i="8"/>
  <c r="H983034" i="8"/>
  <c r="H983033" i="8"/>
  <c r="H983032" i="8"/>
  <c r="H983031" i="8"/>
  <c r="H983030" i="8"/>
  <c r="H983029" i="8"/>
  <c r="H983028" i="8"/>
  <c r="H983027" i="8"/>
  <c r="H983026" i="8"/>
  <c r="H983025" i="8"/>
  <c r="H983024" i="8"/>
  <c r="H983023" i="8"/>
  <c r="H983022" i="8"/>
  <c r="H983021" i="8"/>
  <c r="H983020" i="8"/>
  <c r="H983019" i="8"/>
  <c r="H983018" i="8"/>
  <c r="H983017" i="8"/>
  <c r="H983016" i="8"/>
  <c r="H983015" i="8"/>
  <c r="H983014" i="8"/>
  <c r="H983013" i="8"/>
  <c r="H983012" i="8"/>
  <c r="H983011" i="8"/>
  <c r="H983010" i="8"/>
  <c r="H983009" i="8"/>
  <c r="H983008" i="8"/>
  <c r="H983007" i="8"/>
  <c r="H983006" i="8"/>
  <c r="H983005" i="8"/>
  <c r="H983004" i="8"/>
  <c r="H983003" i="8"/>
  <c r="H983002" i="8"/>
  <c r="H983001" i="8"/>
  <c r="H983000" i="8"/>
  <c r="H982999" i="8"/>
  <c r="H982998" i="8"/>
  <c r="H982997" i="8"/>
  <c r="H982996" i="8"/>
  <c r="H982995" i="8"/>
  <c r="H982994" i="8"/>
  <c r="H982993" i="8"/>
  <c r="H982992" i="8"/>
  <c r="H982991" i="8"/>
  <c r="H982990" i="8"/>
  <c r="H982989" i="8"/>
  <c r="H982988" i="8"/>
  <c r="H982987" i="8"/>
  <c r="H982986" i="8"/>
  <c r="H982985" i="8"/>
  <c r="H982984" i="8"/>
  <c r="H982983" i="8"/>
  <c r="H982982" i="8"/>
  <c r="H982981" i="8"/>
  <c r="H982980" i="8"/>
  <c r="H982979" i="8"/>
  <c r="H982978" i="8"/>
  <c r="H982977" i="8"/>
  <c r="H982976" i="8"/>
  <c r="H982975" i="8"/>
  <c r="H982974" i="8"/>
  <c r="H982973" i="8"/>
  <c r="H982972" i="8"/>
  <c r="H982971" i="8"/>
  <c r="H982970" i="8"/>
  <c r="H982969" i="8"/>
  <c r="H982968" i="8"/>
  <c r="H982967" i="8"/>
  <c r="H982966" i="8"/>
  <c r="H982965" i="8"/>
  <c r="H982964" i="8"/>
  <c r="H982963" i="8"/>
  <c r="H982962" i="8"/>
  <c r="H982961" i="8"/>
  <c r="H982960" i="8"/>
  <c r="H982959" i="8"/>
  <c r="H982958" i="8"/>
  <c r="H982957" i="8"/>
  <c r="H982956" i="8"/>
  <c r="H982955" i="8"/>
  <c r="H982954" i="8"/>
  <c r="H982953" i="8"/>
  <c r="H982952" i="8"/>
  <c r="H982951" i="8"/>
  <c r="H982950" i="8"/>
  <c r="H982949" i="8"/>
  <c r="H982948" i="8"/>
  <c r="H982947" i="8"/>
  <c r="H982946" i="8"/>
  <c r="H982945" i="8"/>
  <c r="H982944" i="8"/>
  <c r="H982943" i="8"/>
  <c r="H982942" i="8"/>
  <c r="H982941" i="8"/>
  <c r="H982940" i="8"/>
  <c r="H982939" i="8"/>
  <c r="H982938" i="8"/>
  <c r="H982937" i="8"/>
  <c r="H982936" i="8"/>
  <c r="H982935" i="8"/>
  <c r="H982934" i="8"/>
  <c r="H982933" i="8"/>
  <c r="H982932" i="8"/>
  <c r="H982931" i="8"/>
  <c r="H982930" i="8"/>
  <c r="H982929" i="8"/>
  <c r="H982928" i="8"/>
  <c r="H982927" i="8"/>
  <c r="H982926" i="8"/>
  <c r="H982925" i="8"/>
  <c r="H982924" i="8"/>
  <c r="H982923" i="8"/>
  <c r="H982922" i="8"/>
  <c r="H982921" i="8"/>
  <c r="H982920" i="8"/>
  <c r="H982919" i="8"/>
  <c r="H982918" i="8"/>
  <c r="H982917" i="8"/>
  <c r="H982916" i="8"/>
  <c r="H982915" i="8"/>
  <c r="H982914" i="8"/>
  <c r="H982913" i="8"/>
  <c r="H982912" i="8"/>
  <c r="H982911" i="8"/>
  <c r="H982910" i="8"/>
  <c r="H982909" i="8"/>
  <c r="H982908" i="8"/>
  <c r="H982907" i="8"/>
  <c r="H982906" i="8"/>
  <c r="H982905" i="8"/>
  <c r="H982904" i="8"/>
  <c r="H982903" i="8"/>
  <c r="H982902" i="8"/>
  <c r="H982901" i="8"/>
  <c r="H982900" i="8"/>
  <c r="H982899" i="8"/>
  <c r="H982898" i="8"/>
  <c r="H982897" i="8"/>
  <c r="H982896" i="8"/>
  <c r="H982895" i="8"/>
  <c r="H982894" i="8"/>
  <c r="H982893" i="8"/>
  <c r="H982892" i="8"/>
  <c r="H982891" i="8"/>
  <c r="H982890" i="8"/>
  <c r="H982889" i="8"/>
  <c r="H982888" i="8"/>
  <c r="H982887" i="8"/>
  <c r="H982886" i="8"/>
  <c r="H982885" i="8"/>
  <c r="H982884" i="8"/>
  <c r="H982883" i="8"/>
  <c r="H982882" i="8"/>
  <c r="H982881" i="8"/>
  <c r="H982880" i="8"/>
  <c r="H982879" i="8"/>
  <c r="H982878" i="8"/>
  <c r="H982877" i="8"/>
  <c r="H982876" i="8"/>
  <c r="H982875" i="8"/>
  <c r="H982874" i="8"/>
  <c r="H982873" i="8"/>
  <c r="H982872" i="8"/>
  <c r="H982871" i="8"/>
  <c r="H982870" i="8"/>
  <c r="H982869" i="8"/>
  <c r="H982868" i="8"/>
  <c r="H982867" i="8"/>
  <c r="H982866" i="8"/>
  <c r="H982865" i="8"/>
  <c r="H982864" i="8"/>
  <c r="H982863" i="8"/>
  <c r="H982862" i="8"/>
  <c r="H982861" i="8"/>
  <c r="H982860" i="8"/>
  <c r="H982859" i="8"/>
  <c r="H982858" i="8"/>
  <c r="H982857" i="8"/>
  <c r="H982856" i="8"/>
  <c r="H982855" i="8"/>
  <c r="H982854" i="8"/>
  <c r="H982853" i="8"/>
  <c r="H982852" i="8"/>
  <c r="H982851" i="8"/>
  <c r="H982850" i="8"/>
  <c r="H982849" i="8"/>
  <c r="H982848" i="8"/>
  <c r="H982847" i="8"/>
  <c r="H982846" i="8"/>
  <c r="H982845" i="8"/>
  <c r="H982844" i="8"/>
  <c r="H982843" i="8"/>
  <c r="H982842" i="8"/>
  <c r="H982841" i="8"/>
  <c r="H982840" i="8"/>
  <c r="H982839" i="8"/>
  <c r="H982838" i="8"/>
  <c r="H982837" i="8"/>
  <c r="H982836" i="8"/>
  <c r="H982835" i="8"/>
  <c r="H982834" i="8"/>
  <c r="H982833" i="8"/>
  <c r="H982832" i="8"/>
  <c r="H982831" i="8"/>
  <c r="H982830" i="8"/>
  <c r="H982829" i="8"/>
  <c r="H982828" i="8"/>
  <c r="H982827" i="8"/>
  <c r="H982826" i="8"/>
  <c r="H982825" i="8"/>
  <c r="H982824" i="8"/>
  <c r="H982823" i="8"/>
  <c r="H982822" i="8"/>
  <c r="H982821" i="8"/>
  <c r="H982820" i="8"/>
  <c r="H982819" i="8"/>
  <c r="H982818" i="8"/>
  <c r="H982817" i="8"/>
  <c r="H982816" i="8"/>
  <c r="H982815" i="8"/>
  <c r="H982814" i="8"/>
  <c r="H982813" i="8"/>
  <c r="H982812" i="8"/>
  <c r="H982811" i="8"/>
  <c r="H982810" i="8"/>
  <c r="H982809" i="8"/>
  <c r="H982808" i="8"/>
  <c r="H982807" i="8"/>
  <c r="H982806" i="8"/>
  <c r="H982805" i="8"/>
  <c r="H982804" i="8"/>
  <c r="H982803" i="8"/>
  <c r="H982802" i="8"/>
  <c r="H982801" i="8"/>
  <c r="H982800" i="8"/>
  <c r="H982799" i="8"/>
  <c r="H982798" i="8"/>
  <c r="H982797" i="8"/>
  <c r="H982796" i="8"/>
  <c r="H982795" i="8"/>
  <c r="H982794" i="8"/>
  <c r="H982793" i="8"/>
  <c r="H982792" i="8"/>
  <c r="H982791" i="8"/>
  <c r="H982790" i="8"/>
  <c r="H982789" i="8"/>
  <c r="H982788" i="8"/>
  <c r="H982787" i="8"/>
  <c r="H982786" i="8"/>
  <c r="H982785" i="8"/>
  <c r="H982784" i="8"/>
  <c r="H982783" i="8"/>
  <c r="H982782" i="8"/>
  <c r="H982781" i="8"/>
  <c r="H982780" i="8"/>
  <c r="H982779" i="8"/>
  <c r="H982778" i="8"/>
  <c r="H982777" i="8"/>
  <c r="H982776" i="8"/>
  <c r="H982775" i="8"/>
  <c r="H982774" i="8"/>
  <c r="H982773" i="8"/>
  <c r="H982772" i="8"/>
  <c r="H982771" i="8"/>
  <c r="H982770" i="8"/>
  <c r="H982769" i="8"/>
  <c r="H982768" i="8"/>
  <c r="H982767" i="8"/>
  <c r="H982766" i="8"/>
  <c r="H982765" i="8"/>
  <c r="H982764" i="8"/>
  <c r="H982763" i="8"/>
  <c r="H982762" i="8"/>
  <c r="H982761" i="8"/>
  <c r="H982760" i="8"/>
  <c r="H982759" i="8"/>
  <c r="H982758" i="8"/>
  <c r="H982757" i="8"/>
  <c r="H982756" i="8"/>
  <c r="H982755" i="8"/>
  <c r="H982754" i="8"/>
  <c r="H982753" i="8"/>
  <c r="H982752" i="8"/>
  <c r="H982751" i="8"/>
  <c r="H982750" i="8"/>
  <c r="H982749" i="8"/>
  <c r="H982748" i="8"/>
  <c r="H982747" i="8"/>
  <c r="H982746" i="8"/>
  <c r="H982745" i="8"/>
  <c r="H982744" i="8"/>
  <c r="H982743" i="8"/>
  <c r="H982742" i="8"/>
  <c r="H982741" i="8"/>
  <c r="H982740" i="8"/>
  <c r="H982739" i="8"/>
  <c r="H982738" i="8"/>
  <c r="H982737" i="8"/>
  <c r="H982736" i="8"/>
  <c r="H982735" i="8"/>
  <c r="H982734" i="8"/>
  <c r="H982733" i="8"/>
  <c r="H982732" i="8"/>
  <c r="H982731" i="8"/>
  <c r="H982730" i="8"/>
  <c r="H982729" i="8"/>
  <c r="H982728" i="8"/>
  <c r="H982727" i="8"/>
  <c r="H982726" i="8"/>
  <c r="H982725" i="8"/>
  <c r="H982724" i="8"/>
  <c r="H982723" i="8"/>
  <c r="H982722" i="8"/>
  <c r="H982721" i="8"/>
  <c r="H982720" i="8"/>
  <c r="H982719" i="8"/>
  <c r="H982718" i="8"/>
  <c r="H982717" i="8"/>
  <c r="H982716" i="8"/>
  <c r="H982715" i="8"/>
  <c r="H982714" i="8"/>
  <c r="H982713" i="8"/>
  <c r="H982712" i="8"/>
  <c r="H982711" i="8"/>
  <c r="H982710" i="8"/>
  <c r="H982709" i="8"/>
  <c r="H982708" i="8"/>
  <c r="H982707" i="8"/>
  <c r="H982706" i="8"/>
  <c r="H982705" i="8"/>
  <c r="H982704" i="8"/>
  <c r="H982703" i="8"/>
  <c r="H982702" i="8"/>
  <c r="H982701" i="8"/>
  <c r="H982700" i="8"/>
  <c r="H982699" i="8"/>
  <c r="H982698" i="8"/>
  <c r="H982697" i="8"/>
  <c r="H982696" i="8"/>
  <c r="H982695" i="8"/>
  <c r="H982694" i="8"/>
  <c r="H982693" i="8"/>
  <c r="H982692" i="8"/>
  <c r="H982691" i="8"/>
  <c r="H982690" i="8"/>
  <c r="H982689" i="8"/>
  <c r="H982688" i="8"/>
  <c r="H982687" i="8"/>
  <c r="H982686" i="8"/>
  <c r="H982685" i="8"/>
  <c r="H982684" i="8"/>
  <c r="H982683" i="8"/>
  <c r="H982682" i="8"/>
  <c r="H982681" i="8"/>
  <c r="H982680" i="8"/>
  <c r="H982679" i="8"/>
  <c r="H982678" i="8"/>
  <c r="H982677" i="8"/>
  <c r="H982676" i="8"/>
  <c r="H982675" i="8"/>
  <c r="H982674" i="8"/>
  <c r="H982673" i="8"/>
  <c r="H982672" i="8"/>
  <c r="H982671" i="8"/>
  <c r="H982670" i="8"/>
  <c r="H982669" i="8"/>
  <c r="H982668" i="8"/>
  <c r="H982667" i="8"/>
  <c r="H982666" i="8"/>
  <c r="H982665" i="8"/>
  <c r="H982664" i="8"/>
  <c r="H982663" i="8"/>
  <c r="H982662" i="8"/>
  <c r="H982661" i="8"/>
  <c r="H982660" i="8"/>
  <c r="H982659" i="8"/>
  <c r="H982658" i="8"/>
  <c r="H982657" i="8"/>
  <c r="H982656" i="8"/>
  <c r="H982655" i="8"/>
  <c r="H982654" i="8"/>
  <c r="H982653" i="8"/>
  <c r="H982652" i="8"/>
  <c r="H982651" i="8"/>
  <c r="H982650" i="8"/>
  <c r="H982649" i="8"/>
  <c r="H982648" i="8"/>
  <c r="H982647" i="8"/>
  <c r="H982646" i="8"/>
  <c r="H982645" i="8"/>
  <c r="H982644" i="8"/>
  <c r="H982643" i="8"/>
  <c r="H982642" i="8"/>
  <c r="H982641" i="8"/>
  <c r="H982640" i="8"/>
  <c r="H982639" i="8"/>
  <c r="H982638" i="8"/>
  <c r="H982637" i="8"/>
  <c r="H982636" i="8"/>
  <c r="H982635" i="8"/>
  <c r="H982634" i="8"/>
  <c r="H982633" i="8"/>
  <c r="H982632" i="8"/>
  <c r="H982631" i="8"/>
  <c r="H982630" i="8"/>
  <c r="H982629" i="8"/>
  <c r="H982628" i="8"/>
  <c r="H982627" i="8"/>
  <c r="H982626" i="8"/>
  <c r="H982625" i="8"/>
  <c r="H982624" i="8"/>
  <c r="H982623" i="8"/>
  <c r="H982622" i="8"/>
  <c r="H982621" i="8"/>
  <c r="H982620" i="8"/>
  <c r="H982619" i="8"/>
  <c r="H982618" i="8"/>
  <c r="H982617" i="8"/>
  <c r="H982616" i="8"/>
  <c r="H982615" i="8"/>
  <c r="H982614" i="8"/>
  <c r="H982613" i="8"/>
  <c r="H982612" i="8"/>
  <c r="H982611" i="8"/>
  <c r="H982610" i="8"/>
  <c r="H982609" i="8"/>
  <c r="H982608" i="8"/>
  <c r="H982607" i="8"/>
  <c r="H982606" i="8"/>
  <c r="H982605" i="8"/>
  <c r="H982604" i="8"/>
  <c r="H982603" i="8"/>
  <c r="H982602" i="8"/>
  <c r="H982601" i="8"/>
  <c r="H982600" i="8"/>
  <c r="H982599" i="8"/>
  <c r="H982598" i="8"/>
  <c r="H982597" i="8"/>
  <c r="H982596" i="8"/>
  <c r="H982595" i="8"/>
  <c r="H982594" i="8"/>
  <c r="H982593" i="8"/>
  <c r="H982592" i="8"/>
  <c r="H982591" i="8"/>
  <c r="H982590" i="8"/>
  <c r="H982589" i="8"/>
  <c r="H982588" i="8"/>
  <c r="H982587" i="8"/>
  <c r="H982586" i="8"/>
  <c r="H982585" i="8"/>
  <c r="H982584" i="8"/>
  <c r="H982583" i="8"/>
  <c r="H982582" i="8"/>
  <c r="H982581" i="8"/>
  <c r="H982580" i="8"/>
  <c r="H982579" i="8"/>
  <c r="H982578" i="8"/>
  <c r="H982577" i="8"/>
  <c r="H982576" i="8"/>
  <c r="H982575" i="8"/>
  <c r="H982574" i="8"/>
  <c r="H982573" i="8"/>
  <c r="H982572" i="8"/>
  <c r="H982571" i="8"/>
  <c r="H982570" i="8"/>
  <c r="H982569" i="8"/>
  <c r="H982568" i="8"/>
  <c r="H982567" i="8"/>
  <c r="H982566" i="8"/>
  <c r="H982565" i="8"/>
  <c r="H982564" i="8"/>
  <c r="H982563" i="8"/>
  <c r="H982562" i="8"/>
  <c r="H982561" i="8"/>
  <c r="H982560" i="8"/>
  <c r="H982559" i="8"/>
  <c r="H982558" i="8"/>
  <c r="H982557" i="8"/>
  <c r="H982556" i="8"/>
  <c r="H982555" i="8"/>
  <c r="H982554" i="8"/>
  <c r="H982553" i="8"/>
  <c r="H982552" i="8"/>
  <c r="H982551" i="8"/>
  <c r="H982550" i="8"/>
  <c r="H982549" i="8"/>
  <c r="H982548" i="8"/>
  <c r="H982547" i="8"/>
  <c r="H982546" i="8"/>
  <c r="H982545" i="8"/>
  <c r="H982544" i="8"/>
  <c r="H982543" i="8"/>
  <c r="H982542" i="8"/>
  <c r="H982541" i="8"/>
  <c r="H982540" i="8"/>
  <c r="H982539" i="8"/>
  <c r="H982538" i="8"/>
  <c r="H982537" i="8"/>
  <c r="H982536" i="8"/>
  <c r="H982535" i="8"/>
  <c r="H982534" i="8"/>
  <c r="H982533" i="8"/>
  <c r="H982532" i="8"/>
  <c r="H982531" i="8"/>
  <c r="H982530" i="8"/>
  <c r="H982529" i="8"/>
  <c r="H982528" i="8"/>
  <c r="H982527" i="8"/>
  <c r="H982526" i="8"/>
  <c r="H982525" i="8"/>
  <c r="H982524" i="8"/>
  <c r="H982523" i="8"/>
  <c r="H982522" i="8"/>
  <c r="H982521" i="8"/>
  <c r="H982520" i="8"/>
  <c r="H982519" i="8"/>
  <c r="H982518" i="8"/>
  <c r="H982517" i="8"/>
  <c r="H982516" i="8"/>
  <c r="H982515" i="8"/>
  <c r="H982514" i="8"/>
  <c r="H982513" i="8"/>
  <c r="H982512" i="8"/>
  <c r="H982511" i="8"/>
  <c r="H982510" i="8"/>
  <c r="H982509" i="8"/>
  <c r="H982508" i="8"/>
  <c r="H982507" i="8"/>
  <c r="H982506" i="8"/>
  <c r="H982505" i="8"/>
  <c r="H982504" i="8"/>
  <c r="H982503" i="8"/>
  <c r="H982502" i="8"/>
  <c r="H982501" i="8"/>
  <c r="H982500" i="8"/>
  <c r="H982499" i="8"/>
  <c r="H982498" i="8"/>
  <c r="H982497" i="8"/>
  <c r="H982496" i="8"/>
  <c r="H982495" i="8"/>
  <c r="H982494" i="8"/>
  <c r="H982493" i="8"/>
  <c r="H982492" i="8"/>
  <c r="H982491" i="8"/>
  <c r="H982490" i="8"/>
  <c r="H982489" i="8"/>
  <c r="H982488" i="8"/>
  <c r="H982487" i="8"/>
  <c r="H982486" i="8"/>
  <c r="H982485" i="8"/>
  <c r="H982484" i="8"/>
  <c r="H982483" i="8"/>
  <c r="H982482" i="8"/>
  <c r="H982481" i="8"/>
  <c r="H982480" i="8"/>
  <c r="H982479" i="8"/>
  <c r="H982478" i="8"/>
  <c r="H982477" i="8"/>
  <c r="H982476" i="8"/>
  <c r="H982475" i="8"/>
  <c r="H982474" i="8"/>
  <c r="H982473" i="8"/>
  <c r="H982472" i="8"/>
  <c r="H982471" i="8"/>
  <c r="H982470" i="8"/>
  <c r="H982469" i="8"/>
  <c r="H982468" i="8"/>
  <c r="H982467" i="8"/>
  <c r="H982466" i="8"/>
  <c r="H982465" i="8"/>
  <c r="H982464" i="8"/>
  <c r="H982463" i="8"/>
  <c r="H982462" i="8"/>
  <c r="H982461" i="8"/>
  <c r="H982460" i="8"/>
  <c r="H982459" i="8"/>
  <c r="H982458" i="8"/>
  <c r="H982457" i="8"/>
  <c r="H982456" i="8"/>
  <c r="H982455" i="8"/>
  <c r="H982454" i="8"/>
  <c r="H982453" i="8"/>
  <c r="H982452" i="8"/>
  <c r="H982451" i="8"/>
  <c r="H982450" i="8"/>
  <c r="H982449" i="8"/>
  <c r="H982448" i="8"/>
  <c r="H982447" i="8"/>
  <c r="H982446" i="8"/>
  <c r="H982445" i="8"/>
  <c r="H982444" i="8"/>
  <c r="H982443" i="8"/>
  <c r="H982442" i="8"/>
  <c r="H982441" i="8"/>
  <c r="H982440" i="8"/>
  <c r="H982439" i="8"/>
  <c r="H982438" i="8"/>
  <c r="H982437" i="8"/>
  <c r="H982436" i="8"/>
  <c r="H982435" i="8"/>
  <c r="H982434" i="8"/>
  <c r="H982433" i="8"/>
  <c r="H982432" i="8"/>
  <c r="H982431" i="8"/>
  <c r="H982430" i="8"/>
  <c r="H982429" i="8"/>
  <c r="H982428" i="8"/>
  <c r="H982427" i="8"/>
  <c r="H982426" i="8"/>
  <c r="H982425" i="8"/>
  <c r="H982424" i="8"/>
  <c r="H982423" i="8"/>
  <c r="H982422" i="8"/>
  <c r="H982421" i="8"/>
  <c r="H982420" i="8"/>
  <c r="H982419" i="8"/>
  <c r="H982418" i="8"/>
  <c r="H982417" i="8"/>
  <c r="H982416" i="8"/>
  <c r="H982415" i="8"/>
  <c r="H982414" i="8"/>
  <c r="H982413" i="8"/>
  <c r="H982412" i="8"/>
  <c r="H982411" i="8"/>
  <c r="H982410" i="8"/>
  <c r="H982409" i="8"/>
  <c r="H982408" i="8"/>
  <c r="H982407" i="8"/>
  <c r="H982406" i="8"/>
  <c r="H982405" i="8"/>
  <c r="H982404" i="8"/>
  <c r="H982403" i="8"/>
  <c r="H982402" i="8"/>
  <c r="H982401" i="8"/>
  <c r="H982400" i="8"/>
  <c r="H982399" i="8"/>
  <c r="H982398" i="8"/>
  <c r="H982397" i="8"/>
  <c r="H982396" i="8"/>
  <c r="H982395" i="8"/>
  <c r="H982394" i="8"/>
  <c r="H982393" i="8"/>
  <c r="H982392" i="8"/>
  <c r="H982391" i="8"/>
  <c r="H982390" i="8"/>
  <c r="H982389" i="8"/>
  <c r="H982388" i="8"/>
  <c r="H982387" i="8"/>
  <c r="H982386" i="8"/>
  <c r="H982385" i="8"/>
  <c r="H982384" i="8"/>
  <c r="H982383" i="8"/>
  <c r="H982382" i="8"/>
  <c r="H982381" i="8"/>
  <c r="H982380" i="8"/>
  <c r="H982379" i="8"/>
  <c r="H982378" i="8"/>
  <c r="H982377" i="8"/>
  <c r="H982376" i="8"/>
  <c r="H982375" i="8"/>
  <c r="H982374" i="8"/>
  <c r="H982373" i="8"/>
  <c r="H982372" i="8"/>
  <c r="H982371" i="8"/>
  <c r="H982370" i="8"/>
  <c r="H982369" i="8"/>
  <c r="H982368" i="8"/>
  <c r="H982367" i="8"/>
  <c r="H982366" i="8"/>
  <c r="H982365" i="8"/>
  <c r="H982364" i="8"/>
  <c r="H982363" i="8"/>
  <c r="H982362" i="8"/>
  <c r="H982361" i="8"/>
  <c r="H982360" i="8"/>
  <c r="H982359" i="8"/>
  <c r="H982358" i="8"/>
  <c r="H982357" i="8"/>
  <c r="H982356" i="8"/>
  <c r="H982355" i="8"/>
  <c r="H982354" i="8"/>
  <c r="H982353" i="8"/>
  <c r="H982352" i="8"/>
  <c r="H982351" i="8"/>
  <c r="H982350" i="8"/>
  <c r="H982349" i="8"/>
  <c r="H982348" i="8"/>
  <c r="H982347" i="8"/>
  <c r="H982346" i="8"/>
  <c r="H982345" i="8"/>
  <c r="H982344" i="8"/>
  <c r="H982343" i="8"/>
  <c r="H982342" i="8"/>
  <c r="H982341" i="8"/>
  <c r="H982340" i="8"/>
  <c r="H982339" i="8"/>
  <c r="H982338" i="8"/>
  <c r="H982337" i="8"/>
  <c r="H982336" i="8"/>
  <c r="H982335" i="8"/>
  <c r="H982334" i="8"/>
  <c r="H982333" i="8"/>
  <c r="H982332" i="8"/>
  <c r="H982331" i="8"/>
  <c r="H982330" i="8"/>
  <c r="H982329" i="8"/>
  <c r="H982328" i="8"/>
  <c r="H982327" i="8"/>
  <c r="H982326" i="8"/>
  <c r="H982325" i="8"/>
  <c r="H982324" i="8"/>
  <c r="H982323" i="8"/>
  <c r="H982322" i="8"/>
  <c r="H982321" i="8"/>
  <c r="H982320" i="8"/>
  <c r="H982319" i="8"/>
  <c r="H982318" i="8"/>
  <c r="H982317" i="8"/>
  <c r="H982316" i="8"/>
  <c r="H982315" i="8"/>
  <c r="H982314" i="8"/>
  <c r="H982313" i="8"/>
  <c r="H982312" i="8"/>
  <c r="H982311" i="8"/>
  <c r="H982310" i="8"/>
  <c r="H982309" i="8"/>
  <c r="H982308" i="8"/>
  <c r="H982307" i="8"/>
  <c r="H982306" i="8"/>
  <c r="H982305" i="8"/>
  <c r="H982304" i="8"/>
  <c r="H982303" i="8"/>
  <c r="H982302" i="8"/>
  <c r="H982301" i="8"/>
  <c r="H982300" i="8"/>
  <c r="H982299" i="8"/>
  <c r="H982298" i="8"/>
  <c r="H982297" i="8"/>
  <c r="H982296" i="8"/>
  <c r="H982295" i="8"/>
  <c r="H982294" i="8"/>
  <c r="H982293" i="8"/>
  <c r="H982292" i="8"/>
  <c r="H982291" i="8"/>
  <c r="H982290" i="8"/>
  <c r="H982289" i="8"/>
  <c r="H982288" i="8"/>
  <c r="H982287" i="8"/>
  <c r="H982286" i="8"/>
  <c r="H982285" i="8"/>
  <c r="H982284" i="8"/>
  <c r="H982283" i="8"/>
  <c r="H982282" i="8"/>
  <c r="H982281" i="8"/>
  <c r="H982280" i="8"/>
  <c r="H982279" i="8"/>
  <c r="H982278" i="8"/>
  <c r="H982277" i="8"/>
  <c r="H982276" i="8"/>
  <c r="H982275" i="8"/>
  <c r="H982274" i="8"/>
  <c r="H982273" i="8"/>
  <c r="H982272" i="8"/>
  <c r="H982271" i="8"/>
  <c r="H982270" i="8"/>
  <c r="H982269" i="8"/>
  <c r="H982268" i="8"/>
  <c r="H982267" i="8"/>
  <c r="H982266" i="8"/>
  <c r="H982265" i="8"/>
  <c r="H982264" i="8"/>
  <c r="H982263" i="8"/>
  <c r="H982262" i="8"/>
  <c r="H982261" i="8"/>
  <c r="H982260" i="8"/>
  <c r="H982259" i="8"/>
  <c r="H982258" i="8"/>
  <c r="H982257" i="8"/>
  <c r="H982256" i="8"/>
  <c r="H982255" i="8"/>
  <c r="H982254" i="8"/>
  <c r="H982253" i="8"/>
  <c r="H982252" i="8"/>
  <c r="H982251" i="8"/>
  <c r="H982250" i="8"/>
  <c r="H982249" i="8"/>
  <c r="H982248" i="8"/>
  <c r="H982247" i="8"/>
  <c r="H982246" i="8"/>
  <c r="H982245" i="8"/>
  <c r="H982244" i="8"/>
  <c r="H982243" i="8"/>
  <c r="H982242" i="8"/>
  <c r="H982241" i="8"/>
  <c r="H982240" i="8"/>
  <c r="H982239" i="8"/>
  <c r="H982238" i="8"/>
  <c r="H982237" i="8"/>
  <c r="H982236" i="8"/>
  <c r="H982235" i="8"/>
  <c r="H982234" i="8"/>
  <c r="H982233" i="8"/>
  <c r="H982232" i="8"/>
  <c r="H982231" i="8"/>
  <c r="H982230" i="8"/>
  <c r="H982229" i="8"/>
  <c r="H982228" i="8"/>
  <c r="H982227" i="8"/>
  <c r="H982226" i="8"/>
  <c r="H982225" i="8"/>
  <c r="H982224" i="8"/>
  <c r="H982223" i="8"/>
  <c r="H982222" i="8"/>
  <c r="H982221" i="8"/>
  <c r="H982220" i="8"/>
  <c r="H982219" i="8"/>
  <c r="H982218" i="8"/>
  <c r="H982217" i="8"/>
  <c r="H982216" i="8"/>
  <c r="H982215" i="8"/>
  <c r="H982214" i="8"/>
  <c r="H982213" i="8"/>
  <c r="H982212" i="8"/>
  <c r="H982211" i="8"/>
  <c r="H982210" i="8"/>
  <c r="H982209" i="8"/>
  <c r="H982208" i="8"/>
  <c r="H982207" i="8"/>
  <c r="H982206" i="8"/>
  <c r="H982205" i="8"/>
  <c r="H982204" i="8"/>
  <c r="H982203" i="8"/>
  <c r="H982202" i="8"/>
  <c r="H982201" i="8"/>
  <c r="H982200" i="8"/>
  <c r="H982199" i="8"/>
  <c r="H982198" i="8"/>
  <c r="H982197" i="8"/>
  <c r="H982196" i="8"/>
  <c r="H982195" i="8"/>
  <c r="H982194" i="8"/>
  <c r="H982193" i="8"/>
  <c r="H982192" i="8"/>
  <c r="H982191" i="8"/>
  <c r="H982190" i="8"/>
  <c r="H982189" i="8"/>
  <c r="H982188" i="8"/>
  <c r="H982187" i="8"/>
  <c r="H982186" i="8"/>
  <c r="H982185" i="8"/>
  <c r="H982184" i="8"/>
  <c r="H982183" i="8"/>
  <c r="H982182" i="8"/>
  <c r="H982181" i="8"/>
  <c r="H982180" i="8"/>
  <c r="H982179" i="8"/>
  <c r="H982178" i="8"/>
  <c r="H982177" i="8"/>
  <c r="H982176" i="8"/>
  <c r="H982175" i="8"/>
  <c r="H982174" i="8"/>
  <c r="H982173" i="8"/>
  <c r="H982172" i="8"/>
  <c r="H982171" i="8"/>
  <c r="H982170" i="8"/>
  <c r="H982169" i="8"/>
  <c r="H982168" i="8"/>
  <c r="H982167" i="8"/>
  <c r="H982166" i="8"/>
  <c r="H982165" i="8"/>
  <c r="H982164" i="8"/>
  <c r="H982163" i="8"/>
  <c r="H982162" i="8"/>
  <c r="H982161" i="8"/>
  <c r="H982160" i="8"/>
  <c r="H982159" i="8"/>
  <c r="H982158" i="8"/>
  <c r="H982157" i="8"/>
  <c r="H982156" i="8"/>
  <c r="H982155" i="8"/>
  <c r="H982154" i="8"/>
  <c r="H982153" i="8"/>
  <c r="H982152" i="8"/>
  <c r="H982151" i="8"/>
  <c r="H982150" i="8"/>
  <c r="H982149" i="8"/>
  <c r="H982148" i="8"/>
  <c r="H982147" i="8"/>
  <c r="H982146" i="8"/>
  <c r="H982145" i="8"/>
  <c r="H982144" i="8"/>
  <c r="H982143" i="8"/>
  <c r="H982142" i="8"/>
  <c r="H982141" i="8"/>
  <c r="H982140" i="8"/>
  <c r="H982139" i="8"/>
  <c r="H982138" i="8"/>
  <c r="H982137" i="8"/>
  <c r="H982136" i="8"/>
  <c r="H982135" i="8"/>
  <c r="H982134" i="8"/>
  <c r="H982133" i="8"/>
  <c r="H982132" i="8"/>
  <c r="H982131" i="8"/>
  <c r="H982130" i="8"/>
  <c r="H982129" i="8"/>
  <c r="H982128" i="8"/>
  <c r="H982127" i="8"/>
  <c r="H982126" i="8"/>
  <c r="H982125" i="8"/>
  <c r="H982124" i="8"/>
  <c r="H982123" i="8"/>
  <c r="H982122" i="8"/>
  <c r="H982121" i="8"/>
  <c r="H982120" i="8"/>
  <c r="H982119" i="8"/>
  <c r="H982118" i="8"/>
  <c r="H982117" i="8"/>
  <c r="H982116" i="8"/>
  <c r="H982115" i="8"/>
  <c r="H982114" i="8"/>
  <c r="H982113" i="8"/>
  <c r="H982112" i="8"/>
  <c r="H982111" i="8"/>
  <c r="H982110" i="8"/>
  <c r="H982109" i="8"/>
  <c r="H982108" i="8"/>
  <c r="H982107" i="8"/>
  <c r="H982106" i="8"/>
  <c r="H982105" i="8"/>
  <c r="H982104" i="8"/>
  <c r="H982103" i="8"/>
  <c r="H982102" i="8"/>
  <c r="H982101" i="8"/>
  <c r="H982100" i="8"/>
  <c r="H982099" i="8"/>
  <c r="H982098" i="8"/>
  <c r="H982097" i="8"/>
  <c r="H982096" i="8"/>
  <c r="H982095" i="8"/>
  <c r="H982094" i="8"/>
  <c r="H982093" i="8"/>
  <c r="H982092" i="8"/>
  <c r="H982091" i="8"/>
  <c r="H982090" i="8"/>
  <c r="H982089" i="8"/>
  <c r="H982088" i="8"/>
  <c r="H982087" i="8"/>
  <c r="H982086" i="8"/>
  <c r="H982085" i="8"/>
  <c r="H982084" i="8"/>
  <c r="H982083" i="8"/>
  <c r="H982082" i="8"/>
  <c r="H982081" i="8"/>
  <c r="H982080" i="8"/>
  <c r="H982079" i="8"/>
  <c r="H982078" i="8"/>
  <c r="H982077" i="8"/>
  <c r="H982076" i="8"/>
  <c r="H982075" i="8"/>
  <c r="H982074" i="8"/>
  <c r="H982073" i="8"/>
  <c r="H982072" i="8"/>
  <c r="H982071" i="8"/>
  <c r="H982070" i="8"/>
  <c r="H982069" i="8"/>
  <c r="H982068" i="8"/>
  <c r="H982067" i="8"/>
  <c r="H982066" i="8"/>
  <c r="H982065" i="8"/>
  <c r="H982064" i="8"/>
  <c r="H982063" i="8"/>
  <c r="H982062" i="8"/>
  <c r="H982061" i="8"/>
  <c r="H982060" i="8"/>
  <c r="H982059" i="8"/>
  <c r="H982058" i="8"/>
  <c r="H982057" i="8"/>
  <c r="H982056" i="8"/>
  <c r="H982055" i="8"/>
  <c r="H982054" i="8"/>
  <c r="H982053" i="8"/>
  <c r="H982052" i="8"/>
  <c r="H982051" i="8"/>
  <c r="H982050" i="8"/>
  <c r="H982049" i="8"/>
  <c r="H982048" i="8"/>
  <c r="H982047" i="8"/>
  <c r="H982046" i="8"/>
  <c r="H982045" i="8"/>
  <c r="H982044" i="8"/>
  <c r="H982043" i="8"/>
  <c r="H982042" i="8"/>
  <c r="H982041" i="8"/>
  <c r="H982040" i="8"/>
  <c r="H982039" i="8"/>
  <c r="H982038" i="8"/>
  <c r="H982037" i="8"/>
  <c r="H982036" i="8"/>
  <c r="H982035" i="8"/>
  <c r="H982034" i="8"/>
  <c r="H982033" i="8"/>
  <c r="H982032" i="8"/>
  <c r="H982031" i="8"/>
  <c r="H982030" i="8"/>
  <c r="H982029" i="8"/>
  <c r="H982028" i="8"/>
  <c r="H982027" i="8"/>
  <c r="H982026" i="8"/>
  <c r="H982025" i="8"/>
  <c r="H982024" i="8"/>
  <c r="H982023" i="8"/>
  <c r="H982022" i="8"/>
  <c r="H982021" i="8"/>
  <c r="H982020" i="8"/>
  <c r="H982019" i="8"/>
  <c r="H982018" i="8"/>
  <c r="H982017" i="8"/>
  <c r="H982016" i="8"/>
  <c r="H982015" i="8"/>
  <c r="H982014" i="8"/>
  <c r="H982013" i="8"/>
  <c r="H982012" i="8"/>
  <c r="H982011" i="8"/>
  <c r="H982010" i="8"/>
  <c r="H982009" i="8"/>
  <c r="H982008" i="8"/>
  <c r="H982007" i="8"/>
  <c r="H982006" i="8"/>
  <c r="H982005" i="8"/>
  <c r="H982004" i="8"/>
  <c r="H982003" i="8"/>
  <c r="H982002" i="8"/>
  <c r="H982001" i="8"/>
  <c r="H982000" i="8"/>
  <c r="H981999" i="8"/>
  <c r="H981998" i="8"/>
  <c r="H981997" i="8"/>
  <c r="H981996" i="8"/>
  <c r="H981995" i="8"/>
  <c r="H981994" i="8"/>
  <c r="H981993" i="8"/>
  <c r="H981992" i="8"/>
  <c r="H981991" i="8"/>
  <c r="H981990" i="8"/>
  <c r="H981989" i="8"/>
  <c r="H981988" i="8"/>
  <c r="H981987" i="8"/>
  <c r="H981986" i="8"/>
  <c r="H981985" i="8"/>
  <c r="H981984" i="8"/>
  <c r="H981983" i="8"/>
  <c r="H981982" i="8"/>
  <c r="H981981" i="8"/>
  <c r="H981980" i="8"/>
  <c r="H981979" i="8"/>
  <c r="H981978" i="8"/>
  <c r="H981977" i="8"/>
  <c r="H981976" i="8"/>
  <c r="H981975" i="8"/>
  <c r="H981974" i="8"/>
  <c r="H981973" i="8"/>
  <c r="H981972" i="8"/>
  <c r="H981971" i="8"/>
  <c r="H981970" i="8"/>
  <c r="H981969" i="8"/>
  <c r="H981968" i="8"/>
  <c r="H981967" i="8"/>
  <c r="H981966" i="8"/>
  <c r="H981965" i="8"/>
  <c r="H981964" i="8"/>
  <c r="H981963" i="8"/>
  <c r="H981962" i="8"/>
  <c r="H981961" i="8"/>
  <c r="H981960" i="8"/>
  <c r="H981959" i="8"/>
  <c r="H981958" i="8"/>
  <c r="H981957" i="8"/>
  <c r="H981956" i="8"/>
  <c r="H981955" i="8"/>
  <c r="H981954" i="8"/>
  <c r="H981953" i="8"/>
  <c r="H981952" i="8"/>
  <c r="H981951" i="8"/>
  <c r="H981950" i="8"/>
  <c r="H981949" i="8"/>
  <c r="H981948" i="8"/>
  <c r="H981947" i="8"/>
  <c r="H981946" i="8"/>
  <c r="H981945" i="8"/>
  <c r="H981944" i="8"/>
  <c r="H981943" i="8"/>
  <c r="H981942" i="8"/>
  <c r="H981941" i="8"/>
  <c r="H981940" i="8"/>
  <c r="H981939" i="8"/>
  <c r="H981938" i="8"/>
  <c r="H981937" i="8"/>
  <c r="H981936" i="8"/>
  <c r="H981935" i="8"/>
  <c r="H981934" i="8"/>
  <c r="H981933" i="8"/>
  <c r="H981932" i="8"/>
  <c r="H981931" i="8"/>
  <c r="H981930" i="8"/>
  <c r="H981929" i="8"/>
  <c r="H981928" i="8"/>
  <c r="H981927" i="8"/>
  <c r="H981926" i="8"/>
  <c r="H981925" i="8"/>
  <c r="H981924" i="8"/>
  <c r="H981923" i="8"/>
  <c r="H981922" i="8"/>
  <c r="H981921" i="8"/>
  <c r="H981920" i="8"/>
  <c r="H981919" i="8"/>
  <c r="H981918" i="8"/>
  <c r="H981917" i="8"/>
  <c r="H981916" i="8"/>
  <c r="H981915" i="8"/>
  <c r="H981914" i="8"/>
  <c r="H981913" i="8"/>
  <c r="H981912" i="8"/>
  <c r="H981911" i="8"/>
  <c r="H981910" i="8"/>
  <c r="H981909" i="8"/>
  <c r="H981908" i="8"/>
  <c r="H981907" i="8"/>
  <c r="H981906" i="8"/>
  <c r="H981905" i="8"/>
  <c r="H981904" i="8"/>
  <c r="H981903" i="8"/>
  <c r="H981902" i="8"/>
  <c r="H981901" i="8"/>
  <c r="H981900" i="8"/>
  <c r="H981899" i="8"/>
  <c r="H981898" i="8"/>
  <c r="H981897" i="8"/>
  <c r="H981896" i="8"/>
  <c r="H981895" i="8"/>
  <c r="H981894" i="8"/>
  <c r="H981893" i="8"/>
  <c r="H981892" i="8"/>
  <c r="H981891" i="8"/>
  <c r="H981890" i="8"/>
  <c r="H981889" i="8"/>
  <c r="H981888" i="8"/>
  <c r="H981887" i="8"/>
  <c r="H981886" i="8"/>
  <c r="H981885" i="8"/>
  <c r="H981884" i="8"/>
  <c r="H981883" i="8"/>
  <c r="H981882" i="8"/>
  <c r="H981881" i="8"/>
  <c r="H981880" i="8"/>
  <c r="H981879" i="8"/>
  <c r="H981878" i="8"/>
  <c r="H981877" i="8"/>
  <c r="H981876" i="8"/>
  <c r="H981875" i="8"/>
  <c r="H981874" i="8"/>
  <c r="H981873" i="8"/>
  <c r="H981872" i="8"/>
  <c r="H981871" i="8"/>
  <c r="H981870" i="8"/>
  <c r="H981869" i="8"/>
  <c r="H981868" i="8"/>
  <c r="H981867" i="8"/>
  <c r="H981866" i="8"/>
  <c r="H981865" i="8"/>
  <c r="H981864" i="8"/>
  <c r="H981863" i="8"/>
  <c r="H981862" i="8"/>
  <c r="H981861" i="8"/>
  <c r="H981860" i="8"/>
  <c r="H981859" i="8"/>
  <c r="H981858" i="8"/>
  <c r="H981857" i="8"/>
  <c r="H981856" i="8"/>
  <c r="H981855" i="8"/>
  <c r="H981854" i="8"/>
  <c r="H981853" i="8"/>
  <c r="H981852" i="8"/>
  <c r="H981851" i="8"/>
  <c r="H981850" i="8"/>
  <c r="H981849" i="8"/>
  <c r="H981848" i="8"/>
  <c r="H981847" i="8"/>
  <c r="H981846" i="8"/>
  <c r="H981845" i="8"/>
  <c r="H981844" i="8"/>
  <c r="H981843" i="8"/>
  <c r="H981842" i="8"/>
  <c r="H981841" i="8"/>
  <c r="H981840" i="8"/>
  <c r="H981839" i="8"/>
  <c r="H981838" i="8"/>
  <c r="H981837" i="8"/>
  <c r="H981836" i="8"/>
  <c r="H981835" i="8"/>
  <c r="H981834" i="8"/>
  <c r="H981833" i="8"/>
  <c r="H981832" i="8"/>
  <c r="H981831" i="8"/>
  <c r="H981830" i="8"/>
  <c r="H981829" i="8"/>
  <c r="H981828" i="8"/>
  <c r="H981827" i="8"/>
  <c r="H981826" i="8"/>
  <c r="H981825" i="8"/>
  <c r="H981824" i="8"/>
  <c r="H981823" i="8"/>
  <c r="H981822" i="8"/>
  <c r="H981821" i="8"/>
  <c r="H981820" i="8"/>
  <c r="H981819" i="8"/>
  <c r="H981818" i="8"/>
  <c r="H981817" i="8"/>
  <c r="H981816" i="8"/>
  <c r="H981815" i="8"/>
  <c r="H981814" i="8"/>
  <c r="H981813" i="8"/>
  <c r="H981812" i="8"/>
  <c r="H981811" i="8"/>
  <c r="H981810" i="8"/>
  <c r="H981809" i="8"/>
  <c r="H981808" i="8"/>
  <c r="H981807" i="8"/>
  <c r="H981806" i="8"/>
  <c r="H981805" i="8"/>
  <c r="H981804" i="8"/>
  <c r="H981803" i="8"/>
  <c r="H981802" i="8"/>
  <c r="H981801" i="8"/>
  <c r="H981800" i="8"/>
  <c r="H981799" i="8"/>
  <c r="H981798" i="8"/>
  <c r="H981797" i="8"/>
  <c r="H981796" i="8"/>
  <c r="H981795" i="8"/>
  <c r="H981794" i="8"/>
  <c r="H981793" i="8"/>
  <c r="H981792" i="8"/>
  <c r="H981791" i="8"/>
  <c r="H981790" i="8"/>
  <c r="H981789" i="8"/>
  <c r="H981788" i="8"/>
  <c r="H981787" i="8"/>
  <c r="H981786" i="8"/>
  <c r="H981785" i="8"/>
  <c r="H981784" i="8"/>
  <c r="H981783" i="8"/>
  <c r="H981782" i="8"/>
  <c r="H981781" i="8"/>
  <c r="H981780" i="8"/>
  <c r="H981779" i="8"/>
  <c r="H981778" i="8"/>
  <c r="H981777" i="8"/>
  <c r="H981776" i="8"/>
  <c r="H981775" i="8"/>
  <c r="H981774" i="8"/>
  <c r="H981773" i="8"/>
  <c r="H981772" i="8"/>
  <c r="H981771" i="8"/>
  <c r="H981770" i="8"/>
  <c r="H981769" i="8"/>
  <c r="H981768" i="8"/>
  <c r="H981767" i="8"/>
  <c r="H981766" i="8"/>
  <c r="H981765" i="8"/>
  <c r="H981764" i="8"/>
  <c r="H981763" i="8"/>
  <c r="H981762" i="8"/>
  <c r="H981761" i="8"/>
  <c r="H981760" i="8"/>
  <c r="H981759" i="8"/>
  <c r="H981758" i="8"/>
  <c r="H981757" i="8"/>
  <c r="H981756" i="8"/>
  <c r="H981755" i="8"/>
  <c r="H981754" i="8"/>
  <c r="H981753" i="8"/>
  <c r="H981752" i="8"/>
  <c r="H981751" i="8"/>
  <c r="H981750" i="8"/>
  <c r="H981749" i="8"/>
  <c r="H981748" i="8"/>
  <c r="H981747" i="8"/>
  <c r="H981746" i="8"/>
  <c r="H981745" i="8"/>
  <c r="H981744" i="8"/>
  <c r="H981743" i="8"/>
  <c r="H981742" i="8"/>
  <c r="H981741" i="8"/>
  <c r="H981740" i="8"/>
  <c r="H981739" i="8"/>
  <c r="H981738" i="8"/>
  <c r="H981737" i="8"/>
  <c r="H981736" i="8"/>
  <c r="H981735" i="8"/>
  <c r="H981734" i="8"/>
  <c r="H981733" i="8"/>
  <c r="H981732" i="8"/>
  <c r="H981731" i="8"/>
  <c r="H981730" i="8"/>
  <c r="H981729" i="8"/>
  <c r="H981728" i="8"/>
  <c r="H981727" i="8"/>
  <c r="H981726" i="8"/>
  <c r="H981725" i="8"/>
  <c r="H981724" i="8"/>
  <c r="H981723" i="8"/>
  <c r="H981722" i="8"/>
  <c r="H981721" i="8"/>
  <c r="H981720" i="8"/>
  <c r="H981719" i="8"/>
  <c r="H981718" i="8"/>
  <c r="H981717" i="8"/>
  <c r="H981716" i="8"/>
  <c r="H981715" i="8"/>
  <c r="H981714" i="8"/>
  <c r="H981713" i="8"/>
  <c r="H981712" i="8"/>
  <c r="H981711" i="8"/>
  <c r="H981710" i="8"/>
  <c r="H981709" i="8"/>
  <c r="H981708" i="8"/>
  <c r="H981707" i="8"/>
  <c r="H981706" i="8"/>
  <c r="H981705" i="8"/>
  <c r="H981704" i="8"/>
  <c r="H981703" i="8"/>
  <c r="H981702" i="8"/>
  <c r="H981701" i="8"/>
  <c r="H981700" i="8"/>
  <c r="H981699" i="8"/>
  <c r="H981698" i="8"/>
  <c r="H981697" i="8"/>
  <c r="H981696" i="8"/>
  <c r="H981695" i="8"/>
  <c r="H981694" i="8"/>
  <c r="H981693" i="8"/>
  <c r="H981692" i="8"/>
  <c r="H981691" i="8"/>
  <c r="H981690" i="8"/>
  <c r="H981689" i="8"/>
  <c r="H981688" i="8"/>
  <c r="H981687" i="8"/>
  <c r="H981686" i="8"/>
  <c r="H981685" i="8"/>
  <c r="H981684" i="8"/>
  <c r="H981683" i="8"/>
  <c r="H981682" i="8"/>
  <c r="H981681" i="8"/>
  <c r="H981680" i="8"/>
  <c r="H981679" i="8"/>
  <c r="H981678" i="8"/>
  <c r="H981677" i="8"/>
  <c r="H981676" i="8"/>
  <c r="H981675" i="8"/>
  <c r="H981674" i="8"/>
  <c r="H981673" i="8"/>
  <c r="H981672" i="8"/>
  <c r="H981671" i="8"/>
  <c r="H981670" i="8"/>
  <c r="H981669" i="8"/>
  <c r="H981668" i="8"/>
  <c r="H981667" i="8"/>
  <c r="H981666" i="8"/>
  <c r="H981665" i="8"/>
  <c r="H981664" i="8"/>
  <c r="H981663" i="8"/>
  <c r="H981662" i="8"/>
  <c r="H981661" i="8"/>
  <c r="H981660" i="8"/>
  <c r="H981659" i="8"/>
  <c r="H981658" i="8"/>
  <c r="H981657" i="8"/>
  <c r="H981656" i="8"/>
  <c r="H981655" i="8"/>
  <c r="H981654" i="8"/>
  <c r="H981653" i="8"/>
  <c r="H981652" i="8"/>
  <c r="H981651" i="8"/>
  <c r="H981650" i="8"/>
  <c r="H981649" i="8"/>
  <c r="H981648" i="8"/>
  <c r="H981647" i="8"/>
  <c r="H981646" i="8"/>
  <c r="H981645" i="8"/>
  <c r="H981644" i="8"/>
  <c r="H981643" i="8"/>
  <c r="H981642" i="8"/>
  <c r="H981641" i="8"/>
  <c r="H981640" i="8"/>
  <c r="H981639" i="8"/>
  <c r="H981638" i="8"/>
  <c r="H981637" i="8"/>
  <c r="H981636" i="8"/>
  <c r="H981635" i="8"/>
  <c r="H981634" i="8"/>
  <c r="H981633" i="8"/>
  <c r="H981632" i="8"/>
  <c r="H981631" i="8"/>
  <c r="H981630" i="8"/>
  <c r="H981629" i="8"/>
  <c r="H981628" i="8"/>
  <c r="H981627" i="8"/>
  <c r="H981626" i="8"/>
  <c r="H981625" i="8"/>
  <c r="H981624" i="8"/>
  <c r="H981623" i="8"/>
  <c r="H981622" i="8"/>
  <c r="H981621" i="8"/>
  <c r="H981620" i="8"/>
  <c r="H981619" i="8"/>
  <c r="H981618" i="8"/>
  <c r="H981617" i="8"/>
  <c r="H981616" i="8"/>
  <c r="H981615" i="8"/>
  <c r="H981614" i="8"/>
  <c r="H981613" i="8"/>
  <c r="H981612" i="8"/>
  <c r="H981611" i="8"/>
  <c r="H981610" i="8"/>
  <c r="H981609" i="8"/>
  <c r="H981608" i="8"/>
  <c r="H981607" i="8"/>
  <c r="H981606" i="8"/>
  <c r="H981605" i="8"/>
  <c r="H981604" i="8"/>
  <c r="H981603" i="8"/>
  <c r="H981602" i="8"/>
  <c r="H981601" i="8"/>
  <c r="H981600" i="8"/>
  <c r="H981599" i="8"/>
  <c r="H981598" i="8"/>
  <c r="H981597" i="8"/>
  <c r="H981596" i="8"/>
  <c r="H981595" i="8"/>
  <c r="H981594" i="8"/>
  <c r="H981593" i="8"/>
  <c r="H981592" i="8"/>
  <c r="H981591" i="8"/>
  <c r="H981590" i="8"/>
  <c r="H981589" i="8"/>
  <c r="H981588" i="8"/>
  <c r="H981587" i="8"/>
  <c r="H981586" i="8"/>
  <c r="H981585" i="8"/>
  <c r="H981584" i="8"/>
  <c r="H981583" i="8"/>
  <c r="H981582" i="8"/>
  <c r="H981581" i="8"/>
  <c r="H981580" i="8"/>
  <c r="H981579" i="8"/>
  <c r="H981578" i="8"/>
  <c r="H981577" i="8"/>
  <c r="H981576" i="8"/>
  <c r="H981575" i="8"/>
  <c r="H981574" i="8"/>
  <c r="H981573" i="8"/>
  <c r="H981572" i="8"/>
  <c r="H981571" i="8"/>
  <c r="H981570" i="8"/>
  <c r="H981569" i="8"/>
  <c r="H981568" i="8"/>
  <c r="H981567" i="8"/>
  <c r="H981566" i="8"/>
  <c r="H981565" i="8"/>
  <c r="H981564" i="8"/>
  <c r="H981563" i="8"/>
  <c r="H981562" i="8"/>
  <c r="H981561" i="8"/>
  <c r="H981560" i="8"/>
  <c r="H981559" i="8"/>
  <c r="H981558" i="8"/>
  <c r="H981557" i="8"/>
  <c r="H981556" i="8"/>
  <c r="H981555" i="8"/>
  <c r="H981554" i="8"/>
  <c r="H981553" i="8"/>
  <c r="H981552" i="8"/>
  <c r="H981551" i="8"/>
  <c r="H981550" i="8"/>
  <c r="H981549" i="8"/>
  <c r="H981548" i="8"/>
  <c r="H981547" i="8"/>
  <c r="H981546" i="8"/>
  <c r="H981545" i="8"/>
  <c r="H981544" i="8"/>
  <c r="H981543" i="8"/>
  <c r="H981542" i="8"/>
  <c r="H981541" i="8"/>
  <c r="H981540" i="8"/>
  <c r="H981539" i="8"/>
  <c r="H981538" i="8"/>
  <c r="H981537" i="8"/>
  <c r="H981536" i="8"/>
  <c r="H981535" i="8"/>
  <c r="H981534" i="8"/>
  <c r="H981533" i="8"/>
  <c r="H981532" i="8"/>
  <c r="H981531" i="8"/>
  <c r="H981530" i="8"/>
  <c r="H981529" i="8"/>
  <c r="H981528" i="8"/>
  <c r="H981527" i="8"/>
  <c r="H981526" i="8"/>
  <c r="H981525" i="8"/>
  <c r="H981524" i="8"/>
  <c r="H981523" i="8"/>
  <c r="H981522" i="8"/>
  <c r="H981521" i="8"/>
  <c r="H981520" i="8"/>
  <c r="H981519" i="8"/>
  <c r="H981518" i="8"/>
  <c r="H981517" i="8"/>
  <c r="H981516" i="8"/>
  <c r="H981515" i="8"/>
  <c r="H981514" i="8"/>
  <c r="H981513" i="8"/>
  <c r="H981512" i="8"/>
  <c r="H981511" i="8"/>
  <c r="H981510" i="8"/>
  <c r="H981509" i="8"/>
  <c r="H981508" i="8"/>
  <c r="H981507" i="8"/>
  <c r="H981506" i="8"/>
  <c r="H981505" i="8"/>
  <c r="H981504" i="8"/>
  <c r="H981503" i="8"/>
  <c r="H981502" i="8"/>
  <c r="H981501" i="8"/>
  <c r="H981500" i="8"/>
  <c r="H981499" i="8"/>
  <c r="H981498" i="8"/>
  <c r="H981497" i="8"/>
  <c r="H981496" i="8"/>
  <c r="H981495" i="8"/>
  <c r="H981494" i="8"/>
  <c r="H981493" i="8"/>
  <c r="H981492" i="8"/>
  <c r="H981491" i="8"/>
  <c r="H981490" i="8"/>
  <c r="H981489" i="8"/>
  <c r="H981488" i="8"/>
  <c r="H981487" i="8"/>
  <c r="H981486" i="8"/>
  <c r="H981485" i="8"/>
  <c r="H981484" i="8"/>
  <c r="H981483" i="8"/>
  <c r="H981482" i="8"/>
  <c r="H981481" i="8"/>
  <c r="H981480" i="8"/>
  <c r="H981479" i="8"/>
  <c r="H981478" i="8"/>
  <c r="H981477" i="8"/>
  <c r="H981476" i="8"/>
  <c r="H981475" i="8"/>
  <c r="H981474" i="8"/>
  <c r="H981473" i="8"/>
  <c r="H981472" i="8"/>
  <c r="H981471" i="8"/>
  <c r="H981470" i="8"/>
  <c r="H981469" i="8"/>
  <c r="H981468" i="8"/>
  <c r="H981467" i="8"/>
  <c r="H981466" i="8"/>
  <c r="H981465" i="8"/>
  <c r="H981464" i="8"/>
  <c r="H981463" i="8"/>
  <c r="H981462" i="8"/>
  <c r="H981461" i="8"/>
  <c r="H981460" i="8"/>
  <c r="H981459" i="8"/>
  <c r="H981458" i="8"/>
  <c r="H981457" i="8"/>
  <c r="H981456" i="8"/>
  <c r="H981455" i="8"/>
  <c r="H981454" i="8"/>
  <c r="H981453" i="8"/>
  <c r="H981452" i="8"/>
  <c r="H981451" i="8"/>
  <c r="H981450" i="8"/>
  <c r="H981449" i="8"/>
  <c r="H981448" i="8"/>
  <c r="H981447" i="8"/>
  <c r="H981446" i="8"/>
  <c r="H981445" i="8"/>
  <c r="H981444" i="8"/>
  <c r="H981443" i="8"/>
  <c r="H981442" i="8"/>
  <c r="H981441" i="8"/>
  <c r="H981440" i="8"/>
  <c r="H981439" i="8"/>
  <c r="H981438" i="8"/>
  <c r="H981437" i="8"/>
  <c r="H981436" i="8"/>
  <c r="H981435" i="8"/>
  <c r="H981434" i="8"/>
  <c r="H981433" i="8"/>
  <c r="H981432" i="8"/>
  <c r="H981431" i="8"/>
  <c r="H981430" i="8"/>
  <c r="H981429" i="8"/>
  <c r="H981428" i="8"/>
  <c r="H981427" i="8"/>
  <c r="H981426" i="8"/>
  <c r="H981425" i="8"/>
  <c r="H981424" i="8"/>
  <c r="H981423" i="8"/>
  <c r="H981422" i="8"/>
  <c r="H981421" i="8"/>
  <c r="H981420" i="8"/>
  <c r="H981419" i="8"/>
  <c r="H981418" i="8"/>
  <c r="H981417" i="8"/>
  <c r="H981416" i="8"/>
  <c r="H981415" i="8"/>
  <c r="H981414" i="8"/>
  <c r="H981413" i="8"/>
  <c r="H981412" i="8"/>
  <c r="H981411" i="8"/>
  <c r="H981410" i="8"/>
  <c r="H981409" i="8"/>
  <c r="H981408" i="8"/>
  <c r="H981407" i="8"/>
  <c r="H981406" i="8"/>
  <c r="H981405" i="8"/>
  <c r="H981404" i="8"/>
  <c r="H981403" i="8"/>
  <c r="H981402" i="8"/>
  <c r="H981401" i="8"/>
  <c r="H981400" i="8"/>
  <c r="H981399" i="8"/>
  <c r="H981398" i="8"/>
  <c r="H981397" i="8"/>
  <c r="H981396" i="8"/>
  <c r="H981395" i="8"/>
  <c r="H981394" i="8"/>
  <c r="H981393" i="8"/>
  <c r="H981392" i="8"/>
  <c r="H981391" i="8"/>
  <c r="H981390" i="8"/>
  <c r="H981389" i="8"/>
  <c r="H981388" i="8"/>
  <c r="H981387" i="8"/>
  <c r="H981386" i="8"/>
  <c r="H981385" i="8"/>
  <c r="H981384" i="8"/>
  <c r="H981383" i="8"/>
  <c r="H981382" i="8"/>
  <c r="H981381" i="8"/>
  <c r="H981380" i="8"/>
  <c r="H981379" i="8"/>
  <c r="H981378" i="8"/>
  <c r="H981377" i="8"/>
  <c r="H981376" i="8"/>
  <c r="H981375" i="8"/>
  <c r="H981374" i="8"/>
  <c r="H981373" i="8"/>
  <c r="H981372" i="8"/>
  <c r="H981371" i="8"/>
  <c r="H981370" i="8"/>
  <c r="H981369" i="8"/>
  <c r="H981368" i="8"/>
  <c r="H981367" i="8"/>
  <c r="H981366" i="8"/>
  <c r="H981365" i="8"/>
  <c r="H981364" i="8"/>
  <c r="H981363" i="8"/>
  <c r="H981362" i="8"/>
  <c r="H981361" i="8"/>
  <c r="H981360" i="8"/>
  <c r="H981359" i="8"/>
  <c r="H981358" i="8"/>
  <c r="H981357" i="8"/>
  <c r="H981356" i="8"/>
  <c r="H981355" i="8"/>
  <c r="H981354" i="8"/>
  <c r="H981353" i="8"/>
  <c r="H981352" i="8"/>
  <c r="H981351" i="8"/>
  <c r="H981350" i="8"/>
  <c r="H981349" i="8"/>
  <c r="H981348" i="8"/>
  <c r="H981347" i="8"/>
  <c r="H981346" i="8"/>
  <c r="H981345" i="8"/>
  <c r="H981344" i="8"/>
  <c r="H981343" i="8"/>
  <c r="H981342" i="8"/>
  <c r="H981341" i="8"/>
  <c r="H981340" i="8"/>
  <c r="H981339" i="8"/>
  <c r="H981338" i="8"/>
  <c r="H981337" i="8"/>
  <c r="H981336" i="8"/>
  <c r="H981335" i="8"/>
  <c r="H981334" i="8"/>
  <c r="H981333" i="8"/>
  <c r="H981332" i="8"/>
  <c r="H981331" i="8"/>
  <c r="H981330" i="8"/>
  <c r="H981329" i="8"/>
  <c r="H981328" i="8"/>
  <c r="H981327" i="8"/>
  <c r="H981326" i="8"/>
  <c r="H981325" i="8"/>
  <c r="H981324" i="8"/>
  <c r="H981323" i="8"/>
  <c r="H981322" i="8"/>
  <c r="H981321" i="8"/>
  <c r="H981320" i="8"/>
  <c r="H981319" i="8"/>
  <c r="H981318" i="8"/>
  <c r="H981317" i="8"/>
  <c r="H981316" i="8"/>
  <c r="H981315" i="8"/>
  <c r="H981314" i="8"/>
  <c r="H981313" i="8"/>
  <c r="H981312" i="8"/>
  <c r="H981311" i="8"/>
  <c r="H981310" i="8"/>
  <c r="H981309" i="8"/>
  <c r="H981308" i="8"/>
  <c r="H981307" i="8"/>
  <c r="H981306" i="8"/>
  <c r="H981305" i="8"/>
  <c r="H981304" i="8"/>
  <c r="H981303" i="8"/>
  <c r="H981302" i="8"/>
  <c r="H981301" i="8"/>
  <c r="H981300" i="8"/>
  <c r="H981299" i="8"/>
  <c r="H981298" i="8"/>
  <c r="H981297" i="8"/>
  <c r="H981296" i="8"/>
  <c r="H981295" i="8"/>
  <c r="H981294" i="8"/>
  <c r="H981293" i="8"/>
  <c r="H981292" i="8"/>
  <c r="H981291" i="8"/>
  <c r="H981290" i="8"/>
  <c r="H981289" i="8"/>
  <c r="H981288" i="8"/>
  <c r="H981287" i="8"/>
  <c r="H981286" i="8"/>
  <c r="H981285" i="8"/>
  <c r="H981284" i="8"/>
  <c r="H981283" i="8"/>
  <c r="H981282" i="8"/>
  <c r="H981281" i="8"/>
  <c r="H981280" i="8"/>
  <c r="H981279" i="8"/>
  <c r="H981278" i="8"/>
  <c r="H981277" i="8"/>
  <c r="H981276" i="8"/>
  <c r="H981275" i="8"/>
  <c r="H981274" i="8"/>
  <c r="H981273" i="8"/>
  <c r="H981272" i="8"/>
  <c r="H981271" i="8"/>
  <c r="H981270" i="8"/>
  <c r="H981269" i="8"/>
  <c r="H981268" i="8"/>
  <c r="H981267" i="8"/>
  <c r="H981266" i="8"/>
  <c r="H981265" i="8"/>
  <c r="H981264" i="8"/>
  <c r="H981263" i="8"/>
  <c r="H981262" i="8"/>
  <c r="H981261" i="8"/>
  <c r="H981260" i="8"/>
  <c r="H981259" i="8"/>
  <c r="H981258" i="8"/>
  <c r="H981257" i="8"/>
  <c r="H981256" i="8"/>
  <c r="H981255" i="8"/>
  <c r="H981254" i="8"/>
  <c r="H981253" i="8"/>
  <c r="H981252" i="8"/>
  <c r="H981251" i="8"/>
  <c r="H981250" i="8"/>
  <c r="H981249" i="8"/>
  <c r="H981248" i="8"/>
  <c r="H981247" i="8"/>
  <c r="H981246" i="8"/>
  <c r="H981245" i="8"/>
  <c r="H981244" i="8"/>
  <c r="H981243" i="8"/>
  <c r="H981242" i="8"/>
  <c r="H981241" i="8"/>
  <c r="H981240" i="8"/>
  <c r="H981239" i="8"/>
  <c r="H981238" i="8"/>
  <c r="H981237" i="8"/>
  <c r="H981236" i="8"/>
  <c r="H981235" i="8"/>
  <c r="H981234" i="8"/>
  <c r="H981233" i="8"/>
  <c r="H981232" i="8"/>
  <c r="H981231" i="8"/>
  <c r="H981230" i="8"/>
  <c r="H981229" i="8"/>
  <c r="H981228" i="8"/>
  <c r="H981227" i="8"/>
  <c r="H981226" i="8"/>
  <c r="H981225" i="8"/>
  <c r="H981224" i="8"/>
  <c r="H981223" i="8"/>
  <c r="H981222" i="8"/>
  <c r="H981221" i="8"/>
  <c r="H981220" i="8"/>
  <c r="H981219" i="8"/>
  <c r="H981218" i="8"/>
  <c r="H981217" i="8"/>
  <c r="H981216" i="8"/>
  <c r="H981215" i="8"/>
  <c r="H981214" i="8"/>
  <c r="H981213" i="8"/>
  <c r="H981212" i="8"/>
  <c r="H981211" i="8"/>
  <c r="H981210" i="8"/>
  <c r="H981209" i="8"/>
  <c r="H981208" i="8"/>
  <c r="H981207" i="8"/>
  <c r="H981206" i="8"/>
  <c r="H981205" i="8"/>
  <c r="H981204" i="8"/>
  <c r="H981203" i="8"/>
  <c r="H981202" i="8"/>
  <c r="H981201" i="8"/>
  <c r="H981200" i="8"/>
  <c r="H981199" i="8"/>
  <c r="H981198" i="8"/>
  <c r="H981197" i="8"/>
  <c r="H981196" i="8"/>
  <c r="H981195" i="8"/>
  <c r="H981194" i="8"/>
  <c r="H981193" i="8"/>
  <c r="H981192" i="8"/>
  <c r="H981191" i="8"/>
  <c r="H981190" i="8"/>
  <c r="H981189" i="8"/>
  <c r="H981188" i="8"/>
  <c r="H981187" i="8"/>
  <c r="H981186" i="8"/>
  <c r="H981185" i="8"/>
  <c r="H981184" i="8"/>
  <c r="H981183" i="8"/>
  <c r="H981182" i="8"/>
  <c r="H981181" i="8"/>
  <c r="H981180" i="8"/>
  <c r="H981179" i="8"/>
  <c r="H981178" i="8"/>
  <c r="H981177" i="8"/>
  <c r="H981176" i="8"/>
  <c r="H981175" i="8"/>
  <c r="H981174" i="8"/>
  <c r="H981173" i="8"/>
  <c r="H981172" i="8"/>
  <c r="H981171" i="8"/>
  <c r="H981170" i="8"/>
  <c r="H981169" i="8"/>
  <c r="H981168" i="8"/>
  <c r="H981167" i="8"/>
  <c r="H981166" i="8"/>
  <c r="H981165" i="8"/>
  <c r="H981164" i="8"/>
  <c r="H981163" i="8"/>
  <c r="H981162" i="8"/>
  <c r="H981161" i="8"/>
  <c r="H981160" i="8"/>
  <c r="H981159" i="8"/>
  <c r="H981158" i="8"/>
  <c r="H981157" i="8"/>
  <c r="H981156" i="8"/>
  <c r="H981155" i="8"/>
  <c r="H981154" i="8"/>
  <c r="H981153" i="8"/>
  <c r="H981152" i="8"/>
  <c r="H981151" i="8"/>
  <c r="H981150" i="8"/>
  <c r="H981149" i="8"/>
  <c r="H981148" i="8"/>
  <c r="H981147" i="8"/>
  <c r="H981146" i="8"/>
  <c r="H981145" i="8"/>
  <c r="H981144" i="8"/>
  <c r="H981143" i="8"/>
  <c r="H981142" i="8"/>
  <c r="H981141" i="8"/>
  <c r="H981140" i="8"/>
  <c r="H981139" i="8"/>
  <c r="H981138" i="8"/>
  <c r="H981137" i="8"/>
  <c r="H981136" i="8"/>
  <c r="H981135" i="8"/>
  <c r="H981134" i="8"/>
  <c r="H981133" i="8"/>
  <c r="H981132" i="8"/>
  <c r="H981131" i="8"/>
  <c r="H981130" i="8"/>
  <c r="H981129" i="8"/>
  <c r="H981128" i="8"/>
  <c r="H981127" i="8"/>
  <c r="H981126" i="8"/>
  <c r="H981125" i="8"/>
  <c r="H981124" i="8"/>
  <c r="H981123" i="8"/>
  <c r="H981122" i="8"/>
  <c r="H981121" i="8"/>
  <c r="H981120" i="8"/>
  <c r="H981119" i="8"/>
  <c r="H981118" i="8"/>
  <c r="H981117" i="8"/>
  <c r="H981116" i="8"/>
  <c r="H981115" i="8"/>
  <c r="H981114" i="8"/>
  <c r="H981113" i="8"/>
  <c r="H981112" i="8"/>
  <c r="H981111" i="8"/>
  <c r="H981110" i="8"/>
  <c r="H981109" i="8"/>
  <c r="H981108" i="8"/>
  <c r="H981107" i="8"/>
  <c r="H981106" i="8"/>
  <c r="H981105" i="8"/>
  <c r="H981104" i="8"/>
  <c r="H981103" i="8"/>
  <c r="H981102" i="8"/>
  <c r="H981101" i="8"/>
  <c r="H981100" i="8"/>
  <c r="H981099" i="8"/>
  <c r="H981098" i="8"/>
  <c r="H981097" i="8"/>
  <c r="H981096" i="8"/>
  <c r="H981095" i="8"/>
  <c r="H981094" i="8"/>
  <c r="H981093" i="8"/>
  <c r="H981092" i="8"/>
  <c r="H981091" i="8"/>
  <c r="H981090" i="8"/>
  <c r="H981089" i="8"/>
  <c r="H981088" i="8"/>
  <c r="H981087" i="8"/>
  <c r="H981086" i="8"/>
  <c r="H981085" i="8"/>
  <c r="H981084" i="8"/>
  <c r="H981083" i="8"/>
  <c r="H981082" i="8"/>
  <c r="H981081" i="8"/>
  <c r="H981080" i="8"/>
  <c r="H981079" i="8"/>
  <c r="H981078" i="8"/>
  <c r="H981077" i="8"/>
  <c r="H981076" i="8"/>
  <c r="H981075" i="8"/>
  <c r="H981074" i="8"/>
  <c r="H981073" i="8"/>
  <c r="H981072" i="8"/>
  <c r="H981071" i="8"/>
  <c r="H981070" i="8"/>
  <c r="H981069" i="8"/>
  <c r="H981068" i="8"/>
  <c r="H981067" i="8"/>
  <c r="H981066" i="8"/>
  <c r="H981065" i="8"/>
  <c r="H981064" i="8"/>
  <c r="H981063" i="8"/>
  <c r="H981062" i="8"/>
  <c r="H981061" i="8"/>
  <c r="H981060" i="8"/>
  <c r="H981059" i="8"/>
  <c r="H981058" i="8"/>
  <c r="H981057" i="8"/>
  <c r="H981056" i="8"/>
  <c r="H981055" i="8"/>
  <c r="H981054" i="8"/>
  <c r="H981053" i="8"/>
  <c r="H981052" i="8"/>
  <c r="H981051" i="8"/>
  <c r="H981050" i="8"/>
  <c r="H981049" i="8"/>
  <c r="H981048" i="8"/>
  <c r="H981047" i="8"/>
  <c r="H981046" i="8"/>
  <c r="H981045" i="8"/>
  <c r="H981044" i="8"/>
  <c r="H981043" i="8"/>
  <c r="H981042" i="8"/>
  <c r="H981041" i="8"/>
  <c r="H981040" i="8"/>
  <c r="H981039" i="8"/>
  <c r="H981038" i="8"/>
  <c r="H981037" i="8"/>
  <c r="H981036" i="8"/>
  <c r="H981035" i="8"/>
  <c r="H981034" i="8"/>
  <c r="H981033" i="8"/>
  <c r="H981032" i="8"/>
  <c r="H981031" i="8"/>
  <c r="H981030" i="8"/>
  <c r="H981029" i="8"/>
  <c r="H981028" i="8"/>
  <c r="H981027" i="8"/>
  <c r="H981026" i="8"/>
  <c r="H981025" i="8"/>
  <c r="H981024" i="8"/>
  <c r="H981023" i="8"/>
  <c r="H981022" i="8"/>
  <c r="H981021" i="8"/>
  <c r="H981020" i="8"/>
  <c r="H981019" i="8"/>
  <c r="H981018" i="8"/>
  <c r="H981017" i="8"/>
  <c r="H981016" i="8"/>
  <c r="H981015" i="8"/>
  <c r="H981014" i="8"/>
  <c r="H981013" i="8"/>
  <c r="H981012" i="8"/>
  <c r="H981011" i="8"/>
  <c r="H981010" i="8"/>
  <c r="H981009" i="8"/>
  <c r="H981008" i="8"/>
  <c r="H981007" i="8"/>
  <c r="H981006" i="8"/>
  <c r="H981005" i="8"/>
  <c r="H981004" i="8"/>
  <c r="H981003" i="8"/>
  <c r="H981002" i="8"/>
  <c r="H981001" i="8"/>
  <c r="H981000" i="8"/>
  <c r="H980999" i="8"/>
  <c r="H980998" i="8"/>
  <c r="H980997" i="8"/>
  <c r="H980996" i="8"/>
  <c r="H980995" i="8"/>
  <c r="H980994" i="8"/>
  <c r="H980993" i="8"/>
  <c r="H980992" i="8"/>
  <c r="H980991" i="8"/>
  <c r="H980990" i="8"/>
  <c r="H980989" i="8"/>
  <c r="H980988" i="8"/>
  <c r="H980987" i="8"/>
  <c r="H980986" i="8"/>
  <c r="H980985" i="8"/>
  <c r="H980984" i="8"/>
  <c r="H980983" i="8"/>
  <c r="H980982" i="8"/>
  <c r="H980981" i="8"/>
  <c r="H980980" i="8"/>
  <c r="H980979" i="8"/>
  <c r="H980978" i="8"/>
  <c r="H980977" i="8"/>
  <c r="H980976" i="8"/>
  <c r="H980975" i="8"/>
  <c r="H980974" i="8"/>
  <c r="H980973" i="8"/>
  <c r="H980972" i="8"/>
  <c r="H980971" i="8"/>
  <c r="H980970" i="8"/>
  <c r="H980969" i="8"/>
  <c r="H980968" i="8"/>
  <c r="H980967" i="8"/>
  <c r="H980966" i="8"/>
  <c r="H980965" i="8"/>
  <c r="H980964" i="8"/>
  <c r="H980963" i="8"/>
  <c r="H980962" i="8"/>
  <c r="H980961" i="8"/>
  <c r="H980960" i="8"/>
  <c r="H980959" i="8"/>
  <c r="H980958" i="8"/>
  <c r="H980957" i="8"/>
  <c r="H980956" i="8"/>
  <c r="H980955" i="8"/>
  <c r="H980954" i="8"/>
  <c r="H980953" i="8"/>
  <c r="H980952" i="8"/>
  <c r="H980951" i="8"/>
  <c r="H980950" i="8"/>
  <c r="H980949" i="8"/>
  <c r="H980948" i="8"/>
  <c r="H980947" i="8"/>
  <c r="H980946" i="8"/>
  <c r="H980945" i="8"/>
  <c r="H980944" i="8"/>
  <c r="H980943" i="8"/>
  <c r="H980942" i="8"/>
  <c r="H980941" i="8"/>
  <c r="H980940" i="8"/>
  <c r="H980939" i="8"/>
  <c r="H980938" i="8"/>
  <c r="H980937" i="8"/>
  <c r="H980936" i="8"/>
  <c r="H980935" i="8"/>
  <c r="H980934" i="8"/>
  <c r="H980933" i="8"/>
  <c r="H980932" i="8"/>
  <c r="H980931" i="8"/>
  <c r="H980930" i="8"/>
  <c r="H980929" i="8"/>
  <c r="H980928" i="8"/>
  <c r="H980927" i="8"/>
  <c r="H980926" i="8"/>
  <c r="H980925" i="8"/>
  <c r="H980924" i="8"/>
  <c r="H980923" i="8"/>
  <c r="H980922" i="8"/>
  <c r="H980921" i="8"/>
  <c r="H980920" i="8"/>
  <c r="H980919" i="8"/>
  <c r="H980918" i="8"/>
  <c r="H980917" i="8"/>
  <c r="H980916" i="8"/>
  <c r="H980915" i="8"/>
  <c r="H980914" i="8"/>
  <c r="H980913" i="8"/>
  <c r="H980912" i="8"/>
  <c r="H980911" i="8"/>
  <c r="H980910" i="8"/>
  <c r="H980909" i="8"/>
  <c r="H980908" i="8"/>
  <c r="H980907" i="8"/>
  <c r="H980906" i="8"/>
  <c r="H980905" i="8"/>
  <c r="H980904" i="8"/>
  <c r="H980903" i="8"/>
  <c r="H980902" i="8"/>
  <c r="H980901" i="8"/>
  <c r="H980900" i="8"/>
  <c r="H980899" i="8"/>
  <c r="H980898" i="8"/>
  <c r="H980897" i="8"/>
  <c r="H980896" i="8"/>
  <c r="H980895" i="8"/>
  <c r="H980894" i="8"/>
  <c r="H980893" i="8"/>
  <c r="H980892" i="8"/>
  <c r="H980891" i="8"/>
  <c r="H980890" i="8"/>
  <c r="H980889" i="8"/>
  <c r="H980888" i="8"/>
  <c r="H980887" i="8"/>
  <c r="H980886" i="8"/>
  <c r="H980885" i="8"/>
  <c r="H980884" i="8"/>
  <c r="H980883" i="8"/>
  <c r="H980882" i="8"/>
  <c r="H980881" i="8"/>
  <c r="H980880" i="8"/>
  <c r="H980879" i="8"/>
  <c r="H980878" i="8"/>
  <c r="H980877" i="8"/>
  <c r="H980876" i="8"/>
  <c r="H980875" i="8"/>
  <c r="H980874" i="8"/>
  <c r="H980873" i="8"/>
  <c r="H980872" i="8"/>
  <c r="H980871" i="8"/>
  <c r="H980870" i="8"/>
  <c r="H980869" i="8"/>
  <c r="H980868" i="8"/>
  <c r="H980867" i="8"/>
  <c r="H980866" i="8"/>
  <c r="H980865" i="8"/>
  <c r="H980864" i="8"/>
  <c r="H980863" i="8"/>
  <c r="H980862" i="8"/>
  <c r="H980861" i="8"/>
  <c r="H980860" i="8"/>
  <c r="H980859" i="8"/>
  <c r="H980858" i="8"/>
  <c r="H980857" i="8"/>
  <c r="H980856" i="8"/>
  <c r="H980855" i="8"/>
  <c r="H980854" i="8"/>
  <c r="H980853" i="8"/>
  <c r="H980852" i="8"/>
  <c r="H980851" i="8"/>
  <c r="H980850" i="8"/>
  <c r="H980849" i="8"/>
  <c r="H980848" i="8"/>
  <c r="H980847" i="8"/>
  <c r="H980846" i="8"/>
  <c r="H980845" i="8"/>
  <c r="H980844" i="8"/>
  <c r="H980843" i="8"/>
  <c r="H980842" i="8"/>
  <c r="H980841" i="8"/>
  <c r="H980840" i="8"/>
  <c r="H980839" i="8"/>
  <c r="H980838" i="8"/>
  <c r="H980837" i="8"/>
  <c r="H980836" i="8"/>
  <c r="H980835" i="8"/>
  <c r="H980834" i="8"/>
  <c r="H980833" i="8"/>
  <c r="H980832" i="8"/>
  <c r="H980831" i="8"/>
  <c r="H980830" i="8"/>
  <c r="H980829" i="8"/>
  <c r="H980828" i="8"/>
  <c r="H980827" i="8"/>
  <c r="H980826" i="8"/>
  <c r="H980825" i="8"/>
  <c r="H980824" i="8"/>
  <c r="H980823" i="8"/>
  <c r="H980822" i="8"/>
  <c r="H980821" i="8"/>
  <c r="H980820" i="8"/>
  <c r="H980819" i="8"/>
  <c r="H980818" i="8"/>
  <c r="H980817" i="8"/>
  <c r="H980816" i="8"/>
  <c r="H980815" i="8"/>
  <c r="H980814" i="8"/>
  <c r="H980813" i="8"/>
  <c r="H980812" i="8"/>
  <c r="H980811" i="8"/>
  <c r="H980810" i="8"/>
  <c r="H980809" i="8"/>
  <c r="H980808" i="8"/>
  <c r="H980807" i="8"/>
  <c r="H980806" i="8"/>
  <c r="H980805" i="8"/>
  <c r="H980804" i="8"/>
  <c r="H980803" i="8"/>
  <c r="H980802" i="8"/>
  <c r="H980801" i="8"/>
  <c r="H980800" i="8"/>
  <c r="H980799" i="8"/>
  <c r="H980798" i="8"/>
  <c r="H980797" i="8"/>
  <c r="H980796" i="8"/>
  <c r="H980795" i="8"/>
  <c r="H980794" i="8"/>
  <c r="H980793" i="8"/>
  <c r="H980792" i="8"/>
  <c r="H980791" i="8"/>
  <c r="H980790" i="8"/>
  <c r="H980789" i="8"/>
  <c r="H980788" i="8"/>
  <c r="H980787" i="8"/>
  <c r="H980786" i="8"/>
  <c r="H980785" i="8"/>
  <c r="H980784" i="8"/>
  <c r="H980783" i="8"/>
  <c r="H980782" i="8"/>
  <c r="H980781" i="8"/>
  <c r="H980780" i="8"/>
  <c r="H980779" i="8"/>
  <c r="H980778" i="8"/>
  <c r="H980777" i="8"/>
  <c r="H980776" i="8"/>
  <c r="H980775" i="8"/>
  <c r="H980774" i="8"/>
  <c r="H980773" i="8"/>
  <c r="H980772" i="8"/>
  <c r="H980771" i="8"/>
  <c r="H980770" i="8"/>
  <c r="H980769" i="8"/>
  <c r="H980768" i="8"/>
  <c r="H980767" i="8"/>
  <c r="H980766" i="8"/>
  <c r="H980765" i="8"/>
  <c r="H980764" i="8"/>
  <c r="H980763" i="8"/>
  <c r="H980762" i="8"/>
  <c r="H980761" i="8"/>
  <c r="H980760" i="8"/>
  <c r="H980759" i="8"/>
  <c r="H980758" i="8"/>
  <c r="H980757" i="8"/>
  <c r="H980756" i="8"/>
  <c r="H980755" i="8"/>
  <c r="H980754" i="8"/>
  <c r="H980753" i="8"/>
  <c r="H980752" i="8"/>
  <c r="H980751" i="8"/>
  <c r="H980750" i="8"/>
  <c r="H980749" i="8"/>
  <c r="H980748" i="8"/>
  <c r="H980747" i="8"/>
  <c r="H980746" i="8"/>
  <c r="H980745" i="8"/>
  <c r="H980744" i="8"/>
  <c r="H980743" i="8"/>
  <c r="H980742" i="8"/>
  <c r="H980741" i="8"/>
  <c r="H980740" i="8"/>
  <c r="H980739" i="8"/>
  <c r="H980738" i="8"/>
  <c r="H980737" i="8"/>
  <c r="H980736" i="8"/>
  <c r="H980735" i="8"/>
  <c r="H980734" i="8"/>
  <c r="H980733" i="8"/>
  <c r="H980732" i="8"/>
  <c r="H980731" i="8"/>
  <c r="H980730" i="8"/>
  <c r="H980729" i="8"/>
  <c r="H980728" i="8"/>
  <c r="H980727" i="8"/>
  <c r="H980726" i="8"/>
  <c r="H980725" i="8"/>
  <c r="H980724" i="8"/>
  <c r="H980723" i="8"/>
  <c r="H980722" i="8"/>
  <c r="H980721" i="8"/>
  <c r="H980720" i="8"/>
  <c r="H980719" i="8"/>
  <c r="H980718" i="8"/>
  <c r="H980717" i="8"/>
  <c r="H980716" i="8"/>
  <c r="H980715" i="8"/>
  <c r="H980714" i="8"/>
  <c r="H980713" i="8"/>
  <c r="H980712" i="8"/>
  <c r="H980711" i="8"/>
  <c r="H980710" i="8"/>
  <c r="H980709" i="8"/>
  <c r="H980708" i="8"/>
  <c r="H980707" i="8"/>
  <c r="H980706" i="8"/>
  <c r="H980705" i="8"/>
  <c r="H980704" i="8"/>
  <c r="H980703" i="8"/>
  <c r="H980702" i="8"/>
  <c r="H980701" i="8"/>
  <c r="H980700" i="8"/>
  <c r="H980699" i="8"/>
  <c r="H980698" i="8"/>
  <c r="H980697" i="8"/>
  <c r="H980696" i="8"/>
  <c r="H980695" i="8"/>
  <c r="H980694" i="8"/>
  <c r="H980693" i="8"/>
  <c r="H980692" i="8"/>
  <c r="H980691" i="8"/>
  <c r="H980690" i="8"/>
  <c r="H980689" i="8"/>
  <c r="H980688" i="8"/>
  <c r="H980687" i="8"/>
  <c r="H980686" i="8"/>
  <c r="H980685" i="8"/>
  <c r="H980684" i="8"/>
  <c r="H980683" i="8"/>
  <c r="H980682" i="8"/>
  <c r="H980681" i="8"/>
  <c r="H980680" i="8"/>
  <c r="H980679" i="8"/>
  <c r="H980678" i="8"/>
  <c r="H980677" i="8"/>
  <c r="H980676" i="8"/>
  <c r="H980675" i="8"/>
  <c r="H980674" i="8"/>
  <c r="H980673" i="8"/>
  <c r="H980672" i="8"/>
  <c r="H980671" i="8"/>
  <c r="H980670" i="8"/>
  <c r="H980669" i="8"/>
  <c r="H980668" i="8"/>
  <c r="H980667" i="8"/>
  <c r="H980666" i="8"/>
  <c r="H980665" i="8"/>
  <c r="H980664" i="8"/>
  <c r="H980663" i="8"/>
  <c r="H980662" i="8"/>
  <c r="H980661" i="8"/>
  <c r="H980660" i="8"/>
  <c r="H980659" i="8"/>
  <c r="H980658" i="8"/>
  <c r="H980657" i="8"/>
  <c r="H980656" i="8"/>
  <c r="H980655" i="8"/>
  <c r="H980654" i="8"/>
  <c r="H980653" i="8"/>
  <c r="H980652" i="8"/>
  <c r="H980651" i="8"/>
  <c r="H980650" i="8"/>
  <c r="H980649" i="8"/>
  <c r="H980648" i="8"/>
  <c r="H980647" i="8"/>
  <c r="H980646" i="8"/>
  <c r="H980645" i="8"/>
  <c r="H980644" i="8"/>
  <c r="H980643" i="8"/>
  <c r="H980642" i="8"/>
  <c r="H980641" i="8"/>
  <c r="H980640" i="8"/>
  <c r="H980639" i="8"/>
  <c r="H980638" i="8"/>
  <c r="H980637" i="8"/>
  <c r="H980636" i="8"/>
  <c r="H980635" i="8"/>
  <c r="H980634" i="8"/>
  <c r="H980633" i="8"/>
  <c r="H980632" i="8"/>
  <c r="H980631" i="8"/>
  <c r="H980630" i="8"/>
  <c r="H980629" i="8"/>
  <c r="H980628" i="8"/>
  <c r="H980627" i="8"/>
  <c r="H980626" i="8"/>
  <c r="H980625" i="8"/>
  <c r="H980624" i="8"/>
  <c r="H980623" i="8"/>
  <c r="H980622" i="8"/>
  <c r="H980621" i="8"/>
  <c r="H980620" i="8"/>
  <c r="H980619" i="8"/>
  <c r="H980618" i="8"/>
  <c r="H980617" i="8"/>
  <c r="H980616" i="8"/>
  <c r="H980615" i="8"/>
  <c r="H980614" i="8"/>
  <c r="H980613" i="8"/>
  <c r="H980612" i="8"/>
  <c r="H980611" i="8"/>
  <c r="H980610" i="8"/>
  <c r="H980609" i="8"/>
  <c r="H980608" i="8"/>
  <c r="H980607" i="8"/>
  <c r="H980606" i="8"/>
  <c r="H980605" i="8"/>
  <c r="H980604" i="8"/>
  <c r="H980603" i="8"/>
  <c r="H980602" i="8"/>
  <c r="H980601" i="8"/>
  <c r="H980600" i="8"/>
  <c r="H980599" i="8"/>
  <c r="H980598" i="8"/>
  <c r="H980597" i="8"/>
  <c r="H980596" i="8"/>
  <c r="H980595" i="8"/>
  <c r="H980594" i="8"/>
  <c r="H980593" i="8"/>
  <c r="H980592" i="8"/>
  <c r="H980591" i="8"/>
  <c r="H980590" i="8"/>
  <c r="H980589" i="8"/>
  <c r="H980588" i="8"/>
  <c r="H980587" i="8"/>
  <c r="H980586" i="8"/>
  <c r="H980585" i="8"/>
  <c r="H980584" i="8"/>
  <c r="H980583" i="8"/>
  <c r="H980582" i="8"/>
  <c r="H980581" i="8"/>
  <c r="H980580" i="8"/>
  <c r="H980579" i="8"/>
  <c r="H980578" i="8"/>
  <c r="H980577" i="8"/>
  <c r="H980576" i="8"/>
  <c r="H980575" i="8"/>
  <c r="H980574" i="8"/>
  <c r="H980573" i="8"/>
  <c r="H980572" i="8"/>
  <c r="H980571" i="8"/>
  <c r="H980570" i="8"/>
  <c r="H980569" i="8"/>
  <c r="H980568" i="8"/>
  <c r="H980567" i="8"/>
  <c r="H980566" i="8"/>
  <c r="H980565" i="8"/>
  <c r="H980564" i="8"/>
  <c r="H980563" i="8"/>
  <c r="H980562" i="8"/>
  <c r="H980561" i="8"/>
  <c r="H980560" i="8"/>
  <c r="H980559" i="8"/>
  <c r="H980558" i="8"/>
  <c r="H980557" i="8"/>
  <c r="H980556" i="8"/>
  <c r="H980555" i="8"/>
  <c r="H980554" i="8"/>
  <c r="H980553" i="8"/>
  <c r="H980552" i="8"/>
  <c r="H980551" i="8"/>
  <c r="H980550" i="8"/>
  <c r="H980549" i="8"/>
  <c r="H980548" i="8"/>
  <c r="H980547" i="8"/>
  <c r="H980546" i="8"/>
  <c r="H980545" i="8"/>
  <c r="H980544" i="8"/>
  <c r="H980543" i="8"/>
  <c r="H980542" i="8"/>
  <c r="H980541" i="8"/>
  <c r="H980540" i="8"/>
  <c r="H980539" i="8"/>
  <c r="H980538" i="8"/>
  <c r="H980537" i="8"/>
  <c r="H980536" i="8"/>
  <c r="H980535" i="8"/>
  <c r="H980534" i="8"/>
  <c r="H980533" i="8"/>
  <c r="H980532" i="8"/>
  <c r="H980531" i="8"/>
  <c r="H980530" i="8"/>
  <c r="H980529" i="8"/>
  <c r="H980528" i="8"/>
  <c r="H980527" i="8"/>
  <c r="H980526" i="8"/>
  <c r="H980525" i="8"/>
  <c r="H980524" i="8"/>
  <c r="H980523" i="8"/>
  <c r="H980522" i="8"/>
  <c r="H980521" i="8"/>
  <c r="H980520" i="8"/>
  <c r="H980519" i="8"/>
  <c r="H980518" i="8"/>
  <c r="H980517" i="8"/>
  <c r="H980516" i="8"/>
  <c r="H980515" i="8"/>
  <c r="H980514" i="8"/>
  <c r="H980513" i="8"/>
  <c r="H980512" i="8"/>
  <c r="H980511" i="8"/>
  <c r="H980510" i="8"/>
  <c r="H980509" i="8"/>
  <c r="H980508" i="8"/>
  <c r="H980507" i="8"/>
  <c r="H980506" i="8"/>
  <c r="H980505" i="8"/>
  <c r="H980504" i="8"/>
  <c r="H980503" i="8"/>
  <c r="H980502" i="8"/>
  <c r="H980501" i="8"/>
  <c r="H980500" i="8"/>
  <c r="H980499" i="8"/>
  <c r="H980498" i="8"/>
  <c r="H980497" i="8"/>
  <c r="H980496" i="8"/>
  <c r="H980495" i="8"/>
  <c r="H980494" i="8"/>
  <c r="H980493" i="8"/>
  <c r="H980492" i="8"/>
  <c r="H980491" i="8"/>
  <c r="H980490" i="8"/>
  <c r="H980489" i="8"/>
  <c r="H980488" i="8"/>
  <c r="H980487" i="8"/>
  <c r="H980486" i="8"/>
  <c r="H980485" i="8"/>
  <c r="H980484" i="8"/>
  <c r="H980483" i="8"/>
  <c r="H980482" i="8"/>
  <c r="H980481" i="8"/>
  <c r="H980480" i="8"/>
  <c r="H980479" i="8"/>
  <c r="H980478" i="8"/>
  <c r="H980477" i="8"/>
  <c r="H980476" i="8"/>
  <c r="H980475" i="8"/>
  <c r="H980474" i="8"/>
  <c r="H980473" i="8"/>
  <c r="H980472" i="8"/>
  <c r="H980471" i="8"/>
  <c r="H980470" i="8"/>
  <c r="H980469" i="8"/>
  <c r="H980468" i="8"/>
  <c r="H980467" i="8"/>
  <c r="H980466" i="8"/>
  <c r="H980465" i="8"/>
  <c r="H980464" i="8"/>
  <c r="H980463" i="8"/>
  <c r="H980462" i="8"/>
  <c r="H980461" i="8"/>
  <c r="H980460" i="8"/>
  <c r="H980459" i="8"/>
  <c r="H980458" i="8"/>
  <c r="H980457" i="8"/>
  <c r="H980456" i="8"/>
  <c r="H980455" i="8"/>
  <c r="H980454" i="8"/>
  <c r="H980453" i="8"/>
  <c r="H980452" i="8"/>
  <c r="H980451" i="8"/>
  <c r="H980450" i="8"/>
  <c r="H980449" i="8"/>
  <c r="H980448" i="8"/>
  <c r="H980447" i="8"/>
  <c r="H980446" i="8"/>
  <c r="H980445" i="8"/>
  <c r="H980444" i="8"/>
  <c r="H980443" i="8"/>
  <c r="H980442" i="8"/>
  <c r="H980441" i="8"/>
  <c r="H980440" i="8"/>
  <c r="H980439" i="8"/>
  <c r="H980438" i="8"/>
  <c r="H980437" i="8"/>
  <c r="H980436" i="8"/>
  <c r="H980435" i="8"/>
  <c r="H980434" i="8"/>
  <c r="H980433" i="8"/>
  <c r="H980432" i="8"/>
  <c r="H980431" i="8"/>
  <c r="H980430" i="8"/>
  <c r="H980429" i="8"/>
  <c r="H980428" i="8"/>
  <c r="H980427" i="8"/>
  <c r="H980426" i="8"/>
  <c r="H980425" i="8"/>
  <c r="H980424" i="8"/>
  <c r="H980423" i="8"/>
  <c r="H980422" i="8"/>
  <c r="H980421" i="8"/>
  <c r="H980420" i="8"/>
  <c r="H980419" i="8"/>
  <c r="H980418" i="8"/>
  <c r="H980417" i="8"/>
  <c r="H980416" i="8"/>
  <c r="H980415" i="8"/>
  <c r="H980414" i="8"/>
  <c r="H980413" i="8"/>
  <c r="H980412" i="8"/>
  <c r="H980411" i="8"/>
  <c r="H980410" i="8"/>
  <c r="H980409" i="8"/>
  <c r="H980408" i="8"/>
  <c r="H980407" i="8"/>
  <c r="H980406" i="8"/>
  <c r="H980405" i="8"/>
  <c r="H980404" i="8"/>
  <c r="H980403" i="8"/>
  <c r="H980402" i="8"/>
  <c r="H980401" i="8"/>
  <c r="H980400" i="8"/>
  <c r="H980399" i="8"/>
  <c r="H980398" i="8"/>
  <c r="H980397" i="8"/>
  <c r="H980396" i="8"/>
  <c r="H980395" i="8"/>
  <c r="H980394" i="8"/>
  <c r="H980393" i="8"/>
  <c r="H980392" i="8"/>
  <c r="H980391" i="8"/>
  <c r="H980390" i="8"/>
  <c r="H980389" i="8"/>
  <c r="H980388" i="8"/>
  <c r="H980387" i="8"/>
  <c r="H980386" i="8"/>
  <c r="H980385" i="8"/>
  <c r="H980384" i="8"/>
  <c r="H980383" i="8"/>
  <c r="H980382" i="8"/>
  <c r="H980381" i="8"/>
  <c r="H980380" i="8"/>
  <c r="H980379" i="8"/>
  <c r="H980378" i="8"/>
  <c r="H980377" i="8"/>
  <c r="H980376" i="8"/>
  <c r="H980375" i="8"/>
  <c r="H980374" i="8"/>
  <c r="H980373" i="8"/>
  <c r="H980372" i="8"/>
  <c r="H980371" i="8"/>
  <c r="H980370" i="8"/>
  <c r="H980369" i="8"/>
  <c r="H980368" i="8"/>
  <c r="H980367" i="8"/>
  <c r="H980366" i="8"/>
  <c r="H980365" i="8"/>
  <c r="H980364" i="8"/>
  <c r="H980363" i="8"/>
  <c r="H980362" i="8"/>
  <c r="H980361" i="8"/>
  <c r="H980360" i="8"/>
  <c r="H980359" i="8"/>
  <c r="H980358" i="8"/>
  <c r="H980357" i="8"/>
  <c r="H980356" i="8"/>
  <c r="H980355" i="8"/>
  <c r="H980354" i="8"/>
  <c r="H980353" i="8"/>
  <c r="H980352" i="8"/>
  <c r="H980351" i="8"/>
  <c r="H980350" i="8"/>
  <c r="H980349" i="8"/>
  <c r="H980348" i="8"/>
  <c r="H980347" i="8"/>
  <c r="H980346" i="8"/>
  <c r="H980345" i="8"/>
  <c r="H980344" i="8"/>
  <c r="H980343" i="8"/>
  <c r="H980342" i="8"/>
  <c r="H980341" i="8"/>
  <c r="H980340" i="8"/>
  <c r="H980339" i="8"/>
  <c r="H980338" i="8"/>
  <c r="H980337" i="8"/>
  <c r="H980336" i="8"/>
  <c r="H980335" i="8"/>
  <c r="H980334" i="8"/>
  <c r="H980333" i="8"/>
  <c r="H980332" i="8"/>
  <c r="H980331" i="8"/>
  <c r="H980330" i="8"/>
  <c r="H980329" i="8"/>
  <c r="H980328" i="8"/>
  <c r="H980327" i="8"/>
  <c r="H980326" i="8"/>
  <c r="H980325" i="8"/>
  <c r="H980324" i="8"/>
  <c r="H980323" i="8"/>
  <c r="H980322" i="8"/>
  <c r="H980321" i="8"/>
  <c r="H980320" i="8"/>
  <c r="H980319" i="8"/>
  <c r="H980318" i="8"/>
  <c r="H980317" i="8"/>
  <c r="H980316" i="8"/>
  <c r="H980315" i="8"/>
  <c r="H980314" i="8"/>
  <c r="H980313" i="8"/>
  <c r="H980312" i="8"/>
  <c r="H980311" i="8"/>
  <c r="H980310" i="8"/>
  <c r="H980309" i="8"/>
  <c r="H980308" i="8"/>
  <c r="H980307" i="8"/>
  <c r="H980306" i="8"/>
  <c r="H980305" i="8"/>
  <c r="H980304" i="8"/>
  <c r="H980303" i="8"/>
  <c r="H980302" i="8"/>
  <c r="H980301" i="8"/>
  <c r="H980300" i="8"/>
  <c r="H980299" i="8"/>
  <c r="H980298" i="8"/>
  <c r="H980297" i="8"/>
  <c r="H980296" i="8"/>
  <c r="H980295" i="8"/>
  <c r="H980294" i="8"/>
  <c r="H980293" i="8"/>
  <c r="H980292" i="8"/>
  <c r="H980291" i="8"/>
  <c r="H980290" i="8"/>
  <c r="H980289" i="8"/>
  <c r="H980288" i="8"/>
  <c r="H980287" i="8"/>
  <c r="H980286" i="8"/>
  <c r="H980285" i="8"/>
  <c r="H980284" i="8"/>
  <c r="H980283" i="8"/>
  <c r="H980282" i="8"/>
  <c r="H980281" i="8"/>
  <c r="H980280" i="8"/>
  <c r="H980279" i="8"/>
  <c r="H980278" i="8"/>
  <c r="H980277" i="8"/>
  <c r="H980276" i="8"/>
  <c r="H980275" i="8"/>
  <c r="H980274" i="8"/>
  <c r="H980273" i="8"/>
  <c r="H980272" i="8"/>
  <c r="H980271" i="8"/>
  <c r="H980270" i="8"/>
  <c r="H980269" i="8"/>
  <c r="H980268" i="8"/>
  <c r="H980267" i="8"/>
  <c r="H980266" i="8"/>
  <c r="H980265" i="8"/>
  <c r="H980264" i="8"/>
  <c r="H980263" i="8"/>
  <c r="H980262" i="8"/>
  <c r="H980261" i="8"/>
  <c r="H980260" i="8"/>
  <c r="H980259" i="8"/>
  <c r="H980258" i="8"/>
  <c r="H980257" i="8"/>
  <c r="H980256" i="8"/>
  <c r="H980255" i="8"/>
  <c r="H980254" i="8"/>
  <c r="H980253" i="8"/>
  <c r="H980252" i="8"/>
  <c r="H980251" i="8"/>
  <c r="H980250" i="8"/>
  <c r="H980249" i="8"/>
  <c r="H980248" i="8"/>
  <c r="H980247" i="8"/>
  <c r="H980246" i="8"/>
  <c r="H980245" i="8"/>
  <c r="H980244" i="8"/>
  <c r="H980243" i="8"/>
  <c r="H980242" i="8"/>
  <c r="H980241" i="8"/>
  <c r="H980240" i="8"/>
  <c r="H980239" i="8"/>
  <c r="H980238" i="8"/>
  <c r="H980237" i="8"/>
  <c r="H980236" i="8"/>
  <c r="H980235" i="8"/>
  <c r="H980234" i="8"/>
  <c r="H980233" i="8"/>
  <c r="H980232" i="8"/>
  <c r="H980231" i="8"/>
  <c r="H980230" i="8"/>
  <c r="H980229" i="8"/>
  <c r="H980228" i="8"/>
  <c r="H980227" i="8"/>
  <c r="H980226" i="8"/>
  <c r="H980225" i="8"/>
  <c r="H980224" i="8"/>
  <c r="H980223" i="8"/>
  <c r="H980222" i="8"/>
  <c r="H980221" i="8"/>
  <c r="H980220" i="8"/>
  <c r="H980219" i="8"/>
  <c r="H980218" i="8"/>
  <c r="H980217" i="8"/>
  <c r="H980216" i="8"/>
  <c r="H980215" i="8"/>
  <c r="H980214" i="8"/>
  <c r="H980213" i="8"/>
  <c r="H980212" i="8"/>
  <c r="H980211" i="8"/>
  <c r="H980210" i="8"/>
  <c r="H980209" i="8"/>
  <c r="H980208" i="8"/>
  <c r="H980207" i="8"/>
  <c r="H980206" i="8"/>
  <c r="H980205" i="8"/>
  <c r="H980204" i="8"/>
  <c r="H980203" i="8"/>
  <c r="H980202" i="8"/>
  <c r="H980201" i="8"/>
  <c r="H980200" i="8"/>
  <c r="H980199" i="8"/>
  <c r="H980198" i="8"/>
  <c r="H980197" i="8"/>
  <c r="H980196" i="8"/>
  <c r="H980195" i="8"/>
  <c r="H980194" i="8"/>
  <c r="H980193" i="8"/>
  <c r="H980192" i="8"/>
  <c r="H980191" i="8"/>
  <c r="H980190" i="8"/>
  <c r="H980189" i="8"/>
  <c r="H980188" i="8"/>
  <c r="H980187" i="8"/>
  <c r="H980186" i="8"/>
  <c r="H980185" i="8"/>
  <c r="H980184" i="8"/>
  <c r="H980183" i="8"/>
  <c r="H980182" i="8"/>
  <c r="H980181" i="8"/>
  <c r="H980180" i="8"/>
  <c r="H980179" i="8"/>
  <c r="H980178" i="8"/>
  <c r="H980177" i="8"/>
  <c r="H980176" i="8"/>
  <c r="H980175" i="8"/>
  <c r="H980174" i="8"/>
  <c r="H980173" i="8"/>
  <c r="H980172" i="8"/>
  <c r="H980171" i="8"/>
  <c r="H980170" i="8"/>
  <c r="H980169" i="8"/>
  <c r="H980168" i="8"/>
  <c r="H980167" i="8"/>
  <c r="H980166" i="8"/>
  <c r="H980165" i="8"/>
  <c r="H980164" i="8"/>
  <c r="H980163" i="8"/>
  <c r="H980162" i="8"/>
  <c r="H980161" i="8"/>
  <c r="H980160" i="8"/>
  <c r="H980159" i="8"/>
  <c r="H980158" i="8"/>
  <c r="H980157" i="8"/>
  <c r="H980156" i="8"/>
  <c r="H980155" i="8"/>
  <c r="H980154" i="8"/>
  <c r="H980153" i="8"/>
  <c r="H980152" i="8"/>
  <c r="H980151" i="8"/>
  <c r="H980150" i="8"/>
  <c r="H980149" i="8"/>
  <c r="H980148" i="8"/>
  <c r="H980147" i="8"/>
  <c r="H980146" i="8"/>
  <c r="H980145" i="8"/>
  <c r="H980144" i="8"/>
  <c r="H980143" i="8"/>
  <c r="H980142" i="8"/>
  <c r="H980141" i="8"/>
  <c r="H980140" i="8"/>
  <c r="H980139" i="8"/>
  <c r="H980138" i="8"/>
  <c r="H980137" i="8"/>
  <c r="H980136" i="8"/>
  <c r="H980135" i="8"/>
  <c r="H980134" i="8"/>
  <c r="H980133" i="8"/>
  <c r="H980132" i="8"/>
  <c r="H980131" i="8"/>
  <c r="H980130" i="8"/>
  <c r="H980129" i="8"/>
  <c r="H980128" i="8"/>
  <c r="H980127" i="8"/>
  <c r="H980126" i="8"/>
  <c r="H980125" i="8"/>
  <c r="H980124" i="8"/>
  <c r="H980123" i="8"/>
  <c r="H980122" i="8"/>
  <c r="H980121" i="8"/>
  <c r="H980120" i="8"/>
  <c r="H980119" i="8"/>
  <c r="H980118" i="8"/>
  <c r="H980117" i="8"/>
  <c r="H980116" i="8"/>
  <c r="H980115" i="8"/>
  <c r="H980114" i="8"/>
  <c r="H980113" i="8"/>
  <c r="H980112" i="8"/>
  <c r="H980111" i="8"/>
  <c r="H980110" i="8"/>
  <c r="H980109" i="8"/>
  <c r="H980108" i="8"/>
  <c r="H980107" i="8"/>
  <c r="H980106" i="8"/>
  <c r="H980105" i="8"/>
  <c r="H980104" i="8"/>
  <c r="H980103" i="8"/>
  <c r="H980102" i="8"/>
  <c r="H980101" i="8"/>
  <c r="H980100" i="8"/>
  <c r="H980099" i="8"/>
  <c r="H980098" i="8"/>
  <c r="H980097" i="8"/>
  <c r="H980096" i="8"/>
  <c r="H980095" i="8"/>
  <c r="H980094" i="8"/>
  <c r="H980093" i="8"/>
  <c r="H980092" i="8"/>
  <c r="H980091" i="8"/>
  <c r="H980090" i="8"/>
  <c r="H980089" i="8"/>
  <c r="H980088" i="8"/>
  <c r="H980087" i="8"/>
  <c r="H980086" i="8"/>
  <c r="H980085" i="8"/>
  <c r="H980084" i="8"/>
  <c r="H980083" i="8"/>
  <c r="H980082" i="8"/>
  <c r="H980081" i="8"/>
  <c r="H980080" i="8"/>
  <c r="H980079" i="8"/>
  <c r="H980078" i="8"/>
  <c r="H980077" i="8"/>
  <c r="H980076" i="8"/>
  <c r="H980075" i="8"/>
  <c r="H980074" i="8"/>
  <c r="H980073" i="8"/>
  <c r="H980072" i="8"/>
  <c r="H980071" i="8"/>
  <c r="H980070" i="8"/>
  <c r="H980069" i="8"/>
  <c r="H980068" i="8"/>
  <c r="H980067" i="8"/>
  <c r="H980066" i="8"/>
  <c r="H980065" i="8"/>
  <c r="H980064" i="8"/>
  <c r="H980063" i="8"/>
  <c r="H980062" i="8"/>
  <c r="H980061" i="8"/>
  <c r="H980060" i="8"/>
  <c r="H980059" i="8"/>
  <c r="H980058" i="8"/>
  <c r="H980057" i="8"/>
  <c r="H980056" i="8"/>
  <c r="H980055" i="8"/>
  <c r="H980054" i="8"/>
  <c r="H980053" i="8"/>
  <c r="H980052" i="8"/>
  <c r="H980051" i="8"/>
  <c r="H980050" i="8"/>
  <c r="H980049" i="8"/>
  <c r="H980048" i="8"/>
  <c r="H980047" i="8"/>
  <c r="H980046" i="8"/>
  <c r="H980045" i="8"/>
  <c r="H980044" i="8"/>
  <c r="H980043" i="8"/>
  <c r="H980042" i="8"/>
  <c r="H980041" i="8"/>
  <c r="H980040" i="8"/>
  <c r="H980039" i="8"/>
  <c r="H980038" i="8"/>
  <c r="H980037" i="8"/>
  <c r="H980036" i="8"/>
  <c r="H980035" i="8"/>
  <c r="H980034" i="8"/>
  <c r="H980033" i="8"/>
  <c r="H980032" i="8"/>
  <c r="H980031" i="8"/>
  <c r="H980030" i="8"/>
  <c r="H980029" i="8"/>
  <c r="H980028" i="8"/>
  <c r="H980027" i="8"/>
  <c r="H980026" i="8"/>
  <c r="H980025" i="8"/>
  <c r="H980024" i="8"/>
  <c r="H980023" i="8"/>
  <c r="H980022" i="8"/>
  <c r="H980021" i="8"/>
  <c r="H980020" i="8"/>
  <c r="H980019" i="8"/>
  <c r="H980018" i="8"/>
  <c r="H980017" i="8"/>
  <c r="H980016" i="8"/>
  <c r="H980015" i="8"/>
  <c r="H980014" i="8"/>
  <c r="H980013" i="8"/>
  <c r="H980012" i="8"/>
  <c r="H980011" i="8"/>
  <c r="H980010" i="8"/>
  <c r="H980009" i="8"/>
  <c r="H980008" i="8"/>
  <c r="H980007" i="8"/>
  <c r="H980006" i="8"/>
  <c r="H980005" i="8"/>
  <c r="H980004" i="8"/>
  <c r="H980003" i="8"/>
  <c r="H980002" i="8"/>
  <c r="H980001" i="8"/>
  <c r="H980000" i="8"/>
  <c r="H979999" i="8"/>
  <c r="H979998" i="8"/>
  <c r="H979997" i="8"/>
  <c r="H979996" i="8"/>
  <c r="H979995" i="8"/>
  <c r="H979994" i="8"/>
  <c r="H979993" i="8"/>
  <c r="H979992" i="8"/>
  <c r="H979991" i="8"/>
  <c r="H979990" i="8"/>
  <c r="H979989" i="8"/>
  <c r="H979988" i="8"/>
  <c r="H979987" i="8"/>
  <c r="H979986" i="8"/>
  <c r="H979985" i="8"/>
  <c r="H979984" i="8"/>
  <c r="H979983" i="8"/>
  <c r="H979982" i="8"/>
  <c r="H979981" i="8"/>
  <c r="H979980" i="8"/>
  <c r="H979979" i="8"/>
  <c r="H979978" i="8"/>
  <c r="H979977" i="8"/>
  <c r="H979976" i="8"/>
  <c r="H979975" i="8"/>
  <c r="H979974" i="8"/>
  <c r="H979973" i="8"/>
  <c r="H979972" i="8"/>
  <c r="H979971" i="8"/>
  <c r="H979970" i="8"/>
  <c r="H979969" i="8"/>
  <c r="H979968" i="8"/>
  <c r="H979967" i="8"/>
  <c r="H979966" i="8"/>
  <c r="H979965" i="8"/>
  <c r="H979964" i="8"/>
  <c r="H979963" i="8"/>
  <c r="H979962" i="8"/>
  <c r="H979961" i="8"/>
  <c r="H979960" i="8"/>
  <c r="H979959" i="8"/>
  <c r="H979958" i="8"/>
  <c r="H979957" i="8"/>
  <c r="H979956" i="8"/>
  <c r="H979955" i="8"/>
  <c r="H979954" i="8"/>
  <c r="H979953" i="8"/>
  <c r="H979952" i="8"/>
  <c r="H979951" i="8"/>
  <c r="H979950" i="8"/>
  <c r="H979949" i="8"/>
  <c r="H979948" i="8"/>
  <c r="H979947" i="8"/>
  <c r="H979946" i="8"/>
  <c r="H979945" i="8"/>
  <c r="H979944" i="8"/>
  <c r="H979943" i="8"/>
  <c r="H979942" i="8"/>
  <c r="H979941" i="8"/>
  <c r="H979940" i="8"/>
  <c r="H979939" i="8"/>
  <c r="H979938" i="8"/>
  <c r="H979937" i="8"/>
  <c r="H979936" i="8"/>
  <c r="H979935" i="8"/>
  <c r="H979934" i="8"/>
  <c r="H979933" i="8"/>
  <c r="H979932" i="8"/>
  <c r="H979931" i="8"/>
  <c r="H979930" i="8"/>
  <c r="H979929" i="8"/>
  <c r="H979928" i="8"/>
  <c r="H979927" i="8"/>
  <c r="H979926" i="8"/>
  <c r="H979925" i="8"/>
  <c r="H979924" i="8"/>
  <c r="H979923" i="8"/>
  <c r="H979922" i="8"/>
  <c r="H979921" i="8"/>
  <c r="H979920" i="8"/>
  <c r="H979919" i="8"/>
  <c r="H979918" i="8"/>
  <c r="H979917" i="8"/>
  <c r="H979916" i="8"/>
  <c r="H979915" i="8"/>
  <c r="H979914" i="8"/>
  <c r="H979913" i="8"/>
  <c r="H979912" i="8"/>
  <c r="H979911" i="8"/>
  <c r="H979910" i="8"/>
  <c r="H979909" i="8"/>
  <c r="H979908" i="8"/>
  <c r="H979907" i="8"/>
  <c r="H979906" i="8"/>
  <c r="H979905" i="8"/>
  <c r="H979904" i="8"/>
  <c r="H979903" i="8"/>
  <c r="H979902" i="8"/>
  <c r="H979901" i="8"/>
  <c r="H979900" i="8"/>
  <c r="H979899" i="8"/>
  <c r="H979898" i="8"/>
  <c r="H979897" i="8"/>
  <c r="H979896" i="8"/>
  <c r="H979895" i="8"/>
  <c r="H979894" i="8"/>
  <c r="H979893" i="8"/>
  <c r="H979892" i="8"/>
  <c r="H979891" i="8"/>
  <c r="H979890" i="8"/>
  <c r="H979889" i="8"/>
  <c r="H979888" i="8"/>
  <c r="H979887" i="8"/>
  <c r="H979886" i="8"/>
  <c r="H979885" i="8"/>
  <c r="H979884" i="8"/>
  <c r="H979883" i="8"/>
  <c r="H979882" i="8"/>
  <c r="H979881" i="8"/>
  <c r="H979880" i="8"/>
  <c r="H979879" i="8"/>
  <c r="H979878" i="8"/>
  <c r="H979877" i="8"/>
  <c r="H979876" i="8"/>
  <c r="H979875" i="8"/>
  <c r="H979874" i="8"/>
  <c r="H979873" i="8"/>
  <c r="H979872" i="8"/>
  <c r="H979871" i="8"/>
  <c r="H979870" i="8"/>
  <c r="H979869" i="8"/>
  <c r="H979868" i="8"/>
  <c r="H979867" i="8"/>
  <c r="H979866" i="8"/>
  <c r="H979865" i="8"/>
  <c r="H979864" i="8"/>
  <c r="H979863" i="8"/>
  <c r="H979862" i="8"/>
  <c r="H979861" i="8"/>
  <c r="H979860" i="8"/>
  <c r="H979859" i="8"/>
  <c r="H979858" i="8"/>
  <c r="H979857" i="8"/>
  <c r="H979856" i="8"/>
  <c r="H979855" i="8"/>
  <c r="H979854" i="8"/>
  <c r="H979853" i="8"/>
  <c r="H979852" i="8"/>
  <c r="H979851" i="8"/>
  <c r="H979850" i="8"/>
  <c r="H979849" i="8"/>
  <c r="H979848" i="8"/>
  <c r="H979847" i="8"/>
  <c r="H979846" i="8"/>
  <c r="H979845" i="8"/>
  <c r="H979844" i="8"/>
  <c r="H979843" i="8"/>
  <c r="H979842" i="8"/>
  <c r="H979841" i="8"/>
  <c r="H979840" i="8"/>
  <c r="H979839" i="8"/>
  <c r="H979838" i="8"/>
  <c r="H979837" i="8"/>
  <c r="H979836" i="8"/>
  <c r="H979835" i="8"/>
  <c r="H979834" i="8"/>
  <c r="H979833" i="8"/>
  <c r="H979832" i="8"/>
  <c r="H979831" i="8"/>
  <c r="H979830" i="8"/>
  <c r="H979829" i="8"/>
  <c r="H979828" i="8"/>
  <c r="H979827" i="8"/>
  <c r="H979826" i="8"/>
  <c r="H979825" i="8"/>
  <c r="H979824" i="8"/>
  <c r="H979823" i="8"/>
  <c r="H979822" i="8"/>
  <c r="H979821" i="8"/>
  <c r="H979820" i="8"/>
  <c r="H979819" i="8"/>
  <c r="H979818" i="8"/>
  <c r="H979817" i="8"/>
  <c r="H979816" i="8"/>
  <c r="H979815" i="8"/>
  <c r="H979814" i="8"/>
  <c r="H979813" i="8"/>
  <c r="H979812" i="8"/>
  <c r="H979811" i="8"/>
  <c r="H979810" i="8"/>
  <c r="H979809" i="8"/>
  <c r="H979808" i="8"/>
  <c r="H979807" i="8"/>
  <c r="H979806" i="8"/>
  <c r="H979805" i="8"/>
  <c r="H979804" i="8"/>
  <c r="H979803" i="8"/>
  <c r="H979802" i="8"/>
  <c r="H979801" i="8"/>
  <c r="H979800" i="8"/>
  <c r="H979799" i="8"/>
  <c r="H979798" i="8"/>
  <c r="H979797" i="8"/>
  <c r="H979796" i="8"/>
  <c r="H979795" i="8"/>
  <c r="H979794" i="8"/>
  <c r="H979793" i="8"/>
  <c r="H979792" i="8"/>
  <c r="H979791" i="8"/>
  <c r="H979790" i="8"/>
  <c r="H979789" i="8"/>
  <c r="H979788" i="8"/>
  <c r="H979787" i="8"/>
  <c r="H979786" i="8"/>
  <c r="H979785" i="8"/>
  <c r="H979784" i="8"/>
  <c r="H979783" i="8"/>
  <c r="H979782" i="8"/>
  <c r="H979781" i="8"/>
  <c r="H979780" i="8"/>
  <c r="H979779" i="8"/>
  <c r="H979778" i="8"/>
  <c r="H979777" i="8"/>
  <c r="H979776" i="8"/>
  <c r="H979775" i="8"/>
  <c r="H979774" i="8"/>
  <c r="H979773" i="8"/>
  <c r="H979772" i="8"/>
  <c r="H979771" i="8"/>
  <c r="H979770" i="8"/>
  <c r="H979769" i="8"/>
  <c r="H979768" i="8"/>
  <c r="H979767" i="8"/>
  <c r="H979766" i="8"/>
  <c r="H979765" i="8"/>
  <c r="H979764" i="8"/>
  <c r="H979763" i="8"/>
  <c r="H979762" i="8"/>
  <c r="H979761" i="8"/>
  <c r="H979760" i="8"/>
  <c r="H979759" i="8"/>
  <c r="H979758" i="8"/>
  <c r="H979757" i="8"/>
  <c r="H979756" i="8"/>
  <c r="H979755" i="8"/>
  <c r="H979754" i="8"/>
  <c r="H979753" i="8"/>
  <c r="H979752" i="8"/>
  <c r="H979751" i="8"/>
  <c r="H979750" i="8"/>
  <c r="H979749" i="8"/>
  <c r="H979748" i="8"/>
  <c r="H979747" i="8"/>
  <c r="H979746" i="8"/>
  <c r="H979745" i="8"/>
  <c r="H979744" i="8"/>
  <c r="H979743" i="8"/>
  <c r="H979742" i="8"/>
  <c r="H979741" i="8"/>
  <c r="H979740" i="8"/>
  <c r="H979739" i="8"/>
  <c r="H979738" i="8"/>
  <c r="H979737" i="8"/>
  <c r="H979736" i="8"/>
  <c r="H979735" i="8"/>
  <c r="H979734" i="8"/>
  <c r="H979733" i="8"/>
  <c r="H979732" i="8"/>
  <c r="H979731" i="8"/>
  <c r="H979730" i="8"/>
  <c r="H979729" i="8"/>
  <c r="H979728" i="8"/>
  <c r="H979727" i="8"/>
  <c r="H979726" i="8"/>
  <c r="H979725" i="8"/>
  <c r="H979724" i="8"/>
  <c r="H979723" i="8"/>
  <c r="H979722" i="8"/>
  <c r="H979721" i="8"/>
  <c r="H979720" i="8"/>
  <c r="H979719" i="8"/>
  <c r="H979718" i="8"/>
  <c r="H979717" i="8"/>
  <c r="H979716" i="8"/>
  <c r="H979715" i="8"/>
  <c r="H979714" i="8"/>
  <c r="H979713" i="8"/>
  <c r="H979712" i="8"/>
  <c r="H979711" i="8"/>
  <c r="H979710" i="8"/>
  <c r="H979709" i="8"/>
  <c r="H979708" i="8"/>
  <c r="H979707" i="8"/>
  <c r="H979706" i="8"/>
  <c r="H979705" i="8"/>
  <c r="H979704" i="8"/>
  <c r="H979703" i="8"/>
  <c r="H979702" i="8"/>
  <c r="H979701" i="8"/>
  <c r="H979700" i="8"/>
  <c r="H979699" i="8"/>
  <c r="H979698" i="8"/>
  <c r="H979697" i="8"/>
  <c r="H979696" i="8"/>
  <c r="H979695" i="8"/>
  <c r="H979694" i="8"/>
  <c r="H979693" i="8"/>
  <c r="H979692" i="8"/>
  <c r="H979691" i="8"/>
  <c r="H979690" i="8"/>
  <c r="H979689" i="8"/>
  <c r="H979688" i="8"/>
  <c r="H979687" i="8"/>
  <c r="H979686" i="8"/>
  <c r="H979685" i="8"/>
  <c r="H979684" i="8"/>
  <c r="H979683" i="8"/>
  <c r="H979682" i="8"/>
  <c r="H979681" i="8"/>
  <c r="H979680" i="8"/>
  <c r="H979679" i="8"/>
  <c r="H979678" i="8"/>
  <c r="H979677" i="8"/>
  <c r="H979676" i="8"/>
  <c r="H979675" i="8"/>
  <c r="H979674" i="8"/>
  <c r="H979673" i="8"/>
  <c r="H979672" i="8"/>
  <c r="H979671" i="8"/>
  <c r="H979670" i="8"/>
  <c r="H979669" i="8"/>
  <c r="H979668" i="8"/>
  <c r="H979667" i="8"/>
  <c r="H979666" i="8"/>
  <c r="H979665" i="8"/>
  <c r="H979664" i="8"/>
  <c r="H979663" i="8"/>
  <c r="H979662" i="8"/>
  <c r="H979661" i="8"/>
  <c r="H979660" i="8"/>
  <c r="H979659" i="8"/>
  <c r="H979658" i="8"/>
  <c r="H979657" i="8"/>
  <c r="H979656" i="8"/>
  <c r="H979655" i="8"/>
  <c r="H979654" i="8"/>
  <c r="H979653" i="8"/>
  <c r="H979652" i="8"/>
  <c r="H979651" i="8"/>
  <c r="H979650" i="8"/>
  <c r="H979649" i="8"/>
  <c r="H979648" i="8"/>
  <c r="H979647" i="8"/>
  <c r="H979646" i="8"/>
  <c r="H979645" i="8"/>
  <c r="H979644" i="8"/>
  <c r="H979643" i="8"/>
  <c r="H979642" i="8"/>
  <c r="H979641" i="8"/>
  <c r="H979640" i="8"/>
  <c r="H979639" i="8"/>
  <c r="H979638" i="8"/>
  <c r="H979637" i="8"/>
  <c r="H979636" i="8"/>
  <c r="H979635" i="8"/>
  <c r="H979634" i="8"/>
  <c r="H979633" i="8"/>
  <c r="H979632" i="8"/>
  <c r="H979631" i="8"/>
  <c r="H979630" i="8"/>
  <c r="H979629" i="8"/>
  <c r="H979628" i="8"/>
  <c r="H979627" i="8"/>
  <c r="H979626" i="8"/>
  <c r="H979625" i="8"/>
  <c r="H979624" i="8"/>
  <c r="H979623" i="8"/>
  <c r="H979622" i="8"/>
  <c r="H979621" i="8"/>
  <c r="H979620" i="8"/>
  <c r="H979619" i="8"/>
  <c r="H979618" i="8"/>
  <c r="H979617" i="8"/>
  <c r="H979616" i="8"/>
  <c r="H979615" i="8"/>
  <c r="H979614" i="8"/>
  <c r="H979613" i="8"/>
  <c r="H979612" i="8"/>
  <c r="H979611" i="8"/>
  <c r="H979610" i="8"/>
  <c r="H979609" i="8"/>
  <c r="H979608" i="8"/>
  <c r="H979607" i="8"/>
  <c r="H979606" i="8"/>
  <c r="H979605" i="8"/>
  <c r="H979604" i="8"/>
  <c r="H979603" i="8"/>
  <c r="H979602" i="8"/>
  <c r="H979601" i="8"/>
  <c r="H979600" i="8"/>
  <c r="H979599" i="8"/>
  <c r="H979598" i="8"/>
  <c r="H979597" i="8"/>
  <c r="H979596" i="8"/>
  <c r="H979595" i="8"/>
  <c r="H979594" i="8"/>
  <c r="H979593" i="8"/>
  <c r="H979592" i="8"/>
  <c r="H979591" i="8"/>
  <c r="H979590" i="8"/>
  <c r="H979589" i="8"/>
  <c r="H979588" i="8"/>
  <c r="H979587" i="8"/>
  <c r="H979586" i="8"/>
  <c r="H979585" i="8"/>
  <c r="H979584" i="8"/>
  <c r="H979583" i="8"/>
  <c r="H979582" i="8"/>
  <c r="H979581" i="8"/>
  <c r="H979580" i="8"/>
  <c r="H979579" i="8"/>
  <c r="H979578" i="8"/>
  <c r="H979577" i="8"/>
  <c r="H979576" i="8"/>
  <c r="H979575" i="8"/>
  <c r="H979574" i="8"/>
  <c r="H979573" i="8"/>
  <c r="H979572" i="8"/>
  <c r="H979571" i="8"/>
  <c r="H979570" i="8"/>
  <c r="H979569" i="8"/>
  <c r="H979568" i="8"/>
  <c r="H979567" i="8"/>
  <c r="H979566" i="8"/>
  <c r="H979565" i="8"/>
  <c r="H979564" i="8"/>
  <c r="H979563" i="8"/>
  <c r="H979562" i="8"/>
  <c r="H979561" i="8"/>
  <c r="H979560" i="8"/>
  <c r="H979559" i="8"/>
  <c r="H979558" i="8"/>
  <c r="H979557" i="8"/>
  <c r="H979556" i="8"/>
  <c r="H979555" i="8"/>
  <c r="H979554" i="8"/>
  <c r="H979553" i="8"/>
  <c r="H979552" i="8"/>
  <c r="H979551" i="8"/>
  <c r="H979550" i="8"/>
  <c r="H979549" i="8"/>
  <c r="H979548" i="8"/>
  <c r="H979547" i="8"/>
  <c r="H979546" i="8"/>
  <c r="H979545" i="8"/>
  <c r="H979544" i="8"/>
  <c r="H979543" i="8"/>
  <c r="H979542" i="8"/>
  <c r="H979541" i="8"/>
  <c r="H979540" i="8"/>
  <c r="H979539" i="8"/>
  <c r="H979538" i="8"/>
  <c r="H979537" i="8"/>
  <c r="H979536" i="8"/>
  <c r="H979535" i="8"/>
  <c r="H979534" i="8"/>
  <c r="H979533" i="8"/>
  <c r="H979532" i="8"/>
  <c r="H979531" i="8"/>
  <c r="H979530" i="8"/>
  <c r="H979529" i="8"/>
  <c r="H979528" i="8"/>
  <c r="H979527" i="8"/>
  <c r="H979526" i="8"/>
  <c r="H979525" i="8"/>
  <c r="H979524" i="8"/>
  <c r="H979523" i="8"/>
  <c r="H979522" i="8"/>
  <c r="H979521" i="8"/>
  <c r="H979520" i="8"/>
  <c r="H979519" i="8"/>
  <c r="H979518" i="8"/>
  <c r="H979517" i="8"/>
  <c r="H979516" i="8"/>
  <c r="H979515" i="8"/>
  <c r="H979514" i="8"/>
  <c r="H979513" i="8"/>
  <c r="H979512" i="8"/>
  <c r="H979511" i="8"/>
  <c r="H979510" i="8"/>
  <c r="H979509" i="8"/>
  <c r="H979508" i="8"/>
  <c r="H979507" i="8"/>
  <c r="H979506" i="8"/>
  <c r="H979505" i="8"/>
  <c r="H979504" i="8"/>
  <c r="H979503" i="8"/>
  <c r="H979502" i="8"/>
  <c r="H979501" i="8"/>
  <c r="H979500" i="8"/>
  <c r="H979499" i="8"/>
  <c r="H979498" i="8"/>
  <c r="H979497" i="8"/>
  <c r="H979496" i="8"/>
  <c r="H979495" i="8"/>
  <c r="H979494" i="8"/>
  <c r="H979493" i="8"/>
  <c r="H979492" i="8"/>
  <c r="H979491" i="8"/>
  <c r="H979490" i="8"/>
  <c r="H979489" i="8"/>
  <c r="H979488" i="8"/>
  <c r="H979487" i="8"/>
  <c r="H979486" i="8"/>
  <c r="H979485" i="8"/>
  <c r="H979484" i="8"/>
  <c r="H979483" i="8"/>
  <c r="H979482" i="8"/>
  <c r="H979481" i="8"/>
  <c r="H979480" i="8"/>
  <c r="H979479" i="8"/>
  <c r="H979478" i="8"/>
  <c r="H979477" i="8"/>
  <c r="H979476" i="8"/>
  <c r="H979475" i="8"/>
  <c r="H979474" i="8"/>
  <c r="H979473" i="8"/>
  <c r="H979472" i="8"/>
  <c r="H979471" i="8"/>
  <c r="H979470" i="8"/>
  <c r="H979469" i="8"/>
  <c r="H979468" i="8"/>
  <c r="H979467" i="8"/>
  <c r="H979466" i="8"/>
  <c r="H979465" i="8"/>
  <c r="H979464" i="8"/>
  <c r="H979463" i="8"/>
  <c r="H979462" i="8"/>
  <c r="H979461" i="8"/>
  <c r="H979460" i="8"/>
  <c r="H979459" i="8"/>
  <c r="H979458" i="8"/>
  <c r="H979457" i="8"/>
  <c r="H979456" i="8"/>
  <c r="H979455" i="8"/>
  <c r="H979454" i="8"/>
  <c r="H979453" i="8"/>
  <c r="H979452" i="8"/>
  <c r="H979451" i="8"/>
  <c r="H979450" i="8"/>
  <c r="H979449" i="8"/>
  <c r="H979448" i="8"/>
  <c r="H979447" i="8"/>
  <c r="H979446" i="8"/>
  <c r="H979445" i="8"/>
  <c r="H979444" i="8"/>
  <c r="H979443" i="8"/>
  <c r="H979442" i="8"/>
  <c r="H979441" i="8"/>
  <c r="H979440" i="8"/>
  <c r="H979439" i="8"/>
  <c r="H979438" i="8"/>
  <c r="H979437" i="8"/>
  <c r="H979436" i="8"/>
  <c r="H979435" i="8"/>
  <c r="H979434" i="8"/>
  <c r="H979433" i="8"/>
  <c r="H979432" i="8"/>
  <c r="H979431" i="8"/>
  <c r="H979430" i="8"/>
  <c r="H979429" i="8"/>
  <c r="H979428" i="8"/>
  <c r="H979427" i="8"/>
  <c r="H979426" i="8"/>
  <c r="H979425" i="8"/>
  <c r="H979424" i="8"/>
  <c r="H979423" i="8"/>
  <c r="H979422" i="8"/>
  <c r="H979421" i="8"/>
  <c r="H979420" i="8"/>
  <c r="H979419" i="8"/>
  <c r="H979418" i="8"/>
  <c r="H979417" i="8"/>
  <c r="H979416" i="8"/>
  <c r="H979415" i="8"/>
  <c r="H979414" i="8"/>
  <c r="H979413" i="8"/>
  <c r="H979412" i="8"/>
  <c r="H979411" i="8"/>
  <c r="H979410" i="8"/>
  <c r="H979409" i="8"/>
  <c r="H979408" i="8"/>
  <c r="H979407" i="8"/>
  <c r="H979406" i="8"/>
  <c r="H979405" i="8"/>
  <c r="H979404" i="8"/>
  <c r="H979403" i="8"/>
  <c r="H979402" i="8"/>
  <c r="H979401" i="8"/>
  <c r="H979400" i="8"/>
  <c r="H979399" i="8"/>
  <c r="H979398" i="8"/>
  <c r="H979397" i="8"/>
  <c r="H979396" i="8"/>
  <c r="H979395" i="8"/>
  <c r="H979394" i="8"/>
  <c r="H979393" i="8"/>
  <c r="H979392" i="8"/>
  <c r="H979391" i="8"/>
  <c r="H979390" i="8"/>
  <c r="H979389" i="8"/>
  <c r="H979388" i="8"/>
  <c r="H979387" i="8"/>
  <c r="H979386" i="8"/>
  <c r="H979385" i="8"/>
  <c r="H979384" i="8"/>
  <c r="H979383" i="8"/>
  <c r="H979382" i="8"/>
  <c r="H979381" i="8"/>
  <c r="H979380" i="8"/>
  <c r="H979379" i="8"/>
  <c r="H979378" i="8"/>
  <c r="H979377" i="8"/>
  <c r="H979376" i="8"/>
  <c r="H979375" i="8"/>
  <c r="H979374" i="8"/>
  <c r="H979373" i="8"/>
  <c r="H979372" i="8"/>
  <c r="H979371" i="8"/>
  <c r="H979370" i="8"/>
  <c r="H979369" i="8"/>
  <c r="H979368" i="8"/>
  <c r="H979367" i="8"/>
  <c r="H979366" i="8"/>
  <c r="H979365" i="8"/>
  <c r="H979364" i="8"/>
  <c r="H979363" i="8"/>
  <c r="H979362" i="8"/>
  <c r="H979361" i="8"/>
  <c r="H979360" i="8"/>
  <c r="H979359" i="8"/>
  <c r="H979358" i="8"/>
  <c r="H979357" i="8"/>
  <c r="H979356" i="8"/>
  <c r="H979355" i="8"/>
  <c r="H979354" i="8"/>
  <c r="H979353" i="8"/>
  <c r="H979352" i="8"/>
  <c r="H979351" i="8"/>
  <c r="H979350" i="8"/>
  <c r="H979349" i="8"/>
  <c r="H979348" i="8"/>
  <c r="H979347" i="8"/>
  <c r="H979346" i="8"/>
  <c r="H979345" i="8"/>
  <c r="H979344" i="8"/>
  <c r="H979343" i="8"/>
  <c r="H979342" i="8"/>
  <c r="H979341" i="8"/>
  <c r="H979340" i="8"/>
  <c r="H979339" i="8"/>
  <c r="H979338" i="8"/>
  <c r="H979337" i="8"/>
  <c r="H979336" i="8"/>
  <c r="H979335" i="8"/>
  <c r="H979334" i="8"/>
  <c r="H979333" i="8"/>
  <c r="H979332" i="8"/>
  <c r="H979331" i="8"/>
  <c r="H979330" i="8"/>
  <c r="H979329" i="8"/>
  <c r="H979328" i="8"/>
  <c r="H979327" i="8"/>
  <c r="H979326" i="8"/>
  <c r="H979325" i="8"/>
  <c r="H979324" i="8"/>
  <c r="H979323" i="8"/>
  <c r="H979322" i="8"/>
  <c r="H979321" i="8"/>
  <c r="H979320" i="8"/>
  <c r="H979319" i="8"/>
  <c r="H979318" i="8"/>
  <c r="H979317" i="8"/>
  <c r="H979316" i="8"/>
  <c r="H979315" i="8"/>
  <c r="H979314" i="8"/>
  <c r="H979313" i="8"/>
  <c r="H979312" i="8"/>
  <c r="H979311" i="8"/>
  <c r="H979310" i="8"/>
  <c r="H979309" i="8"/>
  <c r="H979308" i="8"/>
  <c r="H979307" i="8"/>
  <c r="H979306" i="8"/>
  <c r="H979305" i="8"/>
  <c r="H979304" i="8"/>
  <c r="H979303" i="8"/>
  <c r="H979302" i="8"/>
  <c r="H979301" i="8"/>
  <c r="H979300" i="8"/>
  <c r="H979299" i="8"/>
  <c r="H979298" i="8"/>
  <c r="H979297" i="8"/>
  <c r="H979296" i="8"/>
  <c r="H979295" i="8"/>
  <c r="H979294" i="8"/>
  <c r="H979293" i="8"/>
  <c r="H979292" i="8"/>
  <c r="H979291" i="8"/>
  <c r="H979290" i="8"/>
  <c r="H979289" i="8"/>
  <c r="H979288" i="8"/>
  <c r="H979287" i="8"/>
  <c r="H979286" i="8"/>
  <c r="H979285" i="8"/>
  <c r="H979284" i="8"/>
  <c r="H979283" i="8"/>
  <c r="H979282" i="8"/>
  <c r="H979281" i="8"/>
  <c r="H979280" i="8"/>
  <c r="H979279" i="8"/>
  <c r="H979278" i="8"/>
  <c r="H979277" i="8"/>
  <c r="H979276" i="8"/>
  <c r="H979275" i="8"/>
  <c r="H979274" i="8"/>
  <c r="H979273" i="8"/>
  <c r="H979272" i="8"/>
  <c r="H979271" i="8"/>
  <c r="H979270" i="8"/>
  <c r="H979269" i="8"/>
  <c r="H979268" i="8"/>
  <c r="H979267" i="8"/>
  <c r="H979266" i="8"/>
  <c r="H979265" i="8"/>
  <c r="H979264" i="8"/>
  <c r="H979263" i="8"/>
  <c r="H979262" i="8"/>
  <c r="H979261" i="8"/>
  <c r="H979260" i="8"/>
  <c r="H979259" i="8"/>
  <c r="H979258" i="8"/>
  <c r="H979257" i="8"/>
  <c r="H979256" i="8"/>
  <c r="H979255" i="8"/>
  <c r="H979254" i="8"/>
  <c r="H979253" i="8"/>
  <c r="H979252" i="8"/>
  <c r="H979251" i="8"/>
  <c r="H979250" i="8"/>
  <c r="H979249" i="8"/>
  <c r="H979248" i="8"/>
  <c r="H979247" i="8"/>
  <c r="H979246" i="8"/>
  <c r="H979245" i="8"/>
  <c r="H979244" i="8"/>
  <c r="H979243" i="8"/>
  <c r="H979242" i="8"/>
  <c r="H979241" i="8"/>
  <c r="H979240" i="8"/>
  <c r="H979239" i="8"/>
  <c r="H979238" i="8"/>
  <c r="H979237" i="8"/>
  <c r="H979236" i="8"/>
  <c r="H979235" i="8"/>
  <c r="H979234" i="8"/>
  <c r="H979233" i="8"/>
  <c r="H979232" i="8"/>
  <c r="H979231" i="8"/>
  <c r="H979230" i="8"/>
  <c r="H979229" i="8"/>
  <c r="H979228" i="8"/>
  <c r="H979227" i="8"/>
  <c r="H979226" i="8"/>
  <c r="H979225" i="8"/>
  <c r="H979224" i="8"/>
  <c r="H979223" i="8"/>
  <c r="H979222" i="8"/>
  <c r="H979221" i="8"/>
  <c r="H979220" i="8"/>
  <c r="H979219" i="8"/>
  <c r="H979218" i="8"/>
  <c r="H979217" i="8"/>
  <c r="H979216" i="8"/>
  <c r="H979215" i="8"/>
  <c r="H979214" i="8"/>
  <c r="H979213" i="8"/>
  <c r="H979212" i="8"/>
  <c r="H979211" i="8"/>
  <c r="H979210" i="8"/>
  <c r="H979209" i="8"/>
  <c r="H979208" i="8"/>
  <c r="H979207" i="8"/>
  <c r="H979206" i="8"/>
  <c r="H979205" i="8"/>
  <c r="H979204" i="8"/>
  <c r="H979203" i="8"/>
  <c r="H979202" i="8"/>
  <c r="H979201" i="8"/>
  <c r="H979200" i="8"/>
  <c r="H979199" i="8"/>
  <c r="H979198" i="8"/>
  <c r="H979197" i="8"/>
  <c r="H979196" i="8"/>
  <c r="H979195" i="8"/>
  <c r="H979194" i="8"/>
  <c r="H979193" i="8"/>
  <c r="H979192" i="8"/>
  <c r="H979191" i="8"/>
  <c r="H979190" i="8"/>
  <c r="H979189" i="8"/>
  <c r="H979188" i="8"/>
  <c r="H979187" i="8"/>
  <c r="H979186" i="8"/>
  <c r="H979185" i="8"/>
  <c r="H979184" i="8"/>
  <c r="H979183" i="8"/>
  <c r="H979182" i="8"/>
  <c r="H979181" i="8"/>
  <c r="H979180" i="8"/>
  <c r="H979179" i="8"/>
  <c r="H979178" i="8"/>
  <c r="H979177" i="8"/>
  <c r="H979176" i="8"/>
  <c r="H979175" i="8"/>
  <c r="H979174" i="8"/>
  <c r="H979173" i="8"/>
  <c r="H979172" i="8"/>
  <c r="H979171" i="8"/>
  <c r="H979170" i="8"/>
  <c r="H979169" i="8"/>
  <c r="H979168" i="8"/>
  <c r="H979167" i="8"/>
  <c r="H979166" i="8"/>
  <c r="H979165" i="8"/>
  <c r="H979164" i="8"/>
  <c r="H979163" i="8"/>
  <c r="H979162" i="8"/>
  <c r="H979161" i="8"/>
  <c r="H979160" i="8"/>
  <c r="H979159" i="8"/>
  <c r="H979158" i="8"/>
  <c r="H979157" i="8"/>
  <c r="H979156" i="8"/>
  <c r="H979155" i="8"/>
  <c r="H979154" i="8"/>
  <c r="H979153" i="8"/>
  <c r="H979152" i="8"/>
  <c r="H979151" i="8"/>
  <c r="H979150" i="8"/>
  <c r="H979149" i="8"/>
  <c r="H979148" i="8"/>
  <c r="H979147" i="8"/>
  <c r="H979146" i="8"/>
  <c r="H979145" i="8"/>
  <c r="H979144" i="8"/>
  <c r="H979143" i="8"/>
  <c r="H979142" i="8"/>
  <c r="H979141" i="8"/>
  <c r="H979140" i="8"/>
  <c r="H979139" i="8"/>
  <c r="H979138" i="8"/>
  <c r="H979137" i="8"/>
  <c r="H979136" i="8"/>
  <c r="H979135" i="8"/>
  <c r="H979134" i="8"/>
  <c r="H979133" i="8"/>
  <c r="H979132" i="8"/>
  <c r="H979131" i="8"/>
  <c r="H979130" i="8"/>
  <c r="H979129" i="8"/>
  <c r="H979128" i="8"/>
  <c r="H979127" i="8"/>
  <c r="H979126" i="8"/>
  <c r="H979125" i="8"/>
  <c r="H979124" i="8"/>
  <c r="H979123" i="8"/>
  <c r="H979122" i="8"/>
  <c r="H979121" i="8"/>
  <c r="H979120" i="8"/>
  <c r="H979119" i="8"/>
  <c r="H979118" i="8"/>
  <c r="H979117" i="8"/>
  <c r="H979116" i="8"/>
  <c r="H979115" i="8"/>
  <c r="H979114" i="8"/>
  <c r="H979113" i="8"/>
  <c r="H979112" i="8"/>
  <c r="H979111" i="8"/>
  <c r="H979110" i="8"/>
  <c r="H979109" i="8"/>
  <c r="H979108" i="8"/>
  <c r="H979107" i="8"/>
  <c r="H979106" i="8"/>
  <c r="H979105" i="8"/>
  <c r="H979104" i="8"/>
  <c r="H979103" i="8"/>
  <c r="H979102" i="8"/>
  <c r="H979101" i="8"/>
  <c r="H979100" i="8"/>
  <c r="H979099" i="8"/>
  <c r="H979098" i="8"/>
  <c r="H979097" i="8"/>
  <c r="H979096" i="8"/>
  <c r="H979095" i="8"/>
  <c r="H979094" i="8"/>
  <c r="H979093" i="8"/>
  <c r="H979092" i="8"/>
  <c r="H979091" i="8"/>
  <c r="H979090" i="8"/>
  <c r="H979089" i="8"/>
  <c r="H979088" i="8"/>
  <c r="H979087" i="8"/>
  <c r="H979086" i="8"/>
  <c r="H979085" i="8"/>
  <c r="H979084" i="8"/>
  <c r="H979083" i="8"/>
  <c r="H979082" i="8"/>
  <c r="H979081" i="8"/>
  <c r="H979080" i="8"/>
  <c r="H979079" i="8"/>
  <c r="H979078" i="8"/>
  <c r="H979077" i="8"/>
  <c r="H979076" i="8"/>
  <c r="H979075" i="8"/>
  <c r="H979074" i="8"/>
  <c r="H979073" i="8"/>
  <c r="H979072" i="8"/>
  <c r="H979071" i="8"/>
  <c r="H979070" i="8"/>
  <c r="H979069" i="8"/>
  <c r="H979068" i="8"/>
  <c r="H979067" i="8"/>
  <c r="H979066" i="8"/>
  <c r="H979065" i="8"/>
  <c r="H979064" i="8"/>
  <c r="H979063" i="8"/>
  <c r="H979062" i="8"/>
  <c r="H979061" i="8"/>
  <c r="H979060" i="8"/>
  <c r="H979059" i="8"/>
  <c r="H979058" i="8"/>
  <c r="H979057" i="8"/>
  <c r="H979056" i="8"/>
  <c r="H979055" i="8"/>
  <c r="H979054" i="8"/>
  <c r="H979053" i="8"/>
  <c r="H979052" i="8"/>
  <c r="H979051" i="8"/>
  <c r="H979050" i="8"/>
  <c r="H979049" i="8"/>
  <c r="H979048" i="8"/>
  <c r="H979047" i="8"/>
  <c r="H979046" i="8"/>
  <c r="H979045" i="8"/>
  <c r="H979044" i="8"/>
  <c r="H979043" i="8"/>
  <c r="H979042" i="8"/>
  <c r="H979041" i="8"/>
  <c r="H979040" i="8"/>
  <c r="H979039" i="8"/>
  <c r="H979038" i="8"/>
  <c r="H979037" i="8"/>
  <c r="H979036" i="8"/>
  <c r="H979035" i="8"/>
  <c r="H979034" i="8"/>
  <c r="H979033" i="8"/>
  <c r="H979032" i="8"/>
  <c r="H979031" i="8"/>
  <c r="H979030" i="8"/>
  <c r="H979029" i="8"/>
  <c r="H979028" i="8"/>
  <c r="H979027" i="8"/>
  <c r="H979026" i="8"/>
  <c r="H979025" i="8"/>
  <c r="H979024" i="8"/>
  <c r="H979023" i="8"/>
  <c r="H979022" i="8"/>
  <c r="H979021" i="8"/>
  <c r="H979020" i="8"/>
  <c r="H979019" i="8"/>
  <c r="H979018" i="8"/>
  <c r="H979017" i="8"/>
  <c r="H979016" i="8"/>
  <c r="H979015" i="8"/>
  <c r="H979014" i="8"/>
  <c r="H979013" i="8"/>
  <c r="H979012" i="8"/>
  <c r="H979011" i="8"/>
  <c r="H979010" i="8"/>
  <c r="H979009" i="8"/>
  <c r="H979008" i="8"/>
  <c r="H979007" i="8"/>
  <c r="H979006" i="8"/>
  <c r="H979005" i="8"/>
  <c r="H979004" i="8"/>
  <c r="H979003" i="8"/>
  <c r="H979002" i="8"/>
  <c r="H979001" i="8"/>
  <c r="H979000" i="8"/>
  <c r="H978999" i="8"/>
  <c r="H978998" i="8"/>
  <c r="H978997" i="8"/>
  <c r="H978996" i="8"/>
  <c r="H978995" i="8"/>
  <c r="H978994" i="8"/>
  <c r="H978993" i="8"/>
  <c r="H978992" i="8"/>
  <c r="H978991" i="8"/>
  <c r="H978990" i="8"/>
  <c r="H978989" i="8"/>
  <c r="H978988" i="8"/>
  <c r="H978987" i="8"/>
  <c r="H978986" i="8"/>
  <c r="H978985" i="8"/>
  <c r="H978984" i="8"/>
  <c r="H978983" i="8"/>
  <c r="H978982" i="8"/>
  <c r="H978981" i="8"/>
  <c r="H978980" i="8"/>
  <c r="H978979" i="8"/>
  <c r="H978978" i="8"/>
  <c r="H978977" i="8"/>
  <c r="H978976" i="8"/>
  <c r="H978975" i="8"/>
  <c r="H978974" i="8"/>
  <c r="H978973" i="8"/>
  <c r="H978972" i="8"/>
  <c r="H978971" i="8"/>
  <c r="H978970" i="8"/>
  <c r="H978969" i="8"/>
  <c r="H978968" i="8"/>
  <c r="H978967" i="8"/>
  <c r="H978966" i="8"/>
  <c r="H978965" i="8"/>
  <c r="H978964" i="8"/>
  <c r="H978963" i="8"/>
  <c r="H978962" i="8"/>
  <c r="H978961" i="8"/>
  <c r="H978960" i="8"/>
  <c r="H978959" i="8"/>
  <c r="H978958" i="8"/>
  <c r="H978957" i="8"/>
  <c r="H978956" i="8"/>
  <c r="H978955" i="8"/>
  <c r="H978954" i="8"/>
  <c r="H978953" i="8"/>
  <c r="H978952" i="8"/>
  <c r="H978951" i="8"/>
  <c r="H978950" i="8"/>
  <c r="H978949" i="8"/>
  <c r="H978948" i="8"/>
  <c r="H978947" i="8"/>
  <c r="H978946" i="8"/>
  <c r="H978945" i="8"/>
  <c r="H978944" i="8"/>
  <c r="H978943" i="8"/>
  <c r="H978942" i="8"/>
  <c r="H978941" i="8"/>
  <c r="H978940" i="8"/>
  <c r="H978939" i="8"/>
  <c r="H978938" i="8"/>
  <c r="H978937" i="8"/>
  <c r="H978936" i="8"/>
  <c r="H978935" i="8"/>
  <c r="H978934" i="8"/>
  <c r="H978933" i="8"/>
  <c r="H978932" i="8"/>
  <c r="H978931" i="8"/>
  <c r="H978930" i="8"/>
  <c r="H978929" i="8"/>
  <c r="H978928" i="8"/>
  <c r="H978927" i="8"/>
  <c r="H978926" i="8"/>
  <c r="H978925" i="8"/>
  <c r="H978924" i="8"/>
  <c r="H978923" i="8"/>
  <c r="H978922" i="8"/>
  <c r="H978921" i="8"/>
  <c r="H978920" i="8"/>
  <c r="H978919" i="8"/>
  <c r="H978918" i="8"/>
  <c r="H978917" i="8"/>
  <c r="H978916" i="8"/>
  <c r="H978915" i="8"/>
  <c r="H978914" i="8"/>
  <c r="H978913" i="8"/>
  <c r="H978912" i="8"/>
  <c r="H978911" i="8"/>
  <c r="H978910" i="8"/>
  <c r="H978909" i="8"/>
  <c r="H978908" i="8"/>
  <c r="H978907" i="8"/>
  <c r="H978906" i="8"/>
  <c r="H978905" i="8"/>
  <c r="H978904" i="8"/>
  <c r="H978903" i="8"/>
  <c r="H978902" i="8"/>
  <c r="H978901" i="8"/>
  <c r="H978900" i="8"/>
  <c r="H978899" i="8"/>
  <c r="H978898" i="8"/>
  <c r="H978897" i="8"/>
  <c r="H978896" i="8"/>
  <c r="H978895" i="8"/>
  <c r="H978894" i="8"/>
  <c r="H978893" i="8"/>
  <c r="H978892" i="8"/>
  <c r="H978891" i="8"/>
  <c r="H978890" i="8"/>
  <c r="H978889" i="8"/>
  <c r="H978888" i="8"/>
  <c r="H978887" i="8"/>
  <c r="H978886" i="8"/>
  <c r="H978885" i="8"/>
  <c r="H978884" i="8"/>
  <c r="H978883" i="8"/>
  <c r="H978882" i="8"/>
  <c r="H978881" i="8"/>
  <c r="H978880" i="8"/>
  <c r="H978879" i="8"/>
  <c r="H978878" i="8"/>
  <c r="H978877" i="8"/>
  <c r="H978876" i="8"/>
  <c r="H978875" i="8"/>
  <c r="H978874" i="8"/>
  <c r="H978873" i="8"/>
  <c r="H978872" i="8"/>
  <c r="H978871" i="8"/>
  <c r="H978870" i="8"/>
  <c r="H978869" i="8"/>
  <c r="H978868" i="8"/>
  <c r="H978867" i="8"/>
  <c r="H978866" i="8"/>
  <c r="H978865" i="8"/>
  <c r="H978864" i="8"/>
  <c r="H978863" i="8"/>
  <c r="H978862" i="8"/>
  <c r="H978861" i="8"/>
  <c r="H978860" i="8"/>
  <c r="H978859" i="8"/>
  <c r="H978858" i="8"/>
  <c r="H978857" i="8"/>
  <c r="H978856" i="8"/>
  <c r="H978855" i="8"/>
  <c r="H978854" i="8"/>
  <c r="H978853" i="8"/>
  <c r="H978852" i="8"/>
  <c r="H978851" i="8"/>
  <c r="H978850" i="8"/>
  <c r="H978849" i="8"/>
  <c r="H978848" i="8"/>
  <c r="H978847" i="8"/>
  <c r="H978846" i="8"/>
  <c r="H978845" i="8"/>
  <c r="H978844" i="8"/>
  <c r="H978843" i="8"/>
  <c r="H978842" i="8"/>
  <c r="H978841" i="8"/>
  <c r="H978840" i="8"/>
  <c r="H978839" i="8"/>
  <c r="H978838" i="8"/>
  <c r="H978837" i="8"/>
  <c r="H978836" i="8"/>
  <c r="H978835" i="8"/>
  <c r="H978834" i="8"/>
  <c r="H978833" i="8"/>
  <c r="H978832" i="8"/>
  <c r="H978831" i="8"/>
  <c r="H978830" i="8"/>
  <c r="H978829" i="8"/>
  <c r="H978828" i="8"/>
  <c r="H978827" i="8"/>
  <c r="H978826" i="8"/>
  <c r="H978825" i="8"/>
  <c r="H978824" i="8"/>
  <c r="H978823" i="8"/>
  <c r="H978822" i="8"/>
  <c r="H978821" i="8"/>
  <c r="H978820" i="8"/>
  <c r="H978819" i="8"/>
  <c r="H978818" i="8"/>
  <c r="H978817" i="8"/>
  <c r="H978816" i="8"/>
  <c r="H978815" i="8"/>
  <c r="H978814" i="8"/>
  <c r="H978813" i="8"/>
  <c r="H978812" i="8"/>
  <c r="H978811" i="8"/>
  <c r="H978810" i="8"/>
  <c r="H978809" i="8"/>
  <c r="H978808" i="8"/>
  <c r="H978807" i="8"/>
  <c r="H978806" i="8"/>
  <c r="H978805" i="8"/>
  <c r="H978804" i="8"/>
  <c r="H978803" i="8"/>
  <c r="H978802" i="8"/>
  <c r="H978801" i="8"/>
  <c r="H978800" i="8"/>
  <c r="H978799" i="8"/>
  <c r="H978798" i="8"/>
  <c r="H978797" i="8"/>
  <c r="H978796" i="8"/>
  <c r="H978795" i="8"/>
  <c r="H978794" i="8"/>
  <c r="H978793" i="8"/>
  <c r="H978792" i="8"/>
  <c r="H978791" i="8"/>
  <c r="H978790" i="8"/>
  <c r="H978789" i="8"/>
  <c r="H978788" i="8"/>
  <c r="H978787" i="8"/>
  <c r="H978786" i="8"/>
  <c r="H978785" i="8"/>
  <c r="H978784" i="8"/>
  <c r="H978783" i="8"/>
  <c r="H978782" i="8"/>
  <c r="H978781" i="8"/>
  <c r="H978780" i="8"/>
  <c r="H978779" i="8"/>
  <c r="H978778" i="8"/>
  <c r="H978777" i="8"/>
  <c r="H978776" i="8"/>
  <c r="H978775" i="8"/>
  <c r="H978774" i="8"/>
  <c r="H978773" i="8"/>
  <c r="H978772" i="8"/>
  <c r="H978771" i="8"/>
  <c r="H978770" i="8"/>
  <c r="H978769" i="8"/>
  <c r="H978768" i="8"/>
  <c r="H978767" i="8"/>
  <c r="H978766" i="8"/>
  <c r="H978765" i="8"/>
  <c r="H978764" i="8"/>
  <c r="H978763" i="8"/>
  <c r="H978762" i="8"/>
  <c r="H978761" i="8"/>
  <c r="H978760" i="8"/>
  <c r="H978759" i="8"/>
  <c r="H978758" i="8"/>
  <c r="H978757" i="8"/>
  <c r="H978756" i="8"/>
  <c r="H978755" i="8"/>
  <c r="H978754" i="8"/>
  <c r="H978753" i="8"/>
  <c r="H978752" i="8"/>
  <c r="H978751" i="8"/>
  <c r="H978750" i="8"/>
  <c r="H978749" i="8"/>
  <c r="H978748" i="8"/>
  <c r="H978747" i="8"/>
  <c r="H978746" i="8"/>
  <c r="H978745" i="8"/>
  <c r="H978744" i="8"/>
  <c r="H978743" i="8"/>
  <c r="H978742" i="8"/>
  <c r="H978741" i="8"/>
  <c r="H978740" i="8"/>
  <c r="H978739" i="8"/>
  <c r="H978738" i="8"/>
  <c r="H978737" i="8"/>
  <c r="H978736" i="8"/>
  <c r="H978735" i="8"/>
  <c r="H978734" i="8"/>
  <c r="H978733" i="8"/>
  <c r="H978732" i="8"/>
  <c r="H978731" i="8"/>
  <c r="H978730" i="8"/>
  <c r="H978729" i="8"/>
  <c r="H978728" i="8"/>
  <c r="H978727" i="8"/>
  <c r="H978726" i="8"/>
  <c r="H978725" i="8"/>
  <c r="H978724" i="8"/>
  <c r="H978723" i="8"/>
  <c r="H978722" i="8"/>
  <c r="H978721" i="8"/>
  <c r="H978720" i="8"/>
  <c r="H978719" i="8"/>
  <c r="H978718" i="8"/>
  <c r="H978717" i="8"/>
  <c r="H978716" i="8"/>
  <c r="H978715" i="8"/>
  <c r="H978714" i="8"/>
  <c r="H978713" i="8"/>
  <c r="H978712" i="8"/>
  <c r="H978711" i="8"/>
  <c r="H978710" i="8"/>
  <c r="H978709" i="8"/>
  <c r="H978708" i="8"/>
  <c r="H978707" i="8"/>
  <c r="H978706" i="8"/>
  <c r="H978705" i="8"/>
  <c r="H978704" i="8"/>
  <c r="H978703" i="8"/>
  <c r="H978702" i="8"/>
  <c r="H978701" i="8"/>
  <c r="H978700" i="8"/>
  <c r="H978699" i="8"/>
  <c r="H978698" i="8"/>
  <c r="H978697" i="8"/>
  <c r="H978696" i="8"/>
  <c r="H978695" i="8"/>
  <c r="H978694" i="8"/>
  <c r="H978693" i="8"/>
  <c r="H978692" i="8"/>
  <c r="H978691" i="8"/>
  <c r="H978690" i="8"/>
  <c r="H978689" i="8"/>
  <c r="H978688" i="8"/>
  <c r="H978687" i="8"/>
  <c r="H978686" i="8"/>
  <c r="H978685" i="8"/>
  <c r="H978684" i="8"/>
  <c r="H978683" i="8"/>
  <c r="H978682" i="8"/>
  <c r="H978681" i="8"/>
  <c r="H978680" i="8"/>
  <c r="H978679" i="8"/>
  <c r="H978678" i="8"/>
  <c r="H978677" i="8"/>
  <c r="H978676" i="8"/>
  <c r="H978675" i="8"/>
  <c r="H978674" i="8"/>
  <c r="H978673" i="8"/>
  <c r="H978672" i="8"/>
  <c r="H978671" i="8"/>
  <c r="H978670" i="8"/>
  <c r="H978669" i="8"/>
  <c r="H978668" i="8"/>
  <c r="H978667" i="8"/>
  <c r="H978666" i="8"/>
  <c r="H978665" i="8"/>
  <c r="H978664" i="8"/>
  <c r="H978663" i="8"/>
  <c r="H978662" i="8"/>
  <c r="H978661" i="8"/>
  <c r="H978660" i="8"/>
  <c r="H978659" i="8"/>
  <c r="H978658" i="8"/>
  <c r="H978657" i="8"/>
  <c r="H978656" i="8"/>
  <c r="H978655" i="8"/>
  <c r="H978654" i="8"/>
  <c r="H978653" i="8"/>
  <c r="H978652" i="8"/>
  <c r="H978651" i="8"/>
  <c r="H978650" i="8"/>
  <c r="H978649" i="8"/>
  <c r="H978648" i="8"/>
  <c r="H978647" i="8"/>
  <c r="H978646" i="8"/>
  <c r="H978645" i="8"/>
  <c r="H978644" i="8"/>
  <c r="H978643" i="8"/>
  <c r="H978642" i="8"/>
  <c r="H978641" i="8"/>
  <c r="H978640" i="8"/>
  <c r="H978639" i="8"/>
  <c r="H978638" i="8"/>
  <c r="H978637" i="8"/>
  <c r="H978636" i="8"/>
  <c r="H978635" i="8"/>
  <c r="H978634" i="8"/>
  <c r="H978633" i="8"/>
  <c r="H978632" i="8"/>
  <c r="H978631" i="8"/>
  <c r="H978630" i="8"/>
  <c r="H978629" i="8"/>
  <c r="H978628" i="8"/>
  <c r="H978627" i="8"/>
  <c r="H978626" i="8"/>
  <c r="H978625" i="8"/>
  <c r="H978624" i="8"/>
  <c r="H978623" i="8"/>
  <c r="H978622" i="8"/>
  <c r="H978621" i="8"/>
  <c r="H978620" i="8"/>
  <c r="H978619" i="8"/>
  <c r="H978618" i="8"/>
  <c r="H978617" i="8"/>
  <c r="H978616" i="8"/>
  <c r="H978615" i="8"/>
  <c r="H978614" i="8"/>
  <c r="H978613" i="8"/>
  <c r="H978612" i="8"/>
  <c r="H978611" i="8"/>
  <c r="H978610" i="8"/>
  <c r="H978609" i="8"/>
  <c r="H978608" i="8"/>
  <c r="H978607" i="8"/>
  <c r="H978606" i="8"/>
  <c r="H978605" i="8"/>
  <c r="H978604" i="8"/>
  <c r="H978603" i="8"/>
  <c r="H978602" i="8"/>
  <c r="H978601" i="8"/>
  <c r="H978600" i="8"/>
  <c r="H978599" i="8"/>
  <c r="H978598" i="8"/>
  <c r="H978597" i="8"/>
  <c r="H978596" i="8"/>
  <c r="H978595" i="8"/>
  <c r="H978594" i="8"/>
  <c r="H978593" i="8"/>
  <c r="H978592" i="8"/>
  <c r="H978591" i="8"/>
  <c r="H978590" i="8"/>
  <c r="H978589" i="8"/>
  <c r="H978588" i="8"/>
  <c r="H978587" i="8"/>
  <c r="H978586" i="8"/>
  <c r="H978585" i="8"/>
  <c r="H978584" i="8"/>
  <c r="H978583" i="8"/>
  <c r="H978582" i="8"/>
  <c r="H978581" i="8"/>
  <c r="H978580" i="8"/>
  <c r="H978579" i="8"/>
  <c r="H978578" i="8"/>
  <c r="H978577" i="8"/>
  <c r="H978576" i="8"/>
  <c r="H978575" i="8"/>
  <c r="H978574" i="8"/>
  <c r="H978573" i="8"/>
  <c r="H978572" i="8"/>
  <c r="H978571" i="8"/>
  <c r="H978570" i="8"/>
  <c r="H978569" i="8"/>
  <c r="H978568" i="8"/>
  <c r="H978567" i="8"/>
  <c r="H978566" i="8"/>
  <c r="H978565" i="8"/>
  <c r="H978564" i="8"/>
  <c r="H978563" i="8"/>
  <c r="H978562" i="8"/>
  <c r="H978561" i="8"/>
  <c r="H978560" i="8"/>
  <c r="H978559" i="8"/>
  <c r="H978558" i="8"/>
  <c r="H978557" i="8"/>
  <c r="H978556" i="8"/>
  <c r="H978555" i="8"/>
  <c r="H978554" i="8"/>
  <c r="H978553" i="8"/>
  <c r="H978552" i="8"/>
  <c r="H978551" i="8"/>
  <c r="H978550" i="8"/>
  <c r="H978549" i="8"/>
  <c r="H978548" i="8"/>
  <c r="H978547" i="8"/>
  <c r="H978546" i="8"/>
  <c r="H978545" i="8"/>
  <c r="H978544" i="8"/>
  <c r="H978543" i="8"/>
  <c r="H978542" i="8"/>
  <c r="H978541" i="8"/>
  <c r="H978540" i="8"/>
  <c r="H978539" i="8"/>
  <c r="H978538" i="8"/>
  <c r="H978537" i="8"/>
  <c r="H978536" i="8"/>
  <c r="H978535" i="8"/>
  <c r="H978534" i="8"/>
  <c r="H978533" i="8"/>
  <c r="H978532" i="8"/>
  <c r="H978531" i="8"/>
  <c r="H978530" i="8"/>
  <c r="H978529" i="8"/>
  <c r="H978528" i="8"/>
  <c r="H978527" i="8"/>
  <c r="H978526" i="8"/>
  <c r="H978525" i="8"/>
  <c r="H978524" i="8"/>
  <c r="H978523" i="8"/>
  <c r="H978522" i="8"/>
  <c r="H978521" i="8"/>
  <c r="H978520" i="8"/>
  <c r="H978519" i="8"/>
  <c r="H978518" i="8"/>
  <c r="H978517" i="8"/>
  <c r="H978516" i="8"/>
  <c r="H978515" i="8"/>
  <c r="H978514" i="8"/>
  <c r="H978513" i="8"/>
  <c r="H978512" i="8"/>
  <c r="H978511" i="8"/>
  <c r="H978510" i="8"/>
  <c r="H978509" i="8"/>
  <c r="H978508" i="8"/>
  <c r="H978507" i="8"/>
  <c r="H978506" i="8"/>
  <c r="H978505" i="8"/>
  <c r="H978504" i="8"/>
  <c r="H978503" i="8"/>
  <c r="H978502" i="8"/>
  <c r="H978501" i="8"/>
  <c r="H978500" i="8"/>
  <c r="H978499" i="8"/>
  <c r="H978498" i="8"/>
  <c r="H978497" i="8"/>
  <c r="H978496" i="8"/>
  <c r="H978495" i="8"/>
  <c r="H978494" i="8"/>
  <c r="H978493" i="8"/>
  <c r="H978492" i="8"/>
  <c r="H978491" i="8"/>
  <c r="H978490" i="8"/>
  <c r="H978489" i="8"/>
  <c r="H978488" i="8"/>
  <c r="H978487" i="8"/>
  <c r="H978486" i="8"/>
  <c r="H978485" i="8"/>
  <c r="H978484" i="8"/>
  <c r="H978483" i="8"/>
  <c r="H978482" i="8"/>
  <c r="H978481" i="8"/>
  <c r="H978480" i="8"/>
  <c r="H978479" i="8"/>
  <c r="H978478" i="8"/>
  <c r="H978477" i="8"/>
  <c r="H978476" i="8"/>
  <c r="H978475" i="8"/>
  <c r="H978474" i="8"/>
  <c r="H978473" i="8"/>
  <c r="H978472" i="8"/>
  <c r="H978471" i="8"/>
  <c r="H978470" i="8"/>
  <c r="H978469" i="8"/>
  <c r="H978468" i="8"/>
  <c r="H978467" i="8"/>
  <c r="H978466" i="8"/>
  <c r="H978465" i="8"/>
  <c r="H978464" i="8"/>
  <c r="H978463" i="8"/>
  <c r="H978462" i="8"/>
  <c r="H978461" i="8"/>
  <c r="H978460" i="8"/>
  <c r="H978459" i="8"/>
  <c r="H978458" i="8"/>
  <c r="H978457" i="8"/>
  <c r="H978456" i="8"/>
  <c r="H978455" i="8"/>
  <c r="H978454" i="8"/>
  <c r="H978453" i="8"/>
  <c r="H978452" i="8"/>
  <c r="H978451" i="8"/>
  <c r="H978450" i="8"/>
  <c r="H978449" i="8"/>
  <c r="H978448" i="8"/>
  <c r="H978447" i="8"/>
  <c r="H978446" i="8"/>
  <c r="H978445" i="8"/>
  <c r="H978444" i="8"/>
  <c r="H978443" i="8"/>
  <c r="H978442" i="8"/>
  <c r="H978441" i="8"/>
  <c r="H978440" i="8"/>
  <c r="H978439" i="8"/>
  <c r="H978438" i="8"/>
  <c r="H978437" i="8"/>
  <c r="H978436" i="8"/>
  <c r="H978435" i="8"/>
  <c r="H978434" i="8"/>
  <c r="H978433" i="8"/>
  <c r="H978432" i="8"/>
  <c r="H978431" i="8"/>
  <c r="H978430" i="8"/>
  <c r="H978429" i="8"/>
  <c r="H978428" i="8"/>
  <c r="H978427" i="8"/>
  <c r="H978426" i="8"/>
  <c r="H978425" i="8"/>
  <c r="H978424" i="8"/>
  <c r="H978423" i="8"/>
  <c r="H978422" i="8"/>
  <c r="H978421" i="8"/>
  <c r="H978420" i="8"/>
  <c r="H978419" i="8"/>
  <c r="H978418" i="8"/>
  <c r="H978417" i="8"/>
  <c r="H978416" i="8"/>
  <c r="H978415" i="8"/>
  <c r="H978414" i="8"/>
  <c r="H978413" i="8"/>
  <c r="H978412" i="8"/>
  <c r="H978411" i="8"/>
  <c r="H978410" i="8"/>
  <c r="H978409" i="8"/>
  <c r="H978408" i="8"/>
  <c r="H978407" i="8"/>
  <c r="H978406" i="8"/>
  <c r="H978405" i="8"/>
  <c r="H978404" i="8"/>
  <c r="H978403" i="8"/>
  <c r="H978402" i="8"/>
  <c r="H978401" i="8"/>
  <c r="H978400" i="8"/>
  <c r="H978399" i="8"/>
  <c r="H978398" i="8"/>
  <c r="H978397" i="8"/>
  <c r="H978396" i="8"/>
  <c r="H978395" i="8"/>
  <c r="H978394" i="8"/>
  <c r="H978393" i="8"/>
  <c r="H978392" i="8"/>
  <c r="H978391" i="8"/>
  <c r="H978390" i="8"/>
  <c r="H978389" i="8"/>
  <c r="H978388" i="8"/>
  <c r="H978387" i="8"/>
  <c r="H978386" i="8"/>
  <c r="H978385" i="8"/>
  <c r="H978384" i="8"/>
  <c r="H978383" i="8"/>
  <c r="H978382" i="8"/>
  <c r="H978381" i="8"/>
  <c r="H978380" i="8"/>
  <c r="H978379" i="8"/>
  <c r="H978378" i="8"/>
  <c r="H978377" i="8"/>
  <c r="H978376" i="8"/>
  <c r="H978375" i="8"/>
  <c r="H978374" i="8"/>
  <c r="H978373" i="8"/>
  <c r="H978372" i="8"/>
  <c r="H978371" i="8"/>
  <c r="H978370" i="8"/>
  <c r="H978369" i="8"/>
  <c r="H978368" i="8"/>
  <c r="H978367" i="8"/>
  <c r="H978366" i="8"/>
  <c r="H978365" i="8"/>
  <c r="H978364" i="8"/>
  <c r="H978363" i="8"/>
  <c r="H978362" i="8"/>
  <c r="H978361" i="8"/>
  <c r="H978360" i="8"/>
  <c r="H978359" i="8"/>
  <c r="H978358" i="8"/>
  <c r="H978357" i="8"/>
  <c r="H978356" i="8"/>
  <c r="H978355" i="8"/>
  <c r="H978354" i="8"/>
  <c r="H978353" i="8"/>
  <c r="H978352" i="8"/>
  <c r="H978351" i="8"/>
  <c r="H978350" i="8"/>
  <c r="H978349" i="8"/>
  <c r="H978348" i="8"/>
  <c r="H978347" i="8"/>
  <c r="H978346" i="8"/>
  <c r="H978345" i="8"/>
  <c r="H978344" i="8"/>
  <c r="H978343" i="8"/>
  <c r="H978342" i="8"/>
  <c r="H978341" i="8"/>
  <c r="H978340" i="8"/>
  <c r="H978339" i="8"/>
  <c r="H978338" i="8"/>
  <c r="H978337" i="8"/>
  <c r="H978336" i="8"/>
  <c r="H978335" i="8"/>
  <c r="H978334" i="8"/>
  <c r="H978333" i="8"/>
  <c r="H978332" i="8"/>
  <c r="H978331" i="8"/>
  <c r="H978330" i="8"/>
  <c r="H978329" i="8"/>
  <c r="H978328" i="8"/>
  <c r="H978327" i="8"/>
  <c r="H978326" i="8"/>
  <c r="H978325" i="8"/>
  <c r="H978324" i="8"/>
  <c r="H978323" i="8"/>
  <c r="H978322" i="8"/>
  <c r="H978321" i="8"/>
  <c r="H978320" i="8"/>
  <c r="H978319" i="8"/>
  <c r="H978318" i="8"/>
  <c r="H978317" i="8"/>
  <c r="H978316" i="8"/>
  <c r="H978315" i="8"/>
  <c r="H978314" i="8"/>
  <c r="H978313" i="8"/>
  <c r="H978312" i="8"/>
  <c r="H978311" i="8"/>
  <c r="H978310" i="8"/>
  <c r="H978309" i="8"/>
  <c r="H978308" i="8"/>
  <c r="H978307" i="8"/>
  <c r="H978306" i="8"/>
  <c r="H978305" i="8"/>
  <c r="H978304" i="8"/>
  <c r="H978303" i="8"/>
  <c r="H978302" i="8"/>
  <c r="H978301" i="8"/>
  <c r="H978300" i="8"/>
  <c r="H978299" i="8"/>
  <c r="H978298" i="8"/>
  <c r="H978297" i="8"/>
  <c r="H978296" i="8"/>
  <c r="H978295" i="8"/>
  <c r="H978294" i="8"/>
  <c r="H978293" i="8"/>
  <c r="H978292" i="8"/>
  <c r="H978291" i="8"/>
  <c r="H978290" i="8"/>
  <c r="H978289" i="8"/>
  <c r="H978288" i="8"/>
  <c r="H978287" i="8"/>
  <c r="H978286" i="8"/>
  <c r="H978285" i="8"/>
  <c r="H978284" i="8"/>
  <c r="H978283" i="8"/>
  <c r="H978282" i="8"/>
  <c r="H978281" i="8"/>
  <c r="H978280" i="8"/>
  <c r="H978279" i="8"/>
  <c r="H978278" i="8"/>
  <c r="H978277" i="8"/>
  <c r="H978276" i="8"/>
  <c r="H978275" i="8"/>
  <c r="H978274" i="8"/>
  <c r="H978273" i="8"/>
  <c r="H978272" i="8"/>
  <c r="H978271" i="8"/>
  <c r="H978270" i="8"/>
  <c r="H978269" i="8"/>
  <c r="H978268" i="8"/>
  <c r="H978267" i="8"/>
  <c r="H978266" i="8"/>
  <c r="H978265" i="8"/>
  <c r="H978264" i="8"/>
  <c r="H978263" i="8"/>
  <c r="H978262" i="8"/>
  <c r="H978261" i="8"/>
  <c r="H978260" i="8"/>
  <c r="H978259" i="8"/>
  <c r="H978258" i="8"/>
  <c r="H978257" i="8"/>
  <c r="H978256" i="8"/>
  <c r="H978255" i="8"/>
  <c r="H978254" i="8"/>
  <c r="H978253" i="8"/>
  <c r="H978252" i="8"/>
  <c r="H978251" i="8"/>
  <c r="H978250" i="8"/>
  <c r="H978249" i="8"/>
  <c r="H978248" i="8"/>
  <c r="H978247" i="8"/>
  <c r="H978246" i="8"/>
  <c r="H978245" i="8"/>
  <c r="H978244" i="8"/>
  <c r="H978243" i="8"/>
  <c r="H978242" i="8"/>
  <c r="H978241" i="8"/>
  <c r="H978240" i="8"/>
  <c r="H978239" i="8"/>
  <c r="H978238" i="8"/>
  <c r="H978237" i="8"/>
  <c r="H978236" i="8"/>
  <c r="H978235" i="8"/>
  <c r="H978234" i="8"/>
  <c r="H978233" i="8"/>
  <c r="H978232" i="8"/>
  <c r="H978231" i="8"/>
  <c r="H978230" i="8"/>
  <c r="H978229" i="8"/>
  <c r="H978228" i="8"/>
  <c r="H978227" i="8"/>
  <c r="H978226" i="8"/>
  <c r="H978225" i="8"/>
  <c r="H978224" i="8"/>
  <c r="H978223" i="8"/>
  <c r="H978222" i="8"/>
  <c r="H978221" i="8"/>
  <c r="H978220" i="8"/>
  <c r="H978219" i="8"/>
  <c r="H978218" i="8"/>
  <c r="H978217" i="8"/>
  <c r="H978216" i="8"/>
  <c r="H978215" i="8"/>
  <c r="H978214" i="8"/>
  <c r="H978213" i="8"/>
  <c r="H978212" i="8"/>
  <c r="H978211" i="8"/>
  <c r="H978210" i="8"/>
  <c r="H978209" i="8"/>
  <c r="H978208" i="8"/>
  <c r="H978207" i="8"/>
  <c r="H978206" i="8"/>
  <c r="H978205" i="8"/>
  <c r="H978204" i="8"/>
  <c r="H978203" i="8"/>
  <c r="H978202" i="8"/>
  <c r="H978201" i="8"/>
  <c r="H978200" i="8"/>
  <c r="H978199" i="8"/>
  <c r="H978198" i="8"/>
  <c r="H978197" i="8"/>
  <c r="H978196" i="8"/>
  <c r="H978195" i="8"/>
  <c r="H978194" i="8"/>
  <c r="H978193" i="8"/>
  <c r="H978192" i="8"/>
  <c r="H978191" i="8"/>
  <c r="H978190" i="8"/>
  <c r="H978189" i="8"/>
  <c r="H978188" i="8"/>
  <c r="H978187" i="8"/>
  <c r="H978186" i="8"/>
  <c r="H978185" i="8"/>
  <c r="H978184" i="8"/>
  <c r="H978183" i="8"/>
  <c r="H978182" i="8"/>
  <c r="H978181" i="8"/>
  <c r="H978180" i="8"/>
  <c r="H978179" i="8"/>
  <c r="H978178" i="8"/>
  <c r="H978177" i="8"/>
  <c r="H978176" i="8"/>
  <c r="H978175" i="8"/>
  <c r="H978174" i="8"/>
  <c r="H978173" i="8"/>
  <c r="H978172" i="8"/>
  <c r="H978171" i="8"/>
  <c r="H978170" i="8"/>
  <c r="H978169" i="8"/>
  <c r="H978168" i="8"/>
  <c r="H978167" i="8"/>
  <c r="H978166" i="8"/>
  <c r="H978165" i="8"/>
  <c r="H978164" i="8"/>
  <c r="H978163" i="8"/>
  <c r="H978162" i="8"/>
  <c r="H978161" i="8"/>
  <c r="H978160" i="8"/>
  <c r="H978159" i="8"/>
  <c r="H978158" i="8"/>
  <c r="H978157" i="8"/>
  <c r="H978156" i="8"/>
  <c r="H978155" i="8"/>
  <c r="H978154" i="8"/>
  <c r="H978153" i="8"/>
  <c r="H978152" i="8"/>
  <c r="H978151" i="8"/>
  <c r="H978150" i="8"/>
  <c r="H978149" i="8"/>
  <c r="H978148" i="8"/>
  <c r="H978147" i="8"/>
  <c r="H978146" i="8"/>
  <c r="H978145" i="8"/>
  <c r="H978144" i="8"/>
  <c r="H978143" i="8"/>
  <c r="H978142" i="8"/>
  <c r="H978141" i="8"/>
  <c r="H978140" i="8"/>
  <c r="H978139" i="8"/>
  <c r="H978138" i="8"/>
  <c r="H978137" i="8"/>
  <c r="H978136" i="8"/>
  <c r="H978135" i="8"/>
  <c r="H978134" i="8"/>
  <c r="H978133" i="8"/>
  <c r="H978132" i="8"/>
  <c r="H978131" i="8"/>
  <c r="H978130" i="8"/>
  <c r="H978129" i="8"/>
  <c r="H978128" i="8"/>
  <c r="H978127" i="8"/>
  <c r="H978126" i="8"/>
  <c r="H978125" i="8"/>
  <c r="H978124" i="8"/>
  <c r="H978123" i="8"/>
  <c r="H978122" i="8"/>
  <c r="H978121" i="8"/>
  <c r="H978120" i="8"/>
  <c r="H978119" i="8"/>
  <c r="H978118" i="8"/>
  <c r="H978117" i="8"/>
  <c r="H978116" i="8"/>
  <c r="H978115" i="8"/>
  <c r="H978114" i="8"/>
  <c r="H978113" i="8"/>
  <c r="H978112" i="8"/>
  <c r="H978111" i="8"/>
  <c r="H978110" i="8"/>
  <c r="H978109" i="8"/>
  <c r="H978108" i="8"/>
  <c r="H978107" i="8"/>
  <c r="H978106" i="8"/>
  <c r="H978105" i="8"/>
  <c r="H978104" i="8"/>
  <c r="H978103" i="8"/>
  <c r="H978102" i="8"/>
  <c r="H978101" i="8"/>
  <c r="H978100" i="8"/>
  <c r="H978099" i="8"/>
  <c r="H978098" i="8"/>
  <c r="H978097" i="8"/>
  <c r="H978096" i="8"/>
  <c r="H978095" i="8"/>
  <c r="H978094" i="8"/>
  <c r="H978093" i="8"/>
  <c r="H978092" i="8"/>
  <c r="H978091" i="8"/>
  <c r="H978090" i="8"/>
  <c r="H978089" i="8"/>
  <c r="H978088" i="8"/>
  <c r="H978087" i="8"/>
  <c r="H978086" i="8"/>
  <c r="H978085" i="8"/>
  <c r="H978084" i="8"/>
  <c r="H978083" i="8"/>
  <c r="H978082" i="8"/>
  <c r="H978081" i="8"/>
  <c r="H978080" i="8"/>
  <c r="H978079" i="8"/>
  <c r="H978078" i="8"/>
  <c r="H978077" i="8"/>
  <c r="H978076" i="8"/>
  <c r="H978075" i="8"/>
  <c r="H978074" i="8"/>
  <c r="H978073" i="8"/>
  <c r="H978072" i="8"/>
  <c r="H978071" i="8"/>
  <c r="H978070" i="8"/>
  <c r="H978069" i="8"/>
  <c r="H978068" i="8"/>
  <c r="H978067" i="8"/>
  <c r="H978066" i="8"/>
  <c r="H978065" i="8"/>
  <c r="H978064" i="8"/>
  <c r="H978063" i="8"/>
  <c r="H978062" i="8"/>
  <c r="H978061" i="8"/>
  <c r="H978060" i="8"/>
  <c r="H978059" i="8"/>
  <c r="H978058" i="8"/>
  <c r="H978057" i="8"/>
  <c r="H978056" i="8"/>
  <c r="H978055" i="8"/>
  <c r="H978054" i="8"/>
  <c r="H978053" i="8"/>
  <c r="H978052" i="8"/>
  <c r="H978051" i="8"/>
  <c r="H978050" i="8"/>
  <c r="H978049" i="8"/>
  <c r="H978048" i="8"/>
  <c r="H978047" i="8"/>
  <c r="H978046" i="8"/>
  <c r="H978045" i="8"/>
  <c r="H978044" i="8"/>
  <c r="H978043" i="8"/>
  <c r="H978042" i="8"/>
  <c r="H978041" i="8"/>
  <c r="H978040" i="8"/>
  <c r="H978039" i="8"/>
  <c r="H978038" i="8"/>
  <c r="H978037" i="8"/>
  <c r="H978036" i="8"/>
  <c r="H978035" i="8"/>
  <c r="H978034" i="8"/>
  <c r="H978033" i="8"/>
  <c r="H978032" i="8"/>
  <c r="H978031" i="8"/>
  <c r="H978030" i="8"/>
  <c r="H978029" i="8"/>
  <c r="H978028" i="8"/>
  <c r="H978027" i="8"/>
  <c r="H978026" i="8"/>
  <c r="H978025" i="8"/>
  <c r="H978024" i="8"/>
  <c r="H978023" i="8"/>
  <c r="H978022" i="8"/>
  <c r="H978021" i="8"/>
  <c r="H978020" i="8"/>
  <c r="H978019" i="8"/>
  <c r="H978018" i="8"/>
  <c r="H978017" i="8"/>
  <c r="H978016" i="8"/>
  <c r="H978015" i="8"/>
  <c r="H978014" i="8"/>
  <c r="H978013" i="8"/>
  <c r="H978012" i="8"/>
  <c r="H978011" i="8"/>
  <c r="H978010" i="8"/>
  <c r="H978009" i="8"/>
  <c r="H978008" i="8"/>
  <c r="H978007" i="8"/>
  <c r="H978006" i="8"/>
  <c r="H978005" i="8"/>
  <c r="H978004" i="8"/>
  <c r="H978003" i="8"/>
  <c r="H978002" i="8"/>
  <c r="H978001" i="8"/>
  <c r="H978000" i="8"/>
  <c r="H977999" i="8"/>
  <c r="H977998" i="8"/>
  <c r="H977997" i="8"/>
  <c r="H977996" i="8"/>
  <c r="H977995" i="8"/>
  <c r="H977994" i="8"/>
  <c r="H977993" i="8"/>
  <c r="H977992" i="8"/>
  <c r="H977991" i="8"/>
  <c r="H977990" i="8"/>
  <c r="H977989" i="8"/>
  <c r="H977988" i="8"/>
  <c r="H977987" i="8"/>
  <c r="H977986" i="8"/>
  <c r="H977985" i="8"/>
  <c r="H977984" i="8"/>
  <c r="H977983" i="8"/>
  <c r="H977982" i="8"/>
  <c r="H977981" i="8"/>
  <c r="H977980" i="8"/>
  <c r="H977979" i="8"/>
  <c r="H977978" i="8"/>
  <c r="H977977" i="8"/>
  <c r="H977976" i="8"/>
  <c r="H977975" i="8"/>
  <c r="H977974" i="8"/>
  <c r="H977973" i="8"/>
  <c r="H977972" i="8"/>
  <c r="H977971" i="8"/>
  <c r="H977970" i="8"/>
  <c r="H977969" i="8"/>
  <c r="H977968" i="8"/>
  <c r="H977967" i="8"/>
  <c r="H977966" i="8"/>
  <c r="H977965" i="8"/>
  <c r="H977964" i="8"/>
  <c r="H977963" i="8"/>
  <c r="H977962" i="8"/>
  <c r="H977961" i="8"/>
  <c r="H977960" i="8"/>
  <c r="H977959" i="8"/>
  <c r="H977958" i="8"/>
  <c r="H977957" i="8"/>
  <c r="H977956" i="8"/>
  <c r="H977955" i="8"/>
  <c r="H977954" i="8"/>
  <c r="H977953" i="8"/>
  <c r="H977952" i="8"/>
  <c r="H977951" i="8"/>
  <c r="H977950" i="8"/>
  <c r="H977949" i="8"/>
  <c r="H977948" i="8"/>
  <c r="H977947" i="8"/>
  <c r="H977946" i="8"/>
  <c r="H977945" i="8"/>
  <c r="H977944" i="8"/>
  <c r="H977943" i="8"/>
  <c r="H977942" i="8"/>
  <c r="H977941" i="8"/>
  <c r="H977940" i="8"/>
  <c r="H977939" i="8"/>
  <c r="H977938" i="8"/>
  <c r="H977937" i="8"/>
  <c r="H977936" i="8"/>
  <c r="H977935" i="8"/>
  <c r="H977934" i="8"/>
  <c r="H977933" i="8"/>
  <c r="H977932" i="8"/>
  <c r="H977931" i="8"/>
  <c r="H977930" i="8"/>
  <c r="H977929" i="8"/>
  <c r="H977928" i="8"/>
  <c r="H977927" i="8"/>
  <c r="H977926" i="8"/>
  <c r="H977925" i="8"/>
  <c r="H977924" i="8"/>
  <c r="H977923" i="8"/>
  <c r="H977922" i="8"/>
  <c r="H977921" i="8"/>
  <c r="H977920" i="8"/>
  <c r="H977919" i="8"/>
  <c r="H977918" i="8"/>
  <c r="H977917" i="8"/>
  <c r="H977916" i="8"/>
  <c r="H977915" i="8"/>
  <c r="H977914" i="8"/>
  <c r="H977913" i="8"/>
  <c r="H977912" i="8"/>
  <c r="H977911" i="8"/>
  <c r="H977910" i="8"/>
  <c r="H977909" i="8"/>
  <c r="H977908" i="8"/>
  <c r="H977907" i="8"/>
  <c r="H977906" i="8"/>
  <c r="H977905" i="8"/>
  <c r="H977904" i="8"/>
  <c r="H977903" i="8"/>
  <c r="H977902" i="8"/>
  <c r="H977901" i="8"/>
  <c r="H977900" i="8"/>
  <c r="H977899" i="8"/>
  <c r="H977898" i="8"/>
  <c r="H977897" i="8"/>
  <c r="H977896" i="8"/>
  <c r="H977895" i="8"/>
  <c r="H977894" i="8"/>
  <c r="H977893" i="8"/>
  <c r="H977892" i="8"/>
  <c r="H977891" i="8"/>
  <c r="H977890" i="8"/>
  <c r="H977889" i="8"/>
  <c r="H977888" i="8"/>
  <c r="H977887" i="8"/>
  <c r="H977886" i="8"/>
  <c r="H977885" i="8"/>
  <c r="H977884" i="8"/>
  <c r="H977883" i="8"/>
  <c r="H977882" i="8"/>
  <c r="H977881" i="8"/>
  <c r="H977880" i="8"/>
  <c r="H977879" i="8"/>
  <c r="H977878" i="8"/>
  <c r="H977877" i="8"/>
  <c r="H977876" i="8"/>
  <c r="H977875" i="8"/>
  <c r="H977874" i="8"/>
  <c r="H977873" i="8"/>
  <c r="H977872" i="8"/>
  <c r="H977871" i="8"/>
  <c r="H977870" i="8"/>
  <c r="H977869" i="8"/>
  <c r="H977868" i="8"/>
  <c r="H977867" i="8"/>
  <c r="H977866" i="8"/>
  <c r="H977865" i="8"/>
  <c r="H977864" i="8"/>
  <c r="H977863" i="8"/>
  <c r="H977862" i="8"/>
  <c r="H977861" i="8"/>
  <c r="H977860" i="8"/>
  <c r="H977859" i="8"/>
  <c r="H977858" i="8"/>
  <c r="H977857" i="8"/>
  <c r="H977856" i="8"/>
  <c r="H977855" i="8"/>
  <c r="H977854" i="8"/>
  <c r="H977853" i="8"/>
  <c r="H977852" i="8"/>
  <c r="H977851" i="8"/>
  <c r="H977850" i="8"/>
  <c r="H977849" i="8"/>
  <c r="H977848" i="8"/>
  <c r="H977847" i="8"/>
  <c r="H977846" i="8"/>
  <c r="H977845" i="8"/>
  <c r="H977844" i="8"/>
  <c r="H977843" i="8"/>
  <c r="H977842" i="8"/>
  <c r="H977841" i="8"/>
  <c r="H977840" i="8"/>
  <c r="H977839" i="8"/>
  <c r="H977838" i="8"/>
  <c r="H977837" i="8"/>
  <c r="H977836" i="8"/>
  <c r="H977835" i="8"/>
  <c r="H977834" i="8"/>
  <c r="H977833" i="8"/>
  <c r="H977832" i="8"/>
  <c r="H977831" i="8"/>
  <c r="H977830" i="8"/>
  <c r="H977829" i="8"/>
  <c r="H977828" i="8"/>
  <c r="H977827" i="8"/>
  <c r="H977826" i="8"/>
  <c r="H977825" i="8"/>
  <c r="H977824" i="8"/>
  <c r="H977823" i="8"/>
  <c r="H977822" i="8"/>
  <c r="H977821" i="8"/>
  <c r="H977820" i="8"/>
  <c r="H977819" i="8"/>
  <c r="H977818" i="8"/>
  <c r="H977817" i="8"/>
  <c r="H977816" i="8"/>
  <c r="H977815" i="8"/>
  <c r="H977814" i="8"/>
  <c r="H977813" i="8"/>
  <c r="H977812" i="8"/>
  <c r="H977811" i="8"/>
  <c r="H977810" i="8"/>
  <c r="H977809" i="8"/>
  <c r="H977808" i="8"/>
  <c r="H977807" i="8"/>
  <c r="H977806" i="8"/>
  <c r="H977805" i="8"/>
  <c r="H977804" i="8"/>
  <c r="H977803" i="8"/>
  <c r="H977802" i="8"/>
  <c r="H977801" i="8"/>
  <c r="H977800" i="8"/>
  <c r="H977799" i="8"/>
  <c r="H977798" i="8"/>
  <c r="H977797" i="8"/>
  <c r="H977796" i="8"/>
  <c r="H977795" i="8"/>
  <c r="H977794" i="8"/>
  <c r="H977793" i="8"/>
  <c r="H977792" i="8"/>
  <c r="H977791" i="8"/>
  <c r="H977790" i="8"/>
  <c r="H977789" i="8"/>
  <c r="H977788" i="8"/>
  <c r="H977787" i="8"/>
  <c r="H977786" i="8"/>
  <c r="H977785" i="8"/>
  <c r="H977784" i="8"/>
  <c r="H977783" i="8"/>
  <c r="H977782" i="8"/>
  <c r="H977781" i="8"/>
  <c r="H977780" i="8"/>
  <c r="H977779" i="8"/>
  <c r="H977778" i="8"/>
  <c r="H977777" i="8"/>
  <c r="H977776" i="8"/>
  <c r="H977775" i="8"/>
  <c r="H977774" i="8"/>
  <c r="H977773" i="8"/>
  <c r="H977772" i="8"/>
  <c r="H977771" i="8"/>
  <c r="H977770" i="8"/>
  <c r="H977769" i="8"/>
  <c r="H977768" i="8"/>
  <c r="H977767" i="8"/>
  <c r="H977766" i="8"/>
  <c r="H977765" i="8"/>
  <c r="H977764" i="8"/>
  <c r="H977763" i="8"/>
  <c r="H977762" i="8"/>
  <c r="H977761" i="8"/>
  <c r="H977760" i="8"/>
  <c r="H977759" i="8"/>
  <c r="H977758" i="8"/>
  <c r="H977757" i="8"/>
  <c r="H977756" i="8"/>
  <c r="H977755" i="8"/>
  <c r="H977754" i="8"/>
  <c r="H977753" i="8"/>
  <c r="H977752" i="8"/>
  <c r="H977751" i="8"/>
  <c r="H977750" i="8"/>
  <c r="H977749" i="8"/>
  <c r="H977748" i="8"/>
  <c r="H977747" i="8"/>
  <c r="H977746" i="8"/>
  <c r="H977745" i="8"/>
  <c r="H977744" i="8"/>
  <c r="H977743" i="8"/>
  <c r="H977742" i="8"/>
  <c r="H977741" i="8"/>
  <c r="H977740" i="8"/>
  <c r="H977739" i="8"/>
  <c r="H977738" i="8"/>
  <c r="H977737" i="8"/>
  <c r="H977736" i="8"/>
  <c r="H977735" i="8"/>
  <c r="H977734" i="8"/>
  <c r="H977733" i="8"/>
  <c r="H977732" i="8"/>
  <c r="H977731" i="8"/>
  <c r="H977730" i="8"/>
  <c r="H977729" i="8"/>
  <c r="H977728" i="8"/>
  <c r="H977727" i="8"/>
  <c r="H977726" i="8"/>
  <c r="H977725" i="8"/>
  <c r="H977724" i="8"/>
  <c r="H977723" i="8"/>
  <c r="H977722" i="8"/>
  <c r="H977721" i="8"/>
  <c r="H977720" i="8"/>
  <c r="H977719" i="8"/>
  <c r="H977718" i="8"/>
  <c r="H977717" i="8"/>
  <c r="H977716" i="8"/>
  <c r="H977715" i="8"/>
  <c r="H977714" i="8"/>
  <c r="H977713" i="8"/>
  <c r="H977712" i="8"/>
  <c r="H977711" i="8"/>
  <c r="H977710" i="8"/>
  <c r="H977709" i="8"/>
  <c r="H977708" i="8"/>
  <c r="H977707" i="8"/>
  <c r="H977706" i="8"/>
  <c r="H977705" i="8"/>
  <c r="H977704" i="8"/>
  <c r="H977703" i="8"/>
  <c r="H977702" i="8"/>
  <c r="H977701" i="8"/>
  <c r="H977700" i="8"/>
  <c r="H977699" i="8"/>
  <c r="H977698" i="8"/>
  <c r="H977697" i="8"/>
  <c r="H977696" i="8"/>
  <c r="H977695" i="8"/>
  <c r="H977694" i="8"/>
  <c r="H977693" i="8"/>
  <c r="H977692" i="8"/>
  <c r="H977691" i="8"/>
  <c r="H977690" i="8"/>
  <c r="H977689" i="8"/>
  <c r="H977688" i="8"/>
  <c r="H977687" i="8"/>
  <c r="H977686" i="8"/>
  <c r="H977685" i="8"/>
  <c r="H977684" i="8"/>
  <c r="H977683" i="8"/>
  <c r="H977682" i="8"/>
  <c r="H977681" i="8"/>
  <c r="H977680" i="8"/>
  <c r="H977679" i="8"/>
  <c r="H977678" i="8"/>
  <c r="H977677" i="8"/>
  <c r="H977676" i="8"/>
  <c r="H977675" i="8"/>
  <c r="H977674" i="8"/>
  <c r="H977673" i="8"/>
  <c r="H977672" i="8"/>
  <c r="H977671" i="8"/>
  <c r="H977670" i="8"/>
  <c r="H977669" i="8"/>
  <c r="H977668" i="8"/>
  <c r="H977667" i="8"/>
  <c r="H977666" i="8"/>
  <c r="H977665" i="8"/>
  <c r="H977664" i="8"/>
  <c r="H977663" i="8"/>
  <c r="H977662" i="8"/>
  <c r="H977661" i="8"/>
  <c r="H977660" i="8"/>
  <c r="H977659" i="8"/>
  <c r="H977658" i="8"/>
  <c r="H977657" i="8"/>
  <c r="H977656" i="8"/>
  <c r="H977655" i="8"/>
  <c r="H977654" i="8"/>
  <c r="H977653" i="8"/>
  <c r="H977652" i="8"/>
  <c r="H977651" i="8"/>
  <c r="H977650" i="8"/>
  <c r="H977649" i="8"/>
  <c r="H977648" i="8"/>
  <c r="H977647" i="8"/>
  <c r="H977646" i="8"/>
  <c r="H977645" i="8"/>
  <c r="H977644" i="8"/>
  <c r="H977643" i="8"/>
  <c r="H977642" i="8"/>
  <c r="H977641" i="8"/>
  <c r="H977640" i="8"/>
  <c r="H977639" i="8"/>
  <c r="H977638" i="8"/>
  <c r="H977637" i="8"/>
  <c r="H977636" i="8"/>
  <c r="H977635" i="8"/>
  <c r="H977634" i="8"/>
  <c r="H977633" i="8"/>
  <c r="H977632" i="8"/>
  <c r="H977631" i="8"/>
  <c r="H977630" i="8"/>
  <c r="H977629" i="8"/>
  <c r="H977628" i="8"/>
  <c r="H977627" i="8"/>
  <c r="H977626" i="8"/>
  <c r="H977625" i="8"/>
  <c r="H977624" i="8"/>
  <c r="H977623" i="8"/>
  <c r="H977622" i="8"/>
  <c r="H977621" i="8"/>
  <c r="H977620" i="8"/>
  <c r="H977619" i="8"/>
  <c r="H977618" i="8"/>
  <c r="H977617" i="8"/>
  <c r="H977616" i="8"/>
  <c r="H977615" i="8"/>
  <c r="H977614" i="8"/>
  <c r="H977613" i="8"/>
  <c r="H977612" i="8"/>
  <c r="H977611" i="8"/>
  <c r="H977610" i="8"/>
  <c r="H977609" i="8"/>
  <c r="H977608" i="8"/>
  <c r="H977607" i="8"/>
  <c r="H977606" i="8"/>
  <c r="H977605" i="8"/>
  <c r="H977604" i="8"/>
  <c r="H977603" i="8"/>
  <c r="H977602" i="8"/>
  <c r="H977601" i="8"/>
  <c r="H977600" i="8"/>
  <c r="H977599" i="8"/>
  <c r="H977598" i="8"/>
  <c r="H977597" i="8"/>
  <c r="H977596" i="8"/>
  <c r="H977595" i="8"/>
  <c r="H977594" i="8"/>
  <c r="H977593" i="8"/>
  <c r="H977592" i="8"/>
  <c r="H977591" i="8"/>
  <c r="H977590" i="8"/>
  <c r="H977589" i="8"/>
  <c r="H977588" i="8"/>
  <c r="H977587" i="8"/>
  <c r="H977586" i="8"/>
  <c r="H977585" i="8"/>
  <c r="H977584" i="8"/>
  <c r="H977583" i="8"/>
  <c r="H977582" i="8"/>
  <c r="H977581" i="8"/>
  <c r="H977580" i="8"/>
  <c r="H977579" i="8"/>
  <c r="H977578" i="8"/>
  <c r="H977577" i="8"/>
  <c r="H977576" i="8"/>
  <c r="H977575" i="8"/>
  <c r="H977574" i="8"/>
  <c r="H977573" i="8"/>
  <c r="H977572" i="8"/>
  <c r="H977571" i="8"/>
  <c r="H977570" i="8"/>
  <c r="H977569" i="8"/>
  <c r="H977568" i="8"/>
  <c r="H977567" i="8"/>
  <c r="H977566" i="8"/>
  <c r="H977565" i="8"/>
  <c r="H977564" i="8"/>
  <c r="H977563" i="8"/>
  <c r="H977562" i="8"/>
  <c r="H977561" i="8"/>
  <c r="H977560" i="8"/>
  <c r="H977559" i="8"/>
  <c r="H977558" i="8"/>
  <c r="H977557" i="8"/>
  <c r="H977556" i="8"/>
  <c r="H977555" i="8"/>
  <c r="H977554" i="8"/>
  <c r="H977553" i="8"/>
  <c r="H977552" i="8"/>
  <c r="H977551" i="8"/>
  <c r="H977550" i="8"/>
  <c r="H977549" i="8"/>
  <c r="H977548" i="8"/>
  <c r="H977547" i="8"/>
  <c r="H977546" i="8"/>
  <c r="H977545" i="8"/>
  <c r="H977544" i="8"/>
  <c r="H977543" i="8"/>
  <c r="H977542" i="8"/>
  <c r="H977541" i="8"/>
  <c r="H977540" i="8"/>
  <c r="H977539" i="8"/>
  <c r="H977538" i="8"/>
  <c r="H977537" i="8"/>
  <c r="H977536" i="8"/>
  <c r="H977535" i="8"/>
  <c r="H977534" i="8"/>
  <c r="H977533" i="8"/>
  <c r="H977532" i="8"/>
  <c r="H977531" i="8"/>
  <c r="H977530" i="8"/>
  <c r="H977529" i="8"/>
  <c r="H977528" i="8"/>
  <c r="H977527" i="8"/>
  <c r="H977526" i="8"/>
  <c r="H977525" i="8"/>
  <c r="H977524" i="8"/>
  <c r="H977523" i="8"/>
  <c r="H977522" i="8"/>
  <c r="H977521" i="8"/>
  <c r="H977520" i="8"/>
  <c r="H977519" i="8"/>
  <c r="H977518" i="8"/>
  <c r="H977517" i="8"/>
  <c r="H977516" i="8"/>
  <c r="H977515" i="8"/>
  <c r="H977514" i="8"/>
  <c r="H977513" i="8"/>
  <c r="H977512" i="8"/>
  <c r="H977511" i="8"/>
  <c r="H977510" i="8"/>
  <c r="H977509" i="8"/>
  <c r="H977508" i="8"/>
  <c r="H977507" i="8"/>
  <c r="H977506" i="8"/>
  <c r="H977505" i="8"/>
  <c r="H977504" i="8"/>
  <c r="H977503" i="8"/>
  <c r="H977502" i="8"/>
  <c r="H977501" i="8"/>
  <c r="H977500" i="8"/>
  <c r="H977499" i="8"/>
  <c r="H977498" i="8"/>
  <c r="H977497" i="8"/>
  <c r="H977496" i="8"/>
  <c r="H977495" i="8"/>
  <c r="H977494" i="8"/>
  <c r="H977493" i="8"/>
  <c r="H977492" i="8"/>
  <c r="H977491" i="8"/>
  <c r="H977490" i="8"/>
  <c r="H977489" i="8"/>
  <c r="H977488" i="8"/>
  <c r="H977487" i="8"/>
  <c r="H977486" i="8"/>
  <c r="H977485" i="8"/>
  <c r="H977484" i="8"/>
  <c r="H977483" i="8"/>
  <c r="H977482" i="8"/>
  <c r="H977481" i="8"/>
  <c r="H977480" i="8"/>
  <c r="H977479" i="8"/>
  <c r="H977478" i="8"/>
  <c r="H977477" i="8"/>
  <c r="H977476" i="8"/>
  <c r="H977475" i="8"/>
  <c r="H977474" i="8"/>
  <c r="H977473" i="8"/>
  <c r="H977472" i="8"/>
  <c r="H977471" i="8"/>
  <c r="H977470" i="8"/>
  <c r="H977469" i="8"/>
  <c r="H977468" i="8"/>
  <c r="H977467" i="8"/>
  <c r="H977466" i="8"/>
  <c r="H977465" i="8"/>
  <c r="H977464" i="8"/>
  <c r="H977463" i="8"/>
  <c r="H977462" i="8"/>
  <c r="H977461" i="8"/>
  <c r="H977460" i="8"/>
  <c r="H977459" i="8"/>
  <c r="H977458" i="8"/>
  <c r="H977457" i="8"/>
  <c r="H977456" i="8"/>
  <c r="H977455" i="8"/>
  <c r="H977454" i="8"/>
  <c r="H977453" i="8"/>
  <c r="H977452" i="8"/>
  <c r="H977451" i="8"/>
  <c r="H977450" i="8"/>
  <c r="H977449" i="8"/>
  <c r="H977448" i="8"/>
  <c r="H977447" i="8"/>
  <c r="H977446" i="8"/>
  <c r="H977445" i="8"/>
  <c r="H977444" i="8"/>
  <c r="H977443" i="8"/>
  <c r="H977442" i="8"/>
  <c r="H977441" i="8"/>
  <c r="H977440" i="8"/>
  <c r="H977439" i="8"/>
  <c r="H977438" i="8"/>
  <c r="H977437" i="8"/>
  <c r="H977436" i="8"/>
  <c r="H977435" i="8"/>
  <c r="H977434" i="8"/>
  <c r="H977433" i="8"/>
  <c r="H977432" i="8"/>
  <c r="H977431" i="8"/>
  <c r="H977430" i="8"/>
  <c r="H977429" i="8"/>
  <c r="H977428" i="8"/>
  <c r="H977427" i="8"/>
  <c r="H977426" i="8"/>
  <c r="H977425" i="8"/>
  <c r="H977424" i="8"/>
  <c r="H977423" i="8"/>
  <c r="H977422" i="8"/>
  <c r="H977421" i="8"/>
  <c r="H977420" i="8"/>
  <c r="H977419" i="8"/>
  <c r="H977418" i="8"/>
  <c r="H977417" i="8"/>
  <c r="H977416" i="8"/>
  <c r="H977415" i="8"/>
  <c r="H977414" i="8"/>
  <c r="H977413" i="8"/>
  <c r="H977412" i="8"/>
  <c r="H977411" i="8"/>
  <c r="H977410" i="8"/>
  <c r="H977409" i="8"/>
  <c r="H977408" i="8"/>
  <c r="H977407" i="8"/>
  <c r="H977406" i="8"/>
  <c r="H977405" i="8"/>
  <c r="H977404" i="8"/>
  <c r="H977403" i="8"/>
  <c r="H977402" i="8"/>
  <c r="H977401" i="8"/>
  <c r="H977400" i="8"/>
  <c r="H977399" i="8"/>
  <c r="H977398" i="8"/>
  <c r="H977397" i="8"/>
  <c r="H977396" i="8"/>
  <c r="H977395" i="8"/>
  <c r="H977394" i="8"/>
  <c r="H977393" i="8"/>
  <c r="H977392" i="8"/>
  <c r="H977391" i="8"/>
  <c r="H977390" i="8"/>
  <c r="H977389" i="8"/>
  <c r="H977388" i="8"/>
  <c r="H977387" i="8"/>
  <c r="H977386" i="8"/>
  <c r="H977385" i="8"/>
  <c r="H977384" i="8"/>
  <c r="H977383" i="8"/>
  <c r="H977382" i="8"/>
  <c r="H977381" i="8"/>
  <c r="H977380" i="8"/>
  <c r="H977379" i="8"/>
  <c r="H977378" i="8"/>
  <c r="H977377" i="8"/>
  <c r="H977376" i="8"/>
  <c r="H977375" i="8"/>
  <c r="H977374" i="8"/>
  <c r="H977373" i="8"/>
  <c r="H977372" i="8"/>
  <c r="H977371" i="8"/>
  <c r="H977370" i="8"/>
  <c r="H977369" i="8"/>
  <c r="H977368" i="8"/>
  <c r="H977367" i="8"/>
  <c r="H977366" i="8"/>
  <c r="H977365" i="8"/>
  <c r="H977364" i="8"/>
  <c r="H977363" i="8"/>
  <c r="H977362" i="8"/>
  <c r="H977361" i="8"/>
  <c r="H977360" i="8"/>
  <c r="H977359" i="8"/>
  <c r="H977358" i="8"/>
  <c r="H977357" i="8"/>
  <c r="H977356" i="8"/>
  <c r="H977355" i="8"/>
  <c r="H977354" i="8"/>
  <c r="H977353" i="8"/>
  <c r="H977352" i="8"/>
  <c r="H977351" i="8"/>
  <c r="H977350" i="8"/>
  <c r="H977349" i="8"/>
  <c r="H977348" i="8"/>
  <c r="H977347" i="8"/>
  <c r="H977346" i="8"/>
  <c r="H977345" i="8"/>
  <c r="H977344" i="8"/>
  <c r="H977343" i="8"/>
  <c r="H977342" i="8"/>
  <c r="H977341" i="8"/>
  <c r="H977340" i="8"/>
  <c r="H977339" i="8"/>
  <c r="H977338" i="8"/>
  <c r="H977337" i="8"/>
  <c r="H977336" i="8"/>
  <c r="H977335" i="8"/>
  <c r="H977334" i="8"/>
  <c r="H977333" i="8"/>
  <c r="H977332" i="8"/>
  <c r="H977331" i="8"/>
  <c r="H977330" i="8"/>
  <c r="H977329" i="8"/>
  <c r="H977328" i="8"/>
  <c r="H977327" i="8"/>
  <c r="H977326" i="8"/>
  <c r="H977325" i="8"/>
  <c r="H977324" i="8"/>
  <c r="H977323" i="8"/>
  <c r="H977322" i="8"/>
  <c r="H977321" i="8"/>
  <c r="H977320" i="8"/>
  <c r="H977319" i="8"/>
  <c r="H977318" i="8"/>
  <c r="H977317" i="8"/>
  <c r="H977316" i="8"/>
  <c r="H977315" i="8"/>
  <c r="H977314" i="8"/>
  <c r="H977313" i="8"/>
  <c r="H977312" i="8"/>
  <c r="H977311" i="8"/>
  <c r="H977310" i="8"/>
  <c r="H977309" i="8"/>
  <c r="H977308" i="8"/>
  <c r="H977307" i="8"/>
  <c r="H977306" i="8"/>
  <c r="H977305" i="8"/>
  <c r="H977304" i="8"/>
  <c r="H977303" i="8"/>
  <c r="H977302" i="8"/>
  <c r="H977301" i="8"/>
  <c r="H977300" i="8"/>
  <c r="H977299" i="8"/>
  <c r="H977298" i="8"/>
  <c r="H977297" i="8"/>
  <c r="H977296" i="8"/>
  <c r="H977295" i="8"/>
  <c r="H977294" i="8"/>
  <c r="H977293" i="8"/>
  <c r="H977292" i="8"/>
  <c r="H977291" i="8"/>
  <c r="H977290" i="8"/>
  <c r="H977289" i="8"/>
  <c r="H977288" i="8"/>
  <c r="H977287" i="8"/>
  <c r="H977286" i="8"/>
  <c r="H977285" i="8"/>
  <c r="H977284" i="8"/>
  <c r="H977283" i="8"/>
  <c r="H977282" i="8"/>
  <c r="H977281" i="8"/>
  <c r="H977280" i="8"/>
  <c r="H977279" i="8"/>
  <c r="H977278" i="8"/>
  <c r="H977277" i="8"/>
  <c r="H977276" i="8"/>
  <c r="H977275" i="8"/>
  <c r="H977274" i="8"/>
  <c r="H977273" i="8"/>
  <c r="H977272" i="8"/>
  <c r="H977271" i="8"/>
  <c r="H977270" i="8"/>
  <c r="H977269" i="8"/>
  <c r="H977268" i="8"/>
  <c r="H977267" i="8"/>
  <c r="H977266" i="8"/>
  <c r="H977265" i="8"/>
  <c r="H977264" i="8"/>
  <c r="H977263" i="8"/>
  <c r="H977262" i="8"/>
  <c r="H977261" i="8"/>
  <c r="H977260" i="8"/>
  <c r="H977259" i="8"/>
  <c r="H977258" i="8"/>
  <c r="H977257" i="8"/>
  <c r="H977256" i="8"/>
  <c r="H977255" i="8"/>
  <c r="H977254" i="8"/>
  <c r="H977253" i="8"/>
  <c r="H977252" i="8"/>
  <c r="H977251" i="8"/>
  <c r="H977250" i="8"/>
  <c r="H977249" i="8"/>
  <c r="H977248" i="8"/>
  <c r="H977247" i="8"/>
  <c r="H977246" i="8"/>
  <c r="H977245" i="8"/>
  <c r="H977244" i="8"/>
  <c r="H977243" i="8"/>
  <c r="H977242" i="8"/>
  <c r="H977241" i="8"/>
  <c r="H977240" i="8"/>
  <c r="H977239" i="8"/>
  <c r="H977238" i="8"/>
  <c r="H977237" i="8"/>
  <c r="H977236" i="8"/>
  <c r="H977235" i="8"/>
  <c r="H977234" i="8"/>
  <c r="H977233" i="8"/>
  <c r="H977232" i="8"/>
  <c r="H977231" i="8"/>
  <c r="H977230" i="8"/>
  <c r="H977229" i="8"/>
  <c r="H977228" i="8"/>
  <c r="H977227" i="8"/>
  <c r="H977226" i="8"/>
  <c r="H977225" i="8"/>
  <c r="H977224" i="8"/>
  <c r="H977223" i="8"/>
  <c r="H977222" i="8"/>
  <c r="H977221" i="8"/>
  <c r="H977220" i="8"/>
  <c r="H977219" i="8"/>
  <c r="H977218" i="8"/>
  <c r="H977217" i="8"/>
  <c r="H977216" i="8"/>
  <c r="H977215" i="8"/>
  <c r="H977214" i="8"/>
  <c r="H977213" i="8"/>
  <c r="H977212" i="8"/>
  <c r="H977211" i="8"/>
  <c r="H977210" i="8"/>
  <c r="H977209" i="8"/>
  <c r="H977208" i="8"/>
  <c r="H977207" i="8"/>
  <c r="H977206" i="8"/>
  <c r="H977205" i="8"/>
  <c r="H977204" i="8"/>
  <c r="H977203" i="8"/>
  <c r="H977202" i="8"/>
  <c r="H977201" i="8"/>
  <c r="H977200" i="8"/>
  <c r="H977199" i="8"/>
  <c r="H977198" i="8"/>
  <c r="H977197" i="8"/>
  <c r="H977196" i="8"/>
  <c r="H977195" i="8"/>
  <c r="H977194" i="8"/>
  <c r="H977193" i="8"/>
  <c r="H977192" i="8"/>
  <c r="H977191" i="8"/>
  <c r="H977190" i="8"/>
  <c r="H977189" i="8"/>
  <c r="H977188" i="8"/>
  <c r="H977187" i="8"/>
  <c r="H977186" i="8"/>
  <c r="H977185" i="8"/>
  <c r="H977184" i="8"/>
  <c r="H977183" i="8"/>
  <c r="H977182" i="8"/>
  <c r="H977181" i="8"/>
  <c r="H977180" i="8"/>
  <c r="H977179" i="8"/>
  <c r="H977178" i="8"/>
  <c r="H977177" i="8"/>
  <c r="H977176" i="8"/>
  <c r="H977175" i="8"/>
  <c r="H977174" i="8"/>
  <c r="H977173" i="8"/>
  <c r="H977172" i="8"/>
  <c r="H977171" i="8"/>
  <c r="H977170" i="8"/>
  <c r="H977169" i="8"/>
  <c r="H977168" i="8"/>
  <c r="H977167" i="8"/>
  <c r="H977166" i="8"/>
  <c r="H977165" i="8"/>
  <c r="H977164" i="8"/>
  <c r="H977163" i="8"/>
  <c r="H977162" i="8"/>
  <c r="H977161" i="8"/>
  <c r="H977160" i="8"/>
  <c r="H977159" i="8"/>
  <c r="H977158" i="8"/>
  <c r="H977157" i="8"/>
  <c r="H977156" i="8"/>
  <c r="H977155" i="8"/>
  <c r="H977154" i="8"/>
  <c r="H977153" i="8"/>
  <c r="H977152" i="8"/>
  <c r="H977151" i="8"/>
  <c r="H977150" i="8"/>
  <c r="H977149" i="8"/>
  <c r="H977148" i="8"/>
  <c r="H977147" i="8"/>
  <c r="H977146" i="8"/>
  <c r="H977145" i="8"/>
  <c r="H977144" i="8"/>
  <c r="H977143" i="8"/>
  <c r="H977142" i="8"/>
  <c r="H977141" i="8"/>
  <c r="H977140" i="8"/>
  <c r="H977139" i="8"/>
  <c r="H977138" i="8"/>
  <c r="H977137" i="8"/>
  <c r="H977136" i="8"/>
  <c r="H977135" i="8"/>
  <c r="H977134" i="8"/>
  <c r="H977133" i="8"/>
  <c r="H977132" i="8"/>
  <c r="H977131" i="8"/>
  <c r="H977130" i="8"/>
  <c r="H977129" i="8"/>
  <c r="H977128" i="8"/>
  <c r="H977127" i="8"/>
  <c r="H977126" i="8"/>
  <c r="H977125" i="8"/>
  <c r="H977124" i="8"/>
  <c r="H977123" i="8"/>
  <c r="H977122" i="8"/>
  <c r="H977121" i="8"/>
  <c r="H977120" i="8"/>
  <c r="H977119" i="8"/>
  <c r="H977118" i="8"/>
  <c r="H977117" i="8"/>
  <c r="H977116" i="8"/>
  <c r="H977115" i="8"/>
  <c r="H977114" i="8"/>
  <c r="H977113" i="8"/>
  <c r="H977112" i="8"/>
  <c r="H977111" i="8"/>
  <c r="H977110" i="8"/>
  <c r="H977109" i="8"/>
  <c r="H977108" i="8"/>
  <c r="H977107" i="8"/>
  <c r="H977106" i="8"/>
  <c r="H977105" i="8"/>
  <c r="H977104" i="8"/>
  <c r="H977103" i="8"/>
  <c r="H977102" i="8"/>
  <c r="H977101" i="8"/>
  <c r="H977100" i="8"/>
  <c r="H977099" i="8"/>
  <c r="H977098" i="8"/>
  <c r="H977097" i="8"/>
  <c r="H977096" i="8"/>
  <c r="H977095" i="8"/>
  <c r="H977094" i="8"/>
  <c r="H977093" i="8"/>
  <c r="H977092" i="8"/>
  <c r="H977091" i="8"/>
  <c r="H977090" i="8"/>
  <c r="H977089" i="8"/>
  <c r="H977088" i="8"/>
  <c r="H977087" i="8"/>
  <c r="H977086" i="8"/>
  <c r="H977085" i="8"/>
  <c r="H977084" i="8"/>
  <c r="H977083" i="8"/>
  <c r="H977082" i="8"/>
  <c r="H977081" i="8"/>
  <c r="H977080" i="8"/>
  <c r="H977079" i="8"/>
  <c r="H977078" i="8"/>
  <c r="H977077" i="8"/>
  <c r="H977076" i="8"/>
  <c r="H977075" i="8"/>
  <c r="H977074" i="8"/>
  <c r="H977073" i="8"/>
  <c r="H977072" i="8"/>
  <c r="H977071" i="8"/>
  <c r="H977070" i="8"/>
  <c r="H977069" i="8"/>
  <c r="H977068" i="8"/>
  <c r="H977067" i="8"/>
  <c r="H977066" i="8"/>
  <c r="H977065" i="8"/>
  <c r="H977064" i="8"/>
  <c r="H977063" i="8"/>
  <c r="H977062" i="8"/>
  <c r="H977061" i="8"/>
  <c r="H977060" i="8"/>
  <c r="H977059" i="8"/>
  <c r="H977058" i="8"/>
  <c r="H977057" i="8"/>
  <c r="H977056" i="8"/>
  <c r="H977055" i="8"/>
  <c r="H977054" i="8"/>
  <c r="H977053" i="8"/>
  <c r="H977052" i="8"/>
  <c r="H977051" i="8"/>
  <c r="H977050" i="8"/>
  <c r="H977049" i="8"/>
  <c r="H977048" i="8"/>
  <c r="H977047" i="8"/>
  <c r="H977046" i="8"/>
  <c r="H977045" i="8"/>
  <c r="H977044" i="8"/>
  <c r="H977043" i="8"/>
  <c r="H977042" i="8"/>
  <c r="H977041" i="8"/>
  <c r="H977040" i="8"/>
  <c r="H977039" i="8"/>
  <c r="H977038" i="8"/>
  <c r="H977037" i="8"/>
  <c r="H977036" i="8"/>
  <c r="H977035" i="8"/>
  <c r="H977034" i="8"/>
  <c r="H977033" i="8"/>
  <c r="H977032" i="8"/>
  <c r="H977031" i="8"/>
  <c r="H977030" i="8"/>
  <c r="H977029" i="8"/>
  <c r="H977028" i="8"/>
  <c r="H977027" i="8"/>
  <c r="H977026" i="8"/>
  <c r="H977025" i="8"/>
  <c r="H977024" i="8"/>
  <c r="H977023" i="8"/>
  <c r="H977022" i="8"/>
  <c r="H977021" i="8"/>
  <c r="H977020" i="8"/>
  <c r="H977019" i="8"/>
  <c r="H977018" i="8"/>
  <c r="H977017" i="8"/>
  <c r="H977016" i="8"/>
  <c r="H977015" i="8"/>
  <c r="H977014" i="8"/>
  <c r="H977013" i="8"/>
  <c r="H977012" i="8"/>
  <c r="H977011" i="8"/>
  <c r="H977010" i="8"/>
  <c r="H977009" i="8"/>
  <c r="H977008" i="8"/>
  <c r="H977007" i="8"/>
  <c r="H977006" i="8"/>
  <c r="H977005" i="8"/>
  <c r="H977004" i="8"/>
  <c r="H977003" i="8"/>
  <c r="H977002" i="8"/>
  <c r="H977001" i="8"/>
  <c r="H977000" i="8"/>
  <c r="H976999" i="8"/>
  <c r="H976998" i="8"/>
  <c r="H976997" i="8"/>
  <c r="H976996" i="8"/>
  <c r="H976995" i="8"/>
  <c r="H976994" i="8"/>
  <c r="H976993" i="8"/>
  <c r="H976992" i="8"/>
  <c r="H976991" i="8"/>
  <c r="H976990" i="8"/>
  <c r="H976989" i="8"/>
  <c r="H976988" i="8"/>
  <c r="H976987" i="8"/>
  <c r="H976986" i="8"/>
  <c r="H976985" i="8"/>
  <c r="H976984" i="8"/>
  <c r="H976983" i="8"/>
  <c r="H976982" i="8"/>
  <c r="H976981" i="8"/>
  <c r="H976980" i="8"/>
  <c r="H976979" i="8"/>
  <c r="H976978" i="8"/>
  <c r="H976977" i="8"/>
  <c r="H976976" i="8"/>
  <c r="H976975" i="8"/>
  <c r="H976974" i="8"/>
  <c r="H976973" i="8"/>
  <c r="H976972" i="8"/>
  <c r="H976971" i="8"/>
  <c r="H976970" i="8"/>
  <c r="H976969" i="8"/>
  <c r="H976968" i="8"/>
  <c r="H976967" i="8"/>
  <c r="H976966" i="8"/>
  <c r="H976965" i="8"/>
  <c r="H976964" i="8"/>
  <c r="H976963" i="8"/>
  <c r="H976962" i="8"/>
  <c r="H976961" i="8"/>
  <c r="H976960" i="8"/>
  <c r="H976959" i="8"/>
  <c r="H976958" i="8"/>
  <c r="H976957" i="8"/>
  <c r="H976956" i="8"/>
  <c r="H976955" i="8"/>
  <c r="H976954" i="8"/>
  <c r="H976953" i="8"/>
  <c r="H976952" i="8"/>
  <c r="H976951" i="8"/>
  <c r="H976950" i="8"/>
  <c r="H976949" i="8"/>
  <c r="H976948" i="8"/>
  <c r="H976947" i="8"/>
  <c r="H976946" i="8"/>
  <c r="H976945" i="8"/>
  <c r="H976944" i="8"/>
  <c r="H976943" i="8"/>
  <c r="H976942" i="8"/>
  <c r="H976941" i="8"/>
  <c r="H976940" i="8"/>
  <c r="H976939" i="8"/>
  <c r="H976938" i="8"/>
  <c r="H976937" i="8"/>
  <c r="H976936" i="8"/>
  <c r="H976935" i="8"/>
  <c r="H976934" i="8"/>
  <c r="H976933" i="8"/>
  <c r="H976932" i="8"/>
  <c r="H976931" i="8"/>
  <c r="H976930" i="8"/>
  <c r="H976929" i="8"/>
  <c r="H976928" i="8"/>
  <c r="H976927" i="8"/>
  <c r="H976926" i="8"/>
  <c r="H976925" i="8"/>
  <c r="H976924" i="8"/>
  <c r="H976923" i="8"/>
  <c r="H976922" i="8"/>
  <c r="H976921" i="8"/>
  <c r="H976920" i="8"/>
  <c r="H976919" i="8"/>
  <c r="H976918" i="8"/>
  <c r="H976917" i="8"/>
  <c r="H976916" i="8"/>
  <c r="H976915" i="8"/>
  <c r="H976914" i="8"/>
  <c r="H976913" i="8"/>
  <c r="H976912" i="8"/>
  <c r="H976911" i="8"/>
  <c r="H976910" i="8"/>
  <c r="H976909" i="8"/>
  <c r="H976908" i="8"/>
  <c r="H976907" i="8"/>
  <c r="H976906" i="8"/>
  <c r="H976905" i="8"/>
  <c r="H976904" i="8"/>
  <c r="H976903" i="8"/>
  <c r="H976902" i="8"/>
  <c r="H976901" i="8"/>
  <c r="H976900" i="8"/>
  <c r="H976899" i="8"/>
  <c r="H976898" i="8"/>
  <c r="H976897" i="8"/>
  <c r="H976896" i="8"/>
  <c r="H976895" i="8"/>
  <c r="H976894" i="8"/>
  <c r="H976893" i="8"/>
  <c r="H976892" i="8"/>
  <c r="H976891" i="8"/>
  <c r="H976890" i="8"/>
  <c r="H976889" i="8"/>
  <c r="H976888" i="8"/>
  <c r="H976887" i="8"/>
  <c r="H976886" i="8"/>
  <c r="H976885" i="8"/>
  <c r="H976884" i="8"/>
  <c r="H976883" i="8"/>
  <c r="H976882" i="8"/>
  <c r="H976881" i="8"/>
  <c r="H976880" i="8"/>
  <c r="H976879" i="8"/>
  <c r="H976878" i="8"/>
  <c r="H976877" i="8"/>
  <c r="H976876" i="8"/>
  <c r="H976875" i="8"/>
  <c r="H976874" i="8"/>
  <c r="H976873" i="8"/>
  <c r="H976872" i="8"/>
  <c r="H976871" i="8"/>
  <c r="H976870" i="8"/>
  <c r="H976869" i="8"/>
  <c r="H976868" i="8"/>
  <c r="H976867" i="8"/>
  <c r="H976866" i="8"/>
  <c r="H976865" i="8"/>
  <c r="H976864" i="8"/>
  <c r="H976863" i="8"/>
  <c r="H976862" i="8"/>
  <c r="H976861" i="8"/>
  <c r="H976860" i="8"/>
  <c r="H976859" i="8"/>
  <c r="H976858" i="8"/>
  <c r="H976857" i="8"/>
  <c r="H976856" i="8"/>
  <c r="H976855" i="8"/>
  <c r="H976854" i="8"/>
  <c r="H976853" i="8"/>
  <c r="H976852" i="8"/>
  <c r="H976851" i="8"/>
  <c r="H976850" i="8"/>
  <c r="H976849" i="8"/>
  <c r="H976848" i="8"/>
  <c r="H976847" i="8"/>
  <c r="H976846" i="8"/>
  <c r="H976845" i="8"/>
  <c r="H976844" i="8"/>
  <c r="H976843" i="8"/>
  <c r="H976842" i="8"/>
  <c r="H976841" i="8"/>
  <c r="H976840" i="8"/>
  <c r="H976839" i="8"/>
  <c r="H976838" i="8"/>
  <c r="H976837" i="8"/>
  <c r="H976836" i="8"/>
  <c r="H976835" i="8"/>
  <c r="H976834" i="8"/>
  <c r="H976833" i="8"/>
  <c r="H976832" i="8"/>
  <c r="H976831" i="8"/>
  <c r="H976830" i="8"/>
  <c r="H976829" i="8"/>
  <c r="H976828" i="8"/>
  <c r="H976827" i="8"/>
  <c r="H976826" i="8"/>
  <c r="H976825" i="8"/>
  <c r="H976824" i="8"/>
  <c r="H976823" i="8"/>
  <c r="H976822" i="8"/>
  <c r="H976821" i="8"/>
  <c r="H976820" i="8"/>
  <c r="H976819" i="8"/>
  <c r="H976818" i="8"/>
  <c r="H976817" i="8"/>
  <c r="H976816" i="8"/>
  <c r="H976815" i="8"/>
  <c r="H976814" i="8"/>
  <c r="H976813" i="8"/>
  <c r="H976812" i="8"/>
  <c r="H976811" i="8"/>
  <c r="H976810" i="8"/>
  <c r="H976809" i="8"/>
  <c r="H976808" i="8"/>
  <c r="H976807" i="8"/>
  <c r="H976806" i="8"/>
  <c r="H976805" i="8"/>
  <c r="H976804" i="8"/>
  <c r="H976803" i="8"/>
  <c r="H976802" i="8"/>
  <c r="H976801" i="8"/>
  <c r="H976800" i="8"/>
  <c r="H976799" i="8"/>
  <c r="H976798" i="8"/>
  <c r="H976797" i="8"/>
  <c r="H976796" i="8"/>
  <c r="H976795" i="8"/>
  <c r="H976794" i="8"/>
  <c r="H976793" i="8"/>
  <c r="H976792" i="8"/>
  <c r="H976791" i="8"/>
  <c r="H976790" i="8"/>
  <c r="H976789" i="8"/>
  <c r="H976788" i="8"/>
  <c r="H976787" i="8"/>
  <c r="H976786" i="8"/>
  <c r="H976785" i="8"/>
  <c r="H976784" i="8"/>
  <c r="H976783" i="8"/>
  <c r="H976782" i="8"/>
  <c r="H976781" i="8"/>
  <c r="H976780" i="8"/>
  <c r="H976779" i="8"/>
  <c r="H976778" i="8"/>
  <c r="H976777" i="8"/>
  <c r="H976776" i="8"/>
  <c r="H976775" i="8"/>
  <c r="H976774" i="8"/>
  <c r="H976773" i="8"/>
  <c r="H976772" i="8"/>
  <c r="H976771" i="8"/>
  <c r="H976770" i="8"/>
  <c r="H976769" i="8"/>
  <c r="H976768" i="8"/>
  <c r="H976767" i="8"/>
  <c r="H976766" i="8"/>
  <c r="H976765" i="8"/>
  <c r="H976764" i="8"/>
  <c r="H976763" i="8"/>
  <c r="H976762" i="8"/>
  <c r="H976761" i="8"/>
  <c r="H976760" i="8"/>
  <c r="H976759" i="8"/>
  <c r="H976758" i="8"/>
  <c r="H976757" i="8"/>
  <c r="H976756" i="8"/>
  <c r="H976755" i="8"/>
  <c r="H976754" i="8"/>
  <c r="H976753" i="8"/>
  <c r="H976752" i="8"/>
  <c r="H976751" i="8"/>
  <c r="H976750" i="8"/>
  <c r="H976749" i="8"/>
  <c r="H976748" i="8"/>
  <c r="H976747" i="8"/>
  <c r="H976746" i="8"/>
  <c r="H976745" i="8"/>
  <c r="H976744" i="8"/>
  <c r="H976743" i="8"/>
  <c r="H976742" i="8"/>
  <c r="H976741" i="8"/>
  <c r="H976740" i="8"/>
  <c r="H976739" i="8"/>
  <c r="H976738" i="8"/>
  <c r="H976737" i="8"/>
  <c r="H976736" i="8"/>
  <c r="H976735" i="8"/>
  <c r="H976734" i="8"/>
  <c r="H976733" i="8"/>
  <c r="H976732" i="8"/>
  <c r="H976731" i="8"/>
  <c r="H976730" i="8"/>
  <c r="H976729" i="8"/>
  <c r="H976728" i="8"/>
  <c r="H976727" i="8"/>
  <c r="H976726" i="8"/>
  <c r="H976725" i="8"/>
  <c r="H976724" i="8"/>
  <c r="H976723" i="8"/>
  <c r="H976722" i="8"/>
  <c r="H976721" i="8"/>
  <c r="H976720" i="8"/>
  <c r="H976719" i="8"/>
  <c r="H976718" i="8"/>
  <c r="H976717" i="8"/>
  <c r="H976716" i="8"/>
  <c r="H976715" i="8"/>
  <c r="H976714" i="8"/>
  <c r="H976713" i="8"/>
  <c r="H976712" i="8"/>
  <c r="H976711" i="8"/>
  <c r="H976710" i="8"/>
  <c r="H976709" i="8"/>
  <c r="H976708" i="8"/>
  <c r="H976707" i="8"/>
  <c r="H976706" i="8"/>
  <c r="H976705" i="8"/>
  <c r="H976704" i="8"/>
  <c r="H976703" i="8"/>
  <c r="H976702" i="8"/>
  <c r="H976701" i="8"/>
  <c r="H976700" i="8"/>
  <c r="H976699" i="8"/>
  <c r="H976698" i="8"/>
  <c r="H976697" i="8"/>
  <c r="H976696" i="8"/>
  <c r="H976695" i="8"/>
  <c r="H976694" i="8"/>
  <c r="H976693" i="8"/>
  <c r="H976692" i="8"/>
  <c r="H976691" i="8"/>
  <c r="H976690" i="8"/>
  <c r="H976689" i="8"/>
  <c r="H976688" i="8"/>
  <c r="H976687" i="8"/>
  <c r="H976686" i="8"/>
  <c r="H976685" i="8"/>
  <c r="H976684" i="8"/>
  <c r="H976683" i="8"/>
  <c r="H976682" i="8"/>
  <c r="H976681" i="8"/>
  <c r="H976680" i="8"/>
  <c r="H976679" i="8"/>
  <c r="H976678" i="8"/>
  <c r="H976677" i="8"/>
  <c r="H976676" i="8"/>
  <c r="H976675" i="8"/>
  <c r="H976674" i="8"/>
  <c r="H976673" i="8"/>
  <c r="H976672" i="8"/>
  <c r="H976671" i="8"/>
  <c r="H976670" i="8"/>
  <c r="H976669" i="8"/>
  <c r="H976668" i="8"/>
  <c r="H976667" i="8"/>
  <c r="H976666" i="8"/>
  <c r="H976665" i="8"/>
  <c r="H976664" i="8"/>
  <c r="H976663" i="8"/>
  <c r="H976662" i="8"/>
  <c r="H976661" i="8"/>
  <c r="H976660" i="8"/>
  <c r="H976659" i="8"/>
  <c r="H976658" i="8"/>
  <c r="H976657" i="8"/>
  <c r="H976656" i="8"/>
  <c r="H976655" i="8"/>
  <c r="H976654" i="8"/>
  <c r="H976653" i="8"/>
  <c r="H976652" i="8"/>
  <c r="H976651" i="8"/>
  <c r="H976650" i="8"/>
  <c r="H976649" i="8"/>
  <c r="H976648" i="8"/>
  <c r="H976647" i="8"/>
  <c r="H976646" i="8"/>
  <c r="H976645" i="8"/>
  <c r="H976644" i="8"/>
  <c r="H976643" i="8"/>
  <c r="H976642" i="8"/>
  <c r="H976641" i="8"/>
  <c r="H976640" i="8"/>
  <c r="H976639" i="8"/>
  <c r="H976638" i="8"/>
  <c r="H976637" i="8"/>
  <c r="H976636" i="8"/>
  <c r="H976635" i="8"/>
  <c r="H976634" i="8"/>
  <c r="H976633" i="8"/>
  <c r="H976632" i="8"/>
  <c r="H976631" i="8"/>
  <c r="H976630" i="8"/>
  <c r="H976629" i="8"/>
  <c r="H976628" i="8"/>
  <c r="H976627" i="8"/>
  <c r="H976626" i="8"/>
  <c r="H976625" i="8"/>
  <c r="H976624" i="8"/>
  <c r="H976623" i="8"/>
  <c r="H976622" i="8"/>
  <c r="H976621" i="8"/>
  <c r="H976620" i="8"/>
  <c r="H976619" i="8"/>
  <c r="H976618" i="8"/>
  <c r="H976617" i="8"/>
  <c r="H976616" i="8"/>
  <c r="H976615" i="8"/>
  <c r="H976614" i="8"/>
  <c r="H976613" i="8"/>
  <c r="H976612" i="8"/>
  <c r="H976611" i="8"/>
  <c r="H976610" i="8"/>
  <c r="H976609" i="8"/>
  <c r="H976608" i="8"/>
  <c r="H976607" i="8"/>
  <c r="H976606" i="8"/>
  <c r="H976605" i="8"/>
  <c r="H976604" i="8"/>
  <c r="H976603" i="8"/>
  <c r="H976602" i="8"/>
  <c r="H976601" i="8"/>
  <c r="H976600" i="8"/>
  <c r="H976599" i="8"/>
  <c r="H976598" i="8"/>
  <c r="H976597" i="8"/>
  <c r="H976596" i="8"/>
  <c r="H976595" i="8"/>
  <c r="H976594" i="8"/>
  <c r="H976593" i="8"/>
  <c r="H976592" i="8"/>
  <c r="H976591" i="8"/>
  <c r="H976590" i="8"/>
  <c r="H976589" i="8"/>
  <c r="H976588" i="8"/>
  <c r="H976587" i="8"/>
  <c r="H976586" i="8"/>
  <c r="H976585" i="8"/>
  <c r="H976584" i="8"/>
  <c r="H976583" i="8"/>
  <c r="H976582" i="8"/>
  <c r="H976581" i="8"/>
  <c r="H976580" i="8"/>
  <c r="H976579" i="8"/>
  <c r="H976578" i="8"/>
  <c r="H976577" i="8"/>
  <c r="H976576" i="8"/>
  <c r="H976575" i="8"/>
  <c r="H976574" i="8"/>
  <c r="H976573" i="8"/>
  <c r="H976572" i="8"/>
  <c r="H976571" i="8"/>
  <c r="H976570" i="8"/>
  <c r="H976569" i="8"/>
  <c r="H976568" i="8"/>
  <c r="H976567" i="8"/>
  <c r="H976566" i="8"/>
  <c r="H976565" i="8"/>
  <c r="H976564" i="8"/>
  <c r="H976563" i="8"/>
  <c r="H976562" i="8"/>
  <c r="H976561" i="8"/>
  <c r="H976560" i="8"/>
  <c r="H976559" i="8"/>
  <c r="H976558" i="8"/>
  <c r="H976557" i="8"/>
  <c r="H976556" i="8"/>
  <c r="H976555" i="8"/>
  <c r="H976554" i="8"/>
  <c r="H976553" i="8"/>
  <c r="H976552" i="8"/>
  <c r="H976551" i="8"/>
  <c r="H976550" i="8"/>
  <c r="H976549" i="8"/>
  <c r="H976548" i="8"/>
  <c r="H976547" i="8"/>
  <c r="H976546" i="8"/>
  <c r="H976545" i="8"/>
  <c r="H976544" i="8"/>
  <c r="H976543" i="8"/>
  <c r="H976542" i="8"/>
  <c r="H976541" i="8"/>
  <c r="H976540" i="8"/>
  <c r="H976539" i="8"/>
  <c r="H976538" i="8"/>
  <c r="H976537" i="8"/>
  <c r="H976536" i="8"/>
  <c r="H976535" i="8"/>
  <c r="H976534" i="8"/>
  <c r="H976533" i="8"/>
  <c r="H976532" i="8"/>
  <c r="H976531" i="8"/>
  <c r="H976530" i="8"/>
  <c r="H976529" i="8"/>
  <c r="H976528" i="8"/>
  <c r="H976527" i="8"/>
  <c r="H976526" i="8"/>
  <c r="H976525" i="8"/>
  <c r="H976524" i="8"/>
  <c r="H976523" i="8"/>
  <c r="H976522" i="8"/>
  <c r="H976521" i="8"/>
  <c r="H976520" i="8"/>
  <c r="H976519" i="8"/>
  <c r="H976518" i="8"/>
  <c r="H976517" i="8"/>
  <c r="H976516" i="8"/>
  <c r="H976515" i="8"/>
  <c r="H976514" i="8"/>
  <c r="H976513" i="8"/>
  <c r="H976512" i="8"/>
  <c r="H976511" i="8"/>
  <c r="H976510" i="8"/>
  <c r="H976509" i="8"/>
  <c r="H976508" i="8"/>
  <c r="H976507" i="8"/>
  <c r="H976506" i="8"/>
  <c r="H976505" i="8"/>
  <c r="H976504" i="8"/>
  <c r="H976503" i="8"/>
  <c r="H976502" i="8"/>
  <c r="H976501" i="8"/>
  <c r="H976500" i="8"/>
  <c r="H976499" i="8"/>
  <c r="H976498" i="8"/>
  <c r="H976497" i="8"/>
  <c r="H976496" i="8"/>
  <c r="H976495" i="8"/>
  <c r="H976494" i="8"/>
  <c r="H976493" i="8"/>
  <c r="H976492" i="8"/>
  <c r="H976491" i="8"/>
  <c r="H976490" i="8"/>
  <c r="H976489" i="8"/>
  <c r="H976488" i="8"/>
  <c r="H976487" i="8"/>
  <c r="H976486" i="8"/>
  <c r="H976485" i="8"/>
  <c r="H976484" i="8"/>
  <c r="H976483" i="8"/>
  <c r="H976482" i="8"/>
  <c r="H976481" i="8"/>
  <c r="H976480" i="8"/>
  <c r="H976479" i="8"/>
  <c r="H976478" i="8"/>
  <c r="H976477" i="8"/>
  <c r="H976476" i="8"/>
  <c r="H976475" i="8"/>
  <c r="H976474" i="8"/>
  <c r="H976473" i="8"/>
  <c r="H976472" i="8"/>
  <c r="H976471" i="8"/>
  <c r="H976470" i="8"/>
  <c r="H976469" i="8"/>
  <c r="H976468" i="8"/>
  <c r="H976467" i="8"/>
  <c r="H976466" i="8"/>
  <c r="H976465" i="8"/>
  <c r="H976464" i="8"/>
  <c r="H976463" i="8"/>
  <c r="H976462" i="8"/>
  <c r="H976461" i="8"/>
  <c r="H976460" i="8"/>
  <c r="H976459" i="8"/>
  <c r="H976458" i="8"/>
  <c r="H976457" i="8"/>
  <c r="H976456" i="8"/>
  <c r="H976455" i="8"/>
  <c r="H976454" i="8"/>
  <c r="H976453" i="8"/>
  <c r="H976452" i="8"/>
  <c r="H976451" i="8"/>
  <c r="H976450" i="8"/>
  <c r="H976449" i="8"/>
  <c r="H976448" i="8"/>
  <c r="H976447" i="8"/>
  <c r="H976446" i="8"/>
  <c r="H976445" i="8"/>
  <c r="H976444" i="8"/>
  <c r="H976443" i="8"/>
  <c r="H976442" i="8"/>
  <c r="H976441" i="8"/>
  <c r="H976440" i="8"/>
  <c r="H976439" i="8"/>
  <c r="H976438" i="8"/>
  <c r="H976437" i="8"/>
  <c r="H976436" i="8"/>
  <c r="H976435" i="8"/>
  <c r="H976434" i="8"/>
  <c r="H976433" i="8"/>
  <c r="H976432" i="8"/>
  <c r="H976431" i="8"/>
  <c r="H976430" i="8"/>
  <c r="H976429" i="8"/>
  <c r="H976428" i="8"/>
  <c r="H976427" i="8"/>
  <c r="H976426" i="8"/>
  <c r="H976425" i="8"/>
  <c r="H976424" i="8"/>
  <c r="H976423" i="8"/>
  <c r="H976422" i="8"/>
  <c r="H976421" i="8"/>
  <c r="H976420" i="8"/>
  <c r="H976419" i="8"/>
  <c r="H976418" i="8"/>
  <c r="H976417" i="8"/>
  <c r="H976416" i="8"/>
  <c r="H976415" i="8"/>
  <c r="H976414" i="8"/>
  <c r="H976413" i="8"/>
  <c r="H976412" i="8"/>
  <c r="H976411" i="8"/>
  <c r="H976410" i="8"/>
  <c r="H976409" i="8"/>
  <c r="H976408" i="8"/>
  <c r="H976407" i="8"/>
  <c r="H976406" i="8"/>
  <c r="H976405" i="8"/>
  <c r="H976404" i="8"/>
  <c r="H976403" i="8"/>
  <c r="H976402" i="8"/>
  <c r="H976401" i="8"/>
  <c r="H976400" i="8"/>
  <c r="H976399" i="8"/>
  <c r="H976398" i="8"/>
  <c r="H976397" i="8"/>
  <c r="H976396" i="8"/>
  <c r="H976395" i="8"/>
  <c r="H976394" i="8"/>
  <c r="H976393" i="8"/>
  <c r="H976392" i="8"/>
  <c r="H976391" i="8"/>
  <c r="H976390" i="8"/>
  <c r="H976389" i="8"/>
  <c r="H976388" i="8"/>
  <c r="H976387" i="8"/>
  <c r="H976386" i="8"/>
  <c r="H976385" i="8"/>
  <c r="H976384" i="8"/>
  <c r="H976383" i="8"/>
  <c r="H976382" i="8"/>
  <c r="H976381" i="8"/>
  <c r="H976380" i="8"/>
  <c r="H976379" i="8"/>
  <c r="H976378" i="8"/>
  <c r="H976377" i="8"/>
  <c r="H976376" i="8"/>
  <c r="H976375" i="8"/>
  <c r="H976374" i="8"/>
  <c r="H976373" i="8"/>
  <c r="H976372" i="8"/>
  <c r="H976371" i="8"/>
  <c r="H976370" i="8"/>
  <c r="H976369" i="8"/>
  <c r="H976368" i="8"/>
  <c r="H976367" i="8"/>
  <c r="H976366" i="8"/>
  <c r="H976365" i="8"/>
  <c r="H976364" i="8"/>
  <c r="H976363" i="8"/>
  <c r="H976362" i="8"/>
  <c r="H976361" i="8"/>
  <c r="H976360" i="8"/>
  <c r="H976359" i="8"/>
  <c r="H976358" i="8"/>
  <c r="H976357" i="8"/>
  <c r="H976356" i="8"/>
  <c r="H976355" i="8"/>
  <c r="H976354" i="8"/>
  <c r="H976353" i="8"/>
  <c r="H976352" i="8"/>
  <c r="H976351" i="8"/>
  <c r="H976350" i="8"/>
  <c r="H976349" i="8"/>
  <c r="H976348" i="8"/>
  <c r="H976347" i="8"/>
  <c r="H976346" i="8"/>
  <c r="H976345" i="8"/>
  <c r="H976344" i="8"/>
  <c r="H976343" i="8"/>
  <c r="H976342" i="8"/>
  <c r="H976341" i="8"/>
  <c r="H976340" i="8"/>
  <c r="H976339" i="8"/>
  <c r="H976338" i="8"/>
  <c r="H976337" i="8"/>
  <c r="H976336" i="8"/>
  <c r="H976335" i="8"/>
  <c r="H976334" i="8"/>
  <c r="H976333" i="8"/>
  <c r="H976332" i="8"/>
  <c r="H976331" i="8"/>
  <c r="H976330" i="8"/>
  <c r="H976329" i="8"/>
  <c r="H976328" i="8"/>
  <c r="H976327" i="8"/>
  <c r="H976326" i="8"/>
  <c r="H976325" i="8"/>
  <c r="H976324" i="8"/>
  <c r="H976323" i="8"/>
  <c r="H976322" i="8"/>
  <c r="H976321" i="8"/>
  <c r="H976320" i="8"/>
  <c r="H976319" i="8"/>
  <c r="H976318" i="8"/>
  <c r="H976317" i="8"/>
  <c r="H976316" i="8"/>
  <c r="H976315" i="8"/>
  <c r="H976314" i="8"/>
  <c r="H976313" i="8"/>
  <c r="H976312" i="8"/>
  <c r="H976311" i="8"/>
  <c r="H976310" i="8"/>
  <c r="H976309" i="8"/>
  <c r="H976308" i="8"/>
  <c r="H976307" i="8"/>
  <c r="H976306" i="8"/>
  <c r="H976305" i="8"/>
  <c r="H976304" i="8"/>
  <c r="H976303" i="8"/>
  <c r="H976302" i="8"/>
  <c r="H976301" i="8"/>
  <c r="H976300" i="8"/>
  <c r="H976299" i="8"/>
  <c r="H976298" i="8"/>
  <c r="H976297" i="8"/>
  <c r="H976296" i="8"/>
  <c r="H976295" i="8"/>
  <c r="H976294" i="8"/>
  <c r="H976293" i="8"/>
  <c r="H976292" i="8"/>
  <c r="H976291" i="8"/>
  <c r="H976290" i="8"/>
  <c r="H976289" i="8"/>
  <c r="H976288" i="8"/>
  <c r="H976287" i="8"/>
  <c r="H976286" i="8"/>
  <c r="H976285" i="8"/>
  <c r="H976284" i="8"/>
  <c r="H976283" i="8"/>
  <c r="H976282" i="8"/>
  <c r="H976281" i="8"/>
  <c r="H976280" i="8"/>
  <c r="H976279" i="8"/>
  <c r="H976278" i="8"/>
  <c r="H976277" i="8"/>
  <c r="H976276" i="8"/>
  <c r="H976275" i="8"/>
  <c r="H976274" i="8"/>
  <c r="H976273" i="8"/>
  <c r="H976272" i="8"/>
  <c r="H976271" i="8"/>
  <c r="H976270" i="8"/>
  <c r="H976269" i="8"/>
  <c r="H976268" i="8"/>
  <c r="H976267" i="8"/>
  <c r="H976266" i="8"/>
  <c r="H976265" i="8"/>
  <c r="H976264" i="8"/>
  <c r="H976263" i="8"/>
  <c r="H976262" i="8"/>
  <c r="H976261" i="8"/>
  <c r="H976260" i="8"/>
  <c r="H976259" i="8"/>
  <c r="H976258" i="8"/>
  <c r="H976257" i="8"/>
  <c r="H976256" i="8"/>
  <c r="H976255" i="8"/>
  <c r="H976254" i="8"/>
  <c r="H976253" i="8"/>
  <c r="H976252" i="8"/>
  <c r="H976251" i="8"/>
  <c r="H976250" i="8"/>
  <c r="H976249" i="8"/>
  <c r="H976248" i="8"/>
  <c r="H976247" i="8"/>
  <c r="H976246" i="8"/>
  <c r="H976245" i="8"/>
  <c r="H976244" i="8"/>
  <c r="H976243" i="8"/>
  <c r="H976242" i="8"/>
  <c r="H976241" i="8"/>
  <c r="H976240" i="8"/>
  <c r="H976239" i="8"/>
  <c r="H976238" i="8"/>
  <c r="H976237" i="8"/>
  <c r="H976236" i="8"/>
  <c r="H976235" i="8"/>
  <c r="H976234" i="8"/>
  <c r="H976233" i="8"/>
  <c r="H976232" i="8"/>
  <c r="H976231" i="8"/>
  <c r="H976230" i="8"/>
  <c r="H976229" i="8"/>
  <c r="H976228" i="8"/>
  <c r="H976227" i="8"/>
  <c r="H976226" i="8"/>
  <c r="H976225" i="8"/>
  <c r="H976224" i="8"/>
  <c r="H976223" i="8"/>
  <c r="H976222" i="8"/>
  <c r="H976221" i="8"/>
  <c r="H976220" i="8"/>
  <c r="H976219" i="8"/>
  <c r="H976218" i="8"/>
  <c r="H976217" i="8"/>
  <c r="H976216" i="8"/>
  <c r="H976215" i="8"/>
  <c r="H976214" i="8"/>
  <c r="H976213" i="8"/>
  <c r="H976212" i="8"/>
  <c r="H976211" i="8"/>
  <c r="H976210" i="8"/>
  <c r="H976209" i="8"/>
  <c r="H976208" i="8"/>
  <c r="H976207" i="8"/>
  <c r="H976206" i="8"/>
  <c r="H976205" i="8"/>
  <c r="H976204" i="8"/>
  <c r="H976203" i="8"/>
  <c r="H976202" i="8"/>
  <c r="H976201" i="8"/>
  <c r="H976200" i="8"/>
  <c r="H976199" i="8"/>
  <c r="H976198" i="8"/>
  <c r="H976197" i="8"/>
  <c r="H976196" i="8"/>
  <c r="H976195" i="8"/>
  <c r="H976194" i="8"/>
  <c r="H976193" i="8"/>
  <c r="H976192" i="8"/>
  <c r="H976191" i="8"/>
  <c r="H976190" i="8"/>
  <c r="H976189" i="8"/>
  <c r="H976188" i="8"/>
  <c r="H976187" i="8"/>
  <c r="H976186" i="8"/>
  <c r="H976185" i="8"/>
  <c r="H976184" i="8"/>
  <c r="H976183" i="8"/>
  <c r="H976182" i="8"/>
  <c r="H976181" i="8"/>
  <c r="H976180" i="8"/>
  <c r="H976179" i="8"/>
  <c r="H976178" i="8"/>
  <c r="H976177" i="8"/>
  <c r="H976176" i="8"/>
  <c r="H976175" i="8"/>
  <c r="H976174" i="8"/>
  <c r="H976173" i="8"/>
  <c r="H976172" i="8"/>
  <c r="H976171" i="8"/>
  <c r="H976170" i="8"/>
  <c r="H976169" i="8"/>
  <c r="H976168" i="8"/>
  <c r="H976167" i="8"/>
  <c r="H976166" i="8"/>
  <c r="H976165" i="8"/>
  <c r="H976164" i="8"/>
  <c r="H976163" i="8"/>
  <c r="H976162" i="8"/>
  <c r="H976161" i="8"/>
  <c r="H976160" i="8"/>
  <c r="H976159" i="8"/>
  <c r="H976158" i="8"/>
  <c r="H976157" i="8"/>
  <c r="H976156" i="8"/>
  <c r="H976155" i="8"/>
  <c r="H976154" i="8"/>
  <c r="H976153" i="8"/>
  <c r="H976152" i="8"/>
  <c r="H976151" i="8"/>
  <c r="H976150" i="8"/>
  <c r="H976149" i="8"/>
  <c r="H976148" i="8"/>
  <c r="H976147" i="8"/>
  <c r="H976146" i="8"/>
  <c r="H976145" i="8"/>
  <c r="H976144" i="8"/>
  <c r="H976143" i="8"/>
  <c r="H976142" i="8"/>
  <c r="H976141" i="8"/>
  <c r="H976140" i="8"/>
  <c r="H976139" i="8"/>
  <c r="H976138" i="8"/>
  <c r="H976137" i="8"/>
  <c r="H976136" i="8"/>
  <c r="H976135" i="8"/>
  <c r="H976134" i="8"/>
  <c r="H976133" i="8"/>
  <c r="H976132" i="8"/>
  <c r="H976131" i="8"/>
  <c r="H976130" i="8"/>
  <c r="H976129" i="8"/>
  <c r="H976128" i="8"/>
  <c r="H976127" i="8"/>
  <c r="H976126" i="8"/>
  <c r="H976125" i="8"/>
  <c r="H976124" i="8"/>
  <c r="H976123" i="8"/>
  <c r="H976122" i="8"/>
  <c r="H976121" i="8"/>
  <c r="H976120" i="8"/>
  <c r="H976119" i="8"/>
  <c r="H976118" i="8"/>
  <c r="H976117" i="8"/>
  <c r="H976116" i="8"/>
  <c r="H976115" i="8"/>
  <c r="H976114" i="8"/>
  <c r="H976113" i="8"/>
  <c r="H976112" i="8"/>
  <c r="H976111" i="8"/>
  <c r="H976110" i="8"/>
  <c r="H976109" i="8"/>
  <c r="H976108" i="8"/>
  <c r="H976107" i="8"/>
  <c r="H976106" i="8"/>
  <c r="H976105" i="8"/>
  <c r="H976104" i="8"/>
  <c r="H976103" i="8"/>
  <c r="H976102" i="8"/>
  <c r="H976101" i="8"/>
  <c r="H976100" i="8"/>
  <c r="H976099" i="8"/>
  <c r="H976098" i="8"/>
  <c r="H976097" i="8"/>
  <c r="H976096" i="8"/>
  <c r="H976095" i="8"/>
  <c r="H976094" i="8"/>
  <c r="H976093" i="8"/>
  <c r="H976092" i="8"/>
  <c r="H976091" i="8"/>
  <c r="H976090" i="8"/>
  <c r="H976089" i="8"/>
  <c r="H976088" i="8"/>
  <c r="H976087" i="8"/>
  <c r="H976086" i="8"/>
  <c r="H976085" i="8"/>
  <c r="H976084" i="8"/>
  <c r="H976083" i="8"/>
  <c r="H976082" i="8"/>
  <c r="H976081" i="8"/>
  <c r="H976080" i="8"/>
  <c r="H976079" i="8"/>
  <c r="H976078" i="8"/>
  <c r="H976077" i="8"/>
  <c r="H976076" i="8"/>
  <c r="H976075" i="8"/>
  <c r="H976074" i="8"/>
  <c r="H976073" i="8"/>
  <c r="H976072" i="8"/>
  <c r="H976071" i="8"/>
  <c r="H976070" i="8"/>
  <c r="H976069" i="8"/>
  <c r="H976068" i="8"/>
  <c r="H976067" i="8"/>
  <c r="H976066" i="8"/>
  <c r="H976065" i="8"/>
  <c r="H976064" i="8"/>
  <c r="H976063" i="8"/>
  <c r="H976062" i="8"/>
  <c r="H976061" i="8"/>
  <c r="H976060" i="8"/>
  <c r="H976059" i="8"/>
  <c r="H976058" i="8"/>
  <c r="H976057" i="8"/>
  <c r="H976056" i="8"/>
  <c r="H976055" i="8"/>
  <c r="H976054" i="8"/>
  <c r="H976053" i="8"/>
  <c r="H976052" i="8"/>
  <c r="H976051" i="8"/>
  <c r="H976050" i="8"/>
  <c r="H976049" i="8"/>
  <c r="H976048" i="8"/>
  <c r="H976047" i="8"/>
  <c r="H976046" i="8"/>
  <c r="H976045" i="8"/>
  <c r="H976044" i="8"/>
  <c r="H976043" i="8"/>
  <c r="H976042" i="8"/>
  <c r="H976041" i="8"/>
  <c r="H976040" i="8"/>
  <c r="H976039" i="8"/>
  <c r="H976038" i="8"/>
  <c r="H976037" i="8"/>
  <c r="H976036" i="8"/>
  <c r="H976035" i="8"/>
  <c r="H976034" i="8"/>
  <c r="H976033" i="8"/>
  <c r="H976032" i="8"/>
  <c r="H976031" i="8"/>
  <c r="H976030" i="8"/>
  <c r="H976029" i="8"/>
  <c r="H976028" i="8"/>
  <c r="H976027" i="8"/>
  <c r="H976026" i="8"/>
  <c r="H976025" i="8"/>
  <c r="H976024" i="8"/>
  <c r="H976023" i="8"/>
  <c r="H976022" i="8"/>
  <c r="H976021" i="8"/>
  <c r="H976020" i="8"/>
  <c r="H976019" i="8"/>
  <c r="H976018" i="8"/>
  <c r="H976017" i="8"/>
  <c r="H976016" i="8"/>
  <c r="H976015" i="8"/>
  <c r="H976014" i="8"/>
  <c r="H976013" i="8"/>
  <c r="H976012" i="8"/>
  <c r="H976011" i="8"/>
  <c r="H976010" i="8"/>
  <c r="H976009" i="8"/>
  <c r="H976008" i="8"/>
  <c r="H976007" i="8"/>
  <c r="H976006" i="8"/>
  <c r="H976005" i="8"/>
  <c r="H976004" i="8"/>
  <c r="H976003" i="8"/>
  <c r="H976002" i="8"/>
  <c r="H976001" i="8"/>
  <c r="H976000" i="8"/>
  <c r="H975999" i="8"/>
  <c r="H975998" i="8"/>
  <c r="H975997" i="8"/>
  <c r="H975996" i="8"/>
  <c r="H975995" i="8"/>
  <c r="H975994" i="8"/>
  <c r="H975993" i="8"/>
  <c r="H975992" i="8"/>
  <c r="H975991" i="8"/>
  <c r="H975990" i="8"/>
  <c r="H975989" i="8"/>
  <c r="H975988" i="8"/>
  <c r="H975987" i="8"/>
  <c r="H975986" i="8"/>
  <c r="H975985" i="8"/>
  <c r="H975984" i="8"/>
  <c r="H975983" i="8"/>
  <c r="H975982" i="8"/>
  <c r="H975981" i="8"/>
  <c r="H975980" i="8"/>
  <c r="H975979" i="8"/>
  <c r="H975978" i="8"/>
  <c r="H975977" i="8"/>
  <c r="H975976" i="8"/>
  <c r="H975975" i="8"/>
  <c r="H975974" i="8"/>
  <c r="H975973" i="8"/>
  <c r="H975972" i="8"/>
  <c r="H975971" i="8"/>
  <c r="H975970" i="8"/>
  <c r="H975969" i="8"/>
  <c r="H975968" i="8"/>
  <c r="H975967" i="8"/>
  <c r="H975966" i="8"/>
  <c r="H975965" i="8"/>
  <c r="H975964" i="8"/>
  <c r="H975963" i="8"/>
  <c r="H975962" i="8"/>
  <c r="H975961" i="8"/>
  <c r="H975960" i="8"/>
  <c r="H975959" i="8"/>
  <c r="H975958" i="8"/>
  <c r="H975957" i="8"/>
  <c r="H975956" i="8"/>
  <c r="H975955" i="8"/>
  <c r="H975954" i="8"/>
  <c r="H975953" i="8"/>
  <c r="H975952" i="8"/>
  <c r="H975951" i="8"/>
  <c r="H975950" i="8"/>
  <c r="H975949" i="8"/>
  <c r="H975948" i="8"/>
  <c r="H975947" i="8"/>
  <c r="H975946" i="8"/>
  <c r="H975945" i="8"/>
  <c r="H975944" i="8"/>
  <c r="H975943" i="8"/>
  <c r="H975942" i="8"/>
  <c r="H975941" i="8"/>
  <c r="H975940" i="8"/>
  <c r="H975939" i="8"/>
  <c r="H975938" i="8"/>
  <c r="H975937" i="8"/>
  <c r="H975936" i="8"/>
  <c r="H975935" i="8"/>
  <c r="H975934" i="8"/>
  <c r="H975933" i="8"/>
  <c r="H975932" i="8"/>
  <c r="H975931" i="8"/>
  <c r="H975930" i="8"/>
  <c r="H975929" i="8"/>
  <c r="H975928" i="8"/>
  <c r="H975927" i="8"/>
  <c r="H975926" i="8"/>
  <c r="H975925" i="8"/>
  <c r="H975924" i="8"/>
  <c r="H975923" i="8"/>
  <c r="H975922" i="8"/>
  <c r="H975921" i="8"/>
  <c r="H975920" i="8"/>
  <c r="H975919" i="8"/>
  <c r="H975918" i="8"/>
  <c r="H975917" i="8"/>
  <c r="H975916" i="8"/>
  <c r="H975915" i="8"/>
  <c r="H975914" i="8"/>
  <c r="H975913" i="8"/>
  <c r="H975912" i="8"/>
  <c r="H975911" i="8"/>
  <c r="H975910" i="8"/>
  <c r="H975909" i="8"/>
  <c r="H975908" i="8"/>
  <c r="H975907" i="8"/>
  <c r="H975906" i="8"/>
  <c r="H975905" i="8"/>
  <c r="H975904" i="8"/>
  <c r="H975903" i="8"/>
  <c r="H975902" i="8"/>
  <c r="H975901" i="8"/>
  <c r="H975900" i="8"/>
  <c r="H975899" i="8"/>
  <c r="H975898" i="8"/>
  <c r="H975897" i="8"/>
  <c r="H975896" i="8"/>
  <c r="H975895" i="8"/>
  <c r="H975894" i="8"/>
  <c r="H975893" i="8"/>
  <c r="H975892" i="8"/>
  <c r="H975891" i="8"/>
  <c r="H975890" i="8"/>
  <c r="H975889" i="8"/>
  <c r="H975888" i="8"/>
  <c r="H975887" i="8"/>
  <c r="H975886" i="8"/>
  <c r="H975885" i="8"/>
  <c r="H975884" i="8"/>
  <c r="H975883" i="8"/>
  <c r="H975882" i="8"/>
  <c r="H975881" i="8"/>
  <c r="H975880" i="8"/>
  <c r="H975879" i="8"/>
  <c r="H975878" i="8"/>
  <c r="H975877" i="8"/>
  <c r="H975876" i="8"/>
  <c r="H975875" i="8"/>
  <c r="H975874" i="8"/>
  <c r="H975873" i="8"/>
  <c r="H975872" i="8"/>
  <c r="H975871" i="8"/>
  <c r="H975870" i="8"/>
  <c r="H975869" i="8"/>
  <c r="H975868" i="8"/>
  <c r="H975867" i="8"/>
  <c r="H975866" i="8"/>
  <c r="H975865" i="8"/>
  <c r="H975864" i="8"/>
  <c r="H975863" i="8"/>
  <c r="H975862" i="8"/>
  <c r="H975861" i="8"/>
  <c r="H975860" i="8"/>
  <c r="H975859" i="8"/>
  <c r="H975858" i="8"/>
  <c r="H975857" i="8"/>
  <c r="H975856" i="8"/>
  <c r="H975855" i="8"/>
  <c r="H975854" i="8"/>
  <c r="H975853" i="8"/>
  <c r="H975852" i="8"/>
  <c r="H975851" i="8"/>
  <c r="H975850" i="8"/>
  <c r="H975849" i="8"/>
  <c r="H975848" i="8"/>
  <c r="H975847" i="8"/>
  <c r="H975846" i="8"/>
  <c r="H975845" i="8"/>
  <c r="H975844" i="8"/>
  <c r="H975843" i="8"/>
  <c r="H975842" i="8"/>
  <c r="H975841" i="8"/>
  <c r="H975840" i="8"/>
  <c r="H975839" i="8"/>
  <c r="H975838" i="8"/>
  <c r="H975837" i="8"/>
  <c r="H975836" i="8"/>
  <c r="H975835" i="8"/>
  <c r="H975834" i="8"/>
  <c r="H975833" i="8"/>
  <c r="H975832" i="8"/>
  <c r="H975831" i="8"/>
  <c r="H975830" i="8"/>
  <c r="H975829" i="8"/>
  <c r="H975828" i="8"/>
  <c r="H975827" i="8"/>
  <c r="H975826" i="8"/>
  <c r="H975825" i="8"/>
  <c r="H975824" i="8"/>
  <c r="H975823" i="8"/>
  <c r="H975822" i="8"/>
  <c r="H975821" i="8"/>
  <c r="H975820" i="8"/>
  <c r="H975819" i="8"/>
  <c r="H975818" i="8"/>
  <c r="H975817" i="8"/>
  <c r="H975816" i="8"/>
  <c r="H975815" i="8"/>
  <c r="H975814" i="8"/>
  <c r="H975813" i="8"/>
  <c r="H975812" i="8"/>
  <c r="H975811" i="8"/>
  <c r="H975810" i="8"/>
  <c r="H975809" i="8"/>
  <c r="H975808" i="8"/>
  <c r="H975807" i="8"/>
  <c r="H975806" i="8"/>
  <c r="H975805" i="8"/>
  <c r="H975804" i="8"/>
  <c r="H975803" i="8"/>
  <c r="H975802" i="8"/>
  <c r="H975801" i="8"/>
  <c r="H975800" i="8"/>
  <c r="H975799" i="8"/>
  <c r="H975798" i="8"/>
  <c r="H975797" i="8"/>
  <c r="H975796" i="8"/>
  <c r="H975795" i="8"/>
  <c r="H975794" i="8"/>
  <c r="H975793" i="8"/>
  <c r="H975792" i="8"/>
  <c r="H975791" i="8"/>
  <c r="H975790" i="8"/>
  <c r="H975789" i="8"/>
  <c r="H975788" i="8"/>
  <c r="H975787" i="8"/>
  <c r="H975786" i="8"/>
  <c r="H975785" i="8"/>
  <c r="H975784" i="8"/>
  <c r="H975783" i="8"/>
  <c r="H975782" i="8"/>
  <c r="H975781" i="8"/>
  <c r="H975780" i="8"/>
  <c r="H975779" i="8"/>
  <c r="H975778" i="8"/>
  <c r="H975777" i="8"/>
  <c r="H975776" i="8"/>
  <c r="H975775" i="8"/>
  <c r="H975774" i="8"/>
  <c r="H975773" i="8"/>
  <c r="H975772" i="8"/>
  <c r="H975771" i="8"/>
  <c r="H975770" i="8"/>
  <c r="H975769" i="8"/>
  <c r="H975768" i="8"/>
  <c r="H975767" i="8"/>
  <c r="H975766" i="8"/>
  <c r="H975765" i="8"/>
  <c r="H975764" i="8"/>
  <c r="H975763" i="8"/>
  <c r="H975762" i="8"/>
  <c r="H975761" i="8"/>
  <c r="H975760" i="8"/>
  <c r="H975759" i="8"/>
  <c r="H975758" i="8"/>
  <c r="H975757" i="8"/>
  <c r="H975756" i="8"/>
  <c r="H975755" i="8"/>
  <c r="H975754" i="8"/>
  <c r="H975753" i="8"/>
  <c r="H975752" i="8"/>
  <c r="H975751" i="8"/>
  <c r="H975750" i="8"/>
  <c r="H975749" i="8"/>
  <c r="H975748" i="8"/>
  <c r="H975747" i="8"/>
  <c r="H975746" i="8"/>
  <c r="H975745" i="8"/>
  <c r="H975744" i="8"/>
  <c r="H975743" i="8"/>
  <c r="H975742" i="8"/>
  <c r="H975741" i="8"/>
  <c r="H975740" i="8"/>
  <c r="H975739" i="8"/>
  <c r="H975738" i="8"/>
  <c r="H975737" i="8"/>
  <c r="H975736" i="8"/>
  <c r="H975735" i="8"/>
  <c r="H975734" i="8"/>
  <c r="H975733" i="8"/>
  <c r="H975732" i="8"/>
  <c r="H975731" i="8"/>
  <c r="H975730" i="8"/>
  <c r="H975729" i="8"/>
  <c r="H975728" i="8"/>
  <c r="H975727" i="8"/>
  <c r="H975726" i="8"/>
  <c r="H975725" i="8"/>
  <c r="H975724" i="8"/>
  <c r="H975723" i="8"/>
  <c r="H975722" i="8"/>
  <c r="H975721" i="8"/>
  <c r="H975720" i="8"/>
  <c r="H975719" i="8"/>
  <c r="H975718" i="8"/>
  <c r="H975717" i="8"/>
  <c r="H975716" i="8"/>
  <c r="H975715" i="8"/>
  <c r="H975714" i="8"/>
  <c r="H975713" i="8"/>
  <c r="H975712" i="8"/>
  <c r="H975711" i="8"/>
  <c r="H975710" i="8"/>
  <c r="H975709" i="8"/>
  <c r="H975708" i="8"/>
  <c r="H975707" i="8"/>
  <c r="H975706" i="8"/>
  <c r="H975705" i="8"/>
  <c r="H975704" i="8"/>
  <c r="H975703" i="8"/>
  <c r="H975702" i="8"/>
  <c r="H975701" i="8"/>
  <c r="H975700" i="8"/>
  <c r="H975699" i="8"/>
  <c r="H975698" i="8"/>
  <c r="H975697" i="8"/>
  <c r="H975696" i="8"/>
  <c r="H975695" i="8"/>
  <c r="H975694" i="8"/>
  <c r="H975693" i="8"/>
  <c r="H975692" i="8"/>
  <c r="H975691" i="8"/>
  <c r="H975690" i="8"/>
  <c r="H975689" i="8"/>
  <c r="H975688" i="8"/>
  <c r="H975687" i="8"/>
  <c r="H975686" i="8"/>
  <c r="H975685" i="8"/>
  <c r="H975684" i="8"/>
  <c r="H975683" i="8"/>
  <c r="H975682" i="8"/>
  <c r="H975681" i="8"/>
  <c r="H975680" i="8"/>
  <c r="H975679" i="8"/>
  <c r="H975678" i="8"/>
  <c r="H975677" i="8"/>
  <c r="H975676" i="8"/>
  <c r="H975675" i="8"/>
  <c r="H975674" i="8"/>
  <c r="H975673" i="8"/>
  <c r="H975672" i="8"/>
  <c r="H975671" i="8"/>
  <c r="H975670" i="8"/>
  <c r="H975669" i="8"/>
  <c r="H975668" i="8"/>
  <c r="H975667" i="8"/>
  <c r="H975666" i="8"/>
  <c r="H975665" i="8"/>
  <c r="H975664" i="8"/>
  <c r="H975663" i="8"/>
  <c r="H975662" i="8"/>
  <c r="H975661" i="8"/>
  <c r="H975660" i="8"/>
  <c r="H975659" i="8"/>
  <c r="H975658" i="8"/>
  <c r="H975657" i="8"/>
  <c r="H975656" i="8"/>
  <c r="H975655" i="8"/>
  <c r="H975654" i="8"/>
  <c r="H975653" i="8"/>
  <c r="H975652" i="8"/>
  <c r="H975651" i="8"/>
  <c r="H975650" i="8"/>
  <c r="H975649" i="8"/>
  <c r="H975648" i="8"/>
  <c r="H975647" i="8"/>
  <c r="H975646" i="8"/>
  <c r="H975645" i="8"/>
  <c r="H975644" i="8"/>
  <c r="H975643" i="8"/>
  <c r="H975642" i="8"/>
  <c r="H975641" i="8"/>
  <c r="H975640" i="8"/>
  <c r="H975639" i="8"/>
  <c r="H975638" i="8"/>
  <c r="H975637" i="8"/>
  <c r="H975636" i="8"/>
  <c r="H975635" i="8"/>
  <c r="H975634" i="8"/>
  <c r="H975633" i="8"/>
  <c r="H975632" i="8"/>
  <c r="H975631" i="8"/>
  <c r="H975630" i="8"/>
  <c r="H975629" i="8"/>
  <c r="H975628" i="8"/>
  <c r="H975627" i="8"/>
  <c r="H975626" i="8"/>
  <c r="H975625" i="8"/>
  <c r="H975624" i="8"/>
  <c r="H975623" i="8"/>
  <c r="H975622" i="8"/>
  <c r="H975621" i="8"/>
  <c r="H975620" i="8"/>
  <c r="H975619" i="8"/>
  <c r="H975618" i="8"/>
  <c r="H975617" i="8"/>
  <c r="H975616" i="8"/>
  <c r="H975615" i="8"/>
  <c r="H975614" i="8"/>
  <c r="H975613" i="8"/>
  <c r="H975612" i="8"/>
  <c r="H975611" i="8"/>
  <c r="H975610" i="8"/>
  <c r="H975609" i="8"/>
  <c r="H975608" i="8"/>
  <c r="H975607" i="8"/>
  <c r="H975606" i="8"/>
  <c r="H975605" i="8"/>
  <c r="H975604" i="8"/>
  <c r="H975603" i="8"/>
  <c r="H975602" i="8"/>
  <c r="H975601" i="8"/>
  <c r="H975600" i="8"/>
  <c r="H975599" i="8"/>
  <c r="H975598" i="8"/>
  <c r="H975597" i="8"/>
  <c r="H975596" i="8"/>
  <c r="H975595" i="8"/>
  <c r="H975594" i="8"/>
  <c r="H975593" i="8"/>
  <c r="H975592" i="8"/>
  <c r="H975591" i="8"/>
  <c r="H975590" i="8"/>
  <c r="H975589" i="8"/>
  <c r="H975588" i="8"/>
  <c r="H975587" i="8"/>
  <c r="H975586" i="8"/>
  <c r="H975585" i="8"/>
  <c r="H975584" i="8"/>
  <c r="H975583" i="8"/>
  <c r="H975582" i="8"/>
  <c r="H975581" i="8"/>
  <c r="H975580" i="8"/>
  <c r="H975579" i="8"/>
  <c r="H975578" i="8"/>
  <c r="H975577" i="8"/>
  <c r="H975576" i="8"/>
  <c r="H975575" i="8"/>
  <c r="H975574" i="8"/>
  <c r="H975573" i="8"/>
  <c r="H975572" i="8"/>
  <c r="H975571" i="8"/>
  <c r="H975570" i="8"/>
  <c r="H975569" i="8"/>
  <c r="H975568" i="8"/>
  <c r="H975567" i="8"/>
  <c r="H975566" i="8"/>
  <c r="H975565" i="8"/>
  <c r="H975564" i="8"/>
  <c r="H975563" i="8"/>
  <c r="H975562" i="8"/>
  <c r="H975561" i="8"/>
  <c r="H975560" i="8"/>
  <c r="H975559" i="8"/>
  <c r="H975558" i="8"/>
  <c r="H975557" i="8"/>
  <c r="H975556" i="8"/>
  <c r="H975555" i="8"/>
  <c r="H975554" i="8"/>
  <c r="H975553" i="8"/>
  <c r="H975552" i="8"/>
  <c r="H975551" i="8"/>
  <c r="H975550" i="8"/>
  <c r="H975549" i="8"/>
  <c r="H975548" i="8"/>
  <c r="H975547" i="8"/>
  <c r="H975546" i="8"/>
  <c r="H975545" i="8"/>
  <c r="H975544" i="8"/>
  <c r="H975543" i="8"/>
  <c r="H975542" i="8"/>
  <c r="H975541" i="8"/>
  <c r="H975540" i="8"/>
  <c r="H975539" i="8"/>
  <c r="H975538" i="8"/>
  <c r="H975537" i="8"/>
  <c r="H975536" i="8"/>
  <c r="H975535" i="8"/>
  <c r="H975534" i="8"/>
  <c r="H975533" i="8"/>
  <c r="H975532" i="8"/>
  <c r="H975531" i="8"/>
  <c r="H975530" i="8"/>
  <c r="H975529" i="8"/>
  <c r="H975528" i="8"/>
  <c r="H975527" i="8"/>
  <c r="H975526" i="8"/>
  <c r="H975525" i="8"/>
  <c r="H975524" i="8"/>
  <c r="H975523" i="8"/>
  <c r="H975522" i="8"/>
  <c r="H975521" i="8"/>
  <c r="H975520" i="8"/>
  <c r="H975519" i="8"/>
  <c r="H975518" i="8"/>
  <c r="H975517" i="8"/>
  <c r="H975516" i="8"/>
  <c r="H975515" i="8"/>
  <c r="H975514" i="8"/>
  <c r="H975513" i="8"/>
  <c r="H975512" i="8"/>
  <c r="H975511" i="8"/>
  <c r="H975510" i="8"/>
  <c r="H975509" i="8"/>
  <c r="H975508" i="8"/>
  <c r="H975507" i="8"/>
  <c r="H975506" i="8"/>
  <c r="H975505" i="8"/>
  <c r="H975504" i="8"/>
  <c r="H975503" i="8"/>
  <c r="H975502" i="8"/>
  <c r="H975501" i="8"/>
  <c r="H975500" i="8"/>
  <c r="H975499" i="8"/>
  <c r="H975498" i="8"/>
  <c r="H975497" i="8"/>
  <c r="H975496" i="8"/>
  <c r="H975495" i="8"/>
  <c r="H975494" i="8"/>
  <c r="H975493" i="8"/>
  <c r="H975492" i="8"/>
  <c r="H975491" i="8"/>
  <c r="H975490" i="8"/>
  <c r="H975489" i="8"/>
  <c r="H975488" i="8"/>
  <c r="H975487" i="8"/>
  <c r="H975486" i="8"/>
  <c r="H975485" i="8"/>
  <c r="H975484" i="8"/>
  <c r="H975483" i="8"/>
  <c r="H975482" i="8"/>
  <c r="H975481" i="8"/>
  <c r="H975480" i="8"/>
  <c r="H975479" i="8"/>
  <c r="H975478" i="8"/>
  <c r="H975477" i="8"/>
  <c r="H975476" i="8"/>
  <c r="H975475" i="8"/>
  <c r="H975474" i="8"/>
  <c r="H975473" i="8"/>
  <c r="H975472" i="8"/>
  <c r="H975471" i="8"/>
  <c r="H975470" i="8"/>
  <c r="H975469" i="8"/>
  <c r="H975468" i="8"/>
  <c r="H975467" i="8"/>
  <c r="H975466" i="8"/>
  <c r="H975465" i="8"/>
  <c r="H975464" i="8"/>
  <c r="H975463" i="8"/>
  <c r="H975462" i="8"/>
  <c r="H975461" i="8"/>
  <c r="H975460" i="8"/>
  <c r="H975459" i="8"/>
  <c r="H975458" i="8"/>
  <c r="H975457" i="8"/>
  <c r="H975456" i="8"/>
  <c r="H975455" i="8"/>
  <c r="H975454" i="8"/>
  <c r="H975453" i="8"/>
  <c r="H975452" i="8"/>
  <c r="H975451" i="8"/>
  <c r="H975450" i="8"/>
  <c r="H975449" i="8"/>
  <c r="H975448" i="8"/>
  <c r="H975447" i="8"/>
  <c r="H975446" i="8"/>
  <c r="H975445" i="8"/>
  <c r="H975444" i="8"/>
  <c r="H975443" i="8"/>
  <c r="H975442" i="8"/>
  <c r="H975441" i="8"/>
  <c r="H975440" i="8"/>
  <c r="H975439" i="8"/>
  <c r="H975438" i="8"/>
  <c r="H975437" i="8"/>
  <c r="H975436" i="8"/>
  <c r="H975435" i="8"/>
  <c r="H975434" i="8"/>
  <c r="H975433" i="8"/>
  <c r="H975432" i="8"/>
  <c r="H975431" i="8"/>
  <c r="H975430" i="8"/>
  <c r="H975429" i="8"/>
  <c r="H975428" i="8"/>
  <c r="H975427" i="8"/>
  <c r="H975426" i="8"/>
  <c r="H975425" i="8"/>
  <c r="H975424" i="8"/>
  <c r="H975423" i="8"/>
  <c r="H975422" i="8"/>
  <c r="H975421" i="8"/>
  <c r="H975420" i="8"/>
  <c r="H975419" i="8"/>
  <c r="H975418" i="8"/>
  <c r="H975417" i="8"/>
  <c r="H975416" i="8"/>
  <c r="H975415" i="8"/>
  <c r="H975414" i="8"/>
  <c r="H975413" i="8"/>
  <c r="H975412" i="8"/>
  <c r="H975411" i="8"/>
  <c r="H975410" i="8"/>
  <c r="H975409" i="8"/>
  <c r="H975408" i="8"/>
  <c r="H975407" i="8"/>
  <c r="H975406" i="8"/>
  <c r="H975405" i="8"/>
  <c r="H975404" i="8"/>
  <c r="H975403" i="8"/>
  <c r="H975402" i="8"/>
  <c r="H975401" i="8"/>
  <c r="H975400" i="8"/>
  <c r="H975399" i="8"/>
  <c r="H975398" i="8"/>
  <c r="H975397" i="8"/>
  <c r="H975396" i="8"/>
  <c r="H975395" i="8"/>
  <c r="H975394" i="8"/>
  <c r="H975393" i="8"/>
  <c r="H975392" i="8"/>
  <c r="H975391" i="8"/>
  <c r="H975390" i="8"/>
  <c r="H975389" i="8"/>
  <c r="H975388" i="8"/>
  <c r="H975387" i="8"/>
  <c r="H975386" i="8"/>
  <c r="H975385" i="8"/>
  <c r="H975384" i="8"/>
  <c r="H975383" i="8"/>
  <c r="H975382" i="8"/>
  <c r="H975381" i="8"/>
  <c r="H975380" i="8"/>
  <c r="H975379" i="8"/>
  <c r="H975378" i="8"/>
  <c r="H975377" i="8"/>
  <c r="H975376" i="8"/>
  <c r="H975375" i="8"/>
  <c r="H975374" i="8"/>
  <c r="H975373" i="8"/>
  <c r="H975372" i="8"/>
  <c r="H975371" i="8"/>
  <c r="H975370" i="8"/>
  <c r="H975369" i="8"/>
  <c r="H975368" i="8"/>
  <c r="H975367" i="8"/>
  <c r="H975366" i="8"/>
  <c r="H975365" i="8"/>
  <c r="H975364" i="8"/>
  <c r="H975363" i="8"/>
  <c r="H975362" i="8"/>
  <c r="H975361" i="8"/>
  <c r="H975360" i="8"/>
  <c r="H975359" i="8"/>
  <c r="H975358" i="8"/>
  <c r="H975357" i="8"/>
  <c r="H975356" i="8"/>
  <c r="H975355" i="8"/>
  <c r="H975354" i="8"/>
  <c r="H975353" i="8"/>
  <c r="H975352" i="8"/>
  <c r="H975351" i="8"/>
  <c r="H975350" i="8"/>
  <c r="H975349" i="8"/>
  <c r="H975348" i="8"/>
  <c r="H975347" i="8"/>
  <c r="H975346" i="8"/>
  <c r="H975345" i="8"/>
  <c r="H975344" i="8"/>
  <c r="H975343" i="8"/>
  <c r="H975342" i="8"/>
  <c r="H975341" i="8"/>
  <c r="H975340" i="8"/>
  <c r="H975339" i="8"/>
  <c r="H975338" i="8"/>
  <c r="H975337" i="8"/>
  <c r="H975336" i="8"/>
  <c r="H975335" i="8"/>
  <c r="H975334" i="8"/>
  <c r="H975333" i="8"/>
  <c r="H975332" i="8"/>
  <c r="H975331" i="8"/>
  <c r="H975330" i="8"/>
  <c r="H975329" i="8"/>
  <c r="H975328" i="8"/>
  <c r="H975327" i="8"/>
  <c r="H975326" i="8"/>
  <c r="H975325" i="8"/>
  <c r="H975324" i="8"/>
  <c r="H975323" i="8"/>
  <c r="H975322" i="8"/>
  <c r="H975321" i="8"/>
  <c r="H975320" i="8"/>
  <c r="H975319" i="8"/>
  <c r="H975318" i="8"/>
  <c r="H975317" i="8"/>
  <c r="H975316" i="8"/>
  <c r="H975315" i="8"/>
  <c r="H975314" i="8"/>
  <c r="H975313" i="8"/>
  <c r="H975312" i="8"/>
  <c r="H975311" i="8"/>
  <c r="H975310" i="8"/>
  <c r="H975309" i="8"/>
  <c r="H975308" i="8"/>
  <c r="H975307" i="8"/>
  <c r="H975306" i="8"/>
  <c r="H975305" i="8"/>
  <c r="H975304" i="8"/>
  <c r="H975303" i="8"/>
  <c r="H975302" i="8"/>
  <c r="H975301" i="8"/>
  <c r="H975300" i="8"/>
  <c r="H975299" i="8"/>
  <c r="H975298" i="8"/>
  <c r="H975297" i="8"/>
  <c r="H975296" i="8"/>
  <c r="H975295" i="8"/>
  <c r="H975294" i="8"/>
  <c r="H975293" i="8"/>
  <c r="H975292" i="8"/>
  <c r="H975291" i="8"/>
  <c r="H975290" i="8"/>
  <c r="H975289" i="8"/>
  <c r="H975288" i="8"/>
  <c r="H975287" i="8"/>
  <c r="H975286" i="8"/>
  <c r="H975285" i="8"/>
  <c r="H975284" i="8"/>
  <c r="H975283" i="8"/>
  <c r="H975282" i="8"/>
  <c r="H975281" i="8"/>
  <c r="H975280" i="8"/>
  <c r="H975279" i="8"/>
  <c r="H975278" i="8"/>
  <c r="H975277" i="8"/>
  <c r="H975276" i="8"/>
  <c r="H975275" i="8"/>
  <c r="H975274" i="8"/>
  <c r="H975273" i="8"/>
  <c r="H975272" i="8"/>
  <c r="H975271" i="8"/>
  <c r="H975270" i="8"/>
  <c r="H975269" i="8"/>
  <c r="H975268" i="8"/>
  <c r="H975267" i="8"/>
  <c r="H975266" i="8"/>
  <c r="H975265" i="8"/>
  <c r="H975264" i="8"/>
  <c r="H975263" i="8"/>
  <c r="H975262" i="8"/>
  <c r="H975261" i="8"/>
  <c r="H975260" i="8"/>
  <c r="H975259" i="8"/>
  <c r="H975258" i="8"/>
  <c r="H975257" i="8"/>
  <c r="H975256" i="8"/>
  <c r="H975255" i="8"/>
  <c r="H975254" i="8"/>
  <c r="H975253" i="8"/>
  <c r="H975252" i="8"/>
  <c r="H975251" i="8"/>
  <c r="H975250" i="8"/>
  <c r="H975249" i="8"/>
  <c r="H975248" i="8"/>
  <c r="H975247" i="8"/>
  <c r="H975246" i="8"/>
  <c r="H975245" i="8"/>
  <c r="H975244" i="8"/>
  <c r="H975243" i="8"/>
  <c r="H975242" i="8"/>
  <c r="H975241" i="8"/>
  <c r="H975240" i="8"/>
  <c r="H975239" i="8"/>
  <c r="H975238" i="8"/>
  <c r="H975237" i="8"/>
  <c r="H975236" i="8"/>
  <c r="H975235" i="8"/>
  <c r="H975234" i="8"/>
  <c r="H975233" i="8"/>
  <c r="H975232" i="8"/>
  <c r="H975231" i="8"/>
  <c r="H975230" i="8"/>
  <c r="H975229" i="8"/>
  <c r="H975228" i="8"/>
  <c r="H975227" i="8"/>
  <c r="H975226" i="8"/>
  <c r="H975225" i="8"/>
  <c r="H975224" i="8"/>
  <c r="H975223" i="8"/>
  <c r="H975222" i="8"/>
  <c r="H975221" i="8"/>
  <c r="H975220" i="8"/>
  <c r="H975219" i="8"/>
  <c r="H975218" i="8"/>
  <c r="H975217" i="8"/>
  <c r="H975216" i="8"/>
  <c r="H975215" i="8"/>
  <c r="H975214" i="8"/>
  <c r="H975213" i="8"/>
  <c r="H975212" i="8"/>
  <c r="H975211" i="8"/>
  <c r="H975210" i="8"/>
  <c r="H975209" i="8"/>
  <c r="H975208" i="8"/>
  <c r="H975207" i="8"/>
  <c r="H975206" i="8"/>
  <c r="H975205" i="8"/>
  <c r="H975204" i="8"/>
  <c r="H975203" i="8"/>
  <c r="H975202" i="8"/>
  <c r="H975201" i="8"/>
  <c r="H975200" i="8"/>
  <c r="H975199" i="8"/>
  <c r="H975198" i="8"/>
  <c r="H975197" i="8"/>
  <c r="H975196" i="8"/>
  <c r="H975195" i="8"/>
  <c r="H975194" i="8"/>
  <c r="H975193" i="8"/>
  <c r="H975192" i="8"/>
  <c r="H975191" i="8"/>
  <c r="H975190" i="8"/>
  <c r="H975189" i="8"/>
  <c r="H975188" i="8"/>
  <c r="H975187" i="8"/>
  <c r="H975186" i="8"/>
  <c r="H975185" i="8"/>
  <c r="H975184" i="8"/>
  <c r="H975183" i="8"/>
  <c r="H975182" i="8"/>
  <c r="H975181" i="8"/>
  <c r="H975180" i="8"/>
  <c r="H975179" i="8"/>
  <c r="H975178" i="8"/>
  <c r="H975177" i="8"/>
  <c r="H975176" i="8"/>
  <c r="H975175" i="8"/>
  <c r="H975174" i="8"/>
  <c r="H975173" i="8"/>
  <c r="H975172" i="8"/>
  <c r="H975171" i="8"/>
  <c r="H975170" i="8"/>
  <c r="H975169" i="8"/>
  <c r="H975168" i="8"/>
  <c r="H975167" i="8"/>
  <c r="H975166" i="8"/>
  <c r="H975165" i="8"/>
  <c r="H975164" i="8"/>
  <c r="H975163" i="8"/>
  <c r="H975162" i="8"/>
  <c r="H975161" i="8"/>
  <c r="H975160" i="8"/>
  <c r="H975159" i="8"/>
  <c r="H975158" i="8"/>
  <c r="H975157" i="8"/>
  <c r="H975156" i="8"/>
  <c r="H975155" i="8"/>
  <c r="H975154" i="8"/>
  <c r="H975153" i="8"/>
  <c r="H975152" i="8"/>
  <c r="H975151" i="8"/>
  <c r="H975150" i="8"/>
  <c r="H975149" i="8"/>
  <c r="H975148" i="8"/>
  <c r="H975147" i="8"/>
  <c r="H975146" i="8"/>
  <c r="H975145" i="8"/>
  <c r="H975144" i="8"/>
  <c r="H975143" i="8"/>
  <c r="H975142" i="8"/>
  <c r="H975141" i="8"/>
  <c r="H975140" i="8"/>
  <c r="H975139" i="8"/>
  <c r="H975138" i="8"/>
  <c r="H975137" i="8"/>
  <c r="H975136" i="8"/>
  <c r="H975135" i="8"/>
  <c r="H975134" i="8"/>
  <c r="H975133" i="8"/>
  <c r="H975132" i="8"/>
  <c r="H975131" i="8"/>
  <c r="H975130" i="8"/>
  <c r="H975129" i="8"/>
  <c r="H975128" i="8"/>
  <c r="H975127" i="8"/>
  <c r="H975126" i="8"/>
  <c r="H975125" i="8"/>
  <c r="H975124" i="8"/>
  <c r="H975123" i="8"/>
  <c r="H975122" i="8"/>
  <c r="H975121" i="8"/>
  <c r="H975120" i="8"/>
  <c r="H975119" i="8"/>
  <c r="H975118" i="8"/>
  <c r="H975117" i="8"/>
  <c r="H975116" i="8"/>
  <c r="H975115" i="8"/>
  <c r="H975114" i="8"/>
  <c r="H975113" i="8"/>
  <c r="H975112" i="8"/>
  <c r="H975111" i="8"/>
  <c r="H975110" i="8"/>
  <c r="H975109" i="8"/>
  <c r="H975108" i="8"/>
  <c r="H975107" i="8"/>
  <c r="H975106" i="8"/>
  <c r="H975105" i="8"/>
  <c r="H975104" i="8"/>
  <c r="H975103" i="8"/>
  <c r="H975102" i="8"/>
  <c r="H975101" i="8"/>
  <c r="H975100" i="8"/>
  <c r="H975099" i="8"/>
  <c r="H975098" i="8"/>
  <c r="H975097" i="8"/>
  <c r="H975096" i="8"/>
  <c r="H975095" i="8"/>
  <c r="H975094" i="8"/>
  <c r="H975093" i="8"/>
  <c r="H975092" i="8"/>
  <c r="H975091" i="8"/>
  <c r="H975090" i="8"/>
  <c r="H975089" i="8"/>
  <c r="H975088" i="8"/>
  <c r="H975087" i="8"/>
  <c r="H975086" i="8"/>
  <c r="H975085" i="8"/>
  <c r="H975084" i="8"/>
  <c r="H975083" i="8"/>
  <c r="H975082" i="8"/>
  <c r="H975081" i="8"/>
  <c r="H975080" i="8"/>
  <c r="H975079" i="8"/>
  <c r="H975078" i="8"/>
  <c r="H975077" i="8"/>
  <c r="H975076" i="8"/>
  <c r="H975075" i="8"/>
  <c r="H975074" i="8"/>
  <c r="H975073" i="8"/>
  <c r="H975072" i="8"/>
  <c r="H975071" i="8"/>
  <c r="H975070" i="8"/>
  <c r="H975069" i="8"/>
  <c r="H975068" i="8"/>
  <c r="H975067" i="8"/>
  <c r="H975066" i="8"/>
  <c r="H975065" i="8"/>
  <c r="H975064" i="8"/>
  <c r="H975063" i="8"/>
  <c r="H975062" i="8"/>
  <c r="H975061" i="8"/>
  <c r="H975060" i="8"/>
  <c r="H975059" i="8"/>
  <c r="H975058" i="8"/>
  <c r="H975057" i="8"/>
  <c r="H975056" i="8"/>
  <c r="H975055" i="8"/>
  <c r="H975054" i="8"/>
  <c r="H975053" i="8"/>
  <c r="H975052" i="8"/>
  <c r="H975051" i="8"/>
  <c r="H975050" i="8"/>
  <c r="H975049" i="8"/>
  <c r="H975048" i="8"/>
  <c r="H975047" i="8"/>
  <c r="H975046" i="8"/>
  <c r="H975045" i="8"/>
  <c r="H975044" i="8"/>
  <c r="H975043" i="8"/>
  <c r="H975042" i="8"/>
  <c r="H975041" i="8"/>
  <c r="H975040" i="8"/>
  <c r="H975039" i="8"/>
  <c r="H975038" i="8"/>
  <c r="H975037" i="8"/>
  <c r="H975036" i="8"/>
  <c r="H975035" i="8"/>
  <c r="H975034" i="8"/>
  <c r="H975033" i="8"/>
  <c r="H975032" i="8"/>
  <c r="H975031" i="8"/>
  <c r="H975030" i="8"/>
  <c r="H975029" i="8"/>
  <c r="H975028" i="8"/>
  <c r="H975027" i="8"/>
  <c r="H975026" i="8"/>
  <c r="H975025" i="8"/>
  <c r="H975024" i="8"/>
  <c r="H975023" i="8"/>
  <c r="H975022" i="8"/>
  <c r="H975021" i="8"/>
  <c r="H975020" i="8"/>
  <c r="H975019" i="8"/>
  <c r="H975018" i="8"/>
  <c r="H975017" i="8"/>
  <c r="H975016" i="8"/>
  <c r="H975015" i="8"/>
  <c r="H975014" i="8"/>
  <c r="H975013" i="8"/>
  <c r="H975012" i="8"/>
  <c r="H975011" i="8"/>
  <c r="H975010" i="8"/>
  <c r="H975009" i="8"/>
  <c r="H975008" i="8"/>
  <c r="H975007" i="8"/>
  <c r="H975006" i="8"/>
  <c r="H975005" i="8"/>
  <c r="H975004" i="8"/>
  <c r="H975003" i="8"/>
  <c r="H975002" i="8"/>
  <c r="H975001" i="8"/>
  <c r="H975000" i="8"/>
  <c r="H974999" i="8"/>
  <c r="H974998" i="8"/>
  <c r="H974997" i="8"/>
  <c r="H974996" i="8"/>
  <c r="H974995" i="8"/>
  <c r="H974994" i="8"/>
  <c r="H974993" i="8"/>
  <c r="H974992" i="8"/>
  <c r="H974991" i="8"/>
  <c r="H974990" i="8"/>
  <c r="H974989" i="8"/>
  <c r="H974988" i="8"/>
  <c r="H974987" i="8"/>
  <c r="H974986" i="8"/>
  <c r="H974985" i="8"/>
  <c r="H974984" i="8"/>
  <c r="H974983" i="8"/>
  <c r="H974982" i="8"/>
  <c r="H974981" i="8"/>
  <c r="H974980" i="8"/>
  <c r="H974979" i="8"/>
  <c r="H974978" i="8"/>
  <c r="H974977" i="8"/>
  <c r="H974976" i="8"/>
  <c r="H974975" i="8"/>
  <c r="H974974" i="8"/>
  <c r="H974973" i="8"/>
  <c r="H974972" i="8"/>
  <c r="H974971" i="8"/>
  <c r="H974970" i="8"/>
  <c r="H974969" i="8"/>
  <c r="H974968" i="8"/>
  <c r="H974967" i="8"/>
  <c r="H974966" i="8"/>
  <c r="H974965" i="8"/>
  <c r="H974964" i="8"/>
  <c r="H974963" i="8"/>
  <c r="H974962" i="8"/>
  <c r="H974961" i="8"/>
  <c r="H974960" i="8"/>
  <c r="H974959" i="8"/>
  <c r="H974958" i="8"/>
  <c r="H974957" i="8"/>
  <c r="H974956" i="8"/>
  <c r="H974955" i="8"/>
  <c r="H974954" i="8"/>
  <c r="H974953" i="8"/>
  <c r="H974952" i="8"/>
  <c r="H974951" i="8"/>
  <c r="H974950" i="8"/>
  <c r="H974949" i="8"/>
  <c r="H974948" i="8"/>
  <c r="H974947" i="8"/>
  <c r="H974946" i="8"/>
  <c r="H974945" i="8"/>
  <c r="H974944" i="8"/>
  <c r="H974943" i="8"/>
  <c r="H974942" i="8"/>
  <c r="H974941" i="8"/>
  <c r="H974940" i="8"/>
  <c r="H974939" i="8"/>
  <c r="H974938" i="8"/>
  <c r="H974937" i="8"/>
  <c r="H974936" i="8"/>
  <c r="H974935" i="8"/>
  <c r="H974934" i="8"/>
  <c r="H974933" i="8"/>
  <c r="H974932" i="8"/>
  <c r="H974931" i="8"/>
  <c r="H974930" i="8"/>
  <c r="H974929" i="8"/>
  <c r="H974928" i="8"/>
  <c r="H974927" i="8"/>
  <c r="H974926" i="8"/>
  <c r="H974925" i="8"/>
  <c r="H974924" i="8"/>
  <c r="H974923" i="8"/>
  <c r="H974922" i="8"/>
  <c r="H974921" i="8"/>
  <c r="H974920" i="8"/>
  <c r="H974919" i="8"/>
  <c r="H974918" i="8"/>
  <c r="H974917" i="8"/>
  <c r="H974916" i="8"/>
  <c r="H974915" i="8"/>
  <c r="H974914" i="8"/>
  <c r="H974913" i="8"/>
  <c r="H974912" i="8"/>
  <c r="H974911" i="8"/>
  <c r="H974910" i="8"/>
  <c r="H974909" i="8"/>
  <c r="H974908" i="8"/>
  <c r="H974907" i="8"/>
  <c r="H974906" i="8"/>
  <c r="H974905" i="8"/>
  <c r="H974904" i="8"/>
  <c r="H974903" i="8"/>
  <c r="H974902" i="8"/>
  <c r="H974901" i="8"/>
  <c r="H974900" i="8"/>
  <c r="H974899" i="8"/>
  <c r="H974898" i="8"/>
  <c r="H974897" i="8"/>
  <c r="H974896" i="8"/>
  <c r="H974895" i="8"/>
  <c r="H974894" i="8"/>
  <c r="H974893" i="8"/>
  <c r="H974892" i="8"/>
  <c r="H974891" i="8"/>
  <c r="H974890" i="8"/>
  <c r="H974889" i="8"/>
  <c r="H974888" i="8"/>
  <c r="H974887" i="8"/>
  <c r="H974886" i="8"/>
  <c r="H974885" i="8"/>
  <c r="H974884" i="8"/>
  <c r="H974883" i="8"/>
  <c r="H974882" i="8"/>
  <c r="H974881" i="8"/>
  <c r="H974880" i="8"/>
  <c r="H974879" i="8"/>
  <c r="H974878" i="8"/>
  <c r="H974877" i="8"/>
  <c r="H974876" i="8"/>
  <c r="H974875" i="8"/>
  <c r="H974874" i="8"/>
  <c r="H974873" i="8"/>
  <c r="H974872" i="8"/>
  <c r="H974871" i="8"/>
  <c r="H974870" i="8"/>
  <c r="H974869" i="8"/>
  <c r="H974868" i="8"/>
  <c r="H974867" i="8"/>
  <c r="H974866" i="8"/>
  <c r="H974865" i="8"/>
  <c r="H974864" i="8"/>
  <c r="H974863" i="8"/>
  <c r="H974862" i="8"/>
  <c r="H974861" i="8"/>
  <c r="H974860" i="8"/>
  <c r="H974859" i="8"/>
  <c r="H974858" i="8"/>
  <c r="H974857" i="8"/>
  <c r="H974856" i="8"/>
  <c r="H974855" i="8"/>
  <c r="H974854" i="8"/>
  <c r="H974853" i="8"/>
  <c r="H974852" i="8"/>
  <c r="H974851" i="8"/>
  <c r="H974850" i="8"/>
  <c r="H974849" i="8"/>
  <c r="H974848" i="8"/>
  <c r="H974847" i="8"/>
  <c r="H974846" i="8"/>
  <c r="H974845" i="8"/>
  <c r="H974844" i="8"/>
  <c r="H974843" i="8"/>
  <c r="H974842" i="8"/>
  <c r="H974841" i="8"/>
  <c r="H974840" i="8"/>
  <c r="H974839" i="8"/>
  <c r="H974838" i="8"/>
  <c r="H974837" i="8"/>
  <c r="H974836" i="8"/>
  <c r="H974835" i="8"/>
  <c r="H974834" i="8"/>
  <c r="H974833" i="8"/>
  <c r="H974832" i="8"/>
  <c r="H974831" i="8"/>
  <c r="H974830" i="8"/>
  <c r="H974829" i="8"/>
  <c r="H974828" i="8"/>
  <c r="H974827" i="8"/>
  <c r="H974826" i="8"/>
  <c r="H974825" i="8"/>
  <c r="H974824" i="8"/>
  <c r="H974823" i="8"/>
  <c r="H974822" i="8"/>
  <c r="H974821" i="8"/>
  <c r="H974820" i="8"/>
  <c r="H974819" i="8"/>
  <c r="H974818" i="8"/>
  <c r="H974817" i="8"/>
  <c r="H974816" i="8"/>
  <c r="H974815" i="8"/>
  <c r="H974814" i="8"/>
  <c r="H974813" i="8"/>
  <c r="H974812" i="8"/>
  <c r="H974811" i="8"/>
  <c r="H974810" i="8"/>
  <c r="H974809" i="8"/>
  <c r="H974808" i="8"/>
  <c r="H974807" i="8"/>
  <c r="H974806" i="8"/>
  <c r="H974805" i="8"/>
  <c r="H974804" i="8"/>
  <c r="H974803" i="8"/>
  <c r="H974802" i="8"/>
  <c r="H974801" i="8"/>
  <c r="H974800" i="8"/>
  <c r="H974799" i="8"/>
  <c r="H974798" i="8"/>
  <c r="H974797" i="8"/>
  <c r="H974796" i="8"/>
  <c r="H974795" i="8"/>
  <c r="H974794" i="8"/>
  <c r="H974793" i="8"/>
  <c r="H974792" i="8"/>
  <c r="H974791" i="8"/>
  <c r="H974790" i="8"/>
  <c r="H974789" i="8"/>
  <c r="H974788" i="8"/>
  <c r="H974787" i="8"/>
  <c r="H974786" i="8"/>
  <c r="H974785" i="8"/>
  <c r="H974784" i="8"/>
  <c r="H974783" i="8"/>
  <c r="H974782" i="8"/>
  <c r="H974781" i="8"/>
  <c r="H974780" i="8"/>
  <c r="H974779" i="8"/>
  <c r="H974778" i="8"/>
  <c r="H974777" i="8"/>
  <c r="H974776" i="8"/>
  <c r="H974775" i="8"/>
  <c r="H974774" i="8"/>
  <c r="H974773" i="8"/>
  <c r="H974772" i="8"/>
  <c r="H974771" i="8"/>
  <c r="H974770" i="8"/>
  <c r="H974769" i="8"/>
  <c r="H974768" i="8"/>
  <c r="H974767" i="8"/>
  <c r="H974766" i="8"/>
  <c r="H974765" i="8"/>
  <c r="H974764" i="8"/>
  <c r="H974763" i="8"/>
  <c r="H974762" i="8"/>
  <c r="H974761" i="8"/>
  <c r="H974760" i="8"/>
  <c r="H974759" i="8"/>
  <c r="H974758" i="8"/>
  <c r="H974757" i="8"/>
  <c r="H974756" i="8"/>
  <c r="H974755" i="8"/>
  <c r="H974754" i="8"/>
  <c r="H974753" i="8"/>
  <c r="H974752" i="8"/>
  <c r="H974751" i="8"/>
  <c r="H974750" i="8"/>
  <c r="H974749" i="8"/>
  <c r="H974748" i="8"/>
  <c r="H974747" i="8"/>
  <c r="H974746" i="8"/>
  <c r="H974745" i="8"/>
  <c r="H974744" i="8"/>
  <c r="H974743" i="8"/>
  <c r="H974742" i="8"/>
  <c r="H974741" i="8"/>
  <c r="H974740" i="8"/>
  <c r="H974739" i="8"/>
  <c r="H974738" i="8"/>
  <c r="H974737" i="8"/>
  <c r="H974736" i="8"/>
  <c r="H974735" i="8"/>
  <c r="H974734" i="8"/>
  <c r="H974733" i="8"/>
  <c r="H974732" i="8"/>
  <c r="H974731" i="8"/>
  <c r="H974730" i="8"/>
  <c r="H974729" i="8"/>
  <c r="H974728" i="8"/>
  <c r="H974727" i="8"/>
  <c r="H974726" i="8"/>
  <c r="H974725" i="8"/>
  <c r="H974724" i="8"/>
  <c r="H974723" i="8"/>
  <c r="H974722" i="8"/>
  <c r="H974721" i="8"/>
  <c r="H974720" i="8"/>
  <c r="H974719" i="8"/>
  <c r="H974718" i="8"/>
  <c r="H974717" i="8"/>
  <c r="H974716" i="8"/>
  <c r="H974715" i="8"/>
  <c r="H974714" i="8"/>
  <c r="H974713" i="8"/>
  <c r="H974712" i="8"/>
  <c r="H974711" i="8"/>
  <c r="H974710" i="8"/>
  <c r="H974709" i="8"/>
  <c r="H974708" i="8"/>
  <c r="H974707" i="8"/>
  <c r="H974706" i="8"/>
  <c r="H974705" i="8"/>
  <c r="H974704" i="8"/>
  <c r="H974703" i="8"/>
  <c r="H974702" i="8"/>
  <c r="H974701" i="8"/>
  <c r="H974700" i="8"/>
  <c r="H974699" i="8"/>
  <c r="H974698" i="8"/>
  <c r="H974697" i="8"/>
  <c r="H974696" i="8"/>
  <c r="H974695" i="8"/>
  <c r="H974694" i="8"/>
  <c r="H974693" i="8"/>
  <c r="H974692" i="8"/>
  <c r="H974691" i="8"/>
  <c r="H974690" i="8"/>
  <c r="H974689" i="8"/>
  <c r="H974688" i="8"/>
  <c r="H974687" i="8"/>
  <c r="H974686" i="8"/>
  <c r="H974685" i="8"/>
  <c r="H974684" i="8"/>
  <c r="H974683" i="8"/>
  <c r="H974682" i="8"/>
  <c r="H974681" i="8"/>
  <c r="H974680" i="8"/>
  <c r="H974679" i="8"/>
  <c r="H974678" i="8"/>
  <c r="H974677" i="8"/>
  <c r="H974676" i="8"/>
  <c r="H974675" i="8"/>
  <c r="H974674" i="8"/>
  <c r="H974673" i="8"/>
  <c r="H974672" i="8"/>
  <c r="H974671" i="8"/>
  <c r="H974670" i="8"/>
  <c r="H974669" i="8"/>
  <c r="H974668" i="8"/>
  <c r="H974667" i="8"/>
  <c r="H974666" i="8"/>
  <c r="H974665" i="8"/>
  <c r="H974664" i="8"/>
  <c r="H974663" i="8"/>
  <c r="H974662" i="8"/>
  <c r="H974661" i="8"/>
  <c r="H974660" i="8"/>
  <c r="H974659" i="8"/>
  <c r="H974658" i="8"/>
  <c r="H974657" i="8"/>
  <c r="H974656" i="8"/>
  <c r="H974655" i="8"/>
  <c r="H974654" i="8"/>
  <c r="H974653" i="8"/>
  <c r="H974652" i="8"/>
  <c r="H974651" i="8"/>
  <c r="H974650" i="8"/>
  <c r="H974649" i="8"/>
  <c r="H974648" i="8"/>
  <c r="H974647" i="8"/>
  <c r="H974646" i="8"/>
  <c r="H974645" i="8"/>
  <c r="H974644" i="8"/>
  <c r="H974643" i="8"/>
  <c r="H974642" i="8"/>
  <c r="H974641" i="8"/>
  <c r="H974640" i="8"/>
  <c r="H974639" i="8"/>
  <c r="H974638" i="8"/>
  <c r="H974637" i="8"/>
  <c r="H974636" i="8"/>
  <c r="H974635" i="8"/>
  <c r="H974634" i="8"/>
  <c r="H974633" i="8"/>
  <c r="H974632" i="8"/>
  <c r="H974631" i="8"/>
  <c r="H974630" i="8"/>
  <c r="H974629" i="8"/>
  <c r="H974628" i="8"/>
  <c r="H974627" i="8"/>
  <c r="H974626" i="8"/>
  <c r="H974625" i="8"/>
  <c r="H974624" i="8"/>
  <c r="H974623" i="8"/>
  <c r="H974622" i="8"/>
  <c r="H974621" i="8"/>
  <c r="H974620" i="8"/>
  <c r="H974619" i="8"/>
  <c r="H974618" i="8"/>
  <c r="H974617" i="8"/>
  <c r="H974616" i="8"/>
  <c r="H974615" i="8"/>
  <c r="H974614" i="8"/>
  <c r="H974613" i="8"/>
  <c r="H974612" i="8"/>
  <c r="H974611" i="8"/>
  <c r="H974610" i="8"/>
  <c r="H974609" i="8"/>
  <c r="H974608" i="8"/>
  <c r="H974607" i="8"/>
  <c r="H974606" i="8"/>
  <c r="H974605" i="8"/>
  <c r="H974604" i="8"/>
  <c r="H974603" i="8"/>
  <c r="H974602" i="8"/>
  <c r="H974601" i="8"/>
  <c r="H974600" i="8"/>
  <c r="H974599" i="8"/>
  <c r="H974598" i="8"/>
  <c r="H974597" i="8"/>
  <c r="H974596" i="8"/>
  <c r="H974595" i="8"/>
  <c r="H974594" i="8"/>
  <c r="H974593" i="8"/>
  <c r="H974592" i="8"/>
  <c r="H974591" i="8"/>
  <c r="H974590" i="8"/>
  <c r="H974589" i="8"/>
  <c r="H974588" i="8"/>
  <c r="H974587" i="8"/>
  <c r="H974586" i="8"/>
  <c r="H974585" i="8"/>
  <c r="H974584" i="8"/>
  <c r="H974583" i="8"/>
  <c r="H974582" i="8"/>
  <c r="H974581" i="8"/>
  <c r="H974580" i="8"/>
  <c r="H974579" i="8"/>
  <c r="H974578" i="8"/>
  <c r="H974577" i="8"/>
  <c r="H974576" i="8"/>
  <c r="H974575" i="8"/>
  <c r="H974574" i="8"/>
  <c r="H974573" i="8"/>
  <c r="H974572" i="8"/>
  <c r="H974571" i="8"/>
  <c r="H974570" i="8"/>
  <c r="H974569" i="8"/>
  <c r="H974568" i="8"/>
  <c r="H974567" i="8"/>
  <c r="H974566" i="8"/>
  <c r="H974565" i="8"/>
  <c r="H974564" i="8"/>
  <c r="H974563" i="8"/>
  <c r="H974562" i="8"/>
  <c r="H974561" i="8"/>
  <c r="H974560" i="8"/>
  <c r="H974559" i="8"/>
  <c r="H974558" i="8"/>
  <c r="H974557" i="8"/>
  <c r="H974556" i="8"/>
  <c r="H974555" i="8"/>
  <c r="H974554" i="8"/>
  <c r="H974553" i="8"/>
  <c r="H974552" i="8"/>
  <c r="H974551" i="8"/>
  <c r="H974550" i="8"/>
  <c r="H974549" i="8"/>
  <c r="H974548" i="8"/>
  <c r="H974547" i="8"/>
  <c r="H974546" i="8"/>
  <c r="H974545" i="8"/>
  <c r="H974544" i="8"/>
  <c r="H974543" i="8"/>
  <c r="H974542" i="8"/>
  <c r="H974541" i="8"/>
  <c r="H974540" i="8"/>
  <c r="H974539" i="8"/>
  <c r="H974538" i="8"/>
  <c r="H974537" i="8"/>
  <c r="H974536" i="8"/>
  <c r="H974535" i="8"/>
  <c r="H974534" i="8"/>
  <c r="H974533" i="8"/>
  <c r="H974532" i="8"/>
  <c r="H974531" i="8"/>
  <c r="H974530" i="8"/>
  <c r="H974529" i="8"/>
  <c r="H974528" i="8"/>
  <c r="H974527" i="8"/>
  <c r="H974526" i="8"/>
  <c r="H974525" i="8"/>
  <c r="H974524" i="8"/>
  <c r="H974523" i="8"/>
  <c r="H974522" i="8"/>
  <c r="H974521" i="8"/>
  <c r="H974520" i="8"/>
  <c r="H974519" i="8"/>
  <c r="H974518" i="8"/>
  <c r="H974517" i="8"/>
  <c r="H974516" i="8"/>
  <c r="H974515" i="8"/>
  <c r="H974514" i="8"/>
  <c r="H974513" i="8"/>
  <c r="H974512" i="8"/>
  <c r="H974511" i="8"/>
  <c r="H974510" i="8"/>
  <c r="H974509" i="8"/>
  <c r="H974508" i="8"/>
  <c r="H974507" i="8"/>
  <c r="H974506" i="8"/>
  <c r="H974505" i="8"/>
  <c r="H974504" i="8"/>
  <c r="H974503" i="8"/>
  <c r="H974502" i="8"/>
  <c r="H974501" i="8"/>
  <c r="H974500" i="8"/>
  <c r="H974499" i="8"/>
  <c r="H974498" i="8"/>
  <c r="H974497" i="8"/>
  <c r="H974496" i="8"/>
  <c r="H974495" i="8"/>
  <c r="H974494" i="8"/>
  <c r="H974493" i="8"/>
  <c r="H974492" i="8"/>
  <c r="H974491" i="8"/>
  <c r="H974490" i="8"/>
  <c r="H974489" i="8"/>
  <c r="H974488" i="8"/>
  <c r="H974487" i="8"/>
  <c r="H974486" i="8"/>
  <c r="H974485" i="8"/>
  <c r="H974484" i="8"/>
  <c r="H974483" i="8"/>
  <c r="H974482" i="8"/>
  <c r="H974481" i="8"/>
  <c r="H974480" i="8"/>
  <c r="H974479" i="8"/>
  <c r="H974478" i="8"/>
  <c r="H974477" i="8"/>
  <c r="H974476" i="8"/>
  <c r="H974475" i="8"/>
  <c r="H974474" i="8"/>
  <c r="H974473" i="8"/>
  <c r="H974472" i="8"/>
  <c r="H974471" i="8"/>
  <c r="H974470" i="8"/>
  <c r="H974469" i="8"/>
  <c r="H974468" i="8"/>
  <c r="H974467" i="8"/>
  <c r="H974466" i="8"/>
  <c r="H974465" i="8"/>
  <c r="H974464" i="8"/>
  <c r="H974463" i="8"/>
  <c r="H974462" i="8"/>
  <c r="H974461" i="8"/>
  <c r="H974460" i="8"/>
  <c r="H974459" i="8"/>
  <c r="H974458" i="8"/>
  <c r="H974457" i="8"/>
  <c r="H974456" i="8"/>
  <c r="H974455" i="8"/>
  <c r="H974454" i="8"/>
  <c r="H974453" i="8"/>
  <c r="H974452" i="8"/>
  <c r="H974451" i="8"/>
  <c r="H974450" i="8"/>
  <c r="H974449" i="8"/>
  <c r="H974448" i="8"/>
  <c r="H974447" i="8"/>
  <c r="H974446" i="8"/>
  <c r="H974445" i="8"/>
  <c r="H974444" i="8"/>
  <c r="H974443" i="8"/>
  <c r="H974442" i="8"/>
  <c r="H974441" i="8"/>
  <c r="H974440" i="8"/>
  <c r="H974439" i="8"/>
  <c r="H974438" i="8"/>
  <c r="H974437" i="8"/>
  <c r="H974436" i="8"/>
  <c r="H974435" i="8"/>
  <c r="H974434" i="8"/>
  <c r="H974433" i="8"/>
  <c r="H974432" i="8"/>
  <c r="H974431" i="8"/>
  <c r="H974430" i="8"/>
  <c r="H974429" i="8"/>
  <c r="H974428" i="8"/>
  <c r="H974427" i="8"/>
  <c r="H974426" i="8"/>
  <c r="H974425" i="8"/>
  <c r="H974424" i="8"/>
  <c r="H974423" i="8"/>
  <c r="H974422" i="8"/>
  <c r="H974421" i="8"/>
  <c r="H974420" i="8"/>
  <c r="H974419" i="8"/>
  <c r="H974418" i="8"/>
  <c r="H974417" i="8"/>
  <c r="H974416" i="8"/>
  <c r="H974415" i="8"/>
  <c r="H974414" i="8"/>
  <c r="H974413" i="8"/>
  <c r="H974412" i="8"/>
  <c r="H974411" i="8"/>
  <c r="H974410" i="8"/>
  <c r="H974409" i="8"/>
  <c r="H974408" i="8"/>
  <c r="H974407" i="8"/>
  <c r="H974406" i="8"/>
  <c r="H974405" i="8"/>
  <c r="H974404" i="8"/>
  <c r="H974403" i="8"/>
  <c r="H974402" i="8"/>
  <c r="H974401" i="8"/>
  <c r="H974400" i="8"/>
  <c r="H974399" i="8"/>
  <c r="H974398" i="8"/>
  <c r="H974397" i="8"/>
  <c r="H974396" i="8"/>
  <c r="H974395" i="8"/>
  <c r="H974394" i="8"/>
  <c r="H974393" i="8"/>
  <c r="H974392" i="8"/>
  <c r="H974391" i="8"/>
  <c r="H974390" i="8"/>
  <c r="H974389" i="8"/>
  <c r="H974388" i="8"/>
  <c r="H974387" i="8"/>
  <c r="H974386" i="8"/>
  <c r="H974385" i="8"/>
  <c r="H974384" i="8"/>
  <c r="H974383" i="8"/>
  <c r="H974382" i="8"/>
  <c r="H974381" i="8"/>
  <c r="H974380" i="8"/>
  <c r="H974379" i="8"/>
  <c r="H974378" i="8"/>
  <c r="H974377" i="8"/>
  <c r="H974376" i="8"/>
  <c r="H974375" i="8"/>
  <c r="H974374" i="8"/>
  <c r="H974373" i="8"/>
  <c r="H974372" i="8"/>
  <c r="H974371" i="8"/>
  <c r="H974370" i="8"/>
  <c r="H974369" i="8"/>
  <c r="H974368" i="8"/>
  <c r="H974367" i="8"/>
  <c r="H974366" i="8"/>
  <c r="H974365" i="8"/>
  <c r="H974364" i="8"/>
  <c r="H974363" i="8"/>
  <c r="H974362" i="8"/>
  <c r="H974361" i="8"/>
  <c r="H974360" i="8"/>
  <c r="H974359" i="8"/>
  <c r="H974358" i="8"/>
  <c r="H974357" i="8"/>
  <c r="H974356" i="8"/>
  <c r="H974355" i="8"/>
  <c r="H974354" i="8"/>
  <c r="H974353" i="8"/>
  <c r="H974352" i="8"/>
  <c r="H974351" i="8"/>
  <c r="H974350" i="8"/>
  <c r="H974349" i="8"/>
  <c r="H974348" i="8"/>
  <c r="H974347" i="8"/>
  <c r="H974346" i="8"/>
  <c r="H974345" i="8"/>
  <c r="H974344" i="8"/>
  <c r="H974343" i="8"/>
  <c r="H974342" i="8"/>
  <c r="H974341" i="8"/>
  <c r="H974340" i="8"/>
  <c r="H974339" i="8"/>
  <c r="H974338" i="8"/>
  <c r="H974337" i="8"/>
  <c r="H974336" i="8"/>
  <c r="H974335" i="8"/>
  <c r="H974334" i="8"/>
  <c r="H974333" i="8"/>
  <c r="H974332" i="8"/>
  <c r="H974331" i="8"/>
  <c r="H974330" i="8"/>
  <c r="H974329" i="8"/>
  <c r="H974328" i="8"/>
  <c r="H974327" i="8"/>
  <c r="H974326" i="8"/>
  <c r="H974325" i="8"/>
  <c r="H974324" i="8"/>
  <c r="H974323" i="8"/>
  <c r="H974322" i="8"/>
  <c r="H974321" i="8"/>
  <c r="H974320" i="8"/>
  <c r="H974319" i="8"/>
  <c r="H974318" i="8"/>
  <c r="H974317" i="8"/>
  <c r="H974316" i="8"/>
  <c r="H974315" i="8"/>
  <c r="H974314" i="8"/>
  <c r="H974313" i="8"/>
  <c r="H974312" i="8"/>
  <c r="H974311" i="8"/>
  <c r="H974310" i="8"/>
  <c r="H974309" i="8"/>
  <c r="H974308" i="8"/>
  <c r="H974307" i="8"/>
  <c r="H974306" i="8"/>
  <c r="H974305" i="8"/>
  <c r="H974304" i="8"/>
  <c r="H974303" i="8"/>
  <c r="H974302" i="8"/>
  <c r="H974301" i="8"/>
  <c r="H974300" i="8"/>
  <c r="H974299" i="8"/>
  <c r="H974298" i="8"/>
  <c r="H974297" i="8"/>
  <c r="H974296" i="8"/>
  <c r="H974295" i="8"/>
  <c r="H974294" i="8"/>
  <c r="H974293" i="8"/>
  <c r="H974292" i="8"/>
  <c r="H974291" i="8"/>
  <c r="H974290" i="8"/>
  <c r="H974289" i="8"/>
  <c r="H974288" i="8"/>
  <c r="H974287" i="8"/>
  <c r="H974286" i="8"/>
  <c r="H974285" i="8"/>
  <c r="H974284" i="8"/>
  <c r="H974283" i="8"/>
  <c r="H974282" i="8"/>
  <c r="H974281" i="8"/>
  <c r="H974280" i="8"/>
  <c r="H974279" i="8"/>
  <c r="H974278" i="8"/>
  <c r="H974277" i="8"/>
  <c r="H974276" i="8"/>
  <c r="H974275" i="8"/>
  <c r="H974274" i="8"/>
  <c r="H974273" i="8"/>
  <c r="H974272" i="8"/>
  <c r="H974271" i="8"/>
  <c r="H974270" i="8"/>
  <c r="H974269" i="8"/>
  <c r="H974268" i="8"/>
  <c r="H974267" i="8"/>
  <c r="H974266" i="8"/>
  <c r="H974265" i="8"/>
  <c r="H974264" i="8"/>
  <c r="H974263" i="8"/>
  <c r="H974262" i="8"/>
  <c r="H974261" i="8"/>
  <c r="H974260" i="8"/>
  <c r="H974259" i="8"/>
  <c r="H974258" i="8"/>
  <c r="H974257" i="8"/>
  <c r="H974256" i="8"/>
  <c r="H974255" i="8"/>
  <c r="H974254" i="8"/>
  <c r="H974253" i="8"/>
  <c r="H974252" i="8"/>
  <c r="H974251" i="8"/>
  <c r="H974250" i="8"/>
  <c r="H974249" i="8"/>
  <c r="H974248" i="8"/>
  <c r="H974247" i="8"/>
  <c r="H974246" i="8"/>
  <c r="H974245" i="8"/>
  <c r="H974244" i="8"/>
  <c r="H974243" i="8"/>
  <c r="H974242" i="8"/>
  <c r="H974241" i="8"/>
  <c r="H974240" i="8"/>
  <c r="H974239" i="8"/>
  <c r="H974238" i="8"/>
  <c r="H974237" i="8"/>
  <c r="H974236" i="8"/>
  <c r="H974235" i="8"/>
  <c r="H974234" i="8"/>
  <c r="H974233" i="8"/>
  <c r="H974232" i="8"/>
  <c r="H974231" i="8"/>
  <c r="H974230" i="8"/>
  <c r="H974229" i="8"/>
  <c r="H974228" i="8"/>
  <c r="H974227" i="8"/>
  <c r="H974226" i="8"/>
  <c r="H974225" i="8"/>
  <c r="H974224" i="8"/>
  <c r="H974223" i="8"/>
  <c r="H974222" i="8"/>
  <c r="H974221" i="8"/>
  <c r="H974220" i="8"/>
  <c r="H974219" i="8"/>
  <c r="H974218" i="8"/>
  <c r="H974217" i="8"/>
  <c r="H974216" i="8"/>
  <c r="H974215" i="8"/>
  <c r="H974214" i="8"/>
  <c r="H974213" i="8"/>
  <c r="H974212" i="8"/>
  <c r="H974211" i="8"/>
  <c r="H974210" i="8"/>
  <c r="H974209" i="8"/>
  <c r="H974208" i="8"/>
  <c r="H974207" i="8"/>
  <c r="H974206" i="8"/>
  <c r="H974205" i="8"/>
  <c r="H974204" i="8"/>
  <c r="H974203" i="8"/>
  <c r="H974202" i="8"/>
  <c r="H974201" i="8"/>
  <c r="H974200" i="8"/>
  <c r="H974199" i="8"/>
  <c r="H974198" i="8"/>
  <c r="H974197" i="8"/>
  <c r="H974196" i="8"/>
  <c r="H974195" i="8"/>
  <c r="H974194" i="8"/>
  <c r="H974193" i="8"/>
  <c r="H974192" i="8"/>
  <c r="H974191" i="8"/>
  <c r="H974190" i="8"/>
  <c r="H974189" i="8"/>
  <c r="H974188" i="8"/>
  <c r="H974187" i="8"/>
  <c r="H974186" i="8"/>
  <c r="H974185" i="8"/>
  <c r="H974184" i="8"/>
  <c r="H974183" i="8"/>
  <c r="H974182" i="8"/>
  <c r="H974181" i="8"/>
  <c r="H974180" i="8"/>
  <c r="H974179" i="8"/>
  <c r="H974178" i="8"/>
  <c r="H974177" i="8"/>
  <c r="H974176" i="8"/>
  <c r="H974175" i="8"/>
  <c r="H974174" i="8"/>
  <c r="H974173" i="8"/>
  <c r="H974172" i="8"/>
  <c r="H974171" i="8"/>
  <c r="H974170" i="8"/>
  <c r="H974169" i="8"/>
  <c r="H974168" i="8"/>
  <c r="H974167" i="8"/>
  <c r="H974166" i="8"/>
  <c r="H974165" i="8"/>
  <c r="H974164" i="8"/>
  <c r="H974163" i="8"/>
  <c r="H974162" i="8"/>
  <c r="H974161" i="8"/>
  <c r="H974160" i="8"/>
  <c r="H974159" i="8"/>
  <c r="H974158" i="8"/>
  <c r="H974157" i="8"/>
  <c r="H974156" i="8"/>
  <c r="H974155" i="8"/>
  <c r="H974154" i="8"/>
  <c r="H974153" i="8"/>
  <c r="H974152" i="8"/>
  <c r="H974151" i="8"/>
  <c r="H974150" i="8"/>
  <c r="H974149" i="8"/>
  <c r="H974148" i="8"/>
  <c r="H974147" i="8"/>
  <c r="H974146" i="8"/>
  <c r="H974145" i="8"/>
  <c r="H974144" i="8"/>
  <c r="H974143" i="8"/>
  <c r="H974142" i="8"/>
  <c r="H974141" i="8"/>
  <c r="H974140" i="8"/>
  <c r="H974139" i="8"/>
  <c r="H974138" i="8"/>
  <c r="H974137" i="8"/>
  <c r="H974136" i="8"/>
  <c r="H974135" i="8"/>
  <c r="H974134" i="8"/>
  <c r="H974133" i="8"/>
  <c r="H974132" i="8"/>
  <c r="H974131" i="8"/>
  <c r="H974130" i="8"/>
  <c r="H974129" i="8"/>
  <c r="H974128" i="8"/>
  <c r="H974127" i="8"/>
  <c r="H974126" i="8"/>
  <c r="H974125" i="8"/>
  <c r="H974124" i="8"/>
  <c r="H974123" i="8"/>
  <c r="H974122" i="8"/>
  <c r="H974121" i="8"/>
  <c r="H974120" i="8"/>
  <c r="H974119" i="8"/>
  <c r="H974118" i="8"/>
  <c r="H974117" i="8"/>
  <c r="H974116" i="8"/>
  <c r="H974115" i="8"/>
  <c r="H974114" i="8"/>
  <c r="H974113" i="8"/>
  <c r="H974112" i="8"/>
  <c r="H974111" i="8"/>
  <c r="H974110" i="8"/>
  <c r="H974109" i="8"/>
  <c r="H974108" i="8"/>
  <c r="H974107" i="8"/>
  <c r="H974106" i="8"/>
  <c r="H974105" i="8"/>
  <c r="H974104" i="8"/>
  <c r="H974103" i="8"/>
  <c r="H974102" i="8"/>
  <c r="H974101" i="8"/>
  <c r="H974100" i="8"/>
  <c r="H974099" i="8"/>
  <c r="H974098" i="8"/>
  <c r="H974097" i="8"/>
  <c r="H974096" i="8"/>
  <c r="H974095" i="8"/>
  <c r="H974094" i="8"/>
  <c r="H974093" i="8"/>
  <c r="H974092" i="8"/>
  <c r="H974091" i="8"/>
  <c r="H974090" i="8"/>
  <c r="H974089" i="8"/>
  <c r="H974088" i="8"/>
  <c r="H974087" i="8"/>
  <c r="H974086" i="8"/>
  <c r="H974085" i="8"/>
  <c r="H974084" i="8"/>
  <c r="H974083" i="8"/>
  <c r="H974082" i="8"/>
  <c r="H974081" i="8"/>
  <c r="H974080" i="8"/>
  <c r="H974079" i="8"/>
  <c r="H974078" i="8"/>
  <c r="H974077" i="8"/>
  <c r="H974076" i="8"/>
  <c r="H974075" i="8"/>
  <c r="H974074" i="8"/>
  <c r="H974073" i="8"/>
  <c r="H974072" i="8"/>
  <c r="H974071" i="8"/>
  <c r="H974070" i="8"/>
  <c r="H974069" i="8"/>
  <c r="H974068" i="8"/>
  <c r="H974067" i="8"/>
  <c r="H974066" i="8"/>
  <c r="H974065" i="8"/>
  <c r="H974064" i="8"/>
  <c r="H974063" i="8"/>
  <c r="H974062" i="8"/>
  <c r="H974061" i="8"/>
  <c r="H974060" i="8"/>
  <c r="H974059" i="8"/>
  <c r="H974058" i="8"/>
  <c r="H974057" i="8"/>
  <c r="H974056" i="8"/>
  <c r="H974055" i="8"/>
  <c r="H974054" i="8"/>
  <c r="H974053" i="8"/>
  <c r="H974052" i="8"/>
  <c r="H974051" i="8"/>
  <c r="H974050" i="8"/>
  <c r="H974049" i="8"/>
  <c r="H974048" i="8"/>
  <c r="H974047" i="8"/>
  <c r="H974046" i="8"/>
  <c r="H974045" i="8"/>
  <c r="H974044" i="8"/>
  <c r="H974043" i="8"/>
  <c r="H974042" i="8"/>
  <c r="H974041" i="8"/>
  <c r="H974040" i="8"/>
  <c r="H974039" i="8"/>
  <c r="H974038" i="8"/>
  <c r="H974037" i="8"/>
  <c r="H974036" i="8"/>
  <c r="H974035" i="8"/>
  <c r="H974034" i="8"/>
  <c r="H974033" i="8"/>
  <c r="H974032" i="8"/>
  <c r="H974031" i="8"/>
  <c r="H974030" i="8"/>
  <c r="H974029" i="8"/>
  <c r="H974028" i="8"/>
  <c r="H974027" i="8"/>
  <c r="H974026" i="8"/>
  <c r="H974025" i="8"/>
  <c r="H974024" i="8"/>
  <c r="H974023" i="8"/>
  <c r="H974022" i="8"/>
  <c r="H974021" i="8"/>
  <c r="H974020" i="8"/>
  <c r="H974019" i="8"/>
  <c r="H974018" i="8"/>
  <c r="H974017" i="8"/>
  <c r="H974016" i="8"/>
  <c r="H974015" i="8"/>
  <c r="H974014" i="8"/>
  <c r="H974013" i="8"/>
  <c r="H974012" i="8"/>
  <c r="H974011" i="8"/>
  <c r="H974010" i="8"/>
  <c r="H974009" i="8"/>
  <c r="H974008" i="8"/>
  <c r="H974007" i="8"/>
  <c r="H974006" i="8"/>
  <c r="H974005" i="8"/>
  <c r="H974004" i="8"/>
  <c r="H974003" i="8"/>
  <c r="H974002" i="8"/>
  <c r="H974001" i="8"/>
  <c r="H974000" i="8"/>
  <c r="H973999" i="8"/>
  <c r="H973998" i="8"/>
  <c r="H973997" i="8"/>
  <c r="H973996" i="8"/>
  <c r="H973995" i="8"/>
  <c r="H973994" i="8"/>
  <c r="H973993" i="8"/>
  <c r="H973992" i="8"/>
  <c r="H973991" i="8"/>
  <c r="H973990" i="8"/>
  <c r="H973989" i="8"/>
  <c r="H973988" i="8"/>
  <c r="H973987" i="8"/>
  <c r="H973986" i="8"/>
  <c r="H973985" i="8"/>
  <c r="H973984" i="8"/>
  <c r="H973983" i="8"/>
  <c r="H973982" i="8"/>
  <c r="H973981" i="8"/>
  <c r="H973980" i="8"/>
  <c r="H973979" i="8"/>
  <c r="H973978" i="8"/>
  <c r="H973977" i="8"/>
  <c r="H973976" i="8"/>
  <c r="H973975" i="8"/>
  <c r="H973974" i="8"/>
  <c r="H973973" i="8"/>
  <c r="H973972" i="8"/>
  <c r="H973971" i="8"/>
  <c r="H973970" i="8"/>
  <c r="H973969" i="8"/>
  <c r="H973968" i="8"/>
  <c r="H973967" i="8"/>
  <c r="H973966" i="8"/>
  <c r="H973965" i="8"/>
  <c r="H973964" i="8"/>
  <c r="H973963" i="8"/>
  <c r="H973962" i="8"/>
  <c r="H973961" i="8"/>
  <c r="H973960" i="8"/>
  <c r="H973959" i="8"/>
  <c r="H973958" i="8"/>
  <c r="H973957" i="8"/>
  <c r="H973956" i="8"/>
  <c r="H973955" i="8"/>
  <c r="H973954" i="8"/>
  <c r="H973953" i="8"/>
  <c r="H973952" i="8"/>
  <c r="H973951" i="8"/>
  <c r="H973950" i="8"/>
  <c r="H973949" i="8"/>
  <c r="H973948" i="8"/>
  <c r="H973947" i="8"/>
  <c r="H973946" i="8"/>
  <c r="H973945" i="8"/>
  <c r="H973944" i="8"/>
  <c r="H973943" i="8"/>
  <c r="H973942" i="8"/>
  <c r="H973941" i="8"/>
  <c r="H973940" i="8"/>
  <c r="H973939" i="8"/>
  <c r="H973938" i="8"/>
  <c r="H973937" i="8"/>
  <c r="H973936" i="8"/>
  <c r="H973935" i="8"/>
  <c r="H973934" i="8"/>
  <c r="H973933" i="8"/>
  <c r="H973932" i="8"/>
  <c r="H973931" i="8"/>
  <c r="H973930" i="8"/>
  <c r="H973929" i="8"/>
  <c r="H973928" i="8"/>
  <c r="H973927" i="8"/>
  <c r="H973926" i="8"/>
  <c r="H973925" i="8"/>
  <c r="H973924" i="8"/>
  <c r="H973923" i="8"/>
  <c r="H973922" i="8"/>
  <c r="H973921" i="8"/>
  <c r="H973920" i="8"/>
  <c r="H973919" i="8"/>
  <c r="H973918" i="8"/>
  <c r="H973917" i="8"/>
  <c r="H973916" i="8"/>
  <c r="H973915" i="8"/>
  <c r="H973914" i="8"/>
  <c r="H973913" i="8"/>
  <c r="H973912" i="8"/>
  <c r="H973911" i="8"/>
  <c r="H973910" i="8"/>
  <c r="H973909" i="8"/>
  <c r="H973908" i="8"/>
  <c r="H973907" i="8"/>
  <c r="H973906" i="8"/>
  <c r="H973905" i="8"/>
  <c r="H973904" i="8"/>
  <c r="H973903" i="8"/>
  <c r="H973902" i="8"/>
  <c r="H973901" i="8"/>
  <c r="H973900" i="8"/>
  <c r="H973899" i="8"/>
  <c r="H973898" i="8"/>
  <c r="H973897" i="8"/>
  <c r="H973896" i="8"/>
  <c r="H973895" i="8"/>
  <c r="H973894" i="8"/>
  <c r="H973893" i="8"/>
  <c r="H973892" i="8"/>
  <c r="H973891" i="8"/>
  <c r="H973890" i="8"/>
  <c r="H973889" i="8"/>
  <c r="H973888" i="8"/>
  <c r="H973887" i="8"/>
  <c r="H973886" i="8"/>
  <c r="H973885" i="8"/>
  <c r="H973884" i="8"/>
  <c r="H973883" i="8"/>
  <c r="H973882" i="8"/>
  <c r="H973881" i="8"/>
  <c r="H973880" i="8"/>
  <c r="H973879" i="8"/>
  <c r="H973878" i="8"/>
  <c r="H973877" i="8"/>
  <c r="H973876" i="8"/>
  <c r="H973875" i="8"/>
  <c r="H973874" i="8"/>
  <c r="H973873" i="8"/>
  <c r="H973872" i="8"/>
  <c r="H973871" i="8"/>
  <c r="H973870" i="8"/>
  <c r="H973869" i="8"/>
  <c r="H973868" i="8"/>
  <c r="H973867" i="8"/>
  <c r="H973866" i="8"/>
  <c r="H973865" i="8"/>
  <c r="H973864" i="8"/>
  <c r="H973863" i="8"/>
  <c r="H973862" i="8"/>
  <c r="H973861" i="8"/>
  <c r="H973860" i="8"/>
  <c r="H973859" i="8"/>
  <c r="H973858" i="8"/>
  <c r="H973857" i="8"/>
  <c r="H973856" i="8"/>
  <c r="H973855" i="8"/>
  <c r="H973854" i="8"/>
  <c r="H973853" i="8"/>
  <c r="H973852" i="8"/>
  <c r="H973851" i="8"/>
  <c r="H973850" i="8"/>
  <c r="H973849" i="8"/>
  <c r="H973848" i="8"/>
  <c r="H973847" i="8"/>
  <c r="H973846" i="8"/>
  <c r="H973845" i="8"/>
  <c r="H973844" i="8"/>
  <c r="H973843" i="8"/>
  <c r="H973842" i="8"/>
  <c r="H973841" i="8"/>
  <c r="H973840" i="8"/>
  <c r="H973839" i="8"/>
  <c r="H973838" i="8"/>
  <c r="H973837" i="8"/>
  <c r="H973836" i="8"/>
  <c r="H973835" i="8"/>
  <c r="H973834" i="8"/>
  <c r="H973833" i="8"/>
  <c r="H973832" i="8"/>
  <c r="H973831" i="8"/>
  <c r="H973830" i="8"/>
  <c r="H973829" i="8"/>
  <c r="H973828" i="8"/>
  <c r="H973827" i="8"/>
  <c r="H973826" i="8"/>
  <c r="H973825" i="8"/>
  <c r="H973824" i="8"/>
  <c r="H973823" i="8"/>
  <c r="H973822" i="8"/>
  <c r="H973821" i="8"/>
  <c r="H973820" i="8"/>
  <c r="H973819" i="8"/>
  <c r="H973818" i="8"/>
  <c r="H973817" i="8"/>
  <c r="H973816" i="8"/>
  <c r="H973815" i="8"/>
  <c r="H973814" i="8"/>
  <c r="H973813" i="8"/>
  <c r="H973812" i="8"/>
  <c r="H973811" i="8"/>
  <c r="H973810" i="8"/>
  <c r="H973809" i="8"/>
  <c r="H973808" i="8"/>
  <c r="H973807" i="8"/>
  <c r="H973806" i="8"/>
  <c r="H973805" i="8"/>
  <c r="H973804" i="8"/>
  <c r="H973803" i="8"/>
  <c r="H973802" i="8"/>
  <c r="H973801" i="8"/>
  <c r="H973800" i="8"/>
  <c r="H973799" i="8"/>
  <c r="H973798" i="8"/>
  <c r="H973797" i="8"/>
  <c r="H973796" i="8"/>
  <c r="H973795" i="8"/>
  <c r="H973794" i="8"/>
  <c r="H973793" i="8"/>
  <c r="H973792" i="8"/>
  <c r="H973791" i="8"/>
  <c r="H973790" i="8"/>
  <c r="H973789" i="8"/>
  <c r="H973788" i="8"/>
  <c r="H973787" i="8"/>
  <c r="H973786" i="8"/>
  <c r="H973785" i="8"/>
  <c r="H973784" i="8"/>
  <c r="H973783" i="8"/>
  <c r="H973782" i="8"/>
  <c r="H973781" i="8"/>
  <c r="H973780" i="8"/>
  <c r="H973779" i="8"/>
  <c r="H973778" i="8"/>
  <c r="H973777" i="8"/>
  <c r="H973776" i="8"/>
  <c r="H973775" i="8"/>
  <c r="H973774" i="8"/>
  <c r="H973773" i="8"/>
  <c r="H973772" i="8"/>
  <c r="H973771" i="8"/>
  <c r="H973770" i="8"/>
  <c r="H973769" i="8"/>
  <c r="H973768" i="8"/>
  <c r="H973767" i="8"/>
  <c r="H973766" i="8"/>
  <c r="H973765" i="8"/>
  <c r="H973764" i="8"/>
  <c r="H973763" i="8"/>
  <c r="H973762" i="8"/>
  <c r="H973761" i="8"/>
  <c r="H973760" i="8"/>
  <c r="H973759" i="8"/>
  <c r="H973758" i="8"/>
  <c r="H973757" i="8"/>
  <c r="H973756" i="8"/>
  <c r="H973755" i="8"/>
  <c r="H973754" i="8"/>
  <c r="H973753" i="8"/>
  <c r="H973752" i="8"/>
  <c r="H973751" i="8"/>
  <c r="H973750" i="8"/>
  <c r="H973749" i="8"/>
  <c r="H973748" i="8"/>
  <c r="H973747" i="8"/>
  <c r="H973746" i="8"/>
  <c r="H973745" i="8"/>
  <c r="H973744" i="8"/>
  <c r="H973743" i="8"/>
  <c r="H973742" i="8"/>
  <c r="H973741" i="8"/>
  <c r="H973740" i="8"/>
  <c r="H973739" i="8"/>
  <c r="H973738" i="8"/>
  <c r="H973737" i="8"/>
  <c r="H973736" i="8"/>
  <c r="H973735" i="8"/>
  <c r="H973734" i="8"/>
  <c r="H973733" i="8"/>
  <c r="H973732" i="8"/>
  <c r="H973731" i="8"/>
  <c r="H973730" i="8"/>
  <c r="H973729" i="8"/>
  <c r="H973728" i="8"/>
  <c r="H973727" i="8"/>
  <c r="H973726" i="8"/>
  <c r="H973725" i="8"/>
  <c r="H973724" i="8"/>
  <c r="H973723" i="8"/>
  <c r="H973722" i="8"/>
  <c r="H973721" i="8"/>
  <c r="H973720" i="8"/>
  <c r="H973719" i="8"/>
  <c r="H973718" i="8"/>
  <c r="H973717" i="8"/>
  <c r="H973716" i="8"/>
  <c r="H973715" i="8"/>
  <c r="H973714" i="8"/>
  <c r="H973713" i="8"/>
  <c r="H973712" i="8"/>
  <c r="H973711" i="8"/>
  <c r="H973710" i="8"/>
  <c r="H973709" i="8"/>
  <c r="H973708" i="8"/>
  <c r="H973707" i="8"/>
  <c r="H973706" i="8"/>
  <c r="H973705" i="8"/>
  <c r="H973704" i="8"/>
  <c r="H973703" i="8"/>
  <c r="H973702" i="8"/>
  <c r="H973701" i="8"/>
  <c r="H973700" i="8"/>
  <c r="H973699" i="8"/>
  <c r="H973698" i="8"/>
  <c r="H973697" i="8"/>
  <c r="H973696" i="8"/>
  <c r="H973695" i="8"/>
  <c r="H973694" i="8"/>
  <c r="H973693" i="8"/>
  <c r="H973692" i="8"/>
  <c r="H973691" i="8"/>
  <c r="H973690" i="8"/>
  <c r="H973689" i="8"/>
  <c r="H973688" i="8"/>
  <c r="H973687" i="8"/>
  <c r="H973686" i="8"/>
  <c r="H973685" i="8"/>
  <c r="H973684" i="8"/>
  <c r="H973683" i="8"/>
  <c r="H973682" i="8"/>
  <c r="H973681" i="8"/>
  <c r="H973680" i="8"/>
  <c r="H973679" i="8"/>
  <c r="H973678" i="8"/>
  <c r="H973677" i="8"/>
  <c r="H973676" i="8"/>
  <c r="H973675" i="8"/>
  <c r="H973674" i="8"/>
  <c r="H973673" i="8"/>
  <c r="H973672" i="8"/>
  <c r="H973671" i="8"/>
  <c r="H973670" i="8"/>
  <c r="H973669" i="8"/>
  <c r="H973668" i="8"/>
  <c r="H973667" i="8"/>
  <c r="H973666" i="8"/>
  <c r="H973665" i="8"/>
  <c r="H973664" i="8"/>
  <c r="H973663" i="8"/>
  <c r="H973662" i="8"/>
  <c r="H973661" i="8"/>
  <c r="H973660" i="8"/>
  <c r="H973659" i="8"/>
  <c r="H973658" i="8"/>
  <c r="H973657" i="8"/>
  <c r="H973656" i="8"/>
  <c r="H973655" i="8"/>
  <c r="H973654" i="8"/>
  <c r="H973653" i="8"/>
  <c r="H973652" i="8"/>
  <c r="H973651" i="8"/>
  <c r="H973650" i="8"/>
  <c r="H973649" i="8"/>
  <c r="H973648" i="8"/>
  <c r="H973647" i="8"/>
  <c r="H973646" i="8"/>
  <c r="H973645" i="8"/>
  <c r="H973644" i="8"/>
  <c r="H973643" i="8"/>
  <c r="H973642" i="8"/>
  <c r="H973641" i="8"/>
  <c r="H973640" i="8"/>
  <c r="H973639" i="8"/>
  <c r="H973638" i="8"/>
  <c r="H973637" i="8"/>
  <c r="H973636" i="8"/>
  <c r="H973635" i="8"/>
  <c r="H973634" i="8"/>
  <c r="H973633" i="8"/>
  <c r="H973632" i="8"/>
  <c r="H973631" i="8"/>
  <c r="H973630" i="8"/>
  <c r="H973629" i="8"/>
  <c r="H973628" i="8"/>
  <c r="H973627" i="8"/>
  <c r="H973626" i="8"/>
  <c r="H973625" i="8"/>
  <c r="H973624" i="8"/>
  <c r="H973623" i="8"/>
  <c r="H973622" i="8"/>
  <c r="H973621" i="8"/>
  <c r="H973620" i="8"/>
  <c r="H973619" i="8"/>
  <c r="H973618" i="8"/>
  <c r="H973617" i="8"/>
  <c r="H973616" i="8"/>
  <c r="H973615" i="8"/>
  <c r="H973614" i="8"/>
  <c r="H973613" i="8"/>
  <c r="H973612" i="8"/>
  <c r="H973611" i="8"/>
  <c r="H973610" i="8"/>
  <c r="H973609" i="8"/>
  <c r="H973608" i="8"/>
  <c r="H973607" i="8"/>
  <c r="H973606" i="8"/>
  <c r="H973605" i="8"/>
  <c r="H973604" i="8"/>
  <c r="H973603" i="8"/>
  <c r="H973602" i="8"/>
  <c r="H973601" i="8"/>
  <c r="H973600" i="8"/>
  <c r="H973599" i="8"/>
  <c r="H973598" i="8"/>
  <c r="H973597" i="8"/>
  <c r="H973596" i="8"/>
  <c r="H973595" i="8"/>
  <c r="H973594" i="8"/>
  <c r="H973593" i="8"/>
  <c r="H973592" i="8"/>
  <c r="H973591" i="8"/>
  <c r="H973590" i="8"/>
  <c r="H973589" i="8"/>
  <c r="H973588" i="8"/>
  <c r="H973587" i="8"/>
  <c r="H973586" i="8"/>
  <c r="H973585" i="8"/>
  <c r="H973584" i="8"/>
  <c r="H973583" i="8"/>
  <c r="H973582" i="8"/>
  <c r="H973581" i="8"/>
  <c r="H973580" i="8"/>
  <c r="H973579" i="8"/>
  <c r="H973578" i="8"/>
  <c r="H973577" i="8"/>
  <c r="H973576" i="8"/>
  <c r="H973575" i="8"/>
  <c r="H973574" i="8"/>
  <c r="H973573" i="8"/>
  <c r="H973572" i="8"/>
  <c r="H973571" i="8"/>
  <c r="H973570" i="8"/>
  <c r="H973569" i="8"/>
  <c r="H973568" i="8"/>
  <c r="H973567" i="8"/>
  <c r="H973566" i="8"/>
  <c r="H973565" i="8"/>
  <c r="H973564" i="8"/>
  <c r="H973563" i="8"/>
  <c r="H973562" i="8"/>
  <c r="H973561" i="8"/>
  <c r="H973560" i="8"/>
  <c r="H973559" i="8"/>
  <c r="H973558" i="8"/>
  <c r="H973557" i="8"/>
  <c r="H973556" i="8"/>
  <c r="H973555" i="8"/>
  <c r="H973554" i="8"/>
  <c r="H973553" i="8"/>
  <c r="H973552" i="8"/>
  <c r="H973551" i="8"/>
  <c r="H973550" i="8"/>
  <c r="H973549" i="8"/>
  <c r="H973548" i="8"/>
  <c r="H973547" i="8"/>
  <c r="H973546" i="8"/>
  <c r="H973545" i="8"/>
  <c r="H973544" i="8"/>
  <c r="H973543" i="8"/>
  <c r="H973542" i="8"/>
  <c r="H973541" i="8"/>
  <c r="H973540" i="8"/>
  <c r="H973539" i="8"/>
  <c r="H973538" i="8"/>
  <c r="H973537" i="8"/>
  <c r="H973536" i="8"/>
  <c r="H973535" i="8"/>
  <c r="H973534" i="8"/>
  <c r="H973533" i="8"/>
  <c r="H973532" i="8"/>
  <c r="H973531" i="8"/>
  <c r="H973530" i="8"/>
  <c r="H973529" i="8"/>
  <c r="H973528" i="8"/>
  <c r="H973527" i="8"/>
  <c r="H973526" i="8"/>
  <c r="H973525" i="8"/>
  <c r="H973524" i="8"/>
  <c r="H973523" i="8"/>
  <c r="H973522" i="8"/>
  <c r="H973521" i="8"/>
  <c r="H973520" i="8"/>
  <c r="H973519" i="8"/>
  <c r="H973518" i="8"/>
  <c r="H973517" i="8"/>
  <c r="H973516" i="8"/>
  <c r="H973515" i="8"/>
  <c r="H973514" i="8"/>
  <c r="H973513" i="8"/>
  <c r="H973512" i="8"/>
  <c r="H973511" i="8"/>
  <c r="H973510" i="8"/>
  <c r="H973509" i="8"/>
  <c r="H973508" i="8"/>
  <c r="H973507" i="8"/>
  <c r="H973506" i="8"/>
  <c r="H973505" i="8"/>
  <c r="H973504" i="8"/>
  <c r="H973503" i="8"/>
  <c r="H973502" i="8"/>
  <c r="H973501" i="8"/>
  <c r="H973500" i="8"/>
  <c r="H973499" i="8"/>
  <c r="H973498" i="8"/>
  <c r="H973497" i="8"/>
  <c r="H973496" i="8"/>
  <c r="H973495" i="8"/>
  <c r="H973494" i="8"/>
  <c r="H973493" i="8"/>
  <c r="H973492" i="8"/>
  <c r="H973491" i="8"/>
  <c r="H973490" i="8"/>
  <c r="H973489" i="8"/>
  <c r="H973488" i="8"/>
  <c r="H973487" i="8"/>
  <c r="H973486" i="8"/>
  <c r="H973485" i="8"/>
  <c r="H973484" i="8"/>
  <c r="H973483" i="8"/>
  <c r="H973482" i="8"/>
  <c r="H973481" i="8"/>
  <c r="H973480" i="8"/>
  <c r="H973479" i="8"/>
  <c r="H973478" i="8"/>
  <c r="H973477" i="8"/>
  <c r="H973476" i="8"/>
  <c r="H973475" i="8"/>
  <c r="H973474" i="8"/>
  <c r="H973473" i="8"/>
  <c r="H973472" i="8"/>
  <c r="H973471" i="8"/>
  <c r="H973470" i="8"/>
  <c r="H973469" i="8"/>
  <c r="H973468" i="8"/>
  <c r="H973467" i="8"/>
  <c r="H973466" i="8"/>
  <c r="H973465" i="8"/>
  <c r="H973464" i="8"/>
  <c r="H973463" i="8"/>
  <c r="H973462" i="8"/>
  <c r="H973461" i="8"/>
  <c r="H973460" i="8"/>
  <c r="H973459" i="8"/>
  <c r="H973458" i="8"/>
  <c r="H973457" i="8"/>
  <c r="H973456" i="8"/>
  <c r="H973455" i="8"/>
  <c r="H973454" i="8"/>
  <c r="H973453" i="8"/>
  <c r="H973452" i="8"/>
  <c r="H973451" i="8"/>
  <c r="H973450" i="8"/>
  <c r="H973449" i="8"/>
  <c r="H973448" i="8"/>
  <c r="H973447" i="8"/>
  <c r="H973446" i="8"/>
  <c r="H973445" i="8"/>
  <c r="H973444" i="8"/>
  <c r="H973443" i="8"/>
  <c r="H973442" i="8"/>
  <c r="H973441" i="8"/>
  <c r="H973440" i="8"/>
  <c r="H973439" i="8"/>
  <c r="H973438" i="8"/>
  <c r="H973437" i="8"/>
  <c r="H973436" i="8"/>
  <c r="H973435" i="8"/>
  <c r="H973434" i="8"/>
  <c r="H973433" i="8"/>
  <c r="H973432" i="8"/>
  <c r="H973431" i="8"/>
  <c r="H973430" i="8"/>
  <c r="H973429" i="8"/>
  <c r="H973428" i="8"/>
  <c r="H973427" i="8"/>
  <c r="H973426" i="8"/>
  <c r="H973425" i="8"/>
  <c r="H973424" i="8"/>
  <c r="H973423" i="8"/>
  <c r="H973422" i="8"/>
  <c r="H973421" i="8"/>
  <c r="H973420" i="8"/>
  <c r="H973419" i="8"/>
  <c r="H973418" i="8"/>
  <c r="H973417" i="8"/>
  <c r="H973416" i="8"/>
  <c r="H973415" i="8"/>
  <c r="H973414" i="8"/>
  <c r="H973413" i="8"/>
  <c r="H973412" i="8"/>
  <c r="H973411" i="8"/>
  <c r="H973410" i="8"/>
  <c r="H973409" i="8"/>
  <c r="H973408" i="8"/>
  <c r="H973407" i="8"/>
  <c r="H973406" i="8"/>
  <c r="H973405" i="8"/>
  <c r="H973404" i="8"/>
  <c r="H973403" i="8"/>
  <c r="H973402" i="8"/>
  <c r="H973401" i="8"/>
  <c r="H973400" i="8"/>
  <c r="H973399" i="8"/>
  <c r="H973398" i="8"/>
  <c r="H973397" i="8"/>
  <c r="H973396" i="8"/>
  <c r="H973395" i="8"/>
  <c r="H973394" i="8"/>
  <c r="H973393" i="8"/>
  <c r="H973392" i="8"/>
  <c r="H973391" i="8"/>
  <c r="H973390" i="8"/>
  <c r="H973389" i="8"/>
  <c r="H973388" i="8"/>
  <c r="H973387" i="8"/>
  <c r="H973386" i="8"/>
  <c r="H973385" i="8"/>
  <c r="H973384" i="8"/>
  <c r="H973383" i="8"/>
  <c r="H973382" i="8"/>
  <c r="H973381" i="8"/>
  <c r="H973380" i="8"/>
  <c r="H973379" i="8"/>
  <c r="H973378" i="8"/>
  <c r="H973377" i="8"/>
  <c r="H973376" i="8"/>
  <c r="H973375" i="8"/>
  <c r="H973374" i="8"/>
  <c r="H973373" i="8"/>
  <c r="H973372" i="8"/>
  <c r="H973371" i="8"/>
  <c r="H973370" i="8"/>
  <c r="H973369" i="8"/>
  <c r="H973368" i="8"/>
  <c r="H973367" i="8"/>
  <c r="H973366" i="8"/>
  <c r="H973365" i="8"/>
  <c r="H973364" i="8"/>
  <c r="H973363" i="8"/>
  <c r="H973362" i="8"/>
  <c r="H973361" i="8"/>
  <c r="H973360" i="8"/>
  <c r="H973359" i="8"/>
  <c r="H973358" i="8"/>
  <c r="H973357" i="8"/>
  <c r="H973356" i="8"/>
  <c r="H973355" i="8"/>
  <c r="H973354" i="8"/>
  <c r="H973353" i="8"/>
  <c r="H973352" i="8"/>
  <c r="H973351" i="8"/>
  <c r="H973350" i="8"/>
  <c r="H973349" i="8"/>
  <c r="H973348" i="8"/>
  <c r="H973347" i="8"/>
  <c r="H973346" i="8"/>
  <c r="H973345" i="8"/>
  <c r="H973344" i="8"/>
  <c r="H973343" i="8"/>
  <c r="H973342" i="8"/>
  <c r="H973341" i="8"/>
  <c r="H973340" i="8"/>
  <c r="H973339" i="8"/>
  <c r="H973338" i="8"/>
  <c r="H973337" i="8"/>
  <c r="H973336" i="8"/>
  <c r="H973335" i="8"/>
  <c r="H973334" i="8"/>
  <c r="H973333" i="8"/>
  <c r="H973332" i="8"/>
  <c r="H973331" i="8"/>
  <c r="H973330" i="8"/>
  <c r="H973329" i="8"/>
  <c r="H973328" i="8"/>
  <c r="H973327" i="8"/>
  <c r="H973326" i="8"/>
  <c r="H973325" i="8"/>
  <c r="H973324" i="8"/>
  <c r="H973323" i="8"/>
  <c r="H973322" i="8"/>
  <c r="H973321" i="8"/>
  <c r="H973320" i="8"/>
  <c r="H973319" i="8"/>
  <c r="H973318" i="8"/>
  <c r="H973317" i="8"/>
  <c r="H973316" i="8"/>
  <c r="H973315" i="8"/>
  <c r="H973314" i="8"/>
  <c r="H973313" i="8"/>
  <c r="H973312" i="8"/>
  <c r="H973311" i="8"/>
  <c r="H973310" i="8"/>
  <c r="H973309" i="8"/>
  <c r="H973308" i="8"/>
  <c r="H973307" i="8"/>
  <c r="H973306" i="8"/>
  <c r="H973305" i="8"/>
  <c r="H973304" i="8"/>
  <c r="H973303" i="8"/>
  <c r="H973302" i="8"/>
  <c r="H973301" i="8"/>
  <c r="H973300" i="8"/>
  <c r="H973299" i="8"/>
  <c r="H973298" i="8"/>
  <c r="H973297" i="8"/>
  <c r="H973296" i="8"/>
  <c r="H973295" i="8"/>
  <c r="H973294" i="8"/>
  <c r="H973293" i="8"/>
  <c r="H973292" i="8"/>
  <c r="H973291" i="8"/>
  <c r="H973290" i="8"/>
  <c r="H973289" i="8"/>
  <c r="H973288" i="8"/>
  <c r="H973287" i="8"/>
  <c r="H973286" i="8"/>
  <c r="H973285" i="8"/>
  <c r="H973284" i="8"/>
  <c r="H973283" i="8"/>
  <c r="H973282" i="8"/>
  <c r="H973281" i="8"/>
  <c r="H973280" i="8"/>
  <c r="H973279" i="8"/>
  <c r="H973278" i="8"/>
  <c r="H973277" i="8"/>
  <c r="H973276" i="8"/>
  <c r="H973275" i="8"/>
  <c r="H973274" i="8"/>
  <c r="H973273" i="8"/>
  <c r="H973272" i="8"/>
  <c r="H973271" i="8"/>
  <c r="H973270" i="8"/>
  <c r="H973269" i="8"/>
  <c r="H973268" i="8"/>
  <c r="H973267" i="8"/>
  <c r="H973266" i="8"/>
  <c r="H973265" i="8"/>
  <c r="H973264" i="8"/>
  <c r="H973263" i="8"/>
  <c r="H973262" i="8"/>
  <c r="H973261" i="8"/>
  <c r="H973260" i="8"/>
  <c r="H973259" i="8"/>
  <c r="H973258" i="8"/>
  <c r="H973257" i="8"/>
  <c r="H973256" i="8"/>
  <c r="H973255" i="8"/>
  <c r="H973254" i="8"/>
  <c r="H973253" i="8"/>
  <c r="H973252" i="8"/>
  <c r="H973251" i="8"/>
  <c r="H973250" i="8"/>
  <c r="H973249" i="8"/>
  <c r="H973248" i="8"/>
  <c r="H973247" i="8"/>
  <c r="H973246" i="8"/>
  <c r="H973245" i="8"/>
  <c r="H973244" i="8"/>
  <c r="H973243" i="8"/>
  <c r="H973242" i="8"/>
  <c r="H973241" i="8"/>
  <c r="H973240" i="8"/>
  <c r="H973239" i="8"/>
  <c r="H973238" i="8"/>
  <c r="H973237" i="8"/>
  <c r="H973236" i="8"/>
  <c r="H973235" i="8"/>
  <c r="H973234" i="8"/>
  <c r="H973233" i="8"/>
  <c r="H973232" i="8"/>
  <c r="H973231" i="8"/>
  <c r="H973230" i="8"/>
  <c r="H973229" i="8"/>
  <c r="H973228" i="8"/>
  <c r="H973227" i="8"/>
  <c r="H973226" i="8"/>
  <c r="H973225" i="8"/>
  <c r="H973224" i="8"/>
  <c r="H973223" i="8"/>
  <c r="H973222" i="8"/>
  <c r="H973221" i="8"/>
  <c r="H973220" i="8"/>
  <c r="H973219" i="8"/>
  <c r="H973218" i="8"/>
  <c r="H973217" i="8"/>
  <c r="H973216" i="8"/>
  <c r="H973215" i="8"/>
  <c r="H973214" i="8"/>
  <c r="H973213" i="8"/>
  <c r="H973212" i="8"/>
  <c r="H973211" i="8"/>
  <c r="H973210" i="8"/>
  <c r="H973209" i="8"/>
  <c r="H973208" i="8"/>
  <c r="H973207" i="8"/>
  <c r="H973206" i="8"/>
  <c r="H973205" i="8"/>
  <c r="H973204" i="8"/>
  <c r="H973203" i="8"/>
  <c r="H973202" i="8"/>
  <c r="H973201" i="8"/>
  <c r="H973200" i="8"/>
  <c r="H973199" i="8"/>
  <c r="H973198" i="8"/>
  <c r="H973197" i="8"/>
  <c r="H973196" i="8"/>
  <c r="H973195" i="8"/>
  <c r="H973194" i="8"/>
  <c r="H973193" i="8"/>
  <c r="H973192" i="8"/>
  <c r="H973191" i="8"/>
  <c r="H973190" i="8"/>
  <c r="H973189" i="8"/>
  <c r="H973188" i="8"/>
  <c r="H973187" i="8"/>
  <c r="H973186" i="8"/>
  <c r="H973185" i="8"/>
  <c r="H973184" i="8"/>
  <c r="H973183" i="8"/>
  <c r="H973182" i="8"/>
  <c r="H973181" i="8"/>
  <c r="H973180" i="8"/>
  <c r="H973179" i="8"/>
  <c r="H973178" i="8"/>
  <c r="H973177" i="8"/>
  <c r="H973176" i="8"/>
  <c r="H973175" i="8"/>
  <c r="H973174" i="8"/>
  <c r="H973173" i="8"/>
  <c r="H973172" i="8"/>
  <c r="H973171" i="8"/>
  <c r="H973170" i="8"/>
  <c r="H973169" i="8"/>
  <c r="H973168" i="8"/>
  <c r="H973167" i="8"/>
  <c r="H973166" i="8"/>
  <c r="H973165" i="8"/>
  <c r="H973164" i="8"/>
  <c r="H973163" i="8"/>
  <c r="H973162" i="8"/>
  <c r="H973161" i="8"/>
  <c r="H973160" i="8"/>
  <c r="H973159" i="8"/>
  <c r="H973158" i="8"/>
  <c r="H973157" i="8"/>
  <c r="H973156" i="8"/>
  <c r="H973155" i="8"/>
  <c r="H973154" i="8"/>
  <c r="H973153" i="8"/>
  <c r="H973152" i="8"/>
  <c r="H973151" i="8"/>
  <c r="H973150" i="8"/>
  <c r="H973149" i="8"/>
  <c r="H973148" i="8"/>
  <c r="H973147" i="8"/>
  <c r="H973146" i="8"/>
  <c r="H973145" i="8"/>
  <c r="H973144" i="8"/>
  <c r="H973143" i="8"/>
  <c r="H973142" i="8"/>
  <c r="H973141" i="8"/>
  <c r="H973140" i="8"/>
  <c r="H973139" i="8"/>
  <c r="H973138" i="8"/>
  <c r="H973137" i="8"/>
  <c r="H973136" i="8"/>
  <c r="H973135" i="8"/>
  <c r="H973134" i="8"/>
  <c r="H973133" i="8"/>
  <c r="H973132" i="8"/>
  <c r="H973131" i="8"/>
  <c r="H973130" i="8"/>
  <c r="H973129" i="8"/>
  <c r="H973128" i="8"/>
  <c r="H973127" i="8"/>
  <c r="H973126" i="8"/>
  <c r="H973125" i="8"/>
  <c r="H973124" i="8"/>
  <c r="H973123" i="8"/>
  <c r="H973122" i="8"/>
  <c r="H973121" i="8"/>
  <c r="H973120" i="8"/>
  <c r="H973119" i="8"/>
  <c r="H973118" i="8"/>
  <c r="H973117" i="8"/>
  <c r="H973116" i="8"/>
  <c r="H973115" i="8"/>
  <c r="H973114" i="8"/>
  <c r="H973113" i="8"/>
  <c r="H973112" i="8"/>
  <c r="H973111" i="8"/>
  <c r="H973110" i="8"/>
  <c r="H973109" i="8"/>
  <c r="H973108" i="8"/>
  <c r="H973107" i="8"/>
  <c r="H973106" i="8"/>
  <c r="H973105" i="8"/>
  <c r="H973104" i="8"/>
  <c r="H973103" i="8"/>
  <c r="H973102" i="8"/>
  <c r="H973101" i="8"/>
  <c r="H973100" i="8"/>
  <c r="H973099" i="8"/>
  <c r="H973098" i="8"/>
  <c r="H973097" i="8"/>
  <c r="H973096" i="8"/>
  <c r="H973095" i="8"/>
  <c r="H973094" i="8"/>
  <c r="H973093" i="8"/>
  <c r="H973092" i="8"/>
  <c r="H973091" i="8"/>
  <c r="H973090" i="8"/>
  <c r="H973089" i="8"/>
  <c r="H973088" i="8"/>
  <c r="H973087" i="8"/>
  <c r="H973086" i="8"/>
  <c r="H973085" i="8"/>
  <c r="H973084" i="8"/>
  <c r="H973083" i="8"/>
  <c r="H973082" i="8"/>
  <c r="H973081" i="8"/>
  <c r="H973080" i="8"/>
  <c r="H973079" i="8"/>
  <c r="H973078" i="8"/>
  <c r="H973077" i="8"/>
  <c r="H973076" i="8"/>
  <c r="H973075" i="8"/>
  <c r="H973074" i="8"/>
  <c r="H973073" i="8"/>
  <c r="H973072" i="8"/>
  <c r="H973071" i="8"/>
  <c r="H973070" i="8"/>
  <c r="H973069" i="8"/>
  <c r="H973068" i="8"/>
  <c r="H973067" i="8"/>
  <c r="H973066" i="8"/>
  <c r="H973065" i="8"/>
  <c r="H973064" i="8"/>
  <c r="H973063" i="8"/>
  <c r="H973062" i="8"/>
  <c r="H973061" i="8"/>
  <c r="H973060" i="8"/>
  <c r="H973059" i="8"/>
  <c r="H973058" i="8"/>
  <c r="H973057" i="8"/>
  <c r="H973056" i="8"/>
  <c r="H973055" i="8"/>
  <c r="H973054" i="8"/>
  <c r="H973053" i="8"/>
  <c r="H973052" i="8"/>
  <c r="H973051" i="8"/>
  <c r="H973050" i="8"/>
  <c r="H973049" i="8"/>
  <c r="H973048" i="8"/>
  <c r="H973047" i="8"/>
  <c r="H973046" i="8"/>
  <c r="H973045" i="8"/>
  <c r="H973044" i="8"/>
  <c r="H973043" i="8"/>
  <c r="H973042" i="8"/>
  <c r="H973041" i="8"/>
  <c r="H973040" i="8"/>
  <c r="H973039" i="8"/>
  <c r="H973038" i="8"/>
  <c r="H973037" i="8"/>
  <c r="H973036" i="8"/>
  <c r="H973035" i="8"/>
  <c r="H973034" i="8"/>
  <c r="H973033" i="8"/>
  <c r="H973032" i="8"/>
  <c r="H973031" i="8"/>
  <c r="H973030" i="8"/>
  <c r="H973029" i="8"/>
  <c r="H973028" i="8"/>
  <c r="H973027" i="8"/>
  <c r="H973026" i="8"/>
  <c r="H973025" i="8"/>
  <c r="H973024" i="8"/>
  <c r="H973023" i="8"/>
  <c r="H973022" i="8"/>
  <c r="H973021" i="8"/>
  <c r="H973020" i="8"/>
  <c r="H973019" i="8"/>
  <c r="H973018" i="8"/>
  <c r="H973017" i="8"/>
  <c r="H973016" i="8"/>
  <c r="H973015" i="8"/>
  <c r="H973014" i="8"/>
  <c r="H973013" i="8"/>
  <c r="H973012" i="8"/>
  <c r="H973011" i="8"/>
  <c r="H973010" i="8"/>
  <c r="H973009" i="8"/>
  <c r="H973008" i="8"/>
  <c r="H973007" i="8"/>
  <c r="H973006" i="8"/>
  <c r="H973005" i="8"/>
  <c r="H973004" i="8"/>
  <c r="H973003" i="8"/>
  <c r="H973002" i="8"/>
  <c r="H973001" i="8"/>
  <c r="H973000" i="8"/>
  <c r="H972999" i="8"/>
  <c r="H972998" i="8"/>
  <c r="H972997" i="8"/>
  <c r="H972996" i="8"/>
  <c r="H972995" i="8"/>
  <c r="H972994" i="8"/>
  <c r="H972993" i="8"/>
  <c r="H972992" i="8"/>
  <c r="H972991" i="8"/>
  <c r="H972990" i="8"/>
  <c r="H972989" i="8"/>
  <c r="H972988" i="8"/>
  <c r="H972987" i="8"/>
  <c r="H972986" i="8"/>
  <c r="H972985" i="8"/>
  <c r="H972984" i="8"/>
  <c r="H972983" i="8"/>
  <c r="H972982" i="8"/>
  <c r="H972981" i="8"/>
  <c r="H972980" i="8"/>
  <c r="H972979" i="8"/>
  <c r="H972978" i="8"/>
  <c r="H972977" i="8"/>
  <c r="H972976" i="8"/>
  <c r="H972975" i="8"/>
  <c r="H972974" i="8"/>
  <c r="H972973" i="8"/>
  <c r="H972972" i="8"/>
  <c r="H972971" i="8"/>
  <c r="H972970" i="8"/>
  <c r="H972969" i="8"/>
  <c r="H972968" i="8"/>
  <c r="H972967" i="8"/>
  <c r="H972966" i="8"/>
  <c r="H972965" i="8"/>
  <c r="H972964" i="8"/>
  <c r="H972963" i="8"/>
  <c r="H972962" i="8"/>
  <c r="H972961" i="8"/>
  <c r="H972960" i="8"/>
  <c r="H972959" i="8"/>
  <c r="H972958" i="8"/>
  <c r="H972957" i="8"/>
  <c r="H972956" i="8"/>
  <c r="H972955" i="8"/>
  <c r="H972954" i="8"/>
  <c r="H972953" i="8"/>
  <c r="H972952" i="8"/>
  <c r="H972951" i="8"/>
  <c r="H972950" i="8"/>
  <c r="H972949" i="8"/>
  <c r="H972948" i="8"/>
  <c r="H972947" i="8"/>
  <c r="H972946" i="8"/>
  <c r="H972945" i="8"/>
  <c r="H972944" i="8"/>
  <c r="H972943" i="8"/>
  <c r="H972942" i="8"/>
  <c r="H972941" i="8"/>
  <c r="H972940" i="8"/>
  <c r="H972939" i="8"/>
  <c r="H972938" i="8"/>
  <c r="H972937" i="8"/>
  <c r="H972936" i="8"/>
  <c r="H972935" i="8"/>
  <c r="H972934" i="8"/>
  <c r="H972933" i="8"/>
  <c r="H972932" i="8"/>
  <c r="H972931" i="8"/>
  <c r="H972930" i="8"/>
  <c r="H972929" i="8"/>
  <c r="H972928" i="8"/>
  <c r="H972927" i="8"/>
  <c r="H972926" i="8"/>
  <c r="H972925" i="8"/>
  <c r="H972924" i="8"/>
  <c r="H972923" i="8"/>
  <c r="H972922" i="8"/>
  <c r="H972921" i="8"/>
  <c r="H972920" i="8"/>
  <c r="H972919" i="8"/>
  <c r="H972918" i="8"/>
  <c r="H972917" i="8"/>
  <c r="H972916" i="8"/>
  <c r="H972915" i="8"/>
  <c r="H972914" i="8"/>
  <c r="H972913" i="8"/>
  <c r="H972912" i="8"/>
  <c r="H972911" i="8"/>
  <c r="H972910" i="8"/>
  <c r="H972909" i="8"/>
  <c r="H972908" i="8"/>
  <c r="H972907" i="8"/>
  <c r="H972906" i="8"/>
  <c r="H972905" i="8"/>
  <c r="H972904" i="8"/>
  <c r="H972903" i="8"/>
  <c r="H972902" i="8"/>
  <c r="H972901" i="8"/>
  <c r="H972900" i="8"/>
  <c r="H972899" i="8"/>
  <c r="H972898" i="8"/>
  <c r="H972897" i="8"/>
  <c r="H972896" i="8"/>
  <c r="H972895" i="8"/>
  <c r="H972894" i="8"/>
  <c r="H972893" i="8"/>
  <c r="H972892" i="8"/>
  <c r="H972891" i="8"/>
  <c r="H972890" i="8"/>
  <c r="H972889" i="8"/>
  <c r="H972888" i="8"/>
  <c r="H972887" i="8"/>
  <c r="H972886" i="8"/>
  <c r="H972885" i="8"/>
  <c r="H972884" i="8"/>
  <c r="H972883" i="8"/>
  <c r="H972882" i="8"/>
  <c r="H972881" i="8"/>
  <c r="H972880" i="8"/>
  <c r="H972879" i="8"/>
  <c r="H972878" i="8"/>
  <c r="H972877" i="8"/>
  <c r="H972876" i="8"/>
  <c r="H972875" i="8"/>
  <c r="H972874" i="8"/>
  <c r="H972873" i="8"/>
  <c r="H972872" i="8"/>
  <c r="H972871" i="8"/>
  <c r="H972870" i="8"/>
  <c r="H972869" i="8"/>
  <c r="H972868" i="8"/>
  <c r="H972867" i="8"/>
  <c r="H972866" i="8"/>
  <c r="H972865" i="8"/>
  <c r="H972864" i="8"/>
  <c r="H972863" i="8"/>
  <c r="H972862" i="8"/>
  <c r="H972861" i="8"/>
  <c r="H972860" i="8"/>
  <c r="H972859" i="8"/>
  <c r="H972858" i="8"/>
  <c r="H972857" i="8"/>
  <c r="H972856" i="8"/>
  <c r="H972855" i="8"/>
  <c r="H972854" i="8"/>
  <c r="H972853" i="8"/>
  <c r="H972852" i="8"/>
  <c r="H972851" i="8"/>
  <c r="H972850" i="8"/>
  <c r="H972849" i="8"/>
  <c r="H972848" i="8"/>
  <c r="H972847" i="8"/>
  <c r="H972846" i="8"/>
  <c r="H972845" i="8"/>
  <c r="H972844" i="8"/>
  <c r="H972843" i="8"/>
  <c r="H972842" i="8"/>
  <c r="H972841" i="8"/>
  <c r="H972840" i="8"/>
  <c r="H972839" i="8"/>
  <c r="H972838" i="8"/>
  <c r="H972837" i="8"/>
  <c r="H972836" i="8"/>
  <c r="H972835" i="8"/>
  <c r="H972834" i="8"/>
  <c r="H972833" i="8"/>
  <c r="H972832" i="8"/>
  <c r="H972831" i="8"/>
  <c r="H972830" i="8"/>
  <c r="H972829" i="8"/>
  <c r="H972828" i="8"/>
  <c r="H972827" i="8"/>
  <c r="H972826" i="8"/>
  <c r="H972825" i="8"/>
  <c r="H972824" i="8"/>
  <c r="H972823" i="8"/>
  <c r="H972822" i="8"/>
  <c r="H972821" i="8"/>
  <c r="H972820" i="8"/>
  <c r="H972819" i="8"/>
  <c r="H972818" i="8"/>
  <c r="H972817" i="8"/>
  <c r="H972816" i="8"/>
  <c r="H972815" i="8"/>
  <c r="H972814" i="8"/>
  <c r="H972813" i="8"/>
  <c r="H972812" i="8"/>
  <c r="H972811" i="8"/>
  <c r="H972810" i="8"/>
  <c r="H972809" i="8"/>
  <c r="H972808" i="8"/>
  <c r="H972807" i="8"/>
  <c r="H972806" i="8"/>
  <c r="H972805" i="8"/>
  <c r="H972804" i="8"/>
  <c r="H972803" i="8"/>
  <c r="H972802" i="8"/>
  <c r="H972801" i="8"/>
  <c r="H972800" i="8"/>
  <c r="H972799" i="8"/>
  <c r="H972798" i="8"/>
  <c r="H972797" i="8"/>
  <c r="H972796" i="8"/>
  <c r="H972795" i="8"/>
  <c r="H972794" i="8"/>
  <c r="H972793" i="8"/>
  <c r="H972792" i="8"/>
  <c r="H972791" i="8"/>
  <c r="H972790" i="8"/>
  <c r="H972789" i="8"/>
  <c r="H972788" i="8"/>
  <c r="H972787" i="8"/>
  <c r="H972786" i="8"/>
  <c r="H972785" i="8"/>
  <c r="H972784" i="8"/>
  <c r="H972783" i="8"/>
  <c r="H972782" i="8"/>
  <c r="H972781" i="8"/>
  <c r="H972780" i="8"/>
  <c r="H972779" i="8"/>
  <c r="H972778" i="8"/>
  <c r="H972777" i="8"/>
  <c r="H972776" i="8"/>
  <c r="H972775" i="8"/>
  <c r="H972774" i="8"/>
  <c r="H972773" i="8"/>
  <c r="H972772" i="8"/>
  <c r="H972771" i="8"/>
  <c r="H972770" i="8"/>
  <c r="H972769" i="8"/>
  <c r="H972768" i="8"/>
  <c r="H972767" i="8"/>
  <c r="H972766" i="8"/>
  <c r="H972765" i="8"/>
  <c r="H972764" i="8"/>
  <c r="H972763" i="8"/>
  <c r="H972762" i="8"/>
  <c r="H972761" i="8"/>
  <c r="H972760" i="8"/>
  <c r="H972759" i="8"/>
  <c r="H972758" i="8"/>
  <c r="H972757" i="8"/>
  <c r="H972756" i="8"/>
  <c r="H972755" i="8"/>
  <c r="H972754" i="8"/>
  <c r="H972753" i="8"/>
  <c r="H972752" i="8"/>
  <c r="H972751" i="8"/>
  <c r="H972750" i="8"/>
  <c r="H972749" i="8"/>
  <c r="H972748" i="8"/>
  <c r="H972747" i="8"/>
  <c r="H972746" i="8"/>
  <c r="H972745" i="8"/>
  <c r="H972744" i="8"/>
  <c r="H972743" i="8"/>
  <c r="H972742" i="8"/>
  <c r="H972741" i="8"/>
  <c r="H972740" i="8"/>
  <c r="H972739" i="8"/>
  <c r="H972738" i="8"/>
  <c r="H972737" i="8"/>
  <c r="H972736" i="8"/>
  <c r="H972735" i="8"/>
  <c r="H972734" i="8"/>
  <c r="H972733" i="8"/>
  <c r="H972732" i="8"/>
  <c r="H972731" i="8"/>
  <c r="H972730" i="8"/>
  <c r="H972729" i="8"/>
  <c r="H972728" i="8"/>
  <c r="H972727" i="8"/>
  <c r="H972726" i="8"/>
  <c r="H972725" i="8"/>
  <c r="H972724" i="8"/>
  <c r="H972723" i="8"/>
  <c r="H972722" i="8"/>
  <c r="H972721" i="8"/>
  <c r="H972720" i="8"/>
  <c r="H972719" i="8"/>
  <c r="H972718" i="8"/>
  <c r="H972717" i="8"/>
  <c r="H972716" i="8"/>
  <c r="H972715" i="8"/>
  <c r="H972714" i="8"/>
  <c r="H972713" i="8"/>
  <c r="H972712" i="8"/>
  <c r="H972711" i="8"/>
  <c r="H972710" i="8"/>
  <c r="H972709" i="8"/>
  <c r="H972708" i="8"/>
  <c r="H972707" i="8"/>
  <c r="H972706" i="8"/>
  <c r="H972705" i="8"/>
  <c r="H972704" i="8"/>
  <c r="H972703" i="8"/>
  <c r="H972702" i="8"/>
  <c r="H972701" i="8"/>
  <c r="H972700" i="8"/>
  <c r="H972699" i="8"/>
  <c r="H972698" i="8"/>
  <c r="H972697" i="8"/>
  <c r="H972696" i="8"/>
  <c r="H972695" i="8"/>
  <c r="H972694" i="8"/>
  <c r="H972693" i="8"/>
  <c r="H972692" i="8"/>
  <c r="H972691" i="8"/>
  <c r="H972690" i="8"/>
  <c r="H972689" i="8"/>
  <c r="H972688" i="8"/>
  <c r="H972687" i="8"/>
  <c r="H972686" i="8"/>
  <c r="H972685" i="8"/>
  <c r="H972684" i="8"/>
  <c r="H972683" i="8"/>
  <c r="H972682" i="8"/>
  <c r="H972681" i="8"/>
  <c r="H972680" i="8"/>
  <c r="H972679" i="8"/>
  <c r="H972678" i="8"/>
  <c r="H972677" i="8"/>
  <c r="H972676" i="8"/>
  <c r="H972675" i="8"/>
  <c r="H972674" i="8"/>
  <c r="H972673" i="8"/>
  <c r="H972672" i="8"/>
  <c r="H972671" i="8"/>
  <c r="H972670" i="8"/>
  <c r="H972669" i="8"/>
  <c r="H972668" i="8"/>
  <c r="H972667" i="8"/>
  <c r="H972666" i="8"/>
  <c r="H972665" i="8"/>
  <c r="H972664" i="8"/>
  <c r="H972663" i="8"/>
  <c r="H972662" i="8"/>
  <c r="H972661" i="8"/>
  <c r="H972660" i="8"/>
  <c r="H972659" i="8"/>
  <c r="H972658" i="8"/>
  <c r="H972657" i="8"/>
  <c r="H972656" i="8"/>
  <c r="H972655" i="8"/>
  <c r="H972654" i="8"/>
  <c r="H972653" i="8"/>
  <c r="H972652" i="8"/>
  <c r="H972651" i="8"/>
  <c r="H972650" i="8"/>
  <c r="H972649" i="8"/>
  <c r="H972648" i="8"/>
  <c r="H972647" i="8"/>
  <c r="H972646" i="8"/>
  <c r="H972645" i="8"/>
  <c r="H972644" i="8"/>
  <c r="H972643" i="8"/>
  <c r="H972642" i="8"/>
  <c r="H972641" i="8"/>
  <c r="H972640" i="8"/>
  <c r="H972639" i="8"/>
  <c r="H972638" i="8"/>
  <c r="H972637" i="8"/>
  <c r="H972636" i="8"/>
  <c r="H972635" i="8"/>
  <c r="H972634" i="8"/>
  <c r="H972633" i="8"/>
  <c r="H972632" i="8"/>
  <c r="H972631" i="8"/>
  <c r="H972630" i="8"/>
  <c r="H972629" i="8"/>
  <c r="H972628" i="8"/>
  <c r="H972627" i="8"/>
  <c r="H972626" i="8"/>
  <c r="H972625" i="8"/>
  <c r="H972624" i="8"/>
  <c r="H972623" i="8"/>
  <c r="H972622" i="8"/>
  <c r="H972621" i="8"/>
  <c r="H972620" i="8"/>
  <c r="H972619" i="8"/>
  <c r="H972618" i="8"/>
  <c r="H972617" i="8"/>
  <c r="H972616" i="8"/>
  <c r="H972615" i="8"/>
  <c r="H972614" i="8"/>
  <c r="H972613" i="8"/>
  <c r="H972612" i="8"/>
  <c r="H972611" i="8"/>
  <c r="H972610" i="8"/>
  <c r="H972609" i="8"/>
  <c r="H972608" i="8"/>
  <c r="H972607" i="8"/>
  <c r="H972606" i="8"/>
  <c r="H972605" i="8"/>
  <c r="H972604" i="8"/>
  <c r="H972603" i="8"/>
  <c r="H972602" i="8"/>
  <c r="H972601" i="8"/>
  <c r="H972600" i="8"/>
  <c r="H972599" i="8"/>
  <c r="H972598" i="8"/>
  <c r="H972597" i="8"/>
  <c r="H972596" i="8"/>
  <c r="H972595" i="8"/>
  <c r="H972594" i="8"/>
  <c r="H972593" i="8"/>
  <c r="H972592" i="8"/>
  <c r="H972591" i="8"/>
  <c r="H972590" i="8"/>
  <c r="H972589" i="8"/>
  <c r="H972588" i="8"/>
  <c r="H972587" i="8"/>
  <c r="H972586" i="8"/>
  <c r="H972585" i="8"/>
  <c r="H972584" i="8"/>
  <c r="H972583" i="8"/>
  <c r="H972582" i="8"/>
  <c r="H972581" i="8"/>
  <c r="H972580" i="8"/>
  <c r="H972579" i="8"/>
  <c r="H972578" i="8"/>
  <c r="H972577" i="8"/>
  <c r="H972576" i="8"/>
  <c r="H972575" i="8"/>
  <c r="H972574" i="8"/>
  <c r="H972573" i="8"/>
  <c r="H972572" i="8"/>
  <c r="H972571" i="8"/>
  <c r="H972570" i="8"/>
  <c r="H972569" i="8"/>
  <c r="H972568" i="8"/>
  <c r="H972567" i="8"/>
  <c r="H972566" i="8"/>
  <c r="H972565" i="8"/>
  <c r="H972564" i="8"/>
  <c r="H972563" i="8"/>
  <c r="H972562" i="8"/>
  <c r="H972561" i="8"/>
  <c r="H972560" i="8"/>
  <c r="H972559" i="8"/>
  <c r="H972558" i="8"/>
  <c r="H972557" i="8"/>
  <c r="H972556" i="8"/>
  <c r="H972555" i="8"/>
  <c r="H972554" i="8"/>
  <c r="H972553" i="8"/>
  <c r="H972552" i="8"/>
  <c r="H972551" i="8"/>
  <c r="H972550" i="8"/>
  <c r="H972549" i="8"/>
  <c r="H972548" i="8"/>
  <c r="H972547" i="8"/>
  <c r="H972546" i="8"/>
  <c r="H972545" i="8"/>
  <c r="H972544" i="8"/>
  <c r="H972543" i="8"/>
  <c r="H972542" i="8"/>
  <c r="H972541" i="8"/>
  <c r="H972540" i="8"/>
  <c r="H972539" i="8"/>
  <c r="H972538" i="8"/>
  <c r="H972537" i="8"/>
  <c r="H972536" i="8"/>
  <c r="H972535" i="8"/>
  <c r="H972534" i="8"/>
  <c r="H972533" i="8"/>
  <c r="H972532" i="8"/>
  <c r="H972531" i="8"/>
  <c r="H972530" i="8"/>
  <c r="H972529" i="8"/>
  <c r="H972528" i="8"/>
  <c r="H972527" i="8"/>
  <c r="H972526" i="8"/>
  <c r="H972525" i="8"/>
  <c r="H972524" i="8"/>
  <c r="H972523" i="8"/>
  <c r="H972522" i="8"/>
  <c r="H972521" i="8"/>
  <c r="H972520" i="8"/>
  <c r="H972519" i="8"/>
  <c r="H972518" i="8"/>
  <c r="H972517" i="8"/>
  <c r="H972516" i="8"/>
  <c r="H972515" i="8"/>
  <c r="H972514" i="8"/>
  <c r="H972513" i="8"/>
  <c r="H972512" i="8"/>
  <c r="H972511" i="8"/>
  <c r="H972510" i="8"/>
  <c r="H972509" i="8"/>
  <c r="H972508" i="8"/>
  <c r="H972507" i="8"/>
  <c r="H972506" i="8"/>
  <c r="H972505" i="8"/>
  <c r="H972504" i="8"/>
  <c r="H972503" i="8"/>
  <c r="H972502" i="8"/>
  <c r="H972501" i="8"/>
  <c r="H972500" i="8"/>
  <c r="H972499" i="8"/>
  <c r="H972498" i="8"/>
  <c r="H972497" i="8"/>
  <c r="H972496" i="8"/>
  <c r="H972495" i="8"/>
  <c r="H972494" i="8"/>
  <c r="H972493" i="8"/>
  <c r="H972492" i="8"/>
  <c r="H972491" i="8"/>
  <c r="H972490" i="8"/>
  <c r="H972489" i="8"/>
  <c r="H972488" i="8"/>
  <c r="H972487" i="8"/>
  <c r="H972486" i="8"/>
  <c r="H972485" i="8"/>
  <c r="H972484" i="8"/>
  <c r="H972483" i="8"/>
  <c r="H972482" i="8"/>
  <c r="H972481" i="8"/>
  <c r="H972480" i="8"/>
  <c r="H972479" i="8"/>
  <c r="H972478" i="8"/>
  <c r="H972477" i="8"/>
  <c r="H972476" i="8"/>
  <c r="H972475" i="8"/>
  <c r="H972474" i="8"/>
  <c r="H972473" i="8"/>
  <c r="H972472" i="8"/>
  <c r="H972471" i="8"/>
  <c r="H972470" i="8"/>
  <c r="H972469" i="8"/>
  <c r="H972468" i="8"/>
  <c r="H972467" i="8"/>
  <c r="H972466" i="8"/>
  <c r="H972465" i="8"/>
  <c r="H972464" i="8"/>
  <c r="H972463" i="8"/>
  <c r="H972462" i="8"/>
  <c r="H972461" i="8"/>
  <c r="H972460" i="8"/>
  <c r="H972459" i="8"/>
  <c r="H972458" i="8"/>
  <c r="H972457" i="8"/>
  <c r="H972456" i="8"/>
  <c r="H972455" i="8"/>
  <c r="H972454" i="8"/>
  <c r="H972453" i="8"/>
  <c r="H972452" i="8"/>
  <c r="H972451" i="8"/>
  <c r="H972450" i="8"/>
  <c r="H972449" i="8"/>
  <c r="H972448" i="8"/>
  <c r="H972447" i="8"/>
  <c r="H972446" i="8"/>
  <c r="H972445" i="8"/>
  <c r="H972444" i="8"/>
  <c r="H972443" i="8"/>
  <c r="H972442" i="8"/>
  <c r="H972441" i="8"/>
  <c r="H972440" i="8"/>
  <c r="H972439" i="8"/>
  <c r="H972438" i="8"/>
  <c r="H972437" i="8"/>
  <c r="H972436" i="8"/>
  <c r="H972435" i="8"/>
  <c r="H972434" i="8"/>
  <c r="H972433" i="8"/>
  <c r="H972432" i="8"/>
  <c r="H972431" i="8"/>
  <c r="H972430" i="8"/>
  <c r="H972429" i="8"/>
  <c r="H972428" i="8"/>
  <c r="H972427" i="8"/>
  <c r="H972426" i="8"/>
  <c r="H972425" i="8"/>
  <c r="H972424" i="8"/>
  <c r="H972423" i="8"/>
  <c r="H972422" i="8"/>
  <c r="H972421" i="8"/>
  <c r="H972420" i="8"/>
  <c r="H972419" i="8"/>
  <c r="H972418" i="8"/>
  <c r="H972417" i="8"/>
  <c r="H972416" i="8"/>
  <c r="H972415" i="8"/>
  <c r="H972414" i="8"/>
  <c r="H972413" i="8"/>
  <c r="H972412" i="8"/>
  <c r="H972411" i="8"/>
  <c r="H972410" i="8"/>
  <c r="H972409" i="8"/>
  <c r="H972408" i="8"/>
  <c r="H972407" i="8"/>
  <c r="H972406" i="8"/>
  <c r="H972405" i="8"/>
  <c r="H972404" i="8"/>
  <c r="H972403" i="8"/>
  <c r="H972402" i="8"/>
  <c r="H972401" i="8"/>
  <c r="H972400" i="8"/>
  <c r="H972399" i="8"/>
  <c r="H972398" i="8"/>
  <c r="H972397" i="8"/>
  <c r="H972396" i="8"/>
  <c r="H972395" i="8"/>
  <c r="H972394" i="8"/>
  <c r="H972393" i="8"/>
  <c r="H972392" i="8"/>
  <c r="H972391" i="8"/>
  <c r="H972390" i="8"/>
  <c r="H972389" i="8"/>
  <c r="H972388" i="8"/>
  <c r="H972387" i="8"/>
  <c r="H972386" i="8"/>
  <c r="H972385" i="8"/>
  <c r="H972384" i="8"/>
  <c r="H972383" i="8"/>
  <c r="H972382" i="8"/>
  <c r="H972381" i="8"/>
  <c r="H972380" i="8"/>
  <c r="H972379" i="8"/>
  <c r="H972378" i="8"/>
  <c r="H972377" i="8"/>
  <c r="H972376" i="8"/>
  <c r="H972375" i="8"/>
  <c r="H972374" i="8"/>
  <c r="H972373" i="8"/>
  <c r="H972372" i="8"/>
  <c r="H972371" i="8"/>
  <c r="H972370" i="8"/>
  <c r="H972369" i="8"/>
  <c r="H972368" i="8"/>
  <c r="H972367" i="8"/>
  <c r="H972366" i="8"/>
  <c r="H972365" i="8"/>
  <c r="H972364" i="8"/>
  <c r="H972363" i="8"/>
  <c r="H972362" i="8"/>
  <c r="H972361" i="8"/>
  <c r="H972360" i="8"/>
  <c r="H972359" i="8"/>
  <c r="H972358" i="8"/>
  <c r="H972357" i="8"/>
  <c r="H972356" i="8"/>
  <c r="H972355" i="8"/>
  <c r="H972354" i="8"/>
  <c r="H972353" i="8"/>
  <c r="H972352" i="8"/>
  <c r="H972351" i="8"/>
  <c r="H972350" i="8"/>
  <c r="H972349" i="8"/>
  <c r="H972348" i="8"/>
  <c r="H972347" i="8"/>
  <c r="H972346" i="8"/>
  <c r="H972345" i="8"/>
  <c r="H972344" i="8"/>
  <c r="H972343" i="8"/>
  <c r="H972342" i="8"/>
  <c r="H972341" i="8"/>
  <c r="H972340" i="8"/>
  <c r="H972339" i="8"/>
  <c r="H972338" i="8"/>
  <c r="H972337" i="8"/>
  <c r="H972336" i="8"/>
  <c r="H972335" i="8"/>
  <c r="H972334" i="8"/>
  <c r="H972333" i="8"/>
  <c r="H972332" i="8"/>
  <c r="H972331" i="8"/>
  <c r="H972330" i="8"/>
  <c r="H972329" i="8"/>
  <c r="H972328" i="8"/>
  <c r="H972327" i="8"/>
  <c r="H972326" i="8"/>
  <c r="H972325" i="8"/>
  <c r="H972324" i="8"/>
  <c r="H972323" i="8"/>
  <c r="H972322" i="8"/>
  <c r="H972321" i="8"/>
  <c r="H972320" i="8"/>
  <c r="H972319" i="8"/>
  <c r="H972318" i="8"/>
  <c r="H972317" i="8"/>
  <c r="H972316" i="8"/>
  <c r="H972315" i="8"/>
  <c r="H972314" i="8"/>
  <c r="H972313" i="8"/>
  <c r="H972312" i="8"/>
  <c r="H972311" i="8"/>
  <c r="H972310" i="8"/>
  <c r="H972309" i="8"/>
  <c r="H972308" i="8"/>
  <c r="H972307" i="8"/>
  <c r="H972306" i="8"/>
  <c r="H972305" i="8"/>
  <c r="H972304" i="8"/>
  <c r="H972303" i="8"/>
  <c r="H972302" i="8"/>
  <c r="H972301" i="8"/>
  <c r="H972300" i="8"/>
  <c r="H972299" i="8"/>
  <c r="H972298" i="8"/>
  <c r="H972297" i="8"/>
  <c r="H972296" i="8"/>
  <c r="H972295" i="8"/>
  <c r="H972294" i="8"/>
  <c r="H972293" i="8"/>
  <c r="H972292" i="8"/>
  <c r="H972291" i="8"/>
  <c r="H972290" i="8"/>
  <c r="H972289" i="8"/>
  <c r="H972288" i="8"/>
  <c r="H972287" i="8"/>
  <c r="H972286" i="8"/>
  <c r="H972285" i="8"/>
  <c r="H972284" i="8"/>
  <c r="H972283" i="8"/>
  <c r="H972282" i="8"/>
  <c r="H972281" i="8"/>
  <c r="H972280" i="8"/>
  <c r="H972279" i="8"/>
  <c r="H972278" i="8"/>
  <c r="H972277" i="8"/>
  <c r="H972276" i="8"/>
  <c r="H972275" i="8"/>
  <c r="H972274" i="8"/>
  <c r="H972273" i="8"/>
  <c r="H972272" i="8"/>
  <c r="H972271" i="8"/>
  <c r="H972270" i="8"/>
  <c r="H972269" i="8"/>
  <c r="H972268" i="8"/>
  <c r="H972267" i="8"/>
  <c r="H972266" i="8"/>
  <c r="H972265" i="8"/>
  <c r="H972264" i="8"/>
  <c r="H972263" i="8"/>
  <c r="H972262" i="8"/>
  <c r="H972261" i="8"/>
  <c r="H972260" i="8"/>
  <c r="H972259" i="8"/>
  <c r="H972258" i="8"/>
  <c r="H972257" i="8"/>
  <c r="H972256" i="8"/>
  <c r="H972255" i="8"/>
  <c r="H972254" i="8"/>
  <c r="H972253" i="8"/>
  <c r="H972252" i="8"/>
  <c r="H972251" i="8"/>
  <c r="H972250" i="8"/>
  <c r="H972249" i="8"/>
  <c r="H972248" i="8"/>
  <c r="H972247" i="8"/>
  <c r="H972246" i="8"/>
  <c r="H972245" i="8"/>
  <c r="H972244" i="8"/>
  <c r="H972243" i="8"/>
  <c r="H972242" i="8"/>
  <c r="H972241" i="8"/>
  <c r="H972240" i="8"/>
  <c r="H972239" i="8"/>
  <c r="H972238" i="8"/>
  <c r="H972237" i="8"/>
  <c r="H972236" i="8"/>
  <c r="H972235" i="8"/>
  <c r="H972234" i="8"/>
  <c r="H972233" i="8"/>
  <c r="H972232" i="8"/>
  <c r="H972231" i="8"/>
  <c r="H972230" i="8"/>
  <c r="H972229" i="8"/>
  <c r="H972228" i="8"/>
  <c r="H972227" i="8"/>
  <c r="H972226" i="8"/>
  <c r="H972225" i="8"/>
  <c r="H972224" i="8"/>
  <c r="H972223" i="8"/>
  <c r="H972222" i="8"/>
  <c r="H972221" i="8"/>
  <c r="H972220" i="8"/>
  <c r="H972219" i="8"/>
  <c r="H972218" i="8"/>
  <c r="H972217" i="8"/>
  <c r="H972216" i="8"/>
  <c r="H972215" i="8"/>
  <c r="H972214" i="8"/>
  <c r="H972213" i="8"/>
  <c r="H972212" i="8"/>
  <c r="H972211" i="8"/>
  <c r="H972210" i="8"/>
  <c r="H972209" i="8"/>
  <c r="H972208" i="8"/>
  <c r="H972207" i="8"/>
  <c r="H972206" i="8"/>
  <c r="H972205" i="8"/>
  <c r="H972204" i="8"/>
  <c r="H972203" i="8"/>
  <c r="H972202" i="8"/>
  <c r="H972201" i="8"/>
  <c r="H972200" i="8"/>
  <c r="H972199" i="8"/>
  <c r="H972198" i="8"/>
  <c r="H972197" i="8"/>
  <c r="H972196" i="8"/>
  <c r="H972195" i="8"/>
  <c r="H972194" i="8"/>
  <c r="H972193" i="8"/>
  <c r="H972192" i="8"/>
  <c r="H972191" i="8"/>
  <c r="H972190" i="8"/>
  <c r="H972189" i="8"/>
  <c r="H972188" i="8"/>
  <c r="H972187" i="8"/>
  <c r="H972186" i="8"/>
  <c r="H972185" i="8"/>
  <c r="H972184" i="8"/>
  <c r="H972183" i="8"/>
  <c r="H972182" i="8"/>
  <c r="H972181" i="8"/>
  <c r="H972180" i="8"/>
  <c r="H972179" i="8"/>
  <c r="H972178" i="8"/>
  <c r="H972177" i="8"/>
  <c r="H972176" i="8"/>
  <c r="H972175" i="8"/>
  <c r="H972174" i="8"/>
  <c r="H972173" i="8"/>
  <c r="H972172" i="8"/>
  <c r="H972171" i="8"/>
  <c r="H972170" i="8"/>
  <c r="H972169" i="8"/>
  <c r="H972168" i="8"/>
  <c r="H972167" i="8"/>
  <c r="H972166" i="8"/>
  <c r="H972165" i="8"/>
  <c r="H972164" i="8"/>
  <c r="H972163" i="8"/>
  <c r="H972162" i="8"/>
  <c r="H972161" i="8"/>
  <c r="H972160" i="8"/>
  <c r="H972159" i="8"/>
  <c r="H972158" i="8"/>
  <c r="H972157" i="8"/>
  <c r="H972156" i="8"/>
  <c r="H972155" i="8"/>
  <c r="H972154" i="8"/>
  <c r="H972153" i="8"/>
  <c r="H972152" i="8"/>
  <c r="H972151" i="8"/>
  <c r="H972150" i="8"/>
  <c r="H972149" i="8"/>
  <c r="H972148" i="8"/>
  <c r="H972147" i="8"/>
  <c r="H972146" i="8"/>
  <c r="H972145" i="8"/>
  <c r="H972144" i="8"/>
  <c r="H972143" i="8"/>
  <c r="H972142" i="8"/>
  <c r="H972141" i="8"/>
  <c r="H972140" i="8"/>
  <c r="H972139" i="8"/>
  <c r="H972138" i="8"/>
  <c r="H972137" i="8"/>
  <c r="H972136" i="8"/>
  <c r="H972135" i="8"/>
  <c r="H972134" i="8"/>
  <c r="H972133" i="8"/>
  <c r="H972132" i="8"/>
  <c r="H972131" i="8"/>
  <c r="H972130" i="8"/>
  <c r="H972129" i="8"/>
  <c r="H972128" i="8"/>
  <c r="H972127" i="8"/>
  <c r="H972126" i="8"/>
  <c r="H972125" i="8"/>
  <c r="H972124" i="8"/>
  <c r="H972123" i="8"/>
  <c r="H972122" i="8"/>
  <c r="H972121" i="8"/>
  <c r="H972120" i="8"/>
  <c r="H972119" i="8"/>
  <c r="H972118" i="8"/>
  <c r="H972117" i="8"/>
  <c r="H972116" i="8"/>
  <c r="H972115" i="8"/>
  <c r="H972114" i="8"/>
  <c r="H972113" i="8"/>
  <c r="H972112" i="8"/>
  <c r="H972111" i="8"/>
  <c r="H972110" i="8"/>
  <c r="H972109" i="8"/>
  <c r="H972108" i="8"/>
  <c r="H972107" i="8"/>
  <c r="H972106" i="8"/>
  <c r="H972105" i="8"/>
  <c r="H972104" i="8"/>
  <c r="H972103" i="8"/>
  <c r="H972102" i="8"/>
  <c r="H972101" i="8"/>
  <c r="H972100" i="8"/>
  <c r="H972099" i="8"/>
  <c r="H972098" i="8"/>
  <c r="H972097" i="8"/>
  <c r="H972096" i="8"/>
  <c r="H972095" i="8"/>
  <c r="H972094" i="8"/>
  <c r="H972093" i="8"/>
  <c r="H972092" i="8"/>
  <c r="H972091" i="8"/>
  <c r="H972090" i="8"/>
  <c r="H972089" i="8"/>
  <c r="H972088" i="8"/>
  <c r="H972087" i="8"/>
  <c r="H972086" i="8"/>
  <c r="H972085" i="8"/>
  <c r="H972084" i="8"/>
  <c r="H972083" i="8"/>
  <c r="H972082" i="8"/>
  <c r="H972081" i="8"/>
  <c r="H972080" i="8"/>
  <c r="H972079" i="8"/>
  <c r="H972078" i="8"/>
  <c r="H972077" i="8"/>
  <c r="H972076" i="8"/>
  <c r="H972075" i="8"/>
  <c r="H972074" i="8"/>
  <c r="H972073" i="8"/>
  <c r="H972072" i="8"/>
  <c r="H972071" i="8"/>
  <c r="H972070" i="8"/>
  <c r="H972069" i="8"/>
  <c r="H972068" i="8"/>
  <c r="H972067" i="8"/>
  <c r="H972066" i="8"/>
  <c r="H972065" i="8"/>
  <c r="H972064" i="8"/>
  <c r="H972063" i="8"/>
  <c r="H972062" i="8"/>
  <c r="H972061" i="8"/>
  <c r="H972060" i="8"/>
  <c r="H972059" i="8"/>
  <c r="H972058" i="8"/>
  <c r="H972057" i="8"/>
  <c r="H972056" i="8"/>
  <c r="H972055" i="8"/>
  <c r="H972054" i="8"/>
  <c r="H972053" i="8"/>
  <c r="H972052" i="8"/>
  <c r="H972051" i="8"/>
  <c r="H972050" i="8"/>
  <c r="H972049" i="8"/>
  <c r="H972048" i="8"/>
  <c r="H972047" i="8"/>
  <c r="H972046" i="8"/>
  <c r="H972045" i="8"/>
  <c r="H972044" i="8"/>
  <c r="H972043" i="8"/>
  <c r="H972042" i="8"/>
  <c r="H972041" i="8"/>
  <c r="H972040" i="8"/>
  <c r="H972039" i="8"/>
  <c r="H972038" i="8"/>
  <c r="H972037" i="8"/>
  <c r="H972036" i="8"/>
  <c r="H972035" i="8"/>
  <c r="H972034" i="8"/>
  <c r="H972033" i="8"/>
  <c r="H972032" i="8"/>
  <c r="H972031" i="8"/>
  <c r="H972030" i="8"/>
  <c r="H972029" i="8"/>
  <c r="H972028" i="8"/>
  <c r="H972027" i="8"/>
  <c r="H972026" i="8"/>
  <c r="H972025" i="8"/>
  <c r="H972024" i="8"/>
  <c r="H972023" i="8"/>
  <c r="H972022" i="8"/>
  <c r="H972021" i="8"/>
  <c r="H972020" i="8"/>
  <c r="H972019" i="8"/>
  <c r="H972018" i="8"/>
  <c r="H972017" i="8"/>
  <c r="H972016" i="8"/>
  <c r="H972015" i="8"/>
  <c r="H972014" i="8"/>
  <c r="H972013" i="8"/>
  <c r="H972012" i="8"/>
  <c r="H972011" i="8"/>
  <c r="H972010" i="8"/>
  <c r="H972009" i="8"/>
  <c r="H972008" i="8"/>
  <c r="H972007" i="8"/>
  <c r="H972006" i="8"/>
  <c r="H972005" i="8"/>
  <c r="H972004" i="8"/>
  <c r="H972003" i="8"/>
  <c r="H972002" i="8"/>
  <c r="H972001" i="8"/>
  <c r="H972000" i="8"/>
  <c r="H971999" i="8"/>
  <c r="H971998" i="8"/>
  <c r="H971997" i="8"/>
  <c r="H971996" i="8"/>
  <c r="H971995" i="8"/>
  <c r="H971994" i="8"/>
  <c r="H971993" i="8"/>
  <c r="H971992" i="8"/>
  <c r="H971991" i="8"/>
  <c r="H971990" i="8"/>
  <c r="H971989" i="8"/>
  <c r="H971988" i="8"/>
  <c r="H971987" i="8"/>
  <c r="H971986" i="8"/>
  <c r="H971985" i="8"/>
  <c r="H971984" i="8"/>
  <c r="H971983" i="8"/>
  <c r="H971982" i="8"/>
  <c r="H971981" i="8"/>
  <c r="H971980" i="8"/>
  <c r="H971979" i="8"/>
  <c r="H971978" i="8"/>
  <c r="H971977" i="8"/>
  <c r="H971976" i="8"/>
  <c r="H971975" i="8"/>
  <c r="H971974" i="8"/>
  <c r="H971973" i="8"/>
  <c r="H971972" i="8"/>
  <c r="H971971" i="8"/>
  <c r="H971970" i="8"/>
  <c r="H971969" i="8"/>
  <c r="H971968" i="8"/>
  <c r="H971967" i="8"/>
  <c r="H971966" i="8"/>
  <c r="H971965" i="8"/>
  <c r="H971964" i="8"/>
  <c r="H971963" i="8"/>
  <c r="H971962" i="8"/>
  <c r="H971961" i="8"/>
  <c r="H971960" i="8"/>
  <c r="H971959" i="8"/>
  <c r="H971958" i="8"/>
  <c r="H971957" i="8"/>
  <c r="H971956" i="8"/>
  <c r="H971955" i="8"/>
  <c r="H971954" i="8"/>
  <c r="H971953" i="8"/>
  <c r="H971952" i="8"/>
  <c r="H971951" i="8"/>
  <c r="H971950" i="8"/>
  <c r="H971949" i="8"/>
  <c r="H971948" i="8"/>
  <c r="H971947" i="8"/>
  <c r="H971946" i="8"/>
  <c r="H971945" i="8"/>
  <c r="H971944" i="8"/>
  <c r="H971943" i="8"/>
  <c r="H971942" i="8"/>
  <c r="H971941" i="8"/>
  <c r="H971940" i="8"/>
  <c r="H971939" i="8"/>
  <c r="H971938" i="8"/>
  <c r="H971937" i="8"/>
  <c r="H971936" i="8"/>
  <c r="H971935" i="8"/>
  <c r="H971934" i="8"/>
  <c r="H971933" i="8"/>
  <c r="H971932" i="8"/>
  <c r="H971931" i="8"/>
  <c r="H971930" i="8"/>
  <c r="H971929" i="8"/>
  <c r="H971928" i="8"/>
  <c r="H971927" i="8"/>
  <c r="H971926" i="8"/>
  <c r="H971925" i="8"/>
  <c r="H971924" i="8"/>
  <c r="H971923" i="8"/>
  <c r="H971922" i="8"/>
  <c r="H971921" i="8"/>
  <c r="H971920" i="8"/>
  <c r="H971919" i="8"/>
  <c r="H971918" i="8"/>
  <c r="H971917" i="8"/>
  <c r="H971916" i="8"/>
  <c r="H971915" i="8"/>
  <c r="H971914" i="8"/>
  <c r="H971913" i="8"/>
  <c r="H971912" i="8"/>
  <c r="H971911" i="8"/>
  <c r="H971910" i="8"/>
  <c r="H971909" i="8"/>
  <c r="H971908" i="8"/>
  <c r="H971907" i="8"/>
  <c r="H971906" i="8"/>
  <c r="H971905" i="8"/>
  <c r="H971904" i="8"/>
  <c r="H971903" i="8"/>
  <c r="H971902" i="8"/>
  <c r="H971901" i="8"/>
  <c r="H971900" i="8"/>
  <c r="H971899" i="8"/>
  <c r="H971898" i="8"/>
  <c r="H971897" i="8"/>
  <c r="H971896" i="8"/>
  <c r="H971895" i="8"/>
  <c r="H971894" i="8"/>
  <c r="H971893" i="8"/>
  <c r="H971892" i="8"/>
  <c r="H971891" i="8"/>
  <c r="H971890" i="8"/>
  <c r="H971889" i="8"/>
  <c r="H971888" i="8"/>
  <c r="H971887" i="8"/>
  <c r="H971886" i="8"/>
  <c r="H971885" i="8"/>
  <c r="H971884" i="8"/>
  <c r="H971883" i="8"/>
  <c r="H971882" i="8"/>
  <c r="H971881" i="8"/>
  <c r="H971880" i="8"/>
  <c r="H971879" i="8"/>
  <c r="H971878" i="8"/>
  <c r="H971877" i="8"/>
  <c r="H971876" i="8"/>
  <c r="H971875" i="8"/>
  <c r="H971874" i="8"/>
  <c r="H971873" i="8"/>
  <c r="H971872" i="8"/>
  <c r="H971871" i="8"/>
  <c r="H971870" i="8"/>
  <c r="H971869" i="8"/>
  <c r="H971868" i="8"/>
  <c r="H971867" i="8"/>
  <c r="H971866" i="8"/>
  <c r="H971865" i="8"/>
  <c r="H971864" i="8"/>
  <c r="H971863" i="8"/>
  <c r="H971862" i="8"/>
  <c r="H971861" i="8"/>
  <c r="H971860" i="8"/>
  <c r="H971859" i="8"/>
  <c r="H971858" i="8"/>
  <c r="H971857" i="8"/>
  <c r="H971856" i="8"/>
  <c r="H971855" i="8"/>
  <c r="H971854" i="8"/>
  <c r="H971853" i="8"/>
  <c r="H971852" i="8"/>
  <c r="H971851" i="8"/>
  <c r="H971850" i="8"/>
  <c r="H971849" i="8"/>
  <c r="H971848" i="8"/>
  <c r="H971847" i="8"/>
  <c r="H971846" i="8"/>
  <c r="H971845" i="8"/>
  <c r="H971844" i="8"/>
  <c r="H971843" i="8"/>
  <c r="H971842" i="8"/>
  <c r="H971841" i="8"/>
  <c r="H971840" i="8"/>
  <c r="H971839" i="8"/>
  <c r="H971838" i="8"/>
  <c r="H971837" i="8"/>
  <c r="H971836" i="8"/>
  <c r="H971835" i="8"/>
  <c r="H971834" i="8"/>
  <c r="H971833" i="8"/>
  <c r="H971832" i="8"/>
  <c r="H971831" i="8"/>
  <c r="H971830" i="8"/>
  <c r="H971829" i="8"/>
  <c r="H971828" i="8"/>
  <c r="H971827" i="8"/>
  <c r="H971826" i="8"/>
  <c r="H971825" i="8"/>
  <c r="H971824" i="8"/>
  <c r="H971823" i="8"/>
  <c r="H971822" i="8"/>
  <c r="H971821" i="8"/>
  <c r="H971820" i="8"/>
  <c r="H971819" i="8"/>
  <c r="H971818" i="8"/>
  <c r="H971817" i="8"/>
  <c r="H971816" i="8"/>
  <c r="H971815" i="8"/>
  <c r="H971814" i="8"/>
  <c r="H971813" i="8"/>
  <c r="H971812" i="8"/>
  <c r="H971811" i="8"/>
  <c r="H971810" i="8"/>
  <c r="H971809" i="8"/>
  <c r="H971808" i="8"/>
  <c r="H971807" i="8"/>
  <c r="H971806" i="8"/>
  <c r="H971805" i="8"/>
  <c r="H971804" i="8"/>
  <c r="H971803" i="8"/>
  <c r="H971802" i="8"/>
  <c r="H971801" i="8"/>
  <c r="H971800" i="8"/>
  <c r="H971799" i="8"/>
  <c r="H971798" i="8"/>
  <c r="H971797" i="8"/>
  <c r="H971796" i="8"/>
  <c r="H971795" i="8"/>
  <c r="H971794" i="8"/>
  <c r="H971793" i="8"/>
  <c r="H971792" i="8"/>
  <c r="H971791" i="8"/>
  <c r="H971790" i="8"/>
  <c r="H971789" i="8"/>
  <c r="H971788" i="8"/>
  <c r="H971787" i="8"/>
  <c r="H971786" i="8"/>
  <c r="H971785" i="8"/>
  <c r="H971784" i="8"/>
  <c r="H971783" i="8"/>
  <c r="H971782" i="8"/>
  <c r="H971781" i="8"/>
  <c r="H971780" i="8"/>
  <c r="H971779" i="8"/>
  <c r="H971778" i="8"/>
  <c r="H971777" i="8"/>
  <c r="H971776" i="8"/>
  <c r="H971775" i="8"/>
  <c r="H971774" i="8"/>
  <c r="H971773" i="8"/>
  <c r="H971772" i="8"/>
  <c r="H971771" i="8"/>
  <c r="H971770" i="8"/>
  <c r="H971769" i="8"/>
  <c r="H971768" i="8"/>
  <c r="H971767" i="8"/>
  <c r="H971766" i="8"/>
  <c r="H971765" i="8"/>
  <c r="H971764" i="8"/>
  <c r="H971763" i="8"/>
  <c r="H971762" i="8"/>
  <c r="H971761" i="8"/>
  <c r="H971760" i="8"/>
  <c r="H971759" i="8"/>
  <c r="H971758" i="8"/>
  <c r="H971757" i="8"/>
  <c r="H971756" i="8"/>
  <c r="H971755" i="8"/>
  <c r="H971754" i="8"/>
  <c r="H971753" i="8"/>
  <c r="H971752" i="8"/>
  <c r="H971751" i="8"/>
  <c r="H971750" i="8"/>
  <c r="H971749" i="8"/>
  <c r="H971748" i="8"/>
  <c r="H971747" i="8"/>
  <c r="H971746" i="8"/>
  <c r="H971745" i="8"/>
  <c r="H971744" i="8"/>
  <c r="H971743" i="8"/>
  <c r="H971742" i="8"/>
  <c r="H971741" i="8"/>
  <c r="H971740" i="8"/>
  <c r="H971739" i="8"/>
  <c r="H971738" i="8"/>
  <c r="H971737" i="8"/>
  <c r="H971736" i="8"/>
  <c r="H971735" i="8"/>
  <c r="H971734" i="8"/>
  <c r="H971733" i="8"/>
  <c r="H971732" i="8"/>
  <c r="H971731" i="8"/>
  <c r="H971730" i="8"/>
  <c r="H971729" i="8"/>
  <c r="H971728" i="8"/>
  <c r="H971727" i="8"/>
  <c r="H971726" i="8"/>
  <c r="H971725" i="8"/>
  <c r="H971724" i="8"/>
  <c r="H971723" i="8"/>
  <c r="H971722" i="8"/>
  <c r="H971721" i="8"/>
  <c r="H971720" i="8"/>
  <c r="H971719" i="8"/>
  <c r="H971718" i="8"/>
  <c r="H971717" i="8"/>
  <c r="H971716" i="8"/>
  <c r="H971715" i="8"/>
  <c r="H971714" i="8"/>
  <c r="H971713" i="8"/>
  <c r="H971712" i="8"/>
  <c r="H971711" i="8"/>
  <c r="H971710" i="8"/>
  <c r="H971709" i="8"/>
  <c r="H971708" i="8"/>
  <c r="H971707" i="8"/>
  <c r="H971706" i="8"/>
  <c r="H971705" i="8"/>
  <c r="H971704" i="8"/>
  <c r="H971703" i="8"/>
  <c r="H971702" i="8"/>
  <c r="H971701" i="8"/>
  <c r="H971700" i="8"/>
  <c r="H971699" i="8"/>
  <c r="H971698" i="8"/>
  <c r="H971697" i="8"/>
  <c r="H971696" i="8"/>
  <c r="H971695" i="8"/>
  <c r="H971694" i="8"/>
  <c r="H971693" i="8"/>
  <c r="H971692" i="8"/>
  <c r="H971691" i="8"/>
  <c r="H971690" i="8"/>
  <c r="H971689" i="8"/>
  <c r="H971688" i="8"/>
  <c r="H971687" i="8"/>
  <c r="H971686" i="8"/>
  <c r="H971685" i="8"/>
  <c r="H971684" i="8"/>
  <c r="H971683" i="8"/>
  <c r="H971682" i="8"/>
  <c r="H971681" i="8"/>
  <c r="H971680" i="8"/>
  <c r="H971679" i="8"/>
  <c r="H971678" i="8"/>
  <c r="H971677" i="8"/>
  <c r="H971676" i="8"/>
  <c r="H971675" i="8"/>
  <c r="H971674" i="8"/>
  <c r="H971673" i="8"/>
  <c r="H971672" i="8"/>
  <c r="H971671" i="8"/>
  <c r="H971670" i="8"/>
  <c r="H971669" i="8"/>
  <c r="H971668" i="8"/>
  <c r="H971667" i="8"/>
  <c r="H971666" i="8"/>
  <c r="H971665" i="8"/>
  <c r="H971664" i="8"/>
  <c r="H971663" i="8"/>
  <c r="H971662" i="8"/>
  <c r="H971661" i="8"/>
  <c r="H971660" i="8"/>
  <c r="H971659" i="8"/>
  <c r="H971658" i="8"/>
  <c r="H971657" i="8"/>
  <c r="H971656" i="8"/>
  <c r="H971655" i="8"/>
  <c r="H971654" i="8"/>
  <c r="H971653" i="8"/>
  <c r="H971652" i="8"/>
  <c r="H971651" i="8"/>
  <c r="H971650" i="8"/>
  <c r="H971649" i="8"/>
  <c r="H971648" i="8"/>
  <c r="H971647" i="8"/>
  <c r="H971646" i="8"/>
  <c r="H971645" i="8"/>
  <c r="H971644" i="8"/>
  <c r="H971643" i="8"/>
  <c r="H971642" i="8"/>
  <c r="H971641" i="8"/>
  <c r="H971640" i="8"/>
  <c r="H971639" i="8"/>
  <c r="H971638" i="8"/>
  <c r="H971637" i="8"/>
  <c r="H971636" i="8"/>
  <c r="H971635" i="8"/>
  <c r="H971634" i="8"/>
  <c r="H971633" i="8"/>
  <c r="H971632" i="8"/>
  <c r="H971631" i="8"/>
  <c r="H971630" i="8"/>
  <c r="H971629" i="8"/>
  <c r="H971628" i="8"/>
  <c r="H971627" i="8"/>
  <c r="H971626" i="8"/>
  <c r="H971625" i="8"/>
  <c r="H971624" i="8"/>
  <c r="H971623" i="8"/>
  <c r="H971622" i="8"/>
  <c r="H971621" i="8"/>
  <c r="H971620" i="8"/>
  <c r="H971619" i="8"/>
  <c r="H971618" i="8"/>
  <c r="H971617" i="8"/>
  <c r="H971616" i="8"/>
  <c r="H971615" i="8"/>
  <c r="H971614" i="8"/>
  <c r="H971613" i="8"/>
  <c r="H971612" i="8"/>
  <c r="H971611" i="8"/>
  <c r="H971610" i="8"/>
  <c r="H971609" i="8"/>
  <c r="H971608" i="8"/>
  <c r="H971607" i="8"/>
  <c r="H971606" i="8"/>
  <c r="H971605" i="8"/>
  <c r="H971604" i="8"/>
  <c r="H971603" i="8"/>
  <c r="H971602" i="8"/>
  <c r="H971601" i="8"/>
  <c r="H971600" i="8"/>
  <c r="H971599" i="8"/>
  <c r="H971598" i="8"/>
  <c r="H971597" i="8"/>
  <c r="H971596" i="8"/>
  <c r="H971595" i="8"/>
  <c r="H971594" i="8"/>
  <c r="H971593" i="8"/>
  <c r="H971592" i="8"/>
  <c r="H971591" i="8"/>
  <c r="H971590" i="8"/>
  <c r="H971589" i="8"/>
  <c r="H971588" i="8"/>
  <c r="H971587" i="8"/>
  <c r="H971586" i="8"/>
  <c r="H971585" i="8"/>
  <c r="H971584" i="8"/>
  <c r="H971583" i="8"/>
  <c r="H971582" i="8"/>
  <c r="H971581" i="8"/>
  <c r="H971580" i="8"/>
  <c r="H971579" i="8"/>
  <c r="H971578" i="8"/>
  <c r="H971577" i="8"/>
  <c r="H971576" i="8"/>
  <c r="H971575" i="8"/>
  <c r="H971574" i="8"/>
  <c r="H971573" i="8"/>
  <c r="H971572" i="8"/>
  <c r="H971571" i="8"/>
  <c r="H971570" i="8"/>
  <c r="H971569" i="8"/>
  <c r="H971568" i="8"/>
  <c r="H971567" i="8"/>
  <c r="H971566" i="8"/>
  <c r="H971565" i="8"/>
  <c r="H971564" i="8"/>
  <c r="H971563" i="8"/>
  <c r="H971562" i="8"/>
  <c r="H971561" i="8"/>
  <c r="H971560" i="8"/>
  <c r="H971559" i="8"/>
  <c r="H971558" i="8"/>
  <c r="H971557" i="8"/>
  <c r="H971556" i="8"/>
  <c r="H971555" i="8"/>
  <c r="H971554" i="8"/>
  <c r="H971553" i="8"/>
  <c r="H971552" i="8"/>
  <c r="H971551" i="8"/>
  <c r="H971550" i="8"/>
  <c r="H971549" i="8"/>
  <c r="H971548" i="8"/>
  <c r="H971547" i="8"/>
  <c r="H971546" i="8"/>
  <c r="H971545" i="8"/>
  <c r="H971544" i="8"/>
  <c r="H971543" i="8"/>
  <c r="H971542" i="8"/>
  <c r="H971541" i="8"/>
  <c r="H971540" i="8"/>
  <c r="H971539" i="8"/>
  <c r="H971538" i="8"/>
  <c r="H971537" i="8"/>
  <c r="H971536" i="8"/>
  <c r="H971535" i="8"/>
  <c r="H971534" i="8"/>
  <c r="H971533" i="8"/>
  <c r="H971532" i="8"/>
  <c r="H971531" i="8"/>
  <c r="H971530" i="8"/>
  <c r="H971529" i="8"/>
  <c r="H971528" i="8"/>
  <c r="H971527" i="8"/>
  <c r="H971526" i="8"/>
  <c r="H971525" i="8"/>
  <c r="H971524" i="8"/>
  <c r="H971523" i="8"/>
  <c r="H971522" i="8"/>
  <c r="H971521" i="8"/>
  <c r="H971520" i="8"/>
  <c r="H971519" i="8"/>
  <c r="H971518" i="8"/>
  <c r="H971517" i="8"/>
  <c r="H971516" i="8"/>
  <c r="H971515" i="8"/>
  <c r="H971514" i="8"/>
  <c r="H971513" i="8"/>
  <c r="H971512" i="8"/>
  <c r="H971511" i="8"/>
  <c r="H971510" i="8"/>
  <c r="H971509" i="8"/>
  <c r="H971508" i="8"/>
  <c r="H971507" i="8"/>
  <c r="H971506" i="8"/>
  <c r="H971505" i="8"/>
  <c r="H971504" i="8"/>
  <c r="H971503" i="8"/>
  <c r="H971502" i="8"/>
  <c r="H971501" i="8"/>
  <c r="H971500" i="8"/>
  <c r="H971499" i="8"/>
  <c r="H971498" i="8"/>
  <c r="H971497" i="8"/>
  <c r="H971496" i="8"/>
  <c r="H971495" i="8"/>
  <c r="H971494" i="8"/>
  <c r="H971493" i="8"/>
  <c r="H971492" i="8"/>
  <c r="H971491" i="8"/>
  <c r="H971490" i="8"/>
  <c r="H971489" i="8"/>
  <c r="H971488" i="8"/>
  <c r="H971487" i="8"/>
  <c r="H971486" i="8"/>
  <c r="H971485" i="8"/>
  <c r="H971484" i="8"/>
  <c r="H971483" i="8"/>
  <c r="H971482" i="8"/>
  <c r="H971481" i="8"/>
  <c r="H971480" i="8"/>
  <c r="H971479" i="8"/>
  <c r="H971478" i="8"/>
  <c r="H971477" i="8"/>
  <c r="H971476" i="8"/>
  <c r="H971475" i="8"/>
  <c r="H971474" i="8"/>
  <c r="H971473" i="8"/>
  <c r="H971472" i="8"/>
  <c r="H971471" i="8"/>
  <c r="H971470" i="8"/>
  <c r="H971469" i="8"/>
  <c r="H971468" i="8"/>
  <c r="H971467" i="8"/>
  <c r="H971466" i="8"/>
  <c r="H971465" i="8"/>
  <c r="H971464" i="8"/>
  <c r="H971463" i="8"/>
  <c r="H971462" i="8"/>
  <c r="H971461" i="8"/>
  <c r="H971460" i="8"/>
  <c r="H971459" i="8"/>
  <c r="H971458" i="8"/>
  <c r="H971457" i="8"/>
  <c r="H971456" i="8"/>
  <c r="H971455" i="8"/>
  <c r="H971454" i="8"/>
  <c r="H971453" i="8"/>
  <c r="H971452" i="8"/>
  <c r="H971451" i="8"/>
  <c r="H971450" i="8"/>
  <c r="H971449" i="8"/>
  <c r="H971448" i="8"/>
  <c r="H971447" i="8"/>
  <c r="H971446" i="8"/>
  <c r="H971445" i="8"/>
  <c r="H971444" i="8"/>
  <c r="H971443" i="8"/>
  <c r="H971442" i="8"/>
  <c r="H971441" i="8"/>
  <c r="H971440" i="8"/>
  <c r="H971439" i="8"/>
  <c r="H971438" i="8"/>
  <c r="H971437" i="8"/>
  <c r="H971436" i="8"/>
  <c r="H971435" i="8"/>
  <c r="H971434" i="8"/>
  <c r="H971433" i="8"/>
  <c r="H971432" i="8"/>
  <c r="H971431" i="8"/>
  <c r="H971430" i="8"/>
  <c r="H971429" i="8"/>
  <c r="H971428" i="8"/>
  <c r="H971427" i="8"/>
  <c r="H971426" i="8"/>
  <c r="H971425" i="8"/>
  <c r="H971424" i="8"/>
  <c r="H971423" i="8"/>
  <c r="H971422" i="8"/>
  <c r="H971421" i="8"/>
  <c r="H971420" i="8"/>
  <c r="H971419" i="8"/>
  <c r="H971418" i="8"/>
  <c r="H971417" i="8"/>
  <c r="H971416" i="8"/>
  <c r="H971415" i="8"/>
  <c r="H971414" i="8"/>
  <c r="H971413" i="8"/>
  <c r="H971412" i="8"/>
  <c r="H971411" i="8"/>
  <c r="H971410" i="8"/>
  <c r="H971409" i="8"/>
  <c r="H971408" i="8"/>
  <c r="H971407" i="8"/>
  <c r="H971406" i="8"/>
  <c r="H971405" i="8"/>
  <c r="H971404" i="8"/>
  <c r="H971403" i="8"/>
  <c r="H971402" i="8"/>
  <c r="H971401" i="8"/>
  <c r="H971400" i="8"/>
  <c r="H971399" i="8"/>
  <c r="H971398" i="8"/>
  <c r="H971397" i="8"/>
  <c r="H971396" i="8"/>
  <c r="H971395" i="8"/>
  <c r="H971394" i="8"/>
  <c r="H971393" i="8"/>
  <c r="H971392" i="8"/>
  <c r="H971391" i="8"/>
  <c r="H971390" i="8"/>
  <c r="H971389" i="8"/>
  <c r="H971388" i="8"/>
  <c r="H971387" i="8"/>
  <c r="H971386" i="8"/>
  <c r="H971385" i="8"/>
  <c r="H971384" i="8"/>
  <c r="H971383" i="8"/>
  <c r="H971382" i="8"/>
  <c r="H971381" i="8"/>
  <c r="H971380" i="8"/>
  <c r="H971379" i="8"/>
  <c r="H971378" i="8"/>
  <c r="H971377" i="8"/>
  <c r="H971376" i="8"/>
  <c r="H971375" i="8"/>
  <c r="H971374" i="8"/>
  <c r="H971373" i="8"/>
  <c r="H971372" i="8"/>
  <c r="H971371" i="8"/>
  <c r="H971370" i="8"/>
  <c r="H971369" i="8"/>
  <c r="H971368" i="8"/>
  <c r="H971367" i="8"/>
  <c r="H971366" i="8"/>
  <c r="H971365" i="8"/>
  <c r="H971364" i="8"/>
  <c r="H971363" i="8"/>
  <c r="H971362" i="8"/>
  <c r="H971361" i="8"/>
  <c r="H971360" i="8"/>
  <c r="H971359" i="8"/>
  <c r="H971358" i="8"/>
  <c r="H971357" i="8"/>
  <c r="H971356" i="8"/>
  <c r="H971355" i="8"/>
  <c r="H971354" i="8"/>
  <c r="H971353" i="8"/>
  <c r="H971352" i="8"/>
  <c r="H971351" i="8"/>
  <c r="H971350" i="8"/>
  <c r="H971349" i="8"/>
  <c r="H971348" i="8"/>
  <c r="H971347" i="8"/>
  <c r="H971346" i="8"/>
  <c r="H971345" i="8"/>
  <c r="H971344" i="8"/>
  <c r="H971343" i="8"/>
  <c r="H971342" i="8"/>
  <c r="H971341" i="8"/>
  <c r="H971340" i="8"/>
  <c r="H971339" i="8"/>
  <c r="H971338" i="8"/>
  <c r="H971337" i="8"/>
  <c r="H971336" i="8"/>
  <c r="H971335" i="8"/>
  <c r="H971334" i="8"/>
  <c r="H971333" i="8"/>
  <c r="H971332" i="8"/>
  <c r="H971331" i="8"/>
  <c r="H971330" i="8"/>
  <c r="H971329" i="8"/>
  <c r="H971328" i="8"/>
  <c r="H971327" i="8"/>
  <c r="H971326" i="8"/>
  <c r="H971325" i="8"/>
  <c r="H971324" i="8"/>
  <c r="H971323" i="8"/>
  <c r="H971322" i="8"/>
  <c r="H971321" i="8"/>
  <c r="H971320" i="8"/>
  <c r="H971319" i="8"/>
  <c r="H971318" i="8"/>
  <c r="H971317" i="8"/>
  <c r="H971316" i="8"/>
  <c r="H971315" i="8"/>
  <c r="H971314" i="8"/>
  <c r="H971313" i="8"/>
  <c r="H971312" i="8"/>
  <c r="H971311" i="8"/>
  <c r="H971310" i="8"/>
  <c r="H971309" i="8"/>
  <c r="H971308" i="8"/>
  <c r="H971307" i="8"/>
  <c r="H971306" i="8"/>
  <c r="H971305" i="8"/>
  <c r="H971304" i="8"/>
  <c r="H971303" i="8"/>
  <c r="H971302" i="8"/>
  <c r="H971301" i="8"/>
  <c r="H971300" i="8"/>
  <c r="H971299" i="8"/>
  <c r="H971298" i="8"/>
  <c r="H971297" i="8"/>
  <c r="H971296" i="8"/>
  <c r="H971295" i="8"/>
  <c r="H971294" i="8"/>
  <c r="H971293" i="8"/>
  <c r="H971292" i="8"/>
  <c r="H971291" i="8"/>
  <c r="H971290" i="8"/>
  <c r="H971289" i="8"/>
  <c r="H971288" i="8"/>
  <c r="H971287" i="8"/>
  <c r="H971286" i="8"/>
  <c r="H971285" i="8"/>
  <c r="H971284" i="8"/>
  <c r="H971283" i="8"/>
  <c r="H971282" i="8"/>
  <c r="H971281" i="8"/>
  <c r="H971280" i="8"/>
  <c r="H971279" i="8"/>
  <c r="H971278" i="8"/>
  <c r="H971277" i="8"/>
  <c r="H971276" i="8"/>
  <c r="H971275" i="8"/>
  <c r="H971274" i="8"/>
  <c r="H971273" i="8"/>
  <c r="H971272" i="8"/>
  <c r="H971271" i="8"/>
  <c r="H971270" i="8"/>
  <c r="H971269" i="8"/>
  <c r="H971268" i="8"/>
  <c r="H971267" i="8"/>
  <c r="H971266" i="8"/>
  <c r="H971265" i="8"/>
  <c r="H971264" i="8"/>
  <c r="H971263" i="8"/>
  <c r="H971262" i="8"/>
  <c r="H971261" i="8"/>
  <c r="H971260" i="8"/>
  <c r="H971259" i="8"/>
  <c r="H971258" i="8"/>
  <c r="H971257" i="8"/>
  <c r="H971256" i="8"/>
  <c r="H971255" i="8"/>
  <c r="H971254" i="8"/>
  <c r="H971253" i="8"/>
  <c r="H971252" i="8"/>
  <c r="H971251" i="8"/>
  <c r="H971250" i="8"/>
  <c r="H971249" i="8"/>
  <c r="H971248" i="8"/>
  <c r="H971247" i="8"/>
  <c r="H971246" i="8"/>
  <c r="H971245" i="8"/>
  <c r="H971244" i="8"/>
  <c r="H971243" i="8"/>
  <c r="H971242" i="8"/>
  <c r="H971241" i="8"/>
  <c r="H971240" i="8"/>
  <c r="H971239" i="8"/>
  <c r="H971238" i="8"/>
  <c r="H971237" i="8"/>
  <c r="H971236" i="8"/>
  <c r="H971235" i="8"/>
  <c r="H971234" i="8"/>
  <c r="H971233" i="8"/>
  <c r="H971232" i="8"/>
  <c r="H971231" i="8"/>
  <c r="H971230" i="8"/>
  <c r="H971229" i="8"/>
  <c r="H971228" i="8"/>
  <c r="H971227" i="8"/>
  <c r="H971226" i="8"/>
  <c r="H971225" i="8"/>
  <c r="H971224" i="8"/>
  <c r="H971223" i="8"/>
  <c r="H971222" i="8"/>
  <c r="H971221" i="8"/>
  <c r="H971220" i="8"/>
  <c r="H971219" i="8"/>
  <c r="H971218" i="8"/>
  <c r="H971217" i="8"/>
  <c r="H971216" i="8"/>
  <c r="H971215" i="8"/>
  <c r="H971214" i="8"/>
  <c r="H971213" i="8"/>
  <c r="H971212" i="8"/>
  <c r="H971211" i="8"/>
  <c r="H971210" i="8"/>
  <c r="H971209" i="8"/>
  <c r="H971208" i="8"/>
  <c r="H971207" i="8"/>
  <c r="H971206" i="8"/>
  <c r="H971205" i="8"/>
  <c r="H971204" i="8"/>
  <c r="H971203" i="8"/>
  <c r="H971202" i="8"/>
  <c r="H971201" i="8"/>
  <c r="H971200" i="8"/>
  <c r="H971199" i="8"/>
  <c r="H971198" i="8"/>
  <c r="H971197" i="8"/>
  <c r="H971196" i="8"/>
  <c r="H971195" i="8"/>
  <c r="H971194" i="8"/>
  <c r="H971193" i="8"/>
  <c r="H971192" i="8"/>
  <c r="H971191" i="8"/>
  <c r="H971190" i="8"/>
  <c r="H971189" i="8"/>
  <c r="H971188" i="8"/>
  <c r="H971187" i="8"/>
  <c r="H971186" i="8"/>
  <c r="H971185" i="8"/>
  <c r="H971184" i="8"/>
  <c r="H971183" i="8"/>
  <c r="H971182" i="8"/>
  <c r="H971181" i="8"/>
  <c r="H971180" i="8"/>
  <c r="H971179" i="8"/>
  <c r="H971178" i="8"/>
  <c r="H971177" i="8"/>
  <c r="H971176" i="8"/>
  <c r="H971175" i="8"/>
  <c r="H971174" i="8"/>
  <c r="H971173" i="8"/>
  <c r="H971172" i="8"/>
  <c r="H971171" i="8"/>
  <c r="H971170" i="8"/>
  <c r="H971169" i="8"/>
  <c r="H971168" i="8"/>
  <c r="H971167" i="8"/>
  <c r="H971166" i="8"/>
  <c r="H971165" i="8"/>
  <c r="H971164" i="8"/>
  <c r="H971163" i="8"/>
  <c r="H971162" i="8"/>
  <c r="H971161" i="8"/>
  <c r="H971160" i="8"/>
  <c r="H971159" i="8"/>
  <c r="H971158" i="8"/>
  <c r="H971157" i="8"/>
  <c r="H971156" i="8"/>
  <c r="H971155" i="8"/>
  <c r="H971154" i="8"/>
  <c r="H971153" i="8"/>
  <c r="H971152" i="8"/>
  <c r="H971151" i="8"/>
  <c r="H971150" i="8"/>
  <c r="H971149" i="8"/>
  <c r="H971148" i="8"/>
  <c r="H971147" i="8"/>
  <c r="H971146" i="8"/>
  <c r="H971145" i="8"/>
  <c r="H971144" i="8"/>
  <c r="H971143" i="8"/>
  <c r="H971142" i="8"/>
  <c r="H971141" i="8"/>
  <c r="H971140" i="8"/>
  <c r="H971139" i="8"/>
  <c r="H971138" i="8"/>
  <c r="H971137" i="8"/>
  <c r="H971136" i="8"/>
  <c r="H971135" i="8"/>
  <c r="H971134" i="8"/>
  <c r="H971133" i="8"/>
  <c r="H971132" i="8"/>
  <c r="H971131" i="8"/>
  <c r="H971130" i="8"/>
  <c r="H971129" i="8"/>
  <c r="H971128" i="8"/>
  <c r="H971127" i="8"/>
  <c r="H971126" i="8"/>
  <c r="H971125" i="8"/>
  <c r="H971124" i="8"/>
  <c r="H971123" i="8"/>
  <c r="H971122" i="8"/>
  <c r="H971121" i="8"/>
  <c r="H971120" i="8"/>
  <c r="H971119" i="8"/>
  <c r="H971118" i="8"/>
  <c r="H971117" i="8"/>
  <c r="H971116" i="8"/>
  <c r="H971115" i="8"/>
  <c r="H971114" i="8"/>
  <c r="H971113" i="8"/>
  <c r="H971112" i="8"/>
  <c r="H971111" i="8"/>
  <c r="H971110" i="8"/>
  <c r="H971109" i="8"/>
  <c r="H971108" i="8"/>
  <c r="H971107" i="8"/>
  <c r="H971106" i="8"/>
  <c r="H971105" i="8"/>
  <c r="H971104" i="8"/>
  <c r="H971103" i="8"/>
  <c r="H971102" i="8"/>
  <c r="H971101" i="8"/>
  <c r="H971100" i="8"/>
  <c r="H971099" i="8"/>
  <c r="H971098" i="8"/>
  <c r="H971097" i="8"/>
  <c r="H971096" i="8"/>
  <c r="H971095" i="8"/>
  <c r="H971094" i="8"/>
  <c r="H971093" i="8"/>
  <c r="H971092" i="8"/>
  <c r="H971091" i="8"/>
  <c r="H971090" i="8"/>
  <c r="H971089" i="8"/>
  <c r="H971088" i="8"/>
  <c r="H971087" i="8"/>
  <c r="H971086" i="8"/>
  <c r="H971085" i="8"/>
  <c r="H971084" i="8"/>
  <c r="H971083" i="8"/>
  <c r="H971082" i="8"/>
  <c r="H971081" i="8"/>
  <c r="H971080" i="8"/>
  <c r="H971079" i="8"/>
  <c r="H971078" i="8"/>
  <c r="H971077" i="8"/>
  <c r="H971076" i="8"/>
  <c r="H971075" i="8"/>
  <c r="H971074" i="8"/>
  <c r="H971073" i="8"/>
  <c r="H971072" i="8"/>
  <c r="H971071" i="8"/>
  <c r="H971070" i="8"/>
  <c r="H971069" i="8"/>
  <c r="H971068" i="8"/>
  <c r="H971067" i="8"/>
  <c r="H971066" i="8"/>
  <c r="H971065" i="8"/>
  <c r="H971064" i="8"/>
  <c r="H971063" i="8"/>
  <c r="H971062" i="8"/>
  <c r="H971061" i="8"/>
  <c r="H971060" i="8"/>
  <c r="H971059" i="8"/>
  <c r="H971058" i="8"/>
  <c r="H971057" i="8"/>
  <c r="H971056" i="8"/>
  <c r="H971055" i="8"/>
  <c r="H971054" i="8"/>
  <c r="H971053" i="8"/>
  <c r="H971052" i="8"/>
  <c r="H971051" i="8"/>
  <c r="H971050" i="8"/>
  <c r="H971049" i="8"/>
  <c r="H971048" i="8"/>
  <c r="H971047" i="8"/>
  <c r="H971046" i="8"/>
  <c r="H971045" i="8"/>
  <c r="H971044" i="8"/>
  <c r="H971043" i="8"/>
  <c r="H971042" i="8"/>
  <c r="H971041" i="8"/>
  <c r="H971040" i="8"/>
  <c r="H971039" i="8"/>
  <c r="H971038" i="8"/>
  <c r="H971037" i="8"/>
  <c r="H971036" i="8"/>
  <c r="H971035" i="8"/>
  <c r="H971034" i="8"/>
  <c r="H971033" i="8"/>
  <c r="H971032" i="8"/>
  <c r="H971031" i="8"/>
  <c r="H971030" i="8"/>
  <c r="H971029" i="8"/>
  <c r="H971028" i="8"/>
  <c r="H971027" i="8"/>
  <c r="H971026" i="8"/>
  <c r="H971025" i="8"/>
  <c r="H971024" i="8"/>
  <c r="H971023" i="8"/>
  <c r="H971022" i="8"/>
  <c r="H971021" i="8"/>
  <c r="H971020" i="8"/>
  <c r="H971019" i="8"/>
  <c r="H971018" i="8"/>
  <c r="H971017" i="8"/>
  <c r="H971016" i="8"/>
  <c r="H971015" i="8"/>
  <c r="H971014" i="8"/>
  <c r="H971013" i="8"/>
  <c r="H971012" i="8"/>
  <c r="H971011" i="8"/>
  <c r="H971010" i="8"/>
  <c r="H971009" i="8"/>
  <c r="H971008" i="8"/>
  <c r="H971007" i="8"/>
  <c r="H971006" i="8"/>
  <c r="H971005" i="8"/>
  <c r="H971004" i="8"/>
  <c r="H971003" i="8"/>
  <c r="H971002" i="8"/>
  <c r="H971001" i="8"/>
  <c r="H971000" i="8"/>
  <c r="H970999" i="8"/>
  <c r="H970998" i="8"/>
  <c r="H970997" i="8"/>
  <c r="H970996" i="8"/>
  <c r="H970995" i="8"/>
  <c r="H970994" i="8"/>
  <c r="H970993" i="8"/>
  <c r="H970992" i="8"/>
  <c r="H970991" i="8"/>
  <c r="H970990" i="8"/>
  <c r="H970989" i="8"/>
  <c r="H970988" i="8"/>
  <c r="H970987" i="8"/>
  <c r="H970986" i="8"/>
  <c r="H970985" i="8"/>
  <c r="H970984" i="8"/>
  <c r="H970983" i="8"/>
  <c r="H970982" i="8"/>
  <c r="H970981" i="8"/>
  <c r="H970980" i="8"/>
  <c r="H970979" i="8"/>
  <c r="H970978" i="8"/>
  <c r="H970977" i="8"/>
  <c r="H970976" i="8"/>
  <c r="H970975" i="8"/>
  <c r="H970974" i="8"/>
  <c r="H970973" i="8"/>
  <c r="H970972" i="8"/>
  <c r="H970971" i="8"/>
  <c r="H970970" i="8"/>
  <c r="H970969" i="8"/>
  <c r="H970968" i="8"/>
  <c r="H970967" i="8"/>
  <c r="H970966" i="8"/>
  <c r="H970965" i="8"/>
  <c r="H970964" i="8"/>
  <c r="H970963" i="8"/>
  <c r="H970962" i="8"/>
  <c r="H970961" i="8"/>
  <c r="H970960" i="8"/>
  <c r="H970959" i="8"/>
  <c r="H970958" i="8"/>
  <c r="H970957" i="8"/>
  <c r="H970956" i="8"/>
  <c r="H970955" i="8"/>
  <c r="H970954" i="8"/>
  <c r="H970953" i="8"/>
  <c r="H970952" i="8"/>
  <c r="H970951" i="8"/>
  <c r="H970950" i="8"/>
  <c r="H970949" i="8"/>
  <c r="H970948" i="8"/>
  <c r="H970947" i="8"/>
  <c r="H970946" i="8"/>
  <c r="H970945" i="8"/>
  <c r="H970944" i="8"/>
  <c r="H970943" i="8"/>
  <c r="H970942" i="8"/>
  <c r="H970941" i="8"/>
  <c r="H970940" i="8"/>
  <c r="H970939" i="8"/>
  <c r="H970938" i="8"/>
  <c r="H970937" i="8"/>
  <c r="H970936" i="8"/>
  <c r="H970935" i="8"/>
  <c r="H970934" i="8"/>
  <c r="H970933" i="8"/>
  <c r="H970932" i="8"/>
  <c r="H970931" i="8"/>
  <c r="H970930" i="8"/>
  <c r="H970929" i="8"/>
  <c r="H970928" i="8"/>
  <c r="H970927" i="8"/>
  <c r="H970926" i="8"/>
  <c r="H970925" i="8"/>
  <c r="H970924" i="8"/>
  <c r="H970923" i="8"/>
  <c r="H970922" i="8"/>
  <c r="H970921" i="8"/>
  <c r="H970920" i="8"/>
  <c r="H970919" i="8"/>
  <c r="H970918" i="8"/>
  <c r="H970917" i="8"/>
  <c r="H970916" i="8"/>
  <c r="H970915" i="8"/>
  <c r="H970914" i="8"/>
  <c r="H970913" i="8"/>
  <c r="H970912" i="8"/>
  <c r="H970911" i="8"/>
  <c r="H970910" i="8"/>
  <c r="H970909" i="8"/>
  <c r="H970908" i="8"/>
  <c r="H970907" i="8"/>
  <c r="H970906" i="8"/>
  <c r="H970905" i="8"/>
  <c r="H970904" i="8"/>
  <c r="H970903" i="8"/>
  <c r="H970902" i="8"/>
  <c r="H970901" i="8"/>
  <c r="H970900" i="8"/>
  <c r="H970899" i="8"/>
  <c r="H970898" i="8"/>
  <c r="H970897" i="8"/>
  <c r="H970896" i="8"/>
  <c r="H970895" i="8"/>
  <c r="H970894" i="8"/>
  <c r="H970893" i="8"/>
  <c r="H970892" i="8"/>
  <c r="H970891" i="8"/>
  <c r="H970890" i="8"/>
  <c r="H970889" i="8"/>
  <c r="H970888" i="8"/>
  <c r="H970887" i="8"/>
  <c r="H970886" i="8"/>
  <c r="H970885" i="8"/>
  <c r="H970884" i="8"/>
  <c r="H970883" i="8"/>
  <c r="H970882" i="8"/>
  <c r="H970881" i="8"/>
  <c r="H970880" i="8"/>
  <c r="H970879" i="8"/>
  <c r="H970878" i="8"/>
  <c r="H970877" i="8"/>
  <c r="H970876" i="8"/>
  <c r="H970875" i="8"/>
  <c r="H970874" i="8"/>
  <c r="H970873" i="8"/>
  <c r="H970872" i="8"/>
  <c r="H970871" i="8"/>
  <c r="H970870" i="8"/>
  <c r="H970869" i="8"/>
  <c r="H970868" i="8"/>
  <c r="H970867" i="8"/>
  <c r="H970866" i="8"/>
  <c r="H970865" i="8"/>
  <c r="H970864" i="8"/>
  <c r="H970863" i="8"/>
  <c r="H970862" i="8"/>
  <c r="H970861" i="8"/>
  <c r="H970860" i="8"/>
  <c r="H970859" i="8"/>
  <c r="H970858" i="8"/>
  <c r="H970857" i="8"/>
  <c r="H970856" i="8"/>
  <c r="H970855" i="8"/>
  <c r="H970854" i="8"/>
  <c r="H970853" i="8"/>
  <c r="H970852" i="8"/>
  <c r="H970851" i="8"/>
  <c r="H970850" i="8"/>
  <c r="H970849" i="8"/>
  <c r="H970848" i="8"/>
  <c r="H970847" i="8"/>
  <c r="H970846" i="8"/>
  <c r="H970845" i="8"/>
  <c r="H970844" i="8"/>
  <c r="H970843" i="8"/>
  <c r="H970842" i="8"/>
  <c r="H970841" i="8"/>
  <c r="H970840" i="8"/>
  <c r="H970839" i="8"/>
  <c r="H970838" i="8"/>
  <c r="H970837" i="8"/>
  <c r="H970836" i="8"/>
  <c r="H970835" i="8"/>
  <c r="H970834" i="8"/>
  <c r="H970833" i="8"/>
  <c r="H970832" i="8"/>
  <c r="H970831" i="8"/>
  <c r="H970830" i="8"/>
  <c r="H970829" i="8"/>
  <c r="H970828" i="8"/>
  <c r="H970827" i="8"/>
  <c r="H970826" i="8"/>
  <c r="H970825" i="8"/>
  <c r="H970824" i="8"/>
  <c r="H970823" i="8"/>
  <c r="H970822" i="8"/>
  <c r="H970821" i="8"/>
  <c r="H970820" i="8"/>
  <c r="H970819" i="8"/>
  <c r="H970818" i="8"/>
  <c r="H970817" i="8"/>
  <c r="H970816" i="8"/>
  <c r="H970815" i="8"/>
  <c r="H970814" i="8"/>
  <c r="H970813" i="8"/>
  <c r="H970812" i="8"/>
  <c r="H970811" i="8"/>
  <c r="H970810" i="8"/>
  <c r="H970809" i="8"/>
  <c r="H970808" i="8"/>
  <c r="H970807" i="8"/>
  <c r="H970806" i="8"/>
  <c r="H970805" i="8"/>
  <c r="H970804" i="8"/>
  <c r="H970803" i="8"/>
  <c r="H970802" i="8"/>
  <c r="H970801" i="8"/>
  <c r="H970800" i="8"/>
  <c r="H970799" i="8"/>
  <c r="H970798" i="8"/>
  <c r="H970797" i="8"/>
  <c r="H970796" i="8"/>
  <c r="H970795" i="8"/>
  <c r="H970794" i="8"/>
  <c r="H970793" i="8"/>
  <c r="H970792" i="8"/>
  <c r="H970791" i="8"/>
  <c r="H970790" i="8"/>
  <c r="H970789" i="8"/>
  <c r="H970788" i="8"/>
  <c r="H970787" i="8"/>
  <c r="H970786" i="8"/>
  <c r="H970785" i="8"/>
  <c r="H970784" i="8"/>
  <c r="H970783" i="8"/>
  <c r="H970782" i="8"/>
  <c r="H970781" i="8"/>
  <c r="H970780" i="8"/>
  <c r="H970779" i="8"/>
  <c r="H970778" i="8"/>
  <c r="H970777" i="8"/>
  <c r="H970776" i="8"/>
  <c r="H970775" i="8"/>
  <c r="H970774" i="8"/>
  <c r="H970773" i="8"/>
  <c r="H970772" i="8"/>
  <c r="H970771" i="8"/>
  <c r="H970770" i="8"/>
  <c r="H970769" i="8"/>
  <c r="H970768" i="8"/>
  <c r="H970767" i="8"/>
  <c r="H970766" i="8"/>
  <c r="H970765" i="8"/>
  <c r="H970764" i="8"/>
  <c r="H970763" i="8"/>
  <c r="H970762" i="8"/>
  <c r="H970761" i="8"/>
  <c r="H970760" i="8"/>
  <c r="H970759" i="8"/>
  <c r="H970758" i="8"/>
  <c r="H970757" i="8"/>
  <c r="H970756" i="8"/>
  <c r="H970755" i="8"/>
  <c r="H970754" i="8"/>
  <c r="H970753" i="8"/>
  <c r="H970752" i="8"/>
  <c r="H970751" i="8"/>
  <c r="H970750" i="8"/>
  <c r="H970749" i="8"/>
  <c r="H970748" i="8"/>
  <c r="H970747" i="8"/>
  <c r="H970746" i="8"/>
  <c r="H970745" i="8"/>
  <c r="H970744" i="8"/>
  <c r="H970743" i="8"/>
  <c r="H970742" i="8"/>
  <c r="H970741" i="8"/>
  <c r="H970740" i="8"/>
  <c r="H970739" i="8"/>
  <c r="H970738" i="8"/>
  <c r="H970737" i="8"/>
  <c r="H970736" i="8"/>
  <c r="H970735" i="8"/>
  <c r="H970734" i="8"/>
  <c r="H970733" i="8"/>
  <c r="H970732" i="8"/>
  <c r="H970731" i="8"/>
  <c r="H970730" i="8"/>
  <c r="H970729" i="8"/>
  <c r="H970728" i="8"/>
  <c r="H970727" i="8"/>
  <c r="H970726" i="8"/>
  <c r="H970725" i="8"/>
  <c r="H970724" i="8"/>
  <c r="H970723" i="8"/>
  <c r="H970722" i="8"/>
  <c r="H970721" i="8"/>
  <c r="H970720" i="8"/>
  <c r="H970719" i="8"/>
  <c r="H970718" i="8"/>
  <c r="H970717" i="8"/>
  <c r="H970716" i="8"/>
  <c r="H970715" i="8"/>
  <c r="H970714" i="8"/>
  <c r="H970713" i="8"/>
  <c r="H970712" i="8"/>
  <c r="H970711" i="8"/>
  <c r="H970710" i="8"/>
  <c r="H970709" i="8"/>
  <c r="H970708" i="8"/>
  <c r="H970707" i="8"/>
  <c r="H970706" i="8"/>
  <c r="H970705" i="8"/>
  <c r="H970704" i="8"/>
  <c r="H970703" i="8"/>
  <c r="H970702" i="8"/>
  <c r="H970701" i="8"/>
  <c r="H970700" i="8"/>
  <c r="H970699" i="8"/>
  <c r="H970698" i="8"/>
  <c r="H970697" i="8"/>
  <c r="H970696" i="8"/>
  <c r="H970695" i="8"/>
  <c r="H970694" i="8"/>
  <c r="H970693" i="8"/>
  <c r="H970692" i="8"/>
  <c r="H970691" i="8"/>
  <c r="H970690" i="8"/>
  <c r="H970689" i="8"/>
  <c r="H970688" i="8"/>
  <c r="H970687" i="8"/>
  <c r="H970686" i="8"/>
  <c r="H970685" i="8"/>
  <c r="H970684" i="8"/>
  <c r="H970683" i="8"/>
  <c r="H970682" i="8"/>
  <c r="H970681" i="8"/>
  <c r="H970680" i="8"/>
  <c r="H970679" i="8"/>
  <c r="H970678" i="8"/>
  <c r="H970677" i="8"/>
  <c r="H970676" i="8"/>
  <c r="H970675" i="8"/>
  <c r="H970674" i="8"/>
  <c r="H970673" i="8"/>
  <c r="H970672" i="8"/>
  <c r="H970671" i="8"/>
  <c r="H970670" i="8"/>
  <c r="H970669" i="8"/>
  <c r="H970668" i="8"/>
  <c r="H970667" i="8"/>
  <c r="H970666" i="8"/>
  <c r="H970665" i="8"/>
  <c r="H970664" i="8"/>
  <c r="H970663" i="8"/>
  <c r="H970662" i="8"/>
  <c r="H970661" i="8"/>
  <c r="H970660" i="8"/>
  <c r="H970659" i="8"/>
  <c r="H970658" i="8"/>
  <c r="H970657" i="8"/>
  <c r="H970656" i="8"/>
  <c r="H970655" i="8"/>
  <c r="H970654" i="8"/>
  <c r="H970653" i="8"/>
  <c r="H970652" i="8"/>
  <c r="H970651" i="8"/>
  <c r="H970650" i="8"/>
  <c r="H970649" i="8"/>
  <c r="H970648" i="8"/>
  <c r="H970647" i="8"/>
  <c r="H970646" i="8"/>
  <c r="H970645" i="8"/>
  <c r="H970644" i="8"/>
  <c r="H970643" i="8"/>
  <c r="H970642" i="8"/>
  <c r="H970641" i="8"/>
  <c r="H970640" i="8"/>
  <c r="H970639" i="8"/>
  <c r="H970638" i="8"/>
  <c r="H970637" i="8"/>
  <c r="H970636" i="8"/>
  <c r="H970635" i="8"/>
  <c r="H970634" i="8"/>
  <c r="H970633" i="8"/>
  <c r="H970632" i="8"/>
  <c r="H970631" i="8"/>
  <c r="H970630" i="8"/>
  <c r="H970629" i="8"/>
  <c r="H970628" i="8"/>
  <c r="H970627" i="8"/>
  <c r="H970626" i="8"/>
  <c r="H970625" i="8"/>
  <c r="H970624" i="8"/>
  <c r="H970623" i="8"/>
  <c r="H970622" i="8"/>
  <c r="H970621" i="8"/>
  <c r="H970620" i="8"/>
  <c r="H970619" i="8"/>
  <c r="H970618" i="8"/>
  <c r="H970617" i="8"/>
  <c r="H970616" i="8"/>
  <c r="H970615" i="8"/>
  <c r="H970614" i="8"/>
  <c r="H970613" i="8"/>
  <c r="H970612" i="8"/>
  <c r="H970611" i="8"/>
  <c r="H970610" i="8"/>
  <c r="H970609" i="8"/>
  <c r="H970608" i="8"/>
  <c r="H970607" i="8"/>
  <c r="H970606" i="8"/>
  <c r="H970605" i="8"/>
  <c r="H970604" i="8"/>
  <c r="H970603" i="8"/>
  <c r="H970602" i="8"/>
  <c r="H970601" i="8"/>
  <c r="H970600" i="8"/>
  <c r="H970599" i="8"/>
  <c r="H970598" i="8"/>
  <c r="H970597" i="8"/>
  <c r="H970596" i="8"/>
  <c r="H970595" i="8"/>
  <c r="H970594" i="8"/>
  <c r="H970593" i="8"/>
  <c r="H970592" i="8"/>
  <c r="H970591" i="8"/>
  <c r="H970590" i="8"/>
  <c r="H970589" i="8"/>
  <c r="H970588" i="8"/>
  <c r="H970587" i="8"/>
  <c r="H970586" i="8"/>
  <c r="H970585" i="8"/>
  <c r="H970584" i="8"/>
  <c r="H970583" i="8"/>
  <c r="H970582" i="8"/>
  <c r="H970581" i="8"/>
  <c r="H970580" i="8"/>
  <c r="H970579" i="8"/>
  <c r="H970578" i="8"/>
  <c r="H970577" i="8"/>
  <c r="H970576" i="8"/>
  <c r="H970575" i="8"/>
  <c r="H970574" i="8"/>
  <c r="H970573" i="8"/>
  <c r="H970572" i="8"/>
  <c r="H970571" i="8"/>
  <c r="H970570" i="8"/>
  <c r="H970569" i="8"/>
  <c r="H970568" i="8"/>
  <c r="H970567" i="8"/>
  <c r="H970566" i="8"/>
  <c r="H970565" i="8"/>
  <c r="H970564" i="8"/>
  <c r="H970563" i="8"/>
  <c r="H970562" i="8"/>
  <c r="H970561" i="8"/>
  <c r="H970560" i="8"/>
  <c r="H970559" i="8"/>
  <c r="H970558" i="8"/>
  <c r="H970557" i="8"/>
  <c r="H970556" i="8"/>
  <c r="H970555" i="8"/>
  <c r="H970554" i="8"/>
  <c r="H970553" i="8"/>
  <c r="H970552" i="8"/>
  <c r="H970551" i="8"/>
  <c r="H970550" i="8"/>
  <c r="H970549" i="8"/>
  <c r="H970548" i="8"/>
  <c r="H970547" i="8"/>
  <c r="H970546" i="8"/>
  <c r="H970545" i="8"/>
  <c r="H970544" i="8"/>
  <c r="H970543" i="8"/>
  <c r="H970542" i="8"/>
  <c r="H970541" i="8"/>
  <c r="H970540" i="8"/>
  <c r="H970539" i="8"/>
  <c r="H970538" i="8"/>
  <c r="H970537" i="8"/>
  <c r="H970536" i="8"/>
  <c r="H970535" i="8"/>
  <c r="H970534" i="8"/>
  <c r="H970533" i="8"/>
  <c r="H970532" i="8"/>
  <c r="H970531" i="8"/>
  <c r="H970530" i="8"/>
  <c r="H970529" i="8"/>
  <c r="H970528" i="8"/>
  <c r="H970527" i="8"/>
  <c r="H970526" i="8"/>
  <c r="H970525" i="8"/>
  <c r="H970524" i="8"/>
  <c r="H970523" i="8"/>
  <c r="H970522" i="8"/>
  <c r="H970521" i="8"/>
  <c r="H970520" i="8"/>
  <c r="H970519" i="8"/>
  <c r="H970518" i="8"/>
  <c r="H970517" i="8"/>
  <c r="H970516" i="8"/>
  <c r="H970515" i="8"/>
  <c r="H970514" i="8"/>
  <c r="H970513" i="8"/>
  <c r="H970512" i="8"/>
  <c r="H970511" i="8"/>
  <c r="H970510" i="8"/>
  <c r="H970509" i="8"/>
  <c r="H970508" i="8"/>
  <c r="H970507" i="8"/>
  <c r="H970506" i="8"/>
  <c r="H970505" i="8"/>
  <c r="H970504" i="8"/>
  <c r="H970503" i="8"/>
  <c r="H970502" i="8"/>
  <c r="H970501" i="8"/>
  <c r="H970500" i="8"/>
  <c r="H970499" i="8"/>
  <c r="H970498" i="8"/>
  <c r="H970497" i="8"/>
  <c r="H970496" i="8"/>
  <c r="H970495" i="8"/>
  <c r="H970494" i="8"/>
  <c r="H970493" i="8"/>
  <c r="H970492" i="8"/>
  <c r="H970491" i="8"/>
  <c r="H970490" i="8"/>
  <c r="H970489" i="8"/>
  <c r="H970488" i="8"/>
  <c r="H970487" i="8"/>
  <c r="H970486" i="8"/>
  <c r="H970485" i="8"/>
  <c r="H970484" i="8"/>
  <c r="H970483" i="8"/>
  <c r="H970482" i="8"/>
  <c r="H970481" i="8"/>
  <c r="H970480" i="8"/>
  <c r="H970479" i="8"/>
  <c r="H970478" i="8"/>
  <c r="H970477" i="8"/>
  <c r="H970476" i="8"/>
  <c r="H970475" i="8"/>
  <c r="H970474" i="8"/>
  <c r="H970473" i="8"/>
  <c r="H970472" i="8"/>
  <c r="H970471" i="8"/>
  <c r="H970470" i="8"/>
  <c r="H970469" i="8"/>
  <c r="H970468" i="8"/>
  <c r="H970467" i="8"/>
  <c r="H970466" i="8"/>
  <c r="H970465" i="8"/>
  <c r="H970464" i="8"/>
  <c r="H970463" i="8"/>
  <c r="H970462" i="8"/>
  <c r="H970461" i="8"/>
  <c r="H970460" i="8"/>
  <c r="H970459" i="8"/>
  <c r="H970458" i="8"/>
  <c r="H970457" i="8"/>
  <c r="H970456" i="8"/>
  <c r="H970455" i="8"/>
  <c r="H970454" i="8"/>
  <c r="H970453" i="8"/>
  <c r="H970452" i="8"/>
  <c r="H970451" i="8"/>
  <c r="H970450" i="8"/>
  <c r="H970449" i="8"/>
  <c r="H970448" i="8"/>
  <c r="H970447" i="8"/>
  <c r="H970446" i="8"/>
  <c r="H970445" i="8"/>
  <c r="H970444" i="8"/>
  <c r="H970443" i="8"/>
  <c r="H970442" i="8"/>
  <c r="H970441" i="8"/>
  <c r="H970440" i="8"/>
  <c r="H970439" i="8"/>
  <c r="H970438" i="8"/>
  <c r="H970437" i="8"/>
  <c r="H970436" i="8"/>
  <c r="H970435" i="8"/>
  <c r="H970434" i="8"/>
  <c r="H970433" i="8"/>
  <c r="H970432" i="8"/>
  <c r="H970431" i="8"/>
  <c r="H970430" i="8"/>
  <c r="H970429" i="8"/>
  <c r="H970428" i="8"/>
  <c r="H970427" i="8"/>
  <c r="H970426" i="8"/>
  <c r="H970425" i="8"/>
  <c r="H970424" i="8"/>
  <c r="H970423" i="8"/>
  <c r="H970422" i="8"/>
  <c r="H970421" i="8"/>
  <c r="H970420" i="8"/>
  <c r="H970419" i="8"/>
  <c r="H970418" i="8"/>
  <c r="H970417" i="8"/>
  <c r="H970416" i="8"/>
  <c r="H970415" i="8"/>
  <c r="H970414" i="8"/>
  <c r="H970413" i="8"/>
  <c r="H970412" i="8"/>
  <c r="H970411" i="8"/>
  <c r="H970410" i="8"/>
  <c r="H970409" i="8"/>
  <c r="H970408" i="8"/>
  <c r="H970407" i="8"/>
  <c r="H970406" i="8"/>
  <c r="H970405" i="8"/>
  <c r="H970404" i="8"/>
  <c r="H970403" i="8"/>
  <c r="H970402" i="8"/>
  <c r="H970401" i="8"/>
  <c r="H970400" i="8"/>
  <c r="H970399" i="8"/>
  <c r="H970398" i="8"/>
  <c r="H970397" i="8"/>
  <c r="H970396" i="8"/>
  <c r="H970395" i="8"/>
  <c r="H970394" i="8"/>
  <c r="H970393" i="8"/>
  <c r="H970392" i="8"/>
  <c r="H970391" i="8"/>
  <c r="H970390" i="8"/>
  <c r="H970389" i="8"/>
  <c r="H970388" i="8"/>
  <c r="H970387" i="8"/>
  <c r="H970386" i="8"/>
  <c r="H970385" i="8"/>
  <c r="H970384" i="8"/>
  <c r="H970383" i="8"/>
  <c r="H970382" i="8"/>
  <c r="H970381" i="8"/>
  <c r="H970380" i="8"/>
  <c r="H970379" i="8"/>
  <c r="H970378" i="8"/>
  <c r="H970377" i="8"/>
  <c r="H970376" i="8"/>
  <c r="H970375" i="8"/>
  <c r="H970374" i="8"/>
  <c r="H970373" i="8"/>
  <c r="H970372" i="8"/>
  <c r="H970371" i="8"/>
  <c r="H970370" i="8"/>
  <c r="H970369" i="8"/>
  <c r="H970368" i="8"/>
  <c r="H970367" i="8"/>
  <c r="H970366" i="8"/>
  <c r="H970365" i="8"/>
  <c r="H970364" i="8"/>
  <c r="H970363" i="8"/>
  <c r="H970362" i="8"/>
  <c r="H970361" i="8"/>
  <c r="H970360" i="8"/>
  <c r="H970359" i="8"/>
  <c r="H970358" i="8"/>
  <c r="H970357" i="8"/>
  <c r="H970356" i="8"/>
  <c r="H970355" i="8"/>
  <c r="H970354" i="8"/>
  <c r="H970353" i="8"/>
  <c r="H970352" i="8"/>
  <c r="H970351" i="8"/>
  <c r="H970350" i="8"/>
  <c r="H970349" i="8"/>
  <c r="H970348" i="8"/>
  <c r="H970347" i="8"/>
  <c r="H970346" i="8"/>
  <c r="H970345" i="8"/>
  <c r="H970344" i="8"/>
  <c r="H970343" i="8"/>
  <c r="H970342" i="8"/>
  <c r="H970341" i="8"/>
  <c r="H970340" i="8"/>
  <c r="H970339" i="8"/>
  <c r="H970338" i="8"/>
  <c r="H970337" i="8"/>
  <c r="H970336" i="8"/>
  <c r="H970335" i="8"/>
  <c r="H970334" i="8"/>
  <c r="H970333" i="8"/>
  <c r="H970332" i="8"/>
  <c r="H970331" i="8"/>
  <c r="H970330" i="8"/>
  <c r="H970329" i="8"/>
  <c r="H970328" i="8"/>
  <c r="H970327" i="8"/>
  <c r="H970326" i="8"/>
  <c r="H970325" i="8"/>
  <c r="H970324" i="8"/>
  <c r="H970323" i="8"/>
  <c r="H970322" i="8"/>
  <c r="H970321" i="8"/>
  <c r="H970320" i="8"/>
  <c r="H970319" i="8"/>
  <c r="H970318" i="8"/>
  <c r="H970317" i="8"/>
  <c r="H970316" i="8"/>
  <c r="H970315" i="8"/>
  <c r="H970314" i="8"/>
  <c r="H970313" i="8"/>
  <c r="H970312" i="8"/>
  <c r="H970311" i="8"/>
  <c r="H970310" i="8"/>
  <c r="H970309" i="8"/>
  <c r="H970308" i="8"/>
  <c r="H970307" i="8"/>
  <c r="H970306" i="8"/>
  <c r="H970305" i="8"/>
  <c r="H970304" i="8"/>
  <c r="H970303" i="8"/>
  <c r="H970302" i="8"/>
  <c r="H970301" i="8"/>
  <c r="H970300" i="8"/>
  <c r="H970299" i="8"/>
  <c r="H970298" i="8"/>
  <c r="H970297" i="8"/>
  <c r="H970296" i="8"/>
  <c r="H970295" i="8"/>
  <c r="H970294" i="8"/>
  <c r="H970293" i="8"/>
  <c r="H970292" i="8"/>
  <c r="H970291" i="8"/>
  <c r="H970290" i="8"/>
  <c r="H970289" i="8"/>
  <c r="H970288" i="8"/>
  <c r="H970287" i="8"/>
  <c r="H970286" i="8"/>
  <c r="H970285" i="8"/>
  <c r="H970284" i="8"/>
  <c r="H970283" i="8"/>
  <c r="H970282" i="8"/>
  <c r="H970281" i="8"/>
  <c r="H970280" i="8"/>
  <c r="H970279" i="8"/>
  <c r="H970278" i="8"/>
  <c r="H970277" i="8"/>
  <c r="H970276" i="8"/>
  <c r="H970275" i="8"/>
  <c r="H970274" i="8"/>
  <c r="H970273" i="8"/>
  <c r="H970272" i="8"/>
  <c r="H970271" i="8"/>
  <c r="H970270" i="8"/>
  <c r="H970269" i="8"/>
  <c r="H970268" i="8"/>
  <c r="H970267" i="8"/>
  <c r="H970266" i="8"/>
  <c r="H970265" i="8"/>
  <c r="H970264" i="8"/>
  <c r="H970263" i="8"/>
  <c r="H970262" i="8"/>
  <c r="H970261" i="8"/>
  <c r="H970260" i="8"/>
  <c r="H970259" i="8"/>
  <c r="H970258" i="8"/>
  <c r="H970257" i="8"/>
  <c r="H970256" i="8"/>
  <c r="H970255" i="8"/>
  <c r="H970254" i="8"/>
  <c r="H970253" i="8"/>
  <c r="H970252" i="8"/>
  <c r="H970251" i="8"/>
  <c r="H970250" i="8"/>
  <c r="H970249" i="8"/>
  <c r="H970248" i="8"/>
  <c r="H970247" i="8"/>
  <c r="H970246" i="8"/>
  <c r="H970245" i="8"/>
  <c r="H970244" i="8"/>
  <c r="H970243" i="8"/>
  <c r="H970242" i="8"/>
  <c r="H970241" i="8"/>
  <c r="H970240" i="8"/>
  <c r="H970239" i="8"/>
  <c r="H970238" i="8"/>
  <c r="H970237" i="8"/>
  <c r="H970236" i="8"/>
  <c r="H970235" i="8"/>
  <c r="H970234" i="8"/>
  <c r="H970233" i="8"/>
  <c r="H970232" i="8"/>
  <c r="H970231" i="8"/>
  <c r="H970230" i="8"/>
  <c r="H970229" i="8"/>
  <c r="H970228" i="8"/>
  <c r="H970227" i="8"/>
  <c r="H970226" i="8"/>
  <c r="H970225" i="8"/>
  <c r="H970224" i="8"/>
  <c r="H970223" i="8"/>
  <c r="H970222" i="8"/>
  <c r="H970221" i="8"/>
  <c r="H970220" i="8"/>
  <c r="H970219" i="8"/>
  <c r="H970218" i="8"/>
  <c r="H970217" i="8"/>
  <c r="H970216" i="8"/>
  <c r="H970215" i="8"/>
  <c r="H970214" i="8"/>
  <c r="H970213" i="8"/>
  <c r="H970212" i="8"/>
  <c r="H970211" i="8"/>
  <c r="H970210" i="8"/>
  <c r="H970209" i="8"/>
  <c r="H970208" i="8"/>
  <c r="H970207" i="8"/>
  <c r="H970206" i="8"/>
  <c r="H970205" i="8"/>
  <c r="H970204" i="8"/>
  <c r="H970203" i="8"/>
  <c r="H970202" i="8"/>
  <c r="H970201" i="8"/>
  <c r="H970200" i="8"/>
  <c r="H970199" i="8"/>
  <c r="H970198" i="8"/>
  <c r="H970197" i="8"/>
  <c r="H970196" i="8"/>
  <c r="H970195" i="8"/>
  <c r="H970194" i="8"/>
  <c r="H970193" i="8"/>
  <c r="H970192" i="8"/>
  <c r="H970191" i="8"/>
  <c r="H970190" i="8"/>
  <c r="H970189" i="8"/>
  <c r="H970188" i="8"/>
  <c r="H970187" i="8"/>
  <c r="H970186" i="8"/>
  <c r="H970185" i="8"/>
  <c r="H970184" i="8"/>
  <c r="H970183" i="8"/>
  <c r="H970182" i="8"/>
  <c r="H970181" i="8"/>
  <c r="H970180" i="8"/>
  <c r="H970179" i="8"/>
  <c r="H970178" i="8"/>
  <c r="H970177" i="8"/>
  <c r="H970176" i="8"/>
  <c r="H970175" i="8"/>
  <c r="H970174" i="8"/>
  <c r="H970173" i="8"/>
  <c r="H970172" i="8"/>
  <c r="H970171" i="8"/>
  <c r="H970170" i="8"/>
  <c r="H970169" i="8"/>
  <c r="H970168" i="8"/>
  <c r="H970167" i="8"/>
  <c r="H970166" i="8"/>
  <c r="H970165" i="8"/>
  <c r="H970164" i="8"/>
  <c r="H970163" i="8"/>
  <c r="H970162" i="8"/>
  <c r="H970161" i="8"/>
  <c r="H970160" i="8"/>
  <c r="H970159" i="8"/>
  <c r="H970158" i="8"/>
  <c r="H970157" i="8"/>
  <c r="H970156" i="8"/>
  <c r="H970155" i="8"/>
  <c r="H970154" i="8"/>
  <c r="H970153" i="8"/>
  <c r="H970152" i="8"/>
  <c r="H970151" i="8"/>
  <c r="H970150" i="8"/>
  <c r="H970149" i="8"/>
  <c r="H970148" i="8"/>
  <c r="H970147" i="8"/>
  <c r="H970146" i="8"/>
  <c r="H970145" i="8"/>
  <c r="H970144" i="8"/>
  <c r="H970143" i="8"/>
  <c r="H970142" i="8"/>
  <c r="H970141" i="8"/>
  <c r="H970140" i="8"/>
  <c r="H970139" i="8"/>
  <c r="H970138" i="8"/>
  <c r="H970137" i="8"/>
  <c r="H970136" i="8"/>
  <c r="H970135" i="8"/>
  <c r="H970134" i="8"/>
  <c r="H970133" i="8"/>
  <c r="H970132" i="8"/>
  <c r="H970131" i="8"/>
  <c r="H970130" i="8"/>
  <c r="H970129" i="8"/>
  <c r="H970128" i="8"/>
  <c r="H970127" i="8"/>
  <c r="H970126" i="8"/>
  <c r="H970125" i="8"/>
  <c r="H970124" i="8"/>
  <c r="H970123" i="8"/>
  <c r="H970122" i="8"/>
  <c r="H970121" i="8"/>
  <c r="H970120" i="8"/>
  <c r="H970119" i="8"/>
  <c r="H970118" i="8"/>
  <c r="H970117" i="8"/>
  <c r="H970116" i="8"/>
  <c r="H970115" i="8"/>
  <c r="H970114" i="8"/>
  <c r="H970113" i="8"/>
  <c r="H970112" i="8"/>
  <c r="H970111" i="8"/>
  <c r="H970110" i="8"/>
  <c r="H970109" i="8"/>
  <c r="H970108" i="8"/>
  <c r="H970107" i="8"/>
  <c r="H970106" i="8"/>
  <c r="H970105" i="8"/>
  <c r="H970104" i="8"/>
  <c r="H970103" i="8"/>
  <c r="H970102" i="8"/>
  <c r="H970101" i="8"/>
  <c r="H970100" i="8"/>
  <c r="H970099" i="8"/>
  <c r="H970098" i="8"/>
  <c r="H970097" i="8"/>
  <c r="H970096" i="8"/>
  <c r="H970095" i="8"/>
  <c r="H970094" i="8"/>
  <c r="H970093" i="8"/>
  <c r="H970092" i="8"/>
  <c r="H970091" i="8"/>
  <c r="H970090" i="8"/>
  <c r="H970089" i="8"/>
  <c r="H970088" i="8"/>
  <c r="H970087" i="8"/>
  <c r="H970086" i="8"/>
  <c r="H970085" i="8"/>
  <c r="H970084" i="8"/>
  <c r="H970083" i="8"/>
  <c r="H970082" i="8"/>
  <c r="H970081" i="8"/>
  <c r="H970080" i="8"/>
  <c r="H970079" i="8"/>
  <c r="H970078" i="8"/>
  <c r="H970077" i="8"/>
  <c r="H970076" i="8"/>
  <c r="H970075" i="8"/>
  <c r="H970074" i="8"/>
  <c r="H970073" i="8"/>
  <c r="H970072" i="8"/>
  <c r="H970071" i="8"/>
  <c r="H970070" i="8"/>
  <c r="H970069" i="8"/>
  <c r="H970068" i="8"/>
  <c r="H970067" i="8"/>
  <c r="H970066" i="8"/>
  <c r="H970065" i="8"/>
  <c r="H970064" i="8"/>
  <c r="H970063" i="8"/>
  <c r="H970062" i="8"/>
  <c r="H970061" i="8"/>
  <c r="H970060" i="8"/>
  <c r="H970059" i="8"/>
  <c r="H970058" i="8"/>
  <c r="H970057" i="8"/>
  <c r="H970056" i="8"/>
  <c r="H970055" i="8"/>
  <c r="H970054" i="8"/>
  <c r="H970053" i="8"/>
  <c r="H970052" i="8"/>
  <c r="H970051" i="8"/>
  <c r="H970050" i="8"/>
  <c r="H970049" i="8"/>
  <c r="H970048" i="8"/>
  <c r="H970047" i="8"/>
  <c r="H970046" i="8"/>
  <c r="H970045" i="8"/>
  <c r="H970044" i="8"/>
  <c r="H970043" i="8"/>
  <c r="H970042" i="8"/>
  <c r="H970041" i="8"/>
  <c r="H970040" i="8"/>
  <c r="H970039" i="8"/>
  <c r="H970038" i="8"/>
  <c r="H970037" i="8"/>
  <c r="H970036" i="8"/>
  <c r="H970035" i="8"/>
  <c r="H970034" i="8"/>
  <c r="H970033" i="8"/>
  <c r="H970032" i="8"/>
  <c r="H970031" i="8"/>
  <c r="H970030" i="8"/>
  <c r="H970029" i="8"/>
  <c r="H970028" i="8"/>
  <c r="H970027" i="8"/>
  <c r="H970026" i="8"/>
  <c r="H970025" i="8"/>
  <c r="H970024" i="8"/>
  <c r="H970023" i="8"/>
  <c r="H970022" i="8"/>
  <c r="H970021" i="8"/>
  <c r="H970020" i="8"/>
  <c r="H970019" i="8"/>
  <c r="H970018" i="8"/>
  <c r="H970017" i="8"/>
  <c r="H970016" i="8"/>
  <c r="H970015" i="8"/>
  <c r="H970014" i="8"/>
  <c r="H970013" i="8"/>
  <c r="H970012" i="8"/>
  <c r="H970011" i="8"/>
  <c r="H970010" i="8"/>
  <c r="H970009" i="8"/>
  <c r="H970008" i="8"/>
  <c r="H970007" i="8"/>
  <c r="H970006" i="8"/>
  <c r="H970005" i="8"/>
  <c r="H970004" i="8"/>
  <c r="H970003" i="8"/>
  <c r="H970002" i="8"/>
  <c r="H970001" i="8"/>
  <c r="H970000" i="8"/>
  <c r="H969999" i="8"/>
  <c r="H969998" i="8"/>
  <c r="H969997" i="8"/>
  <c r="H969996" i="8"/>
  <c r="H969995" i="8"/>
  <c r="H969994" i="8"/>
  <c r="H969993" i="8"/>
  <c r="H969992" i="8"/>
  <c r="H969991" i="8"/>
  <c r="H969990" i="8"/>
  <c r="H969989" i="8"/>
  <c r="H969988" i="8"/>
  <c r="H969987" i="8"/>
  <c r="H969986" i="8"/>
  <c r="H969985" i="8"/>
  <c r="H969984" i="8"/>
  <c r="H969983" i="8"/>
  <c r="H969982" i="8"/>
  <c r="H969981" i="8"/>
  <c r="H969980" i="8"/>
  <c r="H969979" i="8"/>
  <c r="H969978" i="8"/>
  <c r="H969977" i="8"/>
  <c r="H969976" i="8"/>
  <c r="H969975" i="8"/>
  <c r="H969974" i="8"/>
  <c r="H969973" i="8"/>
  <c r="H969972" i="8"/>
  <c r="H969971" i="8"/>
  <c r="H969970" i="8"/>
  <c r="H969969" i="8"/>
  <c r="H969968" i="8"/>
  <c r="H969967" i="8"/>
  <c r="H969966" i="8"/>
  <c r="H969965" i="8"/>
  <c r="H969964" i="8"/>
  <c r="H969963" i="8"/>
  <c r="H969962" i="8"/>
  <c r="H969961" i="8"/>
  <c r="H969960" i="8"/>
  <c r="H969959" i="8"/>
  <c r="H969958" i="8"/>
  <c r="H969957" i="8"/>
  <c r="H969956" i="8"/>
  <c r="H969955" i="8"/>
  <c r="H969954" i="8"/>
  <c r="H969953" i="8"/>
  <c r="H969952" i="8"/>
  <c r="H969951" i="8"/>
  <c r="H969950" i="8"/>
  <c r="H969949" i="8"/>
  <c r="H969948" i="8"/>
  <c r="H969947" i="8"/>
  <c r="H969946" i="8"/>
  <c r="H969945" i="8"/>
  <c r="H969944" i="8"/>
  <c r="H969943" i="8"/>
  <c r="H969942" i="8"/>
  <c r="H969941" i="8"/>
  <c r="H969940" i="8"/>
  <c r="H969939" i="8"/>
  <c r="H969938" i="8"/>
  <c r="H969937" i="8"/>
  <c r="H969936" i="8"/>
  <c r="H969935" i="8"/>
  <c r="H969934" i="8"/>
  <c r="H969933" i="8"/>
  <c r="H969932" i="8"/>
  <c r="H969931" i="8"/>
  <c r="H969930" i="8"/>
  <c r="H969929" i="8"/>
  <c r="H969928" i="8"/>
  <c r="H969927" i="8"/>
  <c r="H969926" i="8"/>
  <c r="H969925" i="8"/>
  <c r="H969924" i="8"/>
  <c r="H969923" i="8"/>
  <c r="H969922" i="8"/>
  <c r="H969921" i="8"/>
  <c r="H969920" i="8"/>
  <c r="H969919" i="8"/>
  <c r="H969918" i="8"/>
  <c r="H969917" i="8"/>
  <c r="H969916" i="8"/>
  <c r="H969915" i="8"/>
  <c r="H969914" i="8"/>
  <c r="H969913" i="8"/>
  <c r="H969912" i="8"/>
  <c r="H969911" i="8"/>
  <c r="H969910" i="8"/>
  <c r="H969909" i="8"/>
  <c r="H969908" i="8"/>
  <c r="H969907" i="8"/>
  <c r="H969906" i="8"/>
  <c r="H969905" i="8"/>
  <c r="H969904" i="8"/>
  <c r="H969903" i="8"/>
  <c r="H969902" i="8"/>
  <c r="H969901" i="8"/>
  <c r="H969900" i="8"/>
  <c r="H969899" i="8"/>
  <c r="H969898" i="8"/>
  <c r="H969897" i="8"/>
  <c r="H969896" i="8"/>
  <c r="H969895" i="8"/>
  <c r="H969894" i="8"/>
  <c r="H969893" i="8"/>
  <c r="H969892" i="8"/>
  <c r="H969891" i="8"/>
  <c r="H969890" i="8"/>
  <c r="H969889" i="8"/>
  <c r="H969888" i="8"/>
  <c r="H969887" i="8"/>
  <c r="H969886" i="8"/>
  <c r="H969885" i="8"/>
  <c r="H969884" i="8"/>
  <c r="H969883" i="8"/>
  <c r="H969882" i="8"/>
  <c r="H969881" i="8"/>
  <c r="H969880" i="8"/>
  <c r="H969879" i="8"/>
  <c r="H969878" i="8"/>
  <c r="H969877" i="8"/>
  <c r="H969876" i="8"/>
  <c r="H969875" i="8"/>
  <c r="H969874" i="8"/>
  <c r="H969873" i="8"/>
  <c r="H969872" i="8"/>
  <c r="H969871" i="8"/>
  <c r="H969870" i="8"/>
  <c r="H969869" i="8"/>
  <c r="H969868" i="8"/>
  <c r="H969867" i="8"/>
  <c r="H969866" i="8"/>
  <c r="H969865" i="8"/>
  <c r="H969864" i="8"/>
  <c r="H969863" i="8"/>
  <c r="H969862" i="8"/>
  <c r="H969861" i="8"/>
  <c r="H969860" i="8"/>
  <c r="H969859" i="8"/>
  <c r="H969858" i="8"/>
  <c r="H969857" i="8"/>
  <c r="H969856" i="8"/>
  <c r="H969855" i="8"/>
  <c r="H969854" i="8"/>
  <c r="H969853" i="8"/>
  <c r="H969852" i="8"/>
  <c r="H969851" i="8"/>
  <c r="H969850" i="8"/>
  <c r="H969849" i="8"/>
  <c r="H969848" i="8"/>
  <c r="H969847" i="8"/>
  <c r="H969846" i="8"/>
  <c r="H969845" i="8"/>
  <c r="H969844" i="8"/>
  <c r="H969843" i="8"/>
  <c r="H969842" i="8"/>
  <c r="H969841" i="8"/>
  <c r="H969840" i="8"/>
  <c r="H969839" i="8"/>
  <c r="H969838" i="8"/>
  <c r="H969837" i="8"/>
  <c r="H969836" i="8"/>
  <c r="H969835" i="8"/>
  <c r="H969834" i="8"/>
  <c r="H969833" i="8"/>
  <c r="H969832" i="8"/>
  <c r="H969831" i="8"/>
  <c r="H969830" i="8"/>
  <c r="H969829" i="8"/>
  <c r="H969828" i="8"/>
  <c r="H969827" i="8"/>
  <c r="H969826" i="8"/>
  <c r="H969825" i="8"/>
  <c r="H969824" i="8"/>
  <c r="H969823" i="8"/>
  <c r="H969822" i="8"/>
  <c r="H969821" i="8"/>
  <c r="H969820" i="8"/>
  <c r="H969819" i="8"/>
  <c r="H969818" i="8"/>
  <c r="H969817" i="8"/>
  <c r="H969816" i="8"/>
  <c r="H969815" i="8"/>
  <c r="H969814" i="8"/>
  <c r="H969813" i="8"/>
  <c r="H969812" i="8"/>
  <c r="H969811" i="8"/>
  <c r="H969810" i="8"/>
  <c r="H969809" i="8"/>
  <c r="H969808" i="8"/>
  <c r="H969807" i="8"/>
  <c r="H969806" i="8"/>
  <c r="H969805" i="8"/>
  <c r="H969804" i="8"/>
  <c r="H969803" i="8"/>
  <c r="H969802" i="8"/>
  <c r="H969801" i="8"/>
  <c r="H969800" i="8"/>
  <c r="H969799" i="8"/>
  <c r="H969798" i="8"/>
  <c r="H969797" i="8"/>
  <c r="H969796" i="8"/>
  <c r="H969795" i="8"/>
  <c r="H969794" i="8"/>
  <c r="H969793" i="8"/>
  <c r="H969792" i="8"/>
  <c r="H969791" i="8"/>
  <c r="H969790" i="8"/>
  <c r="H969789" i="8"/>
  <c r="H969788" i="8"/>
  <c r="H969787" i="8"/>
  <c r="H969786" i="8"/>
  <c r="H969785" i="8"/>
  <c r="H969784" i="8"/>
  <c r="H969783" i="8"/>
  <c r="H969782" i="8"/>
  <c r="H969781" i="8"/>
  <c r="H969780" i="8"/>
  <c r="H969779" i="8"/>
  <c r="H969778" i="8"/>
  <c r="H969777" i="8"/>
  <c r="H969776" i="8"/>
  <c r="H969775" i="8"/>
  <c r="H969774" i="8"/>
  <c r="H969773" i="8"/>
  <c r="H969772" i="8"/>
  <c r="H969771" i="8"/>
  <c r="H969770" i="8"/>
  <c r="H969769" i="8"/>
  <c r="H969768" i="8"/>
  <c r="H969767" i="8"/>
  <c r="H969766" i="8"/>
  <c r="H969765" i="8"/>
  <c r="H969764" i="8"/>
  <c r="H969763" i="8"/>
  <c r="H969762" i="8"/>
  <c r="H969761" i="8"/>
  <c r="H969760" i="8"/>
  <c r="H969759" i="8"/>
  <c r="H969758" i="8"/>
  <c r="H969757" i="8"/>
  <c r="H969756" i="8"/>
  <c r="H969755" i="8"/>
  <c r="H969754" i="8"/>
  <c r="H969753" i="8"/>
  <c r="H969752" i="8"/>
  <c r="H969751" i="8"/>
  <c r="H969750" i="8"/>
  <c r="H969749" i="8"/>
  <c r="H969748" i="8"/>
  <c r="H969747" i="8"/>
  <c r="H969746" i="8"/>
  <c r="H969745" i="8"/>
  <c r="H969744" i="8"/>
  <c r="H969743" i="8"/>
  <c r="H969742" i="8"/>
  <c r="H969741" i="8"/>
  <c r="H969740" i="8"/>
  <c r="H969739" i="8"/>
  <c r="H969738" i="8"/>
  <c r="H969737" i="8"/>
  <c r="H969736" i="8"/>
  <c r="H969735" i="8"/>
  <c r="H969734" i="8"/>
  <c r="H969733" i="8"/>
  <c r="H969732" i="8"/>
  <c r="H969731" i="8"/>
  <c r="H969730" i="8"/>
  <c r="H969729" i="8"/>
  <c r="H969728" i="8"/>
  <c r="H969727" i="8"/>
  <c r="H969726" i="8"/>
  <c r="H969725" i="8"/>
  <c r="H969724" i="8"/>
  <c r="H969723" i="8"/>
  <c r="H969722" i="8"/>
  <c r="H969721" i="8"/>
  <c r="H969720" i="8"/>
  <c r="H969719" i="8"/>
  <c r="H969718" i="8"/>
  <c r="H969717" i="8"/>
  <c r="H969716" i="8"/>
  <c r="H969715" i="8"/>
  <c r="H969714" i="8"/>
  <c r="H969713" i="8"/>
  <c r="H969712" i="8"/>
  <c r="H969711" i="8"/>
  <c r="H969710" i="8"/>
  <c r="H969709" i="8"/>
  <c r="H969708" i="8"/>
  <c r="H969707" i="8"/>
  <c r="H969706" i="8"/>
  <c r="H969705" i="8"/>
  <c r="H969704" i="8"/>
  <c r="H969703" i="8"/>
  <c r="H969702" i="8"/>
  <c r="H969701" i="8"/>
  <c r="H969700" i="8"/>
  <c r="H969699" i="8"/>
  <c r="H969698" i="8"/>
  <c r="H969697" i="8"/>
  <c r="H969696" i="8"/>
  <c r="H969695" i="8"/>
  <c r="H969694" i="8"/>
  <c r="H969693" i="8"/>
  <c r="H969692" i="8"/>
  <c r="H969691" i="8"/>
  <c r="H969690" i="8"/>
  <c r="H969689" i="8"/>
  <c r="H969688" i="8"/>
  <c r="H969687" i="8"/>
  <c r="H969686" i="8"/>
  <c r="H969685" i="8"/>
  <c r="H969684" i="8"/>
  <c r="H969683" i="8"/>
  <c r="H969682" i="8"/>
  <c r="H969681" i="8"/>
  <c r="H969680" i="8"/>
  <c r="H969679" i="8"/>
  <c r="H969678" i="8"/>
  <c r="H969677" i="8"/>
  <c r="H969676" i="8"/>
  <c r="H969675" i="8"/>
  <c r="H969674" i="8"/>
  <c r="H969673" i="8"/>
  <c r="H969672" i="8"/>
  <c r="H969671" i="8"/>
  <c r="H969670" i="8"/>
  <c r="H969669" i="8"/>
  <c r="H969668" i="8"/>
  <c r="H969667" i="8"/>
  <c r="H969666" i="8"/>
  <c r="H969665" i="8"/>
  <c r="H969664" i="8"/>
  <c r="H969663" i="8"/>
  <c r="H969662" i="8"/>
  <c r="H969661" i="8"/>
  <c r="H969660" i="8"/>
  <c r="H969659" i="8"/>
  <c r="H969658" i="8"/>
  <c r="H969657" i="8"/>
  <c r="H969656" i="8"/>
  <c r="H969655" i="8"/>
  <c r="H969654" i="8"/>
  <c r="H969653" i="8"/>
  <c r="H969652" i="8"/>
  <c r="H969651" i="8"/>
  <c r="H969650" i="8"/>
  <c r="H969649" i="8"/>
  <c r="H969648" i="8"/>
  <c r="H969647" i="8"/>
  <c r="H969646" i="8"/>
  <c r="H969645" i="8"/>
  <c r="H969644" i="8"/>
  <c r="H969643" i="8"/>
  <c r="H969642" i="8"/>
  <c r="H969641" i="8"/>
  <c r="H969640" i="8"/>
  <c r="H969639" i="8"/>
  <c r="H969638" i="8"/>
  <c r="H969637" i="8"/>
  <c r="H969636" i="8"/>
  <c r="H969635" i="8"/>
  <c r="H969634" i="8"/>
  <c r="H969633" i="8"/>
  <c r="H969632" i="8"/>
  <c r="H969631" i="8"/>
  <c r="H969630" i="8"/>
  <c r="H969629" i="8"/>
  <c r="H969628" i="8"/>
  <c r="H969627" i="8"/>
  <c r="H969626" i="8"/>
  <c r="H969625" i="8"/>
  <c r="H969624" i="8"/>
  <c r="H969623" i="8"/>
  <c r="H969622" i="8"/>
  <c r="H969621" i="8"/>
  <c r="H969620" i="8"/>
  <c r="H969619" i="8"/>
  <c r="H969618" i="8"/>
  <c r="H969617" i="8"/>
  <c r="H969616" i="8"/>
  <c r="H969615" i="8"/>
  <c r="H969614" i="8"/>
  <c r="H969613" i="8"/>
  <c r="H969612" i="8"/>
  <c r="H969611" i="8"/>
  <c r="H969610" i="8"/>
  <c r="H969609" i="8"/>
  <c r="H969608" i="8"/>
  <c r="H969607" i="8"/>
  <c r="H969606" i="8"/>
  <c r="H969605" i="8"/>
  <c r="H969604" i="8"/>
  <c r="H969603" i="8"/>
  <c r="H969602" i="8"/>
  <c r="H969601" i="8"/>
  <c r="H969600" i="8"/>
  <c r="H969599" i="8"/>
  <c r="H969598" i="8"/>
  <c r="H969597" i="8"/>
  <c r="H969596" i="8"/>
  <c r="H969595" i="8"/>
  <c r="H969594" i="8"/>
  <c r="H969593" i="8"/>
  <c r="H969592" i="8"/>
  <c r="H969591" i="8"/>
  <c r="H969590" i="8"/>
  <c r="H969589" i="8"/>
  <c r="H969588" i="8"/>
  <c r="H969587" i="8"/>
  <c r="H969586" i="8"/>
  <c r="H969585" i="8"/>
  <c r="H969584" i="8"/>
  <c r="H969583" i="8"/>
  <c r="H969582" i="8"/>
  <c r="H969581" i="8"/>
  <c r="H969580" i="8"/>
  <c r="H969579" i="8"/>
  <c r="H969578" i="8"/>
  <c r="H969577" i="8"/>
  <c r="H969576" i="8"/>
  <c r="H969575" i="8"/>
  <c r="H969574" i="8"/>
  <c r="H969573" i="8"/>
  <c r="H969572" i="8"/>
  <c r="H969571" i="8"/>
  <c r="H969570" i="8"/>
  <c r="H969569" i="8"/>
  <c r="H969568" i="8"/>
  <c r="H969567" i="8"/>
  <c r="H969566" i="8"/>
  <c r="H969565" i="8"/>
  <c r="H969564" i="8"/>
  <c r="H969563" i="8"/>
  <c r="H969562" i="8"/>
  <c r="H969561" i="8"/>
  <c r="H969560" i="8"/>
  <c r="H969559" i="8"/>
  <c r="H969558" i="8"/>
  <c r="H969557" i="8"/>
  <c r="H969556" i="8"/>
  <c r="H969555" i="8"/>
  <c r="H969554" i="8"/>
  <c r="H969553" i="8"/>
  <c r="H969552" i="8"/>
  <c r="H969551" i="8"/>
  <c r="H969550" i="8"/>
  <c r="H969549" i="8"/>
  <c r="H969548" i="8"/>
  <c r="H969547" i="8"/>
  <c r="H969546" i="8"/>
  <c r="H969545" i="8"/>
  <c r="H969544" i="8"/>
  <c r="H969543" i="8"/>
  <c r="H969542" i="8"/>
  <c r="H969541" i="8"/>
  <c r="H969540" i="8"/>
  <c r="H969539" i="8"/>
  <c r="H969538" i="8"/>
  <c r="H969537" i="8"/>
  <c r="H969536" i="8"/>
  <c r="H969535" i="8"/>
  <c r="H969534" i="8"/>
  <c r="H969533" i="8"/>
  <c r="H969532" i="8"/>
  <c r="H969531" i="8"/>
  <c r="H969530" i="8"/>
  <c r="H969529" i="8"/>
  <c r="H969528" i="8"/>
  <c r="H969527" i="8"/>
  <c r="H969526" i="8"/>
  <c r="H969525" i="8"/>
  <c r="H969524" i="8"/>
  <c r="H969523" i="8"/>
  <c r="H969522" i="8"/>
  <c r="H969521" i="8"/>
  <c r="H969520" i="8"/>
  <c r="H969519" i="8"/>
  <c r="H969518" i="8"/>
  <c r="H969517" i="8"/>
  <c r="H969516" i="8"/>
  <c r="H969515" i="8"/>
  <c r="H969514" i="8"/>
  <c r="H969513" i="8"/>
  <c r="H969512" i="8"/>
  <c r="H969511" i="8"/>
  <c r="H969510" i="8"/>
  <c r="H969509" i="8"/>
  <c r="H969508" i="8"/>
  <c r="H969507" i="8"/>
  <c r="H969506" i="8"/>
  <c r="H969505" i="8"/>
  <c r="H969504" i="8"/>
  <c r="H969503" i="8"/>
  <c r="H969502" i="8"/>
  <c r="H969501" i="8"/>
  <c r="H969500" i="8"/>
  <c r="H969499" i="8"/>
  <c r="H969498" i="8"/>
  <c r="H969497" i="8"/>
  <c r="H969496" i="8"/>
  <c r="H969495" i="8"/>
  <c r="H969494" i="8"/>
  <c r="H969493" i="8"/>
  <c r="H969492" i="8"/>
  <c r="H969491" i="8"/>
  <c r="H969490" i="8"/>
  <c r="H969489" i="8"/>
  <c r="H969488" i="8"/>
  <c r="H969487" i="8"/>
  <c r="H969486" i="8"/>
  <c r="H969485" i="8"/>
  <c r="H969484" i="8"/>
  <c r="H969483" i="8"/>
  <c r="H969482" i="8"/>
  <c r="H969481" i="8"/>
  <c r="H969480" i="8"/>
  <c r="H969479" i="8"/>
  <c r="H969478" i="8"/>
  <c r="H969477" i="8"/>
  <c r="H969476" i="8"/>
  <c r="H969475" i="8"/>
  <c r="H969474" i="8"/>
  <c r="H969473" i="8"/>
  <c r="H969472" i="8"/>
  <c r="H969471" i="8"/>
  <c r="H969470" i="8"/>
  <c r="H969469" i="8"/>
  <c r="H969468" i="8"/>
  <c r="H969467" i="8"/>
  <c r="H969466" i="8"/>
  <c r="H969465" i="8"/>
  <c r="H969464" i="8"/>
  <c r="H969463" i="8"/>
  <c r="H969462" i="8"/>
  <c r="H969461" i="8"/>
  <c r="H969460" i="8"/>
  <c r="H969459" i="8"/>
  <c r="H969458" i="8"/>
  <c r="H969457" i="8"/>
  <c r="H969456" i="8"/>
  <c r="H969455" i="8"/>
  <c r="H969454" i="8"/>
  <c r="H969453" i="8"/>
  <c r="H969452" i="8"/>
  <c r="H969451" i="8"/>
  <c r="H969450" i="8"/>
  <c r="H969449" i="8"/>
  <c r="H969448" i="8"/>
  <c r="H969447" i="8"/>
  <c r="H969446" i="8"/>
  <c r="H969445" i="8"/>
  <c r="H969444" i="8"/>
  <c r="H969443" i="8"/>
  <c r="H969442" i="8"/>
  <c r="H969441" i="8"/>
  <c r="H969440" i="8"/>
  <c r="H969439" i="8"/>
  <c r="H969438" i="8"/>
  <c r="H969437" i="8"/>
  <c r="H969436" i="8"/>
  <c r="H969435" i="8"/>
  <c r="H969434" i="8"/>
  <c r="H969433" i="8"/>
  <c r="H969432" i="8"/>
  <c r="H969431" i="8"/>
  <c r="H969430" i="8"/>
  <c r="H969429" i="8"/>
  <c r="H969428" i="8"/>
  <c r="H969427" i="8"/>
  <c r="H969426" i="8"/>
  <c r="H969425" i="8"/>
  <c r="H969424" i="8"/>
  <c r="H969423" i="8"/>
  <c r="H969422" i="8"/>
  <c r="H969421" i="8"/>
  <c r="H969420" i="8"/>
  <c r="H969419" i="8"/>
  <c r="H969418" i="8"/>
  <c r="H969417" i="8"/>
  <c r="H969416" i="8"/>
  <c r="H969415" i="8"/>
  <c r="H969414" i="8"/>
  <c r="H969413" i="8"/>
  <c r="H969412" i="8"/>
  <c r="H969411" i="8"/>
  <c r="H969410" i="8"/>
  <c r="H969409" i="8"/>
  <c r="H969408" i="8"/>
  <c r="H969407" i="8"/>
  <c r="H969406" i="8"/>
  <c r="H969405" i="8"/>
  <c r="H969404" i="8"/>
  <c r="H969403" i="8"/>
  <c r="H969402" i="8"/>
  <c r="H969401" i="8"/>
  <c r="H969400" i="8"/>
  <c r="H969399" i="8"/>
  <c r="H969398" i="8"/>
  <c r="H969397" i="8"/>
  <c r="H969396" i="8"/>
  <c r="H969395" i="8"/>
  <c r="H969394" i="8"/>
  <c r="H969393" i="8"/>
  <c r="H969392" i="8"/>
  <c r="H969391" i="8"/>
  <c r="H969390" i="8"/>
  <c r="H969389" i="8"/>
  <c r="H969388" i="8"/>
  <c r="H969387" i="8"/>
  <c r="H969386" i="8"/>
  <c r="H969385" i="8"/>
  <c r="H969384" i="8"/>
  <c r="H969383" i="8"/>
  <c r="H969382" i="8"/>
  <c r="H969381" i="8"/>
  <c r="H969380" i="8"/>
  <c r="H969379" i="8"/>
  <c r="H969378" i="8"/>
  <c r="H969377" i="8"/>
  <c r="H969376" i="8"/>
  <c r="H969375" i="8"/>
  <c r="H969374" i="8"/>
  <c r="H969373" i="8"/>
  <c r="H969372" i="8"/>
  <c r="H969371" i="8"/>
  <c r="H969370" i="8"/>
  <c r="H969369" i="8"/>
  <c r="H969368" i="8"/>
  <c r="H969367" i="8"/>
  <c r="H969366" i="8"/>
  <c r="H969365" i="8"/>
  <c r="H969364" i="8"/>
  <c r="H969363" i="8"/>
  <c r="H969362" i="8"/>
  <c r="H969361" i="8"/>
  <c r="H969360" i="8"/>
  <c r="H969359" i="8"/>
  <c r="H969358" i="8"/>
  <c r="H969357" i="8"/>
  <c r="H969356" i="8"/>
  <c r="H969355" i="8"/>
  <c r="H969354" i="8"/>
  <c r="H969353" i="8"/>
  <c r="H969352" i="8"/>
  <c r="H969351" i="8"/>
  <c r="H969350" i="8"/>
  <c r="H969349" i="8"/>
  <c r="H969348" i="8"/>
  <c r="H969347" i="8"/>
  <c r="H969346" i="8"/>
  <c r="H969345" i="8"/>
  <c r="H969344" i="8"/>
  <c r="H969343" i="8"/>
  <c r="H969342" i="8"/>
  <c r="H969341" i="8"/>
  <c r="H969340" i="8"/>
  <c r="H969339" i="8"/>
  <c r="H969338" i="8"/>
  <c r="H969337" i="8"/>
  <c r="H969336" i="8"/>
  <c r="H969335" i="8"/>
  <c r="H969334" i="8"/>
  <c r="H969333" i="8"/>
  <c r="H969332" i="8"/>
  <c r="H969331" i="8"/>
  <c r="H969330" i="8"/>
  <c r="H969329" i="8"/>
  <c r="H969328" i="8"/>
  <c r="H969327" i="8"/>
  <c r="H969326" i="8"/>
  <c r="H969325" i="8"/>
  <c r="H969324" i="8"/>
  <c r="H969323" i="8"/>
  <c r="H969322" i="8"/>
  <c r="H969321" i="8"/>
  <c r="H969320" i="8"/>
  <c r="H969319" i="8"/>
  <c r="H969318" i="8"/>
  <c r="H969317" i="8"/>
  <c r="H969316" i="8"/>
  <c r="H969315" i="8"/>
  <c r="H969314" i="8"/>
  <c r="H969313" i="8"/>
  <c r="H969312" i="8"/>
  <c r="H969311" i="8"/>
  <c r="H969310" i="8"/>
  <c r="H969309" i="8"/>
  <c r="H969308" i="8"/>
  <c r="H969307" i="8"/>
  <c r="H969306" i="8"/>
  <c r="H969305" i="8"/>
  <c r="H969304" i="8"/>
  <c r="H969303" i="8"/>
  <c r="H969302" i="8"/>
  <c r="H969301" i="8"/>
  <c r="H969300" i="8"/>
  <c r="H969299" i="8"/>
  <c r="H969298" i="8"/>
  <c r="H969297" i="8"/>
  <c r="H969296" i="8"/>
  <c r="H969295" i="8"/>
  <c r="H969294" i="8"/>
  <c r="H969293" i="8"/>
  <c r="H969292" i="8"/>
  <c r="H969291" i="8"/>
  <c r="H969290" i="8"/>
  <c r="H969289" i="8"/>
  <c r="H969288" i="8"/>
  <c r="H969287" i="8"/>
  <c r="H969286" i="8"/>
  <c r="H969285" i="8"/>
  <c r="H969284" i="8"/>
  <c r="H969283" i="8"/>
  <c r="H969282" i="8"/>
  <c r="H969281" i="8"/>
  <c r="H969280" i="8"/>
  <c r="H969279" i="8"/>
  <c r="H969278" i="8"/>
  <c r="H969277" i="8"/>
  <c r="H969276" i="8"/>
  <c r="H969275" i="8"/>
  <c r="H969274" i="8"/>
  <c r="H969273" i="8"/>
  <c r="H969272" i="8"/>
  <c r="H969271" i="8"/>
  <c r="H969270" i="8"/>
  <c r="H969269" i="8"/>
  <c r="H969268" i="8"/>
  <c r="H969267" i="8"/>
  <c r="H969266" i="8"/>
  <c r="H969265" i="8"/>
  <c r="H969264" i="8"/>
  <c r="H969263" i="8"/>
  <c r="H969262" i="8"/>
  <c r="H969261" i="8"/>
  <c r="H969260" i="8"/>
  <c r="H969259" i="8"/>
  <c r="H969258" i="8"/>
  <c r="H969257" i="8"/>
  <c r="H969256" i="8"/>
  <c r="H969255" i="8"/>
  <c r="H969254" i="8"/>
  <c r="H969253" i="8"/>
  <c r="H969252" i="8"/>
  <c r="H969251" i="8"/>
  <c r="H969250" i="8"/>
  <c r="H969249" i="8"/>
  <c r="H969248" i="8"/>
  <c r="H969247" i="8"/>
  <c r="H969246" i="8"/>
  <c r="H969245" i="8"/>
  <c r="H969244" i="8"/>
  <c r="H969243" i="8"/>
  <c r="H969242" i="8"/>
  <c r="H969241" i="8"/>
  <c r="H969240" i="8"/>
  <c r="H969239" i="8"/>
  <c r="H969238" i="8"/>
  <c r="H969237" i="8"/>
  <c r="H969236" i="8"/>
  <c r="H969235" i="8"/>
  <c r="H969234" i="8"/>
  <c r="H969233" i="8"/>
  <c r="H969232" i="8"/>
  <c r="H969231" i="8"/>
  <c r="H969230" i="8"/>
  <c r="H969229" i="8"/>
  <c r="H969228" i="8"/>
  <c r="H969227" i="8"/>
  <c r="H969226" i="8"/>
  <c r="H969225" i="8"/>
  <c r="H969224" i="8"/>
  <c r="H969223" i="8"/>
  <c r="H969222" i="8"/>
  <c r="H969221" i="8"/>
  <c r="H969220" i="8"/>
  <c r="H969219" i="8"/>
  <c r="H969218" i="8"/>
  <c r="H969217" i="8"/>
  <c r="H969216" i="8"/>
  <c r="H969215" i="8"/>
  <c r="H969214" i="8"/>
  <c r="H969213" i="8"/>
  <c r="H969212" i="8"/>
  <c r="H969211" i="8"/>
  <c r="H969210" i="8"/>
  <c r="H969209" i="8"/>
  <c r="H969208" i="8"/>
  <c r="H969207" i="8"/>
  <c r="H969206" i="8"/>
  <c r="H969205" i="8"/>
  <c r="H969204" i="8"/>
  <c r="H969203" i="8"/>
  <c r="H969202" i="8"/>
  <c r="H969201" i="8"/>
  <c r="H969200" i="8"/>
  <c r="H969199" i="8"/>
  <c r="H969198" i="8"/>
  <c r="H969197" i="8"/>
  <c r="H969196" i="8"/>
  <c r="H969195" i="8"/>
  <c r="H969194" i="8"/>
  <c r="H969193" i="8"/>
  <c r="H969192" i="8"/>
  <c r="H969191" i="8"/>
  <c r="H969190" i="8"/>
  <c r="H969189" i="8"/>
  <c r="H969188" i="8"/>
  <c r="H969187" i="8"/>
  <c r="H969186" i="8"/>
  <c r="H969185" i="8"/>
  <c r="H969184" i="8"/>
  <c r="H969183" i="8"/>
  <c r="H969182" i="8"/>
  <c r="H969181" i="8"/>
  <c r="H969180" i="8"/>
  <c r="H969179" i="8"/>
  <c r="H969178" i="8"/>
  <c r="H969177" i="8"/>
  <c r="H969176" i="8"/>
  <c r="H969175" i="8"/>
  <c r="H969174" i="8"/>
  <c r="H969173" i="8"/>
  <c r="H969172" i="8"/>
  <c r="H969171" i="8"/>
  <c r="H969170" i="8"/>
  <c r="H969169" i="8"/>
  <c r="H969168" i="8"/>
  <c r="H969167" i="8"/>
  <c r="H969166" i="8"/>
  <c r="H969165" i="8"/>
  <c r="H969164" i="8"/>
  <c r="H969163" i="8"/>
  <c r="H969162" i="8"/>
  <c r="H969161" i="8"/>
  <c r="H969160" i="8"/>
  <c r="H969159" i="8"/>
  <c r="H969158" i="8"/>
  <c r="H969157" i="8"/>
  <c r="H969156" i="8"/>
  <c r="H969155" i="8"/>
  <c r="H969154" i="8"/>
  <c r="H969153" i="8"/>
  <c r="H969152" i="8"/>
  <c r="H969151" i="8"/>
  <c r="H969150" i="8"/>
  <c r="H969149" i="8"/>
  <c r="H969148" i="8"/>
  <c r="H969147" i="8"/>
  <c r="H969146" i="8"/>
  <c r="H969145" i="8"/>
  <c r="H969144" i="8"/>
  <c r="H969143" i="8"/>
  <c r="H969142" i="8"/>
  <c r="H969141" i="8"/>
  <c r="H969140" i="8"/>
  <c r="H969139" i="8"/>
  <c r="H969138" i="8"/>
  <c r="H969137" i="8"/>
  <c r="H969136" i="8"/>
  <c r="H969135" i="8"/>
  <c r="H969134" i="8"/>
  <c r="H969133" i="8"/>
  <c r="H969132" i="8"/>
  <c r="H969131" i="8"/>
  <c r="H969130" i="8"/>
  <c r="H969129" i="8"/>
  <c r="H969128" i="8"/>
  <c r="H969127" i="8"/>
  <c r="H969126" i="8"/>
  <c r="H969125" i="8"/>
  <c r="H969124" i="8"/>
  <c r="H969123" i="8"/>
  <c r="H969122" i="8"/>
  <c r="H969121" i="8"/>
  <c r="H969120" i="8"/>
  <c r="H969119" i="8"/>
  <c r="H969118" i="8"/>
  <c r="H969117" i="8"/>
  <c r="H969116" i="8"/>
  <c r="H969115" i="8"/>
  <c r="H969114" i="8"/>
  <c r="H969113" i="8"/>
  <c r="H969112" i="8"/>
  <c r="H969111" i="8"/>
  <c r="H969110" i="8"/>
  <c r="H969109" i="8"/>
  <c r="H969108" i="8"/>
  <c r="H969107" i="8"/>
  <c r="H969106" i="8"/>
  <c r="H969105" i="8"/>
  <c r="H969104" i="8"/>
  <c r="H969103" i="8"/>
  <c r="H969102" i="8"/>
  <c r="H969101" i="8"/>
  <c r="H969100" i="8"/>
  <c r="H969099" i="8"/>
  <c r="H969098" i="8"/>
  <c r="H969097" i="8"/>
  <c r="H969096" i="8"/>
  <c r="H969095" i="8"/>
  <c r="H969094" i="8"/>
  <c r="H969093" i="8"/>
  <c r="H969092" i="8"/>
  <c r="H969091" i="8"/>
  <c r="H969090" i="8"/>
  <c r="H969089" i="8"/>
  <c r="H969088" i="8"/>
  <c r="H969087" i="8"/>
  <c r="H969086" i="8"/>
  <c r="H969085" i="8"/>
  <c r="H969084" i="8"/>
  <c r="H969083" i="8"/>
  <c r="H969082" i="8"/>
  <c r="H969081" i="8"/>
  <c r="H969080" i="8"/>
  <c r="H969079" i="8"/>
  <c r="H969078" i="8"/>
  <c r="H969077" i="8"/>
  <c r="H969076" i="8"/>
  <c r="H969075" i="8"/>
  <c r="H969074" i="8"/>
  <c r="H969073" i="8"/>
  <c r="H969072" i="8"/>
  <c r="H969071" i="8"/>
  <c r="H969070" i="8"/>
  <c r="H969069" i="8"/>
  <c r="H969068" i="8"/>
  <c r="H969067" i="8"/>
  <c r="H969066" i="8"/>
  <c r="H969065" i="8"/>
  <c r="H969064" i="8"/>
  <c r="H969063" i="8"/>
  <c r="H969062" i="8"/>
  <c r="H969061" i="8"/>
  <c r="H969060" i="8"/>
  <c r="H969059" i="8"/>
  <c r="H969058" i="8"/>
  <c r="H969057" i="8"/>
  <c r="H969056" i="8"/>
  <c r="H969055" i="8"/>
  <c r="H969054" i="8"/>
  <c r="H969053" i="8"/>
  <c r="H969052" i="8"/>
  <c r="H969051" i="8"/>
  <c r="H969050" i="8"/>
  <c r="H969049" i="8"/>
  <c r="H969048" i="8"/>
  <c r="H969047" i="8"/>
  <c r="H969046" i="8"/>
  <c r="H969045" i="8"/>
  <c r="H969044" i="8"/>
  <c r="H969043" i="8"/>
  <c r="H969042" i="8"/>
  <c r="H969041" i="8"/>
  <c r="H969040" i="8"/>
  <c r="H969039" i="8"/>
  <c r="H969038" i="8"/>
  <c r="H969037" i="8"/>
  <c r="H969036" i="8"/>
  <c r="H969035" i="8"/>
  <c r="H969034" i="8"/>
  <c r="H969033" i="8"/>
  <c r="H969032" i="8"/>
  <c r="H969031" i="8"/>
  <c r="H969030" i="8"/>
  <c r="H969029" i="8"/>
  <c r="H969028" i="8"/>
  <c r="H969027" i="8"/>
  <c r="H969026" i="8"/>
  <c r="H969025" i="8"/>
  <c r="H969024" i="8"/>
  <c r="H969023" i="8"/>
  <c r="H969022" i="8"/>
  <c r="H969021" i="8"/>
  <c r="H969020" i="8"/>
  <c r="H969019" i="8"/>
  <c r="H969018" i="8"/>
  <c r="H969017" i="8"/>
  <c r="H969016" i="8"/>
  <c r="H969015" i="8"/>
  <c r="H969014" i="8"/>
  <c r="H969013" i="8"/>
  <c r="H969012" i="8"/>
  <c r="H969011" i="8"/>
  <c r="H969010" i="8"/>
  <c r="H969009" i="8"/>
  <c r="H969008" i="8"/>
  <c r="H969007" i="8"/>
  <c r="H969006" i="8"/>
  <c r="H969005" i="8"/>
  <c r="H969004" i="8"/>
  <c r="H969003" i="8"/>
  <c r="H969002" i="8"/>
  <c r="H969001" i="8"/>
  <c r="H969000" i="8"/>
  <c r="H968999" i="8"/>
  <c r="H968998" i="8"/>
  <c r="H968997" i="8"/>
  <c r="H968996" i="8"/>
  <c r="H968995" i="8"/>
  <c r="H968994" i="8"/>
  <c r="H968993" i="8"/>
  <c r="H968992" i="8"/>
  <c r="H968991" i="8"/>
  <c r="H968990" i="8"/>
  <c r="H968989" i="8"/>
  <c r="H968988" i="8"/>
  <c r="H968987" i="8"/>
  <c r="H968986" i="8"/>
  <c r="H968985" i="8"/>
  <c r="H968984" i="8"/>
  <c r="H968983" i="8"/>
  <c r="H968982" i="8"/>
  <c r="H968981" i="8"/>
  <c r="H968980" i="8"/>
  <c r="H968979" i="8"/>
  <c r="H968978" i="8"/>
  <c r="H968977" i="8"/>
  <c r="H968976" i="8"/>
  <c r="H968975" i="8"/>
  <c r="H968974" i="8"/>
  <c r="H968973" i="8"/>
  <c r="H968972" i="8"/>
  <c r="H968971" i="8"/>
  <c r="H968970" i="8"/>
  <c r="H968969" i="8"/>
  <c r="H968968" i="8"/>
  <c r="H968967" i="8"/>
  <c r="H968966" i="8"/>
  <c r="H968965" i="8"/>
  <c r="H968964" i="8"/>
  <c r="H968963" i="8"/>
  <c r="H968962" i="8"/>
  <c r="H968961" i="8"/>
  <c r="H968960" i="8"/>
  <c r="H968959" i="8"/>
  <c r="H968958" i="8"/>
  <c r="H968957" i="8"/>
  <c r="H968956" i="8"/>
  <c r="H968955" i="8"/>
  <c r="H968954" i="8"/>
  <c r="H968953" i="8"/>
  <c r="H968952" i="8"/>
  <c r="H968951" i="8"/>
  <c r="H968950" i="8"/>
  <c r="H968949" i="8"/>
  <c r="H968948" i="8"/>
  <c r="H968947" i="8"/>
  <c r="H968946" i="8"/>
  <c r="H968945" i="8"/>
  <c r="H968944" i="8"/>
  <c r="H968943" i="8"/>
  <c r="H968942" i="8"/>
  <c r="H968941" i="8"/>
  <c r="H968940" i="8"/>
  <c r="H968939" i="8"/>
  <c r="H968938" i="8"/>
  <c r="H968937" i="8"/>
  <c r="H968936" i="8"/>
  <c r="H968935" i="8"/>
  <c r="H968934" i="8"/>
  <c r="H968933" i="8"/>
  <c r="H968932" i="8"/>
  <c r="H968931" i="8"/>
  <c r="H968930" i="8"/>
  <c r="H968929" i="8"/>
  <c r="H968928" i="8"/>
  <c r="H968927" i="8"/>
  <c r="H968926" i="8"/>
  <c r="H968925" i="8"/>
  <c r="H968924" i="8"/>
  <c r="H968923" i="8"/>
  <c r="H968922" i="8"/>
  <c r="H968921" i="8"/>
  <c r="H968920" i="8"/>
  <c r="H968919" i="8"/>
  <c r="H968918" i="8"/>
  <c r="H968917" i="8"/>
  <c r="H968916" i="8"/>
  <c r="H968915" i="8"/>
  <c r="H968914" i="8"/>
  <c r="H968913" i="8"/>
  <c r="H968912" i="8"/>
  <c r="H968911" i="8"/>
  <c r="H968910" i="8"/>
  <c r="H968909" i="8"/>
  <c r="H968908" i="8"/>
  <c r="H968907" i="8"/>
  <c r="H968906" i="8"/>
  <c r="H968905" i="8"/>
  <c r="H968904" i="8"/>
  <c r="H968903" i="8"/>
  <c r="H968902" i="8"/>
  <c r="H968901" i="8"/>
  <c r="H968900" i="8"/>
  <c r="H968899" i="8"/>
  <c r="H968898" i="8"/>
  <c r="H968897" i="8"/>
  <c r="H968896" i="8"/>
  <c r="H968895" i="8"/>
  <c r="H968894" i="8"/>
  <c r="H968893" i="8"/>
  <c r="H968892" i="8"/>
  <c r="H968891" i="8"/>
  <c r="H968890" i="8"/>
  <c r="H968889" i="8"/>
  <c r="H968888" i="8"/>
  <c r="H968887" i="8"/>
  <c r="H968886" i="8"/>
  <c r="H968885" i="8"/>
  <c r="H968884" i="8"/>
  <c r="H968883" i="8"/>
  <c r="H968882" i="8"/>
  <c r="H968881" i="8"/>
  <c r="H968880" i="8"/>
  <c r="H968879" i="8"/>
  <c r="H968878" i="8"/>
  <c r="H968877" i="8"/>
  <c r="H968876" i="8"/>
  <c r="H968875" i="8"/>
  <c r="H968874" i="8"/>
  <c r="H968873" i="8"/>
  <c r="H968872" i="8"/>
  <c r="H968871" i="8"/>
  <c r="H968870" i="8"/>
  <c r="H968869" i="8"/>
  <c r="H968868" i="8"/>
  <c r="H968867" i="8"/>
  <c r="H968866" i="8"/>
  <c r="H968865" i="8"/>
  <c r="H968864" i="8"/>
  <c r="H968863" i="8"/>
  <c r="H968862" i="8"/>
  <c r="H968861" i="8"/>
  <c r="H968860" i="8"/>
  <c r="H968859" i="8"/>
  <c r="H968858" i="8"/>
  <c r="H968857" i="8"/>
  <c r="H968856" i="8"/>
  <c r="H968855" i="8"/>
  <c r="H968854" i="8"/>
  <c r="H968853" i="8"/>
  <c r="H968852" i="8"/>
  <c r="H968851" i="8"/>
  <c r="H968850" i="8"/>
  <c r="H968849" i="8"/>
  <c r="H968848" i="8"/>
  <c r="H968847" i="8"/>
  <c r="H968846" i="8"/>
  <c r="H968845" i="8"/>
  <c r="H968844" i="8"/>
  <c r="H968843" i="8"/>
  <c r="H968842" i="8"/>
  <c r="H968841" i="8"/>
  <c r="H968840" i="8"/>
  <c r="H968839" i="8"/>
  <c r="H968838" i="8"/>
  <c r="H968837" i="8"/>
  <c r="H968836" i="8"/>
  <c r="H968835" i="8"/>
  <c r="H968834" i="8"/>
  <c r="H968833" i="8"/>
  <c r="H968832" i="8"/>
  <c r="H968831" i="8"/>
  <c r="H968830" i="8"/>
  <c r="H968829" i="8"/>
  <c r="H968828" i="8"/>
  <c r="H968827" i="8"/>
  <c r="H968826" i="8"/>
  <c r="H968825" i="8"/>
  <c r="H968824" i="8"/>
  <c r="H968823" i="8"/>
  <c r="H968822" i="8"/>
  <c r="H968821" i="8"/>
  <c r="H968820" i="8"/>
  <c r="H968819" i="8"/>
  <c r="H968818" i="8"/>
  <c r="H968817" i="8"/>
  <c r="H968816" i="8"/>
  <c r="H968815" i="8"/>
  <c r="H968814" i="8"/>
  <c r="H968813" i="8"/>
  <c r="H968812" i="8"/>
  <c r="H968811" i="8"/>
  <c r="H968810" i="8"/>
  <c r="H968809" i="8"/>
  <c r="H968808" i="8"/>
  <c r="H968807" i="8"/>
  <c r="H968806" i="8"/>
  <c r="H968805" i="8"/>
  <c r="H968804" i="8"/>
  <c r="H968803" i="8"/>
  <c r="H968802" i="8"/>
  <c r="H968801" i="8"/>
  <c r="H968800" i="8"/>
  <c r="H968799" i="8"/>
  <c r="H968798" i="8"/>
  <c r="H968797" i="8"/>
  <c r="H968796" i="8"/>
  <c r="H968795" i="8"/>
  <c r="H968794" i="8"/>
  <c r="H968793" i="8"/>
  <c r="H968792" i="8"/>
  <c r="H968791" i="8"/>
  <c r="H968790" i="8"/>
  <c r="H968789" i="8"/>
  <c r="H968788" i="8"/>
  <c r="H968787" i="8"/>
  <c r="H968786" i="8"/>
  <c r="H968785" i="8"/>
  <c r="H968784" i="8"/>
  <c r="H968783" i="8"/>
  <c r="H968782" i="8"/>
  <c r="H968781" i="8"/>
  <c r="H968780" i="8"/>
  <c r="H968779" i="8"/>
  <c r="H968778" i="8"/>
  <c r="H968777" i="8"/>
  <c r="H968776" i="8"/>
  <c r="H968775" i="8"/>
  <c r="H968774" i="8"/>
  <c r="H968773" i="8"/>
  <c r="H968772" i="8"/>
  <c r="H968771" i="8"/>
  <c r="H968770" i="8"/>
  <c r="H968769" i="8"/>
  <c r="H968768" i="8"/>
  <c r="H968767" i="8"/>
  <c r="H968766" i="8"/>
  <c r="H968765" i="8"/>
  <c r="H968764" i="8"/>
  <c r="H968763" i="8"/>
  <c r="H968762" i="8"/>
  <c r="H968761" i="8"/>
  <c r="H968760" i="8"/>
  <c r="H968759" i="8"/>
  <c r="H968758" i="8"/>
  <c r="H968757" i="8"/>
  <c r="H968756" i="8"/>
  <c r="H968755" i="8"/>
  <c r="H968754" i="8"/>
  <c r="H968753" i="8"/>
  <c r="H968752" i="8"/>
  <c r="H968751" i="8"/>
  <c r="H968750" i="8"/>
  <c r="H968749" i="8"/>
  <c r="H968748" i="8"/>
  <c r="H968747" i="8"/>
  <c r="H968746" i="8"/>
  <c r="H968745" i="8"/>
  <c r="H968744" i="8"/>
  <c r="H968743" i="8"/>
  <c r="H968742" i="8"/>
  <c r="H968741" i="8"/>
  <c r="H968740" i="8"/>
  <c r="H968739" i="8"/>
  <c r="H968738" i="8"/>
  <c r="H968737" i="8"/>
  <c r="H968736" i="8"/>
  <c r="H968735" i="8"/>
  <c r="H968734" i="8"/>
  <c r="H968733" i="8"/>
  <c r="H968732" i="8"/>
  <c r="H968731" i="8"/>
  <c r="H968730" i="8"/>
  <c r="H968729" i="8"/>
  <c r="H968728" i="8"/>
  <c r="H968727" i="8"/>
  <c r="H968726" i="8"/>
  <c r="H968725" i="8"/>
  <c r="H968724" i="8"/>
  <c r="H968723" i="8"/>
  <c r="H968722" i="8"/>
  <c r="H968721" i="8"/>
  <c r="H968720" i="8"/>
  <c r="H968719" i="8"/>
  <c r="H968718" i="8"/>
  <c r="H968717" i="8"/>
  <c r="H968716" i="8"/>
  <c r="H968715" i="8"/>
  <c r="H968714" i="8"/>
  <c r="H968713" i="8"/>
  <c r="H968712" i="8"/>
  <c r="H968711" i="8"/>
  <c r="H968710" i="8"/>
  <c r="H968709" i="8"/>
  <c r="H968708" i="8"/>
  <c r="H968707" i="8"/>
  <c r="H968706" i="8"/>
  <c r="H968705" i="8"/>
  <c r="H968704" i="8"/>
  <c r="H968703" i="8"/>
  <c r="H968702" i="8"/>
  <c r="H968701" i="8"/>
  <c r="H968700" i="8"/>
  <c r="H968699" i="8"/>
  <c r="H968698" i="8"/>
  <c r="H968697" i="8"/>
  <c r="H968696" i="8"/>
  <c r="H968695" i="8"/>
  <c r="H968694" i="8"/>
  <c r="H968693" i="8"/>
  <c r="H968692" i="8"/>
  <c r="H968691" i="8"/>
  <c r="H968690" i="8"/>
  <c r="H968689" i="8"/>
  <c r="H968688" i="8"/>
  <c r="H968687" i="8"/>
  <c r="H968686" i="8"/>
  <c r="H968685" i="8"/>
  <c r="H968684" i="8"/>
  <c r="H968683" i="8"/>
  <c r="H968682" i="8"/>
  <c r="H968681" i="8"/>
  <c r="H968680" i="8"/>
  <c r="H968679" i="8"/>
  <c r="H968678" i="8"/>
  <c r="H968677" i="8"/>
  <c r="H968676" i="8"/>
  <c r="H968675" i="8"/>
  <c r="H968674" i="8"/>
  <c r="H968673" i="8"/>
  <c r="H968672" i="8"/>
  <c r="H968671" i="8"/>
  <c r="H968670" i="8"/>
  <c r="H968669" i="8"/>
  <c r="H968668" i="8"/>
  <c r="H968667" i="8"/>
  <c r="H968666" i="8"/>
  <c r="H968665" i="8"/>
  <c r="H968664" i="8"/>
  <c r="H968663" i="8"/>
  <c r="H968662" i="8"/>
  <c r="H968661" i="8"/>
  <c r="H968660" i="8"/>
  <c r="H968659" i="8"/>
  <c r="H968658" i="8"/>
  <c r="H968657" i="8"/>
  <c r="H968656" i="8"/>
  <c r="H968655" i="8"/>
  <c r="H968654" i="8"/>
  <c r="H968653" i="8"/>
  <c r="H968652" i="8"/>
  <c r="H968651" i="8"/>
  <c r="H968650" i="8"/>
  <c r="H968649" i="8"/>
  <c r="H968648" i="8"/>
  <c r="H968647" i="8"/>
  <c r="H968646" i="8"/>
  <c r="H968645" i="8"/>
  <c r="H968644" i="8"/>
  <c r="H968643" i="8"/>
  <c r="H968642" i="8"/>
  <c r="H968641" i="8"/>
  <c r="H968640" i="8"/>
  <c r="H968639" i="8"/>
  <c r="H968638" i="8"/>
  <c r="H968637" i="8"/>
  <c r="H968636" i="8"/>
  <c r="H968635" i="8"/>
  <c r="H968634" i="8"/>
  <c r="H968633" i="8"/>
  <c r="H968632" i="8"/>
  <c r="H968631" i="8"/>
  <c r="H968630" i="8"/>
  <c r="H968629" i="8"/>
  <c r="H968628" i="8"/>
  <c r="H968627" i="8"/>
  <c r="H968626" i="8"/>
  <c r="H968625" i="8"/>
  <c r="H968624" i="8"/>
  <c r="H968623" i="8"/>
  <c r="H968622" i="8"/>
  <c r="H968621" i="8"/>
  <c r="H968620" i="8"/>
  <c r="H968619" i="8"/>
  <c r="H968618" i="8"/>
  <c r="H968617" i="8"/>
  <c r="H968616" i="8"/>
  <c r="H968615" i="8"/>
  <c r="H968614" i="8"/>
  <c r="H968613" i="8"/>
  <c r="H968612" i="8"/>
  <c r="H968611" i="8"/>
  <c r="H968610" i="8"/>
  <c r="H968609" i="8"/>
  <c r="H968608" i="8"/>
  <c r="H968607" i="8"/>
  <c r="H968606" i="8"/>
  <c r="H968605" i="8"/>
  <c r="H968604" i="8"/>
  <c r="H968603" i="8"/>
  <c r="H968602" i="8"/>
  <c r="H968601" i="8"/>
  <c r="H968600" i="8"/>
  <c r="H968599" i="8"/>
  <c r="H968598" i="8"/>
  <c r="H968597" i="8"/>
  <c r="H968596" i="8"/>
  <c r="H968595" i="8"/>
  <c r="H968594" i="8"/>
  <c r="H968593" i="8"/>
  <c r="H968592" i="8"/>
  <c r="H968591" i="8"/>
  <c r="H968590" i="8"/>
  <c r="H968589" i="8"/>
  <c r="H968588" i="8"/>
  <c r="H968587" i="8"/>
  <c r="H968586" i="8"/>
  <c r="H968585" i="8"/>
  <c r="H968584" i="8"/>
  <c r="H968583" i="8"/>
  <c r="H968582" i="8"/>
  <c r="H968581" i="8"/>
  <c r="H968580" i="8"/>
  <c r="H968579" i="8"/>
  <c r="H968578" i="8"/>
  <c r="H968577" i="8"/>
  <c r="H968576" i="8"/>
  <c r="H968575" i="8"/>
  <c r="H968574" i="8"/>
  <c r="H968573" i="8"/>
  <c r="H968572" i="8"/>
  <c r="H968571" i="8"/>
  <c r="H968570" i="8"/>
  <c r="H968569" i="8"/>
  <c r="H968568" i="8"/>
  <c r="H968567" i="8"/>
  <c r="H968566" i="8"/>
  <c r="H968565" i="8"/>
  <c r="H968564" i="8"/>
  <c r="H968563" i="8"/>
  <c r="H968562" i="8"/>
  <c r="H968561" i="8"/>
  <c r="H968560" i="8"/>
  <c r="H968559" i="8"/>
  <c r="H968558" i="8"/>
  <c r="H968557" i="8"/>
  <c r="H968556" i="8"/>
  <c r="H968555" i="8"/>
  <c r="H968554" i="8"/>
  <c r="H968553" i="8"/>
  <c r="H968552" i="8"/>
  <c r="H968551" i="8"/>
  <c r="H968550" i="8"/>
  <c r="H968549" i="8"/>
  <c r="H968548" i="8"/>
  <c r="H968547" i="8"/>
  <c r="H968546" i="8"/>
  <c r="H968545" i="8"/>
  <c r="H968544" i="8"/>
  <c r="H968543" i="8"/>
  <c r="H968542" i="8"/>
  <c r="H968541" i="8"/>
  <c r="H968540" i="8"/>
  <c r="H968539" i="8"/>
  <c r="H968538" i="8"/>
  <c r="H968537" i="8"/>
  <c r="H968536" i="8"/>
  <c r="H968535" i="8"/>
  <c r="H968534" i="8"/>
  <c r="H968533" i="8"/>
  <c r="H968532" i="8"/>
  <c r="H968531" i="8"/>
  <c r="H968530" i="8"/>
  <c r="H968529" i="8"/>
  <c r="H968528" i="8"/>
  <c r="H968527" i="8"/>
  <c r="H968526" i="8"/>
  <c r="H968525" i="8"/>
  <c r="H968524" i="8"/>
  <c r="H968523" i="8"/>
  <c r="H968522" i="8"/>
  <c r="H968521" i="8"/>
  <c r="H968520" i="8"/>
  <c r="H968519" i="8"/>
  <c r="H968518" i="8"/>
  <c r="H968517" i="8"/>
  <c r="H968516" i="8"/>
  <c r="H968515" i="8"/>
  <c r="H968514" i="8"/>
  <c r="H968513" i="8"/>
  <c r="H968512" i="8"/>
  <c r="H968511" i="8"/>
  <c r="H968510" i="8"/>
  <c r="H968509" i="8"/>
  <c r="H968508" i="8"/>
  <c r="H968507" i="8"/>
  <c r="H968506" i="8"/>
  <c r="H968505" i="8"/>
  <c r="H968504" i="8"/>
  <c r="H968503" i="8"/>
  <c r="H968502" i="8"/>
  <c r="H968501" i="8"/>
  <c r="H968500" i="8"/>
  <c r="H968499" i="8"/>
  <c r="H968498" i="8"/>
  <c r="H968497" i="8"/>
  <c r="H968496" i="8"/>
  <c r="H968495" i="8"/>
  <c r="H968494" i="8"/>
  <c r="H968493" i="8"/>
  <c r="H968492" i="8"/>
  <c r="H968491" i="8"/>
  <c r="H968490" i="8"/>
  <c r="H968489" i="8"/>
  <c r="H968488" i="8"/>
  <c r="H968487" i="8"/>
  <c r="H968486" i="8"/>
  <c r="H968485" i="8"/>
  <c r="H968484" i="8"/>
  <c r="H968483" i="8"/>
  <c r="H968482" i="8"/>
  <c r="H968481" i="8"/>
  <c r="H968480" i="8"/>
  <c r="H968479" i="8"/>
  <c r="H968478" i="8"/>
  <c r="H968477" i="8"/>
  <c r="H968476" i="8"/>
  <c r="H968475" i="8"/>
  <c r="H968474" i="8"/>
  <c r="H968473" i="8"/>
  <c r="H968472" i="8"/>
  <c r="H968471" i="8"/>
  <c r="H968470" i="8"/>
  <c r="H968469" i="8"/>
  <c r="H968468" i="8"/>
  <c r="H968467" i="8"/>
  <c r="H968466" i="8"/>
  <c r="H968465" i="8"/>
  <c r="H968464" i="8"/>
  <c r="H968463" i="8"/>
  <c r="H968462" i="8"/>
  <c r="H968461" i="8"/>
  <c r="H968460" i="8"/>
  <c r="H968459" i="8"/>
  <c r="H968458" i="8"/>
  <c r="H968457" i="8"/>
  <c r="H968456" i="8"/>
  <c r="H968455" i="8"/>
  <c r="H968454" i="8"/>
  <c r="H968453" i="8"/>
  <c r="H968452" i="8"/>
  <c r="H968451" i="8"/>
  <c r="H968450" i="8"/>
  <c r="H968449" i="8"/>
  <c r="H968448" i="8"/>
  <c r="H968447" i="8"/>
  <c r="H968446" i="8"/>
  <c r="H968445" i="8"/>
  <c r="H968444" i="8"/>
  <c r="H968443" i="8"/>
  <c r="H968442" i="8"/>
  <c r="H968441" i="8"/>
  <c r="H968440" i="8"/>
  <c r="H968439" i="8"/>
  <c r="H968438" i="8"/>
  <c r="H968437" i="8"/>
  <c r="H968436" i="8"/>
  <c r="H968435" i="8"/>
  <c r="H968434" i="8"/>
  <c r="H968433" i="8"/>
  <c r="H968432" i="8"/>
  <c r="H968431" i="8"/>
  <c r="H968430" i="8"/>
  <c r="H968429" i="8"/>
  <c r="H968428" i="8"/>
  <c r="H968427" i="8"/>
  <c r="H968426" i="8"/>
  <c r="H968425" i="8"/>
  <c r="H968424" i="8"/>
  <c r="H968423" i="8"/>
  <c r="H968422" i="8"/>
  <c r="H968421" i="8"/>
  <c r="H968420" i="8"/>
  <c r="H968419" i="8"/>
  <c r="H968418" i="8"/>
  <c r="H968417" i="8"/>
  <c r="H968416" i="8"/>
  <c r="H968415" i="8"/>
  <c r="H968414" i="8"/>
  <c r="H968413" i="8"/>
  <c r="H968412" i="8"/>
  <c r="H968411" i="8"/>
  <c r="H968410" i="8"/>
  <c r="H968409" i="8"/>
  <c r="H968408" i="8"/>
  <c r="H968407" i="8"/>
  <c r="H968406" i="8"/>
  <c r="H968405" i="8"/>
  <c r="H968404" i="8"/>
  <c r="H968403" i="8"/>
  <c r="H968402" i="8"/>
  <c r="H968401" i="8"/>
  <c r="H968400" i="8"/>
  <c r="H968399" i="8"/>
  <c r="H968398" i="8"/>
  <c r="H968397" i="8"/>
  <c r="H968396" i="8"/>
  <c r="H968395" i="8"/>
  <c r="H968394" i="8"/>
  <c r="H968393" i="8"/>
  <c r="H968392" i="8"/>
  <c r="H968391" i="8"/>
  <c r="H968390" i="8"/>
  <c r="H968389" i="8"/>
  <c r="H968388" i="8"/>
  <c r="H968387" i="8"/>
  <c r="H968386" i="8"/>
  <c r="H968385" i="8"/>
  <c r="H968384" i="8"/>
  <c r="H968383" i="8"/>
  <c r="H968382" i="8"/>
  <c r="H968381" i="8"/>
  <c r="H968380" i="8"/>
  <c r="H968379" i="8"/>
  <c r="H968378" i="8"/>
  <c r="H968377" i="8"/>
  <c r="H968376" i="8"/>
  <c r="H968375" i="8"/>
  <c r="H968374" i="8"/>
  <c r="H968373" i="8"/>
  <c r="H968372" i="8"/>
  <c r="H968371" i="8"/>
  <c r="H968370" i="8"/>
  <c r="H968369" i="8"/>
  <c r="H968368" i="8"/>
  <c r="H968367" i="8"/>
  <c r="H968366" i="8"/>
  <c r="H968365" i="8"/>
  <c r="H968364" i="8"/>
  <c r="H968363" i="8"/>
  <c r="H968362" i="8"/>
  <c r="H968361" i="8"/>
  <c r="H968360" i="8"/>
  <c r="H968359" i="8"/>
  <c r="H968358" i="8"/>
  <c r="H968357" i="8"/>
  <c r="H968356" i="8"/>
  <c r="H968355" i="8"/>
  <c r="H968354" i="8"/>
  <c r="H968353" i="8"/>
  <c r="H968352" i="8"/>
  <c r="H968351" i="8"/>
  <c r="H968350" i="8"/>
  <c r="H968349" i="8"/>
  <c r="H968348" i="8"/>
  <c r="H968347" i="8"/>
  <c r="H968346" i="8"/>
  <c r="H968345" i="8"/>
  <c r="H968344" i="8"/>
  <c r="H968343" i="8"/>
  <c r="H968342" i="8"/>
  <c r="H968341" i="8"/>
  <c r="H968340" i="8"/>
  <c r="H968339" i="8"/>
  <c r="H968338" i="8"/>
  <c r="H968337" i="8"/>
  <c r="H968336" i="8"/>
  <c r="H968335" i="8"/>
  <c r="H968334" i="8"/>
  <c r="H968333" i="8"/>
  <c r="H968332" i="8"/>
  <c r="H968331" i="8"/>
  <c r="H968330" i="8"/>
  <c r="H968329" i="8"/>
  <c r="H968328" i="8"/>
  <c r="H968327" i="8"/>
  <c r="H968326" i="8"/>
  <c r="H968325" i="8"/>
  <c r="H968324" i="8"/>
  <c r="H968323" i="8"/>
  <c r="H968322" i="8"/>
  <c r="H968321" i="8"/>
  <c r="H968320" i="8"/>
  <c r="H968319" i="8"/>
  <c r="H968318" i="8"/>
  <c r="H968317" i="8"/>
  <c r="H968316" i="8"/>
  <c r="H968315" i="8"/>
  <c r="H968314" i="8"/>
  <c r="H968313" i="8"/>
  <c r="H968312" i="8"/>
  <c r="H968311" i="8"/>
  <c r="H968310" i="8"/>
  <c r="H968309" i="8"/>
  <c r="H968308" i="8"/>
  <c r="H968307" i="8"/>
  <c r="H968306" i="8"/>
  <c r="H968305" i="8"/>
  <c r="H968304" i="8"/>
  <c r="H968303" i="8"/>
  <c r="H968302" i="8"/>
  <c r="H968301" i="8"/>
  <c r="H968300" i="8"/>
  <c r="H968299" i="8"/>
  <c r="H968298" i="8"/>
  <c r="H968297" i="8"/>
  <c r="H968296" i="8"/>
  <c r="H968295" i="8"/>
  <c r="H968294" i="8"/>
  <c r="H968293" i="8"/>
  <c r="H968292" i="8"/>
  <c r="H968291" i="8"/>
  <c r="H968290" i="8"/>
  <c r="H968289" i="8"/>
  <c r="H968288" i="8"/>
  <c r="H968287" i="8"/>
  <c r="H968286" i="8"/>
  <c r="H968285" i="8"/>
  <c r="H968284" i="8"/>
  <c r="H968283" i="8"/>
  <c r="H968282" i="8"/>
  <c r="H968281" i="8"/>
  <c r="H968280" i="8"/>
  <c r="H968279" i="8"/>
  <c r="H968278" i="8"/>
  <c r="H968277" i="8"/>
  <c r="H968276" i="8"/>
  <c r="H968275" i="8"/>
  <c r="H968274" i="8"/>
  <c r="H968273" i="8"/>
  <c r="H968272" i="8"/>
  <c r="H968271" i="8"/>
  <c r="H968270" i="8"/>
  <c r="H968269" i="8"/>
  <c r="H968268" i="8"/>
  <c r="H968267" i="8"/>
  <c r="H968266" i="8"/>
  <c r="H968265" i="8"/>
  <c r="H968264" i="8"/>
  <c r="H968263" i="8"/>
  <c r="H968262" i="8"/>
  <c r="H968261" i="8"/>
  <c r="H968260" i="8"/>
  <c r="H968259" i="8"/>
  <c r="H968258" i="8"/>
  <c r="H968257" i="8"/>
  <c r="H968256" i="8"/>
  <c r="H968255" i="8"/>
  <c r="H968254" i="8"/>
  <c r="H968253" i="8"/>
  <c r="H968252" i="8"/>
  <c r="H968251" i="8"/>
  <c r="H968250" i="8"/>
  <c r="H968249" i="8"/>
  <c r="H968248" i="8"/>
  <c r="H968247" i="8"/>
  <c r="H968246" i="8"/>
  <c r="H968245" i="8"/>
  <c r="H968244" i="8"/>
  <c r="H968243" i="8"/>
  <c r="H968242" i="8"/>
  <c r="H968241" i="8"/>
  <c r="H968240" i="8"/>
  <c r="H968239" i="8"/>
  <c r="H968238" i="8"/>
  <c r="H968237" i="8"/>
  <c r="H968236" i="8"/>
  <c r="H968235" i="8"/>
  <c r="H968234" i="8"/>
  <c r="H968233" i="8"/>
  <c r="H968232" i="8"/>
  <c r="H968231" i="8"/>
  <c r="H968230" i="8"/>
  <c r="H968229" i="8"/>
  <c r="H968228" i="8"/>
  <c r="H968227" i="8"/>
  <c r="H968226" i="8"/>
  <c r="H968225" i="8"/>
  <c r="H968224" i="8"/>
  <c r="H968223" i="8"/>
  <c r="H968222" i="8"/>
  <c r="H968221" i="8"/>
  <c r="H968220" i="8"/>
  <c r="H968219" i="8"/>
  <c r="H968218" i="8"/>
  <c r="H968217" i="8"/>
  <c r="H968216" i="8"/>
  <c r="H968215" i="8"/>
  <c r="H968214" i="8"/>
  <c r="H968213" i="8"/>
  <c r="H968212" i="8"/>
  <c r="H968211" i="8"/>
  <c r="H968210" i="8"/>
  <c r="H968209" i="8"/>
  <c r="H968208" i="8"/>
  <c r="H968207" i="8"/>
  <c r="H968206" i="8"/>
  <c r="H968205" i="8"/>
  <c r="H968204" i="8"/>
  <c r="H968203" i="8"/>
  <c r="H968202" i="8"/>
  <c r="H968201" i="8"/>
  <c r="H968200" i="8"/>
  <c r="H968199" i="8"/>
  <c r="H968198" i="8"/>
  <c r="H968197" i="8"/>
  <c r="H968196" i="8"/>
  <c r="H968195" i="8"/>
  <c r="H968194" i="8"/>
  <c r="H968193" i="8"/>
  <c r="H968192" i="8"/>
  <c r="H968191" i="8"/>
  <c r="H968190" i="8"/>
  <c r="H968189" i="8"/>
  <c r="H968188" i="8"/>
  <c r="H968187" i="8"/>
  <c r="H968186" i="8"/>
  <c r="H968185" i="8"/>
  <c r="H968184" i="8"/>
  <c r="H968183" i="8"/>
  <c r="H968182" i="8"/>
  <c r="H968181" i="8"/>
  <c r="H968180" i="8"/>
  <c r="H968179" i="8"/>
  <c r="H968178" i="8"/>
  <c r="H968177" i="8"/>
  <c r="H968176" i="8"/>
  <c r="H968175" i="8"/>
  <c r="H968174" i="8"/>
  <c r="H968173" i="8"/>
  <c r="H968172" i="8"/>
  <c r="H968171" i="8"/>
  <c r="H968170" i="8"/>
  <c r="H968169" i="8"/>
  <c r="H968168" i="8"/>
  <c r="H968167" i="8"/>
  <c r="H968166" i="8"/>
  <c r="H968165" i="8"/>
  <c r="H968164" i="8"/>
  <c r="H968163" i="8"/>
  <c r="H968162" i="8"/>
  <c r="H968161" i="8"/>
  <c r="H968160" i="8"/>
  <c r="H968159" i="8"/>
  <c r="H968158" i="8"/>
  <c r="H968157" i="8"/>
  <c r="H968156" i="8"/>
  <c r="H968155" i="8"/>
  <c r="H968154" i="8"/>
  <c r="H968153" i="8"/>
  <c r="H968152" i="8"/>
  <c r="H968151" i="8"/>
  <c r="H968150" i="8"/>
  <c r="H968149" i="8"/>
  <c r="H968148" i="8"/>
  <c r="H968147" i="8"/>
  <c r="H968146" i="8"/>
  <c r="H968145" i="8"/>
  <c r="H968144" i="8"/>
  <c r="H968143" i="8"/>
  <c r="H968142" i="8"/>
  <c r="H968141" i="8"/>
  <c r="H968140" i="8"/>
  <c r="H968139" i="8"/>
  <c r="H968138" i="8"/>
  <c r="H968137" i="8"/>
  <c r="H968136" i="8"/>
  <c r="H968135" i="8"/>
  <c r="H968134" i="8"/>
  <c r="H968133" i="8"/>
  <c r="H968132" i="8"/>
  <c r="H968131" i="8"/>
  <c r="H968130" i="8"/>
  <c r="H968129" i="8"/>
  <c r="H968128" i="8"/>
  <c r="H968127" i="8"/>
  <c r="H968126" i="8"/>
  <c r="H968125" i="8"/>
  <c r="H968124" i="8"/>
  <c r="H968123" i="8"/>
  <c r="H968122" i="8"/>
  <c r="H968121" i="8"/>
  <c r="H968120" i="8"/>
  <c r="H968119" i="8"/>
  <c r="H968118" i="8"/>
  <c r="H968117" i="8"/>
  <c r="H968116" i="8"/>
  <c r="H968115" i="8"/>
  <c r="H968114" i="8"/>
  <c r="H968113" i="8"/>
  <c r="H968112" i="8"/>
  <c r="H968111" i="8"/>
  <c r="H968110" i="8"/>
  <c r="H968109" i="8"/>
  <c r="H968108" i="8"/>
  <c r="H968107" i="8"/>
  <c r="H968106" i="8"/>
  <c r="H968105" i="8"/>
  <c r="H968104" i="8"/>
  <c r="H968103" i="8"/>
  <c r="H968102" i="8"/>
  <c r="H968101" i="8"/>
  <c r="H968100" i="8"/>
  <c r="H968099" i="8"/>
  <c r="H968098" i="8"/>
  <c r="H968097" i="8"/>
  <c r="H968096" i="8"/>
  <c r="H968095" i="8"/>
  <c r="H968094" i="8"/>
  <c r="H968093" i="8"/>
  <c r="H968092" i="8"/>
  <c r="H968091" i="8"/>
  <c r="H968090" i="8"/>
  <c r="H968089" i="8"/>
  <c r="H968088" i="8"/>
  <c r="H968087" i="8"/>
  <c r="H968086" i="8"/>
  <c r="H968085" i="8"/>
  <c r="H968084" i="8"/>
  <c r="H968083" i="8"/>
  <c r="H968082" i="8"/>
  <c r="H968081" i="8"/>
  <c r="H968080" i="8"/>
  <c r="H968079" i="8"/>
  <c r="H968078" i="8"/>
  <c r="H968077" i="8"/>
  <c r="H968076" i="8"/>
  <c r="H968075" i="8"/>
  <c r="H968074" i="8"/>
  <c r="H968073" i="8"/>
  <c r="H968072" i="8"/>
  <c r="H968071" i="8"/>
  <c r="H968070" i="8"/>
  <c r="H968069" i="8"/>
  <c r="H968068" i="8"/>
  <c r="H968067" i="8"/>
  <c r="H968066" i="8"/>
  <c r="H968065" i="8"/>
  <c r="H968064" i="8"/>
  <c r="H968063" i="8"/>
  <c r="H968062" i="8"/>
  <c r="H968061" i="8"/>
  <c r="H968060" i="8"/>
  <c r="H968059" i="8"/>
  <c r="H968058" i="8"/>
  <c r="H968057" i="8"/>
  <c r="H968056" i="8"/>
  <c r="H968055" i="8"/>
  <c r="H968054" i="8"/>
  <c r="H968053" i="8"/>
  <c r="H968052" i="8"/>
  <c r="H968051" i="8"/>
  <c r="H968050" i="8"/>
  <c r="H968049" i="8"/>
  <c r="H968048" i="8"/>
  <c r="H968047" i="8"/>
  <c r="H968046" i="8"/>
  <c r="H968045" i="8"/>
  <c r="H968044" i="8"/>
  <c r="H968043" i="8"/>
  <c r="H968042" i="8"/>
  <c r="H968041" i="8"/>
  <c r="H968040" i="8"/>
  <c r="H968039" i="8"/>
  <c r="H968038" i="8"/>
  <c r="H968037" i="8"/>
  <c r="H968036" i="8"/>
  <c r="H968035" i="8"/>
  <c r="H968034" i="8"/>
  <c r="H968033" i="8"/>
  <c r="H968032" i="8"/>
  <c r="H968031" i="8"/>
  <c r="H968030" i="8"/>
  <c r="H968029" i="8"/>
  <c r="H968028" i="8"/>
  <c r="H968027" i="8"/>
  <c r="H968026" i="8"/>
  <c r="H968025" i="8"/>
  <c r="H968024" i="8"/>
  <c r="H968023" i="8"/>
  <c r="H968022" i="8"/>
  <c r="H968021" i="8"/>
  <c r="H968020" i="8"/>
  <c r="H968019" i="8"/>
  <c r="H968018" i="8"/>
  <c r="H968017" i="8"/>
  <c r="H968016" i="8"/>
  <c r="H968015" i="8"/>
  <c r="H968014" i="8"/>
  <c r="H968013" i="8"/>
  <c r="H968012" i="8"/>
  <c r="H968011" i="8"/>
  <c r="H968010" i="8"/>
  <c r="H968009" i="8"/>
  <c r="H968008" i="8"/>
  <c r="H968007" i="8"/>
  <c r="H968006" i="8"/>
  <c r="H968005" i="8"/>
  <c r="H968004" i="8"/>
  <c r="H968003" i="8"/>
  <c r="H968002" i="8"/>
  <c r="H968001" i="8"/>
  <c r="H968000" i="8"/>
  <c r="H967999" i="8"/>
  <c r="H967998" i="8"/>
  <c r="H967997" i="8"/>
  <c r="H967996" i="8"/>
  <c r="H967995" i="8"/>
  <c r="H967994" i="8"/>
  <c r="H967993" i="8"/>
  <c r="H967992" i="8"/>
  <c r="H967991" i="8"/>
  <c r="H967990" i="8"/>
  <c r="H967989" i="8"/>
  <c r="H967988" i="8"/>
  <c r="H967987" i="8"/>
  <c r="H967986" i="8"/>
  <c r="H967985" i="8"/>
  <c r="H967984" i="8"/>
  <c r="H967983" i="8"/>
  <c r="H967982" i="8"/>
  <c r="H967981" i="8"/>
  <c r="H967980" i="8"/>
  <c r="H967979" i="8"/>
  <c r="H967978" i="8"/>
  <c r="H967977" i="8"/>
  <c r="H967976" i="8"/>
  <c r="H967975" i="8"/>
  <c r="H967974" i="8"/>
  <c r="H967973" i="8"/>
  <c r="H967972" i="8"/>
  <c r="H967971" i="8"/>
  <c r="H967970" i="8"/>
  <c r="H967969" i="8"/>
  <c r="H967968" i="8"/>
  <c r="H967967" i="8"/>
  <c r="H967966" i="8"/>
  <c r="H967965" i="8"/>
  <c r="H967964" i="8"/>
  <c r="H967963" i="8"/>
  <c r="H967962" i="8"/>
  <c r="H967961" i="8"/>
  <c r="H967960" i="8"/>
  <c r="H967959" i="8"/>
  <c r="H967958" i="8"/>
  <c r="H967957" i="8"/>
  <c r="H967956" i="8"/>
  <c r="H967955" i="8"/>
  <c r="H967954" i="8"/>
  <c r="H967953" i="8"/>
  <c r="H967952" i="8"/>
  <c r="H967951" i="8"/>
  <c r="H967950" i="8"/>
  <c r="H967949" i="8"/>
  <c r="H967948" i="8"/>
  <c r="H967947" i="8"/>
  <c r="H967946" i="8"/>
  <c r="H967945" i="8"/>
  <c r="H967944" i="8"/>
  <c r="H967943" i="8"/>
  <c r="H967942" i="8"/>
  <c r="H967941" i="8"/>
  <c r="H967940" i="8"/>
  <c r="H967939" i="8"/>
  <c r="H967938" i="8"/>
  <c r="H967937" i="8"/>
  <c r="H967936" i="8"/>
  <c r="H967935" i="8"/>
  <c r="H967934" i="8"/>
  <c r="H967933" i="8"/>
  <c r="H967932" i="8"/>
  <c r="H967931" i="8"/>
  <c r="H967930" i="8"/>
  <c r="H967929" i="8"/>
  <c r="H967928" i="8"/>
  <c r="H967927" i="8"/>
  <c r="H967926" i="8"/>
  <c r="H967925" i="8"/>
  <c r="H967924" i="8"/>
  <c r="H967923" i="8"/>
  <c r="H967922" i="8"/>
  <c r="H967921" i="8"/>
  <c r="H967920" i="8"/>
  <c r="H967919" i="8"/>
  <c r="H967918" i="8"/>
  <c r="H967917" i="8"/>
  <c r="H967916" i="8"/>
  <c r="H967915" i="8"/>
  <c r="H967914" i="8"/>
  <c r="H967913" i="8"/>
  <c r="H967912" i="8"/>
  <c r="H967911" i="8"/>
  <c r="H967910" i="8"/>
  <c r="H967909" i="8"/>
  <c r="H967908" i="8"/>
  <c r="H967907" i="8"/>
  <c r="H967906" i="8"/>
  <c r="H967905" i="8"/>
  <c r="H967904" i="8"/>
  <c r="H967903" i="8"/>
  <c r="H967902" i="8"/>
  <c r="H967901" i="8"/>
  <c r="H967900" i="8"/>
  <c r="H967899" i="8"/>
  <c r="H967898" i="8"/>
  <c r="H967897" i="8"/>
  <c r="H967896" i="8"/>
  <c r="H967895" i="8"/>
  <c r="H967894" i="8"/>
  <c r="H967893" i="8"/>
  <c r="H967892" i="8"/>
  <c r="H967891" i="8"/>
  <c r="H967890" i="8"/>
  <c r="H967889" i="8"/>
  <c r="H967888" i="8"/>
  <c r="H967887" i="8"/>
  <c r="H967886" i="8"/>
  <c r="H967885" i="8"/>
  <c r="H967884" i="8"/>
  <c r="H967883" i="8"/>
  <c r="H967882" i="8"/>
  <c r="H967881" i="8"/>
  <c r="H967880" i="8"/>
  <c r="H967879" i="8"/>
  <c r="H967878" i="8"/>
  <c r="H967877" i="8"/>
  <c r="H967876" i="8"/>
  <c r="H967875" i="8"/>
  <c r="H967874" i="8"/>
  <c r="H967873" i="8"/>
  <c r="H967872" i="8"/>
  <c r="H967871" i="8"/>
  <c r="H967870" i="8"/>
  <c r="H967869" i="8"/>
  <c r="H967868" i="8"/>
  <c r="H967867" i="8"/>
  <c r="H967866" i="8"/>
  <c r="H967865" i="8"/>
  <c r="H967864" i="8"/>
  <c r="H967863" i="8"/>
  <c r="H967862" i="8"/>
  <c r="H967861" i="8"/>
  <c r="H967860" i="8"/>
  <c r="H967859" i="8"/>
  <c r="H967858" i="8"/>
  <c r="H967857" i="8"/>
  <c r="H967856" i="8"/>
  <c r="H967855" i="8"/>
  <c r="H967854" i="8"/>
  <c r="H967853" i="8"/>
  <c r="H967852" i="8"/>
  <c r="H967851" i="8"/>
  <c r="H967850" i="8"/>
  <c r="H967849" i="8"/>
  <c r="H967848" i="8"/>
  <c r="H967847" i="8"/>
  <c r="H967846" i="8"/>
  <c r="H967845" i="8"/>
  <c r="H967844" i="8"/>
  <c r="H967843" i="8"/>
  <c r="H967842" i="8"/>
  <c r="H967841" i="8"/>
  <c r="H967840" i="8"/>
  <c r="H967839" i="8"/>
  <c r="H967838" i="8"/>
  <c r="H967837" i="8"/>
  <c r="H967836" i="8"/>
  <c r="H967835" i="8"/>
  <c r="H967834" i="8"/>
  <c r="H967833" i="8"/>
  <c r="H967832" i="8"/>
  <c r="H967831" i="8"/>
  <c r="H967830" i="8"/>
  <c r="H967829" i="8"/>
  <c r="H967828" i="8"/>
  <c r="H967827" i="8"/>
  <c r="H967826" i="8"/>
  <c r="H967825" i="8"/>
  <c r="H967824" i="8"/>
  <c r="H967823" i="8"/>
  <c r="H967822" i="8"/>
  <c r="H967821" i="8"/>
  <c r="H967820" i="8"/>
  <c r="H967819" i="8"/>
  <c r="H967818" i="8"/>
  <c r="H967817" i="8"/>
  <c r="H967816" i="8"/>
  <c r="H967815" i="8"/>
  <c r="H967814" i="8"/>
  <c r="H967813" i="8"/>
  <c r="H967812" i="8"/>
  <c r="H967811" i="8"/>
  <c r="H967810" i="8"/>
  <c r="H967809" i="8"/>
  <c r="H967808" i="8"/>
  <c r="H967807" i="8"/>
  <c r="H967806" i="8"/>
  <c r="H967805" i="8"/>
  <c r="H967804" i="8"/>
  <c r="H967803" i="8"/>
  <c r="H967802" i="8"/>
  <c r="H967801" i="8"/>
  <c r="H967800" i="8"/>
  <c r="H967799" i="8"/>
  <c r="H967798" i="8"/>
  <c r="H967797" i="8"/>
  <c r="H967796" i="8"/>
  <c r="H967795" i="8"/>
  <c r="H967794" i="8"/>
  <c r="H967793" i="8"/>
  <c r="H967792" i="8"/>
  <c r="H967791" i="8"/>
  <c r="H967790" i="8"/>
  <c r="H967789" i="8"/>
  <c r="H967788" i="8"/>
  <c r="H967787" i="8"/>
  <c r="H967786" i="8"/>
  <c r="H967785" i="8"/>
  <c r="H967784" i="8"/>
  <c r="H967783" i="8"/>
  <c r="H967782" i="8"/>
  <c r="H967781" i="8"/>
  <c r="H967780" i="8"/>
  <c r="H967779" i="8"/>
  <c r="H967778" i="8"/>
  <c r="H967777" i="8"/>
  <c r="H967776" i="8"/>
  <c r="H967775" i="8"/>
  <c r="H967774" i="8"/>
  <c r="H967773" i="8"/>
  <c r="H967772" i="8"/>
  <c r="H967771" i="8"/>
  <c r="H967770" i="8"/>
  <c r="H967769" i="8"/>
  <c r="H967768" i="8"/>
  <c r="H967767" i="8"/>
  <c r="H967766" i="8"/>
  <c r="H967765" i="8"/>
  <c r="H967764" i="8"/>
  <c r="H967763" i="8"/>
  <c r="H967762" i="8"/>
  <c r="H967761" i="8"/>
  <c r="H967760" i="8"/>
  <c r="H967759" i="8"/>
  <c r="H967758" i="8"/>
  <c r="H967757" i="8"/>
  <c r="H967756" i="8"/>
  <c r="H967755" i="8"/>
  <c r="H967754" i="8"/>
  <c r="H967753" i="8"/>
  <c r="H967752" i="8"/>
  <c r="H967751" i="8"/>
  <c r="H967750" i="8"/>
  <c r="H967749" i="8"/>
  <c r="H967748" i="8"/>
  <c r="H967747" i="8"/>
  <c r="H967746" i="8"/>
  <c r="H967745" i="8"/>
  <c r="H967744" i="8"/>
  <c r="H967743" i="8"/>
  <c r="H967742" i="8"/>
  <c r="H967741" i="8"/>
  <c r="H967740" i="8"/>
  <c r="H967739" i="8"/>
  <c r="H967738" i="8"/>
  <c r="H967737" i="8"/>
  <c r="H967736" i="8"/>
  <c r="H967735" i="8"/>
  <c r="H967734" i="8"/>
  <c r="H967733" i="8"/>
  <c r="H967732" i="8"/>
  <c r="H967731" i="8"/>
  <c r="H967730" i="8"/>
  <c r="H967729" i="8"/>
  <c r="H967728" i="8"/>
  <c r="H967727" i="8"/>
  <c r="H967726" i="8"/>
  <c r="H967725" i="8"/>
  <c r="H967724" i="8"/>
  <c r="H967723" i="8"/>
  <c r="H967722" i="8"/>
  <c r="H967721" i="8"/>
  <c r="H967720" i="8"/>
  <c r="H967719" i="8"/>
  <c r="H967718" i="8"/>
  <c r="H967717" i="8"/>
  <c r="H967716" i="8"/>
  <c r="H967715" i="8"/>
  <c r="H967714" i="8"/>
  <c r="H967713" i="8"/>
  <c r="H967712" i="8"/>
  <c r="H967711" i="8"/>
  <c r="H967710" i="8"/>
  <c r="H967709" i="8"/>
  <c r="H967708" i="8"/>
  <c r="H967707" i="8"/>
  <c r="H967706" i="8"/>
  <c r="H967705" i="8"/>
  <c r="H967704" i="8"/>
  <c r="H967703" i="8"/>
  <c r="H967702" i="8"/>
  <c r="H967701" i="8"/>
  <c r="H967700" i="8"/>
  <c r="H967699" i="8"/>
  <c r="H967698" i="8"/>
  <c r="H967697" i="8"/>
  <c r="H967696" i="8"/>
  <c r="H967695" i="8"/>
  <c r="H967694" i="8"/>
  <c r="H967693" i="8"/>
  <c r="H967692" i="8"/>
  <c r="H967691" i="8"/>
  <c r="H967690" i="8"/>
  <c r="H967689" i="8"/>
  <c r="H967688" i="8"/>
  <c r="H967687" i="8"/>
  <c r="H967686" i="8"/>
  <c r="H967685" i="8"/>
  <c r="H967684" i="8"/>
  <c r="H967683" i="8"/>
  <c r="H967682" i="8"/>
  <c r="H967681" i="8"/>
  <c r="H967680" i="8"/>
  <c r="H967679" i="8"/>
  <c r="H967678" i="8"/>
  <c r="H967677" i="8"/>
  <c r="H967676" i="8"/>
  <c r="H967675" i="8"/>
  <c r="H967674" i="8"/>
  <c r="H967673" i="8"/>
  <c r="H967672" i="8"/>
  <c r="H967671" i="8"/>
  <c r="H967670" i="8"/>
  <c r="H967669" i="8"/>
  <c r="H967668" i="8"/>
  <c r="H967667" i="8"/>
  <c r="H967666" i="8"/>
  <c r="H967665" i="8"/>
  <c r="H967664" i="8"/>
  <c r="H967663" i="8"/>
  <c r="H967662" i="8"/>
  <c r="H967661" i="8"/>
  <c r="H967660" i="8"/>
  <c r="H967659" i="8"/>
  <c r="H967658" i="8"/>
  <c r="H967657" i="8"/>
  <c r="H967656" i="8"/>
  <c r="H967655" i="8"/>
  <c r="H967654" i="8"/>
  <c r="H967653" i="8"/>
  <c r="H967652" i="8"/>
  <c r="H967651" i="8"/>
  <c r="H967650" i="8"/>
  <c r="H967649" i="8"/>
  <c r="H967648" i="8"/>
  <c r="H967647" i="8"/>
  <c r="H967646" i="8"/>
  <c r="H967645" i="8"/>
  <c r="H967644" i="8"/>
  <c r="H967643" i="8"/>
  <c r="H967642" i="8"/>
  <c r="H967641" i="8"/>
  <c r="H967640" i="8"/>
  <c r="H967639" i="8"/>
  <c r="H967638" i="8"/>
  <c r="H967637" i="8"/>
  <c r="H967636" i="8"/>
  <c r="H967635" i="8"/>
  <c r="H967634" i="8"/>
  <c r="H967633" i="8"/>
  <c r="H967632" i="8"/>
  <c r="H967631" i="8"/>
  <c r="H967630" i="8"/>
  <c r="H967629" i="8"/>
  <c r="H967628" i="8"/>
  <c r="H967627" i="8"/>
  <c r="H967626" i="8"/>
  <c r="H967625" i="8"/>
  <c r="H967624" i="8"/>
  <c r="H967623" i="8"/>
  <c r="H967622" i="8"/>
  <c r="H967621" i="8"/>
  <c r="H967620" i="8"/>
  <c r="H967619" i="8"/>
  <c r="H967618" i="8"/>
  <c r="H967617" i="8"/>
  <c r="H967616" i="8"/>
  <c r="H967615" i="8"/>
  <c r="H967614" i="8"/>
  <c r="H967613" i="8"/>
  <c r="H967612" i="8"/>
  <c r="H967611" i="8"/>
  <c r="H967610" i="8"/>
  <c r="H967609" i="8"/>
  <c r="H967608" i="8"/>
  <c r="H967607" i="8"/>
  <c r="H967606" i="8"/>
  <c r="H967605" i="8"/>
  <c r="H967604" i="8"/>
  <c r="H967603" i="8"/>
  <c r="H967602" i="8"/>
  <c r="H967601" i="8"/>
  <c r="H967600" i="8"/>
  <c r="H967599" i="8"/>
  <c r="H967598" i="8"/>
  <c r="H967597" i="8"/>
  <c r="H967596" i="8"/>
  <c r="H967595" i="8"/>
  <c r="H967594" i="8"/>
  <c r="H967593" i="8"/>
  <c r="H967592" i="8"/>
  <c r="H967591" i="8"/>
  <c r="H967590" i="8"/>
  <c r="H967589" i="8"/>
  <c r="H967588" i="8"/>
  <c r="H967587" i="8"/>
  <c r="H967586" i="8"/>
  <c r="H967585" i="8"/>
  <c r="H967584" i="8"/>
  <c r="H967583" i="8"/>
  <c r="H967582" i="8"/>
  <c r="H967581" i="8"/>
  <c r="H967580" i="8"/>
  <c r="H967579" i="8"/>
  <c r="H967578" i="8"/>
  <c r="H967577" i="8"/>
  <c r="H967576" i="8"/>
  <c r="H967575" i="8"/>
  <c r="H967574" i="8"/>
  <c r="H967573" i="8"/>
  <c r="H967572" i="8"/>
  <c r="H967571" i="8"/>
  <c r="H967570" i="8"/>
  <c r="H967569" i="8"/>
  <c r="H967568" i="8"/>
  <c r="H967567" i="8"/>
  <c r="H967566" i="8"/>
  <c r="H967565" i="8"/>
  <c r="H967564" i="8"/>
  <c r="H967563" i="8"/>
  <c r="H967562" i="8"/>
  <c r="H967561" i="8"/>
  <c r="H967560" i="8"/>
  <c r="H967559" i="8"/>
  <c r="H967558" i="8"/>
  <c r="H967557" i="8"/>
  <c r="H967556" i="8"/>
  <c r="H967555" i="8"/>
  <c r="H967554" i="8"/>
  <c r="H967553" i="8"/>
  <c r="H967552" i="8"/>
  <c r="H967551" i="8"/>
  <c r="H967550" i="8"/>
  <c r="H967549" i="8"/>
  <c r="H967548" i="8"/>
  <c r="H967547" i="8"/>
  <c r="H967546" i="8"/>
  <c r="H967545" i="8"/>
  <c r="H967544" i="8"/>
  <c r="H967543" i="8"/>
  <c r="H967542" i="8"/>
  <c r="H967541" i="8"/>
  <c r="H967540" i="8"/>
  <c r="H967539" i="8"/>
  <c r="H967538" i="8"/>
  <c r="H967537" i="8"/>
  <c r="H967536" i="8"/>
  <c r="H967535" i="8"/>
  <c r="H967534" i="8"/>
  <c r="H967533" i="8"/>
  <c r="H967532" i="8"/>
  <c r="H967531" i="8"/>
  <c r="H967530" i="8"/>
  <c r="H967529" i="8"/>
  <c r="H967528" i="8"/>
  <c r="H967527" i="8"/>
  <c r="H967526" i="8"/>
  <c r="H967525" i="8"/>
  <c r="H967524" i="8"/>
  <c r="H967523" i="8"/>
  <c r="H967522" i="8"/>
  <c r="H967521" i="8"/>
  <c r="H967520" i="8"/>
  <c r="H967519" i="8"/>
  <c r="H967518" i="8"/>
  <c r="H967517" i="8"/>
  <c r="H967516" i="8"/>
  <c r="H967515" i="8"/>
  <c r="H967514" i="8"/>
  <c r="H967513" i="8"/>
  <c r="H967512" i="8"/>
  <c r="H967511" i="8"/>
  <c r="H967510" i="8"/>
  <c r="H967509" i="8"/>
  <c r="H967508" i="8"/>
  <c r="H967507" i="8"/>
  <c r="H967506" i="8"/>
  <c r="H967505" i="8"/>
  <c r="H967504" i="8"/>
  <c r="H967503" i="8"/>
  <c r="H967502" i="8"/>
  <c r="H967501" i="8"/>
  <c r="H967500" i="8"/>
  <c r="H967499" i="8"/>
  <c r="H967498" i="8"/>
  <c r="H967497" i="8"/>
  <c r="H967496" i="8"/>
  <c r="H967495" i="8"/>
  <c r="H967494" i="8"/>
  <c r="H967493" i="8"/>
  <c r="H967492" i="8"/>
  <c r="H967491" i="8"/>
  <c r="H967490" i="8"/>
  <c r="H967489" i="8"/>
  <c r="H967488" i="8"/>
  <c r="H967487" i="8"/>
  <c r="H967486" i="8"/>
  <c r="H967485" i="8"/>
  <c r="H967484" i="8"/>
  <c r="H967483" i="8"/>
  <c r="H967482" i="8"/>
  <c r="H967481" i="8"/>
  <c r="H967480" i="8"/>
  <c r="H967479" i="8"/>
  <c r="H967478" i="8"/>
  <c r="H967477" i="8"/>
  <c r="H967476" i="8"/>
  <c r="H967475" i="8"/>
  <c r="H967474" i="8"/>
  <c r="H967473" i="8"/>
  <c r="H967472" i="8"/>
  <c r="H967471" i="8"/>
  <c r="H967470" i="8"/>
  <c r="H967469" i="8"/>
  <c r="H967468" i="8"/>
  <c r="H967467" i="8"/>
  <c r="H967466" i="8"/>
  <c r="H967465" i="8"/>
  <c r="H967464" i="8"/>
  <c r="H967463" i="8"/>
  <c r="H967462" i="8"/>
  <c r="H967461" i="8"/>
  <c r="H967460" i="8"/>
  <c r="H967459" i="8"/>
  <c r="H967458" i="8"/>
  <c r="H967457" i="8"/>
  <c r="H967456" i="8"/>
  <c r="H967455" i="8"/>
  <c r="H967454" i="8"/>
  <c r="H967453" i="8"/>
  <c r="H967452" i="8"/>
  <c r="H967451" i="8"/>
  <c r="H967450" i="8"/>
  <c r="H967449" i="8"/>
  <c r="H967448" i="8"/>
  <c r="H967447" i="8"/>
  <c r="H967446" i="8"/>
  <c r="H967445" i="8"/>
  <c r="H967444" i="8"/>
  <c r="H967443" i="8"/>
  <c r="H967442" i="8"/>
  <c r="H967441" i="8"/>
  <c r="H967440" i="8"/>
  <c r="H967439" i="8"/>
  <c r="H967438" i="8"/>
  <c r="H967437" i="8"/>
  <c r="H967436" i="8"/>
  <c r="H967435" i="8"/>
  <c r="H967434" i="8"/>
  <c r="H967433" i="8"/>
  <c r="H967432" i="8"/>
  <c r="H967431" i="8"/>
  <c r="H967430" i="8"/>
  <c r="H967429" i="8"/>
  <c r="H967428" i="8"/>
  <c r="H967427" i="8"/>
  <c r="H967426" i="8"/>
  <c r="H967425" i="8"/>
  <c r="H967424" i="8"/>
  <c r="H967423" i="8"/>
  <c r="H967422" i="8"/>
  <c r="H967421" i="8"/>
  <c r="H967420" i="8"/>
  <c r="H967419" i="8"/>
  <c r="H967418" i="8"/>
  <c r="H967417" i="8"/>
  <c r="H967416" i="8"/>
  <c r="H967415" i="8"/>
  <c r="H967414" i="8"/>
  <c r="H967413" i="8"/>
  <c r="H967412" i="8"/>
  <c r="H967411" i="8"/>
  <c r="H967410" i="8"/>
  <c r="H967409" i="8"/>
  <c r="H967408" i="8"/>
  <c r="H967407" i="8"/>
  <c r="H967406" i="8"/>
  <c r="H967405" i="8"/>
  <c r="H967404" i="8"/>
  <c r="H967403" i="8"/>
  <c r="H967402" i="8"/>
  <c r="H967401" i="8"/>
  <c r="H967400" i="8"/>
  <c r="H967399" i="8"/>
  <c r="H967398" i="8"/>
  <c r="H967397" i="8"/>
  <c r="H967396" i="8"/>
  <c r="H967395" i="8"/>
  <c r="H967394" i="8"/>
  <c r="H967393" i="8"/>
  <c r="H967392" i="8"/>
  <c r="H967391" i="8"/>
  <c r="H967390" i="8"/>
  <c r="H967389" i="8"/>
  <c r="H967388" i="8"/>
  <c r="H967387" i="8"/>
  <c r="H967386" i="8"/>
  <c r="H967385" i="8"/>
  <c r="H967384" i="8"/>
  <c r="H967383" i="8"/>
  <c r="H967382" i="8"/>
  <c r="H967381" i="8"/>
  <c r="H967380" i="8"/>
  <c r="H967379" i="8"/>
  <c r="H967378" i="8"/>
  <c r="H967377" i="8"/>
  <c r="H967376" i="8"/>
  <c r="H967375" i="8"/>
  <c r="H967374" i="8"/>
  <c r="H967373" i="8"/>
  <c r="H967372" i="8"/>
  <c r="H967371" i="8"/>
  <c r="H967370" i="8"/>
  <c r="H967369" i="8"/>
  <c r="H967368" i="8"/>
  <c r="H967367" i="8"/>
  <c r="H967366" i="8"/>
  <c r="H967365" i="8"/>
  <c r="H967364" i="8"/>
  <c r="H967363" i="8"/>
  <c r="H967362" i="8"/>
  <c r="H967361" i="8"/>
  <c r="H967360" i="8"/>
  <c r="H967359" i="8"/>
  <c r="H967358" i="8"/>
  <c r="H967357" i="8"/>
  <c r="H967356" i="8"/>
  <c r="H967355" i="8"/>
  <c r="H967354" i="8"/>
  <c r="H967353" i="8"/>
  <c r="H967352" i="8"/>
  <c r="H967351" i="8"/>
  <c r="H967350" i="8"/>
  <c r="H967349" i="8"/>
  <c r="H967348" i="8"/>
  <c r="H967347" i="8"/>
  <c r="H967346" i="8"/>
  <c r="H967345" i="8"/>
  <c r="H967344" i="8"/>
  <c r="H967343" i="8"/>
  <c r="H967342" i="8"/>
  <c r="H967341" i="8"/>
  <c r="H967340" i="8"/>
  <c r="H967339" i="8"/>
  <c r="H967338" i="8"/>
  <c r="H967337" i="8"/>
  <c r="H967336" i="8"/>
  <c r="H967335" i="8"/>
  <c r="H967334" i="8"/>
  <c r="H967333" i="8"/>
  <c r="H967332" i="8"/>
  <c r="H967331" i="8"/>
  <c r="H967330" i="8"/>
  <c r="H967329" i="8"/>
  <c r="H967328" i="8"/>
  <c r="H967327" i="8"/>
  <c r="H967326" i="8"/>
  <c r="H967325" i="8"/>
  <c r="H967324" i="8"/>
  <c r="H967323" i="8"/>
  <c r="H967322" i="8"/>
  <c r="H967321" i="8"/>
  <c r="H967320" i="8"/>
  <c r="H967319" i="8"/>
  <c r="H967318" i="8"/>
  <c r="H967317" i="8"/>
  <c r="H967316" i="8"/>
  <c r="H967315" i="8"/>
  <c r="H967314" i="8"/>
  <c r="H967313" i="8"/>
  <c r="H967312" i="8"/>
  <c r="H967311" i="8"/>
  <c r="H967310" i="8"/>
  <c r="H967309" i="8"/>
  <c r="H967308" i="8"/>
  <c r="H967307" i="8"/>
  <c r="H967306" i="8"/>
  <c r="H967305" i="8"/>
  <c r="H967304" i="8"/>
  <c r="H967303" i="8"/>
  <c r="H967302" i="8"/>
  <c r="H967301" i="8"/>
  <c r="H967300" i="8"/>
  <c r="H967299" i="8"/>
  <c r="H967298" i="8"/>
  <c r="H967297" i="8"/>
  <c r="H967296" i="8"/>
  <c r="H967295" i="8"/>
  <c r="H967294" i="8"/>
  <c r="H967293" i="8"/>
  <c r="H967292" i="8"/>
  <c r="H967291" i="8"/>
  <c r="H967290" i="8"/>
  <c r="H967289" i="8"/>
  <c r="H967288" i="8"/>
  <c r="H967287" i="8"/>
  <c r="H967286" i="8"/>
  <c r="H967285" i="8"/>
  <c r="H967284" i="8"/>
  <c r="H967283" i="8"/>
  <c r="H967282" i="8"/>
  <c r="H967281" i="8"/>
  <c r="H967280" i="8"/>
  <c r="H967279" i="8"/>
  <c r="H967278" i="8"/>
  <c r="H967277" i="8"/>
  <c r="H967276" i="8"/>
  <c r="H967275" i="8"/>
  <c r="H967274" i="8"/>
  <c r="H967273" i="8"/>
  <c r="H967272" i="8"/>
  <c r="H967271" i="8"/>
  <c r="H967270" i="8"/>
  <c r="H967269" i="8"/>
  <c r="H967268" i="8"/>
  <c r="H967267" i="8"/>
  <c r="H967266" i="8"/>
  <c r="H967265" i="8"/>
  <c r="H967264" i="8"/>
  <c r="H967263" i="8"/>
  <c r="H967262" i="8"/>
  <c r="H967261" i="8"/>
  <c r="H967260" i="8"/>
  <c r="H967259" i="8"/>
  <c r="H967258" i="8"/>
  <c r="H967257" i="8"/>
  <c r="H967256" i="8"/>
  <c r="H967255" i="8"/>
  <c r="H967254" i="8"/>
  <c r="H967253" i="8"/>
  <c r="H967252" i="8"/>
  <c r="H967251" i="8"/>
  <c r="H967250" i="8"/>
  <c r="H967249" i="8"/>
  <c r="H967248" i="8"/>
  <c r="H967247" i="8"/>
  <c r="H967246" i="8"/>
  <c r="H967245" i="8"/>
  <c r="H967244" i="8"/>
  <c r="H967243" i="8"/>
  <c r="H967242" i="8"/>
  <c r="H967241" i="8"/>
  <c r="H967240" i="8"/>
  <c r="H967239" i="8"/>
  <c r="H967238" i="8"/>
  <c r="H967237" i="8"/>
  <c r="H967236" i="8"/>
  <c r="H967235" i="8"/>
  <c r="H967234" i="8"/>
  <c r="H967233" i="8"/>
  <c r="H967232" i="8"/>
  <c r="H967231" i="8"/>
  <c r="H967230" i="8"/>
  <c r="H967229" i="8"/>
  <c r="H967228" i="8"/>
  <c r="H967227" i="8"/>
  <c r="H967226" i="8"/>
  <c r="H967225" i="8"/>
  <c r="H967224" i="8"/>
  <c r="H967223" i="8"/>
  <c r="H967222" i="8"/>
  <c r="H967221" i="8"/>
  <c r="H967220" i="8"/>
  <c r="H967219" i="8"/>
  <c r="H967218" i="8"/>
  <c r="H967217" i="8"/>
  <c r="H967216" i="8"/>
  <c r="H967215" i="8"/>
  <c r="H967214" i="8"/>
  <c r="H967213" i="8"/>
  <c r="H967212" i="8"/>
  <c r="H967211" i="8"/>
  <c r="H967210" i="8"/>
  <c r="H967209" i="8"/>
  <c r="H967208" i="8"/>
  <c r="H967207" i="8"/>
  <c r="H967206" i="8"/>
  <c r="H967205" i="8"/>
  <c r="H967204" i="8"/>
  <c r="H967203" i="8"/>
  <c r="H967202" i="8"/>
  <c r="H967201" i="8"/>
  <c r="H967200" i="8"/>
  <c r="H967199" i="8"/>
  <c r="H967198" i="8"/>
  <c r="H967197" i="8"/>
  <c r="H967196" i="8"/>
  <c r="H967195" i="8"/>
  <c r="H967194" i="8"/>
  <c r="H967193" i="8"/>
  <c r="H967192" i="8"/>
  <c r="H967191" i="8"/>
  <c r="H967190" i="8"/>
  <c r="H967189" i="8"/>
  <c r="H967188" i="8"/>
  <c r="H967187" i="8"/>
  <c r="H967186" i="8"/>
  <c r="H967185" i="8"/>
  <c r="H967184" i="8"/>
  <c r="H967183" i="8"/>
  <c r="H967182" i="8"/>
  <c r="H967181" i="8"/>
  <c r="H967180" i="8"/>
  <c r="H967179" i="8"/>
  <c r="H967178" i="8"/>
  <c r="H967177" i="8"/>
  <c r="H967176" i="8"/>
  <c r="H967175" i="8"/>
  <c r="H967174" i="8"/>
  <c r="H967173" i="8"/>
  <c r="H967172" i="8"/>
  <c r="H967171" i="8"/>
  <c r="H967170" i="8"/>
  <c r="H967169" i="8"/>
  <c r="H967168" i="8"/>
  <c r="H967167" i="8"/>
  <c r="H967166" i="8"/>
  <c r="H967165" i="8"/>
  <c r="H967164" i="8"/>
  <c r="H967163" i="8"/>
  <c r="H967162" i="8"/>
  <c r="H967161" i="8"/>
  <c r="H967160" i="8"/>
  <c r="H967159" i="8"/>
  <c r="H967158" i="8"/>
  <c r="H967157" i="8"/>
  <c r="H967156" i="8"/>
  <c r="H967155" i="8"/>
  <c r="H967154" i="8"/>
  <c r="H967153" i="8"/>
  <c r="H967152" i="8"/>
  <c r="H967151" i="8"/>
  <c r="H967150" i="8"/>
  <c r="H967149" i="8"/>
  <c r="H967148" i="8"/>
  <c r="H967147" i="8"/>
  <c r="H967146" i="8"/>
  <c r="H967145" i="8"/>
  <c r="H967144" i="8"/>
  <c r="H967143" i="8"/>
  <c r="H967142" i="8"/>
  <c r="H967141" i="8"/>
  <c r="H967140" i="8"/>
  <c r="H967139" i="8"/>
  <c r="H967138" i="8"/>
  <c r="H967137" i="8"/>
  <c r="H967136" i="8"/>
  <c r="H967135" i="8"/>
  <c r="H967134" i="8"/>
  <c r="H967133" i="8"/>
  <c r="H967132" i="8"/>
  <c r="H967131" i="8"/>
  <c r="H967130" i="8"/>
  <c r="H967129" i="8"/>
  <c r="H967128" i="8"/>
  <c r="H967127" i="8"/>
  <c r="H967126" i="8"/>
  <c r="H967125" i="8"/>
  <c r="H967124" i="8"/>
  <c r="H967123" i="8"/>
  <c r="H967122" i="8"/>
  <c r="H967121" i="8"/>
  <c r="H967120" i="8"/>
  <c r="H967119" i="8"/>
  <c r="H967118" i="8"/>
  <c r="H967117" i="8"/>
  <c r="H967116" i="8"/>
  <c r="H967115" i="8"/>
  <c r="H967114" i="8"/>
  <c r="H967113" i="8"/>
  <c r="H967112" i="8"/>
  <c r="H967111" i="8"/>
  <c r="H967110" i="8"/>
  <c r="H967109" i="8"/>
  <c r="H967108" i="8"/>
  <c r="H967107" i="8"/>
  <c r="H967106" i="8"/>
  <c r="H967105" i="8"/>
  <c r="H967104" i="8"/>
  <c r="H967103" i="8"/>
  <c r="H967102" i="8"/>
  <c r="H967101" i="8"/>
  <c r="H967100" i="8"/>
  <c r="H967099" i="8"/>
  <c r="H967098" i="8"/>
  <c r="H967097" i="8"/>
  <c r="H967096" i="8"/>
  <c r="H967095" i="8"/>
  <c r="H967094" i="8"/>
  <c r="H967093" i="8"/>
  <c r="H967092" i="8"/>
  <c r="H967091" i="8"/>
  <c r="H967090" i="8"/>
  <c r="H967089" i="8"/>
  <c r="H967088" i="8"/>
  <c r="H967087" i="8"/>
  <c r="H967086" i="8"/>
  <c r="H967085" i="8"/>
  <c r="H967084" i="8"/>
  <c r="H967083" i="8"/>
  <c r="H967082" i="8"/>
  <c r="H967081" i="8"/>
  <c r="H967080" i="8"/>
  <c r="H967079" i="8"/>
  <c r="H967078" i="8"/>
  <c r="H967077" i="8"/>
  <c r="H967076" i="8"/>
  <c r="H967075" i="8"/>
  <c r="H967074" i="8"/>
  <c r="H967073" i="8"/>
  <c r="H967072" i="8"/>
  <c r="H967071" i="8"/>
  <c r="H967070" i="8"/>
  <c r="H967069" i="8"/>
  <c r="H967068" i="8"/>
  <c r="H967067" i="8"/>
  <c r="H967066" i="8"/>
  <c r="H967065" i="8"/>
  <c r="H967064" i="8"/>
  <c r="H967063" i="8"/>
  <c r="H967062" i="8"/>
  <c r="H967061" i="8"/>
  <c r="H967060" i="8"/>
  <c r="H967059" i="8"/>
  <c r="H967058" i="8"/>
  <c r="H967057" i="8"/>
  <c r="H967056" i="8"/>
  <c r="H967055" i="8"/>
  <c r="H967054" i="8"/>
  <c r="H967053" i="8"/>
  <c r="H967052" i="8"/>
  <c r="H967051" i="8"/>
  <c r="H967050" i="8"/>
  <c r="H967049" i="8"/>
  <c r="H967048" i="8"/>
  <c r="H967047" i="8"/>
  <c r="H967046" i="8"/>
  <c r="H967045" i="8"/>
  <c r="H967044" i="8"/>
  <c r="H967043" i="8"/>
  <c r="H967042" i="8"/>
  <c r="H967041" i="8"/>
  <c r="H967040" i="8"/>
  <c r="H967039" i="8"/>
  <c r="H967038" i="8"/>
  <c r="H967037" i="8"/>
  <c r="H967036" i="8"/>
  <c r="H967035" i="8"/>
  <c r="H967034" i="8"/>
  <c r="H967033" i="8"/>
  <c r="H967032" i="8"/>
  <c r="H967031" i="8"/>
  <c r="H967030" i="8"/>
  <c r="H967029" i="8"/>
  <c r="H967028" i="8"/>
  <c r="H967027" i="8"/>
  <c r="H967026" i="8"/>
  <c r="H967025" i="8"/>
  <c r="H967024" i="8"/>
  <c r="H967023" i="8"/>
  <c r="H967022" i="8"/>
  <c r="H967021" i="8"/>
  <c r="H967020" i="8"/>
  <c r="H967019" i="8"/>
  <c r="H967018" i="8"/>
  <c r="H967017" i="8"/>
  <c r="H967016" i="8"/>
  <c r="H967015" i="8"/>
  <c r="H967014" i="8"/>
  <c r="H967013" i="8"/>
  <c r="H967012" i="8"/>
  <c r="H967011" i="8"/>
  <c r="H967010" i="8"/>
  <c r="H967009" i="8"/>
  <c r="H967008" i="8"/>
  <c r="H967007" i="8"/>
  <c r="H967006" i="8"/>
  <c r="H967005" i="8"/>
  <c r="H967004" i="8"/>
  <c r="H967003" i="8"/>
  <c r="H967002" i="8"/>
  <c r="H967001" i="8"/>
  <c r="H967000" i="8"/>
  <c r="H966999" i="8"/>
  <c r="H966998" i="8"/>
  <c r="H966997" i="8"/>
  <c r="H966996" i="8"/>
  <c r="H966995" i="8"/>
  <c r="H966994" i="8"/>
  <c r="H966993" i="8"/>
  <c r="H966992" i="8"/>
  <c r="H966991" i="8"/>
  <c r="H966990" i="8"/>
  <c r="H966989" i="8"/>
  <c r="H966988" i="8"/>
  <c r="H966987" i="8"/>
  <c r="H966986" i="8"/>
  <c r="H966985" i="8"/>
  <c r="H966984" i="8"/>
  <c r="H966983" i="8"/>
  <c r="H966982" i="8"/>
  <c r="H966981" i="8"/>
  <c r="H966980" i="8"/>
  <c r="H966979" i="8"/>
  <c r="H966978" i="8"/>
  <c r="H966977" i="8"/>
  <c r="H966976" i="8"/>
  <c r="H966975" i="8"/>
  <c r="H966974" i="8"/>
  <c r="H966973" i="8"/>
  <c r="H966972" i="8"/>
  <c r="H966971" i="8"/>
  <c r="H966970" i="8"/>
  <c r="H966969" i="8"/>
  <c r="H966968" i="8"/>
  <c r="H966967" i="8"/>
  <c r="H966966" i="8"/>
  <c r="H966965" i="8"/>
  <c r="H966964" i="8"/>
  <c r="H966963" i="8"/>
  <c r="H966962" i="8"/>
  <c r="H966961" i="8"/>
  <c r="H966960" i="8"/>
  <c r="H966959" i="8"/>
  <c r="H966958" i="8"/>
  <c r="H966957" i="8"/>
  <c r="H966956" i="8"/>
  <c r="H966955" i="8"/>
  <c r="H966954" i="8"/>
  <c r="H966953" i="8"/>
  <c r="H966952" i="8"/>
  <c r="H966951" i="8"/>
  <c r="H966950" i="8"/>
  <c r="H966949" i="8"/>
  <c r="H966948" i="8"/>
  <c r="H966947" i="8"/>
  <c r="H966946" i="8"/>
  <c r="H966945" i="8"/>
  <c r="H966944" i="8"/>
  <c r="H966943" i="8"/>
  <c r="H966942" i="8"/>
  <c r="H966941" i="8"/>
  <c r="H966940" i="8"/>
  <c r="H966939" i="8"/>
  <c r="H966938" i="8"/>
  <c r="H966937" i="8"/>
  <c r="H966936" i="8"/>
  <c r="H966935" i="8"/>
  <c r="H966934" i="8"/>
  <c r="H966933" i="8"/>
  <c r="H966932" i="8"/>
  <c r="H966931" i="8"/>
  <c r="H966930" i="8"/>
  <c r="H966929" i="8"/>
  <c r="H966928" i="8"/>
  <c r="H966927" i="8"/>
  <c r="H966926" i="8"/>
  <c r="H966925" i="8"/>
  <c r="H966924" i="8"/>
  <c r="H966923" i="8"/>
  <c r="H966922" i="8"/>
  <c r="H966921" i="8"/>
  <c r="H966920" i="8"/>
  <c r="H966919" i="8"/>
  <c r="H966918" i="8"/>
  <c r="H966917" i="8"/>
  <c r="H966916" i="8"/>
  <c r="H966915" i="8"/>
  <c r="H966914" i="8"/>
  <c r="H966913" i="8"/>
  <c r="H966912" i="8"/>
  <c r="H966911" i="8"/>
  <c r="H966910" i="8"/>
  <c r="H966909" i="8"/>
  <c r="H966908" i="8"/>
  <c r="H966907" i="8"/>
  <c r="H966906" i="8"/>
  <c r="H966905" i="8"/>
  <c r="H966904" i="8"/>
  <c r="H966903" i="8"/>
  <c r="H966902" i="8"/>
  <c r="H966901" i="8"/>
  <c r="H966900" i="8"/>
  <c r="H966899" i="8"/>
  <c r="H966898" i="8"/>
  <c r="H966897" i="8"/>
  <c r="H966896" i="8"/>
  <c r="H966895" i="8"/>
  <c r="H966894" i="8"/>
  <c r="H966893" i="8"/>
  <c r="H966892" i="8"/>
  <c r="H966891" i="8"/>
  <c r="H966890" i="8"/>
  <c r="H966889" i="8"/>
  <c r="H966888" i="8"/>
  <c r="H966887" i="8"/>
  <c r="H966886" i="8"/>
  <c r="H966885" i="8"/>
  <c r="H966884" i="8"/>
  <c r="H966883" i="8"/>
  <c r="H966882" i="8"/>
  <c r="H966881" i="8"/>
  <c r="H966880" i="8"/>
  <c r="H966879" i="8"/>
  <c r="H966878" i="8"/>
  <c r="H966877" i="8"/>
  <c r="H966876" i="8"/>
  <c r="H966875" i="8"/>
  <c r="H966874" i="8"/>
  <c r="H966873" i="8"/>
  <c r="H966872" i="8"/>
  <c r="H966871" i="8"/>
  <c r="H966870" i="8"/>
  <c r="H966869" i="8"/>
  <c r="H966868" i="8"/>
  <c r="H966867" i="8"/>
  <c r="H966866" i="8"/>
  <c r="H966865" i="8"/>
  <c r="H966864" i="8"/>
  <c r="H966863" i="8"/>
  <c r="H966862" i="8"/>
  <c r="H966861" i="8"/>
  <c r="H966860" i="8"/>
  <c r="H966859" i="8"/>
  <c r="H966858" i="8"/>
  <c r="H966857" i="8"/>
  <c r="H966856" i="8"/>
  <c r="H966855" i="8"/>
  <c r="H966854" i="8"/>
  <c r="H966853" i="8"/>
  <c r="H966852" i="8"/>
  <c r="H966851" i="8"/>
  <c r="H966850" i="8"/>
  <c r="H966849" i="8"/>
  <c r="H966848" i="8"/>
  <c r="H966847" i="8"/>
  <c r="H966846" i="8"/>
  <c r="H966845" i="8"/>
  <c r="H966844" i="8"/>
  <c r="H966843" i="8"/>
  <c r="H966842" i="8"/>
  <c r="H966841" i="8"/>
  <c r="H966840" i="8"/>
  <c r="H966839" i="8"/>
  <c r="H966838" i="8"/>
  <c r="H966837" i="8"/>
  <c r="H966836" i="8"/>
  <c r="H966835" i="8"/>
  <c r="H966834" i="8"/>
  <c r="H966833" i="8"/>
  <c r="H966832" i="8"/>
  <c r="H966831" i="8"/>
  <c r="H966830" i="8"/>
  <c r="H966829" i="8"/>
  <c r="H966828" i="8"/>
  <c r="H966827" i="8"/>
  <c r="H966826" i="8"/>
  <c r="H966825" i="8"/>
  <c r="H966824" i="8"/>
  <c r="H966823" i="8"/>
  <c r="H966822" i="8"/>
  <c r="H966821" i="8"/>
  <c r="H966820" i="8"/>
  <c r="H966819" i="8"/>
  <c r="H966818" i="8"/>
  <c r="H966817" i="8"/>
  <c r="H966816" i="8"/>
  <c r="H966815" i="8"/>
  <c r="H966814" i="8"/>
  <c r="H966813" i="8"/>
  <c r="H966812" i="8"/>
  <c r="H966811" i="8"/>
  <c r="H966810" i="8"/>
  <c r="H966809" i="8"/>
  <c r="H966808" i="8"/>
  <c r="H966807" i="8"/>
  <c r="H966806" i="8"/>
  <c r="H966805" i="8"/>
  <c r="H966804" i="8"/>
  <c r="H966803" i="8"/>
  <c r="H966802" i="8"/>
  <c r="H966801" i="8"/>
  <c r="H966800" i="8"/>
  <c r="H966799" i="8"/>
  <c r="H966798" i="8"/>
  <c r="H966797" i="8"/>
  <c r="H966796" i="8"/>
  <c r="H966795" i="8"/>
  <c r="H966794" i="8"/>
  <c r="H966793" i="8"/>
  <c r="H966792" i="8"/>
  <c r="H966791" i="8"/>
  <c r="H966790" i="8"/>
  <c r="H966789" i="8"/>
  <c r="H966788" i="8"/>
  <c r="H966787" i="8"/>
  <c r="H966786" i="8"/>
  <c r="H966785" i="8"/>
  <c r="H966784" i="8"/>
  <c r="H966783" i="8"/>
  <c r="H966782" i="8"/>
  <c r="H966781" i="8"/>
  <c r="H966780" i="8"/>
  <c r="H966779" i="8"/>
  <c r="H966778" i="8"/>
  <c r="H966777" i="8"/>
  <c r="H966776" i="8"/>
  <c r="H966775" i="8"/>
  <c r="H966774" i="8"/>
  <c r="H966773" i="8"/>
  <c r="H966772" i="8"/>
  <c r="H966771" i="8"/>
  <c r="H966770" i="8"/>
  <c r="H966769" i="8"/>
  <c r="H966768" i="8"/>
  <c r="H966767" i="8"/>
  <c r="H966766" i="8"/>
  <c r="H966765" i="8"/>
  <c r="H966764" i="8"/>
  <c r="H966763" i="8"/>
  <c r="H966762" i="8"/>
  <c r="H966761" i="8"/>
  <c r="H966760" i="8"/>
  <c r="H966759" i="8"/>
  <c r="H966758" i="8"/>
  <c r="H966757" i="8"/>
  <c r="H966756" i="8"/>
  <c r="H966755" i="8"/>
  <c r="H966754" i="8"/>
  <c r="H966753" i="8"/>
  <c r="H966752" i="8"/>
  <c r="H966751" i="8"/>
  <c r="H966750" i="8"/>
  <c r="H966749" i="8"/>
  <c r="H966748" i="8"/>
  <c r="H966747" i="8"/>
  <c r="H966746" i="8"/>
  <c r="H966745" i="8"/>
  <c r="H966744" i="8"/>
  <c r="H966743" i="8"/>
  <c r="H966742" i="8"/>
  <c r="H966741" i="8"/>
  <c r="H966740" i="8"/>
  <c r="H966739" i="8"/>
  <c r="H966738" i="8"/>
  <c r="H966737" i="8"/>
  <c r="H966736" i="8"/>
  <c r="H966735" i="8"/>
  <c r="H966734" i="8"/>
  <c r="H966733" i="8"/>
  <c r="H966732" i="8"/>
  <c r="H966731" i="8"/>
  <c r="H966730" i="8"/>
  <c r="H966729" i="8"/>
  <c r="H966728" i="8"/>
  <c r="H966727" i="8"/>
  <c r="H966726" i="8"/>
  <c r="H966725" i="8"/>
  <c r="H966724" i="8"/>
  <c r="H966723" i="8"/>
  <c r="H966722" i="8"/>
  <c r="H966721" i="8"/>
  <c r="H966720" i="8"/>
  <c r="H966719" i="8"/>
  <c r="H966718" i="8"/>
  <c r="H966717" i="8"/>
  <c r="H966716" i="8"/>
  <c r="H966715" i="8"/>
  <c r="H966714" i="8"/>
  <c r="H966713" i="8"/>
  <c r="H966712" i="8"/>
  <c r="H966711" i="8"/>
  <c r="H966710" i="8"/>
  <c r="H966709" i="8"/>
  <c r="H966708" i="8"/>
  <c r="H966707" i="8"/>
  <c r="H966706" i="8"/>
  <c r="H966705" i="8"/>
  <c r="H966704" i="8"/>
  <c r="H966703" i="8"/>
  <c r="H966702" i="8"/>
  <c r="H966701" i="8"/>
  <c r="H966700" i="8"/>
  <c r="H966699" i="8"/>
  <c r="H966698" i="8"/>
  <c r="H966697" i="8"/>
  <c r="H966696" i="8"/>
  <c r="H966695" i="8"/>
  <c r="H966694" i="8"/>
  <c r="H966693" i="8"/>
  <c r="H966692" i="8"/>
  <c r="H966691" i="8"/>
  <c r="H966690" i="8"/>
  <c r="H966689" i="8"/>
  <c r="H966688" i="8"/>
  <c r="H966687" i="8"/>
  <c r="H966686" i="8"/>
  <c r="H966685" i="8"/>
  <c r="H966684" i="8"/>
  <c r="H966683" i="8"/>
  <c r="H966682" i="8"/>
  <c r="H966681" i="8"/>
  <c r="H966680" i="8"/>
  <c r="H966679" i="8"/>
  <c r="H966678" i="8"/>
  <c r="H966677" i="8"/>
  <c r="H966676" i="8"/>
  <c r="H966675" i="8"/>
  <c r="H966674" i="8"/>
  <c r="H966673" i="8"/>
  <c r="H966672" i="8"/>
  <c r="H966671" i="8"/>
  <c r="H966670" i="8"/>
  <c r="H966669" i="8"/>
  <c r="H966668" i="8"/>
  <c r="H966667" i="8"/>
  <c r="H966666" i="8"/>
  <c r="H966665" i="8"/>
  <c r="H966664" i="8"/>
  <c r="H966663" i="8"/>
  <c r="H966662" i="8"/>
  <c r="H966661" i="8"/>
  <c r="H966660" i="8"/>
  <c r="H966659" i="8"/>
  <c r="H966658" i="8"/>
  <c r="H966657" i="8"/>
  <c r="H966656" i="8"/>
  <c r="H966655" i="8"/>
  <c r="H966654" i="8"/>
  <c r="H966653" i="8"/>
  <c r="H966652" i="8"/>
  <c r="H966651" i="8"/>
  <c r="H966650" i="8"/>
  <c r="H966649" i="8"/>
  <c r="H966648" i="8"/>
  <c r="H966647" i="8"/>
  <c r="H966646" i="8"/>
  <c r="H966645" i="8"/>
  <c r="H966644" i="8"/>
  <c r="H966643" i="8"/>
  <c r="H966642" i="8"/>
  <c r="H966641" i="8"/>
  <c r="H966640" i="8"/>
  <c r="H966639" i="8"/>
  <c r="H966638" i="8"/>
  <c r="H966637" i="8"/>
  <c r="H966636" i="8"/>
  <c r="H966635" i="8"/>
  <c r="H966634" i="8"/>
  <c r="H966633" i="8"/>
  <c r="H966632" i="8"/>
  <c r="H966631" i="8"/>
  <c r="H966630" i="8"/>
  <c r="H966629" i="8"/>
  <c r="H966628" i="8"/>
  <c r="H966627" i="8"/>
  <c r="H966626" i="8"/>
  <c r="H966625" i="8"/>
  <c r="H966624" i="8"/>
  <c r="H966623" i="8"/>
  <c r="H966622" i="8"/>
  <c r="H966621" i="8"/>
  <c r="H966620" i="8"/>
  <c r="H966619" i="8"/>
  <c r="H966618" i="8"/>
  <c r="H966617" i="8"/>
  <c r="H966616" i="8"/>
  <c r="H966615" i="8"/>
  <c r="H966614" i="8"/>
  <c r="H966613" i="8"/>
  <c r="H966612" i="8"/>
  <c r="H966611" i="8"/>
  <c r="H966610" i="8"/>
  <c r="H966609" i="8"/>
  <c r="H966608" i="8"/>
  <c r="H966607" i="8"/>
  <c r="H966606" i="8"/>
  <c r="H966605" i="8"/>
  <c r="H966604" i="8"/>
  <c r="H966603" i="8"/>
  <c r="H966602" i="8"/>
  <c r="H966601" i="8"/>
  <c r="H966600" i="8"/>
  <c r="H966599" i="8"/>
  <c r="H966598" i="8"/>
  <c r="H966597" i="8"/>
  <c r="H966596" i="8"/>
  <c r="H966595" i="8"/>
  <c r="H966594" i="8"/>
  <c r="H966593" i="8"/>
  <c r="H966592" i="8"/>
  <c r="H966591" i="8"/>
  <c r="H966590" i="8"/>
  <c r="H966589" i="8"/>
  <c r="H966588" i="8"/>
  <c r="H966587" i="8"/>
  <c r="H966586" i="8"/>
  <c r="H966585" i="8"/>
  <c r="H966584" i="8"/>
  <c r="H966583" i="8"/>
  <c r="H966582" i="8"/>
  <c r="H966581" i="8"/>
  <c r="H966580" i="8"/>
  <c r="H966579" i="8"/>
  <c r="H966578" i="8"/>
  <c r="H966577" i="8"/>
  <c r="H966576" i="8"/>
  <c r="H966575" i="8"/>
  <c r="H966574" i="8"/>
  <c r="H966573" i="8"/>
  <c r="H966572" i="8"/>
  <c r="H966571" i="8"/>
  <c r="H966570" i="8"/>
  <c r="H966569" i="8"/>
  <c r="H966568" i="8"/>
  <c r="H966567" i="8"/>
  <c r="H966566" i="8"/>
  <c r="H966565" i="8"/>
  <c r="H966564" i="8"/>
  <c r="H966563" i="8"/>
  <c r="H966562" i="8"/>
  <c r="H966561" i="8"/>
  <c r="H966560" i="8"/>
  <c r="H966559" i="8"/>
  <c r="H966558" i="8"/>
  <c r="H966557" i="8"/>
  <c r="H966556" i="8"/>
  <c r="H966555" i="8"/>
  <c r="H966554" i="8"/>
  <c r="H966553" i="8"/>
  <c r="H966552" i="8"/>
  <c r="H966551" i="8"/>
  <c r="H966550" i="8"/>
  <c r="H966549" i="8"/>
  <c r="H966548" i="8"/>
  <c r="H966547" i="8"/>
  <c r="H966546" i="8"/>
  <c r="H966545" i="8"/>
  <c r="H966544" i="8"/>
  <c r="H966543" i="8"/>
  <c r="H966542" i="8"/>
  <c r="H966541" i="8"/>
  <c r="H966540" i="8"/>
  <c r="H966539" i="8"/>
  <c r="H966538" i="8"/>
  <c r="H966537" i="8"/>
  <c r="H966536" i="8"/>
  <c r="H966535" i="8"/>
  <c r="H966534" i="8"/>
  <c r="H966533" i="8"/>
  <c r="H966532" i="8"/>
  <c r="H966531" i="8"/>
  <c r="H966530" i="8"/>
  <c r="H966529" i="8"/>
  <c r="H966528" i="8"/>
  <c r="H966527" i="8"/>
  <c r="H966526" i="8"/>
  <c r="H966525" i="8"/>
  <c r="H966524" i="8"/>
  <c r="H966523" i="8"/>
  <c r="H966522" i="8"/>
  <c r="H966521" i="8"/>
  <c r="H966520" i="8"/>
  <c r="H966519" i="8"/>
  <c r="H966518" i="8"/>
  <c r="H966517" i="8"/>
  <c r="H966516" i="8"/>
  <c r="H966515" i="8"/>
  <c r="H966514" i="8"/>
  <c r="H966513" i="8"/>
  <c r="H966512" i="8"/>
  <c r="H966511" i="8"/>
  <c r="H966510" i="8"/>
  <c r="H966509" i="8"/>
  <c r="H966508" i="8"/>
  <c r="H966507" i="8"/>
  <c r="H966506" i="8"/>
  <c r="H966505" i="8"/>
  <c r="H966504" i="8"/>
  <c r="H966503" i="8"/>
  <c r="H966502" i="8"/>
  <c r="H966501" i="8"/>
  <c r="H966500" i="8"/>
  <c r="H966499" i="8"/>
  <c r="H966498" i="8"/>
  <c r="H966497" i="8"/>
  <c r="H966496" i="8"/>
  <c r="H966495" i="8"/>
  <c r="H966494" i="8"/>
  <c r="H966493" i="8"/>
  <c r="H966492" i="8"/>
  <c r="H966491" i="8"/>
  <c r="H966490" i="8"/>
  <c r="H966489" i="8"/>
  <c r="H966488" i="8"/>
  <c r="H966487" i="8"/>
  <c r="H966486" i="8"/>
  <c r="H966485" i="8"/>
  <c r="H966484" i="8"/>
  <c r="H966483" i="8"/>
  <c r="H966482" i="8"/>
  <c r="H966481" i="8"/>
  <c r="H966480" i="8"/>
  <c r="H966479" i="8"/>
  <c r="H966478" i="8"/>
  <c r="H966477" i="8"/>
  <c r="H966476" i="8"/>
  <c r="H966475" i="8"/>
  <c r="H966474" i="8"/>
  <c r="H966473" i="8"/>
  <c r="H966472" i="8"/>
  <c r="H966471" i="8"/>
  <c r="H966470" i="8"/>
  <c r="H966469" i="8"/>
  <c r="H966468" i="8"/>
  <c r="H966467" i="8"/>
  <c r="H966466" i="8"/>
  <c r="H966465" i="8"/>
  <c r="H966464" i="8"/>
  <c r="H966463" i="8"/>
  <c r="H966462" i="8"/>
  <c r="H966461" i="8"/>
  <c r="H966460" i="8"/>
  <c r="H966459" i="8"/>
  <c r="H966458" i="8"/>
  <c r="H966457" i="8"/>
  <c r="H966456" i="8"/>
  <c r="H966455" i="8"/>
  <c r="H966454" i="8"/>
  <c r="H966453" i="8"/>
  <c r="H966452" i="8"/>
  <c r="H966451" i="8"/>
  <c r="H966450" i="8"/>
  <c r="H966449" i="8"/>
  <c r="H966448" i="8"/>
  <c r="H966447" i="8"/>
  <c r="H966446" i="8"/>
  <c r="H966445" i="8"/>
  <c r="H966444" i="8"/>
  <c r="H966443" i="8"/>
  <c r="H966442" i="8"/>
  <c r="H966441" i="8"/>
  <c r="H966440" i="8"/>
  <c r="H966439" i="8"/>
  <c r="H966438" i="8"/>
  <c r="H966437" i="8"/>
  <c r="H966436" i="8"/>
  <c r="H966435" i="8"/>
  <c r="H966434" i="8"/>
  <c r="H966433" i="8"/>
  <c r="H966432" i="8"/>
  <c r="H966431" i="8"/>
  <c r="H966430" i="8"/>
  <c r="H966429" i="8"/>
  <c r="H966428" i="8"/>
  <c r="H966427" i="8"/>
  <c r="H966426" i="8"/>
  <c r="H966425" i="8"/>
  <c r="H966424" i="8"/>
  <c r="H966423" i="8"/>
  <c r="H966422" i="8"/>
  <c r="H966421" i="8"/>
  <c r="H966420" i="8"/>
  <c r="H966419" i="8"/>
  <c r="H966418" i="8"/>
  <c r="H966417" i="8"/>
  <c r="H966416" i="8"/>
  <c r="H966415" i="8"/>
  <c r="H966414" i="8"/>
  <c r="H966413" i="8"/>
  <c r="H966412" i="8"/>
  <c r="H966411" i="8"/>
  <c r="H966410" i="8"/>
  <c r="H966409" i="8"/>
  <c r="H966408" i="8"/>
  <c r="H966407" i="8"/>
  <c r="H966406" i="8"/>
  <c r="H966405" i="8"/>
  <c r="H966404" i="8"/>
  <c r="H966403" i="8"/>
  <c r="H966402" i="8"/>
  <c r="H966401" i="8"/>
  <c r="H966400" i="8"/>
  <c r="H966399" i="8"/>
  <c r="H966398" i="8"/>
  <c r="H966397" i="8"/>
  <c r="H966396" i="8"/>
  <c r="H966395" i="8"/>
  <c r="H966394" i="8"/>
  <c r="H966393" i="8"/>
  <c r="H966392" i="8"/>
  <c r="H966391" i="8"/>
  <c r="H966390" i="8"/>
  <c r="H966389" i="8"/>
  <c r="H966388" i="8"/>
  <c r="H966387" i="8"/>
  <c r="H966386" i="8"/>
  <c r="H966385" i="8"/>
  <c r="H966384" i="8"/>
  <c r="H966383" i="8"/>
  <c r="H966382" i="8"/>
  <c r="H966381" i="8"/>
  <c r="H966380" i="8"/>
  <c r="H966379" i="8"/>
  <c r="H966378" i="8"/>
  <c r="H966377" i="8"/>
  <c r="H966376" i="8"/>
  <c r="H966375" i="8"/>
  <c r="H966374" i="8"/>
  <c r="H966373" i="8"/>
  <c r="H966372" i="8"/>
  <c r="H966371" i="8"/>
  <c r="H966370" i="8"/>
  <c r="H966369" i="8"/>
  <c r="H966368" i="8"/>
  <c r="H966367" i="8"/>
  <c r="H966366" i="8"/>
  <c r="H966365" i="8"/>
  <c r="H966364" i="8"/>
  <c r="H966363" i="8"/>
  <c r="H966362" i="8"/>
  <c r="H966361" i="8"/>
  <c r="H966360" i="8"/>
  <c r="H966359" i="8"/>
  <c r="H966358" i="8"/>
  <c r="H966357" i="8"/>
  <c r="H966356" i="8"/>
  <c r="H966355" i="8"/>
  <c r="H966354" i="8"/>
  <c r="H966353" i="8"/>
  <c r="H966352" i="8"/>
  <c r="H966351" i="8"/>
  <c r="H966350" i="8"/>
  <c r="H966349" i="8"/>
  <c r="H966348" i="8"/>
  <c r="H966347" i="8"/>
  <c r="H966346" i="8"/>
  <c r="H966345" i="8"/>
  <c r="H966344" i="8"/>
  <c r="H966343" i="8"/>
  <c r="H966342" i="8"/>
  <c r="H966341" i="8"/>
  <c r="H966340" i="8"/>
  <c r="H966339" i="8"/>
  <c r="H966338" i="8"/>
  <c r="H966337" i="8"/>
  <c r="H966336" i="8"/>
  <c r="H966335" i="8"/>
  <c r="H966334" i="8"/>
  <c r="H966333" i="8"/>
  <c r="H966332" i="8"/>
  <c r="H966331" i="8"/>
  <c r="H966330" i="8"/>
  <c r="H966329" i="8"/>
  <c r="H966328" i="8"/>
  <c r="H966327" i="8"/>
  <c r="H966326" i="8"/>
  <c r="H966325" i="8"/>
  <c r="H966324" i="8"/>
  <c r="H966323" i="8"/>
  <c r="H966322" i="8"/>
  <c r="H966321" i="8"/>
  <c r="H966320" i="8"/>
  <c r="H966319" i="8"/>
  <c r="H966318" i="8"/>
  <c r="H966317" i="8"/>
  <c r="H966316" i="8"/>
  <c r="H966315" i="8"/>
  <c r="H966314" i="8"/>
  <c r="H966313" i="8"/>
  <c r="H966312" i="8"/>
  <c r="H966311" i="8"/>
  <c r="H966310" i="8"/>
  <c r="H966309" i="8"/>
  <c r="H966308" i="8"/>
  <c r="H966307" i="8"/>
  <c r="H966306" i="8"/>
  <c r="H966305" i="8"/>
  <c r="H966304" i="8"/>
  <c r="H966303" i="8"/>
  <c r="H966302" i="8"/>
  <c r="H966301" i="8"/>
  <c r="H966300" i="8"/>
  <c r="H966299" i="8"/>
  <c r="H966298" i="8"/>
  <c r="H966297" i="8"/>
  <c r="H966296" i="8"/>
  <c r="H966295" i="8"/>
  <c r="H966294" i="8"/>
  <c r="H966293" i="8"/>
  <c r="H966292" i="8"/>
  <c r="H966291" i="8"/>
  <c r="H966290" i="8"/>
  <c r="H966289" i="8"/>
  <c r="H966288" i="8"/>
  <c r="H966287" i="8"/>
  <c r="H966286" i="8"/>
  <c r="H966285" i="8"/>
  <c r="H966284" i="8"/>
  <c r="H966283" i="8"/>
  <c r="H966282" i="8"/>
  <c r="H966281" i="8"/>
  <c r="H966280" i="8"/>
  <c r="H966279" i="8"/>
  <c r="H966278" i="8"/>
  <c r="H966277" i="8"/>
  <c r="H966276" i="8"/>
  <c r="H966275" i="8"/>
  <c r="H966274" i="8"/>
  <c r="H966273" i="8"/>
  <c r="H966272" i="8"/>
  <c r="H966271" i="8"/>
  <c r="H966270" i="8"/>
  <c r="H966269" i="8"/>
  <c r="H966268" i="8"/>
  <c r="H966267" i="8"/>
  <c r="H966266" i="8"/>
  <c r="H966265" i="8"/>
  <c r="H966264" i="8"/>
  <c r="H966263" i="8"/>
  <c r="H966262" i="8"/>
  <c r="H966261" i="8"/>
  <c r="H966260" i="8"/>
  <c r="H966259" i="8"/>
  <c r="H966258" i="8"/>
  <c r="H966257" i="8"/>
  <c r="H966256" i="8"/>
  <c r="H966255" i="8"/>
  <c r="H966254" i="8"/>
  <c r="H966253" i="8"/>
  <c r="H966252" i="8"/>
  <c r="H966251" i="8"/>
  <c r="H966250" i="8"/>
  <c r="H966249" i="8"/>
  <c r="H966248" i="8"/>
  <c r="H966247" i="8"/>
  <c r="H966246" i="8"/>
  <c r="H966245" i="8"/>
  <c r="H966244" i="8"/>
  <c r="H966243" i="8"/>
  <c r="H966242" i="8"/>
  <c r="H966241" i="8"/>
  <c r="H966240" i="8"/>
  <c r="H966239" i="8"/>
  <c r="H966238" i="8"/>
  <c r="H966237" i="8"/>
  <c r="H966236" i="8"/>
  <c r="H966235" i="8"/>
  <c r="H966234" i="8"/>
  <c r="H966233" i="8"/>
  <c r="H966232" i="8"/>
  <c r="H966231" i="8"/>
  <c r="H966230" i="8"/>
  <c r="H966229" i="8"/>
  <c r="H966228" i="8"/>
  <c r="H966227" i="8"/>
  <c r="H966226" i="8"/>
  <c r="H966225" i="8"/>
  <c r="H966224" i="8"/>
  <c r="H966223" i="8"/>
  <c r="H966222" i="8"/>
  <c r="H966221" i="8"/>
  <c r="H966220" i="8"/>
  <c r="H966219" i="8"/>
  <c r="H966218" i="8"/>
  <c r="H966217" i="8"/>
  <c r="H966216" i="8"/>
  <c r="H966215" i="8"/>
  <c r="H966214" i="8"/>
  <c r="H966213" i="8"/>
  <c r="H966212" i="8"/>
  <c r="H966211" i="8"/>
  <c r="H966210" i="8"/>
  <c r="H966209" i="8"/>
  <c r="H966208" i="8"/>
  <c r="H966207" i="8"/>
  <c r="H966206" i="8"/>
  <c r="H966205" i="8"/>
  <c r="H966204" i="8"/>
  <c r="H966203" i="8"/>
  <c r="H966202" i="8"/>
  <c r="H966201" i="8"/>
  <c r="H966200" i="8"/>
  <c r="H966199" i="8"/>
  <c r="H966198" i="8"/>
  <c r="H966197" i="8"/>
  <c r="H966196" i="8"/>
  <c r="H966195" i="8"/>
  <c r="H966194" i="8"/>
  <c r="H966193" i="8"/>
  <c r="H966192" i="8"/>
  <c r="H966191" i="8"/>
  <c r="H966190" i="8"/>
  <c r="H966189" i="8"/>
  <c r="H966188" i="8"/>
  <c r="H966187" i="8"/>
  <c r="H966186" i="8"/>
  <c r="H966185" i="8"/>
  <c r="H966184" i="8"/>
  <c r="H966183" i="8"/>
  <c r="H966182" i="8"/>
  <c r="H966181" i="8"/>
  <c r="H966180" i="8"/>
  <c r="H966179" i="8"/>
  <c r="H966178" i="8"/>
  <c r="H966177" i="8"/>
  <c r="H966176" i="8"/>
  <c r="H966175" i="8"/>
  <c r="H966174" i="8"/>
  <c r="H966173" i="8"/>
  <c r="H966172" i="8"/>
  <c r="H966171" i="8"/>
  <c r="H966170" i="8"/>
  <c r="H966169" i="8"/>
  <c r="H966168" i="8"/>
  <c r="H966167" i="8"/>
  <c r="H966166" i="8"/>
  <c r="H966165" i="8"/>
  <c r="H966164" i="8"/>
  <c r="H966163" i="8"/>
  <c r="H966162" i="8"/>
  <c r="H966161" i="8"/>
  <c r="H966160" i="8"/>
  <c r="H966159" i="8"/>
  <c r="H966158" i="8"/>
  <c r="H966157" i="8"/>
  <c r="H966156" i="8"/>
  <c r="H966155" i="8"/>
  <c r="H966154" i="8"/>
  <c r="H966153" i="8"/>
  <c r="H966152" i="8"/>
  <c r="H966151" i="8"/>
  <c r="H966150" i="8"/>
  <c r="H966149" i="8"/>
  <c r="H966148" i="8"/>
  <c r="H966147" i="8"/>
  <c r="H966146" i="8"/>
  <c r="H966145" i="8"/>
  <c r="H966144" i="8"/>
  <c r="H966143" i="8"/>
  <c r="H966142" i="8"/>
  <c r="H966141" i="8"/>
  <c r="H966140" i="8"/>
  <c r="H966139" i="8"/>
  <c r="H966138" i="8"/>
  <c r="H966137" i="8"/>
  <c r="H966136" i="8"/>
  <c r="H966135" i="8"/>
  <c r="H966134" i="8"/>
  <c r="H966133" i="8"/>
  <c r="H966132" i="8"/>
  <c r="H966131" i="8"/>
  <c r="H966130" i="8"/>
  <c r="H966129" i="8"/>
  <c r="H966128" i="8"/>
  <c r="H966127" i="8"/>
  <c r="H966126" i="8"/>
  <c r="H966125" i="8"/>
  <c r="H966124" i="8"/>
  <c r="H966123" i="8"/>
  <c r="H966122" i="8"/>
  <c r="H966121" i="8"/>
  <c r="H966120" i="8"/>
  <c r="H966119" i="8"/>
  <c r="H966118" i="8"/>
  <c r="H966117" i="8"/>
  <c r="H966116" i="8"/>
  <c r="H966115" i="8"/>
  <c r="H966114" i="8"/>
  <c r="H966113" i="8"/>
  <c r="H966112" i="8"/>
  <c r="H966111" i="8"/>
  <c r="H966110" i="8"/>
  <c r="H966109" i="8"/>
  <c r="H966108" i="8"/>
  <c r="H966107" i="8"/>
  <c r="H966106" i="8"/>
  <c r="H966105" i="8"/>
  <c r="H966104" i="8"/>
  <c r="H966103" i="8"/>
  <c r="H966102" i="8"/>
  <c r="H966101" i="8"/>
  <c r="H966100" i="8"/>
  <c r="H966099" i="8"/>
  <c r="H966098" i="8"/>
  <c r="H966097" i="8"/>
  <c r="H966096" i="8"/>
  <c r="H966095" i="8"/>
  <c r="H966094" i="8"/>
  <c r="H966093" i="8"/>
  <c r="H966092" i="8"/>
  <c r="H966091" i="8"/>
  <c r="H966090" i="8"/>
  <c r="H966089" i="8"/>
  <c r="H966088" i="8"/>
  <c r="H966087" i="8"/>
  <c r="H966086" i="8"/>
  <c r="H966085" i="8"/>
  <c r="H966084" i="8"/>
  <c r="H966083" i="8"/>
  <c r="H966082" i="8"/>
  <c r="H966081" i="8"/>
  <c r="H966080" i="8"/>
  <c r="H966079" i="8"/>
  <c r="H966078" i="8"/>
  <c r="H966077" i="8"/>
  <c r="H966076" i="8"/>
  <c r="H966075" i="8"/>
  <c r="H966074" i="8"/>
  <c r="H966073" i="8"/>
  <c r="H966072" i="8"/>
  <c r="H966071" i="8"/>
  <c r="H966070" i="8"/>
  <c r="H966069" i="8"/>
  <c r="H966068" i="8"/>
  <c r="H966067" i="8"/>
  <c r="H966066" i="8"/>
  <c r="H966065" i="8"/>
  <c r="H966064" i="8"/>
  <c r="H966063" i="8"/>
  <c r="H966062" i="8"/>
  <c r="H966061" i="8"/>
  <c r="H966060" i="8"/>
  <c r="H966059" i="8"/>
  <c r="H966058" i="8"/>
  <c r="H966057" i="8"/>
  <c r="H966056" i="8"/>
  <c r="H966055" i="8"/>
  <c r="H966054" i="8"/>
  <c r="H966053" i="8"/>
  <c r="H966052" i="8"/>
  <c r="H966051" i="8"/>
  <c r="H966050" i="8"/>
  <c r="H966049" i="8"/>
  <c r="H966048" i="8"/>
  <c r="H966047" i="8"/>
  <c r="H966046" i="8"/>
  <c r="H966045" i="8"/>
  <c r="H966044" i="8"/>
  <c r="H966043" i="8"/>
  <c r="H966042" i="8"/>
  <c r="H966041" i="8"/>
  <c r="H966040" i="8"/>
  <c r="H966039" i="8"/>
  <c r="H966038" i="8"/>
  <c r="H966037" i="8"/>
  <c r="H966036" i="8"/>
  <c r="H966035" i="8"/>
  <c r="H966034" i="8"/>
  <c r="H966033" i="8"/>
  <c r="H966032" i="8"/>
  <c r="H966031" i="8"/>
  <c r="H966030" i="8"/>
  <c r="H966029" i="8"/>
  <c r="H966028" i="8"/>
  <c r="H966027" i="8"/>
  <c r="H966026" i="8"/>
  <c r="H966025" i="8"/>
  <c r="H966024" i="8"/>
  <c r="H966023" i="8"/>
  <c r="H966022" i="8"/>
  <c r="H966021" i="8"/>
  <c r="H966020" i="8"/>
  <c r="H966019" i="8"/>
  <c r="H966018" i="8"/>
  <c r="H966017" i="8"/>
  <c r="H966016" i="8"/>
  <c r="H966015" i="8"/>
  <c r="H966014" i="8"/>
  <c r="H966013" i="8"/>
  <c r="H966012" i="8"/>
  <c r="H966011" i="8"/>
  <c r="H966010" i="8"/>
  <c r="H966009" i="8"/>
  <c r="H966008" i="8"/>
  <c r="H966007" i="8"/>
  <c r="H966006" i="8"/>
  <c r="H966005" i="8"/>
  <c r="H966004" i="8"/>
  <c r="H966003" i="8"/>
  <c r="H966002" i="8"/>
  <c r="H966001" i="8"/>
  <c r="H966000" i="8"/>
  <c r="H965999" i="8"/>
  <c r="H965998" i="8"/>
  <c r="H965997" i="8"/>
  <c r="H965996" i="8"/>
  <c r="H965995" i="8"/>
  <c r="H965994" i="8"/>
  <c r="H965993" i="8"/>
  <c r="H965992" i="8"/>
  <c r="H965991" i="8"/>
  <c r="H965990" i="8"/>
  <c r="H965989" i="8"/>
  <c r="H965988" i="8"/>
  <c r="H965987" i="8"/>
  <c r="H965986" i="8"/>
  <c r="H965985" i="8"/>
  <c r="H965984" i="8"/>
  <c r="H965983" i="8"/>
  <c r="H965982" i="8"/>
  <c r="H965981" i="8"/>
  <c r="H965980" i="8"/>
  <c r="H965979" i="8"/>
  <c r="H965978" i="8"/>
  <c r="H965977" i="8"/>
  <c r="H965976" i="8"/>
  <c r="H965975" i="8"/>
  <c r="H965974" i="8"/>
  <c r="H965973" i="8"/>
  <c r="H965972" i="8"/>
  <c r="H965971" i="8"/>
  <c r="H965970" i="8"/>
  <c r="H965969" i="8"/>
  <c r="H965968" i="8"/>
  <c r="H965967" i="8"/>
  <c r="H965966" i="8"/>
  <c r="H965965" i="8"/>
  <c r="H965964" i="8"/>
  <c r="H965963" i="8"/>
  <c r="H965962" i="8"/>
  <c r="H965961" i="8"/>
  <c r="H965960" i="8"/>
  <c r="H965959" i="8"/>
  <c r="H965958" i="8"/>
  <c r="H965957" i="8"/>
  <c r="H965956" i="8"/>
  <c r="H965955" i="8"/>
  <c r="H965954" i="8"/>
  <c r="H965953" i="8"/>
  <c r="H965952" i="8"/>
  <c r="H965951" i="8"/>
  <c r="H965950" i="8"/>
  <c r="H965949" i="8"/>
  <c r="H965948" i="8"/>
  <c r="H965947" i="8"/>
  <c r="H965946" i="8"/>
  <c r="H965945" i="8"/>
  <c r="H965944" i="8"/>
  <c r="H965943" i="8"/>
  <c r="H965942" i="8"/>
  <c r="H965941" i="8"/>
  <c r="H965940" i="8"/>
  <c r="H965939" i="8"/>
  <c r="H965938" i="8"/>
  <c r="H965937" i="8"/>
  <c r="H965936" i="8"/>
  <c r="H965935" i="8"/>
  <c r="H965934" i="8"/>
  <c r="H965933" i="8"/>
  <c r="H965932" i="8"/>
  <c r="H965931" i="8"/>
  <c r="H965930" i="8"/>
  <c r="H965929" i="8"/>
  <c r="H965928" i="8"/>
  <c r="H965927" i="8"/>
  <c r="H965926" i="8"/>
  <c r="H965925" i="8"/>
  <c r="H965924" i="8"/>
  <c r="H965923" i="8"/>
  <c r="H965922" i="8"/>
  <c r="H965921" i="8"/>
  <c r="H965920" i="8"/>
  <c r="H965919" i="8"/>
  <c r="H965918" i="8"/>
  <c r="H965917" i="8"/>
  <c r="H965916" i="8"/>
  <c r="H965915" i="8"/>
  <c r="H965914" i="8"/>
  <c r="H965913" i="8"/>
  <c r="H965912" i="8"/>
  <c r="H965911" i="8"/>
  <c r="H965910" i="8"/>
  <c r="H965909" i="8"/>
  <c r="H965908" i="8"/>
  <c r="H965907" i="8"/>
  <c r="H965906" i="8"/>
  <c r="H965905" i="8"/>
  <c r="H965904" i="8"/>
  <c r="H965903" i="8"/>
  <c r="H965902" i="8"/>
  <c r="H965901" i="8"/>
  <c r="H965900" i="8"/>
  <c r="H965899" i="8"/>
  <c r="H965898" i="8"/>
  <c r="H965897" i="8"/>
  <c r="H965896" i="8"/>
  <c r="H965895" i="8"/>
  <c r="H965894" i="8"/>
  <c r="H965893" i="8"/>
  <c r="H965892" i="8"/>
  <c r="H965891" i="8"/>
  <c r="H965890" i="8"/>
  <c r="H965889" i="8"/>
  <c r="H965888" i="8"/>
  <c r="H965887" i="8"/>
  <c r="H965886" i="8"/>
  <c r="H965885" i="8"/>
  <c r="H965884" i="8"/>
  <c r="H965883" i="8"/>
  <c r="H965882" i="8"/>
  <c r="H965881" i="8"/>
  <c r="H965880" i="8"/>
  <c r="H965879" i="8"/>
  <c r="H965878" i="8"/>
  <c r="H965877" i="8"/>
  <c r="H965876" i="8"/>
  <c r="H965875" i="8"/>
  <c r="H965874" i="8"/>
  <c r="H965873" i="8"/>
  <c r="H965872" i="8"/>
  <c r="H965871" i="8"/>
  <c r="H965870" i="8"/>
  <c r="H965869" i="8"/>
  <c r="H965868" i="8"/>
  <c r="H965867" i="8"/>
  <c r="H965866" i="8"/>
  <c r="H965865" i="8"/>
  <c r="H965864" i="8"/>
  <c r="H965863" i="8"/>
  <c r="H965862" i="8"/>
  <c r="H965861" i="8"/>
  <c r="H965860" i="8"/>
  <c r="H965859" i="8"/>
  <c r="H965858" i="8"/>
  <c r="H965857" i="8"/>
  <c r="H965856" i="8"/>
  <c r="H965855" i="8"/>
  <c r="H965854" i="8"/>
  <c r="H965853" i="8"/>
  <c r="H965852" i="8"/>
  <c r="H965851" i="8"/>
  <c r="H965850" i="8"/>
  <c r="H965849" i="8"/>
  <c r="H965848" i="8"/>
  <c r="H965847" i="8"/>
  <c r="H965846" i="8"/>
  <c r="H965845" i="8"/>
  <c r="H965844" i="8"/>
  <c r="H965843" i="8"/>
  <c r="H965842" i="8"/>
  <c r="H965841" i="8"/>
  <c r="H965840" i="8"/>
  <c r="H965839" i="8"/>
  <c r="H965838" i="8"/>
  <c r="H965837" i="8"/>
  <c r="H965836" i="8"/>
  <c r="H965835" i="8"/>
  <c r="H965834" i="8"/>
  <c r="H965833" i="8"/>
  <c r="H965832" i="8"/>
  <c r="H965831" i="8"/>
  <c r="H965830" i="8"/>
  <c r="H965829" i="8"/>
  <c r="H965828" i="8"/>
  <c r="H965827" i="8"/>
  <c r="H965826" i="8"/>
  <c r="H965825" i="8"/>
  <c r="H965824" i="8"/>
  <c r="H965823" i="8"/>
  <c r="H965822" i="8"/>
  <c r="H965821" i="8"/>
  <c r="H965820" i="8"/>
  <c r="H965819" i="8"/>
  <c r="H965818" i="8"/>
  <c r="H965817" i="8"/>
  <c r="H965816" i="8"/>
  <c r="H965815" i="8"/>
  <c r="H965814" i="8"/>
  <c r="H965813" i="8"/>
  <c r="H965812" i="8"/>
  <c r="H965811" i="8"/>
  <c r="H965810" i="8"/>
  <c r="H965809" i="8"/>
  <c r="H965808" i="8"/>
  <c r="H965807" i="8"/>
  <c r="H965806" i="8"/>
  <c r="H965805" i="8"/>
  <c r="H965804" i="8"/>
  <c r="H965803" i="8"/>
  <c r="H965802" i="8"/>
  <c r="H965801" i="8"/>
  <c r="H965800" i="8"/>
  <c r="H965799" i="8"/>
  <c r="H965798" i="8"/>
  <c r="H965797" i="8"/>
  <c r="H965796" i="8"/>
  <c r="H965795" i="8"/>
  <c r="H965794" i="8"/>
  <c r="H965793" i="8"/>
  <c r="H965792" i="8"/>
  <c r="H965791" i="8"/>
  <c r="H965790" i="8"/>
  <c r="H965789" i="8"/>
  <c r="H965788" i="8"/>
  <c r="H965787" i="8"/>
  <c r="H965786" i="8"/>
  <c r="H965785" i="8"/>
  <c r="H965784" i="8"/>
  <c r="H965783" i="8"/>
  <c r="H965782" i="8"/>
  <c r="H965781" i="8"/>
  <c r="H965780" i="8"/>
  <c r="H965779" i="8"/>
  <c r="H965778" i="8"/>
  <c r="H965777" i="8"/>
  <c r="H965776" i="8"/>
  <c r="H965775" i="8"/>
  <c r="H965774" i="8"/>
  <c r="H965773" i="8"/>
  <c r="H965772" i="8"/>
  <c r="H965771" i="8"/>
  <c r="H965770" i="8"/>
  <c r="H965769" i="8"/>
  <c r="H965768" i="8"/>
  <c r="H965767" i="8"/>
  <c r="H965766" i="8"/>
  <c r="H965765" i="8"/>
  <c r="H965764" i="8"/>
  <c r="H965763" i="8"/>
  <c r="H965762" i="8"/>
  <c r="H965761" i="8"/>
  <c r="H965760" i="8"/>
  <c r="H965759" i="8"/>
  <c r="H965758" i="8"/>
  <c r="H965757" i="8"/>
  <c r="H965756" i="8"/>
  <c r="H965755" i="8"/>
  <c r="H965754" i="8"/>
  <c r="H965753" i="8"/>
  <c r="H965752" i="8"/>
  <c r="H965751" i="8"/>
  <c r="H965750" i="8"/>
  <c r="H965749" i="8"/>
  <c r="H965748" i="8"/>
  <c r="H965747" i="8"/>
  <c r="H965746" i="8"/>
  <c r="H965745" i="8"/>
  <c r="H965744" i="8"/>
  <c r="H965743" i="8"/>
  <c r="H965742" i="8"/>
  <c r="H965741" i="8"/>
  <c r="H965740" i="8"/>
  <c r="H965739" i="8"/>
  <c r="H965738" i="8"/>
  <c r="H965737" i="8"/>
  <c r="H965736" i="8"/>
  <c r="H965735" i="8"/>
  <c r="H965734" i="8"/>
  <c r="H965733" i="8"/>
  <c r="H965732" i="8"/>
  <c r="H965731" i="8"/>
  <c r="H965730" i="8"/>
  <c r="H965729" i="8"/>
  <c r="H965728" i="8"/>
  <c r="H965727" i="8"/>
  <c r="H965726" i="8"/>
  <c r="H965725" i="8"/>
  <c r="H965724" i="8"/>
  <c r="H965723" i="8"/>
  <c r="H965722" i="8"/>
  <c r="H965721" i="8"/>
  <c r="H965720" i="8"/>
  <c r="H965719" i="8"/>
  <c r="H965718" i="8"/>
  <c r="H965717" i="8"/>
  <c r="H965716" i="8"/>
  <c r="H965715" i="8"/>
  <c r="H965714" i="8"/>
  <c r="H965713" i="8"/>
  <c r="H965712" i="8"/>
  <c r="H965711" i="8"/>
  <c r="H965710" i="8"/>
  <c r="H965709" i="8"/>
  <c r="H965708" i="8"/>
  <c r="H965707" i="8"/>
  <c r="H965706" i="8"/>
  <c r="H965705" i="8"/>
  <c r="H965704" i="8"/>
  <c r="H965703" i="8"/>
  <c r="H965702" i="8"/>
  <c r="H965701" i="8"/>
  <c r="H965700" i="8"/>
  <c r="H965699" i="8"/>
  <c r="H965698" i="8"/>
  <c r="H965697" i="8"/>
  <c r="H965696" i="8"/>
  <c r="H965695" i="8"/>
  <c r="H965694" i="8"/>
  <c r="H965693" i="8"/>
  <c r="H965692" i="8"/>
  <c r="H965691" i="8"/>
  <c r="H965690" i="8"/>
  <c r="H965689" i="8"/>
  <c r="H965688" i="8"/>
  <c r="H965687" i="8"/>
  <c r="H965686" i="8"/>
  <c r="H965685" i="8"/>
  <c r="H965684" i="8"/>
  <c r="H965683" i="8"/>
  <c r="H965682" i="8"/>
  <c r="H965681" i="8"/>
  <c r="H965680" i="8"/>
  <c r="H965679" i="8"/>
  <c r="H965678" i="8"/>
  <c r="H965677" i="8"/>
  <c r="H965676" i="8"/>
  <c r="H965675" i="8"/>
  <c r="H965674" i="8"/>
  <c r="H965673" i="8"/>
  <c r="H965672" i="8"/>
  <c r="H965671" i="8"/>
  <c r="H965670" i="8"/>
  <c r="H965669" i="8"/>
  <c r="H965668" i="8"/>
  <c r="H965667" i="8"/>
  <c r="H965666" i="8"/>
  <c r="H965665" i="8"/>
  <c r="H965664" i="8"/>
  <c r="H965663" i="8"/>
  <c r="H965662" i="8"/>
  <c r="H965661" i="8"/>
  <c r="H965660" i="8"/>
  <c r="H965659" i="8"/>
  <c r="H965658" i="8"/>
  <c r="H965657" i="8"/>
  <c r="H965656" i="8"/>
  <c r="H965655" i="8"/>
  <c r="H965654" i="8"/>
  <c r="H965653" i="8"/>
  <c r="H965652" i="8"/>
  <c r="H965651" i="8"/>
  <c r="H965650" i="8"/>
  <c r="H965649" i="8"/>
  <c r="H965648" i="8"/>
  <c r="H965647" i="8"/>
  <c r="H965646" i="8"/>
  <c r="H965645" i="8"/>
  <c r="H965644" i="8"/>
  <c r="H965643" i="8"/>
  <c r="H965642" i="8"/>
  <c r="H965641" i="8"/>
  <c r="H965640" i="8"/>
  <c r="H965639" i="8"/>
  <c r="H965638" i="8"/>
  <c r="H965637" i="8"/>
  <c r="H965636" i="8"/>
  <c r="H965635" i="8"/>
  <c r="H965634" i="8"/>
  <c r="H965633" i="8"/>
  <c r="H965632" i="8"/>
  <c r="H965631" i="8"/>
  <c r="H965630" i="8"/>
  <c r="H965629" i="8"/>
  <c r="H965628" i="8"/>
  <c r="H965627" i="8"/>
  <c r="H965626" i="8"/>
  <c r="H965625" i="8"/>
  <c r="H965624" i="8"/>
  <c r="H965623" i="8"/>
  <c r="H965622" i="8"/>
  <c r="H965621" i="8"/>
  <c r="H965620" i="8"/>
  <c r="H965619" i="8"/>
  <c r="H965618" i="8"/>
  <c r="H965617" i="8"/>
  <c r="H965616" i="8"/>
  <c r="H965615" i="8"/>
  <c r="H965614" i="8"/>
  <c r="H965613" i="8"/>
  <c r="H965612" i="8"/>
  <c r="H965611" i="8"/>
  <c r="H965610" i="8"/>
  <c r="H965609" i="8"/>
  <c r="H965608" i="8"/>
  <c r="H965607" i="8"/>
  <c r="H965606" i="8"/>
  <c r="H965605" i="8"/>
  <c r="H965604" i="8"/>
  <c r="H965603" i="8"/>
  <c r="H965602" i="8"/>
  <c r="H965601" i="8"/>
  <c r="H965600" i="8"/>
  <c r="H965599" i="8"/>
  <c r="H965598" i="8"/>
  <c r="H965597" i="8"/>
  <c r="H965596" i="8"/>
  <c r="H965595" i="8"/>
  <c r="H965594" i="8"/>
  <c r="H965593" i="8"/>
  <c r="H965592" i="8"/>
  <c r="H965591" i="8"/>
  <c r="H965590" i="8"/>
  <c r="H965589" i="8"/>
  <c r="H965588" i="8"/>
  <c r="H965587" i="8"/>
  <c r="H965586" i="8"/>
  <c r="H965585" i="8"/>
  <c r="H965584" i="8"/>
  <c r="H965583" i="8"/>
  <c r="H965582" i="8"/>
  <c r="H965581" i="8"/>
  <c r="H965580" i="8"/>
  <c r="H965579" i="8"/>
  <c r="H965578" i="8"/>
  <c r="H965577" i="8"/>
  <c r="H965576" i="8"/>
  <c r="H965575" i="8"/>
  <c r="H965574" i="8"/>
  <c r="H965573" i="8"/>
  <c r="H965572" i="8"/>
  <c r="H965571" i="8"/>
  <c r="H965570" i="8"/>
  <c r="H965569" i="8"/>
  <c r="H965568" i="8"/>
  <c r="H965567" i="8"/>
  <c r="H965566" i="8"/>
  <c r="H965565" i="8"/>
  <c r="H965564" i="8"/>
  <c r="H965563" i="8"/>
  <c r="H965562" i="8"/>
  <c r="H965561" i="8"/>
  <c r="H965560" i="8"/>
  <c r="H965559" i="8"/>
  <c r="H965558" i="8"/>
  <c r="H965557" i="8"/>
  <c r="H965556" i="8"/>
  <c r="H965555" i="8"/>
  <c r="H965554" i="8"/>
  <c r="H965553" i="8"/>
  <c r="H965552" i="8"/>
  <c r="H965551" i="8"/>
  <c r="H965550" i="8"/>
  <c r="H965549" i="8"/>
  <c r="H965548" i="8"/>
  <c r="H965547" i="8"/>
  <c r="H965546" i="8"/>
  <c r="H965545" i="8"/>
  <c r="H965544" i="8"/>
  <c r="H965543" i="8"/>
  <c r="H965542" i="8"/>
  <c r="H965541" i="8"/>
  <c r="H965540" i="8"/>
  <c r="H965539" i="8"/>
  <c r="H965538" i="8"/>
  <c r="H965537" i="8"/>
  <c r="H965536" i="8"/>
  <c r="H965535" i="8"/>
  <c r="H965534" i="8"/>
  <c r="H965533" i="8"/>
  <c r="H965532" i="8"/>
  <c r="H965531" i="8"/>
  <c r="H965530" i="8"/>
  <c r="H965529" i="8"/>
  <c r="H965528" i="8"/>
  <c r="H965527" i="8"/>
  <c r="H965526" i="8"/>
  <c r="H965525" i="8"/>
  <c r="H965524" i="8"/>
  <c r="H965523" i="8"/>
  <c r="H965522" i="8"/>
  <c r="H965521" i="8"/>
  <c r="H965520" i="8"/>
  <c r="H965519" i="8"/>
  <c r="H965518" i="8"/>
  <c r="H965517" i="8"/>
  <c r="H965516" i="8"/>
  <c r="H965515" i="8"/>
  <c r="H965514" i="8"/>
  <c r="H965513" i="8"/>
  <c r="H965512" i="8"/>
  <c r="H965511" i="8"/>
  <c r="H965510" i="8"/>
  <c r="H965509" i="8"/>
  <c r="H965508" i="8"/>
  <c r="H965507" i="8"/>
  <c r="H965506" i="8"/>
  <c r="H965505" i="8"/>
  <c r="H965504" i="8"/>
  <c r="H965503" i="8"/>
  <c r="H965502" i="8"/>
  <c r="H965501" i="8"/>
  <c r="H965500" i="8"/>
  <c r="H965499" i="8"/>
  <c r="H965498" i="8"/>
  <c r="H965497" i="8"/>
  <c r="H965496" i="8"/>
  <c r="H965495" i="8"/>
  <c r="H965494" i="8"/>
  <c r="H965493" i="8"/>
  <c r="H965492" i="8"/>
  <c r="H965491" i="8"/>
  <c r="H965490" i="8"/>
  <c r="H965489" i="8"/>
  <c r="H965488" i="8"/>
  <c r="H965487" i="8"/>
  <c r="H965486" i="8"/>
  <c r="H965485" i="8"/>
  <c r="H965484" i="8"/>
  <c r="H965483" i="8"/>
  <c r="H965482" i="8"/>
  <c r="H965481" i="8"/>
  <c r="H965480" i="8"/>
  <c r="H965479" i="8"/>
  <c r="H965478" i="8"/>
  <c r="H965477" i="8"/>
  <c r="H965476" i="8"/>
  <c r="H965475" i="8"/>
  <c r="H965474" i="8"/>
  <c r="H965473" i="8"/>
  <c r="H965472" i="8"/>
  <c r="H965471" i="8"/>
  <c r="H965470" i="8"/>
  <c r="H965469" i="8"/>
  <c r="H965468" i="8"/>
  <c r="H965467" i="8"/>
  <c r="H965466" i="8"/>
  <c r="H965465" i="8"/>
  <c r="H965464" i="8"/>
  <c r="H965463" i="8"/>
  <c r="H965462" i="8"/>
  <c r="H965461" i="8"/>
  <c r="H965460" i="8"/>
  <c r="H965459" i="8"/>
  <c r="H965458" i="8"/>
  <c r="H965457" i="8"/>
  <c r="H965456" i="8"/>
  <c r="H965455" i="8"/>
  <c r="H965454" i="8"/>
  <c r="H965453" i="8"/>
  <c r="H965452" i="8"/>
  <c r="H965451" i="8"/>
  <c r="H965450" i="8"/>
  <c r="H965449" i="8"/>
  <c r="H965448" i="8"/>
  <c r="H965447" i="8"/>
  <c r="H965446" i="8"/>
  <c r="H965445" i="8"/>
  <c r="H965444" i="8"/>
  <c r="H965443" i="8"/>
  <c r="H965442" i="8"/>
  <c r="H965441" i="8"/>
  <c r="H965440" i="8"/>
  <c r="H965439" i="8"/>
  <c r="H965438" i="8"/>
  <c r="H965437" i="8"/>
  <c r="H965436" i="8"/>
  <c r="H965435" i="8"/>
  <c r="H965434" i="8"/>
  <c r="H965433" i="8"/>
  <c r="H965432" i="8"/>
  <c r="H965431" i="8"/>
  <c r="H965430" i="8"/>
  <c r="H965429" i="8"/>
  <c r="H965428" i="8"/>
  <c r="H965427" i="8"/>
  <c r="H965426" i="8"/>
  <c r="H965425" i="8"/>
  <c r="H965424" i="8"/>
  <c r="H965423" i="8"/>
  <c r="H965422" i="8"/>
  <c r="H965421" i="8"/>
  <c r="H965420" i="8"/>
  <c r="H965419" i="8"/>
  <c r="H965418" i="8"/>
  <c r="H965417" i="8"/>
  <c r="H965416" i="8"/>
  <c r="H965415" i="8"/>
  <c r="H965414" i="8"/>
  <c r="H965413" i="8"/>
  <c r="H965412" i="8"/>
  <c r="H965411" i="8"/>
  <c r="H965410" i="8"/>
  <c r="H965409" i="8"/>
  <c r="H965408" i="8"/>
  <c r="H965407" i="8"/>
  <c r="H965406" i="8"/>
  <c r="H965405" i="8"/>
  <c r="H965404" i="8"/>
  <c r="H965403" i="8"/>
  <c r="H965402" i="8"/>
  <c r="H965401" i="8"/>
  <c r="H965400" i="8"/>
  <c r="H965399" i="8"/>
  <c r="H965398" i="8"/>
  <c r="H965397" i="8"/>
  <c r="H965396" i="8"/>
  <c r="H965395" i="8"/>
  <c r="H965394" i="8"/>
  <c r="H965393" i="8"/>
  <c r="H965392" i="8"/>
  <c r="H965391" i="8"/>
  <c r="H965390" i="8"/>
  <c r="H965389" i="8"/>
  <c r="H965388" i="8"/>
  <c r="H965387" i="8"/>
  <c r="H965386" i="8"/>
  <c r="H965385" i="8"/>
  <c r="H965384" i="8"/>
  <c r="H965383" i="8"/>
  <c r="H965382" i="8"/>
  <c r="H965381" i="8"/>
  <c r="H965380" i="8"/>
  <c r="H965379" i="8"/>
  <c r="H965378" i="8"/>
  <c r="H965377" i="8"/>
  <c r="H965376" i="8"/>
  <c r="H965375" i="8"/>
  <c r="H965374" i="8"/>
  <c r="H965373" i="8"/>
  <c r="H965372" i="8"/>
  <c r="H965371" i="8"/>
  <c r="H965370" i="8"/>
  <c r="H965369" i="8"/>
  <c r="H965368" i="8"/>
  <c r="H965367" i="8"/>
  <c r="H965366" i="8"/>
  <c r="H965365" i="8"/>
  <c r="H965364" i="8"/>
  <c r="H965363" i="8"/>
  <c r="H965362" i="8"/>
  <c r="H965361" i="8"/>
  <c r="H965360" i="8"/>
  <c r="H965359" i="8"/>
  <c r="H965358" i="8"/>
  <c r="H965357" i="8"/>
  <c r="H965356" i="8"/>
  <c r="H965355" i="8"/>
  <c r="H965354" i="8"/>
  <c r="H965353" i="8"/>
  <c r="H965352" i="8"/>
  <c r="H965351" i="8"/>
  <c r="H965350" i="8"/>
  <c r="H965349" i="8"/>
  <c r="H965348" i="8"/>
  <c r="H965347" i="8"/>
  <c r="H965346" i="8"/>
  <c r="H965345" i="8"/>
  <c r="H965344" i="8"/>
  <c r="H965343" i="8"/>
  <c r="H965342" i="8"/>
  <c r="H965341" i="8"/>
  <c r="H965340" i="8"/>
  <c r="H965339" i="8"/>
  <c r="H965338" i="8"/>
  <c r="H965337" i="8"/>
  <c r="H965336" i="8"/>
  <c r="H965335" i="8"/>
  <c r="H965334" i="8"/>
  <c r="H965333" i="8"/>
  <c r="H965332" i="8"/>
  <c r="H965331" i="8"/>
  <c r="H965330" i="8"/>
  <c r="H965329" i="8"/>
  <c r="H965328" i="8"/>
  <c r="H965327" i="8"/>
  <c r="H965326" i="8"/>
  <c r="H965325" i="8"/>
  <c r="H965324" i="8"/>
  <c r="H965323" i="8"/>
  <c r="H965322" i="8"/>
  <c r="H965321" i="8"/>
  <c r="H965320" i="8"/>
  <c r="H965319" i="8"/>
  <c r="H965318" i="8"/>
  <c r="H965317" i="8"/>
  <c r="H965316" i="8"/>
  <c r="H965315" i="8"/>
  <c r="H965314" i="8"/>
  <c r="H965313" i="8"/>
  <c r="H965312" i="8"/>
  <c r="H965311" i="8"/>
  <c r="H965310" i="8"/>
  <c r="H965309" i="8"/>
  <c r="H965308" i="8"/>
  <c r="H965307" i="8"/>
  <c r="H965306" i="8"/>
  <c r="H965305" i="8"/>
  <c r="H965304" i="8"/>
  <c r="H965303" i="8"/>
  <c r="H965302" i="8"/>
  <c r="H965301" i="8"/>
  <c r="H965300" i="8"/>
  <c r="H965299" i="8"/>
  <c r="H965298" i="8"/>
  <c r="H965297" i="8"/>
  <c r="H965296" i="8"/>
  <c r="H965295" i="8"/>
  <c r="H965294" i="8"/>
  <c r="H965293" i="8"/>
  <c r="H965292" i="8"/>
  <c r="H965291" i="8"/>
  <c r="H965290" i="8"/>
  <c r="H965289" i="8"/>
  <c r="H965288" i="8"/>
  <c r="H965287" i="8"/>
  <c r="H965286" i="8"/>
  <c r="H965285" i="8"/>
  <c r="H965284" i="8"/>
  <c r="H965283" i="8"/>
  <c r="H965282" i="8"/>
  <c r="H965281" i="8"/>
  <c r="H965280" i="8"/>
  <c r="H965279" i="8"/>
  <c r="H965278" i="8"/>
  <c r="H965277" i="8"/>
  <c r="H965276" i="8"/>
  <c r="H965275" i="8"/>
  <c r="H965274" i="8"/>
  <c r="H965273" i="8"/>
  <c r="H965272" i="8"/>
  <c r="H965271" i="8"/>
  <c r="H965270" i="8"/>
  <c r="H965269" i="8"/>
  <c r="H965268" i="8"/>
  <c r="H965267" i="8"/>
  <c r="H965266" i="8"/>
  <c r="H965265" i="8"/>
  <c r="H965264" i="8"/>
  <c r="H965263" i="8"/>
  <c r="H965262" i="8"/>
  <c r="H965261" i="8"/>
  <c r="H965260" i="8"/>
  <c r="H965259" i="8"/>
  <c r="H965258" i="8"/>
  <c r="H965257" i="8"/>
  <c r="H965256" i="8"/>
  <c r="H965255" i="8"/>
  <c r="H965254" i="8"/>
  <c r="H965253" i="8"/>
  <c r="H965252" i="8"/>
  <c r="H965251" i="8"/>
  <c r="H965250" i="8"/>
  <c r="H965249" i="8"/>
  <c r="H965248" i="8"/>
  <c r="H965247" i="8"/>
  <c r="H965246" i="8"/>
  <c r="H965245" i="8"/>
  <c r="H965244" i="8"/>
  <c r="H965243" i="8"/>
  <c r="H965242" i="8"/>
  <c r="H965241" i="8"/>
  <c r="H965240" i="8"/>
  <c r="H965239" i="8"/>
  <c r="H965238" i="8"/>
  <c r="H965237" i="8"/>
  <c r="H965236" i="8"/>
  <c r="H965235" i="8"/>
  <c r="H965234" i="8"/>
  <c r="H965233" i="8"/>
  <c r="H965232" i="8"/>
  <c r="H965231" i="8"/>
  <c r="H965230" i="8"/>
  <c r="H965229" i="8"/>
  <c r="H965228" i="8"/>
  <c r="H965227" i="8"/>
  <c r="H965226" i="8"/>
  <c r="H965225" i="8"/>
  <c r="H965224" i="8"/>
  <c r="H965223" i="8"/>
  <c r="H965222" i="8"/>
  <c r="H965221" i="8"/>
  <c r="H965220" i="8"/>
  <c r="H965219" i="8"/>
  <c r="H965218" i="8"/>
  <c r="H965217" i="8"/>
  <c r="H965216" i="8"/>
  <c r="H965215" i="8"/>
  <c r="H965214" i="8"/>
  <c r="H965213" i="8"/>
  <c r="H965212" i="8"/>
  <c r="H965211" i="8"/>
  <c r="H965210" i="8"/>
  <c r="H965209" i="8"/>
  <c r="H965208" i="8"/>
  <c r="H965207" i="8"/>
  <c r="H965206" i="8"/>
  <c r="H965205" i="8"/>
  <c r="H965204" i="8"/>
  <c r="H965203" i="8"/>
  <c r="H965202" i="8"/>
  <c r="H965201" i="8"/>
  <c r="H965200" i="8"/>
  <c r="H965199" i="8"/>
  <c r="H965198" i="8"/>
  <c r="H965197" i="8"/>
  <c r="H965196" i="8"/>
  <c r="H965195" i="8"/>
  <c r="H965194" i="8"/>
  <c r="H965193" i="8"/>
  <c r="H965192" i="8"/>
  <c r="H965191" i="8"/>
  <c r="H965190" i="8"/>
  <c r="H965189" i="8"/>
  <c r="H965188" i="8"/>
  <c r="H965187" i="8"/>
  <c r="H965186" i="8"/>
  <c r="H965185" i="8"/>
  <c r="H965184" i="8"/>
  <c r="H965183" i="8"/>
  <c r="H965182" i="8"/>
  <c r="H965181" i="8"/>
  <c r="H965180" i="8"/>
  <c r="H965179" i="8"/>
  <c r="H965178" i="8"/>
  <c r="H965177" i="8"/>
  <c r="H965176" i="8"/>
  <c r="H965175" i="8"/>
  <c r="H965174" i="8"/>
  <c r="H965173" i="8"/>
  <c r="H965172" i="8"/>
  <c r="H965171" i="8"/>
  <c r="H965170" i="8"/>
  <c r="H965169" i="8"/>
  <c r="H965168" i="8"/>
  <c r="H965167" i="8"/>
  <c r="H965166" i="8"/>
  <c r="H965165" i="8"/>
  <c r="H965164" i="8"/>
  <c r="H965163" i="8"/>
  <c r="H965162" i="8"/>
  <c r="H965161" i="8"/>
  <c r="H965160" i="8"/>
  <c r="H965159" i="8"/>
  <c r="H965158" i="8"/>
  <c r="H965157" i="8"/>
  <c r="H965156" i="8"/>
  <c r="H965155" i="8"/>
  <c r="H965154" i="8"/>
  <c r="H965153" i="8"/>
  <c r="H965152" i="8"/>
  <c r="H965151" i="8"/>
  <c r="H965150" i="8"/>
  <c r="H965149" i="8"/>
  <c r="H965148" i="8"/>
  <c r="H965147" i="8"/>
  <c r="H965146" i="8"/>
  <c r="H965145" i="8"/>
  <c r="H965144" i="8"/>
  <c r="H965143" i="8"/>
  <c r="H965142" i="8"/>
  <c r="H965141" i="8"/>
  <c r="H965140" i="8"/>
  <c r="H965139" i="8"/>
  <c r="H965138" i="8"/>
  <c r="H965137" i="8"/>
  <c r="H965136" i="8"/>
  <c r="H965135" i="8"/>
  <c r="H965134" i="8"/>
  <c r="H965133" i="8"/>
  <c r="H965132" i="8"/>
  <c r="H965131" i="8"/>
  <c r="H965130" i="8"/>
  <c r="H965129" i="8"/>
  <c r="H965128" i="8"/>
  <c r="H965127" i="8"/>
  <c r="H965126" i="8"/>
  <c r="H965125" i="8"/>
  <c r="H965124" i="8"/>
  <c r="H965123" i="8"/>
  <c r="H965122" i="8"/>
  <c r="H965121" i="8"/>
  <c r="H965120" i="8"/>
  <c r="H965119" i="8"/>
  <c r="H965118" i="8"/>
  <c r="H965117" i="8"/>
  <c r="H965116" i="8"/>
  <c r="H965115" i="8"/>
  <c r="H965114" i="8"/>
  <c r="H965113" i="8"/>
  <c r="H965112" i="8"/>
  <c r="H965111" i="8"/>
  <c r="H965110" i="8"/>
  <c r="H965109" i="8"/>
  <c r="H965108" i="8"/>
  <c r="H965107" i="8"/>
  <c r="H965106" i="8"/>
  <c r="H965105" i="8"/>
  <c r="H965104" i="8"/>
  <c r="H965103" i="8"/>
  <c r="H965102" i="8"/>
  <c r="H965101" i="8"/>
  <c r="H965100" i="8"/>
  <c r="H965099" i="8"/>
  <c r="H965098" i="8"/>
  <c r="H965097" i="8"/>
  <c r="H965096" i="8"/>
  <c r="H965095" i="8"/>
  <c r="H965094" i="8"/>
  <c r="H965093" i="8"/>
  <c r="H965092" i="8"/>
  <c r="H965091" i="8"/>
  <c r="H965090" i="8"/>
  <c r="H965089" i="8"/>
  <c r="H965088" i="8"/>
  <c r="H965087" i="8"/>
  <c r="H965086" i="8"/>
  <c r="H965085" i="8"/>
  <c r="H965084" i="8"/>
  <c r="H965083" i="8"/>
  <c r="H965082" i="8"/>
  <c r="H965081" i="8"/>
  <c r="H965080" i="8"/>
  <c r="H965079" i="8"/>
  <c r="H965078" i="8"/>
  <c r="H965077" i="8"/>
  <c r="H965076" i="8"/>
  <c r="H965075" i="8"/>
  <c r="H965074" i="8"/>
  <c r="H965073" i="8"/>
  <c r="H965072" i="8"/>
  <c r="H965071" i="8"/>
  <c r="H965070" i="8"/>
  <c r="H965069" i="8"/>
  <c r="H965068" i="8"/>
  <c r="H965067" i="8"/>
  <c r="H965066" i="8"/>
  <c r="H965065" i="8"/>
  <c r="H965064" i="8"/>
  <c r="H965063" i="8"/>
  <c r="H965062" i="8"/>
  <c r="H965061" i="8"/>
  <c r="H965060" i="8"/>
  <c r="H965059" i="8"/>
  <c r="H965058" i="8"/>
  <c r="H965057" i="8"/>
  <c r="H965056" i="8"/>
  <c r="H965055" i="8"/>
  <c r="H965054" i="8"/>
  <c r="H965053" i="8"/>
  <c r="H965052" i="8"/>
  <c r="H965051" i="8"/>
  <c r="H965050" i="8"/>
  <c r="H965049" i="8"/>
  <c r="H965048" i="8"/>
  <c r="H965047" i="8"/>
  <c r="H965046" i="8"/>
  <c r="H965045" i="8"/>
  <c r="H965044" i="8"/>
  <c r="H965043" i="8"/>
  <c r="H965042" i="8"/>
  <c r="H965041" i="8"/>
  <c r="H965040" i="8"/>
  <c r="H965039" i="8"/>
  <c r="H965038" i="8"/>
  <c r="H965037" i="8"/>
  <c r="H965036" i="8"/>
  <c r="H965035" i="8"/>
  <c r="H965034" i="8"/>
  <c r="H965033" i="8"/>
  <c r="H965032" i="8"/>
  <c r="H965031" i="8"/>
  <c r="H965030" i="8"/>
  <c r="H965029" i="8"/>
  <c r="H965028" i="8"/>
  <c r="H965027" i="8"/>
  <c r="H965026" i="8"/>
  <c r="H965025" i="8"/>
  <c r="H965024" i="8"/>
  <c r="H965023" i="8"/>
  <c r="H965022" i="8"/>
  <c r="H965021" i="8"/>
  <c r="H965020" i="8"/>
  <c r="H965019" i="8"/>
  <c r="H965018" i="8"/>
  <c r="H965017" i="8"/>
  <c r="H965016" i="8"/>
  <c r="H965015" i="8"/>
  <c r="H965014" i="8"/>
  <c r="H965013" i="8"/>
  <c r="H965012" i="8"/>
  <c r="H965011" i="8"/>
  <c r="H965010" i="8"/>
  <c r="H965009" i="8"/>
  <c r="H965008" i="8"/>
  <c r="H965007" i="8"/>
  <c r="H965006" i="8"/>
  <c r="H965005" i="8"/>
  <c r="H965004" i="8"/>
  <c r="H965003" i="8"/>
  <c r="H965002" i="8"/>
  <c r="H965001" i="8"/>
  <c r="H965000" i="8"/>
  <c r="H964999" i="8"/>
  <c r="H964998" i="8"/>
  <c r="H964997" i="8"/>
  <c r="H964996" i="8"/>
  <c r="H964995" i="8"/>
  <c r="H964994" i="8"/>
  <c r="H964993" i="8"/>
  <c r="H964992" i="8"/>
  <c r="H964991" i="8"/>
  <c r="H964990" i="8"/>
  <c r="H964989" i="8"/>
  <c r="H964988" i="8"/>
  <c r="H964987" i="8"/>
  <c r="H964986" i="8"/>
  <c r="H964985" i="8"/>
  <c r="H964984" i="8"/>
  <c r="H964983" i="8"/>
  <c r="H964982" i="8"/>
  <c r="H964981" i="8"/>
  <c r="H964980" i="8"/>
  <c r="H964979" i="8"/>
  <c r="H964978" i="8"/>
  <c r="H964977" i="8"/>
  <c r="H964976" i="8"/>
  <c r="H964975" i="8"/>
  <c r="H964974" i="8"/>
  <c r="H964973" i="8"/>
  <c r="H964972" i="8"/>
  <c r="H964971" i="8"/>
  <c r="H964970" i="8"/>
  <c r="H964969" i="8"/>
  <c r="H964968" i="8"/>
  <c r="H964967" i="8"/>
  <c r="H964966" i="8"/>
  <c r="H964965" i="8"/>
  <c r="H964964" i="8"/>
  <c r="H964963" i="8"/>
  <c r="H964962" i="8"/>
  <c r="H964961" i="8"/>
  <c r="H964960" i="8"/>
  <c r="H964959" i="8"/>
  <c r="H964958" i="8"/>
  <c r="H964957" i="8"/>
  <c r="H964956" i="8"/>
  <c r="H964955" i="8"/>
  <c r="H964954" i="8"/>
  <c r="H964953" i="8"/>
  <c r="H964952" i="8"/>
  <c r="H964951" i="8"/>
  <c r="H964950" i="8"/>
  <c r="H964949" i="8"/>
  <c r="H964948" i="8"/>
  <c r="H964947" i="8"/>
  <c r="H964946" i="8"/>
  <c r="H964945" i="8"/>
  <c r="H964944" i="8"/>
  <c r="H964943" i="8"/>
  <c r="H964942" i="8"/>
  <c r="H964941" i="8"/>
  <c r="H964940" i="8"/>
  <c r="H964939" i="8"/>
  <c r="H964938" i="8"/>
  <c r="H964937" i="8"/>
  <c r="H964936" i="8"/>
  <c r="H964935" i="8"/>
  <c r="H964934" i="8"/>
  <c r="H964933" i="8"/>
  <c r="H964932" i="8"/>
  <c r="H964931" i="8"/>
  <c r="H964930" i="8"/>
  <c r="H964929" i="8"/>
  <c r="H964928" i="8"/>
  <c r="H964927" i="8"/>
  <c r="H964926" i="8"/>
  <c r="H964925" i="8"/>
  <c r="H964924" i="8"/>
  <c r="H964923" i="8"/>
  <c r="H964922" i="8"/>
  <c r="H964921" i="8"/>
  <c r="H964920" i="8"/>
  <c r="H964919" i="8"/>
  <c r="H964918" i="8"/>
  <c r="H964917" i="8"/>
  <c r="H964916" i="8"/>
  <c r="H964915" i="8"/>
  <c r="H964914" i="8"/>
  <c r="H964913" i="8"/>
  <c r="H964912" i="8"/>
  <c r="H964911" i="8"/>
  <c r="H964910" i="8"/>
  <c r="H964909" i="8"/>
  <c r="H964908" i="8"/>
  <c r="H964907" i="8"/>
  <c r="H964906" i="8"/>
  <c r="H964905" i="8"/>
  <c r="H964904" i="8"/>
  <c r="H964903" i="8"/>
  <c r="H964902" i="8"/>
  <c r="H964901" i="8"/>
  <c r="H964900" i="8"/>
  <c r="H964899" i="8"/>
  <c r="H964898" i="8"/>
  <c r="H964897" i="8"/>
  <c r="H964896" i="8"/>
  <c r="H964895" i="8"/>
  <c r="H964894" i="8"/>
  <c r="H964893" i="8"/>
  <c r="H964892" i="8"/>
  <c r="H964891" i="8"/>
  <c r="H964890" i="8"/>
  <c r="H964889" i="8"/>
  <c r="H964888" i="8"/>
  <c r="H964887" i="8"/>
  <c r="H964886" i="8"/>
  <c r="H964885" i="8"/>
  <c r="H964884" i="8"/>
  <c r="H964883" i="8"/>
  <c r="H964882" i="8"/>
  <c r="H964881" i="8"/>
  <c r="H964880" i="8"/>
  <c r="H964879" i="8"/>
  <c r="H964878" i="8"/>
  <c r="H964877" i="8"/>
  <c r="H964876" i="8"/>
  <c r="H964875" i="8"/>
  <c r="H964874" i="8"/>
  <c r="H964873" i="8"/>
  <c r="H964872" i="8"/>
  <c r="H964871" i="8"/>
  <c r="H964870" i="8"/>
  <c r="H964869" i="8"/>
  <c r="H964868" i="8"/>
  <c r="H964867" i="8"/>
  <c r="H964866" i="8"/>
  <c r="H964865" i="8"/>
  <c r="H964864" i="8"/>
  <c r="H964863" i="8"/>
  <c r="H964862" i="8"/>
  <c r="H964861" i="8"/>
  <c r="H964860" i="8"/>
  <c r="H964859" i="8"/>
  <c r="H964858" i="8"/>
  <c r="H964857" i="8"/>
  <c r="H964856" i="8"/>
  <c r="H964855" i="8"/>
  <c r="H964854" i="8"/>
  <c r="H964853" i="8"/>
  <c r="H964852" i="8"/>
  <c r="H964851" i="8"/>
  <c r="H964850" i="8"/>
  <c r="H964849" i="8"/>
  <c r="H964848" i="8"/>
  <c r="H964847" i="8"/>
  <c r="H964846" i="8"/>
  <c r="H964845" i="8"/>
  <c r="H964844" i="8"/>
  <c r="H964843" i="8"/>
  <c r="H964842" i="8"/>
  <c r="H964841" i="8"/>
  <c r="H964840" i="8"/>
  <c r="H964839" i="8"/>
  <c r="H964838" i="8"/>
  <c r="H964837" i="8"/>
  <c r="H964836" i="8"/>
  <c r="H964835" i="8"/>
  <c r="H964834" i="8"/>
  <c r="H964833" i="8"/>
  <c r="H964832" i="8"/>
  <c r="H964831" i="8"/>
  <c r="H964830" i="8"/>
  <c r="H964829" i="8"/>
  <c r="H964828" i="8"/>
  <c r="H964827" i="8"/>
  <c r="H964826" i="8"/>
  <c r="H964825" i="8"/>
  <c r="H964824" i="8"/>
  <c r="H964823" i="8"/>
  <c r="H964822" i="8"/>
  <c r="H964821" i="8"/>
  <c r="H964820" i="8"/>
  <c r="H964819" i="8"/>
  <c r="H964818" i="8"/>
  <c r="H964817" i="8"/>
  <c r="H964816" i="8"/>
  <c r="H964815" i="8"/>
  <c r="H964814" i="8"/>
  <c r="H964813" i="8"/>
  <c r="H964812" i="8"/>
  <c r="H964811" i="8"/>
  <c r="H964810" i="8"/>
  <c r="H964809" i="8"/>
  <c r="H964808" i="8"/>
  <c r="H964807" i="8"/>
  <c r="H964806" i="8"/>
  <c r="H964805" i="8"/>
  <c r="H964804" i="8"/>
  <c r="H964803" i="8"/>
  <c r="H964802" i="8"/>
  <c r="H964801" i="8"/>
  <c r="H964800" i="8"/>
  <c r="H964799" i="8"/>
  <c r="H964798" i="8"/>
  <c r="H964797" i="8"/>
  <c r="H964796" i="8"/>
  <c r="H964795" i="8"/>
  <c r="H964794" i="8"/>
  <c r="H964793" i="8"/>
  <c r="H964792" i="8"/>
  <c r="H964791" i="8"/>
  <c r="H964790" i="8"/>
  <c r="H964789" i="8"/>
  <c r="H964788" i="8"/>
  <c r="H964787" i="8"/>
  <c r="H964786" i="8"/>
  <c r="H964785" i="8"/>
  <c r="H964784" i="8"/>
  <c r="H964783" i="8"/>
  <c r="H964782" i="8"/>
  <c r="H964781" i="8"/>
  <c r="H964780" i="8"/>
  <c r="H964779" i="8"/>
  <c r="H964778" i="8"/>
  <c r="H964777" i="8"/>
  <c r="H964776" i="8"/>
  <c r="H964775" i="8"/>
  <c r="H964774" i="8"/>
  <c r="H964773" i="8"/>
  <c r="H964772" i="8"/>
  <c r="H964771" i="8"/>
  <c r="H964770" i="8"/>
  <c r="H964769" i="8"/>
  <c r="H964768" i="8"/>
  <c r="H964767" i="8"/>
  <c r="H964766" i="8"/>
  <c r="H964765" i="8"/>
  <c r="H964764" i="8"/>
  <c r="H964763" i="8"/>
  <c r="H964762" i="8"/>
  <c r="H964761" i="8"/>
  <c r="H964760" i="8"/>
  <c r="H964759" i="8"/>
  <c r="H964758" i="8"/>
  <c r="H964757" i="8"/>
  <c r="H964756" i="8"/>
  <c r="H964755" i="8"/>
  <c r="H964754" i="8"/>
  <c r="H964753" i="8"/>
  <c r="H964752" i="8"/>
  <c r="H964751" i="8"/>
  <c r="H964750" i="8"/>
  <c r="H964749" i="8"/>
  <c r="H964748" i="8"/>
  <c r="H964747" i="8"/>
  <c r="H964746" i="8"/>
  <c r="H964745" i="8"/>
  <c r="H964744" i="8"/>
  <c r="H964743" i="8"/>
  <c r="H964742" i="8"/>
  <c r="H964741" i="8"/>
  <c r="H964740" i="8"/>
  <c r="H964739" i="8"/>
  <c r="H964738" i="8"/>
  <c r="H964737" i="8"/>
  <c r="H964736" i="8"/>
  <c r="H964735" i="8"/>
  <c r="H964734" i="8"/>
  <c r="H964733" i="8"/>
  <c r="H964732" i="8"/>
  <c r="H964731" i="8"/>
  <c r="H964730" i="8"/>
  <c r="H964729" i="8"/>
  <c r="H964728" i="8"/>
  <c r="H964727" i="8"/>
  <c r="H964726" i="8"/>
  <c r="H964725" i="8"/>
  <c r="H964724" i="8"/>
  <c r="H964723" i="8"/>
  <c r="H964722" i="8"/>
  <c r="H964721" i="8"/>
  <c r="H964720" i="8"/>
  <c r="H964719" i="8"/>
  <c r="H964718" i="8"/>
  <c r="H964717" i="8"/>
  <c r="H964716" i="8"/>
  <c r="H964715" i="8"/>
  <c r="H964714" i="8"/>
  <c r="H964713" i="8"/>
  <c r="H964712" i="8"/>
  <c r="H964711" i="8"/>
  <c r="H964710" i="8"/>
  <c r="H964709" i="8"/>
  <c r="H964708" i="8"/>
  <c r="H964707" i="8"/>
  <c r="H964706" i="8"/>
  <c r="H964705" i="8"/>
  <c r="H964704" i="8"/>
  <c r="H964703" i="8"/>
  <c r="H964702" i="8"/>
  <c r="H964701" i="8"/>
  <c r="H964700" i="8"/>
  <c r="H964699" i="8"/>
  <c r="H964698" i="8"/>
  <c r="H964697" i="8"/>
  <c r="H964696" i="8"/>
  <c r="H964695" i="8"/>
  <c r="H964694" i="8"/>
  <c r="H964693" i="8"/>
  <c r="H964692" i="8"/>
  <c r="H964691" i="8"/>
  <c r="H964690" i="8"/>
  <c r="H964689" i="8"/>
  <c r="H964688" i="8"/>
  <c r="H964687" i="8"/>
  <c r="H964686" i="8"/>
  <c r="H964685" i="8"/>
  <c r="H964684" i="8"/>
  <c r="H964683" i="8"/>
  <c r="H964682" i="8"/>
  <c r="H964681" i="8"/>
  <c r="H964680" i="8"/>
  <c r="H964679" i="8"/>
  <c r="H964678" i="8"/>
  <c r="H964677" i="8"/>
  <c r="H964676" i="8"/>
  <c r="H964675" i="8"/>
  <c r="H964674" i="8"/>
  <c r="H964673" i="8"/>
  <c r="H964672" i="8"/>
  <c r="H964671" i="8"/>
  <c r="H964670" i="8"/>
  <c r="H964669" i="8"/>
  <c r="H964668" i="8"/>
  <c r="H964667" i="8"/>
  <c r="H964666" i="8"/>
  <c r="H964665" i="8"/>
  <c r="H964664" i="8"/>
  <c r="H964663" i="8"/>
  <c r="H964662" i="8"/>
  <c r="H964661" i="8"/>
  <c r="H964660" i="8"/>
  <c r="H964659" i="8"/>
  <c r="H964658" i="8"/>
  <c r="H964657" i="8"/>
  <c r="H964656" i="8"/>
  <c r="H964655" i="8"/>
  <c r="H964654" i="8"/>
  <c r="H964653" i="8"/>
  <c r="H964652" i="8"/>
  <c r="H964651" i="8"/>
  <c r="H964650" i="8"/>
  <c r="H964649" i="8"/>
  <c r="H964648" i="8"/>
  <c r="H964647" i="8"/>
  <c r="H964646" i="8"/>
  <c r="H964645" i="8"/>
  <c r="H964644" i="8"/>
  <c r="H964643" i="8"/>
  <c r="H964642" i="8"/>
  <c r="H964641" i="8"/>
  <c r="H964640" i="8"/>
  <c r="H964639" i="8"/>
  <c r="H964638" i="8"/>
  <c r="H964637" i="8"/>
  <c r="H964636" i="8"/>
  <c r="H964635" i="8"/>
  <c r="H964634" i="8"/>
  <c r="H964633" i="8"/>
  <c r="H964632" i="8"/>
  <c r="H964631" i="8"/>
  <c r="H964630" i="8"/>
  <c r="H964629" i="8"/>
  <c r="H964628" i="8"/>
  <c r="H964627" i="8"/>
  <c r="H964626" i="8"/>
  <c r="H964625" i="8"/>
  <c r="H964624" i="8"/>
  <c r="H964623" i="8"/>
  <c r="H964622" i="8"/>
  <c r="H964621" i="8"/>
  <c r="H964620" i="8"/>
  <c r="H964619" i="8"/>
  <c r="H964618" i="8"/>
  <c r="H964617" i="8"/>
  <c r="H964616" i="8"/>
  <c r="H964615" i="8"/>
  <c r="H964614" i="8"/>
  <c r="H964613" i="8"/>
  <c r="H964612" i="8"/>
  <c r="H964611" i="8"/>
  <c r="H964610" i="8"/>
  <c r="H964609" i="8"/>
  <c r="H964608" i="8"/>
  <c r="H964607" i="8"/>
  <c r="H964606" i="8"/>
  <c r="H964605" i="8"/>
  <c r="H964604" i="8"/>
  <c r="H964603" i="8"/>
  <c r="H964602" i="8"/>
  <c r="H964601" i="8"/>
  <c r="H964600" i="8"/>
  <c r="H964599" i="8"/>
  <c r="H964598" i="8"/>
  <c r="H964597" i="8"/>
  <c r="H964596" i="8"/>
  <c r="H964595" i="8"/>
  <c r="H964594" i="8"/>
  <c r="H964593" i="8"/>
  <c r="H964592" i="8"/>
  <c r="H964591" i="8"/>
  <c r="H964590" i="8"/>
  <c r="H964589" i="8"/>
  <c r="H964588" i="8"/>
  <c r="H964587" i="8"/>
  <c r="H964586" i="8"/>
  <c r="H964585" i="8"/>
  <c r="H964584" i="8"/>
  <c r="H964583" i="8"/>
  <c r="H964582" i="8"/>
  <c r="H964581" i="8"/>
  <c r="H964580" i="8"/>
  <c r="H964579" i="8"/>
  <c r="H964578" i="8"/>
  <c r="H964577" i="8"/>
  <c r="H964576" i="8"/>
  <c r="H964575" i="8"/>
  <c r="H964574" i="8"/>
  <c r="H964573" i="8"/>
  <c r="H964572" i="8"/>
  <c r="H964571" i="8"/>
  <c r="H964570" i="8"/>
  <c r="H964569" i="8"/>
  <c r="H964568" i="8"/>
  <c r="H964567" i="8"/>
  <c r="H964566" i="8"/>
  <c r="H964565" i="8"/>
  <c r="H964564" i="8"/>
  <c r="H964563" i="8"/>
  <c r="H964562" i="8"/>
  <c r="H964561" i="8"/>
  <c r="H964560" i="8"/>
  <c r="H964559" i="8"/>
  <c r="H964558" i="8"/>
  <c r="H964557" i="8"/>
  <c r="H964556" i="8"/>
  <c r="H964555" i="8"/>
  <c r="H964554" i="8"/>
  <c r="H964553" i="8"/>
  <c r="H964552" i="8"/>
  <c r="H964551" i="8"/>
  <c r="H964550" i="8"/>
  <c r="H964549" i="8"/>
  <c r="H964548" i="8"/>
  <c r="H964547" i="8"/>
  <c r="H964546" i="8"/>
  <c r="H964545" i="8"/>
  <c r="H964544" i="8"/>
  <c r="H964543" i="8"/>
  <c r="H964542" i="8"/>
  <c r="H964541" i="8"/>
  <c r="H964540" i="8"/>
  <c r="H964539" i="8"/>
  <c r="H964538" i="8"/>
  <c r="H964537" i="8"/>
  <c r="H964536" i="8"/>
  <c r="H964535" i="8"/>
  <c r="H964534" i="8"/>
  <c r="H964533" i="8"/>
  <c r="H964532" i="8"/>
  <c r="H964531" i="8"/>
  <c r="H964530" i="8"/>
  <c r="H964529" i="8"/>
  <c r="H964528" i="8"/>
  <c r="H964527" i="8"/>
  <c r="H964526" i="8"/>
  <c r="H964525" i="8"/>
  <c r="H964524" i="8"/>
  <c r="H964523" i="8"/>
  <c r="H964522" i="8"/>
  <c r="H964521" i="8"/>
  <c r="H964520" i="8"/>
  <c r="H964519" i="8"/>
  <c r="H964518" i="8"/>
  <c r="H964517" i="8"/>
  <c r="H964516" i="8"/>
  <c r="H964515" i="8"/>
  <c r="H964514" i="8"/>
  <c r="H964513" i="8"/>
  <c r="H964512" i="8"/>
  <c r="H964511" i="8"/>
  <c r="H964510" i="8"/>
  <c r="H964509" i="8"/>
  <c r="H964508" i="8"/>
  <c r="H964507" i="8"/>
  <c r="H964506" i="8"/>
  <c r="H964505" i="8"/>
  <c r="H964504" i="8"/>
  <c r="H964503" i="8"/>
  <c r="H964502" i="8"/>
  <c r="H964501" i="8"/>
  <c r="H964500" i="8"/>
  <c r="H964499" i="8"/>
  <c r="H964498" i="8"/>
  <c r="H964497" i="8"/>
  <c r="H964496" i="8"/>
  <c r="H964495" i="8"/>
  <c r="H964494" i="8"/>
  <c r="H964493" i="8"/>
  <c r="H964492" i="8"/>
  <c r="H964491" i="8"/>
  <c r="H964490" i="8"/>
  <c r="H964489" i="8"/>
  <c r="H964488" i="8"/>
  <c r="H964487" i="8"/>
  <c r="H964486" i="8"/>
  <c r="H964485" i="8"/>
  <c r="H964484" i="8"/>
  <c r="H964483" i="8"/>
  <c r="H964482" i="8"/>
  <c r="H964481" i="8"/>
  <c r="H964480" i="8"/>
  <c r="H964479" i="8"/>
  <c r="H964478" i="8"/>
  <c r="H964477" i="8"/>
  <c r="H964476" i="8"/>
  <c r="H964475" i="8"/>
  <c r="H964474" i="8"/>
  <c r="H964473" i="8"/>
  <c r="H964472" i="8"/>
  <c r="H964471" i="8"/>
  <c r="H964470" i="8"/>
  <c r="H964469" i="8"/>
  <c r="H964468" i="8"/>
  <c r="H964467" i="8"/>
  <c r="H964466" i="8"/>
  <c r="H964465" i="8"/>
  <c r="H964464" i="8"/>
  <c r="H964463" i="8"/>
  <c r="H964462" i="8"/>
  <c r="H964461" i="8"/>
  <c r="H964460" i="8"/>
  <c r="H964459" i="8"/>
  <c r="H964458" i="8"/>
  <c r="H964457" i="8"/>
  <c r="H964456" i="8"/>
  <c r="H964455" i="8"/>
  <c r="H964454" i="8"/>
  <c r="H964453" i="8"/>
  <c r="H964452" i="8"/>
  <c r="H964451" i="8"/>
  <c r="H964450" i="8"/>
  <c r="H964449" i="8"/>
  <c r="H964448" i="8"/>
  <c r="H964447" i="8"/>
  <c r="H964446" i="8"/>
  <c r="H964445" i="8"/>
  <c r="H964444" i="8"/>
  <c r="H964443" i="8"/>
  <c r="H964442" i="8"/>
  <c r="H964441" i="8"/>
  <c r="H964440" i="8"/>
  <c r="H964439" i="8"/>
  <c r="H964438" i="8"/>
  <c r="H964437" i="8"/>
  <c r="H964436" i="8"/>
  <c r="H964435" i="8"/>
  <c r="H964434" i="8"/>
  <c r="H964433" i="8"/>
  <c r="H964432" i="8"/>
  <c r="H964431" i="8"/>
  <c r="H964430" i="8"/>
  <c r="H964429" i="8"/>
  <c r="H964428" i="8"/>
  <c r="H964427" i="8"/>
  <c r="H964426" i="8"/>
  <c r="H964425" i="8"/>
  <c r="H964424" i="8"/>
  <c r="H964423" i="8"/>
  <c r="H964422" i="8"/>
  <c r="H964421" i="8"/>
  <c r="H964420" i="8"/>
  <c r="H964419" i="8"/>
  <c r="H964418" i="8"/>
  <c r="H964417" i="8"/>
  <c r="H964416" i="8"/>
  <c r="H964415" i="8"/>
  <c r="H964414" i="8"/>
  <c r="H964413" i="8"/>
  <c r="H964412" i="8"/>
  <c r="H964411" i="8"/>
  <c r="H964410" i="8"/>
  <c r="H964409" i="8"/>
  <c r="H964408" i="8"/>
  <c r="H964407" i="8"/>
  <c r="H964406" i="8"/>
  <c r="H964405" i="8"/>
  <c r="H964404" i="8"/>
  <c r="H964403" i="8"/>
  <c r="H964402" i="8"/>
  <c r="H964401" i="8"/>
  <c r="H964400" i="8"/>
  <c r="H964399" i="8"/>
  <c r="H964398" i="8"/>
  <c r="H964397" i="8"/>
  <c r="H964396" i="8"/>
  <c r="H964395" i="8"/>
  <c r="H964394" i="8"/>
  <c r="H964393" i="8"/>
  <c r="H964392" i="8"/>
  <c r="H964391" i="8"/>
  <c r="H964390" i="8"/>
  <c r="H964389" i="8"/>
  <c r="H964388" i="8"/>
  <c r="H964387" i="8"/>
  <c r="H964386" i="8"/>
  <c r="H964385" i="8"/>
  <c r="H964384" i="8"/>
  <c r="H964383" i="8"/>
  <c r="H964382" i="8"/>
  <c r="H964381" i="8"/>
  <c r="H964380" i="8"/>
  <c r="H964379" i="8"/>
  <c r="H964378" i="8"/>
  <c r="H964377" i="8"/>
  <c r="H964376" i="8"/>
  <c r="H964375" i="8"/>
  <c r="H964374" i="8"/>
  <c r="H964373" i="8"/>
  <c r="H964372" i="8"/>
  <c r="H964371" i="8"/>
  <c r="H964370" i="8"/>
  <c r="H964369" i="8"/>
  <c r="H964368" i="8"/>
  <c r="H964367" i="8"/>
  <c r="H964366" i="8"/>
  <c r="H964365" i="8"/>
  <c r="H964364" i="8"/>
  <c r="H964363" i="8"/>
  <c r="H964362" i="8"/>
  <c r="H964361" i="8"/>
  <c r="H964360" i="8"/>
  <c r="H964359" i="8"/>
  <c r="H964358" i="8"/>
  <c r="H964357" i="8"/>
  <c r="H964356" i="8"/>
  <c r="H964355" i="8"/>
  <c r="H964354" i="8"/>
  <c r="H964353" i="8"/>
  <c r="H964352" i="8"/>
  <c r="H964351" i="8"/>
  <c r="H964350" i="8"/>
  <c r="H964349" i="8"/>
  <c r="H964348" i="8"/>
  <c r="H964347" i="8"/>
  <c r="H964346" i="8"/>
  <c r="H964345" i="8"/>
  <c r="H964344" i="8"/>
  <c r="H964343" i="8"/>
  <c r="H964342" i="8"/>
  <c r="H964341" i="8"/>
  <c r="H964340" i="8"/>
  <c r="H964339" i="8"/>
  <c r="H964338" i="8"/>
  <c r="H964337" i="8"/>
  <c r="H964336" i="8"/>
  <c r="H964335" i="8"/>
  <c r="H964334" i="8"/>
  <c r="H964333" i="8"/>
  <c r="H964332" i="8"/>
  <c r="H964331" i="8"/>
  <c r="H964330" i="8"/>
  <c r="H964329" i="8"/>
  <c r="H964328" i="8"/>
  <c r="H964327" i="8"/>
  <c r="H964326" i="8"/>
  <c r="H964325" i="8"/>
  <c r="H964324" i="8"/>
  <c r="H964323" i="8"/>
  <c r="H964322" i="8"/>
  <c r="H964321" i="8"/>
  <c r="H964320" i="8"/>
  <c r="H964319" i="8"/>
  <c r="H964318" i="8"/>
  <c r="H964317" i="8"/>
  <c r="H964316" i="8"/>
  <c r="H964315" i="8"/>
  <c r="H964314" i="8"/>
  <c r="H964313" i="8"/>
  <c r="H964312" i="8"/>
  <c r="H964311" i="8"/>
  <c r="H964310" i="8"/>
  <c r="H964309" i="8"/>
  <c r="H964308" i="8"/>
  <c r="H964307" i="8"/>
  <c r="H964306" i="8"/>
  <c r="H964305" i="8"/>
  <c r="H964304" i="8"/>
  <c r="H964303" i="8"/>
  <c r="H964302" i="8"/>
  <c r="H964301" i="8"/>
  <c r="H964300" i="8"/>
  <c r="H964299" i="8"/>
  <c r="H964298" i="8"/>
  <c r="H964297" i="8"/>
  <c r="H964296" i="8"/>
  <c r="H964295" i="8"/>
  <c r="H964294" i="8"/>
  <c r="H964293" i="8"/>
  <c r="H964292" i="8"/>
  <c r="H964291" i="8"/>
  <c r="H964290" i="8"/>
  <c r="H964289" i="8"/>
  <c r="H964288" i="8"/>
  <c r="H964287" i="8"/>
  <c r="H964286" i="8"/>
  <c r="H964285" i="8"/>
  <c r="H964284" i="8"/>
  <c r="H964283" i="8"/>
  <c r="H964282" i="8"/>
  <c r="H964281" i="8"/>
  <c r="H964280" i="8"/>
  <c r="H964279" i="8"/>
  <c r="H964278" i="8"/>
  <c r="H964277" i="8"/>
  <c r="H964276" i="8"/>
  <c r="H964275" i="8"/>
  <c r="H964274" i="8"/>
  <c r="H964273" i="8"/>
  <c r="H964272" i="8"/>
  <c r="H964271" i="8"/>
  <c r="H964270" i="8"/>
  <c r="H964269" i="8"/>
  <c r="H964268" i="8"/>
  <c r="H964267" i="8"/>
  <c r="H964266" i="8"/>
  <c r="H964265" i="8"/>
  <c r="H964264" i="8"/>
  <c r="H964263" i="8"/>
  <c r="H964262" i="8"/>
  <c r="H964261" i="8"/>
  <c r="H964260" i="8"/>
  <c r="H964259" i="8"/>
  <c r="H964258" i="8"/>
  <c r="H964257" i="8"/>
  <c r="H964256" i="8"/>
  <c r="H964255" i="8"/>
  <c r="H964254" i="8"/>
  <c r="H964253" i="8"/>
  <c r="H964252" i="8"/>
  <c r="H964251" i="8"/>
  <c r="H964250" i="8"/>
  <c r="H964249" i="8"/>
  <c r="H964248" i="8"/>
  <c r="H964247" i="8"/>
  <c r="H964246" i="8"/>
  <c r="H964245" i="8"/>
  <c r="H964244" i="8"/>
  <c r="H964243" i="8"/>
  <c r="H964242" i="8"/>
  <c r="H964241" i="8"/>
  <c r="H964240" i="8"/>
  <c r="H964239" i="8"/>
  <c r="H964238" i="8"/>
  <c r="H964237" i="8"/>
  <c r="H964236" i="8"/>
  <c r="H964235" i="8"/>
  <c r="H964234" i="8"/>
  <c r="H964233" i="8"/>
  <c r="H964232" i="8"/>
  <c r="H964231" i="8"/>
  <c r="H964230" i="8"/>
  <c r="H964229" i="8"/>
  <c r="H964228" i="8"/>
  <c r="H964227" i="8"/>
  <c r="H964226" i="8"/>
  <c r="H964225" i="8"/>
  <c r="H964224" i="8"/>
  <c r="H964223" i="8"/>
  <c r="H964222" i="8"/>
  <c r="H964221" i="8"/>
  <c r="H964220" i="8"/>
  <c r="H964219" i="8"/>
  <c r="H964218" i="8"/>
  <c r="H964217" i="8"/>
  <c r="H964216" i="8"/>
  <c r="H964215" i="8"/>
  <c r="H964214" i="8"/>
  <c r="H964213" i="8"/>
  <c r="H964212" i="8"/>
  <c r="H964211" i="8"/>
  <c r="H964210" i="8"/>
  <c r="H964209" i="8"/>
  <c r="H964208" i="8"/>
  <c r="H964207" i="8"/>
  <c r="H964206" i="8"/>
  <c r="H964205" i="8"/>
  <c r="H964204" i="8"/>
  <c r="H964203" i="8"/>
  <c r="H964202" i="8"/>
  <c r="H964201" i="8"/>
  <c r="H964200" i="8"/>
  <c r="H964199" i="8"/>
  <c r="H964198" i="8"/>
  <c r="H964197" i="8"/>
  <c r="H964196" i="8"/>
  <c r="H964195" i="8"/>
  <c r="H964194" i="8"/>
  <c r="H964193" i="8"/>
  <c r="H964192" i="8"/>
  <c r="H964191" i="8"/>
  <c r="H964190" i="8"/>
  <c r="H964189" i="8"/>
  <c r="H964188" i="8"/>
  <c r="H964187" i="8"/>
  <c r="H964186" i="8"/>
  <c r="H964185" i="8"/>
  <c r="H964184" i="8"/>
  <c r="H964183" i="8"/>
  <c r="H964182" i="8"/>
  <c r="H964181" i="8"/>
  <c r="H964180" i="8"/>
  <c r="H964179" i="8"/>
  <c r="H964178" i="8"/>
  <c r="H964177" i="8"/>
  <c r="H964176" i="8"/>
  <c r="H964175" i="8"/>
  <c r="H964174" i="8"/>
  <c r="H964173" i="8"/>
  <c r="H964172" i="8"/>
  <c r="H964171" i="8"/>
  <c r="H964170" i="8"/>
  <c r="H964169" i="8"/>
  <c r="H964168" i="8"/>
  <c r="H964167" i="8"/>
  <c r="H964166" i="8"/>
  <c r="H964165" i="8"/>
  <c r="H964164" i="8"/>
  <c r="H964163" i="8"/>
  <c r="H964162" i="8"/>
  <c r="H964161" i="8"/>
  <c r="H964160" i="8"/>
  <c r="H964159" i="8"/>
  <c r="H964158" i="8"/>
  <c r="H964157" i="8"/>
  <c r="H964156" i="8"/>
  <c r="H964155" i="8"/>
  <c r="H964154" i="8"/>
  <c r="H964153" i="8"/>
  <c r="H964152" i="8"/>
  <c r="H964151" i="8"/>
  <c r="H964150" i="8"/>
  <c r="H964149" i="8"/>
  <c r="H964148" i="8"/>
  <c r="H964147" i="8"/>
  <c r="H964146" i="8"/>
  <c r="H964145" i="8"/>
  <c r="H964144" i="8"/>
  <c r="H964143" i="8"/>
  <c r="H964142" i="8"/>
  <c r="H964141" i="8"/>
  <c r="H964140" i="8"/>
  <c r="H964139" i="8"/>
  <c r="H964138" i="8"/>
  <c r="H964137" i="8"/>
  <c r="H964136" i="8"/>
  <c r="H964135" i="8"/>
  <c r="H964134" i="8"/>
  <c r="H964133" i="8"/>
  <c r="H964132" i="8"/>
  <c r="H964131" i="8"/>
  <c r="H964130" i="8"/>
  <c r="H964129" i="8"/>
  <c r="H964128" i="8"/>
  <c r="H964127" i="8"/>
  <c r="H964126" i="8"/>
  <c r="H964125" i="8"/>
  <c r="H964124" i="8"/>
  <c r="H964123" i="8"/>
  <c r="H964122" i="8"/>
  <c r="H964121" i="8"/>
  <c r="H964120" i="8"/>
  <c r="H964119" i="8"/>
  <c r="H964118" i="8"/>
  <c r="H964117" i="8"/>
  <c r="H964116" i="8"/>
  <c r="H964115" i="8"/>
  <c r="H964114" i="8"/>
  <c r="H964113" i="8"/>
  <c r="H964112" i="8"/>
  <c r="H964111" i="8"/>
  <c r="H964110" i="8"/>
  <c r="H964109" i="8"/>
  <c r="H964108" i="8"/>
  <c r="H964107" i="8"/>
  <c r="H964106" i="8"/>
  <c r="H964105" i="8"/>
  <c r="H964104" i="8"/>
  <c r="H964103" i="8"/>
  <c r="H964102" i="8"/>
  <c r="H964101" i="8"/>
  <c r="H964100" i="8"/>
  <c r="H964099" i="8"/>
  <c r="H964098" i="8"/>
  <c r="H964097" i="8"/>
  <c r="H964096" i="8"/>
  <c r="H964095" i="8"/>
  <c r="H964094" i="8"/>
  <c r="H964093" i="8"/>
  <c r="H964092" i="8"/>
  <c r="H964091" i="8"/>
  <c r="H964090" i="8"/>
  <c r="H964089" i="8"/>
  <c r="H964088" i="8"/>
  <c r="H964087" i="8"/>
  <c r="H964086" i="8"/>
  <c r="H964085" i="8"/>
  <c r="H964084" i="8"/>
  <c r="H964083" i="8"/>
  <c r="H964082" i="8"/>
  <c r="H964081" i="8"/>
  <c r="H964080" i="8"/>
  <c r="H964079" i="8"/>
  <c r="H964078" i="8"/>
  <c r="H964077" i="8"/>
  <c r="H964076" i="8"/>
  <c r="H964075" i="8"/>
  <c r="H964074" i="8"/>
  <c r="H964073" i="8"/>
  <c r="H964072" i="8"/>
  <c r="H964071" i="8"/>
  <c r="H964070" i="8"/>
  <c r="H964069" i="8"/>
  <c r="H964068" i="8"/>
  <c r="H964067" i="8"/>
  <c r="H964066" i="8"/>
  <c r="H964065" i="8"/>
  <c r="H964064" i="8"/>
  <c r="H964063" i="8"/>
  <c r="H964062" i="8"/>
  <c r="H964061" i="8"/>
  <c r="H964060" i="8"/>
  <c r="H964059" i="8"/>
  <c r="H964058" i="8"/>
  <c r="H964057" i="8"/>
  <c r="H964056" i="8"/>
  <c r="H964055" i="8"/>
  <c r="H964054" i="8"/>
  <c r="H964053" i="8"/>
  <c r="H964052" i="8"/>
  <c r="H964051" i="8"/>
  <c r="H964050" i="8"/>
  <c r="H964049" i="8"/>
  <c r="H964048" i="8"/>
  <c r="H964047" i="8"/>
  <c r="H964046" i="8"/>
  <c r="H964045" i="8"/>
  <c r="H964044" i="8"/>
  <c r="H964043" i="8"/>
  <c r="H964042" i="8"/>
  <c r="H964041" i="8"/>
  <c r="H964040" i="8"/>
  <c r="H964039" i="8"/>
  <c r="H964038" i="8"/>
  <c r="H964037" i="8"/>
  <c r="H964036" i="8"/>
  <c r="H964035" i="8"/>
  <c r="H964034" i="8"/>
  <c r="H964033" i="8"/>
  <c r="H964032" i="8"/>
  <c r="H964031" i="8"/>
  <c r="H964030" i="8"/>
  <c r="H964029" i="8"/>
  <c r="H964028" i="8"/>
  <c r="H964027" i="8"/>
  <c r="H964026" i="8"/>
  <c r="H964025" i="8"/>
  <c r="H964024" i="8"/>
  <c r="H964023" i="8"/>
  <c r="H964022" i="8"/>
  <c r="H964021" i="8"/>
  <c r="H964020" i="8"/>
  <c r="H964019" i="8"/>
  <c r="H964018" i="8"/>
  <c r="H964017" i="8"/>
  <c r="H964016" i="8"/>
  <c r="H964015" i="8"/>
  <c r="H964014" i="8"/>
  <c r="H964013" i="8"/>
  <c r="H964012" i="8"/>
  <c r="H964011" i="8"/>
  <c r="H964010" i="8"/>
  <c r="H964009" i="8"/>
  <c r="H964008" i="8"/>
  <c r="H964007" i="8"/>
  <c r="H964006" i="8"/>
  <c r="H964005" i="8"/>
  <c r="H964004" i="8"/>
  <c r="H964003" i="8"/>
  <c r="H964002" i="8"/>
  <c r="H964001" i="8"/>
  <c r="H964000" i="8"/>
  <c r="H963999" i="8"/>
  <c r="H963998" i="8"/>
  <c r="H963997" i="8"/>
  <c r="H963996" i="8"/>
  <c r="H963995" i="8"/>
  <c r="H963994" i="8"/>
  <c r="H963993" i="8"/>
  <c r="H963992" i="8"/>
  <c r="H963991" i="8"/>
  <c r="H963990" i="8"/>
  <c r="H963989" i="8"/>
  <c r="H963988" i="8"/>
  <c r="H963987" i="8"/>
  <c r="H963986" i="8"/>
  <c r="H963985" i="8"/>
  <c r="H963984" i="8"/>
  <c r="H963983" i="8"/>
  <c r="H963982" i="8"/>
  <c r="H963981" i="8"/>
  <c r="H963980" i="8"/>
  <c r="H963979" i="8"/>
  <c r="H963978" i="8"/>
  <c r="H963977" i="8"/>
  <c r="H963976" i="8"/>
  <c r="H963975" i="8"/>
  <c r="H963974" i="8"/>
  <c r="H963973" i="8"/>
  <c r="H963972" i="8"/>
  <c r="H963971" i="8"/>
  <c r="H963970" i="8"/>
  <c r="H963969" i="8"/>
  <c r="H963968" i="8"/>
  <c r="H963967" i="8"/>
  <c r="H963966" i="8"/>
  <c r="H963965" i="8"/>
  <c r="H963964" i="8"/>
  <c r="H963963" i="8"/>
  <c r="H963962" i="8"/>
  <c r="H963961" i="8"/>
  <c r="H963960" i="8"/>
  <c r="H963959" i="8"/>
  <c r="H963958" i="8"/>
  <c r="H963957" i="8"/>
  <c r="H963956" i="8"/>
  <c r="H963955" i="8"/>
  <c r="H963954" i="8"/>
  <c r="H963953" i="8"/>
  <c r="H963952" i="8"/>
  <c r="H963951" i="8"/>
  <c r="H963950" i="8"/>
  <c r="H963949" i="8"/>
  <c r="H963948" i="8"/>
  <c r="H963947" i="8"/>
  <c r="H963946" i="8"/>
  <c r="H963945" i="8"/>
  <c r="H963944" i="8"/>
  <c r="H963943" i="8"/>
  <c r="H963942" i="8"/>
  <c r="H963941" i="8"/>
  <c r="H963940" i="8"/>
  <c r="H963939" i="8"/>
  <c r="H963938" i="8"/>
  <c r="H963937" i="8"/>
  <c r="H963936" i="8"/>
  <c r="H963935" i="8"/>
  <c r="H963934" i="8"/>
  <c r="H963933" i="8"/>
  <c r="H963932" i="8"/>
  <c r="H963931" i="8"/>
  <c r="H963930" i="8"/>
  <c r="H963929" i="8"/>
  <c r="H963928" i="8"/>
  <c r="H963927" i="8"/>
  <c r="H963926" i="8"/>
  <c r="H963925" i="8"/>
  <c r="H963924" i="8"/>
  <c r="H963923" i="8"/>
  <c r="H963922" i="8"/>
  <c r="H963921" i="8"/>
  <c r="H963920" i="8"/>
  <c r="H963919" i="8"/>
  <c r="H963918" i="8"/>
  <c r="H963917" i="8"/>
  <c r="H963916" i="8"/>
  <c r="H963915" i="8"/>
  <c r="H963914" i="8"/>
  <c r="H963913" i="8"/>
  <c r="H963912" i="8"/>
  <c r="H963911" i="8"/>
  <c r="H963910" i="8"/>
  <c r="H963909" i="8"/>
  <c r="H963908" i="8"/>
  <c r="H963907" i="8"/>
  <c r="H963906" i="8"/>
  <c r="H963905" i="8"/>
  <c r="H963904" i="8"/>
  <c r="H963903" i="8"/>
  <c r="H963902" i="8"/>
  <c r="H963901" i="8"/>
  <c r="H963900" i="8"/>
  <c r="H963899" i="8"/>
  <c r="H963898" i="8"/>
  <c r="H963897" i="8"/>
  <c r="H963896" i="8"/>
  <c r="H963895" i="8"/>
  <c r="H963894" i="8"/>
  <c r="H963893" i="8"/>
  <c r="H963892" i="8"/>
  <c r="H963891" i="8"/>
  <c r="H963890" i="8"/>
  <c r="H963889" i="8"/>
  <c r="H963888" i="8"/>
  <c r="H963887" i="8"/>
  <c r="H963886" i="8"/>
  <c r="H963885" i="8"/>
  <c r="H963884" i="8"/>
  <c r="H963883" i="8"/>
  <c r="H963882" i="8"/>
  <c r="H963881" i="8"/>
  <c r="H963880" i="8"/>
  <c r="H963879" i="8"/>
  <c r="H963878" i="8"/>
  <c r="H963877" i="8"/>
  <c r="H963876" i="8"/>
  <c r="H963875" i="8"/>
  <c r="H963874" i="8"/>
  <c r="H963873" i="8"/>
  <c r="H963872" i="8"/>
  <c r="H963871" i="8"/>
  <c r="H963870" i="8"/>
  <c r="H963869" i="8"/>
  <c r="H963868" i="8"/>
  <c r="H963867" i="8"/>
  <c r="H963866" i="8"/>
  <c r="H963865" i="8"/>
  <c r="H963864" i="8"/>
  <c r="H963863" i="8"/>
  <c r="H963862" i="8"/>
  <c r="H963861" i="8"/>
  <c r="H963860" i="8"/>
  <c r="H963859" i="8"/>
  <c r="H963858" i="8"/>
  <c r="H963857" i="8"/>
  <c r="H963856" i="8"/>
  <c r="H963855" i="8"/>
  <c r="H963854" i="8"/>
  <c r="H963853" i="8"/>
  <c r="H963852" i="8"/>
  <c r="H963851" i="8"/>
  <c r="H963850" i="8"/>
  <c r="H963849" i="8"/>
  <c r="H963848" i="8"/>
  <c r="H963847" i="8"/>
  <c r="H963846" i="8"/>
  <c r="H963845" i="8"/>
  <c r="H963844" i="8"/>
  <c r="H963843" i="8"/>
  <c r="H963842" i="8"/>
  <c r="H963841" i="8"/>
  <c r="H963840" i="8"/>
  <c r="H963839" i="8"/>
  <c r="H963838" i="8"/>
  <c r="H963837" i="8"/>
  <c r="H963836" i="8"/>
  <c r="H963835" i="8"/>
  <c r="H963834" i="8"/>
  <c r="H963833" i="8"/>
  <c r="H963832" i="8"/>
  <c r="H963831" i="8"/>
  <c r="H963830" i="8"/>
  <c r="H963829" i="8"/>
  <c r="H963828" i="8"/>
  <c r="H963827" i="8"/>
  <c r="H963826" i="8"/>
  <c r="H963825" i="8"/>
  <c r="H963824" i="8"/>
  <c r="H963823" i="8"/>
  <c r="H963822" i="8"/>
  <c r="H963821" i="8"/>
  <c r="H963820" i="8"/>
  <c r="H963819" i="8"/>
  <c r="H963818" i="8"/>
  <c r="H963817" i="8"/>
  <c r="H963816" i="8"/>
  <c r="H963815" i="8"/>
  <c r="H963814" i="8"/>
  <c r="H963813" i="8"/>
  <c r="H963812" i="8"/>
  <c r="H963811" i="8"/>
  <c r="H963810" i="8"/>
  <c r="H963809" i="8"/>
  <c r="H963808" i="8"/>
  <c r="H963807" i="8"/>
  <c r="H963806" i="8"/>
  <c r="H963805" i="8"/>
  <c r="H963804" i="8"/>
  <c r="H963803" i="8"/>
  <c r="H963802" i="8"/>
  <c r="H963801" i="8"/>
  <c r="H963800" i="8"/>
  <c r="H963799" i="8"/>
  <c r="H963798" i="8"/>
  <c r="H963797" i="8"/>
  <c r="H963796" i="8"/>
  <c r="H963795" i="8"/>
  <c r="H963794" i="8"/>
  <c r="H963793" i="8"/>
  <c r="H963792" i="8"/>
  <c r="H963791" i="8"/>
  <c r="H963790" i="8"/>
  <c r="H963789" i="8"/>
  <c r="H963788" i="8"/>
  <c r="H963787" i="8"/>
  <c r="H963786" i="8"/>
  <c r="H963785" i="8"/>
  <c r="H963784" i="8"/>
  <c r="H963783" i="8"/>
  <c r="H963782" i="8"/>
  <c r="H963781" i="8"/>
  <c r="H963780" i="8"/>
  <c r="H963779" i="8"/>
  <c r="H963778" i="8"/>
  <c r="H963777" i="8"/>
  <c r="H963776" i="8"/>
  <c r="H963775" i="8"/>
  <c r="H963774" i="8"/>
  <c r="H963773" i="8"/>
  <c r="H963772" i="8"/>
  <c r="H963771" i="8"/>
  <c r="H963770" i="8"/>
  <c r="H963769" i="8"/>
  <c r="H963768" i="8"/>
  <c r="H963767" i="8"/>
  <c r="H963766" i="8"/>
  <c r="H963765" i="8"/>
  <c r="H963764" i="8"/>
  <c r="H963763" i="8"/>
  <c r="H963762" i="8"/>
  <c r="H963761" i="8"/>
  <c r="H963760" i="8"/>
  <c r="H963759" i="8"/>
  <c r="H963758" i="8"/>
  <c r="H963757" i="8"/>
  <c r="H963756" i="8"/>
  <c r="H963755" i="8"/>
  <c r="H963754" i="8"/>
  <c r="H963753" i="8"/>
  <c r="H963752" i="8"/>
  <c r="H963751" i="8"/>
  <c r="H963750" i="8"/>
  <c r="H963749" i="8"/>
  <c r="H963748" i="8"/>
  <c r="H963747" i="8"/>
  <c r="H963746" i="8"/>
  <c r="H963745" i="8"/>
  <c r="H963744" i="8"/>
  <c r="H963743" i="8"/>
  <c r="H963742" i="8"/>
  <c r="H963741" i="8"/>
  <c r="H963740" i="8"/>
  <c r="H963739" i="8"/>
  <c r="H963738" i="8"/>
  <c r="H963737" i="8"/>
  <c r="H963736" i="8"/>
  <c r="H963735" i="8"/>
  <c r="H963734" i="8"/>
  <c r="H963733" i="8"/>
  <c r="H963732" i="8"/>
  <c r="H963731" i="8"/>
  <c r="H963730" i="8"/>
  <c r="H963729" i="8"/>
  <c r="H963728" i="8"/>
  <c r="H963727" i="8"/>
  <c r="H963726" i="8"/>
  <c r="H963725" i="8"/>
  <c r="H963724" i="8"/>
  <c r="H963723" i="8"/>
  <c r="H963722" i="8"/>
  <c r="H963721" i="8"/>
  <c r="H963720" i="8"/>
  <c r="H963719" i="8"/>
  <c r="H963718" i="8"/>
  <c r="H963717" i="8"/>
  <c r="H963716" i="8"/>
  <c r="H963715" i="8"/>
  <c r="H963714" i="8"/>
  <c r="H963713" i="8"/>
  <c r="H963712" i="8"/>
  <c r="H963711" i="8"/>
  <c r="H963710" i="8"/>
  <c r="H963709" i="8"/>
  <c r="H963708" i="8"/>
  <c r="H963707" i="8"/>
  <c r="H963706" i="8"/>
  <c r="H963705" i="8"/>
  <c r="H963704" i="8"/>
  <c r="H963703" i="8"/>
  <c r="H963702" i="8"/>
  <c r="H963701" i="8"/>
  <c r="H963700" i="8"/>
  <c r="H963699" i="8"/>
  <c r="H963698" i="8"/>
  <c r="H963697" i="8"/>
  <c r="H963696" i="8"/>
  <c r="H963695" i="8"/>
  <c r="H963694" i="8"/>
  <c r="H963693" i="8"/>
  <c r="H963692" i="8"/>
  <c r="H963691" i="8"/>
  <c r="H963690" i="8"/>
  <c r="H963689" i="8"/>
  <c r="H963688" i="8"/>
  <c r="H963687" i="8"/>
  <c r="H963686" i="8"/>
  <c r="H963685" i="8"/>
  <c r="H963684" i="8"/>
  <c r="H963683" i="8"/>
  <c r="H963682" i="8"/>
  <c r="H963681" i="8"/>
  <c r="H963680" i="8"/>
  <c r="H963679" i="8"/>
  <c r="H963678" i="8"/>
  <c r="H963677" i="8"/>
  <c r="H963676" i="8"/>
  <c r="H963675" i="8"/>
  <c r="H963674" i="8"/>
  <c r="H963673" i="8"/>
  <c r="H963672" i="8"/>
  <c r="H963671" i="8"/>
  <c r="H963670" i="8"/>
  <c r="H963669" i="8"/>
  <c r="H963668" i="8"/>
  <c r="H963667" i="8"/>
  <c r="H963666" i="8"/>
  <c r="H963665" i="8"/>
  <c r="H963664" i="8"/>
  <c r="H963663" i="8"/>
  <c r="H963662" i="8"/>
  <c r="H963661" i="8"/>
  <c r="H963660" i="8"/>
  <c r="H963659" i="8"/>
  <c r="H963658" i="8"/>
  <c r="H963657" i="8"/>
  <c r="H963656" i="8"/>
  <c r="H963655" i="8"/>
  <c r="H963654" i="8"/>
  <c r="H963653" i="8"/>
  <c r="H963652" i="8"/>
  <c r="H963651" i="8"/>
  <c r="H963650" i="8"/>
  <c r="H963649" i="8"/>
  <c r="H963648" i="8"/>
  <c r="H963647" i="8"/>
  <c r="H963646" i="8"/>
  <c r="H963645" i="8"/>
  <c r="H963644" i="8"/>
  <c r="H963643" i="8"/>
  <c r="H963642" i="8"/>
  <c r="H963641" i="8"/>
  <c r="H963640" i="8"/>
  <c r="H963639" i="8"/>
  <c r="H963638" i="8"/>
  <c r="H963637" i="8"/>
  <c r="H963636" i="8"/>
  <c r="H963635" i="8"/>
  <c r="H963634" i="8"/>
  <c r="H963633" i="8"/>
  <c r="H963632" i="8"/>
  <c r="H963631" i="8"/>
  <c r="H963630" i="8"/>
  <c r="H963629" i="8"/>
  <c r="H963628" i="8"/>
  <c r="H963627" i="8"/>
  <c r="H963626" i="8"/>
  <c r="H963625" i="8"/>
  <c r="H963624" i="8"/>
  <c r="H963623" i="8"/>
  <c r="H963622" i="8"/>
  <c r="H963621" i="8"/>
  <c r="H963620" i="8"/>
  <c r="H963619" i="8"/>
  <c r="H963618" i="8"/>
  <c r="H963617" i="8"/>
  <c r="H963616" i="8"/>
  <c r="H963615" i="8"/>
  <c r="H963614" i="8"/>
  <c r="H963613" i="8"/>
  <c r="H963612" i="8"/>
  <c r="H963611" i="8"/>
  <c r="H963610" i="8"/>
  <c r="H963609" i="8"/>
  <c r="H963608" i="8"/>
  <c r="H963607" i="8"/>
  <c r="H963606" i="8"/>
  <c r="H963605" i="8"/>
  <c r="H963604" i="8"/>
  <c r="H963603" i="8"/>
  <c r="H963602" i="8"/>
  <c r="H963601" i="8"/>
  <c r="H963600" i="8"/>
  <c r="H963599" i="8"/>
  <c r="H963598" i="8"/>
  <c r="H963597" i="8"/>
  <c r="H963596" i="8"/>
  <c r="H963595" i="8"/>
  <c r="H963594" i="8"/>
  <c r="H963593" i="8"/>
  <c r="H963592" i="8"/>
  <c r="H963591" i="8"/>
  <c r="H963590" i="8"/>
  <c r="H963589" i="8"/>
  <c r="H963588" i="8"/>
  <c r="H963587" i="8"/>
  <c r="H963586" i="8"/>
  <c r="H963585" i="8"/>
  <c r="H963584" i="8"/>
  <c r="H963583" i="8"/>
  <c r="H963582" i="8"/>
  <c r="H963581" i="8"/>
  <c r="H963580" i="8"/>
  <c r="H963579" i="8"/>
  <c r="H963578" i="8"/>
  <c r="H963577" i="8"/>
  <c r="H963576" i="8"/>
  <c r="H963575" i="8"/>
  <c r="H963574" i="8"/>
  <c r="H963573" i="8"/>
  <c r="H963572" i="8"/>
  <c r="H963571" i="8"/>
  <c r="H963570" i="8"/>
  <c r="H963569" i="8"/>
  <c r="H963568" i="8"/>
  <c r="H963567" i="8"/>
  <c r="H963566" i="8"/>
  <c r="H963565" i="8"/>
  <c r="H963564" i="8"/>
  <c r="H963563" i="8"/>
  <c r="H963562" i="8"/>
  <c r="H963561" i="8"/>
  <c r="H963560" i="8"/>
  <c r="H963559" i="8"/>
  <c r="H963558" i="8"/>
  <c r="H963557" i="8"/>
  <c r="H963556" i="8"/>
  <c r="H963555" i="8"/>
  <c r="H963554" i="8"/>
  <c r="H963553" i="8"/>
  <c r="H963552" i="8"/>
  <c r="H963551" i="8"/>
  <c r="H963550" i="8"/>
  <c r="H963549" i="8"/>
  <c r="H963548" i="8"/>
  <c r="H963547" i="8"/>
  <c r="H963546" i="8"/>
  <c r="H963545" i="8"/>
  <c r="H963544" i="8"/>
  <c r="H963543" i="8"/>
  <c r="H963542" i="8"/>
  <c r="H963541" i="8"/>
  <c r="H963540" i="8"/>
  <c r="H963539" i="8"/>
  <c r="H963538" i="8"/>
  <c r="H963537" i="8"/>
  <c r="H963536" i="8"/>
  <c r="H963535" i="8"/>
  <c r="H963534" i="8"/>
  <c r="H963533" i="8"/>
  <c r="H963532" i="8"/>
  <c r="H963531" i="8"/>
  <c r="H963530" i="8"/>
  <c r="H963529" i="8"/>
  <c r="H963528" i="8"/>
  <c r="H963527" i="8"/>
  <c r="H963526" i="8"/>
  <c r="H963525" i="8"/>
  <c r="H963524" i="8"/>
  <c r="H963523" i="8"/>
  <c r="H963522" i="8"/>
  <c r="H963521" i="8"/>
  <c r="H963520" i="8"/>
  <c r="H963519" i="8"/>
  <c r="H963518" i="8"/>
  <c r="H963517" i="8"/>
  <c r="H963516" i="8"/>
  <c r="H963515" i="8"/>
  <c r="H963514" i="8"/>
  <c r="H963513" i="8"/>
  <c r="H963512" i="8"/>
  <c r="H963511" i="8"/>
  <c r="H963510" i="8"/>
  <c r="H963509" i="8"/>
  <c r="H963508" i="8"/>
  <c r="H963507" i="8"/>
  <c r="H963506" i="8"/>
  <c r="H963505" i="8"/>
  <c r="H963504" i="8"/>
  <c r="H963503" i="8"/>
  <c r="H963502" i="8"/>
  <c r="H963501" i="8"/>
  <c r="H963500" i="8"/>
  <c r="H963499" i="8"/>
  <c r="H963498" i="8"/>
  <c r="H963497" i="8"/>
  <c r="H963496" i="8"/>
  <c r="H963495" i="8"/>
  <c r="H963494" i="8"/>
  <c r="H963493" i="8"/>
  <c r="H963492" i="8"/>
  <c r="H963491" i="8"/>
  <c r="H963490" i="8"/>
  <c r="H963489" i="8"/>
  <c r="H963488" i="8"/>
  <c r="H963487" i="8"/>
  <c r="H963486" i="8"/>
  <c r="H963485" i="8"/>
  <c r="H963484" i="8"/>
  <c r="H963483" i="8"/>
  <c r="H963482" i="8"/>
  <c r="H963481" i="8"/>
  <c r="H963480" i="8"/>
  <c r="H963479" i="8"/>
  <c r="H963478" i="8"/>
  <c r="H963477" i="8"/>
  <c r="H963476" i="8"/>
  <c r="H963475" i="8"/>
  <c r="H963474" i="8"/>
  <c r="H963473" i="8"/>
  <c r="H963472" i="8"/>
  <c r="H963471" i="8"/>
  <c r="H963470" i="8"/>
  <c r="H963469" i="8"/>
  <c r="H963468" i="8"/>
  <c r="H963467" i="8"/>
  <c r="H963466" i="8"/>
  <c r="H963465" i="8"/>
  <c r="H963464" i="8"/>
  <c r="H963463" i="8"/>
  <c r="H963462" i="8"/>
  <c r="H963461" i="8"/>
  <c r="H963460" i="8"/>
  <c r="H963459" i="8"/>
  <c r="H963458" i="8"/>
  <c r="H963457" i="8"/>
  <c r="H963456" i="8"/>
  <c r="H963455" i="8"/>
  <c r="H963454" i="8"/>
  <c r="H963453" i="8"/>
  <c r="H963452" i="8"/>
  <c r="H963451" i="8"/>
  <c r="H963450" i="8"/>
  <c r="H963449" i="8"/>
  <c r="H963448" i="8"/>
  <c r="H963447" i="8"/>
  <c r="H963446" i="8"/>
  <c r="H963445" i="8"/>
  <c r="H963444" i="8"/>
  <c r="H963443" i="8"/>
  <c r="H963442" i="8"/>
  <c r="H963441" i="8"/>
  <c r="H963440" i="8"/>
  <c r="H963439" i="8"/>
  <c r="H963438" i="8"/>
  <c r="H963437" i="8"/>
  <c r="H963436" i="8"/>
  <c r="H963435" i="8"/>
  <c r="H963434" i="8"/>
  <c r="H963433" i="8"/>
  <c r="H963432" i="8"/>
  <c r="H963431" i="8"/>
  <c r="H963430" i="8"/>
  <c r="H963429" i="8"/>
  <c r="H963428" i="8"/>
  <c r="H963427" i="8"/>
  <c r="H963426" i="8"/>
  <c r="H963425" i="8"/>
  <c r="H963424" i="8"/>
  <c r="H963423" i="8"/>
  <c r="H963422" i="8"/>
  <c r="H963421" i="8"/>
  <c r="H963420" i="8"/>
  <c r="H963419" i="8"/>
  <c r="H963418" i="8"/>
  <c r="H963417" i="8"/>
  <c r="H963416" i="8"/>
  <c r="H963415" i="8"/>
  <c r="H963414" i="8"/>
  <c r="H963413" i="8"/>
  <c r="H963412" i="8"/>
  <c r="H963411" i="8"/>
  <c r="H963410" i="8"/>
  <c r="H963409" i="8"/>
  <c r="H963408" i="8"/>
  <c r="H963407" i="8"/>
  <c r="H963406" i="8"/>
  <c r="H963405" i="8"/>
  <c r="H963404" i="8"/>
  <c r="H963403" i="8"/>
  <c r="H963402" i="8"/>
  <c r="H963401" i="8"/>
  <c r="H963400" i="8"/>
  <c r="H963399" i="8"/>
  <c r="H963398" i="8"/>
  <c r="H963397" i="8"/>
  <c r="H963396" i="8"/>
  <c r="H963395" i="8"/>
  <c r="H963394" i="8"/>
  <c r="H963393" i="8"/>
  <c r="H963392" i="8"/>
  <c r="H963391" i="8"/>
  <c r="H963390" i="8"/>
  <c r="H963389" i="8"/>
  <c r="H963388" i="8"/>
  <c r="H963387" i="8"/>
  <c r="H963386" i="8"/>
  <c r="H963385" i="8"/>
  <c r="H963384" i="8"/>
  <c r="H963383" i="8"/>
  <c r="H963382" i="8"/>
  <c r="H963381" i="8"/>
  <c r="H963380" i="8"/>
  <c r="H963379" i="8"/>
  <c r="H963378" i="8"/>
  <c r="H963377" i="8"/>
  <c r="H963376" i="8"/>
  <c r="H963375" i="8"/>
  <c r="H963374" i="8"/>
  <c r="H963373" i="8"/>
  <c r="H963372" i="8"/>
  <c r="H963371" i="8"/>
  <c r="H963370" i="8"/>
  <c r="H963369" i="8"/>
  <c r="H963368" i="8"/>
  <c r="H963367" i="8"/>
  <c r="H963366" i="8"/>
  <c r="H963365" i="8"/>
  <c r="H963364" i="8"/>
  <c r="H963363" i="8"/>
  <c r="H963362" i="8"/>
  <c r="H963361" i="8"/>
  <c r="H963360" i="8"/>
  <c r="H963359" i="8"/>
  <c r="H963358" i="8"/>
  <c r="H963357" i="8"/>
  <c r="H963356" i="8"/>
  <c r="H963355" i="8"/>
  <c r="H963354" i="8"/>
  <c r="H963353" i="8"/>
  <c r="H963352" i="8"/>
  <c r="H963351" i="8"/>
  <c r="H963350" i="8"/>
  <c r="H963349" i="8"/>
  <c r="H963348" i="8"/>
  <c r="H963347" i="8"/>
  <c r="H963346" i="8"/>
  <c r="H963345" i="8"/>
  <c r="H963344" i="8"/>
  <c r="H963343" i="8"/>
  <c r="H963342" i="8"/>
  <c r="H963341" i="8"/>
  <c r="H963340" i="8"/>
  <c r="H963339" i="8"/>
  <c r="H963338" i="8"/>
  <c r="H963337" i="8"/>
  <c r="H963336" i="8"/>
  <c r="H963335" i="8"/>
  <c r="H963334" i="8"/>
  <c r="H963333" i="8"/>
  <c r="H963332" i="8"/>
  <c r="H963331" i="8"/>
  <c r="H963330" i="8"/>
  <c r="H963329" i="8"/>
  <c r="H963328" i="8"/>
  <c r="H963327" i="8"/>
  <c r="H963326" i="8"/>
  <c r="H963325" i="8"/>
  <c r="H963324" i="8"/>
  <c r="H963323" i="8"/>
  <c r="H963322" i="8"/>
  <c r="H963321" i="8"/>
  <c r="H963320" i="8"/>
  <c r="H963319" i="8"/>
  <c r="H963318" i="8"/>
  <c r="H963317" i="8"/>
  <c r="H963316" i="8"/>
  <c r="H963315" i="8"/>
  <c r="H963314" i="8"/>
  <c r="H963313" i="8"/>
  <c r="H963312" i="8"/>
  <c r="H963311" i="8"/>
  <c r="H963310" i="8"/>
  <c r="H963309" i="8"/>
  <c r="H963308" i="8"/>
  <c r="H963307" i="8"/>
  <c r="H963306" i="8"/>
  <c r="H963305" i="8"/>
  <c r="H963304" i="8"/>
  <c r="H963303" i="8"/>
  <c r="H963302" i="8"/>
  <c r="H963301" i="8"/>
  <c r="H963300" i="8"/>
  <c r="H963299" i="8"/>
  <c r="H963298" i="8"/>
  <c r="H963297" i="8"/>
  <c r="H963296" i="8"/>
  <c r="H963295" i="8"/>
  <c r="H963294" i="8"/>
  <c r="H963293" i="8"/>
  <c r="H963292" i="8"/>
  <c r="H963291" i="8"/>
  <c r="H963290" i="8"/>
  <c r="H963289" i="8"/>
  <c r="H963288" i="8"/>
  <c r="H963287" i="8"/>
  <c r="H963286" i="8"/>
  <c r="H963285" i="8"/>
  <c r="H963284" i="8"/>
  <c r="H963283" i="8"/>
  <c r="H963282" i="8"/>
  <c r="H963281" i="8"/>
  <c r="H963280" i="8"/>
  <c r="H963279" i="8"/>
  <c r="H963278" i="8"/>
  <c r="H963277" i="8"/>
  <c r="H963276" i="8"/>
  <c r="H963275" i="8"/>
  <c r="H963274" i="8"/>
  <c r="H963273" i="8"/>
  <c r="H963272" i="8"/>
  <c r="H963271" i="8"/>
  <c r="H963270" i="8"/>
  <c r="H963269" i="8"/>
  <c r="H963268" i="8"/>
  <c r="H963267" i="8"/>
  <c r="H963266" i="8"/>
  <c r="H963265" i="8"/>
  <c r="H963264" i="8"/>
  <c r="H963263" i="8"/>
  <c r="H963262" i="8"/>
  <c r="H963261" i="8"/>
  <c r="H963260" i="8"/>
  <c r="H963259" i="8"/>
  <c r="H963258" i="8"/>
  <c r="H963257" i="8"/>
  <c r="H963256" i="8"/>
  <c r="H963255" i="8"/>
  <c r="H963254" i="8"/>
  <c r="H963253" i="8"/>
  <c r="H963252" i="8"/>
  <c r="H963251" i="8"/>
  <c r="H963250" i="8"/>
  <c r="H963249" i="8"/>
  <c r="H963248" i="8"/>
  <c r="H963247" i="8"/>
  <c r="H963246" i="8"/>
  <c r="H963245" i="8"/>
  <c r="H963244" i="8"/>
  <c r="H963243" i="8"/>
  <c r="H963242" i="8"/>
  <c r="H963241" i="8"/>
  <c r="H963240" i="8"/>
  <c r="H963239" i="8"/>
  <c r="H963238" i="8"/>
  <c r="H963237" i="8"/>
  <c r="H963236" i="8"/>
  <c r="H963235" i="8"/>
  <c r="H963234" i="8"/>
  <c r="H963233" i="8"/>
  <c r="H963232" i="8"/>
  <c r="H963231" i="8"/>
  <c r="H963230" i="8"/>
  <c r="H963229" i="8"/>
  <c r="H963228" i="8"/>
  <c r="H963227" i="8"/>
  <c r="H963226" i="8"/>
  <c r="H963225" i="8"/>
  <c r="H963224" i="8"/>
  <c r="H963223" i="8"/>
  <c r="H963222" i="8"/>
  <c r="H963221" i="8"/>
  <c r="H963220" i="8"/>
  <c r="H963219" i="8"/>
  <c r="H963218" i="8"/>
  <c r="H963217" i="8"/>
  <c r="H963216" i="8"/>
  <c r="H963215" i="8"/>
  <c r="H963214" i="8"/>
  <c r="H963213" i="8"/>
  <c r="H963212" i="8"/>
  <c r="H963211" i="8"/>
  <c r="H963210" i="8"/>
  <c r="H963209" i="8"/>
  <c r="H963208" i="8"/>
  <c r="H963207" i="8"/>
  <c r="H963206" i="8"/>
  <c r="H963205" i="8"/>
  <c r="H963204" i="8"/>
  <c r="H963203" i="8"/>
  <c r="H963202" i="8"/>
  <c r="H963201" i="8"/>
  <c r="H963200" i="8"/>
  <c r="H963199" i="8"/>
  <c r="H963198" i="8"/>
  <c r="H963197" i="8"/>
  <c r="H963196" i="8"/>
  <c r="H963195" i="8"/>
  <c r="H963194" i="8"/>
  <c r="H963193" i="8"/>
  <c r="H963192" i="8"/>
  <c r="H963191" i="8"/>
  <c r="H963190" i="8"/>
  <c r="H963189" i="8"/>
  <c r="H963188" i="8"/>
  <c r="H963187" i="8"/>
  <c r="H963186" i="8"/>
  <c r="H963185" i="8"/>
  <c r="H963184" i="8"/>
  <c r="H963183" i="8"/>
  <c r="H963182" i="8"/>
  <c r="H963181" i="8"/>
  <c r="H963180" i="8"/>
  <c r="H963179" i="8"/>
  <c r="H963178" i="8"/>
  <c r="H963177" i="8"/>
  <c r="H963176" i="8"/>
  <c r="H963175" i="8"/>
  <c r="H963174" i="8"/>
  <c r="H963173" i="8"/>
  <c r="H963172" i="8"/>
  <c r="H963171" i="8"/>
  <c r="H963170" i="8"/>
  <c r="H963169" i="8"/>
  <c r="H963168" i="8"/>
  <c r="H963167" i="8"/>
  <c r="H963166" i="8"/>
  <c r="H963165" i="8"/>
  <c r="H963164" i="8"/>
  <c r="H963163" i="8"/>
  <c r="H963162" i="8"/>
  <c r="H963161" i="8"/>
  <c r="H963160" i="8"/>
  <c r="H963159" i="8"/>
  <c r="H963158" i="8"/>
  <c r="H963157" i="8"/>
  <c r="H963156" i="8"/>
  <c r="H963155" i="8"/>
  <c r="H963154" i="8"/>
  <c r="H963153" i="8"/>
  <c r="H963152" i="8"/>
  <c r="H963151" i="8"/>
  <c r="H963150" i="8"/>
  <c r="H963149" i="8"/>
  <c r="H963148" i="8"/>
  <c r="H963147" i="8"/>
  <c r="H963146" i="8"/>
  <c r="H963145" i="8"/>
  <c r="H963144" i="8"/>
  <c r="H963143" i="8"/>
  <c r="H963142" i="8"/>
  <c r="H963141" i="8"/>
  <c r="H963140" i="8"/>
  <c r="H963139" i="8"/>
  <c r="H963138" i="8"/>
  <c r="H963137" i="8"/>
  <c r="H963136" i="8"/>
  <c r="H963135" i="8"/>
  <c r="H963134" i="8"/>
  <c r="H963133" i="8"/>
  <c r="H963132" i="8"/>
  <c r="H963131" i="8"/>
  <c r="H963130" i="8"/>
  <c r="H963129" i="8"/>
  <c r="H963128" i="8"/>
  <c r="H963127" i="8"/>
  <c r="H963126" i="8"/>
  <c r="H963125" i="8"/>
  <c r="H963124" i="8"/>
  <c r="H963123" i="8"/>
  <c r="H963122" i="8"/>
  <c r="H963121" i="8"/>
  <c r="H963120" i="8"/>
  <c r="H963119" i="8"/>
  <c r="H963118" i="8"/>
  <c r="H963117" i="8"/>
  <c r="H963116" i="8"/>
  <c r="H963115" i="8"/>
  <c r="H963114" i="8"/>
  <c r="H963113" i="8"/>
  <c r="H963112" i="8"/>
  <c r="H963111" i="8"/>
  <c r="H963110" i="8"/>
  <c r="H963109" i="8"/>
  <c r="H963108" i="8"/>
  <c r="H963107" i="8"/>
  <c r="H963106" i="8"/>
  <c r="H963105" i="8"/>
  <c r="H963104" i="8"/>
  <c r="H963103" i="8"/>
  <c r="H963102" i="8"/>
  <c r="H963101" i="8"/>
  <c r="H963100" i="8"/>
  <c r="H963099" i="8"/>
  <c r="H963098" i="8"/>
  <c r="H963097" i="8"/>
  <c r="H963096" i="8"/>
  <c r="H963095" i="8"/>
  <c r="H963094" i="8"/>
  <c r="H963093" i="8"/>
  <c r="H963092" i="8"/>
  <c r="H963091" i="8"/>
  <c r="H963090" i="8"/>
  <c r="H963089" i="8"/>
  <c r="H963088" i="8"/>
  <c r="H963087" i="8"/>
  <c r="H963086" i="8"/>
  <c r="H963085" i="8"/>
  <c r="H963084" i="8"/>
  <c r="H963083" i="8"/>
  <c r="H963082" i="8"/>
  <c r="H963081" i="8"/>
  <c r="H963080" i="8"/>
  <c r="H963079" i="8"/>
  <c r="H963078" i="8"/>
  <c r="H963077" i="8"/>
  <c r="H963076" i="8"/>
  <c r="H963075" i="8"/>
  <c r="H963074" i="8"/>
  <c r="H963073" i="8"/>
  <c r="H963072" i="8"/>
  <c r="H963071" i="8"/>
  <c r="H963070" i="8"/>
  <c r="H963069" i="8"/>
  <c r="H963068" i="8"/>
  <c r="H963067" i="8"/>
  <c r="H963066" i="8"/>
  <c r="H963065" i="8"/>
  <c r="H963064" i="8"/>
  <c r="H963063" i="8"/>
  <c r="H963062" i="8"/>
  <c r="H963061" i="8"/>
  <c r="H963060" i="8"/>
  <c r="H963059" i="8"/>
  <c r="H963058" i="8"/>
  <c r="H963057" i="8"/>
  <c r="H963056" i="8"/>
  <c r="H963055" i="8"/>
  <c r="H963054" i="8"/>
  <c r="H963053" i="8"/>
  <c r="H963052" i="8"/>
  <c r="H963051" i="8"/>
  <c r="H963050" i="8"/>
  <c r="H963049" i="8"/>
  <c r="H963048" i="8"/>
  <c r="H963047" i="8"/>
  <c r="H963046" i="8"/>
  <c r="H963045" i="8"/>
  <c r="H963044" i="8"/>
  <c r="H963043" i="8"/>
  <c r="H963042" i="8"/>
  <c r="H963041" i="8"/>
  <c r="H963040" i="8"/>
  <c r="H963039" i="8"/>
  <c r="H963038" i="8"/>
  <c r="H963037" i="8"/>
  <c r="H963036" i="8"/>
  <c r="H963035" i="8"/>
  <c r="H963034" i="8"/>
  <c r="H963033" i="8"/>
  <c r="H963032" i="8"/>
  <c r="H963031" i="8"/>
  <c r="H963030" i="8"/>
  <c r="H963029" i="8"/>
  <c r="H963028" i="8"/>
  <c r="H963027" i="8"/>
  <c r="H963026" i="8"/>
  <c r="H963025" i="8"/>
  <c r="H963024" i="8"/>
  <c r="H963023" i="8"/>
  <c r="H963022" i="8"/>
  <c r="H963021" i="8"/>
  <c r="H963020" i="8"/>
  <c r="H963019" i="8"/>
  <c r="H963018" i="8"/>
  <c r="H963017" i="8"/>
  <c r="H963016" i="8"/>
  <c r="H963015" i="8"/>
  <c r="H963014" i="8"/>
  <c r="H963013" i="8"/>
  <c r="H963012" i="8"/>
  <c r="H963011" i="8"/>
  <c r="H963010" i="8"/>
  <c r="H963009" i="8"/>
  <c r="H963008" i="8"/>
  <c r="H963007" i="8"/>
  <c r="H963006" i="8"/>
  <c r="H963005" i="8"/>
  <c r="H963004" i="8"/>
  <c r="H963003" i="8"/>
  <c r="H963002" i="8"/>
  <c r="H963001" i="8"/>
  <c r="H963000" i="8"/>
  <c r="H962999" i="8"/>
  <c r="H962998" i="8"/>
  <c r="H962997" i="8"/>
  <c r="H962996" i="8"/>
  <c r="H962995" i="8"/>
  <c r="H962994" i="8"/>
  <c r="H962993" i="8"/>
  <c r="H962992" i="8"/>
  <c r="H962991" i="8"/>
  <c r="H962990" i="8"/>
  <c r="H962989" i="8"/>
  <c r="H962988" i="8"/>
  <c r="H962987" i="8"/>
  <c r="H962986" i="8"/>
  <c r="H962985" i="8"/>
  <c r="H962984" i="8"/>
  <c r="H962983" i="8"/>
  <c r="H962982" i="8"/>
  <c r="H962981" i="8"/>
  <c r="H962980" i="8"/>
  <c r="H962979" i="8"/>
  <c r="H962978" i="8"/>
  <c r="H962977" i="8"/>
  <c r="H962976" i="8"/>
  <c r="H962975" i="8"/>
  <c r="H962974" i="8"/>
  <c r="H962973" i="8"/>
  <c r="H962972" i="8"/>
  <c r="H962971" i="8"/>
  <c r="H962970" i="8"/>
  <c r="H962969" i="8"/>
  <c r="H962968" i="8"/>
  <c r="H962967" i="8"/>
  <c r="H962966" i="8"/>
  <c r="H962965" i="8"/>
  <c r="H962964" i="8"/>
  <c r="H962963" i="8"/>
  <c r="H962962" i="8"/>
  <c r="H962961" i="8"/>
  <c r="H962960" i="8"/>
  <c r="H962959" i="8"/>
  <c r="H962958" i="8"/>
  <c r="H962957" i="8"/>
  <c r="H962956" i="8"/>
  <c r="H962955" i="8"/>
  <c r="H962954" i="8"/>
  <c r="H962953" i="8"/>
  <c r="H962952" i="8"/>
  <c r="H962951" i="8"/>
  <c r="H962950" i="8"/>
  <c r="H962949" i="8"/>
  <c r="H962948" i="8"/>
  <c r="H962947" i="8"/>
  <c r="H962946" i="8"/>
  <c r="H962945" i="8"/>
  <c r="H962944" i="8"/>
  <c r="H962943" i="8"/>
  <c r="H962942" i="8"/>
  <c r="H962941" i="8"/>
  <c r="H962940" i="8"/>
  <c r="H962939" i="8"/>
  <c r="H962938" i="8"/>
  <c r="H962937" i="8"/>
  <c r="H962936" i="8"/>
  <c r="H962935" i="8"/>
  <c r="H962934" i="8"/>
  <c r="H962933" i="8"/>
  <c r="H962932" i="8"/>
  <c r="H962931" i="8"/>
  <c r="H962930" i="8"/>
  <c r="H962929" i="8"/>
  <c r="H962928" i="8"/>
  <c r="H962927" i="8"/>
  <c r="H962926" i="8"/>
  <c r="H962925" i="8"/>
  <c r="H962924" i="8"/>
  <c r="H962923" i="8"/>
  <c r="H962922" i="8"/>
  <c r="H962921" i="8"/>
  <c r="H962920" i="8"/>
  <c r="H962919" i="8"/>
  <c r="H962918" i="8"/>
  <c r="H962917" i="8"/>
  <c r="H962916" i="8"/>
  <c r="H962915" i="8"/>
  <c r="H962914" i="8"/>
  <c r="H962913" i="8"/>
  <c r="H962912" i="8"/>
  <c r="H962911" i="8"/>
  <c r="H962910" i="8"/>
  <c r="H962909" i="8"/>
  <c r="H962908" i="8"/>
  <c r="H962907" i="8"/>
  <c r="H962906" i="8"/>
  <c r="H962905" i="8"/>
  <c r="H962904" i="8"/>
  <c r="H962903" i="8"/>
  <c r="H962902" i="8"/>
  <c r="H962901" i="8"/>
  <c r="H962900" i="8"/>
  <c r="H962899" i="8"/>
  <c r="H962898" i="8"/>
  <c r="H962897" i="8"/>
  <c r="H962896" i="8"/>
  <c r="H962895" i="8"/>
  <c r="H962894" i="8"/>
  <c r="H962893" i="8"/>
  <c r="H962892" i="8"/>
  <c r="H962891" i="8"/>
  <c r="H962890" i="8"/>
  <c r="H962889" i="8"/>
  <c r="H962888" i="8"/>
  <c r="H962887" i="8"/>
  <c r="H962886" i="8"/>
  <c r="H962885" i="8"/>
  <c r="H962884" i="8"/>
  <c r="H962883" i="8"/>
  <c r="H962882" i="8"/>
  <c r="H962881" i="8"/>
  <c r="H962880" i="8"/>
  <c r="H962879" i="8"/>
  <c r="H962878" i="8"/>
  <c r="H962877" i="8"/>
  <c r="H962876" i="8"/>
  <c r="H962875" i="8"/>
  <c r="H962874" i="8"/>
  <c r="H962873" i="8"/>
  <c r="H962872" i="8"/>
  <c r="H962871" i="8"/>
  <c r="H962870" i="8"/>
  <c r="H962869" i="8"/>
  <c r="H962868" i="8"/>
  <c r="H962867" i="8"/>
  <c r="H962866" i="8"/>
  <c r="H962865" i="8"/>
  <c r="H962864" i="8"/>
  <c r="H962863" i="8"/>
  <c r="H962862" i="8"/>
  <c r="H962861" i="8"/>
  <c r="H962860" i="8"/>
  <c r="H962859" i="8"/>
  <c r="H962858" i="8"/>
  <c r="H962857" i="8"/>
  <c r="H962856" i="8"/>
  <c r="H962855" i="8"/>
  <c r="H962854" i="8"/>
  <c r="H962853" i="8"/>
  <c r="H962852" i="8"/>
  <c r="H962851" i="8"/>
  <c r="H962850" i="8"/>
  <c r="H962849" i="8"/>
  <c r="H962848" i="8"/>
  <c r="H962847" i="8"/>
  <c r="H962846" i="8"/>
  <c r="H962845" i="8"/>
  <c r="H962844" i="8"/>
  <c r="H962843" i="8"/>
  <c r="H962842" i="8"/>
  <c r="H962841" i="8"/>
  <c r="H962840" i="8"/>
  <c r="H962839" i="8"/>
  <c r="H962838" i="8"/>
  <c r="H962837" i="8"/>
  <c r="H962836" i="8"/>
  <c r="H962835" i="8"/>
  <c r="H962834" i="8"/>
  <c r="H962833" i="8"/>
  <c r="H962832" i="8"/>
  <c r="H962831" i="8"/>
  <c r="H962830" i="8"/>
  <c r="H962829" i="8"/>
  <c r="H962828" i="8"/>
  <c r="H962827" i="8"/>
  <c r="H962826" i="8"/>
  <c r="H962825" i="8"/>
  <c r="H962824" i="8"/>
  <c r="H962823" i="8"/>
  <c r="H962822" i="8"/>
  <c r="H962821" i="8"/>
  <c r="H962820" i="8"/>
  <c r="H962819" i="8"/>
  <c r="H962818" i="8"/>
  <c r="H962817" i="8"/>
  <c r="H962816" i="8"/>
  <c r="H962815" i="8"/>
  <c r="H962814" i="8"/>
  <c r="H962813" i="8"/>
  <c r="H962812" i="8"/>
  <c r="H962811" i="8"/>
  <c r="H962810" i="8"/>
  <c r="H962809" i="8"/>
  <c r="H962808" i="8"/>
  <c r="H962807" i="8"/>
  <c r="H962806" i="8"/>
  <c r="H962805" i="8"/>
  <c r="H962804" i="8"/>
  <c r="H962803" i="8"/>
  <c r="H962802" i="8"/>
  <c r="H962801" i="8"/>
  <c r="H962800" i="8"/>
  <c r="H962799" i="8"/>
  <c r="H962798" i="8"/>
  <c r="H962797" i="8"/>
  <c r="H962796" i="8"/>
  <c r="H962795" i="8"/>
  <c r="H962794" i="8"/>
  <c r="H962793" i="8"/>
  <c r="H962792" i="8"/>
  <c r="H962791" i="8"/>
  <c r="H962790" i="8"/>
  <c r="H962789" i="8"/>
  <c r="H962788" i="8"/>
  <c r="H962787" i="8"/>
  <c r="H962786" i="8"/>
  <c r="H962785" i="8"/>
  <c r="H962784" i="8"/>
  <c r="H962783" i="8"/>
  <c r="H962782" i="8"/>
  <c r="H962781" i="8"/>
  <c r="H962780" i="8"/>
  <c r="H962779" i="8"/>
  <c r="H962778" i="8"/>
  <c r="H962777" i="8"/>
  <c r="H962776" i="8"/>
  <c r="H962775" i="8"/>
  <c r="H962774" i="8"/>
  <c r="H962773" i="8"/>
  <c r="H962772" i="8"/>
  <c r="H962771" i="8"/>
  <c r="H962770" i="8"/>
  <c r="H962769" i="8"/>
  <c r="H962768" i="8"/>
  <c r="H962767" i="8"/>
  <c r="H962766" i="8"/>
  <c r="H962765" i="8"/>
  <c r="H962764" i="8"/>
  <c r="H962763" i="8"/>
  <c r="H962762" i="8"/>
  <c r="H962761" i="8"/>
  <c r="H962760" i="8"/>
  <c r="H962759" i="8"/>
  <c r="H962758" i="8"/>
  <c r="H962757" i="8"/>
  <c r="H962756" i="8"/>
  <c r="H962755" i="8"/>
  <c r="H962754" i="8"/>
  <c r="H962753" i="8"/>
  <c r="H962752" i="8"/>
  <c r="H962751" i="8"/>
  <c r="H962750" i="8"/>
  <c r="H962749" i="8"/>
  <c r="H962748" i="8"/>
  <c r="H962747" i="8"/>
  <c r="H962746" i="8"/>
  <c r="H962745" i="8"/>
  <c r="H962744" i="8"/>
  <c r="H962743" i="8"/>
  <c r="H962742" i="8"/>
  <c r="H962741" i="8"/>
  <c r="H962740" i="8"/>
  <c r="H962739" i="8"/>
  <c r="H962738" i="8"/>
  <c r="H962737" i="8"/>
  <c r="H962736" i="8"/>
  <c r="H962735" i="8"/>
  <c r="H962734" i="8"/>
  <c r="H962733" i="8"/>
  <c r="H962732" i="8"/>
  <c r="H962731" i="8"/>
  <c r="H962730" i="8"/>
  <c r="H962729" i="8"/>
  <c r="H962728" i="8"/>
  <c r="H962727" i="8"/>
  <c r="H962726" i="8"/>
  <c r="H962725" i="8"/>
  <c r="H962724" i="8"/>
  <c r="H962723" i="8"/>
  <c r="H962722" i="8"/>
  <c r="H962721" i="8"/>
  <c r="H962720" i="8"/>
  <c r="H962719" i="8"/>
  <c r="H962718" i="8"/>
  <c r="H962717" i="8"/>
  <c r="H962716" i="8"/>
  <c r="H962715" i="8"/>
  <c r="H962714" i="8"/>
  <c r="H962713" i="8"/>
  <c r="H962712" i="8"/>
  <c r="H962711" i="8"/>
  <c r="H962710" i="8"/>
  <c r="H962709" i="8"/>
  <c r="H962708" i="8"/>
  <c r="H962707" i="8"/>
  <c r="H962706" i="8"/>
  <c r="H962705" i="8"/>
  <c r="H962704" i="8"/>
  <c r="H962703" i="8"/>
  <c r="H962702" i="8"/>
  <c r="H962701" i="8"/>
  <c r="H962700" i="8"/>
  <c r="H962699" i="8"/>
  <c r="H962698" i="8"/>
  <c r="H962697" i="8"/>
  <c r="H962696" i="8"/>
  <c r="H962695" i="8"/>
  <c r="H962694" i="8"/>
  <c r="H962693" i="8"/>
  <c r="H962692" i="8"/>
  <c r="H962691" i="8"/>
  <c r="H962690" i="8"/>
  <c r="H962689" i="8"/>
  <c r="H962688" i="8"/>
  <c r="H962687" i="8"/>
  <c r="H962686" i="8"/>
  <c r="H962685" i="8"/>
  <c r="H962684" i="8"/>
  <c r="H962683" i="8"/>
  <c r="H962682" i="8"/>
  <c r="H962681" i="8"/>
  <c r="H962680" i="8"/>
  <c r="H962679" i="8"/>
  <c r="H962678" i="8"/>
  <c r="H962677" i="8"/>
  <c r="H962676" i="8"/>
  <c r="H962675" i="8"/>
  <c r="H962674" i="8"/>
  <c r="H962673" i="8"/>
  <c r="H962672" i="8"/>
  <c r="H962671" i="8"/>
  <c r="H962670" i="8"/>
  <c r="H962669" i="8"/>
  <c r="H962668" i="8"/>
  <c r="H962667" i="8"/>
  <c r="H962666" i="8"/>
  <c r="H962665" i="8"/>
  <c r="H962664" i="8"/>
  <c r="H962663" i="8"/>
  <c r="H962662" i="8"/>
  <c r="H962661" i="8"/>
  <c r="H962660" i="8"/>
  <c r="H962659" i="8"/>
  <c r="H962658" i="8"/>
  <c r="H962657" i="8"/>
  <c r="H962656" i="8"/>
  <c r="H962655" i="8"/>
  <c r="H962654" i="8"/>
  <c r="H962653" i="8"/>
  <c r="H962652" i="8"/>
  <c r="H962651" i="8"/>
  <c r="H962650" i="8"/>
  <c r="H962649" i="8"/>
  <c r="H962648" i="8"/>
  <c r="H962647" i="8"/>
  <c r="H962646" i="8"/>
  <c r="H962645" i="8"/>
  <c r="H962644" i="8"/>
  <c r="H962643" i="8"/>
  <c r="H962642" i="8"/>
  <c r="H962641" i="8"/>
  <c r="H962640" i="8"/>
  <c r="H962639" i="8"/>
  <c r="H962638" i="8"/>
  <c r="H962637" i="8"/>
  <c r="H962636" i="8"/>
  <c r="H962635" i="8"/>
  <c r="H962634" i="8"/>
  <c r="H962633" i="8"/>
  <c r="H962632" i="8"/>
  <c r="H962631" i="8"/>
  <c r="H962630" i="8"/>
  <c r="H962629" i="8"/>
  <c r="H962628" i="8"/>
  <c r="H962627" i="8"/>
  <c r="H962626" i="8"/>
  <c r="H962625" i="8"/>
  <c r="H962624" i="8"/>
  <c r="H962623" i="8"/>
  <c r="H962622" i="8"/>
  <c r="H962621" i="8"/>
  <c r="H962620" i="8"/>
  <c r="H962619" i="8"/>
  <c r="H962618" i="8"/>
  <c r="H962617" i="8"/>
  <c r="H962616" i="8"/>
  <c r="H962615" i="8"/>
  <c r="H962614" i="8"/>
  <c r="H962613" i="8"/>
  <c r="H962612" i="8"/>
  <c r="H962611" i="8"/>
  <c r="H962610" i="8"/>
  <c r="H962609" i="8"/>
  <c r="H962608" i="8"/>
  <c r="H962607" i="8"/>
  <c r="H962606" i="8"/>
  <c r="H962605" i="8"/>
  <c r="H962604" i="8"/>
  <c r="H962603" i="8"/>
  <c r="H962602" i="8"/>
  <c r="H962601" i="8"/>
  <c r="H962600" i="8"/>
  <c r="H962599" i="8"/>
  <c r="H962598" i="8"/>
  <c r="H962597" i="8"/>
  <c r="H962596" i="8"/>
  <c r="H962595" i="8"/>
  <c r="H962594" i="8"/>
  <c r="H962593" i="8"/>
  <c r="H962592" i="8"/>
  <c r="H962591" i="8"/>
  <c r="H962590" i="8"/>
  <c r="H962589" i="8"/>
  <c r="H962588" i="8"/>
  <c r="H962587" i="8"/>
  <c r="H962586" i="8"/>
  <c r="H962585" i="8"/>
  <c r="H962584" i="8"/>
  <c r="H962583" i="8"/>
  <c r="H962582" i="8"/>
  <c r="H962581" i="8"/>
  <c r="H962580" i="8"/>
  <c r="H962579" i="8"/>
  <c r="H962578" i="8"/>
  <c r="H962577" i="8"/>
  <c r="H962576" i="8"/>
  <c r="H962575" i="8"/>
  <c r="H962574" i="8"/>
  <c r="H962573" i="8"/>
  <c r="H962572" i="8"/>
  <c r="H962571" i="8"/>
  <c r="H962570" i="8"/>
  <c r="H962569" i="8"/>
  <c r="H962568" i="8"/>
  <c r="H962567" i="8"/>
  <c r="H962566" i="8"/>
  <c r="H962565" i="8"/>
  <c r="H962564" i="8"/>
  <c r="H962563" i="8"/>
  <c r="H962562" i="8"/>
  <c r="H962561" i="8"/>
  <c r="H962560" i="8"/>
  <c r="H962559" i="8"/>
  <c r="H962558" i="8"/>
  <c r="H962557" i="8"/>
  <c r="H962556" i="8"/>
  <c r="H962555" i="8"/>
  <c r="H962554" i="8"/>
  <c r="H962553" i="8"/>
  <c r="H962552" i="8"/>
  <c r="H962551" i="8"/>
  <c r="H962550" i="8"/>
  <c r="H962549" i="8"/>
  <c r="H962548" i="8"/>
  <c r="H962547" i="8"/>
  <c r="H962546" i="8"/>
  <c r="H962545" i="8"/>
  <c r="H962544" i="8"/>
  <c r="H962543" i="8"/>
  <c r="H962542" i="8"/>
  <c r="H962541" i="8"/>
  <c r="H962540" i="8"/>
  <c r="H962539" i="8"/>
  <c r="H962538" i="8"/>
  <c r="H962537" i="8"/>
  <c r="H962536" i="8"/>
  <c r="H962535" i="8"/>
  <c r="H962534" i="8"/>
  <c r="H962533" i="8"/>
  <c r="H962532" i="8"/>
  <c r="H962531" i="8"/>
  <c r="H962530" i="8"/>
  <c r="H962529" i="8"/>
  <c r="H962528" i="8"/>
  <c r="H962527" i="8"/>
  <c r="H962526" i="8"/>
  <c r="H962525" i="8"/>
  <c r="H962524" i="8"/>
  <c r="H962523" i="8"/>
  <c r="H962522" i="8"/>
  <c r="H962521" i="8"/>
  <c r="H962520" i="8"/>
  <c r="H962519" i="8"/>
  <c r="H962518" i="8"/>
  <c r="H962517" i="8"/>
  <c r="H962516" i="8"/>
  <c r="H962515" i="8"/>
  <c r="H962514" i="8"/>
  <c r="H962513" i="8"/>
  <c r="H962512" i="8"/>
  <c r="H962511" i="8"/>
  <c r="H962510" i="8"/>
  <c r="H962509" i="8"/>
  <c r="H962508" i="8"/>
  <c r="H962507" i="8"/>
  <c r="H962506" i="8"/>
  <c r="H962505" i="8"/>
  <c r="H962504" i="8"/>
  <c r="H962503" i="8"/>
  <c r="H962502" i="8"/>
  <c r="H962501" i="8"/>
  <c r="H962500" i="8"/>
  <c r="H962499" i="8"/>
  <c r="H962498" i="8"/>
  <c r="H962497" i="8"/>
  <c r="H962496" i="8"/>
  <c r="H962495" i="8"/>
  <c r="H962494" i="8"/>
  <c r="H962493" i="8"/>
  <c r="H962492" i="8"/>
  <c r="H962491" i="8"/>
  <c r="H962490" i="8"/>
  <c r="H962489" i="8"/>
  <c r="H962488" i="8"/>
  <c r="H962487" i="8"/>
  <c r="H962486" i="8"/>
  <c r="H962485" i="8"/>
  <c r="H962484" i="8"/>
  <c r="H962483" i="8"/>
  <c r="H962482" i="8"/>
  <c r="H962481" i="8"/>
  <c r="H962480" i="8"/>
  <c r="H962479" i="8"/>
  <c r="H962478" i="8"/>
  <c r="H962477" i="8"/>
  <c r="H962476" i="8"/>
  <c r="H962475" i="8"/>
  <c r="H962474" i="8"/>
  <c r="H962473" i="8"/>
  <c r="H962472" i="8"/>
  <c r="H962471" i="8"/>
  <c r="H962470" i="8"/>
  <c r="H962469" i="8"/>
  <c r="H962468" i="8"/>
  <c r="H962467" i="8"/>
  <c r="H962466" i="8"/>
  <c r="H962465" i="8"/>
  <c r="H962464" i="8"/>
  <c r="H962463" i="8"/>
  <c r="H962462" i="8"/>
  <c r="H962461" i="8"/>
  <c r="H962460" i="8"/>
  <c r="H962459" i="8"/>
  <c r="H962458" i="8"/>
  <c r="H962457" i="8"/>
  <c r="H962456" i="8"/>
  <c r="H962455" i="8"/>
  <c r="H962454" i="8"/>
  <c r="H962453" i="8"/>
  <c r="H962452" i="8"/>
  <c r="H962451" i="8"/>
  <c r="H962450" i="8"/>
  <c r="H962449" i="8"/>
  <c r="H962448" i="8"/>
  <c r="H962447" i="8"/>
  <c r="H962446" i="8"/>
  <c r="H962445" i="8"/>
  <c r="H962444" i="8"/>
  <c r="H962443" i="8"/>
  <c r="H962442" i="8"/>
  <c r="H962441" i="8"/>
  <c r="H962440" i="8"/>
  <c r="H962439" i="8"/>
  <c r="H962438" i="8"/>
  <c r="H962437" i="8"/>
  <c r="H962436" i="8"/>
  <c r="H962435" i="8"/>
  <c r="H962434" i="8"/>
  <c r="H962433" i="8"/>
  <c r="H962432" i="8"/>
  <c r="H962431" i="8"/>
  <c r="H962430" i="8"/>
  <c r="H962429" i="8"/>
  <c r="H962428" i="8"/>
  <c r="H962427" i="8"/>
  <c r="H962426" i="8"/>
  <c r="H962425" i="8"/>
  <c r="H962424" i="8"/>
  <c r="H962423" i="8"/>
  <c r="H962422" i="8"/>
  <c r="H962421" i="8"/>
  <c r="H962420" i="8"/>
  <c r="H962419" i="8"/>
  <c r="H962418" i="8"/>
  <c r="H962417" i="8"/>
  <c r="H962416" i="8"/>
  <c r="H962415" i="8"/>
  <c r="H962414" i="8"/>
  <c r="H962413" i="8"/>
  <c r="H962412" i="8"/>
  <c r="H962411" i="8"/>
  <c r="H962410" i="8"/>
  <c r="H962409" i="8"/>
  <c r="H962408" i="8"/>
  <c r="H962407" i="8"/>
  <c r="H962406" i="8"/>
  <c r="H962405" i="8"/>
  <c r="H962404" i="8"/>
  <c r="H962403" i="8"/>
  <c r="H962402" i="8"/>
  <c r="H962401" i="8"/>
  <c r="H962400" i="8"/>
  <c r="H962399" i="8"/>
  <c r="H962398" i="8"/>
  <c r="H962397" i="8"/>
  <c r="H962396" i="8"/>
  <c r="H962395" i="8"/>
  <c r="H962394" i="8"/>
  <c r="H962393" i="8"/>
  <c r="H962392" i="8"/>
  <c r="H962391" i="8"/>
  <c r="H962390" i="8"/>
  <c r="H962389" i="8"/>
  <c r="H962388" i="8"/>
  <c r="H962387" i="8"/>
  <c r="H962386" i="8"/>
  <c r="H962385" i="8"/>
  <c r="H962384" i="8"/>
  <c r="H962383" i="8"/>
  <c r="H962382" i="8"/>
  <c r="H962381" i="8"/>
  <c r="H962380" i="8"/>
  <c r="H962379" i="8"/>
  <c r="H962378" i="8"/>
  <c r="H962377" i="8"/>
  <c r="H962376" i="8"/>
  <c r="H962375" i="8"/>
  <c r="H962374" i="8"/>
  <c r="H962373" i="8"/>
  <c r="H962372" i="8"/>
  <c r="H962371" i="8"/>
  <c r="H962370" i="8"/>
  <c r="H962369" i="8"/>
  <c r="H962368" i="8"/>
  <c r="H962367" i="8"/>
  <c r="H962366" i="8"/>
  <c r="H962365" i="8"/>
  <c r="H962364" i="8"/>
  <c r="H962363" i="8"/>
  <c r="H962362" i="8"/>
  <c r="H962361" i="8"/>
  <c r="H962360" i="8"/>
  <c r="H962359" i="8"/>
  <c r="H962358" i="8"/>
  <c r="H962357" i="8"/>
  <c r="H962356" i="8"/>
  <c r="H962355" i="8"/>
  <c r="H962354" i="8"/>
  <c r="H962353" i="8"/>
  <c r="H962352" i="8"/>
  <c r="H962351" i="8"/>
  <c r="H962350" i="8"/>
  <c r="H962349" i="8"/>
  <c r="H962348" i="8"/>
  <c r="H962347" i="8"/>
  <c r="H962346" i="8"/>
  <c r="H962345" i="8"/>
  <c r="H962344" i="8"/>
  <c r="H962343" i="8"/>
  <c r="H962342" i="8"/>
  <c r="H962341" i="8"/>
  <c r="H962340" i="8"/>
  <c r="H962339" i="8"/>
  <c r="H962338" i="8"/>
  <c r="H962337" i="8"/>
  <c r="H962336" i="8"/>
  <c r="H962335" i="8"/>
  <c r="H962334" i="8"/>
  <c r="H962333" i="8"/>
  <c r="H962332" i="8"/>
  <c r="H962331" i="8"/>
  <c r="H962330" i="8"/>
  <c r="H962329" i="8"/>
  <c r="H962328" i="8"/>
  <c r="H962327" i="8"/>
  <c r="H962326" i="8"/>
  <c r="H962325" i="8"/>
  <c r="H962324" i="8"/>
  <c r="H962323" i="8"/>
  <c r="H962322" i="8"/>
  <c r="H962321" i="8"/>
  <c r="H962320" i="8"/>
  <c r="H962319" i="8"/>
  <c r="H962318" i="8"/>
  <c r="H962317" i="8"/>
  <c r="H962316" i="8"/>
  <c r="H962315" i="8"/>
  <c r="H962314" i="8"/>
  <c r="H962313" i="8"/>
  <c r="H962312" i="8"/>
  <c r="H962311" i="8"/>
  <c r="H962310" i="8"/>
  <c r="H962309" i="8"/>
  <c r="H962308" i="8"/>
  <c r="H962307" i="8"/>
  <c r="H962306" i="8"/>
  <c r="H962305" i="8"/>
  <c r="H962304" i="8"/>
  <c r="H962303" i="8"/>
  <c r="H962302" i="8"/>
  <c r="H962301" i="8"/>
  <c r="H962300" i="8"/>
  <c r="H962299" i="8"/>
  <c r="H962298" i="8"/>
  <c r="H962297" i="8"/>
  <c r="H962296" i="8"/>
  <c r="H962295" i="8"/>
  <c r="H962294" i="8"/>
  <c r="H962293" i="8"/>
  <c r="H962292" i="8"/>
  <c r="H962291" i="8"/>
  <c r="H962290" i="8"/>
  <c r="H962289" i="8"/>
  <c r="H962288" i="8"/>
  <c r="H962287" i="8"/>
  <c r="H962286" i="8"/>
  <c r="H962285" i="8"/>
  <c r="H962284" i="8"/>
  <c r="H962283" i="8"/>
  <c r="H962282" i="8"/>
  <c r="H962281" i="8"/>
  <c r="H962280" i="8"/>
  <c r="H962279" i="8"/>
  <c r="H962278" i="8"/>
  <c r="H962277" i="8"/>
  <c r="H962276" i="8"/>
  <c r="H962275" i="8"/>
  <c r="H962274" i="8"/>
  <c r="H962273" i="8"/>
  <c r="H962272" i="8"/>
  <c r="H962271" i="8"/>
  <c r="H962270" i="8"/>
  <c r="H962269" i="8"/>
  <c r="H962268" i="8"/>
  <c r="H962267" i="8"/>
  <c r="H962266" i="8"/>
  <c r="H962265" i="8"/>
  <c r="H962264" i="8"/>
  <c r="H962263" i="8"/>
  <c r="H962262" i="8"/>
  <c r="H962261" i="8"/>
  <c r="H962260" i="8"/>
  <c r="H962259" i="8"/>
  <c r="H962258" i="8"/>
  <c r="H962257" i="8"/>
  <c r="H962256" i="8"/>
  <c r="H962255" i="8"/>
  <c r="H962254" i="8"/>
  <c r="H962253" i="8"/>
  <c r="H962252" i="8"/>
  <c r="H962251" i="8"/>
  <c r="H962250" i="8"/>
  <c r="H962249" i="8"/>
  <c r="H962248" i="8"/>
  <c r="H962247" i="8"/>
  <c r="H962246" i="8"/>
  <c r="H962245" i="8"/>
  <c r="H962244" i="8"/>
  <c r="H962243" i="8"/>
  <c r="H962242" i="8"/>
  <c r="H962241" i="8"/>
  <c r="H962240" i="8"/>
  <c r="H962239" i="8"/>
  <c r="H962238" i="8"/>
  <c r="H962237" i="8"/>
  <c r="H962236" i="8"/>
  <c r="H962235" i="8"/>
  <c r="H962234" i="8"/>
  <c r="H962233" i="8"/>
  <c r="H962232" i="8"/>
  <c r="H962231" i="8"/>
  <c r="H962230" i="8"/>
  <c r="H962229" i="8"/>
  <c r="H962228" i="8"/>
  <c r="H962227" i="8"/>
  <c r="H962226" i="8"/>
  <c r="H962225" i="8"/>
  <c r="H962224" i="8"/>
  <c r="H962223" i="8"/>
  <c r="H962222" i="8"/>
  <c r="H962221" i="8"/>
  <c r="H962220" i="8"/>
  <c r="H962219" i="8"/>
  <c r="H962218" i="8"/>
  <c r="H962217" i="8"/>
  <c r="H962216" i="8"/>
  <c r="H962215" i="8"/>
  <c r="H962214" i="8"/>
  <c r="H962213" i="8"/>
  <c r="H962212" i="8"/>
  <c r="H962211" i="8"/>
  <c r="H962210" i="8"/>
  <c r="H962209" i="8"/>
  <c r="H962208" i="8"/>
  <c r="H962207" i="8"/>
  <c r="H962206" i="8"/>
  <c r="H962205" i="8"/>
  <c r="H962204" i="8"/>
  <c r="H962203" i="8"/>
  <c r="H962202" i="8"/>
  <c r="H962201" i="8"/>
  <c r="H962200" i="8"/>
  <c r="H962199" i="8"/>
  <c r="H962198" i="8"/>
  <c r="H962197" i="8"/>
  <c r="H962196" i="8"/>
  <c r="H962195" i="8"/>
  <c r="H962194" i="8"/>
  <c r="H962193" i="8"/>
  <c r="H962192" i="8"/>
  <c r="H962191" i="8"/>
  <c r="H962190" i="8"/>
  <c r="H962189" i="8"/>
  <c r="H962188" i="8"/>
  <c r="H962187" i="8"/>
  <c r="H962186" i="8"/>
  <c r="H962185" i="8"/>
  <c r="H962184" i="8"/>
  <c r="H962183" i="8"/>
  <c r="H962182" i="8"/>
  <c r="H962181" i="8"/>
  <c r="H962180" i="8"/>
  <c r="H962179" i="8"/>
  <c r="H962178" i="8"/>
  <c r="H962177" i="8"/>
  <c r="H962176" i="8"/>
  <c r="H962175" i="8"/>
  <c r="H962174" i="8"/>
  <c r="H962173" i="8"/>
  <c r="H962172" i="8"/>
  <c r="H962171" i="8"/>
  <c r="H962170" i="8"/>
  <c r="H962169" i="8"/>
  <c r="H962168" i="8"/>
  <c r="H962167" i="8"/>
  <c r="H962166" i="8"/>
  <c r="H962165" i="8"/>
  <c r="H962164" i="8"/>
  <c r="H962163" i="8"/>
  <c r="H962162" i="8"/>
  <c r="H962161" i="8"/>
  <c r="H962160" i="8"/>
  <c r="H962159" i="8"/>
  <c r="H962158" i="8"/>
  <c r="H962157" i="8"/>
  <c r="H962156" i="8"/>
  <c r="H962155" i="8"/>
  <c r="H962154" i="8"/>
  <c r="H962153" i="8"/>
  <c r="H962152" i="8"/>
  <c r="H962151" i="8"/>
  <c r="H962150" i="8"/>
  <c r="H962149" i="8"/>
  <c r="H962148" i="8"/>
  <c r="H962147" i="8"/>
  <c r="H962146" i="8"/>
  <c r="H962145" i="8"/>
  <c r="H962144" i="8"/>
  <c r="H962143" i="8"/>
  <c r="H962142" i="8"/>
  <c r="H962141" i="8"/>
  <c r="H962140" i="8"/>
  <c r="H962139" i="8"/>
  <c r="H962138" i="8"/>
  <c r="H962137" i="8"/>
  <c r="H962136" i="8"/>
  <c r="H962135" i="8"/>
  <c r="H962134" i="8"/>
  <c r="H962133" i="8"/>
  <c r="H962132" i="8"/>
  <c r="H962131" i="8"/>
  <c r="H962130" i="8"/>
  <c r="H962129" i="8"/>
  <c r="H962128" i="8"/>
  <c r="H962127" i="8"/>
  <c r="H962126" i="8"/>
  <c r="H962125" i="8"/>
  <c r="H962124" i="8"/>
  <c r="H962123" i="8"/>
  <c r="H962122" i="8"/>
  <c r="H962121" i="8"/>
  <c r="H962120" i="8"/>
  <c r="H962119" i="8"/>
  <c r="H962118" i="8"/>
  <c r="H962117" i="8"/>
  <c r="H962116" i="8"/>
  <c r="H962115" i="8"/>
  <c r="H962114" i="8"/>
  <c r="H962113" i="8"/>
  <c r="H962112" i="8"/>
  <c r="H962111" i="8"/>
  <c r="H962110" i="8"/>
  <c r="H962109" i="8"/>
  <c r="H962108" i="8"/>
  <c r="H962107" i="8"/>
  <c r="H962106" i="8"/>
  <c r="H962105" i="8"/>
  <c r="H962104" i="8"/>
  <c r="H962103" i="8"/>
  <c r="H962102" i="8"/>
  <c r="H962101" i="8"/>
  <c r="H962100" i="8"/>
  <c r="H962099" i="8"/>
  <c r="H962098" i="8"/>
  <c r="H962097" i="8"/>
  <c r="H962096" i="8"/>
  <c r="H962095" i="8"/>
  <c r="H962094" i="8"/>
  <c r="H962093" i="8"/>
  <c r="H962092" i="8"/>
  <c r="H962091" i="8"/>
  <c r="H962090" i="8"/>
  <c r="H962089" i="8"/>
  <c r="H962088" i="8"/>
  <c r="H962087" i="8"/>
  <c r="H962086" i="8"/>
  <c r="H962085" i="8"/>
  <c r="H962084" i="8"/>
  <c r="H962083" i="8"/>
  <c r="H962082" i="8"/>
  <c r="H962081" i="8"/>
  <c r="H962080" i="8"/>
  <c r="H962079" i="8"/>
  <c r="H962078" i="8"/>
  <c r="H962077" i="8"/>
  <c r="H962076" i="8"/>
  <c r="H962075" i="8"/>
  <c r="H962074" i="8"/>
  <c r="H962073" i="8"/>
  <c r="H962072" i="8"/>
  <c r="H962071" i="8"/>
  <c r="H962070" i="8"/>
  <c r="H962069" i="8"/>
  <c r="H962068" i="8"/>
  <c r="H962067" i="8"/>
  <c r="H962066" i="8"/>
  <c r="H962065" i="8"/>
  <c r="H962064" i="8"/>
  <c r="H962063" i="8"/>
  <c r="H962062" i="8"/>
  <c r="H962061" i="8"/>
  <c r="H962060" i="8"/>
  <c r="H962059" i="8"/>
  <c r="H962058" i="8"/>
  <c r="H962057" i="8"/>
  <c r="H962056" i="8"/>
  <c r="H962055" i="8"/>
  <c r="H962054" i="8"/>
  <c r="H962053" i="8"/>
  <c r="H962052" i="8"/>
  <c r="H962051" i="8"/>
  <c r="H962050" i="8"/>
  <c r="H962049" i="8"/>
  <c r="H962048" i="8"/>
  <c r="H962047" i="8"/>
  <c r="H962046" i="8"/>
  <c r="H962045" i="8"/>
  <c r="H962044" i="8"/>
  <c r="H962043" i="8"/>
  <c r="H962042" i="8"/>
  <c r="H962041" i="8"/>
  <c r="H962040" i="8"/>
  <c r="H962039" i="8"/>
  <c r="H962038" i="8"/>
  <c r="H962037" i="8"/>
  <c r="H962036" i="8"/>
  <c r="H962035" i="8"/>
  <c r="H962034" i="8"/>
  <c r="H962033" i="8"/>
  <c r="H962032" i="8"/>
  <c r="H962031" i="8"/>
  <c r="H962030" i="8"/>
  <c r="H962029" i="8"/>
  <c r="H962028" i="8"/>
  <c r="H962027" i="8"/>
  <c r="H962026" i="8"/>
  <c r="H962025" i="8"/>
  <c r="H962024" i="8"/>
  <c r="H962023" i="8"/>
  <c r="H962022" i="8"/>
  <c r="H962021" i="8"/>
  <c r="H962020" i="8"/>
  <c r="H962019" i="8"/>
  <c r="H962018" i="8"/>
  <c r="H962017" i="8"/>
  <c r="H962016" i="8"/>
  <c r="H962015" i="8"/>
  <c r="H962014" i="8"/>
  <c r="H962013" i="8"/>
  <c r="H962012" i="8"/>
  <c r="H962011" i="8"/>
  <c r="H962010" i="8"/>
  <c r="H962009" i="8"/>
  <c r="H962008" i="8"/>
  <c r="H962007" i="8"/>
  <c r="H962006" i="8"/>
  <c r="H962005" i="8"/>
  <c r="H962004" i="8"/>
  <c r="H962003" i="8"/>
  <c r="H962002" i="8"/>
  <c r="H962001" i="8"/>
  <c r="H962000" i="8"/>
  <c r="H961999" i="8"/>
  <c r="H961998" i="8"/>
  <c r="H961997" i="8"/>
  <c r="H961996" i="8"/>
  <c r="H961995" i="8"/>
  <c r="H961994" i="8"/>
  <c r="H961993" i="8"/>
  <c r="H961992" i="8"/>
  <c r="H961991" i="8"/>
  <c r="H961990" i="8"/>
  <c r="H961989" i="8"/>
  <c r="H961988" i="8"/>
  <c r="H961987" i="8"/>
  <c r="H961986" i="8"/>
  <c r="H961985" i="8"/>
  <c r="H961984" i="8"/>
  <c r="H961983" i="8"/>
  <c r="H961982" i="8"/>
  <c r="H961981" i="8"/>
  <c r="H961980" i="8"/>
  <c r="H961979" i="8"/>
  <c r="H961978" i="8"/>
  <c r="H961977" i="8"/>
  <c r="H961976" i="8"/>
  <c r="H961975" i="8"/>
  <c r="H961974" i="8"/>
  <c r="H961973" i="8"/>
  <c r="H961972" i="8"/>
  <c r="H961971" i="8"/>
  <c r="H961970" i="8"/>
  <c r="H961969" i="8"/>
  <c r="H961968" i="8"/>
  <c r="H961967" i="8"/>
  <c r="H961966" i="8"/>
  <c r="H961965" i="8"/>
  <c r="H961964" i="8"/>
  <c r="H961963" i="8"/>
  <c r="H961962" i="8"/>
  <c r="H961961" i="8"/>
  <c r="H961960" i="8"/>
  <c r="H961959" i="8"/>
  <c r="H961958" i="8"/>
  <c r="H961957" i="8"/>
  <c r="H961956" i="8"/>
  <c r="H961955" i="8"/>
  <c r="H961954" i="8"/>
  <c r="H961953" i="8"/>
  <c r="H961952" i="8"/>
  <c r="H961951" i="8"/>
  <c r="H961950" i="8"/>
  <c r="H961949" i="8"/>
  <c r="H961948" i="8"/>
  <c r="H961947" i="8"/>
  <c r="H961946" i="8"/>
  <c r="H961945" i="8"/>
  <c r="H961944" i="8"/>
  <c r="H961943" i="8"/>
  <c r="H961942" i="8"/>
  <c r="H961941" i="8"/>
  <c r="H961940" i="8"/>
  <c r="H961939" i="8"/>
  <c r="H961938" i="8"/>
  <c r="H961937" i="8"/>
  <c r="H961936" i="8"/>
  <c r="H961935" i="8"/>
  <c r="H961934" i="8"/>
  <c r="H961933" i="8"/>
  <c r="H961932" i="8"/>
  <c r="H961931" i="8"/>
  <c r="H961930" i="8"/>
  <c r="H961929" i="8"/>
  <c r="H961928" i="8"/>
  <c r="H961927" i="8"/>
  <c r="H961926" i="8"/>
  <c r="H961925" i="8"/>
  <c r="H961924" i="8"/>
  <c r="H961923" i="8"/>
  <c r="H961922" i="8"/>
  <c r="H961921" i="8"/>
  <c r="H961920" i="8"/>
  <c r="H961919" i="8"/>
  <c r="H961918" i="8"/>
  <c r="H961917" i="8"/>
  <c r="H961916" i="8"/>
  <c r="H961915" i="8"/>
  <c r="H961914" i="8"/>
  <c r="H961913" i="8"/>
  <c r="H961912" i="8"/>
  <c r="H961911" i="8"/>
  <c r="H961910" i="8"/>
  <c r="H961909" i="8"/>
  <c r="H961908" i="8"/>
  <c r="H961907" i="8"/>
  <c r="H961906" i="8"/>
  <c r="H961905" i="8"/>
  <c r="H961904" i="8"/>
  <c r="H961903" i="8"/>
  <c r="H961902" i="8"/>
  <c r="H961901" i="8"/>
  <c r="H961900" i="8"/>
  <c r="H961899" i="8"/>
  <c r="H961898" i="8"/>
  <c r="H961897" i="8"/>
  <c r="H961896" i="8"/>
  <c r="H961895" i="8"/>
  <c r="H961894" i="8"/>
  <c r="H961893" i="8"/>
  <c r="H961892" i="8"/>
  <c r="H961891" i="8"/>
  <c r="H961890" i="8"/>
  <c r="H961889" i="8"/>
  <c r="H961888" i="8"/>
  <c r="H961887" i="8"/>
  <c r="H961886" i="8"/>
  <c r="H961885" i="8"/>
  <c r="H961884" i="8"/>
  <c r="H961883" i="8"/>
  <c r="H961882" i="8"/>
  <c r="H961881" i="8"/>
  <c r="H961880" i="8"/>
  <c r="H961879" i="8"/>
  <c r="H961878" i="8"/>
  <c r="H961877" i="8"/>
  <c r="H961876" i="8"/>
  <c r="H961875" i="8"/>
  <c r="H961874" i="8"/>
  <c r="H961873" i="8"/>
  <c r="H961872" i="8"/>
  <c r="H961871" i="8"/>
  <c r="H961870" i="8"/>
  <c r="H961869" i="8"/>
  <c r="H961868" i="8"/>
  <c r="H961867" i="8"/>
  <c r="H961866" i="8"/>
  <c r="H961865" i="8"/>
  <c r="H961864" i="8"/>
  <c r="H961863" i="8"/>
  <c r="H961862" i="8"/>
  <c r="H961861" i="8"/>
  <c r="H961860" i="8"/>
  <c r="H961859" i="8"/>
  <c r="H961858" i="8"/>
  <c r="H961857" i="8"/>
  <c r="H961856" i="8"/>
  <c r="H961855" i="8"/>
  <c r="H961854" i="8"/>
  <c r="H961853" i="8"/>
  <c r="H961852" i="8"/>
  <c r="H961851" i="8"/>
  <c r="H961850" i="8"/>
  <c r="H961849" i="8"/>
  <c r="H961848" i="8"/>
  <c r="H961847" i="8"/>
  <c r="H961846" i="8"/>
  <c r="H961845" i="8"/>
  <c r="H961844" i="8"/>
  <c r="H961843" i="8"/>
  <c r="H961842" i="8"/>
  <c r="H961841" i="8"/>
  <c r="H961840" i="8"/>
  <c r="H961839" i="8"/>
  <c r="H961838" i="8"/>
  <c r="H961837" i="8"/>
  <c r="H961836" i="8"/>
  <c r="H961835" i="8"/>
  <c r="H961834" i="8"/>
  <c r="H961833" i="8"/>
  <c r="H961832" i="8"/>
  <c r="H961831" i="8"/>
  <c r="H961830" i="8"/>
  <c r="H961829" i="8"/>
  <c r="H961828" i="8"/>
  <c r="H961827" i="8"/>
  <c r="H961826" i="8"/>
  <c r="H961825" i="8"/>
  <c r="H961824" i="8"/>
  <c r="H961823" i="8"/>
  <c r="H961822" i="8"/>
  <c r="H961821" i="8"/>
  <c r="H961820" i="8"/>
  <c r="H961819" i="8"/>
  <c r="H961818" i="8"/>
  <c r="H961817" i="8"/>
  <c r="H961816" i="8"/>
  <c r="H961815" i="8"/>
  <c r="H961814" i="8"/>
  <c r="H961813" i="8"/>
  <c r="H961812" i="8"/>
  <c r="H961811" i="8"/>
  <c r="H961810" i="8"/>
  <c r="H961809" i="8"/>
  <c r="H961808" i="8"/>
  <c r="H961807" i="8"/>
  <c r="H961806" i="8"/>
  <c r="H961805" i="8"/>
  <c r="H961804" i="8"/>
  <c r="H961803" i="8"/>
  <c r="H961802" i="8"/>
  <c r="H961801" i="8"/>
  <c r="H961800" i="8"/>
  <c r="H961799" i="8"/>
  <c r="H961798" i="8"/>
  <c r="H961797" i="8"/>
  <c r="H961796" i="8"/>
  <c r="H961795" i="8"/>
  <c r="H961794" i="8"/>
  <c r="H961793" i="8"/>
  <c r="H961792" i="8"/>
  <c r="H961791" i="8"/>
  <c r="H961790" i="8"/>
  <c r="H961789" i="8"/>
  <c r="H961788" i="8"/>
  <c r="H961787" i="8"/>
  <c r="H961786" i="8"/>
  <c r="H961785" i="8"/>
  <c r="H961784" i="8"/>
  <c r="H961783" i="8"/>
  <c r="H961782" i="8"/>
  <c r="H961781" i="8"/>
  <c r="H961780" i="8"/>
  <c r="H961779" i="8"/>
  <c r="H961778" i="8"/>
  <c r="H961777" i="8"/>
  <c r="H961776" i="8"/>
  <c r="H961775" i="8"/>
  <c r="H961774" i="8"/>
  <c r="H961773" i="8"/>
  <c r="H961772" i="8"/>
  <c r="H961771" i="8"/>
  <c r="H961770" i="8"/>
  <c r="H961769" i="8"/>
  <c r="H961768" i="8"/>
  <c r="H961767" i="8"/>
  <c r="H961766" i="8"/>
  <c r="H961765" i="8"/>
  <c r="H961764" i="8"/>
  <c r="H961763" i="8"/>
  <c r="H961762" i="8"/>
  <c r="H961761" i="8"/>
  <c r="H961760" i="8"/>
  <c r="H961759" i="8"/>
  <c r="H961758" i="8"/>
  <c r="H961757" i="8"/>
  <c r="H961756" i="8"/>
  <c r="H961755" i="8"/>
  <c r="H961754" i="8"/>
  <c r="H961753" i="8"/>
  <c r="H961752" i="8"/>
  <c r="H961751" i="8"/>
  <c r="H961750" i="8"/>
  <c r="H961749" i="8"/>
  <c r="H961748" i="8"/>
  <c r="H961747" i="8"/>
  <c r="H961746" i="8"/>
  <c r="H961745" i="8"/>
  <c r="H961744" i="8"/>
  <c r="H961743" i="8"/>
  <c r="H961742" i="8"/>
  <c r="H961741" i="8"/>
  <c r="H961740" i="8"/>
  <c r="H961739" i="8"/>
  <c r="H961738" i="8"/>
  <c r="H961737" i="8"/>
  <c r="H961736" i="8"/>
  <c r="H961735" i="8"/>
  <c r="H961734" i="8"/>
  <c r="H961733" i="8"/>
  <c r="H961732" i="8"/>
  <c r="H961731" i="8"/>
  <c r="H961730" i="8"/>
  <c r="H961729" i="8"/>
  <c r="H961728" i="8"/>
  <c r="H961727" i="8"/>
  <c r="H961726" i="8"/>
  <c r="H961725" i="8"/>
  <c r="H961724" i="8"/>
  <c r="H961723" i="8"/>
  <c r="H961722" i="8"/>
  <c r="H961721" i="8"/>
  <c r="H961720" i="8"/>
  <c r="H961719" i="8"/>
  <c r="H961718" i="8"/>
  <c r="H961717" i="8"/>
  <c r="H961716" i="8"/>
  <c r="H961715" i="8"/>
  <c r="H961714" i="8"/>
  <c r="H961713" i="8"/>
  <c r="H961712" i="8"/>
  <c r="H961711" i="8"/>
  <c r="H961710" i="8"/>
  <c r="H961709" i="8"/>
  <c r="H961708" i="8"/>
  <c r="H961707" i="8"/>
  <c r="H961706" i="8"/>
  <c r="H961705" i="8"/>
  <c r="H961704" i="8"/>
  <c r="H961703" i="8"/>
  <c r="H961702" i="8"/>
  <c r="H961701" i="8"/>
  <c r="H961700" i="8"/>
  <c r="H961699" i="8"/>
  <c r="H961698" i="8"/>
  <c r="H961697" i="8"/>
  <c r="H961696" i="8"/>
  <c r="H961695" i="8"/>
  <c r="H961694" i="8"/>
  <c r="H961693" i="8"/>
  <c r="H961692" i="8"/>
  <c r="H961691" i="8"/>
  <c r="H961690" i="8"/>
  <c r="H961689" i="8"/>
  <c r="H961688" i="8"/>
  <c r="H961687" i="8"/>
  <c r="H961686" i="8"/>
  <c r="H961685" i="8"/>
  <c r="H961684" i="8"/>
  <c r="H961683" i="8"/>
  <c r="H961682" i="8"/>
  <c r="H961681" i="8"/>
  <c r="H961680" i="8"/>
  <c r="H961679" i="8"/>
  <c r="H961678" i="8"/>
  <c r="H961677" i="8"/>
  <c r="H961676" i="8"/>
  <c r="H961675" i="8"/>
  <c r="H961674" i="8"/>
  <c r="H961673" i="8"/>
  <c r="H961672" i="8"/>
  <c r="H961671" i="8"/>
  <c r="H961670" i="8"/>
  <c r="H961669" i="8"/>
  <c r="H961668" i="8"/>
  <c r="H961667" i="8"/>
  <c r="H961666" i="8"/>
  <c r="H961665" i="8"/>
  <c r="H961664" i="8"/>
  <c r="H961663" i="8"/>
  <c r="H961662" i="8"/>
  <c r="H961661" i="8"/>
  <c r="H961660" i="8"/>
  <c r="H961659" i="8"/>
  <c r="H961658" i="8"/>
  <c r="H961657" i="8"/>
  <c r="H961656" i="8"/>
  <c r="H961655" i="8"/>
  <c r="H961654" i="8"/>
  <c r="H961653" i="8"/>
  <c r="H961652" i="8"/>
  <c r="H961651" i="8"/>
  <c r="H961650" i="8"/>
  <c r="H961649" i="8"/>
  <c r="H961648" i="8"/>
  <c r="H961647" i="8"/>
  <c r="H961646" i="8"/>
  <c r="H961645" i="8"/>
  <c r="H961644" i="8"/>
  <c r="H961643" i="8"/>
  <c r="H961642" i="8"/>
  <c r="H961641" i="8"/>
  <c r="H961640" i="8"/>
  <c r="H961639" i="8"/>
  <c r="H961638" i="8"/>
  <c r="H961637" i="8"/>
  <c r="H961636" i="8"/>
  <c r="H961635" i="8"/>
  <c r="H961634" i="8"/>
  <c r="H961633" i="8"/>
  <c r="H961632" i="8"/>
  <c r="H961631" i="8"/>
  <c r="H961630" i="8"/>
  <c r="H961629" i="8"/>
  <c r="H961628" i="8"/>
  <c r="H961627" i="8"/>
  <c r="H961626" i="8"/>
  <c r="H961625" i="8"/>
  <c r="H961624" i="8"/>
  <c r="H961623" i="8"/>
  <c r="H961622" i="8"/>
  <c r="H961621" i="8"/>
  <c r="H961620" i="8"/>
  <c r="H961619" i="8"/>
  <c r="H961618" i="8"/>
  <c r="H961617" i="8"/>
  <c r="H961616" i="8"/>
  <c r="H961615" i="8"/>
  <c r="H961614" i="8"/>
  <c r="H961613" i="8"/>
  <c r="H961612" i="8"/>
  <c r="H961611" i="8"/>
  <c r="H961610" i="8"/>
  <c r="H961609" i="8"/>
  <c r="H961608" i="8"/>
  <c r="H961607" i="8"/>
  <c r="H961606" i="8"/>
  <c r="H961605" i="8"/>
  <c r="H961604" i="8"/>
  <c r="H961603" i="8"/>
  <c r="H961602" i="8"/>
  <c r="H961601" i="8"/>
  <c r="H961600" i="8"/>
  <c r="H961599" i="8"/>
  <c r="H961598" i="8"/>
  <c r="H961597" i="8"/>
  <c r="H961596" i="8"/>
  <c r="H961595" i="8"/>
  <c r="H961594" i="8"/>
  <c r="H961593" i="8"/>
  <c r="H961592" i="8"/>
  <c r="H961591" i="8"/>
  <c r="H961590" i="8"/>
  <c r="H961589" i="8"/>
  <c r="H961588" i="8"/>
  <c r="H961587" i="8"/>
  <c r="H961586" i="8"/>
  <c r="H961585" i="8"/>
  <c r="H961584" i="8"/>
  <c r="H961583" i="8"/>
  <c r="H961582" i="8"/>
  <c r="H961581" i="8"/>
  <c r="H961580" i="8"/>
  <c r="H961579" i="8"/>
  <c r="H961578" i="8"/>
  <c r="H961577" i="8"/>
  <c r="H961576" i="8"/>
  <c r="H961575" i="8"/>
  <c r="H961574" i="8"/>
  <c r="H961573" i="8"/>
  <c r="H961572" i="8"/>
  <c r="H961571" i="8"/>
  <c r="H961570" i="8"/>
  <c r="H961569" i="8"/>
  <c r="H961568" i="8"/>
  <c r="H961567" i="8"/>
  <c r="H961566" i="8"/>
  <c r="H961565" i="8"/>
  <c r="H961564" i="8"/>
  <c r="H961563" i="8"/>
  <c r="H961562" i="8"/>
  <c r="H961561" i="8"/>
  <c r="H961560" i="8"/>
  <c r="H961559" i="8"/>
  <c r="H961558" i="8"/>
  <c r="H961557" i="8"/>
  <c r="H961556" i="8"/>
  <c r="H961555" i="8"/>
  <c r="H961554" i="8"/>
  <c r="H961553" i="8"/>
  <c r="H961552" i="8"/>
  <c r="H961551" i="8"/>
  <c r="H961550" i="8"/>
  <c r="H961549" i="8"/>
  <c r="H961548" i="8"/>
  <c r="H961547" i="8"/>
  <c r="H961546" i="8"/>
  <c r="H961545" i="8"/>
  <c r="H961544" i="8"/>
  <c r="H961543" i="8"/>
  <c r="H961542" i="8"/>
  <c r="H961541" i="8"/>
  <c r="H961540" i="8"/>
  <c r="H961539" i="8"/>
  <c r="H961538" i="8"/>
  <c r="H961537" i="8"/>
  <c r="H961536" i="8"/>
  <c r="H961535" i="8"/>
  <c r="H961534" i="8"/>
  <c r="H961533" i="8"/>
  <c r="H961532" i="8"/>
  <c r="H961531" i="8"/>
  <c r="H961530" i="8"/>
  <c r="H961529" i="8"/>
  <c r="H961528" i="8"/>
  <c r="H961527" i="8"/>
  <c r="H961526" i="8"/>
  <c r="H961525" i="8"/>
  <c r="H961524" i="8"/>
  <c r="H961523" i="8"/>
  <c r="H961522" i="8"/>
  <c r="H961521" i="8"/>
  <c r="H961520" i="8"/>
  <c r="H961519" i="8"/>
  <c r="H961518" i="8"/>
  <c r="H961517" i="8"/>
  <c r="H961516" i="8"/>
  <c r="H961515" i="8"/>
  <c r="H961514" i="8"/>
  <c r="H961513" i="8"/>
  <c r="H961512" i="8"/>
  <c r="H961511" i="8"/>
  <c r="H961510" i="8"/>
  <c r="H961509" i="8"/>
  <c r="H961508" i="8"/>
  <c r="H961507" i="8"/>
  <c r="H961506" i="8"/>
  <c r="H961505" i="8"/>
  <c r="H961504" i="8"/>
  <c r="H961503" i="8"/>
  <c r="H961502" i="8"/>
  <c r="H961501" i="8"/>
  <c r="H961500" i="8"/>
  <c r="H961499" i="8"/>
  <c r="H961498" i="8"/>
  <c r="H961497" i="8"/>
  <c r="H961496" i="8"/>
  <c r="H961495" i="8"/>
  <c r="H961494" i="8"/>
  <c r="H961493" i="8"/>
  <c r="H961492" i="8"/>
  <c r="H961491" i="8"/>
  <c r="H961490" i="8"/>
  <c r="H961489" i="8"/>
  <c r="H961488" i="8"/>
  <c r="H961487" i="8"/>
  <c r="H961486" i="8"/>
  <c r="H961485" i="8"/>
  <c r="H961484" i="8"/>
  <c r="H961483" i="8"/>
  <c r="H961482" i="8"/>
  <c r="H961481" i="8"/>
  <c r="H961480" i="8"/>
  <c r="H961479" i="8"/>
  <c r="H961478" i="8"/>
  <c r="H961477" i="8"/>
  <c r="H961476" i="8"/>
  <c r="H961475" i="8"/>
  <c r="H961474" i="8"/>
  <c r="H961473" i="8"/>
  <c r="H961472" i="8"/>
  <c r="H961471" i="8"/>
  <c r="H961470" i="8"/>
  <c r="H961469" i="8"/>
  <c r="H961468" i="8"/>
  <c r="H961467" i="8"/>
  <c r="H961466" i="8"/>
  <c r="H961465" i="8"/>
  <c r="H961464" i="8"/>
  <c r="H961463" i="8"/>
  <c r="H961462" i="8"/>
  <c r="H961461" i="8"/>
  <c r="H961460" i="8"/>
  <c r="H961459" i="8"/>
  <c r="H961458" i="8"/>
  <c r="H961457" i="8"/>
  <c r="H961456" i="8"/>
  <c r="H961455" i="8"/>
  <c r="H961454" i="8"/>
  <c r="H961453" i="8"/>
  <c r="H961452" i="8"/>
  <c r="H961451" i="8"/>
  <c r="H961450" i="8"/>
  <c r="H961449" i="8"/>
  <c r="H961448" i="8"/>
  <c r="H961447" i="8"/>
  <c r="H961446" i="8"/>
  <c r="H961445" i="8"/>
  <c r="H961444" i="8"/>
  <c r="H961443" i="8"/>
  <c r="H961442" i="8"/>
  <c r="H961441" i="8"/>
  <c r="H961440" i="8"/>
  <c r="H961439" i="8"/>
  <c r="H961438" i="8"/>
  <c r="H961437" i="8"/>
  <c r="H961436" i="8"/>
  <c r="H961435" i="8"/>
  <c r="H961434" i="8"/>
  <c r="H961433" i="8"/>
  <c r="H961432" i="8"/>
  <c r="H961431" i="8"/>
  <c r="H961430" i="8"/>
  <c r="H961429" i="8"/>
  <c r="H961428" i="8"/>
  <c r="H961427" i="8"/>
  <c r="H961426" i="8"/>
  <c r="H961425" i="8"/>
  <c r="H961424" i="8"/>
  <c r="H961423" i="8"/>
  <c r="H961422" i="8"/>
  <c r="H961421" i="8"/>
  <c r="H961420" i="8"/>
  <c r="H961419" i="8"/>
  <c r="H961418" i="8"/>
  <c r="H961417" i="8"/>
  <c r="H961416" i="8"/>
  <c r="H961415" i="8"/>
  <c r="H961414" i="8"/>
  <c r="H961413" i="8"/>
  <c r="H961412" i="8"/>
  <c r="H961411" i="8"/>
  <c r="H961410" i="8"/>
  <c r="H961409" i="8"/>
  <c r="H961408" i="8"/>
  <c r="H961407" i="8"/>
  <c r="H961406" i="8"/>
  <c r="H961405" i="8"/>
  <c r="H961404" i="8"/>
  <c r="H961403" i="8"/>
  <c r="H961402" i="8"/>
  <c r="H961401" i="8"/>
  <c r="H961400" i="8"/>
  <c r="H961399" i="8"/>
  <c r="H961398" i="8"/>
  <c r="H961397" i="8"/>
  <c r="H961396" i="8"/>
  <c r="H961395" i="8"/>
  <c r="H961394" i="8"/>
  <c r="H961393" i="8"/>
  <c r="H961392" i="8"/>
  <c r="H961391" i="8"/>
  <c r="H961390" i="8"/>
  <c r="H961389" i="8"/>
  <c r="H961388" i="8"/>
  <c r="H961387" i="8"/>
  <c r="H961386" i="8"/>
  <c r="H961385" i="8"/>
  <c r="H961384" i="8"/>
  <c r="H961383" i="8"/>
  <c r="H961382" i="8"/>
  <c r="H961381" i="8"/>
  <c r="H961380" i="8"/>
  <c r="H961379" i="8"/>
  <c r="H961378" i="8"/>
  <c r="H961377" i="8"/>
  <c r="H961376" i="8"/>
  <c r="H961375" i="8"/>
  <c r="H961374" i="8"/>
  <c r="H961373" i="8"/>
  <c r="H961372" i="8"/>
  <c r="H961371" i="8"/>
  <c r="H961370" i="8"/>
  <c r="H961369" i="8"/>
  <c r="H961368" i="8"/>
  <c r="H961367" i="8"/>
  <c r="H961366" i="8"/>
  <c r="H961365" i="8"/>
  <c r="H961364" i="8"/>
  <c r="H961363" i="8"/>
  <c r="H961362" i="8"/>
  <c r="H961361" i="8"/>
  <c r="H961360" i="8"/>
  <c r="H961359" i="8"/>
  <c r="H961358" i="8"/>
  <c r="H961357" i="8"/>
  <c r="H961356" i="8"/>
  <c r="H961355" i="8"/>
  <c r="H961354" i="8"/>
  <c r="H961353" i="8"/>
  <c r="H961352" i="8"/>
  <c r="H961351" i="8"/>
  <c r="H961350" i="8"/>
  <c r="H961349" i="8"/>
  <c r="H961348" i="8"/>
  <c r="H961347" i="8"/>
  <c r="H961346" i="8"/>
  <c r="H961345" i="8"/>
  <c r="H961344" i="8"/>
  <c r="H961343" i="8"/>
  <c r="H961342" i="8"/>
  <c r="H961341" i="8"/>
  <c r="H961340" i="8"/>
  <c r="H961339" i="8"/>
  <c r="H961338" i="8"/>
  <c r="H961337" i="8"/>
  <c r="H961336" i="8"/>
  <c r="H961335" i="8"/>
  <c r="H961334" i="8"/>
  <c r="H961333" i="8"/>
  <c r="H961332" i="8"/>
  <c r="H961331" i="8"/>
  <c r="H961330" i="8"/>
  <c r="H961329" i="8"/>
  <c r="H961328" i="8"/>
  <c r="H961327" i="8"/>
  <c r="H961326" i="8"/>
  <c r="H961325" i="8"/>
  <c r="H961324" i="8"/>
  <c r="H961323" i="8"/>
  <c r="H961322" i="8"/>
  <c r="H961321" i="8"/>
  <c r="H961320" i="8"/>
  <c r="H961319" i="8"/>
  <c r="H961318" i="8"/>
  <c r="H961317" i="8"/>
  <c r="H961316" i="8"/>
  <c r="H961315" i="8"/>
  <c r="H961314" i="8"/>
  <c r="H961313" i="8"/>
  <c r="H961312" i="8"/>
  <c r="H961311" i="8"/>
  <c r="H961310" i="8"/>
  <c r="H961309" i="8"/>
  <c r="H961308" i="8"/>
  <c r="H961307" i="8"/>
  <c r="H961306" i="8"/>
  <c r="H961305" i="8"/>
  <c r="H961304" i="8"/>
  <c r="H961303" i="8"/>
  <c r="H961302" i="8"/>
  <c r="H961301" i="8"/>
  <c r="H961300" i="8"/>
  <c r="H961299" i="8"/>
  <c r="H961298" i="8"/>
  <c r="H961297" i="8"/>
  <c r="H961296" i="8"/>
  <c r="H961295" i="8"/>
  <c r="H961294" i="8"/>
  <c r="H961293" i="8"/>
  <c r="H961292" i="8"/>
  <c r="H961291" i="8"/>
  <c r="H961290" i="8"/>
  <c r="H961289" i="8"/>
  <c r="H961288" i="8"/>
  <c r="H961287" i="8"/>
  <c r="H961286" i="8"/>
  <c r="H961285" i="8"/>
  <c r="H961284" i="8"/>
  <c r="H961283" i="8"/>
  <c r="H961282" i="8"/>
  <c r="H961281" i="8"/>
  <c r="H961280" i="8"/>
  <c r="H961279" i="8"/>
  <c r="H961278" i="8"/>
  <c r="H961277" i="8"/>
  <c r="H961276" i="8"/>
  <c r="H961275" i="8"/>
  <c r="H961274" i="8"/>
  <c r="H961273" i="8"/>
  <c r="H961272" i="8"/>
  <c r="H961271" i="8"/>
  <c r="H961270" i="8"/>
  <c r="H961269" i="8"/>
  <c r="H961268" i="8"/>
  <c r="H961267" i="8"/>
  <c r="H961266" i="8"/>
  <c r="H961265" i="8"/>
  <c r="H961264" i="8"/>
  <c r="H961263" i="8"/>
  <c r="H961262" i="8"/>
  <c r="H961261" i="8"/>
  <c r="H961260" i="8"/>
  <c r="H961259" i="8"/>
  <c r="H961258" i="8"/>
  <c r="H961257" i="8"/>
  <c r="H961256" i="8"/>
  <c r="H961255" i="8"/>
  <c r="H961254" i="8"/>
  <c r="H961253" i="8"/>
  <c r="H961252" i="8"/>
  <c r="H961251" i="8"/>
  <c r="H961250" i="8"/>
  <c r="H961249" i="8"/>
  <c r="H961248" i="8"/>
  <c r="H961247" i="8"/>
  <c r="H961246" i="8"/>
  <c r="H961245" i="8"/>
  <c r="H961244" i="8"/>
  <c r="H961243" i="8"/>
  <c r="H961242" i="8"/>
  <c r="H961241" i="8"/>
  <c r="H961240" i="8"/>
  <c r="H961239" i="8"/>
  <c r="H961238" i="8"/>
  <c r="H961237" i="8"/>
  <c r="H961236" i="8"/>
  <c r="H961235" i="8"/>
  <c r="H961234" i="8"/>
  <c r="H961233" i="8"/>
  <c r="H961232" i="8"/>
  <c r="H961231" i="8"/>
  <c r="H961230" i="8"/>
  <c r="H961229" i="8"/>
  <c r="H961228" i="8"/>
  <c r="H961227" i="8"/>
  <c r="H961226" i="8"/>
  <c r="H961225" i="8"/>
  <c r="H961224" i="8"/>
  <c r="H961223" i="8"/>
  <c r="H961222" i="8"/>
  <c r="H961221" i="8"/>
  <c r="H961220" i="8"/>
  <c r="H961219" i="8"/>
  <c r="H961218" i="8"/>
  <c r="H961217" i="8"/>
  <c r="H961216" i="8"/>
  <c r="H961215" i="8"/>
  <c r="H961214" i="8"/>
  <c r="H961213" i="8"/>
  <c r="H961212" i="8"/>
  <c r="H961211" i="8"/>
  <c r="H961210" i="8"/>
  <c r="H961209" i="8"/>
  <c r="H961208" i="8"/>
  <c r="H961207" i="8"/>
  <c r="H961206" i="8"/>
  <c r="H961205" i="8"/>
  <c r="H961204" i="8"/>
  <c r="H961203" i="8"/>
  <c r="H961202" i="8"/>
  <c r="H961201" i="8"/>
  <c r="H961200" i="8"/>
  <c r="H961199" i="8"/>
  <c r="H961198" i="8"/>
  <c r="H961197" i="8"/>
  <c r="H961196" i="8"/>
  <c r="H961195" i="8"/>
  <c r="H961194" i="8"/>
  <c r="H961193" i="8"/>
  <c r="H961192" i="8"/>
  <c r="H961191" i="8"/>
  <c r="H961190" i="8"/>
  <c r="H961189" i="8"/>
  <c r="H961188" i="8"/>
  <c r="H961187" i="8"/>
  <c r="H961186" i="8"/>
  <c r="H961185" i="8"/>
  <c r="H961184" i="8"/>
  <c r="H961183" i="8"/>
  <c r="H961182" i="8"/>
  <c r="H961181" i="8"/>
  <c r="H961180" i="8"/>
  <c r="H961179" i="8"/>
  <c r="H961178" i="8"/>
  <c r="H961177" i="8"/>
  <c r="H961176" i="8"/>
  <c r="H961175" i="8"/>
  <c r="H961174" i="8"/>
  <c r="H961173" i="8"/>
  <c r="H961172" i="8"/>
  <c r="H961171" i="8"/>
  <c r="H961170" i="8"/>
  <c r="H961169" i="8"/>
  <c r="H961168" i="8"/>
  <c r="H961167" i="8"/>
  <c r="H961166" i="8"/>
  <c r="H961165" i="8"/>
  <c r="H961164" i="8"/>
  <c r="H961163" i="8"/>
  <c r="H961162" i="8"/>
  <c r="H961161" i="8"/>
  <c r="H961160" i="8"/>
  <c r="H961159" i="8"/>
  <c r="H961158" i="8"/>
  <c r="H961157" i="8"/>
  <c r="H961156" i="8"/>
  <c r="H961155" i="8"/>
  <c r="H961154" i="8"/>
  <c r="H961153" i="8"/>
  <c r="H961152" i="8"/>
  <c r="H961151" i="8"/>
  <c r="H961150" i="8"/>
  <c r="H961149" i="8"/>
  <c r="H961148" i="8"/>
  <c r="H961147" i="8"/>
  <c r="H961146" i="8"/>
  <c r="H961145" i="8"/>
  <c r="H961144" i="8"/>
  <c r="H961143" i="8"/>
  <c r="H961142" i="8"/>
  <c r="H961141" i="8"/>
  <c r="H961140" i="8"/>
  <c r="H961139" i="8"/>
  <c r="H961138" i="8"/>
  <c r="H961137" i="8"/>
  <c r="H961136" i="8"/>
  <c r="H961135" i="8"/>
  <c r="H961134" i="8"/>
  <c r="H961133" i="8"/>
  <c r="H961132" i="8"/>
  <c r="H961131" i="8"/>
  <c r="H961130" i="8"/>
  <c r="H961129" i="8"/>
  <c r="H961128" i="8"/>
  <c r="H961127" i="8"/>
  <c r="H961126" i="8"/>
  <c r="H961125" i="8"/>
  <c r="H961124" i="8"/>
  <c r="H961123" i="8"/>
  <c r="H961122" i="8"/>
  <c r="H961121" i="8"/>
  <c r="H961120" i="8"/>
  <c r="H961119" i="8"/>
  <c r="H961118" i="8"/>
  <c r="H961117" i="8"/>
  <c r="H961116" i="8"/>
  <c r="H961115" i="8"/>
  <c r="H961114" i="8"/>
  <c r="H961113" i="8"/>
  <c r="H961112" i="8"/>
  <c r="H961111" i="8"/>
  <c r="H961110" i="8"/>
  <c r="H961109" i="8"/>
  <c r="H961108" i="8"/>
  <c r="H961107" i="8"/>
  <c r="H961106" i="8"/>
  <c r="H961105" i="8"/>
  <c r="H961104" i="8"/>
  <c r="H961103" i="8"/>
  <c r="H961102" i="8"/>
  <c r="H961101" i="8"/>
  <c r="H961100" i="8"/>
  <c r="H961099" i="8"/>
  <c r="H961098" i="8"/>
  <c r="H961097" i="8"/>
  <c r="H961096" i="8"/>
  <c r="H961095" i="8"/>
  <c r="H961094" i="8"/>
  <c r="H961093" i="8"/>
  <c r="H961092" i="8"/>
  <c r="H961091" i="8"/>
  <c r="H961090" i="8"/>
  <c r="H961089" i="8"/>
  <c r="H961088" i="8"/>
  <c r="H961087" i="8"/>
  <c r="H961086" i="8"/>
  <c r="H961085" i="8"/>
  <c r="H961084" i="8"/>
  <c r="H961083" i="8"/>
  <c r="H961082" i="8"/>
  <c r="H961081" i="8"/>
  <c r="H961080" i="8"/>
  <c r="H961079" i="8"/>
  <c r="H961078" i="8"/>
  <c r="H961077" i="8"/>
  <c r="H961076" i="8"/>
  <c r="H961075" i="8"/>
  <c r="H961074" i="8"/>
  <c r="H961073" i="8"/>
  <c r="H961072" i="8"/>
  <c r="H961071" i="8"/>
  <c r="H961070" i="8"/>
  <c r="H961069" i="8"/>
  <c r="H961068" i="8"/>
  <c r="H961067" i="8"/>
  <c r="H961066" i="8"/>
  <c r="H961065" i="8"/>
  <c r="H961064" i="8"/>
  <c r="H961063" i="8"/>
  <c r="H961062" i="8"/>
  <c r="H961061" i="8"/>
  <c r="H961060" i="8"/>
  <c r="H961059" i="8"/>
  <c r="H961058" i="8"/>
  <c r="H961057" i="8"/>
  <c r="H961056" i="8"/>
  <c r="H961055" i="8"/>
  <c r="H961054" i="8"/>
  <c r="H961053" i="8"/>
  <c r="H961052" i="8"/>
  <c r="H961051" i="8"/>
  <c r="H961050" i="8"/>
  <c r="H961049" i="8"/>
  <c r="H961048" i="8"/>
  <c r="H961047" i="8"/>
  <c r="H961046" i="8"/>
  <c r="H961045" i="8"/>
  <c r="H961044" i="8"/>
  <c r="H961043" i="8"/>
  <c r="H961042" i="8"/>
  <c r="H961041" i="8"/>
  <c r="H961040" i="8"/>
  <c r="H961039" i="8"/>
  <c r="H961038" i="8"/>
  <c r="H961037" i="8"/>
  <c r="H961036" i="8"/>
  <c r="H961035" i="8"/>
  <c r="H961034" i="8"/>
  <c r="H961033" i="8"/>
  <c r="H961032" i="8"/>
  <c r="H961031" i="8"/>
  <c r="H961030" i="8"/>
  <c r="H961029" i="8"/>
  <c r="H961028" i="8"/>
  <c r="H961027" i="8"/>
  <c r="H961026" i="8"/>
  <c r="H961025" i="8"/>
  <c r="H961024" i="8"/>
  <c r="H961023" i="8"/>
  <c r="H961022" i="8"/>
  <c r="H961021" i="8"/>
  <c r="H961020" i="8"/>
  <c r="H961019" i="8"/>
  <c r="H961018" i="8"/>
  <c r="H961017" i="8"/>
  <c r="H961016" i="8"/>
  <c r="H961015" i="8"/>
  <c r="H961014" i="8"/>
  <c r="H961013" i="8"/>
  <c r="H961012" i="8"/>
  <c r="H961011" i="8"/>
  <c r="H961010" i="8"/>
  <c r="H961009" i="8"/>
  <c r="H961008" i="8"/>
  <c r="H961007" i="8"/>
  <c r="H961006" i="8"/>
  <c r="H961005" i="8"/>
  <c r="H961004" i="8"/>
  <c r="H961003" i="8"/>
  <c r="H961002" i="8"/>
  <c r="H961001" i="8"/>
  <c r="H961000" i="8"/>
  <c r="H960999" i="8"/>
  <c r="H960998" i="8"/>
  <c r="H960997" i="8"/>
  <c r="H960996" i="8"/>
  <c r="H960995" i="8"/>
  <c r="H960994" i="8"/>
  <c r="H960993" i="8"/>
  <c r="H960992" i="8"/>
  <c r="H960991" i="8"/>
  <c r="H960990" i="8"/>
  <c r="H960989" i="8"/>
  <c r="H960988" i="8"/>
  <c r="H960987" i="8"/>
  <c r="H960986" i="8"/>
  <c r="H960985" i="8"/>
  <c r="H960984" i="8"/>
  <c r="H960983" i="8"/>
  <c r="H960982" i="8"/>
  <c r="H960981" i="8"/>
  <c r="H960980" i="8"/>
  <c r="H960979" i="8"/>
  <c r="H960978" i="8"/>
  <c r="H960977" i="8"/>
  <c r="H960976" i="8"/>
  <c r="H960975" i="8"/>
  <c r="H960974" i="8"/>
  <c r="H960973" i="8"/>
  <c r="H960972" i="8"/>
  <c r="H960971" i="8"/>
  <c r="H960970" i="8"/>
  <c r="H960969" i="8"/>
  <c r="H960968" i="8"/>
  <c r="H960967" i="8"/>
  <c r="H960966" i="8"/>
  <c r="H960965" i="8"/>
  <c r="H960964" i="8"/>
  <c r="H960963" i="8"/>
  <c r="H960962" i="8"/>
  <c r="H960961" i="8"/>
  <c r="H960960" i="8"/>
  <c r="H960959" i="8"/>
  <c r="H960958" i="8"/>
  <c r="H960957" i="8"/>
  <c r="H960956" i="8"/>
  <c r="H960955" i="8"/>
  <c r="H960954" i="8"/>
  <c r="H960953" i="8"/>
  <c r="H960952" i="8"/>
  <c r="H960951" i="8"/>
  <c r="H960950" i="8"/>
  <c r="H960949" i="8"/>
  <c r="H960948" i="8"/>
  <c r="H960947" i="8"/>
  <c r="H960946" i="8"/>
  <c r="H960945" i="8"/>
  <c r="H960944" i="8"/>
  <c r="H960943" i="8"/>
  <c r="H960942" i="8"/>
  <c r="H960941" i="8"/>
  <c r="H960940" i="8"/>
  <c r="H960939" i="8"/>
  <c r="H960938" i="8"/>
  <c r="H960937" i="8"/>
  <c r="H960936" i="8"/>
  <c r="H960935" i="8"/>
  <c r="H960934" i="8"/>
  <c r="H960933" i="8"/>
  <c r="H960932" i="8"/>
  <c r="H960931" i="8"/>
  <c r="H960930" i="8"/>
  <c r="H960929" i="8"/>
  <c r="H960928" i="8"/>
  <c r="H960927" i="8"/>
  <c r="H960926" i="8"/>
  <c r="H960925" i="8"/>
  <c r="H960924" i="8"/>
  <c r="H960923" i="8"/>
  <c r="H960922" i="8"/>
  <c r="H960921" i="8"/>
  <c r="H960920" i="8"/>
  <c r="H960919" i="8"/>
  <c r="H960918" i="8"/>
  <c r="H960917" i="8"/>
  <c r="H960916" i="8"/>
  <c r="H960915" i="8"/>
  <c r="H960914" i="8"/>
  <c r="H960913" i="8"/>
  <c r="H960912" i="8"/>
  <c r="H960911" i="8"/>
  <c r="H960910" i="8"/>
  <c r="H960909" i="8"/>
  <c r="H960908" i="8"/>
  <c r="H960907" i="8"/>
  <c r="H960906" i="8"/>
  <c r="H960905" i="8"/>
  <c r="H960904" i="8"/>
  <c r="H960903" i="8"/>
  <c r="H960902" i="8"/>
  <c r="H960901" i="8"/>
  <c r="H960900" i="8"/>
  <c r="H960899" i="8"/>
  <c r="H960898" i="8"/>
  <c r="H960897" i="8"/>
  <c r="H960896" i="8"/>
  <c r="H960895" i="8"/>
  <c r="H960894" i="8"/>
  <c r="H960893" i="8"/>
  <c r="H960892" i="8"/>
  <c r="H960891" i="8"/>
  <c r="H960890" i="8"/>
  <c r="H960889" i="8"/>
  <c r="H960888" i="8"/>
  <c r="H960887" i="8"/>
  <c r="H960886" i="8"/>
  <c r="H960885" i="8"/>
  <c r="H960884" i="8"/>
  <c r="H960883" i="8"/>
  <c r="H960882" i="8"/>
  <c r="H960881" i="8"/>
  <c r="H960880" i="8"/>
  <c r="H960879" i="8"/>
  <c r="H960878" i="8"/>
  <c r="H960877" i="8"/>
  <c r="H960876" i="8"/>
  <c r="H960875" i="8"/>
  <c r="H960874" i="8"/>
  <c r="H960873" i="8"/>
  <c r="H960872" i="8"/>
  <c r="H960871" i="8"/>
  <c r="H960870" i="8"/>
  <c r="H960869" i="8"/>
  <c r="H960868" i="8"/>
  <c r="H960867" i="8"/>
  <c r="H960866" i="8"/>
  <c r="H960865" i="8"/>
  <c r="H960864" i="8"/>
  <c r="H960863" i="8"/>
  <c r="H960862" i="8"/>
  <c r="H960861" i="8"/>
  <c r="H960860" i="8"/>
  <c r="H960859" i="8"/>
  <c r="H960858" i="8"/>
  <c r="H960857" i="8"/>
  <c r="H960856" i="8"/>
  <c r="H960855" i="8"/>
  <c r="H960854" i="8"/>
  <c r="H960853" i="8"/>
  <c r="H960852" i="8"/>
  <c r="H960851" i="8"/>
  <c r="H960850" i="8"/>
  <c r="H960849" i="8"/>
  <c r="H960848" i="8"/>
  <c r="H960847" i="8"/>
  <c r="H960846" i="8"/>
  <c r="H960845" i="8"/>
  <c r="H960844" i="8"/>
  <c r="H960843" i="8"/>
  <c r="H960842" i="8"/>
  <c r="H960841" i="8"/>
  <c r="H960840" i="8"/>
  <c r="H960839" i="8"/>
  <c r="H960838" i="8"/>
  <c r="H960837" i="8"/>
  <c r="H960836" i="8"/>
  <c r="H960835" i="8"/>
  <c r="H960834" i="8"/>
  <c r="H960833" i="8"/>
  <c r="H960832" i="8"/>
  <c r="H960831" i="8"/>
  <c r="H960830" i="8"/>
  <c r="H960829" i="8"/>
  <c r="H960828" i="8"/>
  <c r="H960827" i="8"/>
  <c r="H960826" i="8"/>
  <c r="H960825" i="8"/>
  <c r="H960824" i="8"/>
  <c r="H960823" i="8"/>
  <c r="H960822" i="8"/>
  <c r="H960821" i="8"/>
  <c r="H960820" i="8"/>
  <c r="H960819" i="8"/>
  <c r="H960818" i="8"/>
  <c r="H960817" i="8"/>
  <c r="H960816" i="8"/>
  <c r="H960815" i="8"/>
  <c r="H960814" i="8"/>
  <c r="H960813" i="8"/>
  <c r="H960812" i="8"/>
  <c r="H960811" i="8"/>
  <c r="H960810" i="8"/>
  <c r="H960809" i="8"/>
  <c r="H960808" i="8"/>
  <c r="H960807" i="8"/>
  <c r="H960806" i="8"/>
  <c r="H960805" i="8"/>
  <c r="H960804" i="8"/>
  <c r="H960803" i="8"/>
  <c r="H960802" i="8"/>
  <c r="H960801" i="8"/>
  <c r="H960800" i="8"/>
  <c r="H960799" i="8"/>
  <c r="H960798" i="8"/>
  <c r="H960797" i="8"/>
  <c r="H960796" i="8"/>
  <c r="H960795" i="8"/>
  <c r="H960794" i="8"/>
  <c r="H960793" i="8"/>
  <c r="H960792" i="8"/>
  <c r="H960791" i="8"/>
  <c r="H960790" i="8"/>
  <c r="H960789" i="8"/>
  <c r="H960788" i="8"/>
  <c r="H960787" i="8"/>
  <c r="H960786" i="8"/>
  <c r="H960785" i="8"/>
  <c r="H960784" i="8"/>
  <c r="H960783" i="8"/>
  <c r="H960782" i="8"/>
  <c r="H960781" i="8"/>
  <c r="H960780" i="8"/>
  <c r="H960779" i="8"/>
  <c r="H960778" i="8"/>
  <c r="H960777" i="8"/>
  <c r="H960776" i="8"/>
  <c r="H960775" i="8"/>
  <c r="H960774" i="8"/>
  <c r="H960773" i="8"/>
  <c r="H960772" i="8"/>
  <c r="H960771" i="8"/>
  <c r="H960770" i="8"/>
  <c r="H960769" i="8"/>
  <c r="H960768" i="8"/>
  <c r="H960767" i="8"/>
  <c r="H960766" i="8"/>
  <c r="H960765" i="8"/>
  <c r="H960764" i="8"/>
  <c r="H960763" i="8"/>
  <c r="H960762" i="8"/>
  <c r="H960761" i="8"/>
  <c r="H960760" i="8"/>
  <c r="H960759" i="8"/>
  <c r="H960758" i="8"/>
  <c r="H960757" i="8"/>
  <c r="H960756" i="8"/>
  <c r="H960755" i="8"/>
  <c r="H960754" i="8"/>
  <c r="H960753" i="8"/>
  <c r="H960752" i="8"/>
  <c r="H960751" i="8"/>
  <c r="H960750" i="8"/>
  <c r="H960749" i="8"/>
  <c r="H960748" i="8"/>
  <c r="H960747" i="8"/>
  <c r="H960746" i="8"/>
  <c r="H960745" i="8"/>
  <c r="H960744" i="8"/>
  <c r="H960743" i="8"/>
  <c r="H960742" i="8"/>
  <c r="H960741" i="8"/>
  <c r="H960740" i="8"/>
  <c r="H960739" i="8"/>
  <c r="H960738" i="8"/>
  <c r="H960737" i="8"/>
  <c r="H960736" i="8"/>
  <c r="H960735" i="8"/>
  <c r="H960734" i="8"/>
  <c r="H960733" i="8"/>
  <c r="H960732" i="8"/>
  <c r="H960731" i="8"/>
  <c r="H960730" i="8"/>
  <c r="H960729" i="8"/>
  <c r="H960728" i="8"/>
  <c r="H960727" i="8"/>
  <c r="H960726" i="8"/>
  <c r="H960725" i="8"/>
  <c r="H960724" i="8"/>
  <c r="H960723" i="8"/>
  <c r="H960722" i="8"/>
  <c r="H960721" i="8"/>
  <c r="H960720" i="8"/>
  <c r="H960719" i="8"/>
  <c r="H960718" i="8"/>
  <c r="H960717" i="8"/>
  <c r="H960716" i="8"/>
  <c r="H960715" i="8"/>
  <c r="H960714" i="8"/>
  <c r="H960713" i="8"/>
  <c r="H960712" i="8"/>
  <c r="H960711" i="8"/>
  <c r="H960710" i="8"/>
  <c r="H960709" i="8"/>
  <c r="H960708" i="8"/>
  <c r="H960707" i="8"/>
  <c r="H960706" i="8"/>
  <c r="H960705" i="8"/>
  <c r="H960704" i="8"/>
  <c r="H960703" i="8"/>
  <c r="H960702" i="8"/>
  <c r="H960701" i="8"/>
  <c r="H960700" i="8"/>
  <c r="H960699" i="8"/>
  <c r="H960698" i="8"/>
  <c r="H960697" i="8"/>
  <c r="H960696" i="8"/>
  <c r="H960695" i="8"/>
  <c r="H960694" i="8"/>
  <c r="H960693" i="8"/>
  <c r="H960692" i="8"/>
  <c r="H960691" i="8"/>
  <c r="H960690" i="8"/>
  <c r="H960689" i="8"/>
  <c r="H960688" i="8"/>
  <c r="H960687" i="8"/>
  <c r="H960686" i="8"/>
  <c r="H960685" i="8"/>
  <c r="H960684" i="8"/>
  <c r="H960683" i="8"/>
  <c r="H960682" i="8"/>
  <c r="H960681" i="8"/>
  <c r="H960680" i="8"/>
  <c r="H960679" i="8"/>
  <c r="H960678" i="8"/>
  <c r="H960677" i="8"/>
  <c r="H960676" i="8"/>
  <c r="H960675" i="8"/>
  <c r="H960674" i="8"/>
  <c r="H960673" i="8"/>
  <c r="H960672" i="8"/>
  <c r="H960671" i="8"/>
  <c r="H960670" i="8"/>
  <c r="H960669" i="8"/>
  <c r="H960668" i="8"/>
  <c r="H960667" i="8"/>
  <c r="H960666" i="8"/>
  <c r="H960665" i="8"/>
  <c r="H960664" i="8"/>
  <c r="H960663" i="8"/>
  <c r="H960662" i="8"/>
  <c r="H960661" i="8"/>
  <c r="H960660" i="8"/>
  <c r="H960659" i="8"/>
  <c r="H960658" i="8"/>
  <c r="H960657" i="8"/>
  <c r="H960656" i="8"/>
  <c r="H960655" i="8"/>
  <c r="H960654" i="8"/>
  <c r="H960653" i="8"/>
  <c r="H960652" i="8"/>
  <c r="H960651" i="8"/>
  <c r="H960650" i="8"/>
  <c r="H960649" i="8"/>
  <c r="H960648" i="8"/>
  <c r="H960647" i="8"/>
  <c r="H960646" i="8"/>
  <c r="H960645" i="8"/>
  <c r="H960644" i="8"/>
  <c r="H960643" i="8"/>
  <c r="H960642" i="8"/>
  <c r="H960641" i="8"/>
  <c r="H960640" i="8"/>
  <c r="H960639" i="8"/>
  <c r="H960638" i="8"/>
  <c r="H960637" i="8"/>
  <c r="H960636" i="8"/>
  <c r="H960635" i="8"/>
  <c r="H960634" i="8"/>
  <c r="H960633" i="8"/>
  <c r="H960632" i="8"/>
  <c r="H960631" i="8"/>
  <c r="H960630" i="8"/>
  <c r="H960629" i="8"/>
  <c r="H960628" i="8"/>
  <c r="H960627" i="8"/>
  <c r="H960626" i="8"/>
  <c r="H960625" i="8"/>
  <c r="H960624" i="8"/>
  <c r="H960623" i="8"/>
  <c r="H960622" i="8"/>
  <c r="H960621" i="8"/>
  <c r="H960620" i="8"/>
  <c r="H960619" i="8"/>
  <c r="H960618" i="8"/>
  <c r="H960617" i="8"/>
  <c r="H960616" i="8"/>
  <c r="H960615" i="8"/>
  <c r="H960614" i="8"/>
  <c r="H960613" i="8"/>
  <c r="H960612" i="8"/>
  <c r="H960611" i="8"/>
  <c r="H960610" i="8"/>
  <c r="H960609" i="8"/>
  <c r="H960608" i="8"/>
  <c r="H960607" i="8"/>
  <c r="H960606" i="8"/>
  <c r="H960605" i="8"/>
  <c r="H960604" i="8"/>
  <c r="H960603" i="8"/>
  <c r="H960602" i="8"/>
  <c r="H960601" i="8"/>
  <c r="H960600" i="8"/>
  <c r="H960599" i="8"/>
  <c r="H960598" i="8"/>
  <c r="H960597" i="8"/>
  <c r="H960596" i="8"/>
  <c r="H960595" i="8"/>
  <c r="H960594" i="8"/>
  <c r="H960593" i="8"/>
  <c r="H960592" i="8"/>
  <c r="H960591" i="8"/>
  <c r="H960590" i="8"/>
  <c r="H960589" i="8"/>
  <c r="H960588" i="8"/>
  <c r="H960587" i="8"/>
  <c r="H960586" i="8"/>
  <c r="H960585" i="8"/>
  <c r="H960584" i="8"/>
  <c r="H960583" i="8"/>
  <c r="H960582" i="8"/>
  <c r="H960581" i="8"/>
  <c r="H960580" i="8"/>
  <c r="H960579" i="8"/>
  <c r="H960578" i="8"/>
  <c r="H960577" i="8"/>
  <c r="H960576" i="8"/>
  <c r="H960575" i="8"/>
  <c r="H960574" i="8"/>
  <c r="H960573" i="8"/>
  <c r="H960572" i="8"/>
  <c r="H960571" i="8"/>
  <c r="H960570" i="8"/>
  <c r="H960569" i="8"/>
  <c r="H960568" i="8"/>
  <c r="H960567" i="8"/>
  <c r="H960566" i="8"/>
  <c r="H960565" i="8"/>
  <c r="H960564" i="8"/>
  <c r="H960563" i="8"/>
  <c r="H960562" i="8"/>
  <c r="H960561" i="8"/>
  <c r="H960560" i="8"/>
  <c r="H960559" i="8"/>
  <c r="H960558" i="8"/>
  <c r="H960557" i="8"/>
  <c r="H960556" i="8"/>
  <c r="H960555" i="8"/>
  <c r="H960554" i="8"/>
  <c r="H960553" i="8"/>
  <c r="H960552" i="8"/>
  <c r="H960551" i="8"/>
  <c r="H960550" i="8"/>
  <c r="H960549" i="8"/>
  <c r="H960548" i="8"/>
  <c r="H960547" i="8"/>
  <c r="H960546" i="8"/>
  <c r="H960545" i="8"/>
  <c r="H960544" i="8"/>
  <c r="H960543" i="8"/>
  <c r="H960542" i="8"/>
  <c r="H960541" i="8"/>
  <c r="H960540" i="8"/>
  <c r="H960539" i="8"/>
  <c r="H960538" i="8"/>
  <c r="H960537" i="8"/>
  <c r="H960536" i="8"/>
  <c r="H960535" i="8"/>
  <c r="H960534" i="8"/>
  <c r="H960533" i="8"/>
  <c r="H960532" i="8"/>
  <c r="H960531" i="8"/>
  <c r="H960530" i="8"/>
  <c r="H960529" i="8"/>
  <c r="H960528" i="8"/>
  <c r="H960527" i="8"/>
  <c r="H960526" i="8"/>
  <c r="H960525" i="8"/>
  <c r="H960524" i="8"/>
  <c r="H960523" i="8"/>
  <c r="H960522" i="8"/>
  <c r="H960521" i="8"/>
  <c r="H960520" i="8"/>
  <c r="H960519" i="8"/>
  <c r="H960518" i="8"/>
  <c r="H960517" i="8"/>
  <c r="H960516" i="8"/>
  <c r="H960515" i="8"/>
  <c r="H960514" i="8"/>
  <c r="H960513" i="8"/>
  <c r="H960512" i="8"/>
  <c r="H960511" i="8"/>
  <c r="H960510" i="8"/>
  <c r="H960509" i="8"/>
  <c r="H960508" i="8"/>
  <c r="H960507" i="8"/>
  <c r="H960506" i="8"/>
  <c r="H960505" i="8"/>
  <c r="H960504" i="8"/>
  <c r="H960503" i="8"/>
  <c r="H960502" i="8"/>
  <c r="H960501" i="8"/>
  <c r="H960500" i="8"/>
  <c r="H960499" i="8"/>
  <c r="H960498" i="8"/>
  <c r="H960497" i="8"/>
  <c r="H960496" i="8"/>
  <c r="H960495" i="8"/>
  <c r="H960494" i="8"/>
  <c r="H960493" i="8"/>
  <c r="H960492" i="8"/>
  <c r="H960491" i="8"/>
  <c r="H960490" i="8"/>
  <c r="H960489" i="8"/>
  <c r="H960488" i="8"/>
  <c r="H960487" i="8"/>
  <c r="H960486" i="8"/>
  <c r="H960485" i="8"/>
  <c r="H960484" i="8"/>
  <c r="H960483" i="8"/>
  <c r="H960482" i="8"/>
  <c r="H960481" i="8"/>
  <c r="H960480" i="8"/>
  <c r="H960479" i="8"/>
  <c r="H960478" i="8"/>
  <c r="H960477" i="8"/>
  <c r="H960476" i="8"/>
  <c r="H960475" i="8"/>
  <c r="H960474" i="8"/>
  <c r="H960473" i="8"/>
  <c r="H960472" i="8"/>
  <c r="H960471" i="8"/>
  <c r="H960470" i="8"/>
  <c r="H960469" i="8"/>
  <c r="H960468" i="8"/>
  <c r="H960467" i="8"/>
  <c r="H960466" i="8"/>
  <c r="H960465" i="8"/>
  <c r="H960464" i="8"/>
  <c r="H960463" i="8"/>
  <c r="H960462" i="8"/>
  <c r="H960461" i="8"/>
  <c r="H960460" i="8"/>
  <c r="H960459" i="8"/>
  <c r="H960458" i="8"/>
  <c r="H960457" i="8"/>
  <c r="H960456" i="8"/>
  <c r="H960455" i="8"/>
  <c r="H960454" i="8"/>
  <c r="H960453" i="8"/>
  <c r="H960452" i="8"/>
  <c r="H960451" i="8"/>
  <c r="H960450" i="8"/>
  <c r="H960449" i="8"/>
  <c r="H960448" i="8"/>
  <c r="H960447" i="8"/>
  <c r="H960446" i="8"/>
  <c r="H960445" i="8"/>
  <c r="H960444" i="8"/>
  <c r="H960443" i="8"/>
  <c r="H960442" i="8"/>
  <c r="H960441" i="8"/>
  <c r="H960440" i="8"/>
  <c r="H960439" i="8"/>
  <c r="H960438" i="8"/>
  <c r="H960437" i="8"/>
  <c r="H960436" i="8"/>
  <c r="H960435" i="8"/>
  <c r="H960434" i="8"/>
  <c r="H960433" i="8"/>
  <c r="H960432" i="8"/>
  <c r="H960431" i="8"/>
  <c r="H960430" i="8"/>
  <c r="H960429" i="8"/>
  <c r="H960428" i="8"/>
  <c r="H960427" i="8"/>
  <c r="H960426" i="8"/>
  <c r="H960425" i="8"/>
  <c r="H960424" i="8"/>
  <c r="H960423" i="8"/>
  <c r="H960422" i="8"/>
  <c r="H960421" i="8"/>
  <c r="H960420" i="8"/>
  <c r="H960419" i="8"/>
  <c r="H960418" i="8"/>
  <c r="H960417" i="8"/>
  <c r="H960416" i="8"/>
  <c r="H960415" i="8"/>
  <c r="H960414" i="8"/>
  <c r="H960413" i="8"/>
  <c r="H960412" i="8"/>
  <c r="H960411" i="8"/>
  <c r="H960410" i="8"/>
  <c r="H960409" i="8"/>
  <c r="H960408" i="8"/>
  <c r="H960407" i="8"/>
  <c r="H960406" i="8"/>
  <c r="H960405" i="8"/>
  <c r="H960404" i="8"/>
  <c r="H960403" i="8"/>
  <c r="H960402" i="8"/>
  <c r="H960401" i="8"/>
  <c r="H960400" i="8"/>
  <c r="H960399" i="8"/>
  <c r="H960398" i="8"/>
  <c r="H960397" i="8"/>
  <c r="H960396" i="8"/>
  <c r="H960395" i="8"/>
  <c r="H960394" i="8"/>
  <c r="H960393" i="8"/>
  <c r="H960392" i="8"/>
  <c r="H960391" i="8"/>
  <c r="H960390" i="8"/>
  <c r="H960389" i="8"/>
  <c r="H960388" i="8"/>
  <c r="H960387" i="8"/>
  <c r="H960386" i="8"/>
  <c r="H960385" i="8"/>
  <c r="H960384" i="8"/>
  <c r="H960383" i="8"/>
  <c r="H960382" i="8"/>
  <c r="H960381" i="8"/>
  <c r="H960380" i="8"/>
  <c r="H960379" i="8"/>
  <c r="H960378" i="8"/>
  <c r="H960377" i="8"/>
  <c r="H960376" i="8"/>
  <c r="H960375" i="8"/>
  <c r="H960374" i="8"/>
  <c r="H960373" i="8"/>
  <c r="H960372" i="8"/>
  <c r="H960371" i="8"/>
  <c r="H960370" i="8"/>
  <c r="H960369" i="8"/>
  <c r="H960368" i="8"/>
  <c r="H960367" i="8"/>
  <c r="H960366" i="8"/>
  <c r="H960365" i="8"/>
  <c r="H960364" i="8"/>
  <c r="H960363" i="8"/>
  <c r="H960362" i="8"/>
  <c r="H960361" i="8"/>
  <c r="H960360" i="8"/>
  <c r="H960359" i="8"/>
  <c r="H960358" i="8"/>
  <c r="H960357" i="8"/>
  <c r="H960356" i="8"/>
  <c r="H960355" i="8"/>
  <c r="H960354" i="8"/>
  <c r="H960353" i="8"/>
  <c r="H960352" i="8"/>
  <c r="H960351" i="8"/>
  <c r="H960350" i="8"/>
  <c r="H960349" i="8"/>
  <c r="H960348" i="8"/>
  <c r="H960347" i="8"/>
  <c r="H960346" i="8"/>
  <c r="H960345" i="8"/>
  <c r="H960344" i="8"/>
  <c r="H960343" i="8"/>
  <c r="H960342" i="8"/>
  <c r="H960341" i="8"/>
  <c r="H960340" i="8"/>
  <c r="H960339" i="8"/>
  <c r="H960338" i="8"/>
  <c r="H960337" i="8"/>
  <c r="H960336" i="8"/>
  <c r="H960335" i="8"/>
  <c r="H960334" i="8"/>
  <c r="H960333" i="8"/>
  <c r="H960332" i="8"/>
  <c r="H960331" i="8"/>
  <c r="H960330" i="8"/>
  <c r="H960329" i="8"/>
  <c r="H960328" i="8"/>
  <c r="H960327" i="8"/>
  <c r="H960326" i="8"/>
  <c r="H960325" i="8"/>
  <c r="H960324" i="8"/>
  <c r="H960323" i="8"/>
  <c r="H960322" i="8"/>
  <c r="H960321" i="8"/>
  <c r="H960320" i="8"/>
  <c r="H960319" i="8"/>
  <c r="H960318" i="8"/>
  <c r="H960317" i="8"/>
  <c r="H960316" i="8"/>
  <c r="H960315" i="8"/>
  <c r="H960314" i="8"/>
  <c r="H960313" i="8"/>
  <c r="H960312" i="8"/>
  <c r="H960311" i="8"/>
  <c r="H960310" i="8"/>
  <c r="H960309" i="8"/>
  <c r="H960308" i="8"/>
  <c r="H960307" i="8"/>
  <c r="H960306" i="8"/>
  <c r="H960305" i="8"/>
  <c r="H960304" i="8"/>
  <c r="H960303" i="8"/>
  <c r="H960302" i="8"/>
  <c r="H960301" i="8"/>
  <c r="H960300" i="8"/>
  <c r="H960299" i="8"/>
  <c r="H960298" i="8"/>
  <c r="H960297" i="8"/>
  <c r="H960296" i="8"/>
  <c r="H960295" i="8"/>
  <c r="H960294" i="8"/>
  <c r="H960293" i="8"/>
  <c r="H960292" i="8"/>
  <c r="H960291" i="8"/>
  <c r="H960290" i="8"/>
  <c r="H960289" i="8"/>
  <c r="H960288" i="8"/>
  <c r="H960287" i="8"/>
  <c r="H960286" i="8"/>
  <c r="H960285" i="8"/>
  <c r="H960284" i="8"/>
  <c r="H960283" i="8"/>
  <c r="H960282" i="8"/>
  <c r="H960281" i="8"/>
  <c r="H960280" i="8"/>
  <c r="H960279" i="8"/>
  <c r="H960278" i="8"/>
  <c r="H960277" i="8"/>
  <c r="H960276" i="8"/>
  <c r="H960275" i="8"/>
  <c r="H960274" i="8"/>
  <c r="H960273" i="8"/>
  <c r="H960272" i="8"/>
  <c r="H960271" i="8"/>
  <c r="H960270" i="8"/>
  <c r="H960269" i="8"/>
  <c r="H960268" i="8"/>
  <c r="H960267" i="8"/>
  <c r="H960266" i="8"/>
  <c r="H960265" i="8"/>
  <c r="H960264" i="8"/>
  <c r="H960263" i="8"/>
  <c r="H960262" i="8"/>
  <c r="H960261" i="8"/>
  <c r="H960260" i="8"/>
  <c r="H960259" i="8"/>
  <c r="H960258" i="8"/>
  <c r="H960257" i="8"/>
  <c r="H960256" i="8"/>
  <c r="H960255" i="8"/>
  <c r="H960254" i="8"/>
  <c r="H960253" i="8"/>
  <c r="H960252" i="8"/>
  <c r="H960251" i="8"/>
  <c r="H960250" i="8"/>
  <c r="H960249" i="8"/>
  <c r="H960248" i="8"/>
  <c r="H960247" i="8"/>
  <c r="H960246" i="8"/>
  <c r="H960245" i="8"/>
  <c r="H960244" i="8"/>
  <c r="H960243" i="8"/>
  <c r="H960242" i="8"/>
  <c r="H960241" i="8"/>
  <c r="H960240" i="8"/>
  <c r="H960239" i="8"/>
  <c r="H960238" i="8"/>
  <c r="H960237" i="8"/>
  <c r="H960236" i="8"/>
  <c r="H960235" i="8"/>
  <c r="H960234" i="8"/>
  <c r="H960233" i="8"/>
  <c r="H960232" i="8"/>
  <c r="H960231" i="8"/>
  <c r="H960230" i="8"/>
  <c r="H960229" i="8"/>
  <c r="H960228" i="8"/>
  <c r="H960227" i="8"/>
  <c r="H960226" i="8"/>
  <c r="H960225" i="8"/>
  <c r="H960224" i="8"/>
  <c r="H960223" i="8"/>
  <c r="H960222" i="8"/>
  <c r="H960221" i="8"/>
  <c r="H960220" i="8"/>
  <c r="H960219" i="8"/>
  <c r="H960218" i="8"/>
  <c r="H960217" i="8"/>
  <c r="H960216" i="8"/>
  <c r="H960215" i="8"/>
  <c r="H960214" i="8"/>
  <c r="H960213" i="8"/>
  <c r="H960212" i="8"/>
  <c r="H960211" i="8"/>
  <c r="H960210" i="8"/>
  <c r="H960209" i="8"/>
  <c r="H960208" i="8"/>
  <c r="H960207" i="8"/>
  <c r="H960206" i="8"/>
  <c r="H960205" i="8"/>
  <c r="H960204" i="8"/>
  <c r="H960203" i="8"/>
  <c r="H960202" i="8"/>
  <c r="H960201" i="8"/>
  <c r="H960200" i="8"/>
  <c r="H960199" i="8"/>
  <c r="H960198" i="8"/>
  <c r="H960197" i="8"/>
  <c r="H960196" i="8"/>
  <c r="H960195" i="8"/>
  <c r="H960194" i="8"/>
  <c r="H960193" i="8"/>
  <c r="H960192" i="8"/>
  <c r="H960191" i="8"/>
  <c r="H960190" i="8"/>
  <c r="H960189" i="8"/>
  <c r="H960188" i="8"/>
  <c r="H960187" i="8"/>
  <c r="H960186" i="8"/>
  <c r="H960185" i="8"/>
  <c r="H960184" i="8"/>
  <c r="H960183" i="8"/>
  <c r="H960182" i="8"/>
  <c r="H960181" i="8"/>
  <c r="H960180" i="8"/>
  <c r="H960179" i="8"/>
  <c r="H960178" i="8"/>
  <c r="H960177" i="8"/>
  <c r="H960176" i="8"/>
  <c r="H960175" i="8"/>
  <c r="H960174" i="8"/>
  <c r="H960173" i="8"/>
  <c r="H960172" i="8"/>
  <c r="H960171" i="8"/>
  <c r="H960170" i="8"/>
  <c r="H960169" i="8"/>
  <c r="H960168" i="8"/>
  <c r="H960167" i="8"/>
  <c r="H960166" i="8"/>
  <c r="H960165" i="8"/>
  <c r="H960164" i="8"/>
  <c r="H960163" i="8"/>
  <c r="H960162" i="8"/>
  <c r="H960161" i="8"/>
  <c r="H960160" i="8"/>
  <c r="H960159" i="8"/>
  <c r="H960158" i="8"/>
  <c r="H960157" i="8"/>
  <c r="H960156" i="8"/>
  <c r="H960155" i="8"/>
  <c r="H960154" i="8"/>
  <c r="H960153" i="8"/>
  <c r="H960152" i="8"/>
  <c r="H960151" i="8"/>
  <c r="H960150" i="8"/>
  <c r="H960149" i="8"/>
  <c r="H960148" i="8"/>
  <c r="H960147" i="8"/>
  <c r="H960146" i="8"/>
  <c r="H960145" i="8"/>
  <c r="H960144" i="8"/>
  <c r="H960143" i="8"/>
  <c r="H960142" i="8"/>
  <c r="H960141" i="8"/>
  <c r="H960140" i="8"/>
  <c r="H960139" i="8"/>
  <c r="H960138" i="8"/>
  <c r="H960137" i="8"/>
  <c r="H960136" i="8"/>
  <c r="H960135" i="8"/>
  <c r="H960134" i="8"/>
  <c r="H960133" i="8"/>
  <c r="H960132" i="8"/>
  <c r="H960131" i="8"/>
  <c r="H960130" i="8"/>
  <c r="H960129" i="8"/>
  <c r="H960128" i="8"/>
  <c r="H960127" i="8"/>
  <c r="H960126" i="8"/>
  <c r="H960125" i="8"/>
  <c r="H960124" i="8"/>
  <c r="H960123" i="8"/>
  <c r="H960122" i="8"/>
  <c r="H960121" i="8"/>
  <c r="H960120" i="8"/>
  <c r="H960119" i="8"/>
  <c r="H960118" i="8"/>
  <c r="H960117" i="8"/>
  <c r="H960116" i="8"/>
  <c r="H960115" i="8"/>
  <c r="H960114" i="8"/>
  <c r="H960113" i="8"/>
  <c r="H960112" i="8"/>
  <c r="H960111" i="8"/>
  <c r="H960110" i="8"/>
  <c r="H960109" i="8"/>
  <c r="H960108" i="8"/>
  <c r="H960107" i="8"/>
  <c r="H960106" i="8"/>
  <c r="H960105" i="8"/>
  <c r="H960104" i="8"/>
  <c r="H960103" i="8"/>
  <c r="H960102" i="8"/>
  <c r="H960101" i="8"/>
  <c r="H960100" i="8"/>
  <c r="H960099" i="8"/>
  <c r="H960098" i="8"/>
  <c r="H960097" i="8"/>
  <c r="H960096" i="8"/>
  <c r="H960095" i="8"/>
  <c r="H960094" i="8"/>
  <c r="H960093" i="8"/>
  <c r="H960092" i="8"/>
  <c r="H960091" i="8"/>
  <c r="H960090" i="8"/>
  <c r="H960089" i="8"/>
  <c r="H960088" i="8"/>
  <c r="H960087" i="8"/>
  <c r="H960086" i="8"/>
  <c r="H960085" i="8"/>
  <c r="H960084" i="8"/>
  <c r="H960083" i="8"/>
  <c r="H960082" i="8"/>
  <c r="H960081" i="8"/>
  <c r="H960080" i="8"/>
  <c r="H960079" i="8"/>
  <c r="H960078" i="8"/>
  <c r="H960077" i="8"/>
  <c r="H960076" i="8"/>
  <c r="H960075" i="8"/>
  <c r="H960074" i="8"/>
  <c r="H960073" i="8"/>
  <c r="H960072" i="8"/>
  <c r="H960071" i="8"/>
  <c r="H960070" i="8"/>
  <c r="H960069" i="8"/>
  <c r="H960068" i="8"/>
  <c r="H960067" i="8"/>
  <c r="H960066" i="8"/>
  <c r="H960065" i="8"/>
  <c r="H960064" i="8"/>
  <c r="H960063" i="8"/>
  <c r="H960062" i="8"/>
  <c r="H960061" i="8"/>
  <c r="H960060" i="8"/>
  <c r="H960059" i="8"/>
  <c r="H960058" i="8"/>
  <c r="H960057" i="8"/>
  <c r="H960056" i="8"/>
  <c r="H960055" i="8"/>
  <c r="H960054" i="8"/>
  <c r="H960053" i="8"/>
  <c r="H960052" i="8"/>
  <c r="H960051" i="8"/>
  <c r="H960050" i="8"/>
  <c r="H960049" i="8"/>
  <c r="H960048" i="8"/>
  <c r="H960047" i="8"/>
  <c r="H960046" i="8"/>
  <c r="H960045" i="8"/>
  <c r="H960044" i="8"/>
  <c r="H960043" i="8"/>
  <c r="H960042" i="8"/>
  <c r="H960041" i="8"/>
  <c r="H960040" i="8"/>
  <c r="H960039" i="8"/>
  <c r="H960038" i="8"/>
  <c r="H960037" i="8"/>
  <c r="H960036" i="8"/>
  <c r="H960035" i="8"/>
  <c r="H960034" i="8"/>
  <c r="H960033" i="8"/>
  <c r="H960032" i="8"/>
  <c r="H960031" i="8"/>
  <c r="H960030" i="8"/>
  <c r="H960029" i="8"/>
  <c r="H960028" i="8"/>
  <c r="H960027" i="8"/>
  <c r="H960026" i="8"/>
  <c r="H960025" i="8"/>
  <c r="H960024" i="8"/>
  <c r="H960023" i="8"/>
  <c r="H960022" i="8"/>
  <c r="H960021" i="8"/>
  <c r="H960020" i="8"/>
  <c r="H960019" i="8"/>
  <c r="H960018" i="8"/>
  <c r="H960017" i="8"/>
  <c r="H960016" i="8"/>
  <c r="H960015" i="8"/>
  <c r="H960014" i="8"/>
  <c r="H960013" i="8"/>
  <c r="H960012" i="8"/>
  <c r="H960011" i="8"/>
  <c r="H960010" i="8"/>
  <c r="H960009" i="8"/>
  <c r="H960008" i="8"/>
  <c r="H960007" i="8"/>
  <c r="H960006" i="8"/>
  <c r="H960005" i="8"/>
  <c r="H960004" i="8"/>
  <c r="H960003" i="8"/>
  <c r="H960002" i="8"/>
  <c r="H960001" i="8"/>
  <c r="H960000" i="8"/>
  <c r="H959999" i="8"/>
  <c r="H959998" i="8"/>
  <c r="H959997" i="8"/>
  <c r="H959996" i="8"/>
  <c r="H959995" i="8"/>
  <c r="H959994" i="8"/>
  <c r="H959993" i="8"/>
  <c r="H959992" i="8"/>
  <c r="H959991" i="8"/>
  <c r="H959990" i="8"/>
  <c r="H959989" i="8"/>
  <c r="H959988" i="8"/>
  <c r="H959987" i="8"/>
  <c r="H959986" i="8"/>
  <c r="H959985" i="8"/>
  <c r="H959984" i="8"/>
  <c r="H959983" i="8"/>
  <c r="H959982" i="8"/>
  <c r="H959981" i="8"/>
  <c r="H959980" i="8"/>
  <c r="H959979" i="8"/>
  <c r="H959978" i="8"/>
  <c r="H959977" i="8"/>
  <c r="H959976" i="8"/>
  <c r="H959975" i="8"/>
  <c r="H959974" i="8"/>
  <c r="H959973" i="8"/>
  <c r="H959972" i="8"/>
  <c r="H959971" i="8"/>
  <c r="H959970" i="8"/>
  <c r="H959969" i="8"/>
  <c r="H959968" i="8"/>
  <c r="H959967" i="8"/>
  <c r="H959966" i="8"/>
  <c r="H959965" i="8"/>
  <c r="H959964" i="8"/>
  <c r="H959963" i="8"/>
  <c r="H959962" i="8"/>
  <c r="H959961" i="8"/>
  <c r="H959960" i="8"/>
  <c r="H959959" i="8"/>
  <c r="H959958" i="8"/>
  <c r="H959957" i="8"/>
  <c r="H959956" i="8"/>
  <c r="H959955" i="8"/>
  <c r="H959954" i="8"/>
  <c r="H959953" i="8"/>
  <c r="H959952" i="8"/>
  <c r="H959951" i="8"/>
  <c r="H959950" i="8"/>
  <c r="H959949" i="8"/>
  <c r="H959948" i="8"/>
  <c r="H959947" i="8"/>
  <c r="H959946" i="8"/>
  <c r="H959945" i="8"/>
  <c r="H959944" i="8"/>
  <c r="H959943" i="8"/>
  <c r="H959942" i="8"/>
  <c r="H959941" i="8"/>
  <c r="H959940" i="8"/>
  <c r="H959939" i="8"/>
  <c r="H959938" i="8"/>
  <c r="H959937" i="8"/>
  <c r="H959936" i="8"/>
  <c r="H959935" i="8"/>
  <c r="H959934" i="8"/>
  <c r="H959933" i="8"/>
  <c r="H959932" i="8"/>
  <c r="H959931" i="8"/>
  <c r="H959930" i="8"/>
  <c r="H959929" i="8"/>
  <c r="H959928" i="8"/>
  <c r="H959927" i="8"/>
  <c r="H959926" i="8"/>
  <c r="H959925" i="8"/>
  <c r="H959924" i="8"/>
  <c r="H959923" i="8"/>
  <c r="H959922" i="8"/>
  <c r="H959921" i="8"/>
  <c r="H959920" i="8"/>
  <c r="H959919" i="8"/>
  <c r="H959918" i="8"/>
  <c r="H959917" i="8"/>
  <c r="H959916" i="8"/>
  <c r="H959915" i="8"/>
  <c r="H959914" i="8"/>
  <c r="H959913" i="8"/>
  <c r="H959912" i="8"/>
  <c r="H959911" i="8"/>
  <c r="H959910" i="8"/>
  <c r="H959909" i="8"/>
  <c r="H959908" i="8"/>
  <c r="H959907" i="8"/>
  <c r="H959906" i="8"/>
  <c r="H959905" i="8"/>
  <c r="H959904" i="8"/>
  <c r="H959903" i="8"/>
  <c r="H959902" i="8"/>
  <c r="H959901" i="8"/>
  <c r="H959900" i="8"/>
  <c r="H959899" i="8"/>
  <c r="H959898" i="8"/>
  <c r="H959897" i="8"/>
  <c r="H959896" i="8"/>
  <c r="H959895" i="8"/>
  <c r="H959894" i="8"/>
  <c r="H959893" i="8"/>
  <c r="H959892" i="8"/>
  <c r="H959891" i="8"/>
  <c r="H959890" i="8"/>
  <c r="H959889" i="8"/>
  <c r="H959888" i="8"/>
  <c r="H959887" i="8"/>
  <c r="H959886" i="8"/>
  <c r="H959885" i="8"/>
  <c r="H959884" i="8"/>
  <c r="H959883" i="8"/>
  <c r="H959882" i="8"/>
  <c r="H959881" i="8"/>
  <c r="H959880" i="8"/>
  <c r="H959879" i="8"/>
  <c r="H959878" i="8"/>
  <c r="H959877" i="8"/>
  <c r="H959876" i="8"/>
  <c r="H959875" i="8"/>
  <c r="H959874" i="8"/>
  <c r="H959873" i="8"/>
  <c r="H959872" i="8"/>
  <c r="H959871" i="8"/>
  <c r="H959870" i="8"/>
  <c r="H959869" i="8"/>
  <c r="H959868" i="8"/>
  <c r="H959867" i="8"/>
  <c r="H959866" i="8"/>
  <c r="H959865" i="8"/>
  <c r="H959864" i="8"/>
  <c r="H959863" i="8"/>
  <c r="H959862" i="8"/>
  <c r="H959861" i="8"/>
  <c r="H959860" i="8"/>
  <c r="H959859" i="8"/>
  <c r="H959858" i="8"/>
  <c r="H959857" i="8"/>
  <c r="H959856" i="8"/>
  <c r="H959855" i="8"/>
  <c r="H959854" i="8"/>
  <c r="H959853" i="8"/>
  <c r="H959852" i="8"/>
  <c r="H959851" i="8"/>
  <c r="H959850" i="8"/>
  <c r="H959849" i="8"/>
  <c r="H959848" i="8"/>
  <c r="H959847" i="8"/>
  <c r="H959846" i="8"/>
  <c r="H959845" i="8"/>
  <c r="H959844" i="8"/>
  <c r="H959843" i="8"/>
  <c r="H959842" i="8"/>
  <c r="H959841" i="8"/>
  <c r="H959840" i="8"/>
  <c r="H959839" i="8"/>
  <c r="H959838" i="8"/>
  <c r="H959837" i="8"/>
  <c r="H959836" i="8"/>
  <c r="H959835" i="8"/>
  <c r="H959834" i="8"/>
  <c r="H959833" i="8"/>
  <c r="H959832" i="8"/>
  <c r="H959831" i="8"/>
  <c r="H959830" i="8"/>
  <c r="H959829" i="8"/>
  <c r="H959828" i="8"/>
  <c r="H959827" i="8"/>
  <c r="H959826" i="8"/>
  <c r="H959825" i="8"/>
  <c r="H959824" i="8"/>
  <c r="H959823" i="8"/>
  <c r="H959822" i="8"/>
  <c r="H959821" i="8"/>
  <c r="H959820" i="8"/>
  <c r="H959819" i="8"/>
  <c r="H959818" i="8"/>
  <c r="H959817" i="8"/>
  <c r="H959816" i="8"/>
  <c r="H959815" i="8"/>
  <c r="H959814" i="8"/>
  <c r="H959813" i="8"/>
  <c r="H959812" i="8"/>
  <c r="H959811" i="8"/>
  <c r="H959810" i="8"/>
  <c r="H959809" i="8"/>
  <c r="H959808" i="8"/>
  <c r="H959807" i="8"/>
  <c r="H959806" i="8"/>
  <c r="H959805" i="8"/>
  <c r="H959804" i="8"/>
  <c r="H959803" i="8"/>
  <c r="H959802" i="8"/>
  <c r="H959801" i="8"/>
  <c r="H959800" i="8"/>
  <c r="H959799" i="8"/>
  <c r="H959798" i="8"/>
  <c r="H959797" i="8"/>
  <c r="H959796" i="8"/>
  <c r="H959795" i="8"/>
  <c r="H959794" i="8"/>
  <c r="H959793" i="8"/>
  <c r="H959792" i="8"/>
  <c r="H959791" i="8"/>
  <c r="H959790" i="8"/>
  <c r="H959789" i="8"/>
  <c r="H959788" i="8"/>
  <c r="H959787" i="8"/>
  <c r="H959786" i="8"/>
  <c r="H959785" i="8"/>
  <c r="H959784" i="8"/>
  <c r="H959783" i="8"/>
  <c r="H959782" i="8"/>
  <c r="H959781" i="8"/>
  <c r="H959780" i="8"/>
  <c r="H959779" i="8"/>
  <c r="H959778" i="8"/>
  <c r="H959777" i="8"/>
  <c r="H959776" i="8"/>
  <c r="H959775" i="8"/>
  <c r="H959774" i="8"/>
  <c r="H959773" i="8"/>
  <c r="H959772" i="8"/>
  <c r="H959771" i="8"/>
  <c r="H959770" i="8"/>
  <c r="H959769" i="8"/>
  <c r="H959768" i="8"/>
  <c r="H959767" i="8"/>
  <c r="H959766" i="8"/>
  <c r="H959765" i="8"/>
  <c r="H959764" i="8"/>
  <c r="H959763" i="8"/>
  <c r="H959762" i="8"/>
  <c r="H959761" i="8"/>
  <c r="H959760" i="8"/>
  <c r="H959759" i="8"/>
  <c r="H959758" i="8"/>
  <c r="H959757" i="8"/>
  <c r="H959756" i="8"/>
  <c r="H959755" i="8"/>
  <c r="H959754" i="8"/>
  <c r="H959753" i="8"/>
  <c r="H959752" i="8"/>
  <c r="H959751" i="8"/>
  <c r="H959750" i="8"/>
  <c r="H959749" i="8"/>
  <c r="H959748" i="8"/>
  <c r="H959747" i="8"/>
  <c r="H959746" i="8"/>
  <c r="H959745" i="8"/>
  <c r="H959744" i="8"/>
  <c r="H959743" i="8"/>
  <c r="H959742" i="8"/>
  <c r="H959741" i="8"/>
  <c r="H959740" i="8"/>
  <c r="H959739" i="8"/>
  <c r="H959738" i="8"/>
  <c r="H959737" i="8"/>
  <c r="H959736" i="8"/>
  <c r="H959735" i="8"/>
  <c r="H959734" i="8"/>
  <c r="H959733" i="8"/>
  <c r="H959732" i="8"/>
  <c r="H959731" i="8"/>
  <c r="H959730" i="8"/>
  <c r="H959729" i="8"/>
  <c r="H959728" i="8"/>
  <c r="H959727" i="8"/>
  <c r="H959726" i="8"/>
  <c r="H959725" i="8"/>
  <c r="H959724" i="8"/>
  <c r="H959723" i="8"/>
  <c r="H959722" i="8"/>
  <c r="H959721" i="8"/>
  <c r="H959720" i="8"/>
  <c r="H959719" i="8"/>
  <c r="H959718" i="8"/>
  <c r="H959717" i="8"/>
  <c r="H959716" i="8"/>
  <c r="H959715" i="8"/>
  <c r="H959714" i="8"/>
  <c r="H959713" i="8"/>
  <c r="H959712" i="8"/>
  <c r="H959711" i="8"/>
  <c r="H959710" i="8"/>
  <c r="H959709" i="8"/>
  <c r="H959708" i="8"/>
  <c r="H959707" i="8"/>
  <c r="H959706" i="8"/>
  <c r="H959705" i="8"/>
  <c r="H959704" i="8"/>
  <c r="H959703" i="8"/>
  <c r="H959702" i="8"/>
  <c r="H959701" i="8"/>
  <c r="H959700" i="8"/>
  <c r="H959699" i="8"/>
  <c r="H959698" i="8"/>
  <c r="H959697" i="8"/>
  <c r="H959696" i="8"/>
  <c r="H959695" i="8"/>
  <c r="H959694" i="8"/>
  <c r="H959693" i="8"/>
  <c r="H959692" i="8"/>
  <c r="H959691" i="8"/>
  <c r="H959690" i="8"/>
  <c r="H959689" i="8"/>
  <c r="H959688" i="8"/>
  <c r="H959687" i="8"/>
  <c r="H959686" i="8"/>
  <c r="H959685" i="8"/>
  <c r="H959684" i="8"/>
  <c r="H959683" i="8"/>
  <c r="H959682" i="8"/>
  <c r="H959681" i="8"/>
  <c r="H959680" i="8"/>
  <c r="H959679" i="8"/>
  <c r="H959678" i="8"/>
  <c r="H959677" i="8"/>
  <c r="H959676" i="8"/>
  <c r="H959675" i="8"/>
  <c r="H959674" i="8"/>
  <c r="H959673" i="8"/>
  <c r="H959672" i="8"/>
  <c r="H959671" i="8"/>
  <c r="H959670" i="8"/>
  <c r="H959669" i="8"/>
  <c r="H959668" i="8"/>
  <c r="H959667" i="8"/>
  <c r="H959666" i="8"/>
  <c r="H959665" i="8"/>
  <c r="H959664" i="8"/>
  <c r="H959663" i="8"/>
  <c r="H959662" i="8"/>
  <c r="H959661" i="8"/>
  <c r="H959660" i="8"/>
  <c r="H959659" i="8"/>
  <c r="H959658" i="8"/>
  <c r="H959657" i="8"/>
  <c r="H959656" i="8"/>
  <c r="H959655" i="8"/>
  <c r="H959654" i="8"/>
  <c r="H959653" i="8"/>
  <c r="H959652" i="8"/>
  <c r="H959651" i="8"/>
  <c r="H959650" i="8"/>
  <c r="H959649" i="8"/>
  <c r="H959648" i="8"/>
  <c r="H959647" i="8"/>
  <c r="H959646" i="8"/>
  <c r="H959645" i="8"/>
  <c r="H959644" i="8"/>
  <c r="H959643" i="8"/>
  <c r="H959642" i="8"/>
  <c r="H959641" i="8"/>
  <c r="H959640" i="8"/>
  <c r="H959639" i="8"/>
  <c r="H959638" i="8"/>
  <c r="H959637" i="8"/>
  <c r="H959636" i="8"/>
  <c r="H959635" i="8"/>
  <c r="H959634" i="8"/>
  <c r="H959633" i="8"/>
  <c r="H959632" i="8"/>
  <c r="H959631" i="8"/>
  <c r="H959630" i="8"/>
  <c r="H959629" i="8"/>
  <c r="H959628" i="8"/>
  <c r="H959627" i="8"/>
  <c r="H959626" i="8"/>
  <c r="H959625" i="8"/>
  <c r="H959624" i="8"/>
  <c r="H959623" i="8"/>
  <c r="H959622" i="8"/>
  <c r="H959621" i="8"/>
  <c r="H959620" i="8"/>
  <c r="H959619" i="8"/>
  <c r="H959618" i="8"/>
  <c r="H959617" i="8"/>
  <c r="H959616" i="8"/>
  <c r="H959615" i="8"/>
  <c r="H959614" i="8"/>
  <c r="H959613" i="8"/>
  <c r="H959612" i="8"/>
  <c r="H959611" i="8"/>
  <c r="H959610" i="8"/>
  <c r="H959609" i="8"/>
  <c r="H959608" i="8"/>
  <c r="H959607" i="8"/>
  <c r="H959606" i="8"/>
  <c r="H959605" i="8"/>
  <c r="H959604" i="8"/>
  <c r="H959603" i="8"/>
  <c r="H959602" i="8"/>
  <c r="H959601" i="8"/>
  <c r="H959600" i="8"/>
  <c r="H959599" i="8"/>
  <c r="H959598" i="8"/>
  <c r="H959597" i="8"/>
  <c r="H959596" i="8"/>
  <c r="H959595" i="8"/>
  <c r="H959594" i="8"/>
  <c r="H959593" i="8"/>
  <c r="H959592" i="8"/>
  <c r="H959591" i="8"/>
  <c r="H959590" i="8"/>
  <c r="H959589" i="8"/>
  <c r="H959588" i="8"/>
  <c r="H959587" i="8"/>
  <c r="H959586" i="8"/>
  <c r="H959585" i="8"/>
  <c r="H959584" i="8"/>
  <c r="H959583" i="8"/>
  <c r="H959582" i="8"/>
  <c r="H959581" i="8"/>
  <c r="H959580" i="8"/>
  <c r="H959579" i="8"/>
  <c r="H959578" i="8"/>
  <c r="H959577" i="8"/>
  <c r="H959576" i="8"/>
  <c r="H959575" i="8"/>
  <c r="H959574" i="8"/>
  <c r="H959573" i="8"/>
  <c r="H959572" i="8"/>
  <c r="H959571" i="8"/>
  <c r="H959570" i="8"/>
  <c r="H959569" i="8"/>
  <c r="H959568" i="8"/>
  <c r="H959567" i="8"/>
  <c r="H959566" i="8"/>
  <c r="H959565" i="8"/>
  <c r="H959564" i="8"/>
  <c r="H959563" i="8"/>
  <c r="H959562" i="8"/>
  <c r="H959561" i="8"/>
  <c r="H959560" i="8"/>
  <c r="H959559" i="8"/>
  <c r="H959558" i="8"/>
  <c r="H959557" i="8"/>
  <c r="H959556" i="8"/>
  <c r="H959555" i="8"/>
  <c r="H959554" i="8"/>
  <c r="H959553" i="8"/>
  <c r="H959552" i="8"/>
  <c r="H959551" i="8"/>
  <c r="H959550" i="8"/>
  <c r="H959549" i="8"/>
  <c r="H959548" i="8"/>
  <c r="H959547" i="8"/>
  <c r="H959546" i="8"/>
  <c r="H959545" i="8"/>
  <c r="H959544" i="8"/>
  <c r="H959543" i="8"/>
  <c r="H959542" i="8"/>
  <c r="H959541" i="8"/>
  <c r="H959540" i="8"/>
  <c r="H959539" i="8"/>
  <c r="H959538" i="8"/>
  <c r="H959537" i="8"/>
  <c r="H959536" i="8"/>
  <c r="H959535" i="8"/>
  <c r="H959534" i="8"/>
  <c r="H959533" i="8"/>
  <c r="H959532" i="8"/>
  <c r="H959531" i="8"/>
  <c r="H959530" i="8"/>
  <c r="H959529" i="8"/>
  <c r="H959528" i="8"/>
  <c r="H959527" i="8"/>
  <c r="H959526" i="8"/>
  <c r="H959525" i="8"/>
  <c r="H959524" i="8"/>
  <c r="H959523" i="8"/>
  <c r="H959522" i="8"/>
  <c r="H959521" i="8"/>
  <c r="H959520" i="8"/>
  <c r="H959519" i="8"/>
  <c r="H959518" i="8"/>
  <c r="H959517" i="8"/>
  <c r="H959516" i="8"/>
  <c r="H959515" i="8"/>
  <c r="H959514" i="8"/>
  <c r="H959513" i="8"/>
  <c r="H959512" i="8"/>
  <c r="H959511" i="8"/>
  <c r="H959510" i="8"/>
  <c r="H959509" i="8"/>
  <c r="H959508" i="8"/>
  <c r="H959507" i="8"/>
  <c r="H959506" i="8"/>
  <c r="H959505" i="8"/>
  <c r="H959504" i="8"/>
  <c r="H959503" i="8"/>
  <c r="H959502" i="8"/>
  <c r="H959501" i="8"/>
  <c r="H959500" i="8"/>
  <c r="H959499" i="8"/>
  <c r="H959498" i="8"/>
  <c r="H959497" i="8"/>
  <c r="H959496" i="8"/>
  <c r="H959495" i="8"/>
  <c r="H959494" i="8"/>
  <c r="H959493" i="8"/>
  <c r="H959492" i="8"/>
  <c r="H959491" i="8"/>
  <c r="H959490" i="8"/>
  <c r="H959489" i="8"/>
  <c r="H959488" i="8"/>
  <c r="H959487" i="8"/>
  <c r="H959486" i="8"/>
  <c r="H959485" i="8"/>
  <c r="H959484" i="8"/>
  <c r="H959483" i="8"/>
  <c r="H959482" i="8"/>
  <c r="H959481" i="8"/>
  <c r="H959480" i="8"/>
  <c r="H959479" i="8"/>
  <c r="H959478" i="8"/>
  <c r="H959477" i="8"/>
  <c r="H959476" i="8"/>
  <c r="H959475" i="8"/>
  <c r="H959474" i="8"/>
  <c r="H959473" i="8"/>
  <c r="H959472" i="8"/>
  <c r="H959471" i="8"/>
  <c r="H959470" i="8"/>
  <c r="H959469" i="8"/>
  <c r="H959468" i="8"/>
  <c r="H959467" i="8"/>
  <c r="H959466" i="8"/>
  <c r="H959465" i="8"/>
  <c r="H959464" i="8"/>
  <c r="H959463" i="8"/>
  <c r="H959462" i="8"/>
  <c r="H959461" i="8"/>
  <c r="H959460" i="8"/>
  <c r="H959459" i="8"/>
  <c r="H959458" i="8"/>
  <c r="H959457" i="8"/>
  <c r="H959456" i="8"/>
  <c r="H959455" i="8"/>
  <c r="H959454" i="8"/>
  <c r="H959453" i="8"/>
  <c r="H959452" i="8"/>
  <c r="H959451" i="8"/>
  <c r="H959450" i="8"/>
  <c r="H959449" i="8"/>
  <c r="H959448" i="8"/>
  <c r="H959447" i="8"/>
  <c r="H959446" i="8"/>
  <c r="H959445" i="8"/>
  <c r="H959444" i="8"/>
  <c r="H959443" i="8"/>
  <c r="H959442" i="8"/>
  <c r="H959441" i="8"/>
  <c r="H959440" i="8"/>
  <c r="H959439" i="8"/>
  <c r="H959438" i="8"/>
  <c r="H959437" i="8"/>
  <c r="H959436" i="8"/>
  <c r="H959435" i="8"/>
  <c r="H959434" i="8"/>
  <c r="H959433" i="8"/>
  <c r="H959432" i="8"/>
  <c r="H959431" i="8"/>
  <c r="H959430" i="8"/>
  <c r="H959429" i="8"/>
  <c r="H959428" i="8"/>
  <c r="H959427" i="8"/>
  <c r="H959426" i="8"/>
  <c r="H959425" i="8"/>
  <c r="H959424" i="8"/>
  <c r="H959423" i="8"/>
  <c r="H959422" i="8"/>
  <c r="H959421" i="8"/>
  <c r="H959420" i="8"/>
  <c r="H959419" i="8"/>
  <c r="H959418" i="8"/>
  <c r="H959417" i="8"/>
  <c r="H959416" i="8"/>
  <c r="H959415" i="8"/>
  <c r="H959414" i="8"/>
  <c r="H959413" i="8"/>
  <c r="H959412" i="8"/>
  <c r="H959411" i="8"/>
  <c r="H959410" i="8"/>
  <c r="H959409" i="8"/>
  <c r="H959408" i="8"/>
  <c r="H959407" i="8"/>
  <c r="H959406" i="8"/>
  <c r="H959405" i="8"/>
  <c r="H959404" i="8"/>
  <c r="H959403" i="8"/>
  <c r="H959402" i="8"/>
  <c r="H959401" i="8"/>
  <c r="H959400" i="8"/>
  <c r="H959399" i="8"/>
  <c r="H959398" i="8"/>
  <c r="H959397" i="8"/>
  <c r="H959396" i="8"/>
  <c r="H959395" i="8"/>
  <c r="H959394" i="8"/>
  <c r="H959393" i="8"/>
  <c r="H959392" i="8"/>
  <c r="H959391" i="8"/>
  <c r="H959390" i="8"/>
  <c r="H959389" i="8"/>
  <c r="H959388" i="8"/>
  <c r="H959387" i="8"/>
  <c r="H959386" i="8"/>
  <c r="H959385" i="8"/>
  <c r="H959384" i="8"/>
  <c r="H959383" i="8"/>
  <c r="H959382" i="8"/>
  <c r="H959381" i="8"/>
  <c r="H959380" i="8"/>
  <c r="H959379" i="8"/>
  <c r="H959378" i="8"/>
  <c r="H959377" i="8"/>
  <c r="H959376" i="8"/>
  <c r="H959375" i="8"/>
  <c r="H959374" i="8"/>
  <c r="H959373" i="8"/>
  <c r="H959372" i="8"/>
  <c r="H959371" i="8"/>
  <c r="H959370" i="8"/>
  <c r="H959369" i="8"/>
  <c r="H959368" i="8"/>
  <c r="H959367" i="8"/>
  <c r="H959366" i="8"/>
  <c r="H959365" i="8"/>
  <c r="H959364" i="8"/>
  <c r="H959363" i="8"/>
  <c r="H959362" i="8"/>
  <c r="H959361" i="8"/>
  <c r="H959360" i="8"/>
  <c r="H959359" i="8"/>
  <c r="H959358" i="8"/>
  <c r="H959357" i="8"/>
  <c r="H959356" i="8"/>
  <c r="H959355" i="8"/>
  <c r="H959354" i="8"/>
  <c r="H959353" i="8"/>
  <c r="H959352" i="8"/>
  <c r="H959351" i="8"/>
  <c r="H959350" i="8"/>
  <c r="H959349" i="8"/>
  <c r="H959348" i="8"/>
  <c r="H959347" i="8"/>
  <c r="H959346" i="8"/>
  <c r="H959345" i="8"/>
  <c r="H959344" i="8"/>
  <c r="H959343" i="8"/>
  <c r="H959342" i="8"/>
  <c r="H959341" i="8"/>
  <c r="H959340" i="8"/>
  <c r="H959339" i="8"/>
  <c r="H959338" i="8"/>
  <c r="H959337" i="8"/>
  <c r="H959336" i="8"/>
  <c r="H959335" i="8"/>
  <c r="H959334" i="8"/>
  <c r="H959333" i="8"/>
  <c r="H959332" i="8"/>
  <c r="H959331" i="8"/>
  <c r="H959330" i="8"/>
  <c r="H959329" i="8"/>
  <c r="H959328" i="8"/>
  <c r="H959327" i="8"/>
  <c r="H959326" i="8"/>
  <c r="H959325" i="8"/>
  <c r="H959324" i="8"/>
  <c r="H959323" i="8"/>
  <c r="H959322" i="8"/>
  <c r="H959321" i="8"/>
  <c r="H959320" i="8"/>
  <c r="H959319" i="8"/>
  <c r="H959318" i="8"/>
  <c r="H959317" i="8"/>
  <c r="H959316" i="8"/>
  <c r="H959315" i="8"/>
  <c r="H959314" i="8"/>
  <c r="H959313" i="8"/>
  <c r="H959312" i="8"/>
  <c r="H959311" i="8"/>
  <c r="H959310" i="8"/>
  <c r="H959309" i="8"/>
  <c r="H959308" i="8"/>
  <c r="H959307" i="8"/>
  <c r="H959306" i="8"/>
  <c r="H959305" i="8"/>
  <c r="H959304" i="8"/>
  <c r="H959303" i="8"/>
  <c r="H959302" i="8"/>
  <c r="H959301" i="8"/>
  <c r="H959300" i="8"/>
  <c r="H959299" i="8"/>
  <c r="H959298" i="8"/>
  <c r="H959297" i="8"/>
  <c r="H959296" i="8"/>
  <c r="H959295" i="8"/>
  <c r="H959294" i="8"/>
  <c r="H959293" i="8"/>
  <c r="H959292" i="8"/>
  <c r="H959291" i="8"/>
  <c r="H959290" i="8"/>
  <c r="H959289" i="8"/>
  <c r="H959288" i="8"/>
  <c r="H959287" i="8"/>
  <c r="H959286" i="8"/>
  <c r="H959285" i="8"/>
  <c r="H959284" i="8"/>
  <c r="H959283" i="8"/>
  <c r="H959282" i="8"/>
  <c r="H959281" i="8"/>
  <c r="H959280" i="8"/>
  <c r="H959279" i="8"/>
  <c r="H959278" i="8"/>
  <c r="H959277" i="8"/>
  <c r="H959276" i="8"/>
  <c r="H959275" i="8"/>
  <c r="H959274" i="8"/>
  <c r="H959273" i="8"/>
  <c r="H959272" i="8"/>
  <c r="H959271" i="8"/>
  <c r="H959270" i="8"/>
  <c r="H959269" i="8"/>
  <c r="H959268" i="8"/>
  <c r="H959267" i="8"/>
  <c r="H959266" i="8"/>
  <c r="H959265" i="8"/>
  <c r="H959264" i="8"/>
  <c r="H959263" i="8"/>
  <c r="H959262" i="8"/>
  <c r="H959261" i="8"/>
  <c r="H959260" i="8"/>
  <c r="H959259" i="8"/>
  <c r="H959258" i="8"/>
  <c r="H959257" i="8"/>
  <c r="H959256" i="8"/>
  <c r="H959255" i="8"/>
  <c r="H959254" i="8"/>
  <c r="H959253" i="8"/>
  <c r="H959252" i="8"/>
  <c r="H959251" i="8"/>
  <c r="H959250" i="8"/>
  <c r="H959249" i="8"/>
  <c r="H959248" i="8"/>
  <c r="H959247" i="8"/>
  <c r="H959246" i="8"/>
  <c r="H959245" i="8"/>
  <c r="H959244" i="8"/>
  <c r="H959243" i="8"/>
  <c r="H959242" i="8"/>
  <c r="H959241" i="8"/>
  <c r="H959240" i="8"/>
  <c r="H959239" i="8"/>
  <c r="H959238" i="8"/>
  <c r="H959237" i="8"/>
  <c r="H959236" i="8"/>
  <c r="H959235" i="8"/>
  <c r="H959234" i="8"/>
  <c r="H959233" i="8"/>
  <c r="H959232" i="8"/>
  <c r="H959231" i="8"/>
  <c r="H959230" i="8"/>
  <c r="H959229" i="8"/>
  <c r="H959228" i="8"/>
  <c r="H959227" i="8"/>
  <c r="H959226" i="8"/>
  <c r="H959225" i="8"/>
  <c r="H959224" i="8"/>
  <c r="H959223" i="8"/>
  <c r="H959222" i="8"/>
  <c r="H959221" i="8"/>
  <c r="H959220" i="8"/>
  <c r="H959219" i="8"/>
  <c r="H959218" i="8"/>
  <c r="H959217" i="8"/>
  <c r="H959216" i="8"/>
  <c r="H959215" i="8"/>
  <c r="H959214" i="8"/>
  <c r="H959213" i="8"/>
  <c r="H959212" i="8"/>
  <c r="H959211" i="8"/>
  <c r="H959210" i="8"/>
  <c r="H959209" i="8"/>
  <c r="H959208" i="8"/>
  <c r="H959207" i="8"/>
  <c r="H959206" i="8"/>
  <c r="H959205" i="8"/>
  <c r="H959204" i="8"/>
  <c r="H959203" i="8"/>
  <c r="H959202" i="8"/>
  <c r="H959201" i="8"/>
  <c r="H959200" i="8"/>
  <c r="H959199" i="8"/>
  <c r="H959198" i="8"/>
  <c r="H959197" i="8"/>
  <c r="H959196" i="8"/>
  <c r="H959195" i="8"/>
  <c r="H959194" i="8"/>
  <c r="H959193" i="8"/>
  <c r="H959192" i="8"/>
  <c r="H959191" i="8"/>
  <c r="H959190" i="8"/>
  <c r="H959189" i="8"/>
  <c r="H959188" i="8"/>
  <c r="H959187" i="8"/>
  <c r="H959186" i="8"/>
  <c r="H959185" i="8"/>
  <c r="H959184" i="8"/>
  <c r="H959183" i="8"/>
  <c r="H959182" i="8"/>
  <c r="H959181" i="8"/>
  <c r="H959180" i="8"/>
  <c r="H959179" i="8"/>
  <c r="H959178" i="8"/>
  <c r="H959177" i="8"/>
  <c r="H959176" i="8"/>
  <c r="H959175" i="8"/>
  <c r="H959174" i="8"/>
  <c r="H959173" i="8"/>
  <c r="H959172" i="8"/>
  <c r="H959171" i="8"/>
  <c r="H959170" i="8"/>
  <c r="H959169" i="8"/>
  <c r="H959168" i="8"/>
  <c r="H959167" i="8"/>
  <c r="H959166" i="8"/>
  <c r="H959165" i="8"/>
  <c r="H959164" i="8"/>
  <c r="H959163" i="8"/>
  <c r="H959162" i="8"/>
  <c r="H959161" i="8"/>
  <c r="H959160" i="8"/>
  <c r="H959159" i="8"/>
  <c r="H959158" i="8"/>
  <c r="H959157" i="8"/>
  <c r="H959156" i="8"/>
  <c r="H959155" i="8"/>
  <c r="H959154" i="8"/>
  <c r="H959153" i="8"/>
  <c r="H959152" i="8"/>
  <c r="H959151" i="8"/>
  <c r="H959150" i="8"/>
  <c r="H959149" i="8"/>
  <c r="H959148" i="8"/>
  <c r="H959147" i="8"/>
  <c r="H959146" i="8"/>
  <c r="H959145" i="8"/>
  <c r="H959144" i="8"/>
  <c r="H959143" i="8"/>
  <c r="H959142" i="8"/>
  <c r="H959141" i="8"/>
  <c r="H959140" i="8"/>
  <c r="H959139" i="8"/>
  <c r="H959138" i="8"/>
  <c r="H959137" i="8"/>
  <c r="H959136" i="8"/>
  <c r="H959135" i="8"/>
  <c r="H959134" i="8"/>
  <c r="H959133" i="8"/>
  <c r="H959132" i="8"/>
  <c r="H959131" i="8"/>
  <c r="H959130" i="8"/>
  <c r="H959129" i="8"/>
  <c r="H959128" i="8"/>
  <c r="H959127" i="8"/>
  <c r="H959126" i="8"/>
  <c r="H959125" i="8"/>
  <c r="H959124" i="8"/>
  <c r="H959123" i="8"/>
  <c r="H959122" i="8"/>
  <c r="H959121" i="8"/>
  <c r="H959120" i="8"/>
  <c r="H959119" i="8"/>
  <c r="H959118" i="8"/>
  <c r="H959117" i="8"/>
  <c r="H959116" i="8"/>
  <c r="H959115" i="8"/>
  <c r="H959114" i="8"/>
  <c r="H959113" i="8"/>
  <c r="H959112" i="8"/>
  <c r="H959111" i="8"/>
  <c r="H959110" i="8"/>
  <c r="H959109" i="8"/>
  <c r="H959108" i="8"/>
  <c r="H959107" i="8"/>
  <c r="H959106" i="8"/>
  <c r="H959105" i="8"/>
  <c r="H959104" i="8"/>
  <c r="H959103" i="8"/>
  <c r="H959102" i="8"/>
  <c r="H959101" i="8"/>
  <c r="H959100" i="8"/>
  <c r="H959099" i="8"/>
  <c r="H959098" i="8"/>
  <c r="H959097" i="8"/>
  <c r="H959096" i="8"/>
  <c r="H959095" i="8"/>
  <c r="H959094" i="8"/>
  <c r="H959093" i="8"/>
  <c r="H959092" i="8"/>
  <c r="H959091" i="8"/>
  <c r="H959090" i="8"/>
  <c r="H959089" i="8"/>
  <c r="H959088" i="8"/>
  <c r="H959087" i="8"/>
  <c r="H959086" i="8"/>
  <c r="H959085" i="8"/>
  <c r="H959084" i="8"/>
  <c r="H959083" i="8"/>
  <c r="H959082" i="8"/>
  <c r="H959081" i="8"/>
  <c r="H959080" i="8"/>
  <c r="H959079" i="8"/>
  <c r="H959078" i="8"/>
  <c r="H959077" i="8"/>
  <c r="H959076" i="8"/>
  <c r="H959075" i="8"/>
  <c r="H959074" i="8"/>
  <c r="H959073" i="8"/>
  <c r="H959072" i="8"/>
  <c r="H959071" i="8"/>
  <c r="H959070" i="8"/>
  <c r="H959069" i="8"/>
  <c r="H959068" i="8"/>
  <c r="H959067" i="8"/>
  <c r="H959066" i="8"/>
  <c r="H959065" i="8"/>
  <c r="H959064" i="8"/>
  <c r="H959063" i="8"/>
  <c r="H959062" i="8"/>
  <c r="H959061" i="8"/>
  <c r="H959060" i="8"/>
  <c r="H959059" i="8"/>
  <c r="H959058" i="8"/>
  <c r="H959057" i="8"/>
  <c r="H959056" i="8"/>
  <c r="H959055" i="8"/>
  <c r="H959054" i="8"/>
  <c r="H959053" i="8"/>
  <c r="H959052" i="8"/>
  <c r="H959051" i="8"/>
  <c r="H959050" i="8"/>
  <c r="H959049" i="8"/>
  <c r="H959048" i="8"/>
  <c r="H959047" i="8"/>
  <c r="H959046" i="8"/>
  <c r="H959045" i="8"/>
  <c r="H959044" i="8"/>
  <c r="H959043" i="8"/>
  <c r="H959042" i="8"/>
  <c r="H959041" i="8"/>
  <c r="H959040" i="8"/>
  <c r="H959039" i="8"/>
  <c r="H959038" i="8"/>
  <c r="H959037" i="8"/>
  <c r="H959036" i="8"/>
  <c r="H959035" i="8"/>
  <c r="H959034" i="8"/>
  <c r="H959033" i="8"/>
  <c r="H959032" i="8"/>
  <c r="H959031" i="8"/>
  <c r="H959030" i="8"/>
  <c r="H959029" i="8"/>
  <c r="H959028" i="8"/>
  <c r="H959027" i="8"/>
  <c r="H959026" i="8"/>
  <c r="H959025" i="8"/>
  <c r="H959024" i="8"/>
  <c r="H959023" i="8"/>
  <c r="H959022" i="8"/>
  <c r="H959021" i="8"/>
  <c r="H959020" i="8"/>
  <c r="H959019" i="8"/>
  <c r="H959018" i="8"/>
  <c r="H959017" i="8"/>
  <c r="H959016" i="8"/>
  <c r="H959015" i="8"/>
  <c r="H959014" i="8"/>
  <c r="H959013" i="8"/>
  <c r="H959012" i="8"/>
  <c r="H959011" i="8"/>
  <c r="H959010" i="8"/>
  <c r="H959009" i="8"/>
  <c r="H959008" i="8"/>
  <c r="H959007" i="8"/>
  <c r="H959006" i="8"/>
  <c r="H959005" i="8"/>
  <c r="H959004" i="8"/>
  <c r="H959003" i="8"/>
  <c r="H959002" i="8"/>
  <c r="H959001" i="8"/>
  <c r="H959000" i="8"/>
  <c r="H958999" i="8"/>
  <c r="H958998" i="8"/>
  <c r="H958997" i="8"/>
  <c r="H958996" i="8"/>
  <c r="H958995" i="8"/>
  <c r="H958994" i="8"/>
  <c r="H958993" i="8"/>
  <c r="H958992" i="8"/>
  <c r="H958991" i="8"/>
  <c r="H958990" i="8"/>
  <c r="H958989" i="8"/>
  <c r="H958988" i="8"/>
  <c r="H958987" i="8"/>
  <c r="H958986" i="8"/>
  <c r="H958985" i="8"/>
  <c r="H958984" i="8"/>
  <c r="H958983" i="8"/>
  <c r="H958982" i="8"/>
  <c r="H958981" i="8"/>
  <c r="H958980" i="8"/>
  <c r="H958979" i="8"/>
  <c r="H958978" i="8"/>
  <c r="H958977" i="8"/>
  <c r="H958976" i="8"/>
  <c r="H958975" i="8"/>
  <c r="H958974" i="8"/>
  <c r="H958973" i="8"/>
  <c r="H958972" i="8"/>
  <c r="H958971" i="8"/>
  <c r="H958970" i="8"/>
  <c r="H958969" i="8"/>
  <c r="H958968" i="8"/>
  <c r="H958967" i="8"/>
  <c r="H958966" i="8"/>
  <c r="H958965" i="8"/>
  <c r="H958964" i="8"/>
  <c r="H958963" i="8"/>
  <c r="H958962" i="8"/>
  <c r="H958961" i="8"/>
  <c r="H958960" i="8"/>
  <c r="H958959" i="8"/>
  <c r="H958958" i="8"/>
  <c r="H958957" i="8"/>
  <c r="H958956" i="8"/>
  <c r="H958955" i="8"/>
  <c r="H958954" i="8"/>
  <c r="H958953" i="8"/>
  <c r="H958952" i="8"/>
  <c r="H958951" i="8"/>
  <c r="H958950" i="8"/>
  <c r="H958949" i="8"/>
  <c r="H958948" i="8"/>
  <c r="H958947" i="8"/>
  <c r="H958946" i="8"/>
  <c r="H958945" i="8"/>
  <c r="H958944" i="8"/>
  <c r="H958943" i="8"/>
  <c r="H958942" i="8"/>
  <c r="H958941" i="8"/>
  <c r="H958940" i="8"/>
  <c r="H958939" i="8"/>
  <c r="H958938" i="8"/>
  <c r="H958937" i="8"/>
  <c r="H958936" i="8"/>
  <c r="H958935" i="8"/>
  <c r="H958934" i="8"/>
  <c r="H958933" i="8"/>
  <c r="H958932" i="8"/>
  <c r="H958931" i="8"/>
  <c r="H958930" i="8"/>
  <c r="H958929" i="8"/>
  <c r="H958928" i="8"/>
  <c r="H958927" i="8"/>
  <c r="H958926" i="8"/>
  <c r="H958925" i="8"/>
  <c r="H958924" i="8"/>
  <c r="H958923" i="8"/>
  <c r="H958922" i="8"/>
  <c r="H958921" i="8"/>
  <c r="H958920" i="8"/>
  <c r="H958919" i="8"/>
  <c r="H958918" i="8"/>
  <c r="H958917" i="8"/>
  <c r="H958916" i="8"/>
  <c r="H958915" i="8"/>
  <c r="H958914" i="8"/>
  <c r="H958913" i="8"/>
  <c r="H958912" i="8"/>
  <c r="H958911" i="8"/>
  <c r="H958910" i="8"/>
  <c r="H958909" i="8"/>
  <c r="H958908" i="8"/>
  <c r="H958907" i="8"/>
  <c r="H958906" i="8"/>
  <c r="H958905" i="8"/>
  <c r="H958904" i="8"/>
  <c r="H958903" i="8"/>
  <c r="H958902" i="8"/>
  <c r="H958901" i="8"/>
  <c r="H958900" i="8"/>
  <c r="H958899" i="8"/>
  <c r="H958898" i="8"/>
  <c r="H958897" i="8"/>
  <c r="H958896" i="8"/>
  <c r="H958895" i="8"/>
  <c r="H958894" i="8"/>
  <c r="H958893" i="8"/>
  <c r="H958892" i="8"/>
  <c r="H958891" i="8"/>
  <c r="H958890" i="8"/>
  <c r="H958889" i="8"/>
  <c r="H958888" i="8"/>
  <c r="H958887" i="8"/>
  <c r="H958886" i="8"/>
  <c r="H958885" i="8"/>
  <c r="H958884" i="8"/>
  <c r="H958883" i="8"/>
  <c r="H958882" i="8"/>
  <c r="H958881" i="8"/>
  <c r="H958880" i="8"/>
  <c r="H958879" i="8"/>
  <c r="H958878" i="8"/>
  <c r="H958877" i="8"/>
  <c r="H958876" i="8"/>
  <c r="H958875" i="8"/>
  <c r="H958874" i="8"/>
  <c r="H958873" i="8"/>
  <c r="H958872" i="8"/>
  <c r="H958871" i="8"/>
  <c r="H958870" i="8"/>
  <c r="H958869" i="8"/>
  <c r="H958868" i="8"/>
  <c r="H958867" i="8"/>
  <c r="H958866" i="8"/>
  <c r="H958865" i="8"/>
  <c r="H958864" i="8"/>
  <c r="H958863" i="8"/>
  <c r="H958862" i="8"/>
  <c r="H958861" i="8"/>
  <c r="H958860" i="8"/>
  <c r="H958859" i="8"/>
  <c r="H958858" i="8"/>
  <c r="H958857" i="8"/>
  <c r="H958856" i="8"/>
  <c r="H958855" i="8"/>
  <c r="H958854" i="8"/>
  <c r="H958853" i="8"/>
  <c r="H958852" i="8"/>
  <c r="H958851" i="8"/>
  <c r="H958850" i="8"/>
  <c r="H958849" i="8"/>
  <c r="H958848" i="8"/>
  <c r="H958847" i="8"/>
  <c r="H958846" i="8"/>
  <c r="H958845" i="8"/>
  <c r="H958844" i="8"/>
  <c r="H958843" i="8"/>
  <c r="H958842" i="8"/>
  <c r="H958841" i="8"/>
  <c r="H958840" i="8"/>
  <c r="H958839" i="8"/>
  <c r="H958838" i="8"/>
  <c r="H958837" i="8"/>
  <c r="H958836" i="8"/>
  <c r="H958835" i="8"/>
  <c r="H958834" i="8"/>
  <c r="H958833" i="8"/>
  <c r="H958832" i="8"/>
  <c r="H958831" i="8"/>
  <c r="H958830" i="8"/>
  <c r="H958829" i="8"/>
  <c r="H958828" i="8"/>
  <c r="H958827" i="8"/>
  <c r="H958826" i="8"/>
  <c r="H958825" i="8"/>
  <c r="H958824" i="8"/>
  <c r="H958823" i="8"/>
  <c r="H958822" i="8"/>
  <c r="H958821" i="8"/>
  <c r="H958820" i="8"/>
  <c r="H958819" i="8"/>
  <c r="H958818" i="8"/>
  <c r="H958817" i="8"/>
  <c r="H958816" i="8"/>
  <c r="H958815" i="8"/>
  <c r="H958814" i="8"/>
  <c r="H958813" i="8"/>
  <c r="H958812" i="8"/>
  <c r="H958811" i="8"/>
  <c r="H958810" i="8"/>
  <c r="H958809" i="8"/>
  <c r="H958808" i="8"/>
  <c r="H958807" i="8"/>
  <c r="H958806" i="8"/>
  <c r="H958805" i="8"/>
  <c r="H958804" i="8"/>
  <c r="H958803" i="8"/>
  <c r="H958802" i="8"/>
  <c r="H958801" i="8"/>
  <c r="H958800" i="8"/>
  <c r="H958799" i="8"/>
  <c r="H958798" i="8"/>
  <c r="H958797" i="8"/>
  <c r="H958796" i="8"/>
  <c r="H958795" i="8"/>
  <c r="H958794" i="8"/>
  <c r="H958793" i="8"/>
  <c r="H958792" i="8"/>
  <c r="H958791" i="8"/>
  <c r="H958790" i="8"/>
  <c r="H958789" i="8"/>
  <c r="H958788" i="8"/>
  <c r="H958787" i="8"/>
  <c r="H958786" i="8"/>
  <c r="H958785" i="8"/>
  <c r="H958784" i="8"/>
  <c r="H958783" i="8"/>
  <c r="H958782" i="8"/>
  <c r="H958781" i="8"/>
  <c r="H958780" i="8"/>
  <c r="H958779" i="8"/>
  <c r="H958778" i="8"/>
  <c r="H958777" i="8"/>
  <c r="H958776" i="8"/>
  <c r="H958775" i="8"/>
  <c r="H958774" i="8"/>
  <c r="H958773" i="8"/>
  <c r="H958772" i="8"/>
  <c r="H958771" i="8"/>
  <c r="H958770" i="8"/>
  <c r="H958769" i="8"/>
  <c r="H958768" i="8"/>
  <c r="H958767" i="8"/>
  <c r="H958766" i="8"/>
  <c r="H958765" i="8"/>
  <c r="H958764" i="8"/>
  <c r="H958763" i="8"/>
  <c r="H958762" i="8"/>
  <c r="H958761" i="8"/>
  <c r="H958760" i="8"/>
  <c r="H958759" i="8"/>
  <c r="H958758" i="8"/>
  <c r="H958757" i="8"/>
  <c r="H958756" i="8"/>
  <c r="H958755" i="8"/>
  <c r="H958754" i="8"/>
  <c r="H958753" i="8"/>
  <c r="H958752" i="8"/>
  <c r="H958751" i="8"/>
  <c r="H958750" i="8"/>
  <c r="H958749" i="8"/>
  <c r="H958748" i="8"/>
  <c r="H958747" i="8"/>
  <c r="H958746" i="8"/>
  <c r="H958745" i="8"/>
  <c r="H958744" i="8"/>
  <c r="H958743" i="8"/>
  <c r="H958742" i="8"/>
  <c r="H958741" i="8"/>
  <c r="H958740" i="8"/>
  <c r="H958739" i="8"/>
  <c r="H958738" i="8"/>
  <c r="H958737" i="8"/>
  <c r="H958736" i="8"/>
  <c r="H958735" i="8"/>
  <c r="H958734" i="8"/>
  <c r="H958733" i="8"/>
  <c r="H958732" i="8"/>
  <c r="H958731" i="8"/>
  <c r="H958730" i="8"/>
  <c r="H958729" i="8"/>
  <c r="H958728" i="8"/>
  <c r="H958727" i="8"/>
  <c r="H958726" i="8"/>
  <c r="H958725" i="8"/>
  <c r="H958724" i="8"/>
  <c r="H958723" i="8"/>
  <c r="H958722" i="8"/>
  <c r="H958721" i="8"/>
  <c r="H958720" i="8"/>
  <c r="H958719" i="8"/>
  <c r="H958718" i="8"/>
  <c r="H958717" i="8"/>
  <c r="H958716" i="8"/>
  <c r="H958715" i="8"/>
  <c r="H958714" i="8"/>
  <c r="H958713" i="8"/>
  <c r="H958712" i="8"/>
  <c r="H958711" i="8"/>
  <c r="H958710" i="8"/>
  <c r="H958709" i="8"/>
  <c r="H958708" i="8"/>
  <c r="H958707" i="8"/>
  <c r="H958706" i="8"/>
  <c r="H958705" i="8"/>
  <c r="H958704" i="8"/>
  <c r="H958703" i="8"/>
  <c r="H958702" i="8"/>
  <c r="H958701" i="8"/>
  <c r="H958700" i="8"/>
  <c r="H958699" i="8"/>
  <c r="H958698" i="8"/>
  <c r="H958697" i="8"/>
  <c r="H958696" i="8"/>
  <c r="H958695" i="8"/>
  <c r="H958694" i="8"/>
  <c r="H958693" i="8"/>
  <c r="H958692" i="8"/>
  <c r="H958691" i="8"/>
  <c r="H958690" i="8"/>
  <c r="H958689" i="8"/>
  <c r="H958688" i="8"/>
  <c r="H958687" i="8"/>
  <c r="H958686" i="8"/>
  <c r="H958685" i="8"/>
  <c r="H958684" i="8"/>
  <c r="H958683" i="8"/>
  <c r="H958682" i="8"/>
  <c r="H958681" i="8"/>
  <c r="H958680" i="8"/>
  <c r="H958679" i="8"/>
  <c r="H958678" i="8"/>
  <c r="H958677" i="8"/>
  <c r="H958676" i="8"/>
  <c r="H958675" i="8"/>
  <c r="H958674" i="8"/>
  <c r="H958673" i="8"/>
  <c r="H958672" i="8"/>
  <c r="H958671" i="8"/>
  <c r="H958670" i="8"/>
  <c r="H958669" i="8"/>
  <c r="H958668" i="8"/>
  <c r="H958667" i="8"/>
  <c r="H958666" i="8"/>
  <c r="H958665" i="8"/>
  <c r="H958664" i="8"/>
  <c r="H958663" i="8"/>
  <c r="H958662" i="8"/>
  <c r="H958661" i="8"/>
  <c r="H958660" i="8"/>
  <c r="H958659" i="8"/>
  <c r="H958658" i="8"/>
  <c r="H958657" i="8"/>
  <c r="H958656" i="8"/>
  <c r="H958655" i="8"/>
  <c r="H958654" i="8"/>
  <c r="H958653" i="8"/>
  <c r="H958652" i="8"/>
  <c r="H958651" i="8"/>
  <c r="H958650" i="8"/>
  <c r="H958649" i="8"/>
  <c r="H958648" i="8"/>
  <c r="H958647" i="8"/>
  <c r="H958646" i="8"/>
  <c r="H958645" i="8"/>
  <c r="H958644" i="8"/>
  <c r="H958643" i="8"/>
  <c r="H958642" i="8"/>
  <c r="H958641" i="8"/>
  <c r="H958640" i="8"/>
  <c r="H958639" i="8"/>
  <c r="H958638" i="8"/>
  <c r="H958637" i="8"/>
  <c r="H958636" i="8"/>
  <c r="H958635" i="8"/>
  <c r="H958634" i="8"/>
  <c r="H958633" i="8"/>
  <c r="H958632" i="8"/>
  <c r="H958631" i="8"/>
  <c r="H958630" i="8"/>
  <c r="H958629" i="8"/>
  <c r="H958628" i="8"/>
  <c r="H958627" i="8"/>
  <c r="H958626" i="8"/>
  <c r="H958625" i="8"/>
  <c r="H958624" i="8"/>
  <c r="H958623" i="8"/>
  <c r="H958622" i="8"/>
  <c r="H958621" i="8"/>
  <c r="H958620" i="8"/>
  <c r="H958619" i="8"/>
  <c r="H958618" i="8"/>
  <c r="H958617" i="8"/>
  <c r="H958616" i="8"/>
  <c r="H958615" i="8"/>
  <c r="H958614" i="8"/>
  <c r="H958613" i="8"/>
  <c r="H958612" i="8"/>
  <c r="H958611" i="8"/>
  <c r="H958610" i="8"/>
  <c r="H958609" i="8"/>
  <c r="H958608" i="8"/>
  <c r="H958607" i="8"/>
  <c r="H958606" i="8"/>
  <c r="H958605" i="8"/>
  <c r="H958604" i="8"/>
  <c r="H958603" i="8"/>
  <c r="H958602" i="8"/>
  <c r="H958601" i="8"/>
  <c r="H958600" i="8"/>
  <c r="H958599" i="8"/>
  <c r="H958598" i="8"/>
  <c r="H958597" i="8"/>
  <c r="H958596" i="8"/>
  <c r="H958595" i="8"/>
  <c r="H958594" i="8"/>
  <c r="H958593" i="8"/>
  <c r="H958592" i="8"/>
  <c r="H958591" i="8"/>
  <c r="H958590" i="8"/>
  <c r="H958589" i="8"/>
  <c r="H958588" i="8"/>
  <c r="H958587" i="8"/>
  <c r="H958586" i="8"/>
  <c r="H958585" i="8"/>
  <c r="H958584" i="8"/>
  <c r="H958583" i="8"/>
  <c r="H958582" i="8"/>
  <c r="H958581" i="8"/>
  <c r="H958580" i="8"/>
  <c r="H958579" i="8"/>
  <c r="H958578" i="8"/>
  <c r="H958577" i="8"/>
  <c r="H958576" i="8"/>
  <c r="H958575" i="8"/>
  <c r="H958574" i="8"/>
  <c r="H958573" i="8"/>
  <c r="H958572" i="8"/>
  <c r="H958571" i="8"/>
  <c r="H958570" i="8"/>
  <c r="H958569" i="8"/>
  <c r="H958568" i="8"/>
  <c r="H958567" i="8"/>
  <c r="H958566" i="8"/>
  <c r="H958565" i="8"/>
  <c r="H958564" i="8"/>
  <c r="H958563" i="8"/>
  <c r="H958562" i="8"/>
  <c r="H958561" i="8"/>
  <c r="H958560" i="8"/>
  <c r="H958559" i="8"/>
  <c r="H958558" i="8"/>
  <c r="H958557" i="8"/>
  <c r="H958556" i="8"/>
  <c r="H958555" i="8"/>
  <c r="H958554" i="8"/>
  <c r="H958553" i="8"/>
  <c r="H958552" i="8"/>
  <c r="H958551" i="8"/>
  <c r="H958550" i="8"/>
  <c r="H958549" i="8"/>
  <c r="H958548" i="8"/>
  <c r="H958547" i="8"/>
  <c r="H958546" i="8"/>
  <c r="H958545" i="8"/>
  <c r="H958544" i="8"/>
  <c r="H958543" i="8"/>
  <c r="H958542" i="8"/>
  <c r="H958541" i="8"/>
  <c r="H958540" i="8"/>
  <c r="H958539" i="8"/>
  <c r="H958538" i="8"/>
  <c r="H958537" i="8"/>
  <c r="H958536" i="8"/>
  <c r="H958535" i="8"/>
  <c r="H958534" i="8"/>
  <c r="H958533" i="8"/>
  <c r="H958532" i="8"/>
  <c r="H958531" i="8"/>
  <c r="H958530" i="8"/>
  <c r="H958529" i="8"/>
  <c r="H958528" i="8"/>
  <c r="H958527" i="8"/>
  <c r="H958526" i="8"/>
  <c r="H958525" i="8"/>
  <c r="H958524" i="8"/>
  <c r="H958523" i="8"/>
  <c r="H958522" i="8"/>
  <c r="H958521" i="8"/>
  <c r="H958520" i="8"/>
  <c r="H958519" i="8"/>
  <c r="H958518" i="8"/>
  <c r="H958517" i="8"/>
  <c r="H958516" i="8"/>
  <c r="H958515" i="8"/>
  <c r="H958514" i="8"/>
  <c r="H958513" i="8"/>
  <c r="H958512" i="8"/>
  <c r="H958511" i="8"/>
  <c r="H958510" i="8"/>
  <c r="H958509" i="8"/>
  <c r="H958508" i="8"/>
  <c r="H958507" i="8"/>
  <c r="H958506" i="8"/>
  <c r="H958505" i="8"/>
  <c r="H958504" i="8"/>
  <c r="H958503" i="8"/>
  <c r="H958502" i="8"/>
  <c r="H958501" i="8"/>
  <c r="H958500" i="8"/>
  <c r="H958499" i="8"/>
  <c r="H958498" i="8"/>
  <c r="H958497" i="8"/>
  <c r="H958496" i="8"/>
  <c r="H958495" i="8"/>
  <c r="H958494" i="8"/>
  <c r="H958493" i="8"/>
  <c r="H958492" i="8"/>
  <c r="H958491" i="8"/>
  <c r="H958490" i="8"/>
  <c r="H958489" i="8"/>
  <c r="H958488" i="8"/>
  <c r="H958487" i="8"/>
  <c r="H958486" i="8"/>
  <c r="H958485" i="8"/>
  <c r="H958484" i="8"/>
  <c r="H958483" i="8"/>
  <c r="H958482" i="8"/>
  <c r="H958481" i="8"/>
  <c r="H958480" i="8"/>
  <c r="H958479" i="8"/>
  <c r="H958478" i="8"/>
  <c r="H958477" i="8"/>
  <c r="H958476" i="8"/>
  <c r="H958475" i="8"/>
  <c r="H958474" i="8"/>
  <c r="H958473" i="8"/>
  <c r="H958472" i="8"/>
  <c r="H958471" i="8"/>
  <c r="H958470" i="8"/>
  <c r="H958469" i="8"/>
  <c r="H958468" i="8"/>
  <c r="H958467" i="8"/>
  <c r="H958466" i="8"/>
  <c r="H958465" i="8"/>
  <c r="H958464" i="8"/>
  <c r="H958463" i="8"/>
  <c r="H958462" i="8"/>
  <c r="H958461" i="8"/>
  <c r="H958460" i="8"/>
  <c r="H958459" i="8"/>
  <c r="H958458" i="8"/>
  <c r="H958457" i="8"/>
  <c r="H958456" i="8"/>
  <c r="H958455" i="8"/>
  <c r="H958454" i="8"/>
  <c r="H958453" i="8"/>
  <c r="H958452" i="8"/>
  <c r="H958451" i="8"/>
  <c r="H958450" i="8"/>
  <c r="H958449" i="8"/>
  <c r="H958448" i="8"/>
  <c r="H958447" i="8"/>
  <c r="H958446" i="8"/>
  <c r="H958445" i="8"/>
  <c r="H958444" i="8"/>
  <c r="H958443" i="8"/>
  <c r="H958442" i="8"/>
  <c r="H958441" i="8"/>
  <c r="H958440" i="8"/>
  <c r="H958439" i="8"/>
  <c r="H958438" i="8"/>
  <c r="H958437" i="8"/>
  <c r="H958436" i="8"/>
  <c r="H958435" i="8"/>
  <c r="H958434" i="8"/>
  <c r="H958433" i="8"/>
  <c r="H958432" i="8"/>
  <c r="H958431" i="8"/>
  <c r="H958430" i="8"/>
  <c r="H958429" i="8"/>
  <c r="H958428" i="8"/>
  <c r="H958427" i="8"/>
  <c r="H958426" i="8"/>
  <c r="H958425" i="8"/>
  <c r="H958424" i="8"/>
  <c r="H958423" i="8"/>
  <c r="H958422" i="8"/>
  <c r="H958421" i="8"/>
  <c r="H958420" i="8"/>
  <c r="H958419" i="8"/>
  <c r="H958418" i="8"/>
  <c r="H958417" i="8"/>
  <c r="H958416" i="8"/>
  <c r="H958415" i="8"/>
  <c r="H958414" i="8"/>
  <c r="H958413" i="8"/>
  <c r="H958412" i="8"/>
  <c r="H958411" i="8"/>
  <c r="H958410" i="8"/>
  <c r="H958409" i="8"/>
  <c r="H958408" i="8"/>
  <c r="H958407" i="8"/>
  <c r="H958406" i="8"/>
  <c r="H958405" i="8"/>
  <c r="H958404" i="8"/>
  <c r="H958403" i="8"/>
  <c r="H958402" i="8"/>
  <c r="H958401" i="8"/>
  <c r="H958400" i="8"/>
  <c r="H958399" i="8"/>
  <c r="H958398" i="8"/>
  <c r="H958397" i="8"/>
  <c r="H958396" i="8"/>
  <c r="H958395" i="8"/>
  <c r="H958394" i="8"/>
  <c r="H958393" i="8"/>
  <c r="H958392" i="8"/>
  <c r="H958391" i="8"/>
  <c r="H958390" i="8"/>
  <c r="H958389" i="8"/>
  <c r="H958388" i="8"/>
  <c r="H958387" i="8"/>
  <c r="H958386" i="8"/>
  <c r="H958385" i="8"/>
  <c r="H958384" i="8"/>
  <c r="H958383" i="8"/>
  <c r="H958382" i="8"/>
  <c r="H958381" i="8"/>
  <c r="H958380" i="8"/>
  <c r="H958379" i="8"/>
  <c r="H958378" i="8"/>
  <c r="H958377" i="8"/>
  <c r="H958376" i="8"/>
  <c r="H958375" i="8"/>
  <c r="H958374" i="8"/>
  <c r="H958373" i="8"/>
  <c r="H958372" i="8"/>
  <c r="H958371" i="8"/>
  <c r="H958370" i="8"/>
  <c r="H958369" i="8"/>
  <c r="H958368" i="8"/>
  <c r="H958367" i="8"/>
  <c r="H958366" i="8"/>
  <c r="H958365" i="8"/>
  <c r="H958364" i="8"/>
  <c r="H958363" i="8"/>
  <c r="H958362" i="8"/>
  <c r="H958361" i="8"/>
  <c r="H958360" i="8"/>
  <c r="H958359" i="8"/>
  <c r="H958358" i="8"/>
  <c r="H958357" i="8"/>
  <c r="H958356" i="8"/>
  <c r="H958355" i="8"/>
  <c r="H958354" i="8"/>
  <c r="H958353" i="8"/>
  <c r="H958352" i="8"/>
  <c r="H958351" i="8"/>
  <c r="H958350" i="8"/>
  <c r="H958349" i="8"/>
  <c r="H958348" i="8"/>
  <c r="H958347" i="8"/>
  <c r="H958346" i="8"/>
  <c r="H958345" i="8"/>
  <c r="H958344" i="8"/>
  <c r="H958343" i="8"/>
  <c r="H958342" i="8"/>
  <c r="H958341" i="8"/>
  <c r="H958340" i="8"/>
  <c r="H958339" i="8"/>
  <c r="H958338" i="8"/>
  <c r="H958337" i="8"/>
  <c r="H958336" i="8"/>
  <c r="H958335" i="8"/>
  <c r="H958334" i="8"/>
  <c r="H958333" i="8"/>
  <c r="H958332" i="8"/>
  <c r="H958331" i="8"/>
  <c r="H958330" i="8"/>
  <c r="H958329" i="8"/>
  <c r="H958328" i="8"/>
  <c r="H958327" i="8"/>
  <c r="H958326" i="8"/>
  <c r="H958325" i="8"/>
  <c r="H958324" i="8"/>
  <c r="H958323" i="8"/>
  <c r="H958322" i="8"/>
  <c r="H958321" i="8"/>
  <c r="H958320" i="8"/>
  <c r="H958319" i="8"/>
  <c r="H958318" i="8"/>
  <c r="H958317" i="8"/>
  <c r="H958316" i="8"/>
  <c r="H958315" i="8"/>
  <c r="H958314" i="8"/>
  <c r="H958313" i="8"/>
  <c r="H958312" i="8"/>
  <c r="H958311" i="8"/>
  <c r="H958310" i="8"/>
  <c r="H958309" i="8"/>
  <c r="H958308" i="8"/>
  <c r="H958307" i="8"/>
  <c r="H958306" i="8"/>
  <c r="H958305" i="8"/>
  <c r="H958304" i="8"/>
  <c r="H958303" i="8"/>
  <c r="H958302" i="8"/>
  <c r="H958301" i="8"/>
  <c r="H958300" i="8"/>
  <c r="H958299" i="8"/>
  <c r="H958298" i="8"/>
  <c r="H958297" i="8"/>
  <c r="H958296" i="8"/>
  <c r="H958295" i="8"/>
  <c r="H958294" i="8"/>
  <c r="H958293" i="8"/>
  <c r="H958292" i="8"/>
  <c r="H958291" i="8"/>
  <c r="H958290" i="8"/>
  <c r="H958289" i="8"/>
  <c r="H958288" i="8"/>
  <c r="H958287" i="8"/>
  <c r="H958286" i="8"/>
  <c r="H958285" i="8"/>
  <c r="H958284" i="8"/>
  <c r="H958283" i="8"/>
  <c r="H958282" i="8"/>
  <c r="H958281" i="8"/>
  <c r="H958280" i="8"/>
  <c r="H958279" i="8"/>
  <c r="H958278" i="8"/>
  <c r="H958277" i="8"/>
  <c r="H958276" i="8"/>
  <c r="H958275" i="8"/>
  <c r="H958274" i="8"/>
  <c r="H958273" i="8"/>
  <c r="H958272" i="8"/>
  <c r="H958271" i="8"/>
  <c r="H958270" i="8"/>
  <c r="H958269" i="8"/>
  <c r="H958268" i="8"/>
  <c r="H958267" i="8"/>
  <c r="H958266" i="8"/>
  <c r="H958265" i="8"/>
  <c r="H958264" i="8"/>
  <c r="H958263" i="8"/>
  <c r="H958262" i="8"/>
  <c r="H958261" i="8"/>
  <c r="H958260" i="8"/>
  <c r="H958259" i="8"/>
  <c r="H958258" i="8"/>
  <c r="H958257" i="8"/>
  <c r="H958256" i="8"/>
  <c r="H958255" i="8"/>
  <c r="H958254" i="8"/>
  <c r="H958253" i="8"/>
  <c r="H958252" i="8"/>
  <c r="H958251" i="8"/>
  <c r="H958250" i="8"/>
  <c r="H958249" i="8"/>
  <c r="H958248" i="8"/>
  <c r="H958247" i="8"/>
  <c r="H958246" i="8"/>
  <c r="H958245" i="8"/>
  <c r="H958244" i="8"/>
  <c r="H958243" i="8"/>
  <c r="H958242" i="8"/>
  <c r="H958241" i="8"/>
  <c r="H958240" i="8"/>
  <c r="H958239" i="8"/>
  <c r="H958238" i="8"/>
  <c r="H958237" i="8"/>
  <c r="H958236" i="8"/>
  <c r="H958235" i="8"/>
  <c r="H958234" i="8"/>
  <c r="H958233" i="8"/>
  <c r="H958232" i="8"/>
  <c r="H958231" i="8"/>
  <c r="H958230" i="8"/>
  <c r="H958229" i="8"/>
  <c r="H958228" i="8"/>
  <c r="H958227" i="8"/>
  <c r="H958226" i="8"/>
  <c r="H958225" i="8"/>
  <c r="H958224" i="8"/>
  <c r="H958223" i="8"/>
  <c r="H958222" i="8"/>
  <c r="H958221" i="8"/>
  <c r="H958220" i="8"/>
  <c r="H958219" i="8"/>
  <c r="H958218" i="8"/>
  <c r="H958217" i="8"/>
  <c r="H958216" i="8"/>
  <c r="H958215" i="8"/>
  <c r="H958214" i="8"/>
  <c r="H958213" i="8"/>
  <c r="H958212" i="8"/>
  <c r="H958211" i="8"/>
  <c r="H958210" i="8"/>
  <c r="H958209" i="8"/>
  <c r="H958208" i="8"/>
  <c r="H958207" i="8"/>
  <c r="H958206" i="8"/>
  <c r="H958205" i="8"/>
  <c r="H958204" i="8"/>
  <c r="H958203" i="8"/>
  <c r="H958202" i="8"/>
  <c r="H958201" i="8"/>
  <c r="H958200" i="8"/>
  <c r="H958199" i="8"/>
  <c r="H958198" i="8"/>
  <c r="H958197" i="8"/>
  <c r="H958196" i="8"/>
  <c r="H958195" i="8"/>
  <c r="H958194" i="8"/>
  <c r="H958193" i="8"/>
  <c r="H958192" i="8"/>
  <c r="H958191" i="8"/>
  <c r="H958190" i="8"/>
  <c r="H958189" i="8"/>
  <c r="H958188" i="8"/>
  <c r="H958187" i="8"/>
  <c r="H958186" i="8"/>
  <c r="H958185" i="8"/>
  <c r="H958184" i="8"/>
  <c r="H958183" i="8"/>
  <c r="H958182" i="8"/>
  <c r="H958181" i="8"/>
  <c r="H958180" i="8"/>
  <c r="H958179" i="8"/>
  <c r="H958178" i="8"/>
  <c r="H958177" i="8"/>
  <c r="H958176" i="8"/>
  <c r="H958175" i="8"/>
  <c r="H958174" i="8"/>
  <c r="H958173" i="8"/>
  <c r="H958172" i="8"/>
  <c r="H958171" i="8"/>
  <c r="H958170" i="8"/>
  <c r="H958169" i="8"/>
  <c r="H958168" i="8"/>
  <c r="H958167" i="8"/>
  <c r="H958166" i="8"/>
  <c r="H958165" i="8"/>
  <c r="H958164" i="8"/>
  <c r="H958163" i="8"/>
  <c r="H958162" i="8"/>
  <c r="H958161" i="8"/>
  <c r="H958160" i="8"/>
  <c r="H958159" i="8"/>
  <c r="H958158" i="8"/>
  <c r="H958157" i="8"/>
  <c r="H958156" i="8"/>
  <c r="H958155" i="8"/>
  <c r="H958154" i="8"/>
  <c r="H958153" i="8"/>
  <c r="H958152" i="8"/>
  <c r="H958151" i="8"/>
  <c r="H958150" i="8"/>
  <c r="H958149" i="8"/>
  <c r="H958148" i="8"/>
  <c r="H958147" i="8"/>
  <c r="H958146" i="8"/>
  <c r="H958145" i="8"/>
  <c r="H958144" i="8"/>
  <c r="H958143" i="8"/>
  <c r="H958142" i="8"/>
  <c r="H958141" i="8"/>
  <c r="H958140" i="8"/>
  <c r="H958139" i="8"/>
  <c r="H958138" i="8"/>
  <c r="H958137" i="8"/>
  <c r="H958136" i="8"/>
  <c r="H958135" i="8"/>
  <c r="H958134" i="8"/>
  <c r="H958133" i="8"/>
  <c r="H958132" i="8"/>
  <c r="H958131" i="8"/>
  <c r="H958130" i="8"/>
  <c r="H958129" i="8"/>
  <c r="H958128" i="8"/>
  <c r="H958127" i="8"/>
  <c r="H958126" i="8"/>
  <c r="H958125" i="8"/>
  <c r="H958124" i="8"/>
  <c r="H958123" i="8"/>
  <c r="H958122" i="8"/>
  <c r="H958121" i="8"/>
  <c r="H958120" i="8"/>
  <c r="H958119" i="8"/>
  <c r="H958118" i="8"/>
  <c r="H958117" i="8"/>
  <c r="H958116" i="8"/>
  <c r="H958115" i="8"/>
  <c r="H958114" i="8"/>
  <c r="H958113" i="8"/>
  <c r="H958112" i="8"/>
  <c r="H958111" i="8"/>
  <c r="H958110" i="8"/>
  <c r="H958109" i="8"/>
  <c r="H958108" i="8"/>
  <c r="H958107" i="8"/>
  <c r="H958106" i="8"/>
  <c r="H958105" i="8"/>
  <c r="H958104" i="8"/>
  <c r="H958103" i="8"/>
  <c r="H958102" i="8"/>
  <c r="H958101" i="8"/>
  <c r="H958100" i="8"/>
  <c r="H958099" i="8"/>
  <c r="H958098" i="8"/>
  <c r="H958097" i="8"/>
  <c r="H958096" i="8"/>
  <c r="H958095" i="8"/>
  <c r="H958094" i="8"/>
  <c r="H958093" i="8"/>
  <c r="H958092" i="8"/>
  <c r="H958091" i="8"/>
  <c r="H958090" i="8"/>
  <c r="H958089" i="8"/>
  <c r="H958088" i="8"/>
  <c r="H958087" i="8"/>
  <c r="H958086" i="8"/>
  <c r="H958085" i="8"/>
  <c r="H958084" i="8"/>
  <c r="H958083" i="8"/>
  <c r="H958082" i="8"/>
  <c r="H958081" i="8"/>
  <c r="H958080" i="8"/>
  <c r="H958079" i="8"/>
  <c r="H958078" i="8"/>
  <c r="H958077" i="8"/>
  <c r="H958076" i="8"/>
  <c r="H958075" i="8"/>
  <c r="H958074" i="8"/>
  <c r="H958073" i="8"/>
  <c r="H958072" i="8"/>
  <c r="H958071" i="8"/>
  <c r="H958070" i="8"/>
  <c r="H958069" i="8"/>
  <c r="H958068" i="8"/>
  <c r="H958067" i="8"/>
  <c r="H958066" i="8"/>
  <c r="H958065" i="8"/>
  <c r="H958064" i="8"/>
  <c r="H958063" i="8"/>
  <c r="H958062" i="8"/>
  <c r="H958061" i="8"/>
  <c r="H958060" i="8"/>
  <c r="H958059" i="8"/>
  <c r="H958058" i="8"/>
  <c r="H958057" i="8"/>
  <c r="H958056" i="8"/>
  <c r="H958055" i="8"/>
  <c r="H958054" i="8"/>
  <c r="H958053" i="8"/>
  <c r="H958052" i="8"/>
  <c r="H958051" i="8"/>
  <c r="H958050" i="8"/>
  <c r="H958049" i="8"/>
  <c r="H958048" i="8"/>
  <c r="H958047" i="8"/>
  <c r="H958046" i="8"/>
  <c r="H958045" i="8"/>
  <c r="H958044" i="8"/>
  <c r="H958043" i="8"/>
  <c r="H958042" i="8"/>
  <c r="H958041" i="8"/>
  <c r="H958040" i="8"/>
  <c r="H958039" i="8"/>
  <c r="H958038" i="8"/>
  <c r="H958037" i="8"/>
  <c r="H958036" i="8"/>
  <c r="H958035" i="8"/>
  <c r="H958034" i="8"/>
  <c r="H958033" i="8"/>
  <c r="H958032" i="8"/>
  <c r="H958031" i="8"/>
  <c r="H958030" i="8"/>
  <c r="H958029" i="8"/>
  <c r="H958028" i="8"/>
  <c r="H958027" i="8"/>
  <c r="H958026" i="8"/>
  <c r="H958025" i="8"/>
  <c r="H958024" i="8"/>
  <c r="H958023" i="8"/>
  <c r="H958022" i="8"/>
  <c r="H958021" i="8"/>
  <c r="H958020" i="8"/>
  <c r="H958019" i="8"/>
  <c r="H958018" i="8"/>
  <c r="H958017" i="8"/>
  <c r="H958016" i="8"/>
  <c r="H958015" i="8"/>
  <c r="H958014" i="8"/>
  <c r="H958013" i="8"/>
  <c r="H958012" i="8"/>
  <c r="H958011" i="8"/>
  <c r="H958010" i="8"/>
  <c r="H958009" i="8"/>
  <c r="H958008" i="8"/>
  <c r="H958007" i="8"/>
  <c r="H958006" i="8"/>
  <c r="H958005" i="8"/>
  <c r="H958004" i="8"/>
  <c r="H958003" i="8"/>
  <c r="H958002" i="8"/>
  <c r="H958001" i="8"/>
  <c r="H958000" i="8"/>
  <c r="H957999" i="8"/>
  <c r="H957998" i="8"/>
  <c r="H957997" i="8"/>
  <c r="H957996" i="8"/>
  <c r="H957995" i="8"/>
  <c r="H957994" i="8"/>
  <c r="H957993" i="8"/>
  <c r="H957992" i="8"/>
  <c r="H957991" i="8"/>
  <c r="H957990" i="8"/>
  <c r="H957989" i="8"/>
  <c r="H957988" i="8"/>
  <c r="H957987" i="8"/>
  <c r="H957986" i="8"/>
  <c r="H957985" i="8"/>
  <c r="H957984" i="8"/>
  <c r="H957983" i="8"/>
  <c r="H957982" i="8"/>
  <c r="H957981" i="8"/>
  <c r="H957980" i="8"/>
  <c r="H957979" i="8"/>
  <c r="H957978" i="8"/>
  <c r="H957977" i="8"/>
  <c r="H957976" i="8"/>
  <c r="H957975" i="8"/>
  <c r="H957974" i="8"/>
  <c r="H957973" i="8"/>
  <c r="H957972" i="8"/>
  <c r="H957971" i="8"/>
  <c r="H957970" i="8"/>
  <c r="H957969" i="8"/>
  <c r="H957968" i="8"/>
  <c r="H957967" i="8"/>
  <c r="H957966" i="8"/>
  <c r="H957965" i="8"/>
  <c r="H957964" i="8"/>
  <c r="H957963" i="8"/>
  <c r="H957962" i="8"/>
  <c r="H957961" i="8"/>
  <c r="H957960" i="8"/>
  <c r="H957959" i="8"/>
  <c r="H957958" i="8"/>
  <c r="H957957" i="8"/>
  <c r="H957956" i="8"/>
  <c r="H957955" i="8"/>
  <c r="H957954" i="8"/>
  <c r="H957953" i="8"/>
  <c r="H957952" i="8"/>
  <c r="H957951" i="8"/>
  <c r="H957950" i="8"/>
  <c r="H957949" i="8"/>
  <c r="H957948" i="8"/>
  <c r="H957947" i="8"/>
  <c r="H957946" i="8"/>
  <c r="H957945" i="8"/>
  <c r="H957944" i="8"/>
  <c r="H957943" i="8"/>
  <c r="H957942" i="8"/>
  <c r="H957941" i="8"/>
  <c r="H957940" i="8"/>
  <c r="H957939" i="8"/>
  <c r="H957938" i="8"/>
  <c r="H957937" i="8"/>
  <c r="H957936" i="8"/>
  <c r="H957935" i="8"/>
  <c r="H957934" i="8"/>
  <c r="H957933" i="8"/>
  <c r="H957932" i="8"/>
  <c r="H957931" i="8"/>
  <c r="H957930" i="8"/>
  <c r="H957929" i="8"/>
  <c r="H957928" i="8"/>
  <c r="H957927" i="8"/>
  <c r="H957926" i="8"/>
  <c r="H957925" i="8"/>
  <c r="H957924" i="8"/>
  <c r="H957923" i="8"/>
  <c r="H957922" i="8"/>
  <c r="H957921" i="8"/>
  <c r="H957920" i="8"/>
  <c r="H957919" i="8"/>
  <c r="H957918" i="8"/>
  <c r="H957917" i="8"/>
  <c r="H957916" i="8"/>
  <c r="H957915" i="8"/>
  <c r="H957914" i="8"/>
  <c r="H957913" i="8"/>
  <c r="H957912" i="8"/>
  <c r="H957911" i="8"/>
  <c r="H957910" i="8"/>
  <c r="H957909" i="8"/>
  <c r="H957908" i="8"/>
  <c r="H957907" i="8"/>
  <c r="H957906" i="8"/>
  <c r="H957905" i="8"/>
  <c r="H957904" i="8"/>
  <c r="H957903" i="8"/>
  <c r="H957902" i="8"/>
  <c r="H957901" i="8"/>
  <c r="H957900" i="8"/>
  <c r="H957899" i="8"/>
  <c r="H957898" i="8"/>
  <c r="H957897" i="8"/>
  <c r="H957896" i="8"/>
  <c r="H957895" i="8"/>
  <c r="H957894" i="8"/>
  <c r="H957893" i="8"/>
  <c r="H957892" i="8"/>
  <c r="H957891" i="8"/>
  <c r="H957890" i="8"/>
  <c r="H957889" i="8"/>
  <c r="H957888" i="8"/>
  <c r="H957887" i="8"/>
  <c r="H957886" i="8"/>
  <c r="H957885" i="8"/>
  <c r="H957884" i="8"/>
  <c r="H957883" i="8"/>
  <c r="H957882" i="8"/>
  <c r="H957881" i="8"/>
  <c r="H957880" i="8"/>
  <c r="H957879" i="8"/>
  <c r="H957878" i="8"/>
  <c r="H957877" i="8"/>
  <c r="H957876" i="8"/>
  <c r="H957875" i="8"/>
  <c r="H957874" i="8"/>
  <c r="H957873" i="8"/>
  <c r="H957872" i="8"/>
  <c r="H957871" i="8"/>
  <c r="H957870" i="8"/>
  <c r="H957869" i="8"/>
  <c r="H957868" i="8"/>
  <c r="H957867" i="8"/>
  <c r="H957866" i="8"/>
  <c r="H957865" i="8"/>
  <c r="H957864" i="8"/>
  <c r="H957863" i="8"/>
  <c r="H957862" i="8"/>
  <c r="H957861" i="8"/>
  <c r="H957860" i="8"/>
  <c r="H957859" i="8"/>
  <c r="H957858" i="8"/>
  <c r="H957857" i="8"/>
  <c r="H957856" i="8"/>
  <c r="H957855" i="8"/>
  <c r="H957854" i="8"/>
  <c r="H957853" i="8"/>
  <c r="H957852" i="8"/>
  <c r="H957851" i="8"/>
  <c r="H957850" i="8"/>
  <c r="H957849" i="8"/>
  <c r="H957848" i="8"/>
  <c r="H957847" i="8"/>
  <c r="H957846" i="8"/>
  <c r="H957845" i="8"/>
  <c r="H957844" i="8"/>
  <c r="H957843" i="8"/>
  <c r="H957842" i="8"/>
  <c r="H957841" i="8"/>
  <c r="H957840" i="8"/>
  <c r="H957839" i="8"/>
  <c r="H957838" i="8"/>
  <c r="H957837" i="8"/>
  <c r="H957836" i="8"/>
  <c r="H957835" i="8"/>
  <c r="H957834" i="8"/>
  <c r="H957833" i="8"/>
  <c r="H957832" i="8"/>
  <c r="H957831" i="8"/>
  <c r="H957830" i="8"/>
  <c r="H957829" i="8"/>
  <c r="H957828" i="8"/>
  <c r="H957827" i="8"/>
  <c r="H957826" i="8"/>
  <c r="H957825" i="8"/>
  <c r="H957824" i="8"/>
  <c r="H957823" i="8"/>
  <c r="H957822" i="8"/>
  <c r="H957821" i="8"/>
  <c r="H957820" i="8"/>
  <c r="H957819" i="8"/>
  <c r="H957818" i="8"/>
  <c r="H957817" i="8"/>
  <c r="H957816" i="8"/>
  <c r="H957815" i="8"/>
  <c r="H957814" i="8"/>
  <c r="H957813" i="8"/>
  <c r="H957812" i="8"/>
  <c r="H957811" i="8"/>
  <c r="H957810" i="8"/>
  <c r="H957809" i="8"/>
  <c r="H957808" i="8"/>
  <c r="H957807" i="8"/>
  <c r="H957806" i="8"/>
  <c r="H957805" i="8"/>
  <c r="H957804" i="8"/>
  <c r="H957803" i="8"/>
  <c r="H957802" i="8"/>
  <c r="H957801" i="8"/>
  <c r="H957800" i="8"/>
  <c r="H957799" i="8"/>
  <c r="H957798" i="8"/>
  <c r="H957797" i="8"/>
  <c r="H957796" i="8"/>
  <c r="H957795" i="8"/>
  <c r="H957794" i="8"/>
  <c r="H957793" i="8"/>
  <c r="H957792" i="8"/>
  <c r="H957791" i="8"/>
  <c r="H957790" i="8"/>
  <c r="H957789" i="8"/>
  <c r="H957788" i="8"/>
  <c r="H957787" i="8"/>
  <c r="H957786" i="8"/>
  <c r="H957785" i="8"/>
  <c r="H957784" i="8"/>
  <c r="H957783" i="8"/>
  <c r="H957782" i="8"/>
  <c r="H957781" i="8"/>
  <c r="H957780" i="8"/>
  <c r="H957779" i="8"/>
  <c r="H957778" i="8"/>
  <c r="H957777" i="8"/>
  <c r="H957776" i="8"/>
  <c r="H957775" i="8"/>
  <c r="H957774" i="8"/>
  <c r="H957773" i="8"/>
  <c r="H957772" i="8"/>
  <c r="H957771" i="8"/>
  <c r="H957770" i="8"/>
  <c r="H957769" i="8"/>
  <c r="H957768" i="8"/>
  <c r="H957767" i="8"/>
  <c r="H957766" i="8"/>
  <c r="H957765" i="8"/>
  <c r="H957764" i="8"/>
  <c r="H957763" i="8"/>
  <c r="H957762" i="8"/>
  <c r="H957761" i="8"/>
  <c r="H957760" i="8"/>
  <c r="H957759" i="8"/>
  <c r="H957758" i="8"/>
  <c r="H957757" i="8"/>
  <c r="H957756" i="8"/>
  <c r="H957755" i="8"/>
  <c r="H957754" i="8"/>
  <c r="H957753" i="8"/>
  <c r="H957752" i="8"/>
  <c r="H957751" i="8"/>
  <c r="H957750" i="8"/>
  <c r="H957749" i="8"/>
  <c r="H957748" i="8"/>
  <c r="H957747" i="8"/>
  <c r="H957746" i="8"/>
  <c r="H957745" i="8"/>
  <c r="H957744" i="8"/>
  <c r="H957743" i="8"/>
  <c r="H957742" i="8"/>
  <c r="H957741" i="8"/>
  <c r="H957740" i="8"/>
  <c r="H957739" i="8"/>
  <c r="H957738" i="8"/>
  <c r="H957737" i="8"/>
  <c r="H957736" i="8"/>
  <c r="H957735" i="8"/>
  <c r="H957734" i="8"/>
  <c r="H957733" i="8"/>
  <c r="H957732" i="8"/>
  <c r="H957731" i="8"/>
  <c r="H957730" i="8"/>
  <c r="H957729" i="8"/>
  <c r="H957728" i="8"/>
  <c r="H957727" i="8"/>
  <c r="H957726" i="8"/>
  <c r="H957725" i="8"/>
  <c r="H957724" i="8"/>
  <c r="H957723" i="8"/>
  <c r="H957722" i="8"/>
  <c r="H957721" i="8"/>
  <c r="H957720" i="8"/>
  <c r="H957719" i="8"/>
  <c r="H957718" i="8"/>
  <c r="H957717" i="8"/>
  <c r="H957716" i="8"/>
  <c r="H957715" i="8"/>
  <c r="H957714" i="8"/>
  <c r="H957713" i="8"/>
  <c r="H957712" i="8"/>
  <c r="H957711" i="8"/>
  <c r="H957710" i="8"/>
  <c r="H957709" i="8"/>
  <c r="H957708" i="8"/>
  <c r="H957707" i="8"/>
  <c r="H957706" i="8"/>
  <c r="H957705" i="8"/>
  <c r="H957704" i="8"/>
  <c r="H957703" i="8"/>
  <c r="H957702" i="8"/>
  <c r="H957701" i="8"/>
  <c r="H957700" i="8"/>
  <c r="H957699" i="8"/>
  <c r="H957698" i="8"/>
  <c r="H957697" i="8"/>
  <c r="H957696" i="8"/>
  <c r="H957695" i="8"/>
  <c r="H957694" i="8"/>
  <c r="H957693" i="8"/>
  <c r="H957692" i="8"/>
  <c r="H957691" i="8"/>
  <c r="H957690" i="8"/>
  <c r="H957689" i="8"/>
  <c r="H957688" i="8"/>
  <c r="H957687" i="8"/>
  <c r="H957686" i="8"/>
  <c r="H957685" i="8"/>
  <c r="H957684" i="8"/>
  <c r="H957683" i="8"/>
  <c r="H957682" i="8"/>
  <c r="H957681" i="8"/>
  <c r="H957680" i="8"/>
  <c r="H957679" i="8"/>
  <c r="H957678" i="8"/>
  <c r="H957677" i="8"/>
  <c r="H957676" i="8"/>
  <c r="H957675" i="8"/>
  <c r="H957674" i="8"/>
  <c r="H957673" i="8"/>
  <c r="H957672" i="8"/>
  <c r="H957671" i="8"/>
  <c r="H957670" i="8"/>
  <c r="H957669" i="8"/>
  <c r="H957668" i="8"/>
  <c r="H957667" i="8"/>
  <c r="H957666" i="8"/>
  <c r="H957665" i="8"/>
  <c r="H957664" i="8"/>
  <c r="H957663" i="8"/>
  <c r="H957662" i="8"/>
  <c r="H957661" i="8"/>
  <c r="H957660" i="8"/>
  <c r="H957659" i="8"/>
  <c r="H957658" i="8"/>
  <c r="H957657" i="8"/>
  <c r="H957656" i="8"/>
  <c r="H957655" i="8"/>
  <c r="H957654" i="8"/>
  <c r="H957653" i="8"/>
  <c r="H957652" i="8"/>
  <c r="H957651" i="8"/>
  <c r="H957650" i="8"/>
  <c r="H957649" i="8"/>
  <c r="H957648" i="8"/>
  <c r="H957647" i="8"/>
  <c r="H957646" i="8"/>
  <c r="H957645" i="8"/>
  <c r="H957644" i="8"/>
  <c r="H957643" i="8"/>
  <c r="H957642" i="8"/>
  <c r="H957641" i="8"/>
  <c r="H957640" i="8"/>
  <c r="H957639" i="8"/>
  <c r="H957638" i="8"/>
  <c r="H957637" i="8"/>
  <c r="H957636" i="8"/>
  <c r="H957635" i="8"/>
  <c r="H957634" i="8"/>
  <c r="H957633" i="8"/>
  <c r="H957632" i="8"/>
  <c r="H957631" i="8"/>
  <c r="H957630" i="8"/>
  <c r="H957629" i="8"/>
  <c r="H957628" i="8"/>
  <c r="H957627" i="8"/>
  <c r="H957626" i="8"/>
  <c r="H957625" i="8"/>
  <c r="H957624" i="8"/>
  <c r="H957623" i="8"/>
  <c r="H957622" i="8"/>
  <c r="H957621" i="8"/>
  <c r="H957620" i="8"/>
  <c r="H957619" i="8"/>
  <c r="H957618" i="8"/>
  <c r="H957617" i="8"/>
  <c r="H957616" i="8"/>
  <c r="H957615" i="8"/>
  <c r="H957614" i="8"/>
  <c r="H957613" i="8"/>
  <c r="H957612" i="8"/>
  <c r="H957611" i="8"/>
  <c r="H957610" i="8"/>
  <c r="H957609" i="8"/>
  <c r="H957608" i="8"/>
  <c r="H957607" i="8"/>
  <c r="H957606" i="8"/>
  <c r="H957605" i="8"/>
  <c r="H957604" i="8"/>
  <c r="H957603" i="8"/>
  <c r="H957602" i="8"/>
  <c r="H957601" i="8"/>
  <c r="H957600" i="8"/>
  <c r="H957599" i="8"/>
  <c r="H957598" i="8"/>
  <c r="H957597" i="8"/>
  <c r="H957596" i="8"/>
  <c r="H957595" i="8"/>
  <c r="H957594" i="8"/>
  <c r="H957593" i="8"/>
  <c r="H957592" i="8"/>
  <c r="H957591" i="8"/>
  <c r="H957590" i="8"/>
  <c r="H957589" i="8"/>
  <c r="H957588" i="8"/>
  <c r="H957587" i="8"/>
  <c r="H957586" i="8"/>
  <c r="H957585" i="8"/>
  <c r="H957584" i="8"/>
  <c r="H957583" i="8"/>
  <c r="H957582" i="8"/>
  <c r="H957581" i="8"/>
  <c r="H957580" i="8"/>
  <c r="H957579" i="8"/>
  <c r="H957578" i="8"/>
  <c r="H957577" i="8"/>
  <c r="H957576" i="8"/>
  <c r="H957575" i="8"/>
  <c r="H957574" i="8"/>
  <c r="H957573" i="8"/>
  <c r="H957572" i="8"/>
  <c r="H957571" i="8"/>
  <c r="H957570" i="8"/>
  <c r="H957569" i="8"/>
  <c r="H957568" i="8"/>
  <c r="H957567" i="8"/>
  <c r="H957566" i="8"/>
  <c r="H957565" i="8"/>
  <c r="H957564" i="8"/>
  <c r="H957563" i="8"/>
  <c r="H957562" i="8"/>
  <c r="H957561" i="8"/>
  <c r="H957560" i="8"/>
  <c r="H957559" i="8"/>
  <c r="H957558" i="8"/>
  <c r="H957557" i="8"/>
  <c r="H957556" i="8"/>
  <c r="H957555" i="8"/>
  <c r="H957554" i="8"/>
  <c r="H957553" i="8"/>
  <c r="H957552" i="8"/>
  <c r="H957551" i="8"/>
  <c r="H957550" i="8"/>
  <c r="H957549" i="8"/>
  <c r="H957548" i="8"/>
  <c r="H957547" i="8"/>
  <c r="H957546" i="8"/>
  <c r="H957545" i="8"/>
  <c r="H957544" i="8"/>
  <c r="H957543" i="8"/>
  <c r="H957542" i="8"/>
  <c r="H957541" i="8"/>
  <c r="H957540" i="8"/>
  <c r="H957539" i="8"/>
  <c r="H957538" i="8"/>
  <c r="H957537" i="8"/>
  <c r="H957536" i="8"/>
  <c r="H957535" i="8"/>
  <c r="H957534" i="8"/>
  <c r="H957533" i="8"/>
  <c r="H957532" i="8"/>
  <c r="H957531" i="8"/>
  <c r="H957530" i="8"/>
  <c r="H957529" i="8"/>
  <c r="H957528" i="8"/>
  <c r="H957527" i="8"/>
  <c r="H957526" i="8"/>
  <c r="H957525" i="8"/>
  <c r="H957524" i="8"/>
  <c r="H957523" i="8"/>
  <c r="H957522" i="8"/>
  <c r="H957521" i="8"/>
  <c r="H957520" i="8"/>
  <c r="H957519" i="8"/>
  <c r="H957518" i="8"/>
  <c r="H957517" i="8"/>
  <c r="H957516" i="8"/>
  <c r="H957515" i="8"/>
  <c r="H957514" i="8"/>
  <c r="H957513" i="8"/>
  <c r="H957512" i="8"/>
  <c r="H957511" i="8"/>
  <c r="H957510" i="8"/>
  <c r="H957509" i="8"/>
  <c r="H957508" i="8"/>
  <c r="H957507" i="8"/>
  <c r="H957506" i="8"/>
  <c r="H957505" i="8"/>
  <c r="H957504" i="8"/>
  <c r="H957503" i="8"/>
  <c r="H957502" i="8"/>
  <c r="H957501" i="8"/>
  <c r="H957500" i="8"/>
  <c r="H957499" i="8"/>
  <c r="H957498" i="8"/>
  <c r="H957497" i="8"/>
  <c r="H957496" i="8"/>
  <c r="H957495" i="8"/>
  <c r="H957494" i="8"/>
  <c r="H957493" i="8"/>
  <c r="H957492" i="8"/>
  <c r="H957491" i="8"/>
  <c r="H957490" i="8"/>
  <c r="H957489" i="8"/>
  <c r="H957488" i="8"/>
  <c r="H957487" i="8"/>
  <c r="H957486" i="8"/>
  <c r="H957485" i="8"/>
  <c r="H957484" i="8"/>
  <c r="H957483" i="8"/>
  <c r="H957482" i="8"/>
  <c r="H957481" i="8"/>
  <c r="H957480" i="8"/>
  <c r="H957479" i="8"/>
  <c r="H957478" i="8"/>
  <c r="H957477" i="8"/>
  <c r="H957476" i="8"/>
  <c r="H957475" i="8"/>
  <c r="H957474" i="8"/>
  <c r="H957473" i="8"/>
  <c r="H957472" i="8"/>
  <c r="H957471" i="8"/>
  <c r="H957470" i="8"/>
  <c r="H957469" i="8"/>
  <c r="H957468" i="8"/>
  <c r="H957467" i="8"/>
  <c r="H957466" i="8"/>
  <c r="H957465" i="8"/>
  <c r="H957464" i="8"/>
  <c r="H957463" i="8"/>
  <c r="H957462" i="8"/>
  <c r="H957461" i="8"/>
  <c r="H957460" i="8"/>
  <c r="H957459" i="8"/>
  <c r="H957458" i="8"/>
  <c r="H957457" i="8"/>
  <c r="H957456" i="8"/>
  <c r="H957455" i="8"/>
  <c r="H957454" i="8"/>
  <c r="H957453" i="8"/>
  <c r="H957452" i="8"/>
  <c r="H957451" i="8"/>
  <c r="H957450" i="8"/>
  <c r="H957449" i="8"/>
  <c r="H957448" i="8"/>
  <c r="H957447" i="8"/>
  <c r="H957446" i="8"/>
  <c r="H957445" i="8"/>
  <c r="H957444" i="8"/>
  <c r="H957443" i="8"/>
  <c r="H957442" i="8"/>
  <c r="H957441" i="8"/>
  <c r="H957440" i="8"/>
  <c r="H957439" i="8"/>
  <c r="H957438" i="8"/>
  <c r="H957437" i="8"/>
  <c r="H957436" i="8"/>
  <c r="H957435" i="8"/>
  <c r="H957434" i="8"/>
  <c r="H957433" i="8"/>
  <c r="H957432" i="8"/>
  <c r="H957431" i="8"/>
  <c r="H957430" i="8"/>
  <c r="H957429" i="8"/>
  <c r="H957428" i="8"/>
  <c r="H957427" i="8"/>
  <c r="H957426" i="8"/>
  <c r="H957425" i="8"/>
  <c r="H957424" i="8"/>
  <c r="H957423" i="8"/>
  <c r="H957422" i="8"/>
  <c r="H957421" i="8"/>
  <c r="H957420" i="8"/>
  <c r="H957419" i="8"/>
  <c r="H957418" i="8"/>
  <c r="H957417" i="8"/>
  <c r="H957416" i="8"/>
  <c r="H957415" i="8"/>
  <c r="H957414" i="8"/>
  <c r="H957413" i="8"/>
  <c r="H957412" i="8"/>
  <c r="H957411" i="8"/>
  <c r="H957410" i="8"/>
  <c r="H957409" i="8"/>
  <c r="H957408" i="8"/>
  <c r="H957407" i="8"/>
  <c r="H957406" i="8"/>
  <c r="H957405" i="8"/>
  <c r="H957404" i="8"/>
  <c r="H957403" i="8"/>
  <c r="H957402" i="8"/>
  <c r="H957401" i="8"/>
  <c r="H957400" i="8"/>
  <c r="H957399" i="8"/>
  <c r="H957398" i="8"/>
  <c r="H957397" i="8"/>
  <c r="H957396" i="8"/>
  <c r="H957395" i="8"/>
  <c r="H957394" i="8"/>
  <c r="H957393" i="8"/>
  <c r="H957392" i="8"/>
  <c r="H957391" i="8"/>
  <c r="H957390" i="8"/>
  <c r="H957389" i="8"/>
  <c r="H957388" i="8"/>
  <c r="H957387" i="8"/>
  <c r="H957386" i="8"/>
  <c r="H957385" i="8"/>
  <c r="H957384" i="8"/>
  <c r="H957383" i="8"/>
  <c r="H957382" i="8"/>
  <c r="H957381" i="8"/>
  <c r="H957380" i="8"/>
  <c r="H957379" i="8"/>
  <c r="H957378" i="8"/>
  <c r="H957377" i="8"/>
  <c r="H957376" i="8"/>
  <c r="H957375" i="8"/>
  <c r="H957374" i="8"/>
  <c r="H957373" i="8"/>
  <c r="H957372" i="8"/>
  <c r="H957371" i="8"/>
  <c r="H957370" i="8"/>
  <c r="H957369" i="8"/>
  <c r="H957368" i="8"/>
  <c r="H957367" i="8"/>
  <c r="H957366" i="8"/>
  <c r="H957365" i="8"/>
  <c r="H957364" i="8"/>
  <c r="H957363" i="8"/>
  <c r="H957362" i="8"/>
  <c r="H957361" i="8"/>
  <c r="H957360" i="8"/>
  <c r="H957359" i="8"/>
  <c r="H957358" i="8"/>
  <c r="H957357" i="8"/>
  <c r="H957356" i="8"/>
  <c r="H957355" i="8"/>
  <c r="H957354" i="8"/>
  <c r="H957353" i="8"/>
  <c r="H957352" i="8"/>
  <c r="H957351" i="8"/>
  <c r="H957350" i="8"/>
  <c r="H957349" i="8"/>
  <c r="H957348" i="8"/>
  <c r="H957347" i="8"/>
  <c r="H957346" i="8"/>
  <c r="H957345" i="8"/>
  <c r="H957344" i="8"/>
  <c r="H957343" i="8"/>
  <c r="H957342" i="8"/>
  <c r="H957341" i="8"/>
  <c r="H957340" i="8"/>
  <c r="H957339" i="8"/>
  <c r="H957338" i="8"/>
  <c r="H957337" i="8"/>
  <c r="H957336" i="8"/>
  <c r="H957335" i="8"/>
  <c r="H957334" i="8"/>
  <c r="H957333" i="8"/>
  <c r="H957332" i="8"/>
  <c r="H957331" i="8"/>
  <c r="H957330" i="8"/>
  <c r="H957329" i="8"/>
  <c r="H957328" i="8"/>
  <c r="H957327" i="8"/>
  <c r="H957326" i="8"/>
  <c r="H957325" i="8"/>
  <c r="H957324" i="8"/>
  <c r="H957323" i="8"/>
  <c r="H957322" i="8"/>
  <c r="H957321" i="8"/>
  <c r="H957320" i="8"/>
  <c r="H957319" i="8"/>
  <c r="H957318" i="8"/>
  <c r="H957317" i="8"/>
  <c r="H957316" i="8"/>
  <c r="H957315" i="8"/>
  <c r="H957314" i="8"/>
  <c r="H957313" i="8"/>
  <c r="H957312" i="8"/>
  <c r="H957311" i="8"/>
  <c r="H957310" i="8"/>
  <c r="H957309" i="8"/>
  <c r="H957308" i="8"/>
  <c r="H957307" i="8"/>
  <c r="H957306" i="8"/>
  <c r="H957305" i="8"/>
  <c r="H957304" i="8"/>
  <c r="H957303" i="8"/>
  <c r="H957302" i="8"/>
  <c r="H957301" i="8"/>
  <c r="H957300" i="8"/>
  <c r="H957299" i="8"/>
  <c r="H957298" i="8"/>
  <c r="H957297" i="8"/>
  <c r="H957296" i="8"/>
  <c r="H957295" i="8"/>
  <c r="H957294" i="8"/>
  <c r="H957293" i="8"/>
  <c r="H957292" i="8"/>
  <c r="H957291" i="8"/>
  <c r="H957290" i="8"/>
  <c r="H957289" i="8"/>
  <c r="H957288" i="8"/>
  <c r="H957287" i="8"/>
  <c r="H957286" i="8"/>
  <c r="H957285" i="8"/>
  <c r="H957284" i="8"/>
  <c r="H957283" i="8"/>
  <c r="H957282" i="8"/>
  <c r="H957281" i="8"/>
  <c r="H957280" i="8"/>
  <c r="H957279" i="8"/>
  <c r="H957278" i="8"/>
  <c r="H957277" i="8"/>
  <c r="H957276" i="8"/>
  <c r="H957275" i="8"/>
  <c r="H957274" i="8"/>
  <c r="H957273" i="8"/>
  <c r="H957272" i="8"/>
  <c r="H957271" i="8"/>
  <c r="H957270" i="8"/>
  <c r="H957269" i="8"/>
  <c r="H957268" i="8"/>
  <c r="H957267" i="8"/>
  <c r="H957266" i="8"/>
  <c r="H957265" i="8"/>
  <c r="H957264" i="8"/>
  <c r="H957263" i="8"/>
  <c r="H957262" i="8"/>
  <c r="H957261" i="8"/>
  <c r="H957260" i="8"/>
  <c r="H957259" i="8"/>
  <c r="H957258" i="8"/>
  <c r="H957257" i="8"/>
  <c r="H957256" i="8"/>
  <c r="H957255" i="8"/>
  <c r="H957254" i="8"/>
  <c r="H957253" i="8"/>
  <c r="H957252" i="8"/>
  <c r="H957251" i="8"/>
  <c r="H957250" i="8"/>
  <c r="H957249" i="8"/>
  <c r="H957248" i="8"/>
  <c r="H957247" i="8"/>
  <c r="H957246" i="8"/>
  <c r="H957245" i="8"/>
  <c r="H957244" i="8"/>
  <c r="H957243" i="8"/>
  <c r="H957242" i="8"/>
  <c r="H957241" i="8"/>
  <c r="H957240" i="8"/>
  <c r="H957239" i="8"/>
  <c r="H957238" i="8"/>
  <c r="H957237" i="8"/>
  <c r="H957236" i="8"/>
  <c r="H957235" i="8"/>
  <c r="H957234" i="8"/>
  <c r="H957233" i="8"/>
  <c r="H957232" i="8"/>
  <c r="H957231" i="8"/>
  <c r="H957230" i="8"/>
  <c r="H957229" i="8"/>
  <c r="H957228" i="8"/>
  <c r="H957227" i="8"/>
  <c r="H957226" i="8"/>
  <c r="H957225" i="8"/>
  <c r="H957224" i="8"/>
  <c r="H957223" i="8"/>
  <c r="H957222" i="8"/>
  <c r="H957221" i="8"/>
  <c r="H957220" i="8"/>
  <c r="H957219" i="8"/>
  <c r="H957218" i="8"/>
  <c r="H957217" i="8"/>
  <c r="H957216" i="8"/>
  <c r="H957215" i="8"/>
  <c r="H957214" i="8"/>
  <c r="H957213" i="8"/>
  <c r="H957212" i="8"/>
  <c r="H957211" i="8"/>
  <c r="H957210" i="8"/>
  <c r="H957209" i="8"/>
  <c r="H957208" i="8"/>
  <c r="H957207" i="8"/>
  <c r="H957206" i="8"/>
  <c r="H957205" i="8"/>
  <c r="H957204" i="8"/>
  <c r="H957203" i="8"/>
  <c r="H957202" i="8"/>
  <c r="H957201" i="8"/>
  <c r="H957200" i="8"/>
  <c r="H957199" i="8"/>
  <c r="H957198" i="8"/>
  <c r="H957197" i="8"/>
  <c r="H957196" i="8"/>
  <c r="H957195" i="8"/>
  <c r="H957194" i="8"/>
  <c r="H957193" i="8"/>
  <c r="H957192" i="8"/>
  <c r="H957191" i="8"/>
  <c r="H957190" i="8"/>
  <c r="H957189" i="8"/>
  <c r="H957188" i="8"/>
  <c r="H957187" i="8"/>
  <c r="H957186" i="8"/>
  <c r="H957185" i="8"/>
  <c r="H957184" i="8"/>
  <c r="H957183" i="8"/>
  <c r="H957182" i="8"/>
  <c r="H957181" i="8"/>
  <c r="H957180" i="8"/>
  <c r="H957179" i="8"/>
  <c r="H957178" i="8"/>
  <c r="H957177" i="8"/>
  <c r="H957176" i="8"/>
  <c r="H957175" i="8"/>
  <c r="H957174" i="8"/>
  <c r="H957173" i="8"/>
  <c r="H957172" i="8"/>
  <c r="H957171" i="8"/>
  <c r="H957170" i="8"/>
  <c r="H957169" i="8"/>
  <c r="H957168" i="8"/>
  <c r="H957167" i="8"/>
  <c r="H957166" i="8"/>
  <c r="H957165" i="8"/>
  <c r="H957164" i="8"/>
  <c r="H957163" i="8"/>
  <c r="H957162" i="8"/>
  <c r="H957161" i="8"/>
  <c r="H957160" i="8"/>
  <c r="H957159" i="8"/>
  <c r="H957158" i="8"/>
  <c r="H957157" i="8"/>
  <c r="H957156" i="8"/>
  <c r="H957155" i="8"/>
  <c r="H957154" i="8"/>
  <c r="H957153" i="8"/>
  <c r="H957152" i="8"/>
  <c r="H957151" i="8"/>
  <c r="H957150" i="8"/>
  <c r="H957149" i="8"/>
  <c r="H957148" i="8"/>
  <c r="H957147" i="8"/>
  <c r="H957146" i="8"/>
  <c r="H957145" i="8"/>
  <c r="H957144" i="8"/>
  <c r="H957143" i="8"/>
  <c r="H957142" i="8"/>
  <c r="H957141" i="8"/>
  <c r="H957140" i="8"/>
  <c r="H957139" i="8"/>
  <c r="H957138" i="8"/>
  <c r="H957137" i="8"/>
  <c r="H957136" i="8"/>
  <c r="H957135" i="8"/>
  <c r="H957134" i="8"/>
  <c r="H957133" i="8"/>
  <c r="H957132" i="8"/>
  <c r="H957131" i="8"/>
  <c r="H957130" i="8"/>
  <c r="H957129" i="8"/>
  <c r="H957128" i="8"/>
  <c r="H957127" i="8"/>
  <c r="H957126" i="8"/>
  <c r="H957125" i="8"/>
  <c r="H957124" i="8"/>
  <c r="H957123" i="8"/>
  <c r="H957122" i="8"/>
  <c r="H957121" i="8"/>
  <c r="H957120" i="8"/>
  <c r="H957119" i="8"/>
  <c r="H957118" i="8"/>
  <c r="H957117" i="8"/>
  <c r="H957116" i="8"/>
  <c r="H957115" i="8"/>
  <c r="H957114" i="8"/>
  <c r="H957113" i="8"/>
  <c r="H957112" i="8"/>
  <c r="H957111" i="8"/>
  <c r="H957110" i="8"/>
  <c r="H957109" i="8"/>
  <c r="H957108" i="8"/>
  <c r="H957107" i="8"/>
  <c r="H957106" i="8"/>
  <c r="H957105" i="8"/>
  <c r="H957104" i="8"/>
  <c r="H957103" i="8"/>
  <c r="H957102" i="8"/>
  <c r="H957101" i="8"/>
  <c r="H957100" i="8"/>
  <c r="H957099" i="8"/>
  <c r="H957098" i="8"/>
  <c r="H957097" i="8"/>
  <c r="H957096" i="8"/>
  <c r="H957095" i="8"/>
  <c r="H957094" i="8"/>
  <c r="H957093" i="8"/>
  <c r="H957092" i="8"/>
  <c r="H957091" i="8"/>
  <c r="H957090" i="8"/>
  <c r="H957089" i="8"/>
  <c r="H957088" i="8"/>
  <c r="H957087" i="8"/>
  <c r="H957086" i="8"/>
  <c r="H957085" i="8"/>
  <c r="H957084" i="8"/>
  <c r="H957083" i="8"/>
  <c r="H957082" i="8"/>
  <c r="H957081" i="8"/>
  <c r="H957080" i="8"/>
  <c r="H957079" i="8"/>
  <c r="H957078" i="8"/>
  <c r="H957077" i="8"/>
  <c r="H957076" i="8"/>
  <c r="H957075" i="8"/>
  <c r="H957074" i="8"/>
  <c r="H957073" i="8"/>
  <c r="H957072" i="8"/>
  <c r="H957071" i="8"/>
  <c r="H957070" i="8"/>
  <c r="H957069" i="8"/>
  <c r="H957068" i="8"/>
  <c r="H957067" i="8"/>
  <c r="H957066" i="8"/>
  <c r="H957065" i="8"/>
  <c r="H957064" i="8"/>
  <c r="H957063" i="8"/>
  <c r="H957062" i="8"/>
  <c r="H957061" i="8"/>
  <c r="H957060" i="8"/>
  <c r="H957059" i="8"/>
  <c r="H957058" i="8"/>
  <c r="H957057" i="8"/>
  <c r="H957056" i="8"/>
  <c r="H957055" i="8"/>
  <c r="H957054" i="8"/>
  <c r="H957053" i="8"/>
  <c r="H957052" i="8"/>
  <c r="H957051" i="8"/>
  <c r="H957050" i="8"/>
  <c r="H957049" i="8"/>
  <c r="H957048" i="8"/>
  <c r="H957047" i="8"/>
  <c r="H957046" i="8"/>
  <c r="H957045" i="8"/>
  <c r="H957044" i="8"/>
  <c r="H957043" i="8"/>
  <c r="H957042" i="8"/>
  <c r="H957041" i="8"/>
  <c r="H957040" i="8"/>
  <c r="H957039" i="8"/>
  <c r="H957038" i="8"/>
  <c r="H957037" i="8"/>
  <c r="H957036" i="8"/>
  <c r="H957035" i="8"/>
  <c r="H957034" i="8"/>
  <c r="H957033" i="8"/>
  <c r="H957032" i="8"/>
  <c r="H957031" i="8"/>
  <c r="H957030" i="8"/>
  <c r="H957029" i="8"/>
  <c r="H957028" i="8"/>
  <c r="H957027" i="8"/>
  <c r="H957026" i="8"/>
  <c r="H957025" i="8"/>
  <c r="H957024" i="8"/>
  <c r="H957023" i="8"/>
  <c r="H957022" i="8"/>
  <c r="H957021" i="8"/>
  <c r="H957020" i="8"/>
  <c r="H957019" i="8"/>
  <c r="H957018" i="8"/>
  <c r="H957017" i="8"/>
  <c r="H957016" i="8"/>
  <c r="H957015" i="8"/>
  <c r="H957014" i="8"/>
  <c r="H957013" i="8"/>
  <c r="H957012" i="8"/>
  <c r="H957011" i="8"/>
  <c r="H957010" i="8"/>
  <c r="H957009" i="8"/>
  <c r="H957008" i="8"/>
  <c r="H957007" i="8"/>
  <c r="H957006" i="8"/>
  <c r="H957005" i="8"/>
  <c r="H957004" i="8"/>
  <c r="H957003" i="8"/>
  <c r="H957002" i="8"/>
  <c r="H957001" i="8"/>
  <c r="H957000" i="8"/>
  <c r="H956999" i="8"/>
  <c r="H956998" i="8"/>
  <c r="H956997" i="8"/>
  <c r="H956996" i="8"/>
  <c r="H956995" i="8"/>
  <c r="H956994" i="8"/>
  <c r="H956993" i="8"/>
  <c r="H956992" i="8"/>
  <c r="H956991" i="8"/>
  <c r="H956990" i="8"/>
  <c r="H956989" i="8"/>
  <c r="H956988" i="8"/>
  <c r="H956987" i="8"/>
  <c r="H956986" i="8"/>
  <c r="H956985" i="8"/>
  <c r="H956984" i="8"/>
  <c r="H956983" i="8"/>
  <c r="H956982" i="8"/>
  <c r="H956981" i="8"/>
  <c r="H956980" i="8"/>
  <c r="H956979" i="8"/>
  <c r="H956978" i="8"/>
  <c r="H956977" i="8"/>
  <c r="H956976" i="8"/>
  <c r="H956975" i="8"/>
  <c r="H956974" i="8"/>
  <c r="H956973" i="8"/>
  <c r="H956972" i="8"/>
  <c r="H956971" i="8"/>
  <c r="H956970" i="8"/>
  <c r="H956969" i="8"/>
  <c r="H956968" i="8"/>
  <c r="H956967" i="8"/>
  <c r="H956966" i="8"/>
  <c r="H956965" i="8"/>
  <c r="H956964" i="8"/>
  <c r="H956963" i="8"/>
  <c r="H956962" i="8"/>
  <c r="H956961" i="8"/>
  <c r="H956960" i="8"/>
  <c r="H956959" i="8"/>
  <c r="H956958" i="8"/>
  <c r="H956957" i="8"/>
  <c r="H956956" i="8"/>
  <c r="H956955" i="8"/>
  <c r="H956954" i="8"/>
  <c r="H956953" i="8"/>
  <c r="H956952" i="8"/>
  <c r="H956951" i="8"/>
  <c r="H956950" i="8"/>
  <c r="H956949" i="8"/>
  <c r="H956948" i="8"/>
  <c r="H956947" i="8"/>
  <c r="H956946" i="8"/>
  <c r="H956945" i="8"/>
  <c r="H956944" i="8"/>
  <c r="H956943" i="8"/>
  <c r="H956942" i="8"/>
  <c r="H956941" i="8"/>
  <c r="H956940" i="8"/>
  <c r="H956939" i="8"/>
  <c r="H956938" i="8"/>
  <c r="H956937" i="8"/>
  <c r="H956936" i="8"/>
  <c r="H956935" i="8"/>
  <c r="H956934" i="8"/>
  <c r="H956933" i="8"/>
  <c r="H956932" i="8"/>
  <c r="H956931" i="8"/>
  <c r="H956930" i="8"/>
  <c r="H956929" i="8"/>
  <c r="H956928" i="8"/>
  <c r="H956927" i="8"/>
  <c r="H956926" i="8"/>
  <c r="H956925" i="8"/>
  <c r="H956924" i="8"/>
  <c r="H956923" i="8"/>
  <c r="H956922" i="8"/>
  <c r="H956921" i="8"/>
  <c r="H956920" i="8"/>
  <c r="H956919" i="8"/>
  <c r="H956918" i="8"/>
  <c r="H956917" i="8"/>
  <c r="H956916" i="8"/>
  <c r="H956915" i="8"/>
  <c r="H956914" i="8"/>
  <c r="H956913" i="8"/>
  <c r="H956912" i="8"/>
  <c r="H956911" i="8"/>
  <c r="H956910" i="8"/>
  <c r="H956909" i="8"/>
  <c r="H956908" i="8"/>
  <c r="H956907" i="8"/>
  <c r="H956906" i="8"/>
  <c r="H956905" i="8"/>
  <c r="H956904" i="8"/>
  <c r="H956903" i="8"/>
  <c r="H956902" i="8"/>
  <c r="H956901" i="8"/>
  <c r="H956900" i="8"/>
  <c r="H956899" i="8"/>
  <c r="H956898" i="8"/>
  <c r="H956897" i="8"/>
  <c r="H956896" i="8"/>
  <c r="H956895" i="8"/>
  <c r="H956894" i="8"/>
  <c r="H956893" i="8"/>
  <c r="H956892" i="8"/>
  <c r="H956891" i="8"/>
  <c r="H956890" i="8"/>
  <c r="H956889" i="8"/>
  <c r="H956888" i="8"/>
  <c r="H956887" i="8"/>
  <c r="H956886" i="8"/>
  <c r="H956885" i="8"/>
  <c r="H956884" i="8"/>
  <c r="H956883" i="8"/>
  <c r="H956882" i="8"/>
  <c r="H956881" i="8"/>
  <c r="H956880" i="8"/>
  <c r="H956879" i="8"/>
  <c r="H956878" i="8"/>
  <c r="H956877" i="8"/>
  <c r="H956876" i="8"/>
  <c r="H956875" i="8"/>
  <c r="H956874" i="8"/>
  <c r="H956873" i="8"/>
  <c r="H956872" i="8"/>
  <c r="H956871" i="8"/>
  <c r="H956870" i="8"/>
  <c r="H956869" i="8"/>
  <c r="H956868" i="8"/>
  <c r="H956867" i="8"/>
  <c r="H956866" i="8"/>
  <c r="H956865" i="8"/>
  <c r="H956864" i="8"/>
  <c r="H956863" i="8"/>
  <c r="H956862" i="8"/>
  <c r="H956861" i="8"/>
  <c r="H956860" i="8"/>
  <c r="H956859" i="8"/>
  <c r="H956858" i="8"/>
  <c r="H956857" i="8"/>
  <c r="H956856" i="8"/>
  <c r="H956855" i="8"/>
  <c r="H956854" i="8"/>
  <c r="H956853" i="8"/>
  <c r="H956852" i="8"/>
  <c r="H956851" i="8"/>
  <c r="H956850" i="8"/>
  <c r="H956849" i="8"/>
  <c r="H956848" i="8"/>
  <c r="H956847" i="8"/>
  <c r="H956846" i="8"/>
  <c r="H956845" i="8"/>
  <c r="H956844" i="8"/>
  <c r="H956843" i="8"/>
  <c r="H956842" i="8"/>
  <c r="H956841" i="8"/>
  <c r="H956840" i="8"/>
  <c r="H956839" i="8"/>
  <c r="H956838" i="8"/>
  <c r="H956837" i="8"/>
  <c r="H956836" i="8"/>
  <c r="H956835" i="8"/>
  <c r="H956834" i="8"/>
  <c r="H956833" i="8"/>
  <c r="H956832" i="8"/>
  <c r="H956831" i="8"/>
  <c r="H956830" i="8"/>
  <c r="H956829" i="8"/>
  <c r="H956828" i="8"/>
  <c r="H956827" i="8"/>
  <c r="H956826" i="8"/>
  <c r="H956825" i="8"/>
  <c r="H956824" i="8"/>
  <c r="H956823" i="8"/>
  <c r="H956822" i="8"/>
  <c r="H956821" i="8"/>
  <c r="H956820" i="8"/>
  <c r="H956819" i="8"/>
  <c r="H956818" i="8"/>
  <c r="H956817" i="8"/>
  <c r="H956816" i="8"/>
  <c r="H956815" i="8"/>
  <c r="H956814" i="8"/>
  <c r="H956813" i="8"/>
  <c r="H956812" i="8"/>
  <c r="H956811" i="8"/>
  <c r="H956810" i="8"/>
  <c r="H956809" i="8"/>
  <c r="H956808" i="8"/>
  <c r="H956807" i="8"/>
  <c r="H956806" i="8"/>
  <c r="H956805" i="8"/>
  <c r="H956804" i="8"/>
  <c r="H956803" i="8"/>
  <c r="H956802" i="8"/>
  <c r="H956801" i="8"/>
  <c r="H956800" i="8"/>
  <c r="H956799" i="8"/>
  <c r="H956798" i="8"/>
  <c r="H956797" i="8"/>
  <c r="H956796" i="8"/>
  <c r="H956795" i="8"/>
  <c r="H956794" i="8"/>
  <c r="H956793" i="8"/>
  <c r="H956792" i="8"/>
  <c r="H956791" i="8"/>
  <c r="H956790" i="8"/>
  <c r="H956789" i="8"/>
  <c r="H956788" i="8"/>
  <c r="H956787" i="8"/>
  <c r="H956786" i="8"/>
  <c r="H956785" i="8"/>
  <c r="H956784" i="8"/>
  <c r="H956783" i="8"/>
  <c r="H956782" i="8"/>
  <c r="H956781" i="8"/>
  <c r="H956780" i="8"/>
  <c r="H956779" i="8"/>
  <c r="H956778" i="8"/>
  <c r="H956777" i="8"/>
  <c r="H956776" i="8"/>
  <c r="H956775" i="8"/>
  <c r="H956774" i="8"/>
  <c r="H956773" i="8"/>
  <c r="H956772" i="8"/>
  <c r="H956771" i="8"/>
  <c r="H956770" i="8"/>
  <c r="H956769" i="8"/>
  <c r="H956768" i="8"/>
  <c r="H956767" i="8"/>
  <c r="H956766" i="8"/>
  <c r="H956765" i="8"/>
  <c r="H956764" i="8"/>
  <c r="H956763" i="8"/>
  <c r="H956762" i="8"/>
  <c r="H956761" i="8"/>
  <c r="H956760" i="8"/>
  <c r="H956759" i="8"/>
  <c r="H956758" i="8"/>
  <c r="H956757" i="8"/>
  <c r="H956756" i="8"/>
  <c r="H956755" i="8"/>
  <c r="H956754" i="8"/>
  <c r="H956753" i="8"/>
  <c r="H956752" i="8"/>
  <c r="H956751" i="8"/>
  <c r="H956750" i="8"/>
  <c r="H956749" i="8"/>
  <c r="H956748" i="8"/>
  <c r="H956747" i="8"/>
  <c r="H956746" i="8"/>
  <c r="H956745" i="8"/>
  <c r="H956744" i="8"/>
  <c r="H956743" i="8"/>
  <c r="H956742" i="8"/>
  <c r="H956741" i="8"/>
  <c r="H956740" i="8"/>
  <c r="H956739" i="8"/>
  <c r="H956738" i="8"/>
  <c r="H956737" i="8"/>
  <c r="H956736" i="8"/>
  <c r="H956735" i="8"/>
  <c r="H956734" i="8"/>
  <c r="H956733" i="8"/>
  <c r="H956732" i="8"/>
  <c r="H956731" i="8"/>
  <c r="H956730" i="8"/>
  <c r="H956729" i="8"/>
  <c r="H956728" i="8"/>
  <c r="H956727" i="8"/>
  <c r="H956726" i="8"/>
  <c r="H956725" i="8"/>
  <c r="H956724" i="8"/>
  <c r="H956723" i="8"/>
  <c r="H956722" i="8"/>
  <c r="H956721" i="8"/>
  <c r="H956720" i="8"/>
  <c r="H956719" i="8"/>
  <c r="H956718" i="8"/>
  <c r="H956717" i="8"/>
  <c r="H956716" i="8"/>
  <c r="H956715" i="8"/>
  <c r="H956714" i="8"/>
  <c r="H956713" i="8"/>
  <c r="H956712" i="8"/>
  <c r="H956711" i="8"/>
  <c r="H956710" i="8"/>
  <c r="H956709" i="8"/>
  <c r="H956708" i="8"/>
  <c r="H956707" i="8"/>
  <c r="H956706" i="8"/>
  <c r="H956705" i="8"/>
  <c r="H956704" i="8"/>
  <c r="H956703" i="8"/>
  <c r="H956702" i="8"/>
  <c r="H956701" i="8"/>
  <c r="H956700" i="8"/>
  <c r="H956699" i="8"/>
  <c r="H956698" i="8"/>
  <c r="H956697" i="8"/>
  <c r="H956696" i="8"/>
  <c r="H956695" i="8"/>
  <c r="H956694" i="8"/>
  <c r="H956693" i="8"/>
  <c r="H956692" i="8"/>
  <c r="H956691" i="8"/>
  <c r="H956690" i="8"/>
  <c r="H956689" i="8"/>
  <c r="H956688" i="8"/>
  <c r="H956687" i="8"/>
  <c r="H956686" i="8"/>
  <c r="H956685" i="8"/>
  <c r="H956684" i="8"/>
  <c r="H956683" i="8"/>
  <c r="H956682" i="8"/>
  <c r="H956681" i="8"/>
  <c r="H956680" i="8"/>
  <c r="H956679" i="8"/>
  <c r="H956678" i="8"/>
  <c r="H956677" i="8"/>
  <c r="H956676" i="8"/>
  <c r="H956675" i="8"/>
  <c r="H956674" i="8"/>
  <c r="H956673" i="8"/>
  <c r="H956672" i="8"/>
  <c r="H956671" i="8"/>
  <c r="H956670" i="8"/>
  <c r="H956669" i="8"/>
  <c r="H956668" i="8"/>
  <c r="H956667" i="8"/>
  <c r="H956666" i="8"/>
  <c r="H956665" i="8"/>
  <c r="H956664" i="8"/>
  <c r="H956663" i="8"/>
  <c r="H956662" i="8"/>
  <c r="H956661" i="8"/>
  <c r="H956660" i="8"/>
  <c r="H956659" i="8"/>
  <c r="H956658" i="8"/>
  <c r="H956657" i="8"/>
  <c r="H956656" i="8"/>
  <c r="H956655" i="8"/>
  <c r="H956654" i="8"/>
  <c r="H956653" i="8"/>
  <c r="H956652" i="8"/>
  <c r="H956651" i="8"/>
  <c r="H956650" i="8"/>
  <c r="H956649" i="8"/>
  <c r="H956648" i="8"/>
  <c r="H956647" i="8"/>
  <c r="H956646" i="8"/>
  <c r="H956645" i="8"/>
  <c r="H956644" i="8"/>
  <c r="H956643" i="8"/>
  <c r="H956642" i="8"/>
  <c r="H956641" i="8"/>
  <c r="H956640" i="8"/>
  <c r="H956639" i="8"/>
  <c r="H956638" i="8"/>
  <c r="H956637" i="8"/>
  <c r="H956636" i="8"/>
  <c r="H956635" i="8"/>
  <c r="H956634" i="8"/>
  <c r="H956633" i="8"/>
  <c r="H956632" i="8"/>
  <c r="H956631" i="8"/>
  <c r="H956630" i="8"/>
  <c r="H956629" i="8"/>
  <c r="H956628" i="8"/>
  <c r="H956627" i="8"/>
  <c r="H956626" i="8"/>
  <c r="H956625" i="8"/>
  <c r="H956624" i="8"/>
  <c r="H956623" i="8"/>
  <c r="H956622" i="8"/>
  <c r="H956621" i="8"/>
  <c r="H956620" i="8"/>
  <c r="H956619" i="8"/>
  <c r="H956618" i="8"/>
  <c r="H956617" i="8"/>
  <c r="H956616" i="8"/>
  <c r="H956615" i="8"/>
  <c r="H956614" i="8"/>
  <c r="H956613" i="8"/>
  <c r="H956612" i="8"/>
  <c r="H956611" i="8"/>
  <c r="H956610" i="8"/>
  <c r="H956609" i="8"/>
  <c r="H956608" i="8"/>
  <c r="H956607" i="8"/>
  <c r="H956606" i="8"/>
  <c r="H956605" i="8"/>
  <c r="H956604" i="8"/>
  <c r="H956603" i="8"/>
  <c r="H956602" i="8"/>
  <c r="H956601" i="8"/>
  <c r="H956600" i="8"/>
  <c r="H956599" i="8"/>
  <c r="H956598" i="8"/>
  <c r="H956597" i="8"/>
  <c r="H956596" i="8"/>
  <c r="H956595" i="8"/>
  <c r="H956594" i="8"/>
  <c r="H956593" i="8"/>
  <c r="H956592" i="8"/>
  <c r="H956591" i="8"/>
  <c r="H956590" i="8"/>
  <c r="H956589" i="8"/>
  <c r="H956588" i="8"/>
  <c r="H956587" i="8"/>
  <c r="H956586" i="8"/>
  <c r="H956585" i="8"/>
  <c r="H956584" i="8"/>
  <c r="H956583" i="8"/>
  <c r="H956582" i="8"/>
  <c r="H956581" i="8"/>
  <c r="H956580" i="8"/>
  <c r="H956579" i="8"/>
  <c r="H956578" i="8"/>
  <c r="H956577" i="8"/>
  <c r="H956576" i="8"/>
  <c r="H956575" i="8"/>
  <c r="H956574" i="8"/>
  <c r="H956573" i="8"/>
  <c r="H956572" i="8"/>
  <c r="H956571" i="8"/>
  <c r="H956570" i="8"/>
  <c r="H956569" i="8"/>
  <c r="H956568" i="8"/>
  <c r="H956567" i="8"/>
  <c r="H956566" i="8"/>
  <c r="H956565" i="8"/>
  <c r="H956564" i="8"/>
  <c r="H956563" i="8"/>
  <c r="H956562" i="8"/>
  <c r="H956561" i="8"/>
  <c r="H956560" i="8"/>
  <c r="H956559" i="8"/>
  <c r="H956558" i="8"/>
  <c r="H956557" i="8"/>
  <c r="H956556" i="8"/>
  <c r="H956555" i="8"/>
  <c r="H956554" i="8"/>
  <c r="H956553" i="8"/>
  <c r="H956552" i="8"/>
  <c r="H956551" i="8"/>
  <c r="H956550" i="8"/>
  <c r="H956549" i="8"/>
  <c r="H956548" i="8"/>
  <c r="H956547" i="8"/>
  <c r="H956546" i="8"/>
  <c r="H956545" i="8"/>
  <c r="H956544" i="8"/>
  <c r="H956543" i="8"/>
  <c r="H956542" i="8"/>
  <c r="H956541" i="8"/>
  <c r="H956540" i="8"/>
  <c r="H956539" i="8"/>
  <c r="H956538" i="8"/>
  <c r="H956537" i="8"/>
  <c r="H956536" i="8"/>
  <c r="H956535" i="8"/>
  <c r="H956534" i="8"/>
  <c r="H956533" i="8"/>
  <c r="H956532" i="8"/>
  <c r="H956531" i="8"/>
  <c r="H956530" i="8"/>
  <c r="H956529" i="8"/>
  <c r="H956528" i="8"/>
  <c r="H956527" i="8"/>
  <c r="H956526" i="8"/>
  <c r="H956525" i="8"/>
  <c r="H956524" i="8"/>
  <c r="H956523" i="8"/>
  <c r="H956522" i="8"/>
  <c r="H956521" i="8"/>
  <c r="H956520" i="8"/>
  <c r="H956519" i="8"/>
  <c r="H956518" i="8"/>
  <c r="H956517" i="8"/>
  <c r="H956516" i="8"/>
  <c r="H956515" i="8"/>
  <c r="H956514" i="8"/>
  <c r="H956513" i="8"/>
  <c r="H956512" i="8"/>
  <c r="H956511" i="8"/>
  <c r="H956510" i="8"/>
  <c r="H956509" i="8"/>
  <c r="H956508" i="8"/>
  <c r="H956507" i="8"/>
  <c r="H956506" i="8"/>
  <c r="H956505" i="8"/>
  <c r="H956504" i="8"/>
  <c r="H956503" i="8"/>
  <c r="H956502" i="8"/>
  <c r="H956501" i="8"/>
  <c r="H956500" i="8"/>
  <c r="H956499" i="8"/>
  <c r="H956498" i="8"/>
  <c r="H956497" i="8"/>
  <c r="H956496" i="8"/>
  <c r="H956495" i="8"/>
  <c r="H956494" i="8"/>
  <c r="H956493" i="8"/>
  <c r="H956492" i="8"/>
  <c r="H956491" i="8"/>
  <c r="H956490" i="8"/>
  <c r="H956489" i="8"/>
  <c r="H956488" i="8"/>
  <c r="H956487" i="8"/>
  <c r="H956486" i="8"/>
  <c r="H956485" i="8"/>
  <c r="H956484" i="8"/>
  <c r="H956483" i="8"/>
  <c r="H956482" i="8"/>
  <c r="H956481" i="8"/>
  <c r="H956480" i="8"/>
  <c r="H956479" i="8"/>
  <c r="H956478" i="8"/>
  <c r="H956477" i="8"/>
  <c r="H956476" i="8"/>
  <c r="H956475" i="8"/>
  <c r="H956474" i="8"/>
  <c r="H956473" i="8"/>
  <c r="H956472" i="8"/>
  <c r="H956471" i="8"/>
  <c r="H956470" i="8"/>
  <c r="H956469" i="8"/>
  <c r="H956468" i="8"/>
  <c r="H956467" i="8"/>
  <c r="H956466" i="8"/>
  <c r="H956465" i="8"/>
  <c r="H956464" i="8"/>
  <c r="H956463" i="8"/>
  <c r="H956462" i="8"/>
  <c r="H956461" i="8"/>
  <c r="H956460" i="8"/>
  <c r="H956459" i="8"/>
  <c r="H956458" i="8"/>
  <c r="H956457" i="8"/>
  <c r="H956456" i="8"/>
  <c r="H956455" i="8"/>
  <c r="H956454" i="8"/>
  <c r="H956453" i="8"/>
  <c r="H956452" i="8"/>
  <c r="H956451" i="8"/>
  <c r="H956450" i="8"/>
  <c r="H956449" i="8"/>
  <c r="H956448" i="8"/>
  <c r="H956447" i="8"/>
  <c r="H956446" i="8"/>
  <c r="H956445" i="8"/>
  <c r="H956444" i="8"/>
  <c r="H956443" i="8"/>
  <c r="H956442" i="8"/>
  <c r="H956441" i="8"/>
  <c r="H956440" i="8"/>
  <c r="H956439" i="8"/>
  <c r="H956438" i="8"/>
  <c r="H956437" i="8"/>
  <c r="H956436" i="8"/>
  <c r="H956435" i="8"/>
  <c r="H956434" i="8"/>
  <c r="H956433" i="8"/>
  <c r="H956432" i="8"/>
  <c r="H956431" i="8"/>
  <c r="H956430" i="8"/>
  <c r="H956429" i="8"/>
  <c r="H956428" i="8"/>
  <c r="H956427" i="8"/>
  <c r="H956426" i="8"/>
  <c r="H956425" i="8"/>
  <c r="H956424" i="8"/>
  <c r="H956423" i="8"/>
  <c r="H956422" i="8"/>
  <c r="H956421" i="8"/>
  <c r="H956420" i="8"/>
  <c r="H956419" i="8"/>
  <c r="H956418" i="8"/>
  <c r="H956417" i="8"/>
  <c r="H956416" i="8"/>
  <c r="H956415" i="8"/>
  <c r="H956414" i="8"/>
  <c r="H956413" i="8"/>
  <c r="H956412" i="8"/>
  <c r="H956411" i="8"/>
  <c r="H956410" i="8"/>
  <c r="H956409" i="8"/>
  <c r="H956408" i="8"/>
  <c r="H956407" i="8"/>
  <c r="H956406" i="8"/>
  <c r="H956405" i="8"/>
  <c r="H956404" i="8"/>
  <c r="H956403" i="8"/>
  <c r="H956402" i="8"/>
  <c r="H956401" i="8"/>
  <c r="H956400" i="8"/>
  <c r="H956399" i="8"/>
  <c r="H956398" i="8"/>
  <c r="H956397" i="8"/>
  <c r="H956396" i="8"/>
  <c r="H956395" i="8"/>
  <c r="H956394" i="8"/>
  <c r="H956393" i="8"/>
  <c r="H956392" i="8"/>
  <c r="H956391" i="8"/>
  <c r="H956390" i="8"/>
  <c r="H956389" i="8"/>
  <c r="H956388" i="8"/>
  <c r="H956387" i="8"/>
  <c r="H956386" i="8"/>
  <c r="H956385" i="8"/>
  <c r="H956384" i="8"/>
  <c r="H956383" i="8"/>
  <c r="H956382" i="8"/>
  <c r="H956381" i="8"/>
  <c r="H956380" i="8"/>
  <c r="H956379" i="8"/>
  <c r="H956378" i="8"/>
  <c r="H956377" i="8"/>
  <c r="H956376" i="8"/>
  <c r="H956375" i="8"/>
  <c r="H956374" i="8"/>
  <c r="H956373" i="8"/>
  <c r="H956372" i="8"/>
  <c r="H956371" i="8"/>
  <c r="H956370" i="8"/>
  <c r="H956369" i="8"/>
  <c r="H956368" i="8"/>
  <c r="H956367" i="8"/>
  <c r="H956366" i="8"/>
  <c r="H956365" i="8"/>
  <c r="H956364" i="8"/>
  <c r="H956363" i="8"/>
  <c r="H956362" i="8"/>
  <c r="H956361" i="8"/>
  <c r="H956360" i="8"/>
  <c r="H956359" i="8"/>
  <c r="H956358" i="8"/>
  <c r="H956357" i="8"/>
  <c r="H956356" i="8"/>
  <c r="H956355" i="8"/>
  <c r="H956354" i="8"/>
  <c r="H956353" i="8"/>
  <c r="H956352" i="8"/>
  <c r="H956351" i="8"/>
  <c r="H956350" i="8"/>
  <c r="H956349" i="8"/>
  <c r="H956348" i="8"/>
  <c r="H956347" i="8"/>
  <c r="H956346" i="8"/>
  <c r="H956345" i="8"/>
  <c r="H956344" i="8"/>
  <c r="H956343" i="8"/>
  <c r="H956342" i="8"/>
  <c r="H956341" i="8"/>
  <c r="H956340" i="8"/>
  <c r="H956339" i="8"/>
  <c r="H956338" i="8"/>
  <c r="H956337" i="8"/>
  <c r="H956336" i="8"/>
  <c r="H956335" i="8"/>
  <c r="H956334" i="8"/>
  <c r="H956333" i="8"/>
  <c r="H956332" i="8"/>
  <c r="H956331" i="8"/>
  <c r="H956330" i="8"/>
  <c r="H956329" i="8"/>
  <c r="H956328" i="8"/>
  <c r="H956327" i="8"/>
  <c r="H956326" i="8"/>
  <c r="H956325" i="8"/>
  <c r="H956324" i="8"/>
  <c r="H956323" i="8"/>
  <c r="H956322" i="8"/>
  <c r="H956321" i="8"/>
  <c r="H956320" i="8"/>
  <c r="H956319" i="8"/>
  <c r="H956318" i="8"/>
  <c r="H956317" i="8"/>
  <c r="H956316" i="8"/>
  <c r="H956315" i="8"/>
  <c r="H956314" i="8"/>
  <c r="H956313" i="8"/>
  <c r="H956312" i="8"/>
  <c r="H956311" i="8"/>
  <c r="H956310" i="8"/>
  <c r="H956309" i="8"/>
  <c r="H956308" i="8"/>
  <c r="H956307" i="8"/>
  <c r="H956306" i="8"/>
  <c r="H956305" i="8"/>
  <c r="H956304" i="8"/>
  <c r="H956303" i="8"/>
  <c r="H956302" i="8"/>
  <c r="H956301" i="8"/>
  <c r="H956300" i="8"/>
  <c r="H956299" i="8"/>
  <c r="H956298" i="8"/>
  <c r="H956297" i="8"/>
  <c r="H956296" i="8"/>
  <c r="H956295" i="8"/>
  <c r="H956294" i="8"/>
  <c r="H956293" i="8"/>
  <c r="H956292" i="8"/>
  <c r="H956291" i="8"/>
  <c r="H956290" i="8"/>
  <c r="H956289" i="8"/>
  <c r="H956288" i="8"/>
  <c r="H956287" i="8"/>
  <c r="H956286" i="8"/>
  <c r="H956285" i="8"/>
  <c r="H956284" i="8"/>
  <c r="H956283" i="8"/>
  <c r="H956282" i="8"/>
  <c r="H956281" i="8"/>
  <c r="H956280" i="8"/>
  <c r="H956279" i="8"/>
  <c r="H956278" i="8"/>
  <c r="H956277" i="8"/>
  <c r="H956276" i="8"/>
  <c r="H956275" i="8"/>
  <c r="H956274" i="8"/>
  <c r="H956273" i="8"/>
  <c r="H956272" i="8"/>
  <c r="H956271" i="8"/>
  <c r="H956270" i="8"/>
  <c r="H956269" i="8"/>
  <c r="H956268" i="8"/>
  <c r="H956267" i="8"/>
  <c r="H956266" i="8"/>
  <c r="H956265" i="8"/>
  <c r="H956264" i="8"/>
  <c r="H956263" i="8"/>
  <c r="H956262" i="8"/>
  <c r="H956261" i="8"/>
  <c r="H956260" i="8"/>
  <c r="H956259" i="8"/>
  <c r="H956258" i="8"/>
  <c r="H956257" i="8"/>
  <c r="H956256" i="8"/>
  <c r="H956255" i="8"/>
  <c r="H956254" i="8"/>
  <c r="H956253" i="8"/>
  <c r="H956252" i="8"/>
  <c r="H956251" i="8"/>
  <c r="H956250" i="8"/>
  <c r="H956249" i="8"/>
  <c r="H956248" i="8"/>
  <c r="H956247" i="8"/>
  <c r="H956246" i="8"/>
  <c r="H956245" i="8"/>
  <c r="H956244" i="8"/>
  <c r="H956243" i="8"/>
  <c r="H956242" i="8"/>
  <c r="H956241" i="8"/>
  <c r="H956240" i="8"/>
  <c r="H956239" i="8"/>
  <c r="H956238" i="8"/>
  <c r="H956237" i="8"/>
  <c r="H956236" i="8"/>
  <c r="H956235" i="8"/>
  <c r="H956234" i="8"/>
  <c r="H956233" i="8"/>
  <c r="H956232" i="8"/>
  <c r="H956231" i="8"/>
  <c r="H956230" i="8"/>
  <c r="H956229" i="8"/>
  <c r="H956228" i="8"/>
  <c r="H956227" i="8"/>
  <c r="H956226" i="8"/>
  <c r="H956225" i="8"/>
  <c r="H956224" i="8"/>
  <c r="H956223" i="8"/>
  <c r="H956222" i="8"/>
  <c r="H956221" i="8"/>
  <c r="H956220" i="8"/>
  <c r="H956219" i="8"/>
  <c r="H956218" i="8"/>
  <c r="H956217" i="8"/>
  <c r="H956216" i="8"/>
  <c r="H956215" i="8"/>
  <c r="H956214" i="8"/>
  <c r="H956213" i="8"/>
  <c r="H956212" i="8"/>
  <c r="H956211" i="8"/>
  <c r="H956210" i="8"/>
  <c r="H956209" i="8"/>
  <c r="H956208" i="8"/>
  <c r="H956207" i="8"/>
  <c r="H956206" i="8"/>
  <c r="H956205" i="8"/>
  <c r="H956204" i="8"/>
  <c r="H956203" i="8"/>
  <c r="H956202" i="8"/>
  <c r="H956201" i="8"/>
  <c r="H956200" i="8"/>
  <c r="H956199" i="8"/>
  <c r="H956198" i="8"/>
  <c r="H956197" i="8"/>
  <c r="H956196" i="8"/>
  <c r="H956195" i="8"/>
  <c r="H956194" i="8"/>
  <c r="H956193" i="8"/>
  <c r="H956192" i="8"/>
  <c r="H956191" i="8"/>
  <c r="H956190" i="8"/>
  <c r="H956189" i="8"/>
  <c r="H956188" i="8"/>
  <c r="H956187" i="8"/>
  <c r="H956186" i="8"/>
  <c r="H956185" i="8"/>
  <c r="H956184" i="8"/>
  <c r="H956183" i="8"/>
  <c r="H956182" i="8"/>
  <c r="H956181" i="8"/>
  <c r="H956180" i="8"/>
  <c r="H956179" i="8"/>
  <c r="H956178" i="8"/>
  <c r="H956177" i="8"/>
  <c r="H956176" i="8"/>
  <c r="H956175" i="8"/>
  <c r="H956174" i="8"/>
  <c r="H956173" i="8"/>
  <c r="H956172" i="8"/>
  <c r="H956171" i="8"/>
  <c r="H956170" i="8"/>
  <c r="H956169" i="8"/>
  <c r="H956168" i="8"/>
  <c r="H956167" i="8"/>
  <c r="H956166" i="8"/>
  <c r="H956165" i="8"/>
  <c r="H956164" i="8"/>
  <c r="H956163" i="8"/>
  <c r="H956162" i="8"/>
  <c r="H956161" i="8"/>
  <c r="H956160" i="8"/>
  <c r="H956159" i="8"/>
  <c r="H956158" i="8"/>
  <c r="H956157" i="8"/>
  <c r="H956156" i="8"/>
  <c r="H956155" i="8"/>
  <c r="H956154" i="8"/>
  <c r="H956153" i="8"/>
  <c r="H956152" i="8"/>
  <c r="H956151" i="8"/>
  <c r="H956150" i="8"/>
  <c r="H956149" i="8"/>
  <c r="H956148" i="8"/>
  <c r="H956147" i="8"/>
  <c r="H956146" i="8"/>
  <c r="H956145" i="8"/>
  <c r="H956144" i="8"/>
  <c r="H956143" i="8"/>
  <c r="H956142" i="8"/>
  <c r="H956141" i="8"/>
  <c r="H956140" i="8"/>
  <c r="H956139" i="8"/>
  <c r="H956138" i="8"/>
  <c r="H956137" i="8"/>
  <c r="H956136" i="8"/>
  <c r="H956135" i="8"/>
  <c r="H956134" i="8"/>
  <c r="H956133" i="8"/>
  <c r="H956132" i="8"/>
  <c r="H956131" i="8"/>
  <c r="H956130" i="8"/>
  <c r="H956129" i="8"/>
  <c r="H956128" i="8"/>
  <c r="H956127" i="8"/>
  <c r="H956126" i="8"/>
  <c r="H956125" i="8"/>
  <c r="H956124" i="8"/>
  <c r="H956123" i="8"/>
  <c r="H956122" i="8"/>
  <c r="H956121" i="8"/>
  <c r="H956120" i="8"/>
  <c r="H956119" i="8"/>
  <c r="H956118" i="8"/>
  <c r="H956117" i="8"/>
  <c r="H956116" i="8"/>
  <c r="H956115" i="8"/>
  <c r="H956114" i="8"/>
  <c r="H956113" i="8"/>
  <c r="H956112" i="8"/>
  <c r="H956111" i="8"/>
  <c r="H956110" i="8"/>
  <c r="H956109" i="8"/>
  <c r="H956108" i="8"/>
  <c r="H956107" i="8"/>
  <c r="H956106" i="8"/>
  <c r="H956105" i="8"/>
  <c r="H956104" i="8"/>
  <c r="H956103" i="8"/>
  <c r="H956102" i="8"/>
  <c r="H956101" i="8"/>
  <c r="H956100" i="8"/>
  <c r="H956099" i="8"/>
  <c r="H956098" i="8"/>
  <c r="H956097" i="8"/>
  <c r="H956096" i="8"/>
  <c r="H956095" i="8"/>
  <c r="H956094" i="8"/>
  <c r="H956093" i="8"/>
  <c r="H956092" i="8"/>
  <c r="H956091" i="8"/>
  <c r="H956090" i="8"/>
  <c r="H956089" i="8"/>
  <c r="H956088" i="8"/>
  <c r="H956087" i="8"/>
  <c r="H956086" i="8"/>
  <c r="H956085" i="8"/>
  <c r="H956084" i="8"/>
  <c r="H956083" i="8"/>
  <c r="H956082" i="8"/>
  <c r="H956081" i="8"/>
  <c r="H956080" i="8"/>
  <c r="H956079" i="8"/>
  <c r="H956078" i="8"/>
  <c r="H956077" i="8"/>
  <c r="H956076" i="8"/>
  <c r="H956075" i="8"/>
  <c r="H956074" i="8"/>
  <c r="H956073" i="8"/>
  <c r="H956072" i="8"/>
  <c r="H956071" i="8"/>
  <c r="H956070" i="8"/>
  <c r="H956069" i="8"/>
  <c r="H956068" i="8"/>
  <c r="H956067" i="8"/>
  <c r="H956066" i="8"/>
  <c r="H956065" i="8"/>
  <c r="H956064" i="8"/>
  <c r="H956063" i="8"/>
  <c r="H956062" i="8"/>
  <c r="H956061" i="8"/>
  <c r="H956060" i="8"/>
  <c r="H956059" i="8"/>
  <c r="H956058" i="8"/>
  <c r="H956057" i="8"/>
  <c r="H956056" i="8"/>
  <c r="H956055" i="8"/>
  <c r="H956054" i="8"/>
  <c r="H956053" i="8"/>
  <c r="H956052" i="8"/>
  <c r="H956051" i="8"/>
  <c r="H956050" i="8"/>
  <c r="H956049" i="8"/>
  <c r="H956048" i="8"/>
  <c r="H956047" i="8"/>
  <c r="H956046" i="8"/>
  <c r="H956045" i="8"/>
  <c r="H956044" i="8"/>
  <c r="H956043" i="8"/>
  <c r="H956042" i="8"/>
  <c r="H956041" i="8"/>
  <c r="H956040" i="8"/>
  <c r="H956039" i="8"/>
  <c r="H956038" i="8"/>
  <c r="H956037" i="8"/>
  <c r="H956036" i="8"/>
  <c r="H956035" i="8"/>
  <c r="H956034" i="8"/>
  <c r="H956033" i="8"/>
  <c r="H956032" i="8"/>
  <c r="H956031" i="8"/>
  <c r="H956030" i="8"/>
  <c r="H956029" i="8"/>
  <c r="H956028" i="8"/>
  <c r="H956027" i="8"/>
  <c r="H956026" i="8"/>
  <c r="H956025" i="8"/>
  <c r="H956024" i="8"/>
  <c r="H956023" i="8"/>
  <c r="H956022" i="8"/>
  <c r="H956021" i="8"/>
  <c r="H956020" i="8"/>
  <c r="H956019" i="8"/>
  <c r="H956018" i="8"/>
  <c r="H956017" i="8"/>
  <c r="H956016" i="8"/>
  <c r="H956015" i="8"/>
  <c r="H956014" i="8"/>
  <c r="H956013" i="8"/>
  <c r="H956012" i="8"/>
  <c r="H956011" i="8"/>
  <c r="H956010" i="8"/>
  <c r="H956009" i="8"/>
  <c r="H956008" i="8"/>
  <c r="H956007" i="8"/>
  <c r="H956006" i="8"/>
  <c r="H956005" i="8"/>
  <c r="H956004" i="8"/>
  <c r="H956003" i="8"/>
  <c r="H956002" i="8"/>
  <c r="H956001" i="8"/>
  <c r="H956000" i="8"/>
  <c r="H955999" i="8"/>
  <c r="H955998" i="8"/>
  <c r="H955997" i="8"/>
  <c r="H955996" i="8"/>
  <c r="H955995" i="8"/>
  <c r="H955994" i="8"/>
  <c r="H955993" i="8"/>
  <c r="H955992" i="8"/>
  <c r="H955991" i="8"/>
  <c r="H955990" i="8"/>
  <c r="H955989" i="8"/>
  <c r="H955988" i="8"/>
  <c r="H955987" i="8"/>
  <c r="H955986" i="8"/>
  <c r="H955985" i="8"/>
  <c r="H955984" i="8"/>
  <c r="H955983" i="8"/>
  <c r="H955982" i="8"/>
  <c r="H955981" i="8"/>
  <c r="H955980" i="8"/>
  <c r="H955979" i="8"/>
  <c r="H955978" i="8"/>
  <c r="H955977" i="8"/>
  <c r="H955976" i="8"/>
  <c r="H955975" i="8"/>
  <c r="H955974" i="8"/>
  <c r="H955973" i="8"/>
  <c r="H955972" i="8"/>
  <c r="H955971" i="8"/>
  <c r="H955970" i="8"/>
  <c r="H955969" i="8"/>
  <c r="H955968" i="8"/>
  <c r="H955967" i="8"/>
  <c r="H955966" i="8"/>
  <c r="H955965" i="8"/>
  <c r="H955964" i="8"/>
  <c r="H955963" i="8"/>
  <c r="H955962" i="8"/>
  <c r="H955961" i="8"/>
  <c r="H955960" i="8"/>
  <c r="H955959" i="8"/>
  <c r="H955958" i="8"/>
  <c r="H955957" i="8"/>
  <c r="H955956" i="8"/>
  <c r="H955955" i="8"/>
  <c r="H955954" i="8"/>
  <c r="H955953" i="8"/>
  <c r="H955952" i="8"/>
  <c r="H955951" i="8"/>
  <c r="H955950" i="8"/>
  <c r="H955949" i="8"/>
  <c r="H955948" i="8"/>
  <c r="H955947" i="8"/>
  <c r="H955946" i="8"/>
  <c r="H955945" i="8"/>
  <c r="H955944" i="8"/>
  <c r="H955943" i="8"/>
  <c r="H955942" i="8"/>
  <c r="H955941" i="8"/>
  <c r="H955940" i="8"/>
  <c r="H955939" i="8"/>
  <c r="H955938" i="8"/>
  <c r="H955937" i="8"/>
  <c r="H955936" i="8"/>
  <c r="H955935" i="8"/>
  <c r="H955934" i="8"/>
  <c r="H955933" i="8"/>
  <c r="H955932" i="8"/>
  <c r="H955931" i="8"/>
  <c r="H955930" i="8"/>
  <c r="H955929" i="8"/>
  <c r="H955928" i="8"/>
  <c r="H955927" i="8"/>
  <c r="H955926" i="8"/>
  <c r="H955925" i="8"/>
  <c r="H955924" i="8"/>
  <c r="H955923" i="8"/>
  <c r="H955922" i="8"/>
  <c r="H955921" i="8"/>
  <c r="H955920" i="8"/>
  <c r="H955919" i="8"/>
  <c r="H955918" i="8"/>
  <c r="H955917" i="8"/>
  <c r="H955916" i="8"/>
  <c r="H955915" i="8"/>
  <c r="H955914" i="8"/>
  <c r="H955913" i="8"/>
  <c r="H955912" i="8"/>
  <c r="H955911" i="8"/>
  <c r="H955910" i="8"/>
  <c r="H955909" i="8"/>
  <c r="H955908" i="8"/>
  <c r="H955907" i="8"/>
  <c r="H955906" i="8"/>
  <c r="H955905" i="8"/>
  <c r="H955904" i="8"/>
  <c r="H955903" i="8"/>
  <c r="H955902" i="8"/>
  <c r="H955901" i="8"/>
  <c r="H955900" i="8"/>
  <c r="H955899" i="8"/>
  <c r="H955898" i="8"/>
  <c r="H955897" i="8"/>
  <c r="H955896" i="8"/>
  <c r="H955895" i="8"/>
  <c r="H955894" i="8"/>
  <c r="H955893" i="8"/>
  <c r="H955892" i="8"/>
  <c r="H955891" i="8"/>
  <c r="H955890" i="8"/>
  <c r="H955889" i="8"/>
  <c r="H955888" i="8"/>
  <c r="H955887" i="8"/>
  <c r="H955886" i="8"/>
  <c r="H955885" i="8"/>
  <c r="H955884" i="8"/>
  <c r="H955883" i="8"/>
  <c r="H955882" i="8"/>
  <c r="H955881" i="8"/>
  <c r="H955880" i="8"/>
  <c r="H955879" i="8"/>
  <c r="H955878" i="8"/>
  <c r="H955877" i="8"/>
  <c r="H955876" i="8"/>
  <c r="H955875" i="8"/>
  <c r="H955874" i="8"/>
  <c r="H955873" i="8"/>
  <c r="H955872" i="8"/>
  <c r="H955871" i="8"/>
  <c r="H955870" i="8"/>
  <c r="H955869" i="8"/>
  <c r="H955868" i="8"/>
  <c r="H955867" i="8"/>
  <c r="H955866" i="8"/>
  <c r="H955865" i="8"/>
  <c r="H955864" i="8"/>
  <c r="H955863" i="8"/>
  <c r="H955862" i="8"/>
  <c r="H955861" i="8"/>
  <c r="H955860" i="8"/>
  <c r="H955859" i="8"/>
  <c r="H955858" i="8"/>
  <c r="H955857" i="8"/>
  <c r="H955856" i="8"/>
  <c r="H955855" i="8"/>
  <c r="H955854" i="8"/>
  <c r="H955853" i="8"/>
  <c r="H955852" i="8"/>
  <c r="H955851" i="8"/>
  <c r="H955850" i="8"/>
  <c r="H955849" i="8"/>
  <c r="H955848" i="8"/>
  <c r="H955847" i="8"/>
  <c r="H955846" i="8"/>
  <c r="H955845" i="8"/>
  <c r="H955844" i="8"/>
  <c r="H955843" i="8"/>
  <c r="H955842" i="8"/>
  <c r="H955841" i="8"/>
  <c r="H955840" i="8"/>
  <c r="H955839" i="8"/>
  <c r="H955838" i="8"/>
  <c r="H955837" i="8"/>
  <c r="H955836" i="8"/>
  <c r="H955835" i="8"/>
  <c r="H955834" i="8"/>
  <c r="H955833" i="8"/>
  <c r="H955832" i="8"/>
  <c r="H955831" i="8"/>
  <c r="H955830" i="8"/>
  <c r="H955829" i="8"/>
  <c r="H955828" i="8"/>
  <c r="H955827" i="8"/>
  <c r="H955826" i="8"/>
  <c r="H955825" i="8"/>
  <c r="H955824" i="8"/>
  <c r="H955823" i="8"/>
  <c r="H955822" i="8"/>
  <c r="H955821" i="8"/>
  <c r="H955820" i="8"/>
  <c r="H955819" i="8"/>
  <c r="H955818" i="8"/>
  <c r="H955817" i="8"/>
  <c r="H955816" i="8"/>
  <c r="H955815" i="8"/>
  <c r="H955814" i="8"/>
  <c r="H955813" i="8"/>
  <c r="H955812" i="8"/>
  <c r="H955811" i="8"/>
  <c r="H955810" i="8"/>
  <c r="H955809" i="8"/>
  <c r="H955808" i="8"/>
  <c r="H955807" i="8"/>
  <c r="H955806" i="8"/>
  <c r="H955805" i="8"/>
  <c r="H955804" i="8"/>
  <c r="H955803" i="8"/>
  <c r="H955802" i="8"/>
  <c r="H955801" i="8"/>
  <c r="H955800" i="8"/>
  <c r="H955799" i="8"/>
  <c r="H955798" i="8"/>
  <c r="H955797" i="8"/>
  <c r="H955796" i="8"/>
  <c r="H955795" i="8"/>
  <c r="H955794" i="8"/>
  <c r="H955793" i="8"/>
  <c r="H955792" i="8"/>
  <c r="H955791" i="8"/>
  <c r="H955790" i="8"/>
  <c r="H955789" i="8"/>
  <c r="H955788" i="8"/>
  <c r="H955787" i="8"/>
  <c r="H955786" i="8"/>
  <c r="H955785" i="8"/>
  <c r="H955784" i="8"/>
  <c r="H955783" i="8"/>
  <c r="H955782" i="8"/>
  <c r="H955781" i="8"/>
  <c r="H955780" i="8"/>
  <c r="H955779" i="8"/>
  <c r="H955778" i="8"/>
  <c r="H955777" i="8"/>
  <c r="H955776" i="8"/>
  <c r="H955775" i="8"/>
  <c r="H955774" i="8"/>
  <c r="H955773" i="8"/>
  <c r="H955772" i="8"/>
  <c r="H955771" i="8"/>
  <c r="H955770" i="8"/>
  <c r="H955769" i="8"/>
  <c r="H955768" i="8"/>
  <c r="H955767" i="8"/>
  <c r="H955766" i="8"/>
  <c r="H955765" i="8"/>
  <c r="H955764" i="8"/>
  <c r="H955763" i="8"/>
  <c r="H955762" i="8"/>
  <c r="H955761" i="8"/>
  <c r="H955760" i="8"/>
  <c r="H955759" i="8"/>
  <c r="H955758" i="8"/>
  <c r="H955757" i="8"/>
  <c r="H955756" i="8"/>
  <c r="H955755" i="8"/>
  <c r="H955754" i="8"/>
  <c r="H955753" i="8"/>
  <c r="H955752" i="8"/>
  <c r="H955751" i="8"/>
  <c r="H955750" i="8"/>
  <c r="H955749" i="8"/>
  <c r="H955748" i="8"/>
  <c r="H955747" i="8"/>
  <c r="H955746" i="8"/>
  <c r="H955745" i="8"/>
  <c r="H955744" i="8"/>
  <c r="H955743" i="8"/>
  <c r="H955742" i="8"/>
  <c r="H955741" i="8"/>
  <c r="H955740" i="8"/>
  <c r="H955739" i="8"/>
  <c r="H955738" i="8"/>
  <c r="H955737" i="8"/>
  <c r="H955736" i="8"/>
  <c r="H955735" i="8"/>
  <c r="H955734" i="8"/>
  <c r="H955733" i="8"/>
  <c r="H955732" i="8"/>
  <c r="H955731" i="8"/>
  <c r="H955730" i="8"/>
  <c r="H955729" i="8"/>
  <c r="H955728" i="8"/>
  <c r="H955727" i="8"/>
  <c r="H955726" i="8"/>
  <c r="H955725" i="8"/>
  <c r="H955724" i="8"/>
  <c r="H955723" i="8"/>
  <c r="H955722" i="8"/>
  <c r="H955721" i="8"/>
  <c r="H955720" i="8"/>
  <c r="H955719" i="8"/>
  <c r="H955718" i="8"/>
  <c r="H955717" i="8"/>
  <c r="H955716" i="8"/>
  <c r="H955715" i="8"/>
  <c r="H955714" i="8"/>
  <c r="H955713" i="8"/>
  <c r="H955712" i="8"/>
  <c r="H955711" i="8"/>
  <c r="H955710" i="8"/>
  <c r="H955709" i="8"/>
  <c r="H955708" i="8"/>
  <c r="H955707" i="8"/>
  <c r="H955706" i="8"/>
  <c r="H955705" i="8"/>
  <c r="H955704" i="8"/>
  <c r="H955703" i="8"/>
  <c r="H955702" i="8"/>
  <c r="H955701" i="8"/>
  <c r="H955700" i="8"/>
  <c r="H955699" i="8"/>
  <c r="H955698" i="8"/>
  <c r="H955697" i="8"/>
  <c r="H955696" i="8"/>
  <c r="H955695" i="8"/>
  <c r="H955694" i="8"/>
  <c r="H955693" i="8"/>
  <c r="H955692" i="8"/>
  <c r="H955691" i="8"/>
  <c r="H955690" i="8"/>
  <c r="H955689" i="8"/>
  <c r="H955688" i="8"/>
  <c r="H955687" i="8"/>
  <c r="H955686" i="8"/>
  <c r="H955685" i="8"/>
  <c r="H955684" i="8"/>
  <c r="H955683" i="8"/>
  <c r="H955682" i="8"/>
  <c r="H955681" i="8"/>
  <c r="H955680" i="8"/>
  <c r="H955679" i="8"/>
  <c r="H955678" i="8"/>
  <c r="H955677" i="8"/>
  <c r="H955676" i="8"/>
  <c r="H955675" i="8"/>
  <c r="H955674" i="8"/>
  <c r="H955673" i="8"/>
  <c r="H955672" i="8"/>
  <c r="H955671" i="8"/>
  <c r="H955670" i="8"/>
  <c r="H955669" i="8"/>
  <c r="H955668" i="8"/>
  <c r="H955667" i="8"/>
  <c r="H955666" i="8"/>
  <c r="H955665" i="8"/>
  <c r="H955664" i="8"/>
  <c r="H955663" i="8"/>
  <c r="H955662" i="8"/>
  <c r="H955661" i="8"/>
  <c r="H955660" i="8"/>
  <c r="H955659" i="8"/>
  <c r="H955658" i="8"/>
  <c r="H955657" i="8"/>
  <c r="H955656" i="8"/>
  <c r="H955655" i="8"/>
  <c r="H955654" i="8"/>
  <c r="H955653" i="8"/>
  <c r="H955652" i="8"/>
  <c r="H955651" i="8"/>
  <c r="H955650" i="8"/>
  <c r="H955649" i="8"/>
  <c r="H955648" i="8"/>
  <c r="H955647" i="8"/>
  <c r="H955646" i="8"/>
  <c r="H955645" i="8"/>
  <c r="H955644" i="8"/>
  <c r="H955643" i="8"/>
  <c r="H955642" i="8"/>
  <c r="H955641" i="8"/>
  <c r="H955640" i="8"/>
  <c r="H955639" i="8"/>
  <c r="H955638" i="8"/>
  <c r="H955637" i="8"/>
  <c r="H955636" i="8"/>
  <c r="H955635" i="8"/>
  <c r="H955634" i="8"/>
  <c r="H955633" i="8"/>
  <c r="H955632" i="8"/>
  <c r="H955631" i="8"/>
  <c r="H955630" i="8"/>
  <c r="H955629" i="8"/>
  <c r="H955628" i="8"/>
  <c r="H955627" i="8"/>
  <c r="H955626" i="8"/>
  <c r="H955625" i="8"/>
  <c r="H955624" i="8"/>
  <c r="H955623" i="8"/>
  <c r="H955622" i="8"/>
  <c r="H955621" i="8"/>
  <c r="H955620" i="8"/>
  <c r="H955619" i="8"/>
  <c r="H955618" i="8"/>
  <c r="H955617" i="8"/>
  <c r="H955616" i="8"/>
  <c r="H955615" i="8"/>
  <c r="H955614" i="8"/>
  <c r="H955613" i="8"/>
  <c r="H955612" i="8"/>
  <c r="H955611" i="8"/>
  <c r="H955610" i="8"/>
  <c r="H955609" i="8"/>
  <c r="H955608" i="8"/>
  <c r="H955607" i="8"/>
  <c r="H955606" i="8"/>
  <c r="H955605" i="8"/>
  <c r="H955604" i="8"/>
  <c r="H955603" i="8"/>
  <c r="H955602" i="8"/>
  <c r="H955601" i="8"/>
  <c r="H955600" i="8"/>
  <c r="H955599" i="8"/>
  <c r="H955598" i="8"/>
  <c r="H955597" i="8"/>
  <c r="H955596" i="8"/>
  <c r="H955595" i="8"/>
  <c r="H955594" i="8"/>
  <c r="H955593" i="8"/>
  <c r="H955592" i="8"/>
  <c r="H955591" i="8"/>
  <c r="H955590" i="8"/>
  <c r="H955589" i="8"/>
  <c r="H955588" i="8"/>
  <c r="H955587" i="8"/>
  <c r="H955586" i="8"/>
  <c r="H955585" i="8"/>
  <c r="H955584" i="8"/>
  <c r="H955583" i="8"/>
  <c r="H955582" i="8"/>
  <c r="H955581" i="8"/>
  <c r="H955580" i="8"/>
  <c r="H955579" i="8"/>
  <c r="H955578" i="8"/>
  <c r="H955577" i="8"/>
  <c r="H955576" i="8"/>
  <c r="H955575" i="8"/>
  <c r="H955574" i="8"/>
  <c r="H955573" i="8"/>
  <c r="H955572" i="8"/>
  <c r="H955571" i="8"/>
  <c r="H955570" i="8"/>
  <c r="H955569" i="8"/>
  <c r="H955568" i="8"/>
  <c r="H955567" i="8"/>
  <c r="H955566" i="8"/>
  <c r="H955565" i="8"/>
  <c r="H955564" i="8"/>
  <c r="H955563" i="8"/>
  <c r="H955562" i="8"/>
  <c r="H955561" i="8"/>
  <c r="H955560" i="8"/>
  <c r="H955559" i="8"/>
  <c r="H955558" i="8"/>
  <c r="H955557" i="8"/>
  <c r="H955556" i="8"/>
  <c r="H955555" i="8"/>
  <c r="H955554" i="8"/>
  <c r="H955553" i="8"/>
  <c r="H955552" i="8"/>
  <c r="H955551" i="8"/>
  <c r="H955550" i="8"/>
  <c r="H955549" i="8"/>
  <c r="H955548" i="8"/>
  <c r="H955547" i="8"/>
  <c r="H955546" i="8"/>
  <c r="H955545" i="8"/>
  <c r="H955544" i="8"/>
  <c r="H955543" i="8"/>
  <c r="H955542" i="8"/>
  <c r="H955541" i="8"/>
  <c r="H955540" i="8"/>
  <c r="H955539" i="8"/>
  <c r="H955538" i="8"/>
  <c r="H955537" i="8"/>
  <c r="H955536" i="8"/>
  <c r="H955535" i="8"/>
  <c r="H955534" i="8"/>
  <c r="H955533" i="8"/>
  <c r="H955532" i="8"/>
  <c r="H955531" i="8"/>
  <c r="H955530" i="8"/>
  <c r="H955529" i="8"/>
  <c r="H955528" i="8"/>
  <c r="H955527" i="8"/>
  <c r="H955526" i="8"/>
  <c r="H955525" i="8"/>
  <c r="H955524" i="8"/>
  <c r="H955523" i="8"/>
  <c r="H955522" i="8"/>
  <c r="H955521" i="8"/>
  <c r="H955520" i="8"/>
  <c r="H955519" i="8"/>
  <c r="H955518" i="8"/>
  <c r="H955517" i="8"/>
  <c r="H955516" i="8"/>
  <c r="H955515" i="8"/>
  <c r="H955514" i="8"/>
  <c r="H955513" i="8"/>
  <c r="H955512" i="8"/>
  <c r="H955511" i="8"/>
  <c r="H955510" i="8"/>
  <c r="H955509" i="8"/>
  <c r="H955508" i="8"/>
  <c r="H955507" i="8"/>
  <c r="H955506" i="8"/>
  <c r="H955505" i="8"/>
  <c r="H955504" i="8"/>
  <c r="H955503" i="8"/>
  <c r="H955502" i="8"/>
  <c r="H955501" i="8"/>
  <c r="H955500" i="8"/>
  <c r="H955499" i="8"/>
  <c r="H955498" i="8"/>
  <c r="H955497" i="8"/>
  <c r="H955496" i="8"/>
  <c r="H955495" i="8"/>
  <c r="H955494" i="8"/>
  <c r="H955493" i="8"/>
  <c r="H955492" i="8"/>
  <c r="H955491" i="8"/>
  <c r="H955490" i="8"/>
  <c r="H955489" i="8"/>
  <c r="H955488" i="8"/>
  <c r="H955487" i="8"/>
  <c r="H955486" i="8"/>
  <c r="H955485" i="8"/>
  <c r="H955484" i="8"/>
  <c r="H955483" i="8"/>
  <c r="H955482" i="8"/>
  <c r="H955481" i="8"/>
  <c r="H955480" i="8"/>
  <c r="H955479" i="8"/>
  <c r="H955478" i="8"/>
  <c r="H955477" i="8"/>
  <c r="H955476" i="8"/>
  <c r="H955475" i="8"/>
  <c r="H955474" i="8"/>
  <c r="H955473" i="8"/>
  <c r="H955472" i="8"/>
  <c r="H955471" i="8"/>
  <c r="H955470" i="8"/>
  <c r="H955469" i="8"/>
  <c r="H955468" i="8"/>
  <c r="H955467" i="8"/>
  <c r="H955466" i="8"/>
  <c r="H955465" i="8"/>
  <c r="H955464" i="8"/>
  <c r="H955463" i="8"/>
  <c r="H955462" i="8"/>
  <c r="H955461" i="8"/>
  <c r="H955460" i="8"/>
  <c r="H955459" i="8"/>
  <c r="H955458" i="8"/>
  <c r="H955457" i="8"/>
  <c r="H955456" i="8"/>
  <c r="H955455" i="8"/>
  <c r="H955454" i="8"/>
  <c r="H955453" i="8"/>
  <c r="H955452" i="8"/>
  <c r="H955451" i="8"/>
  <c r="H955450" i="8"/>
  <c r="H955449" i="8"/>
  <c r="H955448" i="8"/>
  <c r="H955447" i="8"/>
  <c r="H955446" i="8"/>
  <c r="H955445" i="8"/>
  <c r="H955444" i="8"/>
  <c r="H955443" i="8"/>
  <c r="H955442" i="8"/>
  <c r="H955441" i="8"/>
  <c r="H955440" i="8"/>
  <c r="H955439" i="8"/>
  <c r="H955438" i="8"/>
  <c r="H955437" i="8"/>
  <c r="H955436" i="8"/>
  <c r="H955435" i="8"/>
  <c r="H955434" i="8"/>
  <c r="H955433" i="8"/>
  <c r="H955432" i="8"/>
  <c r="H955431" i="8"/>
  <c r="H955430" i="8"/>
  <c r="H955429" i="8"/>
  <c r="H955428" i="8"/>
  <c r="H955427" i="8"/>
  <c r="H955426" i="8"/>
  <c r="H955425" i="8"/>
  <c r="H955424" i="8"/>
  <c r="H955423" i="8"/>
  <c r="H955422" i="8"/>
  <c r="H955421" i="8"/>
  <c r="H955420" i="8"/>
  <c r="H955419" i="8"/>
  <c r="H955418" i="8"/>
  <c r="H955417" i="8"/>
  <c r="H955416" i="8"/>
  <c r="H955415" i="8"/>
  <c r="H955414" i="8"/>
  <c r="H955413" i="8"/>
  <c r="H955412" i="8"/>
  <c r="H955411" i="8"/>
  <c r="H955410" i="8"/>
  <c r="H955409" i="8"/>
  <c r="H955408" i="8"/>
  <c r="H955407" i="8"/>
  <c r="H955406" i="8"/>
  <c r="H955405" i="8"/>
  <c r="H955404" i="8"/>
  <c r="H955403" i="8"/>
  <c r="H955402" i="8"/>
  <c r="H955401" i="8"/>
  <c r="H955400" i="8"/>
  <c r="H955399" i="8"/>
  <c r="H955398" i="8"/>
  <c r="H955397" i="8"/>
  <c r="H955396" i="8"/>
  <c r="H955395" i="8"/>
  <c r="H955394" i="8"/>
  <c r="H955393" i="8"/>
  <c r="H955392" i="8"/>
  <c r="H955391" i="8"/>
  <c r="H955390" i="8"/>
  <c r="H955389" i="8"/>
  <c r="H955388" i="8"/>
  <c r="H955387" i="8"/>
  <c r="H955386" i="8"/>
  <c r="H955385" i="8"/>
  <c r="H955384" i="8"/>
  <c r="H955383" i="8"/>
  <c r="H955382" i="8"/>
  <c r="H955381" i="8"/>
  <c r="H955380" i="8"/>
  <c r="H955379" i="8"/>
  <c r="H955378" i="8"/>
  <c r="H955377" i="8"/>
  <c r="H955376" i="8"/>
  <c r="H955375" i="8"/>
  <c r="H955374" i="8"/>
  <c r="H955373" i="8"/>
  <c r="H955372" i="8"/>
  <c r="H955371" i="8"/>
  <c r="H955370" i="8"/>
  <c r="H955369" i="8"/>
  <c r="H955368" i="8"/>
  <c r="H955367" i="8"/>
  <c r="H955366" i="8"/>
  <c r="H955365" i="8"/>
  <c r="H955364" i="8"/>
  <c r="H955363" i="8"/>
  <c r="H955362" i="8"/>
  <c r="H955361" i="8"/>
  <c r="H955360" i="8"/>
  <c r="H955359" i="8"/>
  <c r="H955358" i="8"/>
  <c r="H955357" i="8"/>
  <c r="H955356" i="8"/>
  <c r="H955355" i="8"/>
  <c r="H955354" i="8"/>
  <c r="H955353" i="8"/>
  <c r="H955352" i="8"/>
  <c r="H955351" i="8"/>
  <c r="H955350" i="8"/>
  <c r="H955349" i="8"/>
  <c r="H955348" i="8"/>
  <c r="H955347" i="8"/>
  <c r="H955346" i="8"/>
  <c r="H955345" i="8"/>
  <c r="H955344" i="8"/>
  <c r="H955343" i="8"/>
  <c r="H955342" i="8"/>
  <c r="H955341" i="8"/>
  <c r="H955340" i="8"/>
  <c r="H955339" i="8"/>
  <c r="H955338" i="8"/>
  <c r="H955337" i="8"/>
  <c r="H955336" i="8"/>
  <c r="H955335" i="8"/>
  <c r="H955334" i="8"/>
  <c r="H955333" i="8"/>
  <c r="H955332" i="8"/>
  <c r="H955331" i="8"/>
  <c r="H955330" i="8"/>
  <c r="H955329" i="8"/>
  <c r="H955328" i="8"/>
  <c r="H955327" i="8"/>
  <c r="H955326" i="8"/>
  <c r="H955325" i="8"/>
  <c r="H955324" i="8"/>
  <c r="H955323" i="8"/>
  <c r="H955322" i="8"/>
  <c r="H955321" i="8"/>
  <c r="H955320" i="8"/>
  <c r="H955319" i="8"/>
  <c r="H955318" i="8"/>
  <c r="H955317" i="8"/>
  <c r="H955316" i="8"/>
  <c r="H955315" i="8"/>
  <c r="H955314" i="8"/>
  <c r="H955313" i="8"/>
  <c r="H955312" i="8"/>
  <c r="H955311" i="8"/>
  <c r="H955310" i="8"/>
  <c r="H955309" i="8"/>
  <c r="H955308" i="8"/>
  <c r="H955307" i="8"/>
  <c r="H955306" i="8"/>
  <c r="H955305" i="8"/>
  <c r="H955304" i="8"/>
  <c r="H955303" i="8"/>
  <c r="H955302" i="8"/>
  <c r="H955301" i="8"/>
  <c r="H955300" i="8"/>
  <c r="H955299" i="8"/>
  <c r="H955298" i="8"/>
  <c r="H955297" i="8"/>
  <c r="H955296" i="8"/>
  <c r="H955295" i="8"/>
  <c r="H955294" i="8"/>
  <c r="H955293" i="8"/>
  <c r="H955292" i="8"/>
  <c r="H955291" i="8"/>
  <c r="H955290" i="8"/>
  <c r="H955289" i="8"/>
  <c r="H955288" i="8"/>
  <c r="H955287" i="8"/>
  <c r="H955286" i="8"/>
  <c r="H955285" i="8"/>
  <c r="H955284" i="8"/>
  <c r="H955283" i="8"/>
  <c r="H955282" i="8"/>
  <c r="H955281" i="8"/>
  <c r="H955280" i="8"/>
  <c r="H955279" i="8"/>
  <c r="H955278" i="8"/>
  <c r="H955277" i="8"/>
  <c r="H955276" i="8"/>
  <c r="H955275" i="8"/>
  <c r="H955274" i="8"/>
  <c r="H955273" i="8"/>
  <c r="H955272" i="8"/>
  <c r="H955271" i="8"/>
  <c r="H955270" i="8"/>
  <c r="H955269" i="8"/>
  <c r="H955268" i="8"/>
  <c r="H955267" i="8"/>
  <c r="H955266" i="8"/>
  <c r="H955265" i="8"/>
  <c r="H955264" i="8"/>
  <c r="H955263" i="8"/>
  <c r="H955262" i="8"/>
  <c r="H955261" i="8"/>
  <c r="H955260" i="8"/>
  <c r="H955259" i="8"/>
  <c r="H955258" i="8"/>
  <c r="H955257" i="8"/>
  <c r="H955256" i="8"/>
  <c r="H955255" i="8"/>
  <c r="H955254" i="8"/>
  <c r="H955253" i="8"/>
  <c r="H955252" i="8"/>
  <c r="H955251" i="8"/>
  <c r="H955250" i="8"/>
  <c r="H955249" i="8"/>
  <c r="H955248" i="8"/>
  <c r="H955247" i="8"/>
  <c r="H955246" i="8"/>
  <c r="H955245" i="8"/>
  <c r="H955244" i="8"/>
  <c r="H955243" i="8"/>
  <c r="H955242" i="8"/>
  <c r="H955241" i="8"/>
  <c r="H955240" i="8"/>
  <c r="H955239" i="8"/>
  <c r="H955238" i="8"/>
  <c r="H955237" i="8"/>
  <c r="H955236" i="8"/>
  <c r="H955235" i="8"/>
  <c r="H955234" i="8"/>
  <c r="H955233" i="8"/>
  <c r="H955232" i="8"/>
  <c r="H955231" i="8"/>
  <c r="H955230" i="8"/>
  <c r="H955229" i="8"/>
  <c r="H955228" i="8"/>
  <c r="H955227" i="8"/>
  <c r="H955226" i="8"/>
  <c r="H955225" i="8"/>
  <c r="H955224" i="8"/>
  <c r="H955223" i="8"/>
  <c r="H955222" i="8"/>
  <c r="H955221" i="8"/>
  <c r="H955220" i="8"/>
  <c r="H955219" i="8"/>
  <c r="H955218" i="8"/>
  <c r="H955217" i="8"/>
  <c r="H955216" i="8"/>
  <c r="H955215" i="8"/>
  <c r="H955214" i="8"/>
  <c r="H955213" i="8"/>
  <c r="H955212" i="8"/>
  <c r="H955211" i="8"/>
  <c r="H955210" i="8"/>
  <c r="H955209" i="8"/>
  <c r="H955208" i="8"/>
  <c r="H955207" i="8"/>
  <c r="H955206" i="8"/>
  <c r="H955205" i="8"/>
  <c r="H955204" i="8"/>
  <c r="H955203" i="8"/>
  <c r="H955202" i="8"/>
  <c r="H955201" i="8"/>
  <c r="H955200" i="8"/>
  <c r="H955199" i="8"/>
  <c r="H955198" i="8"/>
  <c r="H955197" i="8"/>
  <c r="H955196" i="8"/>
  <c r="H955195" i="8"/>
  <c r="H955194" i="8"/>
  <c r="H955193" i="8"/>
  <c r="H955192" i="8"/>
  <c r="H955191" i="8"/>
  <c r="H955190" i="8"/>
  <c r="H955189" i="8"/>
  <c r="H955188" i="8"/>
  <c r="H955187" i="8"/>
  <c r="H955186" i="8"/>
  <c r="H955185" i="8"/>
  <c r="H955184" i="8"/>
  <c r="H955183" i="8"/>
  <c r="H955182" i="8"/>
  <c r="H955181" i="8"/>
  <c r="H955180" i="8"/>
  <c r="H955179" i="8"/>
  <c r="H955178" i="8"/>
  <c r="H955177" i="8"/>
  <c r="H955176" i="8"/>
  <c r="H955175" i="8"/>
  <c r="H955174" i="8"/>
  <c r="H955173" i="8"/>
  <c r="H955172" i="8"/>
  <c r="H955171" i="8"/>
  <c r="H955170" i="8"/>
  <c r="H955169" i="8"/>
  <c r="H955168" i="8"/>
  <c r="H955167" i="8"/>
  <c r="H955166" i="8"/>
  <c r="H955165" i="8"/>
  <c r="H955164" i="8"/>
  <c r="H955163" i="8"/>
  <c r="H955162" i="8"/>
  <c r="H955161" i="8"/>
  <c r="H955160" i="8"/>
  <c r="H955159" i="8"/>
  <c r="H955158" i="8"/>
  <c r="H955157" i="8"/>
  <c r="H955156" i="8"/>
  <c r="H955155" i="8"/>
  <c r="H955154" i="8"/>
  <c r="H955153" i="8"/>
  <c r="H955152" i="8"/>
  <c r="H955151" i="8"/>
  <c r="H955150" i="8"/>
  <c r="H955149" i="8"/>
  <c r="H955148" i="8"/>
  <c r="H955147" i="8"/>
  <c r="H955146" i="8"/>
  <c r="H955145" i="8"/>
  <c r="H955144" i="8"/>
  <c r="H955143" i="8"/>
  <c r="H955142" i="8"/>
  <c r="H955141" i="8"/>
  <c r="H955140" i="8"/>
  <c r="H955139" i="8"/>
  <c r="H955138" i="8"/>
  <c r="H955137" i="8"/>
  <c r="H955136" i="8"/>
  <c r="H955135" i="8"/>
  <c r="H955134" i="8"/>
  <c r="H955133" i="8"/>
  <c r="H955132" i="8"/>
  <c r="H955131" i="8"/>
  <c r="H955130" i="8"/>
  <c r="H955129" i="8"/>
  <c r="H955128" i="8"/>
  <c r="H955127" i="8"/>
  <c r="H955126" i="8"/>
  <c r="H955125" i="8"/>
  <c r="H955124" i="8"/>
  <c r="H955123" i="8"/>
  <c r="H955122" i="8"/>
  <c r="H955121" i="8"/>
  <c r="H955120" i="8"/>
  <c r="H955119" i="8"/>
  <c r="H955118" i="8"/>
  <c r="H955117" i="8"/>
  <c r="H955116" i="8"/>
  <c r="H955115" i="8"/>
  <c r="H955114" i="8"/>
  <c r="H955113" i="8"/>
  <c r="H955112" i="8"/>
  <c r="H955111" i="8"/>
  <c r="H955110" i="8"/>
  <c r="H955109" i="8"/>
  <c r="H955108" i="8"/>
  <c r="H955107" i="8"/>
  <c r="H955106" i="8"/>
  <c r="H955105" i="8"/>
  <c r="H955104" i="8"/>
  <c r="H955103" i="8"/>
  <c r="H955102" i="8"/>
  <c r="H955101" i="8"/>
  <c r="H955100" i="8"/>
  <c r="H955099" i="8"/>
  <c r="H955098" i="8"/>
  <c r="H955097" i="8"/>
  <c r="H955096" i="8"/>
  <c r="H955095" i="8"/>
  <c r="H955094" i="8"/>
  <c r="H955093" i="8"/>
  <c r="H955092" i="8"/>
  <c r="H955091" i="8"/>
  <c r="H955090" i="8"/>
  <c r="H955089" i="8"/>
  <c r="H955088" i="8"/>
  <c r="H955087" i="8"/>
  <c r="H955086" i="8"/>
  <c r="H955085" i="8"/>
  <c r="H955084" i="8"/>
  <c r="H955083" i="8"/>
  <c r="H955082" i="8"/>
  <c r="H955081" i="8"/>
  <c r="H955080" i="8"/>
  <c r="H955079" i="8"/>
  <c r="H955078" i="8"/>
  <c r="H955077" i="8"/>
  <c r="H955076" i="8"/>
  <c r="H955075" i="8"/>
  <c r="H955074" i="8"/>
  <c r="H955073" i="8"/>
  <c r="H955072" i="8"/>
  <c r="H955071" i="8"/>
  <c r="H955070" i="8"/>
  <c r="H955069" i="8"/>
  <c r="H955068" i="8"/>
  <c r="H955067" i="8"/>
  <c r="H955066" i="8"/>
  <c r="H955065" i="8"/>
  <c r="H955064" i="8"/>
  <c r="H955063" i="8"/>
  <c r="H955062" i="8"/>
  <c r="H955061" i="8"/>
  <c r="H955060" i="8"/>
  <c r="H955059" i="8"/>
  <c r="H955058" i="8"/>
  <c r="H955057" i="8"/>
  <c r="H955056" i="8"/>
  <c r="H955055" i="8"/>
  <c r="H955054" i="8"/>
  <c r="H955053" i="8"/>
  <c r="H955052" i="8"/>
  <c r="H955051" i="8"/>
  <c r="H955050" i="8"/>
  <c r="H955049" i="8"/>
  <c r="H955048" i="8"/>
  <c r="H955047" i="8"/>
  <c r="H955046" i="8"/>
  <c r="H955045" i="8"/>
  <c r="H955044" i="8"/>
  <c r="H955043" i="8"/>
  <c r="H955042" i="8"/>
  <c r="H955041" i="8"/>
  <c r="H955040" i="8"/>
  <c r="H955039" i="8"/>
  <c r="H955038" i="8"/>
  <c r="H955037" i="8"/>
  <c r="H955036" i="8"/>
  <c r="H955035" i="8"/>
  <c r="H955034" i="8"/>
  <c r="H955033" i="8"/>
  <c r="H955032" i="8"/>
  <c r="H955031" i="8"/>
  <c r="H955030" i="8"/>
  <c r="H955029" i="8"/>
  <c r="H955028" i="8"/>
  <c r="H955027" i="8"/>
  <c r="H955026" i="8"/>
  <c r="H955025" i="8"/>
  <c r="H955024" i="8"/>
  <c r="H955023" i="8"/>
  <c r="H955022" i="8"/>
  <c r="H955021" i="8"/>
  <c r="H955020" i="8"/>
  <c r="H955019" i="8"/>
  <c r="H955018" i="8"/>
  <c r="H955017" i="8"/>
  <c r="H955016" i="8"/>
  <c r="H955015" i="8"/>
  <c r="H955014" i="8"/>
  <c r="H955013" i="8"/>
  <c r="H955012" i="8"/>
  <c r="H955011" i="8"/>
  <c r="H955010" i="8"/>
  <c r="H955009" i="8"/>
  <c r="H955008" i="8"/>
  <c r="H955007" i="8"/>
  <c r="H955006" i="8"/>
  <c r="H955005" i="8"/>
  <c r="H955004" i="8"/>
  <c r="H955003" i="8"/>
  <c r="H955002" i="8"/>
  <c r="H955001" i="8"/>
  <c r="H955000" i="8"/>
  <c r="H954999" i="8"/>
  <c r="H954998" i="8"/>
  <c r="H954997" i="8"/>
  <c r="H954996" i="8"/>
  <c r="H954995" i="8"/>
  <c r="H954994" i="8"/>
  <c r="H954993" i="8"/>
  <c r="H954992" i="8"/>
  <c r="H954991" i="8"/>
  <c r="H954990" i="8"/>
  <c r="H954989" i="8"/>
  <c r="H954988" i="8"/>
  <c r="H954987" i="8"/>
  <c r="H954986" i="8"/>
  <c r="H954985" i="8"/>
  <c r="H954984" i="8"/>
  <c r="H954983" i="8"/>
  <c r="H954982" i="8"/>
  <c r="H954981" i="8"/>
  <c r="H954980" i="8"/>
  <c r="H954979" i="8"/>
  <c r="H954978" i="8"/>
  <c r="H954977" i="8"/>
  <c r="H954976" i="8"/>
  <c r="H954975" i="8"/>
  <c r="H954974" i="8"/>
  <c r="H954973" i="8"/>
  <c r="H954972" i="8"/>
  <c r="H954971" i="8"/>
  <c r="H954970" i="8"/>
  <c r="H954969" i="8"/>
  <c r="H954968" i="8"/>
  <c r="H954967" i="8"/>
  <c r="H954966" i="8"/>
  <c r="H954965" i="8"/>
  <c r="H954964" i="8"/>
  <c r="H954963" i="8"/>
  <c r="H954962" i="8"/>
  <c r="H954961" i="8"/>
  <c r="H954960" i="8"/>
  <c r="H954959" i="8"/>
  <c r="H954958" i="8"/>
  <c r="H954957" i="8"/>
  <c r="H954956" i="8"/>
  <c r="H954955" i="8"/>
  <c r="H954954" i="8"/>
  <c r="H954953" i="8"/>
  <c r="H954952" i="8"/>
  <c r="H954951" i="8"/>
  <c r="H954950" i="8"/>
  <c r="H954949" i="8"/>
  <c r="H954948" i="8"/>
  <c r="H954947" i="8"/>
  <c r="H954946" i="8"/>
  <c r="H954945" i="8"/>
  <c r="H954944" i="8"/>
  <c r="H954943" i="8"/>
  <c r="H954942" i="8"/>
  <c r="H954941" i="8"/>
  <c r="H954940" i="8"/>
  <c r="H954939" i="8"/>
  <c r="H954938" i="8"/>
  <c r="H954937" i="8"/>
  <c r="H954936" i="8"/>
  <c r="H954935" i="8"/>
  <c r="H954934" i="8"/>
  <c r="H954933" i="8"/>
  <c r="H954932" i="8"/>
  <c r="H954931" i="8"/>
  <c r="H954930" i="8"/>
  <c r="H954929" i="8"/>
  <c r="H954928" i="8"/>
  <c r="H954927" i="8"/>
  <c r="H954926" i="8"/>
  <c r="H954925" i="8"/>
  <c r="H954924" i="8"/>
  <c r="H954923" i="8"/>
  <c r="H954922" i="8"/>
  <c r="H954921" i="8"/>
  <c r="H954920" i="8"/>
  <c r="H954919" i="8"/>
  <c r="H954918" i="8"/>
  <c r="H954917" i="8"/>
  <c r="H954916" i="8"/>
  <c r="H954915" i="8"/>
  <c r="H954914" i="8"/>
  <c r="H954913" i="8"/>
  <c r="H954912" i="8"/>
  <c r="H954911" i="8"/>
  <c r="H954910" i="8"/>
  <c r="H954909" i="8"/>
  <c r="H954908" i="8"/>
  <c r="H954907" i="8"/>
  <c r="H954906" i="8"/>
  <c r="H954905" i="8"/>
  <c r="H954904" i="8"/>
  <c r="H954903" i="8"/>
  <c r="H954902" i="8"/>
  <c r="H954901" i="8"/>
  <c r="H954900" i="8"/>
  <c r="H954899" i="8"/>
  <c r="H954898" i="8"/>
  <c r="H954897" i="8"/>
  <c r="H954896" i="8"/>
  <c r="H954895" i="8"/>
  <c r="H954894" i="8"/>
  <c r="H954893" i="8"/>
  <c r="H954892" i="8"/>
  <c r="H954891" i="8"/>
  <c r="H954890" i="8"/>
  <c r="H954889" i="8"/>
  <c r="H954888" i="8"/>
  <c r="H954887" i="8"/>
  <c r="H954886" i="8"/>
  <c r="H954885" i="8"/>
  <c r="H954884" i="8"/>
  <c r="H954883" i="8"/>
  <c r="H954882" i="8"/>
  <c r="H954881" i="8"/>
  <c r="H954880" i="8"/>
  <c r="H954879" i="8"/>
  <c r="H954878" i="8"/>
  <c r="H954877" i="8"/>
  <c r="H954876" i="8"/>
  <c r="H954875" i="8"/>
  <c r="H954874" i="8"/>
  <c r="H954873" i="8"/>
  <c r="H954872" i="8"/>
  <c r="H954871" i="8"/>
  <c r="H954870" i="8"/>
  <c r="H954869" i="8"/>
  <c r="H954868" i="8"/>
  <c r="H954867" i="8"/>
  <c r="H954866" i="8"/>
  <c r="H954865" i="8"/>
  <c r="H954864" i="8"/>
  <c r="H954863" i="8"/>
  <c r="H954862" i="8"/>
  <c r="H954861" i="8"/>
  <c r="H954860" i="8"/>
  <c r="H954859" i="8"/>
  <c r="H954858" i="8"/>
  <c r="H954857" i="8"/>
  <c r="H954856" i="8"/>
  <c r="H954855" i="8"/>
  <c r="H954854" i="8"/>
  <c r="H954853" i="8"/>
  <c r="H954852" i="8"/>
  <c r="H954851" i="8"/>
  <c r="H954850" i="8"/>
  <c r="H954849" i="8"/>
  <c r="H954848" i="8"/>
  <c r="H954847" i="8"/>
  <c r="H954846" i="8"/>
  <c r="H954845" i="8"/>
  <c r="H954844" i="8"/>
  <c r="H954843" i="8"/>
  <c r="H954842" i="8"/>
  <c r="H954841" i="8"/>
  <c r="H954840" i="8"/>
  <c r="H954839" i="8"/>
  <c r="H954838" i="8"/>
  <c r="H954837" i="8"/>
  <c r="H954836" i="8"/>
  <c r="H954835" i="8"/>
  <c r="H954834" i="8"/>
  <c r="H954833" i="8"/>
  <c r="H954832" i="8"/>
  <c r="H954831" i="8"/>
  <c r="H954830" i="8"/>
  <c r="H954829" i="8"/>
  <c r="H954828" i="8"/>
  <c r="H954827" i="8"/>
  <c r="H954826" i="8"/>
  <c r="H954825" i="8"/>
  <c r="H954824" i="8"/>
  <c r="H954823" i="8"/>
  <c r="H954822" i="8"/>
  <c r="H954821" i="8"/>
  <c r="H954820" i="8"/>
  <c r="H954819" i="8"/>
  <c r="H954818" i="8"/>
  <c r="H954817" i="8"/>
  <c r="H954816" i="8"/>
  <c r="H954815" i="8"/>
  <c r="H954814" i="8"/>
  <c r="H954813" i="8"/>
  <c r="H954812" i="8"/>
  <c r="H954811" i="8"/>
  <c r="H954810" i="8"/>
  <c r="H954809" i="8"/>
  <c r="H954808" i="8"/>
  <c r="H954807" i="8"/>
  <c r="H954806" i="8"/>
  <c r="H954805" i="8"/>
  <c r="H954804" i="8"/>
  <c r="H954803" i="8"/>
  <c r="H954802" i="8"/>
  <c r="H954801" i="8"/>
  <c r="H954800" i="8"/>
  <c r="H954799" i="8"/>
  <c r="H954798" i="8"/>
  <c r="H954797" i="8"/>
  <c r="H954796" i="8"/>
  <c r="H954795" i="8"/>
  <c r="H954794" i="8"/>
  <c r="H954793" i="8"/>
  <c r="H954792" i="8"/>
  <c r="H954791" i="8"/>
  <c r="H954790" i="8"/>
  <c r="H954789" i="8"/>
  <c r="H954788" i="8"/>
  <c r="H954787" i="8"/>
  <c r="H954786" i="8"/>
  <c r="H954785" i="8"/>
  <c r="H954784" i="8"/>
  <c r="H954783" i="8"/>
  <c r="H954782" i="8"/>
  <c r="H954781" i="8"/>
  <c r="H954780" i="8"/>
  <c r="H954779" i="8"/>
  <c r="H954778" i="8"/>
  <c r="H954777" i="8"/>
  <c r="H954776" i="8"/>
  <c r="H954775" i="8"/>
  <c r="H954774" i="8"/>
  <c r="H954773" i="8"/>
  <c r="H954772" i="8"/>
  <c r="H954771" i="8"/>
  <c r="H954770" i="8"/>
  <c r="H954769" i="8"/>
  <c r="H954768" i="8"/>
  <c r="H954767" i="8"/>
  <c r="H954766" i="8"/>
  <c r="H954765" i="8"/>
  <c r="H954764" i="8"/>
  <c r="H954763" i="8"/>
  <c r="H954762" i="8"/>
  <c r="H954761" i="8"/>
  <c r="H954760" i="8"/>
  <c r="H954759" i="8"/>
  <c r="H954758" i="8"/>
  <c r="H954757" i="8"/>
  <c r="H954756" i="8"/>
  <c r="H954755" i="8"/>
  <c r="H954754" i="8"/>
  <c r="H954753" i="8"/>
  <c r="H954752" i="8"/>
  <c r="H954751" i="8"/>
  <c r="H954750" i="8"/>
  <c r="H954749" i="8"/>
  <c r="H954748" i="8"/>
  <c r="H954747" i="8"/>
  <c r="H954746" i="8"/>
  <c r="H954745" i="8"/>
  <c r="H954744" i="8"/>
  <c r="H954743" i="8"/>
  <c r="H954742" i="8"/>
  <c r="H954741" i="8"/>
  <c r="H954740" i="8"/>
  <c r="H954739" i="8"/>
  <c r="H954738" i="8"/>
  <c r="H954737" i="8"/>
  <c r="H954736" i="8"/>
  <c r="H954735" i="8"/>
  <c r="H954734" i="8"/>
  <c r="H954733" i="8"/>
  <c r="H954732" i="8"/>
  <c r="H954731" i="8"/>
  <c r="H954730" i="8"/>
  <c r="H954729" i="8"/>
  <c r="H954728" i="8"/>
  <c r="H954727" i="8"/>
  <c r="H954726" i="8"/>
  <c r="H954725" i="8"/>
  <c r="H954724" i="8"/>
  <c r="H954723" i="8"/>
  <c r="H954722" i="8"/>
  <c r="H954721" i="8"/>
  <c r="H954720" i="8"/>
  <c r="H954719" i="8"/>
  <c r="H954718" i="8"/>
  <c r="H954717" i="8"/>
  <c r="H954716" i="8"/>
  <c r="H954715" i="8"/>
  <c r="H954714" i="8"/>
  <c r="H954713" i="8"/>
  <c r="H954712" i="8"/>
  <c r="H954711" i="8"/>
  <c r="H954710" i="8"/>
  <c r="H954709" i="8"/>
  <c r="H954708" i="8"/>
  <c r="H954707" i="8"/>
  <c r="H954706" i="8"/>
  <c r="H954705" i="8"/>
  <c r="H954704" i="8"/>
  <c r="H954703" i="8"/>
  <c r="H954702" i="8"/>
  <c r="H954701" i="8"/>
  <c r="H954700" i="8"/>
  <c r="H954699" i="8"/>
  <c r="H954698" i="8"/>
  <c r="H954697" i="8"/>
  <c r="H954696" i="8"/>
  <c r="H954695" i="8"/>
  <c r="H954694" i="8"/>
  <c r="H954693" i="8"/>
  <c r="H954692" i="8"/>
  <c r="H954691" i="8"/>
  <c r="H954690" i="8"/>
  <c r="H954689" i="8"/>
  <c r="H954688" i="8"/>
  <c r="H954687" i="8"/>
  <c r="H954686" i="8"/>
  <c r="H954685" i="8"/>
  <c r="H954684" i="8"/>
  <c r="H954683" i="8"/>
  <c r="H954682" i="8"/>
  <c r="H954681" i="8"/>
  <c r="H954680" i="8"/>
  <c r="H954679" i="8"/>
  <c r="H954678" i="8"/>
  <c r="H954677" i="8"/>
  <c r="H954676" i="8"/>
  <c r="H954675" i="8"/>
  <c r="H954674" i="8"/>
  <c r="H954673" i="8"/>
  <c r="H954672" i="8"/>
  <c r="H954671" i="8"/>
  <c r="H954670" i="8"/>
  <c r="H954669" i="8"/>
  <c r="H954668" i="8"/>
  <c r="H954667" i="8"/>
  <c r="H954666" i="8"/>
  <c r="H954665" i="8"/>
  <c r="H954664" i="8"/>
  <c r="H954663" i="8"/>
  <c r="H954662" i="8"/>
  <c r="H954661" i="8"/>
  <c r="H954660" i="8"/>
  <c r="H954659" i="8"/>
  <c r="H954658" i="8"/>
  <c r="H954657" i="8"/>
  <c r="H954656" i="8"/>
  <c r="H954655" i="8"/>
  <c r="H954654" i="8"/>
  <c r="H954653" i="8"/>
  <c r="H954652" i="8"/>
  <c r="H954651" i="8"/>
  <c r="H954650" i="8"/>
  <c r="H954649" i="8"/>
  <c r="H954648" i="8"/>
  <c r="H954647" i="8"/>
  <c r="H954646" i="8"/>
  <c r="H954645" i="8"/>
  <c r="H954644" i="8"/>
  <c r="H954643" i="8"/>
  <c r="H954642" i="8"/>
  <c r="H954641" i="8"/>
  <c r="H954640" i="8"/>
  <c r="H954639" i="8"/>
  <c r="H954638" i="8"/>
  <c r="H954637" i="8"/>
  <c r="H954636" i="8"/>
  <c r="H954635" i="8"/>
  <c r="H954634" i="8"/>
  <c r="H954633" i="8"/>
  <c r="H954632" i="8"/>
  <c r="H954631" i="8"/>
  <c r="H954630" i="8"/>
  <c r="H954629" i="8"/>
  <c r="H954628" i="8"/>
  <c r="H954627" i="8"/>
  <c r="H954626" i="8"/>
  <c r="H954625" i="8"/>
  <c r="H954624" i="8"/>
  <c r="H954623" i="8"/>
  <c r="H954622" i="8"/>
  <c r="H954621" i="8"/>
  <c r="H954620" i="8"/>
  <c r="H954619" i="8"/>
  <c r="H954618" i="8"/>
  <c r="H954617" i="8"/>
  <c r="H954616" i="8"/>
  <c r="H954615" i="8"/>
  <c r="H954614" i="8"/>
  <c r="H954613" i="8"/>
  <c r="H954612" i="8"/>
  <c r="H954611" i="8"/>
  <c r="H954610" i="8"/>
  <c r="H954609" i="8"/>
  <c r="H954608" i="8"/>
  <c r="H954607" i="8"/>
  <c r="H954606" i="8"/>
  <c r="H954605" i="8"/>
  <c r="H954604" i="8"/>
  <c r="H954603" i="8"/>
  <c r="H954602" i="8"/>
  <c r="H954601" i="8"/>
  <c r="H954600" i="8"/>
  <c r="H954599" i="8"/>
  <c r="H954598" i="8"/>
  <c r="H954597" i="8"/>
  <c r="H954596" i="8"/>
  <c r="H954595" i="8"/>
  <c r="H954594" i="8"/>
  <c r="H954593" i="8"/>
  <c r="H954592" i="8"/>
  <c r="H954591" i="8"/>
  <c r="H954590" i="8"/>
  <c r="H954589" i="8"/>
  <c r="H954588" i="8"/>
  <c r="H954587" i="8"/>
  <c r="H954586" i="8"/>
  <c r="H954585" i="8"/>
  <c r="H954584" i="8"/>
  <c r="H954583" i="8"/>
  <c r="H954582" i="8"/>
  <c r="H954581" i="8"/>
  <c r="H954580" i="8"/>
  <c r="H954579" i="8"/>
  <c r="H954578" i="8"/>
  <c r="H954577" i="8"/>
  <c r="H954576" i="8"/>
  <c r="H954575" i="8"/>
  <c r="H954574" i="8"/>
  <c r="H954573" i="8"/>
  <c r="H954572" i="8"/>
  <c r="H954571" i="8"/>
  <c r="H954570" i="8"/>
  <c r="H954569" i="8"/>
  <c r="H954568" i="8"/>
  <c r="H954567" i="8"/>
  <c r="H954566" i="8"/>
  <c r="H954565" i="8"/>
  <c r="H954564" i="8"/>
  <c r="H954563" i="8"/>
  <c r="H954562" i="8"/>
  <c r="H954561" i="8"/>
  <c r="H954560" i="8"/>
  <c r="H954559" i="8"/>
  <c r="H954558" i="8"/>
  <c r="H954557" i="8"/>
  <c r="H954556" i="8"/>
  <c r="H954555" i="8"/>
  <c r="H954554" i="8"/>
  <c r="H954553" i="8"/>
  <c r="H954552" i="8"/>
  <c r="H954551" i="8"/>
  <c r="H954550" i="8"/>
  <c r="H954549" i="8"/>
  <c r="H954548" i="8"/>
  <c r="H954547" i="8"/>
  <c r="H954546" i="8"/>
  <c r="H954545" i="8"/>
  <c r="H954544" i="8"/>
  <c r="H954543" i="8"/>
  <c r="H954542" i="8"/>
  <c r="H954541" i="8"/>
  <c r="H954540" i="8"/>
  <c r="H954539" i="8"/>
  <c r="H954538" i="8"/>
  <c r="H954537" i="8"/>
  <c r="H954536" i="8"/>
  <c r="H954535" i="8"/>
  <c r="H954534" i="8"/>
  <c r="H954533" i="8"/>
  <c r="H954532" i="8"/>
  <c r="H954531" i="8"/>
  <c r="H954530" i="8"/>
  <c r="H954529" i="8"/>
  <c r="H954528" i="8"/>
  <c r="H954527" i="8"/>
  <c r="H954526" i="8"/>
  <c r="H954525" i="8"/>
  <c r="H954524" i="8"/>
  <c r="H954523" i="8"/>
  <c r="H954522" i="8"/>
  <c r="H954521" i="8"/>
  <c r="H954520" i="8"/>
  <c r="H954519" i="8"/>
  <c r="H954518" i="8"/>
  <c r="H954517" i="8"/>
  <c r="H954516" i="8"/>
  <c r="H954515" i="8"/>
  <c r="H954514" i="8"/>
  <c r="H954513" i="8"/>
  <c r="H954512" i="8"/>
  <c r="H954511" i="8"/>
  <c r="H954510" i="8"/>
  <c r="H954509" i="8"/>
  <c r="H954508" i="8"/>
  <c r="H954507" i="8"/>
  <c r="H954506" i="8"/>
  <c r="H954505" i="8"/>
  <c r="H954504" i="8"/>
  <c r="H954503" i="8"/>
  <c r="H954502" i="8"/>
  <c r="H954501" i="8"/>
  <c r="H954500" i="8"/>
  <c r="H954499" i="8"/>
  <c r="H954498" i="8"/>
  <c r="H954497" i="8"/>
  <c r="H954496" i="8"/>
  <c r="H954495" i="8"/>
  <c r="H954494" i="8"/>
  <c r="H954493" i="8"/>
  <c r="H954492" i="8"/>
  <c r="H954491" i="8"/>
  <c r="H954490" i="8"/>
  <c r="H954489" i="8"/>
  <c r="H954488" i="8"/>
  <c r="H954487" i="8"/>
  <c r="H954486" i="8"/>
  <c r="H954485" i="8"/>
  <c r="H954484" i="8"/>
  <c r="H954483" i="8"/>
  <c r="H954482" i="8"/>
  <c r="H954481" i="8"/>
  <c r="H954480" i="8"/>
  <c r="H954479" i="8"/>
  <c r="H954478" i="8"/>
  <c r="H954477" i="8"/>
  <c r="H954476" i="8"/>
  <c r="H954475" i="8"/>
  <c r="H954474" i="8"/>
  <c r="H954473" i="8"/>
  <c r="H954472" i="8"/>
  <c r="H954471" i="8"/>
  <c r="H954470" i="8"/>
  <c r="H954469" i="8"/>
  <c r="H954468" i="8"/>
  <c r="H954467" i="8"/>
  <c r="H954466" i="8"/>
  <c r="H954465" i="8"/>
  <c r="H954464" i="8"/>
  <c r="H954463" i="8"/>
  <c r="H954462" i="8"/>
  <c r="H954461" i="8"/>
  <c r="H954460" i="8"/>
  <c r="H954459" i="8"/>
  <c r="H954458" i="8"/>
  <c r="H954457" i="8"/>
  <c r="H954456" i="8"/>
  <c r="H954455" i="8"/>
  <c r="H954454" i="8"/>
  <c r="H954453" i="8"/>
  <c r="H954452" i="8"/>
  <c r="H954451" i="8"/>
  <c r="H954450" i="8"/>
  <c r="H954449" i="8"/>
  <c r="H954448" i="8"/>
  <c r="H954447" i="8"/>
  <c r="H954446" i="8"/>
  <c r="H954445" i="8"/>
  <c r="H954444" i="8"/>
  <c r="H954443" i="8"/>
  <c r="H954442" i="8"/>
  <c r="H954441" i="8"/>
  <c r="H954440" i="8"/>
  <c r="H954439" i="8"/>
  <c r="H954438" i="8"/>
  <c r="H954437" i="8"/>
  <c r="H954436" i="8"/>
  <c r="H954435" i="8"/>
  <c r="H954434" i="8"/>
  <c r="H954433" i="8"/>
  <c r="H954432" i="8"/>
  <c r="H954431" i="8"/>
  <c r="H954430" i="8"/>
  <c r="H954429" i="8"/>
  <c r="H954428" i="8"/>
  <c r="H954427" i="8"/>
  <c r="H954426" i="8"/>
  <c r="H954425" i="8"/>
  <c r="H954424" i="8"/>
  <c r="H954423" i="8"/>
  <c r="H954422" i="8"/>
  <c r="H954421" i="8"/>
  <c r="H954420" i="8"/>
  <c r="H954419" i="8"/>
  <c r="H954418" i="8"/>
  <c r="H954417" i="8"/>
  <c r="H954416" i="8"/>
  <c r="H954415" i="8"/>
  <c r="H954414" i="8"/>
  <c r="H954413" i="8"/>
  <c r="H954412" i="8"/>
  <c r="H954411" i="8"/>
  <c r="H954410" i="8"/>
  <c r="H954409" i="8"/>
  <c r="H954408" i="8"/>
  <c r="H954407" i="8"/>
  <c r="H954406" i="8"/>
  <c r="H954405" i="8"/>
  <c r="H954404" i="8"/>
  <c r="H954403" i="8"/>
  <c r="H954402" i="8"/>
  <c r="H954401" i="8"/>
  <c r="H954400" i="8"/>
  <c r="H954399" i="8"/>
  <c r="H954398" i="8"/>
  <c r="H954397" i="8"/>
  <c r="H954396" i="8"/>
  <c r="H954395" i="8"/>
  <c r="H954394" i="8"/>
  <c r="H954393" i="8"/>
  <c r="H954392" i="8"/>
  <c r="H954391" i="8"/>
  <c r="H954390" i="8"/>
  <c r="H954389" i="8"/>
  <c r="H954388" i="8"/>
  <c r="H954387" i="8"/>
  <c r="H954386" i="8"/>
  <c r="H954385" i="8"/>
  <c r="H954384" i="8"/>
  <c r="H954383" i="8"/>
  <c r="H954382" i="8"/>
  <c r="H954381" i="8"/>
  <c r="H954380" i="8"/>
  <c r="H954379" i="8"/>
  <c r="H954378" i="8"/>
  <c r="H954377" i="8"/>
  <c r="H954376" i="8"/>
  <c r="H954375" i="8"/>
  <c r="H954374" i="8"/>
  <c r="H954373" i="8"/>
  <c r="H954372" i="8"/>
  <c r="H954371" i="8"/>
  <c r="H954370" i="8"/>
  <c r="H954369" i="8"/>
  <c r="H954368" i="8"/>
  <c r="H954367" i="8"/>
  <c r="H954366" i="8"/>
  <c r="H954365" i="8"/>
  <c r="H954364" i="8"/>
  <c r="H954363" i="8"/>
  <c r="H954362" i="8"/>
  <c r="H954361" i="8"/>
  <c r="H954360" i="8"/>
  <c r="H954359" i="8"/>
  <c r="H954358" i="8"/>
  <c r="H954357" i="8"/>
  <c r="H954356" i="8"/>
  <c r="H954355" i="8"/>
  <c r="H954354" i="8"/>
  <c r="H954353" i="8"/>
  <c r="H954352" i="8"/>
  <c r="H954351" i="8"/>
  <c r="H954350" i="8"/>
  <c r="H954349" i="8"/>
  <c r="H954348" i="8"/>
  <c r="H954347" i="8"/>
  <c r="H954346" i="8"/>
  <c r="H954345" i="8"/>
  <c r="H954344" i="8"/>
  <c r="H954343" i="8"/>
  <c r="H954342" i="8"/>
  <c r="H954341" i="8"/>
  <c r="H954340" i="8"/>
  <c r="H954339" i="8"/>
  <c r="H954338" i="8"/>
  <c r="H954337" i="8"/>
  <c r="H954336" i="8"/>
  <c r="H954335" i="8"/>
  <c r="H954334" i="8"/>
  <c r="H954333" i="8"/>
  <c r="H954332" i="8"/>
  <c r="H954331" i="8"/>
  <c r="H954330" i="8"/>
  <c r="H954329" i="8"/>
  <c r="H954328" i="8"/>
  <c r="H954327" i="8"/>
  <c r="H954326" i="8"/>
  <c r="H954325" i="8"/>
  <c r="H954324" i="8"/>
  <c r="H954323" i="8"/>
  <c r="H954322" i="8"/>
  <c r="H954321" i="8"/>
  <c r="H954320" i="8"/>
  <c r="H954319" i="8"/>
  <c r="H954318" i="8"/>
  <c r="H954317" i="8"/>
  <c r="H954316" i="8"/>
  <c r="H954315" i="8"/>
  <c r="H954314" i="8"/>
  <c r="H954313" i="8"/>
  <c r="H954312" i="8"/>
  <c r="H954311" i="8"/>
  <c r="H954310" i="8"/>
  <c r="H954309" i="8"/>
  <c r="H954308" i="8"/>
  <c r="H954307" i="8"/>
  <c r="H954306" i="8"/>
  <c r="H954305" i="8"/>
  <c r="H954304" i="8"/>
  <c r="H954303" i="8"/>
  <c r="H954302" i="8"/>
  <c r="H954301" i="8"/>
  <c r="H954300" i="8"/>
  <c r="H954299" i="8"/>
  <c r="H954298" i="8"/>
  <c r="H954297" i="8"/>
  <c r="H954296" i="8"/>
  <c r="H954295" i="8"/>
  <c r="H954294" i="8"/>
  <c r="H954293" i="8"/>
  <c r="H954292" i="8"/>
  <c r="H954291" i="8"/>
  <c r="H954290" i="8"/>
  <c r="H954289" i="8"/>
  <c r="H954288" i="8"/>
  <c r="H954287" i="8"/>
  <c r="H954286" i="8"/>
  <c r="H954285" i="8"/>
  <c r="H954284" i="8"/>
  <c r="H954283" i="8"/>
  <c r="H954282" i="8"/>
  <c r="H954281" i="8"/>
  <c r="H954280" i="8"/>
  <c r="H954279" i="8"/>
  <c r="H954278" i="8"/>
  <c r="H954277" i="8"/>
  <c r="H954276" i="8"/>
  <c r="H954275" i="8"/>
  <c r="H954274" i="8"/>
  <c r="H954273" i="8"/>
  <c r="H954272" i="8"/>
  <c r="H954271" i="8"/>
  <c r="H954270" i="8"/>
  <c r="H954269" i="8"/>
  <c r="H954268" i="8"/>
  <c r="H954267" i="8"/>
  <c r="H954266" i="8"/>
  <c r="H954265" i="8"/>
  <c r="H954264" i="8"/>
  <c r="H954263" i="8"/>
  <c r="H954262" i="8"/>
  <c r="H954261" i="8"/>
  <c r="H954260" i="8"/>
  <c r="H954259" i="8"/>
  <c r="H954258" i="8"/>
  <c r="H954257" i="8"/>
  <c r="H954256" i="8"/>
  <c r="H954255" i="8"/>
  <c r="H954254" i="8"/>
  <c r="H954253" i="8"/>
  <c r="H954252" i="8"/>
  <c r="H954251" i="8"/>
  <c r="H954250" i="8"/>
  <c r="H954249" i="8"/>
  <c r="H954248" i="8"/>
  <c r="H954247" i="8"/>
  <c r="H954246" i="8"/>
  <c r="H954245" i="8"/>
  <c r="H954244" i="8"/>
  <c r="H954243" i="8"/>
  <c r="H954242" i="8"/>
  <c r="H954241" i="8"/>
  <c r="H954240" i="8"/>
  <c r="H954239" i="8"/>
  <c r="H954238" i="8"/>
  <c r="H954237" i="8"/>
  <c r="H954236" i="8"/>
  <c r="H954235" i="8"/>
  <c r="H954234" i="8"/>
  <c r="H954233" i="8"/>
  <c r="H954232" i="8"/>
  <c r="H954231" i="8"/>
  <c r="H954230" i="8"/>
  <c r="H954229" i="8"/>
  <c r="H954228" i="8"/>
  <c r="H954227" i="8"/>
  <c r="H954226" i="8"/>
  <c r="H954225" i="8"/>
  <c r="H954224" i="8"/>
  <c r="H954223" i="8"/>
  <c r="H954222" i="8"/>
  <c r="H954221" i="8"/>
  <c r="H954220" i="8"/>
  <c r="H954219" i="8"/>
  <c r="H954218" i="8"/>
  <c r="H954217" i="8"/>
  <c r="H954216" i="8"/>
  <c r="H954215" i="8"/>
  <c r="H954214" i="8"/>
  <c r="H954213" i="8"/>
  <c r="H954212" i="8"/>
  <c r="H954211" i="8"/>
  <c r="H954210" i="8"/>
  <c r="H954209" i="8"/>
  <c r="H954208" i="8"/>
  <c r="H954207" i="8"/>
  <c r="H954206" i="8"/>
  <c r="H954205" i="8"/>
  <c r="H954204" i="8"/>
  <c r="H954203" i="8"/>
  <c r="H954202" i="8"/>
  <c r="H954201" i="8"/>
  <c r="H954200" i="8"/>
  <c r="H954199" i="8"/>
  <c r="H954198" i="8"/>
  <c r="H954197" i="8"/>
  <c r="H954196" i="8"/>
  <c r="H954195" i="8"/>
  <c r="H954194" i="8"/>
  <c r="H954193" i="8"/>
  <c r="H954192" i="8"/>
  <c r="H954191" i="8"/>
  <c r="H954190" i="8"/>
  <c r="H954189" i="8"/>
  <c r="H954188" i="8"/>
  <c r="H954187" i="8"/>
  <c r="H954186" i="8"/>
  <c r="H954185" i="8"/>
  <c r="H954184" i="8"/>
  <c r="H954183" i="8"/>
  <c r="H954182" i="8"/>
  <c r="H954181" i="8"/>
  <c r="H954180" i="8"/>
  <c r="H954179" i="8"/>
  <c r="H954178" i="8"/>
  <c r="H954177" i="8"/>
  <c r="H954176" i="8"/>
  <c r="H954175" i="8"/>
  <c r="H954174" i="8"/>
  <c r="H954173" i="8"/>
  <c r="H954172" i="8"/>
  <c r="H954171" i="8"/>
  <c r="H954170" i="8"/>
  <c r="H954169" i="8"/>
  <c r="H954168" i="8"/>
  <c r="H954167" i="8"/>
  <c r="H954166" i="8"/>
  <c r="H954165" i="8"/>
  <c r="H954164" i="8"/>
  <c r="H954163" i="8"/>
  <c r="H954162" i="8"/>
  <c r="H954161" i="8"/>
  <c r="H954160" i="8"/>
  <c r="H954159" i="8"/>
  <c r="H954158" i="8"/>
  <c r="H954157" i="8"/>
  <c r="H954156" i="8"/>
  <c r="H954155" i="8"/>
  <c r="H954154" i="8"/>
  <c r="H954153" i="8"/>
  <c r="H954152" i="8"/>
  <c r="H954151" i="8"/>
  <c r="H954150" i="8"/>
  <c r="H954149" i="8"/>
  <c r="H954148" i="8"/>
  <c r="H954147" i="8"/>
  <c r="H954146" i="8"/>
  <c r="H954145" i="8"/>
  <c r="H954144" i="8"/>
  <c r="H954143" i="8"/>
  <c r="H954142" i="8"/>
  <c r="H954141" i="8"/>
  <c r="H954140" i="8"/>
  <c r="H954139" i="8"/>
  <c r="H954138" i="8"/>
  <c r="H954137" i="8"/>
  <c r="H954136" i="8"/>
  <c r="H954135" i="8"/>
  <c r="H954134" i="8"/>
  <c r="H954133" i="8"/>
  <c r="H954132" i="8"/>
  <c r="H954131" i="8"/>
  <c r="H954130" i="8"/>
  <c r="H954129" i="8"/>
  <c r="H954128" i="8"/>
  <c r="H954127" i="8"/>
  <c r="H954126" i="8"/>
  <c r="H954125" i="8"/>
  <c r="H954124" i="8"/>
  <c r="H954123" i="8"/>
  <c r="H954122" i="8"/>
  <c r="H954121" i="8"/>
  <c r="H954120" i="8"/>
  <c r="H954119" i="8"/>
  <c r="H954118" i="8"/>
  <c r="H954117" i="8"/>
  <c r="H954116" i="8"/>
  <c r="H954115" i="8"/>
  <c r="H954114" i="8"/>
  <c r="H954113" i="8"/>
  <c r="H954112" i="8"/>
  <c r="H954111" i="8"/>
  <c r="H954110" i="8"/>
  <c r="H954109" i="8"/>
  <c r="H954108" i="8"/>
  <c r="H954107" i="8"/>
  <c r="H954106" i="8"/>
  <c r="H954105" i="8"/>
  <c r="H954104" i="8"/>
  <c r="H954103" i="8"/>
  <c r="H954102" i="8"/>
  <c r="H954101" i="8"/>
  <c r="H954100" i="8"/>
  <c r="H954099" i="8"/>
  <c r="H954098" i="8"/>
  <c r="H954097" i="8"/>
  <c r="H954096" i="8"/>
  <c r="H954095" i="8"/>
  <c r="H954094" i="8"/>
  <c r="H954093" i="8"/>
  <c r="H954092" i="8"/>
  <c r="H954091" i="8"/>
  <c r="H954090" i="8"/>
  <c r="H954089" i="8"/>
  <c r="H954088" i="8"/>
  <c r="H954087" i="8"/>
  <c r="H954086" i="8"/>
  <c r="H954085" i="8"/>
  <c r="H954084" i="8"/>
  <c r="H954083" i="8"/>
  <c r="H954082" i="8"/>
  <c r="H954081" i="8"/>
  <c r="H954080" i="8"/>
  <c r="H954079" i="8"/>
  <c r="H954078" i="8"/>
  <c r="H954077" i="8"/>
  <c r="H954076" i="8"/>
  <c r="H954075" i="8"/>
  <c r="H954074" i="8"/>
  <c r="H954073" i="8"/>
  <c r="H954072" i="8"/>
  <c r="H954071" i="8"/>
  <c r="H954070" i="8"/>
  <c r="H954069" i="8"/>
  <c r="H954068" i="8"/>
  <c r="H954067" i="8"/>
  <c r="H954066" i="8"/>
  <c r="H954065" i="8"/>
  <c r="H954064" i="8"/>
  <c r="H954063" i="8"/>
  <c r="H954062" i="8"/>
  <c r="H954061" i="8"/>
  <c r="H954060" i="8"/>
  <c r="H954059" i="8"/>
  <c r="H954058" i="8"/>
  <c r="H954057" i="8"/>
  <c r="H954056" i="8"/>
  <c r="H954055" i="8"/>
  <c r="H954054" i="8"/>
  <c r="H954053" i="8"/>
  <c r="H954052" i="8"/>
  <c r="H954051" i="8"/>
  <c r="H954050" i="8"/>
  <c r="H954049" i="8"/>
  <c r="H954048" i="8"/>
  <c r="H954047" i="8"/>
  <c r="H954046" i="8"/>
  <c r="H954045" i="8"/>
  <c r="H954044" i="8"/>
  <c r="H954043" i="8"/>
  <c r="H954042" i="8"/>
  <c r="H954041" i="8"/>
  <c r="H954040" i="8"/>
  <c r="H954039" i="8"/>
  <c r="H954038" i="8"/>
  <c r="H954037" i="8"/>
  <c r="H954036" i="8"/>
  <c r="H954035" i="8"/>
  <c r="H954034" i="8"/>
  <c r="H954033" i="8"/>
  <c r="H954032" i="8"/>
  <c r="H954031" i="8"/>
  <c r="H954030" i="8"/>
  <c r="H954029" i="8"/>
  <c r="H954028" i="8"/>
  <c r="H954027" i="8"/>
  <c r="H954026" i="8"/>
  <c r="H954025" i="8"/>
  <c r="H954024" i="8"/>
  <c r="H954023" i="8"/>
  <c r="H954022" i="8"/>
  <c r="H954021" i="8"/>
  <c r="H954020" i="8"/>
  <c r="H954019" i="8"/>
  <c r="H954018" i="8"/>
  <c r="H954017" i="8"/>
  <c r="H954016" i="8"/>
  <c r="H954015" i="8"/>
  <c r="H954014" i="8"/>
  <c r="H954013" i="8"/>
  <c r="H954012" i="8"/>
  <c r="H954011" i="8"/>
  <c r="H954010" i="8"/>
  <c r="H954009" i="8"/>
  <c r="H954008" i="8"/>
  <c r="H954007" i="8"/>
  <c r="H954006" i="8"/>
  <c r="H954005" i="8"/>
  <c r="H954004" i="8"/>
  <c r="H954003" i="8"/>
  <c r="H954002" i="8"/>
  <c r="H954001" i="8"/>
  <c r="H954000" i="8"/>
  <c r="H953999" i="8"/>
  <c r="H953998" i="8"/>
  <c r="H953997" i="8"/>
  <c r="H953996" i="8"/>
  <c r="H953995" i="8"/>
  <c r="H953994" i="8"/>
  <c r="H953993" i="8"/>
  <c r="H953992" i="8"/>
  <c r="H953991" i="8"/>
  <c r="H953990" i="8"/>
  <c r="H953989" i="8"/>
  <c r="H953988" i="8"/>
  <c r="H953987" i="8"/>
  <c r="H953986" i="8"/>
  <c r="H953985" i="8"/>
  <c r="H953984" i="8"/>
  <c r="H953983" i="8"/>
  <c r="H953982" i="8"/>
  <c r="H953981" i="8"/>
  <c r="H953980" i="8"/>
  <c r="H953979" i="8"/>
  <c r="H953978" i="8"/>
  <c r="H953977" i="8"/>
  <c r="H953976" i="8"/>
  <c r="H953975" i="8"/>
  <c r="H953974" i="8"/>
  <c r="H953973" i="8"/>
  <c r="H953972" i="8"/>
  <c r="H953971" i="8"/>
  <c r="H953970" i="8"/>
  <c r="H953969" i="8"/>
  <c r="H953968" i="8"/>
  <c r="H953967" i="8"/>
  <c r="H953966" i="8"/>
  <c r="H953965" i="8"/>
  <c r="H953964" i="8"/>
  <c r="H953963" i="8"/>
  <c r="H953962" i="8"/>
  <c r="H953961" i="8"/>
  <c r="H953960" i="8"/>
  <c r="H953959" i="8"/>
  <c r="H953958" i="8"/>
  <c r="H953957" i="8"/>
  <c r="H953956" i="8"/>
  <c r="H953955" i="8"/>
  <c r="H953954" i="8"/>
  <c r="H953953" i="8"/>
  <c r="H953952" i="8"/>
  <c r="H953951" i="8"/>
  <c r="H953950" i="8"/>
  <c r="H953949" i="8"/>
  <c r="H953948" i="8"/>
  <c r="H953947" i="8"/>
  <c r="H953946" i="8"/>
  <c r="H953945" i="8"/>
  <c r="H953944" i="8"/>
  <c r="H953943" i="8"/>
  <c r="H953942" i="8"/>
  <c r="H953941" i="8"/>
  <c r="H953940" i="8"/>
  <c r="H953939" i="8"/>
  <c r="H953938" i="8"/>
  <c r="H953937" i="8"/>
  <c r="H953936" i="8"/>
  <c r="H953935" i="8"/>
  <c r="H953934" i="8"/>
  <c r="H953933" i="8"/>
  <c r="H953932" i="8"/>
  <c r="H953931" i="8"/>
  <c r="H953930" i="8"/>
  <c r="H953929" i="8"/>
  <c r="H953928" i="8"/>
  <c r="H953927" i="8"/>
  <c r="H953926" i="8"/>
  <c r="H953925" i="8"/>
  <c r="H953924" i="8"/>
  <c r="H953923" i="8"/>
  <c r="H953922" i="8"/>
  <c r="H953921" i="8"/>
  <c r="H953920" i="8"/>
  <c r="H953919" i="8"/>
  <c r="H953918" i="8"/>
  <c r="H953917" i="8"/>
  <c r="H953916" i="8"/>
  <c r="H953915" i="8"/>
  <c r="H953914" i="8"/>
  <c r="H953913" i="8"/>
  <c r="H953912" i="8"/>
  <c r="H953911" i="8"/>
  <c r="H953910" i="8"/>
  <c r="H953909" i="8"/>
  <c r="H953908" i="8"/>
  <c r="H953907" i="8"/>
  <c r="H953906" i="8"/>
  <c r="H953905" i="8"/>
  <c r="H953904" i="8"/>
  <c r="H953903" i="8"/>
  <c r="H953902" i="8"/>
  <c r="H953901" i="8"/>
  <c r="H953900" i="8"/>
  <c r="H953899" i="8"/>
  <c r="H953898" i="8"/>
  <c r="H953897" i="8"/>
  <c r="H953896" i="8"/>
  <c r="H953895" i="8"/>
  <c r="H953894" i="8"/>
  <c r="H953893" i="8"/>
  <c r="H953892" i="8"/>
  <c r="H953891" i="8"/>
  <c r="H953890" i="8"/>
  <c r="H953889" i="8"/>
  <c r="H953888" i="8"/>
  <c r="H953887" i="8"/>
  <c r="H953886" i="8"/>
  <c r="H953885" i="8"/>
  <c r="H953884" i="8"/>
  <c r="H953883" i="8"/>
  <c r="H953882" i="8"/>
  <c r="H953881" i="8"/>
  <c r="H953880" i="8"/>
  <c r="H953879" i="8"/>
  <c r="H953878" i="8"/>
  <c r="H953877" i="8"/>
  <c r="H953876" i="8"/>
  <c r="H953875" i="8"/>
  <c r="H953874" i="8"/>
  <c r="H953873" i="8"/>
  <c r="H953872" i="8"/>
  <c r="H953871" i="8"/>
  <c r="H953870" i="8"/>
  <c r="H953869" i="8"/>
  <c r="H953868" i="8"/>
  <c r="H953867" i="8"/>
  <c r="H953866" i="8"/>
  <c r="H953865" i="8"/>
  <c r="H953864" i="8"/>
  <c r="H953863" i="8"/>
  <c r="H953862" i="8"/>
  <c r="H953861" i="8"/>
  <c r="H953860" i="8"/>
  <c r="H953859" i="8"/>
  <c r="H953858" i="8"/>
  <c r="H953857" i="8"/>
  <c r="H953856" i="8"/>
  <c r="H953855" i="8"/>
  <c r="H953854" i="8"/>
  <c r="H953853" i="8"/>
  <c r="H953852" i="8"/>
  <c r="H953851" i="8"/>
  <c r="H953850" i="8"/>
  <c r="H953849" i="8"/>
  <c r="H953848" i="8"/>
  <c r="H953847" i="8"/>
  <c r="H953846" i="8"/>
  <c r="H953845" i="8"/>
  <c r="H953844" i="8"/>
  <c r="H953843" i="8"/>
  <c r="H953842" i="8"/>
  <c r="H953841" i="8"/>
  <c r="H953840" i="8"/>
  <c r="H953839" i="8"/>
  <c r="H953838" i="8"/>
  <c r="H953837" i="8"/>
  <c r="H953836" i="8"/>
  <c r="H953835" i="8"/>
  <c r="H953834" i="8"/>
  <c r="H953833" i="8"/>
  <c r="H953832" i="8"/>
  <c r="H953831" i="8"/>
  <c r="H953830" i="8"/>
  <c r="H953829" i="8"/>
  <c r="H953828" i="8"/>
  <c r="H953827" i="8"/>
  <c r="H953826" i="8"/>
  <c r="H953825" i="8"/>
  <c r="H953824" i="8"/>
  <c r="H953823" i="8"/>
  <c r="H953822" i="8"/>
  <c r="H953821" i="8"/>
  <c r="H953820" i="8"/>
  <c r="H953819" i="8"/>
  <c r="H953818" i="8"/>
  <c r="H953817" i="8"/>
  <c r="H953816" i="8"/>
  <c r="H953815" i="8"/>
  <c r="H953814" i="8"/>
  <c r="H953813" i="8"/>
  <c r="H953812" i="8"/>
  <c r="H953811" i="8"/>
  <c r="H953810" i="8"/>
  <c r="H953809" i="8"/>
  <c r="H953808" i="8"/>
  <c r="H953807" i="8"/>
  <c r="H953806" i="8"/>
  <c r="H953805" i="8"/>
  <c r="H953804" i="8"/>
  <c r="H953803" i="8"/>
  <c r="H953802" i="8"/>
  <c r="H953801" i="8"/>
  <c r="H953800" i="8"/>
  <c r="H953799" i="8"/>
  <c r="H953798" i="8"/>
  <c r="H953797" i="8"/>
  <c r="H953796" i="8"/>
  <c r="H953795" i="8"/>
  <c r="H953794" i="8"/>
  <c r="H953793" i="8"/>
  <c r="H953792" i="8"/>
  <c r="H953791" i="8"/>
  <c r="H953790" i="8"/>
  <c r="H953789" i="8"/>
  <c r="H953788" i="8"/>
  <c r="H953787" i="8"/>
  <c r="H953786" i="8"/>
  <c r="H953785" i="8"/>
  <c r="H953784" i="8"/>
  <c r="H953783" i="8"/>
  <c r="H953782" i="8"/>
  <c r="H953781" i="8"/>
  <c r="H953780" i="8"/>
  <c r="H953779" i="8"/>
  <c r="H953778" i="8"/>
  <c r="H953777" i="8"/>
  <c r="H953776" i="8"/>
  <c r="H953775" i="8"/>
  <c r="H953774" i="8"/>
  <c r="H953773" i="8"/>
  <c r="H953772" i="8"/>
  <c r="H953771" i="8"/>
  <c r="H953770" i="8"/>
  <c r="H953769" i="8"/>
  <c r="H953768" i="8"/>
  <c r="H953767" i="8"/>
  <c r="H953766" i="8"/>
  <c r="H953765" i="8"/>
  <c r="H953764" i="8"/>
  <c r="H953763" i="8"/>
  <c r="H953762" i="8"/>
  <c r="H953761" i="8"/>
  <c r="H953760" i="8"/>
  <c r="H953759" i="8"/>
  <c r="H953758" i="8"/>
  <c r="H953757" i="8"/>
  <c r="H953756" i="8"/>
  <c r="H953755" i="8"/>
  <c r="H953754" i="8"/>
  <c r="H953753" i="8"/>
  <c r="H953752" i="8"/>
  <c r="H953751" i="8"/>
  <c r="H953750" i="8"/>
  <c r="H953749" i="8"/>
  <c r="H953748" i="8"/>
  <c r="H953747" i="8"/>
  <c r="H953746" i="8"/>
  <c r="H953745" i="8"/>
  <c r="H953744" i="8"/>
  <c r="H953743" i="8"/>
  <c r="H953742" i="8"/>
  <c r="H953741" i="8"/>
  <c r="H953740" i="8"/>
  <c r="H953739" i="8"/>
  <c r="H953738" i="8"/>
  <c r="H953737" i="8"/>
  <c r="H953736" i="8"/>
  <c r="H953735" i="8"/>
  <c r="H953734" i="8"/>
  <c r="H953733" i="8"/>
  <c r="H953732" i="8"/>
  <c r="H953731" i="8"/>
  <c r="H953730" i="8"/>
  <c r="H953729" i="8"/>
  <c r="H953728" i="8"/>
  <c r="H953727" i="8"/>
  <c r="H953726" i="8"/>
  <c r="H953725" i="8"/>
  <c r="H953724" i="8"/>
  <c r="H953723" i="8"/>
  <c r="H953722" i="8"/>
  <c r="H953721" i="8"/>
  <c r="H953720" i="8"/>
  <c r="H953719" i="8"/>
  <c r="H953718" i="8"/>
  <c r="H953717" i="8"/>
  <c r="H953716" i="8"/>
  <c r="H953715" i="8"/>
  <c r="H953714" i="8"/>
  <c r="H953713" i="8"/>
  <c r="H953712" i="8"/>
  <c r="H953711" i="8"/>
  <c r="H953710" i="8"/>
  <c r="H953709" i="8"/>
  <c r="H953708" i="8"/>
  <c r="H953707" i="8"/>
  <c r="H953706" i="8"/>
  <c r="H953705" i="8"/>
  <c r="H953704" i="8"/>
  <c r="H953703" i="8"/>
  <c r="H953702" i="8"/>
  <c r="H953701" i="8"/>
  <c r="H953700" i="8"/>
  <c r="H953699" i="8"/>
  <c r="H953698" i="8"/>
  <c r="H953697" i="8"/>
  <c r="H953696" i="8"/>
  <c r="H953695" i="8"/>
  <c r="H953694" i="8"/>
  <c r="H953693" i="8"/>
  <c r="H953692" i="8"/>
  <c r="H953691" i="8"/>
  <c r="H953690" i="8"/>
  <c r="H953689" i="8"/>
  <c r="H953688" i="8"/>
  <c r="H953687" i="8"/>
  <c r="H953686" i="8"/>
  <c r="H953685" i="8"/>
  <c r="H953684" i="8"/>
  <c r="H953683" i="8"/>
  <c r="H953682" i="8"/>
  <c r="H953681" i="8"/>
  <c r="H953680" i="8"/>
  <c r="H953679" i="8"/>
  <c r="H953678" i="8"/>
  <c r="H953677" i="8"/>
  <c r="H953676" i="8"/>
  <c r="H953675" i="8"/>
  <c r="H953674" i="8"/>
  <c r="H953673" i="8"/>
  <c r="H953672" i="8"/>
  <c r="H953671" i="8"/>
  <c r="H953670" i="8"/>
  <c r="H953669" i="8"/>
  <c r="H953668" i="8"/>
  <c r="H953667" i="8"/>
  <c r="H953666" i="8"/>
  <c r="H953665" i="8"/>
  <c r="H953664" i="8"/>
  <c r="H953663" i="8"/>
  <c r="H953662" i="8"/>
  <c r="H953661" i="8"/>
  <c r="H953660" i="8"/>
  <c r="H953659" i="8"/>
  <c r="H953658" i="8"/>
  <c r="H953657" i="8"/>
  <c r="H953656" i="8"/>
  <c r="H953655" i="8"/>
  <c r="H953654" i="8"/>
  <c r="H953653" i="8"/>
  <c r="H953652" i="8"/>
  <c r="H953651" i="8"/>
  <c r="H953650" i="8"/>
  <c r="H953649" i="8"/>
  <c r="H953648" i="8"/>
  <c r="H953647" i="8"/>
  <c r="H953646" i="8"/>
  <c r="H953645" i="8"/>
  <c r="H953644" i="8"/>
  <c r="H953643" i="8"/>
  <c r="H953642" i="8"/>
  <c r="H953641" i="8"/>
  <c r="H953640" i="8"/>
  <c r="H953639" i="8"/>
  <c r="H953638" i="8"/>
  <c r="H953637" i="8"/>
  <c r="H953636" i="8"/>
  <c r="H953635" i="8"/>
  <c r="H953634" i="8"/>
  <c r="H953633" i="8"/>
  <c r="H953632" i="8"/>
  <c r="H953631" i="8"/>
  <c r="H953630" i="8"/>
  <c r="H953629" i="8"/>
  <c r="H953628" i="8"/>
  <c r="H953627" i="8"/>
  <c r="H953626" i="8"/>
  <c r="H953625" i="8"/>
  <c r="H953624" i="8"/>
  <c r="H953623" i="8"/>
  <c r="H953622" i="8"/>
  <c r="H953621" i="8"/>
  <c r="H953620" i="8"/>
  <c r="H953619" i="8"/>
  <c r="H953618" i="8"/>
  <c r="H953617" i="8"/>
  <c r="H953616" i="8"/>
  <c r="H953615" i="8"/>
  <c r="H953614" i="8"/>
  <c r="H953613" i="8"/>
  <c r="H953612" i="8"/>
  <c r="H953611" i="8"/>
  <c r="H953610" i="8"/>
  <c r="H953609" i="8"/>
  <c r="H953608" i="8"/>
  <c r="H953607" i="8"/>
  <c r="H953606" i="8"/>
  <c r="H953605" i="8"/>
  <c r="H953604" i="8"/>
  <c r="H953603" i="8"/>
  <c r="H953602" i="8"/>
  <c r="H953601" i="8"/>
  <c r="H953600" i="8"/>
  <c r="H953599" i="8"/>
  <c r="H953598" i="8"/>
  <c r="H953597" i="8"/>
  <c r="H953596" i="8"/>
  <c r="H953595" i="8"/>
  <c r="H953594" i="8"/>
  <c r="H953593" i="8"/>
  <c r="H953592" i="8"/>
  <c r="H953591" i="8"/>
  <c r="H953590" i="8"/>
  <c r="H953589" i="8"/>
  <c r="H953588" i="8"/>
  <c r="H953587" i="8"/>
  <c r="H953586" i="8"/>
  <c r="H953585" i="8"/>
  <c r="H953584" i="8"/>
  <c r="H953583" i="8"/>
  <c r="H953582" i="8"/>
  <c r="H953581" i="8"/>
  <c r="H953580" i="8"/>
  <c r="H953579" i="8"/>
  <c r="H953578" i="8"/>
  <c r="H953577" i="8"/>
  <c r="H953576" i="8"/>
  <c r="H953575" i="8"/>
  <c r="H953574" i="8"/>
  <c r="H953573" i="8"/>
  <c r="H953572" i="8"/>
  <c r="H953571" i="8"/>
  <c r="H953570" i="8"/>
  <c r="H953569" i="8"/>
  <c r="H953568" i="8"/>
  <c r="H953567" i="8"/>
  <c r="H953566" i="8"/>
  <c r="H953565" i="8"/>
  <c r="H953564" i="8"/>
  <c r="H953563" i="8"/>
  <c r="H953562" i="8"/>
  <c r="H953561" i="8"/>
  <c r="H953560" i="8"/>
  <c r="H953559" i="8"/>
  <c r="H953558" i="8"/>
  <c r="H953557" i="8"/>
  <c r="H953556" i="8"/>
  <c r="H953555" i="8"/>
  <c r="H953554" i="8"/>
  <c r="H953553" i="8"/>
  <c r="H953552" i="8"/>
  <c r="H953551" i="8"/>
  <c r="H953550" i="8"/>
  <c r="H953549" i="8"/>
  <c r="H953548" i="8"/>
  <c r="H953547" i="8"/>
  <c r="H953546" i="8"/>
  <c r="H953545" i="8"/>
  <c r="H953544" i="8"/>
  <c r="H953543" i="8"/>
  <c r="H953542" i="8"/>
  <c r="H953541" i="8"/>
  <c r="H953540" i="8"/>
  <c r="H953539" i="8"/>
  <c r="H953538" i="8"/>
  <c r="H953537" i="8"/>
  <c r="H953536" i="8"/>
  <c r="H953535" i="8"/>
  <c r="H953534" i="8"/>
  <c r="H953533" i="8"/>
  <c r="H953532" i="8"/>
  <c r="H953531" i="8"/>
  <c r="H953530" i="8"/>
  <c r="H953529" i="8"/>
  <c r="H953528" i="8"/>
  <c r="H953527" i="8"/>
  <c r="H953526" i="8"/>
  <c r="H953525" i="8"/>
  <c r="H953524" i="8"/>
  <c r="H953523" i="8"/>
  <c r="H953522" i="8"/>
  <c r="H953521" i="8"/>
  <c r="H953520" i="8"/>
  <c r="H953519" i="8"/>
  <c r="H953518" i="8"/>
  <c r="H953517" i="8"/>
  <c r="H953516" i="8"/>
  <c r="H953515" i="8"/>
  <c r="H953514" i="8"/>
  <c r="H953513" i="8"/>
  <c r="H953512" i="8"/>
  <c r="H953511" i="8"/>
  <c r="H953510" i="8"/>
  <c r="H953509" i="8"/>
  <c r="H953508" i="8"/>
  <c r="H953507" i="8"/>
  <c r="H953506" i="8"/>
  <c r="H953505" i="8"/>
  <c r="H953504" i="8"/>
  <c r="H953503" i="8"/>
  <c r="H953502" i="8"/>
  <c r="H953501" i="8"/>
  <c r="H953500" i="8"/>
  <c r="H953499" i="8"/>
  <c r="H953498" i="8"/>
  <c r="H953497" i="8"/>
  <c r="H953496" i="8"/>
  <c r="H953495" i="8"/>
  <c r="H953494" i="8"/>
  <c r="H953493" i="8"/>
  <c r="H953492" i="8"/>
  <c r="H953491" i="8"/>
  <c r="H953490" i="8"/>
  <c r="H953489" i="8"/>
  <c r="H953488" i="8"/>
  <c r="H953487" i="8"/>
  <c r="H953486" i="8"/>
  <c r="H953485" i="8"/>
  <c r="H953484" i="8"/>
  <c r="H953483" i="8"/>
  <c r="H953482" i="8"/>
  <c r="H953481" i="8"/>
  <c r="H953480" i="8"/>
  <c r="H953479" i="8"/>
  <c r="H953478" i="8"/>
  <c r="H953477" i="8"/>
  <c r="H953476" i="8"/>
  <c r="H953475" i="8"/>
  <c r="H953474" i="8"/>
  <c r="H953473" i="8"/>
  <c r="H953472" i="8"/>
  <c r="H953471" i="8"/>
  <c r="H953470" i="8"/>
  <c r="H953469" i="8"/>
  <c r="H953468" i="8"/>
  <c r="H953467" i="8"/>
  <c r="H953466" i="8"/>
  <c r="H953465" i="8"/>
  <c r="H953464" i="8"/>
  <c r="H953463" i="8"/>
  <c r="H953462" i="8"/>
  <c r="H953461" i="8"/>
  <c r="H953460" i="8"/>
  <c r="H953459" i="8"/>
  <c r="H953458" i="8"/>
  <c r="H953457" i="8"/>
  <c r="H953456" i="8"/>
  <c r="H953455" i="8"/>
  <c r="H953454" i="8"/>
  <c r="H953453" i="8"/>
  <c r="H953452" i="8"/>
  <c r="H953451" i="8"/>
  <c r="H953450" i="8"/>
  <c r="H953449" i="8"/>
  <c r="H953448" i="8"/>
  <c r="H953447" i="8"/>
  <c r="H953446" i="8"/>
  <c r="H953445" i="8"/>
  <c r="H953444" i="8"/>
  <c r="H953443" i="8"/>
  <c r="H953442" i="8"/>
  <c r="H953441" i="8"/>
  <c r="H953440" i="8"/>
  <c r="H953439" i="8"/>
  <c r="H953438" i="8"/>
  <c r="H953437" i="8"/>
  <c r="H953436" i="8"/>
  <c r="H953435" i="8"/>
  <c r="H953434" i="8"/>
  <c r="H953433" i="8"/>
  <c r="H953432" i="8"/>
  <c r="H953431" i="8"/>
  <c r="H953430" i="8"/>
  <c r="H953429" i="8"/>
  <c r="H953428" i="8"/>
  <c r="H953427" i="8"/>
  <c r="H953426" i="8"/>
  <c r="H953425" i="8"/>
  <c r="H953424" i="8"/>
  <c r="H953423" i="8"/>
  <c r="H953422" i="8"/>
  <c r="H953421" i="8"/>
  <c r="H953420" i="8"/>
  <c r="H953419" i="8"/>
  <c r="H953418" i="8"/>
  <c r="H953417" i="8"/>
  <c r="H953416" i="8"/>
  <c r="H953415" i="8"/>
  <c r="H953414" i="8"/>
  <c r="H953413" i="8"/>
  <c r="H953412" i="8"/>
  <c r="H953411" i="8"/>
  <c r="H953410" i="8"/>
  <c r="H953409" i="8"/>
  <c r="H953408" i="8"/>
  <c r="H953407" i="8"/>
  <c r="H953406" i="8"/>
  <c r="H953405" i="8"/>
  <c r="H953404" i="8"/>
  <c r="H953403" i="8"/>
  <c r="H953402" i="8"/>
  <c r="H953401" i="8"/>
  <c r="H953400" i="8"/>
  <c r="H953399" i="8"/>
  <c r="H953398" i="8"/>
  <c r="H953397" i="8"/>
  <c r="H953396" i="8"/>
  <c r="H953395" i="8"/>
  <c r="H953394" i="8"/>
  <c r="H953393" i="8"/>
  <c r="H953392" i="8"/>
  <c r="H953391" i="8"/>
  <c r="H953390" i="8"/>
  <c r="H953389" i="8"/>
  <c r="H953388" i="8"/>
  <c r="H953387" i="8"/>
  <c r="H953386" i="8"/>
  <c r="H953385" i="8"/>
  <c r="H953384" i="8"/>
  <c r="H953383" i="8"/>
  <c r="H953382" i="8"/>
  <c r="H953381" i="8"/>
  <c r="H953380" i="8"/>
  <c r="H953379" i="8"/>
  <c r="H953378" i="8"/>
  <c r="H953377" i="8"/>
  <c r="H953376" i="8"/>
  <c r="H953375" i="8"/>
  <c r="H953374" i="8"/>
  <c r="H953373" i="8"/>
  <c r="H953372" i="8"/>
  <c r="H953371" i="8"/>
  <c r="H953370" i="8"/>
  <c r="H953369" i="8"/>
  <c r="H953368" i="8"/>
  <c r="H953367" i="8"/>
  <c r="H953366" i="8"/>
  <c r="H953365" i="8"/>
  <c r="H953364" i="8"/>
  <c r="H953363" i="8"/>
  <c r="H953362" i="8"/>
  <c r="H953361" i="8"/>
  <c r="H953360" i="8"/>
  <c r="H953359" i="8"/>
  <c r="H953358" i="8"/>
  <c r="H953357" i="8"/>
  <c r="H953356" i="8"/>
  <c r="H953355" i="8"/>
  <c r="H953354" i="8"/>
  <c r="H953353" i="8"/>
  <c r="H953352" i="8"/>
  <c r="H953351" i="8"/>
  <c r="H953350" i="8"/>
  <c r="H953349" i="8"/>
  <c r="H953348" i="8"/>
  <c r="H953347" i="8"/>
  <c r="H953346" i="8"/>
  <c r="H953345" i="8"/>
  <c r="H953344" i="8"/>
  <c r="H953343" i="8"/>
  <c r="H953342" i="8"/>
  <c r="H953341" i="8"/>
  <c r="H953340" i="8"/>
  <c r="H953339" i="8"/>
  <c r="H953338" i="8"/>
  <c r="H953337" i="8"/>
  <c r="H953336" i="8"/>
  <c r="H953335" i="8"/>
  <c r="H953334" i="8"/>
  <c r="H953333" i="8"/>
  <c r="H953332" i="8"/>
  <c r="H953331" i="8"/>
  <c r="H953330" i="8"/>
  <c r="H953329" i="8"/>
  <c r="H953328" i="8"/>
  <c r="H953327" i="8"/>
  <c r="H953326" i="8"/>
  <c r="H953325" i="8"/>
  <c r="H953324" i="8"/>
  <c r="H953323" i="8"/>
  <c r="H953322" i="8"/>
  <c r="H953321" i="8"/>
  <c r="H953320" i="8"/>
  <c r="H953319" i="8"/>
  <c r="H953318" i="8"/>
  <c r="H953317" i="8"/>
  <c r="H953316" i="8"/>
  <c r="H953315" i="8"/>
  <c r="H953314" i="8"/>
  <c r="H953313" i="8"/>
  <c r="H953312" i="8"/>
  <c r="H953311" i="8"/>
  <c r="H953310" i="8"/>
  <c r="H953309" i="8"/>
  <c r="H953308" i="8"/>
  <c r="H953307" i="8"/>
  <c r="H953306" i="8"/>
  <c r="H953305" i="8"/>
  <c r="H953304" i="8"/>
  <c r="H953303" i="8"/>
  <c r="H953302" i="8"/>
  <c r="H953301" i="8"/>
  <c r="H953300" i="8"/>
  <c r="H953299" i="8"/>
  <c r="H953298" i="8"/>
  <c r="H953297" i="8"/>
  <c r="H953296" i="8"/>
  <c r="H953295" i="8"/>
  <c r="H953294" i="8"/>
  <c r="H953293" i="8"/>
  <c r="H953292" i="8"/>
  <c r="H953291" i="8"/>
  <c r="H953290" i="8"/>
  <c r="H953289" i="8"/>
  <c r="H953288" i="8"/>
  <c r="H953287" i="8"/>
  <c r="H953286" i="8"/>
  <c r="H953285" i="8"/>
  <c r="H953284" i="8"/>
  <c r="H953283" i="8"/>
  <c r="H953282" i="8"/>
  <c r="H953281" i="8"/>
  <c r="H953280" i="8"/>
  <c r="H953279" i="8"/>
  <c r="H953278" i="8"/>
  <c r="H953277" i="8"/>
  <c r="H953276" i="8"/>
  <c r="H953275" i="8"/>
  <c r="H953274" i="8"/>
  <c r="H953273" i="8"/>
  <c r="H953272" i="8"/>
  <c r="H953271" i="8"/>
  <c r="H953270" i="8"/>
  <c r="H953269" i="8"/>
  <c r="H953268" i="8"/>
  <c r="H953267" i="8"/>
  <c r="H953266" i="8"/>
  <c r="H953265" i="8"/>
  <c r="H953264" i="8"/>
  <c r="H953263" i="8"/>
  <c r="H953262" i="8"/>
  <c r="H953261" i="8"/>
  <c r="H953260" i="8"/>
  <c r="H953259" i="8"/>
  <c r="H953258" i="8"/>
  <c r="H953257" i="8"/>
  <c r="H953256" i="8"/>
  <c r="H953255" i="8"/>
  <c r="H953254" i="8"/>
  <c r="H953253" i="8"/>
  <c r="H953252" i="8"/>
  <c r="H953251" i="8"/>
  <c r="H953250" i="8"/>
  <c r="H953249" i="8"/>
  <c r="H953248" i="8"/>
  <c r="H953247" i="8"/>
  <c r="H953246" i="8"/>
  <c r="H953245" i="8"/>
  <c r="H953244" i="8"/>
  <c r="H953243" i="8"/>
  <c r="H953242" i="8"/>
  <c r="H953241" i="8"/>
  <c r="H953240" i="8"/>
  <c r="H953239" i="8"/>
  <c r="H953238" i="8"/>
  <c r="H953237" i="8"/>
  <c r="H953236" i="8"/>
  <c r="H953235" i="8"/>
  <c r="H953234" i="8"/>
  <c r="H953233" i="8"/>
  <c r="H953232" i="8"/>
  <c r="H953231" i="8"/>
  <c r="H953230" i="8"/>
  <c r="H953229" i="8"/>
  <c r="H953228" i="8"/>
  <c r="H953227" i="8"/>
  <c r="H953226" i="8"/>
  <c r="H953225" i="8"/>
  <c r="H953224" i="8"/>
  <c r="H953223" i="8"/>
  <c r="H953222" i="8"/>
  <c r="H953221" i="8"/>
  <c r="H953220" i="8"/>
  <c r="H953219" i="8"/>
  <c r="H953218" i="8"/>
  <c r="H953217" i="8"/>
  <c r="H953216" i="8"/>
  <c r="H953215" i="8"/>
  <c r="H953214" i="8"/>
  <c r="H953213" i="8"/>
  <c r="H953212" i="8"/>
  <c r="H953211" i="8"/>
  <c r="H953210" i="8"/>
  <c r="H953209" i="8"/>
  <c r="H953208" i="8"/>
  <c r="H953207" i="8"/>
  <c r="H953206" i="8"/>
  <c r="H953205" i="8"/>
  <c r="H953204" i="8"/>
  <c r="H953203" i="8"/>
  <c r="H953202" i="8"/>
  <c r="H953201" i="8"/>
  <c r="H953200" i="8"/>
  <c r="H953199" i="8"/>
  <c r="H953198" i="8"/>
  <c r="H953197" i="8"/>
  <c r="H953196" i="8"/>
  <c r="H953195" i="8"/>
  <c r="H953194" i="8"/>
  <c r="H953193" i="8"/>
  <c r="H953192" i="8"/>
  <c r="H953191" i="8"/>
  <c r="H953190" i="8"/>
  <c r="H953189" i="8"/>
  <c r="H953188" i="8"/>
  <c r="H953187" i="8"/>
  <c r="H953186" i="8"/>
  <c r="H953185" i="8"/>
  <c r="H953184" i="8"/>
  <c r="H953183" i="8"/>
  <c r="H953182" i="8"/>
  <c r="H953181" i="8"/>
  <c r="H953180" i="8"/>
  <c r="H953179" i="8"/>
  <c r="H953178" i="8"/>
  <c r="H953177" i="8"/>
  <c r="H953176" i="8"/>
  <c r="H953175" i="8"/>
  <c r="H953174" i="8"/>
  <c r="H953173" i="8"/>
  <c r="H953172" i="8"/>
  <c r="H953171" i="8"/>
  <c r="H953170" i="8"/>
  <c r="H953169" i="8"/>
  <c r="H953168" i="8"/>
  <c r="H953167" i="8"/>
  <c r="H953166" i="8"/>
  <c r="H953165" i="8"/>
  <c r="H953164" i="8"/>
  <c r="H953163" i="8"/>
  <c r="H953162" i="8"/>
  <c r="H953161" i="8"/>
  <c r="H953160" i="8"/>
  <c r="H953159" i="8"/>
  <c r="H953158" i="8"/>
  <c r="H953157" i="8"/>
  <c r="H953156" i="8"/>
  <c r="H953155" i="8"/>
  <c r="H953154" i="8"/>
  <c r="H953153" i="8"/>
  <c r="H953152" i="8"/>
  <c r="H953151" i="8"/>
  <c r="H953150" i="8"/>
  <c r="H953149" i="8"/>
  <c r="H953148" i="8"/>
  <c r="H953147" i="8"/>
  <c r="H953146" i="8"/>
  <c r="H953145" i="8"/>
  <c r="H953144" i="8"/>
  <c r="H953143" i="8"/>
  <c r="H953142" i="8"/>
  <c r="H953141" i="8"/>
  <c r="H953140" i="8"/>
  <c r="H953139" i="8"/>
  <c r="H953138" i="8"/>
  <c r="H953137" i="8"/>
  <c r="H953136" i="8"/>
  <c r="H953135" i="8"/>
  <c r="H953134" i="8"/>
  <c r="H953133" i="8"/>
  <c r="H953132" i="8"/>
  <c r="H953131" i="8"/>
  <c r="H953130" i="8"/>
  <c r="H953129" i="8"/>
  <c r="H953128" i="8"/>
  <c r="H953127" i="8"/>
  <c r="H953126" i="8"/>
  <c r="H953125" i="8"/>
  <c r="H953124" i="8"/>
  <c r="H953123" i="8"/>
  <c r="H953122" i="8"/>
  <c r="H953121" i="8"/>
  <c r="H953120" i="8"/>
  <c r="H953119" i="8"/>
  <c r="H953118" i="8"/>
  <c r="H953117" i="8"/>
  <c r="H953116" i="8"/>
  <c r="H953115" i="8"/>
  <c r="H953114" i="8"/>
  <c r="H953113" i="8"/>
  <c r="H953112" i="8"/>
  <c r="H953111" i="8"/>
  <c r="H953110" i="8"/>
  <c r="H953109" i="8"/>
  <c r="H953108" i="8"/>
  <c r="H953107" i="8"/>
  <c r="H953106" i="8"/>
  <c r="H953105" i="8"/>
  <c r="H953104" i="8"/>
  <c r="H953103" i="8"/>
  <c r="H953102" i="8"/>
  <c r="H953101" i="8"/>
  <c r="H953100" i="8"/>
  <c r="H953099" i="8"/>
  <c r="H953098" i="8"/>
  <c r="H953097" i="8"/>
  <c r="H953096" i="8"/>
  <c r="H953095" i="8"/>
  <c r="H953094" i="8"/>
  <c r="H953093" i="8"/>
  <c r="H953092" i="8"/>
  <c r="H953091" i="8"/>
  <c r="H953090" i="8"/>
  <c r="H953089" i="8"/>
  <c r="H953088" i="8"/>
  <c r="H953087" i="8"/>
  <c r="H953086" i="8"/>
  <c r="H953085" i="8"/>
  <c r="H953084" i="8"/>
  <c r="H953083" i="8"/>
  <c r="H953082" i="8"/>
  <c r="H953081" i="8"/>
  <c r="H953080" i="8"/>
  <c r="H953079" i="8"/>
  <c r="H953078" i="8"/>
  <c r="H953077" i="8"/>
  <c r="H953076" i="8"/>
  <c r="H953075" i="8"/>
  <c r="H953074" i="8"/>
  <c r="H953073" i="8"/>
  <c r="H953072" i="8"/>
  <c r="H953071" i="8"/>
  <c r="H953070" i="8"/>
  <c r="H953069" i="8"/>
  <c r="H953068" i="8"/>
  <c r="H953067" i="8"/>
  <c r="H953066" i="8"/>
  <c r="H953065" i="8"/>
  <c r="H953064" i="8"/>
  <c r="H953063" i="8"/>
  <c r="H953062" i="8"/>
  <c r="H953061" i="8"/>
  <c r="H953060" i="8"/>
  <c r="H953059" i="8"/>
  <c r="H953058" i="8"/>
  <c r="H953057" i="8"/>
  <c r="H953056" i="8"/>
  <c r="H953055" i="8"/>
  <c r="H953054" i="8"/>
  <c r="H953053" i="8"/>
  <c r="H953052" i="8"/>
  <c r="H953051" i="8"/>
  <c r="H953050" i="8"/>
  <c r="H953049" i="8"/>
  <c r="H953048" i="8"/>
  <c r="H953047" i="8"/>
  <c r="H953046" i="8"/>
  <c r="H953045" i="8"/>
  <c r="H953044" i="8"/>
  <c r="H953043" i="8"/>
  <c r="H953042" i="8"/>
  <c r="H953041" i="8"/>
  <c r="H953040" i="8"/>
  <c r="H953039" i="8"/>
  <c r="H953038" i="8"/>
  <c r="H953037" i="8"/>
  <c r="H953036" i="8"/>
  <c r="H953035" i="8"/>
  <c r="H953034" i="8"/>
  <c r="H953033" i="8"/>
  <c r="H953032" i="8"/>
  <c r="H953031" i="8"/>
  <c r="H953030" i="8"/>
  <c r="H953029" i="8"/>
  <c r="H953028" i="8"/>
  <c r="H953027" i="8"/>
  <c r="H953026" i="8"/>
  <c r="H953025" i="8"/>
  <c r="H953024" i="8"/>
  <c r="H953023" i="8"/>
  <c r="H953022" i="8"/>
  <c r="H953021" i="8"/>
  <c r="H953020" i="8"/>
  <c r="H953019" i="8"/>
  <c r="H953018" i="8"/>
  <c r="H953017" i="8"/>
  <c r="H953016" i="8"/>
  <c r="H953015" i="8"/>
  <c r="H953014" i="8"/>
  <c r="H953013" i="8"/>
  <c r="H953012" i="8"/>
  <c r="H953011" i="8"/>
  <c r="H953010" i="8"/>
  <c r="H953009" i="8"/>
  <c r="H953008" i="8"/>
  <c r="H953007" i="8"/>
  <c r="H953006" i="8"/>
  <c r="H953005" i="8"/>
  <c r="H953004" i="8"/>
  <c r="H953003" i="8"/>
  <c r="H953002" i="8"/>
  <c r="H953001" i="8"/>
  <c r="H953000" i="8"/>
  <c r="H952999" i="8"/>
  <c r="H952998" i="8"/>
  <c r="H952997" i="8"/>
  <c r="H952996" i="8"/>
  <c r="H952995" i="8"/>
  <c r="H952994" i="8"/>
  <c r="H952993" i="8"/>
  <c r="H952992" i="8"/>
  <c r="H952991" i="8"/>
  <c r="H952990" i="8"/>
  <c r="H952989" i="8"/>
  <c r="H952988" i="8"/>
  <c r="H952987" i="8"/>
  <c r="H952986" i="8"/>
  <c r="H952985" i="8"/>
  <c r="H952984" i="8"/>
  <c r="H952983" i="8"/>
  <c r="H952982" i="8"/>
  <c r="H952981" i="8"/>
  <c r="H952980" i="8"/>
  <c r="H952979" i="8"/>
  <c r="H952978" i="8"/>
  <c r="H952977" i="8"/>
  <c r="H952976" i="8"/>
  <c r="H952975" i="8"/>
  <c r="H952974" i="8"/>
  <c r="H952973" i="8"/>
  <c r="H952972" i="8"/>
  <c r="H952971" i="8"/>
  <c r="H952970" i="8"/>
  <c r="H952969" i="8"/>
  <c r="H952968" i="8"/>
  <c r="H952967" i="8"/>
  <c r="H952966" i="8"/>
  <c r="H952965" i="8"/>
  <c r="H952964" i="8"/>
  <c r="H952963" i="8"/>
  <c r="H952962" i="8"/>
  <c r="H952961" i="8"/>
  <c r="H952960" i="8"/>
  <c r="H952959" i="8"/>
  <c r="H952958" i="8"/>
  <c r="H952957" i="8"/>
  <c r="H952956" i="8"/>
  <c r="H952955" i="8"/>
  <c r="H952954" i="8"/>
  <c r="H952953" i="8"/>
  <c r="H952952" i="8"/>
  <c r="H952951" i="8"/>
  <c r="H952950" i="8"/>
  <c r="H952949" i="8"/>
  <c r="H952948" i="8"/>
  <c r="H952947" i="8"/>
  <c r="H952946" i="8"/>
  <c r="H952945" i="8"/>
  <c r="H952944" i="8"/>
  <c r="H952943" i="8"/>
  <c r="H952942" i="8"/>
  <c r="H952941" i="8"/>
  <c r="H952940" i="8"/>
  <c r="H952939" i="8"/>
  <c r="H952938" i="8"/>
  <c r="H952937" i="8"/>
  <c r="H952936" i="8"/>
  <c r="H952935" i="8"/>
  <c r="H952934" i="8"/>
  <c r="H952933" i="8"/>
  <c r="H952932" i="8"/>
  <c r="H952931" i="8"/>
  <c r="H952930" i="8"/>
  <c r="H952929" i="8"/>
  <c r="H952928" i="8"/>
  <c r="H952927" i="8"/>
  <c r="H952926" i="8"/>
  <c r="H952925" i="8"/>
  <c r="H952924" i="8"/>
  <c r="H952923" i="8"/>
  <c r="H952922" i="8"/>
  <c r="H952921" i="8"/>
  <c r="H952920" i="8"/>
  <c r="H952919" i="8"/>
  <c r="H952918" i="8"/>
  <c r="H952917" i="8"/>
  <c r="H952916" i="8"/>
  <c r="H952915" i="8"/>
  <c r="H952914" i="8"/>
  <c r="H952913" i="8"/>
  <c r="H952912" i="8"/>
  <c r="H952911" i="8"/>
  <c r="H952910" i="8"/>
  <c r="H952909" i="8"/>
  <c r="H952908" i="8"/>
  <c r="H952907" i="8"/>
  <c r="H952906" i="8"/>
  <c r="H952905" i="8"/>
  <c r="H952904" i="8"/>
  <c r="H952903" i="8"/>
  <c r="H952902" i="8"/>
  <c r="H952901" i="8"/>
  <c r="H952900" i="8"/>
  <c r="H952899" i="8"/>
  <c r="H952898" i="8"/>
  <c r="H952897" i="8"/>
  <c r="H952896" i="8"/>
  <c r="H952895" i="8"/>
  <c r="H952894" i="8"/>
  <c r="H952893" i="8"/>
  <c r="H952892" i="8"/>
  <c r="H952891" i="8"/>
  <c r="H952890" i="8"/>
  <c r="H952889" i="8"/>
  <c r="H952888" i="8"/>
  <c r="H952887" i="8"/>
  <c r="H952886" i="8"/>
  <c r="H952885" i="8"/>
  <c r="H952884" i="8"/>
  <c r="H952883" i="8"/>
  <c r="H952882" i="8"/>
  <c r="H952881" i="8"/>
  <c r="H952880" i="8"/>
  <c r="H952879" i="8"/>
  <c r="H952878" i="8"/>
  <c r="H952877" i="8"/>
  <c r="H952876" i="8"/>
  <c r="H952875" i="8"/>
  <c r="H952874" i="8"/>
  <c r="H952873" i="8"/>
  <c r="H952872" i="8"/>
  <c r="H952871" i="8"/>
  <c r="H952870" i="8"/>
  <c r="H952869" i="8"/>
  <c r="H952868" i="8"/>
  <c r="H952867" i="8"/>
  <c r="H952866" i="8"/>
  <c r="H952865" i="8"/>
  <c r="H952864" i="8"/>
  <c r="H952863" i="8"/>
  <c r="H952862" i="8"/>
  <c r="H952861" i="8"/>
  <c r="H952860" i="8"/>
  <c r="H952859" i="8"/>
  <c r="H952858" i="8"/>
  <c r="H952857" i="8"/>
  <c r="H952856" i="8"/>
  <c r="H952855" i="8"/>
  <c r="H952854" i="8"/>
  <c r="H952853" i="8"/>
  <c r="H952852" i="8"/>
  <c r="H952851" i="8"/>
  <c r="H952850" i="8"/>
  <c r="H952849" i="8"/>
  <c r="H952848" i="8"/>
  <c r="H952847" i="8"/>
  <c r="H952846" i="8"/>
  <c r="H952845" i="8"/>
  <c r="H952844" i="8"/>
  <c r="H952843" i="8"/>
  <c r="H952842" i="8"/>
  <c r="H952841" i="8"/>
  <c r="H952840" i="8"/>
  <c r="H952839" i="8"/>
  <c r="H952838" i="8"/>
  <c r="H952837" i="8"/>
  <c r="H952836" i="8"/>
  <c r="H952835" i="8"/>
  <c r="H952834" i="8"/>
  <c r="H952833" i="8"/>
  <c r="H952832" i="8"/>
  <c r="H952831" i="8"/>
  <c r="H952830" i="8"/>
  <c r="H952829" i="8"/>
  <c r="H952828" i="8"/>
  <c r="H952827" i="8"/>
  <c r="H952826" i="8"/>
  <c r="H952825" i="8"/>
  <c r="H952824" i="8"/>
  <c r="H952823" i="8"/>
  <c r="H952822" i="8"/>
  <c r="H952821" i="8"/>
  <c r="H952820" i="8"/>
  <c r="H952819" i="8"/>
  <c r="H952818" i="8"/>
  <c r="H952817" i="8"/>
  <c r="H952816" i="8"/>
  <c r="H952815" i="8"/>
  <c r="H952814" i="8"/>
  <c r="H952813" i="8"/>
  <c r="H952812" i="8"/>
  <c r="H952811" i="8"/>
  <c r="H952810" i="8"/>
  <c r="H952809" i="8"/>
  <c r="H952808" i="8"/>
  <c r="H952807" i="8"/>
  <c r="H952806" i="8"/>
  <c r="H952805" i="8"/>
  <c r="H952804" i="8"/>
  <c r="H952803" i="8"/>
  <c r="H952802" i="8"/>
  <c r="H952801" i="8"/>
  <c r="H952800" i="8"/>
  <c r="H952799" i="8"/>
  <c r="H952798" i="8"/>
  <c r="H952797" i="8"/>
  <c r="H952796" i="8"/>
  <c r="H952795" i="8"/>
  <c r="H952794" i="8"/>
  <c r="H952793" i="8"/>
  <c r="H952792" i="8"/>
  <c r="H952791" i="8"/>
  <c r="H952790" i="8"/>
  <c r="H952789" i="8"/>
  <c r="H952788" i="8"/>
  <c r="H952787" i="8"/>
  <c r="H952786" i="8"/>
  <c r="H952785" i="8"/>
  <c r="H952784" i="8"/>
  <c r="H952783" i="8"/>
  <c r="H952782" i="8"/>
  <c r="H952781" i="8"/>
  <c r="H952780" i="8"/>
  <c r="H952779" i="8"/>
  <c r="H952778" i="8"/>
  <c r="H952777" i="8"/>
  <c r="H952776" i="8"/>
  <c r="H952775" i="8"/>
  <c r="H952774" i="8"/>
  <c r="H952773" i="8"/>
  <c r="H952772" i="8"/>
  <c r="H952771" i="8"/>
  <c r="H952770" i="8"/>
  <c r="H952769" i="8"/>
  <c r="H952768" i="8"/>
  <c r="H952767" i="8"/>
  <c r="H952766" i="8"/>
  <c r="H952765" i="8"/>
  <c r="H952764" i="8"/>
  <c r="H952763" i="8"/>
  <c r="H952762" i="8"/>
  <c r="H952761" i="8"/>
  <c r="H952760" i="8"/>
  <c r="H952759" i="8"/>
  <c r="H952758" i="8"/>
  <c r="H952757" i="8"/>
  <c r="H952756" i="8"/>
  <c r="H952755" i="8"/>
  <c r="H952754" i="8"/>
  <c r="H952753" i="8"/>
  <c r="H952752" i="8"/>
  <c r="H952751" i="8"/>
  <c r="H952750" i="8"/>
  <c r="H952749" i="8"/>
  <c r="H952748" i="8"/>
  <c r="H952747" i="8"/>
  <c r="H952746" i="8"/>
  <c r="H952745" i="8"/>
  <c r="H952744" i="8"/>
  <c r="H952743" i="8"/>
  <c r="H952742" i="8"/>
  <c r="H952741" i="8"/>
  <c r="H952740" i="8"/>
  <c r="H952739" i="8"/>
  <c r="H952738" i="8"/>
  <c r="H952737" i="8"/>
  <c r="H952736" i="8"/>
  <c r="H952735" i="8"/>
  <c r="H952734" i="8"/>
  <c r="H952733" i="8"/>
  <c r="H952732" i="8"/>
  <c r="H952731" i="8"/>
  <c r="H952730" i="8"/>
  <c r="H952729" i="8"/>
  <c r="H952728" i="8"/>
  <c r="H952727" i="8"/>
  <c r="H952726" i="8"/>
  <c r="H952725" i="8"/>
  <c r="H952724" i="8"/>
  <c r="H952723" i="8"/>
  <c r="H952722" i="8"/>
  <c r="H952721" i="8"/>
  <c r="H952720" i="8"/>
  <c r="H952719" i="8"/>
  <c r="H952718" i="8"/>
  <c r="H952717" i="8"/>
  <c r="H952716" i="8"/>
  <c r="H952715" i="8"/>
  <c r="H952714" i="8"/>
  <c r="H952713" i="8"/>
  <c r="H952712" i="8"/>
  <c r="H952711" i="8"/>
  <c r="H952710" i="8"/>
  <c r="H952709" i="8"/>
  <c r="H952708" i="8"/>
  <c r="H952707" i="8"/>
  <c r="H952706" i="8"/>
  <c r="H952705" i="8"/>
  <c r="H952704" i="8"/>
  <c r="H952703" i="8"/>
  <c r="H952702" i="8"/>
  <c r="H952701" i="8"/>
  <c r="H952700" i="8"/>
  <c r="H952699" i="8"/>
  <c r="H952698" i="8"/>
  <c r="H952697" i="8"/>
  <c r="H952696" i="8"/>
  <c r="H952695" i="8"/>
  <c r="H952694" i="8"/>
  <c r="H952693" i="8"/>
  <c r="H952692" i="8"/>
  <c r="H952691" i="8"/>
  <c r="H952690" i="8"/>
  <c r="H952689" i="8"/>
  <c r="H952688" i="8"/>
  <c r="H952687" i="8"/>
  <c r="H952686" i="8"/>
  <c r="H952685" i="8"/>
  <c r="H952684" i="8"/>
  <c r="H952683" i="8"/>
  <c r="H952682" i="8"/>
  <c r="H952681" i="8"/>
  <c r="H952680" i="8"/>
  <c r="H952679" i="8"/>
  <c r="H952678" i="8"/>
  <c r="H952677" i="8"/>
  <c r="H952676" i="8"/>
  <c r="H952675" i="8"/>
  <c r="H952674" i="8"/>
  <c r="H952673" i="8"/>
  <c r="H952672" i="8"/>
  <c r="H952671" i="8"/>
  <c r="H952670" i="8"/>
  <c r="H952669" i="8"/>
  <c r="H952668" i="8"/>
  <c r="H952667" i="8"/>
  <c r="H952666" i="8"/>
  <c r="H952665" i="8"/>
  <c r="H952664" i="8"/>
  <c r="H952663" i="8"/>
  <c r="H952662" i="8"/>
  <c r="H952661" i="8"/>
  <c r="H952660" i="8"/>
  <c r="H952659" i="8"/>
  <c r="H952658" i="8"/>
  <c r="H952657" i="8"/>
  <c r="H952656" i="8"/>
  <c r="H952655" i="8"/>
  <c r="H952654" i="8"/>
  <c r="H952653" i="8"/>
  <c r="H952652" i="8"/>
  <c r="H952651" i="8"/>
  <c r="H952650" i="8"/>
  <c r="H952649" i="8"/>
  <c r="H952648" i="8"/>
  <c r="H952647" i="8"/>
  <c r="H952646" i="8"/>
  <c r="H952645" i="8"/>
  <c r="H952644" i="8"/>
  <c r="H952643" i="8"/>
  <c r="H952642" i="8"/>
  <c r="H952641" i="8"/>
  <c r="H952640" i="8"/>
  <c r="H952639" i="8"/>
  <c r="H952638" i="8"/>
  <c r="H952637" i="8"/>
  <c r="H952636" i="8"/>
  <c r="H952635" i="8"/>
  <c r="H952634" i="8"/>
  <c r="H952633" i="8"/>
  <c r="H952632" i="8"/>
  <c r="H952631" i="8"/>
  <c r="H952630" i="8"/>
  <c r="H952629" i="8"/>
  <c r="H952628" i="8"/>
  <c r="H952627" i="8"/>
  <c r="H952626" i="8"/>
  <c r="H952625" i="8"/>
  <c r="H952624" i="8"/>
  <c r="H952623" i="8"/>
  <c r="H952622" i="8"/>
  <c r="H952621" i="8"/>
  <c r="H952620" i="8"/>
  <c r="H952619" i="8"/>
  <c r="H952618" i="8"/>
  <c r="H952617" i="8"/>
  <c r="H952616" i="8"/>
  <c r="H952615" i="8"/>
  <c r="H952614" i="8"/>
  <c r="H952613" i="8"/>
  <c r="H952612" i="8"/>
  <c r="H952611" i="8"/>
  <c r="H952610" i="8"/>
  <c r="H952609" i="8"/>
  <c r="H952608" i="8"/>
  <c r="H952607" i="8"/>
  <c r="H952606" i="8"/>
  <c r="H952605" i="8"/>
  <c r="H952604" i="8"/>
  <c r="H952603" i="8"/>
  <c r="H952602" i="8"/>
  <c r="H952601" i="8"/>
  <c r="H952600" i="8"/>
  <c r="H952599" i="8"/>
  <c r="H952598" i="8"/>
  <c r="H952597" i="8"/>
  <c r="H952596" i="8"/>
  <c r="H952595" i="8"/>
  <c r="H952594" i="8"/>
  <c r="H952593" i="8"/>
  <c r="H952592" i="8"/>
  <c r="H952591" i="8"/>
  <c r="H952590" i="8"/>
  <c r="H952589" i="8"/>
  <c r="H952588" i="8"/>
  <c r="H952587" i="8"/>
  <c r="H952586" i="8"/>
  <c r="H952585" i="8"/>
  <c r="H952584" i="8"/>
  <c r="H952583" i="8"/>
  <c r="H952582" i="8"/>
  <c r="H952581" i="8"/>
  <c r="H952580" i="8"/>
  <c r="H952579" i="8"/>
  <c r="H952578" i="8"/>
  <c r="H952577" i="8"/>
  <c r="H952576" i="8"/>
  <c r="H952575" i="8"/>
  <c r="H952574" i="8"/>
  <c r="H952573" i="8"/>
  <c r="H952572" i="8"/>
  <c r="H952571" i="8"/>
  <c r="H952570" i="8"/>
  <c r="H952569" i="8"/>
  <c r="H952568" i="8"/>
  <c r="H952567" i="8"/>
  <c r="H952566" i="8"/>
  <c r="H952565" i="8"/>
  <c r="H952564" i="8"/>
  <c r="H952563" i="8"/>
  <c r="H952562" i="8"/>
  <c r="H952561" i="8"/>
  <c r="H952560" i="8"/>
  <c r="H952559" i="8"/>
  <c r="H952558" i="8"/>
  <c r="H952557" i="8"/>
  <c r="H952556" i="8"/>
  <c r="H952555" i="8"/>
  <c r="H952554" i="8"/>
  <c r="H952553" i="8"/>
  <c r="H952552" i="8"/>
  <c r="H952551" i="8"/>
  <c r="H952550" i="8"/>
  <c r="H952549" i="8"/>
  <c r="H952548" i="8"/>
  <c r="H952547" i="8"/>
  <c r="H952546" i="8"/>
  <c r="H952545" i="8"/>
  <c r="H952544" i="8"/>
  <c r="H952543" i="8"/>
  <c r="H952542" i="8"/>
  <c r="H952541" i="8"/>
  <c r="H952540" i="8"/>
  <c r="H952539" i="8"/>
  <c r="H952538" i="8"/>
  <c r="H952537" i="8"/>
  <c r="H952536" i="8"/>
  <c r="H952535" i="8"/>
  <c r="H952534" i="8"/>
  <c r="H952533" i="8"/>
  <c r="H952532" i="8"/>
  <c r="H952531" i="8"/>
  <c r="H952530" i="8"/>
  <c r="H952529" i="8"/>
  <c r="H952528" i="8"/>
  <c r="H952527" i="8"/>
  <c r="H952526" i="8"/>
  <c r="H952525" i="8"/>
  <c r="H952524" i="8"/>
  <c r="H952523" i="8"/>
  <c r="H952522" i="8"/>
  <c r="H952521" i="8"/>
  <c r="H952520" i="8"/>
  <c r="H952519" i="8"/>
  <c r="H952518" i="8"/>
  <c r="H952517" i="8"/>
  <c r="H952516" i="8"/>
  <c r="H952515" i="8"/>
  <c r="H952514" i="8"/>
  <c r="H952513" i="8"/>
  <c r="H952512" i="8"/>
  <c r="H952511" i="8"/>
  <c r="H952510" i="8"/>
  <c r="H952509" i="8"/>
  <c r="H952508" i="8"/>
  <c r="H952507" i="8"/>
  <c r="H952506" i="8"/>
  <c r="H952505" i="8"/>
  <c r="H952504" i="8"/>
  <c r="H952503" i="8"/>
  <c r="H952502" i="8"/>
  <c r="H952501" i="8"/>
  <c r="H952500" i="8"/>
  <c r="H952499" i="8"/>
  <c r="H952498" i="8"/>
  <c r="H952497" i="8"/>
  <c r="H952496" i="8"/>
  <c r="H952495" i="8"/>
  <c r="H952494" i="8"/>
  <c r="H952493" i="8"/>
  <c r="H952492" i="8"/>
  <c r="H952491" i="8"/>
  <c r="H952490" i="8"/>
  <c r="H952489" i="8"/>
  <c r="H952488" i="8"/>
  <c r="H952487" i="8"/>
  <c r="H952486" i="8"/>
  <c r="H952485" i="8"/>
  <c r="H952484" i="8"/>
  <c r="H952483" i="8"/>
  <c r="H952482" i="8"/>
  <c r="H952481" i="8"/>
  <c r="H952480" i="8"/>
  <c r="H952479" i="8"/>
  <c r="H952478" i="8"/>
  <c r="H952477" i="8"/>
  <c r="H952476" i="8"/>
  <c r="H952475" i="8"/>
  <c r="H952474" i="8"/>
  <c r="H952473" i="8"/>
  <c r="H952472" i="8"/>
  <c r="H952471" i="8"/>
  <c r="H952470" i="8"/>
  <c r="H952469" i="8"/>
  <c r="H952468" i="8"/>
  <c r="H952467" i="8"/>
  <c r="H952466" i="8"/>
  <c r="H952465" i="8"/>
  <c r="H952464" i="8"/>
  <c r="H952463" i="8"/>
  <c r="H952462" i="8"/>
  <c r="H952461" i="8"/>
  <c r="H952460" i="8"/>
  <c r="H952459" i="8"/>
  <c r="H952458" i="8"/>
  <c r="H952457" i="8"/>
  <c r="H952456" i="8"/>
  <c r="H952455" i="8"/>
  <c r="H952454" i="8"/>
  <c r="H952453" i="8"/>
  <c r="H952452" i="8"/>
  <c r="H952451" i="8"/>
  <c r="H952450" i="8"/>
  <c r="H952449" i="8"/>
  <c r="H952448" i="8"/>
  <c r="H952447" i="8"/>
  <c r="H952446" i="8"/>
  <c r="H952445" i="8"/>
  <c r="H952444" i="8"/>
  <c r="H952443" i="8"/>
  <c r="H952442" i="8"/>
  <c r="H952441" i="8"/>
  <c r="H952440" i="8"/>
  <c r="H952439" i="8"/>
  <c r="H952438" i="8"/>
  <c r="H952437" i="8"/>
  <c r="H952436" i="8"/>
  <c r="H952435" i="8"/>
  <c r="H952434" i="8"/>
  <c r="H952433" i="8"/>
  <c r="H952432" i="8"/>
  <c r="H952431" i="8"/>
  <c r="H952430" i="8"/>
  <c r="H952429" i="8"/>
  <c r="H952428" i="8"/>
  <c r="H952427" i="8"/>
  <c r="H952426" i="8"/>
  <c r="H952425" i="8"/>
  <c r="H952424" i="8"/>
  <c r="H952423" i="8"/>
  <c r="H952422" i="8"/>
  <c r="H952421" i="8"/>
  <c r="H952420" i="8"/>
  <c r="H952419" i="8"/>
  <c r="H952418" i="8"/>
  <c r="H952417" i="8"/>
  <c r="H952416" i="8"/>
  <c r="H952415" i="8"/>
  <c r="H952414" i="8"/>
  <c r="H952413" i="8"/>
  <c r="H952412" i="8"/>
  <c r="H952411" i="8"/>
  <c r="H952410" i="8"/>
  <c r="H952409" i="8"/>
  <c r="H952408" i="8"/>
  <c r="H952407" i="8"/>
  <c r="H952406" i="8"/>
  <c r="H952405" i="8"/>
  <c r="H952404" i="8"/>
  <c r="H952403" i="8"/>
  <c r="H952402" i="8"/>
  <c r="H952401" i="8"/>
  <c r="H952400" i="8"/>
  <c r="H952399" i="8"/>
  <c r="H952398" i="8"/>
  <c r="H952397" i="8"/>
  <c r="H952396" i="8"/>
  <c r="H952395" i="8"/>
  <c r="H952394" i="8"/>
  <c r="H952393" i="8"/>
  <c r="H952392" i="8"/>
  <c r="H952391" i="8"/>
  <c r="H952390" i="8"/>
  <c r="H952389" i="8"/>
  <c r="H952388" i="8"/>
  <c r="H952387" i="8"/>
  <c r="H952386" i="8"/>
  <c r="H952385" i="8"/>
  <c r="H952384" i="8"/>
  <c r="H952383" i="8"/>
  <c r="H952382" i="8"/>
  <c r="H952381" i="8"/>
  <c r="H952380" i="8"/>
  <c r="H952379" i="8"/>
  <c r="H952378" i="8"/>
  <c r="H952377" i="8"/>
  <c r="H952376" i="8"/>
  <c r="H952375" i="8"/>
  <c r="H952374" i="8"/>
  <c r="H952373" i="8"/>
  <c r="H952372" i="8"/>
  <c r="H952371" i="8"/>
  <c r="H952370" i="8"/>
  <c r="H952369" i="8"/>
  <c r="H952368" i="8"/>
  <c r="H952367" i="8"/>
  <c r="H952366" i="8"/>
  <c r="H952365" i="8"/>
  <c r="H952364" i="8"/>
  <c r="H952363" i="8"/>
  <c r="H952362" i="8"/>
  <c r="H952361" i="8"/>
  <c r="H952360" i="8"/>
  <c r="H952359" i="8"/>
  <c r="H952358" i="8"/>
  <c r="H952357" i="8"/>
  <c r="H952356" i="8"/>
  <c r="H952355" i="8"/>
  <c r="H952354" i="8"/>
  <c r="H952353" i="8"/>
  <c r="H952352" i="8"/>
  <c r="H952351" i="8"/>
  <c r="H952350" i="8"/>
  <c r="H952349" i="8"/>
  <c r="H952348" i="8"/>
  <c r="H952347" i="8"/>
  <c r="H952346" i="8"/>
  <c r="H952345" i="8"/>
  <c r="H952344" i="8"/>
  <c r="H952343" i="8"/>
  <c r="H952342" i="8"/>
  <c r="H952341" i="8"/>
  <c r="H952340" i="8"/>
  <c r="H952339" i="8"/>
  <c r="H952338" i="8"/>
  <c r="H952337" i="8"/>
  <c r="H952336" i="8"/>
  <c r="H952335" i="8"/>
  <c r="H952334" i="8"/>
  <c r="H952333" i="8"/>
  <c r="H952332" i="8"/>
  <c r="H952331" i="8"/>
  <c r="H952330" i="8"/>
  <c r="H952329" i="8"/>
  <c r="H952328" i="8"/>
  <c r="H952327" i="8"/>
  <c r="H952326" i="8"/>
  <c r="H952325" i="8"/>
  <c r="H952324" i="8"/>
  <c r="H952323" i="8"/>
  <c r="H952322" i="8"/>
  <c r="H952321" i="8"/>
  <c r="H952320" i="8"/>
  <c r="H952319" i="8"/>
  <c r="H952318" i="8"/>
  <c r="H952317" i="8"/>
  <c r="H952316" i="8"/>
  <c r="H952315" i="8"/>
  <c r="H952314" i="8"/>
  <c r="H952313" i="8"/>
  <c r="H952312" i="8"/>
  <c r="H952311" i="8"/>
  <c r="H952310" i="8"/>
  <c r="H952309" i="8"/>
  <c r="H952308" i="8"/>
  <c r="H952307" i="8"/>
  <c r="H952306" i="8"/>
  <c r="H952305" i="8"/>
  <c r="H952304" i="8"/>
  <c r="H952303" i="8"/>
  <c r="H952302" i="8"/>
  <c r="H952301" i="8"/>
  <c r="H952300" i="8"/>
  <c r="H952299" i="8"/>
  <c r="H952298" i="8"/>
  <c r="H952297" i="8"/>
  <c r="H952296" i="8"/>
  <c r="H952295" i="8"/>
  <c r="H952294" i="8"/>
  <c r="H952293" i="8"/>
  <c r="H952292" i="8"/>
  <c r="H952291" i="8"/>
  <c r="H952290" i="8"/>
  <c r="H952289" i="8"/>
  <c r="H952288" i="8"/>
  <c r="H952287" i="8"/>
  <c r="H952286" i="8"/>
  <c r="H952285" i="8"/>
  <c r="H952284" i="8"/>
  <c r="H952283" i="8"/>
  <c r="H952282" i="8"/>
  <c r="H952281" i="8"/>
  <c r="H952280" i="8"/>
  <c r="H952279" i="8"/>
  <c r="H952278" i="8"/>
  <c r="H952277" i="8"/>
  <c r="H952276" i="8"/>
  <c r="H952275" i="8"/>
  <c r="H952274" i="8"/>
  <c r="H952273" i="8"/>
  <c r="H952272" i="8"/>
  <c r="H952271" i="8"/>
  <c r="H952270" i="8"/>
  <c r="H952269" i="8"/>
  <c r="H952268" i="8"/>
  <c r="H952267" i="8"/>
  <c r="H952266" i="8"/>
  <c r="H952265" i="8"/>
  <c r="H952264" i="8"/>
  <c r="H952263" i="8"/>
  <c r="H952262" i="8"/>
  <c r="H952261" i="8"/>
  <c r="H952260" i="8"/>
  <c r="H952259" i="8"/>
  <c r="H952258" i="8"/>
  <c r="H952257" i="8"/>
  <c r="H952256" i="8"/>
  <c r="H952255" i="8"/>
  <c r="H952254" i="8"/>
  <c r="H952253" i="8"/>
  <c r="H952252" i="8"/>
  <c r="H952251" i="8"/>
  <c r="H952250" i="8"/>
  <c r="H952249" i="8"/>
  <c r="H952248" i="8"/>
  <c r="H952247" i="8"/>
  <c r="H952246" i="8"/>
  <c r="H952245" i="8"/>
  <c r="H952244" i="8"/>
  <c r="H952243" i="8"/>
  <c r="H952242" i="8"/>
  <c r="H952241" i="8"/>
  <c r="H952240" i="8"/>
  <c r="H952239" i="8"/>
  <c r="H952238" i="8"/>
  <c r="H952237" i="8"/>
  <c r="H952236" i="8"/>
  <c r="H952235" i="8"/>
  <c r="H952234" i="8"/>
  <c r="H952233" i="8"/>
  <c r="H952232" i="8"/>
  <c r="H952231" i="8"/>
  <c r="H952230" i="8"/>
  <c r="H952229" i="8"/>
  <c r="H952228" i="8"/>
  <c r="H952227" i="8"/>
  <c r="H952226" i="8"/>
  <c r="H952225" i="8"/>
  <c r="H952224" i="8"/>
  <c r="H952223" i="8"/>
  <c r="H952222" i="8"/>
  <c r="H952221" i="8"/>
  <c r="H952220" i="8"/>
  <c r="H952219" i="8"/>
  <c r="H952218" i="8"/>
  <c r="H952217" i="8"/>
  <c r="H952216" i="8"/>
  <c r="H952215" i="8"/>
  <c r="H952214" i="8"/>
  <c r="H952213" i="8"/>
  <c r="H952212" i="8"/>
  <c r="H952211" i="8"/>
  <c r="H952210" i="8"/>
  <c r="H952209" i="8"/>
  <c r="H952208" i="8"/>
  <c r="H952207" i="8"/>
  <c r="H952206" i="8"/>
  <c r="H952205" i="8"/>
  <c r="H952204" i="8"/>
  <c r="H952203" i="8"/>
  <c r="H952202" i="8"/>
  <c r="H952201" i="8"/>
  <c r="H952200" i="8"/>
  <c r="H952199" i="8"/>
  <c r="H952198" i="8"/>
  <c r="H952197" i="8"/>
  <c r="H952196" i="8"/>
  <c r="H952195" i="8"/>
  <c r="H952194" i="8"/>
  <c r="H952193" i="8"/>
  <c r="H952192" i="8"/>
  <c r="H952191" i="8"/>
  <c r="H952190" i="8"/>
  <c r="H952189" i="8"/>
  <c r="H952188" i="8"/>
  <c r="H952187" i="8"/>
  <c r="H952186" i="8"/>
  <c r="H952185" i="8"/>
  <c r="H952184" i="8"/>
  <c r="H952183" i="8"/>
  <c r="H952182" i="8"/>
  <c r="H952181" i="8"/>
  <c r="H952180" i="8"/>
  <c r="H952179" i="8"/>
  <c r="H952178" i="8"/>
  <c r="H952177" i="8"/>
  <c r="H952176" i="8"/>
  <c r="H952175" i="8"/>
  <c r="H952174" i="8"/>
  <c r="H952173" i="8"/>
  <c r="H952172" i="8"/>
  <c r="H952171" i="8"/>
  <c r="H952170" i="8"/>
  <c r="H952169" i="8"/>
  <c r="H952168" i="8"/>
  <c r="H952167" i="8"/>
  <c r="H952166" i="8"/>
  <c r="H952165" i="8"/>
  <c r="H952164" i="8"/>
  <c r="H952163" i="8"/>
  <c r="H952162" i="8"/>
  <c r="H952161" i="8"/>
  <c r="H952160" i="8"/>
  <c r="H952159" i="8"/>
  <c r="H952158" i="8"/>
  <c r="H952157" i="8"/>
  <c r="H952156" i="8"/>
  <c r="H952155" i="8"/>
  <c r="H952154" i="8"/>
  <c r="H952153" i="8"/>
  <c r="H952152" i="8"/>
  <c r="H952151" i="8"/>
  <c r="H952150" i="8"/>
  <c r="H952149" i="8"/>
  <c r="H952148" i="8"/>
  <c r="H952147" i="8"/>
  <c r="H952146" i="8"/>
  <c r="H952145" i="8"/>
  <c r="H952144" i="8"/>
  <c r="H952143" i="8"/>
  <c r="H952142" i="8"/>
  <c r="H952141" i="8"/>
  <c r="H952140" i="8"/>
  <c r="H952139" i="8"/>
  <c r="H952138" i="8"/>
  <c r="H952137" i="8"/>
  <c r="H952136" i="8"/>
  <c r="H952135" i="8"/>
  <c r="H952134" i="8"/>
  <c r="H952133" i="8"/>
  <c r="H952132" i="8"/>
  <c r="H952131" i="8"/>
  <c r="H952130" i="8"/>
  <c r="H952129" i="8"/>
  <c r="H952128" i="8"/>
  <c r="H952127" i="8"/>
  <c r="H952126" i="8"/>
  <c r="H952125" i="8"/>
  <c r="H952124" i="8"/>
  <c r="H952123" i="8"/>
  <c r="H952122" i="8"/>
  <c r="H952121" i="8"/>
  <c r="H952120" i="8"/>
  <c r="H952119" i="8"/>
  <c r="H952118" i="8"/>
  <c r="H952117" i="8"/>
  <c r="H952116" i="8"/>
  <c r="H952115" i="8"/>
  <c r="H952114" i="8"/>
  <c r="H952113" i="8"/>
  <c r="H952112" i="8"/>
  <c r="H952111" i="8"/>
  <c r="H952110" i="8"/>
  <c r="H952109" i="8"/>
  <c r="H952108" i="8"/>
  <c r="H952107" i="8"/>
  <c r="H952106" i="8"/>
  <c r="H952105" i="8"/>
  <c r="H952104" i="8"/>
  <c r="H952103" i="8"/>
  <c r="H952102" i="8"/>
  <c r="H952101" i="8"/>
  <c r="H952100" i="8"/>
  <c r="H952099" i="8"/>
  <c r="H952098" i="8"/>
  <c r="H952097" i="8"/>
  <c r="H952096" i="8"/>
  <c r="H952095" i="8"/>
  <c r="H952094" i="8"/>
  <c r="H952093" i="8"/>
  <c r="H952092" i="8"/>
  <c r="H952091" i="8"/>
  <c r="H952090" i="8"/>
  <c r="H952089" i="8"/>
  <c r="H952088" i="8"/>
  <c r="H952087" i="8"/>
  <c r="H952086" i="8"/>
  <c r="H952085" i="8"/>
  <c r="H952084" i="8"/>
  <c r="H952083" i="8"/>
  <c r="H952082" i="8"/>
  <c r="H952081" i="8"/>
  <c r="H952080" i="8"/>
  <c r="H952079" i="8"/>
  <c r="H952078" i="8"/>
  <c r="H952077" i="8"/>
  <c r="H952076" i="8"/>
  <c r="H952075" i="8"/>
  <c r="H952074" i="8"/>
  <c r="H952073" i="8"/>
  <c r="H952072" i="8"/>
  <c r="H952071" i="8"/>
  <c r="H952070" i="8"/>
  <c r="H952069" i="8"/>
  <c r="H952068" i="8"/>
  <c r="H952067" i="8"/>
  <c r="H952066" i="8"/>
  <c r="H952065" i="8"/>
  <c r="H952064" i="8"/>
  <c r="H952063" i="8"/>
  <c r="H952062" i="8"/>
  <c r="H952061" i="8"/>
  <c r="H952060" i="8"/>
  <c r="H952059" i="8"/>
  <c r="H952058" i="8"/>
  <c r="H952057" i="8"/>
  <c r="H952056" i="8"/>
  <c r="H952055" i="8"/>
  <c r="H952054" i="8"/>
  <c r="H952053" i="8"/>
  <c r="H952052" i="8"/>
  <c r="H952051" i="8"/>
  <c r="H952050" i="8"/>
  <c r="H952049" i="8"/>
  <c r="H952048" i="8"/>
  <c r="H952047" i="8"/>
  <c r="H952046" i="8"/>
  <c r="H952045" i="8"/>
  <c r="H952044" i="8"/>
  <c r="H952043" i="8"/>
  <c r="H952042" i="8"/>
  <c r="H952041" i="8"/>
  <c r="H952040" i="8"/>
  <c r="H952039" i="8"/>
  <c r="H952038" i="8"/>
  <c r="H952037" i="8"/>
  <c r="H952036" i="8"/>
  <c r="H952035" i="8"/>
  <c r="H952034" i="8"/>
  <c r="H952033" i="8"/>
  <c r="H952032" i="8"/>
  <c r="H952031" i="8"/>
  <c r="H952030" i="8"/>
  <c r="H952029" i="8"/>
  <c r="H952028" i="8"/>
  <c r="H952027" i="8"/>
  <c r="H952026" i="8"/>
  <c r="H952025" i="8"/>
  <c r="H952024" i="8"/>
  <c r="H952023" i="8"/>
  <c r="H952022" i="8"/>
  <c r="H952021" i="8"/>
  <c r="H952020" i="8"/>
  <c r="H952019" i="8"/>
  <c r="H952018" i="8"/>
  <c r="H952017" i="8"/>
  <c r="H952016" i="8"/>
  <c r="H952015" i="8"/>
  <c r="H952014" i="8"/>
  <c r="H952013" i="8"/>
  <c r="H952012" i="8"/>
  <c r="H952011" i="8"/>
  <c r="H952010" i="8"/>
  <c r="H952009" i="8"/>
  <c r="H952008" i="8"/>
  <c r="H952007" i="8"/>
  <c r="H952006" i="8"/>
  <c r="H952005" i="8"/>
  <c r="H952004" i="8"/>
  <c r="H952003" i="8"/>
  <c r="H952002" i="8"/>
  <c r="H952001" i="8"/>
  <c r="H952000" i="8"/>
  <c r="H951999" i="8"/>
  <c r="H951998" i="8"/>
  <c r="H951997" i="8"/>
  <c r="H951996" i="8"/>
  <c r="H951995" i="8"/>
  <c r="H951994" i="8"/>
  <c r="H951993" i="8"/>
  <c r="H951992" i="8"/>
  <c r="H951991" i="8"/>
  <c r="H951990" i="8"/>
  <c r="H951989" i="8"/>
  <c r="H951988" i="8"/>
  <c r="H951987" i="8"/>
  <c r="H951986" i="8"/>
  <c r="H951985" i="8"/>
  <c r="H951984" i="8"/>
  <c r="H951983" i="8"/>
  <c r="H951982" i="8"/>
  <c r="H951981" i="8"/>
  <c r="H951980" i="8"/>
  <c r="H951979" i="8"/>
  <c r="H951978" i="8"/>
  <c r="H951977" i="8"/>
  <c r="H951976" i="8"/>
  <c r="H951975" i="8"/>
  <c r="H951974" i="8"/>
  <c r="H951973" i="8"/>
  <c r="H951972" i="8"/>
  <c r="H951971" i="8"/>
  <c r="H951970" i="8"/>
  <c r="H951969" i="8"/>
  <c r="H951968" i="8"/>
  <c r="H951967" i="8"/>
  <c r="H951966" i="8"/>
  <c r="H951965" i="8"/>
  <c r="H951964" i="8"/>
  <c r="H951963" i="8"/>
  <c r="H951962" i="8"/>
  <c r="H951961" i="8"/>
  <c r="H951960" i="8"/>
  <c r="H951959" i="8"/>
  <c r="H951958" i="8"/>
  <c r="H951957" i="8"/>
  <c r="H951956" i="8"/>
  <c r="H951955" i="8"/>
  <c r="H951954" i="8"/>
  <c r="H951953" i="8"/>
  <c r="H951952" i="8"/>
  <c r="H951951" i="8"/>
  <c r="H951950" i="8"/>
  <c r="H951949" i="8"/>
  <c r="H951948" i="8"/>
  <c r="H951947" i="8"/>
  <c r="H951946" i="8"/>
  <c r="H951945" i="8"/>
  <c r="H951944" i="8"/>
  <c r="H951943" i="8"/>
  <c r="H951942" i="8"/>
  <c r="H951941" i="8"/>
  <c r="H951940" i="8"/>
  <c r="H951939" i="8"/>
  <c r="H951938" i="8"/>
  <c r="H951937" i="8"/>
  <c r="H951936" i="8"/>
  <c r="H951935" i="8"/>
  <c r="H951934" i="8"/>
  <c r="H951933" i="8"/>
  <c r="H951932" i="8"/>
  <c r="H951931" i="8"/>
  <c r="H951930" i="8"/>
  <c r="H951929" i="8"/>
  <c r="H951928" i="8"/>
  <c r="H951927" i="8"/>
  <c r="H951926" i="8"/>
  <c r="H951925" i="8"/>
  <c r="H951924" i="8"/>
  <c r="H951923" i="8"/>
  <c r="H951922" i="8"/>
  <c r="H951921" i="8"/>
  <c r="H951920" i="8"/>
  <c r="H951919" i="8"/>
  <c r="H951918" i="8"/>
  <c r="H951917" i="8"/>
  <c r="H951916" i="8"/>
  <c r="H951915" i="8"/>
  <c r="H951914" i="8"/>
  <c r="H951913" i="8"/>
  <c r="H951912" i="8"/>
  <c r="H951911" i="8"/>
  <c r="H951910" i="8"/>
  <c r="H951909" i="8"/>
  <c r="H951908" i="8"/>
  <c r="H951907" i="8"/>
  <c r="H951906" i="8"/>
  <c r="H951905" i="8"/>
  <c r="H951904" i="8"/>
  <c r="H951903" i="8"/>
  <c r="H951902" i="8"/>
  <c r="H951901" i="8"/>
  <c r="H951900" i="8"/>
  <c r="H951899" i="8"/>
  <c r="H951898" i="8"/>
  <c r="H951897" i="8"/>
  <c r="H951896" i="8"/>
  <c r="H951895" i="8"/>
  <c r="H951894" i="8"/>
  <c r="H951893" i="8"/>
  <c r="H951892" i="8"/>
  <c r="H951891" i="8"/>
  <c r="H951890" i="8"/>
  <c r="H951889" i="8"/>
  <c r="H951888" i="8"/>
  <c r="H951887" i="8"/>
  <c r="H951886" i="8"/>
  <c r="H951885" i="8"/>
  <c r="H951884" i="8"/>
  <c r="H951883" i="8"/>
  <c r="H951882" i="8"/>
  <c r="H951881" i="8"/>
  <c r="H951880" i="8"/>
  <c r="H951879" i="8"/>
  <c r="H951878" i="8"/>
  <c r="H951877" i="8"/>
  <c r="H951876" i="8"/>
  <c r="H951875" i="8"/>
  <c r="H951874" i="8"/>
  <c r="H951873" i="8"/>
  <c r="H951872" i="8"/>
  <c r="H951871" i="8"/>
  <c r="H951870" i="8"/>
  <c r="H951869" i="8"/>
  <c r="H951868" i="8"/>
  <c r="H951867" i="8"/>
  <c r="H951866" i="8"/>
  <c r="H951865" i="8"/>
  <c r="H951864" i="8"/>
  <c r="H951863" i="8"/>
  <c r="H951862" i="8"/>
  <c r="H951861" i="8"/>
  <c r="H951860" i="8"/>
  <c r="H951859" i="8"/>
  <c r="H951858" i="8"/>
  <c r="H951857" i="8"/>
  <c r="H951856" i="8"/>
  <c r="H951855" i="8"/>
  <c r="H951854" i="8"/>
  <c r="H951853" i="8"/>
  <c r="H951852" i="8"/>
  <c r="H951851" i="8"/>
  <c r="H951850" i="8"/>
  <c r="H951849" i="8"/>
  <c r="H951848" i="8"/>
  <c r="H951847" i="8"/>
  <c r="H951846" i="8"/>
  <c r="H951845" i="8"/>
  <c r="H951844" i="8"/>
  <c r="H951843" i="8"/>
  <c r="H951842" i="8"/>
  <c r="H951841" i="8"/>
  <c r="H951840" i="8"/>
  <c r="H951839" i="8"/>
  <c r="H951838" i="8"/>
  <c r="H951837" i="8"/>
  <c r="H951836" i="8"/>
  <c r="H951835" i="8"/>
  <c r="H951834" i="8"/>
  <c r="H951833" i="8"/>
  <c r="H951832" i="8"/>
  <c r="H951831" i="8"/>
  <c r="H951830" i="8"/>
  <c r="H951829" i="8"/>
  <c r="H951828" i="8"/>
  <c r="H951827" i="8"/>
  <c r="H951826" i="8"/>
  <c r="H951825" i="8"/>
  <c r="H951824" i="8"/>
  <c r="H951823" i="8"/>
  <c r="H951822" i="8"/>
  <c r="H951821" i="8"/>
  <c r="H951820" i="8"/>
  <c r="H951819" i="8"/>
  <c r="H951818" i="8"/>
  <c r="H951817" i="8"/>
  <c r="H951816" i="8"/>
  <c r="H951815" i="8"/>
  <c r="H951814" i="8"/>
  <c r="H951813" i="8"/>
  <c r="H951812" i="8"/>
  <c r="H951811" i="8"/>
  <c r="H951810" i="8"/>
  <c r="H951809" i="8"/>
  <c r="H951808" i="8"/>
  <c r="H951807" i="8"/>
  <c r="H951806" i="8"/>
  <c r="H951805" i="8"/>
  <c r="H951804" i="8"/>
  <c r="H951803" i="8"/>
  <c r="H951802" i="8"/>
  <c r="H951801" i="8"/>
  <c r="H951800" i="8"/>
  <c r="H951799" i="8"/>
  <c r="H951798" i="8"/>
  <c r="H951797" i="8"/>
  <c r="H951796" i="8"/>
  <c r="H951795" i="8"/>
  <c r="H951794" i="8"/>
  <c r="H951793" i="8"/>
  <c r="H951792" i="8"/>
  <c r="H951791" i="8"/>
  <c r="H951790" i="8"/>
  <c r="H951789" i="8"/>
  <c r="H951788" i="8"/>
  <c r="H951787" i="8"/>
  <c r="H951786" i="8"/>
  <c r="H951785" i="8"/>
  <c r="H951784" i="8"/>
  <c r="H951783" i="8"/>
  <c r="H951782" i="8"/>
  <c r="H951781" i="8"/>
  <c r="H951780" i="8"/>
  <c r="H951779" i="8"/>
  <c r="H951778" i="8"/>
  <c r="H951777" i="8"/>
  <c r="H951776" i="8"/>
  <c r="H951775" i="8"/>
  <c r="H951774" i="8"/>
  <c r="H951773" i="8"/>
  <c r="H951772" i="8"/>
  <c r="H951771" i="8"/>
  <c r="H951770" i="8"/>
  <c r="H951769" i="8"/>
  <c r="H951768" i="8"/>
  <c r="H951767" i="8"/>
  <c r="H951766" i="8"/>
  <c r="H951765" i="8"/>
  <c r="H951764" i="8"/>
  <c r="H951763" i="8"/>
  <c r="H951762" i="8"/>
  <c r="H951761" i="8"/>
  <c r="H951760" i="8"/>
  <c r="H951759" i="8"/>
  <c r="H951758" i="8"/>
  <c r="H951757" i="8"/>
  <c r="H951756" i="8"/>
  <c r="H951755" i="8"/>
  <c r="H951754" i="8"/>
  <c r="H951753" i="8"/>
  <c r="H951752" i="8"/>
  <c r="H951751" i="8"/>
  <c r="H951750" i="8"/>
  <c r="H951749" i="8"/>
  <c r="H951748" i="8"/>
  <c r="H951747" i="8"/>
  <c r="H951746" i="8"/>
  <c r="H951745" i="8"/>
  <c r="H951744" i="8"/>
  <c r="H951743" i="8"/>
  <c r="H951742" i="8"/>
  <c r="H951741" i="8"/>
  <c r="H951740" i="8"/>
  <c r="H951739" i="8"/>
  <c r="H951738" i="8"/>
  <c r="H951737" i="8"/>
  <c r="H951736" i="8"/>
  <c r="H951735" i="8"/>
  <c r="H951734" i="8"/>
  <c r="H951733" i="8"/>
  <c r="H951732" i="8"/>
  <c r="H951731" i="8"/>
  <c r="H951730" i="8"/>
  <c r="H951729" i="8"/>
  <c r="H951728" i="8"/>
  <c r="H951727" i="8"/>
  <c r="H951726" i="8"/>
  <c r="H951725" i="8"/>
  <c r="H951724" i="8"/>
  <c r="H951723" i="8"/>
  <c r="H951722" i="8"/>
  <c r="H951721" i="8"/>
  <c r="H951720" i="8"/>
  <c r="H951719" i="8"/>
  <c r="H951718" i="8"/>
  <c r="H951717" i="8"/>
  <c r="H951716" i="8"/>
  <c r="H951715" i="8"/>
  <c r="H951714" i="8"/>
  <c r="H951713" i="8"/>
  <c r="H951712" i="8"/>
  <c r="H951711" i="8"/>
  <c r="H951710" i="8"/>
  <c r="H951709" i="8"/>
  <c r="H951708" i="8"/>
  <c r="H951707" i="8"/>
  <c r="H951706" i="8"/>
  <c r="H951705" i="8"/>
  <c r="H951704" i="8"/>
  <c r="H951703" i="8"/>
  <c r="H951702" i="8"/>
  <c r="H951701" i="8"/>
  <c r="H951700" i="8"/>
  <c r="H951699" i="8"/>
  <c r="H951698" i="8"/>
  <c r="H951697" i="8"/>
  <c r="H951696" i="8"/>
  <c r="H951695" i="8"/>
  <c r="H951694" i="8"/>
  <c r="H951693" i="8"/>
  <c r="H951692" i="8"/>
  <c r="H951691" i="8"/>
  <c r="H951690" i="8"/>
  <c r="H951689" i="8"/>
  <c r="H951688" i="8"/>
  <c r="H951687" i="8"/>
  <c r="H951686" i="8"/>
  <c r="H951685" i="8"/>
  <c r="H951684" i="8"/>
  <c r="H951683" i="8"/>
  <c r="H951682" i="8"/>
  <c r="H951681" i="8"/>
  <c r="H951680" i="8"/>
  <c r="H951679" i="8"/>
  <c r="H951678" i="8"/>
  <c r="H951677" i="8"/>
  <c r="H951676" i="8"/>
  <c r="H951675" i="8"/>
  <c r="H951674" i="8"/>
  <c r="H951673" i="8"/>
  <c r="H951672" i="8"/>
  <c r="H951671" i="8"/>
  <c r="H951670" i="8"/>
  <c r="H951669" i="8"/>
  <c r="H951668" i="8"/>
  <c r="H951667" i="8"/>
  <c r="H951666" i="8"/>
  <c r="H951665" i="8"/>
  <c r="H951664" i="8"/>
  <c r="H951663" i="8"/>
  <c r="H951662" i="8"/>
  <c r="H951661" i="8"/>
  <c r="H951660" i="8"/>
  <c r="H951659" i="8"/>
  <c r="H951658" i="8"/>
  <c r="H951657" i="8"/>
  <c r="H951656" i="8"/>
  <c r="H951655" i="8"/>
  <c r="H951654" i="8"/>
  <c r="H951653" i="8"/>
  <c r="H951652" i="8"/>
  <c r="H951651" i="8"/>
  <c r="H951650" i="8"/>
  <c r="H951649" i="8"/>
  <c r="H951648" i="8"/>
  <c r="H951647" i="8"/>
  <c r="H951646" i="8"/>
  <c r="H951645" i="8"/>
  <c r="H951644" i="8"/>
  <c r="H951643" i="8"/>
  <c r="H951642" i="8"/>
  <c r="H951641" i="8"/>
  <c r="H951640" i="8"/>
  <c r="H951639" i="8"/>
  <c r="H951638" i="8"/>
  <c r="H951637" i="8"/>
  <c r="H951636" i="8"/>
  <c r="H951635" i="8"/>
  <c r="H951634" i="8"/>
  <c r="H951633" i="8"/>
  <c r="H951632" i="8"/>
  <c r="H951631" i="8"/>
  <c r="H951630" i="8"/>
  <c r="H951629" i="8"/>
  <c r="H951628" i="8"/>
  <c r="H951627" i="8"/>
  <c r="H951626" i="8"/>
  <c r="H951625" i="8"/>
  <c r="H951624" i="8"/>
  <c r="H951623" i="8"/>
  <c r="H951622" i="8"/>
  <c r="H951621" i="8"/>
  <c r="H951620" i="8"/>
  <c r="H951619" i="8"/>
  <c r="H951618" i="8"/>
  <c r="H951617" i="8"/>
  <c r="H951616" i="8"/>
  <c r="H951615" i="8"/>
  <c r="H951614" i="8"/>
  <c r="H951613" i="8"/>
  <c r="H951612" i="8"/>
  <c r="H951611" i="8"/>
  <c r="H951610" i="8"/>
  <c r="H951609" i="8"/>
  <c r="H951608" i="8"/>
  <c r="H951607" i="8"/>
  <c r="H951606" i="8"/>
  <c r="H951605" i="8"/>
  <c r="H951604" i="8"/>
  <c r="H951603" i="8"/>
  <c r="H951602" i="8"/>
  <c r="H951601" i="8"/>
  <c r="H951600" i="8"/>
  <c r="H951599" i="8"/>
  <c r="H951598" i="8"/>
  <c r="H951597" i="8"/>
  <c r="H951596" i="8"/>
  <c r="H951595" i="8"/>
  <c r="H951594" i="8"/>
  <c r="H951593" i="8"/>
  <c r="H951592" i="8"/>
  <c r="H951591" i="8"/>
  <c r="H951590" i="8"/>
  <c r="H951589" i="8"/>
  <c r="H951588" i="8"/>
  <c r="H951587" i="8"/>
  <c r="H951586" i="8"/>
  <c r="H951585" i="8"/>
  <c r="H951584" i="8"/>
  <c r="H951583" i="8"/>
  <c r="H951582" i="8"/>
  <c r="H951581" i="8"/>
  <c r="H951580" i="8"/>
  <c r="H951579" i="8"/>
  <c r="H951578" i="8"/>
  <c r="H951577" i="8"/>
  <c r="H951576" i="8"/>
  <c r="H951575" i="8"/>
  <c r="H951574" i="8"/>
  <c r="H951573" i="8"/>
  <c r="H951572" i="8"/>
  <c r="H951571" i="8"/>
  <c r="H951570" i="8"/>
  <c r="H951569" i="8"/>
  <c r="H951568" i="8"/>
  <c r="H951567" i="8"/>
  <c r="H951566" i="8"/>
  <c r="H951565" i="8"/>
  <c r="H951564" i="8"/>
  <c r="H951563" i="8"/>
  <c r="H951562" i="8"/>
  <c r="H951561" i="8"/>
  <c r="H951560" i="8"/>
  <c r="H951559" i="8"/>
  <c r="H951558" i="8"/>
  <c r="H951557" i="8"/>
  <c r="H951556" i="8"/>
  <c r="H951555" i="8"/>
  <c r="H951554" i="8"/>
  <c r="H951553" i="8"/>
  <c r="H951552" i="8"/>
  <c r="H951551" i="8"/>
  <c r="H951550" i="8"/>
  <c r="H951549" i="8"/>
  <c r="H951548" i="8"/>
  <c r="H951547" i="8"/>
  <c r="H951546" i="8"/>
  <c r="H951545" i="8"/>
  <c r="H951544" i="8"/>
  <c r="H951543" i="8"/>
  <c r="H951542" i="8"/>
  <c r="H951541" i="8"/>
  <c r="H951540" i="8"/>
  <c r="H951539" i="8"/>
  <c r="H951538" i="8"/>
  <c r="H951537" i="8"/>
  <c r="H951536" i="8"/>
  <c r="H951535" i="8"/>
  <c r="H951534" i="8"/>
  <c r="H951533" i="8"/>
  <c r="H951532" i="8"/>
  <c r="H951531" i="8"/>
  <c r="H951530" i="8"/>
  <c r="H951529" i="8"/>
  <c r="H951528" i="8"/>
  <c r="H951527" i="8"/>
  <c r="H951526" i="8"/>
  <c r="H951525" i="8"/>
  <c r="H951524" i="8"/>
  <c r="H951523" i="8"/>
  <c r="H951522" i="8"/>
  <c r="H951521" i="8"/>
  <c r="H951520" i="8"/>
  <c r="H951519" i="8"/>
  <c r="H951518" i="8"/>
  <c r="H951517" i="8"/>
  <c r="H951516" i="8"/>
  <c r="H951515" i="8"/>
  <c r="H951514" i="8"/>
  <c r="H951513" i="8"/>
  <c r="H951512" i="8"/>
  <c r="H951511" i="8"/>
  <c r="H951510" i="8"/>
  <c r="H951509" i="8"/>
  <c r="H951508" i="8"/>
  <c r="H951507" i="8"/>
  <c r="H951506" i="8"/>
  <c r="H951505" i="8"/>
  <c r="H951504" i="8"/>
  <c r="H951503" i="8"/>
  <c r="H951502" i="8"/>
  <c r="H951501" i="8"/>
  <c r="H951500" i="8"/>
  <c r="H951499" i="8"/>
  <c r="H951498" i="8"/>
  <c r="H951497" i="8"/>
  <c r="H951496" i="8"/>
  <c r="H951495" i="8"/>
  <c r="H951494" i="8"/>
  <c r="H951493" i="8"/>
  <c r="H951492" i="8"/>
  <c r="H951491" i="8"/>
  <c r="H951490" i="8"/>
  <c r="H951489" i="8"/>
  <c r="H951488" i="8"/>
  <c r="H951487" i="8"/>
  <c r="H951486" i="8"/>
  <c r="H951485" i="8"/>
  <c r="H951484" i="8"/>
  <c r="H951483" i="8"/>
  <c r="H951482" i="8"/>
  <c r="H951481" i="8"/>
  <c r="H951480" i="8"/>
  <c r="H951479" i="8"/>
  <c r="H951478" i="8"/>
  <c r="H951477" i="8"/>
  <c r="H951476" i="8"/>
  <c r="H951475" i="8"/>
  <c r="H951474" i="8"/>
  <c r="H951473" i="8"/>
  <c r="H951472" i="8"/>
  <c r="H951471" i="8"/>
  <c r="H951470" i="8"/>
  <c r="H951469" i="8"/>
  <c r="H951468" i="8"/>
  <c r="H951467" i="8"/>
  <c r="H951466" i="8"/>
  <c r="H951465" i="8"/>
  <c r="H951464" i="8"/>
  <c r="H951463" i="8"/>
  <c r="H951462" i="8"/>
  <c r="H951461" i="8"/>
  <c r="H951460" i="8"/>
  <c r="H951459" i="8"/>
  <c r="H951458" i="8"/>
  <c r="H951457" i="8"/>
  <c r="H951456" i="8"/>
  <c r="H951455" i="8"/>
  <c r="H951454" i="8"/>
  <c r="H951453" i="8"/>
  <c r="H951452" i="8"/>
  <c r="H951451" i="8"/>
  <c r="H951450" i="8"/>
  <c r="H951449" i="8"/>
  <c r="H951448" i="8"/>
  <c r="H951447" i="8"/>
  <c r="H951446" i="8"/>
  <c r="H951445" i="8"/>
  <c r="H951444" i="8"/>
  <c r="H951443" i="8"/>
  <c r="H951442" i="8"/>
  <c r="H951441" i="8"/>
  <c r="H951440" i="8"/>
  <c r="H951439" i="8"/>
  <c r="H951438" i="8"/>
  <c r="H951437" i="8"/>
  <c r="H951436" i="8"/>
  <c r="H951435" i="8"/>
  <c r="H951434" i="8"/>
  <c r="H951433" i="8"/>
  <c r="H951432" i="8"/>
  <c r="H951431" i="8"/>
  <c r="H951430" i="8"/>
  <c r="H951429" i="8"/>
  <c r="H951428" i="8"/>
  <c r="H951427" i="8"/>
  <c r="H951426" i="8"/>
  <c r="H951425" i="8"/>
  <c r="H951424" i="8"/>
  <c r="H951423" i="8"/>
  <c r="H951422" i="8"/>
  <c r="H951421" i="8"/>
  <c r="H951420" i="8"/>
  <c r="H951419" i="8"/>
  <c r="H951418" i="8"/>
  <c r="H951417" i="8"/>
  <c r="H951416" i="8"/>
  <c r="H951415" i="8"/>
  <c r="H951414" i="8"/>
  <c r="H951413" i="8"/>
  <c r="H951412" i="8"/>
  <c r="H951411" i="8"/>
  <c r="H951410" i="8"/>
  <c r="H951409" i="8"/>
  <c r="H951408" i="8"/>
  <c r="H951407" i="8"/>
  <c r="H951406" i="8"/>
  <c r="H951405" i="8"/>
  <c r="H951404" i="8"/>
  <c r="H951403" i="8"/>
  <c r="H951402" i="8"/>
  <c r="H951401" i="8"/>
  <c r="H951400" i="8"/>
  <c r="H951399" i="8"/>
  <c r="H951398" i="8"/>
  <c r="H951397" i="8"/>
  <c r="H951396" i="8"/>
  <c r="H951395" i="8"/>
  <c r="H951394" i="8"/>
  <c r="H951393" i="8"/>
  <c r="H951392" i="8"/>
  <c r="H951391" i="8"/>
  <c r="H951390" i="8"/>
  <c r="H951389" i="8"/>
  <c r="H951388" i="8"/>
  <c r="H951387" i="8"/>
  <c r="H951386" i="8"/>
  <c r="H951385" i="8"/>
  <c r="H951384" i="8"/>
  <c r="H951383" i="8"/>
  <c r="H951382" i="8"/>
  <c r="H951381" i="8"/>
  <c r="H951380" i="8"/>
  <c r="H951379" i="8"/>
  <c r="H951378" i="8"/>
  <c r="H951377" i="8"/>
  <c r="H951376" i="8"/>
  <c r="H951375" i="8"/>
  <c r="H951374" i="8"/>
  <c r="H951373" i="8"/>
  <c r="H951372" i="8"/>
  <c r="H951371" i="8"/>
  <c r="H951370" i="8"/>
  <c r="H951369" i="8"/>
  <c r="H951368" i="8"/>
  <c r="H951367" i="8"/>
  <c r="H951366" i="8"/>
  <c r="H951365" i="8"/>
  <c r="H951364" i="8"/>
  <c r="H951363" i="8"/>
  <c r="H951362" i="8"/>
  <c r="H951361" i="8"/>
  <c r="H951360" i="8"/>
  <c r="H951359" i="8"/>
  <c r="H951358" i="8"/>
  <c r="H951357" i="8"/>
  <c r="H951356" i="8"/>
  <c r="H951355" i="8"/>
  <c r="H951354" i="8"/>
  <c r="H951353" i="8"/>
  <c r="H951352" i="8"/>
  <c r="H951351" i="8"/>
  <c r="H951350" i="8"/>
  <c r="H951349" i="8"/>
  <c r="H951348" i="8"/>
  <c r="H951347" i="8"/>
  <c r="H951346" i="8"/>
  <c r="H951345" i="8"/>
  <c r="H951344" i="8"/>
  <c r="H951343" i="8"/>
  <c r="H951342" i="8"/>
  <c r="H951341" i="8"/>
  <c r="H951340" i="8"/>
  <c r="H951339" i="8"/>
  <c r="H951338" i="8"/>
  <c r="H951337" i="8"/>
  <c r="H951336" i="8"/>
  <c r="H951335" i="8"/>
  <c r="H951334" i="8"/>
  <c r="H951333" i="8"/>
  <c r="H951332" i="8"/>
  <c r="H951331" i="8"/>
  <c r="H951330" i="8"/>
  <c r="H951329" i="8"/>
  <c r="H951328" i="8"/>
  <c r="H951327" i="8"/>
  <c r="H951326" i="8"/>
  <c r="H951325" i="8"/>
  <c r="H951324" i="8"/>
  <c r="H951323" i="8"/>
  <c r="H951322" i="8"/>
  <c r="H951321" i="8"/>
  <c r="H951320" i="8"/>
  <c r="H951319" i="8"/>
  <c r="H951318" i="8"/>
  <c r="H951317" i="8"/>
  <c r="H951316" i="8"/>
  <c r="H951315" i="8"/>
  <c r="H951314" i="8"/>
  <c r="H951313" i="8"/>
  <c r="H951312" i="8"/>
  <c r="H951311" i="8"/>
  <c r="H951310" i="8"/>
  <c r="H951309" i="8"/>
  <c r="H951308" i="8"/>
  <c r="H951307" i="8"/>
  <c r="H951306" i="8"/>
  <c r="H951305" i="8"/>
  <c r="H951304" i="8"/>
  <c r="H951303" i="8"/>
  <c r="H951302" i="8"/>
  <c r="H951301" i="8"/>
  <c r="H951300" i="8"/>
  <c r="H951299" i="8"/>
  <c r="H951298" i="8"/>
  <c r="H951297" i="8"/>
  <c r="H951296" i="8"/>
  <c r="H951295" i="8"/>
  <c r="H951294" i="8"/>
  <c r="H951293" i="8"/>
  <c r="H951292" i="8"/>
  <c r="H951291" i="8"/>
  <c r="H951290" i="8"/>
  <c r="H951289" i="8"/>
  <c r="H951288" i="8"/>
  <c r="H951287" i="8"/>
  <c r="H951286" i="8"/>
  <c r="H951285" i="8"/>
  <c r="H951284" i="8"/>
  <c r="H951283" i="8"/>
  <c r="H951282" i="8"/>
  <c r="H951281" i="8"/>
  <c r="H951280" i="8"/>
  <c r="H951279" i="8"/>
  <c r="H951278" i="8"/>
  <c r="H951277" i="8"/>
  <c r="H951276" i="8"/>
  <c r="H951275" i="8"/>
  <c r="H951274" i="8"/>
  <c r="H951273" i="8"/>
  <c r="H951272" i="8"/>
  <c r="H951271" i="8"/>
  <c r="H951270" i="8"/>
  <c r="H951269" i="8"/>
  <c r="H951268" i="8"/>
  <c r="H951267" i="8"/>
  <c r="H951266" i="8"/>
  <c r="H951265" i="8"/>
  <c r="H951264" i="8"/>
  <c r="H951263" i="8"/>
  <c r="H951262" i="8"/>
  <c r="H951261" i="8"/>
  <c r="H951260" i="8"/>
  <c r="H951259" i="8"/>
  <c r="H951258" i="8"/>
  <c r="H951257" i="8"/>
  <c r="H951256" i="8"/>
  <c r="H951255" i="8"/>
  <c r="H951254" i="8"/>
  <c r="H951253" i="8"/>
  <c r="H951252" i="8"/>
  <c r="H951251" i="8"/>
  <c r="H951250" i="8"/>
  <c r="H951249" i="8"/>
  <c r="H951248" i="8"/>
  <c r="H951247" i="8"/>
  <c r="H951246" i="8"/>
  <c r="H951245" i="8"/>
  <c r="H951244" i="8"/>
  <c r="H951243" i="8"/>
  <c r="H951242" i="8"/>
  <c r="H951241" i="8"/>
  <c r="H951240" i="8"/>
  <c r="H951239" i="8"/>
  <c r="H951238" i="8"/>
  <c r="H951237" i="8"/>
  <c r="H951236" i="8"/>
  <c r="H951235" i="8"/>
  <c r="H951234" i="8"/>
  <c r="H951233" i="8"/>
  <c r="H951232" i="8"/>
  <c r="H951231" i="8"/>
  <c r="H951230" i="8"/>
  <c r="H951229" i="8"/>
  <c r="H951228" i="8"/>
  <c r="H951227" i="8"/>
  <c r="H951226" i="8"/>
  <c r="H951225" i="8"/>
  <c r="H951224" i="8"/>
  <c r="H951223" i="8"/>
  <c r="H951222" i="8"/>
  <c r="H951221" i="8"/>
  <c r="H951220" i="8"/>
  <c r="H951219" i="8"/>
  <c r="H951218" i="8"/>
  <c r="H951217" i="8"/>
  <c r="H951216" i="8"/>
  <c r="H951215" i="8"/>
  <c r="H951214" i="8"/>
  <c r="H951213" i="8"/>
  <c r="H951212" i="8"/>
  <c r="H951211" i="8"/>
  <c r="H951210" i="8"/>
  <c r="H951209" i="8"/>
  <c r="H951208" i="8"/>
  <c r="H951207" i="8"/>
  <c r="H951206" i="8"/>
  <c r="H951205" i="8"/>
  <c r="H951204" i="8"/>
  <c r="H951203" i="8"/>
  <c r="H951202" i="8"/>
  <c r="H951201" i="8"/>
  <c r="H951200" i="8"/>
  <c r="H951199" i="8"/>
  <c r="H951198" i="8"/>
  <c r="H951197" i="8"/>
  <c r="H951196" i="8"/>
  <c r="H951195" i="8"/>
  <c r="H951194" i="8"/>
  <c r="H951193" i="8"/>
  <c r="H951192" i="8"/>
  <c r="H951191" i="8"/>
  <c r="H951190" i="8"/>
  <c r="H951189" i="8"/>
  <c r="H951188" i="8"/>
  <c r="H951187" i="8"/>
  <c r="H951186" i="8"/>
  <c r="H951185" i="8"/>
  <c r="H951184" i="8"/>
  <c r="H951183" i="8"/>
  <c r="H951182" i="8"/>
  <c r="H951181" i="8"/>
  <c r="H951180" i="8"/>
  <c r="H951179" i="8"/>
  <c r="H951178" i="8"/>
  <c r="H951177" i="8"/>
  <c r="H951176" i="8"/>
  <c r="H951175" i="8"/>
  <c r="H951174" i="8"/>
  <c r="H951173" i="8"/>
  <c r="H951172" i="8"/>
  <c r="H951171" i="8"/>
  <c r="H951170" i="8"/>
  <c r="H951169" i="8"/>
  <c r="H951168" i="8"/>
  <c r="H951167" i="8"/>
  <c r="H951166" i="8"/>
  <c r="H951165" i="8"/>
  <c r="H951164" i="8"/>
  <c r="H951163" i="8"/>
  <c r="H951162" i="8"/>
  <c r="H951161" i="8"/>
  <c r="H951160" i="8"/>
  <c r="H951159" i="8"/>
  <c r="H951158" i="8"/>
  <c r="H951157" i="8"/>
  <c r="H951156" i="8"/>
  <c r="H951155" i="8"/>
  <c r="H951154" i="8"/>
  <c r="H951153" i="8"/>
  <c r="H951152" i="8"/>
  <c r="H951151" i="8"/>
  <c r="H951150" i="8"/>
  <c r="H951149" i="8"/>
  <c r="H951148" i="8"/>
  <c r="H951147" i="8"/>
  <c r="H951146" i="8"/>
  <c r="H951145" i="8"/>
  <c r="H951144" i="8"/>
  <c r="H951143" i="8"/>
  <c r="H951142" i="8"/>
  <c r="H951141" i="8"/>
  <c r="H951140" i="8"/>
  <c r="H951139" i="8"/>
  <c r="H951138" i="8"/>
  <c r="H951137" i="8"/>
  <c r="H951136" i="8"/>
  <c r="H951135" i="8"/>
  <c r="H951134" i="8"/>
  <c r="H951133" i="8"/>
  <c r="H951132" i="8"/>
  <c r="H951131" i="8"/>
  <c r="H951130" i="8"/>
  <c r="H951129" i="8"/>
  <c r="H951128" i="8"/>
  <c r="H951127" i="8"/>
  <c r="H951126" i="8"/>
  <c r="H951125" i="8"/>
  <c r="H951124" i="8"/>
  <c r="H951123" i="8"/>
  <c r="H951122" i="8"/>
  <c r="H951121" i="8"/>
  <c r="H951120" i="8"/>
  <c r="H951119" i="8"/>
  <c r="H951118" i="8"/>
  <c r="H951117" i="8"/>
  <c r="H951116" i="8"/>
  <c r="H951115" i="8"/>
  <c r="H951114" i="8"/>
  <c r="H951113" i="8"/>
  <c r="H951112" i="8"/>
  <c r="H951111" i="8"/>
  <c r="H951110" i="8"/>
  <c r="H951109" i="8"/>
  <c r="H951108" i="8"/>
  <c r="H951107" i="8"/>
  <c r="H951106" i="8"/>
  <c r="H951105" i="8"/>
  <c r="H951104" i="8"/>
  <c r="H951103" i="8"/>
  <c r="H951102" i="8"/>
  <c r="H951101" i="8"/>
  <c r="H951100" i="8"/>
  <c r="H951099" i="8"/>
  <c r="H951098" i="8"/>
  <c r="H951097" i="8"/>
  <c r="H951096" i="8"/>
  <c r="H951095" i="8"/>
  <c r="H951094" i="8"/>
  <c r="H951093" i="8"/>
  <c r="H951092" i="8"/>
  <c r="H951091" i="8"/>
  <c r="H951090" i="8"/>
  <c r="H951089" i="8"/>
  <c r="H951088" i="8"/>
  <c r="H951087" i="8"/>
  <c r="H951086" i="8"/>
  <c r="H951085" i="8"/>
  <c r="H951084" i="8"/>
  <c r="H951083" i="8"/>
  <c r="H951082" i="8"/>
  <c r="H951081" i="8"/>
  <c r="H951080" i="8"/>
  <c r="H951079" i="8"/>
  <c r="H951078" i="8"/>
  <c r="H951077" i="8"/>
  <c r="H951076" i="8"/>
  <c r="H951075" i="8"/>
  <c r="H951074" i="8"/>
  <c r="H951073" i="8"/>
  <c r="H951072" i="8"/>
  <c r="H951071" i="8"/>
  <c r="H951070" i="8"/>
  <c r="H951069" i="8"/>
  <c r="H951068" i="8"/>
  <c r="H951067" i="8"/>
  <c r="H951066" i="8"/>
  <c r="H951065" i="8"/>
  <c r="H951064" i="8"/>
  <c r="H951063" i="8"/>
  <c r="H951062" i="8"/>
  <c r="H951061" i="8"/>
  <c r="H951060" i="8"/>
  <c r="H951059" i="8"/>
  <c r="H951058" i="8"/>
  <c r="H951057" i="8"/>
  <c r="H951056" i="8"/>
  <c r="H951055" i="8"/>
  <c r="H951054" i="8"/>
  <c r="H951053" i="8"/>
  <c r="H951052" i="8"/>
  <c r="H951051" i="8"/>
  <c r="H951050" i="8"/>
  <c r="H951049" i="8"/>
  <c r="H951048" i="8"/>
  <c r="H951047" i="8"/>
  <c r="H951046" i="8"/>
  <c r="H951045" i="8"/>
  <c r="H951044" i="8"/>
  <c r="H951043" i="8"/>
  <c r="H951042" i="8"/>
  <c r="H951041" i="8"/>
  <c r="H951040" i="8"/>
  <c r="H951039" i="8"/>
  <c r="H951038" i="8"/>
  <c r="H951037" i="8"/>
  <c r="H951036" i="8"/>
  <c r="H951035" i="8"/>
  <c r="H951034" i="8"/>
  <c r="H951033" i="8"/>
  <c r="H951032" i="8"/>
  <c r="H951031" i="8"/>
  <c r="H951030" i="8"/>
  <c r="H951029" i="8"/>
  <c r="H951028" i="8"/>
  <c r="H951027" i="8"/>
  <c r="H951026" i="8"/>
  <c r="H951025" i="8"/>
  <c r="H951024" i="8"/>
  <c r="H951023" i="8"/>
  <c r="H951022" i="8"/>
  <c r="H951021" i="8"/>
  <c r="H951020" i="8"/>
  <c r="H951019" i="8"/>
  <c r="H951018" i="8"/>
  <c r="H951017" i="8"/>
  <c r="H951016" i="8"/>
  <c r="H951015" i="8"/>
  <c r="H951014" i="8"/>
  <c r="H951013" i="8"/>
  <c r="H951012" i="8"/>
  <c r="H951011" i="8"/>
  <c r="H951010" i="8"/>
  <c r="H951009" i="8"/>
  <c r="H951008" i="8"/>
  <c r="H951007" i="8"/>
  <c r="H951006" i="8"/>
  <c r="H951005" i="8"/>
  <c r="H951004" i="8"/>
  <c r="H951003" i="8"/>
  <c r="H951002" i="8"/>
  <c r="H951001" i="8"/>
  <c r="H951000" i="8"/>
  <c r="H950999" i="8"/>
  <c r="H950998" i="8"/>
  <c r="H950997" i="8"/>
  <c r="H950996" i="8"/>
  <c r="H950995" i="8"/>
  <c r="H950994" i="8"/>
  <c r="H950993" i="8"/>
  <c r="H950992" i="8"/>
  <c r="H950991" i="8"/>
  <c r="H950990" i="8"/>
  <c r="H950989" i="8"/>
  <c r="H950988" i="8"/>
  <c r="H950987" i="8"/>
  <c r="H950986" i="8"/>
  <c r="H950985" i="8"/>
  <c r="H950984" i="8"/>
  <c r="H950983" i="8"/>
  <c r="H950982" i="8"/>
  <c r="H950981" i="8"/>
  <c r="H950980" i="8"/>
  <c r="H950979" i="8"/>
  <c r="H950978" i="8"/>
  <c r="H950977" i="8"/>
  <c r="H950976" i="8"/>
  <c r="H950975" i="8"/>
  <c r="H950974" i="8"/>
  <c r="H950973" i="8"/>
  <c r="H950972" i="8"/>
  <c r="H950971" i="8"/>
  <c r="H950970" i="8"/>
  <c r="H950969" i="8"/>
  <c r="H950968" i="8"/>
  <c r="H950967" i="8"/>
  <c r="H950966" i="8"/>
  <c r="H950965" i="8"/>
  <c r="H950964" i="8"/>
  <c r="H950963" i="8"/>
  <c r="H950962" i="8"/>
  <c r="H950961" i="8"/>
  <c r="H950960" i="8"/>
  <c r="H950959" i="8"/>
  <c r="H950958" i="8"/>
  <c r="H950957" i="8"/>
  <c r="H950956" i="8"/>
  <c r="H950955" i="8"/>
  <c r="H950954" i="8"/>
  <c r="H950953" i="8"/>
  <c r="H950952" i="8"/>
  <c r="H950951" i="8"/>
  <c r="H950950" i="8"/>
  <c r="H950949" i="8"/>
  <c r="H950948" i="8"/>
  <c r="H950947" i="8"/>
  <c r="H950946" i="8"/>
  <c r="H950945" i="8"/>
  <c r="H950944" i="8"/>
  <c r="H950943" i="8"/>
  <c r="H950942" i="8"/>
  <c r="H950941" i="8"/>
  <c r="H950940" i="8"/>
  <c r="H950939" i="8"/>
  <c r="H950938" i="8"/>
  <c r="H950937" i="8"/>
  <c r="H950936" i="8"/>
  <c r="H950935" i="8"/>
  <c r="H950934" i="8"/>
  <c r="H950933" i="8"/>
  <c r="H950932" i="8"/>
  <c r="H950931" i="8"/>
  <c r="H950930" i="8"/>
  <c r="H950929" i="8"/>
  <c r="H950928" i="8"/>
  <c r="H950927" i="8"/>
  <c r="H950926" i="8"/>
  <c r="H950925" i="8"/>
  <c r="H950924" i="8"/>
  <c r="H950923" i="8"/>
  <c r="H950922" i="8"/>
  <c r="H950921" i="8"/>
  <c r="H950920" i="8"/>
  <c r="H950919" i="8"/>
  <c r="H950918" i="8"/>
  <c r="H950917" i="8"/>
  <c r="H950916" i="8"/>
  <c r="H950915" i="8"/>
  <c r="H950914" i="8"/>
  <c r="H950913" i="8"/>
  <c r="H950912" i="8"/>
  <c r="H950911" i="8"/>
  <c r="H950910" i="8"/>
  <c r="H950909" i="8"/>
  <c r="H950908" i="8"/>
  <c r="H950907" i="8"/>
  <c r="H950906" i="8"/>
  <c r="H950905" i="8"/>
  <c r="H950904" i="8"/>
  <c r="H950903" i="8"/>
  <c r="H950902" i="8"/>
  <c r="H950901" i="8"/>
  <c r="H950900" i="8"/>
  <c r="H950899" i="8"/>
  <c r="H950898" i="8"/>
  <c r="H950897" i="8"/>
  <c r="H950896" i="8"/>
  <c r="H950895" i="8"/>
  <c r="H950894" i="8"/>
  <c r="H950893" i="8"/>
  <c r="H950892" i="8"/>
  <c r="H950891" i="8"/>
  <c r="H950890" i="8"/>
  <c r="H950889" i="8"/>
  <c r="H950888" i="8"/>
  <c r="H950887" i="8"/>
  <c r="H950886" i="8"/>
  <c r="H950885" i="8"/>
  <c r="H950884" i="8"/>
  <c r="H950883" i="8"/>
  <c r="H950882" i="8"/>
  <c r="H950881" i="8"/>
  <c r="H950880" i="8"/>
  <c r="H950879" i="8"/>
  <c r="H950878" i="8"/>
  <c r="H950877" i="8"/>
  <c r="H950876" i="8"/>
  <c r="H950875" i="8"/>
  <c r="H950874" i="8"/>
  <c r="H950873" i="8"/>
  <c r="H950872" i="8"/>
  <c r="H950871" i="8"/>
  <c r="H950870" i="8"/>
  <c r="H950869" i="8"/>
  <c r="H950868" i="8"/>
  <c r="H950867" i="8"/>
  <c r="H950866" i="8"/>
  <c r="H950865" i="8"/>
  <c r="H950864" i="8"/>
  <c r="H950863" i="8"/>
  <c r="H950862" i="8"/>
  <c r="H950861" i="8"/>
  <c r="H950860" i="8"/>
  <c r="H950859" i="8"/>
  <c r="H950858" i="8"/>
  <c r="H950857" i="8"/>
  <c r="H950856" i="8"/>
  <c r="H950855" i="8"/>
  <c r="H950854" i="8"/>
  <c r="H950853" i="8"/>
  <c r="H950852" i="8"/>
  <c r="H950851" i="8"/>
  <c r="H950850" i="8"/>
  <c r="H950849" i="8"/>
  <c r="H950848" i="8"/>
  <c r="H950847" i="8"/>
  <c r="H950846" i="8"/>
  <c r="H950845" i="8"/>
  <c r="H950844" i="8"/>
  <c r="H950843" i="8"/>
  <c r="H950842" i="8"/>
  <c r="H950841" i="8"/>
  <c r="H950840" i="8"/>
  <c r="H950839" i="8"/>
  <c r="H950838" i="8"/>
  <c r="H950837" i="8"/>
  <c r="H950836" i="8"/>
  <c r="H950835" i="8"/>
  <c r="H950834" i="8"/>
  <c r="H950833" i="8"/>
  <c r="H950832" i="8"/>
  <c r="H950831" i="8"/>
  <c r="H950830" i="8"/>
  <c r="H950829" i="8"/>
  <c r="H950828" i="8"/>
  <c r="H950827" i="8"/>
  <c r="H950826" i="8"/>
  <c r="H950825" i="8"/>
  <c r="H950824" i="8"/>
  <c r="H950823" i="8"/>
  <c r="H950822" i="8"/>
  <c r="H950821" i="8"/>
  <c r="H950820" i="8"/>
  <c r="H950819" i="8"/>
  <c r="H950818" i="8"/>
  <c r="H950817" i="8"/>
  <c r="H950816" i="8"/>
  <c r="H950815" i="8"/>
  <c r="H950814" i="8"/>
  <c r="H950813" i="8"/>
  <c r="H950812" i="8"/>
  <c r="H950811" i="8"/>
  <c r="H950810" i="8"/>
  <c r="H950809" i="8"/>
  <c r="H950808" i="8"/>
  <c r="H950807" i="8"/>
  <c r="H950806" i="8"/>
  <c r="H950805" i="8"/>
  <c r="H950804" i="8"/>
  <c r="H950803" i="8"/>
  <c r="H950802" i="8"/>
  <c r="H950801" i="8"/>
  <c r="H950800" i="8"/>
  <c r="H950799" i="8"/>
  <c r="H950798" i="8"/>
  <c r="H950797" i="8"/>
  <c r="H950796" i="8"/>
  <c r="H950795" i="8"/>
  <c r="H950794" i="8"/>
  <c r="H950793" i="8"/>
  <c r="H950792" i="8"/>
  <c r="H950791" i="8"/>
  <c r="H950790" i="8"/>
  <c r="H950789" i="8"/>
  <c r="H950788" i="8"/>
  <c r="H950787" i="8"/>
  <c r="H950786" i="8"/>
  <c r="H950785" i="8"/>
  <c r="H950784" i="8"/>
  <c r="H950783" i="8"/>
  <c r="H950782" i="8"/>
  <c r="H950781" i="8"/>
  <c r="H950780" i="8"/>
  <c r="H950779" i="8"/>
  <c r="H950778" i="8"/>
  <c r="H950777" i="8"/>
  <c r="H950776" i="8"/>
  <c r="H950775" i="8"/>
  <c r="H950774" i="8"/>
  <c r="H950773" i="8"/>
  <c r="H950772" i="8"/>
  <c r="H950771" i="8"/>
  <c r="H950770" i="8"/>
  <c r="H950769" i="8"/>
  <c r="H950768" i="8"/>
  <c r="H950767" i="8"/>
  <c r="H950766" i="8"/>
  <c r="H950765" i="8"/>
  <c r="H950764" i="8"/>
  <c r="H950763" i="8"/>
  <c r="H950762" i="8"/>
  <c r="H950761" i="8"/>
  <c r="H950760" i="8"/>
  <c r="H950759" i="8"/>
  <c r="H950758" i="8"/>
  <c r="H950757" i="8"/>
  <c r="H950756" i="8"/>
  <c r="H950755" i="8"/>
  <c r="H950754" i="8"/>
  <c r="H950753" i="8"/>
  <c r="H950752" i="8"/>
  <c r="H950751" i="8"/>
  <c r="H950750" i="8"/>
  <c r="H950749" i="8"/>
  <c r="H950748" i="8"/>
  <c r="H950747" i="8"/>
  <c r="H950746" i="8"/>
  <c r="H950745" i="8"/>
  <c r="H950744" i="8"/>
  <c r="H950743" i="8"/>
  <c r="H950742" i="8"/>
  <c r="H950741" i="8"/>
  <c r="H950740" i="8"/>
  <c r="H950739" i="8"/>
  <c r="H950738" i="8"/>
  <c r="H950737" i="8"/>
  <c r="H950736" i="8"/>
  <c r="H950735" i="8"/>
  <c r="H950734" i="8"/>
  <c r="H950733" i="8"/>
  <c r="H950732" i="8"/>
  <c r="H950731" i="8"/>
  <c r="H950730" i="8"/>
  <c r="H950729" i="8"/>
  <c r="H950728" i="8"/>
  <c r="H950727" i="8"/>
  <c r="H950726" i="8"/>
  <c r="H950725" i="8"/>
  <c r="H950724" i="8"/>
  <c r="H950723" i="8"/>
  <c r="H950722" i="8"/>
  <c r="H950721" i="8"/>
  <c r="H950720" i="8"/>
  <c r="H950719" i="8"/>
  <c r="H950718" i="8"/>
  <c r="H950717" i="8"/>
  <c r="H950716" i="8"/>
  <c r="H950715" i="8"/>
  <c r="H950714" i="8"/>
  <c r="H950713" i="8"/>
  <c r="H950712" i="8"/>
  <c r="H950711" i="8"/>
  <c r="H950710" i="8"/>
  <c r="H950709" i="8"/>
  <c r="H950708" i="8"/>
  <c r="H950707" i="8"/>
  <c r="H950706" i="8"/>
  <c r="H950705" i="8"/>
  <c r="H950704" i="8"/>
  <c r="H950703" i="8"/>
  <c r="H950702" i="8"/>
  <c r="H950701" i="8"/>
  <c r="H950700" i="8"/>
  <c r="H950699" i="8"/>
  <c r="H950698" i="8"/>
  <c r="H950697" i="8"/>
  <c r="H950696" i="8"/>
  <c r="H950695" i="8"/>
  <c r="H950694" i="8"/>
  <c r="H950693" i="8"/>
  <c r="H950692" i="8"/>
  <c r="H950691" i="8"/>
  <c r="H950690" i="8"/>
  <c r="H950689" i="8"/>
  <c r="H950688" i="8"/>
  <c r="H950687" i="8"/>
  <c r="H950686" i="8"/>
  <c r="H950685" i="8"/>
  <c r="H950684" i="8"/>
  <c r="H950683" i="8"/>
  <c r="H950682" i="8"/>
  <c r="H950681" i="8"/>
  <c r="H950680" i="8"/>
  <c r="H950679" i="8"/>
  <c r="H950678" i="8"/>
  <c r="H950677" i="8"/>
  <c r="H950676" i="8"/>
  <c r="H950675" i="8"/>
  <c r="H950674" i="8"/>
  <c r="H950673" i="8"/>
  <c r="H950672" i="8"/>
  <c r="H950671" i="8"/>
  <c r="H950670" i="8"/>
  <c r="H950669" i="8"/>
  <c r="H950668" i="8"/>
  <c r="H950667" i="8"/>
  <c r="H950666" i="8"/>
  <c r="H950665" i="8"/>
  <c r="H950664" i="8"/>
  <c r="H950663" i="8"/>
  <c r="H950662" i="8"/>
  <c r="H950661" i="8"/>
  <c r="H950660" i="8"/>
  <c r="H950659" i="8"/>
  <c r="H950658" i="8"/>
  <c r="H950657" i="8"/>
  <c r="H950656" i="8"/>
  <c r="H950655" i="8"/>
  <c r="H950654" i="8"/>
  <c r="H950653" i="8"/>
  <c r="H950652" i="8"/>
  <c r="H950651" i="8"/>
  <c r="H950650" i="8"/>
  <c r="H950649" i="8"/>
  <c r="H950648" i="8"/>
  <c r="H950647" i="8"/>
  <c r="H950646" i="8"/>
  <c r="H950645" i="8"/>
  <c r="H950644" i="8"/>
  <c r="H950643" i="8"/>
  <c r="H950642" i="8"/>
  <c r="H950641" i="8"/>
  <c r="H950640" i="8"/>
  <c r="H950639" i="8"/>
  <c r="H950638" i="8"/>
  <c r="H950637" i="8"/>
  <c r="H950636" i="8"/>
  <c r="H950635" i="8"/>
  <c r="H950634" i="8"/>
  <c r="H950633" i="8"/>
  <c r="H950632" i="8"/>
  <c r="H950631" i="8"/>
  <c r="H950630" i="8"/>
  <c r="H950629" i="8"/>
  <c r="H950628" i="8"/>
  <c r="H950627" i="8"/>
  <c r="H950626" i="8"/>
  <c r="H950625" i="8"/>
  <c r="H950624" i="8"/>
  <c r="H950623" i="8"/>
  <c r="H950622" i="8"/>
  <c r="H950621" i="8"/>
  <c r="H950620" i="8"/>
  <c r="H950619" i="8"/>
  <c r="H950618" i="8"/>
  <c r="H950617" i="8"/>
  <c r="H950616" i="8"/>
  <c r="H950615" i="8"/>
  <c r="H950614" i="8"/>
  <c r="H950613" i="8"/>
  <c r="H950612" i="8"/>
  <c r="H950611" i="8"/>
  <c r="H950610" i="8"/>
  <c r="H950609" i="8"/>
  <c r="H950608" i="8"/>
  <c r="H950607" i="8"/>
  <c r="H950606" i="8"/>
  <c r="H950605" i="8"/>
  <c r="H950604" i="8"/>
  <c r="H950603" i="8"/>
  <c r="H950602" i="8"/>
  <c r="H950601" i="8"/>
  <c r="H950600" i="8"/>
  <c r="H950599" i="8"/>
  <c r="H950598" i="8"/>
  <c r="H950597" i="8"/>
  <c r="H950596" i="8"/>
  <c r="H950595" i="8"/>
  <c r="H950594" i="8"/>
  <c r="H950593" i="8"/>
  <c r="H950592" i="8"/>
  <c r="H950591" i="8"/>
  <c r="H950590" i="8"/>
  <c r="H950589" i="8"/>
  <c r="H950588" i="8"/>
  <c r="H950587" i="8"/>
  <c r="H950586" i="8"/>
  <c r="H950585" i="8"/>
  <c r="H950584" i="8"/>
  <c r="H950583" i="8"/>
  <c r="H950582" i="8"/>
  <c r="H950581" i="8"/>
  <c r="H950580" i="8"/>
  <c r="H950579" i="8"/>
  <c r="H950578" i="8"/>
  <c r="H950577" i="8"/>
  <c r="H950576" i="8"/>
  <c r="H950575" i="8"/>
  <c r="H950574" i="8"/>
  <c r="H950573" i="8"/>
  <c r="H950572" i="8"/>
  <c r="H950571" i="8"/>
  <c r="H950570" i="8"/>
  <c r="H950569" i="8"/>
  <c r="H950568" i="8"/>
  <c r="H950567" i="8"/>
  <c r="H950566" i="8"/>
  <c r="H950565" i="8"/>
  <c r="H950564" i="8"/>
  <c r="H950563" i="8"/>
  <c r="H950562" i="8"/>
  <c r="H950561" i="8"/>
  <c r="H950560" i="8"/>
  <c r="H950559" i="8"/>
  <c r="H950558" i="8"/>
  <c r="H950557" i="8"/>
  <c r="H950556" i="8"/>
  <c r="H950555" i="8"/>
  <c r="H950554" i="8"/>
  <c r="H950553" i="8"/>
  <c r="H950552" i="8"/>
  <c r="H950551" i="8"/>
  <c r="H950550" i="8"/>
  <c r="H950549" i="8"/>
  <c r="H950548" i="8"/>
  <c r="H950547" i="8"/>
  <c r="H950546" i="8"/>
  <c r="H950545" i="8"/>
  <c r="H950544" i="8"/>
  <c r="H950543" i="8"/>
  <c r="H950542" i="8"/>
  <c r="H950541" i="8"/>
  <c r="H950540" i="8"/>
  <c r="H950539" i="8"/>
  <c r="H950538" i="8"/>
  <c r="H950537" i="8"/>
  <c r="H950536" i="8"/>
  <c r="H950535" i="8"/>
  <c r="H950534" i="8"/>
  <c r="H950533" i="8"/>
  <c r="H950532" i="8"/>
  <c r="H950531" i="8"/>
  <c r="H950530" i="8"/>
  <c r="H950529" i="8"/>
  <c r="H950528" i="8"/>
  <c r="H950527" i="8"/>
  <c r="H950526" i="8"/>
  <c r="H950525" i="8"/>
  <c r="H950524" i="8"/>
  <c r="H950523" i="8"/>
  <c r="H950522" i="8"/>
  <c r="H950521" i="8"/>
  <c r="H950520" i="8"/>
  <c r="H950519" i="8"/>
  <c r="H950518" i="8"/>
  <c r="H950517" i="8"/>
  <c r="H950516" i="8"/>
  <c r="H950515" i="8"/>
  <c r="H950514" i="8"/>
  <c r="H950513" i="8"/>
  <c r="H950512" i="8"/>
  <c r="H950511" i="8"/>
  <c r="H950510" i="8"/>
  <c r="H950509" i="8"/>
  <c r="H950508" i="8"/>
  <c r="H950507" i="8"/>
  <c r="H950506" i="8"/>
  <c r="H950505" i="8"/>
  <c r="H950504" i="8"/>
  <c r="H950503" i="8"/>
  <c r="H950502" i="8"/>
  <c r="H950501" i="8"/>
  <c r="H950500" i="8"/>
  <c r="H950499" i="8"/>
  <c r="H950498" i="8"/>
  <c r="H950497" i="8"/>
  <c r="H950496" i="8"/>
  <c r="H950495" i="8"/>
  <c r="H950494" i="8"/>
  <c r="H950493" i="8"/>
  <c r="H950492" i="8"/>
  <c r="H950491" i="8"/>
  <c r="H950490" i="8"/>
  <c r="H950489" i="8"/>
  <c r="H950488" i="8"/>
  <c r="H950487" i="8"/>
  <c r="H950486" i="8"/>
  <c r="H950485" i="8"/>
  <c r="H950484" i="8"/>
  <c r="H950483" i="8"/>
  <c r="H950482" i="8"/>
  <c r="H950481" i="8"/>
  <c r="H950480" i="8"/>
  <c r="H950479" i="8"/>
  <c r="H950478" i="8"/>
  <c r="H950477" i="8"/>
  <c r="H950476" i="8"/>
  <c r="H950475" i="8"/>
  <c r="H950474" i="8"/>
  <c r="H950473" i="8"/>
  <c r="H950472" i="8"/>
  <c r="H950471" i="8"/>
  <c r="H950470" i="8"/>
  <c r="H950469" i="8"/>
  <c r="H950468" i="8"/>
  <c r="H950467" i="8"/>
  <c r="H950466" i="8"/>
  <c r="H950465" i="8"/>
  <c r="H950464" i="8"/>
  <c r="H950463" i="8"/>
  <c r="H950462" i="8"/>
  <c r="H950461" i="8"/>
  <c r="H950460" i="8"/>
  <c r="H950459" i="8"/>
  <c r="H950458" i="8"/>
  <c r="H950457" i="8"/>
  <c r="H950456" i="8"/>
  <c r="H950455" i="8"/>
  <c r="H950454" i="8"/>
  <c r="H950453" i="8"/>
  <c r="H950452" i="8"/>
  <c r="H950451" i="8"/>
  <c r="H950450" i="8"/>
  <c r="H950449" i="8"/>
  <c r="H950448" i="8"/>
  <c r="H950447" i="8"/>
  <c r="H950446" i="8"/>
  <c r="H950445" i="8"/>
  <c r="H950444" i="8"/>
  <c r="H950443" i="8"/>
  <c r="H950442" i="8"/>
  <c r="H950441" i="8"/>
  <c r="H950440" i="8"/>
  <c r="H950439" i="8"/>
  <c r="H950438" i="8"/>
  <c r="H950437" i="8"/>
  <c r="H950436" i="8"/>
  <c r="H950435" i="8"/>
  <c r="H950434" i="8"/>
  <c r="H950433" i="8"/>
  <c r="H950432" i="8"/>
  <c r="H950431" i="8"/>
  <c r="H950430" i="8"/>
  <c r="H950429" i="8"/>
  <c r="H950428" i="8"/>
  <c r="H950427" i="8"/>
  <c r="H950426" i="8"/>
  <c r="H950425" i="8"/>
  <c r="H950424" i="8"/>
  <c r="H950423" i="8"/>
  <c r="H950422" i="8"/>
  <c r="H950421" i="8"/>
  <c r="H950420" i="8"/>
  <c r="H950419" i="8"/>
  <c r="H950418" i="8"/>
  <c r="H950417" i="8"/>
  <c r="H950416" i="8"/>
  <c r="H950415" i="8"/>
  <c r="H950414" i="8"/>
  <c r="H950413" i="8"/>
  <c r="H950412" i="8"/>
  <c r="H950411" i="8"/>
  <c r="H950410" i="8"/>
  <c r="H950409" i="8"/>
  <c r="H950408" i="8"/>
  <c r="H950407" i="8"/>
  <c r="H950406" i="8"/>
  <c r="H950405" i="8"/>
  <c r="H950404" i="8"/>
  <c r="H950403" i="8"/>
  <c r="H950402" i="8"/>
  <c r="H950401" i="8"/>
  <c r="H950400" i="8"/>
  <c r="H950399" i="8"/>
  <c r="H950398" i="8"/>
  <c r="H950397" i="8"/>
  <c r="H950396" i="8"/>
  <c r="H950395" i="8"/>
  <c r="H950394" i="8"/>
  <c r="H950393" i="8"/>
  <c r="H950392" i="8"/>
  <c r="H950391" i="8"/>
  <c r="H950390" i="8"/>
  <c r="H950389" i="8"/>
  <c r="H950388" i="8"/>
  <c r="H950387" i="8"/>
  <c r="H950386" i="8"/>
  <c r="H950385" i="8"/>
  <c r="H950384" i="8"/>
  <c r="H950383" i="8"/>
  <c r="H950382" i="8"/>
  <c r="H950381" i="8"/>
  <c r="H950380" i="8"/>
  <c r="H950379" i="8"/>
  <c r="H950378" i="8"/>
  <c r="H950377" i="8"/>
  <c r="H950376" i="8"/>
  <c r="H950375" i="8"/>
  <c r="H950374" i="8"/>
  <c r="H950373" i="8"/>
  <c r="H950372" i="8"/>
  <c r="H950371" i="8"/>
  <c r="H950370" i="8"/>
  <c r="H950369" i="8"/>
  <c r="H950368" i="8"/>
  <c r="H950367" i="8"/>
  <c r="H950366" i="8"/>
  <c r="H950365" i="8"/>
  <c r="H950364" i="8"/>
  <c r="H950363" i="8"/>
  <c r="H950362" i="8"/>
  <c r="H950361" i="8"/>
  <c r="H950360" i="8"/>
  <c r="H950359" i="8"/>
  <c r="H950358" i="8"/>
  <c r="H950357" i="8"/>
  <c r="H950356" i="8"/>
  <c r="H950355" i="8"/>
  <c r="H950354" i="8"/>
  <c r="H950353" i="8"/>
  <c r="H950352" i="8"/>
  <c r="H950351" i="8"/>
  <c r="H950350" i="8"/>
  <c r="H950349" i="8"/>
  <c r="H950348" i="8"/>
  <c r="H950347" i="8"/>
  <c r="H950346" i="8"/>
  <c r="H950345" i="8"/>
  <c r="H950344" i="8"/>
  <c r="H950343" i="8"/>
  <c r="H950342" i="8"/>
  <c r="H950341" i="8"/>
  <c r="H950340" i="8"/>
  <c r="H950339" i="8"/>
  <c r="H950338" i="8"/>
  <c r="H950337" i="8"/>
  <c r="H950336" i="8"/>
  <c r="H950335" i="8"/>
  <c r="H950334" i="8"/>
  <c r="H950333" i="8"/>
  <c r="H950332" i="8"/>
  <c r="H950331" i="8"/>
  <c r="H950330" i="8"/>
  <c r="H950329" i="8"/>
  <c r="H950328" i="8"/>
  <c r="H950327" i="8"/>
  <c r="H950326" i="8"/>
  <c r="H950325" i="8"/>
  <c r="H950324" i="8"/>
  <c r="H950323" i="8"/>
  <c r="H950322" i="8"/>
  <c r="H950321" i="8"/>
  <c r="H950320" i="8"/>
  <c r="H950319" i="8"/>
  <c r="H950318" i="8"/>
  <c r="H950317" i="8"/>
  <c r="H950316" i="8"/>
  <c r="H950315" i="8"/>
  <c r="H950314" i="8"/>
  <c r="H950313" i="8"/>
  <c r="H950312" i="8"/>
  <c r="H950311" i="8"/>
  <c r="H950310" i="8"/>
  <c r="H950309" i="8"/>
  <c r="H950308" i="8"/>
  <c r="H950307" i="8"/>
  <c r="H950306" i="8"/>
  <c r="H950305" i="8"/>
  <c r="H950304" i="8"/>
  <c r="H950303" i="8"/>
  <c r="H950302" i="8"/>
  <c r="H950301" i="8"/>
  <c r="H950300" i="8"/>
  <c r="H950299" i="8"/>
  <c r="H950298" i="8"/>
  <c r="H950297" i="8"/>
  <c r="H950296" i="8"/>
  <c r="H950295" i="8"/>
  <c r="H950294" i="8"/>
  <c r="H950293" i="8"/>
  <c r="H950292" i="8"/>
  <c r="H950291" i="8"/>
  <c r="H950290" i="8"/>
  <c r="H950289" i="8"/>
  <c r="H950288" i="8"/>
  <c r="H950287" i="8"/>
  <c r="H950286" i="8"/>
  <c r="H950285" i="8"/>
  <c r="H950284" i="8"/>
  <c r="H950283" i="8"/>
  <c r="H950282" i="8"/>
  <c r="H950281" i="8"/>
  <c r="H950280" i="8"/>
  <c r="H950279" i="8"/>
  <c r="H950278" i="8"/>
  <c r="H950277" i="8"/>
  <c r="H950276" i="8"/>
  <c r="H950275" i="8"/>
  <c r="H950274" i="8"/>
  <c r="H950273" i="8"/>
  <c r="H950272" i="8"/>
  <c r="H950271" i="8"/>
  <c r="H950270" i="8"/>
  <c r="H950269" i="8"/>
  <c r="H950268" i="8"/>
  <c r="H950267" i="8"/>
  <c r="H950266" i="8"/>
  <c r="H950265" i="8"/>
  <c r="H950264" i="8"/>
  <c r="H950263" i="8"/>
  <c r="H950262" i="8"/>
  <c r="H950261" i="8"/>
  <c r="H950260" i="8"/>
  <c r="H950259" i="8"/>
  <c r="H950258" i="8"/>
  <c r="H950257" i="8"/>
  <c r="H950256" i="8"/>
  <c r="H950255" i="8"/>
  <c r="H950254" i="8"/>
  <c r="H950253" i="8"/>
  <c r="H950252" i="8"/>
  <c r="H950251" i="8"/>
  <c r="H950250" i="8"/>
  <c r="H950249" i="8"/>
  <c r="H950248" i="8"/>
  <c r="H950247" i="8"/>
  <c r="H950246" i="8"/>
  <c r="H950245" i="8"/>
  <c r="H950244" i="8"/>
  <c r="H950243" i="8"/>
  <c r="H950242" i="8"/>
  <c r="H950241" i="8"/>
  <c r="H950240" i="8"/>
  <c r="H950239" i="8"/>
  <c r="H950238" i="8"/>
  <c r="H950237" i="8"/>
  <c r="H950236" i="8"/>
  <c r="H950235" i="8"/>
  <c r="H950234" i="8"/>
  <c r="H950233" i="8"/>
  <c r="H950232" i="8"/>
  <c r="H950231" i="8"/>
  <c r="H950230" i="8"/>
  <c r="H950229" i="8"/>
  <c r="H950228" i="8"/>
  <c r="H950227" i="8"/>
  <c r="H950226" i="8"/>
  <c r="H950225" i="8"/>
  <c r="H950224" i="8"/>
  <c r="H950223" i="8"/>
  <c r="H950222" i="8"/>
  <c r="H950221" i="8"/>
  <c r="H950220" i="8"/>
  <c r="H950219" i="8"/>
  <c r="H950218" i="8"/>
  <c r="H950217" i="8"/>
  <c r="H950216" i="8"/>
  <c r="H950215" i="8"/>
  <c r="H950214" i="8"/>
  <c r="H950213" i="8"/>
  <c r="H950212" i="8"/>
  <c r="H950211" i="8"/>
  <c r="H950210" i="8"/>
  <c r="H950209" i="8"/>
  <c r="H950208" i="8"/>
  <c r="H950207" i="8"/>
  <c r="H950206" i="8"/>
  <c r="H950205" i="8"/>
  <c r="H950204" i="8"/>
  <c r="H950203" i="8"/>
  <c r="H950202" i="8"/>
  <c r="H950201" i="8"/>
  <c r="H950200" i="8"/>
  <c r="H950199" i="8"/>
  <c r="H950198" i="8"/>
  <c r="H950197" i="8"/>
  <c r="H950196" i="8"/>
  <c r="H950195" i="8"/>
  <c r="H950194" i="8"/>
  <c r="H950193" i="8"/>
  <c r="H950192" i="8"/>
  <c r="H950191" i="8"/>
  <c r="H950190" i="8"/>
  <c r="H950189" i="8"/>
  <c r="H950188" i="8"/>
  <c r="H950187" i="8"/>
  <c r="H950186" i="8"/>
  <c r="H950185" i="8"/>
  <c r="H950184" i="8"/>
  <c r="H950183" i="8"/>
  <c r="H950182" i="8"/>
  <c r="H950181" i="8"/>
  <c r="H950180" i="8"/>
  <c r="H950179" i="8"/>
  <c r="H950178" i="8"/>
  <c r="H950177" i="8"/>
  <c r="H950176" i="8"/>
  <c r="H950175" i="8"/>
  <c r="H950174" i="8"/>
  <c r="H950173" i="8"/>
  <c r="H950172" i="8"/>
  <c r="H950171" i="8"/>
  <c r="H950170" i="8"/>
  <c r="H950169" i="8"/>
  <c r="H950168" i="8"/>
  <c r="H950167" i="8"/>
  <c r="H950166" i="8"/>
  <c r="H950165" i="8"/>
  <c r="H950164" i="8"/>
  <c r="H950163" i="8"/>
  <c r="H950162" i="8"/>
  <c r="H950161" i="8"/>
  <c r="H950160" i="8"/>
  <c r="H950159" i="8"/>
  <c r="H950158" i="8"/>
  <c r="H950157" i="8"/>
  <c r="H950156" i="8"/>
  <c r="H950155" i="8"/>
  <c r="H950154" i="8"/>
  <c r="H950153" i="8"/>
  <c r="H950152" i="8"/>
  <c r="H950151" i="8"/>
  <c r="H950150" i="8"/>
  <c r="H950149" i="8"/>
  <c r="H950148" i="8"/>
  <c r="H950147" i="8"/>
  <c r="H950146" i="8"/>
  <c r="H950145" i="8"/>
  <c r="H950144" i="8"/>
  <c r="H950143" i="8"/>
  <c r="H950142" i="8"/>
  <c r="H950141" i="8"/>
  <c r="H950140" i="8"/>
  <c r="H950139" i="8"/>
  <c r="H950138" i="8"/>
  <c r="H950137" i="8"/>
  <c r="H950136" i="8"/>
  <c r="H950135" i="8"/>
  <c r="H950134" i="8"/>
  <c r="H950133" i="8"/>
  <c r="H950132" i="8"/>
  <c r="H950131" i="8"/>
  <c r="H950130" i="8"/>
  <c r="H950129" i="8"/>
  <c r="H950128" i="8"/>
  <c r="H950127" i="8"/>
  <c r="H950126" i="8"/>
  <c r="H950125" i="8"/>
  <c r="H950124" i="8"/>
  <c r="H950123" i="8"/>
  <c r="H950122" i="8"/>
  <c r="H950121" i="8"/>
  <c r="H950120" i="8"/>
  <c r="H950119" i="8"/>
  <c r="H950118" i="8"/>
  <c r="H950117" i="8"/>
  <c r="H950116" i="8"/>
  <c r="H950115" i="8"/>
  <c r="H950114" i="8"/>
  <c r="H950113" i="8"/>
  <c r="H950112" i="8"/>
  <c r="H950111" i="8"/>
  <c r="H950110" i="8"/>
  <c r="H950109" i="8"/>
  <c r="H950108" i="8"/>
  <c r="H950107" i="8"/>
  <c r="H950106" i="8"/>
  <c r="H950105" i="8"/>
  <c r="H950104" i="8"/>
  <c r="H950103" i="8"/>
  <c r="H950102" i="8"/>
  <c r="H950101" i="8"/>
  <c r="H950100" i="8"/>
  <c r="H950099" i="8"/>
  <c r="H950098" i="8"/>
  <c r="H950097" i="8"/>
  <c r="H950096" i="8"/>
  <c r="H950095" i="8"/>
  <c r="H950094" i="8"/>
  <c r="H950093" i="8"/>
  <c r="H950092" i="8"/>
  <c r="H950091" i="8"/>
  <c r="H950090" i="8"/>
  <c r="H950089" i="8"/>
  <c r="H950088" i="8"/>
  <c r="H950087" i="8"/>
  <c r="H950086" i="8"/>
  <c r="H950085" i="8"/>
  <c r="H950084" i="8"/>
  <c r="H950083" i="8"/>
  <c r="H950082" i="8"/>
  <c r="H950081" i="8"/>
  <c r="H950080" i="8"/>
  <c r="H950079" i="8"/>
  <c r="H950078" i="8"/>
  <c r="H950077" i="8"/>
  <c r="H950076" i="8"/>
  <c r="H950075" i="8"/>
  <c r="H950074" i="8"/>
  <c r="H950073" i="8"/>
  <c r="H950072" i="8"/>
  <c r="H950071" i="8"/>
  <c r="H950070" i="8"/>
  <c r="H950069" i="8"/>
  <c r="H950068" i="8"/>
  <c r="H950067" i="8"/>
  <c r="H950066" i="8"/>
  <c r="H950065" i="8"/>
  <c r="H950064" i="8"/>
  <c r="H950063" i="8"/>
  <c r="H950062" i="8"/>
  <c r="H950061" i="8"/>
  <c r="H950060" i="8"/>
  <c r="H950059" i="8"/>
  <c r="H950058" i="8"/>
  <c r="H950057" i="8"/>
  <c r="H950056" i="8"/>
  <c r="H950055" i="8"/>
  <c r="H950054" i="8"/>
  <c r="H950053" i="8"/>
  <c r="H950052" i="8"/>
  <c r="H950051" i="8"/>
  <c r="H950050" i="8"/>
  <c r="H950049" i="8"/>
  <c r="H950048" i="8"/>
  <c r="H950047" i="8"/>
  <c r="H950046" i="8"/>
  <c r="H950045" i="8"/>
  <c r="H950044" i="8"/>
  <c r="H950043" i="8"/>
  <c r="H950042" i="8"/>
  <c r="H950041" i="8"/>
  <c r="H950040" i="8"/>
  <c r="H950039" i="8"/>
  <c r="H950038" i="8"/>
  <c r="H950037" i="8"/>
  <c r="H950036" i="8"/>
  <c r="H950035" i="8"/>
  <c r="H950034" i="8"/>
  <c r="H950033" i="8"/>
  <c r="H950032" i="8"/>
  <c r="H950031" i="8"/>
  <c r="H950030" i="8"/>
  <c r="H950029" i="8"/>
  <c r="H950028" i="8"/>
  <c r="H950027" i="8"/>
  <c r="H950026" i="8"/>
  <c r="H950025" i="8"/>
  <c r="H950024" i="8"/>
  <c r="H950023" i="8"/>
  <c r="H950022" i="8"/>
  <c r="H950021" i="8"/>
  <c r="H950020" i="8"/>
  <c r="H950019" i="8"/>
  <c r="H950018" i="8"/>
  <c r="H950017" i="8"/>
  <c r="H950016" i="8"/>
  <c r="H950015" i="8"/>
  <c r="H950014" i="8"/>
  <c r="H950013" i="8"/>
  <c r="H950012" i="8"/>
  <c r="H950011" i="8"/>
  <c r="H950010" i="8"/>
  <c r="H950009" i="8"/>
  <c r="H950008" i="8"/>
  <c r="H950007" i="8"/>
  <c r="H950006" i="8"/>
  <c r="H950005" i="8"/>
  <c r="H950004" i="8"/>
  <c r="H950003" i="8"/>
  <c r="H950002" i="8"/>
  <c r="H950001" i="8"/>
  <c r="H950000" i="8"/>
  <c r="H949999" i="8"/>
  <c r="H949998" i="8"/>
  <c r="H949997" i="8"/>
  <c r="H949996" i="8"/>
  <c r="H949995" i="8"/>
  <c r="H949994" i="8"/>
  <c r="H949993" i="8"/>
  <c r="H949992" i="8"/>
  <c r="H949991" i="8"/>
  <c r="H949990" i="8"/>
  <c r="H949989" i="8"/>
  <c r="H949988" i="8"/>
  <c r="H949987" i="8"/>
  <c r="H949986" i="8"/>
  <c r="H949985" i="8"/>
  <c r="H949984" i="8"/>
  <c r="H949983" i="8"/>
  <c r="H949982" i="8"/>
  <c r="H949981" i="8"/>
  <c r="H949980" i="8"/>
  <c r="H949979" i="8"/>
  <c r="H949978" i="8"/>
  <c r="H949977" i="8"/>
  <c r="H949976" i="8"/>
  <c r="H949975" i="8"/>
  <c r="H949974" i="8"/>
  <c r="H949973" i="8"/>
  <c r="H949972" i="8"/>
  <c r="H949971" i="8"/>
  <c r="H949970" i="8"/>
  <c r="H949969" i="8"/>
  <c r="H949968" i="8"/>
  <c r="H949967" i="8"/>
  <c r="H949966" i="8"/>
  <c r="H949965" i="8"/>
  <c r="H949964" i="8"/>
  <c r="H949963" i="8"/>
  <c r="H949962" i="8"/>
  <c r="H949961" i="8"/>
  <c r="H949960" i="8"/>
  <c r="H949959" i="8"/>
  <c r="H949958" i="8"/>
  <c r="H949957" i="8"/>
  <c r="H949956" i="8"/>
  <c r="H949955" i="8"/>
  <c r="H949954" i="8"/>
  <c r="H949953" i="8"/>
  <c r="H949952" i="8"/>
  <c r="H949951" i="8"/>
  <c r="H949950" i="8"/>
  <c r="H949949" i="8"/>
  <c r="H949948" i="8"/>
  <c r="H949947" i="8"/>
  <c r="H949946" i="8"/>
  <c r="H949945" i="8"/>
  <c r="H949944" i="8"/>
  <c r="H949943" i="8"/>
  <c r="H949942" i="8"/>
  <c r="H949941" i="8"/>
  <c r="H949940" i="8"/>
  <c r="H949939" i="8"/>
  <c r="H949938" i="8"/>
  <c r="H949937" i="8"/>
  <c r="H949936" i="8"/>
  <c r="H949935" i="8"/>
  <c r="H949934" i="8"/>
  <c r="H949933" i="8"/>
  <c r="H949932" i="8"/>
  <c r="H949931" i="8"/>
  <c r="H949930" i="8"/>
  <c r="H949929" i="8"/>
  <c r="H949928" i="8"/>
  <c r="H949927" i="8"/>
  <c r="H949926" i="8"/>
  <c r="H949925" i="8"/>
  <c r="H949924" i="8"/>
  <c r="H949923" i="8"/>
  <c r="H949922" i="8"/>
  <c r="H949921" i="8"/>
  <c r="H949920" i="8"/>
  <c r="H949919" i="8"/>
  <c r="H949918" i="8"/>
  <c r="H949917" i="8"/>
  <c r="H949916" i="8"/>
  <c r="H949915" i="8"/>
  <c r="H949914" i="8"/>
  <c r="H949913" i="8"/>
  <c r="H949912" i="8"/>
  <c r="H949911" i="8"/>
  <c r="H949910" i="8"/>
  <c r="H949909" i="8"/>
  <c r="H949908" i="8"/>
  <c r="H949907" i="8"/>
  <c r="H949906" i="8"/>
  <c r="H949905" i="8"/>
  <c r="H949904" i="8"/>
  <c r="H949903" i="8"/>
  <c r="H949902" i="8"/>
  <c r="H949901" i="8"/>
  <c r="H949900" i="8"/>
  <c r="H949899" i="8"/>
  <c r="H949898" i="8"/>
  <c r="H949897" i="8"/>
  <c r="H949896" i="8"/>
  <c r="H949895" i="8"/>
  <c r="H949894" i="8"/>
  <c r="H949893" i="8"/>
  <c r="H949892" i="8"/>
  <c r="H949891" i="8"/>
  <c r="H949890" i="8"/>
  <c r="H949889" i="8"/>
  <c r="H949888" i="8"/>
  <c r="H949887" i="8"/>
  <c r="H949886" i="8"/>
  <c r="H949885" i="8"/>
  <c r="H949884" i="8"/>
  <c r="H949883" i="8"/>
  <c r="H949882" i="8"/>
  <c r="H949881" i="8"/>
  <c r="H949880" i="8"/>
  <c r="H949879" i="8"/>
  <c r="H949878" i="8"/>
  <c r="H949877" i="8"/>
  <c r="H949876" i="8"/>
  <c r="H949875" i="8"/>
  <c r="H949874" i="8"/>
  <c r="H949873" i="8"/>
  <c r="H949872" i="8"/>
  <c r="H949871" i="8"/>
  <c r="H949870" i="8"/>
  <c r="H949869" i="8"/>
  <c r="H949868" i="8"/>
  <c r="H949867" i="8"/>
  <c r="H949866" i="8"/>
  <c r="H949865" i="8"/>
  <c r="H949864" i="8"/>
  <c r="H949863" i="8"/>
  <c r="H949862" i="8"/>
  <c r="H949861" i="8"/>
  <c r="H949860" i="8"/>
  <c r="H949859" i="8"/>
  <c r="H949858" i="8"/>
  <c r="H949857" i="8"/>
  <c r="H949856" i="8"/>
  <c r="H949855" i="8"/>
  <c r="H949854" i="8"/>
  <c r="H949853" i="8"/>
  <c r="H949852" i="8"/>
  <c r="H949851" i="8"/>
  <c r="H949850" i="8"/>
  <c r="H949849" i="8"/>
  <c r="H949848" i="8"/>
  <c r="H949847" i="8"/>
  <c r="H949846" i="8"/>
  <c r="H949845" i="8"/>
  <c r="H949844" i="8"/>
  <c r="H949843" i="8"/>
  <c r="H949842" i="8"/>
  <c r="H949841" i="8"/>
  <c r="H949840" i="8"/>
  <c r="H949839" i="8"/>
  <c r="H949838" i="8"/>
  <c r="H949837" i="8"/>
  <c r="H949836" i="8"/>
  <c r="H949835" i="8"/>
  <c r="H949834" i="8"/>
  <c r="H949833" i="8"/>
  <c r="H949832" i="8"/>
  <c r="H949831" i="8"/>
  <c r="H949830" i="8"/>
  <c r="H949829" i="8"/>
  <c r="H949828" i="8"/>
  <c r="H949827" i="8"/>
  <c r="H949826" i="8"/>
  <c r="H949825" i="8"/>
  <c r="H949824" i="8"/>
  <c r="H949823" i="8"/>
  <c r="H949822" i="8"/>
  <c r="H949821" i="8"/>
  <c r="H949820" i="8"/>
  <c r="H949819" i="8"/>
  <c r="H949818" i="8"/>
  <c r="H949817" i="8"/>
  <c r="H949816" i="8"/>
  <c r="H949815" i="8"/>
  <c r="H949814" i="8"/>
  <c r="H949813" i="8"/>
  <c r="H949812" i="8"/>
  <c r="H949811" i="8"/>
  <c r="H949810" i="8"/>
  <c r="H949809" i="8"/>
  <c r="H949808" i="8"/>
  <c r="H949807" i="8"/>
  <c r="H949806" i="8"/>
  <c r="H949805" i="8"/>
  <c r="H949804" i="8"/>
  <c r="H949803" i="8"/>
  <c r="H949802" i="8"/>
  <c r="H949801" i="8"/>
  <c r="H949800" i="8"/>
  <c r="H949799" i="8"/>
  <c r="H949798" i="8"/>
  <c r="H949797" i="8"/>
  <c r="H949796" i="8"/>
  <c r="H949795" i="8"/>
  <c r="H949794" i="8"/>
  <c r="H949793" i="8"/>
  <c r="H949792" i="8"/>
  <c r="H949791" i="8"/>
  <c r="H949790" i="8"/>
  <c r="H949789" i="8"/>
  <c r="H949788" i="8"/>
  <c r="H949787" i="8"/>
  <c r="H949786" i="8"/>
  <c r="H949785" i="8"/>
  <c r="H949784" i="8"/>
  <c r="H949783" i="8"/>
  <c r="H949782" i="8"/>
  <c r="H949781" i="8"/>
  <c r="H949780" i="8"/>
  <c r="H949779" i="8"/>
  <c r="H949778" i="8"/>
  <c r="H949777" i="8"/>
  <c r="H949776" i="8"/>
  <c r="H949775" i="8"/>
  <c r="H949774" i="8"/>
  <c r="H949773" i="8"/>
  <c r="H949772" i="8"/>
  <c r="H949771" i="8"/>
  <c r="H949770" i="8"/>
  <c r="H949769" i="8"/>
  <c r="H949768" i="8"/>
  <c r="H949767" i="8"/>
  <c r="H949766" i="8"/>
  <c r="H949765" i="8"/>
  <c r="H949764" i="8"/>
  <c r="H949763" i="8"/>
  <c r="H949762" i="8"/>
  <c r="H949761" i="8"/>
  <c r="H949760" i="8"/>
  <c r="H949759" i="8"/>
  <c r="H949758" i="8"/>
  <c r="H949757" i="8"/>
  <c r="H949756" i="8"/>
  <c r="H949755" i="8"/>
  <c r="H949754" i="8"/>
  <c r="H949753" i="8"/>
  <c r="H949752" i="8"/>
  <c r="H949751" i="8"/>
  <c r="H949750" i="8"/>
  <c r="H949749" i="8"/>
  <c r="H949748" i="8"/>
  <c r="H949747" i="8"/>
  <c r="H949746" i="8"/>
  <c r="H949745" i="8"/>
  <c r="H949744" i="8"/>
  <c r="H949743" i="8"/>
  <c r="H949742" i="8"/>
  <c r="H949741" i="8"/>
  <c r="H949740" i="8"/>
  <c r="H949739" i="8"/>
  <c r="H949738" i="8"/>
  <c r="H949737" i="8"/>
  <c r="H949736" i="8"/>
  <c r="H949735" i="8"/>
  <c r="H949734" i="8"/>
  <c r="H949733" i="8"/>
  <c r="H949732" i="8"/>
  <c r="H949731" i="8"/>
  <c r="H949730" i="8"/>
  <c r="H949729" i="8"/>
  <c r="H949728" i="8"/>
  <c r="H949727" i="8"/>
  <c r="H949726" i="8"/>
  <c r="H949725" i="8"/>
  <c r="H949724" i="8"/>
  <c r="H949723" i="8"/>
  <c r="H949722" i="8"/>
  <c r="H949721" i="8"/>
  <c r="H949720" i="8"/>
  <c r="H949719" i="8"/>
  <c r="H949718" i="8"/>
  <c r="H949717" i="8"/>
  <c r="H949716" i="8"/>
  <c r="H949715" i="8"/>
  <c r="H949714" i="8"/>
  <c r="H949713" i="8"/>
  <c r="H949712" i="8"/>
  <c r="H949711" i="8"/>
  <c r="H949710" i="8"/>
  <c r="H949709" i="8"/>
  <c r="H949708" i="8"/>
  <c r="H949707" i="8"/>
  <c r="H949706" i="8"/>
  <c r="H949705" i="8"/>
  <c r="H949704" i="8"/>
  <c r="H949703" i="8"/>
  <c r="H949702" i="8"/>
  <c r="H949701" i="8"/>
  <c r="H949700" i="8"/>
  <c r="H949699" i="8"/>
  <c r="H949698" i="8"/>
  <c r="H949697" i="8"/>
  <c r="H949696" i="8"/>
  <c r="H949695" i="8"/>
  <c r="H949694" i="8"/>
  <c r="H949693" i="8"/>
  <c r="H949692" i="8"/>
  <c r="H949691" i="8"/>
  <c r="H949690" i="8"/>
  <c r="H949689" i="8"/>
  <c r="H949688" i="8"/>
  <c r="H949687" i="8"/>
  <c r="H949686" i="8"/>
  <c r="H949685" i="8"/>
  <c r="H949684" i="8"/>
  <c r="H949683" i="8"/>
  <c r="H949682" i="8"/>
  <c r="H949681" i="8"/>
  <c r="H949680" i="8"/>
  <c r="H949679" i="8"/>
  <c r="H949678" i="8"/>
  <c r="H949677" i="8"/>
  <c r="H949676" i="8"/>
  <c r="H949675" i="8"/>
  <c r="H949674" i="8"/>
  <c r="H949673" i="8"/>
  <c r="H949672" i="8"/>
  <c r="H949671" i="8"/>
  <c r="H949670" i="8"/>
  <c r="H949669" i="8"/>
  <c r="H949668" i="8"/>
  <c r="H949667" i="8"/>
  <c r="H949666" i="8"/>
  <c r="H949665" i="8"/>
  <c r="H949664" i="8"/>
  <c r="H949663" i="8"/>
  <c r="H949662" i="8"/>
  <c r="H949661" i="8"/>
  <c r="H949660" i="8"/>
  <c r="H949659" i="8"/>
  <c r="H949658" i="8"/>
  <c r="H949657" i="8"/>
  <c r="H949656" i="8"/>
  <c r="H949655" i="8"/>
  <c r="H949654" i="8"/>
  <c r="H949653" i="8"/>
  <c r="H949652" i="8"/>
  <c r="H949651" i="8"/>
  <c r="H949650" i="8"/>
  <c r="H949649" i="8"/>
  <c r="H949648" i="8"/>
  <c r="H949647" i="8"/>
  <c r="H949646" i="8"/>
  <c r="H949645" i="8"/>
  <c r="H949644" i="8"/>
  <c r="H949643" i="8"/>
  <c r="H949642" i="8"/>
  <c r="H949641" i="8"/>
  <c r="H949640" i="8"/>
  <c r="H949639" i="8"/>
  <c r="H949638" i="8"/>
  <c r="H949637" i="8"/>
  <c r="H949636" i="8"/>
  <c r="H949635" i="8"/>
  <c r="H949634" i="8"/>
  <c r="H949633" i="8"/>
  <c r="H949632" i="8"/>
  <c r="H949631" i="8"/>
  <c r="H949630" i="8"/>
  <c r="H949629" i="8"/>
  <c r="H949628" i="8"/>
  <c r="H949627" i="8"/>
  <c r="H949626" i="8"/>
  <c r="H949625" i="8"/>
  <c r="H949624" i="8"/>
  <c r="H949623" i="8"/>
  <c r="H949622" i="8"/>
  <c r="H949621" i="8"/>
  <c r="H949620" i="8"/>
  <c r="H949619" i="8"/>
  <c r="H949618" i="8"/>
  <c r="H949617" i="8"/>
  <c r="H949616" i="8"/>
  <c r="H949615" i="8"/>
  <c r="H949614" i="8"/>
  <c r="H949613" i="8"/>
  <c r="H949612" i="8"/>
  <c r="H949611" i="8"/>
  <c r="H949610" i="8"/>
  <c r="H949609" i="8"/>
  <c r="H949608" i="8"/>
  <c r="H949607" i="8"/>
  <c r="H949606" i="8"/>
  <c r="H949605" i="8"/>
  <c r="H949604" i="8"/>
  <c r="H949603" i="8"/>
  <c r="H949602" i="8"/>
  <c r="H949601" i="8"/>
  <c r="H949600" i="8"/>
  <c r="H949599" i="8"/>
  <c r="H949598" i="8"/>
  <c r="H949597" i="8"/>
  <c r="H949596" i="8"/>
  <c r="H949595" i="8"/>
  <c r="H949594" i="8"/>
  <c r="H949593" i="8"/>
  <c r="H949592" i="8"/>
  <c r="H949591" i="8"/>
  <c r="H949590" i="8"/>
  <c r="H949589" i="8"/>
  <c r="H949588" i="8"/>
  <c r="H949587" i="8"/>
  <c r="H949586" i="8"/>
  <c r="H949585" i="8"/>
  <c r="H949584" i="8"/>
  <c r="H949583" i="8"/>
  <c r="H949582" i="8"/>
  <c r="H949581" i="8"/>
  <c r="H949580" i="8"/>
  <c r="H949579" i="8"/>
  <c r="H949578" i="8"/>
  <c r="H949577" i="8"/>
  <c r="H949576" i="8"/>
  <c r="H949575" i="8"/>
  <c r="H949574" i="8"/>
  <c r="H949573" i="8"/>
  <c r="H949572" i="8"/>
  <c r="H949571" i="8"/>
  <c r="H949570" i="8"/>
  <c r="H949569" i="8"/>
  <c r="H949568" i="8"/>
  <c r="H949567" i="8"/>
  <c r="H949566" i="8"/>
  <c r="H949565" i="8"/>
  <c r="H949564" i="8"/>
  <c r="H949563" i="8"/>
  <c r="H949562" i="8"/>
  <c r="H949561" i="8"/>
  <c r="H949560" i="8"/>
  <c r="H949559" i="8"/>
  <c r="H949558" i="8"/>
  <c r="H949557" i="8"/>
  <c r="H949556" i="8"/>
  <c r="H949555" i="8"/>
  <c r="H949554" i="8"/>
  <c r="H949553" i="8"/>
  <c r="H949552" i="8"/>
  <c r="H949551" i="8"/>
  <c r="H949550" i="8"/>
  <c r="H949549" i="8"/>
  <c r="H949548" i="8"/>
  <c r="H949547" i="8"/>
  <c r="H949546" i="8"/>
  <c r="H949545" i="8"/>
  <c r="H949544" i="8"/>
  <c r="H949543" i="8"/>
  <c r="H949542" i="8"/>
  <c r="H949541" i="8"/>
  <c r="H949540" i="8"/>
  <c r="H949539" i="8"/>
  <c r="H949538" i="8"/>
  <c r="H949537" i="8"/>
  <c r="H949536" i="8"/>
  <c r="H949535" i="8"/>
  <c r="H949534" i="8"/>
  <c r="H949533" i="8"/>
  <c r="H949532" i="8"/>
  <c r="H949531" i="8"/>
  <c r="H949530" i="8"/>
  <c r="H949529" i="8"/>
  <c r="H949528" i="8"/>
  <c r="H949527" i="8"/>
  <c r="H949526" i="8"/>
  <c r="H949525" i="8"/>
  <c r="H949524" i="8"/>
  <c r="H949523" i="8"/>
  <c r="H949522" i="8"/>
  <c r="H949521" i="8"/>
  <c r="H949520" i="8"/>
  <c r="H949519" i="8"/>
  <c r="H949518" i="8"/>
  <c r="H949517" i="8"/>
  <c r="H949516" i="8"/>
  <c r="H949515" i="8"/>
  <c r="H949514" i="8"/>
  <c r="H949513" i="8"/>
  <c r="H949512" i="8"/>
  <c r="H949511" i="8"/>
  <c r="H949510" i="8"/>
  <c r="H949509" i="8"/>
  <c r="H949508" i="8"/>
  <c r="H949507" i="8"/>
  <c r="H949506" i="8"/>
  <c r="H949505" i="8"/>
  <c r="H949504" i="8"/>
  <c r="H949503" i="8"/>
  <c r="H949502" i="8"/>
  <c r="H949501" i="8"/>
  <c r="H949500" i="8"/>
  <c r="H949499" i="8"/>
  <c r="H949498" i="8"/>
  <c r="H949497" i="8"/>
  <c r="H949496" i="8"/>
  <c r="H949495" i="8"/>
  <c r="H949494" i="8"/>
  <c r="H949493" i="8"/>
  <c r="H949492" i="8"/>
  <c r="H949491" i="8"/>
  <c r="H949490" i="8"/>
  <c r="H949489" i="8"/>
  <c r="H949488" i="8"/>
  <c r="H949487" i="8"/>
  <c r="H949486" i="8"/>
  <c r="H949485" i="8"/>
  <c r="H949484" i="8"/>
  <c r="H949483" i="8"/>
  <c r="H949482" i="8"/>
  <c r="H949481" i="8"/>
  <c r="H949480" i="8"/>
  <c r="H949479" i="8"/>
  <c r="H949478" i="8"/>
  <c r="H949477" i="8"/>
  <c r="H949476" i="8"/>
  <c r="H949475" i="8"/>
  <c r="H949474" i="8"/>
  <c r="H949473" i="8"/>
  <c r="H949472" i="8"/>
  <c r="H949471" i="8"/>
  <c r="H949470" i="8"/>
  <c r="H949469" i="8"/>
  <c r="H949468" i="8"/>
  <c r="H949467" i="8"/>
  <c r="H949466" i="8"/>
  <c r="H949465" i="8"/>
  <c r="H949464" i="8"/>
  <c r="H949463" i="8"/>
  <c r="H949462" i="8"/>
  <c r="H949461" i="8"/>
  <c r="H949460" i="8"/>
  <c r="H949459" i="8"/>
  <c r="H949458" i="8"/>
  <c r="H949457" i="8"/>
  <c r="H949456" i="8"/>
  <c r="H949455" i="8"/>
  <c r="H949454" i="8"/>
  <c r="H949453" i="8"/>
  <c r="H949452" i="8"/>
  <c r="H949451" i="8"/>
  <c r="H949450" i="8"/>
  <c r="H949449" i="8"/>
  <c r="H949448" i="8"/>
  <c r="H949447" i="8"/>
  <c r="H949446" i="8"/>
  <c r="H949445" i="8"/>
  <c r="H949444" i="8"/>
  <c r="H949443" i="8"/>
  <c r="H949442" i="8"/>
  <c r="H949441" i="8"/>
  <c r="H949440" i="8"/>
  <c r="H949439" i="8"/>
  <c r="H949438" i="8"/>
  <c r="H949437" i="8"/>
  <c r="H949436" i="8"/>
  <c r="H949435" i="8"/>
  <c r="H949434" i="8"/>
  <c r="H949433" i="8"/>
  <c r="H949432" i="8"/>
  <c r="H949431" i="8"/>
  <c r="H949430" i="8"/>
  <c r="H949429" i="8"/>
  <c r="H949428" i="8"/>
  <c r="H949427" i="8"/>
  <c r="H949426" i="8"/>
  <c r="H949425" i="8"/>
  <c r="H949424" i="8"/>
  <c r="H949423" i="8"/>
  <c r="H949422" i="8"/>
  <c r="H949421" i="8"/>
  <c r="H949420" i="8"/>
  <c r="H949419" i="8"/>
  <c r="H949418" i="8"/>
  <c r="H949417" i="8"/>
  <c r="H949416" i="8"/>
  <c r="H949415" i="8"/>
  <c r="H949414" i="8"/>
  <c r="H949413" i="8"/>
  <c r="H949412" i="8"/>
  <c r="H949411" i="8"/>
  <c r="H949410" i="8"/>
  <c r="H949409" i="8"/>
  <c r="H949408" i="8"/>
  <c r="H949407" i="8"/>
  <c r="H949406" i="8"/>
  <c r="H949405" i="8"/>
  <c r="H949404" i="8"/>
  <c r="H949403" i="8"/>
  <c r="H949402" i="8"/>
  <c r="H949401" i="8"/>
  <c r="H949400" i="8"/>
  <c r="H949399" i="8"/>
  <c r="H949398" i="8"/>
  <c r="H949397" i="8"/>
  <c r="H949396" i="8"/>
  <c r="H949395" i="8"/>
  <c r="H949394" i="8"/>
  <c r="H949393" i="8"/>
  <c r="H949392" i="8"/>
  <c r="H949391" i="8"/>
  <c r="H949390" i="8"/>
  <c r="H949389" i="8"/>
  <c r="H949388" i="8"/>
  <c r="H949387" i="8"/>
  <c r="H949386" i="8"/>
  <c r="H949385" i="8"/>
  <c r="H949384" i="8"/>
  <c r="H949383" i="8"/>
  <c r="H949382" i="8"/>
  <c r="H949381" i="8"/>
  <c r="H949380" i="8"/>
  <c r="H949379" i="8"/>
  <c r="H949378" i="8"/>
  <c r="H949377" i="8"/>
  <c r="H949376" i="8"/>
  <c r="H949375" i="8"/>
  <c r="H949374" i="8"/>
  <c r="H949373" i="8"/>
  <c r="H949372" i="8"/>
  <c r="H949371" i="8"/>
  <c r="H949370" i="8"/>
  <c r="H949369" i="8"/>
  <c r="H949368" i="8"/>
  <c r="H949367" i="8"/>
  <c r="H949366" i="8"/>
  <c r="H949365" i="8"/>
  <c r="H949364" i="8"/>
  <c r="H949363" i="8"/>
  <c r="H949362" i="8"/>
  <c r="H949361" i="8"/>
  <c r="H949360" i="8"/>
  <c r="H949359" i="8"/>
  <c r="H949358" i="8"/>
  <c r="H949357" i="8"/>
  <c r="H949356" i="8"/>
  <c r="H949355" i="8"/>
  <c r="H949354" i="8"/>
  <c r="H949353" i="8"/>
  <c r="H949352" i="8"/>
  <c r="H949351" i="8"/>
  <c r="H949350" i="8"/>
  <c r="H949349" i="8"/>
  <c r="H949348" i="8"/>
  <c r="H949347" i="8"/>
  <c r="H949346" i="8"/>
  <c r="H949345" i="8"/>
  <c r="H949344" i="8"/>
  <c r="H949343" i="8"/>
  <c r="H949342" i="8"/>
  <c r="H949341" i="8"/>
  <c r="H949340" i="8"/>
  <c r="H949339" i="8"/>
  <c r="H949338" i="8"/>
  <c r="H949337" i="8"/>
  <c r="H949336" i="8"/>
  <c r="H949335" i="8"/>
  <c r="H949334" i="8"/>
  <c r="H949333" i="8"/>
  <c r="H949332" i="8"/>
  <c r="H949331" i="8"/>
  <c r="H949330" i="8"/>
  <c r="H949329" i="8"/>
  <c r="H949328" i="8"/>
  <c r="H949327" i="8"/>
  <c r="H949326" i="8"/>
  <c r="H949325" i="8"/>
  <c r="H949324" i="8"/>
  <c r="H949323" i="8"/>
  <c r="H949322" i="8"/>
  <c r="H949321" i="8"/>
  <c r="H949320" i="8"/>
  <c r="H949319" i="8"/>
  <c r="H949318" i="8"/>
  <c r="H949317" i="8"/>
  <c r="H949316" i="8"/>
  <c r="H949315" i="8"/>
  <c r="H949314" i="8"/>
  <c r="H949313" i="8"/>
  <c r="H949312" i="8"/>
  <c r="H949311" i="8"/>
  <c r="H949310" i="8"/>
  <c r="H949309" i="8"/>
  <c r="H949308" i="8"/>
  <c r="H949307" i="8"/>
  <c r="H949306" i="8"/>
  <c r="H949305" i="8"/>
  <c r="H949304" i="8"/>
  <c r="H949303" i="8"/>
  <c r="H949302" i="8"/>
  <c r="H949301" i="8"/>
  <c r="H949300" i="8"/>
  <c r="H949299" i="8"/>
  <c r="H949298" i="8"/>
  <c r="H949297" i="8"/>
  <c r="H949296" i="8"/>
  <c r="H949295" i="8"/>
  <c r="H949294" i="8"/>
  <c r="H949293" i="8"/>
  <c r="H949292" i="8"/>
  <c r="H949291" i="8"/>
  <c r="H949290" i="8"/>
  <c r="H949289" i="8"/>
  <c r="H949288" i="8"/>
  <c r="H949287" i="8"/>
  <c r="H949286" i="8"/>
  <c r="H949285" i="8"/>
  <c r="H949284" i="8"/>
  <c r="H949283" i="8"/>
  <c r="H949282" i="8"/>
  <c r="H949281" i="8"/>
  <c r="H949280" i="8"/>
  <c r="H949279" i="8"/>
  <c r="H949278" i="8"/>
  <c r="H949277" i="8"/>
  <c r="H949276" i="8"/>
  <c r="H949275" i="8"/>
  <c r="H949274" i="8"/>
  <c r="H949273" i="8"/>
  <c r="H949272" i="8"/>
  <c r="H949271" i="8"/>
  <c r="H949270" i="8"/>
  <c r="H949269" i="8"/>
  <c r="H949268" i="8"/>
  <c r="H949267" i="8"/>
  <c r="H949266" i="8"/>
  <c r="H949265" i="8"/>
  <c r="H949264" i="8"/>
  <c r="H949263" i="8"/>
  <c r="H949262" i="8"/>
  <c r="H949261" i="8"/>
  <c r="H949260" i="8"/>
  <c r="H949259" i="8"/>
  <c r="H949258" i="8"/>
  <c r="H949257" i="8"/>
  <c r="H949256" i="8"/>
  <c r="H949255" i="8"/>
  <c r="H949254" i="8"/>
  <c r="H949253" i="8"/>
  <c r="H949252" i="8"/>
  <c r="H949251" i="8"/>
  <c r="H949250" i="8"/>
  <c r="H949249" i="8"/>
  <c r="H949248" i="8"/>
  <c r="H949247" i="8"/>
  <c r="H949246" i="8"/>
  <c r="H949245" i="8"/>
  <c r="H949244" i="8"/>
  <c r="H949243" i="8"/>
  <c r="H949242" i="8"/>
  <c r="H949241" i="8"/>
  <c r="H949240" i="8"/>
  <c r="H949239" i="8"/>
  <c r="H949238" i="8"/>
  <c r="H949237" i="8"/>
  <c r="H949236" i="8"/>
  <c r="H949235" i="8"/>
  <c r="H949234" i="8"/>
  <c r="H949233" i="8"/>
  <c r="H949232" i="8"/>
  <c r="H949231" i="8"/>
  <c r="H949230" i="8"/>
  <c r="H949229" i="8"/>
  <c r="H949228" i="8"/>
  <c r="H949227" i="8"/>
  <c r="H949226" i="8"/>
  <c r="H949225" i="8"/>
  <c r="H949224" i="8"/>
  <c r="H949223" i="8"/>
  <c r="H949222" i="8"/>
  <c r="H949221" i="8"/>
  <c r="H949220" i="8"/>
  <c r="H949219" i="8"/>
  <c r="H949218" i="8"/>
  <c r="H949217" i="8"/>
  <c r="H949216" i="8"/>
  <c r="H949215" i="8"/>
  <c r="H949214" i="8"/>
  <c r="H949213" i="8"/>
  <c r="H949212" i="8"/>
  <c r="H949211" i="8"/>
  <c r="H949210" i="8"/>
  <c r="H949209" i="8"/>
  <c r="H949208" i="8"/>
  <c r="H949207" i="8"/>
  <c r="H949206" i="8"/>
  <c r="H949205" i="8"/>
  <c r="H949204" i="8"/>
  <c r="H949203" i="8"/>
  <c r="H949202" i="8"/>
  <c r="H949201" i="8"/>
  <c r="H949200" i="8"/>
  <c r="H949199" i="8"/>
  <c r="H949198" i="8"/>
  <c r="H949197" i="8"/>
  <c r="H949196" i="8"/>
  <c r="H949195" i="8"/>
  <c r="H949194" i="8"/>
  <c r="H949193" i="8"/>
  <c r="H949192" i="8"/>
  <c r="H949191" i="8"/>
  <c r="H949190" i="8"/>
  <c r="H949189" i="8"/>
  <c r="H949188" i="8"/>
  <c r="H949187" i="8"/>
  <c r="H949186" i="8"/>
  <c r="H949185" i="8"/>
  <c r="H949184" i="8"/>
  <c r="H949183" i="8"/>
  <c r="H949182" i="8"/>
  <c r="H949181" i="8"/>
  <c r="H949180" i="8"/>
  <c r="H949179" i="8"/>
  <c r="H949178" i="8"/>
  <c r="H949177" i="8"/>
  <c r="H949176" i="8"/>
  <c r="H949175" i="8"/>
  <c r="H949174" i="8"/>
  <c r="H949173" i="8"/>
  <c r="H949172" i="8"/>
  <c r="H949171" i="8"/>
  <c r="H949170" i="8"/>
  <c r="H949169" i="8"/>
  <c r="H949168" i="8"/>
  <c r="H949167" i="8"/>
  <c r="H949166" i="8"/>
  <c r="H949165" i="8"/>
  <c r="H949164" i="8"/>
  <c r="H949163" i="8"/>
  <c r="H949162" i="8"/>
  <c r="H949161" i="8"/>
  <c r="H949160" i="8"/>
  <c r="H949159" i="8"/>
  <c r="H949158" i="8"/>
  <c r="H949157" i="8"/>
  <c r="H949156" i="8"/>
  <c r="H949155" i="8"/>
  <c r="H949154" i="8"/>
  <c r="H949153" i="8"/>
  <c r="H949152" i="8"/>
  <c r="H949151" i="8"/>
  <c r="H949150" i="8"/>
  <c r="H949149" i="8"/>
  <c r="H949148" i="8"/>
  <c r="H949147" i="8"/>
  <c r="H949146" i="8"/>
  <c r="H949145" i="8"/>
  <c r="H949144" i="8"/>
  <c r="H949143" i="8"/>
  <c r="H949142" i="8"/>
  <c r="H949141" i="8"/>
  <c r="H949140" i="8"/>
  <c r="H949139" i="8"/>
  <c r="H949138" i="8"/>
  <c r="H949137" i="8"/>
  <c r="H949136" i="8"/>
  <c r="H949135" i="8"/>
  <c r="H949134" i="8"/>
  <c r="H949133" i="8"/>
  <c r="H949132" i="8"/>
  <c r="H949131" i="8"/>
  <c r="H949130" i="8"/>
  <c r="H949129" i="8"/>
  <c r="H949128" i="8"/>
  <c r="H949127" i="8"/>
  <c r="H949126" i="8"/>
  <c r="H949125" i="8"/>
  <c r="H949124" i="8"/>
  <c r="H949123" i="8"/>
  <c r="H949122" i="8"/>
  <c r="H949121" i="8"/>
  <c r="H949120" i="8"/>
  <c r="H949119" i="8"/>
  <c r="H949118" i="8"/>
  <c r="H949117" i="8"/>
  <c r="H949116" i="8"/>
  <c r="H949115" i="8"/>
  <c r="H949114" i="8"/>
  <c r="H949113" i="8"/>
  <c r="H949112" i="8"/>
  <c r="H949111" i="8"/>
  <c r="H949110" i="8"/>
  <c r="H949109" i="8"/>
  <c r="H949108" i="8"/>
  <c r="H949107" i="8"/>
  <c r="H949106" i="8"/>
  <c r="H949105" i="8"/>
  <c r="H949104" i="8"/>
  <c r="H949103" i="8"/>
  <c r="H949102" i="8"/>
  <c r="H949101" i="8"/>
  <c r="H949100" i="8"/>
  <c r="H949099" i="8"/>
  <c r="H949098" i="8"/>
  <c r="H949097" i="8"/>
  <c r="H949096" i="8"/>
  <c r="H949095" i="8"/>
  <c r="H949094" i="8"/>
  <c r="H949093" i="8"/>
  <c r="H949092" i="8"/>
  <c r="H949091" i="8"/>
  <c r="H949090" i="8"/>
  <c r="H949089" i="8"/>
  <c r="H949088" i="8"/>
  <c r="H949087" i="8"/>
  <c r="H949086" i="8"/>
  <c r="H949085" i="8"/>
  <c r="H949084" i="8"/>
  <c r="H949083" i="8"/>
  <c r="H949082" i="8"/>
  <c r="H949081" i="8"/>
  <c r="H949080" i="8"/>
  <c r="H949079" i="8"/>
  <c r="H949078" i="8"/>
  <c r="H949077" i="8"/>
  <c r="H949076" i="8"/>
  <c r="H949075" i="8"/>
  <c r="H949074" i="8"/>
  <c r="H949073" i="8"/>
  <c r="H949072" i="8"/>
  <c r="H949071" i="8"/>
  <c r="H949070" i="8"/>
  <c r="H949069" i="8"/>
  <c r="H949068" i="8"/>
  <c r="H949067" i="8"/>
  <c r="H949066" i="8"/>
  <c r="H949065" i="8"/>
  <c r="H949064" i="8"/>
  <c r="H949063" i="8"/>
  <c r="H949062" i="8"/>
  <c r="H949061" i="8"/>
  <c r="H949060" i="8"/>
  <c r="H949059" i="8"/>
  <c r="H949058" i="8"/>
  <c r="H949057" i="8"/>
  <c r="H949056" i="8"/>
  <c r="H949055" i="8"/>
  <c r="H949054" i="8"/>
  <c r="H949053" i="8"/>
  <c r="H949052" i="8"/>
  <c r="H949051" i="8"/>
  <c r="H949050" i="8"/>
  <c r="H949049" i="8"/>
  <c r="H949048" i="8"/>
  <c r="H949047" i="8"/>
  <c r="H949046" i="8"/>
  <c r="H949045" i="8"/>
  <c r="H949044" i="8"/>
  <c r="H949043" i="8"/>
  <c r="H949042" i="8"/>
  <c r="H949041" i="8"/>
  <c r="H949040" i="8"/>
  <c r="H949039" i="8"/>
  <c r="H949038" i="8"/>
  <c r="H949037" i="8"/>
  <c r="H949036" i="8"/>
  <c r="H949035" i="8"/>
  <c r="H949034" i="8"/>
  <c r="H949033" i="8"/>
  <c r="H949032" i="8"/>
  <c r="H949031" i="8"/>
  <c r="H949030" i="8"/>
  <c r="H949029" i="8"/>
  <c r="H949028" i="8"/>
  <c r="H949027" i="8"/>
  <c r="H949026" i="8"/>
  <c r="H949025" i="8"/>
  <c r="H949024" i="8"/>
  <c r="H949023" i="8"/>
  <c r="H949022" i="8"/>
  <c r="H949021" i="8"/>
  <c r="H949020" i="8"/>
  <c r="H949019" i="8"/>
  <c r="H949018" i="8"/>
  <c r="H949017" i="8"/>
  <c r="H949016" i="8"/>
  <c r="H949015" i="8"/>
  <c r="H949014" i="8"/>
  <c r="H949013" i="8"/>
  <c r="H949012" i="8"/>
  <c r="H949011" i="8"/>
  <c r="H949010" i="8"/>
  <c r="H949009" i="8"/>
  <c r="H949008" i="8"/>
  <c r="H949007" i="8"/>
  <c r="H949006" i="8"/>
  <c r="H949005" i="8"/>
  <c r="H949004" i="8"/>
  <c r="H949003" i="8"/>
  <c r="H949002" i="8"/>
  <c r="H949001" i="8"/>
  <c r="H949000" i="8"/>
  <c r="H948999" i="8"/>
  <c r="H948998" i="8"/>
  <c r="H948997" i="8"/>
  <c r="H948996" i="8"/>
  <c r="H948995" i="8"/>
  <c r="H948994" i="8"/>
  <c r="H948993" i="8"/>
  <c r="H948992" i="8"/>
  <c r="H948991" i="8"/>
  <c r="H948990" i="8"/>
  <c r="H948989" i="8"/>
  <c r="H948988" i="8"/>
  <c r="H948987" i="8"/>
  <c r="H948986" i="8"/>
  <c r="H948985" i="8"/>
  <c r="H948984" i="8"/>
  <c r="H948983" i="8"/>
  <c r="H948982" i="8"/>
  <c r="H948981" i="8"/>
  <c r="H948980" i="8"/>
  <c r="H948979" i="8"/>
  <c r="H948978" i="8"/>
  <c r="H948977" i="8"/>
  <c r="H948976" i="8"/>
  <c r="H948975" i="8"/>
  <c r="H948974" i="8"/>
  <c r="H948973" i="8"/>
  <c r="H948972" i="8"/>
  <c r="H948971" i="8"/>
  <c r="H948970" i="8"/>
  <c r="H948969" i="8"/>
  <c r="H948968" i="8"/>
  <c r="H948967" i="8"/>
  <c r="H948966" i="8"/>
  <c r="H948965" i="8"/>
  <c r="H948964" i="8"/>
  <c r="H948963" i="8"/>
  <c r="H948962" i="8"/>
  <c r="H948961" i="8"/>
  <c r="H948960" i="8"/>
  <c r="H948959" i="8"/>
  <c r="H948958" i="8"/>
  <c r="H948957" i="8"/>
  <c r="H948956" i="8"/>
  <c r="H948955" i="8"/>
  <c r="H948954" i="8"/>
  <c r="H948953" i="8"/>
  <c r="H948952" i="8"/>
  <c r="H948951" i="8"/>
  <c r="H948950" i="8"/>
  <c r="H948949" i="8"/>
  <c r="H948948" i="8"/>
  <c r="H948947" i="8"/>
  <c r="H948946" i="8"/>
  <c r="H948945" i="8"/>
  <c r="H948944" i="8"/>
  <c r="H948943" i="8"/>
  <c r="H948942" i="8"/>
  <c r="H948941" i="8"/>
  <c r="H948940" i="8"/>
  <c r="H948939" i="8"/>
  <c r="H948938" i="8"/>
  <c r="H948937" i="8"/>
  <c r="H948936" i="8"/>
  <c r="H948935" i="8"/>
  <c r="H948934" i="8"/>
  <c r="H948933" i="8"/>
  <c r="H948932" i="8"/>
  <c r="H948931" i="8"/>
  <c r="H948930" i="8"/>
  <c r="H948929" i="8"/>
  <c r="H948928" i="8"/>
  <c r="H948927" i="8"/>
  <c r="H948926" i="8"/>
  <c r="H948925" i="8"/>
  <c r="H948924" i="8"/>
  <c r="H948923" i="8"/>
  <c r="H948922" i="8"/>
  <c r="H948921" i="8"/>
  <c r="H948920" i="8"/>
  <c r="H948919" i="8"/>
  <c r="H948918" i="8"/>
  <c r="H948917" i="8"/>
  <c r="H948916" i="8"/>
  <c r="H948915" i="8"/>
  <c r="H948914" i="8"/>
  <c r="H948913" i="8"/>
  <c r="H948912" i="8"/>
  <c r="H948911" i="8"/>
  <c r="H948910" i="8"/>
  <c r="H948909" i="8"/>
  <c r="H948908" i="8"/>
  <c r="H948907" i="8"/>
  <c r="H948906" i="8"/>
  <c r="H948905" i="8"/>
  <c r="H948904" i="8"/>
  <c r="H948903" i="8"/>
  <c r="H948902" i="8"/>
  <c r="H948901" i="8"/>
  <c r="H948900" i="8"/>
  <c r="H948899" i="8"/>
  <c r="H948898" i="8"/>
  <c r="H948897" i="8"/>
  <c r="H948896" i="8"/>
  <c r="H948895" i="8"/>
  <c r="H948894" i="8"/>
  <c r="H948893" i="8"/>
  <c r="H948892" i="8"/>
  <c r="H948891" i="8"/>
  <c r="H948890" i="8"/>
  <c r="H948889" i="8"/>
  <c r="H948888" i="8"/>
  <c r="H948887" i="8"/>
  <c r="H948886" i="8"/>
  <c r="H948885" i="8"/>
  <c r="H948884" i="8"/>
  <c r="H948883" i="8"/>
  <c r="H948882" i="8"/>
  <c r="H948881" i="8"/>
  <c r="H948880" i="8"/>
  <c r="H948879" i="8"/>
  <c r="H948878" i="8"/>
  <c r="H948877" i="8"/>
  <c r="H948876" i="8"/>
  <c r="H948875" i="8"/>
  <c r="H948874" i="8"/>
  <c r="H948873" i="8"/>
  <c r="H948872" i="8"/>
  <c r="H948871" i="8"/>
  <c r="H948870" i="8"/>
  <c r="H948869" i="8"/>
  <c r="H948868" i="8"/>
  <c r="H948867" i="8"/>
  <c r="H948866" i="8"/>
  <c r="H948865" i="8"/>
  <c r="H948864" i="8"/>
  <c r="H948863" i="8"/>
  <c r="H948862" i="8"/>
  <c r="H948861" i="8"/>
  <c r="H948860" i="8"/>
  <c r="H948859" i="8"/>
  <c r="H948858" i="8"/>
  <c r="H948857" i="8"/>
  <c r="H948856" i="8"/>
  <c r="H948855" i="8"/>
  <c r="H948854" i="8"/>
  <c r="H948853" i="8"/>
  <c r="H948852" i="8"/>
  <c r="H948851" i="8"/>
  <c r="H948850" i="8"/>
  <c r="H948849" i="8"/>
  <c r="H948848" i="8"/>
  <c r="H948847" i="8"/>
  <c r="H948846" i="8"/>
  <c r="H948845" i="8"/>
  <c r="H948844" i="8"/>
  <c r="H948843" i="8"/>
  <c r="H948842" i="8"/>
  <c r="H948841" i="8"/>
  <c r="H948840" i="8"/>
  <c r="H948839" i="8"/>
  <c r="H948838" i="8"/>
  <c r="H948837" i="8"/>
  <c r="H948836" i="8"/>
  <c r="H948835" i="8"/>
  <c r="H948834" i="8"/>
  <c r="H948833" i="8"/>
  <c r="H948832" i="8"/>
  <c r="H948831" i="8"/>
  <c r="H948830" i="8"/>
  <c r="H948829" i="8"/>
  <c r="H948828" i="8"/>
  <c r="H948827" i="8"/>
  <c r="H948826" i="8"/>
  <c r="H948825" i="8"/>
  <c r="H948824" i="8"/>
  <c r="H948823" i="8"/>
  <c r="H948822" i="8"/>
  <c r="H948821" i="8"/>
  <c r="H948820" i="8"/>
  <c r="H948819" i="8"/>
  <c r="H948818" i="8"/>
  <c r="H948817" i="8"/>
  <c r="H948816" i="8"/>
  <c r="H948815" i="8"/>
  <c r="H948814" i="8"/>
  <c r="H948813" i="8"/>
  <c r="H948812" i="8"/>
  <c r="H948811" i="8"/>
  <c r="H948810" i="8"/>
  <c r="H948809" i="8"/>
  <c r="H948808" i="8"/>
  <c r="H948807" i="8"/>
  <c r="H948806" i="8"/>
  <c r="H948805" i="8"/>
  <c r="H948804" i="8"/>
  <c r="H948803" i="8"/>
  <c r="H948802" i="8"/>
  <c r="H948801" i="8"/>
  <c r="H948800" i="8"/>
  <c r="H948799" i="8"/>
  <c r="H948798" i="8"/>
  <c r="H948797" i="8"/>
  <c r="H948796" i="8"/>
  <c r="H948795" i="8"/>
  <c r="H948794" i="8"/>
  <c r="H948793" i="8"/>
  <c r="H948792" i="8"/>
  <c r="H948791" i="8"/>
  <c r="H948790" i="8"/>
  <c r="H948789" i="8"/>
  <c r="H948788" i="8"/>
  <c r="H948787" i="8"/>
  <c r="H948786" i="8"/>
  <c r="H948785" i="8"/>
  <c r="H948784" i="8"/>
  <c r="H948783" i="8"/>
  <c r="H948782" i="8"/>
  <c r="H948781" i="8"/>
  <c r="H948780" i="8"/>
  <c r="H948779" i="8"/>
  <c r="H948778" i="8"/>
  <c r="H948777" i="8"/>
  <c r="H948776" i="8"/>
  <c r="H948775" i="8"/>
  <c r="H948774" i="8"/>
  <c r="H948773" i="8"/>
  <c r="H948772" i="8"/>
  <c r="H948771" i="8"/>
  <c r="H948770" i="8"/>
  <c r="H948769" i="8"/>
  <c r="H948768" i="8"/>
  <c r="H948767" i="8"/>
  <c r="H948766" i="8"/>
  <c r="H948765" i="8"/>
  <c r="H948764" i="8"/>
  <c r="H948763" i="8"/>
  <c r="H948762" i="8"/>
  <c r="H948761" i="8"/>
  <c r="H948760" i="8"/>
  <c r="H948759" i="8"/>
  <c r="H948758" i="8"/>
  <c r="H948757" i="8"/>
  <c r="H948756" i="8"/>
  <c r="H948755" i="8"/>
  <c r="H948754" i="8"/>
  <c r="H948753" i="8"/>
  <c r="H948752" i="8"/>
  <c r="H948751" i="8"/>
  <c r="H948750" i="8"/>
  <c r="H948749" i="8"/>
  <c r="H948748" i="8"/>
  <c r="H948747" i="8"/>
  <c r="H948746" i="8"/>
  <c r="H948745" i="8"/>
  <c r="H948744" i="8"/>
  <c r="H948743" i="8"/>
  <c r="H948742" i="8"/>
  <c r="H948741" i="8"/>
  <c r="H948740" i="8"/>
  <c r="H948739" i="8"/>
  <c r="H948738" i="8"/>
  <c r="H948737" i="8"/>
  <c r="H948736" i="8"/>
  <c r="H948735" i="8"/>
  <c r="H948734" i="8"/>
  <c r="H948733" i="8"/>
  <c r="H948732" i="8"/>
  <c r="H948731" i="8"/>
  <c r="H948730" i="8"/>
  <c r="H948729" i="8"/>
  <c r="H948728" i="8"/>
  <c r="H948727" i="8"/>
  <c r="H948726" i="8"/>
  <c r="H948725" i="8"/>
  <c r="H948724" i="8"/>
  <c r="H948723" i="8"/>
  <c r="H948722" i="8"/>
  <c r="H948721" i="8"/>
  <c r="H948720" i="8"/>
  <c r="H948719" i="8"/>
  <c r="H948718" i="8"/>
  <c r="H948717" i="8"/>
  <c r="H948716" i="8"/>
  <c r="H948715" i="8"/>
  <c r="H948714" i="8"/>
  <c r="H948713" i="8"/>
  <c r="H948712" i="8"/>
  <c r="H948711" i="8"/>
  <c r="H948710" i="8"/>
  <c r="H948709" i="8"/>
  <c r="H948708" i="8"/>
  <c r="H948707" i="8"/>
  <c r="H948706" i="8"/>
  <c r="H948705" i="8"/>
  <c r="H948704" i="8"/>
  <c r="H948703" i="8"/>
  <c r="H948702" i="8"/>
  <c r="H948701" i="8"/>
  <c r="H948700" i="8"/>
  <c r="H948699" i="8"/>
  <c r="H948698" i="8"/>
  <c r="H948697" i="8"/>
  <c r="H948696" i="8"/>
  <c r="H948695" i="8"/>
  <c r="H948694" i="8"/>
  <c r="H948693" i="8"/>
  <c r="H948692" i="8"/>
  <c r="H948691" i="8"/>
  <c r="H948690" i="8"/>
  <c r="H948689" i="8"/>
  <c r="H948688" i="8"/>
  <c r="H948687" i="8"/>
  <c r="H948686" i="8"/>
  <c r="H948685" i="8"/>
  <c r="H948684" i="8"/>
  <c r="H948683" i="8"/>
  <c r="H948682" i="8"/>
  <c r="H948681" i="8"/>
  <c r="H948680" i="8"/>
  <c r="H948679" i="8"/>
  <c r="H948678" i="8"/>
  <c r="H948677" i="8"/>
  <c r="H948676" i="8"/>
  <c r="H948675" i="8"/>
  <c r="H948674" i="8"/>
  <c r="H948673" i="8"/>
  <c r="H948672" i="8"/>
  <c r="H948671" i="8"/>
  <c r="H948670" i="8"/>
  <c r="H948669" i="8"/>
  <c r="H948668" i="8"/>
  <c r="H948667" i="8"/>
  <c r="H948666" i="8"/>
  <c r="H948665" i="8"/>
  <c r="H948664" i="8"/>
  <c r="H948663" i="8"/>
  <c r="H948662" i="8"/>
  <c r="H948661" i="8"/>
  <c r="H948660" i="8"/>
  <c r="H948659" i="8"/>
  <c r="H948658" i="8"/>
  <c r="H948657" i="8"/>
  <c r="H948656" i="8"/>
  <c r="H948655" i="8"/>
  <c r="H948654" i="8"/>
  <c r="H948653" i="8"/>
  <c r="H948652" i="8"/>
  <c r="H948651" i="8"/>
  <c r="H948650" i="8"/>
  <c r="H948649" i="8"/>
  <c r="H948648" i="8"/>
  <c r="H948647" i="8"/>
  <c r="H948646" i="8"/>
  <c r="H948645" i="8"/>
  <c r="H948644" i="8"/>
  <c r="H948643" i="8"/>
  <c r="H948642" i="8"/>
  <c r="H948641" i="8"/>
  <c r="H948640" i="8"/>
  <c r="H948639" i="8"/>
  <c r="H948638" i="8"/>
  <c r="H948637" i="8"/>
  <c r="H948636" i="8"/>
  <c r="H948635" i="8"/>
  <c r="H948634" i="8"/>
  <c r="H948633" i="8"/>
  <c r="H948632" i="8"/>
  <c r="H948631" i="8"/>
  <c r="H948630" i="8"/>
  <c r="H948629" i="8"/>
  <c r="H948628" i="8"/>
  <c r="H948627" i="8"/>
  <c r="H948626" i="8"/>
  <c r="H948625" i="8"/>
  <c r="H948624" i="8"/>
  <c r="H948623" i="8"/>
  <c r="H948622" i="8"/>
  <c r="H948621" i="8"/>
  <c r="H948620" i="8"/>
  <c r="H948619" i="8"/>
  <c r="H948618" i="8"/>
  <c r="H948617" i="8"/>
  <c r="H948616" i="8"/>
  <c r="H948615" i="8"/>
  <c r="H948614" i="8"/>
  <c r="H948613" i="8"/>
  <c r="H948612" i="8"/>
  <c r="H948611" i="8"/>
  <c r="H948610" i="8"/>
  <c r="H948609" i="8"/>
  <c r="H948608" i="8"/>
  <c r="H948607" i="8"/>
  <c r="H948606" i="8"/>
  <c r="H948605" i="8"/>
  <c r="H948604" i="8"/>
  <c r="H948603" i="8"/>
  <c r="H948602" i="8"/>
  <c r="H948601" i="8"/>
  <c r="H948600" i="8"/>
  <c r="H948599" i="8"/>
  <c r="H948598" i="8"/>
  <c r="H948597" i="8"/>
  <c r="H948596" i="8"/>
  <c r="H948595" i="8"/>
  <c r="H948594" i="8"/>
  <c r="H948593" i="8"/>
  <c r="H948592" i="8"/>
  <c r="H948591" i="8"/>
  <c r="H948590" i="8"/>
  <c r="H948589" i="8"/>
  <c r="H948588" i="8"/>
  <c r="H948587" i="8"/>
  <c r="H948586" i="8"/>
  <c r="H948585" i="8"/>
  <c r="H948584" i="8"/>
  <c r="H948583" i="8"/>
  <c r="H948582" i="8"/>
  <c r="H948581" i="8"/>
  <c r="H948580" i="8"/>
  <c r="H948579" i="8"/>
  <c r="H948578" i="8"/>
  <c r="H948577" i="8"/>
  <c r="H948576" i="8"/>
  <c r="H948575" i="8"/>
  <c r="H948574" i="8"/>
  <c r="H948573" i="8"/>
  <c r="H948572" i="8"/>
  <c r="H948571" i="8"/>
  <c r="H948570" i="8"/>
  <c r="H948569" i="8"/>
  <c r="H948568" i="8"/>
  <c r="H948567" i="8"/>
  <c r="H948566" i="8"/>
  <c r="H948565" i="8"/>
  <c r="H948564" i="8"/>
  <c r="H948563" i="8"/>
  <c r="H948562" i="8"/>
  <c r="H948561" i="8"/>
  <c r="H948560" i="8"/>
  <c r="H948559" i="8"/>
  <c r="H948558" i="8"/>
  <c r="H948557" i="8"/>
  <c r="H948556" i="8"/>
  <c r="H948555" i="8"/>
  <c r="H948554" i="8"/>
  <c r="H948553" i="8"/>
  <c r="H948552" i="8"/>
  <c r="H948551" i="8"/>
  <c r="H948550" i="8"/>
  <c r="H948549" i="8"/>
  <c r="H948548" i="8"/>
  <c r="H948547" i="8"/>
  <c r="H948546" i="8"/>
  <c r="H948545" i="8"/>
  <c r="H948544" i="8"/>
  <c r="H948543" i="8"/>
  <c r="H948542" i="8"/>
  <c r="H948541" i="8"/>
  <c r="H948540" i="8"/>
  <c r="H948539" i="8"/>
  <c r="H948538" i="8"/>
  <c r="H948537" i="8"/>
  <c r="H948536" i="8"/>
  <c r="H948535" i="8"/>
  <c r="H948534" i="8"/>
  <c r="H948533" i="8"/>
  <c r="H948532" i="8"/>
  <c r="H948531" i="8"/>
  <c r="H948530" i="8"/>
  <c r="H948529" i="8"/>
  <c r="H948528" i="8"/>
  <c r="H948527" i="8"/>
  <c r="H948526" i="8"/>
  <c r="H948525" i="8"/>
  <c r="H948524" i="8"/>
  <c r="H948523" i="8"/>
  <c r="H948522" i="8"/>
  <c r="H948521" i="8"/>
  <c r="H948520" i="8"/>
  <c r="H948519" i="8"/>
  <c r="H948518" i="8"/>
  <c r="H948517" i="8"/>
  <c r="H948516" i="8"/>
  <c r="H948515" i="8"/>
  <c r="H948514" i="8"/>
  <c r="H948513" i="8"/>
  <c r="H948512" i="8"/>
  <c r="H948511" i="8"/>
  <c r="H948510" i="8"/>
  <c r="H948509" i="8"/>
  <c r="H948508" i="8"/>
  <c r="H948507" i="8"/>
  <c r="H948506" i="8"/>
  <c r="H948505" i="8"/>
  <c r="H948504" i="8"/>
  <c r="H948503" i="8"/>
  <c r="H948502" i="8"/>
  <c r="H948501" i="8"/>
  <c r="H948500" i="8"/>
  <c r="H948499" i="8"/>
  <c r="H948498" i="8"/>
  <c r="H948497" i="8"/>
  <c r="H948496" i="8"/>
  <c r="H948495" i="8"/>
  <c r="H948494" i="8"/>
  <c r="H948493" i="8"/>
  <c r="H948492" i="8"/>
  <c r="H948491" i="8"/>
  <c r="H948490" i="8"/>
  <c r="H948489" i="8"/>
  <c r="H948488" i="8"/>
  <c r="H948487" i="8"/>
  <c r="H948486" i="8"/>
  <c r="H948485" i="8"/>
  <c r="H948484" i="8"/>
  <c r="H948483" i="8"/>
  <c r="H948482" i="8"/>
  <c r="H948481" i="8"/>
  <c r="H948480" i="8"/>
  <c r="H948479" i="8"/>
  <c r="H948478" i="8"/>
  <c r="H948477" i="8"/>
  <c r="H948476" i="8"/>
  <c r="H948475" i="8"/>
  <c r="H948474" i="8"/>
  <c r="H948473" i="8"/>
  <c r="H948472" i="8"/>
  <c r="H948471" i="8"/>
  <c r="H948470" i="8"/>
  <c r="H948469" i="8"/>
  <c r="H948468" i="8"/>
  <c r="H948467" i="8"/>
  <c r="H948466" i="8"/>
  <c r="H948465" i="8"/>
  <c r="H948464" i="8"/>
  <c r="H948463" i="8"/>
  <c r="H948462" i="8"/>
  <c r="H948461" i="8"/>
  <c r="H948460" i="8"/>
  <c r="H948459" i="8"/>
  <c r="H948458" i="8"/>
  <c r="H948457" i="8"/>
  <c r="H948456" i="8"/>
  <c r="H948455" i="8"/>
  <c r="H948454" i="8"/>
  <c r="H948453" i="8"/>
  <c r="H948452" i="8"/>
  <c r="H948451" i="8"/>
  <c r="H948450" i="8"/>
  <c r="H948449" i="8"/>
  <c r="H948448" i="8"/>
  <c r="H948447" i="8"/>
  <c r="H948446" i="8"/>
  <c r="H948445" i="8"/>
  <c r="H948444" i="8"/>
  <c r="H948443" i="8"/>
  <c r="H948442" i="8"/>
  <c r="H948441" i="8"/>
  <c r="H948440" i="8"/>
  <c r="H948439" i="8"/>
  <c r="H948438" i="8"/>
  <c r="H948437" i="8"/>
  <c r="H948436" i="8"/>
  <c r="H948435" i="8"/>
  <c r="H948434" i="8"/>
  <c r="H948433" i="8"/>
  <c r="H948432" i="8"/>
  <c r="H948431" i="8"/>
  <c r="H948430" i="8"/>
  <c r="H948429" i="8"/>
  <c r="H948428" i="8"/>
  <c r="H948427" i="8"/>
  <c r="H948426" i="8"/>
  <c r="H948425" i="8"/>
  <c r="H948424" i="8"/>
  <c r="H948423" i="8"/>
  <c r="H948422" i="8"/>
  <c r="H948421" i="8"/>
  <c r="H948420" i="8"/>
  <c r="H948419" i="8"/>
  <c r="H948418" i="8"/>
  <c r="H948417" i="8"/>
  <c r="H948416" i="8"/>
  <c r="H948415" i="8"/>
  <c r="H948414" i="8"/>
  <c r="H948413" i="8"/>
  <c r="H948412" i="8"/>
  <c r="H948411" i="8"/>
  <c r="H948410" i="8"/>
  <c r="H948409" i="8"/>
  <c r="H948408" i="8"/>
  <c r="H948407" i="8"/>
  <c r="H948406" i="8"/>
  <c r="H948405" i="8"/>
  <c r="H948404" i="8"/>
  <c r="H948403" i="8"/>
  <c r="H948402" i="8"/>
  <c r="H948401" i="8"/>
  <c r="H948400" i="8"/>
  <c r="H948399" i="8"/>
  <c r="H948398" i="8"/>
  <c r="H948397" i="8"/>
  <c r="H948396" i="8"/>
  <c r="H948395" i="8"/>
  <c r="H948394" i="8"/>
  <c r="H948393" i="8"/>
  <c r="H948392" i="8"/>
  <c r="H948391" i="8"/>
  <c r="H948390" i="8"/>
  <c r="H948389" i="8"/>
  <c r="H948388" i="8"/>
  <c r="H948387" i="8"/>
  <c r="H948386" i="8"/>
  <c r="H948385" i="8"/>
  <c r="H948384" i="8"/>
  <c r="H948383" i="8"/>
  <c r="H948382" i="8"/>
  <c r="H948381" i="8"/>
  <c r="H948380" i="8"/>
  <c r="H948379" i="8"/>
  <c r="H948378" i="8"/>
  <c r="H948377" i="8"/>
  <c r="H948376" i="8"/>
  <c r="H948375" i="8"/>
  <c r="H948374" i="8"/>
  <c r="H948373" i="8"/>
  <c r="H948372" i="8"/>
  <c r="H948371" i="8"/>
  <c r="H948370" i="8"/>
  <c r="H948369" i="8"/>
  <c r="H948368" i="8"/>
  <c r="H948367" i="8"/>
  <c r="H948366" i="8"/>
  <c r="H948365" i="8"/>
  <c r="H948364" i="8"/>
  <c r="H948363" i="8"/>
  <c r="H948362" i="8"/>
  <c r="H948361" i="8"/>
  <c r="H948360" i="8"/>
  <c r="H948359" i="8"/>
  <c r="H948358" i="8"/>
  <c r="H948357" i="8"/>
  <c r="H948356" i="8"/>
  <c r="H948355" i="8"/>
  <c r="H948354" i="8"/>
  <c r="H948353" i="8"/>
  <c r="H948352" i="8"/>
  <c r="H948351" i="8"/>
  <c r="H948350" i="8"/>
  <c r="H948349" i="8"/>
  <c r="H948348" i="8"/>
  <c r="H948347" i="8"/>
  <c r="H948346" i="8"/>
  <c r="H948345" i="8"/>
  <c r="H948344" i="8"/>
  <c r="H948343" i="8"/>
  <c r="H948342" i="8"/>
  <c r="H948341" i="8"/>
  <c r="H948340" i="8"/>
  <c r="H948339" i="8"/>
  <c r="H948338" i="8"/>
  <c r="H948337" i="8"/>
  <c r="H948336" i="8"/>
  <c r="H948335" i="8"/>
  <c r="H948334" i="8"/>
  <c r="H948333" i="8"/>
  <c r="H948332" i="8"/>
  <c r="H948331" i="8"/>
  <c r="H948330" i="8"/>
  <c r="H948329" i="8"/>
  <c r="H948328" i="8"/>
  <c r="H948327" i="8"/>
  <c r="H948326" i="8"/>
  <c r="H948325" i="8"/>
  <c r="H948324" i="8"/>
  <c r="H948323" i="8"/>
  <c r="H948322" i="8"/>
  <c r="H948321" i="8"/>
  <c r="H948320" i="8"/>
  <c r="H948319" i="8"/>
  <c r="H948318" i="8"/>
  <c r="H948317" i="8"/>
  <c r="H948316" i="8"/>
  <c r="H948315" i="8"/>
  <c r="H948314" i="8"/>
  <c r="H948313" i="8"/>
  <c r="H948312" i="8"/>
  <c r="H948311" i="8"/>
  <c r="H948310" i="8"/>
  <c r="H948309" i="8"/>
  <c r="H948308" i="8"/>
  <c r="H948307" i="8"/>
  <c r="H948306" i="8"/>
  <c r="H948305" i="8"/>
  <c r="H948304" i="8"/>
  <c r="H948303" i="8"/>
  <c r="H948302" i="8"/>
  <c r="H948301" i="8"/>
  <c r="H948300" i="8"/>
  <c r="H948299" i="8"/>
  <c r="H948298" i="8"/>
  <c r="H948297" i="8"/>
  <c r="H948296" i="8"/>
  <c r="H948295" i="8"/>
  <c r="H948294" i="8"/>
  <c r="H948293" i="8"/>
  <c r="H948292" i="8"/>
  <c r="H948291" i="8"/>
  <c r="H948290" i="8"/>
  <c r="H948289" i="8"/>
  <c r="H948288" i="8"/>
  <c r="H948287" i="8"/>
  <c r="H948286" i="8"/>
  <c r="H948285" i="8"/>
  <c r="H948284" i="8"/>
  <c r="H948283" i="8"/>
  <c r="H948282" i="8"/>
  <c r="H948281" i="8"/>
  <c r="H948280" i="8"/>
  <c r="H948279" i="8"/>
  <c r="H948278" i="8"/>
  <c r="H948277" i="8"/>
  <c r="H948276" i="8"/>
  <c r="H948275" i="8"/>
  <c r="H948274" i="8"/>
  <c r="H948273" i="8"/>
  <c r="H948272" i="8"/>
  <c r="H948271" i="8"/>
  <c r="H948270" i="8"/>
  <c r="H948269" i="8"/>
  <c r="H948268" i="8"/>
  <c r="H948267" i="8"/>
  <c r="H948266" i="8"/>
  <c r="H948265" i="8"/>
  <c r="H948264" i="8"/>
  <c r="H948263" i="8"/>
  <c r="H948262" i="8"/>
  <c r="H948261" i="8"/>
  <c r="H948260" i="8"/>
  <c r="H948259" i="8"/>
  <c r="H948258" i="8"/>
  <c r="H948257" i="8"/>
  <c r="H948256" i="8"/>
  <c r="H948255" i="8"/>
  <c r="H948254" i="8"/>
  <c r="H948253" i="8"/>
  <c r="H948252" i="8"/>
  <c r="H948251" i="8"/>
  <c r="H948250" i="8"/>
  <c r="H948249" i="8"/>
  <c r="H948248" i="8"/>
  <c r="H948247" i="8"/>
  <c r="H948246" i="8"/>
  <c r="H948245" i="8"/>
  <c r="H948244" i="8"/>
  <c r="H948243" i="8"/>
  <c r="H948242" i="8"/>
  <c r="H948241" i="8"/>
  <c r="H948240" i="8"/>
  <c r="H948239" i="8"/>
  <c r="H948238" i="8"/>
  <c r="H948237" i="8"/>
  <c r="H948236" i="8"/>
  <c r="H948235" i="8"/>
  <c r="H948234" i="8"/>
  <c r="H948233" i="8"/>
  <c r="H948232" i="8"/>
  <c r="H948231" i="8"/>
  <c r="H948230" i="8"/>
  <c r="H948229" i="8"/>
  <c r="H948228" i="8"/>
  <c r="H948227" i="8"/>
  <c r="H948226" i="8"/>
  <c r="H948225" i="8"/>
  <c r="H948224" i="8"/>
  <c r="H948223" i="8"/>
  <c r="H948222" i="8"/>
  <c r="H948221" i="8"/>
  <c r="H948220" i="8"/>
  <c r="H948219" i="8"/>
  <c r="H948218" i="8"/>
  <c r="H948217" i="8"/>
  <c r="H948216" i="8"/>
  <c r="H948215" i="8"/>
  <c r="H948214" i="8"/>
  <c r="H948213" i="8"/>
  <c r="H948212" i="8"/>
  <c r="H948211" i="8"/>
  <c r="H948210" i="8"/>
  <c r="H948209" i="8"/>
  <c r="H948208" i="8"/>
  <c r="H948207" i="8"/>
  <c r="H948206" i="8"/>
  <c r="H948205" i="8"/>
  <c r="H948204" i="8"/>
  <c r="H948203" i="8"/>
  <c r="H948202" i="8"/>
  <c r="H948201" i="8"/>
  <c r="H948200" i="8"/>
  <c r="H948199" i="8"/>
  <c r="H948198" i="8"/>
  <c r="H948197" i="8"/>
  <c r="H948196" i="8"/>
  <c r="H948195" i="8"/>
  <c r="H948194" i="8"/>
  <c r="H948193" i="8"/>
  <c r="H948192" i="8"/>
  <c r="H948191" i="8"/>
  <c r="H948190" i="8"/>
  <c r="H948189" i="8"/>
  <c r="H948188" i="8"/>
  <c r="H948187" i="8"/>
  <c r="H948186" i="8"/>
  <c r="H948185" i="8"/>
  <c r="H948184" i="8"/>
  <c r="H948183" i="8"/>
  <c r="H948182" i="8"/>
  <c r="H948181" i="8"/>
  <c r="H948180" i="8"/>
  <c r="H948179" i="8"/>
  <c r="H948178" i="8"/>
  <c r="H948177" i="8"/>
  <c r="H948176" i="8"/>
  <c r="H948175" i="8"/>
  <c r="H948174" i="8"/>
  <c r="H948173" i="8"/>
  <c r="H948172" i="8"/>
  <c r="H948171" i="8"/>
  <c r="H948170" i="8"/>
  <c r="H948169" i="8"/>
  <c r="H948168" i="8"/>
  <c r="H948167" i="8"/>
  <c r="H948166" i="8"/>
  <c r="H948165" i="8"/>
  <c r="H948164" i="8"/>
  <c r="H948163" i="8"/>
  <c r="H948162" i="8"/>
  <c r="H948161" i="8"/>
  <c r="H948160" i="8"/>
  <c r="H948159" i="8"/>
  <c r="H948158" i="8"/>
  <c r="H948157" i="8"/>
  <c r="H948156" i="8"/>
  <c r="H948155" i="8"/>
  <c r="H948154" i="8"/>
  <c r="H948153" i="8"/>
  <c r="H948152" i="8"/>
  <c r="H948151" i="8"/>
  <c r="H948150" i="8"/>
  <c r="H948149" i="8"/>
  <c r="H948148" i="8"/>
  <c r="H948147" i="8"/>
  <c r="H948146" i="8"/>
  <c r="H948145" i="8"/>
  <c r="H948144" i="8"/>
  <c r="H948143" i="8"/>
  <c r="H948142" i="8"/>
  <c r="H948141" i="8"/>
  <c r="H948140" i="8"/>
  <c r="H948139" i="8"/>
  <c r="H948138" i="8"/>
  <c r="H948137" i="8"/>
  <c r="H948136" i="8"/>
  <c r="H948135" i="8"/>
  <c r="H948134" i="8"/>
  <c r="H948133" i="8"/>
  <c r="H948132" i="8"/>
  <c r="H948131" i="8"/>
  <c r="H948130" i="8"/>
  <c r="H948129" i="8"/>
  <c r="H948128" i="8"/>
  <c r="H948127" i="8"/>
  <c r="H948126" i="8"/>
  <c r="H948125" i="8"/>
  <c r="H948124" i="8"/>
  <c r="H948123" i="8"/>
  <c r="H948122" i="8"/>
  <c r="H948121" i="8"/>
  <c r="H948120" i="8"/>
  <c r="H948119" i="8"/>
  <c r="H948118" i="8"/>
  <c r="H948117" i="8"/>
  <c r="H948116" i="8"/>
  <c r="H948115" i="8"/>
  <c r="H948114" i="8"/>
  <c r="H948113" i="8"/>
  <c r="H948112" i="8"/>
  <c r="H948111" i="8"/>
  <c r="H948110" i="8"/>
  <c r="H948109" i="8"/>
  <c r="H948108" i="8"/>
  <c r="H948107" i="8"/>
  <c r="H948106" i="8"/>
  <c r="H948105" i="8"/>
  <c r="H948104" i="8"/>
  <c r="H948103" i="8"/>
  <c r="H948102" i="8"/>
  <c r="H948101" i="8"/>
  <c r="H948100" i="8"/>
  <c r="H948099" i="8"/>
  <c r="H948098" i="8"/>
  <c r="H948097" i="8"/>
  <c r="H948096" i="8"/>
  <c r="H948095" i="8"/>
  <c r="H948094" i="8"/>
  <c r="H948093" i="8"/>
  <c r="H948092" i="8"/>
  <c r="H948091" i="8"/>
  <c r="H948090" i="8"/>
  <c r="H948089" i="8"/>
  <c r="H948088" i="8"/>
  <c r="H948087" i="8"/>
  <c r="H948086" i="8"/>
  <c r="H948085" i="8"/>
  <c r="H948084" i="8"/>
  <c r="H948083" i="8"/>
  <c r="H948082" i="8"/>
  <c r="H948081" i="8"/>
  <c r="H948080" i="8"/>
  <c r="H948079" i="8"/>
  <c r="H948078" i="8"/>
  <c r="H948077" i="8"/>
  <c r="H948076" i="8"/>
  <c r="H948075" i="8"/>
  <c r="H948074" i="8"/>
  <c r="H948073" i="8"/>
  <c r="H948072" i="8"/>
  <c r="H948071" i="8"/>
  <c r="H948070" i="8"/>
  <c r="H948069" i="8"/>
  <c r="H948068" i="8"/>
  <c r="H948067" i="8"/>
  <c r="H948066" i="8"/>
  <c r="H948065" i="8"/>
  <c r="H948064" i="8"/>
  <c r="H948063" i="8"/>
  <c r="H948062" i="8"/>
  <c r="H948061" i="8"/>
  <c r="H948060" i="8"/>
  <c r="H948059" i="8"/>
  <c r="H948058" i="8"/>
  <c r="H948057" i="8"/>
  <c r="H948056" i="8"/>
  <c r="H948055" i="8"/>
  <c r="H948054" i="8"/>
  <c r="H948053" i="8"/>
  <c r="H948052" i="8"/>
  <c r="H948051" i="8"/>
  <c r="H948050" i="8"/>
  <c r="H948049" i="8"/>
  <c r="H948048" i="8"/>
  <c r="H948047" i="8"/>
  <c r="H948046" i="8"/>
  <c r="H948045" i="8"/>
  <c r="H948044" i="8"/>
  <c r="H948043" i="8"/>
  <c r="H948042" i="8"/>
  <c r="H948041" i="8"/>
  <c r="H948040" i="8"/>
  <c r="H948039" i="8"/>
  <c r="H948038" i="8"/>
  <c r="H948037" i="8"/>
  <c r="H948036" i="8"/>
  <c r="H948035" i="8"/>
  <c r="H948034" i="8"/>
  <c r="H948033" i="8"/>
  <c r="H948032" i="8"/>
  <c r="H948031" i="8"/>
  <c r="H948030" i="8"/>
  <c r="H948029" i="8"/>
  <c r="H948028" i="8"/>
  <c r="H948027" i="8"/>
  <c r="H948026" i="8"/>
  <c r="H948025" i="8"/>
  <c r="H948024" i="8"/>
  <c r="H948023" i="8"/>
  <c r="H948022" i="8"/>
  <c r="H948021" i="8"/>
  <c r="H948020" i="8"/>
  <c r="H948019" i="8"/>
  <c r="H948018" i="8"/>
  <c r="H948017" i="8"/>
  <c r="H948016" i="8"/>
  <c r="H948015" i="8"/>
  <c r="H948014" i="8"/>
  <c r="H948013" i="8"/>
  <c r="H948012" i="8"/>
  <c r="H948011" i="8"/>
  <c r="H948010" i="8"/>
  <c r="H948009" i="8"/>
  <c r="H948008" i="8"/>
  <c r="H948007" i="8"/>
  <c r="H948006" i="8"/>
  <c r="H948005" i="8"/>
  <c r="H948004" i="8"/>
  <c r="H948003" i="8"/>
  <c r="H948002" i="8"/>
  <c r="H948001" i="8"/>
  <c r="H948000" i="8"/>
  <c r="H947999" i="8"/>
  <c r="H947998" i="8"/>
  <c r="H947997" i="8"/>
  <c r="H947996" i="8"/>
  <c r="H947995" i="8"/>
  <c r="H947994" i="8"/>
  <c r="H947993" i="8"/>
  <c r="H947992" i="8"/>
  <c r="H947991" i="8"/>
  <c r="H947990" i="8"/>
  <c r="H947989" i="8"/>
  <c r="H947988" i="8"/>
  <c r="H947987" i="8"/>
  <c r="H947986" i="8"/>
  <c r="H947985" i="8"/>
  <c r="H947984" i="8"/>
  <c r="H947983" i="8"/>
  <c r="H947982" i="8"/>
  <c r="H947981" i="8"/>
  <c r="H947980" i="8"/>
  <c r="H947979" i="8"/>
  <c r="H947978" i="8"/>
  <c r="H947977" i="8"/>
  <c r="H947976" i="8"/>
  <c r="H947975" i="8"/>
  <c r="H947974" i="8"/>
  <c r="H947973" i="8"/>
  <c r="H947972" i="8"/>
  <c r="H947971" i="8"/>
  <c r="H947970" i="8"/>
  <c r="H947969" i="8"/>
  <c r="H947968" i="8"/>
  <c r="H947967" i="8"/>
  <c r="H947966" i="8"/>
  <c r="H947965" i="8"/>
  <c r="H947964" i="8"/>
  <c r="H947963" i="8"/>
  <c r="H947962" i="8"/>
  <c r="H947961" i="8"/>
  <c r="H947960" i="8"/>
  <c r="H947959" i="8"/>
  <c r="H947958" i="8"/>
  <c r="H947957" i="8"/>
  <c r="H947956" i="8"/>
  <c r="H947955" i="8"/>
  <c r="H947954" i="8"/>
  <c r="H947953" i="8"/>
  <c r="H947952" i="8"/>
  <c r="H947951" i="8"/>
  <c r="H947950" i="8"/>
  <c r="H947949" i="8"/>
  <c r="H947948" i="8"/>
  <c r="H947947" i="8"/>
  <c r="H947946" i="8"/>
  <c r="H947945" i="8"/>
  <c r="H947944" i="8"/>
  <c r="H947943" i="8"/>
  <c r="H947942" i="8"/>
  <c r="H947941" i="8"/>
  <c r="H947940" i="8"/>
  <c r="H947939" i="8"/>
  <c r="H947938" i="8"/>
  <c r="H947937" i="8"/>
  <c r="H947936" i="8"/>
  <c r="H947935" i="8"/>
  <c r="H947934" i="8"/>
  <c r="H947933" i="8"/>
  <c r="H947932" i="8"/>
  <c r="H947931" i="8"/>
  <c r="H947930" i="8"/>
  <c r="H947929" i="8"/>
  <c r="H947928" i="8"/>
  <c r="H947927" i="8"/>
  <c r="H947926" i="8"/>
  <c r="H947925" i="8"/>
  <c r="H947924" i="8"/>
  <c r="H947923" i="8"/>
  <c r="H947922" i="8"/>
  <c r="H947921" i="8"/>
  <c r="H947920" i="8"/>
  <c r="H947919" i="8"/>
  <c r="H947918" i="8"/>
  <c r="H947917" i="8"/>
  <c r="H947916" i="8"/>
  <c r="H947915" i="8"/>
  <c r="H947914" i="8"/>
  <c r="H947913" i="8"/>
  <c r="H947912" i="8"/>
  <c r="H947911" i="8"/>
  <c r="H947910" i="8"/>
  <c r="H947909" i="8"/>
  <c r="H947908" i="8"/>
  <c r="H947907" i="8"/>
  <c r="H947906" i="8"/>
  <c r="H947905" i="8"/>
  <c r="H947904" i="8"/>
  <c r="H947903" i="8"/>
  <c r="H947902" i="8"/>
  <c r="H947901" i="8"/>
  <c r="H947900" i="8"/>
  <c r="H947899" i="8"/>
  <c r="H947898" i="8"/>
  <c r="H947897" i="8"/>
  <c r="H947896" i="8"/>
  <c r="H947895" i="8"/>
  <c r="H947894" i="8"/>
  <c r="H947893" i="8"/>
  <c r="H947892" i="8"/>
  <c r="H947891" i="8"/>
  <c r="H947890" i="8"/>
  <c r="H947889" i="8"/>
  <c r="H947888" i="8"/>
  <c r="H947887" i="8"/>
  <c r="H947886" i="8"/>
  <c r="H947885" i="8"/>
  <c r="H947884" i="8"/>
  <c r="H947883" i="8"/>
  <c r="H947882" i="8"/>
  <c r="H947881" i="8"/>
  <c r="H947880" i="8"/>
  <c r="H947879" i="8"/>
  <c r="H947878" i="8"/>
  <c r="H947877" i="8"/>
  <c r="H947876" i="8"/>
  <c r="H947875" i="8"/>
  <c r="H947874" i="8"/>
  <c r="H947873" i="8"/>
  <c r="H947872" i="8"/>
  <c r="H947871" i="8"/>
  <c r="H947870" i="8"/>
  <c r="H947869" i="8"/>
  <c r="H947868" i="8"/>
  <c r="H947867" i="8"/>
  <c r="H947866" i="8"/>
  <c r="H947865" i="8"/>
  <c r="H947864" i="8"/>
  <c r="H947863" i="8"/>
  <c r="H947862" i="8"/>
  <c r="H947861" i="8"/>
  <c r="H947860" i="8"/>
  <c r="H947859" i="8"/>
  <c r="H947858" i="8"/>
  <c r="H947857" i="8"/>
  <c r="H947856" i="8"/>
  <c r="H947855" i="8"/>
  <c r="H947854" i="8"/>
  <c r="H947853" i="8"/>
  <c r="H947852" i="8"/>
  <c r="H947851" i="8"/>
  <c r="H947850" i="8"/>
  <c r="H947849" i="8"/>
  <c r="H947848" i="8"/>
  <c r="H947847" i="8"/>
  <c r="H947846" i="8"/>
  <c r="H947845" i="8"/>
  <c r="H947844" i="8"/>
  <c r="H947843" i="8"/>
  <c r="H947842" i="8"/>
  <c r="H947841" i="8"/>
  <c r="H947840" i="8"/>
  <c r="H947839" i="8"/>
  <c r="H947838" i="8"/>
  <c r="H947837" i="8"/>
  <c r="H947836" i="8"/>
  <c r="H947835" i="8"/>
  <c r="H947834" i="8"/>
  <c r="H947833" i="8"/>
  <c r="H947832" i="8"/>
  <c r="H947831" i="8"/>
  <c r="H947830" i="8"/>
  <c r="H947829" i="8"/>
  <c r="H947828" i="8"/>
  <c r="H947827" i="8"/>
  <c r="H947826" i="8"/>
  <c r="H947825" i="8"/>
  <c r="H947824" i="8"/>
  <c r="H947823" i="8"/>
  <c r="H947822" i="8"/>
  <c r="H947821" i="8"/>
  <c r="H947820" i="8"/>
  <c r="H947819" i="8"/>
  <c r="H947818" i="8"/>
  <c r="H947817" i="8"/>
  <c r="H947816" i="8"/>
  <c r="H947815" i="8"/>
  <c r="H947814" i="8"/>
  <c r="H947813" i="8"/>
  <c r="H947812" i="8"/>
  <c r="H947811" i="8"/>
  <c r="H947810" i="8"/>
  <c r="H947809" i="8"/>
  <c r="H947808" i="8"/>
  <c r="H947807" i="8"/>
  <c r="H947806" i="8"/>
  <c r="H947805" i="8"/>
  <c r="H947804" i="8"/>
  <c r="H947803" i="8"/>
  <c r="H947802" i="8"/>
  <c r="H947801" i="8"/>
  <c r="H947800" i="8"/>
  <c r="H947799" i="8"/>
  <c r="H947798" i="8"/>
  <c r="H947797" i="8"/>
  <c r="H947796" i="8"/>
  <c r="H947795" i="8"/>
  <c r="H947794" i="8"/>
  <c r="H947793" i="8"/>
  <c r="H947792" i="8"/>
  <c r="H947791" i="8"/>
  <c r="H947790" i="8"/>
  <c r="H947789" i="8"/>
  <c r="H947788" i="8"/>
  <c r="H947787" i="8"/>
  <c r="H947786" i="8"/>
  <c r="H947785" i="8"/>
  <c r="H947784" i="8"/>
  <c r="H947783" i="8"/>
  <c r="H947782" i="8"/>
  <c r="H947781" i="8"/>
  <c r="H947780" i="8"/>
  <c r="H947779" i="8"/>
  <c r="H947778" i="8"/>
  <c r="H947777" i="8"/>
  <c r="H947776" i="8"/>
  <c r="H947775" i="8"/>
  <c r="H947774" i="8"/>
  <c r="H947773" i="8"/>
  <c r="H947772" i="8"/>
  <c r="H947771" i="8"/>
  <c r="H947770" i="8"/>
  <c r="H947769" i="8"/>
  <c r="H947768" i="8"/>
  <c r="H947767" i="8"/>
  <c r="H947766" i="8"/>
  <c r="H947765" i="8"/>
  <c r="H947764" i="8"/>
  <c r="H947763" i="8"/>
  <c r="H947762" i="8"/>
  <c r="H947761" i="8"/>
  <c r="H947760" i="8"/>
  <c r="H947759" i="8"/>
  <c r="H947758" i="8"/>
  <c r="H947757" i="8"/>
  <c r="H947756" i="8"/>
  <c r="H947755" i="8"/>
  <c r="H947754" i="8"/>
  <c r="H947753" i="8"/>
  <c r="H947752" i="8"/>
  <c r="H947751" i="8"/>
  <c r="H947750" i="8"/>
  <c r="H947749" i="8"/>
  <c r="H947748" i="8"/>
  <c r="H947747" i="8"/>
  <c r="H947746" i="8"/>
  <c r="H947745" i="8"/>
  <c r="H947744" i="8"/>
  <c r="H947743" i="8"/>
  <c r="H947742" i="8"/>
  <c r="H947741" i="8"/>
  <c r="H947740" i="8"/>
  <c r="H947739" i="8"/>
  <c r="H947738" i="8"/>
  <c r="H947737" i="8"/>
  <c r="H947736" i="8"/>
  <c r="H947735" i="8"/>
  <c r="H947734" i="8"/>
  <c r="H947733" i="8"/>
  <c r="H947732" i="8"/>
  <c r="H947731" i="8"/>
  <c r="H947730" i="8"/>
  <c r="H947729" i="8"/>
  <c r="H947728" i="8"/>
  <c r="H947727" i="8"/>
  <c r="H947726" i="8"/>
  <c r="H947725" i="8"/>
  <c r="H947724" i="8"/>
  <c r="H947723" i="8"/>
  <c r="H947722" i="8"/>
  <c r="H947721" i="8"/>
  <c r="H947720" i="8"/>
  <c r="H947719" i="8"/>
  <c r="H947718" i="8"/>
  <c r="H947717" i="8"/>
  <c r="H947716" i="8"/>
  <c r="H947715" i="8"/>
  <c r="H947714" i="8"/>
  <c r="H947713" i="8"/>
  <c r="H947712" i="8"/>
  <c r="H947711" i="8"/>
  <c r="H947710" i="8"/>
  <c r="H947709" i="8"/>
  <c r="H947708" i="8"/>
  <c r="H947707" i="8"/>
  <c r="H947706" i="8"/>
  <c r="H947705" i="8"/>
  <c r="H947704" i="8"/>
  <c r="H947703" i="8"/>
  <c r="H947702" i="8"/>
  <c r="H947701" i="8"/>
  <c r="H947700" i="8"/>
  <c r="H947699" i="8"/>
  <c r="H947698" i="8"/>
  <c r="H947697" i="8"/>
  <c r="H947696" i="8"/>
  <c r="H947695" i="8"/>
  <c r="H947694" i="8"/>
  <c r="H947693" i="8"/>
  <c r="H947692" i="8"/>
  <c r="H947691" i="8"/>
  <c r="H947690" i="8"/>
  <c r="H947689" i="8"/>
  <c r="H947688" i="8"/>
  <c r="H947687" i="8"/>
  <c r="H947686" i="8"/>
  <c r="H947685" i="8"/>
  <c r="H947684" i="8"/>
  <c r="H947683" i="8"/>
  <c r="H947682" i="8"/>
  <c r="H947681" i="8"/>
  <c r="H947680" i="8"/>
  <c r="H947679" i="8"/>
  <c r="H947678" i="8"/>
  <c r="H947677" i="8"/>
  <c r="H947676" i="8"/>
  <c r="H947675" i="8"/>
  <c r="H947674" i="8"/>
  <c r="H947673" i="8"/>
  <c r="H947672" i="8"/>
  <c r="H947671" i="8"/>
  <c r="H947670" i="8"/>
  <c r="H947669" i="8"/>
  <c r="H947668" i="8"/>
  <c r="H947667" i="8"/>
  <c r="H947666" i="8"/>
  <c r="H947665" i="8"/>
  <c r="H947664" i="8"/>
  <c r="H947663" i="8"/>
  <c r="H947662" i="8"/>
  <c r="H947661" i="8"/>
  <c r="H947660" i="8"/>
  <c r="H947659" i="8"/>
  <c r="H947658" i="8"/>
  <c r="H947657" i="8"/>
  <c r="H947656" i="8"/>
  <c r="H947655" i="8"/>
  <c r="H947654" i="8"/>
  <c r="H947653" i="8"/>
  <c r="H947652" i="8"/>
  <c r="H947651" i="8"/>
  <c r="H947650" i="8"/>
  <c r="H947649" i="8"/>
  <c r="H947648" i="8"/>
  <c r="H947647" i="8"/>
  <c r="H947646" i="8"/>
  <c r="H947645" i="8"/>
  <c r="H947644" i="8"/>
  <c r="H947643" i="8"/>
  <c r="H947642" i="8"/>
  <c r="H947641" i="8"/>
  <c r="H947640" i="8"/>
  <c r="H947639" i="8"/>
  <c r="H947638" i="8"/>
  <c r="H947637" i="8"/>
  <c r="H947636" i="8"/>
  <c r="H947635" i="8"/>
  <c r="H947634" i="8"/>
  <c r="H947633" i="8"/>
  <c r="H947632" i="8"/>
  <c r="H947631" i="8"/>
  <c r="H947630" i="8"/>
  <c r="H947629" i="8"/>
  <c r="H947628" i="8"/>
  <c r="H947627" i="8"/>
  <c r="H947626" i="8"/>
  <c r="H947625" i="8"/>
  <c r="H947624" i="8"/>
  <c r="H947623" i="8"/>
  <c r="H947622" i="8"/>
  <c r="H947621" i="8"/>
  <c r="H947620" i="8"/>
  <c r="H947619" i="8"/>
  <c r="H947618" i="8"/>
  <c r="H947617" i="8"/>
  <c r="H947616" i="8"/>
  <c r="H947615" i="8"/>
  <c r="H947614" i="8"/>
  <c r="H947613" i="8"/>
  <c r="H947612" i="8"/>
  <c r="H947611" i="8"/>
  <c r="H947610" i="8"/>
  <c r="H947609" i="8"/>
  <c r="H947608" i="8"/>
  <c r="H947607" i="8"/>
  <c r="H947606" i="8"/>
  <c r="H947605" i="8"/>
  <c r="H947604" i="8"/>
  <c r="H947603" i="8"/>
  <c r="H947602" i="8"/>
  <c r="H947601" i="8"/>
  <c r="H947600" i="8"/>
  <c r="H947599" i="8"/>
  <c r="H947598" i="8"/>
  <c r="H947597" i="8"/>
  <c r="H947596" i="8"/>
  <c r="H947595" i="8"/>
  <c r="H947594" i="8"/>
  <c r="H947593" i="8"/>
  <c r="H947592" i="8"/>
  <c r="H947591" i="8"/>
  <c r="H947590" i="8"/>
  <c r="H947589" i="8"/>
  <c r="H947588" i="8"/>
  <c r="H947587" i="8"/>
  <c r="H947586" i="8"/>
  <c r="H947585" i="8"/>
  <c r="H947584" i="8"/>
  <c r="H947583" i="8"/>
  <c r="H947582" i="8"/>
  <c r="H947581" i="8"/>
  <c r="H947580" i="8"/>
  <c r="H947579" i="8"/>
  <c r="H947578" i="8"/>
  <c r="H947577" i="8"/>
  <c r="H947576" i="8"/>
  <c r="H947575" i="8"/>
  <c r="H947574" i="8"/>
  <c r="H947573" i="8"/>
  <c r="H947572" i="8"/>
  <c r="H947571" i="8"/>
  <c r="H947570" i="8"/>
  <c r="H947569" i="8"/>
  <c r="H947568" i="8"/>
  <c r="H947567" i="8"/>
  <c r="H947566" i="8"/>
  <c r="H947565" i="8"/>
  <c r="H947564" i="8"/>
  <c r="H947563" i="8"/>
  <c r="H947562" i="8"/>
  <c r="H947561" i="8"/>
  <c r="H947560" i="8"/>
  <c r="H947559" i="8"/>
  <c r="H947558" i="8"/>
  <c r="H947557" i="8"/>
  <c r="H947556" i="8"/>
  <c r="H947555" i="8"/>
  <c r="H947554" i="8"/>
  <c r="H947553" i="8"/>
  <c r="H947552" i="8"/>
  <c r="H947551" i="8"/>
  <c r="H947550" i="8"/>
  <c r="H947549" i="8"/>
  <c r="H947548" i="8"/>
  <c r="H947547" i="8"/>
  <c r="H947546" i="8"/>
  <c r="H947545" i="8"/>
  <c r="H947544" i="8"/>
  <c r="H947543" i="8"/>
  <c r="H947542" i="8"/>
  <c r="H947541" i="8"/>
  <c r="H947540" i="8"/>
  <c r="H947539" i="8"/>
  <c r="H947538" i="8"/>
  <c r="H947537" i="8"/>
  <c r="H947536" i="8"/>
  <c r="H947535" i="8"/>
  <c r="H947534" i="8"/>
  <c r="H947533" i="8"/>
  <c r="H947532" i="8"/>
  <c r="H947531" i="8"/>
  <c r="H947530" i="8"/>
  <c r="H947529" i="8"/>
  <c r="H947528" i="8"/>
  <c r="H947527" i="8"/>
  <c r="H947526" i="8"/>
  <c r="H947525" i="8"/>
  <c r="H947524" i="8"/>
  <c r="H947523" i="8"/>
  <c r="H947522" i="8"/>
  <c r="H947521" i="8"/>
  <c r="H947520" i="8"/>
  <c r="H947519" i="8"/>
  <c r="H947518" i="8"/>
  <c r="H947517" i="8"/>
  <c r="H947516" i="8"/>
  <c r="H947515" i="8"/>
  <c r="H947514" i="8"/>
  <c r="H947513" i="8"/>
  <c r="H947512" i="8"/>
  <c r="H947511" i="8"/>
  <c r="H947510" i="8"/>
  <c r="H947509" i="8"/>
  <c r="H947508" i="8"/>
  <c r="H947507" i="8"/>
  <c r="H947506" i="8"/>
  <c r="H947505" i="8"/>
  <c r="H947504" i="8"/>
  <c r="H947503" i="8"/>
  <c r="H947502" i="8"/>
  <c r="H947501" i="8"/>
  <c r="H947500" i="8"/>
  <c r="H947499" i="8"/>
  <c r="H947498" i="8"/>
  <c r="H947497" i="8"/>
  <c r="H947496" i="8"/>
  <c r="H947495" i="8"/>
  <c r="H947494" i="8"/>
  <c r="H947493" i="8"/>
  <c r="H947492" i="8"/>
  <c r="H947491" i="8"/>
  <c r="H947490" i="8"/>
  <c r="H947489" i="8"/>
  <c r="H947488" i="8"/>
  <c r="H947487" i="8"/>
  <c r="H947486" i="8"/>
  <c r="H947485" i="8"/>
  <c r="H947484" i="8"/>
  <c r="H947483" i="8"/>
  <c r="H947482" i="8"/>
  <c r="H947481" i="8"/>
  <c r="H947480" i="8"/>
  <c r="H947479" i="8"/>
  <c r="H947478" i="8"/>
  <c r="H947477" i="8"/>
  <c r="H947476" i="8"/>
  <c r="H947475" i="8"/>
  <c r="H947474" i="8"/>
  <c r="H947473" i="8"/>
  <c r="H947472" i="8"/>
  <c r="H947471" i="8"/>
  <c r="H947470" i="8"/>
  <c r="H947469" i="8"/>
  <c r="H947468" i="8"/>
  <c r="H947467" i="8"/>
  <c r="H947466" i="8"/>
  <c r="H947465" i="8"/>
  <c r="H947464" i="8"/>
  <c r="H947463" i="8"/>
  <c r="H947462" i="8"/>
  <c r="H947461" i="8"/>
  <c r="H947460" i="8"/>
  <c r="H947459" i="8"/>
  <c r="H947458" i="8"/>
  <c r="H947457" i="8"/>
  <c r="H947456" i="8"/>
  <c r="H947455" i="8"/>
  <c r="H947454" i="8"/>
  <c r="H947453" i="8"/>
  <c r="H947452" i="8"/>
  <c r="H947451" i="8"/>
  <c r="H947450" i="8"/>
  <c r="H947449" i="8"/>
  <c r="H947448" i="8"/>
  <c r="H947447" i="8"/>
  <c r="H947446" i="8"/>
  <c r="H947445" i="8"/>
  <c r="H947444" i="8"/>
  <c r="H947443" i="8"/>
  <c r="H947442" i="8"/>
  <c r="H947441" i="8"/>
  <c r="H947440" i="8"/>
  <c r="H947439" i="8"/>
  <c r="H947438" i="8"/>
  <c r="H947437" i="8"/>
  <c r="H947436" i="8"/>
  <c r="H947435" i="8"/>
  <c r="H947434" i="8"/>
  <c r="H947433" i="8"/>
  <c r="H947432" i="8"/>
  <c r="H947431" i="8"/>
  <c r="H947430" i="8"/>
  <c r="H947429" i="8"/>
  <c r="H947428" i="8"/>
  <c r="H947427" i="8"/>
  <c r="H947426" i="8"/>
  <c r="H947425" i="8"/>
  <c r="H947424" i="8"/>
  <c r="H947423" i="8"/>
  <c r="H947422" i="8"/>
  <c r="H947421" i="8"/>
  <c r="H947420" i="8"/>
  <c r="H947419" i="8"/>
  <c r="H947418" i="8"/>
  <c r="H947417" i="8"/>
  <c r="H947416" i="8"/>
  <c r="H947415" i="8"/>
  <c r="H947414" i="8"/>
  <c r="H947413" i="8"/>
  <c r="H947412" i="8"/>
  <c r="H947411" i="8"/>
  <c r="H947410" i="8"/>
  <c r="H947409" i="8"/>
  <c r="H947408" i="8"/>
  <c r="H947407" i="8"/>
  <c r="H947406" i="8"/>
  <c r="H947405" i="8"/>
  <c r="H947404" i="8"/>
  <c r="H947403" i="8"/>
  <c r="H947402" i="8"/>
  <c r="H947401" i="8"/>
  <c r="H947400" i="8"/>
  <c r="H947399" i="8"/>
  <c r="H947398" i="8"/>
  <c r="H947397" i="8"/>
  <c r="H947396" i="8"/>
  <c r="H947395" i="8"/>
  <c r="H947394" i="8"/>
  <c r="H947393" i="8"/>
  <c r="H947392" i="8"/>
  <c r="H947391" i="8"/>
  <c r="H947390" i="8"/>
  <c r="H947389" i="8"/>
  <c r="H947388" i="8"/>
  <c r="H947387" i="8"/>
  <c r="H947386" i="8"/>
  <c r="H947385" i="8"/>
  <c r="H947384" i="8"/>
  <c r="H947383" i="8"/>
  <c r="H947382" i="8"/>
  <c r="H947381" i="8"/>
  <c r="H947380" i="8"/>
  <c r="H947379" i="8"/>
  <c r="H947378" i="8"/>
  <c r="H947377" i="8"/>
  <c r="H947376" i="8"/>
  <c r="H947375" i="8"/>
  <c r="H947374" i="8"/>
  <c r="H947373" i="8"/>
  <c r="H947372" i="8"/>
  <c r="H947371" i="8"/>
  <c r="H947370" i="8"/>
  <c r="H947369" i="8"/>
  <c r="H947368" i="8"/>
  <c r="H947367" i="8"/>
  <c r="H947366" i="8"/>
  <c r="H947365" i="8"/>
  <c r="H947364" i="8"/>
  <c r="H947363" i="8"/>
  <c r="H947362" i="8"/>
  <c r="H947361" i="8"/>
  <c r="H947360" i="8"/>
  <c r="H947359" i="8"/>
  <c r="H947358" i="8"/>
  <c r="H947357" i="8"/>
  <c r="H947356" i="8"/>
  <c r="H947355" i="8"/>
  <c r="H947354" i="8"/>
  <c r="H947353" i="8"/>
  <c r="H947352" i="8"/>
  <c r="H947351" i="8"/>
  <c r="H947350" i="8"/>
  <c r="H947349" i="8"/>
  <c r="H947348" i="8"/>
  <c r="H947347" i="8"/>
  <c r="H947346" i="8"/>
  <c r="H947345" i="8"/>
  <c r="H947344" i="8"/>
  <c r="H947343" i="8"/>
  <c r="H947342" i="8"/>
  <c r="H947341" i="8"/>
  <c r="H947340" i="8"/>
  <c r="H947339" i="8"/>
  <c r="H947338" i="8"/>
  <c r="H947337" i="8"/>
  <c r="H947336" i="8"/>
  <c r="H947335" i="8"/>
  <c r="H947334" i="8"/>
  <c r="H947333" i="8"/>
  <c r="H947332" i="8"/>
  <c r="H947331" i="8"/>
  <c r="H947330" i="8"/>
  <c r="H947329" i="8"/>
  <c r="H947328" i="8"/>
  <c r="H947327" i="8"/>
  <c r="H947326" i="8"/>
  <c r="H947325" i="8"/>
  <c r="H947324" i="8"/>
  <c r="H947323" i="8"/>
  <c r="H947322" i="8"/>
  <c r="H947321" i="8"/>
  <c r="H947320" i="8"/>
  <c r="H947319" i="8"/>
  <c r="H947318" i="8"/>
  <c r="H947317" i="8"/>
  <c r="H947316" i="8"/>
  <c r="H947315" i="8"/>
  <c r="H947314" i="8"/>
  <c r="H947313" i="8"/>
  <c r="H947312" i="8"/>
  <c r="H947311" i="8"/>
  <c r="H947310" i="8"/>
  <c r="H947309" i="8"/>
  <c r="H947308" i="8"/>
  <c r="H947307" i="8"/>
  <c r="H947306" i="8"/>
  <c r="H947305" i="8"/>
  <c r="H947304" i="8"/>
  <c r="H947303" i="8"/>
  <c r="H947302" i="8"/>
  <c r="H947301" i="8"/>
  <c r="H947300" i="8"/>
  <c r="H947299" i="8"/>
  <c r="H947298" i="8"/>
  <c r="H947297" i="8"/>
  <c r="H947296" i="8"/>
  <c r="H947295" i="8"/>
  <c r="H947294" i="8"/>
  <c r="H947293" i="8"/>
  <c r="H947292" i="8"/>
  <c r="H947291" i="8"/>
  <c r="H947290" i="8"/>
  <c r="H947289" i="8"/>
  <c r="H947288" i="8"/>
  <c r="H947287" i="8"/>
  <c r="H947286" i="8"/>
  <c r="H947285" i="8"/>
  <c r="H947284" i="8"/>
  <c r="H947283" i="8"/>
  <c r="H947282" i="8"/>
  <c r="H947281" i="8"/>
  <c r="H947280" i="8"/>
  <c r="H947279" i="8"/>
  <c r="H947278" i="8"/>
  <c r="H947277" i="8"/>
  <c r="H947276" i="8"/>
  <c r="H947275" i="8"/>
  <c r="H947274" i="8"/>
  <c r="H947273" i="8"/>
  <c r="H947272" i="8"/>
  <c r="H947271" i="8"/>
  <c r="H947270" i="8"/>
  <c r="H947269" i="8"/>
  <c r="H947268" i="8"/>
  <c r="H947267" i="8"/>
  <c r="H947266" i="8"/>
  <c r="H947265" i="8"/>
  <c r="H947264" i="8"/>
  <c r="H947263" i="8"/>
  <c r="H947262" i="8"/>
  <c r="H947261" i="8"/>
  <c r="H947260" i="8"/>
  <c r="H947259" i="8"/>
  <c r="H947258" i="8"/>
  <c r="H947257" i="8"/>
  <c r="H947256" i="8"/>
  <c r="H947255" i="8"/>
  <c r="H947254" i="8"/>
  <c r="H947253" i="8"/>
  <c r="H947252" i="8"/>
  <c r="H947251" i="8"/>
  <c r="H947250" i="8"/>
  <c r="H947249" i="8"/>
  <c r="H947248" i="8"/>
  <c r="H947247" i="8"/>
  <c r="H947246" i="8"/>
  <c r="H947245" i="8"/>
  <c r="H947244" i="8"/>
  <c r="H947243" i="8"/>
  <c r="H947242" i="8"/>
  <c r="H947241" i="8"/>
  <c r="H947240" i="8"/>
  <c r="H947239" i="8"/>
  <c r="H947238" i="8"/>
  <c r="H947237" i="8"/>
  <c r="H947236" i="8"/>
  <c r="H947235" i="8"/>
  <c r="H947234" i="8"/>
  <c r="H947233" i="8"/>
  <c r="H947232" i="8"/>
  <c r="H947231" i="8"/>
  <c r="H947230" i="8"/>
  <c r="H947229" i="8"/>
  <c r="H947228" i="8"/>
  <c r="H947227" i="8"/>
  <c r="H947226" i="8"/>
  <c r="H947225" i="8"/>
  <c r="H947224" i="8"/>
  <c r="H947223" i="8"/>
  <c r="H947222" i="8"/>
  <c r="H947221" i="8"/>
  <c r="H947220" i="8"/>
  <c r="H947219" i="8"/>
  <c r="H947218" i="8"/>
  <c r="H947217" i="8"/>
  <c r="H947216" i="8"/>
  <c r="H947215" i="8"/>
  <c r="H947214" i="8"/>
  <c r="H947213" i="8"/>
  <c r="H947212" i="8"/>
  <c r="H947211" i="8"/>
  <c r="H947210" i="8"/>
  <c r="H947209" i="8"/>
  <c r="H947208" i="8"/>
  <c r="H947207" i="8"/>
  <c r="H947206" i="8"/>
  <c r="H947205" i="8"/>
  <c r="H947204" i="8"/>
  <c r="H947203" i="8"/>
  <c r="H947202" i="8"/>
  <c r="H947201" i="8"/>
  <c r="H947200" i="8"/>
  <c r="H947199" i="8"/>
  <c r="H947198" i="8"/>
  <c r="H947197" i="8"/>
  <c r="H947196" i="8"/>
  <c r="H947195" i="8"/>
  <c r="H947194" i="8"/>
  <c r="H947193" i="8"/>
  <c r="H947192" i="8"/>
  <c r="H947191" i="8"/>
  <c r="H947190" i="8"/>
  <c r="H947189" i="8"/>
  <c r="H947188" i="8"/>
  <c r="H947187" i="8"/>
  <c r="H947186" i="8"/>
  <c r="H947185" i="8"/>
  <c r="H947184" i="8"/>
  <c r="H947183" i="8"/>
  <c r="H947182" i="8"/>
  <c r="H947181" i="8"/>
  <c r="H947180" i="8"/>
  <c r="H947179" i="8"/>
  <c r="H947178" i="8"/>
  <c r="H947177" i="8"/>
  <c r="H947176" i="8"/>
  <c r="H947175" i="8"/>
  <c r="H947174" i="8"/>
  <c r="H947173" i="8"/>
  <c r="H947172" i="8"/>
  <c r="H947171" i="8"/>
  <c r="H947170" i="8"/>
  <c r="H947169" i="8"/>
  <c r="H947168" i="8"/>
  <c r="H947167" i="8"/>
  <c r="H947166" i="8"/>
  <c r="H947165" i="8"/>
  <c r="H947164" i="8"/>
  <c r="H947163" i="8"/>
  <c r="H947162" i="8"/>
  <c r="H947161" i="8"/>
  <c r="H947160" i="8"/>
  <c r="H947159" i="8"/>
  <c r="H947158" i="8"/>
  <c r="H947157" i="8"/>
  <c r="H947156" i="8"/>
  <c r="H947155" i="8"/>
  <c r="H947154" i="8"/>
  <c r="H947153" i="8"/>
  <c r="H947152" i="8"/>
  <c r="H947151" i="8"/>
  <c r="H947150" i="8"/>
  <c r="H947149" i="8"/>
  <c r="H947148" i="8"/>
  <c r="H947147" i="8"/>
  <c r="H947146" i="8"/>
  <c r="H947145" i="8"/>
  <c r="H947144" i="8"/>
  <c r="H947143" i="8"/>
  <c r="H947142" i="8"/>
  <c r="H947141" i="8"/>
  <c r="H947140" i="8"/>
  <c r="H947139" i="8"/>
  <c r="H947138" i="8"/>
  <c r="H947137" i="8"/>
  <c r="H947136" i="8"/>
  <c r="H947135" i="8"/>
  <c r="H947134" i="8"/>
  <c r="H947133" i="8"/>
  <c r="H947132" i="8"/>
  <c r="H947131" i="8"/>
  <c r="H947130" i="8"/>
  <c r="H947129" i="8"/>
  <c r="H947128" i="8"/>
  <c r="H947127" i="8"/>
  <c r="H947126" i="8"/>
  <c r="H947125" i="8"/>
  <c r="H947124" i="8"/>
  <c r="H947123" i="8"/>
  <c r="H947122" i="8"/>
  <c r="H947121" i="8"/>
  <c r="H947120" i="8"/>
  <c r="H947119" i="8"/>
  <c r="H947118" i="8"/>
  <c r="H947117" i="8"/>
  <c r="H947116" i="8"/>
  <c r="H947115" i="8"/>
  <c r="H947114" i="8"/>
  <c r="H947113" i="8"/>
  <c r="H947112" i="8"/>
  <c r="H947111" i="8"/>
  <c r="H947110" i="8"/>
  <c r="H947109" i="8"/>
  <c r="H947108" i="8"/>
  <c r="H947107" i="8"/>
  <c r="H947106" i="8"/>
  <c r="H947105" i="8"/>
  <c r="H947104" i="8"/>
  <c r="H947103" i="8"/>
  <c r="H947102" i="8"/>
  <c r="H947101" i="8"/>
  <c r="H947100" i="8"/>
  <c r="H947099" i="8"/>
  <c r="H947098" i="8"/>
  <c r="H947097" i="8"/>
  <c r="H947096" i="8"/>
  <c r="H947095" i="8"/>
  <c r="H947094" i="8"/>
  <c r="H947093" i="8"/>
  <c r="H947092" i="8"/>
  <c r="H947091" i="8"/>
  <c r="H947090" i="8"/>
  <c r="H947089" i="8"/>
  <c r="H947088" i="8"/>
  <c r="H947087" i="8"/>
  <c r="H947086" i="8"/>
  <c r="H947085" i="8"/>
  <c r="H947084" i="8"/>
  <c r="H947083" i="8"/>
  <c r="H947082" i="8"/>
  <c r="H947081" i="8"/>
  <c r="H947080" i="8"/>
  <c r="H947079" i="8"/>
  <c r="H947078" i="8"/>
  <c r="H947077" i="8"/>
  <c r="H947076" i="8"/>
  <c r="H947075" i="8"/>
  <c r="H947074" i="8"/>
  <c r="H947073" i="8"/>
  <c r="H947072" i="8"/>
  <c r="H947071" i="8"/>
  <c r="H947070" i="8"/>
  <c r="H947069" i="8"/>
  <c r="H947068" i="8"/>
  <c r="H947067" i="8"/>
  <c r="H947066" i="8"/>
  <c r="H947065" i="8"/>
  <c r="H947064" i="8"/>
  <c r="H947063" i="8"/>
  <c r="H947062" i="8"/>
  <c r="H947061" i="8"/>
  <c r="H947060" i="8"/>
  <c r="H947059" i="8"/>
  <c r="H947058" i="8"/>
  <c r="H947057" i="8"/>
  <c r="H947056" i="8"/>
  <c r="H947055" i="8"/>
  <c r="H947054" i="8"/>
  <c r="H947053" i="8"/>
  <c r="H947052" i="8"/>
  <c r="H947051" i="8"/>
  <c r="H947050" i="8"/>
  <c r="H947049" i="8"/>
  <c r="H947048" i="8"/>
  <c r="H947047" i="8"/>
  <c r="H947046" i="8"/>
  <c r="H947045" i="8"/>
  <c r="H947044" i="8"/>
  <c r="H947043" i="8"/>
  <c r="H947042" i="8"/>
  <c r="H947041" i="8"/>
  <c r="H947040" i="8"/>
  <c r="H947039" i="8"/>
  <c r="H947038" i="8"/>
  <c r="H947037" i="8"/>
  <c r="H947036" i="8"/>
  <c r="H947035" i="8"/>
  <c r="H947034" i="8"/>
  <c r="H947033" i="8"/>
  <c r="H947032" i="8"/>
  <c r="H947031" i="8"/>
  <c r="H947030" i="8"/>
  <c r="H947029" i="8"/>
  <c r="H947028" i="8"/>
  <c r="H947027" i="8"/>
  <c r="H947026" i="8"/>
  <c r="H947025" i="8"/>
  <c r="H947024" i="8"/>
  <c r="H947023" i="8"/>
  <c r="H947022" i="8"/>
  <c r="H947021" i="8"/>
  <c r="H947020" i="8"/>
  <c r="H947019" i="8"/>
  <c r="H947018" i="8"/>
  <c r="H947017" i="8"/>
  <c r="H947016" i="8"/>
  <c r="H947015" i="8"/>
  <c r="H947014" i="8"/>
  <c r="H947013" i="8"/>
  <c r="H947012" i="8"/>
  <c r="H947011" i="8"/>
  <c r="H947010" i="8"/>
  <c r="H947009" i="8"/>
  <c r="H947008" i="8"/>
  <c r="H947007" i="8"/>
  <c r="H947006" i="8"/>
  <c r="H947005" i="8"/>
  <c r="H947004" i="8"/>
  <c r="H947003" i="8"/>
  <c r="H947002" i="8"/>
  <c r="H947001" i="8"/>
  <c r="H947000" i="8"/>
  <c r="H946999" i="8"/>
  <c r="H946998" i="8"/>
  <c r="H946997" i="8"/>
  <c r="H946996" i="8"/>
  <c r="H946995" i="8"/>
  <c r="H946994" i="8"/>
  <c r="H946993" i="8"/>
  <c r="H946992" i="8"/>
  <c r="H946991" i="8"/>
  <c r="H946990" i="8"/>
  <c r="H946989" i="8"/>
  <c r="H946988" i="8"/>
  <c r="H946987" i="8"/>
  <c r="H946986" i="8"/>
  <c r="H946985" i="8"/>
  <c r="H946984" i="8"/>
  <c r="H946983" i="8"/>
  <c r="H946982" i="8"/>
  <c r="H946981" i="8"/>
  <c r="H946980" i="8"/>
  <c r="H946979" i="8"/>
  <c r="H946978" i="8"/>
  <c r="H946977" i="8"/>
  <c r="H946976" i="8"/>
  <c r="H946975" i="8"/>
  <c r="H946974" i="8"/>
  <c r="H946973" i="8"/>
  <c r="H946972" i="8"/>
  <c r="H946971" i="8"/>
  <c r="H946970" i="8"/>
  <c r="H946969" i="8"/>
  <c r="H946968" i="8"/>
  <c r="H946967" i="8"/>
  <c r="H946966" i="8"/>
  <c r="H946965" i="8"/>
  <c r="H946964" i="8"/>
  <c r="H946963" i="8"/>
  <c r="H946962" i="8"/>
  <c r="H946961" i="8"/>
  <c r="H946960" i="8"/>
  <c r="H946959" i="8"/>
  <c r="H946958" i="8"/>
  <c r="H946957" i="8"/>
  <c r="H946956" i="8"/>
  <c r="H946955" i="8"/>
  <c r="H946954" i="8"/>
  <c r="H946953" i="8"/>
  <c r="H946952" i="8"/>
  <c r="H946951" i="8"/>
  <c r="H946950" i="8"/>
  <c r="H946949" i="8"/>
  <c r="H946948" i="8"/>
  <c r="H946947" i="8"/>
  <c r="H946946" i="8"/>
  <c r="H946945" i="8"/>
  <c r="H946944" i="8"/>
  <c r="H946943" i="8"/>
  <c r="H946942" i="8"/>
  <c r="H946941" i="8"/>
  <c r="H946940" i="8"/>
  <c r="H946939" i="8"/>
  <c r="H946938" i="8"/>
  <c r="H946937" i="8"/>
  <c r="H946936" i="8"/>
  <c r="H946935" i="8"/>
  <c r="H946934" i="8"/>
  <c r="H946933" i="8"/>
  <c r="H946932" i="8"/>
  <c r="H946931" i="8"/>
  <c r="H946930" i="8"/>
  <c r="H946929" i="8"/>
  <c r="H946928" i="8"/>
  <c r="H946927" i="8"/>
  <c r="H946926" i="8"/>
  <c r="H946925" i="8"/>
  <c r="H946924" i="8"/>
  <c r="H946923" i="8"/>
  <c r="H946922" i="8"/>
  <c r="H946921" i="8"/>
  <c r="H946920" i="8"/>
  <c r="H946919" i="8"/>
  <c r="H946918" i="8"/>
  <c r="H946917" i="8"/>
  <c r="H946916" i="8"/>
  <c r="H946915" i="8"/>
  <c r="H946914" i="8"/>
  <c r="H946913" i="8"/>
  <c r="H946912" i="8"/>
  <c r="H946911" i="8"/>
  <c r="H946910" i="8"/>
  <c r="H946909" i="8"/>
  <c r="H946908" i="8"/>
  <c r="H946907" i="8"/>
  <c r="H946906" i="8"/>
  <c r="H946905" i="8"/>
  <c r="H946904" i="8"/>
  <c r="H946903" i="8"/>
  <c r="H946902" i="8"/>
  <c r="H946901" i="8"/>
  <c r="H946900" i="8"/>
  <c r="H946899" i="8"/>
  <c r="H946898" i="8"/>
  <c r="H946897" i="8"/>
  <c r="H946896" i="8"/>
  <c r="H946895" i="8"/>
  <c r="H946894" i="8"/>
  <c r="H946893" i="8"/>
  <c r="H946892" i="8"/>
  <c r="H946891" i="8"/>
  <c r="H946890" i="8"/>
  <c r="H946889" i="8"/>
  <c r="H946888" i="8"/>
  <c r="H946887" i="8"/>
  <c r="H946886" i="8"/>
  <c r="H946885" i="8"/>
  <c r="H946884" i="8"/>
  <c r="H946883" i="8"/>
  <c r="H946882" i="8"/>
  <c r="H946881" i="8"/>
  <c r="H946880" i="8"/>
  <c r="H946879" i="8"/>
  <c r="H946878" i="8"/>
  <c r="H946877" i="8"/>
  <c r="H946876" i="8"/>
  <c r="H946875" i="8"/>
  <c r="H946874" i="8"/>
  <c r="H946873" i="8"/>
  <c r="H946872" i="8"/>
  <c r="H946871" i="8"/>
  <c r="H946870" i="8"/>
  <c r="H946869" i="8"/>
  <c r="H946868" i="8"/>
  <c r="H946867" i="8"/>
  <c r="H946866" i="8"/>
  <c r="H946865" i="8"/>
  <c r="H946864" i="8"/>
  <c r="H946863" i="8"/>
  <c r="H946862" i="8"/>
  <c r="H946861" i="8"/>
  <c r="H946860" i="8"/>
  <c r="H946859" i="8"/>
  <c r="H946858" i="8"/>
  <c r="H946857" i="8"/>
  <c r="H946856" i="8"/>
  <c r="H946855" i="8"/>
  <c r="H946854" i="8"/>
  <c r="H946853" i="8"/>
  <c r="H946852" i="8"/>
  <c r="H946851" i="8"/>
  <c r="H946850" i="8"/>
  <c r="H946849" i="8"/>
  <c r="H946848" i="8"/>
  <c r="H946847" i="8"/>
  <c r="H946846" i="8"/>
  <c r="H946845" i="8"/>
  <c r="H946844" i="8"/>
  <c r="H946843" i="8"/>
  <c r="H946842" i="8"/>
  <c r="H946841" i="8"/>
  <c r="H946840" i="8"/>
  <c r="H946839" i="8"/>
  <c r="H946838" i="8"/>
  <c r="H946837" i="8"/>
  <c r="H946836" i="8"/>
  <c r="H946835" i="8"/>
  <c r="H946834" i="8"/>
  <c r="H946833" i="8"/>
  <c r="H946832" i="8"/>
  <c r="H946831" i="8"/>
  <c r="H946830" i="8"/>
  <c r="H946829" i="8"/>
  <c r="H946828" i="8"/>
  <c r="H946827" i="8"/>
  <c r="H946826" i="8"/>
  <c r="H946825" i="8"/>
  <c r="H946824" i="8"/>
  <c r="H946823" i="8"/>
  <c r="H946822" i="8"/>
  <c r="H946821" i="8"/>
  <c r="H946820" i="8"/>
  <c r="H946819" i="8"/>
  <c r="H946818" i="8"/>
  <c r="H946817" i="8"/>
  <c r="H946816" i="8"/>
  <c r="H946815" i="8"/>
  <c r="H946814" i="8"/>
  <c r="H946813" i="8"/>
  <c r="H946812" i="8"/>
  <c r="H946811" i="8"/>
  <c r="H946810" i="8"/>
  <c r="H946809" i="8"/>
  <c r="H946808" i="8"/>
  <c r="H946807" i="8"/>
  <c r="H946806" i="8"/>
  <c r="H946805" i="8"/>
  <c r="H946804" i="8"/>
  <c r="H946803" i="8"/>
  <c r="H946802" i="8"/>
  <c r="H946801" i="8"/>
  <c r="H946800" i="8"/>
  <c r="H946799" i="8"/>
  <c r="H946798" i="8"/>
  <c r="H946797" i="8"/>
  <c r="H946796" i="8"/>
  <c r="H946795" i="8"/>
  <c r="H946794" i="8"/>
  <c r="H946793" i="8"/>
  <c r="H946792" i="8"/>
  <c r="H946791" i="8"/>
  <c r="H946790" i="8"/>
  <c r="H946789" i="8"/>
  <c r="H946788" i="8"/>
  <c r="H946787" i="8"/>
  <c r="H946786" i="8"/>
  <c r="H946785" i="8"/>
  <c r="H946784" i="8"/>
  <c r="H946783" i="8"/>
  <c r="H946782" i="8"/>
  <c r="H946781" i="8"/>
  <c r="H946780" i="8"/>
  <c r="H946779" i="8"/>
  <c r="H946778" i="8"/>
  <c r="H946777" i="8"/>
  <c r="H946776" i="8"/>
  <c r="H946775" i="8"/>
  <c r="H946774" i="8"/>
  <c r="H946773" i="8"/>
  <c r="H946772" i="8"/>
  <c r="H946771" i="8"/>
  <c r="H946770" i="8"/>
  <c r="H946769" i="8"/>
  <c r="H946768" i="8"/>
  <c r="H946767" i="8"/>
  <c r="H946766" i="8"/>
  <c r="H946765" i="8"/>
  <c r="H946764" i="8"/>
  <c r="H946763" i="8"/>
  <c r="H946762" i="8"/>
  <c r="H946761" i="8"/>
  <c r="H946760" i="8"/>
  <c r="H946759" i="8"/>
  <c r="H946758" i="8"/>
  <c r="H946757" i="8"/>
  <c r="H946756" i="8"/>
  <c r="H946755" i="8"/>
  <c r="H946754" i="8"/>
  <c r="H946753" i="8"/>
  <c r="H946752" i="8"/>
  <c r="H946751" i="8"/>
  <c r="H946750" i="8"/>
  <c r="H946749" i="8"/>
  <c r="H946748" i="8"/>
  <c r="H946747" i="8"/>
  <c r="H946746" i="8"/>
  <c r="H946745" i="8"/>
  <c r="H946744" i="8"/>
  <c r="H946743" i="8"/>
  <c r="H946742" i="8"/>
  <c r="H946741" i="8"/>
  <c r="H946740" i="8"/>
  <c r="H946739" i="8"/>
  <c r="H946738" i="8"/>
  <c r="H946737" i="8"/>
  <c r="H946736" i="8"/>
  <c r="H946735" i="8"/>
  <c r="H946734" i="8"/>
  <c r="H946733" i="8"/>
  <c r="H946732" i="8"/>
  <c r="H946731" i="8"/>
  <c r="H946730" i="8"/>
  <c r="H946729" i="8"/>
  <c r="H946728" i="8"/>
  <c r="H946727" i="8"/>
  <c r="H946726" i="8"/>
  <c r="H946725" i="8"/>
  <c r="H946724" i="8"/>
  <c r="H946723" i="8"/>
  <c r="H946722" i="8"/>
  <c r="H946721" i="8"/>
  <c r="H946720" i="8"/>
  <c r="H946719" i="8"/>
  <c r="H946718" i="8"/>
  <c r="H946717" i="8"/>
  <c r="H946716" i="8"/>
  <c r="H946715" i="8"/>
  <c r="H946714" i="8"/>
  <c r="H946713" i="8"/>
  <c r="H946712" i="8"/>
  <c r="H946711" i="8"/>
  <c r="H946710" i="8"/>
  <c r="H946709" i="8"/>
  <c r="H946708" i="8"/>
  <c r="H946707" i="8"/>
  <c r="H946706" i="8"/>
  <c r="H946705" i="8"/>
  <c r="H946704" i="8"/>
  <c r="H946703" i="8"/>
  <c r="H946702" i="8"/>
  <c r="H946701" i="8"/>
  <c r="H946700" i="8"/>
  <c r="H946699" i="8"/>
  <c r="H946698" i="8"/>
  <c r="H946697" i="8"/>
  <c r="H946696" i="8"/>
  <c r="H946695" i="8"/>
  <c r="H946694" i="8"/>
  <c r="H946693" i="8"/>
  <c r="H946692" i="8"/>
  <c r="H946691" i="8"/>
  <c r="H946690" i="8"/>
  <c r="H946689" i="8"/>
  <c r="H946688" i="8"/>
  <c r="H946687" i="8"/>
  <c r="H946686" i="8"/>
  <c r="H946685" i="8"/>
  <c r="H946684" i="8"/>
  <c r="H946683" i="8"/>
  <c r="H946682" i="8"/>
  <c r="H946681" i="8"/>
  <c r="H946680" i="8"/>
  <c r="H946679" i="8"/>
  <c r="H946678" i="8"/>
  <c r="H946677" i="8"/>
  <c r="H946676" i="8"/>
  <c r="H946675" i="8"/>
  <c r="H946674" i="8"/>
  <c r="H946673" i="8"/>
  <c r="H946672" i="8"/>
  <c r="H946671" i="8"/>
  <c r="H946670" i="8"/>
  <c r="H946669" i="8"/>
  <c r="H946668" i="8"/>
  <c r="H946667" i="8"/>
  <c r="H946666" i="8"/>
  <c r="H946665" i="8"/>
  <c r="H946664" i="8"/>
  <c r="H946663" i="8"/>
  <c r="H946662" i="8"/>
  <c r="H946661" i="8"/>
  <c r="H946660" i="8"/>
  <c r="H946659" i="8"/>
  <c r="H946658" i="8"/>
  <c r="H946657" i="8"/>
  <c r="H946656" i="8"/>
  <c r="H946655" i="8"/>
  <c r="H946654" i="8"/>
  <c r="H946653" i="8"/>
  <c r="H946652" i="8"/>
  <c r="H946651" i="8"/>
  <c r="H946650" i="8"/>
  <c r="H946649" i="8"/>
  <c r="H946648" i="8"/>
  <c r="H946647" i="8"/>
  <c r="H946646" i="8"/>
  <c r="H946645" i="8"/>
  <c r="H946644" i="8"/>
  <c r="H946643" i="8"/>
  <c r="H946642" i="8"/>
  <c r="H946641" i="8"/>
  <c r="H946640" i="8"/>
  <c r="H946639" i="8"/>
  <c r="H946638" i="8"/>
  <c r="H946637" i="8"/>
  <c r="H946636" i="8"/>
  <c r="H946635" i="8"/>
  <c r="H946634" i="8"/>
  <c r="H946633" i="8"/>
  <c r="H946632" i="8"/>
  <c r="H946631" i="8"/>
  <c r="H946630" i="8"/>
  <c r="H946629" i="8"/>
  <c r="H946628" i="8"/>
  <c r="H946627" i="8"/>
  <c r="H946626" i="8"/>
  <c r="H946625" i="8"/>
  <c r="H946624" i="8"/>
  <c r="H946623" i="8"/>
  <c r="H946622" i="8"/>
  <c r="H946621" i="8"/>
  <c r="H946620" i="8"/>
  <c r="H946619" i="8"/>
  <c r="H946618" i="8"/>
  <c r="H946617" i="8"/>
  <c r="H946616" i="8"/>
  <c r="H946615" i="8"/>
  <c r="H946614" i="8"/>
  <c r="H946613" i="8"/>
  <c r="H946612" i="8"/>
  <c r="H946611" i="8"/>
  <c r="H946610" i="8"/>
  <c r="H946609" i="8"/>
  <c r="H946608" i="8"/>
  <c r="H946607" i="8"/>
  <c r="H946606" i="8"/>
  <c r="H946605" i="8"/>
  <c r="H946604" i="8"/>
  <c r="H946603" i="8"/>
  <c r="H946602" i="8"/>
  <c r="H946601" i="8"/>
  <c r="H946600" i="8"/>
  <c r="H946599" i="8"/>
  <c r="H946598" i="8"/>
  <c r="H946597" i="8"/>
  <c r="H946596" i="8"/>
  <c r="H946595" i="8"/>
  <c r="H946594" i="8"/>
  <c r="H946593" i="8"/>
  <c r="H946592" i="8"/>
  <c r="H946591" i="8"/>
  <c r="H946590" i="8"/>
  <c r="H946589" i="8"/>
  <c r="H946588" i="8"/>
  <c r="H946587" i="8"/>
  <c r="H946586" i="8"/>
  <c r="H946585" i="8"/>
  <c r="H946584" i="8"/>
  <c r="H946583" i="8"/>
  <c r="H946582" i="8"/>
  <c r="H946581" i="8"/>
  <c r="H946580" i="8"/>
  <c r="H946579" i="8"/>
  <c r="H946578" i="8"/>
  <c r="H946577" i="8"/>
  <c r="H946576" i="8"/>
  <c r="H946575" i="8"/>
  <c r="H946574" i="8"/>
  <c r="H946573" i="8"/>
  <c r="H946572" i="8"/>
  <c r="H946571" i="8"/>
  <c r="H946570" i="8"/>
  <c r="H946569" i="8"/>
  <c r="H946568" i="8"/>
  <c r="H946567" i="8"/>
  <c r="H946566" i="8"/>
  <c r="H946565" i="8"/>
  <c r="H946564" i="8"/>
  <c r="H946563" i="8"/>
  <c r="H946562" i="8"/>
  <c r="H946561" i="8"/>
  <c r="H946560" i="8"/>
  <c r="H946559" i="8"/>
  <c r="H946558" i="8"/>
  <c r="H946557" i="8"/>
  <c r="H946556" i="8"/>
  <c r="H946555" i="8"/>
  <c r="H946554" i="8"/>
  <c r="H946553" i="8"/>
  <c r="H946552" i="8"/>
  <c r="H946551" i="8"/>
  <c r="H946550" i="8"/>
  <c r="H946549" i="8"/>
  <c r="H946548" i="8"/>
  <c r="H946547" i="8"/>
  <c r="H946546" i="8"/>
  <c r="H946545" i="8"/>
  <c r="H946544" i="8"/>
  <c r="H946543" i="8"/>
  <c r="H946542" i="8"/>
  <c r="H946541" i="8"/>
  <c r="H946540" i="8"/>
  <c r="H946539" i="8"/>
  <c r="H946538" i="8"/>
  <c r="H946537" i="8"/>
  <c r="H946536" i="8"/>
  <c r="H946535" i="8"/>
  <c r="H946534" i="8"/>
  <c r="H946533" i="8"/>
  <c r="H946532" i="8"/>
  <c r="H946531" i="8"/>
  <c r="H946530" i="8"/>
  <c r="H946529" i="8"/>
  <c r="H946528" i="8"/>
  <c r="H946527" i="8"/>
  <c r="H946526" i="8"/>
  <c r="H946525" i="8"/>
  <c r="H946524" i="8"/>
  <c r="H946523" i="8"/>
  <c r="H946522" i="8"/>
  <c r="H946521" i="8"/>
  <c r="H946520" i="8"/>
  <c r="H946519" i="8"/>
  <c r="H946518" i="8"/>
  <c r="H946517" i="8"/>
  <c r="H946516" i="8"/>
  <c r="H946515" i="8"/>
  <c r="H946514" i="8"/>
  <c r="H946513" i="8"/>
  <c r="H946512" i="8"/>
  <c r="H946511" i="8"/>
  <c r="H946510" i="8"/>
  <c r="H946509" i="8"/>
  <c r="H946508" i="8"/>
  <c r="H946507" i="8"/>
  <c r="H946506" i="8"/>
  <c r="H946505" i="8"/>
  <c r="H946504" i="8"/>
  <c r="H946503" i="8"/>
  <c r="H946502" i="8"/>
  <c r="H946501" i="8"/>
  <c r="H946500" i="8"/>
  <c r="H946499" i="8"/>
  <c r="H946498" i="8"/>
  <c r="H946497" i="8"/>
  <c r="H946496" i="8"/>
  <c r="H946495" i="8"/>
  <c r="H946494" i="8"/>
  <c r="H946493" i="8"/>
  <c r="H946492" i="8"/>
  <c r="H946491" i="8"/>
  <c r="H946490" i="8"/>
  <c r="H946489" i="8"/>
  <c r="H946488" i="8"/>
  <c r="H946487" i="8"/>
  <c r="H946486" i="8"/>
  <c r="H946485" i="8"/>
  <c r="H946484" i="8"/>
  <c r="H946483" i="8"/>
  <c r="H946482" i="8"/>
  <c r="H946481" i="8"/>
  <c r="H946480" i="8"/>
  <c r="H946479" i="8"/>
  <c r="H946478" i="8"/>
  <c r="H946477" i="8"/>
  <c r="H946476" i="8"/>
  <c r="H946475" i="8"/>
  <c r="H946474" i="8"/>
  <c r="H946473" i="8"/>
  <c r="H946472" i="8"/>
  <c r="H946471" i="8"/>
  <c r="H946470" i="8"/>
  <c r="H946469" i="8"/>
  <c r="H946468" i="8"/>
  <c r="H946467" i="8"/>
  <c r="H946466" i="8"/>
  <c r="H946465" i="8"/>
  <c r="H946464" i="8"/>
  <c r="H946463" i="8"/>
  <c r="H946462" i="8"/>
  <c r="H946461" i="8"/>
  <c r="H946460" i="8"/>
  <c r="H946459" i="8"/>
  <c r="H946458" i="8"/>
  <c r="H946457" i="8"/>
  <c r="H946456" i="8"/>
  <c r="H946455" i="8"/>
  <c r="H946454" i="8"/>
  <c r="H946453" i="8"/>
  <c r="H946452" i="8"/>
  <c r="H946451" i="8"/>
  <c r="H946450" i="8"/>
  <c r="H946449" i="8"/>
  <c r="H946448" i="8"/>
  <c r="H946447" i="8"/>
  <c r="H946446" i="8"/>
  <c r="H946445" i="8"/>
  <c r="H946444" i="8"/>
  <c r="H946443" i="8"/>
  <c r="H946442" i="8"/>
  <c r="H946441" i="8"/>
  <c r="H946440" i="8"/>
  <c r="H946439" i="8"/>
  <c r="H946438" i="8"/>
  <c r="H946437" i="8"/>
  <c r="H946436" i="8"/>
  <c r="H946435" i="8"/>
  <c r="H946434" i="8"/>
  <c r="H946433" i="8"/>
  <c r="H946432" i="8"/>
  <c r="H946431" i="8"/>
  <c r="H946430" i="8"/>
  <c r="H946429" i="8"/>
  <c r="H946428" i="8"/>
  <c r="H946427" i="8"/>
  <c r="H946426" i="8"/>
  <c r="H946425" i="8"/>
  <c r="H946424" i="8"/>
  <c r="H946423" i="8"/>
  <c r="H946422" i="8"/>
  <c r="H946421" i="8"/>
  <c r="H946420" i="8"/>
  <c r="H946419" i="8"/>
  <c r="H946418" i="8"/>
  <c r="H946417" i="8"/>
  <c r="H946416" i="8"/>
  <c r="H946415" i="8"/>
  <c r="H946414" i="8"/>
  <c r="H946413" i="8"/>
  <c r="H946412" i="8"/>
  <c r="H946411" i="8"/>
  <c r="H946410" i="8"/>
  <c r="H946409" i="8"/>
  <c r="H946408" i="8"/>
  <c r="H946407" i="8"/>
  <c r="H946406" i="8"/>
  <c r="H946405" i="8"/>
  <c r="H946404" i="8"/>
  <c r="H946403" i="8"/>
  <c r="H946402" i="8"/>
  <c r="H946401" i="8"/>
  <c r="H946400" i="8"/>
  <c r="H946399" i="8"/>
  <c r="H946398" i="8"/>
  <c r="H946397" i="8"/>
  <c r="H946396" i="8"/>
  <c r="H946395" i="8"/>
  <c r="H946394" i="8"/>
  <c r="H946393" i="8"/>
  <c r="H946392" i="8"/>
  <c r="H946391" i="8"/>
  <c r="H946390" i="8"/>
  <c r="H946389" i="8"/>
  <c r="H946388" i="8"/>
  <c r="H946387" i="8"/>
  <c r="H946386" i="8"/>
  <c r="H946385" i="8"/>
  <c r="H946384" i="8"/>
  <c r="H946383" i="8"/>
  <c r="H946382" i="8"/>
  <c r="H946381" i="8"/>
  <c r="H946380" i="8"/>
  <c r="H946379" i="8"/>
  <c r="H946378" i="8"/>
  <c r="H946377" i="8"/>
  <c r="H946376" i="8"/>
  <c r="H946375" i="8"/>
  <c r="H946374" i="8"/>
  <c r="H946373" i="8"/>
  <c r="H946372" i="8"/>
  <c r="H946371" i="8"/>
  <c r="H946370" i="8"/>
  <c r="H946369" i="8"/>
  <c r="H946368" i="8"/>
  <c r="H946367" i="8"/>
  <c r="H946366" i="8"/>
  <c r="H946365" i="8"/>
  <c r="H946364" i="8"/>
  <c r="H946363" i="8"/>
  <c r="H946362" i="8"/>
  <c r="H946361" i="8"/>
  <c r="H946360" i="8"/>
  <c r="H946359" i="8"/>
  <c r="H946358" i="8"/>
  <c r="H946357" i="8"/>
  <c r="H946356" i="8"/>
  <c r="H946355" i="8"/>
  <c r="H946354" i="8"/>
  <c r="H946353" i="8"/>
  <c r="H946352" i="8"/>
  <c r="H946351" i="8"/>
  <c r="H946350" i="8"/>
  <c r="H946349" i="8"/>
  <c r="H946348" i="8"/>
  <c r="H946347" i="8"/>
  <c r="H946346" i="8"/>
  <c r="H946345" i="8"/>
  <c r="H946344" i="8"/>
  <c r="H946343" i="8"/>
  <c r="H946342" i="8"/>
  <c r="H946341" i="8"/>
  <c r="H946340" i="8"/>
  <c r="H946339" i="8"/>
  <c r="H946338" i="8"/>
  <c r="H946337" i="8"/>
  <c r="H946336" i="8"/>
  <c r="H946335" i="8"/>
  <c r="H946334" i="8"/>
  <c r="H946333" i="8"/>
  <c r="H946332" i="8"/>
  <c r="H946331" i="8"/>
  <c r="H946330" i="8"/>
  <c r="H946329" i="8"/>
  <c r="H946328" i="8"/>
  <c r="H946327" i="8"/>
  <c r="H946326" i="8"/>
  <c r="H946325" i="8"/>
  <c r="H946324" i="8"/>
  <c r="H946323" i="8"/>
  <c r="H946322" i="8"/>
  <c r="H946321" i="8"/>
  <c r="H946320" i="8"/>
  <c r="H946319" i="8"/>
  <c r="H946318" i="8"/>
  <c r="H946317" i="8"/>
  <c r="H946316" i="8"/>
  <c r="H946315" i="8"/>
  <c r="H946314" i="8"/>
  <c r="H946313" i="8"/>
  <c r="H946312" i="8"/>
  <c r="H946311" i="8"/>
  <c r="H946310" i="8"/>
  <c r="H946309" i="8"/>
  <c r="H946308" i="8"/>
  <c r="H946307" i="8"/>
  <c r="H946306" i="8"/>
  <c r="H946305" i="8"/>
  <c r="H946304" i="8"/>
  <c r="H946303" i="8"/>
  <c r="H946302" i="8"/>
  <c r="H946301" i="8"/>
  <c r="H946300" i="8"/>
  <c r="H946299" i="8"/>
  <c r="H946298" i="8"/>
  <c r="H946297" i="8"/>
  <c r="H946296" i="8"/>
  <c r="H946295" i="8"/>
  <c r="H946294" i="8"/>
  <c r="H946293" i="8"/>
  <c r="H946292" i="8"/>
  <c r="H946291" i="8"/>
  <c r="H946290" i="8"/>
  <c r="H946289" i="8"/>
  <c r="H946288" i="8"/>
  <c r="H946287" i="8"/>
  <c r="H946286" i="8"/>
  <c r="H946285" i="8"/>
  <c r="H946284" i="8"/>
  <c r="H946283" i="8"/>
  <c r="H946282" i="8"/>
  <c r="H946281" i="8"/>
  <c r="H946280" i="8"/>
  <c r="H946279" i="8"/>
  <c r="H946278" i="8"/>
  <c r="H946277" i="8"/>
  <c r="H946276" i="8"/>
  <c r="H946275" i="8"/>
  <c r="H946274" i="8"/>
  <c r="H946273" i="8"/>
  <c r="H946272" i="8"/>
  <c r="H946271" i="8"/>
  <c r="H946270" i="8"/>
  <c r="H946269" i="8"/>
  <c r="H946268" i="8"/>
  <c r="H946267" i="8"/>
  <c r="H946266" i="8"/>
  <c r="H946265" i="8"/>
  <c r="H946264" i="8"/>
  <c r="H946263" i="8"/>
  <c r="H946262" i="8"/>
  <c r="H946261" i="8"/>
  <c r="H946260" i="8"/>
  <c r="H946259" i="8"/>
  <c r="H946258" i="8"/>
  <c r="H946257" i="8"/>
  <c r="H946256" i="8"/>
  <c r="H946255" i="8"/>
  <c r="H946254" i="8"/>
  <c r="H946253" i="8"/>
  <c r="H946252" i="8"/>
  <c r="H946251" i="8"/>
  <c r="H946250" i="8"/>
  <c r="H946249" i="8"/>
  <c r="H946248" i="8"/>
  <c r="H946247" i="8"/>
  <c r="H946246" i="8"/>
  <c r="H946245" i="8"/>
  <c r="H946244" i="8"/>
  <c r="H946243" i="8"/>
  <c r="H946242" i="8"/>
  <c r="H946241" i="8"/>
  <c r="H946240" i="8"/>
  <c r="H946239" i="8"/>
  <c r="H946238" i="8"/>
  <c r="H946237" i="8"/>
  <c r="H946236" i="8"/>
  <c r="H946235" i="8"/>
  <c r="H946234" i="8"/>
  <c r="H946233" i="8"/>
  <c r="H946232" i="8"/>
  <c r="H946231" i="8"/>
  <c r="H946230" i="8"/>
  <c r="H946229" i="8"/>
  <c r="H946228" i="8"/>
  <c r="H946227" i="8"/>
  <c r="H946226" i="8"/>
  <c r="H946225" i="8"/>
  <c r="H946224" i="8"/>
  <c r="H946223" i="8"/>
  <c r="H946222" i="8"/>
  <c r="H946221" i="8"/>
  <c r="H946220" i="8"/>
  <c r="H946219" i="8"/>
  <c r="H946218" i="8"/>
  <c r="H946217" i="8"/>
  <c r="H946216" i="8"/>
  <c r="H946215" i="8"/>
  <c r="H946214" i="8"/>
  <c r="H946213" i="8"/>
  <c r="H946212" i="8"/>
  <c r="H946211" i="8"/>
  <c r="H946210" i="8"/>
  <c r="H946209" i="8"/>
  <c r="H946208" i="8"/>
  <c r="H946207" i="8"/>
  <c r="H946206" i="8"/>
  <c r="H946205" i="8"/>
  <c r="H946204" i="8"/>
  <c r="H946203" i="8"/>
  <c r="H946202" i="8"/>
  <c r="H946201" i="8"/>
  <c r="H946200" i="8"/>
  <c r="H946199" i="8"/>
  <c r="H946198" i="8"/>
  <c r="H946197" i="8"/>
  <c r="H946196" i="8"/>
  <c r="H946195" i="8"/>
  <c r="H946194" i="8"/>
  <c r="H946193" i="8"/>
  <c r="H946192" i="8"/>
  <c r="H946191" i="8"/>
  <c r="H946190" i="8"/>
  <c r="H946189" i="8"/>
  <c r="H946188" i="8"/>
  <c r="H946187" i="8"/>
  <c r="H946186" i="8"/>
  <c r="H946185" i="8"/>
  <c r="H946184" i="8"/>
  <c r="H946183" i="8"/>
  <c r="H946182" i="8"/>
  <c r="H946181" i="8"/>
  <c r="H946180" i="8"/>
  <c r="H946179" i="8"/>
  <c r="H946178" i="8"/>
  <c r="H946177" i="8"/>
  <c r="H946176" i="8"/>
  <c r="H946175" i="8"/>
  <c r="H946174" i="8"/>
  <c r="H946173" i="8"/>
  <c r="H946172" i="8"/>
  <c r="H946171" i="8"/>
  <c r="H946170" i="8"/>
  <c r="H946169" i="8"/>
  <c r="H946168" i="8"/>
  <c r="H946167" i="8"/>
  <c r="H946166" i="8"/>
  <c r="H946165" i="8"/>
  <c r="H946164" i="8"/>
  <c r="H946163" i="8"/>
  <c r="H946162" i="8"/>
  <c r="H946161" i="8"/>
  <c r="H946160" i="8"/>
  <c r="H946159" i="8"/>
  <c r="H946158" i="8"/>
  <c r="H946157" i="8"/>
  <c r="H946156" i="8"/>
  <c r="H946155" i="8"/>
  <c r="H946154" i="8"/>
  <c r="H946153" i="8"/>
  <c r="H946152" i="8"/>
  <c r="H946151" i="8"/>
  <c r="H946150" i="8"/>
  <c r="H946149" i="8"/>
  <c r="H946148" i="8"/>
  <c r="H946147" i="8"/>
  <c r="H946146" i="8"/>
  <c r="H946145" i="8"/>
  <c r="H946144" i="8"/>
  <c r="H946143" i="8"/>
  <c r="H946142" i="8"/>
  <c r="H946141" i="8"/>
  <c r="H946140" i="8"/>
  <c r="H946139" i="8"/>
  <c r="H946138" i="8"/>
  <c r="H946137" i="8"/>
  <c r="H946136" i="8"/>
  <c r="H946135" i="8"/>
  <c r="H946134" i="8"/>
  <c r="H946133" i="8"/>
  <c r="H946132" i="8"/>
  <c r="H946131" i="8"/>
  <c r="H946130" i="8"/>
  <c r="H946129" i="8"/>
  <c r="H946128" i="8"/>
  <c r="H946127" i="8"/>
  <c r="H946126" i="8"/>
  <c r="H946125" i="8"/>
  <c r="H946124" i="8"/>
  <c r="H946123" i="8"/>
  <c r="H946122" i="8"/>
  <c r="H946121" i="8"/>
  <c r="H946120" i="8"/>
  <c r="H946119" i="8"/>
  <c r="H946118" i="8"/>
  <c r="H946117" i="8"/>
  <c r="H946116" i="8"/>
  <c r="H946115" i="8"/>
  <c r="H946114" i="8"/>
  <c r="H946113" i="8"/>
  <c r="H946112" i="8"/>
  <c r="H946111" i="8"/>
  <c r="H946110" i="8"/>
  <c r="H946109" i="8"/>
  <c r="H946108" i="8"/>
  <c r="H946107" i="8"/>
  <c r="H946106" i="8"/>
  <c r="H946105" i="8"/>
  <c r="H946104" i="8"/>
  <c r="H946103" i="8"/>
  <c r="H946102" i="8"/>
  <c r="H946101" i="8"/>
  <c r="H946100" i="8"/>
  <c r="H946099" i="8"/>
  <c r="H946098" i="8"/>
  <c r="H946097" i="8"/>
  <c r="H946096" i="8"/>
  <c r="H946095" i="8"/>
  <c r="H946094" i="8"/>
  <c r="H946093" i="8"/>
  <c r="H946092" i="8"/>
  <c r="H946091" i="8"/>
  <c r="H946090" i="8"/>
  <c r="H946089" i="8"/>
  <c r="H946088" i="8"/>
  <c r="H946087" i="8"/>
  <c r="H946086" i="8"/>
  <c r="H946085" i="8"/>
  <c r="H946084" i="8"/>
  <c r="H946083" i="8"/>
  <c r="H946082" i="8"/>
  <c r="H946081" i="8"/>
  <c r="H946080" i="8"/>
  <c r="H946079" i="8"/>
  <c r="H946078" i="8"/>
  <c r="H946077" i="8"/>
  <c r="H946076" i="8"/>
  <c r="H946075" i="8"/>
  <c r="H946074" i="8"/>
  <c r="H946073" i="8"/>
  <c r="H946072" i="8"/>
  <c r="H946071" i="8"/>
  <c r="H946070" i="8"/>
  <c r="H946069" i="8"/>
  <c r="H946068" i="8"/>
  <c r="H946067" i="8"/>
  <c r="H946066" i="8"/>
  <c r="H946065" i="8"/>
  <c r="H946064" i="8"/>
  <c r="H946063" i="8"/>
  <c r="H946062" i="8"/>
  <c r="H946061" i="8"/>
  <c r="H946060" i="8"/>
  <c r="H946059" i="8"/>
  <c r="H946058" i="8"/>
  <c r="H946057" i="8"/>
  <c r="H946056" i="8"/>
  <c r="H946055" i="8"/>
  <c r="H946054" i="8"/>
  <c r="H946053" i="8"/>
  <c r="H946052" i="8"/>
  <c r="H946051" i="8"/>
  <c r="H946050" i="8"/>
  <c r="H946049" i="8"/>
  <c r="H946048" i="8"/>
  <c r="H946047" i="8"/>
  <c r="H946046" i="8"/>
  <c r="H946045" i="8"/>
  <c r="H946044" i="8"/>
  <c r="H946043" i="8"/>
  <c r="H946042" i="8"/>
  <c r="H946041" i="8"/>
  <c r="H946040" i="8"/>
  <c r="H946039" i="8"/>
  <c r="H946038" i="8"/>
  <c r="H946037" i="8"/>
  <c r="H946036" i="8"/>
  <c r="H946035" i="8"/>
  <c r="H946034" i="8"/>
  <c r="H946033" i="8"/>
  <c r="H946032" i="8"/>
  <c r="H946031" i="8"/>
  <c r="H946030" i="8"/>
  <c r="H946029" i="8"/>
  <c r="H946028" i="8"/>
  <c r="H946027" i="8"/>
  <c r="H946026" i="8"/>
  <c r="H946025" i="8"/>
  <c r="H946024" i="8"/>
  <c r="H946023" i="8"/>
  <c r="H946022" i="8"/>
  <c r="H946021" i="8"/>
  <c r="H946020" i="8"/>
  <c r="H946019" i="8"/>
  <c r="H946018" i="8"/>
  <c r="H946017" i="8"/>
  <c r="H946016" i="8"/>
  <c r="H946015" i="8"/>
  <c r="H946014" i="8"/>
  <c r="H946013" i="8"/>
  <c r="H946012" i="8"/>
  <c r="H946011" i="8"/>
  <c r="H946010" i="8"/>
  <c r="H946009" i="8"/>
  <c r="H946008" i="8"/>
  <c r="H946007" i="8"/>
  <c r="H946006" i="8"/>
  <c r="H946005" i="8"/>
  <c r="H946004" i="8"/>
  <c r="H946003" i="8"/>
  <c r="H946002" i="8"/>
  <c r="H946001" i="8"/>
  <c r="H946000" i="8"/>
  <c r="H945999" i="8"/>
  <c r="H945998" i="8"/>
  <c r="H945997" i="8"/>
  <c r="H945996" i="8"/>
  <c r="H945995" i="8"/>
  <c r="H945994" i="8"/>
  <c r="H945993" i="8"/>
  <c r="H945992" i="8"/>
  <c r="H945991" i="8"/>
  <c r="H945990" i="8"/>
  <c r="H945989" i="8"/>
  <c r="H945988" i="8"/>
  <c r="H945987" i="8"/>
  <c r="H945986" i="8"/>
  <c r="H945985" i="8"/>
  <c r="H945984" i="8"/>
  <c r="H945983" i="8"/>
  <c r="H945982" i="8"/>
  <c r="H945981" i="8"/>
  <c r="H945980" i="8"/>
  <c r="H945979" i="8"/>
  <c r="H945978" i="8"/>
  <c r="H945977" i="8"/>
  <c r="H945976" i="8"/>
  <c r="H945975" i="8"/>
  <c r="H945974" i="8"/>
  <c r="H945973" i="8"/>
  <c r="H945972" i="8"/>
  <c r="H945971" i="8"/>
  <c r="H945970" i="8"/>
  <c r="H945969" i="8"/>
  <c r="H945968" i="8"/>
  <c r="H945967" i="8"/>
  <c r="H945966" i="8"/>
  <c r="H945965" i="8"/>
  <c r="H945964" i="8"/>
  <c r="H945963" i="8"/>
  <c r="H945962" i="8"/>
  <c r="H945961" i="8"/>
  <c r="H945960" i="8"/>
  <c r="H945959" i="8"/>
  <c r="H945958" i="8"/>
  <c r="H945957" i="8"/>
  <c r="H945956" i="8"/>
  <c r="H945955" i="8"/>
  <c r="H945954" i="8"/>
  <c r="H945953" i="8"/>
  <c r="H945952" i="8"/>
  <c r="H945951" i="8"/>
  <c r="H945950" i="8"/>
  <c r="H945949" i="8"/>
  <c r="H945948" i="8"/>
  <c r="H945947" i="8"/>
  <c r="H945946" i="8"/>
  <c r="H945945" i="8"/>
  <c r="H945944" i="8"/>
  <c r="H945943" i="8"/>
  <c r="H945942" i="8"/>
  <c r="H945941" i="8"/>
  <c r="H945940" i="8"/>
  <c r="H945939" i="8"/>
  <c r="H945938" i="8"/>
  <c r="H945937" i="8"/>
  <c r="H945936" i="8"/>
  <c r="H945935" i="8"/>
  <c r="H945934" i="8"/>
  <c r="H945933" i="8"/>
  <c r="H945932" i="8"/>
  <c r="H945931" i="8"/>
  <c r="H945930" i="8"/>
  <c r="H945929" i="8"/>
  <c r="H945928" i="8"/>
  <c r="H945927" i="8"/>
  <c r="H945926" i="8"/>
  <c r="H945925" i="8"/>
  <c r="H945924" i="8"/>
  <c r="H945923" i="8"/>
  <c r="H945922" i="8"/>
  <c r="H945921" i="8"/>
  <c r="H945920" i="8"/>
  <c r="H945919" i="8"/>
  <c r="H945918" i="8"/>
  <c r="H945917" i="8"/>
  <c r="H945916" i="8"/>
  <c r="H945915" i="8"/>
  <c r="H945914" i="8"/>
  <c r="H945913" i="8"/>
  <c r="H945912" i="8"/>
  <c r="H945911" i="8"/>
  <c r="H945910" i="8"/>
  <c r="H945909" i="8"/>
  <c r="H945908" i="8"/>
  <c r="H945907" i="8"/>
  <c r="H945906" i="8"/>
  <c r="H945905" i="8"/>
  <c r="H945904" i="8"/>
  <c r="H945903" i="8"/>
  <c r="H945902" i="8"/>
  <c r="H945901" i="8"/>
  <c r="H945900" i="8"/>
  <c r="H945899" i="8"/>
  <c r="H945898" i="8"/>
  <c r="H945897" i="8"/>
  <c r="H945896" i="8"/>
  <c r="H945895" i="8"/>
  <c r="H945894" i="8"/>
  <c r="H945893" i="8"/>
  <c r="H945892" i="8"/>
  <c r="H945891" i="8"/>
  <c r="H945890" i="8"/>
  <c r="H945889" i="8"/>
  <c r="H945888" i="8"/>
  <c r="H945887" i="8"/>
  <c r="H945886" i="8"/>
  <c r="H945885" i="8"/>
  <c r="H945884" i="8"/>
  <c r="H945883" i="8"/>
  <c r="H945882" i="8"/>
  <c r="H945881" i="8"/>
  <c r="H945880" i="8"/>
  <c r="H945879" i="8"/>
  <c r="H945878" i="8"/>
  <c r="H945877" i="8"/>
  <c r="H945876" i="8"/>
  <c r="H945875" i="8"/>
  <c r="H945874" i="8"/>
  <c r="H945873" i="8"/>
  <c r="H945872" i="8"/>
  <c r="H945871" i="8"/>
  <c r="H945870" i="8"/>
  <c r="H945869" i="8"/>
  <c r="H945868" i="8"/>
  <c r="H945867" i="8"/>
  <c r="H945866" i="8"/>
  <c r="H945865" i="8"/>
  <c r="H945864" i="8"/>
  <c r="H945863" i="8"/>
  <c r="H945862" i="8"/>
  <c r="H945861" i="8"/>
  <c r="H945860" i="8"/>
  <c r="H945859" i="8"/>
  <c r="H945858" i="8"/>
  <c r="H945857" i="8"/>
  <c r="H945856" i="8"/>
  <c r="H945855" i="8"/>
  <c r="H945854" i="8"/>
  <c r="H945853" i="8"/>
  <c r="H945852" i="8"/>
  <c r="H945851" i="8"/>
  <c r="H945850" i="8"/>
  <c r="H945849" i="8"/>
  <c r="H945848" i="8"/>
  <c r="H945847" i="8"/>
  <c r="H945846" i="8"/>
  <c r="H945845" i="8"/>
  <c r="H945844" i="8"/>
  <c r="H945843" i="8"/>
  <c r="H945842" i="8"/>
  <c r="H945841" i="8"/>
  <c r="H945840" i="8"/>
  <c r="H945839" i="8"/>
  <c r="H945838" i="8"/>
  <c r="H945837" i="8"/>
  <c r="H945836" i="8"/>
  <c r="H945835" i="8"/>
  <c r="H945834" i="8"/>
  <c r="H945833" i="8"/>
  <c r="H945832" i="8"/>
  <c r="H945831" i="8"/>
  <c r="H945830" i="8"/>
  <c r="H945829" i="8"/>
  <c r="H945828" i="8"/>
  <c r="H945827" i="8"/>
  <c r="H945826" i="8"/>
  <c r="H945825" i="8"/>
  <c r="H945824" i="8"/>
  <c r="H945823" i="8"/>
  <c r="H945822" i="8"/>
  <c r="H945821" i="8"/>
  <c r="H945820" i="8"/>
  <c r="H945819" i="8"/>
  <c r="H945818" i="8"/>
  <c r="H945817" i="8"/>
  <c r="H945816" i="8"/>
  <c r="H945815" i="8"/>
  <c r="H945814" i="8"/>
  <c r="H945813" i="8"/>
  <c r="H945812" i="8"/>
  <c r="H945811" i="8"/>
  <c r="H945810" i="8"/>
  <c r="H945809" i="8"/>
  <c r="H945808" i="8"/>
  <c r="H945807" i="8"/>
  <c r="H945806" i="8"/>
  <c r="H945805" i="8"/>
  <c r="H945804" i="8"/>
  <c r="H945803" i="8"/>
  <c r="H945802" i="8"/>
  <c r="H945801" i="8"/>
  <c r="H945800" i="8"/>
  <c r="H945799" i="8"/>
  <c r="H945798" i="8"/>
  <c r="H945797" i="8"/>
  <c r="H945796" i="8"/>
  <c r="H945795" i="8"/>
  <c r="H945794" i="8"/>
  <c r="H945793" i="8"/>
  <c r="H945792" i="8"/>
  <c r="H945791" i="8"/>
  <c r="H945790" i="8"/>
  <c r="H945789" i="8"/>
  <c r="H945788" i="8"/>
  <c r="H945787" i="8"/>
  <c r="H945786" i="8"/>
  <c r="H945785" i="8"/>
  <c r="H945784" i="8"/>
  <c r="H945783" i="8"/>
  <c r="H945782" i="8"/>
  <c r="H945781" i="8"/>
  <c r="H945780" i="8"/>
  <c r="H945779" i="8"/>
  <c r="H945778" i="8"/>
  <c r="H945777" i="8"/>
  <c r="H945776" i="8"/>
  <c r="H945775" i="8"/>
  <c r="H945774" i="8"/>
  <c r="H945773" i="8"/>
  <c r="H945772" i="8"/>
  <c r="H945771" i="8"/>
  <c r="H945770" i="8"/>
  <c r="H945769" i="8"/>
  <c r="H945768" i="8"/>
  <c r="H945767" i="8"/>
  <c r="H945766" i="8"/>
  <c r="H945765" i="8"/>
  <c r="H945764" i="8"/>
  <c r="H945763" i="8"/>
  <c r="H945762" i="8"/>
  <c r="H945761" i="8"/>
  <c r="H945760" i="8"/>
  <c r="H945759" i="8"/>
  <c r="H945758" i="8"/>
  <c r="H945757" i="8"/>
  <c r="H945756" i="8"/>
  <c r="H945755" i="8"/>
  <c r="H945754" i="8"/>
  <c r="H945753" i="8"/>
  <c r="H945752" i="8"/>
  <c r="H945751" i="8"/>
  <c r="H945750" i="8"/>
  <c r="H945749" i="8"/>
  <c r="H945748" i="8"/>
  <c r="H945747" i="8"/>
  <c r="H945746" i="8"/>
  <c r="H945745" i="8"/>
  <c r="H945744" i="8"/>
  <c r="H945743" i="8"/>
  <c r="H945742" i="8"/>
  <c r="H945741" i="8"/>
  <c r="H945740" i="8"/>
  <c r="H945739" i="8"/>
  <c r="H945738" i="8"/>
  <c r="H945737" i="8"/>
  <c r="H945736" i="8"/>
  <c r="H945735" i="8"/>
  <c r="H945734" i="8"/>
  <c r="H945733" i="8"/>
  <c r="H945732" i="8"/>
  <c r="H945731" i="8"/>
  <c r="H945730" i="8"/>
  <c r="H945729" i="8"/>
  <c r="H945728" i="8"/>
  <c r="H945727" i="8"/>
  <c r="H945726" i="8"/>
  <c r="H945725" i="8"/>
  <c r="H945724" i="8"/>
  <c r="H945723" i="8"/>
  <c r="H945722" i="8"/>
  <c r="H945721" i="8"/>
  <c r="H945720" i="8"/>
  <c r="H945719" i="8"/>
  <c r="H945718" i="8"/>
  <c r="H945717" i="8"/>
  <c r="H945716" i="8"/>
  <c r="H945715" i="8"/>
  <c r="H945714" i="8"/>
  <c r="H945713" i="8"/>
  <c r="H945712" i="8"/>
  <c r="H945711" i="8"/>
  <c r="H945710" i="8"/>
  <c r="H945709" i="8"/>
  <c r="H945708" i="8"/>
  <c r="H945707" i="8"/>
  <c r="H945706" i="8"/>
  <c r="H945705" i="8"/>
  <c r="H945704" i="8"/>
  <c r="H945703" i="8"/>
  <c r="H945702" i="8"/>
  <c r="H945701" i="8"/>
  <c r="H945700" i="8"/>
  <c r="H945699" i="8"/>
  <c r="H945698" i="8"/>
  <c r="H945697" i="8"/>
  <c r="H945696" i="8"/>
  <c r="H945695" i="8"/>
  <c r="H945694" i="8"/>
  <c r="H945693" i="8"/>
  <c r="H945692" i="8"/>
  <c r="H945691" i="8"/>
  <c r="H945690" i="8"/>
  <c r="H945689" i="8"/>
  <c r="H945688" i="8"/>
  <c r="H945687" i="8"/>
  <c r="H945686" i="8"/>
  <c r="H945685" i="8"/>
  <c r="H945684" i="8"/>
  <c r="H945683" i="8"/>
  <c r="H945682" i="8"/>
  <c r="H945681" i="8"/>
  <c r="H945680" i="8"/>
  <c r="H945679" i="8"/>
  <c r="H945678" i="8"/>
  <c r="H945677" i="8"/>
  <c r="H945676" i="8"/>
  <c r="H945675" i="8"/>
  <c r="H945674" i="8"/>
  <c r="H945673" i="8"/>
  <c r="H945672" i="8"/>
  <c r="H945671" i="8"/>
  <c r="H945670" i="8"/>
  <c r="H945669" i="8"/>
  <c r="H945668" i="8"/>
  <c r="H945667" i="8"/>
  <c r="H945666" i="8"/>
  <c r="H945665" i="8"/>
  <c r="H945664" i="8"/>
  <c r="H945663" i="8"/>
  <c r="H945662" i="8"/>
  <c r="H945661" i="8"/>
  <c r="H945660" i="8"/>
  <c r="H945659" i="8"/>
  <c r="H945658" i="8"/>
  <c r="H945657" i="8"/>
  <c r="H945656" i="8"/>
  <c r="H945655" i="8"/>
  <c r="H945654" i="8"/>
  <c r="H945653" i="8"/>
  <c r="H945652" i="8"/>
  <c r="H945651" i="8"/>
  <c r="H945650" i="8"/>
  <c r="H945649" i="8"/>
  <c r="H945648" i="8"/>
  <c r="H945647" i="8"/>
  <c r="H945646" i="8"/>
  <c r="H945645" i="8"/>
  <c r="H945644" i="8"/>
  <c r="H945643" i="8"/>
  <c r="H945642" i="8"/>
  <c r="H945641" i="8"/>
  <c r="H945640" i="8"/>
  <c r="H945639" i="8"/>
  <c r="H945638" i="8"/>
  <c r="H945637" i="8"/>
  <c r="H945636" i="8"/>
  <c r="H945635" i="8"/>
  <c r="H945634" i="8"/>
  <c r="H945633" i="8"/>
  <c r="H945632" i="8"/>
  <c r="H945631" i="8"/>
  <c r="H945630" i="8"/>
  <c r="H945629" i="8"/>
  <c r="H945628" i="8"/>
  <c r="H945627" i="8"/>
  <c r="H945626" i="8"/>
  <c r="H945625" i="8"/>
  <c r="H945624" i="8"/>
  <c r="H945623" i="8"/>
  <c r="H945622" i="8"/>
  <c r="H945621" i="8"/>
  <c r="H945620" i="8"/>
  <c r="H945619" i="8"/>
  <c r="H945618" i="8"/>
  <c r="H945617" i="8"/>
  <c r="H945616" i="8"/>
  <c r="H945615" i="8"/>
  <c r="H945614" i="8"/>
  <c r="H945613" i="8"/>
  <c r="H945612" i="8"/>
  <c r="H945611" i="8"/>
  <c r="H945610" i="8"/>
  <c r="H945609" i="8"/>
  <c r="H945608" i="8"/>
  <c r="H945607" i="8"/>
  <c r="H945606" i="8"/>
  <c r="H945605" i="8"/>
  <c r="H945604" i="8"/>
  <c r="H945603" i="8"/>
  <c r="H945602" i="8"/>
  <c r="H945601" i="8"/>
  <c r="H945600" i="8"/>
  <c r="H945599" i="8"/>
  <c r="H945598" i="8"/>
  <c r="H945597" i="8"/>
  <c r="H945596" i="8"/>
  <c r="H945595" i="8"/>
  <c r="H945594" i="8"/>
  <c r="H945593" i="8"/>
  <c r="H945592" i="8"/>
  <c r="H945591" i="8"/>
  <c r="H945590" i="8"/>
  <c r="H945589" i="8"/>
  <c r="H945588" i="8"/>
  <c r="H945587" i="8"/>
  <c r="H945586" i="8"/>
  <c r="H945585" i="8"/>
  <c r="H945584" i="8"/>
  <c r="H945583" i="8"/>
  <c r="H945582" i="8"/>
  <c r="H945581" i="8"/>
  <c r="H945580" i="8"/>
  <c r="H945579" i="8"/>
  <c r="H945578" i="8"/>
  <c r="H945577" i="8"/>
  <c r="H945576" i="8"/>
  <c r="H945575" i="8"/>
  <c r="H945574" i="8"/>
  <c r="H945573" i="8"/>
  <c r="H945572" i="8"/>
  <c r="H945571" i="8"/>
  <c r="H945570" i="8"/>
  <c r="H945569" i="8"/>
  <c r="H945568" i="8"/>
  <c r="H945567" i="8"/>
  <c r="H945566" i="8"/>
  <c r="H945565" i="8"/>
  <c r="H945564" i="8"/>
  <c r="H945563" i="8"/>
  <c r="H945562" i="8"/>
  <c r="H945561" i="8"/>
  <c r="H945560" i="8"/>
  <c r="H945559" i="8"/>
  <c r="H945558" i="8"/>
  <c r="H945557" i="8"/>
  <c r="H945556" i="8"/>
  <c r="H945555" i="8"/>
  <c r="H945554" i="8"/>
  <c r="H945553" i="8"/>
  <c r="H945552" i="8"/>
  <c r="H945551" i="8"/>
  <c r="H945550" i="8"/>
  <c r="H945549" i="8"/>
  <c r="H945548" i="8"/>
  <c r="H945547" i="8"/>
  <c r="H945546" i="8"/>
  <c r="H945545" i="8"/>
  <c r="H945544" i="8"/>
  <c r="H945543" i="8"/>
  <c r="H945542" i="8"/>
  <c r="H945541" i="8"/>
  <c r="H945540" i="8"/>
  <c r="H945539" i="8"/>
  <c r="H945538" i="8"/>
  <c r="H945537" i="8"/>
  <c r="H945536" i="8"/>
  <c r="H945535" i="8"/>
  <c r="H945534" i="8"/>
  <c r="H945533" i="8"/>
  <c r="H945532" i="8"/>
  <c r="H945531" i="8"/>
  <c r="H945530" i="8"/>
  <c r="H945529" i="8"/>
  <c r="H945528" i="8"/>
  <c r="H945527" i="8"/>
  <c r="H945526" i="8"/>
  <c r="H945525" i="8"/>
  <c r="H945524" i="8"/>
  <c r="H945523" i="8"/>
  <c r="H945522" i="8"/>
  <c r="H945521" i="8"/>
  <c r="H945520" i="8"/>
  <c r="H945519" i="8"/>
  <c r="H945518" i="8"/>
  <c r="H945517" i="8"/>
  <c r="H945516" i="8"/>
  <c r="H945515" i="8"/>
  <c r="H945514" i="8"/>
  <c r="H945513" i="8"/>
  <c r="H945512" i="8"/>
  <c r="H945511" i="8"/>
  <c r="H945510" i="8"/>
  <c r="H945509" i="8"/>
  <c r="H945508" i="8"/>
  <c r="H945507" i="8"/>
  <c r="H945506" i="8"/>
  <c r="H945505" i="8"/>
  <c r="H945504" i="8"/>
  <c r="H945503" i="8"/>
  <c r="H945502" i="8"/>
  <c r="H945501" i="8"/>
  <c r="H945500" i="8"/>
  <c r="H945499" i="8"/>
  <c r="H945498" i="8"/>
  <c r="H945497" i="8"/>
  <c r="H945496" i="8"/>
  <c r="H945495" i="8"/>
  <c r="H945494" i="8"/>
  <c r="H945493" i="8"/>
  <c r="H945492" i="8"/>
  <c r="H945491" i="8"/>
  <c r="H945490" i="8"/>
  <c r="H945489" i="8"/>
  <c r="H945488" i="8"/>
  <c r="H945487" i="8"/>
  <c r="H945486" i="8"/>
  <c r="H945485" i="8"/>
  <c r="H945484" i="8"/>
  <c r="H945483" i="8"/>
  <c r="H945482" i="8"/>
  <c r="H945481" i="8"/>
  <c r="H945480" i="8"/>
  <c r="H945479" i="8"/>
  <c r="H945478" i="8"/>
  <c r="H945477" i="8"/>
  <c r="H945476" i="8"/>
  <c r="H945475" i="8"/>
  <c r="H945474" i="8"/>
  <c r="H945473" i="8"/>
  <c r="H945472" i="8"/>
  <c r="H945471" i="8"/>
  <c r="H945470" i="8"/>
  <c r="H945469" i="8"/>
  <c r="H945468" i="8"/>
  <c r="H945467" i="8"/>
  <c r="H945466" i="8"/>
  <c r="H945465" i="8"/>
  <c r="H945464" i="8"/>
  <c r="H945463" i="8"/>
  <c r="H945462" i="8"/>
  <c r="H945461" i="8"/>
  <c r="H945460" i="8"/>
  <c r="H945459" i="8"/>
  <c r="H945458" i="8"/>
  <c r="H945457" i="8"/>
  <c r="H945456" i="8"/>
  <c r="H945455" i="8"/>
  <c r="H945454" i="8"/>
  <c r="H945453" i="8"/>
  <c r="H945452" i="8"/>
  <c r="H945451" i="8"/>
  <c r="H945450" i="8"/>
  <c r="H945449" i="8"/>
  <c r="H945448" i="8"/>
  <c r="H945447" i="8"/>
  <c r="H945446" i="8"/>
  <c r="H945445" i="8"/>
  <c r="H945444" i="8"/>
  <c r="H945443" i="8"/>
  <c r="H945442" i="8"/>
  <c r="H945441" i="8"/>
  <c r="H945440" i="8"/>
  <c r="H945439" i="8"/>
  <c r="H945438" i="8"/>
  <c r="H945437" i="8"/>
  <c r="H945436" i="8"/>
  <c r="H945435" i="8"/>
  <c r="H945434" i="8"/>
  <c r="H945433" i="8"/>
  <c r="H945432" i="8"/>
  <c r="H945431" i="8"/>
  <c r="H945430" i="8"/>
  <c r="H945429" i="8"/>
  <c r="H945428" i="8"/>
  <c r="H945427" i="8"/>
  <c r="H945426" i="8"/>
  <c r="H945425" i="8"/>
  <c r="H945424" i="8"/>
  <c r="H945423" i="8"/>
  <c r="H945422" i="8"/>
  <c r="H945421" i="8"/>
  <c r="H945420" i="8"/>
  <c r="H945419" i="8"/>
  <c r="H945418" i="8"/>
  <c r="H945417" i="8"/>
  <c r="H945416" i="8"/>
  <c r="H945415" i="8"/>
  <c r="H945414" i="8"/>
  <c r="H945413" i="8"/>
  <c r="H945412" i="8"/>
  <c r="H945411" i="8"/>
  <c r="H945410" i="8"/>
  <c r="H945409" i="8"/>
  <c r="H945408" i="8"/>
  <c r="H945407" i="8"/>
  <c r="H945406" i="8"/>
  <c r="H945405" i="8"/>
  <c r="H945404" i="8"/>
  <c r="H945403" i="8"/>
  <c r="H945402" i="8"/>
  <c r="H945401" i="8"/>
  <c r="H945400" i="8"/>
  <c r="H945399" i="8"/>
  <c r="H945398" i="8"/>
  <c r="H945397" i="8"/>
  <c r="H945396" i="8"/>
  <c r="H945395" i="8"/>
  <c r="H945394" i="8"/>
  <c r="H945393" i="8"/>
  <c r="H945392" i="8"/>
  <c r="H945391" i="8"/>
  <c r="H945390" i="8"/>
  <c r="H945389" i="8"/>
  <c r="H945388" i="8"/>
  <c r="H945387" i="8"/>
  <c r="H945386" i="8"/>
  <c r="H945385" i="8"/>
  <c r="H945384" i="8"/>
  <c r="H945383" i="8"/>
  <c r="H945382" i="8"/>
  <c r="H945381" i="8"/>
  <c r="H945380" i="8"/>
  <c r="H945379" i="8"/>
  <c r="H945378" i="8"/>
  <c r="H945377" i="8"/>
  <c r="H945376" i="8"/>
  <c r="H945375" i="8"/>
  <c r="H945374" i="8"/>
  <c r="H945373" i="8"/>
  <c r="H945372" i="8"/>
  <c r="H945371" i="8"/>
  <c r="H945370" i="8"/>
  <c r="H945369" i="8"/>
  <c r="H945368" i="8"/>
  <c r="H945367" i="8"/>
  <c r="H945366" i="8"/>
  <c r="H945365" i="8"/>
  <c r="H945364" i="8"/>
  <c r="H945363" i="8"/>
  <c r="H945362" i="8"/>
  <c r="H945361" i="8"/>
  <c r="H945360" i="8"/>
  <c r="H945359" i="8"/>
  <c r="H945358" i="8"/>
  <c r="H945357" i="8"/>
  <c r="H945356" i="8"/>
  <c r="H945355" i="8"/>
  <c r="H945354" i="8"/>
  <c r="H945353" i="8"/>
  <c r="H945352" i="8"/>
  <c r="H945351" i="8"/>
  <c r="H945350" i="8"/>
  <c r="H945349" i="8"/>
  <c r="H945348" i="8"/>
  <c r="H945347" i="8"/>
  <c r="H945346" i="8"/>
  <c r="H945345" i="8"/>
  <c r="H945344" i="8"/>
  <c r="H945343" i="8"/>
  <c r="H945342" i="8"/>
  <c r="H945341" i="8"/>
  <c r="H945340" i="8"/>
  <c r="H945339" i="8"/>
  <c r="H945338" i="8"/>
  <c r="H945337" i="8"/>
  <c r="H945336" i="8"/>
  <c r="H945335" i="8"/>
  <c r="H945334" i="8"/>
  <c r="H945333" i="8"/>
  <c r="H945332" i="8"/>
  <c r="H945331" i="8"/>
  <c r="H945330" i="8"/>
  <c r="H945329" i="8"/>
  <c r="H945328" i="8"/>
  <c r="H945327" i="8"/>
  <c r="H945326" i="8"/>
  <c r="H945325" i="8"/>
  <c r="H945324" i="8"/>
  <c r="H945323" i="8"/>
  <c r="H945322" i="8"/>
  <c r="H945321" i="8"/>
  <c r="H945320" i="8"/>
  <c r="H945319" i="8"/>
  <c r="H945318" i="8"/>
  <c r="H945317" i="8"/>
  <c r="H945316" i="8"/>
  <c r="H945315" i="8"/>
  <c r="H945314" i="8"/>
  <c r="H945313" i="8"/>
  <c r="H945312" i="8"/>
  <c r="H945311" i="8"/>
  <c r="H945310" i="8"/>
  <c r="H945309" i="8"/>
  <c r="H945308" i="8"/>
  <c r="H945307" i="8"/>
  <c r="H945306" i="8"/>
  <c r="H945305" i="8"/>
  <c r="H945304" i="8"/>
  <c r="H945303" i="8"/>
  <c r="H945302" i="8"/>
  <c r="H945301" i="8"/>
  <c r="H945300" i="8"/>
  <c r="H945299" i="8"/>
  <c r="H945298" i="8"/>
  <c r="H945297" i="8"/>
  <c r="H945296" i="8"/>
  <c r="H945295" i="8"/>
  <c r="H945294" i="8"/>
  <c r="H945293" i="8"/>
  <c r="H945292" i="8"/>
  <c r="H945291" i="8"/>
  <c r="H945290" i="8"/>
  <c r="H945289" i="8"/>
  <c r="H945288" i="8"/>
  <c r="H945287" i="8"/>
  <c r="H945286" i="8"/>
  <c r="H945285" i="8"/>
  <c r="H945284" i="8"/>
  <c r="H945283" i="8"/>
  <c r="H945282" i="8"/>
  <c r="H945281" i="8"/>
  <c r="H945280" i="8"/>
  <c r="H945279" i="8"/>
  <c r="H945278" i="8"/>
  <c r="H945277" i="8"/>
  <c r="H945276" i="8"/>
  <c r="H945275" i="8"/>
  <c r="H945274" i="8"/>
  <c r="H945273" i="8"/>
  <c r="H945272" i="8"/>
  <c r="H945271" i="8"/>
  <c r="H945270" i="8"/>
  <c r="H945269" i="8"/>
  <c r="H945268" i="8"/>
  <c r="H945267" i="8"/>
  <c r="H945266" i="8"/>
  <c r="H945265" i="8"/>
  <c r="H945264" i="8"/>
  <c r="H945263" i="8"/>
  <c r="H945262" i="8"/>
  <c r="H945261" i="8"/>
  <c r="H945260" i="8"/>
  <c r="H945259" i="8"/>
  <c r="H945258" i="8"/>
  <c r="H945257" i="8"/>
  <c r="H945256" i="8"/>
  <c r="H945255" i="8"/>
  <c r="H945254" i="8"/>
  <c r="H945253" i="8"/>
  <c r="H945252" i="8"/>
  <c r="H945251" i="8"/>
  <c r="H945250" i="8"/>
  <c r="H945249" i="8"/>
  <c r="H945248" i="8"/>
  <c r="H945247" i="8"/>
  <c r="H945246" i="8"/>
  <c r="H945245" i="8"/>
  <c r="H945244" i="8"/>
  <c r="H945243" i="8"/>
  <c r="H945242" i="8"/>
  <c r="H945241" i="8"/>
  <c r="H945240" i="8"/>
  <c r="H945239" i="8"/>
  <c r="H945238" i="8"/>
  <c r="H945237" i="8"/>
  <c r="H945236" i="8"/>
  <c r="H945235" i="8"/>
  <c r="H945234" i="8"/>
  <c r="H945233" i="8"/>
  <c r="H945232" i="8"/>
  <c r="H945231" i="8"/>
  <c r="H945230" i="8"/>
  <c r="H945229" i="8"/>
  <c r="H945228" i="8"/>
  <c r="H945227" i="8"/>
  <c r="H945226" i="8"/>
  <c r="H945225" i="8"/>
  <c r="H945224" i="8"/>
  <c r="H945223" i="8"/>
  <c r="H945222" i="8"/>
  <c r="H945221" i="8"/>
  <c r="H945220" i="8"/>
  <c r="H945219" i="8"/>
  <c r="H945218" i="8"/>
  <c r="H945217" i="8"/>
  <c r="H945216" i="8"/>
  <c r="H945215" i="8"/>
  <c r="H945214" i="8"/>
  <c r="H945213" i="8"/>
  <c r="H945212" i="8"/>
  <c r="H945211" i="8"/>
  <c r="H945210" i="8"/>
  <c r="H945209" i="8"/>
  <c r="H945208" i="8"/>
  <c r="H945207" i="8"/>
  <c r="H945206" i="8"/>
  <c r="H945205" i="8"/>
  <c r="H945204" i="8"/>
  <c r="H945203" i="8"/>
  <c r="H945202" i="8"/>
  <c r="H945201" i="8"/>
  <c r="H945200" i="8"/>
  <c r="H945199" i="8"/>
  <c r="H945198" i="8"/>
  <c r="H945197" i="8"/>
  <c r="H945196" i="8"/>
  <c r="H945195" i="8"/>
  <c r="H945194" i="8"/>
  <c r="H945193" i="8"/>
  <c r="H945192" i="8"/>
  <c r="H945191" i="8"/>
  <c r="H945190" i="8"/>
  <c r="H945189" i="8"/>
  <c r="H945188" i="8"/>
  <c r="H945187" i="8"/>
  <c r="H945186" i="8"/>
  <c r="H945185" i="8"/>
  <c r="H945184" i="8"/>
  <c r="H945183" i="8"/>
  <c r="H945182" i="8"/>
  <c r="H945181" i="8"/>
  <c r="H945180" i="8"/>
  <c r="H945179" i="8"/>
  <c r="H945178" i="8"/>
  <c r="H945177" i="8"/>
  <c r="H945176" i="8"/>
  <c r="H945175" i="8"/>
  <c r="H945174" i="8"/>
  <c r="H945173" i="8"/>
  <c r="H945172" i="8"/>
  <c r="H945171" i="8"/>
  <c r="H945170" i="8"/>
  <c r="H945169" i="8"/>
  <c r="H945168" i="8"/>
  <c r="H945167" i="8"/>
  <c r="H945166" i="8"/>
  <c r="H945165" i="8"/>
  <c r="H945164" i="8"/>
  <c r="H945163" i="8"/>
  <c r="H945162" i="8"/>
  <c r="H945161" i="8"/>
  <c r="H945160" i="8"/>
  <c r="H945159" i="8"/>
  <c r="H945158" i="8"/>
  <c r="H945157" i="8"/>
  <c r="H945156" i="8"/>
  <c r="H945155" i="8"/>
  <c r="H945154" i="8"/>
  <c r="H945153" i="8"/>
  <c r="H945152" i="8"/>
  <c r="H945151" i="8"/>
  <c r="H945150" i="8"/>
  <c r="H945149" i="8"/>
  <c r="H945148" i="8"/>
  <c r="H945147" i="8"/>
  <c r="H945146" i="8"/>
  <c r="H945145" i="8"/>
  <c r="H945144" i="8"/>
  <c r="H945143" i="8"/>
  <c r="H945142" i="8"/>
  <c r="H945141" i="8"/>
  <c r="H945140" i="8"/>
  <c r="H945139" i="8"/>
  <c r="H945138" i="8"/>
  <c r="H945137" i="8"/>
  <c r="H945136" i="8"/>
  <c r="H945135" i="8"/>
  <c r="H945134" i="8"/>
  <c r="H945133" i="8"/>
  <c r="H945132" i="8"/>
  <c r="H945131" i="8"/>
  <c r="H945130" i="8"/>
  <c r="H945129" i="8"/>
  <c r="H945128" i="8"/>
  <c r="H945127" i="8"/>
  <c r="H945126" i="8"/>
  <c r="H945125" i="8"/>
  <c r="H945124" i="8"/>
  <c r="H945123" i="8"/>
  <c r="H945122" i="8"/>
  <c r="H945121" i="8"/>
  <c r="H945120" i="8"/>
  <c r="H945119" i="8"/>
  <c r="H945118" i="8"/>
  <c r="H945117" i="8"/>
  <c r="H945116" i="8"/>
  <c r="H945115" i="8"/>
  <c r="H945114" i="8"/>
  <c r="H945113" i="8"/>
  <c r="H945112" i="8"/>
  <c r="H945111" i="8"/>
  <c r="H945110" i="8"/>
  <c r="H945109" i="8"/>
  <c r="H945108" i="8"/>
  <c r="H945107" i="8"/>
  <c r="H945106" i="8"/>
  <c r="H945105" i="8"/>
  <c r="H945104" i="8"/>
  <c r="H945103" i="8"/>
  <c r="H945102" i="8"/>
  <c r="H945101" i="8"/>
  <c r="H945100" i="8"/>
  <c r="H945099" i="8"/>
  <c r="H945098" i="8"/>
  <c r="H945097" i="8"/>
  <c r="H945096" i="8"/>
  <c r="H945095" i="8"/>
  <c r="H945094" i="8"/>
  <c r="H945093" i="8"/>
  <c r="H945092" i="8"/>
  <c r="H945091" i="8"/>
  <c r="H945090" i="8"/>
  <c r="H945089" i="8"/>
  <c r="H945088" i="8"/>
  <c r="H945087" i="8"/>
  <c r="H945086" i="8"/>
  <c r="H945085" i="8"/>
  <c r="H945084" i="8"/>
  <c r="H945083" i="8"/>
  <c r="H945082" i="8"/>
  <c r="H945081" i="8"/>
  <c r="H945080" i="8"/>
  <c r="H945079" i="8"/>
  <c r="H945078" i="8"/>
  <c r="H945077" i="8"/>
  <c r="H945076" i="8"/>
  <c r="H945075" i="8"/>
  <c r="H945074" i="8"/>
  <c r="H945073" i="8"/>
  <c r="H945072" i="8"/>
  <c r="H945071" i="8"/>
  <c r="H945070" i="8"/>
  <c r="H945069" i="8"/>
  <c r="H945068" i="8"/>
  <c r="H945067" i="8"/>
  <c r="H945066" i="8"/>
  <c r="H945065" i="8"/>
  <c r="H945064" i="8"/>
  <c r="H945063" i="8"/>
  <c r="H945062" i="8"/>
  <c r="H945061" i="8"/>
  <c r="H945060" i="8"/>
  <c r="H945059" i="8"/>
  <c r="H945058" i="8"/>
  <c r="H945057" i="8"/>
  <c r="H945056" i="8"/>
  <c r="H945055" i="8"/>
  <c r="H945054" i="8"/>
  <c r="H945053" i="8"/>
  <c r="H945052" i="8"/>
  <c r="H945051" i="8"/>
  <c r="H945050" i="8"/>
  <c r="H945049" i="8"/>
  <c r="H945048" i="8"/>
  <c r="H945047" i="8"/>
  <c r="H945046" i="8"/>
  <c r="H945045" i="8"/>
  <c r="H945044" i="8"/>
  <c r="H945043" i="8"/>
  <c r="H945042" i="8"/>
  <c r="H945041" i="8"/>
  <c r="H945040" i="8"/>
  <c r="H945039" i="8"/>
  <c r="H945038" i="8"/>
  <c r="H945037" i="8"/>
  <c r="H945036" i="8"/>
  <c r="H945035" i="8"/>
  <c r="H945034" i="8"/>
  <c r="H945033" i="8"/>
  <c r="H945032" i="8"/>
  <c r="H945031" i="8"/>
  <c r="H945030" i="8"/>
  <c r="H945029" i="8"/>
  <c r="H945028" i="8"/>
  <c r="H945027" i="8"/>
  <c r="H945026" i="8"/>
  <c r="H945025" i="8"/>
  <c r="H945024" i="8"/>
  <c r="H945023" i="8"/>
  <c r="H945022" i="8"/>
  <c r="H945021" i="8"/>
  <c r="H945020" i="8"/>
  <c r="H945019" i="8"/>
  <c r="H945018" i="8"/>
  <c r="H945017" i="8"/>
  <c r="H945016" i="8"/>
  <c r="H945015" i="8"/>
  <c r="H945014" i="8"/>
  <c r="H945013" i="8"/>
  <c r="H945012" i="8"/>
  <c r="H945011" i="8"/>
  <c r="H945010" i="8"/>
  <c r="H945009" i="8"/>
  <c r="H945008" i="8"/>
  <c r="H945007" i="8"/>
  <c r="H945006" i="8"/>
  <c r="H945005" i="8"/>
  <c r="H945004" i="8"/>
  <c r="H945003" i="8"/>
  <c r="H945002" i="8"/>
  <c r="H945001" i="8"/>
  <c r="H945000" i="8"/>
  <c r="H944999" i="8"/>
  <c r="H944998" i="8"/>
  <c r="H944997" i="8"/>
  <c r="H944996" i="8"/>
  <c r="H944995" i="8"/>
  <c r="H944994" i="8"/>
  <c r="H944993" i="8"/>
  <c r="H944992" i="8"/>
  <c r="H944991" i="8"/>
  <c r="H944990" i="8"/>
  <c r="H944989" i="8"/>
  <c r="H944988" i="8"/>
  <c r="H944987" i="8"/>
  <c r="H944986" i="8"/>
  <c r="H944985" i="8"/>
  <c r="H944984" i="8"/>
  <c r="H944983" i="8"/>
  <c r="H944982" i="8"/>
  <c r="H944981" i="8"/>
  <c r="H944980" i="8"/>
  <c r="H944979" i="8"/>
  <c r="H944978" i="8"/>
  <c r="H944977" i="8"/>
  <c r="H944976" i="8"/>
  <c r="H944975" i="8"/>
  <c r="H944974" i="8"/>
  <c r="H944973" i="8"/>
  <c r="H944972" i="8"/>
  <c r="H944971" i="8"/>
  <c r="H944970" i="8"/>
  <c r="H944969" i="8"/>
  <c r="H944968" i="8"/>
  <c r="H944967" i="8"/>
  <c r="H944966" i="8"/>
  <c r="H944965" i="8"/>
  <c r="H944964" i="8"/>
  <c r="H944963" i="8"/>
  <c r="H944962" i="8"/>
  <c r="H944961" i="8"/>
  <c r="H944960" i="8"/>
  <c r="H944959" i="8"/>
  <c r="H944958" i="8"/>
  <c r="H944957" i="8"/>
  <c r="H944956" i="8"/>
  <c r="H944955" i="8"/>
  <c r="H944954" i="8"/>
  <c r="H944953" i="8"/>
  <c r="H944952" i="8"/>
  <c r="H944951" i="8"/>
  <c r="H944950" i="8"/>
  <c r="H944949" i="8"/>
  <c r="H944948" i="8"/>
  <c r="H944947" i="8"/>
  <c r="H944946" i="8"/>
  <c r="H944945" i="8"/>
  <c r="H944944" i="8"/>
  <c r="H944943" i="8"/>
  <c r="H944942" i="8"/>
  <c r="H944941" i="8"/>
  <c r="H944940" i="8"/>
  <c r="H944939" i="8"/>
  <c r="H944938" i="8"/>
  <c r="H944937" i="8"/>
  <c r="H944936" i="8"/>
  <c r="H944935" i="8"/>
  <c r="H944934" i="8"/>
  <c r="H944933" i="8"/>
  <c r="H944932" i="8"/>
  <c r="H944931" i="8"/>
  <c r="H944930" i="8"/>
  <c r="H944929" i="8"/>
  <c r="H944928" i="8"/>
  <c r="H944927" i="8"/>
  <c r="H944926" i="8"/>
  <c r="H944925" i="8"/>
  <c r="H944924" i="8"/>
  <c r="H944923" i="8"/>
  <c r="H944922" i="8"/>
  <c r="H944921" i="8"/>
  <c r="H944920" i="8"/>
  <c r="H944919" i="8"/>
  <c r="H944918" i="8"/>
  <c r="H944917" i="8"/>
  <c r="H944916" i="8"/>
  <c r="H944915" i="8"/>
  <c r="H944914" i="8"/>
  <c r="H944913" i="8"/>
  <c r="H944912" i="8"/>
  <c r="H944911" i="8"/>
  <c r="H944910" i="8"/>
  <c r="H944909" i="8"/>
  <c r="H944908" i="8"/>
  <c r="H944907" i="8"/>
  <c r="H944906" i="8"/>
  <c r="H944905" i="8"/>
  <c r="H944904" i="8"/>
  <c r="H944903" i="8"/>
  <c r="H944902" i="8"/>
  <c r="H944901" i="8"/>
  <c r="H944900" i="8"/>
  <c r="H944899" i="8"/>
  <c r="H944898" i="8"/>
  <c r="H944897" i="8"/>
  <c r="H944896" i="8"/>
  <c r="H944895" i="8"/>
  <c r="H944894" i="8"/>
  <c r="H944893" i="8"/>
  <c r="H944892" i="8"/>
  <c r="H944891" i="8"/>
  <c r="H944890" i="8"/>
  <c r="H944889" i="8"/>
  <c r="H944888" i="8"/>
  <c r="H944887" i="8"/>
  <c r="H944886" i="8"/>
  <c r="H944885" i="8"/>
  <c r="H944884" i="8"/>
  <c r="H944883" i="8"/>
  <c r="H944882" i="8"/>
  <c r="H944881" i="8"/>
  <c r="H944880" i="8"/>
  <c r="H944879" i="8"/>
  <c r="H944878" i="8"/>
  <c r="H944877" i="8"/>
  <c r="H944876" i="8"/>
  <c r="H944875" i="8"/>
  <c r="H944874" i="8"/>
  <c r="H944873" i="8"/>
  <c r="H944872" i="8"/>
  <c r="H944871" i="8"/>
  <c r="H944870" i="8"/>
  <c r="H944869" i="8"/>
  <c r="H944868" i="8"/>
  <c r="H944867" i="8"/>
  <c r="H944866" i="8"/>
  <c r="H944865" i="8"/>
  <c r="H944864" i="8"/>
  <c r="H944863" i="8"/>
  <c r="H944862" i="8"/>
  <c r="H944861" i="8"/>
  <c r="H944860" i="8"/>
  <c r="H944859" i="8"/>
  <c r="H944858" i="8"/>
  <c r="H944857" i="8"/>
  <c r="H944856" i="8"/>
  <c r="H944855" i="8"/>
  <c r="H944854" i="8"/>
  <c r="H944853" i="8"/>
  <c r="H944852" i="8"/>
  <c r="H944851" i="8"/>
  <c r="H944850" i="8"/>
  <c r="H944849" i="8"/>
  <c r="H944848" i="8"/>
  <c r="H944847" i="8"/>
  <c r="H944846" i="8"/>
  <c r="H944845" i="8"/>
  <c r="H944844" i="8"/>
  <c r="H944843" i="8"/>
  <c r="H944842" i="8"/>
  <c r="H944841" i="8"/>
  <c r="H944840" i="8"/>
  <c r="H944839" i="8"/>
  <c r="H944838" i="8"/>
  <c r="H944837" i="8"/>
  <c r="H944836" i="8"/>
  <c r="H944835" i="8"/>
  <c r="H944834" i="8"/>
  <c r="H944833" i="8"/>
  <c r="H944832" i="8"/>
  <c r="H944831" i="8"/>
  <c r="H944830" i="8"/>
  <c r="H944829" i="8"/>
  <c r="H944828" i="8"/>
  <c r="H944827" i="8"/>
  <c r="H944826" i="8"/>
  <c r="H944825" i="8"/>
  <c r="H944824" i="8"/>
  <c r="H944823" i="8"/>
  <c r="H944822" i="8"/>
  <c r="H944821" i="8"/>
  <c r="H944820" i="8"/>
  <c r="H944819" i="8"/>
  <c r="H944818" i="8"/>
  <c r="H944817" i="8"/>
  <c r="H944816" i="8"/>
  <c r="H944815" i="8"/>
  <c r="H944814" i="8"/>
  <c r="H944813" i="8"/>
  <c r="H944812" i="8"/>
  <c r="H944811" i="8"/>
  <c r="H944810" i="8"/>
  <c r="H944809" i="8"/>
  <c r="H944808" i="8"/>
  <c r="H944807" i="8"/>
  <c r="H944806" i="8"/>
  <c r="H944805" i="8"/>
  <c r="H944804" i="8"/>
  <c r="H944803" i="8"/>
  <c r="H944802" i="8"/>
  <c r="H944801" i="8"/>
  <c r="H944800" i="8"/>
  <c r="H944799" i="8"/>
  <c r="H944798" i="8"/>
  <c r="H944797" i="8"/>
  <c r="H944796" i="8"/>
  <c r="H944795" i="8"/>
  <c r="H944794" i="8"/>
  <c r="H944793" i="8"/>
  <c r="H944792" i="8"/>
  <c r="H944791" i="8"/>
  <c r="H944790" i="8"/>
  <c r="H944789" i="8"/>
  <c r="H944788" i="8"/>
  <c r="H944787" i="8"/>
  <c r="H944786" i="8"/>
  <c r="H944785" i="8"/>
  <c r="H944784" i="8"/>
  <c r="H944783" i="8"/>
  <c r="H944782" i="8"/>
  <c r="H944781" i="8"/>
  <c r="H944780" i="8"/>
  <c r="H944779" i="8"/>
  <c r="H944778" i="8"/>
  <c r="H944777" i="8"/>
  <c r="H944776" i="8"/>
  <c r="H944775" i="8"/>
  <c r="H944774" i="8"/>
  <c r="H944773" i="8"/>
  <c r="H944772" i="8"/>
  <c r="H944771" i="8"/>
  <c r="H944770" i="8"/>
  <c r="H944769" i="8"/>
  <c r="H944768" i="8"/>
  <c r="H944767" i="8"/>
  <c r="H944766" i="8"/>
  <c r="H944765" i="8"/>
  <c r="H944764" i="8"/>
  <c r="H944763" i="8"/>
  <c r="H944762" i="8"/>
  <c r="H944761" i="8"/>
  <c r="H944760" i="8"/>
  <c r="H944759" i="8"/>
  <c r="H944758" i="8"/>
  <c r="H944757" i="8"/>
  <c r="H944756" i="8"/>
  <c r="H944755" i="8"/>
  <c r="H944754" i="8"/>
  <c r="H944753" i="8"/>
  <c r="H944752" i="8"/>
  <c r="H944751" i="8"/>
  <c r="H944750" i="8"/>
  <c r="H944749" i="8"/>
  <c r="H944748" i="8"/>
  <c r="H944747" i="8"/>
  <c r="H944746" i="8"/>
  <c r="H944745" i="8"/>
  <c r="H944744" i="8"/>
  <c r="H944743" i="8"/>
  <c r="H944742" i="8"/>
  <c r="H944741" i="8"/>
  <c r="H944740" i="8"/>
  <c r="H944739" i="8"/>
  <c r="H944738" i="8"/>
  <c r="H944737" i="8"/>
  <c r="H944736" i="8"/>
  <c r="H944735" i="8"/>
  <c r="H944734" i="8"/>
  <c r="H944733" i="8"/>
  <c r="H944732" i="8"/>
  <c r="H944731" i="8"/>
  <c r="H944730" i="8"/>
  <c r="H944729" i="8"/>
  <c r="H944728" i="8"/>
  <c r="H944727" i="8"/>
  <c r="H944726" i="8"/>
  <c r="H944725" i="8"/>
  <c r="H944724" i="8"/>
  <c r="H944723" i="8"/>
  <c r="H944722" i="8"/>
  <c r="H944721" i="8"/>
  <c r="H944720" i="8"/>
  <c r="H944719" i="8"/>
  <c r="H944718" i="8"/>
  <c r="H944717" i="8"/>
  <c r="H944716" i="8"/>
  <c r="H944715" i="8"/>
  <c r="H944714" i="8"/>
  <c r="H944713" i="8"/>
  <c r="H944712" i="8"/>
  <c r="H944711" i="8"/>
  <c r="H944710" i="8"/>
  <c r="H944709" i="8"/>
  <c r="H944708" i="8"/>
  <c r="H944707" i="8"/>
  <c r="H944706" i="8"/>
  <c r="H944705" i="8"/>
  <c r="H944704" i="8"/>
  <c r="H944703" i="8"/>
  <c r="H944702" i="8"/>
  <c r="H944701" i="8"/>
  <c r="H944700" i="8"/>
  <c r="H944699" i="8"/>
  <c r="H944698" i="8"/>
  <c r="H944697" i="8"/>
  <c r="H944696" i="8"/>
  <c r="H944695" i="8"/>
  <c r="H944694" i="8"/>
  <c r="H944693" i="8"/>
  <c r="H944692" i="8"/>
  <c r="H944691" i="8"/>
  <c r="H944690" i="8"/>
  <c r="H944689" i="8"/>
  <c r="H944688" i="8"/>
  <c r="H944687" i="8"/>
  <c r="H944686" i="8"/>
  <c r="H944685" i="8"/>
  <c r="H944684" i="8"/>
  <c r="H944683" i="8"/>
  <c r="H944682" i="8"/>
  <c r="H944681" i="8"/>
  <c r="H944680" i="8"/>
  <c r="H944679" i="8"/>
  <c r="H944678" i="8"/>
  <c r="H944677" i="8"/>
  <c r="H944676" i="8"/>
  <c r="H944675" i="8"/>
  <c r="H944674" i="8"/>
  <c r="H944673" i="8"/>
  <c r="H944672" i="8"/>
  <c r="H944671" i="8"/>
  <c r="H944670" i="8"/>
  <c r="H944669" i="8"/>
  <c r="H944668" i="8"/>
  <c r="H944667" i="8"/>
  <c r="H944666" i="8"/>
  <c r="H944665" i="8"/>
  <c r="H944664" i="8"/>
  <c r="H944663" i="8"/>
  <c r="H944662" i="8"/>
  <c r="H944661" i="8"/>
  <c r="H944660" i="8"/>
  <c r="H944659" i="8"/>
  <c r="H944658" i="8"/>
  <c r="H944657" i="8"/>
  <c r="H944656" i="8"/>
  <c r="H944655" i="8"/>
  <c r="H944654" i="8"/>
  <c r="H944653" i="8"/>
  <c r="H944652" i="8"/>
  <c r="H944651" i="8"/>
  <c r="H944650" i="8"/>
  <c r="H944649" i="8"/>
  <c r="H944648" i="8"/>
  <c r="H944647" i="8"/>
  <c r="H944646" i="8"/>
  <c r="H944645" i="8"/>
  <c r="H944644" i="8"/>
  <c r="H944643" i="8"/>
  <c r="H944642" i="8"/>
  <c r="H944641" i="8"/>
  <c r="H944640" i="8"/>
  <c r="H944639" i="8"/>
  <c r="H944638" i="8"/>
  <c r="H944637" i="8"/>
  <c r="H944636" i="8"/>
  <c r="H944635" i="8"/>
  <c r="H944634" i="8"/>
  <c r="H944633" i="8"/>
  <c r="H944632" i="8"/>
  <c r="H944631" i="8"/>
  <c r="H944630" i="8"/>
  <c r="H944629" i="8"/>
  <c r="H944628" i="8"/>
  <c r="H944627" i="8"/>
  <c r="H944626" i="8"/>
  <c r="H944625" i="8"/>
  <c r="H944624" i="8"/>
  <c r="H944623" i="8"/>
  <c r="H944622" i="8"/>
  <c r="H944621" i="8"/>
  <c r="H944620" i="8"/>
  <c r="H944619" i="8"/>
  <c r="H944618" i="8"/>
  <c r="H944617" i="8"/>
  <c r="H944616" i="8"/>
  <c r="H944615" i="8"/>
  <c r="H944614" i="8"/>
  <c r="H944613" i="8"/>
  <c r="H944612" i="8"/>
  <c r="H944611" i="8"/>
  <c r="H944610" i="8"/>
  <c r="H944609" i="8"/>
  <c r="H944608" i="8"/>
  <c r="H944607" i="8"/>
  <c r="H944606" i="8"/>
  <c r="H944605" i="8"/>
  <c r="H944604" i="8"/>
  <c r="H944603" i="8"/>
  <c r="H944602" i="8"/>
  <c r="H944601" i="8"/>
  <c r="H944600" i="8"/>
  <c r="H944599" i="8"/>
  <c r="H944598" i="8"/>
  <c r="H944597" i="8"/>
  <c r="H944596" i="8"/>
  <c r="H944595" i="8"/>
  <c r="H944594" i="8"/>
  <c r="H944593" i="8"/>
  <c r="H944592" i="8"/>
  <c r="H944591" i="8"/>
  <c r="H944590" i="8"/>
  <c r="H944589" i="8"/>
  <c r="H944588" i="8"/>
  <c r="H944587" i="8"/>
  <c r="H944586" i="8"/>
  <c r="H944585" i="8"/>
  <c r="H944584" i="8"/>
  <c r="H944583" i="8"/>
  <c r="H944582" i="8"/>
  <c r="H944581" i="8"/>
  <c r="H944580" i="8"/>
  <c r="H944579" i="8"/>
  <c r="H944578" i="8"/>
  <c r="H944577" i="8"/>
  <c r="H944576" i="8"/>
  <c r="H944575" i="8"/>
  <c r="H944574" i="8"/>
  <c r="H944573" i="8"/>
  <c r="H944572" i="8"/>
  <c r="H944571" i="8"/>
  <c r="H944570" i="8"/>
  <c r="H944569" i="8"/>
  <c r="H944568" i="8"/>
  <c r="H944567" i="8"/>
  <c r="H944566" i="8"/>
  <c r="H944565" i="8"/>
  <c r="H944564" i="8"/>
  <c r="H944563" i="8"/>
  <c r="H944562" i="8"/>
  <c r="H944561" i="8"/>
  <c r="H944560" i="8"/>
  <c r="H944559" i="8"/>
  <c r="H944558" i="8"/>
  <c r="H944557" i="8"/>
  <c r="H944556" i="8"/>
  <c r="H944555" i="8"/>
  <c r="H944554" i="8"/>
  <c r="H944553" i="8"/>
  <c r="H944552" i="8"/>
  <c r="H944551" i="8"/>
  <c r="H944550" i="8"/>
  <c r="H944549" i="8"/>
  <c r="H944548" i="8"/>
  <c r="H944547" i="8"/>
  <c r="H944546" i="8"/>
  <c r="H944545" i="8"/>
  <c r="H944544" i="8"/>
  <c r="H944543" i="8"/>
  <c r="H944542" i="8"/>
  <c r="H944541" i="8"/>
  <c r="H944540" i="8"/>
  <c r="H944539" i="8"/>
  <c r="H944538" i="8"/>
  <c r="H944537" i="8"/>
  <c r="H944536" i="8"/>
  <c r="H944535" i="8"/>
  <c r="H944534" i="8"/>
  <c r="H944533" i="8"/>
  <c r="H944532" i="8"/>
  <c r="H944531" i="8"/>
  <c r="H944530" i="8"/>
  <c r="H944529" i="8"/>
  <c r="H944528" i="8"/>
  <c r="H944527" i="8"/>
  <c r="H944526" i="8"/>
  <c r="H944525" i="8"/>
  <c r="H944524" i="8"/>
  <c r="H944523" i="8"/>
  <c r="H944522" i="8"/>
  <c r="H944521" i="8"/>
  <c r="H944520" i="8"/>
  <c r="H944519" i="8"/>
  <c r="H944518" i="8"/>
  <c r="H944517" i="8"/>
  <c r="H944516" i="8"/>
  <c r="H944515" i="8"/>
  <c r="H944514" i="8"/>
  <c r="H944513" i="8"/>
  <c r="H944512" i="8"/>
  <c r="H944511" i="8"/>
  <c r="H944510" i="8"/>
  <c r="H944509" i="8"/>
  <c r="H944508" i="8"/>
  <c r="H944507" i="8"/>
  <c r="H944506" i="8"/>
  <c r="H944505" i="8"/>
  <c r="H944504" i="8"/>
  <c r="H944503" i="8"/>
  <c r="H944502" i="8"/>
  <c r="H944501" i="8"/>
  <c r="H944500" i="8"/>
  <c r="H944499" i="8"/>
  <c r="H944498" i="8"/>
  <c r="H944497" i="8"/>
  <c r="H944496" i="8"/>
  <c r="H944495" i="8"/>
  <c r="H944494" i="8"/>
  <c r="H944493" i="8"/>
  <c r="H944492" i="8"/>
  <c r="H944491" i="8"/>
  <c r="H944490" i="8"/>
  <c r="H944489" i="8"/>
  <c r="H944488" i="8"/>
  <c r="H944487" i="8"/>
  <c r="H944486" i="8"/>
  <c r="H944485" i="8"/>
  <c r="H944484" i="8"/>
  <c r="H944483" i="8"/>
  <c r="H944482" i="8"/>
  <c r="H944481" i="8"/>
  <c r="H944480" i="8"/>
  <c r="H944479" i="8"/>
  <c r="H944478" i="8"/>
  <c r="H944477" i="8"/>
  <c r="H944476" i="8"/>
  <c r="H944475" i="8"/>
  <c r="H944474" i="8"/>
  <c r="H944473" i="8"/>
  <c r="H944472" i="8"/>
  <c r="H944471" i="8"/>
  <c r="H944470" i="8"/>
  <c r="H944469" i="8"/>
  <c r="H944468" i="8"/>
  <c r="H944467" i="8"/>
  <c r="H944466" i="8"/>
  <c r="H944465" i="8"/>
  <c r="H944464" i="8"/>
  <c r="H944463" i="8"/>
  <c r="H944462" i="8"/>
  <c r="H944461" i="8"/>
  <c r="H944460" i="8"/>
  <c r="H944459" i="8"/>
  <c r="H944458" i="8"/>
  <c r="H944457" i="8"/>
  <c r="H944456" i="8"/>
  <c r="H944455" i="8"/>
  <c r="H944454" i="8"/>
  <c r="H944453" i="8"/>
  <c r="H944452" i="8"/>
  <c r="H944451" i="8"/>
  <c r="H944450" i="8"/>
  <c r="H944449" i="8"/>
  <c r="H944448" i="8"/>
  <c r="H944447" i="8"/>
  <c r="H944446" i="8"/>
  <c r="H944445" i="8"/>
  <c r="H944444" i="8"/>
  <c r="H944443" i="8"/>
  <c r="H944442" i="8"/>
  <c r="H944441" i="8"/>
  <c r="H944440" i="8"/>
  <c r="H944439" i="8"/>
  <c r="H944438" i="8"/>
  <c r="H944437" i="8"/>
  <c r="H944436" i="8"/>
  <c r="H944435" i="8"/>
  <c r="H944434" i="8"/>
  <c r="H944433" i="8"/>
  <c r="H944432" i="8"/>
  <c r="H944431" i="8"/>
  <c r="H944430" i="8"/>
  <c r="H944429" i="8"/>
  <c r="H944428" i="8"/>
  <c r="H944427" i="8"/>
  <c r="H944426" i="8"/>
  <c r="H944425" i="8"/>
  <c r="H944424" i="8"/>
  <c r="H944423" i="8"/>
  <c r="H944422" i="8"/>
  <c r="H944421" i="8"/>
  <c r="H944420" i="8"/>
  <c r="H944419" i="8"/>
  <c r="H944418" i="8"/>
  <c r="H944417" i="8"/>
  <c r="H944416" i="8"/>
  <c r="H944415" i="8"/>
  <c r="H944414" i="8"/>
  <c r="H944413" i="8"/>
  <c r="H944412" i="8"/>
  <c r="H944411" i="8"/>
  <c r="H944410" i="8"/>
  <c r="H944409" i="8"/>
  <c r="H944408" i="8"/>
  <c r="H944407" i="8"/>
  <c r="H944406" i="8"/>
  <c r="H944405" i="8"/>
  <c r="H944404" i="8"/>
  <c r="H944403" i="8"/>
  <c r="H944402" i="8"/>
  <c r="H944401" i="8"/>
  <c r="H944400" i="8"/>
  <c r="H944399" i="8"/>
  <c r="H944398" i="8"/>
  <c r="H944397" i="8"/>
  <c r="H944396" i="8"/>
  <c r="H944395" i="8"/>
  <c r="H944394" i="8"/>
  <c r="H944393" i="8"/>
  <c r="H944392" i="8"/>
  <c r="H944391" i="8"/>
  <c r="H944390" i="8"/>
  <c r="H944389" i="8"/>
  <c r="H944388" i="8"/>
  <c r="H944387" i="8"/>
  <c r="H944386" i="8"/>
  <c r="H944385" i="8"/>
  <c r="H944384" i="8"/>
  <c r="H944383" i="8"/>
  <c r="H944382" i="8"/>
  <c r="H944381" i="8"/>
  <c r="H944380" i="8"/>
  <c r="H944379" i="8"/>
  <c r="H944378" i="8"/>
  <c r="H944377" i="8"/>
  <c r="H944376" i="8"/>
  <c r="H944375" i="8"/>
  <c r="H944374" i="8"/>
  <c r="H944373" i="8"/>
  <c r="H944372" i="8"/>
  <c r="H944371" i="8"/>
  <c r="H944370" i="8"/>
  <c r="H944369" i="8"/>
  <c r="H944368" i="8"/>
  <c r="H944367" i="8"/>
  <c r="H944366" i="8"/>
  <c r="H944365" i="8"/>
  <c r="H944364" i="8"/>
  <c r="H944363" i="8"/>
  <c r="H944362" i="8"/>
  <c r="H944361" i="8"/>
  <c r="H944360" i="8"/>
  <c r="H944359" i="8"/>
  <c r="H944358" i="8"/>
  <c r="H944357" i="8"/>
  <c r="H944356" i="8"/>
  <c r="H944355" i="8"/>
  <c r="H944354" i="8"/>
  <c r="H944353" i="8"/>
  <c r="H944352" i="8"/>
  <c r="H944351" i="8"/>
  <c r="H944350" i="8"/>
  <c r="H944349" i="8"/>
  <c r="H944348" i="8"/>
  <c r="H944347" i="8"/>
  <c r="H944346" i="8"/>
  <c r="H944345" i="8"/>
  <c r="H944344" i="8"/>
  <c r="H944343" i="8"/>
  <c r="H944342" i="8"/>
  <c r="H944341" i="8"/>
  <c r="H944340" i="8"/>
  <c r="H944339" i="8"/>
  <c r="H944338" i="8"/>
  <c r="H944337" i="8"/>
  <c r="H944336" i="8"/>
  <c r="H944335" i="8"/>
  <c r="H944334" i="8"/>
  <c r="H944333" i="8"/>
  <c r="H944332" i="8"/>
  <c r="H944331" i="8"/>
  <c r="H944330" i="8"/>
  <c r="H944329" i="8"/>
  <c r="H944328" i="8"/>
  <c r="H944327" i="8"/>
  <c r="H944326" i="8"/>
  <c r="H944325" i="8"/>
  <c r="H944324" i="8"/>
  <c r="H944323" i="8"/>
  <c r="H944322" i="8"/>
  <c r="H944321" i="8"/>
  <c r="H944320" i="8"/>
  <c r="H944319" i="8"/>
  <c r="H944318" i="8"/>
  <c r="H944317" i="8"/>
  <c r="H944316" i="8"/>
  <c r="H944315" i="8"/>
  <c r="H944314" i="8"/>
  <c r="H944313" i="8"/>
  <c r="H944312" i="8"/>
  <c r="H944311" i="8"/>
  <c r="H944310" i="8"/>
  <c r="H944309" i="8"/>
  <c r="H944308" i="8"/>
  <c r="H944307" i="8"/>
  <c r="H944306" i="8"/>
  <c r="H944305" i="8"/>
  <c r="H944304" i="8"/>
  <c r="H944303" i="8"/>
  <c r="H944302" i="8"/>
  <c r="H944301" i="8"/>
  <c r="H944300" i="8"/>
  <c r="H944299" i="8"/>
  <c r="H944298" i="8"/>
  <c r="H944297" i="8"/>
  <c r="H944296" i="8"/>
  <c r="H944295" i="8"/>
  <c r="H944294" i="8"/>
  <c r="H944293" i="8"/>
  <c r="H944292" i="8"/>
  <c r="H944291" i="8"/>
  <c r="H944290" i="8"/>
  <c r="H944289" i="8"/>
  <c r="H944288" i="8"/>
  <c r="H944287" i="8"/>
  <c r="H944286" i="8"/>
  <c r="H944285" i="8"/>
  <c r="H944284" i="8"/>
  <c r="H944283" i="8"/>
  <c r="H944282" i="8"/>
  <c r="H944281" i="8"/>
  <c r="H944280" i="8"/>
  <c r="H944279" i="8"/>
  <c r="H944278" i="8"/>
  <c r="H944277" i="8"/>
  <c r="H944276" i="8"/>
  <c r="H944275" i="8"/>
  <c r="H944274" i="8"/>
  <c r="H944273" i="8"/>
  <c r="H944272" i="8"/>
  <c r="H944271" i="8"/>
  <c r="H944270" i="8"/>
  <c r="H944269" i="8"/>
  <c r="H944268" i="8"/>
  <c r="H944267" i="8"/>
  <c r="H944266" i="8"/>
  <c r="H944265" i="8"/>
  <c r="H944264" i="8"/>
  <c r="H944263" i="8"/>
  <c r="H944262" i="8"/>
  <c r="H944261" i="8"/>
  <c r="H944260" i="8"/>
  <c r="H944259" i="8"/>
  <c r="H944258" i="8"/>
  <c r="H944257" i="8"/>
  <c r="H944256" i="8"/>
  <c r="H944255" i="8"/>
  <c r="H944254" i="8"/>
  <c r="H944253" i="8"/>
  <c r="H944252" i="8"/>
  <c r="H944251" i="8"/>
  <c r="H944250" i="8"/>
  <c r="H944249" i="8"/>
  <c r="H944248" i="8"/>
  <c r="H944247" i="8"/>
  <c r="H944246" i="8"/>
  <c r="H944245" i="8"/>
  <c r="H944244" i="8"/>
  <c r="H944243" i="8"/>
  <c r="H944242" i="8"/>
  <c r="H944241" i="8"/>
  <c r="H944240" i="8"/>
  <c r="H944239" i="8"/>
  <c r="H944238" i="8"/>
  <c r="H944237" i="8"/>
  <c r="H944236" i="8"/>
  <c r="H944235" i="8"/>
  <c r="H944234" i="8"/>
  <c r="H944233" i="8"/>
  <c r="H944232" i="8"/>
  <c r="H944231" i="8"/>
  <c r="H944230" i="8"/>
  <c r="H944229" i="8"/>
  <c r="H944228" i="8"/>
  <c r="H944227" i="8"/>
  <c r="H944226" i="8"/>
  <c r="H944225" i="8"/>
  <c r="H944224" i="8"/>
  <c r="H944223" i="8"/>
  <c r="H944222" i="8"/>
  <c r="H944221" i="8"/>
  <c r="H944220" i="8"/>
  <c r="H944219" i="8"/>
  <c r="H944218" i="8"/>
  <c r="H944217" i="8"/>
  <c r="H944216" i="8"/>
  <c r="H944215" i="8"/>
  <c r="H944214" i="8"/>
  <c r="H944213" i="8"/>
  <c r="H944212" i="8"/>
  <c r="H944211" i="8"/>
  <c r="H944210" i="8"/>
  <c r="H944209" i="8"/>
  <c r="H944208" i="8"/>
  <c r="H944207" i="8"/>
  <c r="H944206" i="8"/>
  <c r="H944205" i="8"/>
  <c r="H944204" i="8"/>
  <c r="H944203" i="8"/>
  <c r="H944202" i="8"/>
  <c r="H944201" i="8"/>
  <c r="H944200" i="8"/>
  <c r="H944199" i="8"/>
  <c r="H944198" i="8"/>
  <c r="H944197" i="8"/>
  <c r="H944196" i="8"/>
  <c r="H944195" i="8"/>
  <c r="H944194" i="8"/>
  <c r="H944193" i="8"/>
  <c r="H944192" i="8"/>
  <c r="H944191" i="8"/>
  <c r="H944190" i="8"/>
  <c r="H944189" i="8"/>
  <c r="H944188" i="8"/>
  <c r="H944187" i="8"/>
  <c r="H944186" i="8"/>
  <c r="H944185" i="8"/>
  <c r="H944184" i="8"/>
  <c r="H944183" i="8"/>
  <c r="H944182" i="8"/>
  <c r="H944181" i="8"/>
  <c r="H944180" i="8"/>
  <c r="H944179" i="8"/>
  <c r="H944178" i="8"/>
  <c r="H944177" i="8"/>
  <c r="H944176" i="8"/>
  <c r="H944175" i="8"/>
  <c r="H944174" i="8"/>
  <c r="H944173" i="8"/>
  <c r="H944172" i="8"/>
  <c r="H944171" i="8"/>
  <c r="H944170" i="8"/>
  <c r="H944169" i="8"/>
  <c r="H944168" i="8"/>
  <c r="H944167" i="8"/>
  <c r="H944166" i="8"/>
  <c r="H944165" i="8"/>
  <c r="H944164" i="8"/>
  <c r="H944163" i="8"/>
  <c r="H944162" i="8"/>
  <c r="H944161" i="8"/>
  <c r="H944160" i="8"/>
  <c r="H944159" i="8"/>
  <c r="H944158" i="8"/>
  <c r="H944157" i="8"/>
  <c r="H944156" i="8"/>
  <c r="H944155" i="8"/>
  <c r="H944154" i="8"/>
  <c r="H944153" i="8"/>
  <c r="H944152" i="8"/>
  <c r="H944151" i="8"/>
  <c r="H944150" i="8"/>
  <c r="H944149" i="8"/>
  <c r="H944148" i="8"/>
  <c r="H944147" i="8"/>
  <c r="H944146" i="8"/>
  <c r="H944145" i="8"/>
  <c r="H944144" i="8"/>
  <c r="H944143" i="8"/>
  <c r="H944142" i="8"/>
  <c r="H944141" i="8"/>
  <c r="H944140" i="8"/>
  <c r="H944139" i="8"/>
  <c r="H944138" i="8"/>
  <c r="H944137" i="8"/>
  <c r="H944136" i="8"/>
  <c r="H944135" i="8"/>
  <c r="H944134" i="8"/>
  <c r="H944133" i="8"/>
  <c r="H944132" i="8"/>
  <c r="H944131" i="8"/>
  <c r="H944130" i="8"/>
  <c r="H944129" i="8"/>
  <c r="H944128" i="8"/>
  <c r="H944127" i="8"/>
  <c r="H944126" i="8"/>
  <c r="H944125" i="8"/>
  <c r="H944124" i="8"/>
  <c r="H944123" i="8"/>
  <c r="H944122" i="8"/>
  <c r="H944121" i="8"/>
  <c r="H944120" i="8"/>
  <c r="H944119" i="8"/>
  <c r="H944118" i="8"/>
  <c r="H944117" i="8"/>
  <c r="H944116" i="8"/>
  <c r="H944115" i="8"/>
  <c r="H944114" i="8"/>
  <c r="H944113" i="8"/>
  <c r="H944112" i="8"/>
  <c r="H944111" i="8"/>
  <c r="H944110" i="8"/>
  <c r="H944109" i="8"/>
  <c r="H944108" i="8"/>
  <c r="H944107" i="8"/>
  <c r="H944106" i="8"/>
  <c r="H944105" i="8"/>
  <c r="H944104" i="8"/>
  <c r="H944103" i="8"/>
  <c r="H944102" i="8"/>
  <c r="H944101" i="8"/>
  <c r="H944100" i="8"/>
  <c r="H944099" i="8"/>
  <c r="H944098" i="8"/>
  <c r="H944097" i="8"/>
  <c r="H944096" i="8"/>
  <c r="H944095" i="8"/>
  <c r="H944094" i="8"/>
  <c r="H944093" i="8"/>
  <c r="H944092" i="8"/>
  <c r="H944091" i="8"/>
  <c r="H944090" i="8"/>
  <c r="H944089" i="8"/>
  <c r="H944088" i="8"/>
  <c r="H944087" i="8"/>
  <c r="H944086" i="8"/>
  <c r="H944085" i="8"/>
  <c r="H944084" i="8"/>
  <c r="H944083" i="8"/>
  <c r="H944082" i="8"/>
  <c r="H944081" i="8"/>
  <c r="H944080" i="8"/>
  <c r="H944079" i="8"/>
  <c r="H944078" i="8"/>
  <c r="H944077" i="8"/>
  <c r="H944076" i="8"/>
  <c r="H944075" i="8"/>
  <c r="H944074" i="8"/>
  <c r="H944073" i="8"/>
  <c r="H944072" i="8"/>
  <c r="H944071" i="8"/>
  <c r="H944070" i="8"/>
  <c r="H944069" i="8"/>
  <c r="H944068" i="8"/>
  <c r="H944067" i="8"/>
  <c r="H944066" i="8"/>
  <c r="H944065" i="8"/>
  <c r="H944064" i="8"/>
  <c r="H944063" i="8"/>
  <c r="H944062" i="8"/>
  <c r="H944061" i="8"/>
  <c r="H944060" i="8"/>
  <c r="H944059" i="8"/>
  <c r="H944058" i="8"/>
  <c r="H944057" i="8"/>
  <c r="H944056" i="8"/>
  <c r="H944055" i="8"/>
  <c r="H944054" i="8"/>
  <c r="H944053" i="8"/>
  <c r="H944052" i="8"/>
  <c r="H944051" i="8"/>
  <c r="H944050" i="8"/>
  <c r="H944049" i="8"/>
  <c r="H944048" i="8"/>
  <c r="H944047" i="8"/>
  <c r="H944046" i="8"/>
  <c r="H944045" i="8"/>
  <c r="H944044" i="8"/>
  <c r="H944043" i="8"/>
  <c r="H944042" i="8"/>
  <c r="H944041" i="8"/>
  <c r="H944040" i="8"/>
  <c r="H944039" i="8"/>
  <c r="H944038" i="8"/>
  <c r="H944037" i="8"/>
  <c r="H944036" i="8"/>
  <c r="H944035" i="8"/>
  <c r="H944034" i="8"/>
  <c r="H944033" i="8"/>
  <c r="H944032" i="8"/>
  <c r="H944031" i="8"/>
  <c r="H944030" i="8"/>
  <c r="H944029" i="8"/>
  <c r="H944028" i="8"/>
  <c r="H944027" i="8"/>
  <c r="H944026" i="8"/>
  <c r="H944025" i="8"/>
  <c r="H944024" i="8"/>
  <c r="H944023" i="8"/>
  <c r="H944022" i="8"/>
  <c r="H944021" i="8"/>
  <c r="H944020" i="8"/>
  <c r="H944019" i="8"/>
  <c r="H944018" i="8"/>
  <c r="H944017" i="8"/>
  <c r="H944016" i="8"/>
  <c r="H944015" i="8"/>
  <c r="H944014" i="8"/>
  <c r="H944013" i="8"/>
  <c r="H944012" i="8"/>
  <c r="H944011" i="8"/>
  <c r="H944010" i="8"/>
  <c r="H944009" i="8"/>
  <c r="H944008" i="8"/>
  <c r="H944007" i="8"/>
  <c r="H944006" i="8"/>
  <c r="H944005" i="8"/>
  <c r="H944004" i="8"/>
  <c r="H944003" i="8"/>
  <c r="H944002" i="8"/>
  <c r="H944001" i="8"/>
  <c r="H944000" i="8"/>
  <c r="H943999" i="8"/>
  <c r="H943998" i="8"/>
  <c r="H943997" i="8"/>
  <c r="H943996" i="8"/>
  <c r="H943995" i="8"/>
  <c r="H943994" i="8"/>
  <c r="H943993" i="8"/>
  <c r="H943992" i="8"/>
  <c r="H943991" i="8"/>
  <c r="H943990" i="8"/>
  <c r="H943989" i="8"/>
  <c r="H943988" i="8"/>
  <c r="H943987" i="8"/>
  <c r="H943986" i="8"/>
  <c r="H943985" i="8"/>
  <c r="H943984" i="8"/>
  <c r="H943983" i="8"/>
  <c r="H943982" i="8"/>
  <c r="H943981" i="8"/>
  <c r="H943980" i="8"/>
  <c r="H943979" i="8"/>
  <c r="H943978" i="8"/>
  <c r="H943977" i="8"/>
  <c r="H943976" i="8"/>
  <c r="H943975" i="8"/>
  <c r="H943974" i="8"/>
  <c r="H943973" i="8"/>
  <c r="H943972" i="8"/>
  <c r="H943971" i="8"/>
  <c r="H943970" i="8"/>
  <c r="H943969" i="8"/>
  <c r="H943968" i="8"/>
  <c r="H943967" i="8"/>
  <c r="H943966" i="8"/>
  <c r="H943965" i="8"/>
  <c r="H943964" i="8"/>
  <c r="H943963" i="8"/>
  <c r="H943962" i="8"/>
  <c r="H943961" i="8"/>
  <c r="H943960" i="8"/>
  <c r="H943959" i="8"/>
  <c r="H943958" i="8"/>
  <c r="H943957" i="8"/>
  <c r="H943956" i="8"/>
  <c r="H943955" i="8"/>
  <c r="H943954" i="8"/>
  <c r="H943953" i="8"/>
  <c r="H943952" i="8"/>
  <c r="H943951" i="8"/>
  <c r="H943950" i="8"/>
  <c r="H943949" i="8"/>
  <c r="H943948" i="8"/>
  <c r="H943947" i="8"/>
  <c r="H943946" i="8"/>
  <c r="H943945" i="8"/>
  <c r="H943944" i="8"/>
  <c r="H943943" i="8"/>
  <c r="H943942" i="8"/>
  <c r="H943941" i="8"/>
  <c r="H943940" i="8"/>
  <c r="H943939" i="8"/>
  <c r="H943938" i="8"/>
  <c r="H943937" i="8"/>
  <c r="H943936" i="8"/>
  <c r="H943935" i="8"/>
  <c r="H943934" i="8"/>
  <c r="H943933" i="8"/>
  <c r="H943932" i="8"/>
  <c r="H943931" i="8"/>
  <c r="H943930" i="8"/>
  <c r="H943929" i="8"/>
  <c r="H943928" i="8"/>
  <c r="H943927" i="8"/>
  <c r="H943926" i="8"/>
  <c r="H943925" i="8"/>
  <c r="H943924" i="8"/>
  <c r="H943923" i="8"/>
  <c r="H943922" i="8"/>
  <c r="H943921" i="8"/>
  <c r="H943920" i="8"/>
  <c r="H943919" i="8"/>
  <c r="H943918" i="8"/>
  <c r="H943917" i="8"/>
  <c r="H943916" i="8"/>
  <c r="H943915" i="8"/>
  <c r="H943914" i="8"/>
  <c r="H943913" i="8"/>
  <c r="H943912" i="8"/>
  <c r="H943911" i="8"/>
  <c r="H943910" i="8"/>
  <c r="H943909" i="8"/>
  <c r="H943908" i="8"/>
  <c r="H943907" i="8"/>
  <c r="H943906" i="8"/>
  <c r="H943905" i="8"/>
  <c r="H943904" i="8"/>
  <c r="H943903" i="8"/>
  <c r="H943902" i="8"/>
  <c r="H943901" i="8"/>
  <c r="H943900" i="8"/>
  <c r="H943899" i="8"/>
  <c r="H943898" i="8"/>
  <c r="H943897" i="8"/>
  <c r="H943896" i="8"/>
  <c r="H943895" i="8"/>
  <c r="H943894" i="8"/>
  <c r="H943893" i="8"/>
  <c r="H943892" i="8"/>
  <c r="H943891" i="8"/>
  <c r="H943890" i="8"/>
  <c r="H943889" i="8"/>
  <c r="H943888" i="8"/>
  <c r="H943887" i="8"/>
  <c r="H943886" i="8"/>
  <c r="H943885" i="8"/>
  <c r="H943884" i="8"/>
  <c r="H943883" i="8"/>
  <c r="H943882" i="8"/>
  <c r="H943881" i="8"/>
  <c r="H943880" i="8"/>
  <c r="H943879" i="8"/>
  <c r="H943878" i="8"/>
  <c r="H943877" i="8"/>
  <c r="H943876" i="8"/>
  <c r="H943875" i="8"/>
  <c r="H943874" i="8"/>
  <c r="H943873" i="8"/>
  <c r="H943872" i="8"/>
  <c r="H943871" i="8"/>
  <c r="H943870" i="8"/>
  <c r="H943869" i="8"/>
  <c r="H943868" i="8"/>
  <c r="H943867" i="8"/>
  <c r="H943866" i="8"/>
  <c r="H943865" i="8"/>
  <c r="H943864" i="8"/>
  <c r="H943863" i="8"/>
  <c r="H943862" i="8"/>
  <c r="H943861" i="8"/>
  <c r="H943860" i="8"/>
  <c r="H943859" i="8"/>
  <c r="H943858" i="8"/>
  <c r="H943857" i="8"/>
  <c r="H943856" i="8"/>
  <c r="H943855" i="8"/>
  <c r="H943854" i="8"/>
  <c r="H943853" i="8"/>
  <c r="H943852" i="8"/>
  <c r="H943851" i="8"/>
  <c r="H943850" i="8"/>
  <c r="H943849" i="8"/>
  <c r="H943848" i="8"/>
  <c r="H943847" i="8"/>
  <c r="H943846" i="8"/>
  <c r="H943845" i="8"/>
  <c r="H943844" i="8"/>
  <c r="H943843" i="8"/>
  <c r="H943842" i="8"/>
  <c r="H943841" i="8"/>
  <c r="H943840" i="8"/>
  <c r="H943839" i="8"/>
  <c r="H943838" i="8"/>
  <c r="H943837" i="8"/>
  <c r="H943836" i="8"/>
  <c r="H943835" i="8"/>
  <c r="H943834" i="8"/>
  <c r="H943833" i="8"/>
  <c r="H943832" i="8"/>
  <c r="H943831" i="8"/>
  <c r="H943830" i="8"/>
  <c r="H943829" i="8"/>
  <c r="H943828" i="8"/>
  <c r="H943827" i="8"/>
  <c r="H943826" i="8"/>
  <c r="H943825" i="8"/>
  <c r="H943824" i="8"/>
  <c r="H943823" i="8"/>
  <c r="H943822" i="8"/>
  <c r="H943821" i="8"/>
  <c r="H943820" i="8"/>
  <c r="H943819" i="8"/>
  <c r="H943818" i="8"/>
  <c r="H943817" i="8"/>
  <c r="H943816" i="8"/>
  <c r="H943815" i="8"/>
  <c r="H943814" i="8"/>
  <c r="H943813" i="8"/>
  <c r="H943812" i="8"/>
  <c r="H943811" i="8"/>
  <c r="H943810" i="8"/>
  <c r="H943809" i="8"/>
  <c r="H943808" i="8"/>
  <c r="H943807" i="8"/>
  <c r="H943806" i="8"/>
  <c r="H943805" i="8"/>
  <c r="H943804" i="8"/>
  <c r="H943803" i="8"/>
  <c r="H943802" i="8"/>
  <c r="H943801" i="8"/>
  <c r="H943800" i="8"/>
  <c r="H943799" i="8"/>
  <c r="H943798" i="8"/>
  <c r="H943797" i="8"/>
  <c r="H943796" i="8"/>
  <c r="H943795" i="8"/>
  <c r="H943794" i="8"/>
  <c r="H943793" i="8"/>
  <c r="H943792" i="8"/>
  <c r="H943791" i="8"/>
  <c r="H943790" i="8"/>
  <c r="H943789" i="8"/>
  <c r="H943788" i="8"/>
  <c r="H943787" i="8"/>
  <c r="H943786" i="8"/>
  <c r="H943785" i="8"/>
  <c r="H943784" i="8"/>
  <c r="H943783" i="8"/>
  <c r="H943782" i="8"/>
  <c r="H943781" i="8"/>
  <c r="H943780" i="8"/>
  <c r="H943779" i="8"/>
  <c r="H943778" i="8"/>
  <c r="H943777" i="8"/>
  <c r="H943776" i="8"/>
  <c r="H943775" i="8"/>
  <c r="H943774" i="8"/>
  <c r="H943773" i="8"/>
  <c r="H943772" i="8"/>
  <c r="H943771" i="8"/>
  <c r="H943770" i="8"/>
  <c r="H943769" i="8"/>
  <c r="H943768" i="8"/>
  <c r="H943767" i="8"/>
  <c r="H943766" i="8"/>
  <c r="H943765" i="8"/>
  <c r="H943764" i="8"/>
  <c r="H943763" i="8"/>
  <c r="H943762" i="8"/>
  <c r="H943761" i="8"/>
  <c r="H943760" i="8"/>
  <c r="H943759" i="8"/>
  <c r="H943758" i="8"/>
  <c r="H943757" i="8"/>
  <c r="H943756" i="8"/>
  <c r="H943755" i="8"/>
  <c r="H943754" i="8"/>
  <c r="H943753" i="8"/>
  <c r="H943752" i="8"/>
  <c r="H943751" i="8"/>
  <c r="H943750" i="8"/>
  <c r="H943749" i="8"/>
  <c r="H943748" i="8"/>
  <c r="H943747" i="8"/>
  <c r="H943746" i="8"/>
  <c r="H943745" i="8"/>
  <c r="H943744" i="8"/>
  <c r="H943743" i="8"/>
  <c r="H943742" i="8"/>
  <c r="H943741" i="8"/>
  <c r="H943740" i="8"/>
  <c r="H943739" i="8"/>
  <c r="H943738" i="8"/>
  <c r="H943737" i="8"/>
  <c r="H943736" i="8"/>
  <c r="H943735" i="8"/>
  <c r="H943734" i="8"/>
  <c r="H943733" i="8"/>
  <c r="H943732" i="8"/>
  <c r="H943731" i="8"/>
  <c r="H943730" i="8"/>
  <c r="H943729" i="8"/>
  <c r="H943728" i="8"/>
  <c r="H943727" i="8"/>
  <c r="H943726" i="8"/>
  <c r="H943725" i="8"/>
  <c r="H943724" i="8"/>
  <c r="H943723" i="8"/>
  <c r="H943722" i="8"/>
  <c r="H943721" i="8"/>
  <c r="H943720" i="8"/>
  <c r="H943719" i="8"/>
  <c r="H943718" i="8"/>
  <c r="H943717" i="8"/>
  <c r="H943716" i="8"/>
  <c r="H943715" i="8"/>
  <c r="H943714" i="8"/>
  <c r="H943713" i="8"/>
  <c r="H943712" i="8"/>
  <c r="H943711" i="8"/>
  <c r="H943710" i="8"/>
  <c r="H943709" i="8"/>
  <c r="H943708" i="8"/>
  <c r="H943707" i="8"/>
  <c r="H943706" i="8"/>
  <c r="H943705" i="8"/>
  <c r="H943704" i="8"/>
  <c r="H943703" i="8"/>
  <c r="H943702" i="8"/>
  <c r="H943701" i="8"/>
  <c r="H943700" i="8"/>
  <c r="H943699" i="8"/>
  <c r="H943698" i="8"/>
  <c r="H943697" i="8"/>
  <c r="H943696" i="8"/>
  <c r="H943695" i="8"/>
  <c r="H943694" i="8"/>
  <c r="H943693" i="8"/>
  <c r="H943692" i="8"/>
  <c r="H943691" i="8"/>
  <c r="H943690" i="8"/>
  <c r="H943689" i="8"/>
  <c r="H943688" i="8"/>
  <c r="H943687" i="8"/>
  <c r="H943686" i="8"/>
  <c r="H943685" i="8"/>
  <c r="H943684" i="8"/>
  <c r="H943683" i="8"/>
  <c r="H943682" i="8"/>
  <c r="H943681" i="8"/>
  <c r="H943680" i="8"/>
  <c r="H943679" i="8"/>
  <c r="H943678" i="8"/>
  <c r="H943677" i="8"/>
  <c r="H943676" i="8"/>
  <c r="H943675" i="8"/>
  <c r="H943674" i="8"/>
  <c r="H943673" i="8"/>
  <c r="H943672" i="8"/>
  <c r="H943671" i="8"/>
  <c r="H943670" i="8"/>
  <c r="H943669" i="8"/>
  <c r="H943668" i="8"/>
  <c r="H943667" i="8"/>
  <c r="H943666" i="8"/>
  <c r="H943665" i="8"/>
  <c r="H943664" i="8"/>
  <c r="H943663" i="8"/>
  <c r="H943662" i="8"/>
  <c r="H943661" i="8"/>
  <c r="H943660" i="8"/>
  <c r="H943659" i="8"/>
  <c r="H943658" i="8"/>
  <c r="H943657" i="8"/>
  <c r="H943656" i="8"/>
  <c r="H943655" i="8"/>
  <c r="H943654" i="8"/>
  <c r="H943653" i="8"/>
  <c r="H943652" i="8"/>
  <c r="H943651" i="8"/>
  <c r="H943650" i="8"/>
  <c r="H943649" i="8"/>
  <c r="H943648" i="8"/>
  <c r="H943647" i="8"/>
  <c r="H943646" i="8"/>
  <c r="H943645" i="8"/>
  <c r="H943644" i="8"/>
  <c r="H943643" i="8"/>
  <c r="H943642" i="8"/>
  <c r="H943641" i="8"/>
  <c r="H943640" i="8"/>
  <c r="H943639" i="8"/>
  <c r="H943638" i="8"/>
  <c r="H943637" i="8"/>
  <c r="H943636" i="8"/>
  <c r="H943635" i="8"/>
  <c r="H943634" i="8"/>
  <c r="H943633" i="8"/>
  <c r="H943632" i="8"/>
  <c r="H943631" i="8"/>
  <c r="H943630" i="8"/>
  <c r="H943629" i="8"/>
  <c r="H943628" i="8"/>
  <c r="H943627" i="8"/>
  <c r="H943626" i="8"/>
  <c r="H943625" i="8"/>
  <c r="H943624" i="8"/>
  <c r="H943623" i="8"/>
  <c r="H943622" i="8"/>
  <c r="H943621" i="8"/>
  <c r="H943620" i="8"/>
  <c r="H943619" i="8"/>
  <c r="H943618" i="8"/>
  <c r="H943617" i="8"/>
  <c r="H943616" i="8"/>
  <c r="H943615" i="8"/>
  <c r="H943614" i="8"/>
  <c r="H943613" i="8"/>
  <c r="H943612" i="8"/>
  <c r="H943611" i="8"/>
  <c r="H943610" i="8"/>
  <c r="H943609" i="8"/>
  <c r="H943608" i="8"/>
  <c r="H943607" i="8"/>
  <c r="H943606" i="8"/>
  <c r="H943605" i="8"/>
  <c r="H943604" i="8"/>
  <c r="H943603" i="8"/>
  <c r="H943602" i="8"/>
  <c r="H943601" i="8"/>
  <c r="H943600" i="8"/>
  <c r="H943599" i="8"/>
  <c r="H943598" i="8"/>
  <c r="H943597" i="8"/>
  <c r="H943596" i="8"/>
  <c r="H943595" i="8"/>
  <c r="H943594" i="8"/>
  <c r="H943593" i="8"/>
  <c r="H943592" i="8"/>
  <c r="H943591" i="8"/>
  <c r="H943590" i="8"/>
  <c r="H943589" i="8"/>
  <c r="H943588" i="8"/>
  <c r="H943587" i="8"/>
  <c r="H943586" i="8"/>
  <c r="H943585" i="8"/>
  <c r="H943584" i="8"/>
  <c r="H943583" i="8"/>
  <c r="H943582" i="8"/>
  <c r="H943581" i="8"/>
  <c r="H943580" i="8"/>
  <c r="H943579" i="8"/>
  <c r="H943578" i="8"/>
  <c r="H943577" i="8"/>
  <c r="H943576" i="8"/>
  <c r="H943575" i="8"/>
  <c r="H943574" i="8"/>
  <c r="H943573" i="8"/>
  <c r="H943572" i="8"/>
  <c r="H943571" i="8"/>
  <c r="H943570" i="8"/>
  <c r="H943569" i="8"/>
  <c r="H943568" i="8"/>
  <c r="H943567" i="8"/>
  <c r="H943566" i="8"/>
  <c r="H943565" i="8"/>
  <c r="H943564" i="8"/>
  <c r="H943563" i="8"/>
  <c r="H943562" i="8"/>
  <c r="H943561" i="8"/>
  <c r="H943560" i="8"/>
  <c r="H943559" i="8"/>
  <c r="H943558" i="8"/>
  <c r="H943557" i="8"/>
  <c r="H943556" i="8"/>
  <c r="H943555" i="8"/>
  <c r="H943554" i="8"/>
  <c r="H943553" i="8"/>
  <c r="H943552" i="8"/>
  <c r="H943551" i="8"/>
  <c r="H943550" i="8"/>
  <c r="H943549" i="8"/>
  <c r="H943548" i="8"/>
  <c r="H943547" i="8"/>
  <c r="H943546" i="8"/>
  <c r="H943545" i="8"/>
  <c r="H943544" i="8"/>
  <c r="H943543" i="8"/>
  <c r="H943542" i="8"/>
  <c r="H943541" i="8"/>
  <c r="H943540" i="8"/>
  <c r="H943539" i="8"/>
  <c r="H943538" i="8"/>
  <c r="H943537" i="8"/>
  <c r="H943536" i="8"/>
  <c r="H943535" i="8"/>
  <c r="H943534" i="8"/>
  <c r="H943533" i="8"/>
  <c r="H943532" i="8"/>
  <c r="H943531" i="8"/>
  <c r="H943530" i="8"/>
  <c r="H943529" i="8"/>
  <c r="H943528" i="8"/>
  <c r="H943527" i="8"/>
  <c r="H943526" i="8"/>
  <c r="H943525" i="8"/>
  <c r="H943524" i="8"/>
  <c r="H943523" i="8"/>
  <c r="H943522" i="8"/>
  <c r="H943521" i="8"/>
  <c r="H943520" i="8"/>
  <c r="H943519" i="8"/>
  <c r="H943518" i="8"/>
  <c r="H943517" i="8"/>
  <c r="H943516" i="8"/>
  <c r="H943515" i="8"/>
  <c r="H943514" i="8"/>
  <c r="H943513" i="8"/>
  <c r="H943512" i="8"/>
  <c r="H943511" i="8"/>
  <c r="H943510" i="8"/>
  <c r="H943509" i="8"/>
  <c r="H943508" i="8"/>
  <c r="H943507" i="8"/>
  <c r="H943506" i="8"/>
  <c r="H943505" i="8"/>
  <c r="H943504" i="8"/>
  <c r="H943503" i="8"/>
  <c r="H943502" i="8"/>
  <c r="H943501" i="8"/>
  <c r="H943500" i="8"/>
  <c r="H943499" i="8"/>
  <c r="H943498" i="8"/>
  <c r="H943497" i="8"/>
  <c r="H943496" i="8"/>
  <c r="H943495" i="8"/>
  <c r="H943494" i="8"/>
  <c r="H943493" i="8"/>
  <c r="H943492" i="8"/>
  <c r="H943491" i="8"/>
  <c r="H943490" i="8"/>
  <c r="H943489" i="8"/>
  <c r="H943488" i="8"/>
  <c r="H943487" i="8"/>
  <c r="H943486" i="8"/>
  <c r="H943485" i="8"/>
  <c r="H943484" i="8"/>
  <c r="H943483" i="8"/>
  <c r="H943482" i="8"/>
  <c r="H943481" i="8"/>
  <c r="H943480" i="8"/>
  <c r="H943479" i="8"/>
  <c r="H943478" i="8"/>
  <c r="H943477" i="8"/>
  <c r="H943476" i="8"/>
  <c r="H943475" i="8"/>
  <c r="H943474" i="8"/>
  <c r="H943473" i="8"/>
  <c r="H943472" i="8"/>
  <c r="H943471" i="8"/>
  <c r="H943470" i="8"/>
  <c r="H943469" i="8"/>
  <c r="H943468" i="8"/>
  <c r="H943467" i="8"/>
  <c r="H943466" i="8"/>
  <c r="H943465" i="8"/>
  <c r="H943464" i="8"/>
  <c r="H943463" i="8"/>
  <c r="H943462" i="8"/>
  <c r="H943461" i="8"/>
  <c r="H943460" i="8"/>
  <c r="H943459" i="8"/>
  <c r="H943458" i="8"/>
  <c r="H943457" i="8"/>
  <c r="H943456" i="8"/>
  <c r="H943455" i="8"/>
  <c r="H943454" i="8"/>
  <c r="H943453" i="8"/>
  <c r="H943452" i="8"/>
  <c r="H943451" i="8"/>
  <c r="H943450" i="8"/>
  <c r="H943449" i="8"/>
  <c r="H943448" i="8"/>
  <c r="H943447" i="8"/>
  <c r="H943446" i="8"/>
  <c r="H943445" i="8"/>
  <c r="H943444" i="8"/>
  <c r="H943443" i="8"/>
  <c r="H943442" i="8"/>
  <c r="H943441" i="8"/>
  <c r="H943440" i="8"/>
  <c r="H943439" i="8"/>
  <c r="H943438" i="8"/>
  <c r="H943437" i="8"/>
  <c r="H943436" i="8"/>
  <c r="H943435" i="8"/>
  <c r="H943434" i="8"/>
  <c r="H943433" i="8"/>
  <c r="H943432" i="8"/>
  <c r="H943431" i="8"/>
  <c r="H943430" i="8"/>
  <c r="H943429" i="8"/>
  <c r="H943428" i="8"/>
  <c r="H943427" i="8"/>
  <c r="H943426" i="8"/>
  <c r="H943425" i="8"/>
  <c r="H943424" i="8"/>
  <c r="H943423" i="8"/>
  <c r="H943422" i="8"/>
  <c r="H943421" i="8"/>
  <c r="H943420" i="8"/>
  <c r="H943419" i="8"/>
  <c r="H943418" i="8"/>
  <c r="H943417" i="8"/>
  <c r="H943416" i="8"/>
  <c r="H943415" i="8"/>
  <c r="H943414" i="8"/>
  <c r="H943413" i="8"/>
  <c r="H943412" i="8"/>
  <c r="H943411" i="8"/>
  <c r="H943410" i="8"/>
  <c r="H943409" i="8"/>
  <c r="H943408" i="8"/>
  <c r="H943407" i="8"/>
  <c r="H943406" i="8"/>
  <c r="H943405" i="8"/>
  <c r="H943404" i="8"/>
  <c r="H943403" i="8"/>
  <c r="H943402" i="8"/>
  <c r="H943401" i="8"/>
  <c r="H943400" i="8"/>
  <c r="H943399" i="8"/>
  <c r="H943398" i="8"/>
  <c r="H943397" i="8"/>
  <c r="H943396" i="8"/>
  <c r="H943395" i="8"/>
  <c r="H943394" i="8"/>
  <c r="H943393" i="8"/>
  <c r="H943392" i="8"/>
  <c r="H943391" i="8"/>
  <c r="H943390" i="8"/>
  <c r="H943389" i="8"/>
  <c r="H943388" i="8"/>
  <c r="H943387" i="8"/>
  <c r="H943386" i="8"/>
  <c r="H943385" i="8"/>
  <c r="H943384" i="8"/>
  <c r="H943383" i="8"/>
  <c r="H943382" i="8"/>
  <c r="H943381" i="8"/>
  <c r="H943380" i="8"/>
  <c r="H943379" i="8"/>
  <c r="H943378" i="8"/>
  <c r="H943377" i="8"/>
  <c r="H943376" i="8"/>
  <c r="H943375" i="8"/>
  <c r="H943374" i="8"/>
  <c r="H943373" i="8"/>
  <c r="H943372" i="8"/>
  <c r="H943371" i="8"/>
  <c r="H943370" i="8"/>
  <c r="H943369" i="8"/>
  <c r="H943368" i="8"/>
  <c r="H943367" i="8"/>
  <c r="H943366" i="8"/>
  <c r="H943365" i="8"/>
  <c r="H943364" i="8"/>
  <c r="H943363" i="8"/>
  <c r="H943362" i="8"/>
  <c r="H943361" i="8"/>
  <c r="H943360" i="8"/>
  <c r="H943359" i="8"/>
  <c r="H943358" i="8"/>
  <c r="H943357" i="8"/>
  <c r="H943356" i="8"/>
  <c r="H943355" i="8"/>
  <c r="H943354" i="8"/>
  <c r="H943353" i="8"/>
  <c r="H943352" i="8"/>
  <c r="H943351" i="8"/>
  <c r="H943350" i="8"/>
  <c r="H943349" i="8"/>
  <c r="H943348" i="8"/>
  <c r="H943347" i="8"/>
  <c r="H943346" i="8"/>
  <c r="H943345" i="8"/>
  <c r="H943344" i="8"/>
  <c r="H943343" i="8"/>
  <c r="H943342" i="8"/>
  <c r="H943341" i="8"/>
  <c r="H943340" i="8"/>
  <c r="H943339" i="8"/>
  <c r="H943338" i="8"/>
  <c r="H943337" i="8"/>
  <c r="H943336" i="8"/>
  <c r="H943335" i="8"/>
  <c r="H943334" i="8"/>
  <c r="H943333" i="8"/>
  <c r="H943332" i="8"/>
  <c r="H943331" i="8"/>
  <c r="H943330" i="8"/>
  <c r="H943329" i="8"/>
  <c r="H943328" i="8"/>
  <c r="H943327" i="8"/>
  <c r="H943326" i="8"/>
  <c r="H943325" i="8"/>
  <c r="H943324" i="8"/>
  <c r="H943323" i="8"/>
  <c r="H943322" i="8"/>
  <c r="H943321" i="8"/>
  <c r="H943320" i="8"/>
  <c r="H943319" i="8"/>
  <c r="H943318" i="8"/>
  <c r="H943317" i="8"/>
  <c r="H943316" i="8"/>
  <c r="H943315" i="8"/>
  <c r="H943314" i="8"/>
  <c r="H943313" i="8"/>
  <c r="H943312" i="8"/>
  <c r="H943311" i="8"/>
  <c r="H943310" i="8"/>
  <c r="H943309" i="8"/>
  <c r="H943308" i="8"/>
  <c r="H943307" i="8"/>
  <c r="H943306" i="8"/>
  <c r="H943305" i="8"/>
  <c r="H943304" i="8"/>
  <c r="H943303" i="8"/>
  <c r="H943302" i="8"/>
  <c r="H943301" i="8"/>
  <c r="H943300" i="8"/>
  <c r="H943299" i="8"/>
  <c r="H943298" i="8"/>
  <c r="H943297" i="8"/>
  <c r="H943296" i="8"/>
  <c r="H943295" i="8"/>
  <c r="H943294" i="8"/>
  <c r="H943293" i="8"/>
  <c r="H943292" i="8"/>
  <c r="H943291" i="8"/>
  <c r="H943290" i="8"/>
  <c r="H943289" i="8"/>
  <c r="H943288" i="8"/>
  <c r="H943287" i="8"/>
  <c r="H943286" i="8"/>
  <c r="H943285" i="8"/>
  <c r="H943284" i="8"/>
  <c r="H943283" i="8"/>
  <c r="H943282" i="8"/>
  <c r="H943281" i="8"/>
  <c r="H943280" i="8"/>
  <c r="H943279" i="8"/>
  <c r="H943278" i="8"/>
  <c r="H943277" i="8"/>
  <c r="H943276" i="8"/>
  <c r="H943275" i="8"/>
  <c r="H943274" i="8"/>
  <c r="H943273" i="8"/>
  <c r="H943272" i="8"/>
  <c r="H943271" i="8"/>
  <c r="H943270" i="8"/>
  <c r="H943269" i="8"/>
  <c r="H943268" i="8"/>
  <c r="H943267" i="8"/>
  <c r="H943266" i="8"/>
  <c r="H943265" i="8"/>
  <c r="H943264" i="8"/>
  <c r="H943263" i="8"/>
  <c r="H943262" i="8"/>
  <c r="H943261" i="8"/>
  <c r="H943260" i="8"/>
  <c r="H943259" i="8"/>
  <c r="H943258" i="8"/>
  <c r="H943257" i="8"/>
  <c r="H943256" i="8"/>
  <c r="H943255" i="8"/>
  <c r="H943254" i="8"/>
  <c r="H943253" i="8"/>
  <c r="H943252" i="8"/>
  <c r="H943251" i="8"/>
  <c r="H943250" i="8"/>
  <c r="H943249" i="8"/>
  <c r="H943248" i="8"/>
  <c r="H943247" i="8"/>
  <c r="H943246" i="8"/>
  <c r="H943245" i="8"/>
  <c r="H943244" i="8"/>
  <c r="H943243" i="8"/>
  <c r="H943242" i="8"/>
  <c r="H943241" i="8"/>
  <c r="H943240" i="8"/>
  <c r="H943239" i="8"/>
  <c r="H943238" i="8"/>
  <c r="H943237" i="8"/>
  <c r="H943236" i="8"/>
  <c r="H943235" i="8"/>
  <c r="H943234" i="8"/>
  <c r="H943233" i="8"/>
  <c r="H943232" i="8"/>
  <c r="H943231" i="8"/>
  <c r="H943230" i="8"/>
  <c r="H943229" i="8"/>
  <c r="H943228" i="8"/>
  <c r="H943227" i="8"/>
  <c r="H943226" i="8"/>
  <c r="H943225" i="8"/>
  <c r="H943224" i="8"/>
  <c r="H943223" i="8"/>
  <c r="H943222" i="8"/>
  <c r="H943221" i="8"/>
  <c r="H943220" i="8"/>
  <c r="H943219" i="8"/>
  <c r="H943218" i="8"/>
  <c r="H943217" i="8"/>
  <c r="H943216" i="8"/>
  <c r="H943215" i="8"/>
  <c r="H943214" i="8"/>
  <c r="H943213" i="8"/>
  <c r="H943212" i="8"/>
  <c r="H943211" i="8"/>
  <c r="H943210" i="8"/>
  <c r="H943209" i="8"/>
  <c r="H943208" i="8"/>
  <c r="H943207" i="8"/>
  <c r="H943206" i="8"/>
  <c r="H943205" i="8"/>
  <c r="H943204" i="8"/>
  <c r="H943203" i="8"/>
  <c r="H943202" i="8"/>
  <c r="H943201" i="8"/>
  <c r="H943200" i="8"/>
  <c r="H943199" i="8"/>
  <c r="H943198" i="8"/>
  <c r="H943197" i="8"/>
  <c r="H943196" i="8"/>
  <c r="H943195" i="8"/>
  <c r="H943194" i="8"/>
  <c r="H943193" i="8"/>
  <c r="H943192" i="8"/>
  <c r="H943191" i="8"/>
  <c r="H943190" i="8"/>
  <c r="H943189" i="8"/>
  <c r="H943188" i="8"/>
  <c r="H943187" i="8"/>
  <c r="H943186" i="8"/>
  <c r="H943185" i="8"/>
  <c r="H943184" i="8"/>
  <c r="H943183" i="8"/>
  <c r="H943182" i="8"/>
  <c r="H943181" i="8"/>
  <c r="H943180" i="8"/>
  <c r="H943179" i="8"/>
  <c r="H943178" i="8"/>
  <c r="H943177" i="8"/>
  <c r="H943176" i="8"/>
  <c r="H943175" i="8"/>
  <c r="H943174" i="8"/>
  <c r="H943173" i="8"/>
  <c r="H943172" i="8"/>
  <c r="H943171" i="8"/>
  <c r="H943170" i="8"/>
  <c r="H943169" i="8"/>
  <c r="H943168" i="8"/>
  <c r="H943167" i="8"/>
  <c r="H943166" i="8"/>
  <c r="H943165" i="8"/>
  <c r="H943164" i="8"/>
  <c r="H943163" i="8"/>
  <c r="H943162" i="8"/>
  <c r="H943161" i="8"/>
  <c r="H943160" i="8"/>
  <c r="H943159" i="8"/>
  <c r="H943158" i="8"/>
  <c r="H943157" i="8"/>
  <c r="H943156" i="8"/>
  <c r="H943155" i="8"/>
  <c r="H943154" i="8"/>
  <c r="H943153" i="8"/>
  <c r="H943152" i="8"/>
  <c r="H943151" i="8"/>
  <c r="H943150" i="8"/>
  <c r="H943149" i="8"/>
  <c r="H943148" i="8"/>
  <c r="H943147" i="8"/>
  <c r="H943146" i="8"/>
  <c r="H943145" i="8"/>
  <c r="H943144" i="8"/>
  <c r="H943143" i="8"/>
  <c r="H943142" i="8"/>
  <c r="H943141" i="8"/>
  <c r="H943140" i="8"/>
  <c r="H943139" i="8"/>
  <c r="H943138" i="8"/>
  <c r="H943137" i="8"/>
  <c r="H943136" i="8"/>
  <c r="H943135" i="8"/>
  <c r="H943134" i="8"/>
  <c r="H943133" i="8"/>
  <c r="H943132" i="8"/>
  <c r="H943131" i="8"/>
  <c r="H943130" i="8"/>
  <c r="H943129" i="8"/>
  <c r="H943128" i="8"/>
  <c r="H943127" i="8"/>
  <c r="H943126" i="8"/>
  <c r="H943125" i="8"/>
  <c r="H943124" i="8"/>
  <c r="H943123" i="8"/>
  <c r="H943122" i="8"/>
  <c r="H943121" i="8"/>
  <c r="H943120" i="8"/>
  <c r="H943119" i="8"/>
  <c r="H943118" i="8"/>
  <c r="H943117" i="8"/>
  <c r="H943116" i="8"/>
  <c r="H943115" i="8"/>
  <c r="H943114" i="8"/>
  <c r="H943113" i="8"/>
  <c r="H943112" i="8"/>
  <c r="H943111" i="8"/>
  <c r="H943110" i="8"/>
  <c r="H943109" i="8"/>
  <c r="H943108" i="8"/>
  <c r="H943107" i="8"/>
  <c r="H943106" i="8"/>
  <c r="H943105" i="8"/>
  <c r="H943104" i="8"/>
  <c r="H943103" i="8"/>
  <c r="H943102" i="8"/>
  <c r="H943101" i="8"/>
  <c r="H943100" i="8"/>
  <c r="H943099" i="8"/>
  <c r="H943098" i="8"/>
  <c r="H943097" i="8"/>
  <c r="H943096" i="8"/>
  <c r="H943095" i="8"/>
  <c r="H943094" i="8"/>
  <c r="H943093" i="8"/>
  <c r="H943092" i="8"/>
  <c r="H943091" i="8"/>
  <c r="H943090" i="8"/>
  <c r="H943089" i="8"/>
  <c r="H943088" i="8"/>
  <c r="H943087" i="8"/>
  <c r="H943086" i="8"/>
  <c r="H943085" i="8"/>
  <c r="H943084" i="8"/>
  <c r="H943083" i="8"/>
  <c r="H943082" i="8"/>
  <c r="H943081" i="8"/>
  <c r="H943080" i="8"/>
  <c r="H943079" i="8"/>
  <c r="H943078" i="8"/>
  <c r="H943077" i="8"/>
  <c r="H943076" i="8"/>
  <c r="H943075" i="8"/>
  <c r="H943074" i="8"/>
  <c r="H943073" i="8"/>
  <c r="H943072" i="8"/>
  <c r="H943071" i="8"/>
  <c r="H943070" i="8"/>
  <c r="H943069" i="8"/>
  <c r="H943068" i="8"/>
  <c r="H943067" i="8"/>
  <c r="H943066" i="8"/>
  <c r="H943065" i="8"/>
  <c r="H943064" i="8"/>
  <c r="H943063" i="8"/>
  <c r="H943062" i="8"/>
  <c r="H943061" i="8"/>
  <c r="H943060" i="8"/>
  <c r="H943059" i="8"/>
  <c r="H943058" i="8"/>
  <c r="H943057" i="8"/>
  <c r="H943056" i="8"/>
  <c r="H943055" i="8"/>
  <c r="H943054" i="8"/>
  <c r="H943053" i="8"/>
  <c r="H943052" i="8"/>
  <c r="H943051" i="8"/>
  <c r="H943050" i="8"/>
  <c r="H943049" i="8"/>
  <c r="H943048" i="8"/>
  <c r="H943047" i="8"/>
  <c r="H943046" i="8"/>
  <c r="H943045" i="8"/>
  <c r="H943044" i="8"/>
  <c r="H943043" i="8"/>
  <c r="H943042" i="8"/>
  <c r="H943041" i="8"/>
  <c r="H943040" i="8"/>
  <c r="H943039" i="8"/>
  <c r="H943038" i="8"/>
  <c r="H943037" i="8"/>
  <c r="H943036" i="8"/>
  <c r="H943035" i="8"/>
  <c r="H943034" i="8"/>
  <c r="H943033" i="8"/>
  <c r="H943032" i="8"/>
  <c r="H943031" i="8"/>
  <c r="H943030" i="8"/>
  <c r="H943029" i="8"/>
  <c r="H943028" i="8"/>
  <c r="H943027" i="8"/>
  <c r="H943026" i="8"/>
  <c r="H943025" i="8"/>
  <c r="H943024" i="8"/>
  <c r="H943023" i="8"/>
  <c r="H943022" i="8"/>
  <c r="H943021" i="8"/>
  <c r="H943020" i="8"/>
  <c r="H943019" i="8"/>
  <c r="H943018" i="8"/>
  <c r="H943017" i="8"/>
  <c r="H943016" i="8"/>
  <c r="H943015" i="8"/>
  <c r="H943014" i="8"/>
  <c r="H943013" i="8"/>
  <c r="H943012" i="8"/>
  <c r="H943011" i="8"/>
  <c r="H943010" i="8"/>
  <c r="H943009" i="8"/>
  <c r="H943008" i="8"/>
  <c r="H943007" i="8"/>
  <c r="H943006" i="8"/>
  <c r="H943005" i="8"/>
  <c r="H943004" i="8"/>
  <c r="H943003" i="8"/>
  <c r="H943002" i="8"/>
  <c r="H943001" i="8"/>
  <c r="H943000" i="8"/>
  <c r="H942999" i="8"/>
  <c r="H942998" i="8"/>
  <c r="H942997" i="8"/>
  <c r="H942996" i="8"/>
  <c r="H942995" i="8"/>
  <c r="H942994" i="8"/>
  <c r="H942993" i="8"/>
  <c r="H942992" i="8"/>
  <c r="H942991" i="8"/>
  <c r="H942990" i="8"/>
  <c r="H942989" i="8"/>
  <c r="H942988" i="8"/>
  <c r="H942987" i="8"/>
  <c r="H942986" i="8"/>
  <c r="H942985" i="8"/>
  <c r="H942984" i="8"/>
  <c r="H942983" i="8"/>
  <c r="H942982" i="8"/>
  <c r="H942981" i="8"/>
  <c r="H942980" i="8"/>
  <c r="H942979" i="8"/>
  <c r="H942978" i="8"/>
  <c r="H942977" i="8"/>
  <c r="H942976" i="8"/>
  <c r="H942975" i="8"/>
  <c r="H942974" i="8"/>
  <c r="H942973" i="8"/>
  <c r="H942972" i="8"/>
  <c r="H942971" i="8"/>
  <c r="H942970" i="8"/>
  <c r="H942969" i="8"/>
  <c r="H942968" i="8"/>
  <c r="H942967" i="8"/>
  <c r="H942966" i="8"/>
  <c r="H942965" i="8"/>
  <c r="H942964" i="8"/>
  <c r="H942963" i="8"/>
  <c r="H942962" i="8"/>
  <c r="H942961" i="8"/>
  <c r="H942960" i="8"/>
  <c r="H942959" i="8"/>
  <c r="H942958" i="8"/>
  <c r="H942957" i="8"/>
  <c r="H942956" i="8"/>
  <c r="H942955" i="8"/>
  <c r="H942954" i="8"/>
  <c r="H942953" i="8"/>
  <c r="H942952" i="8"/>
  <c r="H942951" i="8"/>
  <c r="H942950" i="8"/>
  <c r="H942949" i="8"/>
  <c r="H942948" i="8"/>
  <c r="H942947" i="8"/>
  <c r="H942946" i="8"/>
  <c r="H942945" i="8"/>
  <c r="H942944" i="8"/>
  <c r="H942943" i="8"/>
  <c r="H942942" i="8"/>
  <c r="H942941" i="8"/>
  <c r="H942940" i="8"/>
  <c r="H942939" i="8"/>
  <c r="H942938" i="8"/>
  <c r="H942937" i="8"/>
  <c r="H942936" i="8"/>
  <c r="H942935" i="8"/>
  <c r="H942934" i="8"/>
  <c r="H942933" i="8"/>
  <c r="H942932" i="8"/>
  <c r="H942931" i="8"/>
  <c r="H942930" i="8"/>
  <c r="H942929" i="8"/>
  <c r="H942928" i="8"/>
  <c r="H942927" i="8"/>
  <c r="H942926" i="8"/>
  <c r="H942925" i="8"/>
  <c r="H942924" i="8"/>
  <c r="H942923" i="8"/>
  <c r="H942922" i="8"/>
  <c r="H942921" i="8"/>
  <c r="H942920" i="8"/>
  <c r="H942919" i="8"/>
  <c r="H942918" i="8"/>
  <c r="H942917" i="8"/>
  <c r="H942916" i="8"/>
  <c r="H942915" i="8"/>
  <c r="H942914" i="8"/>
  <c r="H942913" i="8"/>
  <c r="H942912" i="8"/>
  <c r="H942911" i="8"/>
  <c r="H942910" i="8"/>
  <c r="H942909" i="8"/>
  <c r="H942908" i="8"/>
  <c r="H942907" i="8"/>
  <c r="H942906" i="8"/>
  <c r="H942905" i="8"/>
  <c r="H942904" i="8"/>
  <c r="H942903" i="8"/>
  <c r="H942902" i="8"/>
  <c r="H942901" i="8"/>
  <c r="H942900" i="8"/>
  <c r="H942899" i="8"/>
  <c r="H942898" i="8"/>
  <c r="H942897" i="8"/>
  <c r="H942896" i="8"/>
  <c r="H942895" i="8"/>
  <c r="H942894" i="8"/>
  <c r="H942893" i="8"/>
  <c r="H942892" i="8"/>
  <c r="H942891" i="8"/>
  <c r="H942890" i="8"/>
  <c r="H942889" i="8"/>
  <c r="H942888" i="8"/>
  <c r="H942887" i="8"/>
  <c r="H942886" i="8"/>
  <c r="H942885" i="8"/>
  <c r="H942884" i="8"/>
  <c r="H942883" i="8"/>
  <c r="H942882" i="8"/>
  <c r="H942881" i="8"/>
  <c r="H942880" i="8"/>
  <c r="H942879" i="8"/>
  <c r="H942878" i="8"/>
  <c r="H942877" i="8"/>
  <c r="H942876" i="8"/>
  <c r="H942875" i="8"/>
  <c r="H942874" i="8"/>
  <c r="H942873" i="8"/>
  <c r="H942872" i="8"/>
  <c r="H942871" i="8"/>
  <c r="H942870" i="8"/>
  <c r="H942869" i="8"/>
  <c r="H942868" i="8"/>
  <c r="H942867" i="8"/>
  <c r="H942866" i="8"/>
  <c r="H942865" i="8"/>
  <c r="H942864" i="8"/>
  <c r="H942863" i="8"/>
  <c r="H942862" i="8"/>
  <c r="H942861" i="8"/>
  <c r="H942860" i="8"/>
  <c r="H942859" i="8"/>
  <c r="H942858" i="8"/>
  <c r="H942857" i="8"/>
  <c r="H942856" i="8"/>
  <c r="H942855" i="8"/>
  <c r="H942854" i="8"/>
  <c r="H942853" i="8"/>
  <c r="H942852" i="8"/>
  <c r="H942851" i="8"/>
  <c r="H942850" i="8"/>
  <c r="H942849" i="8"/>
  <c r="H942848" i="8"/>
  <c r="H942847" i="8"/>
  <c r="H942846" i="8"/>
  <c r="H942845" i="8"/>
  <c r="H942844" i="8"/>
  <c r="H942843" i="8"/>
  <c r="H942842" i="8"/>
  <c r="H942841" i="8"/>
  <c r="H942840" i="8"/>
  <c r="H942839" i="8"/>
  <c r="H942838" i="8"/>
  <c r="H942837" i="8"/>
  <c r="H942836" i="8"/>
  <c r="H942835" i="8"/>
  <c r="H942834" i="8"/>
  <c r="H942833" i="8"/>
  <c r="H942832" i="8"/>
  <c r="H942831" i="8"/>
  <c r="H942830" i="8"/>
  <c r="H942829" i="8"/>
  <c r="H942828" i="8"/>
  <c r="H942827" i="8"/>
  <c r="H942826" i="8"/>
  <c r="H942825" i="8"/>
  <c r="H942824" i="8"/>
  <c r="H942823" i="8"/>
  <c r="H942822" i="8"/>
  <c r="H942821" i="8"/>
  <c r="H942820" i="8"/>
  <c r="H942819" i="8"/>
  <c r="H942818" i="8"/>
  <c r="H942817" i="8"/>
  <c r="H942816" i="8"/>
  <c r="H942815" i="8"/>
  <c r="H942814" i="8"/>
  <c r="H942813" i="8"/>
  <c r="H942812" i="8"/>
  <c r="H942811" i="8"/>
  <c r="H942810" i="8"/>
  <c r="H942809" i="8"/>
  <c r="H942808" i="8"/>
  <c r="H942807" i="8"/>
  <c r="H942806" i="8"/>
  <c r="H942805" i="8"/>
  <c r="H942804" i="8"/>
  <c r="H942803" i="8"/>
  <c r="H942802" i="8"/>
  <c r="H942801" i="8"/>
  <c r="H942800" i="8"/>
  <c r="H942799" i="8"/>
  <c r="H942798" i="8"/>
  <c r="H942797" i="8"/>
  <c r="H942796" i="8"/>
  <c r="H942795" i="8"/>
  <c r="H942794" i="8"/>
  <c r="H942793" i="8"/>
  <c r="H942792" i="8"/>
  <c r="H942791" i="8"/>
  <c r="H942790" i="8"/>
  <c r="H942789" i="8"/>
  <c r="H942788" i="8"/>
  <c r="H942787" i="8"/>
  <c r="H942786" i="8"/>
  <c r="H942785" i="8"/>
  <c r="H942784" i="8"/>
  <c r="H942783" i="8"/>
  <c r="H942782" i="8"/>
  <c r="H942781" i="8"/>
  <c r="H942780" i="8"/>
  <c r="H942779" i="8"/>
  <c r="H942778" i="8"/>
  <c r="H942777" i="8"/>
  <c r="H942776" i="8"/>
  <c r="H942775" i="8"/>
  <c r="H942774" i="8"/>
  <c r="H942773" i="8"/>
  <c r="H942772" i="8"/>
  <c r="H942771" i="8"/>
  <c r="H942770" i="8"/>
  <c r="H942769" i="8"/>
  <c r="H942768" i="8"/>
  <c r="H942767" i="8"/>
  <c r="H942766" i="8"/>
  <c r="H942765" i="8"/>
  <c r="H942764" i="8"/>
  <c r="H942763" i="8"/>
  <c r="H942762" i="8"/>
  <c r="H942761" i="8"/>
  <c r="H942760" i="8"/>
  <c r="H942759" i="8"/>
  <c r="H942758" i="8"/>
  <c r="H942757" i="8"/>
  <c r="H942756" i="8"/>
  <c r="H942755" i="8"/>
  <c r="H942754" i="8"/>
  <c r="H942753" i="8"/>
  <c r="H942752" i="8"/>
  <c r="H942751" i="8"/>
  <c r="H942750" i="8"/>
  <c r="H942749" i="8"/>
  <c r="H942748" i="8"/>
  <c r="H942747" i="8"/>
  <c r="H942746" i="8"/>
  <c r="H942745" i="8"/>
  <c r="H942744" i="8"/>
  <c r="H942743" i="8"/>
  <c r="H942742" i="8"/>
  <c r="H942741" i="8"/>
  <c r="H942740" i="8"/>
  <c r="H942739" i="8"/>
  <c r="H942738" i="8"/>
  <c r="H942737" i="8"/>
  <c r="H942736" i="8"/>
  <c r="H942735" i="8"/>
  <c r="H942734" i="8"/>
  <c r="H942733" i="8"/>
  <c r="H942732" i="8"/>
  <c r="H942731" i="8"/>
  <c r="H942730" i="8"/>
  <c r="H942729" i="8"/>
  <c r="H942728" i="8"/>
  <c r="H942727" i="8"/>
  <c r="H942726" i="8"/>
  <c r="H942725" i="8"/>
  <c r="H942724" i="8"/>
  <c r="H942723" i="8"/>
  <c r="H942722" i="8"/>
  <c r="H942721" i="8"/>
  <c r="H942720" i="8"/>
  <c r="H942719" i="8"/>
  <c r="H942718" i="8"/>
  <c r="H942717" i="8"/>
  <c r="H942716" i="8"/>
  <c r="H942715" i="8"/>
  <c r="H942714" i="8"/>
  <c r="H942713" i="8"/>
  <c r="H942712" i="8"/>
  <c r="H942711" i="8"/>
  <c r="H942710" i="8"/>
  <c r="H942709" i="8"/>
  <c r="H942708" i="8"/>
  <c r="H942707" i="8"/>
  <c r="H942706" i="8"/>
  <c r="H942705" i="8"/>
  <c r="H942704" i="8"/>
  <c r="H942703" i="8"/>
  <c r="H942702" i="8"/>
  <c r="H942701" i="8"/>
  <c r="H942700" i="8"/>
  <c r="H942699" i="8"/>
  <c r="H942698" i="8"/>
  <c r="H942697" i="8"/>
  <c r="H942696" i="8"/>
  <c r="H942695" i="8"/>
  <c r="H942694" i="8"/>
  <c r="H942693" i="8"/>
  <c r="H942692" i="8"/>
  <c r="H942691" i="8"/>
  <c r="H942690" i="8"/>
  <c r="H942689" i="8"/>
  <c r="H942688" i="8"/>
  <c r="H942687" i="8"/>
  <c r="H942686" i="8"/>
  <c r="H942685" i="8"/>
  <c r="H942684" i="8"/>
  <c r="H942683" i="8"/>
  <c r="H942682" i="8"/>
  <c r="H942681" i="8"/>
  <c r="H942680" i="8"/>
  <c r="H942679" i="8"/>
  <c r="H942678" i="8"/>
  <c r="H942677" i="8"/>
  <c r="H942676" i="8"/>
  <c r="H942675" i="8"/>
  <c r="H942674" i="8"/>
  <c r="H942673" i="8"/>
  <c r="H942672" i="8"/>
  <c r="H942671" i="8"/>
  <c r="H942670" i="8"/>
  <c r="H942669" i="8"/>
  <c r="H942668" i="8"/>
  <c r="H942667" i="8"/>
  <c r="H942666" i="8"/>
  <c r="H942665" i="8"/>
  <c r="H942664" i="8"/>
  <c r="H942663" i="8"/>
  <c r="H942662" i="8"/>
  <c r="H942661" i="8"/>
  <c r="H942660" i="8"/>
  <c r="H942659" i="8"/>
  <c r="H942658" i="8"/>
  <c r="H942657" i="8"/>
  <c r="H942656" i="8"/>
  <c r="H942655" i="8"/>
  <c r="H942654" i="8"/>
  <c r="H942653" i="8"/>
  <c r="H942652" i="8"/>
  <c r="H942651" i="8"/>
  <c r="H942650" i="8"/>
  <c r="H942649" i="8"/>
  <c r="H942648" i="8"/>
  <c r="H942647" i="8"/>
  <c r="H942646" i="8"/>
  <c r="H942645" i="8"/>
  <c r="H942644" i="8"/>
  <c r="H942643" i="8"/>
  <c r="H942642" i="8"/>
  <c r="H942641" i="8"/>
  <c r="H942640" i="8"/>
  <c r="H942639" i="8"/>
  <c r="H942638" i="8"/>
  <c r="H942637" i="8"/>
  <c r="H942636" i="8"/>
  <c r="H942635" i="8"/>
  <c r="H942634" i="8"/>
  <c r="H942633" i="8"/>
  <c r="H942632" i="8"/>
  <c r="H942631" i="8"/>
  <c r="H942630" i="8"/>
  <c r="H942629" i="8"/>
  <c r="H942628" i="8"/>
  <c r="H942627" i="8"/>
  <c r="H942626" i="8"/>
  <c r="H942625" i="8"/>
  <c r="H942624" i="8"/>
  <c r="H942623" i="8"/>
  <c r="H942622" i="8"/>
  <c r="H942621" i="8"/>
  <c r="H942620" i="8"/>
  <c r="H942619" i="8"/>
  <c r="H942618" i="8"/>
  <c r="H942617" i="8"/>
  <c r="H942616" i="8"/>
  <c r="H942615" i="8"/>
  <c r="H942614" i="8"/>
  <c r="H942613" i="8"/>
  <c r="H942612" i="8"/>
  <c r="H942611" i="8"/>
  <c r="H942610" i="8"/>
  <c r="H942609" i="8"/>
  <c r="H942608" i="8"/>
  <c r="H942607" i="8"/>
  <c r="H942606" i="8"/>
  <c r="H942605" i="8"/>
  <c r="H942604" i="8"/>
  <c r="H942603" i="8"/>
  <c r="H942602" i="8"/>
  <c r="H942601" i="8"/>
  <c r="H942600" i="8"/>
  <c r="H942599" i="8"/>
  <c r="H942598" i="8"/>
  <c r="H942597" i="8"/>
  <c r="H942596" i="8"/>
  <c r="H942595" i="8"/>
  <c r="H942594" i="8"/>
  <c r="H942593" i="8"/>
  <c r="H942592" i="8"/>
  <c r="H942591" i="8"/>
  <c r="H942590" i="8"/>
  <c r="H942589" i="8"/>
  <c r="H942588" i="8"/>
  <c r="H942587" i="8"/>
  <c r="H942586" i="8"/>
  <c r="H942585" i="8"/>
  <c r="H942584" i="8"/>
  <c r="H942583" i="8"/>
  <c r="H942582" i="8"/>
  <c r="H942581" i="8"/>
  <c r="H942580" i="8"/>
  <c r="H942579" i="8"/>
  <c r="H942578" i="8"/>
  <c r="H942577" i="8"/>
  <c r="H942576" i="8"/>
  <c r="H942575" i="8"/>
  <c r="H942574" i="8"/>
  <c r="H942573" i="8"/>
  <c r="H942572" i="8"/>
  <c r="H942571" i="8"/>
  <c r="H942570" i="8"/>
  <c r="H942569" i="8"/>
  <c r="H942568" i="8"/>
  <c r="H942567" i="8"/>
  <c r="H942566" i="8"/>
  <c r="H942565" i="8"/>
  <c r="H942564" i="8"/>
  <c r="H942563" i="8"/>
  <c r="H942562" i="8"/>
  <c r="H942561" i="8"/>
  <c r="H942560" i="8"/>
  <c r="H942559" i="8"/>
  <c r="H942558" i="8"/>
  <c r="H942557" i="8"/>
  <c r="H942556" i="8"/>
  <c r="H942555" i="8"/>
  <c r="H942554" i="8"/>
  <c r="H942553" i="8"/>
  <c r="H942552" i="8"/>
  <c r="H942551" i="8"/>
  <c r="H942550" i="8"/>
  <c r="H942549" i="8"/>
  <c r="H942548" i="8"/>
  <c r="H942547" i="8"/>
  <c r="H942546" i="8"/>
  <c r="H942545" i="8"/>
  <c r="H942544" i="8"/>
  <c r="H942543" i="8"/>
  <c r="H942542" i="8"/>
  <c r="H942541" i="8"/>
  <c r="H942540" i="8"/>
  <c r="H942539" i="8"/>
  <c r="H942538" i="8"/>
  <c r="H942537" i="8"/>
  <c r="H942536" i="8"/>
  <c r="H942535" i="8"/>
  <c r="H942534" i="8"/>
  <c r="H942533" i="8"/>
  <c r="H942532" i="8"/>
  <c r="H942531" i="8"/>
  <c r="H942530" i="8"/>
  <c r="H942529" i="8"/>
  <c r="H942528" i="8"/>
  <c r="H942527" i="8"/>
  <c r="H942526" i="8"/>
  <c r="H942525" i="8"/>
  <c r="H942524" i="8"/>
  <c r="H942523" i="8"/>
  <c r="H942522" i="8"/>
  <c r="H942521" i="8"/>
  <c r="H942520" i="8"/>
  <c r="H942519" i="8"/>
  <c r="H942518" i="8"/>
  <c r="H942517" i="8"/>
  <c r="H942516" i="8"/>
  <c r="H942515" i="8"/>
  <c r="H942514" i="8"/>
  <c r="H942513" i="8"/>
  <c r="H942512" i="8"/>
  <c r="H942511" i="8"/>
  <c r="H942510" i="8"/>
  <c r="H942509" i="8"/>
  <c r="H942508" i="8"/>
  <c r="H942507" i="8"/>
  <c r="H942506" i="8"/>
  <c r="H942505" i="8"/>
  <c r="H942504" i="8"/>
  <c r="H942503" i="8"/>
  <c r="H942502" i="8"/>
  <c r="H942501" i="8"/>
  <c r="H942500" i="8"/>
  <c r="H942499" i="8"/>
  <c r="H942498" i="8"/>
  <c r="H942497" i="8"/>
  <c r="H942496" i="8"/>
  <c r="H942495" i="8"/>
  <c r="H942494" i="8"/>
  <c r="H942493" i="8"/>
  <c r="H942492" i="8"/>
  <c r="H942491" i="8"/>
  <c r="H942490" i="8"/>
  <c r="H942489" i="8"/>
  <c r="H942488" i="8"/>
  <c r="H942487" i="8"/>
  <c r="H942486" i="8"/>
  <c r="H942485" i="8"/>
  <c r="H942484" i="8"/>
  <c r="H942483" i="8"/>
  <c r="H942482" i="8"/>
  <c r="H942481" i="8"/>
  <c r="H942480" i="8"/>
  <c r="H942479" i="8"/>
  <c r="H942478" i="8"/>
  <c r="H942477" i="8"/>
  <c r="H942476" i="8"/>
  <c r="H942475" i="8"/>
  <c r="H942474" i="8"/>
  <c r="H942473" i="8"/>
  <c r="H942472" i="8"/>
  <c r="H942471" i="8"/>
  <c r="H942470" i="8"/>
  <c r="H942469" i="8"/>
  <c r="H942468" i="8"/>
  <c r="H942467" i="8"/>
  <c r="H942466" i="8"/>
  <c r="H942465" i="8"/>
  <c r="H942464" i="8"/>
  <c r="H942463" i="8"/>
  <c r="H942462" i="8"/>
  <c r="H942461" i="8"/>
  <c r="H942460" i="8"/>
  <c r="H942459" i="8"/>
  <c r="H942458" i="8"/>
  <c r="H942457" i="8"/>
  <c r="H942456" i="8"/>
  <c r="H942455" i="8"/>
  <c r="H942454" i="8"/>
  <c r="H942453" i="8"/>
  <c r="H942452" i="8"/>
  <c r="H942451" i="8"/>
  <c r="H942450" i="8"/>
  <c r="H942449" i="8"/>
  <c r="H942448" i="8"/>
  <c r="H942447" i="8"/>
  <c r="H942446" i="8"/>
  <c r="H942445" i="8"/>
  <c r="H942444" i="8"/>
  <c r="H942443" i="8"/>
  <c r="H942442" i="8"/>
  <c r="H942441" i="8"/>
  <c r="H942440" i="8"/>
  <c r="H942439" i="8"/>
  <c r="H942438" i="8"/>
  <c r="H942437" i="8"/>
  <c r="H942436" i="8"/>
  <c r="H942435" i="8"/>
  <c r="H942434" i="8"/>
  <c r="H942433" i="8"/>
  <c r="H942432" i="8"/>
  <c r="H942431" i="8"/>
  <c r="H942430" i="8"/>
  <c r="H942429" i="8"/>
  <c r="H942428" i="8"/>
  <c r="H942427" i="8"/>
  <c r="H942426" i="8"/>
  <c r="H942425" i="8"/>
  <c r="H942424" i="8"/>
  <c r="H942423" i="8"/>
  <c r="H942422" i="8"/>
  <c r="H942421" i="8"/>
  <c r="H942420" i="8"/>
  <c r="H942419" i="8"/>
  <c r="H942418" i="8"/>
  <c r="H942417" i="8"/>
  <c r="H942416" i="8"/>
  <c r="H942415" i="8"/>
  <c r="H942414" i="8"/>
  <c r="H942413" i="8"/>
  <c r="H942412" i="8"/>
  <c r="H942411" i="8"/>
  <c r="H942410" i="8"/>
  <c r="H942409" i="8"/>
  <c r="H942408" i="8"/>
  <c r="H942407" i="8"/>
  <c r="H942406" i="8"/>
  <c r="H942405" i="8"/>
  <c r="H942404" i="8"/>
  <c r="H942403" i="8"/>
  <c r="H942402" i="8"/>
  <c r="H942401" i="8"/>
  <c r="H942400" i="8"/>
  <c r="H942399" i="8"/>
  <c r="H942398" i="8"/>
  <c r="H942397" i="8"/>
  <c r="H942396" i="8"/>
  <c r="H942395" i="8"/>
  <c r="H942394" i="8"/>
  <c r="H942393" i="8"/>
  <c r="H942392" i="8"/>
  <c r="H942391" i="8"/>
  <c r="H942390" i="8"/>
  <c r="H942389" i="8"/>
  <c r="H942388" i="8"/>
  <c r="H942387" i="8"/>
  <c r="H942386" i="8"/>
  <c r="H942385" i="8"/>
  <c r="H942384" i="8"/>
  <c r="H942383" i="8"/>
  <c r="H942382" i="8"/>
  <c r="H942381" i="8"/>
  <c r="H942380" i="8"/>
  <c r="H942379" i="8"/>
  <c r="H942378" i="8"/>
  <c r="H942377" i="8"/>
  <c r="H942376" i="8"/>
  <c r="H942375" i="8"/>
  <c r="H942374" i="8"/>
  <c r="H942373" i="8"/>
  <c r="H942372" i="8"/>
  <c r="H942371" i="8"/>
  <c r="H942370" i="8"/>
  <c r="H942369" i="8"/>
  <c r="H942368" i="8"/>
  <c r="H942367" i="8"/>
  <c r="H942366" i="8"/>
  <c r="H942365" i="8"/>
  <c r="H942364" i="8"/>
  <c r="H942363" i="8"/>
  <c r="H942362" i="8"/>
  <c r="H942361" i="8"/>
  <c r="H942360" i="8"/>
  <c r="H942359" i="8"/>
  <c r="H942358" i="8"/>
  <c r="H942357" i="8"/>
  <c r="H942356" i="8"/>
  <c r="H942355" i="8"/>
  <c r="H942354" i="8"/>
  <c r="H942353" i="8"/>
  <c r="H942352" i="8"/>
  <c r="H942351" i="8"/>
  <c r="H942350" i="8"/>
  <c r="H942349" i="8"/>
  <c r="H942348" i="8"/>
  <c r="H942347" i="8"/>
  <c r="H942346" i="8"/>
  <c r="H942345" i="8"/>
  <c r="H942344" i="8"/>
  <c r="H942343" i="8"/>
  <c r="H942342" i="8"/>
  <c r="H942341" i="8"/>
  <c r="H942340" i="8"/>
  <c r="H942339" i="8"/>
  <c r="H942338" i="8"/>
  <c r="H942337" i="8"/>
  <c r="H942336" i="8"/>
  <c r="H942335" i="8"/>
  <c r="H942334" i="8"/>
  <c r="H942333" i="8"/>
  <c r="H942332" i="8"/>
  <c r="H942331" i="8"/>
  <c r="H942330" i="8"/>
  <c r="H942329" i="8"/>
  <c r="H942328" i="8"/>
  <c r="H942327" i="8"/>
  <c r="H942326" i="8"/>
  <c r="H942325" i="8"/>
  <c r="H942324" i="8"/>
  <c r="H942323" i="8"/>
  <c r="H942322" i="8"/>
  <c r="H942321" i="8"/>
  <c r="H942320" i="8"/>
  <c r="H942319" i="8"/>
  <c r="H942318" i="8"/>
  <c r="H942317" i="8"/>
  <c r="H942316" i="8"/>
  <c r="H942315" i="8"/>
  <c r="H942314" i="8"/>
  <c r="H942313" i="8"/>
  <c r="H942312" i="8"/>
  <c r="H942311" i="8"/>
  <c r="H942310" i="8"/>
  <c r="H942309" i="8"/>
  <c r="H942308" i="8"/>
  <c r="H942307" i="8"/>
  <c r="H942306" i="8"/>
  <c r="H942305" i="8"/>
  <c r="H942304" i="8"/>
  <c r="H942303" i="8"/>
  <c r="H942302" i="8"/>
  <c r="H942301" i="8"/>
  <c r="H942300" i="8"/>
  <c r="H942299" i="8"/>
  <c r="H942298" i="8"/>
  <c r="H942297" i="8"/>
  <c r="H942296" i="8"/>
  <c r="H942295" i="8"/>
  <c r="H942294" i="8"/>
  <c r="H942293" i="8"/>
  <c r="H942292" i="8"/>
  <c r="H942291" i="8"/>
  <c r="H942290" i="8"/>
  <c r="H942289" i="8"/>
  <c r="H942288" i="8"/>
  <c r="H942287" i="8"/>
  <c r="H942286" i="8"/>
  <c r="H942285" i="8"/>
  <c r="H942284" i="8"/>
  <c r="H942283" i="8"/>
  <c r="H942282" i="8"/>
  <c r="H942281" i="8"/>
  <c r="H942280" i="8"/>
  <c r="H942279" i="8"/>
  <c r="H942278" i="8"/>
  <c r="H942277" i="8"/>
  <c r="H942276" i="8"/>
  <c r="H942275" i="8"/>
  <c r="H942274" i="8"/>
  <c r="H942273" i="8"/>
  <c r="H942272" i="8"/>
  <c r="H942271" i="8"/>
  <c r="H942270" i="8"/>
  <c r="H942269" i="8"/>
  <c r="H942268" i="8"/>
  <c r="H942267" i="8"/>
  <c r="H942266" i="8"/>
  <c r="H942265" i="8"/>
  <c r="H942264" i="8"/>
  <c r="H942263" i="8"/>
  <c r="H942262" i="8"/>
  <c r="H942261" i="8"/>
  <c r="H942260" i="8"/>
  <c r="H942259" i="8"/>
  <c r="H942258" i="8"/>
  <c r="H942257" i="8"/>
  <c r="H942256" i="8"/>
  <c r="H942255" i="8"/>
  <c r="H942254" i="8"/>
  <c r="H942253" i="8"/>
  <c r="H942252" i="8"/>
  <c r="H942251" i="8"/>
  <c r="H942250" i="8"/>
  <c r="H942249" i="8"/>
  <c r="H942248" i="8"/>
  <c r="H942247" i="8"/>
  <c r="H942246" i="8"/>
  <c r="H942245" i="8"/>
  <c r="H942244" i="8"/>
  <c r="H942243" i="8"/>
  <c r="H942242" i="8"/>
  <c r="H942241" i="8"/>
  <c r="H942240" i="8"/>
  <c r="H942239" i="8"/>
  <c r="H942238" i="8"/>
  <c r="H942237" i="8"/>
  <c r="H942236" i="8"/>
  <c r="H942235" i="8"/>
  <c r="H942234" i="8"/>
  <c r="H942233" i="8"/>
  <c r="H942232" i="8"/>
  <c r="H942231" i="8"/>
  <c r="H942230" i="8"/>
  <c r="H942229" i="8"/>
  <c r="H942228" i="8"/>
  <c r="H942227" i="8"/>
  <c r="H942226" i="8"/>
  <c r="H942225" i="8"/>
  <c r="H942224" i="8"/>
  <c r="H942223" i="8"/>
  <c r="H942222" i="8"/>
  <c r="H942221" i="8"/>
  <c r="H942220" i="8"/>
  <c r="H942219" i="8"/>
  <c r="H942218" i="8"/>
  <c r="H942217" i="8"/>
  <c r="H942216" i="8"/>
  <c r="H942215" i="8"/>
  <c r="H942214" i="8"/>
  <c r="H942213" i="8"/>
  <c r="H942212" i="8"/>
  <c r="H942211" i="8"/>
  <c r="H942210" i="8"/>
  <c r="H942209" i="8"/>
  <c r="H942208" i="8"/>
  <c r="H942207" i="8"/>
  <c r="H942206" i="8"/>
  <c r="H942205" i="8"/>
  <c r="H942204" i="8"/>
  <c r="H942203" i="8"/>
  <c r="H942202" i="8"/>
  <c r="H942201" i="8"/>
  <c r="H942200" i="8"/>
  <c r="H942199" i="8"/>
  <c r="H942198" i="8"/>
  <c r="H942197" i="8"/>
  <c r="H942196" i="8"/>
  <c r="H942195" i="8"/>
  <c r="H942194" i="8"/>
  <c r="H942193" i="8"/>
  <c r="H942192" i="8"/>
  <c r="H942191" i="8"/>
  <c r="H942190" i="8"/>
  <c r="H942189" i="8"/>
  <c r="H942188" i="8"/>
  <c r="H942187" i="8"/>
  <c r="H942186" i="8"/>
  <c r="H942185" i="8"/>
  <c r="H942184" i="8"/>
  <c r="H942183" i="8"/>
  <c r="H942182" i="8"/>
  <c r="H942181" i="8"/>
  <c r="H942180" i="8"/>
  <c r="H942179" i="8"/>
  <c r="H942178" i="8"/>
  <c r="H942177" i="8"/>
  <c r="H942176" i="8"/>
  <c r="H942175" i="8"/>
  <c r="H942174" i="8"/>
  <c r="H942173" i="8"/>
  <c r="H942172" i="8"/>
  <c r="H942171" i="8"/>
  <c r="H942170" i="8"/>
  <c r="H942169" i="8"/>
  <c r="H942168" i="8"/>
  <c r="H942167" i="8"/>
  <c r="H942166" i="8"/>
  <c r="H942165" i="8"/>
  <c r="H942164" i="8"/>
  <c r="H942163" i="8"/>
  <c r="H942162" i="8"/>
  <c r="H942161" i="8"/>
  <c r="H942160" i="8"/>
  <c r="H942159" i="8"/>
  <c r="H942158" i="8"/>
  <c r="H942157" i="8"/>
  <c r="H942156" i="8"/>
  <c r="H942155" i="8"/>
  <c r="H942154" i="8"/>
  <c r="H942153" i="8"/>
  <c r="H942152" i="8"/>
  <c r="H942151" i="8"/>
  <c r="H942150" i="8"/>
  <c r="H942149" i="8"/>
  <c r="H942148" i="8"/>
  <c r="H942147" i="8"/>
  <c r="H942146" i="8"/>
  <c r="H942145" i="8"/>
  <c r="H942144" i="8"/>
  <c r="H942143" i="8"/>
  <c r="H942142" i="8"/>
  <c r="H942141" i="8"/>
  <c r="H942140" i="8"/>
  <c r="H942139" i="8"/>
  <c r="H942138" i="8"/>
  <c r="H942137" i="8"/>
  <c r="H942136" i="8"/>
  <c r="H942135" i="8"/>
  <c r="H942134" i="8"/>
  <c r="H942133" i="8"/>
  <c r="H942132" i="8"/>
  <c r="H942131" i="8"/>
  <c r="H942130" i="8"/>
  <c r="H942129" i="8"/>
  <c r="H942128" i="8"/>
  <c r="H942127" i="8"/>
  <c r="H942126" i="8"/>
  <c r="H942125" i="8"/>
  <c r="H942124" i="8"/>
  <c r="H942123" i="8"/>
  <c r="H942122" i="8"/>
  <c r="H942121" i="8"/>
  <c r="H942120" i="8"/>
  <c r="H942119" i="8"/>
  <c r="H942118" i="8"/>
  <c r="H942117" i="8"/>
  <c r="H942116" i="8"/>
  <c r="H942115" i="8"/>
  <c r="H942114" i="8"/>
  <c r="H942113" i="8"/>
  <c r="H942112" i="8"/>
  <c r="H942111" i="8"/>
  <c r="H942110" i="8"/>
  <c r="H942109" i="8"/>
  <c r="H942108" i="8"/>
  <c r="H942107" i="8"/>
  <c r="H942106" i="8"/>
  <c r="H942105" i="8"/>
  <c r="H942104" i="8"/>
  <c r="H942103" i="8"/>
  <c r="H942102" i="8"/>
  <c r="H942101" i="8"/>
  <c r="H942100" i="8"/>
  <c r="H942099" i="8"/>
  <c r="H942098" i="8"/>
  <c r="H942097" i="8"/>
  <c r="H942096" i="8"/>
  <c r="H942095" i="8"/>
  <c r="H942094" i="8"/>
  <c r="H942093" i="8"/>
  <c r="H942092" i="8"/>
  <c r="H942091" i="8"/>
  <c r="H942090" i="8"/>
  <c r="H942089" i="8"/>
  <c r="H942088" i="8"/>
  <c r="H942087" i="8"/>
  <c r="H942086" i="8"/>
  <c r="H942085" i="8"/>
  <c r="H942084" i="8"/>
  <c r="H942083" i="8"/>
  <c r="H942082" i="8"/>
  <c r="H942081" i="8"/>
  <c r="H942080" i="8"/>
  <c r="H942079" i="8"/>
  <c r="H942078" i="8"/>
  <c r="H942077" i="8"/>
  <c r="H942076" i="8"/>
  <c r="H942075" i="8"/>
  <c r="H942074" i="8"/>
  <c r="H942073" i="8"/>
  <c r="H942072" i="8"/>
  <c r="H942071" i="8"/>
  <c r="H942070" i="8"/>
  <c r="H942069" i="8"/>
  <c r="H942068" i="8"/>
  <c r="H942067" i="8"/>
  <c r="H942066" i="8"/>
  <c r="H942065" i="8"/>
  <c r="H942064" i="8"/>
  <c r="H942063" i="8"/>
  <c r="H942062" i="8"/>
  <c r="H942061" i="8"/>
  <c r="H942060" i="8"/>
  <c r="H942059" i="8"/>
  <c r="H942058" i="8"/>
  <c r="H942057" i="8"/>
  <c r="H942056" i="8"/>
  <c r="H942055" i="8"/>
  <c r="H942054" i="8"/>
  <c r="H942053" i="8"/>
  <c r="H942052" i="8"/>
  <c r="H942051" i="8"/>
  <c r="H942050" i="8"/>
  <c r="H942049" i="8"/>
  <c r="H942048" i="8"/>
  <c r="H942047" i="8"/>
  <c r="H942046" i="8"/>
  <c r="H942045" i="8"/>
  <c r="H942044" i="8"/>
  <c r="H942043" i="8"/>
  <c r="H942042" i="8"/>
  <c r="H942041" i="8"/>
  <c r="H942040" i="8"/>
  <c r="H942039" i="8"/>
  <c r="H942038" i="8"/>
  <c r="H942037" i="8"/>
  <c r="H942036" i="8"/>
  <c r="H942035" i="8"/>
  <c r="H942034" i="8"/>
  <c r="H942033" i="8"/>
  <c r="H942032" i="8"/>
  <c r="H942031" i="8"/>
  <c r="H942030" i="8"/>
  <c r="H942029" i="8"/>
  <c r="H942028" i="8"/>
  <c r="H942027" i="8"/>
  <c r="H942026" i="8"/>
  <c r="H942025" i="8"/>
  <c r="H942024" i="8"/>
  <c r="H942023" i="8"/>
  <c r="H942022" i="8"/>
  <c r="H942021" i="8"/>
  <c r="H942020" i="8"/>
  <c r="H942019" i="8"/>
  <c r="H942018" i="8"/>
  <c r="H942017" i="8"/>
  <c r="H942016" i="8"/>
  <c r="H942015" i="8"/>
  <c r="H942014" i="8"/>
  <c r="H942013" i="8"/>
  <c r="H942012" i="8"/>
  <c r="H942011" i="8"/>
  <c r="H942010" i="8"/>
  <c r="H942009" i="8"/>
  <c r="H942008" i="8"/>
  <c r="H942007" i="8"/>
  <c r="H942006" i="8"/>
  <c r="H942005" i="8"/>
  <c r="H942004" i="8"/>
  <c r="H942003" i="8"/>
  <c r="H942002" i="8"/>
  <c r="H942001" i="8"/>
  <c r="H942000" i="8"/>
  <c r="H941999" i="8"/>
  <c r="H941998" i="8"/>
  <c r="H941997" i="8"/>
  <c r="H941996" i="8"/>
  <c r="H941995" i="8"/>
  <c r="H941994" i="8"/>
  <c r="H941993" i="8"/>
  <c r="H941992" i="8"/>
  <c r="H941991" i="8"/>
  <c r="H941990" i="8"/>
  <c r="H941989" i="8"/>
  <c r="H941988" i="8"/>
  <c r="H941987" i="8"/>
  <c r="H941986" i="8"/>
  <c r="H941985" i="8"/>
  <c r="H941984" i="8"/>
  <c r="H941983" i="8"/>
  <c r="H941982" i="8"/>
  <c r="H941981" i="8"/>
  <c r="H941980" i="8"/>
  <c r="H941979" i="8"/>
  <c r="H941978" i="8"/>
  <c r="H941977" i="8"/>
  <c r="H941976" i="8"/>
  <c r="H941975" i="8"/>
  <c r="H941974" i="8"/>
  <c r="H941973" i="8"/>
  <c r="H941972" i="8"/>
  <c r="H941971" i="8"/>
  <c r="H941970" i="8"/>
  <c r="H941969" i="8"/>
  <c r="H941968" i="8"/>
  <c r="H941967" i="8"/>
  <c r="H941966" i="8"/>
  <c r="H941965" i="8"/>
  <c r="H941964" i="8"/>
  <c r="H941963" i="8"/>
  <c r="H941962" i="8"/>
  <c r="H941961" i="8"/>
  <c r="H941960" i="8"/>
  <c r="H941959" i="8"/>
  <c r="H941958" i="8"/>
  <c r="H941957" i="8"/>
  <c r="H941956" i="8"/>
  <c r="H941955" i="8"/>
  <c r="H941954" i="8"/>
  <c r="H941953" i="8"/>
  <c r="H941952" i="8"/>
  <c r="H941951" i="8"/>
  <c r="H941950" i="8"/>
  <c r="H941949" i="8"/>
  <c r="H941948" i="8"/>
  <c r="H941947" i="8"/>
  <c r="H941946" i="8"/>
  <c r="H941945" i="8"/>
  <c r="H941944" i="8"/>
  <c r="H941943" i="8"/>
  <c r="H941942" i="8"/>
  <c r="H941941" i="8"/>
  <c r="H941940" i="8"/>
  <c r="H941939" i="8"/>
  <c r="H941938" i="8"/>
  <c r="H941937" i="8"/>
  <c r="H941936" i="8"/>
  <c r="H941935" i="8"/>
  <c r="H941934" i="8"/>
  <c r="H941933" i="8"/>
  <c r="H941932" i="8"/>
  <c r="H941931" i="8"/>
  <c r="H941930" i="8"/>
  <c r="H941929" i="8"/>
  <c r="H941928" i="8"/>
  <c r="H941927" i="8"/>
  <c r="H941926" i="8"/>
  <c r="H941925" i="8"/>
  <c r="H941924" i="8"/>
  <c r="H941923" i="8"/>
  <c r="H941922" i="8"/>
  <c r="H941921" i="8"/>
  <c r="H941920" i="8"/>
  <c r="H941919" i="8"/>
  <c r="H941918" i="8"/>
  <c r="H941917" i="8"/>
  <c r="H941916" i="8"/>
  <c r="H941915" i="8"/>
  <c r="H941914" i="8"/>
  <c r="H941913" i="8"/>
  <c r="H941912" i="8"/>
  <c r="H941911" i="8"/>
  <c r="H941910" i="8"/>
  <c r="H941909" i="8"/>
  <c r="H941908" i="8"/>
  <c r="H941907" i="8"/>
  <c r="H941906" i="8"/>
  <c r="H941905" i="8"/>
  <c r="H941904" i="8"/>
  <c r="H941903" i="8"/>
  <c r="H941902" i="8"/>
  <c r="H941901" i="8"/>
  <c r="H941900" i="8"/>
  <c r="H941899" i="8"/>
  <c r="H941898" i="8"/>
  <c r="H941897" i="8"/>
  <c r="H941896" i="8"/>
  <c r="H941895" i="8"/>
  <c r="H941894" i="8"/>
  <c r="H941893" i="8"/>
  <c r="H941892" i="8"/>
  <c r="H941891" i="8"/>
  <c r="H941890" i="8"/>
  <c r="H941889" i="8"/>
  <c r="H941888" i="8"/>
  <c r="H941887" i="8"/>
  <c r="H941886" i="8"/>
  <c r="H941885" i="8"/>
  <c r="H941884" i="8"/>
  <c r="H941883" i="8"/>
  <c r="H941882" i="8"/>
  <c r="H941881" i="8"/>
  <c r="H941880" i="8"/>
  <c r="H941879" i="8"/>
  <c r="H941878" i="8"/>
  <c r="H941877" i="8"/>
  <c r="H941876" i="8"/>
  <c r="H941875" i="8"/>
  <c r="H941874" i="8"/>
  <c r="H941873" i="8"/>
  <c r="H941872" i="8"/>
  <c r="H941871" i="8"/>
  <c r="H941870" i="8"/>
  <c r="H941869" i="8"/>
  <c r="H941868" i="8"/>
  <c r="H941867" i="8"/>
  <c r="H941866" i="8"/>
  <c r="H941865" i="8"/>
  <c r="H941864" i="8"/>
  <c r="H941863" i="8"/>
  <c r="H941862" i="8"/>
  <c r="H941861" i="8"/>
  <c r="H941860" i="8"/>
  <c r="H941859" i="8"/>
  <c r="H941858" i="8"/>
  <c r="H941857" i="8"/>
  <c r="H941856" i="8"/>
  <c r="H941855" i="8"/>
  <c r="H941854" i="8"/>
  <c r="H941853" i="8"/>
  <c r="H941852" i="8"/>
  <c r="H941851" i="8"/>
  <c r="H941850" i="8"/>
  <c r="H941849" i="8"/>
  <c r="H941848" i="8"/>
  <c r="H941847" i="8"/>
  <c r="H941846" i="8"/>
  <c r="H941845" i="8"/>
  <c r="H941844" i="8"/>
  <c r="H941843" i="8"/>
  <c r="H941842" i="8"/>
  <c r="H941841" i="8"/>
  <c r="H941840" i="8"/>
  <c r="H941839" i="8"/>
  <c r="H941838" i="8"/>
  <c r="H941837" i="8"/>
  <c r="H941836" i="8"/>
  <c r="H941835" i="8"/>
  <c r="H941834" i="8"/>
  <c r="H941833" i="8"/>
  <c r="H941832" i="8"/>
  <c r="H941831" i="8"/>
  <c r="H941830" i="8"/>
  <c r="H941829" i="8"/>
  <c r="H941828" i="8"/>
  <c r="H941827" i="8"/>
  <c r="H941826" i="8"/>
  <c r="H941825" i="8"/>
  <c r="H941824" i="8"/>
  <c r="H941823" i="8"/>
  <c r="H941822" i="8"/>
  <c r="H941821" i="8"/>
  <c r="H941820" i="8"/>
  <c r="H941819" i="8"/>
  <c r="H941818" i="8"/>
  <c r="H941817" i="8"/>
  <c r="H941816" i="8"/>
  <c r="H941815" i="8"/>
  <c r="H941814" i="8"/>
  <c r="H941813" i="8"/>
  <c r="H941812" i="8"/>
  <c r="H941811" i="8"/>
  <c r="H941810" i="8"/>
  <c r="H941809" i="8"/>
  <c r="H941808" i="8"/>
  <c r="H941807" i="8"/>
  <c r="H941806" i="8"/>
  <c r="H941805" i="8"/>
  <c r="H941804" i="8"/>
  <c r="H941803" i="8"/>
  <c r="H941802" i="8"/>
  <c r="H941801" i="8"/>
  <c r="H941800" i="8"/>
  <c r="H941799" i="8"/>
  <c r="H941798" i="8"/>
  <c r="H941797" i="8"/>
  <c r="H941796" i="8"/>
  <c r="H941795" i="8"/>
  <c r="H941794" i="8"/>
  <c r="H941793" i="8"/>
  <c r="H941792" i="8"/>
  <c r="H941791" i="8"/>
  <c r="H941790" i="8"/>
  <c r="H941789" i="8"/>
  <c r="H941788" i="8"/>
  <c r="H941787" i="8"/>
  <c r="H941786" i="8"/>
  <c r="H941785" i="8"/>
  <c r="H941784" i="8"/>
  <c r="H941783" i="8"/>
  <c r="H941782" i="8"/>
  <c r="H941781" i="8"/>
  <c r="H941780" i="8"/>
  <c r="H941779" i="8"/>
  <c r="H941778" i="8"/>
  <c r="H941777" i="8"/>
  <c r="H941776" i="8"/>
  <c r="H941775" i="8"/>
  <c r="H941774" i="8"/>
  <c r="H941773" i="8"/>
  <c r="H941772" i="8"/>
  <c r="H941771" i="8"/>
  <c r="H941770" i="8"/>
  <c r="H941769" i="8"/>
  <c r="H941768" i="8"/>
  <c r="H941767" i="8"/>
  <c r="H941766" i="8"/>
  <c r="H941765" i="8"/>
  <c r="H941764" i="8"/>
  <c r="H941763" i="8"/>
  <c r="H941762" i="8"/>
  <c r="H941761" i="8"/>
  <c r="H941760" i="8"/>
  <c r="H941759" i="8"/>
  <c r="H941758" i="8"/>
  <c r="H941757" i="8"/>
  <c r="H941756" i="8"/>
  <c r="H941755" i="8"/>
  <c r="H941754" i="8"/>
  <c r="H941753" i="8"/>
  <c r="H941752" i="8"/>
  <c r="H941751" i="8"/>
  <c r="H941750" i="8"/>
  <c r="H941749" i="8"/>
  <c r="H941748" i="8"/>
  <c r="H941747" i="8"/>
  <c r="H941746" i="8"/>
  <c r="H941745" i="8"/>
  <c r="H941744" i="8"/>
  <c r="H941743" i="8"/>
  <c r="H941742" i="8"/>
  <c r="H941741" i="8"/>
  <c r="H941740" i="8"/>
  <c r="H941739" i="8"/>
  <c r="H941738" i="8"/>
  <c r="H941737" i="8"/>
  <c r="H941736" i="8"/>
  <c r="H941735" i="8"/>
  <c r="H941734" i="8"/>
  <c r="H941733" i="8"/>
  <c r="H941732" i="8"/>
  <c r="H941731" i="8"/>
  <c r="H941730" i="8"/>
  <c r="H941729" i="8"/>
  <c r="H941728" i="8"/>
  <c r="H941727" i="8"/>
  <c r="H941726" i="8"/>
  <c r="H941725" i="8"/>
  <c r="H941724" i="8"/>
  <c r="H941723" i="8"/>
  <c r="H941722" i="8"/>
  <c r="H941721" i="8"/>
  <c r="H941720" i="8"/>
  <c r="H941719" i="8"/>
  <c r="H941718" i="8"/>
  <c r="H941717" i="8"/>
  <c r="H941716" i="8"/>
  <c r="H941715" i="8"/>
  <c r="H941714" i="8"/>
  <c r="H941713" i="8"/>
  <c r="H941712" i="8"/>
  <c r="H941711" i="8"/>
  <c r="H941710" i="8"/>
  <c r="H941709" i="8"/>
  <c r="H941708" i="8"/>
  <c r="H941707" i="8"/>
  <c r="H941706" i="8"/>
  <c r="H941705" i="8"/>
  <c r="H941704" i="8"/>
  <c r="H941703" i="8"/>
  <c r="H941702" i="8"/>
  <c r="H941701" i="8"/>
  <c r="H941700" i="8"/>
  <c r="H941699" i="8"/>
  <c r="H941698" i="8"/>
  <c r="H941697" i="8"/>
  <c r="H941696" i="8"/>
  <c r="H941695" i="8"/>
  <c r="H941694" i="8"/>
  <c r="H941693" i="8"/>
  <c r="H941692" i="8"/>
  <c r="H941691" i="8"/>
  <c r="H941690" i="8"/>
  <c r="H941689" i="8"/>
  <c r="H941688" i="8"/>
  <c r="H941687" i="8"/>
  <c r="H941686" i="8"/>
  <c r="H941685" i="8"/>
  <c r="H941684" i="8"/>
  <c r="H941683" i="8"/>
  <c r="H941682" i="8"/>
  <c r="H941681" i="8"/>
  <c r="H941680" i="8"/>
  <c r="H941679" i="8"/>
  <c r="H941678" i="8"/>
  <c r="H941677" i="8"/>
  <c r="H941676" i="8"/>
  <c r="H941675" i="8"/>
  <c r="H941674" i="8"/>
  <c r="H941673" i="8"/>
  <c r="H941672" i="8"/>
  <c r="H941671" i="8"/>
  <c r="H941670" i="8"/>
  <c r="H941669" i="8"/>
  <c r="H941668" i="8"/>
  <c r="H941667" i="8"/>
  <c r="H941666" i="8"/>
  <c r="H941665" i="8"/>
  <c r="H941664" i="8"/>
  <c r="H941663" i="8"/>
  <c r="H941662" i="8"/>
  <c r="H941661" i="8"/>
  <c r="H941660" i="8"/>
  <c r="H941659" i="8"/>
  <c r="H941658" i="8"/>
  <c r="H941657" i="8"/>
  <c r="H941656" i="8"/>
  <c r="H941655" i="8"/>
  <c r="H941654" i="8"/>
  <c r="H941653" i="8"/>
  <c r="H941652" i="8"/>
  <c r="H941651" i="8"/>
  <c r="H941650" i="8"/>
  <c r="H941649" i="8"/>
  <c r="H941648" i="8"/>
  <c r="H941647" i="8"/>
  <c r="H941646" i="8"/>
  <c r="H941645" i="8"/>
  <c r="H941644" i="8"/>
  <c r="H941643" i="8"/>
  <c r="H941642" i="8"/>
  <c r="H941641" i="8"/>
  <c r="H941640" i="8"/>
  <c r="H941639" i="8"/>
  <c r="H941638" i="8"/>
  <c r="H941637" i="8"/>
  <c r="H941636" i="8"/>
  <c r="H941635" i="8"/>
  <c r="H941634" i="8"/>
  <c r="H941633" i="8"/>
  <c r="H941632" i="8"/>
  <c r="H941631" i="8"/>
  <c r="H941630" i="8"/>
  <c r="H941629" i="8"/>
  <c r="H941628" i="8"/>
  <c r="H941627" i="8"/>
  <c r="H941626" i="8"/>
  <c r="H941625" i="8"/>
  <c r="H941624" i="8"/>
  <c r="H941623" i="8"/>
  <c r="H941622" i="8"/>
  <c r="H941621" i="8"/>
  <c r="H941620" i="8"/>
  <c r="H941619" i="8"/>
  <c r="H941618" i="8"/>
  <c r="H941617" i="8"/>
  <c r="H941616" i="8"/>
  <c r="H941615" i="8"/>
  <c r="H941614" i="8"/>
  <c r="H941613" i="8"/>
  <c r="H941612" i="8"/>
  <c r="H941611" i="8"/>
  <c r="H941610" i="8"/>
  <c r="H941609" i="8"/>
  <c r="H941608" i="8"/>
  <c r="H941607" i="8"/>
  <c r="H941606" i="8"/>
  <c r="H941605" i="8"/>
  <c r="H941604" i="8"/>
  <c r="H941603" i="8"/>
  <c r="H941602" i="8"/>
  <c r="H941601" i="8"/>
  <c r="H941600" i="8"/>
  <c r="H941599" i="8"/>
  <c r="H941598" i="8"/>
  <c r="H941597" i="8"/>
  <c r="H941596" i="8"/>
  <c r="H941595" i="8"/>
  <c r="H941594" i="8"/>
  <c r="H941593" i="8"/>
  <c r="H941592" i="8"/>
  <c r="H941591" i="8"/>
  <c r="H941590" i="8"/>
  <c r="H941589" i="8"/>
  <c r="H941588" i="8"/>
  <c r="H941587" i="8"/>
  <c r="H941586" i="8"/>
  <c r="H941585" i="8"/>
  <c r="H941584" i="8"/>
  <c r="H941583" i="8"/>
  <c r="H941582" i="8"/>
  <c r="H941581" i="8"/>
  <c r="H941580" i="8"/>
  <c r="H941579" i="8"/>
  <c r="H941578" i="8"/>
  <c r="H941577" i="8"/>
  <c r="H941576" i="8"/>
  <c r="H941575" i="8"/>
  <c r="H941574" i="8"/>
  <c r="H941573" i="8"/>
  <c r="H941572" i="8"/>
  <c r="H941571" i="8"/>
  <c r="H941570" i="8"/>
  <c r="H941569" i="8"/>
  <c r="H941568" i="8"/>
  <c r="H941567" i="8"/>
  <c r="H941566" i="8"/>
  <c r="H941565" i="8"/>
  <c r="H941564" i="8"/>
  <c r="H941563" i="8"/>
  <c r="H941562" i="8"/>
  <c r="H941561" i="8"/>
  <c r="H941560" i="8"/>
  <c r="H941559" i="8"/>
  <c r="H941558" i="8"/>
  <c r="H941557" i="8"/>
  <c r="H941556" i="8"/>
  <c r="H941555" i="8"/>
  <c r="H941554" i="8"/>
  <c r="H941553" i="8"/>
  <c r="H941552" i="8"/>
  <c r="H941551" i="8"/>
  <c r="H941550" i="8"/>
  <c r="H941549" i="8"/>
  <c r="H941548" i="8"/>
  <c r="H941547" i="8"/>
  <c r="H941546" i="8"/>
  <c r="H941545" i="8"/>
  <c r="H941544" i="8"/>
  <c r="H941543" i="8"/>
  <c r="H941542" i="8"/>
  <c r="H941541" i="8"/>
  <c r="H941540" i="8"/>
  <c r="H941539" i="8"/>
  <c r="H941538" i="8"/>
  <c r="H941537" i="8"/>
  <c r="H941536" i="8"/>
  <c r="H941535" i="8"/>
  <c r="H941534" i="8"/>
  <c r="H941533" i="8"/>
  <c r="H941532" i="8"/>
  <c r="H941531" i="8"/>
  <c r="H941530" i="8"/>
  <c r="H941529" i="8"/>
  <c r="H941528" i="8"/>
  <c r="H941527" i="8"/>
  <c r="H941526" i="8"/>
  <c r="H941525" i="8"/>
  <c r="H941524" i="8"/>
  <c r="H941523" i="8"/>
  <c r="H941522" i="8"/>
  <c r="H941521" i="8"/>
  <c r="H941520" i="8"/>
  <c r="H941519" i="8"/>
  <c r="H941518" i="8"/>
  <c r="H941517" i="8"/>
  <c r="H941516" i="8"/>
  <c r="H941515" i="8"/>
  <c r="H941514" i="8"/>
  <c r="H941513" i="8"/>
  <c r="H941512" i="8"/>
  <c r="H941511" i="8"/>
  <c r="H941510" i="8"/>
  <c r="H941509" i="8"/>
  <c r="H941508" i="8"/>
  <c r="H941507" i="8"/>
  <c r="H941506" i="8"/>
  <c r="H941505" i="8"/>
  <c r="H941504" i="8"/>
  <c r="H941503" i="8"/>
  <c r="H941502" i="8"/>
  <c r="H941501" i="8"/>
  <c r="H941500" i="8"/>
  <c r="H941499" i="8"/>
  <c r="H941498" i="8"/>
  <c r="H941497" i="8"/>
  <c r="H941496" i="8"/>
  <c r="H941495" i="8"/>
  <c r="H941494" i="8"/>
  <c r="H941493" i="8"/>
  <c r="H941492" i="8"/>
  <c r="H941491" i="8"/>
  <c r="H941490" i="8"/>
  <c r="H941489" i="8"/>
  <c r="H941488" i="8"/>
  <c r="H941487" i="8"/>
  <c r="H941486" i="8"/>
  <c r="H941485" i="8"/>
  <c r="H941484" i="8"/>
  <c r="H941483" i="8"/>
  <c r="H941482" i="8"/>
  <c r="H941481" i="8"/>
  <c r="H941480" i="8"/>
  <c r="H941479" i="8"/>
  <c r="H941478" i="8"/>
  <c r="H941477" i="8"/>
  <c r="H941476" i="8"/>
  <c r="H941475" i="8"/>
  <c r="H941474" i="8"/>
  <c r="H941473" i="8"/>
  <c r="H941472" i="8"/>
  <c r="H941471" i="8"/>
  <c r="H941470" i="8"/>
  <c r="H941469" i="8"/>
  <c r="H941468" i="8"/>
  <c r="H941467" i="8"/>
  <c r="H941466" i="8"/>
  <c r="H941465" i="8"/>
  <c r="H941464" i="8"/>
  <c r="H941463" i="8"/>
  <c r="H941462" i="8"/>
  <c r="H941461" i="8"/>
  <c r="H941460" i="8"/>
  <c r="H941459" i="8"/>
  <c r="H941458" i="8"/>
  <c r="H941457" i="8"/>
  <c r="H941456" i="8"/>
  <c r="H941455" i="8"/>
  <c r="H941454" i="8"/>
  <c r="H941453" i="8"/>
  <c r="H941452" i="8"/>
  <c r="H941451" i="8"/>
  <c r="H941450" i="8"/>
  <c r="H941449" i="8"/>
  <c r="H941448" i="8"/>
  <c r="H941447" i="8"/>
  <c r="H941446" i="8"/>
  <c r="H941445" i="8"/>
  <c r="H941444" i="8"/>
  <c r="H941443" i="8"/>
  <c r="H941442" i="8"/>
  <c r="H941441" i="8"/>
  <c r="H941440" i="8"/>
  <c r="H941439" i="8"/>
  <c r="H941438" i="8"/>
  <c r="H941437" i="8"/>
  <c r="H941436" i="8"/>
  <c r="H941435" i="8"/>
  <c r="H941434" i="8"/>
  <c r="H941433" i="8"/>
  <c r="H941432" i="8"/>
  <c r="H941431" i="8"/>
  <c r="H941430" i="8"/>
  <c r="H941429" i="8"/>
  <c r="H941428" i="8"/>
  <c r="H941427" i="8"/>
  <c r="H941426" i="8"/>
  <c r="H941425" i="8"/>
  <c r="H941424" i="8"/>
  <c r="H941423" i="8"/>
  <c r="H941422" i="8"/>
  <c r="H941421" i="8"/>
  <c r="H941420" i="8"/>
  <c r="H941419" i="8"/>
  <c r="H941418" i="8"/>
  <c r="H941417" i="8"/>
  <c r="H941416" i="8"/>
  <c r="H941415" i="8"/>
  <c r="H941414" i="8"/>
  <c r="H941413" i="8"/>
  <c r="H941412" i="8"/>
  <c r="H941411" i="8"/>
  <c r="H941410" i="8"/>
  <c r="H941409" i="8"/>
  <c r="H941408" i="8"/>
  <c r="H941407" i="8"/>
  <c r="H941406" i="8"/>
  <c r="H941405" i="8"/>
  <c r="H941404" i="8"/>
  <c r="H941403" i="8"/>
  <c r="H941402" i="8"/>
  <c r="H941401" i="8"/>
  <c r="H941400" i="8"/>
  <c r="H941399" i="8"/>
  <c r="H941398" i="8"/>
  <c r="H941397" i="8"/>
  <c r="H941396" i="8"/>
  <c r="H941395" i="8"/>
  <c r="H941394" i="8"/>
  <c r="H941393" i="8"/>
  <c r="H941392" i="8"/>
  <c r="H941391" i="8"/>
  <c r="H941390" i="8"/>
  <c r="H941389" i="8"/>
  <c r="H941388" i="8"/>
  <c r="H941387" i="8"/>
  <c r="H941386" i="8"/>
  <c r="H941385" i="8"/>
  <c r="H941384" i="8"/>
  <c r="H941383" i="8"/>
  <c r="H941382" i="8"/>
  <c r="H941381" i="8"/>
  <c r="H941380" i="8"/>
  <c r="H941379" i="8"/>
  <c r="H941378" i="8"/>
  <c r="H941377" i="8"/>
  <c r="H941376" i="8"/>
  <c r="H941375" i="8"/>
  <c r="H941374" i="8"/>
  <c r="H941373" i="8"/>
  <c r="H941372" i="8"/>
  <c r="H941371" i="8"/>
  <c r="H941370" i="8"/>
  <c r="H941369" i="8"/>
  <c r="H941368" i="8"/>
  <c r="H941367" i="8"/>
  <c r="H941366" i="8"/>
  <c r="H941365" i="8"/>
  <c r="H941364" i="8"/>
  <c r="H941363" i="8"/>
  <c r="H941362" i="8"/>
  <c r="H941361" i="8"/>
  <c r="H941360" i="8"/>
  <c r="H941359" i="8"/>
  <c r="H941358" i="8"/>
  <c r="H941357" i="8"/>
  <c r="H941356" i="8"/>
  <c r="H941355" i="8"/>
  <c r="H941354" i="8"/>
  <c r="H941353" i="8"/>
  <c r="H941352" i="8"/>
  <c r="H941351" i="8"/>
  <c r="H941350" i="8"/>
  <c r="H941349" i="8"/>
  <c r="H941348" i="8"/>
  <c r="H941347" i="8"/>
  <c r="H941346" i="8"/>
  <c r="H941345" i="8"/>
  <c r="H941344" i="8"/>
  <c r="H941343" i="8"/>
  <c r="H941342" i="8"/>
  <c r="H941341" i="8"/>
  <c r="H941340" i="8"/>
  <c r="H941339" i="8"/>
  <c r="H941338" i="8"/>
  <c r="H941337" i="8"/>
  <c r="H941336" i="8"/>
  <c r="H941335" i="8"/>
  <c r="H941334" i="8"/>
  <c r="H941333" i="8"/>
  <c r="H941332" i="8"/>
  <c r="H941331" i="8"/>
  <c r="H941330" i="8"/>
  <c r="H941329" i="8"/>
  <c r="H941328" i="8"/>
  <c r="H941327" i="8"/>
  <c r="H941326" i="8"/>
  <c r="H941325" i="8"/>
  <c r="H941324" i="8"/>
  <c r="H941323" i="8"/>
  <c r="H941322" i="8"/>
  <c r="H941321" i="8"/>
  <c r="H941320" i="8"/>
  <c r="H941319" i="8"/>
  <c r="H941318" i="8"/>
  <c r="H941317" i="8"/>
  <c r="H941316" i="8"/>
  <c r="H941315" i="8"/>
  <c r="H941314" i="8"/>
  <c r="H941313" i="8"/>
  <c r="H941312" i="8"/>
  <c r="H941311" i="8"/>
  <c r="H941310" i="8"/>
  <c r="H941309" i="8"/>
  <c r="H941308" i="8"/>
  <c r="H941307" i="8"/>
  <c r="H941306" i="8"/>
  <c r="H941305" i="8"/>
  <c r="H941304" i="8"/>
  <c r="H941303" i="8"/>
  <c r="H941302" i="8"/>
  <c r="H941301" i="8"/>
  <c r="H941300" i="8"/>
  <c r="H941299" i="8"/>
  <c r="H941298" i="8"/>
  <c r="H941297" i="8"/>
  <c r="H941296" i="8"/>
  <c r="H941295" i="8"/>
  <c r="H941294" i="8"/>
  <c r="H941293" i="8"/>
  <c r="H941292" i="8"/>
  <c r="H941291" i="8"/>
  <c r="H941290" i="8"/>
  <c r="H941289" i="8"/>
  <c r="H941288" i="8"/>
  <c r="H941287" i="8"/>
  <c r="H941286" i="8"/>
  <c r="H941285" i="8"/>
  <c r="H941284" i="8"/>
  <c r="H941283" i="8"/>
  <c r="H941282" i="8"/>
  <c r="H941281" i="8"/>
  <c r="H941280" i="8"/>
  <c r="H941279" i="8"/>
  <c r="H941278" i="8"/>
  <c r="H941277" i="8"/>
  <c r="H941276" i="8"/>
  <c r="H941275" i="8"/>
  <c r="H941274" i="8"/>
  <c r="H941273" i="8"/>
  <c r="H941272" i="8"/>
  <c r="H941271" i="8"/>
  <c r="H941270" i="8"/>
  <c r="H941269" i="8"/>
  <c r="H941268" i="8"/>
  <c r="H941267" i="8"/>
  <c r="H941266" i="8"/>
  <c r="H941265" i="8"/>
  <c r="H941264" i="8"/>
  <c r="H941263" i="8"/>
  <c r="H941262" i="8"/>
  <c r="H941261" i="8"/>
  <c r="H941260" i="8"/>
  <c r="H941259" i="8"/>
  <c r="H941258" i="8"/>
  <c r="H941257" i="8"/>
  <c r="H941256" i="8"/>
  <c r="H941255" i="8"/>
  <c r="H941254" i="8"/>
  <c r="H941253" i="8"/>
  <c r="H941252" i="8"/>
  <c r="H941251" i="8"/>
  <c r="H941250" i="8"/>
  <c r="H941249" i="8"/>
  <c r="H941248" i="8"/>
  <c r="H941247" i="8"/>
  <c r="H941246" i="8"/>
  <c r="H941245" i="8"/>
  <c r="H941244" i="8"/>
  <c r="H941243" i="8"/>
  <c r="H941242" i="8"/>
  <c r="H941241" i="8"/>
  <c r="H941240" i="8"/>
  <c r="H941239" i="8"/>
  <c r="H941238" i="8"/>
  <c r="H941237" i="8"/>
  <c r="H941236" i="8"/>
  <c r="H941235" i="8"/>
  <c r="H941234" i="8"/>
  <c r="H941233" i="8"/>
  <c r="H941232" i="8"/>
  <c r="H941231" i="8"/>
  <c r="H941230" i="8"/>
  <c r="H941229" i="8"/>
  <c r="H941228" i="8"/>
  <c r="H941227" i="8"/>
  <c r="H941226" i="8"/>
  <c r="H941225" i="8"/>
  <c r="H941224" i="8"/>
  <c r="H941223" i="8"/>
  <c r="H941222" i="8"/>
  <c r="H941221" i="8"/>
  <c r="H941220" i="8"/>
  <c r="H941219" i="8"/>
  <c r="H941218" i="8"/>
  <c r="H941217" i="8"/>
  <c r="H941216" i="8"/>
  <c r="H941215" i="8"/>
  <c r="H941214" i="8"/>
  <c r="H941213" i="8"/>
  <c r="H941212" i="8"/>
  <c r="H941211" i="8"/>
  <c r="H941210" i="8"/>
  <c r="H941209" i="8"/>
  <c r="H941208" i="8"/>
  <c r="H941207" i="8"/>
  <c r="H941206" i="8"/>
  <c r="H941205" i="8"/>
  <c r="H941204" i="8"/>
  <c r="H941203" i="8"/>
  <c r="H941202" i="8"/>
  <c r="H941201" i="8"/>
  <c r="H941200" i="8"/>
  <c r="H941199" i="8"/>
  <c r="H941198" i="8"/>
  <c r="H941197" i="8"/>
  <c r="H941196" i="8"/>
  <c r="H941195" i="8"/>
  <c r="H941194" i="8"/>
  <c r="H941193" i="8"/>
  <c r="H941192" i="8"/>
  <c r="H941191" i="8"/>
  <c r="H941190" i="8"/>
  <c r="H941189" i="8"/>
  <c r="H941188" i="8"/>
  <c r="H941187" i="8"/>
  <c r="H941186" i="8"/>
  <c r="H941185" i="8"/>
  <c r="H941184" i="8"/>
  <c r="H941183" i="8"/>
  <c r="H941182" i="8"/>
  <c r="H941181" i="8"/>
  <c r="H941180" i="8"/>
  <c r="H941179" i="8"/>
  <c r="H941178" i="8"/>
  <c r="H941177" i="8"/>
  <c r="H941176" i="8"/>
  <c r="H941175" i="8"/>
  <c r="H941174" i="8"/>
  <c r="H941173" i="8"/>
  <c r="H941172" i="8"/>
  <c r="H941171" i="8"/>
  <c r="H941170" i="8"/>
  <c r="H941169" i="8"/>
  <c r="H941168" i="8"/>
  <c r="H941167" i="8"/>
  <c r="H941166" i="8"/>
  <c r="H941165" i="8"/>
  <c r="H941164" i="8"/>
  <c r="H941163" i="8"/>
  <c r="H941162" i="8"/>
  <c r="H941161" i="8"/>
  <c r="H941160" i="8"/>
  <c r="H941159" i="8"/>
  <c r="H941158" i="8"/>
  <c r="H941157" i="8"/>
  <c r="H941156" i="8"/>
  <c r="H941155" i="8"/>
  <c r="H941154" i="8"/>
  <c r="H941153" i="8"/>
  <c r="H941152" i="8"/>
  <c r="H941151" i="8"/>
  <c r="H941150" i="8"/>
  <c r="H941149" i="8"/>
  <c r="H941148" i="8"/>
  <c r="H941147" i="8"/>
  <c r="H941146" i="8"/>
  <c r="H941145" i="8"/>
  <c r="H941144" i="8"/>
  <c r="H941143" i="8"/>
  <c r="H941142" i="8"/>
  <c r="H941141" i="8"/>
  <c r="H941140" i="8"/>
  <c r="H941139" i="8"/>
  <c r="H941138" i="8"/>
  <c r="H941137" i="8"/>
  <c r="H941136" i="8"/>
  <c r="H941135" i="8"/>
  <c r="H941134" i="8"/>
  <c r="H941133" i="8"/>
  <c r="H941132" i="8"/>
  <c r="H941131" i="8"/>
  <c r="H941130" i="8"/>
  <c r="H941129" i="8"/>
  <c r="H941128" i="8"/>
  <c r="H941127" i="8"/>
  <c r="H941126" i="8"/>
  <c r="H941125" i="8"/>
  <c r="H941124" i="8"/>
  <c r="H941123" i="8"/>
  <c r="H941122" i="8"/>
  <c r="H941121" i="8"/>
  <c r="H941120" i="8"/>
  <c r="H941119" i="8"/>
  <c r="H941118" i="8"/>
  <c r="H941117" i="8"/>
  <c r="H941116" i="8"/>
  <c r="H941115" i="8"/>
  <c r="H941114" i="8"/>
  <c r="H941113" i="8"/>
  <c r="H941112" i="8"/>
  <c r="H941111" i="8"/>
  <c r="H941110" i="8"/>
  <c r="H941109" i="8"/>
  <c r="H941108" i="8"/>
  <c r="H941107" i="8"/>
  <c r="H941106" i="8"/>
  <c r="H941105" i="8"/>
  <c r="H941104" i="8"/>
  <c r="H941103" i="8"/>
  <c r="H941102" i="8"/>
  <c r="H941101" i="8"/>
  <c r="H941100" i="8"/>
  <c r="H941099" i="8"/>
  <c r="H941098" i="8"/>
  <c r="H941097" i="8"/>
  <c r="H941096" i="8"/>
  <c r="H941095" i="8"/>
  <c r="H941094" i="8"/>
  <c r="H941093" i="8"/>
  <c r="H941092" i="8"/>
  <c r="H941091" i="8"/>
  <c r="H941090" i="8"/>
  <c r="H941089" i="8"/>
  <c r="H941088" i="8"/>
  <c r="H941087" i="8"/>
  <c r="H941086" i="8"/>
  <c r="H941085" i="8"/>
  <c r="H941084" i="8"/>
  <c r="H941083" i="8"/>
  <c r="H941082" i="8"/>
  <c r="H941081" i="8"/>
  <c r="H941080" i="8"/>
  <c r="H941079" i="8"/>
  <c r="H941078" i="8"/>
  <c r="H941077" i="8"/>
  <c r="H941076" i="8"/>
  <c r="H941075" i="8"/>
  <c r="H941074" i="8"/>
  <c r="H941073" i="8"/>
  <c r="H941072" i="8"/>
  <c r="H941071" i="8"/>
  <c r="H941070" i="8"/>
  <c r="H941069" i="8"/>
  <c r="H941068" i="8"/>
  <c r="H941067" i="8"/>
  <c r="H941066" i="8"/>
  <c r="H941065" i="8"/>
  <c r="H941064" i="8"/>
  <c r="H941063" i="8"/>
  <c r="H941062" i="8"/>
  <c r="H941061" i="8"/>
  <c r="H941060" i="8"/>
  <c r="H941059" i="8"/>
  <c r="H941058" i="8"/>
  <c r="H941057" i="8"/>
  <c r="H941056" i="8"/>
  <c r="H941055" i="8"/>
  <c r="H941054" i="8"/>
  <c r="H941053" i="8"/>
  <c r="H941052" i="8"/>
  <c r="H941051" i="8"/>
  <c r="H941050" i="8"/>
  <c r="H941049" i="8"/>
  <c r="H941048" i="8"/>
  <c r="H941047" i="8"/>
  <c r="H941046" i="8"/>
  <c r="H941045" i="8"/>
  <c r="H941044" i="8"/>
  <c r="H941043" i="8"/>
  <c r="H941042" i="8"/>
  <c r="H941041" i="8"/>
  <c r="H941040" i="8"/>
  <c r="H941039" i="8"/>
  <c r="H941038" i="8"/>
  <c r="H941037" i="8"/>
  <c r="H941036" i="8"/>
  <c r="H941035" i="8"/>
  <c r="H941034" i="8"/>
  <c r="H941033" i="8"/>
  <c r="H941032" i="8"/>
  <c r="H941031" i="8"/>
  <c r="H941030" i="8"/>
  <c r="H941029" i="8"/>
  <c r="H941028" i="8"/>
  <c r="H941027" i="8"/>
  <c r="H941026" i="8"/>
  <c r="H941025" i="8"/>
  <c r="H941024" i="8"/>
  <c r="H941023" i="8"/>
  <c r="H941022" i="8"/>
  <c r="H941021" i="8"/>
  <c r="H941020" i="8"/>
  <c r="H941019" i="8"/>
  <c r="H941018" i="8"/>
  <c r="H941017" i="8"/>
  <c r="H941016" i="8"/>
  <c r="H941015" i="8"/>
  <c r="H941014" i="8"/>
  <c r="H941013" i="8"/>
  <c r="H941012" i="8"/>
  <c r="H941011" i="8"/>
  <c r="H941010" i="8"/>
  <c r="H941009" i="8"/>
  <c r="H941008" i="8"/>
  <c r="H941007" i="8"/>
  <c r="H941006" i="8"/>
  <c r="H941005" i="8"/>
  <c r="H941004" i="8"/>
  <c r="H941003" i="8"/>
  <c r="H941002" i="8"/>
  <c r="H941001" i="8"/>
  <c r="H941000" i="8"/>
  <c r="H940999" i="8"/>
  <c r="H940998" i="8"/>
  <c r="H940997" i="8"/>
  <c r="H940996" i="8"/>
  <c r="H940995" i="8"/>
  <c r="H940994" i="8"/>
  <c r="H940993" i="8"/>
  <c r="H940992" i="8"/>
  <c r="H940991" i="8"/>
  <c r="H940990" i="8"/>
  <c r="H940989" i="8"/>
  <c r="H940988" i="8"/>
  <c r="H940987" i="8"/>
  <c r="H940986" i="8"/>
  <c r="H940985" i="8"/>
  <c r="H940984" i="8"/>
  <c r="H940983" i="8"/>
  <c r="H940982" i="8"/>
  <c r="H940981" i="8"/>
  <c r="H940980" i="8"/>
  <c r="H940979" i="8"/>
  <c r="H940978" i="8"/>
  <c r="H940977" i="8"/>
  <c r="H940976" i="8"/>
  <c r="H940975" i="8"/>
  <c r="H940974" i="8"/>
  <c r="H940973" i="8"/>
  <c r="H940972" i="8"/>
  <c r="H940971" i="8"/>
  <c r="H940970" i="8"/>
  <c r="H940969" i="8"/>
  <c r="H940968" i="8"/>
  <c r="H940967" i="8"/>
  <c r="H940966" i="8"/>
  <c r="H940965" i="8"/>
  <c r="H940964" i="8"/>
  <c r="H940963" i="8"/>
  <c r="H940962" i="8"/>
  <c r="H940961" i="8"/>
  <c r="H940960" i="8"/>
  <c r="H940959" i="8"/>
  <c r="H940958" i="8"/>
  <c r="H940957" i="8"/>
  <c r="H940956" i="8"/>
  <c r="H940955" i="8"/>
  <c r="H940954" i="8"/>
  <c r="H940953" i="8"/>
  <c r="H940952" i="8"/>
  <c r="H940951" i="8"/>
  <c r="H940950" i="8"/>
  <c r="H940949" i="8"/>
  <c r="H940948" i="8"/>
  <c r="H940947" i="8"/>
  <c r="H940946" i="8"/>
  <c r="H940945" i="8"/>
  <c r="H940944" i="8"/>
  <c r="H940943" i="8"/>
  <c r="H940942" i="8"/>
  <c r="H940941" i="8"/>
  <c r="H940940" i="8"/>
  <c r="H940939" i="8"/>
  <c r="H940938" i="8"/>
  <c r="H940937" i="8"/>
  <c r="H940936" i="8"/>
  <c r="H940935" i="8"/>
  <c r="H940934" i="8"/>
  <c r="H940933" i="8"/>
  <c r="H940932" i="8"/>
  <c r="H940931" i="8"/>
  <c r="H940930" i="8"/>
  <c r="H940929" i="8"/>
  <c r="H940928" i="8"/>
  <c r="H940927" i="8"/>
  <c r="H940926" i="8"/>
  <c r="H940925" i="8"/>
  <c r="H940924" i="8"/>
  <c r="H940923" i="8"/>
  <c r="H940922" i="8"/>
  <c r="H940921" i="8"/>
  <c r="H940920" i="8"/>
  <c r="H940919" i="8"/>
  <c r="H940918" i="8"/>
  <c r="H940917" i="8"/>
  <c r="H940916" i="8"/>
  <c r="H940915" i="8"/>
  <c r="H940914" i="8"/>
  <c r="H940913" i="8"/>
  <c r="H940912" i="8"/>
  <c r="H940911" i="8"/>
  <c r="H940910" i="8"/>
  <c r="H940909" i="8"/>
  <c r="H940908" i="8"/>
  <c r="H940907" i="8"/>
  <c r="H940906" i="8"/>
  <c r="H940905" i="8"/>
  <c r="H940904" i="8"/>
  <c r="H940903" i="8"/>
  <c r="H940902" i="8"/>
  <c r="H940901" i="8"/>
  <c r="H940900" i="8"/>
  <c r="H940899" i="8"/>
  <c r="H940898" i="8"/>
  <c r="H940897" i="8"/>
  <c r="H940896" i="8"/>
  <c r="H940895" i="8"/>
  <c r="H940894" i="8"/>
  <c r="H940893" i="8"/>
  <c r="H940892" i="8"/>
  <c r="H940891" i="8"/>
  <c r="H940890" i="8"/>
  <c r="H940889" i="8"/>
  <c r="H940888" i="8"/>
  <c r="H940887" i="8"/>
  <c r="H940886" i="8"/>
  <c r="H940885" i="8"/>
  <c r="H940884" i="8"/>
  <c r="H940883" i="8"/>
  <c r="H940882" i="8"/>
  <c r="H940881" i="8"/>
  <c r="H940880" i="8"/>
  <c r="H940879" i="8"/>
  <c r="H940878" i="8"/>
  <c r="H940877" i="8"/>
  <c r="H940876" i="8"/>
  <c r="H940875" i="8"/>
  <c r="H940874" i="8"/>
  <c r="H940873" i="8"/>
  <c r="H940872" i="8"/>
  <c r="H940871" i="8"/>
  <c r="H940870" i="8"/>
  <c r="H940869" i="8"/>
  <c r="H940868" i="8"/>
  <c r="H940867" i="8"/>
  <c r="H940866" i="8"/>
  <c r="H940865" i="8"/>
  <c r="H940864" i="8"/>
  <c r="H940863" i="8"/>
  <c r="H940862" i="8"/>
  <c r="H940861" i="8"/>
  <c r="H940860" i="8"/>
  <c r="H940859" i="8"/>
  <c r="H940858" i="8"/>
  <c r="H940857" i="8"/>
  <c r="H940856" i="8"/>
  <c r="H940855" i="8"/>
  <c r="H940854" i="8"/>
  <c r="H940853" i="8"/>
  <c r="H940852" i="8"/>
  <c r="H940851" i="8"/>
  <c r="H940850" i="8"/>
  <c r="H940849" i="8"/>
  <c r="H940848" i="8"/>
  <c r="H940847" i="8"/>
  <c r="H940846" i="8"/>
  <c r="H940845" i="8"/>
  <c r="H940844" i="8"/>
  <c r="H940843" i="8"/>
  <c r="H940842" i="8"/>
  <c r="H940841" i="8"/>
  <c r="H940840" i="8"/>
  <c r="H940839" i="8"/>
  <c r="H940838" i="8"/>
  <c r="H940837" i="8"/>
  <c r="H940836" i="8"/>
  <c r="H940835" i="8"/>
  <c r="H940834" i="8"/>
  <c r="H940833" i="8"/>
  <c r="H940832" i="8"/>
  <c r="H940831" i="8"/>
  <c r="H940830" i="8"/>
  <c r="H940829" i="8"/>
  <c r="H940828" i="8"/>
  <c r="H940827" i="8"/>
  <c r="H940826" i="8"/>
  <c r="H940825" i="8"/>
  <c r="H940824" i="8"/>
  <c r="H940823" i="8"/>
  <c r="H940822" i="8"/>
  <c r="H940821" i="8"/>
  <c r="H940820" i="8"/>
  <c r="H940819" i="8"/>
  <c r="H940818" i="8"/>
  <c r="H940817" i="8"/>
  <c r="H940816" i="8"/>
  <c r="H940815" i="8"/>
  <c r="H940814" i="8"/>
  <c r="H940813" i="8"/>
  <c r="H940812" i="8"/>
  <c r="H940811" i="8"/>
  <c r="H940810" i="8"/>
  <c r="H940809" i="8"/>
  <c r="H940808" i="8"/>
  <c r="H940807" i="8"/>
  <c r="H940806" i="8"/>
  <c r="H940805" i="8"/>
  <c r="H940804" i="8"/>
  <c r="H940803" i="8"/>
  <c r="H940802" i="8"/>
  <c r="H940801" i="8"/>
  <c r="H940800" i="8"/>
  <c r="H940799" i="8"/>
  <c r="H940798" i="8"/>
  <c r="H940797" i="8"/>
  <c r="H940796" i="8"/>
  <c r="H940795" i="8"/>
  <c r="H940794" i="8"/>
  <c r="H940793" i="8"/>
  <c r="H940792" i="8"/>
  <c r="H940791" i="8"/>
  <c r="H940790" i="8"/>
  <c r="H940789" i="8"/>
  <c r="H940788" i="8"/>
  <c r="H940787" i="8"/>
  <c r="H940786" i="8"/>
  <c r="H940785" i="8"/>
  <c r="H940784" i="8"/>
  <c r="H940783" i="8"/>
  <c r="H940782" i="8"/>
  <c r="H940781" i="8"/>
  <c r="H940780" i="8"/>
  <c r="H940779" i="8"/>
  <c r="H940778" i="8"/>
  <c r="H940777" i="8"/>
  <c r="H940776" i="8"/>
  <c r="H940775" i="8"/>
  <c r="H940774" i="8"/>
  <c r="H940773" i="8"/>
  <c r="H940772" i="8"/>
  <c r="H940771" i="8"/>
  <c r="H940770" i="8"/>
  <c r="H940769" i="8"/>
  <c r="H940768" i="8"/>
  <c r="H940767" i="8"/>
  <c r="H940766" i="8"/>
  <c r="H940765" i="8"/>
  <c r="H940764" i="8"/>
  <c r="H940763" i="8"/>
  <c r="H940762" i="8"/>
  <c r="H940761" i="8"/>
  <c r="H940760" i="8"/>
  <c r="H940759" i="8"/>
  <c r="H940758" i="8"/>
  <c r="H940757" i="8"/>
  <c r="H940756" i="8"/>
  <c r="H940755" i="8"/>
  <c r="H940754" i="8"/>
  <c r="H940753" i="8"/>
  <c r="H940752" i="8"/>
  <c r="H940751" i="8"/>
  <c r="H940750" i="8"/>
  <c r="H940749" i="8"/>
  <c r="H940748" i="8"/>
  <c r="H940747" i="8"/>
  <c r="H940746" i="8"/>
  <c r="H940745" i="8"/>
  <c r="H940744" i="8"/>
  <c r="H940743" i="8"/>
  <c r="H940742" i="8"/>
  <c r="H940741" i="8"/>
  <c r="H940740" i="8"/>
  <c r="H940739" i="8"/>
  <c r="H940738" i="8"/>
  <c r="H940737" i="8"/>
  <c r="H940736" i="8"/>
  <c r="H940735" i="8"/>
  <c r="H940734" i="8"/>
  <c r="H940733" i="8"/>
  <c r="H940732" i="8"/>
  <c r="H940731" i="8"/>
  <c r="H940730" i="8"/>
  <c r="H940729" i="8"/>
  <c r="H940728" i="8"/>
  <c r="H940727" i="8"/>
  <c r="H940726" i="8"/>
  <c r="H940725" i="8"/>
  <c r="H940724" i="8"/>
  <c r="H940723" i="8"/>
  <c r="H940722" i="8"/>
  <c r="H940721" i="8"/>
  <c r="H940720" i="8"/>
  <c r="H940719" i="8"/>
  <c r="H940718" i="8"/>
  <c r="H940717" i="8"/>
  <c r="H940716" i="8"/>
  <c r="H940715" i="8"/>
  <c r="H940714" i="8"/>
  <c r="H940713" i="8"/>
  <c r="H940712" i="8"/>
  <c r="H940711" i="8"/>
  <c r="H940710" i="8"/>
  <c r="H940709" i="8"/>
  <c r="H940708" i="8"/>
  <c r="H940707" i="8"/>
  <c r="H940706" i="8"/>
  <c r="H940705" i="8"/>
  <c r="H940704" i="8"/>
  <c r="H940703" i="8"/>
  <c r="H940702" i="8"/>
  <c r="H940701" i="8"/>
  <c r="H940700" i="8"/>
  <c r="H940699" i="8"/>
  <c r="H940698" i="8"/>
  <c r="H940697" i="8"/>
  <c r="H940696" i="8"/>
  <c r="H940695" i="8"/>
  <c r="H940694" i="8"/>
  <c r="H940693" i="8"/>
  <c r="H940692" i="8"/>
  <c r="H940691" i="8"/>
  <c r="H940690" i="8"/>
  <c r="H940689" i="8"/>
  <c r="H940688" i="8"/>
  <c r="H940687" i="8"/>
  <c r="H940686" i="8"/>
  <c r="H940685" i="8"/>
  <c r="H940684" i="8"/>
  <c r="H940683" i="8"/>
  <c r="H940682" i="8"/>
  <c r="H940681" i="8"/>
  <c r="H940680" i="8"/>
  <c r="H940679" i="8"/>
  <c r="H940678" i="8"/>
  <c r="H940677" i="8"/>
  <c r="H940676" i="8"/>
  <c r="H940675" i="8"/>
  <c r="H940674" i="8"/>
  <c r="H940673" i="8"/>
  <c r="H940672" i="8"/>
  <c r="H940671" i="8"/>
  <c r="H940670" i="8"/>
  <c r="H940669" i="8"/>
  <c r="H940668" i="8"/>
  <c r="H940667" i="8"/>
  <c r="H940666" i="8"/>
  <c r="H940665" i="8"/>
  <c r="H940664" i="8"/>
  <c r="H940663" i="8"/>
  <c r="H940662" i="8"/>
  <c r="H940661" i="8"/>
  <c r="H940660" i="8"/>
  <c r="H940659" i="8"/>
  <c r="H940658" i="8"/>
  <c r="H940657" i="8"/>
  <c r="H940656" i="8"/>
  <c r="H940655" i="8"/>
  <c r="H940654" i="8"/>
  <c r="H940653" i="8"/>
  <c r="H940652" i="8"/>
  <c r="H940651" i="8"/>
  <c r="H940650" i="8"/>
  <c r="H940649" i="8"/>
  <c r="H940648" i="8"/>
  <c r="H940647" i="8"/>
  <c r="H940646" i="8"/>
  <c r="H940645" i="8"/>
  <c r="H940644" i="8"/>
  <c r="H940643" i="8"/>
  <c r="H940642" i="8"/>
  <c r="H940641" i="8"/>
  <c r="H940640" i="8"/>
  <c r="H940639" i="8"/>
  <c r="H940638" i="8"/>
  <c r="H940637" i="8"/>
  <c r="H940636" i="8"/>
  <c r="H940635" i="8"/>
  <c r="H940634" i="8"/>
  <c r="H940633" i="8"/>
  <c r="H940632" i="8"/>
  <c r="H940631" i="8"/>
  <c r="H940630" i="8"/>
  <c r="H940629" i="8"/>
  <c r="H940628" i="8"/>
  <c r="H940627" i="8"/>
  <c r="H940626" i="8"/>
  <c r="H940625" i="8"/>
  <c r="H940624" i="8"/>
  <c r="H940623" i="8"/>
  <c r="H940622" i="8"/>
  <c r="H940621" i="8"/>
  <c r="H940620" i="8"/>
  <c r="H940619" i="8"/>
  <c r="H940618" i="8"/>
  <c r="H940617" i="8"/>
  <c r="H940616" i="8"/>
  <c r="H940615" i="8"/>
  <c r="H940614" i="8"/>
  <c r="H940613" i="8"/>
  <c r="H940612" i="8"/>
  <c r="H940611" i="8"/>
  <c r="H940610" i="8"/>
  <c r="H940609" i="8"/>
  <c r="H940608" i="8"/>
  <c r="H940607" i="8"/>
  <c r="H940606" i="8"/>
  <c r="H940605" i="8"/>
  <c r="H940604" i="8"/>
  <c r="H940603" i="8"/>
  <c r="H940602" i="8"/>
  <c r="H940601" i="8"/>
  <c r="H940600" i="8"/>
  <c r="H940599" i="8"/>
  <c r="H940598" i="8"/>
  <c r="H940597" i="8"/>
  <c r="H940596" i="8"/>
  <c r="H940595" i="8"/>
  <c r="H940594" i="8"/>
  <c r="H940593" i="8"/>
  <c r="H940592" i="8"/>
  <c r="H940591" i="8"/>
  <c r="H940590" i="8"/>
  <c r="H940589" i="8"/>
  <c r="H940588" i="8"/>
  <c r="H940587" i="8"/>
  <c r="H940586" i="8"/>
  <c r="H940585" i="8"/>
  <c r="H940584" i="8"/>
  <c r="H940583" i="8"/>
  <c r="H940582" i="8"/>
  <c r="H940581" i="8"/>
  <c r="H940580" i="8"/>
  <c r="H940579" i="8"/>
  <c r="H940578" i="8"/>
  <c r="H940577" i="8"/>
  <c r="H940576" i="8"/>
  <c r="H940575" i="8"/>
  <c r="H940574" i="8"/>
  <c r="H940573" i="8"/>
  <c r="H940572" i="8"/>
  <c r="H940571" i="8"/>
  <c r="H940570" i="8"/>
  <c r="H940569" i="8"/>
  <c r="H940568" i="8"/>
  <c r="H940567" i="8"/>
  <c r="H940566" i="8"/>
  <c r="H940565" i="8"/>
  <c r="H940564" i="8"/>
  <c r="H940563" i="8"/>
  <c r="H940562" i="8"/>
  <c r="H940561" i="8"/>
  <c r="H940560" i="8"/>
  <c r="H940559" i="8"/>
  <c r="H940558" i="8"/>
  <c r="H940557" i="8"/>
  <c r="H940556" i="8"/>
  <c r="H940555" i="8"/>
  <c r="H940554" i="8"/>
  <c r="H940553" i="8"/>
  <c r="H940552" i="8"/>
  <c r="H940551" i="8"/>
  <c r="H940550" i="8"/>
  <c r="H940549" i="8"/>
  <c r="H940548" i="8"/>
  <c r="H940547" i="8"/>
  <c r="H940546" i="8"/>
  <c r="H940545" i="8"/>
  <c r="H940544" i="8"/>
  <c r="H940543" i="8"/>
  <c r="H940542" i="8"/>
  <c r="H940541" i="8"/>
  <c r="H940540" i="8"/>
  <c r="H940539" i="8"/>
  <c r="H940538" i="8"/>
  <c r="H940537" i="8"/>
  <c r="H940536" i="8"/>
  <c r="H940535" i="8"/>
  <c r="H940534" i="8"/>
  <c r="H940533" i="8"/>
  <c r="H940532" i="8"/>
  <c r="H940531" i="8"/>
  <c r="H940530" i="8"/>
  <c r="H940529" i="8"/>
  <c r="H940528" i="8"/>
  <c r="H940527" i="8"/>
  <c r="H940526" i="8"/>
  <c r="H940525" i="8"/>
  <c r="H940524" i="8"/>
  <c r="H940523" i="8"/>
  <c r="H940522" i="8"/>
  <c r="H940521" i="8"/>
  <c r="H940520" i="8"/>
  <c r="H940519" i="8"/>
  <c r="H940518" i="8"/>
  <c r="H940517" i="8"/>
  <c r="H940516" i="8"/>
  <c r="H940515" i="8"/>
  <c r="H940514" i="8"/>
  <c r="H940513" i="8"/>
  <c r="H940512" i="8"/>
  <c r="H940511" i="8"/>
  <c r="H940510" i="8"/>
  <c r="H940509" i="8"/>
  <c r="H940508" i="8"/>
  <c r="H940507" i="8"/>
  <c r="H940506" i="8"/>
  <c r="H940505" i="8"/>
  <c r="H940504" i="8"/>
  <c r="H940503" i="8"/>
  <c r="H940502" i="8"/>
  <c r="H940501" i="8"/>
  <c r="H940500" i="8"/>
  <c r="H940499" i="8"/>
  <c r="H940498" i="8"/>
  <c r="H940497" i="8"/>
  <c r="H940496" i="8"/>
  <c r="H940495" i="8"/>
  <c r="H940494" i="8"/>
  <c r="H940493" i="8"/>
  <c r="H940492" i="8"/>
  <c r="H940491" i="8"/>
  <c r="H940490" i="8"/>
  <c r="H940489" i="8"/>
  <c r="H940488" i="8"/>
  <c r="H940487" i="8"/>
  <c r="H940486" i="8"/>
  <c r="H940485" i="8"/>
  <c r="H940484" i="8"/>
  <c r="H940483" i="8"/>
  <c r="H940482" i="8"/>
  <c r="H940481" i="8"/>
  <c r="H940480" i="8"/>
  <c r="H940479" i="8"/>
  <c r="H940478" i="8"/>
  <c r="H940477" i="8"/>
  <c r="H940476" i="8"/>
  <c r="H940475" i="8"/>
  <c r="H940474" i="8"/>
  <c r="H940473" i="8"/>
  <c r="H940472" i="8"/>
  <c r="H940471" i="8"/>
  <c r="H940470" i="8"/>
  <c r="H940469" i="8"/>
  <c r="H940468" i="8"/>
  <c r="H940467" i="8"/>
  <c r="H940466" i="8"/>
  <c r="H940465" i="8"/>
  <c r="H940464" i="8"/>
  <c r="H940463" i="8"/>
  <c r="H940462" i="8"/>
  <c r="H940461" i="8"/>
  <c r="H940460" i="8"/>
  <c r="H940459" i="8"/>
  <c r="H940458" i="8"/>
  <c r="H940457" i="8"/>
  <c r="H940456" i="8"/>
  <c r="H940455" i="8"/>
  <c r="H940454" i="8"/>
  <c r="H940453" i="8"/>
  <c r="H940452" i="8"/>
  <c r="H940451" i="8"/>
  <c r="H940450" i="8"/>
  <c r="H940449" i="8"/>
  <c r="H940448" i="8"/>
  <c r="H940447" i="8"/>
  <c r="H940446" i="8"/>
  <c r="H940445" i="8"/>
  <c r="H940444" i="8"/>
  <c r="H940443" i="8"/>
  <c r="H940442" i="8"/>
  <c r="H940441" i="8"/>
  <c r="H940440" i="8"/>
  <c r="H940439" i="8"/>
  <c r="H940438" i="8"/>
  <c r="H940437" i="8"/>
  <c r="H940436" i="8"/>
  <c r="H940435" i="8"/>
  <c r="H940434" i="8"/>
  <c r="H940433" i="8"/>
  <c r="H940432" i="8"/>
  <c r="H940431" i="8"/>
  <c r="H940430" i="8"/>
  <c r="H940429" i="8"/>
  <c r="H940428" i="8"/>
  <c r="H940427" i="8"/>
  <c r="H940426" i="8"/>
  <c r="H940425" i="8"/>
  <c r="H940424" i="8"/>
  <c r="H940423" i="8"/>
  <c r="H940422" i="8"/>
  <c r="H940421" i="8"/>
  <c r="H940420" i="8"/>
  <c r="H940419" i="8"/>
  <c r="H940418" i="8"/>
  <c r="H940417" i="8"/>
  <c r="H940416" i="8"/>
  <c r="H940415" i="8"/>
  <c r="H940414" i="8"/>
  <c r="H940413" i="8"/>
  <c r="H940412" i="8"/>
  <c r="H940411" i="8"/>
  <c r="H940410" i="8"/>
  <c r="H940409" i="8"/>
  <c r="H940408" i="8"/>
  <c r="H940407" i="8"/>
  <c r="H940406" i="8"/>
  <c r="H940405" i="8"/>
  <c r="H940404" i="8"/>
  <c r="H940403" i="8"/>
  <c r="H940402" i="8"/>
  <c r="H940401" i="8"/>
  <c r="H940400" i="8"/>
  <c r="H940399" i="8"/>
  <c r="H940398" i="8"/>
  <c r="H940397" i="8"/>
  <c r="H940396" i="8"/>
  <c r="H940395" i="8"/>
  <c r="H940394" i="8"/>
  <c r="H940393" i="8"/>
  <c r="H940392" i="8"/>
  <c r="H940391" i="8"/>
  <c r="H940390" i="8"/>
  <c r="H940389" i="8"/>
  <c r="H940388" i="8"/>
  <c r="H940387" i="8"/>
  <c r="H940386" i="8"/>
  <c r="H940385" i="8"/>
  <c r="H940384" i="8"/>
  <c r="H940383" i="8"/>
  <c r="H940382" i="8"/>
  <c r="H940381" i="8"/>
  <c r="H940380" i="8"/>
  <c r="H940379" i="8"/>
  <c r="H940378" i="8"/>
  <c r="H940377" i="8"/>
  <c r="H940376" i="8"/>
  <c r="H940375" i="8"/>
  <c r="H940374" i="8"/>
  <c r="H940373" i="8"/>
  <c r="H940372" i="8"/>
  <c r="H940371" i="8"/>
  <c r="H940370" i="8"/>
  <c r="H940369" i="8"/>
  <c r="H940368" i="8"/>
  <c r="H940367" i="8"/>
  <c r="H940366" i="8"/>
  <c r="H940365" i="8"/>
  <c r="H940364" i="8"/>
  <c r="H940363" i="8"/>
  <c r="H940362" i="8"/>
  <c r="H940361" i="8"/>
  <c r="H940360" i="8"/>
  <c r="H940359" i="8"/>
  <c r="H940358" i="8"/>
  <c r="H940357" i="8"/>
  <c r="H940356" i="8"/>
  <c r="H940355" i="8"/>
  <c r="H940354" i="8"/>
  <c r="H940353" i="8"/>
  <c r="H940352" i="8"/>
  <c r="H940351" i="8"/>
  <c r="H940350" i="8"/>
  <c r="H940349" i="8"/>
  <c r="H940348" i="8"/>
  <c r="H940347" i="8"/>
  <c r="H940346" i="8"/>
  <c r="H940345" i="8"/>
  <c r="H940344" i="8"/>
  <c r="H940343" i="8"/>
  <c r="H940342" i="8"/>
  <c r="H940341" i="8"/>
  <c r="H940340" i="8"/>
  <c r="H940339" i="8"/>
  <c r="H940338" i="8"/>
  <c r="H940337" i="8"/>
  <c r="H940336" i="8"/>
  <c r="H940335" i="8"/>
  <c r="H940334" i="8"/>
  <c r="H940333" i="8"/>
  <c r="H940332" i="8"/>
  <c r="H940331" i="8"/>
  <c r="H940330" i="8"/>
  <c r="H940329" i="8"/>
  <c r="H940328" i="8"/>
  <c r="H940327" i="8"/>
  <c r="H940326" i="8"/>
  <c r="H940325" i="8"/>
  <c r="H940324" i="8"/>
  <c r="H940323" i="8"/>
  <c r="H940322" i="8"/>
  <c r="H940321" i="8"/>
  <c r="H940320" i="8"/>
  <c r="H940319" i="8"/>
  <c r="H940318" i="8"/>
  <c r="H940317" i="8"/>
  <c r="H940316" i="8"/>
  <c r="H940315" i="8"/>
  <c r="H940314" i="8"/>
  <c r="H940313" i="8"/>
  <c r="H940312" i="8"/>
  <c r="H940311" i="8"/>
  <c r="H940310" i="8"/>
  <c r="H940309" i="8"/>
  <c r="H940308" i="8"/>
  <c r="H940307" i="8"/>
  <c r="H940306" i="8"/>
  <c r="H940305" i="8"/>
  <c r="H940304" i="8"/>
  <c r="H940303" i="8"/>
  <c r="H940302" i="8"/>
  <c r="H940301" i="8"/>
  <c r="H940300" i="8"/>
  <c r="H940299" i="8"/>
  <c r="H940298" i="8"/>
  <c r="H940297" i="8"/>
  <c r="H940296" i="8"/>
  <c r="H940295" i="8"/>
  <c r="H940294" i="8"/>
  <c r="H940293" i="8"/>
  <c r="H940292" i="8"/>
  <c r="H940291" i="8"/>
  <c r="H940290" i="8"/>
  <c r="H940289" i="8"/>
  <c r="H940288" i="8"/>
  <c r="H940287" i="8"/>
  <c r="H940286" i="8"/>
  <c r="H940285" i="8"/>
  <c r="H940284" i="8"/>
  <c r="H940283" i="8"/>
  <c r="H940282" i="8"/>
  <c r="H940281" i="8"/>
  <c r="H940280" i="8"/>
  <c r="H940279" i="8"/>
  <c r="H940278" i="8"/>
  <c r="H940277" i="8"/>
  <c r="H940276" i="8"/>
  <c r="H940275" i="8"/>
  <c r="H940274" i="8"/>
  <c r="H940273" i="8"/>
  <c r="H940272" i="8"/>
  <c r="H940271" i="8"/>
  <c r="H940270" i="8"/>
  <c r="H940269" i="8"/>
  <c r="H940268" i="8"/>
  <c r="H940267" i="8"/>
  <c r="H940266" i="8"/>
  <c r="H940265" i="8"/>
  <c r="H940264" i="8"/>
  <c r="H940263" i="8"/>
  <c r="H940262" i="8"/>
  <c r="H940261" i="8"/>
  <c r="H940260" i="8"/>
  <c r="H940259" i="8"/>
  <c r="H940258" i="8"/>
  <c r="H940257" i="8"/>
  <c r="H940256" i="8"/>
  <c r="H940255" i="8"/>
  <c r="H940254" i="8"/>
  <c r="H940253" i="8"/>
  <c r="H940252" i="8"/>
  <c r="H940251" i="8"/>
  <c r="H940250" i="8"/>
  <c r="H940249" i="8"/>
  <c r="H940248" i="8"/>
  <c r="H940247" i="8"/>
  <c r="H940246" i="8"/>
  <c r="H940245" i="8"/>
  <c r="H940244" i="8"/>
  <c r="H940243" i="8"/>
  <c r="H940242" i="8"/>
  <c r="H940241" i="8"/>
  <c r="H940240" i="8"/>
  <c r="H940239" i="8"/>
  <c r="H940238" i="8"/>
  <c r="H940237" i="8"/>
  <c r="H940236" i="8"/>
  <c r="H940235" i="8"/>
  <c r="H940234" i="8"/>
  <c r="H940233" i="8"/>
  <c r="H940232" i="8"/>
  <c r="H940231" i="8"/>
  <c r="H940230" i="8"/>
  <c r="H940229" i="8"/>
  <c r="H940228" i="8"/>
  <c r="H940227" i="8"/>
  <c r="H940226" i="8"/>
  <c r="H940225" i="8"/>
  <c r="H940224" i="8"/>
  <c r="H940223" i="8"/>
  <c r="H940222" i="8"/>
  <c r="H940221" i="8"/>
  <c r="H940220" i="8"/>
  <c r="H940219" i="8"/>
  <c r="H940218" i="8"/>
  <c r="H940217" i="8"/>
  <c r="H940216" i="8"/>
  <c r="H940215" i="8"/>
  <c r="H940214" i="8"/>
  <c r="H940213" i="8"/>
  <c r="H940212" i="8"/>
  <c r="H940211" i="8"/>
  <c r="H940210" i="8"/>
  <c r="H940209" i="8"/>
  <c r="H940208" i="8"/>
  <c r="H940207" i="8"/>
  <c r="H940206" i="8"/>
  <c r="H940205" i="8"/>
  <c r="H940204" i="8"/>
  <c r="H940203" i="8"/>
  <c r="H940202" i="8"/>
  <c r="H940201" i="8"/>
  <c r="H940200" i="8"/>
  <c r="H940199" i="8"/>
  <c r="H940198" i="8"/>
  <c r="H940197" i="8"/>
  <c r="H940196" i="8"/>
  <c r="H940195" i="8"/>
  <c r="H940194" i="8"/>
  <c r="H940193" i="8"/>
  <c r="H940192" i="8"/>
  <c r="H940191" i="8"/>
  <c r="H940190" i="8"/>
  <c r="H940189" i="8"/>
  <c r="H940188" i="8"/>
  <c r="H940187" i="8"/>
  <c r="H940186" i="8"/>
  <c r="H940185" i="8"/>
  <c r="H940184" i="8"/>
  <c r="H940183" i="8"/>
  <c r="H940182" i="8"/>
  <c r="H940181" i="8"/>
  <c r="H940180" i="8"/>
  <c r="H940179" i="8"/>
  <c r="H940178" i="8"/>
  <c r="H940177" i="8"/>
  <c r="H940176" i="8"/>
  <c r="H940175" i="8"/>
  <c r="H940174" i="8"/>
  <c r="H940173" i="8"/>
  <c r="H940172" i="8"/>
  <c r="H940171" i="8"/>
  <c r="H940170" i="8"/>
  <c r="H940169" i="8"/>
  <c r="H940168" i="8"/>
  <c r="H940167" i="8"/>
  <c r="H940166" i="8"/>
  <c r="H940165" i="8"/>
  <c r="H940164" i="8"/>
  <c r="H940163" i="8"/>
  <c r="H940162" i="8"/>
  <c r="H940161" i="8"/>
  <c r="H940160" i="8"/>
  <c r="H940159" i="8"/>
  <c r="H940158" i="8"/>
  <c r="H940157" i="8"/>
  <c r="H940156" i="8"/>
  <c r="H940155" i="8"/>
  <c r="H940154" i="8"/>
  <c r="H940153" i="8"/>
  <c r="H940152" i="8"/>
  <c r="H940151" i="8"/>
  <c r="H940150" i="8"/>
  <c r="H940149" i="8"/>
  <c r="H940148" i="8"/>
  <c r="H940147" i="8"/>
  <c r="H940146" i="8"/>
  <c r="H940145" i="8"/>
  <c r="H940144" i="8"/>
  <c r="H940143" i="8"/>
  <c r="H940142" i="8"/>
  <c r="H940141" i="8"/>
  <c r="H940140" i="8"/>
  <c r="H940139" i="8"/>
  <c r="H940138" i="8"/>
  <c r="H940137" i="8"/>
  <c r="H940136" i="8"/>
  <c r="H940135" i="8"/>
  <c r="H940134" i="8"/>
  <c r="H940133" i="8"/>
  <c r="H940132" i="8"/>
  <c r="H940131" i="8"/>
  <c r="H940130" i="8"/>
  <c r="H940129" i="8"/>
  <c r="H940128" i="8"/>
  <c r="H940127" i="8"/>
  <c r="H940126" i="8"/>
  <c r="H940125" i="8"/>
  <c r="H940124" i="8"/>
  <c r="H940123" i="8"/>
  <c r="H940122" i="8"/>
  <c r="H940121" i="8"/>
  <c r="H940120" i="8"/>
  <c r="H940119" i="8"/>
  <c r="H940118" i="8"/>
  <c r="H940117" i="8"/>
  <c r="H940116" i="8"/>
  <c r="H940115" i="8"/>
  <c r="H940114" i="8"/>
  <c r="H940113" i="8"/>
  <c r="H940112" i="8"/>
  <c r="H940111" i="8"/>
  <c r="H940110" i="8"/>
  <c r="H940109" i="8"/>
  <c r="H940108" i="8"/>
  <c r="H940107" i="8"/>
  <c r="H940106" i="8"/>
  <c r="H940105" i="8"/>
  <c r="H940104" i="8"/>
  <c r="H940103" i="8"/>
  <c r="H940102" i="8"/>
  <c r="H940101" i="8"/>
  <c r="H940100" i="8"/>
  <c r="H940099" i="8"/>
  <c r="H940098" i="8"/>
  <c r="H940097" i="8"/>
  <c r="H940096" i="8"/>
  <c r="H940095" i="8"/>
  <c r="H940094" i="8"/>
  <c r="H940093" i="8"/>
  <c r="H940092" i="8"/>
  <c r="H940091" i="8"/>
  <c r="H940090" i="8"/>
  <c r="H940089" i="8"/>
  <c r="H940088" i="8"/>
  <c r="H940087" i="8"/>
  <c r="H940086" i="8"/>
  <c r="H940085" i="8"/>
  <c r="H940084" i="8"/>
  <c r="H940083" i="8"/>
  <c r="H940082" i="8"/>
  <c r="H940081" i="8"/>
  <c r="H940080" i="8"/>
  <c r="H940079" i="8"/>
  <c r="H940078" i="8"/>
  <c r="H940077" i="8"/>
  <c r="H940076" i="8"/>
  <c r="H940075" i="8"/>
  <c r="H940074" i="8"/>
  <c r="H940073" i="8"/>
  <c r="H940072" i="8"/>
  <c r="H940071" i="8"/>
  <c r="H940070" i="8"/>
  <c r="H940069" i="8"/>
  <c r="H940068" i="8"/>
  <c r="H940067" i="8"/>
  <c r="H940066" i="8"/>
  <c r="H940065" i="8"/>
  <c r="H940064" i="8"/>
  <c r="H940063" i="8"/>
  <c r="H940062" i="8"/>
  <c r="H940061" i="8"/>
  <c r="H940060" i="8"/>
  <c r="H940059" i="8"/>
  <c r="H940058" i="8"/>
  <c r="H940057" i="8"/>
  <c r="H940056" i="8"/>
  <c r="H940055" i="8"/>
  <c r="H940054" i="8"/>
  <c r="H940053" i="8"/>
  <c r="H940052" i="8"/>
  <c r="H940051" i="8"/>
  <c r="H940050" i="8"/>
  <c r="H940049" i="8"/>
  <c r="H940048" i="8"/>
  <c r="H940047" i="8"/>
  <c r="H940046" i="8"/>
  <c r="H940045" i="8"/>
  <c r="H940044" i="8"/>
  <c r="H940043" i="8"/>
  <c r="H940042" i="8"/>
  <c r="H940041" i="8"/>
  <c r="H940040" i="8"/>
  <c r="H940039" i="8"/>
  <c r="H940038" i="8"/>
  <c r="H940037" i="8"/>
  <c r="H940036" i="8"/>
  <c r="H940035" i="8"/>
  <c r="H940034" i="8"/>
  <c r="H940033" i="8"/>
  <c r="H940032" i="8"/>
  <c r="H940031" i="8"/>
  <c r="H940030" i="8"/>
  <c r="H940029" i="8"/>
  <c r="H940028" i="8"/>
  <c r="H940027" i="8"/>
  <c r="H940026" i="8"/>
  <c r="H940025" i="8"/>
  <c r="H940024" i="8"/>
  <c r="H940023" i="8"/>
  <c r="H940022" i="8"/>
  <c r="H940021" i="8"/>
  <c r="H940020" i="8"/>
  <c r="H940019" i="8"/>
  <c r="H940018" i="8"/>
  <c r="H940017" i="8"/>
  <c r="H940016" i="8"/>
  <c r="H940015" i="8"/>
  <c r="H940014" i="8"/>
  <c r="H940013" i="8"/>
  <c r="H940012" i="8"/>
  <c r="H940011" i="8"/>
  <c r="H940010" i="8"/>
  <c r="H940009" i="8"/>
  <c r="H940008" i="8"/>
  <c r="H940007" i="8"/>
  <c r="H940006" i="8"/>
  <c r="H940005" i="8"/>
  <c r="H940004" i="8"/>
  <c r="H940003" i="8"/>
  <c r="H940002" i="8"/>
  <c r="H940001" i="8"/>
  <c r="H940000" i="8"/>
  <c r="H939999" i="8"/>
  <c r="H939998" i="8"/>
  <c r="H939997" i="8"/>
  <c r="H939996" i="8"/>
  <c r="H939995" i="8"/>
  <c r="H939994" i="8"/>
  <c r="H939993" i="8"/>
  <c r="H939992" i="8"/>
  <c r="H939991" i="8"/>
  <c r="H939990" i="8"/>
  <c r="H939989" i="8"/>
  <c r="H939988" i="8"/>
  <c r="H939987" i="8"/>
  <c r="H939986" i="8"/>
  <c r="H939985" i="8"/>
  <c r="H939984" i="8"/>
  <c r="H939983" i="8"/>
  <c r="H939982" i="8"/>
  <c r="H939981" i="8"/>
  <c r="H939980" i="8"/>
  <c r="H939979" i="8"/>
  <c r="H939978" i="8"/>
  <c r="H939977" i="8"/>
  <c r="H939976" i="8"/>
  <c r="H939975" i="8"/>
  <c r="H939974" i="8"/>
  <c r="H939973" i="8"/>
  <c r="H939972" i="8"/>
  <c r="H939971" i="8"/>
  <c r="H939970" i="8"/>
  <c r="H939969" i="8"/>
  <c r="H939968" i="8"/>
  <c r="H939967" i="8"/>
  <c r="H939966" i="8"/>
  <c r="H939965" i="8"/>
  <c r="H939964" i="8"/>
  <c r="H939963" i="8"/>
  <c r="H939962" i="8"/>
  <c r="H939961" i="8"/>
  <c r="H939960" i="8"/>
  <c r="H939959" i="8"/>
  <c r="H939958" i="8"/>
  <c r="H939957" i="8"/>
  <c r="H939956" i="8"/>
  <c r="H939955" i="8"/>
  <c r="H939954" i="8"/>
  <c r="H939953" i="8"/>
  <c r="H939952" i="8"/>
  <c r="H939951" i="8"/>
  <c r="H939950" i="8"/>
  <c r="H939949" i="8"/>
  <c r="H939948" i="8"/>
  <c r="H939947" i="8"/>
  <c r="H939946" i="8"/>
  <c r="H939945" i="8"/>
  <c r="H939944" i="8"/>
  <c r="H939943" i="8"/>
  <c r="H939942" i="8"/>
  <c r="H939941" i="8"/>
  <c r="H939940" i="8"/>
  <c r="H939939" i="8"/>
  <c r="H939938" i="8"/>
  <c r="H939937" i="8"/>
  <c r="H939936" i="8"/>
  <c r="H939935" i="8"/>
  <c r="H939934" i="8"/>
  <c r="H939933" i="8"/>
  <c r="H939932" i="8"/>
  <c r="H939931" i="8"/>
  <c r="H939930" i="8"/>
  <c r="H939929" i="8"/>
  <c r="H939928" i="8"/>
  <c r="H939927" i="8"/>
  <c r="H939926" i="8"/>
  <c r="H939925" i="8"/>
  <c r="H939924" i="8"/>
  <c r="H939923" i="8"/>
  <c r="H939922" i="8"/>
  <c r="H939921" i="8"/>
  <c r="H939920" i="8"/>
  <c r="H939919" i="8"/>
  <c r="H939918" i="8"/>
  <c r="H939917" i="8"/>
  <c r="H939916" i="8"/>
  <c r="H939915" i="8"/>
  <c r="H939914" i="8"/>
  <c r="H939913" i="8"/>
  <c r="H939912" i="8"/>
  <c r="H939911" i="8"/>
  <c r="H939910" i="8"/>
  <c r="H939909" i="8"/>
  <c r="H939908" i="8"/>
  <c r="H939907" i="8"/>
  <c r="H939906" i="8"/>
  <c r="H939905" i="8"/>
  <c r="H939904" i="8"/>
  <c r="H939903" i="8"/>
  <c r="H939902" i="8"/>
  <c r="H939901" i="8"/>
  <c r="H939900" i="8"/>
  <c r="H939899" i="8"/>
  <c r="H939898" i="8"/>
  <c r="H939897" i="8"/>
  <c r="H939896" i="8"/>
  <c r="H939895" i="8"/>
  <c r="H939894" i="8"/>
  <c r="H939893" i="8"/>
  <c r="H939892" i="8"/>
  <c r="H939891" i="8"/>
  <c r="H939890" i="8"/>
  <c r="H939889" i="8"/>
  <c r="H939888" i="8"/>
  <c r="H939887" i="8"/>
  <c r="H939886" i="8"/>
  <c r="H939885" i="8"/>
  <c r="H939884" i="8"/>
  <c r="H939883" i="8"/>
  <c r="H939882" i="8"/>
  <c r="H939881" i="8"/>
  <c r="H939880" i="8"/>
  <c r="H939879" i="8"/>
  <c r="H939878" i="8"/>
  <c r="H939877" i="8"/>
  <c r="H939876" i="8"/>
  <c r="H939875" i="8"/>
  <c r="H939874" i="8"/>
  <c r="H939873" i="8"/>
  <c r="H939872" i="8"/>
  <c r="H939871" i="8"/>
  <c r="H939870" i="8"/>
  <c r="H939869" i="8"/>
  <c r="H939868" i="8"/>
  <c r="H939867" i="8"/>
  <c r="H939866" i="8"/>
  <c r="H939865" i="8"/>
  <c r="H939864" i="8"/>
  <c r="H939863" i="8"/>
  <c r="H939862" i="8"/>
  <c r="H939861" i="8"/>
  <c r="H939860" i="8"/>
  <c r="H939859" i="8"/>
  <c r="H939858" i="8"/>
  <c r="H939857" i="8"/>
  <c r="H939856" i="8"/>
  <c r="H939855" i="8"/>
  <c r="H939854" i="8"/>
  <c r="H939853" i="8"/>
  <c r="H939852" i="8"/>
  <c r="H939851" i="8"/>
  <c r="H939850" i="8"/>
  <c r="H939849" i="8"/>
  <c r="H939848" i="8"/>
  <c r="H939847" i="8"/>
  <c r="H939846" i="8"/>
  <c r="H939845" i="8"/>
  <c r="H939844" i="8"/>
  <c r="H939843" i="8"/>
  <c r="H939842" i="8"/>
  <c r="H939841" i="8"/>
  <c r="H939840" i="8"/>
  <c r="H939839" i="8"/>
  <c r="H939838" i="8"/>
  <c r="H939837" i="8"/>
  <c r="H939836" i="8"/>
  <c r="H939835" i="8"/>
  <c r="H939834" i="8"/>
  <c r="H939833" i="8"/>
  <c r="H939832" i="8"/>
  <c r="H939831" i="8"/>
  <c r="H939830" i="8"/>
  <c r="H939829" i="8"/>
  <c r="H939828" i="8"/>
  <c r="H939827" i="8"/>
  <c r="H939826" i="8"/>
  <c r="H939825" i="8"/>
  <c r="H939824" i="8"/>
  <c r="H939823" i="8"/>
  <c r="H939822" i="8"/>
  <c r="H939821" i="8"/>
  <c r="H939820" i="8"/>
  <c r="H939819" i="8"/>
  <c r="H939818" i="8"/>
  <c r="H939817" i="8"/>
  <c r="H939816" i="8"/>
  <c r="H939815" i="8"/>
  <c r="H939814" i="8"/>
  <c r="H939813" i="8"/>
  <c r="H939812" i="8"/>
  <c r="H939811" i="8"/>
  <c r="H939810" i="8"/>
  <c r="H939809" i="8"/>
  <c r="H939808" i="8"/>
  <c r="H939807" i="8"/>
  <c r="H939806" i="8"/>
  <c r="H939805" i="8"/>
  <c r="H939804" i="8"/>
  <c r="H939803" i="8"/>
  <c r="H939802" i="8"/>
  <c r="H939801" i="8"/>
  <c r="H939800" i="8"/>
  <c r="H939799" i="8"/>
  <c r="H939798" i="8"/>
  <c r="H939797" i="8"/>
  <c r="H939796" i="8"/>
  <c r="H939795" i="8"/>
  <c r="H939794" i="8"/>
  <c r="H939793" i="8"/>
  <c r="H939792" i="8"/>
  <c r="H939791" i="8"/>
  <c r="H939790" i="8"/>
  <c r="H939789" i="8"/>
  <c r="H939788" i="8"/>
  <c r="H939787" i="8"/>
  <c r="H939786" i="8"/>
  <c r="H939785" i="8"/>
  <c r="H939784" i="8"/>
  <c r="H939783" i="8"/>
  <c r="H939782" i="8"/>
  <c r="H939781" i="8"/>
  <c r="H939780" i="8"/>
  <c r="H939779" i="8"/>
  <c r="H939778" i="8"/>
  <c r="H939777" i="8"/>
  <c r="H939776" i="8"/>
  <c r="H939775" i="8"/>
  <c r="H939774" i="8"/>
  <c r="H939773" i="8"/>
  <c r="H939772" i="8"/>
  <c r="H939771" i="8"/>
  <c r="H939770" i="8"/>
  <c r="H939769" i="8"/>
  <c r="H939768" i="8"/>
  <c r="H939767" i="8"/>
  <c r="H939766" i="8"/>
  <c r="H939765" i="8"/>
  <c r="H939764" i="8"/>
  <c r="H939763" i="8"/>
  <c r="H939762" i="8"/>
  <c r="H939761" i="8"/>
  <c r="H939760" i="8"/>
  <c r="H939759" i="8"/>
  <c r="H939758" i="8"/>
  <c r="H939757" i="8"/>
  <c r="H939756" i="8"/>
  <c r="H939755" i="8"/>
  <c r="H939754" i="8"/>
  <c r="H939753" i="8"/>
  <c r="H939752" i="8"/>
  <c r="H939751" i="8"/>
  <c r="H939750" i="8"/>
  <c r="H939749" i="8"/>
  <c r="H939748" i="8"/>
  <c r="H939747" i="8"/>
  <c r="H939746" i="8"/>
  <c r="H939745" i="8"/>
  <c r="H939744" i="8"/>
  <c r="H939743" i="8"/>
  <c r="H939742" i="8"/>
  <c r="H939741" i="8"/>
  <c r="H939740" i="8"/>
  <c r="H939739" i="8"/>
  <c r="H939738" i="8"/>
  <c r="H939737" i="8"/>
  <c r="H939736" i="8"/>
  <c r="H939735" i="8"/>
  <c r="H939734" i="8"/>
  <c r="H939733" i="8"/>
  <c r="H939732" i="8"/>
  <c r="H939731" i="8"/>
  <c r="H939730" i="8"/>
  <c r="H939729" i="8"/>
  <c r="H939728" i="8"/>
  <c r="H939727" i="8"/>
  <c r="H939726" i="8"/>
  <c r="H939725" i="8"/>
  <c r="H939724" i="8"/>
  <c r="H939723" i="8"/>
  <c r="H939722" i="8"/>
  <c r="H939721" i="8"/>
  <c r="H939720" i="8"/>
  <c r="H939719" i="8"/>
  <c r="H939718" i="8"/>
  <c r="H939717" i="8"/>
  <c r="H939716" i="8"/>
  <c r="H939715" i="8"/>
  <c r="H939714" i="8"/>
  <c r="H939713" i="8"/>
  <c r="H939712" i="8"/>
  <c r="H939711" i="8"/>
  <c r="H939710" i="8"/>
  <c r="H939709" i="8"/>
  <c r="H939708" i="8"/>
  <c r="H939707" i="8"/>
  <c r="H939706" i="8"/>
  <c r="H939705" i="8"/>
  <c r="H939704" i="8"/>
  <c r="H939703" i="8"/>
  <c r="H939702" i="8"/>
  <c r="H939701" i="8"/>
  <c r="H939700" i="8"/>
  <c r="H939699" i="8"/>
  <c r="H939698" i="8"/>
  <c r="H939697" i="8"/>
  <c r="H939696" i="8"/>
  <c r="H939695" i="8"/>
  <c r="H939694" i="8"/>
  <c r="H939693" i="8"/>
  <c r="H939692" i="8"/>
  <c r="H939691" i="8"/>
  <c r="H939690" i="8"/>
  <c r="H939689" i="8"/>
  <c r="H939688" i="8"/>
  <c r="H939687" i="8"/>
  <c r="H939686" i="8"/>
  <c r="H939685" i="8"/>
  <c r="H939684" i="8"/>
  <c r="H939683" i="8"/>
  <c r="H939682" i="8"/>
  <c r="H939681" i="8"/>
  <c r="H939680" i="8"/>
  <c r="H939679" i="8"/>
  <c r="H939678" i="8"/>
  <c r="H939677" i="8"/>
  <c r="H939676" i="8"/>
  <c r="H939675" i="8"/>
  <c r="H939674" i="8"/>
  <c r="H939673" i="8"/>
  <c r="H939672" i="8"/>
  <c r="H939671" i="8"/>
  <c r="H939670" i="8"/>
  <c r="H939669" i="8"/>
  <c r="H939668" i="8"/>
  <c r="H939667" i="8"/>
  <c r="H939666" i="8"/>
  <c r="H939665" i="8"/>
  <c r="H939664" i="8"/>
  <c r="H939663" i="8"/>
  <c r="H939662" i="8"/>
  <c r="H939661" i="8"/>
  <c r="H939660" i="8"/>
  <c r="H939659" i="8"/>
  <c r="H939658" i="8"/>
  <c r="H939657" i="8"/>
  <c r="H939656" i="8"/>
  <c r="H939655" i="8"/>
  <c r="H939654" i="8"/>
  <c r="H939653" i="8"/>
  <c r="H939652" i="8"/>
  <c r="H939651" i="8"/>
  <c r="H939650" i="8"/>
  <c r="H939649" i="8"/>
  <c r="H939648" i="8"/>
  <c r="H939647" i="8"/>
  <c r="H939646" i="8"/>
  <c r="H939645" i="8"/>
  <c r="H939644" i="8"/>
  <c r="H939643" i="8"/>
  <c r="H939642" i="8"/>
  <c r="H939641" i="8"/>
  <c r="H939640" i="8"/>
  <c r="H939639" i="8"/>
  <c r="H939638" i="8"/>
  <c r="H939637" i="8"/>
  <c r="H939636" i="8"/>
  <c r="H939635" i="8"/>
  <c r="H939634" i="8"/>
  <c r="H939633" i="8"/>
  <c r="H939632" i="8"/>
  <c r="H939631" i="8"/>
  <c r="H939630" i="8"/>
  <c r="H939629" i="8"/>
  <c r="H939628" i="8"/>
  <c r="H939627" i="8"/>
  <c r="H939626" i="8"/>
  <c r="H939625" i="8"/>
  <c r="H939624" i="8"/>
  <c r="H939623" i="8"/>
  <c r="H939622" i="8"/>
  <c r="H939621" i="8"/>
  <c r="H939620" i="8"/>
  <c r="H939619" i="8"/>
  <c r="H939618" i="8"/>
  <c r="H939617" i="8"/>
  <c r="H939616" i="8"/>
  <c r="H939615" i="8"/>
  <c r="H939614" i="8"/>
  <c r="H939613" i="8"/>
  <c r="H939612" i="8"/>
  <c r="H939611" i="8"/>
  <c r="H939610" i="8"/>
  <c r="H939609" i="8"/>
  <c r="H939608" i="8"/>
  <c r="H939607" i="8"/>
  <c r="H939606" i="8"/>
  <c r="H939605" i="8"/>
  <c r="H939604" i="8"/>
  <c r="H939603" i="8"/>
  <c r="H939602" i="8"/>
  <c r="H939601" i="8"/>
  <c r="H939600" i="8"/>
  <c r="H939599" i="8"/>
  <c r="H939598" i="8"/>
  <c r="H939597" i="8"/>
  <c r="H939596" i="8"/>
  <c r="H939595" i="8"/>
  <c r="H939594" i="8"/>
  <c r="H939593" i="8"/>
  <c r="H939592" i="8"/>
  <c r="H939591" i="8"/>
  <c r="H939590" i="8"/>
  <c r="H939589" i="8"/>
  <c r="H939588" i="8"/>
  <c r="H939587" i="8"/>
  <c r="H939586" i="8"/>
  <c r="H939585" i="8"/>
  <c r="H939584" i="8"/>
  <c r="H939583" i="8"/>
  <c r="H939582" i="8"/>
  <c r="H939581" i="8"/>
  <c r="H939580" i="8"/>
  <c r="H939579" i="8"/>
  <c r="H939578" i="8"/>
  <c r="H939577" i="8"/>
  <c r="H939576" i="8"/>
  <c r="H939575" i="8"/>
  <c r="H939574" i="8"/>
  <c r="H939573" i="8"/>
  <c r="H939572" i="8"/>
  <c r="H939571" i="8"/>
  <c r="H939570" i="8"/>
  <c r="H939569" i="8"/>
  <c r="H939568" i="8"/>
  <c r="H939567" i="8"/>
  <c r="H939566" i="8"/>
  <c r="H939565" i="8"/>
  <c r="H939564" i="8"/>
  <c r="H939563" i="8"/>
  <c r="H939562" i="8"/>
  <c r="H939561" i="8"/>
  <c r="H939560" i="8"/>
  <c r="H939559" i="8"/>
  <c r="H939558" i="8"/>
  <c r="H939557" i="8"/>
  <c r="H939556" i="8"/>
  <c r="H939555" i="8"/>
  <c r="H939554" i="8"/>
  <c r="H939553" i="8"/>
  <c r="H939552" i="8"/>
  <c r="H939551" i="8"/>
  <c r="H939550" i="8"/>
  <c r="H939549" i="8"/>
  <c r="H939548" i="8"/>
  <c r="H939547" i="8"/>
  <c r="H939546" i="8"/>
  <c r="H939545" i="8"/>
  <c r="H939544" i="8"/>
  <c r="H939543" i="8"/>
  <c r="H939542" i="8"/>
  <c r="H939541" i="8"/>
  <c r="H939540" i="8"/>
  <c r="H939539" i="8"/>
  <c r="H939538" i="8"/>
  <c r="H939537" i="8"/>
  <c r="H939536" i="8"/>
  <c r="H939535" i="8"/>
  <c r="H939534" i="8"/>
  <c r="H939533" i="8"/>
  <c r="H939532" i="8"/>
  <c r="H939531" i="8"/>
  <c r="H939530" i="8"/>
  <c r="H939529" i="8"/>
  <c r="H939528" i="8"/>
  <c r="H939527" i="8"/>
  <c r="H939526" i="8"/>
  <c r="H939525" i="8"/>
  <c r="H939524" i="8"/>
  <c r="H939523" i="8"/>
  <c r="H939522" i="8"/>
  <c r="H939521" i="8"/>
  <c r="H939520" i="8"/>
  <c r="H939519" i="8"/>
  <c r="H939518" i="8"/>
  <c r="H939517" i="8"/>
  <c r="H939516" i="8"/>
  <c r="H939515" i="8"/>
  <c r="H939514" i="8"/>
  <c r="H939513" i="8"/>
  <c r="H939512" i="8"/>
  <c r="H939511" i="8"/>
  <c r="H939510" i="8"/>
  <c r="H939509" i="8"/>
  <c r="H939508" i="8"/>
  <c r="H939507" i="8"/>
  <c r="H939506" i="8"/>
  <c r="H939505" i="8"/>
  <c r="H939504" i="8"/>
  <c r="H939503" i="8"/>
  <c r="H939502" i="8"/>
  <c r="H939501" i="8"/>
  <c r="H939500" i="8"/>
  <c r="H939499" i="8"/>
  <c r="H939498" i="8"/>
  <c r="H939497" i="8"/>
  <c r="H939496" i="8"/>
  <c r="H939495" i="8"/>
  <c r="H939494" i="8"/>
  <c r="H939493" i="8"/>
  <c r="H939492" i="8"/>
  <c r="H939491" i="8"/>
  <c r="H939490" i="8"/>
  <c r="H939489" i="8"/>
  <c r="H939488" i="8"/>
  <c r="H939487" i="8"/>
  <c r="H939486" i="8"/>
  <c r="H939485" i="8"/>
  <c r="H939484" i="8"/>
  <c r="H939483" i="8"/>
  <c r="H939482" i="8"/>
  <c r="H939481" i="8"/>
  <c r="H939480" i="8"/>
  <c r="H939479" i="8"/>
  <c r="H939478" i="8"/>
  <c r="H939477" i="8"/>
  <c r="H939476" i="8"/>
  <c r="H939475" i="8"/>
  <c r="H939474" i="8"/>
  <c r="H939473" i="8"/>
  <c r="H939472" i="8"/>
  <c r="H939471" i="8"/>
  <c r="H939470" i="8"/>
  <c r="H939469" i="8"/>
  <c r="H939468" i="8"/>
  <c r="H939467" i="8"/>
  <c r="H939466" i="8"/>
  <c r="H939465" i="8"/>
  <c r="H939464" i="8"/>
  <c r="H939463" i="8"/>
  <c r="H939462" i="8"/>
  <c r="H939461" i="8"/>
  <c r="H939460" i="8"/>
  <c r="H939459" i="8"/>
  <c r="H939458" i="8"/>
  <c r="H939457" i="8"/>
  <c r="H939456" i="8"/>
  <c r="H939455" i="8"/>
  <c r="H939454" i="8"/>
  <c r="H939453" i="8"/>
  <c r="H939452" i="8"/>
  <c r="H939451" i="8"/>
  <c r="H939450" i="8"/>
  <c r="H939449" i="8"/>
  <c r="H939448" i="8"/>
  <c r="H939447" i="8"/>
  <c r="H939446" i="8"/>
  <c r="H939445" i="8"/>
  <c r="H939444" i="8"/>
  <c r="H939443" i="8"/>
  <c r="H939442" i="8"/>
  <c r="H939441" i="8"/>
  <c r="H939440" i="8"/>
  <c r="H939439" i="8"/>
  <c r="H939438" i="8"/>
  <c r="H939437" i="8"/>
  <c r="H939436" i="8"/>
  <c r="H939435" i="8"/>
  <c r="H939434" i="8"/>
  <c r="H939433" i="8"/>
  <c r="H939432" i="8"/>
  <c r="H939431" i="8"/>
  <c r="H939430" i="8"/>
  <c r="H939429" i="8"/>
  <c r="H939428" i="8"/>
  <c r="H939427" i="8"/>
  <c r="H939426" i="8"/>
  <c r="H939425" i="8"/>
  <c r="H939424" i="8"/>
  <c r="H939423" i="8"/>
  <c r="H939422" i="8"/>
  <c r="H939421" i="8"/>
  <c r="H939420" i="8"/>
  <c r="H939419" i="8"/>
  <c r="H939418" i="8"/>
  <c r="H939417" i="8"/>
  <c r="H939416" i="8"/>
  <c r="H939415" i="8"/>
  <c r="H939414" i="8"/>
  <c r="H939413" i="8"/>
  <c r="H939412" i="8"/>
  <c r="H939411" i="8"/>
  <c r="H939410" i="8"/>
  <c r="H939409" i="8"/>
  <c r="H939408" i="8"/>
  <c r="H939407" i="8"/>
  <c r="H939406" i="8"/>
  <c r="H939405" i="8"/>
  <c r="H939404" i="8"/>
  <c r="H939403" i="8"/>
  <c r="H939402" i="8"/>
  <c r="H939401" i="8"/>
  <c r="H939400" i="8"/>
  <c r="H939399" i="8"/>
  <c r="H939398" i="8"/>
  <c r="H939397" i="8"/>
  <c r="H939396" i="8"/>
  <c r="H939395" i="8"/>
  <c r="H939394" i="8"/>
  <c r="H939393" i="8"/>
  <c r="H939392" i="8"/>
  <c r="H939391" i="8"/>
  <c r="H939390" i="8"/>
  <c r="H939389" i="8"/>
  <c r="H939388" i="8"/>
  <c r="H939387" i="8"/>
  <c r="H939386" i="8"/>
  <c r="H939385" i="8"/>
  <c r="H939384" i="8"/>
  <c r="H939383" i="8"/>
  <c r="H939382" i="8"/>
  <c r="H939381" i="8"/>
  <c r="H939380" i="8"/>
  <c r="H939379" i="8"/>
  <c r="H939378" i="8"/>
  <c r="H939377" i="8"/>
  <c r="H939376" i="8"/>
  <c r="H939375" i="8"/>
  <c r="H939374" i="8"/>
  <c r="H939373" i="8"/>
  <c r="H939372" i="8"/>
  <c r="H939371" i="8"/>
  <c r="H939370" i="8"/>
  <c r="H939369" i="8"/>
  <c r="H939368" i="8"/>
  <c r="H939367" i="8"/>
  <c r="H939366" i="8"/>
  <c r="H939365" i="8"/>
  <c r="H939364" i="8"/>
  <c r="H939363" i="8"/>
  <c r="H939362" i="8"/>
  <c r="H939361" i="8"/>
  <c r="H939360" i="8"/>
  <c r="H939359" i="8"/>
  <c r="H939358" i="8"/>
  <c r="H939357" i="8"/>
  <c r="H939356" i="8"/>
  <c r="H939355" i="8"/>
  <c r="H939354" i="8"/>
  <c r="H939353" i="8"/>
  <c r="H939352" i="8"/>
  <c r="H939351" i="8"/>
  <c r="H939350" i="8"/>
  <c r="H939349" i="8"/>
  <c r="H939348" i="8"/>
  <c r="H939347" i="8"/>
  <c r="H939346" i="8"/>
  <c r="H939345" i="8"/>
  <c r="H939344" i="8"/>
  <c r="H939343" i="8"/>
  <c r="H939342" i="8"/>
  <c r="H939341" i="8"/>
  <c r="H939340" i="8"/>
  <c r="H939339" i="8"/>
  <c r="H939338" i="8"/>
  <c r="H939337" i="8"/>
  <c r="H939336" i="8"/>
  <c r="H939335" i="8"/>
  <c r="H939334" i="8"/>
  <c r="H939333" i="8"/>
  <c r="H939332" i="8"/>
  <c r="H939331" i="8"/>
  <c r="H939330" i="8"/>
  <c r="H939329" i="8"/>
  <c r="H939328" i="8"/>
  <c r="H939327" i="8"/>
  <c r="H939326" i="8"/>
  <c r="H939325" i="8"/>
  <c r="H939324" i="8"/>
  <c r="H939323" i="8"/>
  <c r="H939322" i="8"/>
  <c r="H939321" i="8"/>
  <c r="H939320" i="8"/>
  <c r="H939319" i="8"/>
  <c r="H939318" i="8"/>
  <c r="H939317" i="8"/>
  <c r="H939316" i="8"/>
  <c r="H939315" i="8"/>
  <c r="H939314" i="8"/>
  <c r="H939313" i="8"/>
  <c r="H939312" i="8"/>
  <c r="H939311" i="8"/>
  <c r="H939310" i="8"/>
  <c r="H939309" i="8"/>
  <c r="H939308" i="8"/>
  <c r="H939307" i="8"/>
  <c r="H939306" i="8"/>
  <c r="H939305" i="8"/>
  <c r="H939304" i="8"/>
  <c r="H939303" i="8"/>
  <c r="H939302" i="8"/>
  <c r="H939301" i="8"/>
  <c r="H939300" i="8"/>
  <c r="H939299" i="8"/>
  <c r="H939298" i="8"/>
  <c r="H939297" i="8"/>
  <c r="H939296" i="8"/>
  <c r="H939295" i="8"/>
  <c r="H939294" i="8"/>
  <c r="H939293" i="8"/>
  <c r="H939292" i="8"/>
  <c r="H939291" i="8"/>
  <c r="H939290" i="8"/>
  <c r="H939289" i="8"/>
  <c r="H939288" i="8"/>
  <c r="H939287" i="8"/>
  <c r="H939286" i="8"/>
  <c r="H939285" i="8"/>
  <c r="H939284" i="8"/>
  <c r="H939283" i="8"/>
  <c r="H939282" i="8"/>
  <c r="H939281" i="8"/>
  <c r="H939280" i="8"/>
  <c r="H939279" i="8"/>
  <c r="H939278" i="8"/>
  <c r="H939277" i="8"/>
  <c r="H939276" i="8"/>
  <c r="H939275" i="8"/>
  <c r="H939274" i="8"/>
  <c r="H939273" i="8"/>
  <c r="H939272" i="8"/>
  <c r="H939271" i="8"/>
  <c r="H939270" i="8"/>
  <c r="H939269" i="8"/>
  <c r="H939268" i="8"/>
  <c r="H939267" i="8"/>
  <c r="H939266" i="8"/>
  <c r="H939265" i="8"/>
  <c r="H939264" i="8"/>
  <c r="H939263" i="8"/>
  <c r="H939262" i="8"/>
  <c r="H939261" i="8"/>
  <c r="H939260" i="8"/>
  <c r="H939259" i="8"/>
  <c r="H939258" i="8"/>
  <c r="H939257" i="8"/>
  <c r="H939256" i="8"/>
  <c r="H939255" i="8"/>
  <c r="H939254" i="8"/>
  <c r="H939253" i="8"/>
  <c r="H939252" i="8"/>
  <c r="H939251" i="8"/>
  <c r="H939250" i="8"/>
  <c r="H939249" i="8"/>
  <c r="H939248" i="8"/>
  <c r="H939247" i="8"/>
  <c r="H939246" i="8"/>
  <c r="H939245" i="8"/>
  <c r="H939244" i="8"/>
  <c r="H939243" i="8"/>
  <c r="H939242" i="8"/>
  <c r="H939241" i="8"/>
  <c r="H939240" i="8"/>
  <c r="H939239" i="8"/>
  <c r="H939238" i="8"/>
  <c r="H939237" i="8"/>
  <c r="H939236" i="8"/>
  <c r="H939235" i="8"/>
  <c r="H939234" i="8"/>
  <c r="H939233" i="8"/>
  <c r="H939232" i="8"/>
  <c r="H939231" i="8"/>
  <c r="H939230" i="8"/>
  <c r="H939229" i="8"/>
  <c r="H939228" i="8"/>
  <c r="H939227" i="8"/>
  <c r="H939226" i="8"/>
  <c r="H939225" i="8"/>
  <c r="H939224" i="8"/>
  <c r="H939223" i="8"/>
  <c r="H939222" i="8"/>
  <c r="H939221" i="8"/>
  <c r="H939220" i="8"/>
  <c r="H939219" i="8"/>
  <c r="H939218" i="8"/>
  <c r="H939217" i="8"/>
  <c r="H939216" i="8"/>
  <c r="H939215" i="8"/>
  <c r="H939214" i="8"/>
  <c r="H939213" i="8"/>
  <c r="H939212" i="8"/>
  <c r="H939211" i="8"/>
  <c r="H939210" i="8"/>
  <c r="H939209" i="8"/>
  <c r="H939208" i="8"/>
  <c r="H939207" i="8"/>
  <c r="H939206" i="8"/>
  <c r="H939205" i="8"/>
  <c r="H939204" i="8"/>
  <c r="H939203" i="8"/>
  <c r="H939202" i="8"/>
  <c r="H939201" i="8"/>
  <c r="H939200" i="8"/>
  <c r="H939199" i="8"/>
  <c r="H939198" i="8"/>
  <c r="H939197" i="8"/>
  <c r="H939196" i="8"/>
  <c r="H939195" i="8"/>
  <c r="H939194" i="8"/>
  <c r="H939193" i="8"/>
  <c r="H939192" i="8"/>
  <c r="H939191" i="8"/>
  <c r="H939190" i="8"/>
  <c r="H939189" i="8"/>
  <c r="H939188" i="8"/>
  <c r="H939187" i="8"/>
  <c r="H939186" i="8"/>
  <c r="H939185" i="8"/>
  <c r="H939184" i="8"/>
  <c r="H939183" i="8"/>
  <c r="H939182" i="8"/>
  <c r="H939181" i="8"/>
  <c r="H939180" i="8"/>
  <c r="H939179" i="8"/>
  <c r="H939178" i="8"/>
  <c r="H939177" i="8"/>
  <c r="H939176" i="8"/>
  <c r="H939175" i="8"/>
  <c r="H939174" i="8"/>
  <c r="H939173" i="8"/>
  <c r="H939172" i="8"/>
  <c r="H939171" i="8"/>
  <c r="H939170" i="8"/>
  <c r="H939169" i="8"/>
  <c r="H939168" i="8"/>
  <c r="H939167" i="8"/>
  <c r="H939166" i="8"/>
  <c r="H939165" i="8"/>
  <c r="H939164" i="8"/>
  <c r="H939163" i="8"/>
  <c r="H939162" i="8"/>
  <c r="H939161" i="8"/>
  <c r="H939160" i="8"/>
  <c r="H939159" i="8"/>
  <c r="H939158" i="8"/>
  <c r="H939157" i="8"/>
  <c r="H939156" i="8"/>
  <c r="H939155" i="8"/>
  <c r="H939154" i="8"/>
  <c r="H939153" i="8"/>
  <c r="H939152" i="8"/>
  <c r="H939151" i="8"/>
  <c r="H939150" i="8"/>
  <c r="H939149" i="8"/>
  <c r="H939148" i="8"/>
  <c r="H939147" i="8"/>
  <c r="H939146" i="8"/>
  <c r="H939145" i="8"/>
  <c r="H939144" i="8"/>
  <c r="H939143" i="8"/>
  <c r="H939142" i="8"/>
  <c r="H939141" i="8"/>
  <c r="H939140" i="8"/>
  <c r="H939139" i="8"/>
  <c r="H939138" i="8"/>
  <c r="H939137" i="8"/>
  <c r="H939136" i="8"/>
  <c r="H939135" i="8"/>
  <c r="H939134" i="8"/>
  <c r="H939133" i="8"/>
  <c r="H939132" i="8"/>
  <c r="H939131" i="8"/>
  <c r="H939130" i="8"/>
  <c r="H939129" i="8"/>
  <c r="H939128" i="8"/>
  <c r="H939127" i="8"/>
  <c r="H939126" i="8"/>
  <c r="H939125" i="8"/>
  <c r="H939124" i="8"/>
  <c r="H939123" i="8"/>
  <c r="H939122" i="8"/>
  <c r="H939121" i="8"/>
  <c r="H939120" i="8"/>
  <c r="H939119" i="8"/>
  <c r="H939118" i="8"/>
  <c r="H939117" i="8"/>
  <c r="H939116" i="8"/>
  <c r="H939115" i="8"/>
  <c r="H939114" i="8"/>
  <c r="H939113" i="8"/>
  <c r="H939112" i="8"/>
  <c r="H939111" i="8"/>
  <c r="H939110" i="8"/>
  <c r="H939109" i="8"/>
  <c r="H939108" i="8"/>
  <c r="H939107" i="8"/>
  <c r="H939106" i="8"/>
  <c r="H939105" i="8"/>
  <c r="H939104" i="8"/>
  <c r="H939103" i="8"/>
  <c r="H939102" i="8"/>
  <c r="H939101" i="8"/>
  <c r="H939100" i="8"/>
  <c r="H939099" i="8"/>
  <c r="H939098" i="8"/>
  <c r="H939097" i="8"/>
  <c r="H939096" i="8"/>
  <c r="H939095" i="8"/>
  <c r="H939094" i="8"/>
  <c r="H939093" i="8"/>
  <c r="H939092" i="8"/>
  <c r="H939091" i="8"/>
  <c r="H939090" i="8"/>
  <c r="H939089" i="8"/>
  <c r="H939088" i="8"/>
  <c r="H939087" i="8"/>
  <c r="H939086" i="8"/>
  <c r="H939085" i="8"/>
  <c r="H939084" i="8"/>
  <c r="H939083" i="8"/>
  <c r="H939082" i="8"/>
  <c r="H939081" i="8"/>
  <c r="H939080" i="8"/>
  <c r="H939079" i="8"/>
  <c r="H939078" i="8"/>
  <c r="H939077" i="8"/>
  <c r="H939076" i="8"/>
  <c r="H939075" i="8"/>
  <c r="H939074" i="8"/>
  <c r="H939073" i="8"/>
  <c r="H939072" i="8"/>
  <c r="H939071" i="8"/>
  <c r="H939070" i="8"/>
  <c r="H939069" i="8"/>
  <c r="H939068" i="8"/>
  <c r="H939067" i="8"/>
  <c r="H939066" i="8"/>
  <c r="H939065" i="8"/>
  <c r="H939064" i="8"/>
  <c r="H939063" i="8"/>
  <c r="H939062" i="8"/>
  <c r="H939061" i="8"/>
  <c r="H939060" i="8"/>
  <c r="H939059" i="8"/>
  <c r="H939058" i="8"/>
  <c r="H939057" i="8"/>
  <c r="H939056" i="8"/>
  <c r="H939055" i="8"/>
  <c r="H939054" i="8"/>
  <c r="H939053" i="8"/>
  <c r="H939052" i="8"/>
  <c r="H939051" i="8"/>
  <c r="H939050" i="8"/>
  <c r="H939049" i="8"/>
  <c r="H939048" i="8"/>
  <c r="H939047" i="8"/>
  <c r="H939046" i="8"/>
  <c r="H939045" i="8"/>
  <c r="H939044" i="8"/>
  <c r="H939043" i="8"/>
  <c r="H939042" i="8"/>
  <c r="H939041" i="8"/>
  <c r="H939040" i="8"/>
  <c r="H939039" i="8"/>
  <c r="H939038" i="8"/>
  <c r="H939037" i="8"/>
  <c r="H939036" i="8"/>
  <c r="H939035" i="8"/>
  <c r="H939034" i="8"/>
  <c r="H939033" i="8"/>
  <c r="H939032" i="8"/>
  <c r="H939031" i="8"/>
  <c r="H939030" i="8"/>
  <c r="H939029" i="8"/>
  <c r="H939028" i="8"/>
  <c r="H939027" i="8"/>
  <c r="H939026" i="8"/>
  <c r="H939025" i="8"/>
  <c r="H939024" i="8"/>
  <c r="H939023" i="8"/>
  <c r="H939022" i="8"/>
  <c r="H939021" i="8"/>
  <c r="H939020" i="8"/>
  <c r="H939019" i="8"/>
  <c r="H939018" i="8"/>
  <c r="H939017" i="8"/>
  <c r="H939016" i="8"/>
  <c r="H939015" i="8"/>
  <c r="H939014" i="8"/>
  <c r="H939013" i="8"/>
  <c r="H939012" i="8"/>
  <c r="H939011" i="8"/>
  <c r="H939010" i="8"/>
  <c r="H939009" i="8"/>
  <c r="H939008" i="8"/>
  <c r="H939007" i="8"/>
  <c r="H939006" i="8"/>
  <c r="H939005" i="8"/>
  <c r="H939004" i="8"/>
  <c r="H939003" i="8"/>
  <c r="H939002" i="8"/>
  <c r="H939001" i="8"/>
  <c r="H939000" i="8"/>
  <c r="H938999" i="8"/>
  <c r="H938998" i="8"/>
  <c r="H938997" i="8"/>
  <c r="H938996" i="8"/>
  <c r="H938995" i="8"/>
  <c r="H938994" i="8"/>
  <c r="H938993" i="8"/>
  <c r="H938992" i="8"/>
  <c r="H938991" i="8"/>
  <c r="H938990" i="8"/>
  <c r="H938989" i="8"/>
  <c r="H938988" i="8"/>
  <c r="H938987" i="8"/>
  <c r="H938986" i="8"/>
  <c r="H938985" i="8"/>
  <c r="H938984" i="8"/>
  <c r="H938983" i="8"/>
  <c r="H938982" i="8"/>
  <c r="H938981" i="8"/>
  <c r="H938980" i="8"/>
  <c r="H938979" i="8"/>
  <c r="H938978" i="8"/>
  <c r="H938977" i="8"/>
  <c r="H938976" i="8"/>
  <c r="H938975" i="8"/>
  <c r="H938974" i="8"/>
  <c r="H938973" i="8"/>
  <c r="H938972" i="8"/>
  <c r="H938971" i="8"/>
  <c r="H938970" i="8"/>
  <c r="H938969" i="8"/>
  <c r="H938968" i="8"/>
  <c r="H938967" i="8"/>
  <c r="H938966" i="8"/>
  <c r="H938965" i="8"/>
  <c r="H938964" i="8"/>
  <c r="H938963" i="8"/>
  <c r="H938962" i="8"/>
  <c r="H938961" i="8"/>
  <c r="H938960" i="8"/>
  <c r="H938959" i="8"/>
  <c r="H938958" i="8"/>
  <c r="H938957" i="8"/>
  <c r="H938956" i="8"/>
  <c r="H938955" i="8"/>
  <c r="H938954" i="8"/>
  <c r="H938953" i="8"/>
  <c r="H938952" i="8"/>
  <c r="H938951" i="8"/>
  <c r="H938950" i="8"/>
  <c r="H938949" i="8"/>
  <c r="H938948" i="8"/>
  <c r="H938947" i="8"/>
  <c r="H938946" i="8"/>
  <c r="H938945" i="8"/>
  <c r="H938944" i="8"/>
  <c r="H938943" i="8"/>
  <c r="H938942" i="8"/>
  <c r="H938941" i="8"/>
  <c r="H938940" i="8"/>
  <c r="H938939" i="8"/>
  <c r="H938938" i="8"/>
  <c r="H938937" i="8"/>
  <c r="H938936" i="8"/>
  <c r="H938935" i="8"/>
  <c r="H938934" i="8"/>
  <c r="H938933" i="8"/>
  <c r="H938932" i="8"/>
  <c r="H938931" i="8"/>
  <c r="H938930" i="8"/>
  <c r="H938929" i="8"/>
  <c r="H938928" i="8"/>
  <c r="H938927" i="8"/>
  <c r="H938926" i="8"/>
  <c r="H938925" i="8"/>
  <c r="H938924" i="8"/>
  <c r="H938923" i="8"/>
  <c r="H938922" i="8"/>
  <c r="H938921" i="8"/>
  <c r="H938920" i="8"/>
  <c r="H938919" i="8"/>
  <c r="H938918" i="8"/>
  <c r="H938917" i="8"/>
  <c r="H938916" i="8"/>
  <c r="H938915" i="8"/>
  <c r="H938914" i="8"/>
  <c r="H938913" i="8"/>
  <c r="H938912" i="8"/>
  <c r="H938911" i="8"/>
  <c r="H938910" i="8"/>
  <c r="H938909" i="8"/>
  <c r="H938908" i="8"/>
  <c r="H938907" i="8"/>
  <c r="H938906" i="8"/>
  <c r="H938905" i="8"/>
  <c r="H938904" i="8"/>
  <c r="H938903" i="8"/>
  <c r="H938902" i="8"/>
  <c r="H938901" i="8"/>
  <c r="H938900" i="8"/>
  <c r="H938899" i="8"/>
  <c r="H938898" i="8"/>
  <c r="H938897" i="8"/>
  <c r="H938896" i="8"/>
  <c r="H938895" i="8"/>
  <c r="H938894" i="8"/>
  <c r="H938893" i="8"/>
  <c r="H938892" i="8"/>
  <c r="H938891" i="8"/>
  <c r="H938890" i="8"/>
  <c r="H938889" i="8"/>
  <c r="H938888" i="8"/>
  <c r="H938887" i="8"/>
  <c r="H938886" i="8"/>
  <c r="H938885" i="8"/>
  <c r="H938884" i="8"/>
  <c r="H938883" i="8"/>
  <c r="H938882" i="8"/>
  <c r="H938881" i="8"/>
  <c r="H938880" i="8"/>
  <c r="H938879" i="8"/>
  <c r="H938878" i="8"/>
  <c r="H938877" i="8"/>
  <c r="H938876" i="8"/>
  <c r="H938875" i="8"/>
  <c r="H938874" i="8"/>
  <c r="H938873" i="8"/>
  <c r="H938872" i="8"/>
  <c r="H938871" i="8"/>
  <c r="H938870" i="8"/>
  <c r="H938869" i="8"/>
  <c r="H938868" i="8"/>
  <c r="H938867" i="8"/>
  <c r="H938866" i="8"/>
  <c r="H938865" i="8"/>
  <c r="H938864" i="8"/>
  <c r="H938863" i="8"/>
  <c r="H938862" i="8"/>
  <c r="H938861" i="8"/>
  <c r="H938860" i="8"/>
  <c r="H938859" i="8"/>
  <c r="H938858" i="8"/>
  <c r="H938857" i="8"/>
  <c r="H938856" i="8"/>
  <c r="H938855" i="8"/>
  <c r="H938854" i="8"/>
  <c r="H938853" i="8"/>
  <c r="H938852" i="8"/>
  <c r="H938851" i="8"/>
  <c r="H938850" i="8"/>
  <c r="H938849" i="8"/>
  <c r="H938848" i="8"/>
  <c r="H938847" i="8"/>
  <c r="H938846" i="8"/>
  <c r="H938845" i="8"/>
  <c r="H938844" i="8"/>
  <c r="H938843" i="8"/>
  <c r="H938842" i="8"/>
  <c r="H938841" i="8"/>
  <c r="H938840" i="8"/>
  <c r="H938839" i="8"/>
  <c r="H938838" i="8"/>
  <c r="H938837" i="8"/>
  <c r="H938836" i="8"/>
  <c r="H938835" i="8"/>
  <c r="H938834" i="8"/>
  <c r="H938833" i="8"/>
  <c r="H938832" i="8"/>
  <c r="H938831" i="8"/>
  <c r="H938830" i="8"/>
  <c r="H938829" i="8"/>
  <c r="H938828" i="8"/>
  <c r="H938827" i="8"/>
  <c r="H938826" i="8"/>
  <c r="H938825" i="8"/>
  <c r="H938824" i="8"/>
  <c r="H938823" i="8"/>
  <c r="H938822" i="8"/>
  <c r="H938821" i="8"/>
  <c r="H938820" i="8"/>
  <c r="H938819" i="8"/>
  <c r="H938818" i="8"/>
  <c r="H938817" i="8"/>
  <c r="H938816" i="8"/>
  <c r="H938815" i="8"/>
  <c r="H938814" i="8"/>
  <c r="H938813" i="8"/>
  <c r="H938812" i="8"/>
  <c r="H938811" i="8"/>
  <c r="H938810" i="8"/>
  <c r="H938809" i="8"/>
  <c r="H938808" i="8"/>
  <c r="H938807" i="8"/>
  <c r="H938806" i="8"/>
  <c r="H938805" i="8"/>
  <c r="H938804" i="8"/>
  <c r="H938803" i="8"/>
  <c r="H938802" i="8"/>
  <c r="H938801" i="8"/>
  <c r="H938800" i="8"/>
  <c r="H938799" i="8"/>
  <c r="H938798" i="8"/>
  <c r="H938797" i="8"/>
  <c r="H938796" i="8"/>
  <c r="H938795" i="8"/>
  <c r="H938794" i="8"/>
  <c r="H938793" i="8"/>
  <c r="H938792" i="8"/>
  <c r="H938791" i="8"/>
  <c r="H938790" i="8"/>
  <c r="H938789" i="8"/>
  <c r="H938788" i="8"/>
  <c r="H938787" i="8"/>
  <c r="H938786" i="8"/>
  <c r="H938785" i="8"/>
  <c r="H938784" i="8"/>
  <c r="H938783" i="8"/>
  <c r="H938782" i="8"/>
  <c r="H938781" i="8"/>
  <c r="H938780" i="8"/>
  <c r="H938779" i="8"/>
  <c r="H938778" i="8"/>
  <c r="H938777" i="8"/>
  <c r="H938776" i="8"/>
  <c r="H938775" i="8"/>
  <c r="H938774" i="8"/>
  <c r="H938773" i="8"/>
  <c r="H938772" i="8"/>
  <c r="H938771" i="8"/>
  <c r="H938770" i="8"/>
  <c r="H938769" i="8"/>
  <c r="H938768" i="8"/>
  <c r="H938767" i="8"/>
  <c r="H938766" i="8"/>
  <c r="H938765" i="8"/>
  <c r="H938764" i="8"/>
  <c r="H938763" i="8"/>
  <c r="H938762" i="8"/>
  <c r="H938761" i="8"/>
  <c r="H938760" i="8"/>
  <c r="H938759" i="8"/>
  <c r="H938758" i="8"/>
  <c r="H938757" i="8"/>
  <c r="H938756" i="8"/>
  <c r="H938755" i="8"/>
  <c r="H938754" i="8"/>
  <c r="H938753" i="8"/>
  <c r="H938752" i="8"/>
  <c r="H938751" i="8"/>
  <c r="H938750" i="8"/>
  <c r="H938749" i="8"/>
  <c r="H938748" i="8"/>
  <c r="H938747" i="8"/>
  <c r="H938746" i="8"/>
  <c r="H938745" i="8"/>
  <c r="H938744" i="8"/>
  <c r="H938743" i="8"/>
  <c r="H938742" i="8"/>
  <c r="H938741" i="8"/>
  <c r="H938740" i="8"/>
  <c r="H938739" i="8"/>
  <c r="H938738" i="8"/>
  <c r="H938737" i="8"/>
  <c r="H938736" i="8"/>
  <c r="H938735" i="8"/>
  <c r="H938734" i="8"/>
  <c r="H938733" i="8"/>
  <c r="H938732" i="8"/>
  <c r="H938731" i="8"/>
  <c r="H938730" i="8"/>
  <c r="H938729" i="8"/>
  <c r="H938728" i="8"/>
  <c r="H938727" i="8"/>
  <c r="H938726" i="8"/>
  <c r="H938725" i="8"/>
  <c r="H938724" i="8"/>
  <c r="H938723" i="8"/>
  <c r="H938722" i="8"/>
  <c r="H938721" i="8"/>
  <c r="H938720" i="8"/>
  <c r="H938719" i="8"/>
  <c r="H938718" i="8"/>
  <c r="H938717" i="8"/>
  <c r="H938716" i="8"/>
  <c r="H938715" i="8"/>
  <c r="H938714" i="8"/>
  <c r="H938713" i="8"/>
  <c r="H938712" i="8"/>
  <c r="H938711" i="8"/>
  <c r="H938710" i="8"/>
  <c r="H938709" i="8"/>
  <c r="H938708" i="8"/>
  <c r="H938707" i="8"/>
  <c r="H938706" i="8"/>
  <c r="H938705" i="8"/>
  <c r="H938704" i="8"/>
  <c r="H938703" i="8"/>
  <c r="H938702" i="8"/>
  <c r="H938701" i="8"/>
  <c r="H938700" i="8"/>
  <c r="H938699" i="8"/>
  <c r="H938698" i="8"/>
  <c r="H938697" i="8"/>
  <c r="H938696" i="8"/>
  <c r="H938695" i="8"/>
  <c r="H938694" i="8"/>
  <c r="H938693" i="8"/>
  <c r="H938692" i="8"/>
  <c r="H938691" i="8"/>
  <c r="H938690" i="8"/>
  <c r="H938689" i="8"/>
  <c r="H938688" i="8"/>
  <c r="H938687" i="8"/>
  <c r="H938686" i="8"/>
  <c r="H938685" i="8"/>
  <c r="H938684" i="8"/>
  <c r="H938683" i="8"/>
  <c r="H938682" i="8"/>
  <c r="H938681" i="8"/>
  <c r="H938680" i="8"/>
  <c r="H938679" i="8"/>
  <c r="H938678" i="8"/>
  <c r="H938677" i="8"/>
  <c r="H938676" i="8"/>
  <c r="H938675" i="8"/>
  <c r="H938674" i="8"/>
  <c r="H938673" i="8"/>
  <c r="H938672" i="8"/>
  <c r="H938671" i="8"/>
  <c r="H938670" i="8"/>
  <c r="H938669" i="8"/>
  <c r="H938668" i="8"/>
  <c r="H938667" i="8"/>
  <c r="H938666" i="8"/>
  <c r="H938665" i="8"/>
  <c r="H938664" i="8"/>
  <c r="H938663" i="8"/>
  <c r="H938662" i="8"/>
  <c r="H938661" i="8"/>
  <c r="H938660" i="8"/>
  <c r="H938659" i="8"/>
  <c r="H938658" i="8"/>
  <c r="H938657" i="8"/>
  <c r="H938656" i="8"/>
  <c r="H938655" i="8"/>
  <c r="H938654" i="8"/>
  <c r="H938653" i="8"/>
  <c r="H938652" i="8"/>
  <c r="H938651" i="8"/>
  <c r="H938650" i="8"/>
  <c r="H938649" i="8"/>
  <c r="H938648" i="8"/>
  <c r="H938647" i="8"/>
  <c r="H938646" i="8"/>
  <c r="H938645" i="8"/>
  <c r="H938644" i="8"/>
  <c r="H938643" i="8"/>
  <c r="H938642" i="8"/>
  <c r="H938641" i="8"/>
  <c r="H938640" i="8"/>
  <c r="H938639" i="8"/>
  <c r="H938638" i="8"/>
  <c r="H938637" i="8"/>
  <c r="H938636" i="8"/>
  <c r="H938635" i="8"/>
  <c r="H938634" i="8"/>
  <c r="H938633" i="8"/>
  <c r="H938632" i="8"/>
  <c r="H938631" i="8"/>
  <c r="H938630" i="8"/>
  <c r="H938629" i="8"/>
  <c r="H938628" i="8"/>
  <c r="H938627" i="8"/>
  <c r="H938626" i="8"/>
  <c r="H938625" i="8"/>
  <c r="H938624" i="8"/>
  <c r="H938623" i="8"/>
  <c r="H938622" i="8"/>
  <c r="H938621" i="8"/>
  <c r="H938620" i="8"/>
  <c r="H938619" i="8"/>
  <c r="H938618" i="8"/>
  <c r="H938617" i="8"/>
  <c r="H938616" i="8"/>
  <c r="H938615" i="8"/>
  <c r="H938614" i="8"/>
  <c r="H938613" i="8"/>
  <c r="H938612" i="8"/>
  <c r="H938611" i="8"/>
  <c r="H938610" i="8"/>
  <c r="H938609" i="8"/>
  <c r="H938608" i="8"/>
  <c r="H938607" i="8"/>
  <c r="H938606" i="8"/>
  <c r="H938605" i="8"/>
  <c r="H938604" i="8"/>
  <c r="H938603" i="8"/>
  <c r="H938602" i="8"/>
  <c r="H938601" i="8"/>
  <c r="H938600" i="8"/>
  <c r="H938599" i="8"/>
  <c r="H938598" i="8"/>
  <c r="H938597" i="8"/>
  <c r="H938596" i="8"/>
  <c r="H938595" i="8"/>
  <c r="H938594" i="8"/>
  <c r="H938593" i="8"/>
  <c r="H938592" i="8"/>
  <c r="H938591" i="8"/>
  <c r="H938590" i="8"/>
  <c r="H938589" i="8"/>
  <c r="H938588" i="8"/>
  <c r="H938587" i="8"/>
  <c r="H938586" i="8"/>
  <c r="H938585" i="8"/>
  <c r="H938584" i="8"/>
  <c r="H938583" i="8"/>
  <c r="H938582" i="8"/>
  <c r="H938581" i="8"/>
  <c r="H938580" i="8"/>
  <c r="H938579" i="8"/>
  <c r="H938578" i="8"/>
  <c r="H938577" i="8"/>
  <c r="H938576" i="8"/>
  <c r="H938575" i="8"/>
  <c r="H938574" i="8"/>
  <c r="H938573" i="8"/>
  <c r="H938572" i="8"/>
  <c r="H938571" i="8"/>
  <c r="H938570" i="8"/>
  <c r="H938569" i="8"/>
  <c r="H938568" i="8"/>
  <c r="H938567" i="8"/>
  <c r="H938566" i="8"/>
  <c r="H938565" i="8"/>
  <c r="H938564" i="8"/>
  <c r="H938563" i="8"/>
  <c r="H938562" i="8"/>
  <c r="H938561" i="8"/>
  <c r="H938560" i="8"/>
  <c r="H938559" i="8"/>
  <c r="H938558" i="8"/>
  <c r="H938557" i="8"/>
  <c r="H938556" i="8"/>
  <c r="H938555" i="8"/>
  <c r="H938554" i="8"/>
  <c r="H938553" i="8"/>
  <c r="H938552" i="8"/>
  <c r="H938551" i="8"/>
  <c r="H938550" i="8"/>
  <c r="H938549" i="8"/>
  <c r="H938548" i="8"/>
  <c r="H938547" i="8"/>
  <c r="H938546" i="8"/>
  <c r="H938545" i="8"/>
  <c r="H938544" i="8"/>
  <c r="H938543" i="8"/>
  <c r="H938542" i="8"/>
  <c r="H938541" i="8"/>
  <c r="H938540" i="8"/>
  <c r="H938539" i="8"/>
  <c r="H938538" i="8"/>
  <c r="H938537" i="8"/>
  <c r="H938536" i="8"/>
  <c r="H938535" i="8"/>
  <c r="H938534" i="8"/>
  <c r="H938533" i="8"/>
  <c r="H938532" i="8"/>
  <c r="H938531" i="8"/>
  <c r="H938530" i="8"/>
  <c r="H938529" i="8"/>
  <c r="H938528" i="8"/>
  <c r="H938527" i="8"/>
  <c r="H938526" i="8"/>
  <c r="H938525" i="8"/>
  <c r="H938524" i="8"/>
  <c r="H938523" i="8"/>
  <c r="H938522" i="8"/>
  <c r="H938521" i="8"/>
  <c r="H938520" i="8"/>
  <c r="H938519" i="8"/>
  <c r="H938518" i="8"/>
  <c r="H938517" i="8"/>
  <c r="H938516" i="8"/>
  <c r="H938515" i="8"/>
  <c r="H938514" i="8"/>
  <c r="H938513" i="8"/>
  <c r="H938512" i="8"/>
  <c r="H938511" i="8"/>
  <c r="H938510" i="8"/>
  <c r="H938509" i="8"/>
  <c r="H938508" i="8"/>
  <c r="H938507" i="8"/>
  <c r="H938506" i="8"/>
  <c r="H938505" i="8"/>
  <c r="H938504" i="8"/>
  <c r="H938503" i="8"/>
  <c r="H938502" i="8"/>
  <c r="H938501" i="8"/>
  <c r="H938500" i="8"/>
  <c r="H938499" i="8"/>
  <c r="H938498" i="8"/>
  <c r="H938497" i="8"/>
  <c r="H938496" i="8"/>
  <c r="H938495" i="8"/>
  <c r="H938494" i="8"/>
  <c r="H938493" i="8"/>
  <c r="H938492" i="8"/>
  <c r="H938491" i="8"/>
  <c r="H938490" i="8"/>
  <c r="H938489" i="8"/>
  <c r="H938488" i="8"/>
  <c r="H938487" i="8"/>
  <c r="H938486" i="8"/>
  <c r="H938485" i="8"/>
  <c r="H938484" i="8"/>
  <c r="H938483" i="8"/>
  <c r="H938482" i="8"/>
  <c r="H938481" i="8"/>
  <c r="H938480" i="8"/>
  <c r="H938479" i="8"/>
  <c r="H938478" i="8"/>
  <c r="H938477" i="8"/>
  <c r="H938476" i="8"/>
  <c r="H938475" i="8"/>
  <c r="H938474" i="8"/>
  <c r="H938473" i="8"/>
  <c r="H938472" i="8"/>
  <c r="H938471" i="8"/>
  <c r="H938470" i="8"/>
  <c r="H938469" i="8"/>
  <c r="H938468" i="8"/>
  <c r="H938467" i="8"/>
  <c r="H938466" i="8"/>
  <c r="H938465" i="8"/>
  <c r="H938464" i="8"/>
  <c r="H938463" i="8"/>
  <c r="H938462" i="8"/>
  <c r="H938461" i="8"/>
  <c r="H938460" i="8"/>
  <c r="H938459" i="8"/>
  <c r="H938458" i="8"/>
  <c r="H938457" i="8"/>
  <c r="H938456" i="8"/>
  <c r="H938455" i="8"/>
  <c r="H938454" i="8"/>
  <c r="H938453" i="8"/>
  <c r="H938452" i="8"/>
  <c r="H938451" i="8"/>
  <c r="H938450" i="8"/>
  <c r="H938449" i="8"/>
  <c r="H938448" i="8"/>
  <c r="H938447" i="8"/>
  <c r="H938446" i="8"/>
  <c r="H938445" i="8"/>
  <c r="H938444" i="8"/>
  <c r="H938443" i="8"/>
  <c r="H938442" i="8"/>
  <c r="H938441" i="8"/>
  <c r="H938440" i="8"/>
  <c r="H938439" i="8"/>
  <c r="H938438" i="8"/>
  <c r="H938437" i="8"/>
  <c r="H938436" i="8"/>
  <c r="H938435" i="8"/>
  <c r="H938434" i="8"/>
  <c r="H938433" i="8"/>
  <c r="H938432" i="8"/>
  <c r="H938431" i="8"/>
  <c r="H938430" i="8"/>
  <c r="H938429" i="8"/>
  <c r="H938428" i="8"/>
  <c r="H938427" i="8"/>
  <c r="H938426" i="8"/>
  <c r="H938425" i="8"/>
  <c r="H938424" i="8"/>
  <c r="H938423" i="8"/>
  <c r="H938422" i="8"/>
  <c r="H938421" i="8"/>
  <c r="H938420" i="8"/>
  <c r="H938419" i="8"/>
  <c r="H938418" i="8"/>
  <c r="H938417" i="8"/>
  <c r="H938416" i="8"/>
  <c r="H938415" i="8"/>
  <c r="H938414" i="8"/>
  <c r="H938413" i="8"/>
  <c r="H938412" i="8"/>
  <c r="H938411" i="8"/>
  <c r="H938410" i="8"/>
  <c r="H938409" i="8"/>
  <c r="H938408" i="8"/>
  <c r="H938407" i="8"/>
  <c r="H938406" i="8"/>
  <c r="H938405" i="8"/>
  <c r="H938404" i="8"/>
  <c r="H938403" i="8"/>
  <c r="H938402" i="8"/>
  <c r="H938401" i="8"/>
  <c r="H938400" i="8"/>
  <c r="H938399" i="8"/>
  <c r="H938398" i="8"/>
  <c r="H938397" i="8"/>
  <c r="H938396" i="8"/>
  <c r="H938395" i="8"/>
  <c r="H938394" i="8"/>
  <c r="H938393" i="8"/>
  <c r="H938392" i="8"/>
  <c r="H938391" i="8"/>
  <c r="H938390" i="8"/>
  <c r="H938389" i="8"/>
  <c r="H938388" i="8"/>
  <c r="H938387" i="8"/>
  <c r="H938386" i="8"/>
  <c r="H938385" i="8"/>
  <c r="H938384" i="8"/>
  <c r="H938383" i="8"/>
  <c r="H938382" i="8"/>
  <c r="H938381" i="8"/>
  <c r="H938380" i="8"/>
  <c r="H938379" i="8"/>
  <c r="H938378" i="8"/>
  <c r="H938377" i="8"/>
  <c r="H938376" i="8"/>
  <c r="H938375" i="8"/>
  <c r="H938374" i="8"/>
  <c r="H938373" i="8"/>
  <c r="H938372" i="8"/>
  <c r="H938371" i="8"/>
  <c r="H938370" i="8"/>
  <c r="H938369" i="8"/>
  <c r="H938368" i="8"/>
  <c r="H938367" i="8"/>
  <c r="H938366" i="8"/>
  <c r="H938365" i="8"/>
  <c r="H938364" i="8"/>
  <c r="H938363" i="8"/>
  <c r="H938362" i="8"/>
  <c r="H938361" i="8"/>
  <c r="H938360" i="8"/>
  <c r="H938359" i="8"/>
  <c r="H938358" i="8"/>
  <c r="H938357" i="8"/>
  <c r="H938356" i="8"/>
  <c r="H938355" i="8"/>
  <c r="H938354" i="8"/>
  <c r="H938353" i="8"/>
  <c r="H938352" i="8"/>
  <c r="H938351" i="8"/>
  <c r="H938350" i="8"/>
  <c r="H938349" i="8"/>
  <c r="H938348" i="8"/>
  <c r="H938347" i="8"/>
  <c r="H938346" i="8"/>
  <c r="H938345" i="8"/>
  <c r="H938344" i="8"/>
  <c r="H938343" i="8"/>
  <c r="H938342" i="8"/>
  <c r="H938341" i="8"/>
  <c r="H938340" i="8"/>
  <c r="H938339" i="8"/>
  <c r="H938338" i="8"/>
  <c r="H938337" i="8"/>
  <c r="H938336" i="8"/>
  <c r="H938335" i="8"/>
  <c r="H938334" i="8"/>
  <c r="H938333" i="8"/>
  <c r="H938332" i="8"/>
  <c r="H938331" i="8"/>
  <c r="H938330" i="8"/>
  <c r="H938329" i="8"/>
  <c r="H938328" i="8"/>
  <c r="H938327" i="8"/>
  <c r="H938326" i="8"/>
  <c r="H938325" i="8"/>
  <c r="H938324" i="8"/>
  <c r="H938323" i="8"/>
  <c r="H938322" i="8"/>
  <c r="H938321" i="8"/>
  <c r="H938320" i="8"/>
  <c r="H938319" i="8"/>
  <c r="H938318" i="8"/>
  <c r="H938317" i="8"/>
  <c r="H938316" i="8"/>
  <c r="H938315" i="8"/>
  <c r="H938314" i="8"/>
  <c r="H938313" i="8"/>
  <c r="H938312" i="8"/>
  <c r="H938311" i="8"/>
  <c r="H938310" i="8"/>
  <c r="H938309" i="8"/>
  <c r="H938308" i="8"/>
  <c r="H938307" i="8"/>
  <c r="H938306" i="8"/>
  <c r="H938305" i="8"/>
  <c r="H938304" i="8"/>
  <c r="H938303" i="8"/>
  <c r="H938302" i="8"/>
  <c r="H938301" i="8"/>
  <c r="H938300" i="8"/>
  <c r="H938299" i="8"/>
  <c r="H938298" i="8"/>
  <c r="H938297" i="8"/>
  <c r="H938296" i="8"/>
  <c r="H938295" i="8"/>
  <c r="H938294" i="8"/>
  <c r="H938293" i="8"/>
  <c r="H938292" i="8"/>
  <c r="H938291" i="8"/>
  <c r="H938290" i="8"/>
  <c r="H938289" i="8"/>
  <c r="H938288" i="8"/>
  <c r="H938287" i="8"/>
  <c r="H938286" i="8"/>
  <c r="H938285" i="8"/>
  <c r="H938284" i="8"/>
  <c r="H938283" i="8"/>
  <c r="H938282" i="8"/>
  <c r="H938281" i="8"/>
  <c r="H938280" i="8"/>
  <c r="H938279" i="8"/>
  <c r="H938278" i="8"/>
  <c r="H938277" i="8"/>
  <c r="H938276" i="8"/>
  <c r="H938275" i="8"/>
  <c r="H938274" i="8"/>
  <c r="H938273" i="8"/>
  <c r="H938272" i="8"/>
  <c r="H938271" i="8"/>
  <c r="H938270" i="8"/>
  <c r="H938269" i="8"/>
  <c r="H938268" i="8"/>
  <c r="H938267" i="8"/>
  <c r="H938266" i="8"/>
  <c r="H938265" i="8"/>
  <c r="H938264" i="8"/>
  <c r="H938263" i="8"/>
  <c r="H938262" i="8"/>
  <c r="H938261" i="8"/>
  <c r="H938260" i="8"/>
  <c r="H938259" i="8"/>
  <c r="H938258" i="8"/>
  <c r="H938257" i="8"/>
  <c r="H938256" i="8"/>
  <c r="H938255" i="8"/>
  <c r="H938254" i="8"/>
  <c r="H938253" i="8"/>
  <c r="H938252" i="8"/>
  <c r="H938251" i="8"/>
  <c r="H938250" i="8"/>
  <c r="H938249" i="8"/>
  <c r="H938248" i="8"/>
  <c r="H938247" i="8"/>
  <c r="H938246" i="8"/>
  <c r="H938245" i="8"/>
  <c r="H938244" i="8"/>
  <c r="H938243" i="8"/>
  <c r="H938242" i="8"/>
  <c r="H938241" i="8"/>
  <c r="H938240" i="8"/>
  <c r="H938239" i="8"/>
  <c r="H938238" i="8"/>
  <c r="H938237" i="8"/>
  <c r="H938236" i="8"/>
  <c r="H938235" i="8"/>
  <c r="H938234" i="8"/>
  <c r="H938233" i="8"/>
  <c r="H938232" i="8"/>
  <c r="H938231" i="8"/>
  <c r="H938230" i="8"/>
  <c r="H938229" i="8"/>
  <c r="H938228" i="8"/>
  <c r="H938227" i="8"/>
  <c r="H938226" i="8"/>
  <c r="H938225" i="8"/>
  <c r="H938224" i="8"/>
  <c r="H938223" i="8"/>
  <c r="H938222" i="8"/>
  <c r="H938221" i="8"/>
  <c r="H938220" i="8"/>
  <c r="H938219" i="8"/>
  <c r="H938218" i="8"/>
  <c r="H938217" i="8"/>
  <c r="H938216" i="8"/>
  <c r="H938215" i="8"/>
  <c r="H938214" i="8"/>
  <c r="H938213" i="8"/>
  <c r="H938212" i="8"/>
  <c r="H938211" i="8"/>
  <c r="H938210" i="8"/>
  <c r="H938209" i="8"/>
  <c r="H938208" i="8"/>
  <c r="H938207" i="8"/>
  <c r="H938206" i="8"/>
  <c r="H938205" i="8"/>
  <c r="H938204" i="8"/>
  <c r="H938203" i="8"/>
  <c r="H938202" i="8"/>
  <c r="H938201" i="8"/>
  <c r="H938200" i="8"/>
  <c r="H938199" i="8"/>
  <c r="H938198" i="8"/>
  <c r="H938197" i="8"/>
  <c r="H938196" i="8"/>
  <c r="H938195" i="8"/>
  <c r="H938194" i="8"/>
  <c r="H938193" i="8"/>
  <c r="H938192" i="8"/>
  <c r="H938191" i="8"/>
  <c r="H938190" i="8"/>
  <c r="H938189" i="8"/>
  <c r="H938188" i="8"/>
  <c r="H938187" i="8"/>
  <c r="H938186" i="8"/>
  <c r="H938185" i="8"/>
  <c r="H938184" i="8"/>
  <c r="H938183" i="8"/>
  <c r="H938182" i="8"/>
  <c r="H938181" i="8"/>
  <c r="H938180" i="8"/>
  <c r="H938179" i="8"/>
  <c r="H938178" i="8"/>
  <c r="H938177" i="8"/>
  <c r="H938176" i="8"/>
  <c r="H938175" i="8"/>
  <c r="H938174" i="8"/>
  <c r="H938173" i="8"/>
  <c r="H938172" i="8"/>
  <c r="H938171" i="8"/>
  <c r="H938170" i="8"/>
  <c r="H938169" i="8"/>
  <c r="H938168" i="8"/>
  <c r="H938167" i="8"/>
  <c r="H938166" i="8"/>
  <c r="H938165" i="8"/>
  <c r="H938164" i="8"/>
  <c r="H938163" i="8"/>
  <c r="H938162" i="8"/>
  <c r="H938161" i="8"/>
  <c r="H938160" i="8"/>
  <c r="H938159" i="8"/>
  <c r="H938158" i="8"/>
  <c r="H938157" i="8"/>
  <c r="H938156" i="8"/>
  <c r="H938155" i="8"/>
  <c r="H938154" i="8"/>
  <c r="H938153" i="8"/>
  <c r="H938152" i="8"/>
  <c r="H938151" i="8"/>
  <c r="H938150" i="8"/>
  <c r="H938149" i="8"/>
  <c r="H938148" i="8"/>
  <c r="H938147" i="8"/>
  <c r="H938146" i="8"/>
  <c r="H938145" i="8"/>
  <c r="H938144" i="8"/>
  <c r="H938143" i="8"/>
  <c r="H938142" i="8"/>
  <c r="H938141" i="8"/>
  <c r="H938140" i="8"/>
  <c r="H938139" i="8"/>
  <c r="H938138" i="8"/>
  <c r="H938137" i="8"/>
  <c r="H938136" i="8"/>
  <c r="H938135" i="8"/>
  <c r="H938134" i="8"/>
  <c r="H938133" i="8"/>
  <c r="H938132" i="8"/>
  <c r="H938131" i="8"/>
  <c r="H938130" i="8"/>
  <c r="H938129" i="8"/>
  <c r="H938128" i="8"/>
  <c r="H938127" i="8"/>
  <c r="H938126" i="8"/>
  <c r="H938125" i="8"/>
  <c r="H938124" i="8"/>
  <c r="H938123" i="8"/>
  <c r="H938122" i="8"/>
  <c r="H938121" i="8"/>
  <c r="H938120" i="8"/>
  <c r="H938119" i="8"/>
  <c r="H938118" i="8"/>
  <c r="H938117" i="8"/>
  <c r="H938116" i="8"/>
  <c r="H938115" i="8"/>
  <c r="H938114" i="8"/>
  <c r="H938113" i="8"/>
  <c r="H938112" i="8"/>
  <c r="H938111" i="8"/>
  <c r="H938110" i="8"/>
  <c r="H938109" i="8"/>
  <c r="H938108" i="8"/>
  <c r="H938107" i="8"/>
  <c r="H938106" i="8"/>
  <c r="H938105" i="8"/>
  <c r="H938104" i="8"/>
  <c r="H938103" i="8"/>
  <c r="H938102" i="8"/>
  <c r="H938101" i="8"/>
  <c r="H938100" i="8"/>
  <c r="H938099" i="8"/>
  <c r="H938098" i="8"/>
  <c r="H938097" i="8"/>
  <c r="H938096" i="8"/>
  <c r="H938095" i="8"/>
  <c r="H938094" i="8"/>
  <c r="H938093" i="8"/>
  <c r="H938092" i="8"/>
  <c r="H938091" i="8"/>
  <c r="H938090" i="8"/>
  <c r="H938089" i="8"/>
  <c r="H938088" i="8"/>
  <c r="H938087" i="8"/>
  <c r="H938086" i="8"/>
  <c r="H938085" i="8"/>
  <c r="H938084" i="8"/>
  <c r="H938083" i="8"/>
  <c r="H938082" i="8"/>
  <c r="H938081" i="8"/>
  <c r="H938080" i="8"/>
  <c r="H938079" i="8"/>
  <c r="H938078" i="8"/>
  <c r="H938077" i="8"/>
  <c r="H938076" i="8"/>
  <c r="H938075" i="8"/>
  <c r="H938074" i="8"/>
  <c r="H938073" i="8"/>
  <c r="H938072" i="8"/>
  <c r="H938071" i="8"/>
  <c r="H938070" i="8"/>
  <c r="H938069" i="8"/>
  <c r="H938068" i="8"/>
  <c r="H938067" i="8"/>
  <c r="H938066" i="8"/>
  <c r="H938065" i="8"/>
  <c r="H938064" i="8"/>
  <c r="H938063" i="8"/>
  <c r="H938062" i="8"/>
  <c r="H938061" i="8"/>
  <c r="H938060" i="8"/>
  <c r="H938059" i="8"/>
  <c r="H938058" i="8"/>
  <c r="H938057" i="8"/>
  <c r="H938056" i="8"/>
  <c r="H938055" i="8"/>
  <c r="H938054" i="8"/>
  <c r="H938053" i="8"/>
  <c r="H938052" i="8"/>
  <c r="H938051" i="8"/>
  <c r="H938050" i="8"/>
  <c r="H938049" i="8"/>
  <c r="H938048" i="8"/>
  <c r="H938047" i="8"/>
  <c r="H938046" i="8"/>
  <c r="H938045" i="8"/>
  <c r="H938044" i="8"/>
  <c r="H938043" i="8"/>
  <c r="H938042" i="8"/>
  <c r="H938041" i="8"/>
  <c r="H938040" i="8"/>
  <c r="H938039" i="8"/>
  <c r="H938038" i="8"/>
  <c r="H938037" i="8"/>
  <c r="H938036" i="8"/>
  <c r="H938035" i="8"/>
  <c r="H938034" i="8"/>
  <c r="H938033" i="8"/>
  <c r="H938032" i="8"/>
  <c r="H938031" i="8"/>
  <c r="H938030" i="8"/>
  <c r="H938029" i="8"/>
  <c r="H938028" i="8"/>
  <c r="H938027" i="8"/>
  <c r="H938026" i="8"/>
  <c r="H938025" i="8"/>
  <c r="H938024" i="8"/>
  <c r="H938023" i="8"/>
  <c r="H938022" i="8"/>
  <c r="H938021" i="8"/>
  <c r="H938020" i="8"/>
  <c r="H938019" i="8"/>
  <c r="H938018" i="8"/>
  <c r="H938017" i="8"/>
  <c r="H938016" i="8"/>
  <c r="H938015" i="8"/>
  <c r="H938014" i="8"/>
  <c r="H938013" i="8"/>
  <c r="H938012" i="8"/>
  <c r="H938011" i="8"/>
  <c r="H938010" i="8"/>
  <c r="H938009" i="8"/>
  <c r="H938008" i="8"/>
  <c r="H938007" i="8"/>
  <c r="H938006" i="8"/>
  <c r="H938005" i="8"/>
  <c r="H938004" i="8"/>
  <c r="H938003" i="8"/>
  <c r="H938002" i="8"/>
  <c r="H938001" i="8"/>
  <c r="H938000" i="8"/>
  <c r="H937999" i="8"/>
  <c r="H937998" i="8"/>
  <c r="H937997" i="8"/>
  <c r="H937996" i="8"/>
  <c r="H937995" i="8"/>
  <c r="H937994" i="8"/>
  <c r="H937993" i="8"/>
  <c r="H937992" i="8"/>
  <c r="H937991" i="8"/>
  <c r="H937990" i="8"/>
  <c r="H937989" i="8"/>
  <c r="H937988" i="8"/>
  <c r="H937987" i="8"/>
  <c r="H937986" i="8"/>
  <c r="H937985" i="8"/>
  <c r="H937984" i="8"/>
  <c r="H937983" i="8"/>
  <c r="H937982" i="8"/>
  <c r="H937981" i="8"/>
  <c r="H937980" i="8"/>
  <c r="H937979" i="8"/>
  <c r="H937978" i="8"/>
  <c r="H937977" i="8"/>
  <c r="H937976" i="8"/>
  <c r="H937975" i="8"/>
  <c r="H937974" i="8"/>
  <c r="H937973" i="8"/>
  <c r="H937972" i="8"/>
  <c r="H937971" i="8"/>
  <c r="H937970" i="8"/>
  <c r="H937969" i="8"/>
  <c r="H937968" i="8"/>
  <c r="H937967" i="8"/>
  <c r="H937966" i="8"/>
  <c r="H937965" i="8"/>
  <c r="H937964" i="8"/>
  <c r="H937963" i="8"/>
  <c r="H937962" i="8"/>
  <c r="H937961" i="8"/>
  <c r="H937960" i="8"/>
  <c r="H937959" i="8"/>
  <c r="H937958" i="8"/>
  <c r="H937957" i="8"/>
  <c r="H937956" i="8"/>
  <c r="H937955" i="8"/>
  <c r="H937954" i="8"/>
  <c r="H937953" i="8"/>
  <c r="H937952" i="8"/>
  <c r="H937951" i="8"/>
  <c r="H937950" i="8"/>
  <c r="H937949" i="8"/>
  <c r="H937948" i="8"/>
  <c r="H937947" i="8"/>
  <c r="H937946" i="8"/>
  <c r="H937945" i="8"/>
  <c r="H937944" i="8"/>
  <c r="H937943" i="8"/>
  <c r="H937942" i="8"/>
  <c r="H937941" i="8"/>
  <c r="H937940" i="8"/>
  <c r="H937939" i="8"/>
  <c r="H937938" i="8"/>
  <c r="H937937" i="8"/>
  <c r="H937936" i="8"/>
  <c r="H937935" i="8"/>
  <c r="H937934" i="8"/>
  <c r="H937933" i="8"/>
  <c r="H937932" i="8"/>
  <c r="H937931" i="8"/>
  <c r="H937930" i="8"/>
  <c r="H937929" i="8"/>
  <c r="H937928" i="8"/>
  <c r="H937927" i="8"/>
  <c r="H937926" i="8"/>
  <c r="H937925" i="8"/>
  <c r="H937924" i="8"/>
  <c r="H937923" i="8"/>
  <c r="H937922" i="8"/>
  <c r="H937921" i="8"/>
  <c r="H937920" i="8"/>
  <c r="H937919" i="8"/>
  <c r="H937918" i="8"/>
  <c r="H937917" i="8"/>
  <c r="H937916" i="8"/>
  <c r="H937915" i="8"/>
  <c r="H937914" i="8"/>
  <c r="H937913" i="8"/>
  <c r="H937912" i="8"/>
  <c r="H937911" i="8"/>
  <c r="H937910" i="8"/>
  <c r="H937909" i="8"/>
  <c r="H937908" i="8"/>
  <c r="H937907" i="8"/>
  <c r="H937906" i="8"/>
  <c r="H937905" i="8"/>
  <c r="H937904" i="8"/>
  <c r="H937903" i="8"/>
  <c r="H937902" i="8"/>
  <c r="H937901" i="8"/>
  <c r="H937900" i="8"/>
  <c r="H937899" i="8"/>
  <c r="H937898" i="8"/>
  <c r="H937897" i="8"/>
  <c r="H937896" i="8"/>
  <c r="H937895" i="8"/>
  <c r="H937894" i="8"/>
  <c r="H937893" i="8"/>
  <c r="H937892" i="8"/>
  <c r="H937891" i="8"/>
  <c r="H937890" i="8"/>
  <c r="H937889" i="8"/>
  <c r="H937888" i="8"/>
  <c r="H937887" i="8"/>
  <c r="H937886" i="8"/>
  <c r="H937885" i="8"/>
  <c r="H937884" i="8"/>
  <c r="H937883" i="8"/>
  <c r="H937882" i="8"/>
  <c r="H937881" i="8"/>
  <c r="H937880" i="8"/>
  <c r="H937879" i="8"/>
  <c r="H937878" i="8"/>
  <c r="H937877" i="8"/>
  <c r="H937876" i="8"/>
  <c r="H937875" i="8"/>
  <c r="H937874" i="8"/>
  <c r="H937873" i="8"/>
  <c r="H937872" i="8"/>
  <c r="H937871" i="8"/>
  <c r="H937870" i="8"/>
  <c r="H937869" i="8"/>
  <c r="H937868" i="8"/>
  <c r="H937867" i="8"/>
  <c r="H937866" i="8"/>
  <c r="H937865" i="8"/>
  <c r="H937864" i="8"/>
  <c r="H937863" i="8"/>
  <c r="H937862" i="8"/>
  <c r="H937861" i="8"/>
  <c r="H937860" i="8"/>
  <c r="H937859" i="8"/>
  <c r="H937858" i="8"/>
  <c r="H937857" i="8"/>
  <c r="H937856" i="8"/>
  <c r="H937855" i="8"/>
  <c r="H937854" i="8"/>
  <c r="H937853" i="8"/>
  <c r="H937852" i="8"/>
  <c r="H937851" i="8"/>
  <c r="H937850" i="8"/>
  <c r="H937849" i="8"/>
  <c r="H937848" i="8"/>
  <c r="H937847" i="8"/>
  <c r="H937846" i="8"/>
  <c r="H937845" i="8"/>
  <c r="H937844" i="8"/>
  <c r="H937843" i="8"/>
  <c r="H937842" i="8"/>
  <c r="H937841" i="8"/>
  <c r="H937840" i="8"/>
  <c r="H937839" i="8"/>
  <c r="H937838" i="8"/>
  <c r="H937837" i="8"/>
  <c r="H937836" i="8"/>
  <c r="H937835" i="8"/>
  <c r="H937834" i="8"/>
  <c r="H937833" i="8"/>
  <c r="H937832" i="8"/>
  <c r="H937831" i="8"/>
  <c r="H937830" i="8"/>
  <c r="H937829" i="8"/>
  <c r="H937828" i="8"/>
  <c r="H937827" i="8"/>
  <c r="H937826" i="8"/>
  <c r="H937825" i="8"/>
  <c r="H937824" i="8"/>
  <c r="H937823" i="8"/>
  <c r="H937822" i="8"/>
  <c r="H937821" i="8"/>
  <c r="H937820" i="8"/>
  <c r="H937819" i="8"/>
  <c r="H937818" i="8"/>
  <c r="H937817" i="8"/>
  <c r="H937816" i="8"/>
  <c r="H937815" i="8"/>
  <c r="H937814" i="8"/>
  <c r="H937813" i="8"/>
  <c r="H937812" i="8"/>
  <c r="H937811" i="8"/>
  <c r="H937810" i="8"/>
  <c r="H937809" i="8"/>
  <c r="H937808" i="8"/>
  <c r="H937807" i="8"/>
  <c r="H937806" i="8"/>
  <c r="H937805" i="8"/>
  <c r="H937804" i="8"/>
  <c r="H937803" i="8"/>
  <c r="H937802" i="8"/>
  <c r="H937801" i="8"/>
  <c r="H937800" i="8"/>
  <c r="H937799" i="8"/>
  <c r="H937798" i="8"/>
  <c r="H937797" i="8"/>
  <c r="H937796" i="8"/>
  <c r="H937795" i="8"/>
  <c r="H937794" i="8"/>
  <c r="H937793" i="8"/>
  <c r="H937792" i="8"/>
  <c r="H937791" i="8"/>
  <c r="H937790" i="8"/>
  <c r="H937789" i="8"/>
  <c r="H937788" i="8"/>
  <c r="H937787" i="8"/>
  <c r="H937786" i="8"/>
  <c r="H937785" i="8"/>
  <c r="H937784" i="8"/>
  <c r="H937783" i="8"/>
  <c r="H937782" i="8"/>
  <c r="H937781" i="8"/>
  <c r="H937780" i="8"/>
  <c r="H937779" i="8"/>
  <c r="H937778" i="8"/>
  <c r="H937777" i="8"/>
  <c r="H937776" i="8"/>
  <c r="H937775" i="8"/>
  <c r="H937774" i="8"/>
  <c r="H937773" i="8"/>
  <c r="H937772" i="8"/>
  <c r="H937771" i="8"/>
  <c r="H937770" i="8"/>
  <c r="H937769" i="8"/>
  <c r="H937768" i="8"/>
  <c r="H937767" i="8"/>
  <c r="H937766" i="8"/>
  <c r="H937765" i="8"/>
  <c r="H937764" i="8"/>
  <c r="H937763" i="8"/>
  <c r="H937762" i="8"/>
  <c r="H937761" i="8"/>
  <c r="H937760" i="8"/>
  <c r="H937759" i="8"/>
  <c r="H937758" i="8"/>
  <c r="H937757" i="8"/>
  <c r="H937756" i="8"/>
  <c r="H937755" i="8"/>
  <c r="H937754" i="8"/>
  <c r="H937753" i="8"/>
  <c r="H937752" i="8"/>
  <c r="H937751" i="8"/>
  <c r="H937750" i="8"/>
  <c r="H937749" i="8"/>
  <c r="H937748" i="8"/>
  <c r="H937747" i="8"/>
  <c r="H937746" i="8"/>
  <c r="H937745" i="8"/>
  <c r="H937744" i="8"/>
  <c r="H937743" i="8"/>
  <c r="H937742" i="8"/>
  <c r="H937741" i="8"/>
  <c r="H937740" i="8"/>
  <c r="H937739" i="8"/>
  <c r="H937738" i="8"/>
  <c r="H937737" i="8"/>
  <c r="H937736" i="8"/>
  <c r="H937735" i="8"/>
  <c r="H937734" i="8"/>
  <c r="H937733" i="8"/>
  <c r="H937732" i="8"/>
  <c r="H937731" i="8"/>
  <c r="H937730" i="8"/>
  <c r="H937729" i="8"/>
  <c r="H937728" i="8"/>
  <c r="H937727" i="8"/>
  <c r="H937726" i="8"/>
  <c r="H937725" i="8"/>
  <c r="H937724" i="8"/>
  <c r="H937723" i="8"/>
  <c r="H937722" i="8"/>
  <c r="H937721" i="8"/>
  <c r="H937720" i="8"/>
  <c r="H937719" i="8"/>
  <c r="H937718" i="8"/>
  <c r="H937717" i="8"/>
  <c r="H937716" i="8"/>
  <c r="H937715" i="8"/>
  <c r="H937714" i="8"/>
  <c r="H937713" i="8"/>
  <c r="H937712" i="8"/>
  <c r="H937711" i="8"/>
  <c r="H937710" i="8"/>
  <c r="H937709" i="8"/>
  <c r="H937708" i="8"/>
  <c r="H937707" i="8"/>
  <c r="H937706" i="8"/>
  <c r="H937705" i="8"/>
  <c r="H937704" i="8"/>
  <c r="H937703" i="8"/>
  <c r="H937702" i="8"/>
  <c r="H937701" i="8"/>
  <c r="H937700" i="8"/>
  <c r="H937699" i="8"/>
  <c r="H937698" i="8"/>
  <c r="H937697" i="8"/>
  <c r="H937696" i="8"/>
  <c r="H937695" i="8"/>
  <c r="H937694" i="8"/>
  <c r="H937693" i="8"/>
  <c r="H937692" i="8"/>
  <c r="H937691" i="8"/>
  <c r="H937690" i="8"/>
  <c r="H937689" i="8"/>
  <c r="H937688" i="8"/>
  <c r="H937687" i="8"/>
  <c r="H937686" i="8"/>
  <c r="H937685" i="8"/>
  <c r="H937684" i="8"/>
  <c r="H937683" i="8"/>
  <c r="H937682" i="8"/>
  <c r="H937681" i="8"/>
  <c r="H937680" i="8"/>
  <c r="H937679" i="8"/>
  <c r="H937678" i="8"/>
  <c r="H937677" i="8"/>
  <c r="H937676" i="8"/>
  <c r="H937675" i="8"/>
  <c r="H937674" i="8"/>
  <c r="H937673" i="8"/>
  <c r="H937672" i="8"/>
  <c r="H937671" i="8"/>
  <c r="H937670" i="8"/>
  <c r="H937669" i="8"/>
  <c r="H937668" i="8"/>
  <c r="H937667" i="8"/>
  <c r="H937666" i="8"/>
  <c r="H937665" i="8"/>
  <c r="H937664" i="8"/>
  <c r="H937663" i="8"/>
  <c r="H937662" i="8"/>
  <c r="H937661" i="8"/>
  <c r="H937660" i="8"/>
  <c r="H937659" i="8"/>
  <c r="H937658" i="8"/>
  <c r="H937657" i="8"/>
  <c r="H937656" i="8"/>
  <c r="H937655" i="8"/>
  <c r="H937654" i="8"/>
  <c r="H937653" i="8"/>
  <c r="H937652" i="8"/>
  <c r="H937651" i="8"/>
  <c r="H937650" i="8"/>
  <c r="H937649" i="8"/>
  <c r="H937648" i="8"/>
  <c r="H937647" i="8"/>
  <c r="H937646" i="8"/>
  <c r="H937645" i="8"/>
  <c r="H937644" i="8"/>
  <c r="H937643" i="8"/>
  <c r="H937642" i="8"/>
  <c r="H937641" i="8"/>
  <c r="H937640" i="8"/>
  <c r="H937639" i="8"/>
  <c r="H937638" i="8"/>
  <c r="H937637" i="8"/>
  <c r="H937636" i="8"/>
  <c r="H937635" i="8"/>
  <c r="H937634" i="8"/>
  <c r="H937633" i="8"/>
  <c r="H937632" i="8"/>
  <c r="H937631" i="8"/>
  <c r="H937630" i="8"/>
  <c r="H937629" i="8"/>
  <c r="H937628" i="8"/>
  <c r="H937627" i="8"/>
  <c r="H937626" i="8"/>
  <c r="H937625" i="8"/>
  <c r="H937624" i="8"/>
  <c r="H937623" i="8"/>
  <c r="H937622" i="8"/>
  <c r="H937621" i="8"/>
  <c r="H937620" i="8"/>
  <c r="H937619" i="8"/>
  <c r="H937618" i="8"/>
  <c r="H937617" i="8"/>
  <c r="H937616" i="8"/>
  <c r="H937615" i="8"/>
  <c r="H937614" i="8"/>
  <c r="H937613" i="8"/>
  <c r="H937612" i="8"/>
  <c r="H937611" i="8"/>
  <c r="H937610" i="8"/>
  <c r="H937609" i="8"/>
  <c r="H937608" i="8"/>
  <c r="H937607" i="8"/>
  <c r="H937606" i="8"/>
  <c r="H937605" i="8"/>
  <c r="H937604" i="8"/>
  <c r="H937603" i="8"/>
  <c r="H937602" i="8"/>
  <c r="H937601" i="8"/>
  <c r="H937600" i="8"/>
  <c r="H937599" i="8"/>
  <c r="H937598" i="8"/>
  <c r="H937597" i="8"/>
  <c r="H937596" i="8"/>
  <c r="H937595" i="8"/>
  <c r="H937594" i="8"/>
  <c r="H937593" i="8"/>
  <c r="H937592" i="8"/>
  <c r="H937591" i="8"/>
  <c r="H937590" i="8"/>
  <c r="H937589" i="8"/>
  <c r="H937588" i="8"/>
  <c r="H937587" i="8"/>
  <c r="H937586" i="8"/>
  <c r="H937585" i="8"/>
  <c r="H937584" i="8"/>
  <c r="H937583" i="8"/>
  <c r="H937582" i="8"/>
  <c r="H937581" i="8"/>
  <c r="H937580" i="8"/>
  <c r="H937579" i="8"/>
  <c r="H937578" i="8"/>
  <c r="H937577" i="8"/>
  <c r="H937576" i="8"/>
  <c r="H937575" i="8"/>
  <c r="H937574" i="8"/>
  <c r="H937573" i="8"/>
  <c r="H937572" i="8"/>
  <c r="H937571" i="8"/>
  <c r="H937570" i="8"/>
  <c r="H937569" i="8"/>
  <c r="H937568" i="8"/>
  <c r="H937567" i="8"/>
  <c r="H937566" i="8"/>
  <c r="H937565" i="8"/>
  <c r="H937564" i="8"/>
  <c r="H937563" i="8"/>
  <c r="H937562" i="8"/>
  <c r="H937561" i="8"/>
  <c r="H937560" i="8"/>
  <c r="H937559" i="8"/>
  <c r="H937558" i="8"/>
  <c r="H937557" i="8"/>
  <c r="H937556" i="8"/>
  <c r="H937555" i="8"/>
  <c r="H937554" i="8"/>
  <c r="H937553" i="8"/>
  <c r="H937552" i="8"/>
  <c r="H937551" i="8"/>
  <c r="H937550" i="8"/>
  <c r="H937549" i="8"/>
  <c r="H937548" i="8"/>
  <c r="H937547" i="8"/>
  <c r="H937546" i="8"/>
  <c r="H937545" i="8"/>
  <c r="H937544" i="8"/>
  <c r="H937543" i="8"/>
  <c r="H937542" i="8"/>
  <c r="H937541" i="8"/>
  <c r="H937540" i="8"/>
  <c r="H937539" i="8"/>
  <c r="H937538" i="8"/>
  <c r="H937537" i="8"/>
  <c r="H937536" i="8"/>
  <c r="H937535" i="8"/>
  <c r="H937534" i="8"/>
  <c r="H937533" i="8"/>
  <c r="H937532" i="8"/>
  <c r="H937531" i="8"/>
  <c r="H937530" i="8"/>
  <c r="H937529" i="8"/>
  <c r="H937528" i="8"/>
  <c r="H937527" i="8"/>
  <c r="H937526" i="8"/>
  <c r="H937525" i="8"/>
  <c r="H937524" i="8"/>
  <c r="H937523" i="8"/>
  <c r="H937522" i="8"/>
  <c r="H937521" i="8"/>
  <c r="H937520" i="8"/>
  <c r="H937519" i="8"/>
  <c r="H937518" i="8"/>
  <c r="H937517" i="8"/>
  <c r="H937516" i="8"/>
  <c r="H937515" i="8"/>
  <c r="H937514" i="8"/>
  <c r="H937513" i="8"/>
  <c r="H937512" i="8"/>
  <c r="H937511" i="8"/>
  <c r="H937510" i="8"/>
  <c r="H937509" i="8"/>
  <c r="H937508" i="8"/>
  <c r="H937507" i="8"/>
  <c r="H937506" i="8"/>
  <c r="H937505" i="8"/>
  <c r="H937504" i="8"/>
  <c r="H937503" i="8"/>
  <c r="H937502" i="8"/>
  <c r="H937501" i="8"/>
  <c r="H937500" i="8"/>
  <c r="H937499" i="8"/>
  <c r="H937498" i="8"/>
  <c r="H937497" i="8"/>
  <c r="H937496" i="8"/>
  <c r="H937495" i="8"/>
  <c r="H937494" i="8"/>
  <c r="H937493" i="8"/>
  <c r="H937492" i="8"/>
  <c r="H937491" i="8"/>
  <c r="H937490" i="8"/>
  <c r="H937489" i="8"/>
  <c r="H937488" i="8"/>
  <c r="H937487" i="8"/>
  <c r="H937486" i="8"/>
  <c r="H937485" i="8"/>
  <c r="H937484" i="8"/>
  <c r="H937483" i="8"/>
  <c r="H937482" i="8"/>
  <c r="H937481" i="8"/>
  <c r="H937480" i="8"/>
  <c r="H937479" i="8"/>
  <c r="H937478" i="8"/>
  <c r="H937477" i="8"/>
  <c r="H937476" i="8"/>
  <c r="H937475" i="8"/>
  <c r="H937474" i="8"/>
  <c r="H937473" i="8"/>
  <c r="H937472" i="8"/>
  <c r="H937471" i="8"/>
  <c r="H937470" i="8"/>
  <c r="H937469" i="8"/>
  <c r="H937468" i="8"/>
  <c r="H937467" i="8"/>
  <c r="H937466" i="8"/>
  <c r="H937465" i="8"/>
  <c r="H937464" i="8"/>
  <c r="H937463" i="8"/>
  <c r="H937462" i="8"/>
  <c r="H937461" i="8"/>
  <c r="H937460" i="8"/>
  <c r="H937459" i="8"/>
  <c r="H937458" i="8"/>
  <c r="H937457" i="8"/>
  <c r="H937456" i="8"/>
  <c r="H937455" i="8"/>
  <c r="H937454" i="8"/>
  <c r="H937453" i="8"/>
  <c r="H937452" i="8"/>
  <c r="H937451" i="8"/>
  <c r="H937450" i="8"/>
  <c r="H937449" i="8"/>
  <c r="H937448" i="8"/>
  <c r="H937447" i="8"/>
  <c r="H937446" i="8"/>
  <c r="H937445" i="8"/>
  <c r="H937444" i="8"/>
  <c r="H937443" i="8"/>
  <c r="H937442" i="8"/>
  <c r="H937441" i="8"/>
  <c r="H937440" i="8"/>
  <c r="H937439" i="8"/>
  <c r="H937438" i="8"/>
  <c r="H937437" i="8"/>
  <c r="H937436" i="8"/>
  <c r="H937435" i="8"/>
  <c r="H937434" i="8"/>
  <c r="H937433" i="8"/>
  <c r="H937432" i="8"/>
  <c r="H937431" i="8"/>
  <c r="H937430" i="8"/>
  <c r="H937429" i="8"/>
  <c r="H937428" i="8"/>
  <c r="H937427" i="8"/>
  <c r="H937426" i="8"/>
  <c r="H937425" i="8"/>
  <c r="H937424" i="8"/>
  <c r="H937423" i="8"/>
  <c r="H937422" i="8"/>
  <c r="H937421" i="8"/>
  <c r="H937420" i="8"/>
  <c r="H937419" i="8"/>
  <c r="H937418" i="8"/>
  <c r="H937417" i="8"/>
  <c r="H937416" i="8"/>
  <c r="H937415" i="8"/>
  <c r="H937414" i="8"/>
  <c r="H937413" i="8"/>
  <c r="H937412" i="8"/>
  <c r="H937411" i="8"/>
  <c r="H937410" i="8"/>
  <c r="H937409" i="8"/>
  <c r="H937408" i="8"/>
  <c r="H937407" i="8"/>
  <c r="H937406" i="8"/>
  <c r="H937405" i="8"/>
  <c r="H937404" i="8"/>
  <c r="H937403" i="8"/>
  <c r="H937402" i="8"/>
  <c r="H937401" i="8"/>
  <c r="H937400" i="8"/>
  <c r="H937399" i="8"/>
  <c r="H937398" i="8"/>
  <c r="H937397" i="8"/>
  <c r="H937396" i="8"/>
  <c r="H937395" i="8"/>
  <c r="H937394" i="8"/>
  <c r="H937393" i="8"/>
  <c r="H937392" i="8"/>
  <c r="H937391" i="8"/>
  <c r="H937390" i="8"/>
  <c r="H937389" i="8"/>
  <c r="H937388" i="8"/>
  <c r="H937387" i="8"/>
  <c r="H937386" i="8"/>
  <c r="H937385" i="8"/>
  <c r="H937384" i="8"/>
  <c r="H937383" i="8"/>
  <c r="H937382" i="8"/>
  <c r="H937381" i="8"/>
  <c r="H937380" i="8"/>
  <c r="H937379" i="8"/>
  <c r="H937378" i="8"/>
  <c r="H937377" i="8"/>
  <c r="H937376" i="8"/>
  <c r="H937375" i="8"/>
  <c r="H937374" i="8"/>
  <c r="H937373" i="8"/>
  <c r="H937372" i="8"/>
  <c r="H937371" i="8"/>
  <c r="H937370" i="8"/>
  <c r="H937369" i="8"/>
  <c r="H937368" i="8"/>
  <c r="H937367" i="8"/>
  <c r="H937366" i="8"/>
  <c r="H937365" i="8"/>
  <c r="H937364" i="8"/>
  <c r="H937363" i="8"/>
  <c r="H937362" i="8"/>
  <c r="H937361" i="8"/>
  <c r="H937360" i="8"/>
  <c r="H937359" i="8"/>
  <c r="H937358" i="8"/>
  <c r="H937357" i="8"/>
  <c r="H937356" i="8"/>
  <c r="H937355" i="8"/>
  <c r="H937354" i="8"/>
  <c r="H937353" i="8"/>
  <c r="H937352" i="8"/>
  <c r="H937351" i="8"/>
  <c r="H937350" i="8"/>
  <c r="H937349" i="8"/>
  <c r="H937348" i="8"/>
  <c r="H937347" i="8"/>
  <c r="H937346" i="8"/>
  <c r="H937345" i="8"/>
  <c r="H937344" i="8"/>
  <c r="H937343" i="8"/>
  <c r="H937342" i="8"/>
  <c r="H937341" i="8"/>
  <c r="H937340" i="8"/>
  <c r="H937339" i="8"/>
  <c r="H937338" i="8"/>
  <c r="H937337" i="8"/>
  <c r="H937336" i="8"/>
  <c r="H937335" i="8"/>
  <c r="H937334" i="8"/>
  <c r="H937333" i="8"/>
  <c r="H937332" i="8"/>
  <c r="H937331" i="8"/>
  <c r="H937330" i="8"/>
  <c r="H937329" i="8"/>
  <c r="H937328" i="8"/>
  <c r="H937327" i="8"/>
  <c r="H937326" i="8"/>
  <c r="H937325" i="8"/>
  <c r="H937324" i="8"/>
  <c r="H937323" i="8"/>
  <c r="H937322" i="8"/>
  <c r="H937321" i="8"/>
  <c r="H937320" i="8"/>
  <c r="H937319" i="8"/>
  <c r="H937318" i="8"/>
  <c r="H937317" i="8"/>
  <c r="H937316" i="8"/>
  <c r="H937315" i="8"/>
  <c r="H937314" i="8"/>
  <c r="H937313" i="8"/>
  <c r="H937312" i="8"/>
  <c r="H937311" i="8"/>
  <c r="H937310" i="8"/>
  <c r="H937309" i="8"/>
  <c r="H937308" i="8"/>
  <c r="H937307" i="8"/>
  <c r="H937306" i="8"/>
  <c r="H937305" i="8"/>
  <c r="H937304" i="8"/>
  <c r="H937303" i="8"/>
  <c r="H937302" i="8"/>
  <c r="H937301" i="8"/>
  <c r="H937300" i="8"/>
  <c r="H937299" i="8"/>
  <c r="H937298" i="8"/>
  <c r="H937297" i="8"/>
  <c r="H937296" i="8"/>
  <c r="H937295" i="8"/>
  <c r="H937294" i="8"/>
  <c r="H937293" i="8"/>
  <c r="H937292" i="8"/>
  <c r="H937291" i="8"/>
  <c r="H937290" i="8"/>
  <c r="H937289" i="8"/>
  <c r="H937288" i="8"/>
  <c r="H937287" i="8"/>
  <c r="H937286" i="8"/>
  <c r="H937285" i="8"/>
  <c r="H937284" i="8"/>
  <c r="H937283" i="8"/>
  <c r="H937282" i="8"/>
  <c r="H937281" i="8"/>
  <c r="H937280" i="8"/>
  <c r="H937279" i="8"/>
  <c r="H937278" i="8"/>
  <c r="H937277" i="8"/>
  <c r="H937276" i="8"/>
  <c r="H937275" i="8"/>
  <c r="H937274" i="8"/>
  <c r="H937273" i="8"/>
  <c r="H937272" i="8"/>
  <c r="H937271" i="8"/>
  <c r="H937270" i="8"/>
  <c r="H937269" i="8"/>
  <c r="H937268" i="8"/>
  <c r="H937267" i="8"/>
  <c r="H937266" i="8"/>
  <c r="H937265" i="8"/>
  <c r="H937264" i="8"/>
  <c r="H937263" i="8"/>
  <c r="H937262" i="8"/>
  <c r="H937261" i="8"/>
  <c r="H937260" i="8"/>
  <c r="H937259" i="8"/>
  <c r="H937258" i="8"/>
  <c r="H937257" i="8"/>
  <c r="H937256" i="8"/>
  <c r="H937255" i="8"/>
  <c r="H937254" i="8"/>
  <c r="H937253" i="8"/>
  <c r="H937252" i="8"/>
  <c r="H937251" i="8"/>
  <c r="H937250" i="8"/>
  <c r="H937249" i="8"/>
  <c r="H937248" i="8"/>
  <c r="H937247" i="8"/>
  <c r="H937246" i="8"/>
  <c r="H937245" i="8"/>
  <c r="H937244" i="8"/>
  <c r="H937243" i="8"/>
  <c r="H937242" i="8"/>
  <c r="H937241" i="8"/>
  <c r="H937240" i="8"/>
  <c r="H937239" i="8"/>
  <c r="H937238" i="8"/>
  <c r="H937237" i="8"/>
  <c r="H937236" i="8"/>
  <c r="H937235" i="8"/>
  <c r="H937234" i="8"/>
  <c r="H937233" i="8"/>
  <c r="H937232" i="8"/>
  <c r="H937231" i="8"/>
  <c r="H937230" i="8"/>
  <c r="H937229" i="8"/>
  <c r="H937228" i="8"/>
  <c r="H937227" i="8"/>
  <c r="H937226" i="8"/>
  <c r="H937225" i="8"/>
  <c r="H937224" i="8"/>
  <c r="H937223" i="8"/>
  <c r="H937222" i="8"/>
  <c r="H937221" i="8"/>
  <c r="H937220" i="8"/>
  <c r="H937219" i="8"/>
  <c r="H937218" i="8"/>
  <c r="H937217" i="8"/>
  <c r="H937216" i="8"/>
  <c r="H937215" i="8"/>
  <c r="H937214" i="8"/>
  <c r="H937213" i="8"/>
  <c r="H937212" i="8"/>
  <c r="H937211" i="8"/>
  <c r="H937210" i="8"/>
  <c r="H937209" i="8"/>
  <c r="H937208" i="8"/>
  <c r="H937207" i="8"/>
  <c r="H937206" i="8"/>
  <c r="H937205" i="8"/>
  <c r="H937204" i="8"/>
  <c r="H937203" i="8"/>
  <c r="H937202" i="8"/>
  <c r="H937201" i="8"/>
  <c r="H937200" i="8"/>
  <c r="H937199" i="8"/>
  <c r="H937198" i="8"/>
  <c r="H937197" i="8"/>
  <c r="H937196" i="8"/>
  <c r="H937195" i="8"/>
  <c r="H937194" i="8"/>
  <c r="H937193" i="8"/>
  <c r="H937192" i="8"/>
  <c r="H937191" i="8"/>
  <c r="H937190" i="8"/>
  <c r="H937189" i="8"/>
  <c r="H937188" i="8"/>
  <c r="H937187" i="8"/>
  <c r="H937186" i="8"/>
  <c r="H937185" i="8"/>
  <c r="H937184" i="8"/>
  <c r="H937183" i="8"/>
  <c r="H937182" i="8"/>
  <c r="H937181" i="8"/>
  <c r="H937180" i="8"/>
  <c r="H937179" i="8"/>
  <c r="H937178" i="8"/>
  <c r="H937177" i="8"/>
  <c r="H937176" i="8"/>
  <c r="H937175" i="8"/>
  <c r="H937174" i="8"/>
  <c r="H937173" i="8"/>
  <c r="H937172" i="8"/>
  <c r="H937171" i="8"/>
  <c r="H937170" i="8"/>
  <c r="H937169" i="8"/>
  <c r="H937168" i="8"/>
  <c r="H937167" i="8"/>
  <c r="H937166" i="8"/>
  <c r="H937165" i="8"/>
  <c r="H937164" i="8"/>
  <c r="H937163" i="8"/>
  <c r="H937162" i="8"/>
  <c r="H937161" i="8"/>
  <c r="H937160" i="8"/>
  <c r="H937159" i="8"/>
  <c r="H937158" i="8"/>
  <c r="H937157" i="8"/>
  <c r="H937156" i="8"/>
  <c r="H937155" i="8"/>
  <c r="H937154" i="8"/>
  <c r="H937153" i="8"/>
  <c r="H937152" i="8"/>
  <c r="H937151" i="8"/>
  <c r="H937150" i="8"/>
  <c r="H937149" i="8"/>
  <c r="H937148" i="8"/>
  <c r="H937147" i="8"/>
  <c r="H937146" i="8"/>
  <c r="H937145" i="8"/>
  <c r="H937144" i="8"/>
  <c r="H937143" i="8"/>
  <c r="H937142" i="8"/>
  <c r="H937141" i="8"/>
  <c r="H937140" i="8"/>
  <c r="H937139" i="8"/>
  <c r="H937138" i="8"/>
  <c r="H937137" i="8"/>
  <c r="H937136" i="8"/>
  <c r="H937135" i="8"/>
  <c r="H937134" i="8"/>
  <c r="H937133" i="8"/>
  <c r="H937132" i="8"/>
  <c r="H937131" i="8"/>
  <c r="H937130" i="8"/>
  <c r="H937129" i="8"/>
  <c r="H937128" i="8"/>
  <c r="H937127" i="8"/>
  <c r="H937126" i="8"/>
  <c r="H937125" i="8"/>
  <c r="H937124" i="8"/>
  <c r="H937123" i="8"/>
  <c r="H937122" i="8"/>
  <c r="H937121" i="8"/>
  <c r="H937120" i="8"/>
  <c r="H937119" i="8"/>
  <c r="H937118" i="8"/>
  <c r="H937117" i="8"/>
  <c r="H937116" i="8"/>
  <c r="H937115" i="8"/>
  <c r="H937114" i="8"/>
  <c r="H937113" i="8"/>
  <c r="H937112" i="8"/>
  <c r="H937111" i="8"/>
  <c r="H937110" i="8"/>
  <c r="H937109" i="8"/>
  <c r="H937108" i="8"/>
  <c r="H937107" i="8"/>
  <c r="H937106" i="8"/>
  <c r="H937105" i="8"/>
  <c r="H937104" i="8"/>
  <c r="H937103" i="8"/>
  <c r="H937102" i="8"/>
  <c r="H937101" i="8"/>
  <c r="H937100" i="8"/>
  <c r="H937099" i="8"/>
  <c r="H937098" i="8"/>
  <c r="H937097" i="8"/>
  <c r="H937096" i="8"/>
  <c r="H937095" i="8"/>
  <c r="H937094" i="8"/>
  <c r="H937093" i="8"/>
  <c r="H937092" i="8"/>
  <c r="H937091" i="8"/>
  <c r="H937090" i="8"/>
  <c r="H937089" i="8"/>
  <c r="H937088" i="8"/>
  <c r="H937087" i="8"/>
  <c r="H937086" i="8"/>
  <c r="H937085" i="8"/>
  <c r="H937084" i="8"/>
  <c r="H937083" i="8"/>
  <c r="H937082" i="8"/>
  <c r="H937081" i="8"/>
  <c r="H937080" i="8"/>
  <c r="H937079" i="8"/>
  <c r="H937078" i="8"/>
  <c r="H937077" i="8"/>
  <c r="H937076" i="8"/>
  <c r="H937075" i="8"/>
  <c r="H937074" i="8"/>
  <c r="H937073" i="8"/>
  <c r="H937072" i="8"/>
  <c r="H937071" i="8"/>
  <c r="H937070" i="8"/>
  <c r="H937069" i="8"/>
  <c r="H937068" i="8"/>
  <c r="H937067" i="8"/>
  <c r="H937066" i="8"/>
  <c r="H937065" i="8"/>
  <c r="H937064" i="8"/>
  <c r="H937063" i="8"/>
  <c r="H937062" i="8"/>
  <c r="H937061" i="8"/>
  <c r="H937060" i="8"/>
  <c r="H937059" i="8"/>
  <c r="H937058" i="8"/>
  <c r="H937057" i="8"/>
  <c r="H937056" i="8"/>
  <c r="H937055" i="8"/>
  <c r="H937054" i="8"/>
  <c r="H937053" i="8"/>
  <c r="H937052" i="8"/>
  <c r="H937051" i="8"/>
  <c r="H937050" i="8"/>
  <c r="H937049" i="8"/>
  <c r="H937048" i="8"/>
  <c r="H937047" i="8"/>
  <c r="H937046" i="8"/>
  <c r="H937045" i="8"/>
  <c r="H937044" i="8"/>
  <c r="H937043" i="8"/>
  <c r="H937042" i="8"/>
  <c r="H937041" i="8"/>
  <c r="H937040" i="8"/>
  <c r="H937039" i="8"/>
  <c r="H937038" i="8"/>
  <c r="H937037" i="8"/>
  <c r="H937036" i="8"/>
  <c r="H937035" i="8"/>
  <c r="H937034" i="8"/>
  <c r="H937033" i="8"/>
  <c r="H937032" i="8"/>
  <c r="H937031" i="8"/>
  <c r="H937030" i="8"/>
  <c r="H937029" i="8"/>
  <c r="H937028" i="8"/>
  <c r="H937027" i="8"/>
  <c r="H937026" i="8"/>
  <c r="H937025" i="8"/>
  <c r="H937024" i="8"/>
  <c r="H937023" i="8"/>
  <c r="H937022" i="8"/>
  <c r="H937021" i="8"/>
  <c r="H937020" i="8"/>
  <c r="H937019" i="8"/>
  <c r="H937018" i="8"/>
  <c r="H937017" i="8"/>
  <c r="H937016" i="8"/>
  <c r="H937015" i="8"/>
  <c r="H937014" i="8"/>
  <c r="H937013" i="8"/>
  <c r="H937012" i="8"/>
  <c r="H937011" i="8"/>
  <c r="H937010" i="8"/>
  <c r="H937009" i="8"/>
  <c r="H937008" i="8"/>
  <c r="H937007" i="8"/>
  <c r="H937006" i="8"/>
  <c r="H937005" i="8"/>
  <c r="H937004" i="8"/>
  <c r="H937003" i="8"/>
  <c r="H937002" i="8"/>
  <c r="H937001" i="8"/>
  <c r="H937000" i="8"/>
  <c r="H936999" i="8"/>
  <c r="H936998" i="8"/>
  <c r="H936997" i="8"/>
  <c r="H936996" i="8"/>
  <c r="H936995" i="8"/>
  <c r="H936994" i="8"/>
  <c r="H936993" i="8"/>
  <c r="H936992" i="8"/>
  <c r="H936991" i="8"/>
  <c r="H936990" i="8"/>
  <c r="H936989" i="8"/>
  <c r="H936988" i="8"/>
  <c r="H936987" i="8"/>
  <c r="H936986" i="8"/>
  <c r="H936985" i="8"/>
  <c r="H936984" i="8"/>
  <c r="H936983" i="8"/>
  <c r="H936982" i="8"/>
  <c r="H936981" i="8"/>
  <c r="H936980" i="8"/>
  <c r="H936979" i="8"/>
  <c r="H936978" i="8"/>
  <c r="H936977" i="8"/>
  <c r="H936976" i="8"/>
  <c r="H936975" i="8"/>
  <c r="H936974" i="8"/>
  <c r="H936973" i="8"/>
  <c r="H936972" i="8"/>
  <c r="H936971" i="8"/>
  <c r="H936970" i="8"/>
  <c r="H936969" i="8"/>
  <c r="H936968" i="8"/>
  <c r="H936967" i="8"/>
  <c r="H936966" i="8"/>
  <c r="H936965" i="8"/>
  <c r="H936964" i="8"/>
  <c r="H936963" i="8"/>
  <c r="H936962" i="8"/>
  <c r="H936961" i="8"/>
  <c r="H936960" i="8"/>
  <c r="H936959" i="8"/>
  <c r="H936958" i="8"/>
  <c r="H936957" i="8"/>
  <c r="H936956" i="8"/>
  <c r="H936955" i="8"/>
  <c r="H936954" i="8"/>
  <c r="H936953" i="8"/>
  <c r="H936952" i="8"/>
  <c r="H936951" i="8"/>
  <c r="H936950" i="8"/>
  <c r="H936949" i="8"/>
  <c r="H936948" i="8"/>
  <c r="H936947" i="8"/>
  <c r="H936946" i="8"/>
  <c r="H936945" i="8"/>
  <c r="H936944" i="8"/>
  <c r="H936943" i="8"/>
  <c r="H936942" i="8"/>
  <c r="H936941" i="8"/>
  <c r="H936940" i="8"/>
  <c r="H936939" i="8"/>
  <c r="H936938" i="8"/>
  <c r="H936937" i="8"/>
  <c r="H936936" i="8"/>
  <c r="H936935" i="8"/>
  <c r="H936934" i="8"/>
  <c r="H936933" i="8"/>
  <c r="H936932" i="8"/>
  <c r="H936931" i="8"/>
  <c r="H936930" i="8"/>
  <c r="H936929" i="8"/>
  <c r="H936928" i="8"/>
  <c r="H936927" i="8"/>
  <c r="H936926" i="8"/>
  <c r="H936925" i="8"/>
  <c r="H936924" i="8"/>
  <c r="H936923" i="8"/>
  <c r="H936922" i="8"/>
  <c r="H936921" i="8"/>
  <c r="H936920" i="8"/>
  <c r="H936919" i="8"/>
  <c r="H936918" i="8"/>
  <c r="H936917" i="8"/>
  <c r="H936916" i="8"/>
  <c r="H936915" i="8"/>
  <c r="H936914" i="8"/>
  <c r="H936913" i="8"/>
  <c r="H936912" i="8"/>
  <c r="H936911" i="8"/>
  <c r="H936910" i="8"/>
  <c r="H936909" i="8"/>
  <c r="H936908" i="8"/>
  <c r="H936907" i="8"/>
  <c r="H936906" i="8"/>
  <c r="H936905" i="8"/>
  <c r="H936904" i="8"/>
  <c r="H936903" i="8"/>
  <c r="H936902" i="8"/>
  <c r="H936901" i="8"/>
  <c r="H936900" i="8"/>
  <c r="H936899" i="8"/>
  <c r="H936898" i="8"/>
  <c r="H936897" i="8"/>
  <c r="H936896" i="8"/>
  <c r="H936895" i="8"/>
  <c r="H936894" i="8"/>
  <c r="H936893" i="8"/>
  <c r="H936892" i="8"/>
  <c r="H936891" i="8"/>
  <c r="H936890" i="8"/>
  <c r="H936889" i="8"/>
  <c r="H936888" i="8"/>
  <c r="H936887" i="8"/>
  <c r="H936886" i="8"/>
  <c r="H936885" i="8"/>
  <c r="H936884" i="8"/>
  <c r="H936883" i="8"/>
  <c r="H936882" i="8"/>
  <c r="H936881" i="8"/>
  <c r="H936880" i="8"/>
  <c r="H936879" i="8"/>
  <c r="H936878" i="8"/>
  <c r="H936877" i="8"/>
  <c r="H936876" i="8"/>
  <c r="H936875" i="8"/>
  <c r="H936874" i="8"/>
  <c r="H936873" i="8"/>
  <c r="H936872" i="8"/>
  <c r="H936871" i="8"/>
  <c r="H936870" i="8"/>
  <c r="H936869" i="8"/>
  <c r="H936868" i="8"/>
  <c r="H936867" i="8"/>
  <c r="H936866" i="8"/>
  <c r="H936865" i="8"/>
  <c r="H936864" i="8"/>
  <c r="H936863" i="8"/>
  <c r="H936862" i="8"/>
  <c r="H936861" i="8"/>
  <c r="H936860" i="8"/>
  <c r="H936859" i="8"/>
  <c r="H936858" i="8"/>
  <c r="H936857" i="8"/>
  <c r="H936856" i="8"/>
  <c r="H936855" i="8"/>
  <c r="H936854" i="8"/>
  <c r="H936853" i="8"/>
  <c r="H936852" i="8"/>
  <c r="H936851" i="8"/>
  <c r="H936850" i="8"/>
  <c r="H936849" i="8"/>
  <c r="H936848" i="8"/>
  <c r="H936847" i="8"/>
  <c r="H936846" i="8"/>
  <c r="H936845" i="8"/>
  <c r="H936844" i="8"/>
  <c r="H936843" i="8"/>
  <c r="H936842" i="8"/>
  <c r="H936841" i="8"/>
  <c r="H936840" i="8"/>
  <c r="H936839" i="8"/>
  <c r="H936838" i="8"/>
  <c r="H936837" i="8"/>
  <c r="H936836" i="8"/>
  <c r="H936835" i="8"/>
  <c r="H936834" i="8"/>
  <c r="H936833" i="8"/>
  <c r="H936832" i="8"/>
  <c r="H936831" i="8"/>
  <c r="H936830" i="8"/>
  <c r="H936829" i="8"/>
  <c r="H936828" i="8"/>
  <c r="H936827" i="8"/>
  <c r="H936826" i="8"/>
  <c r="H936825" i="8"/>
  <c r="H936824" i="8"/>
  <c r="H936823" i="8"/>
  <c r="H936822" i="8"/>
  <c r="H936821" i="8"/>
  <c r="H936820" i="8"/>
  <c r="H936819" i="8"/>
  <c r="H936818" i="8"/>
  <c r="H936817" i="8"/>
  <c r="H936816" i="8"/>
  <c r="H936815" i="8"/>
  <c r="H936814" i="8"/>
  <c r="H936813" i="8"/>
  <c r="H936812" i="8"/>
  <c r="H936811" i="8"/>
  <c r="H936810" i="8"/>
  <c r="H936809" i="8"/>
  <c r="H936808" i="8"/>
  <c r="H936807" i="8"/>
  <c r="H936806" i="8"/>
  <c r="H936805" i="8"/>
  <c r="H936804" i="8"/>
  <c r="H936803" i="8"/>
  <c r="H936802" i="8"/>
  <c r="H936801" i="8"/>
  <c r="H936800" i="8"/>
  <c r="H936799" i="8"/>
  <c r="H936798" i="8"/>
  <c r="H936797" i="8"/>
  <c r="H936796" i="8"/>
  <c r="H936795" i="8"/>
  <c r="H936794" i="8"/>
  <c r="H936793" i="8"/>
  <c r="H936792" i="8"/>
  <c r="H936791" i="8"/>
  <c r="H936790" i="8"/>
  <c r="H936789" i="8"/>
  <c r="H936788" i="8"/>
  <c r="H936787" i="8"/>
  <c r="H936786" i="8"/>
  <c r="H936785" i="8"/>
  <c r="H936784" i="8"/>
  <c r="H936783" i="8"/>
  <c r="H936782" i="8"/>
  <c r="H936781" i="8"/>
  <c r="H936780" i="8"/>
  <c r="H936779" i="8"/>
  <c r="H936778" i="8"/>
  <c r="H936777" i="8"/>
  <c r="H936776" i="8"/>
  <c r="H936775" i="8"/>
  <c r="H936774" i="8"/>
  <c r="H936773" i="8"/>
  <c r="H936772" i="8"/>
  <c r="H936771" i="8"/>
  <c r="H936770" i="8"/>
  <c r="H936769" i="8"/>
  <c r="H936768" i="8"/>
  <c r="H936767" i="8"/>
  <c r="H936766" i="8"/>
  <c r="H936765" i="8"/>
  <c r="H936764" i="8"/>
  <c r="H936763" i="8"/>
  <c r="H936762" i="8"/>
  <c r="H936761" i="8"/>
  <c r="H936760" i="8"/>
  <c r="H936759" i="8"/>
  <c r="H936758" i="8"/>
  <c r="H936757" i="8"/>
  <c r="H936756" i="8"/>
  <c r="H936755" i="8"/>
  <c r="H936754" i="8"/>
  <c r="H936753" i="8"/>
  <c r="H936752" i="8"/>
  <c r="H936751" i="8"/>
  <c r="H936750" i="8"/>
  <c r="H936749" i="8"/>
  <c r="H936748" i="8"/>
  <c r="H936747" i="8"/>
  <c r="H936746" i="8"/>
  <c r="H936745" i="8"/>
  <c r="H936744" i="8"/>
  <c r="H936743" i="8"/>
  <c r="H936742" i="8"/>
  <c r="H936741" i="8"/>
  <c r="H936740" i="8"/>
  <c r="H936739" i="8"/>
  <c r="H936738" i="8"/>
  <c r="H936737" i="8"/>
  <c r="H936736" i="8"/>
  <c r="H936735" i="8"/>
  <c r="H936734" i="8"/>
  <c r="H936733" i="8"/>
  <c r="H936732" i="8"/>
  <c r="H936731" i="8"/>
  <c r="H936730" i="8"/>
  <c r="H936729" i="8"/>
  <c r="H936728" i="8"/>
  <c r="H936727" i="8"/>
  <c r="H936726" i="8"/>
  <c r="H936725" i="8"/>
  <c r="H936724" i="8"/>
  <c r="H936723" i="8"/>
  <c r="H936722" i="8"/>
  <c r="H936721" i="8"/>
  <c r="H936720" i="8"/>
  <c r="H936719" i="8"/>
  <c r="H936718" i="8"/>
  <c r="H936717" i="8"/>
  <c r="H936716" i="8"/>
  <c r="H936715" i="8"/>
  <c r="H936714" i="8"/>
  <c r="H936713" i="8"/>
  <c r="H936712" i="8"/>
  <c r="H936711" i="8"/>
  <c r="H936710" i="8"/>
  <c r="H936709" i="8"/>
  <c r="H936708" i="8"/>
  <c r="H936707" i="8"/>
  <c r="H936706" i="8"/>
  <c r="H936705" i="8"/>
  <c r="H936704" i="8"/>
  <c r="H936703" i="8"/>
  <c r="H936702" i="8"/>
  <c r="H936701" i="8"/>
  <c r="H936700" i="8"/>
  <c r="H936699" i="8"/>
  <c r="H936698" i="8"/>
  <c r="H936697" i="8"/>
  <c r="H936696" i="8"/>
  <c r="H936695" i="8"/>
  <c r="H936694" i="8"/>
  <c r="H936693" i="8"/>
  <c r="H936692" i="8"/>
  <c r="H936691" i="8"/>
  <c r="H936690" i="8"/>
  <c r="H936689" i="8"/>
  <c r="H936688" i="8"/>
  <c r="H936687" i="8"/>
  <c r="H936686" i="8"/>
  <c r="H936685" i="8"/>
  <c r="H936684" i="8"/>
  <c r="H936683" i="8"/>
  <c r="H936682" i="8"/>
  <c r="H936681" i="8"/>
  <c r="H936680" i="8"/>
  <c r="H936679" i="8"/>
  <c r="H936678" i="8"/>
  <c r="H936677" i="8"/>
  <c r="H936676" i="8"/>
  <c r="H936675" i="8"/>
  <c r="H936674" i="8"/>
  <c r="H936673" i="8"/>
  <c r="H936672" i="8"/>
  <c r="H936671" i="8"/>
  <c r="H936670" i="8"/>
  <c r="H936669" i="8"/>
  <c r="H936668" i="8"/>
  <c r="H936667" i="8"/>
  <c r="H936666" i="8"/>
  <c r="H936665" i="8"/>
  <c r="H936664" i="8"/>
  <c r="H936663" i="8"/>
  <c r="H936662" i="8"/>
  <c r="H936661" i="8"/>
  <c r="H936660" i="8"/>
  <c r="H936659" i="8"/>
  <c r="H936658" i="8"/>
  <c r="H936657" i="8"/>
  <c r="H936656" i="8"/>
  <c r="H936655" i="8"/>
  <c r="H936654" i="8"/>
  <c r="H936653" i="8"/>
  <c r="H936652" i="8"/>
  <c r="H936651" i="8"/>
  <c r="H936650" i="8"/>
  <c r="H936649" i="8"/>
  <c r="H936648" i="8"/>
  <c r="H936647" i="8"/>
  <c r="H936646" i="8"/>
  <c r="H936645" i="8"/>
  <c r="H936644" i="8"/>
  <c r="H936643" i="8"/>
  <c r="H936642" i="8"/>
  <c r="H936641" i="8"/>
  <c r="H936640" i="8"/>
  <c r="H936639" i="8"/>
  <c r="H936638" i="8"/>
  <c r="H936637" i="8"/>
  <c r="H936636" i="8"/>
  <c r="H936635" i="8"/>
  <c r="H936634" i="8"/>
  <c r="H936633" i="8"/>
  <c r="H936632" i="8"/>
  <c r="H936631" i="8"/>
  <c r="H936630" i="8"/>
  <c r="H936629" i="8"/>
  <c r="H936628" i="8"/>
  <c r="H936627" i="8"/>
  <c r="H936626" i="8"/>
  <c r="H936625" i="8"/>
  <c r="H936624" i="8"/>
  <c r="H936623" i="8"/>
  <c r="H936622" i="8"/>
  <c r="H936621" i="8"/>
  <c r="H936620" i="8"/>
  <c r="H936619" i="8"/>
  <c r="H936618" i="8"/>
  <c r="H936617" i="8"/>
  <c r="H936616" i="8"/>
  <c r="H936615" i="8"/>
  <c r="H936614" i="8"/>
  <c r="H936613" i="8"/>
  <c r="H936612" i="8"/>
  <c r="H936611" i="8"/>
  <c r="H936610" i="8"/>
  <c r="H936609" i="8"/>
  <c r="H936608" i="8"/>
  <c r="H936607" i="8"/>
  <c r="H936606" i="8"/>
  <c r="H936605" i="8"/>
  <c r="H936604" i="8"/>
  <c r="H936603" i="8"/>
  <c r="H936602" i="8"/>
  <c r="H936601" i="8"/>
  <c r="H936600" i="8"/>
  <c r="H936599" i="8"/>
  <c r="H936598" i="8"/>
  <c r="H936597" i="8"/>
  <c r="H936596" i="8"/>
  <c r="H936595" i="8"/>
  <c r="H936594" i="8"/>
  <c r="H936593" i="8"/>
  <c r="H936592" i="8"/>
  <c r="H936591" i="8"/>
  <c r="H936590" i="8"/>
  <c r="H936589" i="8"/>
  <c r="H936588" i="8"/>
  <c r="H936587" i="8"/>
  <c r="H936586" i="8"/>
  <c r="H936585" i="8"/>
  <c r="H936584" i="8"/>
  <c r="H936583" i="8"/>
  <c r="H936582" i="8"/>
  <c r="H936581" i="8"/>
  <c r="H936580" i="8"/>
  <c r="H936579" i="8"/>
  <c r="H936578" i="8"/>
  <c r="H936577" i="8"/>
  <c r="H936576" i="8"/>
  <c r="H936575" i="8"/>
  <c r="H936574" i="8"/>
  <c r="H936573" i="8"/>
  <c r="H936572" i="8"/>
  <c r="H936571" i="8"/>
  <c r="H936570" i="8"/>
  <c r="H936569" i="8"/>
  <c r="H936568" i="8"/>
  <c r="H936567" i="8"/>
  <c r="H936566" i="8"/>
  <c r="H936565" i="8"/>
  <c r="H936564" i="8"/>
  <c r="H936563" i="8"/>
  <c r="H936562" i="8"/>
  <c r="H936561" i="8"/>
  <c r="H936560" i="8"/>
  <c r="H936559" i="8"/>
  <c r="H936558" i="8"/>
  <c r="H936557" i="8"/>
  <c r="H936556" i="8"/>
  <c r="H936555" i="8"/>
  <c r="H936554" i="8"/>
  <c r="H936553" i="8"/>
  <c r="H936552" i="8"/>
  <c r="H936551" i="8"/>
  <c r="H936550" i="8"/>
  <c r="H936549" i="8"/>
  <c r="H936548" i="8"/>
  <c r="H936547" i="8"/>
  <c r="H936546" i="8"/>
  <c r="H936545" i="8"/>
  <c r="H936544" i="8"/>
  <c r="H936543" i="8"/>
  <c r="H936542" i="8"/>
  <c r="H936541" i="8"/>
  <c r="H936540" i="8"/>
  <c r="H936539" i="8"/>
  <c r="H936538" i="8"/>
  <c r="H936537" i="8"/>
  <c r="H936536" i="8"/>
  <c r="H936535" i="8"/>
  <c r="H936534" i="8"/>
  <c r="H936533" i="8"/>
  <c r="H936532" i="8"/>
  <c r="H936531" i="8"/>
  <c r="H936530" i="8"/>
  <c r="H936529" i="8"/>
  <c r="H936528" i="8"/>
  <c r="H936527" i="8"/>
  <c r="H936526" i="8"/>
  <c r="H936525" i="8"/>
  <c r="H936524" i="8"/>
  <c r="H936523" i="8"/>
  <c r="H936522" i="8"/>
  <c r="H936521" i="8"/>
  <c r="H936520" i="8"/>
  <c r="H936519" i="8"/>
  <c r="H936518" i="8"/>
  <c r="H936517" i="8"/>
  <c r="H936516" i="8"/>
  <c r="H936515" i="8"/>
  <c r="H936514" i="8"/>
  <c r="H936513" i="8"/>
  <c r="H936512" i="8"/>
  <c r="H936511" i="8"/>
  <c r="H936510" i="8"/>
  <c r="H936509" i="8"/>
  <c r="H936508" i="8"/>
  <c r="H936507" i="8"/>
  <c r="H936506" i="8"/>
  <c r="H936505" i="8"/>
  <c r="H936504" i="8"/>
  <c r="H936503" i="8"/>
  <c r="H936502" i="8"/>
  <c r="H936501" i="8"/>
  <c r="H936500" i="8"/>
  <c r="H936499" i="8"/>
  <c r="H936498" i="8"/>
  <c r="H936497" i="8"/>
  <c r="H936496" i="8"/>
  <c r="H936495" i="8"/>
  <c r="H936494" i="8"/>
  <c r="H936493" i="8"/>
  <c r="H936492" i="8"/>
  <c r="H936491" i="8"/>
  <c r="H936490" i="8"/>
  <c r="H936489" i="8"/>
  <c r="H936488" i="8"/>
  <c r="H936487" i="8"/>
  <c r="H936486" i="8"/>
  <c r="H936485" i="8"/>
  <c r="H936484" i="8"/>
  <c r="H936483" i="8"/>
  <c r="H936482" i="8"/>
  <c r="H936481" i="8"/>
  <c r="H936480" i="8"/>
  <c r="H936479" i="8"/>
  <c r="H936478" i="8"/>
  <c r="H936477" i="8"/>
  <c r="H936476" i="8"/>
  <c r="H936475" i="8"/>
  <c r="H936474" i="8"/>
  <c r="H936473" i="8"/>
  <c r="H936472" i="8"/>
  <c r="H936471" i="8"/>
  <c r="H936470" i="8"/>
  <c r="H936469" i="8"/>
  <c r="H936468" i="8"/>
  <c r="H936467" i="8"/>
  <c r="H936466" i="8"/>
  <c r="H936465" i="8"/>
  <c r="H936464" i="8"/>
  <c r="H936463" i="8"/>
  <c r="H936462" i="8"/>
  <c r="H936461" i="8"/>
  <c r="H936460" i="8"/>
  <c r="H936459" i="8"/>
  <c r="H936458" i="8"/>
  <c r="H936457" i="8"/>
  <c r="H936456" i="8"/>
  <c r="H936455" i="8"/>
  <c r="H936454" i="8"/>
  <c r="H936453" i="8"/>
  <c r="H936452" i="8"/>
  <c r="H936451" i="8"/>
  <c r="H936450" i="8"/>
  <c r="H936449" i="8"/>
  <c r="H936448" i="8"/>
  <c r="H936447" i="8"/>
  <c r="H936446" i="8"/>
  <c r="H936445" i="8"/>
  <c r="H936444" i="8"/>
  <c r="H936443" i="8"/>
  <c r="H936442" i="8"/>
  <c r="H936441" i="8"/>
  <c r="H936440" i="8"/>
  <c r="H936439" i="8"/>
  <c r="H936438" i="8"/>
  <c r="H936437" i="8"/>
  <c r="H936436" i="8"/>
  <c r="H936435" i="8"/>
  <c r="H936434" i="8"/>
  <c r="H936433" i="8"/>
  <c r="H936432" i="8"/>
  <c r="H936431" i="8"/>
  <c r="H936430" i="8"/>
  <c r="H936429" i="8"/>
  <c r="H936428" i="8"/>
  <c r="H936427" i="8"/>
  <c r="H936426" i="8"/>
  <c r="H936425" i="8"/>
  <c r="H936424" i="8"/>
  <c r="H936423" i="8"/>
  <c r="H936422" i="8"/>
  <c r="H936421" i="8"/>
  <c r="H936420" i="8"/>
  <c r="H936419" i="8"/>
  <c r="H936418" i="8"/>
  <c r="H936417" i="8"/>
  <c r="H936416" i="8"/>
  <c r="H936415" i="8"/>
  <c r="H936414" i="8"/>
  <c r="H936413" i="8"/>
  <c r="H936412" i="8"/>
  <c r="H936411" i="8"/>
  <c r="H936410" i="8"/>
  <c r="H936409" i="8"/>
  <c r="H936408" i="8"/>
  <c r="H936407" i="8"/>
  <c r="H936406" i="8"/>
  <c r="H936405" i="8"/>
  <c r="H936404" i="8"/>
  <c r="H936403" i="8"/>
  <c r="H936402" i="8"/>
  <c r="H936401" i="8"/>
  <c r="H936400" i="8"/>
  <c r="H936399" i="8"/>
  <c r="H936398" i="8"/>
  <c r="H936397" i="8"/>
  <c r="H936396" i="8"/>
  <c r="H936395" i="8"/>
  <c r="H936394" i="8"/>
  <c r="H936393" i="8"/>
  <c r="H936392" i="8"/>
  <c r="H936391" i="8"/>
  <c r="H936390" i="8"/>
  <c r="H936389" i="8"/>
  <c r="H936388" i="8"/>
  <c r="H936387" i="8"/>
  <c r="H936386" i="8"/>
  <c r="H936385" i="8"/>
  <c r="H936384" i="8"/>
  <c r="H936383" i="8"/>
  <c r="H936382" i="8"/>
  <c r="H936381" i="8"/>
  <c r="H936380" i="8"/>
  <c r="H936379" i="8"/>
  <c r="H936378" i="8"/>
  <c r="H936377" i="8"/>
  <c r="H936376" i="8"/>
  <c r="H936375" i="8"/>
  <c r="H936374" i="8"/>
  <c r="H936373" i="8"/>
  <c r="H936372" i="8"/>
  <c r="H936371" i="8"/>
  <c r="H936370" i="8"/>
  <c r="H936369" i="8"/>
  <c r="H936368" i="8"/>
  <c r="H936367" i="8"/>
  <c r="H936366" i="8"/>
  <c r="H936365" i="8"/>
  <c r="H936364" i="8"/>
  <c r="H936363" i="8"/>
  <c r="H936362" i="8"/>
  <c r="H936361" i="8"/>
  <c r="H936360" i="8"/>
  <c r="H936359" i="8"/>
  <c r="H936358" i="8"/>
  <c r="H936357" i="8"/>
  <c r="H936356" i="8"/>
  <c r="H936355" i="8"/>
  <c r="H936354" i="8"/>
  <c r="H936353" i="8"/>
  <c r="H936352" i="8"/>
  <c r="H936351" i="8"/>
  <c r="H936350" i="8"/>
  <c r="H936349" i="8"/>
  <c r="H936348" i="8"/>
  <c r="H936347" i="8"/>
  <c r="H936346" i="8"/>
  <c r="H936345" i="8"/>
  <c r="H936344" i="8"/>
  <c r="H936343" i="8"/>
  <c r="H936342" i="8"/>
  <c r="H936341" i="8"/>
  <c r="H936340" i="8"/>
  <c r="H936339" i="8"/>
  <c r="H936338" i="8"/>
  <c r="H936337" i="8"/>
  <c r="H936336" i="8"/>
  <c r="H936335" i="8"/>
  <c r="H936334" i="8"/>
  <c r="H936333" i="8"/>
  <c r="H936332" i="8"/>
  <c r="H936331" i="8"/>
  <c r="H936330" i="8"/>
  <c r="H936329" i="8"/>
  <c r="H936328" i="8"/>
  <c r="H936327" i="8"/>
  <c r="H936326" i="8"/>
  <c r="H936325" i="8"/>
  <c r="H936324" i="8"/>
  <c r="H936323" i="8"/>
  <c r="H936322" i="8"/>
  <c r="H936321" i="8"/>
  <c r="H936320" i="8"/>
  <c r="H936319" i="8"/>
  <c r="H936318" i="8"/>
  <c r="H936317" i="8"/>
  <c r="H936316" i="8"/>
  <c r="H936315" i="8"/>
  <c r="H936314" i="8"/>
  <c r="H936313" i="8"/>
  <c r="H936312" i="8"/>
  <c r="H936311" i="8"/>
  <c r="H936310" i="8"/>
  <c r="H936309" i="8"/>
  <c r="H936308" i="8"/>
  <c r="H936307" i="8"/>
  <c r="H936306" i="8"/>
  <c r="H936305" i="8"/>
  <c r="H936304" i="8"/>
  <c r="H936303" i="8"/>
  <c r="H936302" i="8"/>
  <c r="H936301" i="8"/>
  <c r="H936300" i="8"/>
  <c r="H936299" i="8"/>
  <c r="H936298" i="8"/>
  <c r="H936297" i="8"/>
  <c r="H936296" i="8"/>
  <c r="H936295" i="8"/>
  <c r="H936294" i="8"/>
  <c r="H936293" i="8"/>
  <c r="H936292" i="8"/>
  <c r="H936291" i="8"/>
  <c r="H936290" i="8"/>
  <c r="H936289" i="8"/>
  <c r="H936288" i="8"/>
  <c r="H936287" i="8"/>
  <c r="H936286" i="8"/>
  <c r="H936285" i="8"/>
  <c r="H936284" i="8"/>
  <c r="H936283" i="8"/>
  <c r="H936282" i="8"/>
  <c r="H936281" i="8"/>
  <c r="H936280" i="8"/>
  <c r="H936279" i="8"/>
  <c r="H936278" i="8"/>
  <c r="H936277" i="8"/>
  <c r="H936276" i="8"/>
  <c r="H936275" i="8"/>
  <c r="H936274" i="8"/>
  <c r="H936273" i="8"/>
  <c r="H936272" i="8"/>
  <c r="H936271" i="8"/>
  <c r="H936270" i="8"/>
  <c r="H936269" i="8"/>
  <c r="H936268" i="8"/>
  <c r="H936267" i="8"/>
  <c r="H936266" i="8"/>
  <c r="H936265" i="8"/>
  <c r="H936264" i="8"/>
  <c r="H936263" i="8"/>
  <c r="H936262" i="8"/>
  <c r="H936261" i="8"/>
  <c r="H936260" i="8"/>
  <c r="H936259" i="8"/>
  <c r="H936258" i="8"/>
  <c r="H936257" i="8"/>
  <c r="H936256" i="8"/>
  <c r="H936255" i="8"/>
  <c r="H936254" i="8"/>
  <c r="H936253" i="8"/>
  <c r="H936252" i="8"/>
  <c r="H936251" i="8"/>
  <c r="H936250" i="8"/>
  <c r="H936249" i="8"/>
  <c r="H936248" i="8"/>
  <c r="H936247" i="8"/>
  <c r="H936246" i="8"/>
  <c r="H936245" i="8"/>
  <c r="H936244" i="8"/>
  <c r="H936243" i="8"/>
  <c r="H936242" i="8"/>
  <c r="H936241" i="8"/>
  <c r="H936240" i="8"/>
  <c r="H936239" i="8"/>
  <c r="H936238" i="8"/>
  <c r="H936237" i="8"/>
  <c r="H936236" i="8"/>
  <c r="H936235" i="8"/>
  <c r="H936234" i="8"/>
  <c r="H936233" i="8"/>
  <c r="H936232" i="8"/>
  <c r="H936231" i="8"/>
  <c r="H936230" i="8"/>
  <c r="H936229" i="8"/>
  <c r="H936228" i="8"/>
  <c r="H936227" i="8"/>
  <c r="H936226" i="8"/>
  <c r="H936225" i="8"/>
  <c r="H936224" i="8"/>
  <c r="H936223" i="8"/>
  <c r="H936222" i="8"/>
  <c r="H936221" i="8"/>
  <c r="H936220" i="8"/>
  <c r="H936219" i="8"/>
  <c r="H936218" i="8"/>
  <c r="H936217" i="8"/>
  <c r="H936216" i="8"/>
  <c r="H936215" i="8"/>
  <c r="H936214" i="8"/>
  <c r="H936213" i="8"/>
  <c r="H936212" i="8"/>
  <c r="H936211" i="8"/>
  <c r="H936210" i="8"/>
  <c r="H936209" i="8"/>
  <c r="H936208" i="8"/>
  <c r="H936207" i="8"/>
  <c r="H936206" i="8"/>
  <c r="H936205" i="8"/>
  <c r="H936204" i="8"/>
  <c r="H936203" i="8"/>
  <c r="H936202" i="8"/>
  <c r="H936201" i="8"/>
  <c r="H936200" i="8"/>
  <c r="H936199" i="8"/>
  <c r="H936198" i="8"/>
  <c r="H936197" i="8"/>
  <c r="H936196" i="8"/>
  <c r="H936195" i="8"/>
  <c r="H936194" i="8"/>
  <c r="H936193" i="8"/>
  <c r="H936192" i="8"/>
  <c r="H936191" i="8"/>
  <c r="H936190" i="8"/>
  <c r="H936189" i="8"/>
  <c r="H936188" i="8"/>
  <c r="H936187" i="8"/>
  <c r="H936186" i="8"/>
  <c r="H936185" i="8"/>
  <c r="H936184" i="8"/>
  <c r="H936183" i="8"/>
  <c r="H936182" i="8"/>
  <c r="H936181" i="8"/>
  <c r="H936180" i="8"/>
  <c r="H936179" i="8"/>
  <c r="H936178" i="8"/>
  <c r="H936177" i="8"/>
  <c r="H936176" i="8"/>
  <c r="H936175" i="8"/>
  <c r="H936174" i="8"/>
  <c r="H936173" i="8"/>
  <c r="H936172" i="8"/>
  <c r="H936171" i="8"/>
  <c r="H936170" i="8"/>
  <c r="H936169" i="8"/>
  <c r="H936168" i="8"/>
  <c r="H936167" i="8"/>
  <c r="H936166" i="8"/>
  <c r="H936165" i="8"/>
  <c r="H936164" i="8"/>
  <c r="H936163" i="8"/>
  <c r="H936162" i="8"/>
  <c r="H936161" i="8"/>
  <c r="H936160" i="8"/>
  <c r="H936159" i="8"/>
  <c r="H936158" i="8"/>
  <c r="H936157" i="8"/>
  <c r="H936156" i="8"/>
  <c r="H936155" i="8"/>
  <c r="H936154" i="8"/>
  <c r="H936153" i="8"/>
  <c r="H936152" i="8"/>
  <c r="H936151" i="8"/>
  <c r="H936150" i="8"/>
  <c r="H936149" i="8"/>
  <c r="H936148" i="8"/>
  <c r="H936147" i="8"/>
  <c r="H936146" i="8"/>
  <c r="H936145" i="8"/>
  <c r="H936144" i="8"/>
  <c r="H936143" i="8"/>
  <c r="H936142" i="8"/>
  <c r="H936141" i="8"/>
  <c r="H936140" i="8"/>
  <c r="H936139" i="8"/>
  <c r="H936138" i="8"/>
  <c r="H936137" i="8"/>
  <c r="H936136" i="8"/>
  <c r="H936135" i="8"/>
  <c r="H936134" i="8"/>
  <c r="H936133" i="8"/>
  <c r="H936132" i="8"/>
  <c r="H936131" i="8"/>
  <c r="H936130" i="8"/>
  <c r="H936129" i="8"/>
  <c r="H936128" i="8"/>
  <c r="H936127" i="8"/>
  <c r="H936126" i="8"/>
  <c r="H936125" i="8"/>
  <c r="H936124" i="8"/>
  <c r="H936123" i="8"/>
  <c r="H936122" i="8"/>
  <c r="H936121" i="8"/>
  <c r="H936120" i="8"/>
  <c r="H936119" i="8"/>
  <c r="H936118" i="8"/>
  <c r="H936117" i="8"/>
  <c r="H936116" i="8"/>
  <c r="H936115" i="8"/>
  <c r="H936114" i="8"/>
  <c r="H936113" i="8"/>
  <c r="H936112" i="8"/>
  <c r="H936111" i="8"/>
  <c r="H936110" i="8"/>
  <c r="H936109" i="8"/>
  <c r="H936108" i="8"/>
  <c r="H936107" i="8"/>
  <c r="H936106" i="8"/>
  <c r="H936105" i="8"/>
  <c r="H936104" i="8"/>
  <c r="H936103" i="8"/>
  <c r="H936102" i="8"/>
  <c r="H936101" i="8"/>
  <c r="H936100" i="8"/>
  <c r="H936099" i="8"/>
  <c r="H936098" i="8"/>
  <c r="H936097" i="8"/>
  <c r="H936096" i="8"/>
  <c r="H936095" i="8"/>
  <c r="H936094" i="8"/>
  <c r="H936093" i="8"/>
  <c r="H936092" i="8"/>
  <c r="H936091" i="8"/>
  <c r="H936090" i="8"/>
  <c r="H936089" i="8"/>
  <c r="H936088" i="8"/>
  <c r="H936087" i="8"/>
  <c r="H936086" i="8"/>
  <c r="H936085" i="8"/>
  <c r="H936084" i="8"/>
  <c r="H936083" i="8"/>
  <c r="H936082" i="8"/>
  <c r="H936081" i="8"/>
  <c r="H936080" i="8"/>
  <c r="H936079" i="8"/>
  <c r="H936078" i="8"/>
  <c r="H936077" i="8"/>
  <c r="H936076" i="8"/>
  <c r="H936075" i="8"/>
  <c r="H936074" i="8"/>
  <c r="H936073" i="8"/>
  <c r="H936072" i="8"/>
  <c r="H936071" i="8"/>
  <c r="H936070" i="8"/>
  <c r="H936069" i="8"/>
  <c r="H936068" i="8"/>
  <c r="H936067" i="8"/>
  <c r="H936066" i="8"/>
  <c r="H936065" i="8"/>
  <c r="H936064" i="8"/>
  <c r="H936063" i="8"/>
  <c r="H936062" i="8"/>
  <c r="H936061" i="8"/>
  <c r="H936060" i="8"/>
  <c r="H936059" i="8"/>
  <c r="H936058" i="8"/>
  <c r="H936057" i="8"/>
  <c r="H936056" i="8"/>
  <c r="H936055" i="8"/>
  <c r="H936054" i="8"/>
  <c r="H936053" i="8"/>
  <c r="H936052" i="8"/>
  <c r="H936051" i="8"/>
  <c r="H936050" i="8"/>
  <c r="H936049" i="8"/>
  <c r="H936048" i="8"/>
  <c r="H936047" i="8"/>
  <c r="H936046" i="8"/>
  <c r="H936045" i="8"/>
  <c r="H936044" i="8"/>
  <c r="H936043" i="8"/>
  <c r="H936042" i="8"/>
  <c r="H936041" i="8"/>
  <c r="H936040" i="8"/>
  <c r="H936039" i="8"/>
  <c r="H936038" i="8"/>
  <c r="H936037" i="8"/>
  <c r="H936036" i="8"/>
  <c r="H936035" i="8"/>
  <c r="H936034" i="8"/>
  <c r="H936033" i="8"/>
  <c r="H936032" i="8"/>
  <c r="H936031" i="8"/>
  <c r="H936030" i="8"/>
  <c r="H936029" i="8"/>
  <c r="H936028" i="8"/>
  <c r="H936027" i="8"/>
  <c r="H936026" i="8"/>
  <c r="H936025" i="8"/>
  <c r="H936024" i="8"/>
  <c r="H936023" i="8"/>
  <c r="H936022" i="8"/>
  <c r="H936021" i="8"/>
  <c r="H936020" i="8"/>
  <c r="H936019" i="8"/>
  <c r="H936018" i="8"/>
  <c r="H936017" i="8"/>
  <c r="H936016" i="8"/>
  <c r="H936015" i="8"/>
  <c r="H936014" i="8"/>
  <c r="H936013" i="8"/>
  <c r="H936012" i="8"/>
  <c r="H936011" i="8"/>
  <c r="H936010" i="8"/>
  <c r="H936009" i="8"/>
  <c r="H936008" i="8"/>
  <c r="H936007" i="8"/>
  <c r="H936006" i="8"/>
  <c r="H936005" i="8"/>
  <c r="H936004" i="8"/>
  <c r="H936003" i="8"/>
  <c r="H936002" i="8"/>
  <c r="H936001" i="8"/>
  <c r="H936000" i="8"/>
  <c r="H935999" i="8"/>
  <c r="H935998" i="8"/>
  <c r="H935997" i="8"/>
  <c r="H935996" i="8"/>
  <c r="H935995" i="8"/>
  <c r="H935994" i="8"/>
  <c r="H935993" i="8"/>
  <c r="H935992" i="8"/>
  <c r="H935991" i="8"/>
  <c r="H935990" i="8"/>
  <c r="H935989" i="8"/>
  <c r="H935988" i="8"/>
  <c r="H935987" i="8"/>
  <c r="H935986" i="8"/>
  <c r="H935985" i="8"/>
  <c r="H935984" i="8"/>
  <c r="H935983" i="8"/>
  <c r="H935982" i="8"/>
  <c r="H935981" i="8"/>
  <c r="H935980" i="8"/>
  <c r="H935979" i="8"/>
  <c r="H935978" i="8"/>
  <c r="H935977" i="8"/>
  <c r="H935976" i="8"/>
  <c r="H935975" i="8"/>
  <c r="H935974" i="8"/>
  <c r="H935973" i="8"/>
  <c r="H935972" i="8"/>
  <c r="H935971" i="8"/>
  <c r="H935970" i="8"/>
  <c r="H935969" i="8"/>
  <c r="H935968" i="8"/>
  <c r="H935967" i="8"/>
  <c r="H935966" i="8"/>
  <c r="H935965" i="8"/>
  <c r="H935964" i="8"/>
  <c r="H935963" i="8"/>
  <c r="H935962" i="8"/>
  <c r="H935961" i="8"/>
  <c r="H935960" i="8"/>
  <c r="H935959" i="8"/>
  <c r="H935958" i="8"/>
  <c r="H935957" i="8"/>
  <c r="H935956" i="8"/>
  <c r="H935955" i="8"/>
  <c r="H935954" i="8"/>
  <c r="H935953" i="8"/>
  <c r="H935952" i="8"/>
  <c r="H935951" i="8"/>
  <c r="H935950" i="8"/>
  <c r="H935949" i="8"/>
  <c r="H935948" i="8"/>
  <c r="H935947" i="8"/>
  <c r="H935946" i="8"/>
  <c r="H935945" i="8"/>
  <c r="H935944" i="8"/>
  <c r="H935943" i="8"/>
  <c r="H935942" i="8"/>
  <c r="H935941" i="8"/>
  <c r="H935940" i="8"/>
  <c r="H935939" i="8"/>
  <c r="H935938" i="8"/>
  <c r="H935937" i="8"/>
  <c r="H935936" i="8"/>
  <c r="H935935" i="8"/>
  <c r="H935934" i="8"/>
  <c r="H935933" i="8"/>
  <c r="H935932" i="8"/>
  <c r="H935931" i="8"/>
  <c r="H935930" i="8"/>
  <c r="H935929" i="8"/>
  <c r="H935928" i="8"/>
  <c r="H935927" i="8"/>
  <c r="H935926" i="8"/>
  <c r="H935925" i="8"/>
  <c r="H935924" i="8"/>
  <c r="H935923" i="8"/>
  <c r="H935922" i="8"/>
  <c r="H935921" i="8"/>
  <c r="H935920" i="8"/>
  <c r="H935919" i="8"/>
  <c r="H935918" i="8"/>
  <c r="H935917" i="8"/>
  <c r="H935916" i="8"/>
  <c r="H935915" i="8"/>
  <c r="H935914" i="8"/>
  <c r="H935913" i="8"/>
  <c r="H935912" i="8"/>
  <c r="H935911" i="8"/>
  <c r="H935910" i="8"/>
  <c r="H935909" i="8"/>
  <c r="H935908" i="8"/>
  <c r="H935907" i="8"/>
  <c r="H935906" i="8"/>
  <c r="H935905" i="8"/>
  <c r="H935904" i="8"/>
  <c r="H935903" i="8"/>
  <c r="H935902" i="8"/>
  <c r="H935901" i="8"/>
  <c r="H935900" i="8"/>
  <c r="H935899" i="8"/>
  <c r="H935898" i="8"/>
  <c r="H935897" i="8"/>
  <c r="H935896" i="8"/>
  <c r="H935895" i="8"/>
  <c r="H935894" i="8"/>
  <c r="H935893" i="8"/>
  <c r="H935892" i="8"/>
  <c r="H935891" i="8"/>
  <c r="H935890" i="8"/>
  <c r="H935889" i="8"/>
  <c r="H935888" i="8"/>
  <c r="H935887" i="8"/>
  <c r="H935886" i="8"/>
  <c r="H935885" i="8"/>
  <c r="H935884" i="8"/>
  <c r="H935883" i="8"/>
  <c r="H935882" i="8"/>
  <c r="H935881" i="8"/>
  <c r="H935880" i="8"/>
  <c r="H935879" i="8"/>
  <c r="H935878" i="8"/>
  <c r="H935877" i="8"/>
  <c r="H935876" i="8"/>
  <c r="H935875" i="8"/>
  <c r="H935874" i="8"/>
  <c r="H935873" i="8"/>
  <c r="H935872" i="8"/>
  <c r="H935871" i="8"/>
  <c r="H935870" i="8"/>
  <c r="H935869" i="8"/>
  <c r="H935868" i="8"/>
  <c r="H935867" i="8"/>
  <c r="H935866" i="8"/>
  <c r="H935865" i="8"/>
  <c r="H935864" i="8"/>
  <c r="H935863" i="8"/>
  <c r="H935862" i="8"/>
  <c r="H935861" i="8"/>
  <c r="H935860" i="8"/>
  <c r="H935859" i="8"/>
  <c r="H935858" i="8"/>
  <c r="H935857" i="8"/>
  <c r="H935856" i="8"/>
  <c r="H935855" i="8"/>
  <c r="H935854" i="8"/>
  <c r="H935853" i="8"/>
  <c r="H935852" i="8"/>
  <c r="H935851" i="8"/>
  <c r="H935850" i="8"/>
  <c r="H935849" i="8"/>
  <c r="H935848" i="8"/>
  <c r="H935847" i="8"/>
  <c r="H935846" i="8"/>
  <c r="H935845" i="8"/>
  <c r="H935844" i="8"/>
  <c r="H935843" i="8"/>
  <c r="H935842" i="8"/>
  <c r="H935841" i="8"/>
  <c r="H935840" i="8"/>
  <c r="H935839" i="8"/>
  <c r="H935838" i="8"/>
  <c r="H935837" i="8"/>
  <c r="H935836" i="8"/>
  <c r="H935835" i="8"/>
  <c r="H935834" i="8"/>
  <c r="H935833" i="8"/>
  <c r="H935832" i="8"/>
  <c r="H935831" i="8"/>
  <c r="H935830" i="8"/>
  <c r="H935829" i="8"/>
  <c r="H935828" i="8"/>
  <c r="H935827" i="8"/>
  <c r="H935826" i="8"/>
  <c r="H935825" i="8"/>
  <c r="H935824" i="8"/>
  <c r="H935823" i="8"/>
  <c r="H935822" i="8"/>
  <c r="H935821" i="8"/>
  <c r="H935820" i="8"/>
  <c r="H935819" i="8"/>
  <c r="H935818" i="8"/>
  <c r="H935817" i="8"/>
  <c r="H935816" i="8"/>
  <c r="H935815" i="8"/>
  <c r="H935814" i="8"/>
  <c r="H935813" i="8"/>
  <c r="H935812" i="8"/>
  <c r="H935811" i="8"/>
  <c r="H935810" i="8"/>
  <c r="H935809" i="8"/>
  <c r="H935808" i="8"/>
  <c r="H935807" i="8"/>
  <c r="H935806" i="8"/>
  <c r="H935805" i="8"/>
  <c r="H935804" i="8"/>
  <c r="H935803" i="8"/>
  <c r="H935802" i="8"/>
  <c r="H935801" i="8"/>
  <c r="H935800" i="8"/>
  <c r="H935799" i="8"/>
  <c r="H935798" i="8"/>
  <c r="H935797" i="8"/>
  <c r="H935796" i="8"/>
  <c r="H935795" i="8"/>
  <c r="H935794" i="8"/>
  <c r="H935793" i="8"/>
  <c r="H935792" i="8"/>
  <c r="H935791" i="8"/>
  <c r="H935790" i="8"/>
  <c r="H935789" i="8"/>
  <c r="H935788" i="8"/>
  <c r="H935787" i="8"/>
  <c r="H935786" i="8"/>
  <c r="H935785" i="8"/>
  <c r="H935784" i="8"/>
  <c r="H935783" i="8"/>
  <c r="H935782" i="8"/>
  <c r="H935781" i="8"/>
  <c r="H935780" i="8"/>
  <c r="H935779" i="8"/>
  <c r="H935778" i="8"/>
  <c r="H935777" i="8"/>
  <c r="H935776" i="8"/>
  <c r="H935775" i="8"/>
  <c r="H935774" i="8"/>
  <c r="H935773" i="8"/>
  <c r="H935772" i="8"/>
  <c r="H935771" i="8"/>
  <c r="H935770" i="8"/>
  <c r="H935769" i="8"/>
  <c r="H935768" i="8"/>
  <c r="H935767" i="8"/>
  <c r="H935766" i="8"/>
  <c r="H935765" i="8"/>
  <c r="H935764" i="8"/>
  <c r="H935763" i="8"/>
  <c r="H935762" i="8"/>
  <c r="H935761" i="8"/>
  <c r="H935760" i="8"/>
  <c r="H935759" i="8"/>
  <c r="H935758" i="8"/>
  <c r="H935757" i="8"/>
  <c r="H935756" i="8"/>
  <c r="H935755" i="8"/>
  <c r="H935754" i="8"/>
  <c r="H935753" i="8"/>
  <c r="H935752" i="8"/>
  <c r="H935751" i="8"/>
  <c r="H935750" i="8"/>
  <c r="H935749" i="8"/>
  <c r="H935748" i="8"/>
  <c r="H935747" i="8"/>
  <c r="H935746" i="8"/>
  <c r="H935745" i="8"/>
  <c r="H935744" i="8"/>
  <c r="H935743" i="8"/>
  <c r="H935742" i="8"/>
  <c r="H935741" i="8"/>
  <c r="H935740" i="8"/>
  <c r="H935739" i="8"/>
  <c r="H935738" i="8"/>
  <c r="H935737" i="8"/>
  <c r="H935736" i="8"/>
  <c r="H935735" i="8"/>
  <c r="H935734" i="8"/>
  <c r="H935733" i="8"/>
  <c r="H935732" i="8"/>
  <c r="H935731" i="8"/>
  <c r="H935730" i="8"/>
  <c r="H935729" i="8"/>
  <c r="H935728" i="8"/>
  <c r="H935727" i="8"/>
  <c r="H935726" i="8"/>
  <c r="H935725" i="8"/>
  <c r="H935724" i="8"/>
  <c r="H935723" i="8"/>
  <c r="H935722" i="8"/>
  <c r="H935721" i="8"/>
  <c r="H935720" i="8"/>
  <c r="H935719" i="8"/>
  <c r="H935718" i="8"/>
  <c r="H935717" i="8"/>
  <c r="H935716" i="8"/>
  <c r="H935715" i="8"/>
  <c r="H935714" i="8"/>
  <c r="H935713" i="8"/>
  <c r="H935712" i="8"/>
  <c r="H935711" i="8"/>
  <c r="H935710" i="8"/>
  <c r="H935709" i="8"/>
  <c r="H935708" i="8"/>
  <c r="H935707" i="8"/>
  <c r="H935706" i="8"/>
  <c r="H935705" i="8"/>
  <c r="H935704" i="8"/>
  <c r="H935703" i="8"/>
  <c r="H935702" i="8"/>
  <c r="H935701" i="8"/>
  <c r="H935700" i="8"/>
  <c r="H935699" i="8"/>
  <c r="H935698" i="8"/>
  <c r="H935697" i="8"/>
  <c r="H935696" i="8"/>
  <c r="H935695" i="8"/>
  <c r="H935694" i="8"/>
  <c r="H935693" i="8"/>
  <c r="H935692" i="8"/>
  <c r="H935691" i="8"/>
  <c r="H935690" i="8"/>
  <c r="H935689" i="8"/>
  <c r="H935688" i="8"/>
  <c r="H935687" i="8"/>
  <c r="H935686" i="8"/>
  <c r="H935685" i="8"/>
  <c r="H935684" i="8"/>
  <c r="H935683" i="8"/>
  <c r="H935682" i="8"/>
  <c r="H935681" i="8"/>
  <c r="H935680" i="8"/>
  <c r="H935679" i="8"/>
  <c r="H935678" i="8"/>
  <c r="H935677" i="8"/>
  <c r="H935676" i="8"/>
  <c r="H935675" i="8"/>
  <c r="H935674" i="8"/>
  <c r="H935673" i="8"/>
  <c r="H935672" i="8"/>
  <c r="H935671" i="8"/>
  <c r="H935670" i="8"/>
  <c r="H935669" i="8"/>
  <c r="H935668" i="8"/>
  <c r="H935667" i="8"/>
  <c r="H935666" i="8"/>
  <c r="H935665" i="8"/>
  <c r="H935664" i="8"/>
  <c r="H935663" i="8"/>
  <c r="H935662" i="8"/>
  <c r="H935661" i="8"/>
  <c r="H935660" i="8"/>
  <c r="H935659" i="8"/>
  <c r="H935658" i="8"/>
  <c r="H935657" i="8"/>
  <c r="H935656" i="8"/>
  <c r="H935655" i="8"/>
  <c r="H935654" i="8"/>
  <c r="H935653" i="8"/>
  <c r="H935652" i="8"/>
  <c r="H935651" i="8"/>
  <c r="H935650" i="8"/>
  <c r="H935649" i="8"/>
  <c r="H935648" i="8"/>
  <c r="H935647" i="8"/>
  <c r="H935646" i="8"/>
  <c r="H935645" i="8"/>
  <c r="H935644" i="8"/>
  <c r="H935643" i="8"/>
  <c r="H935642" i="8"/>
  <c r="H935641" i="8"/>
  <c r="H935640" i="8"/>
  <c r="H935639" i="8"/>
  <c r="H935638" i="8"/>
  <c r="H935637" i="8"/>
  <c r="H935636" i="8"/>
  <c r="H935635" i="8"/>
  <c r="H935634" i="8"/>
  <c r="H935633" i="8"/>
  <c r="H935632" i="8"/>
  <c r="H935631" i="8"/>
  <c r="H935630" i="8"/>
  <c r="H935629" i="8"/>
  <c r="H935628" i="8"/>
  <c r="H935627" i="8"/>
  <c r="H935626" i="8"/>
  <c r="H935625" i="8"/>
  <c r="H935624" i="8"/>
  <c r="H935623" i="8"/>
  <c r="H935622" i="8"/>
  <c r="H935621" i="8"/>
  <c r="H935620" i="8"/>
  <c r="H935619" i="8"/>
  <c r="H935618" i="8"/>
  <c r="H935617" i="8"/>
  <c r="H935616" i="8"/>
  <c r="H935615" i="8"/>
  <c r="H935614" i="8"/>
  <c r="H935613" i="8"/>
  <c r="H935612" i="8"/>
  <c r="H935611" i="8"/>
  <c r="H935610" i="8"/>
  <c r="H935609" i="8"/>
  <c r="H935608" i="8"/>
  <c r="H935607" i="8"/>
  <c r="H935606" i="8"/>
  <c r="H935605" i="8"/>
  <c r="H935604" i="8"/>
  <c r="H935603" i="8"/>
  <c r="H935602" i="8"/>
  <c r="H935601" i="8"/>
  <c r="H935600" i="8"/>
  <c r="H935599" i="8"/>
  <c r="H935598" i="8"/>
  <c r="H935597" i="8"/>
  <c r="H935596" i="8"/>
  <c r="H935595" i="8"/>
  <c r="H935594" i="8"/>
  <c r="H935593" i="8"/>
  <c r="H935592" i="8"/>
  <c r="H935591" i="8"/>
  <c r="H935590" i="8"/>
  <c r="H935589" i="8"/>
  <c r="H935588" i="8"/>
  <c r="H935587" i="8"/>
  <c r="H935586" i="8"/>
  <c r="H935585" i="8"/>
  <c r="H935584" i="8"/>
  <c r="H935583" i="8"/>
  <c r="H935582" i="8"/>
  <c r="H935581" i="8"/>
  <c r="H935580" i="8"/>
  <c r="H935579" i="8"/>
  <c r="H935578" i="8"/>
  <c r="H935577" i="8"/>
  <c r="H935576" i="8"/>
  <c r="H935575" i="8"/>
  <c r="H935574" i="8"/>
  <c r="H935573" i="8"/>
  <c r="H935572" i="8"/>
  <c r="H935571" i="8"/>
  <c r="H935570" i="8"/>
  <c r="H935569" i="8"/>
  <c r="H935568" i="8"/>
  <c r="H935567" i="8"/>
  <c r="H935566" i="8"/>
  <c r="H935565" i="8"/>
  <c r="H935564" i="8"/>
  <c r="H935563" i="8"/>
  <c r="H935562" i="8"/>
  <c r="H935561" i="8"/>
  <c r="H935560" i="8"/>
  <c r="H935559" i="8"/>
  <c r="H935558" i="8"/>
  <c r="H935557" i="8"/>
  <c r="H935556" i="8"/>
  <c r="H935555" i="8"/>
  <c r="H935554" i="8"/>
  <c r="H935553" i="8"/>
  <c r="H935552" i="8"/>
  <c r="H935551" i="8"/>
  <c r="H935550" i="8"/>
  <c r="H935549" i="8"/>
  <c r="H935548" i="8"/>
  <c r="H935547" i="8"/>
  <c r="H935546" i="8"/>
  <c r="H935545" i="8"/>
  <c r="H935544" i="8"/>
  <c r="H935543" i="8"/>
  <c r="H935542" i="8"/>
  <c r="H935541" i="8"/>
  <c r="H935540" i="8"/>
  <c r="H935539" i="8"/>
  <c r="H935538" i="8"/>
  <c r="H935537" i="8"/>
  <c r="H935536" i="8"/>
  <c r="H935535" i="8"/>
  <c r="H935534" i="8"/>
  <c r="H935533" i="8"/>
  <c r="H935532" i="8"/>
  <c r="H935531" i="8"/>
  <c r="H935530" i="8"/>
  <c r="H935529" i="8"/>
  <c r="H935528" i="8"/>
  <c r="H935527" i="8"/>
  <c r="H935526" i="8"/>
  <c r="H935525" i="8"/>
  <c r="H935524" i="8"/>
  <c r="H935523" i="8"/>
  <c r="H935522" i="8"/>
  <c r="H935521" i="8"/>
  <c r="H935520" i="8"/>
  <c r="H935519" i="8"/>
  <c r="H935518" i="8"/>
  <c r="H935517" i="8"/>
  <c r="H935516" i="8"/>
  <c r="H935515" i="8"/>
  <c r="H935514" i="8"/>
  <c r="H935513" i="8"/>
  <c r="H935512" i="8"/>
  <c r="H935511" i="8"/>
  <c r="H935510" i="8"/>
  <c r="H935509" i="8"/>
  <c r="H935508" i="8"/>
  <c r="H935507" i="8"/>
  <c r="H935506" i="8"/>
  <c r="H935505" i="8"/>
  <c r="H935504" i="8"/>
  <c r="H935503" i="8"/>
  <c r="H935502" i="8"/>
  <c r="H935501" i="8"/>
  <c r="H935500" i="8"/>
  <c r="H935499" i="8"/>
  <c r="H935498" i="8"/>
  <c r="H935497" i="8"/>
  <c r="H935496" i="8"/>
  <c r="H935495" i="8"/>
  <c r="H935494" i="8"/>
  <c r="H935493" i="8"/>
  <c r="H935492" i="8"/>
  <c r="H935491" i="8"/>
  <c r="H935490" i="8"/>
  <c r="H935489" i="8"/>
  <c r="H935488" i="8"/>
  <c r="H935487" i="8"/>
  <c r="H935486" i="8"/>
  <c r="H935485" i="8"/>
  <c r="H935484" i="8"/>
  <c r="H935483" i="8"/>
  <c r="H935482" i="8"/>
  <c r="H935481" i="8"/>
  <c r="H935480" i="8"/>
  <c r="H935479" i="8"/>
  <c r="H935478" i="8"/>
  <c r="H935477" i="8"/>
  <c r="H935476" i="8"/>
  <c r="H935475" i="8"/>
  <c r="H935474" i="8"/>
  <c r="H935473" i="8"/>
  <c r="H935472" i="8"/>
  <c r="H935471" i="8"/>
  <c r="H935470" i="8"/>
  <c r="H935469" i="8"/>
  <c r="H935468" i="8"/>
  <c r="H935467" i="8"/>
  <c r="H935466" i="8"/>
  <c r="H935465" i="8"/>
  <c r="H935464" i="8"/>
  <c r="H935463" i="8"/>
  <c r="H935462" i="8"/>
  <c r="H935461" i="8"/>
  <c r="H935460" i="8"/>
  <c r="H935459" i="8"/>
  <c r="H935458" i="8"/>
  <c r="H935457" i="8"/>
  <c r="H935456" i="8"/>
  <c r="H935455" i="8"/>
  <c r="H935454" i="8"/>
  <c r="H935453" i="8"/>
  <c r="H935452" i="8"/>
  <c r="H935451" i="8"/>
  <c r="H935450" i="8"/>
  <c r="H935449" i="8"/>
  <c r="H935448" i="8"/>
  <c r="H935447" i="8"/>
  <c r="H935446" i="8"/>
  <c r="H935445" i="8"/>
  <c r="H935444" i="8"/>
  <c r="H935443" i="8"/>
  <c r="H935442" i="8"/>
  <c r="H935441" i="8"/>
  <c r="H935440" i="8"/>
  <c r="H935439" i="8"/>
  <c r="H935438" i="8"/>
  <c r="H935437" i="8"/>
  <c r="H935436" i="8"/>
  <c r="H935435" i="8"/>
  <c r="H935434" i="8"/>
  <c r="H935433" i="8"/>
  <c r="H935432" i="8"/>
  <c r="H935431" i="8"/>
  <c r="H935430" i="8"/>
  <c r="H935429" i="8"/>
  <c r="H935428" i="8"/>
  <c r="H935427" i="8"/>
  <c r="H935426" i="8"/>
  <c r="H935425" i="8"/>
  <c r="H935424" i="8"/>
  <c r="H935423" i="8"/>
  <c r="H935422" i="8"/>
  <c r="H935421" i="8"/>
  <c r="H935420" i="8"/>
  <c r="H935419" i="8"/>
  <c r="H935418" i="8"/>
  <c r="H935417" i="8"/>
  <c r="H935416" i="8"/>
  <c r="H935415" i="8"/>
  <c r="H935414" i="8"/>
  <c r="H935413" i="8"/>
  <c r="H935412" i="8"/>
  <c r="H935411" i="8"/>
  <c r="H935410" i="8"/>
  <c r="H935409" i="8"/>
  <c r="H935408" i="8"/>
  <c r="H935407" i="8"/>
  <c r="H935406" i="8"/>
  <c r="H935405" i="8"/>
  <c r="H935404" i="8"/>
  <c r="H935403" i="8"/>
  <c r="H935402" i="8"/>
  <c r="H935401" i="8"/>
  <c r="H935400" i="8"/>
  <c r="H935399" i="8"/>
  <c r="H935398" i="8"/>
  <c r="H935397" i="8"/>
  <c r="H935396" i="8"/>
  <c r="H935395" i="8"/>
  <c r="H935394" i="8"/>
  <c r="H935393" i="8"/>
  <c r="H935392" i="8"/>
  <c r="H935391" i="8"/>
  <c r="H935390" i="8"/>
  <c r="H935389" i="8"/>
  <c r="H935388" i="8"/>
  <c r="H935387" i="8"/>
  <c r="H935386" i="8"/>
  <c r="H935385" i="8"/>
  <c r="H935384" i="8"/>
  <c r="H935383" i="8"/>
  <c r="H935382" i="8"/>
  <c r="H935381" i="8"/>
  <c r="H935380" i="8"/>
  <c r="H935379" i="8"/>
  <c r="H935378" i="8"/>
  <c r="H935377" i="8"/>
  <c r="H935376" i="8"/>
  <c r="H935375" i="8"/>
  <c r="H935374" i="8"/>
  <c r="H935373" i="8"/>
  <c r="H935372" i="8"/>
  <c r="H935371" i="8"/>
  <c r="H935370" i="8"/>
  <c r="H935369" i="8"/>
  <c r="H935368" i="8"/>
  <c r="H935367" i="8"/>
  <c r="H935366" i="8"/>
  <c r="H935365" i="8"/>
  <c r="H935364" i="8"/>
  <c r="H935363" i="8"/>
  <c r="H935362" i="8"/>
  <c r="H935361" i="8"/>
  <c r="H935360" i="8"/>
  <c r="H935359" i="8"/>
  <c r="H935358" i="8"/>
  <c r="H935357" i="8"/>
  <c r="H935356" i="8"/>
  <c r="H935355" i="8"/>
  <c r="H935354" i="8"/>
  <c r="H935353" i="8"/>
  <c r="H935352" i="8"/>
  <c r="H935351" i="8"/>
  <c r="H935350" i="8"/>
  <c r="H935349" i="8"/>
  <c r="H935348" i="8"/>
  <c r="H935347" i="8"/>
  <c r="H935346" i="8"/>
  <c r="H935345" i="8"/>
  <c r="H935344" i="8"/>
  <c r="H935343" i="8"/>
  <c r="H935342" i="8"/>
  <c r="H935341" i="8"/>
  <c r="H935340" i="8"/>
  <c r="H935339" i="8"/>
  <c r="H935338" i="8"/>
  <c r="H935337" i="8"/>
  <c r="H935336" i="8"/>
  <c r="H935335" i="8"/>
  <c r="H935334" i="8"/>
  <c r="H935333" i="8"/>
  <c r="H935332" i="8"/>
  <c r="H935331" i="8"/>
  <c r="H935330" i="8"/>
  <c r="H935329" i="8"/>
  <c r="H935328" i="8"/>
  <c r="H935327" i="8"/>
  <c r="H935326" i="8"/>
  <c r="H935325" i="8"/>
  <c r="H935324" i="8"/>
  <c r="H935323" i="8"/>
  <c r="H935322" i="8"/>
  <c r="H935321" i="8"/>
  <c r="H935320" i="8"/>
  <c r="H935319" i="8"/>
  <c r="H935318" i="8"/>
  <c r="H935317" i="8"/>
  <c r="H935316" i="8"/>
  <c r="H935315" i="8"/>
  <c r="H935314" i="8"/>
  <c r="H935313" i="8"/>
  <c r="H935312" i="8"/>
  <c r="H935311" i="8"/>
  <c r="H935310" i="8"/>
  <c r="H935309" i="8"/>
  <c r="H935308" i="8"/>
  <c r="H935307" i="8"/>
  <c r="H935306" i="8"/>
  <c r="H935305" i="8"/>
  <c r="H935304" i="8"/>
  <c r="H935303" i="8"/>
  <c r="H935302" i="8"/>
  <c r="H935301" i="8"/>
  <c r="H935300" i="8"/>
  <c r="H935299" i="8"/>
  <c r="H935298" i="8"/>
  <c r="H935297" i="8"/>
  <c r="H935296" i="8"/>
  <c r="H935295" i="8"/>
  <c r="H935294" i="8"/>
  <c r="H935293" i="8"/>
  <c r="H935292" i="8"/>
  <c r="H935291" i="8"/>
  <c r="H935290" i="8"/>
  <c r="H935289" i="8"/>
  <c r="H935288" i="8"/>
  <c r="H935287" i="8"/>
  <c r="H935286" i="8"/>
  <c r="H935285" i="8"/>
  <c r="H935284" i="8"/>
  <c r="H935283" i="8"/>
  <c r="H935282" i="8"/>
  <c r="H935281" i="8"/>
  <c r="H935280" i="8"/>
  <c r="H935279" i="8"/>
  <c r="H935278" i="8"/>
  <c r="H935277" i="8"/>
  <c r="H935276" i="8"/>
  <c r="H935275" i="8"/>
  <c r="H935274" i="8"/>
  <c r="H935273" i="8"/>
  <c r="H935272" i="8"/>
  <c r="H935271" i="8"/>
  <c r="H935270" i="8"/>
  <c r="H935269" i="8"/>
  <c r="H935268" i="8"/>
  <c r="H935267" i="8"/>
  <c r="H935266" i="8"/>
  <c r="H935265" i="8"/>
  <c r="H935264" i="8"/>
  <c r="H935263" i="8"/>
  <c r="H935262" i="8"/>
  <c r="H935261" i="8"/>
  <c r="H935260" i="8"/>
  <c r="H935259" i="8"/>
  <c r="H935258" i="8"/>
  <c r="H935257" i="8"/>
  <c r="H935256" i="8"/>
  <c r="H935255" i="8"/>
  <c r="H935254" i="8"/>
  <c r="H935253" i="8"/>
  <c r="H935252" i="8"/>
  <c r="H935251" i="8"/>
  <c r="H935250" i="8"/>
  <c r="H935249" i="8"/>
  <c r="H935248" i="8"/>
  <c r="H935247" i="8"/>
  <c r="H935246" i="8"/>
  <c r="H935245" i="8"/>
  <c r="H935244" i="8"/>
  <c r="H935243" i="8"/>
  <c r="H935242" i="8"/>
  <c r="H935241" i="8"/>
  <c r="H935240" i="8"/>
  <c r="H935239" i="8"/>
  <c r="H935238" i="8"/>
  <c r="H935237" i="8"/>
  <c r="H935236" i="8"/>
  <c r="H935235" i="8"/>
  <c r="H935234" i="8"/>
  <c r="H935233" i="8"/>
  <c r="H935232" i="8"/>
  <c r="H935231" i="8"/>
  <c r="H935230" i="8"/>
  <c r="H935229" i="8"/>
  <c r="H935228" i="8"/>
  <c r="H935227" i="8"/>
  <c r="H935226" i="8"/>
  <c r="H935225" i="8"/>
  <c r="H935224" i="8"/>
  <c r="H935223" i="8"/>
  <c r="H935222" i="8"/>
  <c r="H935221" i="8"/>
  <c r="H935220" i="8"/>
  <c r="H935219" i="8"/>
  <c r="H935218" i="8"/>
  <c r="H935217" i="8"/>
  <c r="H935216" i="8"/>
  <c r="H935215" i="8"/>
  <c r="H935214" i="8"/>
  <c r="H935213" i="8"/>
  <c r="H935212" i="8"/>
  <c r="H935211" i="8"/>
  <c r="H935210" i="8"/>
  <c r="H935209" i="8"/>
  <c r="H935208" i="8"/>
  <c r="H935207" i="8"/>
  <c r="H935206" i="8"/>
  <c r="H935205" i="8"/>
  <c r="H935204" i="8"/>
  <c r="H935203" i="8"/>
  <c r="H935202" i="8"/>
  <c r="H935201" i="8"/>
  <c r="H935200" i="8"/>
  <c r="H935199" i="8"/>
  <c r="H935198" i="8"/>
  <c r="H935197" i="8"/>
  <c r="H935196" i="8"/>
  <c r="H935195" i="8"/>
  <c r="H935194" i="8"/>
  <c r="H935193" i="8"/>
  <c r="H935192" i="8"/>
  <c r="H935191" i="8"/>
  <c r="H935190" i="8"/>
  <c r="H935189" i="8"/>
  <c r="H935188" i="8"/>
  <c r="H935187" i="8"/>
  <c r="H935186" i="8"/>
  <c r="H935185" i="8"/>
  <c r="H935184" i="8"/>
  <c r="H935183" i="8"/>
  <c r="H935182" i="8"/>
  <c r="H935181" i="8"/>
  <c r="H935180" i="8"/>
  <c r="H935179" i="8"/>
  <c r="H935178" i="8"/>
  <c r="H935177" i="8"/>
  <c r="H935176" i="8"/>
  <c r="H935175" i="8"/>
  <c r="H935174" i="8"/>
  <c r="H935173" i="8"/>
  <c r="H935172" i="8"/>
  <c r="H935171" i="8"/>
  <c r="H935170" i="8"/>
  <c r="H935169" i="8"/>
  <c r="H935168" i="8"/>
  <c r="H935167" i="8"/>
  <c r="H935166" i="8"/>
  <c r="H935165" i="8"/>
  <c r="H935164" i="8"/>
  <c r="H935163" i="8"/>
  <c r="H935162" i="8"/>
  <c r="H935161" i="8"/>
  <c r="H935160" i="8"/>
  <c r="H935159" i="8"/>
  <c r="H935158" i="8"/>
  <c r="H935157" i="8"/>
  <c r="H935156" i="8"/>
  <c r="H935155" i="8"/>
  <c r="H935154" i="8"/>
  <c r="H935153" i="8"/>
  <c r="H935152" i="8"/>
  <c r="H935151" i="8"/>
  <c r="H935150" i="8"/>
  <c r="H935149" i="8"/>
  <c r="H935148" i="8"/>
  <c r="H935147" i="8"/>
  <c r="H935146" i="8"/>
  <c r="H935145" i="8"/>
  <c r="H935144" i="8"/>
  <c r="H935143" i="8"/>
  <c r="H935142" i="8"/>
  <c r="H935141" i="8"/>
  <c r="H935140" i="8"/>
  <c r="H935139" i="8"/>
  <c r="H935138" i="8"/>
  <c r="H935137" i="8"/>
  <c r="H935136" i="8"/>
  <c r="H935135" i="8"/>
  <c r="H935134" i="8"/>
  <c r="H935133" i="8"/>
  <c r="H935132" i="8"/>
  <c r="H935131" i="8"/>
  <c r="H935130" i="8"/>
  <c r="H935129" i="8"/>
  <c r="H935128" i="8"/>
  <c r="H935127" i="8"/>
  <c r="H935126" i="8"/>
  <c r="H935125" i="8"/>
  <c r="H935124" i="8"/>
  <c r="H935123" i="8"/>
  <c r="H935122" i="8"/>
  <c r="H935121" i="8"/>
  <c r="H935120" i="8"/>
  <c r="H935119" i="8"/>
  <c r="H935118" i="8"/>
  <c r="H935117" i="8"/>
  <c r="H935116" i="8"/>
  <c r="H935115" i="8"/>
  <c r="H935114" i="8"/>
  <c r="H935113" i="8"/>
  <c r="H935112" i="8"/>
  <c r="H935111" i="8"/>
  <c r="H935110" i="8"/>
  <c r="H935109" i="8"/>
  <c r="H935108" i="8"/>
  <c r="H935107" i="8"/>
  <c r="H935106" i="8"/>
  <c r="H935105" i="8"/>
  <c r="H935104" i="8"/>
  <c r="H935103" i="8"/>
  <c r="H935102" i="8"/>
  <c r="H935101" i="8"/>
  <c r="H935100" i="8"/>
  <c r="H935099" i="8"/>
  <c r="H935098" i="8"/>
  <c r="H935097" i="8"/>
  <c r="H935096" i="8"/>
  <c r="H935095" i="8"/>
  <c r="H935094" i="8"/>
  <c r="H935093" i="8"/>
  <c r="H935092" i="8"/>
  <c r="H935091" i="8"/>
  <c r="H935090" i="8"/>
  <c r="H935089" i="8"/>
  <c r="H935088" i="8"/>
  <c r="H935087" i="8"/>
  <c r="H935086" i="8"/>
  <c r="H935085" i="8"/>
  <c r="H935084" i="8"/>
  <c r="H935083" i="8"/>
  <c r="H935082" i="8"/>
  <c r="H935081" i="8"/>
  <c r="H935080" i="8"/>
  <c r="H935079" i="8"/>
  <c r="H935078" i="8"/>
  <c r="H935077" i="8"/>
  <c r="H935076" i="8"/>
  <c r="H935075" i="8"/>
  <c r="H935074" i="8"/>
  <c r="H935073" i="8"/>
  <c r="H935072" i="8"/>
  <c r="H935071" i="8"/>
  <c r="H935070" i="8"/>
  <c r="H935069" i="8"/>
  <c r="H935068" i="8"/>
  <c r="H935067" i="8"/>
  <c r="H935066" i="8"/>
  <c r="H935065" i="8"/>
  <c r="H935064" i="8"/>
  <c r="H935063" i="8"/>
  <c r="H935062" i="8"/>
  <c r="H935061" i="8"/>
  <c r="H935060" i="8"/>
  <c r="H935059" i="8"/>
  <c r="H935058" i="8"/>
  <c r="H935057" i="8"/>
  <c r="H935056" i="8"/>
  <c r="H935055" i="8"/>
  <c r="H935054" i="8"/>
  <c r="H935053" i="8"/>
  <c r="H935052" i="8"/>
  <c r="H935051" i="8"/>
  <c r="H935050" i="8"/>
  <c r="H935049" i="8"/>
  <c r="H935048" i="8"/>
  <c r="H935047" i="8"/>
  <c r="H935046" i="8"/>
  <c r="H935045" i="8"/>
  <c r="H935044" i="8"/>
  <c r="H935043" i="8"/>
  <c r="H935042" i="8"/>
  <c r="H935041" i="8"/>
  <c r="H935040" i="8"/>
  <c r="H935039" i="8"/>
  <c r="H935038" i="8"/>
  <c r="H935037" i="8"/>
  <c r="H935036" i="8"/>
  <c r="H935035" i="8"/>
  <c r="H935034" i="8"/>
  <c r="H935033" i="8"/>
  <c r="H935032" i="8"/>
  <c r="H935031" i="8"/>
  <c r="H935030" i="8"/>
  <c r="H935029" i="8"/>
  <c r="H935028" i="8"/>
  <c r="H935027" i="8"/>
  <c r="H935026" i="8"/>
  <c r="H935025" i="8"/>
  <c r="H935024" i="8"/>
  <c r="H935023" i="8"/>
  <c r="H935022" i="8"/>
  <c r="H935021" i="8"/>
  <c r="H935020" i="8"/>
  <c r="H935019" i="8"/>
  <c r="H935018" i="8"/>
  <c r="H935017" i="8"/>
  <c r="H935016" i="8"/>
  <c r="H935015" i="8"/>
  <c r="H935014" i="8"/>
  <c r="H935013" i="8"/>
  <c r="H935012" i="8"/>
  <c r="H935011" i="8"/>
  <c r="H935010" i="8"/>
  <c r="H935009" i="8"/>
  <c r="H935008" i="8"/>
  <c r="H935007" i="8"/>
  <c r="H935006" i="8"/>
  <c r="H935005" i="8"/>
  <c r="H935004" i="8"/>
  <c r="H935003" i="8"/>
  <c r="H935002" i="8"/>
  <c r="H935001" i="8"/>
  <c r="H935000" i="8"/>
  <c r="H934999" i="8"/>
  <c r="H934998" i="8"/>
  <c r="H934997" i="8"/>
  <c r="H934996" i="8"/>
  <c r="H934995" i="8"/>
  <c r="H934994" i="8"/>
  <c r="H934993" i="8"/>
  <c r="H934992" i="8"/>
  <c r="H934991" i="8"/>
  <c r="H934990" i="8"/>
  <c r="H934989" i="8"/>
  <c r="H934988" i="8"/>
  <c r="H934987" i="8"/>
  <c r="H934986" i="8"/>
  <c r="H934985" i="8"/>
  <c r="H934984" i="8"/>
  <c r="H934983" i="8"/>
  <c r="H934982" i="8"/>
  <c r="H934981" i="8"/>
  <c r="H934980" i="8"/>
  <c r="H934979" i="8"/>
  <c r="H934978" i="8"/>
  <c r="H934977" i="8"/>
  <c r="H934976" i="8"/>
  <c r="H934975" i="8"/>
  <c r="H934974" i="8"/>
  <c r="H934973" i="8"/>
  <c r="H934972" i="8"/>
  <c r="H934971" i="8"/>
  <c r="H934970" i="8"/>
  <c r="H934969" i="8"/>
  <c r="H934968" i="8"/>
  <c r="H934967" i="8"/>
  <c r="H934966" i="8"/>
  <c r="H934965" i="8"/>
  <c r="H934964" i="8"/>
  <c r="H934963" i="8"/>
  <c r="H934962" i="8"/>
  <c r="H934961" i="8"/>
  <c r="H934960" i="8"/>
  <c r="H934959" i="8"/>
  <c r="H934958" i="8"/>
  <c r="H934957" i="8"/>
  <c r="H934956" i="8"/>
  <c r="H934955" i="8"/>
  <c r="H934954" i="8"/>
  <c r="H934953" i="8"/>
  <c r="H934952" i="8"/>
  <c r="H934951" i="8"/>
  <c r="H934950" i="8"/>
  <c r="H934949" i="8"/>
  <c r="H934948" i="8"/>
  <c r="H934947" i="8"/>
  <c r="H934946" i="8"/>
  <c r="H934945" i="8"/>
  <c r="H934944" i="8"/>
  <c r="H934943" i="8"/>
  <c r="H934942" i="8"/>
  <c r="H934941" i="8"/>
  <c r="H934940" i="8"/>
  <c r="H934939" i="8"/>
  <c r="H934938" i="8"/>
  <c r="H934937" i="8"/>
  <c r="H934936" i="8"/>
  <c r="H934935" i="8"/>
  <c r="H934934" i="8"/>
  <c r="H934933" i="8"/>
  <c r="H934932" i="8"/>
  <c r="H934931" i="8"/>
  <c r="H934930" i="8"/>
  <c r="H934929" i="8"/>
  <c r="H934928" i="8"/>
  <c r="H934927" i="8"/>
  <c r="H934926" i="8"/>
  <c r="H934925" i="8"/>
  <c r="H934924" i="8"/>
  <c r="H934923" i="8"/>
  <c r="H934922" i="8"/>
  <c r="H934921" i="8"/>
  <c r="H934920" i="8"/>
  <c r="H934919" i="8"/>
  <c r="H934918" i="8"/>
  <c r="H934917" i="8"/>
  <c r="H934916" i="8"/>
  <c r="H934915" i="8"/>
  <c r="H934914" i="8"/>
  <c r="H934913" i="8"/>
  <c r="H934912" i="8"/>
  <c r="H934911" i="8"/>
  <c r="H934910" i="8"/>
  <c r="H934909" i="8"/>
  <c r="H934908" i="8"/>
  <c r="H934907" i="8"/>
  <c r="H934906" i="8"/>
  <c r="H934905" i="8"/>
  <c r="H934904" i="8"/>
  <c r="H934903" i="8"/>
  <c r="H934902" i="8"/>
  <c r="H934901" i="8"/>
  <c r="H934900" i="8"/>
  <c r="H934899" i="8"/>
  <c r="H934898" i="8"/>
  <c r="H934897" i="8"/>
  <c r="H934896" i="8"/>
  <c r="H934895" i="8"/>
  <c r="H934894" i="8"/>
  <c r="H934893" i="8"/>
  <c r="H934892" i="8"/>
  <c r="H934891" i="8"/>
  <c r="H934890" i="8"/>
  <c r="H934889" i="8"/>
  <c r="H934888" i="8"/>
  <c r="H934887" i="8"/>
  <c r="H934886" i="8"/>
  <c r="H934885" i="8"/>
  <c r="H934884" i="8"/>
  <c r="H934883" i="8"/>
  <c r="H934882" i="8"/>
  <c r="H934881" i="8"/>
  <c r="H934880" i="8"/>
  <c r="H934879" i="8"/>
  <c r="H934878" i="8"/>
  <c r="H934877" i="8"/>
  <c r="H934876" i="8"/>
  <c r="H934875" i="8"/>
  <c r="H934874" i="8"/>
  <c r="H934873" i="8"/>
  <c r="H934872" i="8"/>
  <c r="H934871" i="8"/>
  <c r="H934870" i="8"/>
  <c r="H934869" i="8"/>
  <c r="H934868" i="8"/>
  <c r="H934867" i="8"/>
  <c r="H934866" i="8"/>
  <c r="H934865" i="8"/>
  <c r="H934864" i="8"/>
  <c r="H934863" i="8"/>
  <c r="H934862" i="8"/>
  <c r="H934861" i="8"/>
  <c r="H934860" i="8"/>
  <c r="H934859" i="8"/>
  <c r="H934858" i="8"/>
  <c r="H934857" i="8"/>
  <c r="H934856" i="8"/>
  <c r="H934855" i="8"/>
  <c r="H934854" i="8"/>
  <c r="H934853" i="8"/>
  <c r="H934852" i="8"/>
  <c r="H934851" i="8"/>
  <c r="H934850" i="8"/>
  <c r="H934849" i="8"/>
  <c r="H934848" i="8"/>
  <c r="H934847" i="8"/>
  <c r="H934846" i="8"/>
  <c r="H934845" i="8"/>
  <c r="H934844" i="8"/>
  <c r="H934843" i="8"/>
  <c r="H934842" i="8"/>
  <c r="H934841" i="8"/>
  <c r="H934840" i="8"/>
  <c r="H934839" i="8"/>
  <c r="H934838" i="8"/>
  <c r="H934837" i="8"/>
  <c r="H934836" i="8"/>
  <c r="H934835" i="8"/>
  <c r="H934834" i="8"/>
  <c r="H934833" i="8"/>
  <c r="H934832" i="8"/>
  <c r="H934831" i="8"/>
  <c r="H934830" i="8"/>
  <c r="H934829" i="8"/>
  <c r="H934828" i="8"/>
  <c r="H934827" i="8"/>
  <c r="H934826" i="8"/>
  <c r="H934825" i="8"/>
  <c r="H934824" i="8"/>
  <c r="H934823" i="8"/>
  <c r="H934822" i="8"/>
  <c r="H934821" i="8"/>
  <c r="H934820" i="8"/>
  <c r="H934819" i="8"/>
  <c r="H934818" i="8"/>
  <c r="H934817" i="8"/>
  <c r="H934816" i="8"/>
  <c r="H934815" i="8"/>
  <c r="H934814" i="8"/>
  <c r="H934813" i="8"/>
  <c r="H934812" i="8"/>
  <c r="H934811" i="8"/>
  <c r="H934810" i="8"/>
  <c r="H934809" i="8"/>
  <c r="H934808" i="8"/>
  <c r="H934807" i="8"/>
  <c r="H934806" i="8"/>
  <c r="H934805" i="8"/>
  <c r="H934804" i="8"/>
  <c r="H934803" i="8"/>
  <c r="H934802" i="8"/>
  <c r="H934801" i="8"/>
  <c r="H934800" i="8"/>
  <c r="H934799" i="8"/>
  <c r="H934798" i="8"/>
  <c r="H934797" i="8"/>
  <c r="H934796" i="8"/>
  <c r="H934795" i="8"/>
  <c r="H934794" i="8"/>
  <c r="H934793" i="8"/>
  <c r="H934792" i="8"/>
  <c r="H934791" i="8"/>
  <c r="H934790" i="8"/>
  <c r="H934789" i="8"/>
  <c r="H934788" i="8"/>
  <c r="H934787" i="8"/>
  <c r="H934786" i="8"/>
  <c r="H934785" i="8"/>
  <c r="H934784" i="8"/>
  <c r="H934783" i="8"/>
  <c r="H934782" i="8"/>
  <c r="H934781" i="8"/>
  <c r="H934780" i="8"/>
  <c r="H934779" i="8"/>
  <c r="H934778" i="8"/>
  <c r="H934777" i="8"/>
  <c r="H934776" i="8"/>
  <c r="H934775" i="8"/>
  <c r="H934774" i="8"/>
  <c r="H934773" i="8"/>
  <c r="H934772" i="8"/>
  <c r="H934771" i="8"/>
  <c r="H934770" i="8"/>
  <c r="H934769" i="8"/>
  <c r="H934768" i="8"/>
  <c r="H934767" i="8"/>
  <c r="H934766" i="8"/>
  <c r="H934765" i="8"/>
  <c r="H934764" i="8"/>
  <c r="H934763" i="8"/>
  <c r="H934762" i="8"/>
  <c r="H934761" i="8"/>
  <c r="H934760" i="8"/>
  <c r="H934759" i="8"/>
  <c r="H934758" i="8"/>
  <c r="H934757" i="8"/>
  <c r="H934756" i="8"/>
  <c r="H934755" i="8"/>
  <c r="H934754" i="8"/>
  <c r="H934753" i="8"/>
  <c r="H934752" i="8"/>
  <c r="H934751" i="8"/>
  <c r="H934750" i="8"/>
  <c r="H934749" i="8"/>
  <c r="H934748" i="8"/>
  <c r="H934747" i="8"/>
  <c r="H934746" i="8"/>
  <c r="H934745" i="8"/>
  <c r="H934744" i="8"/>
  <c r="H934743" i="8"/>
  <c r="H934742" i="8"/>
  <c r="H934741" i="8"/>
  <c r="H934740" i="8"/>
  <c r="H934739" i="8"/>
  <c r="H934738" i="8"/>
  <c r="H934737" i="8"/>
  <c r="H934736" i="8"/>
  <c r="H934735" i="8"/>
  <c r="H934734" i="8"/>
  <c r="H934733" i="8"/>
  <c r="H934732" i="8"/>
  <c r="H934731" i="8"/>
  <c r="H934730" i="8"/>
  <c r="H934729" i="8"/>
  <c r="H934728" i="8"/>
  <c r="H934727" i="8"/>
  <c r="H934726" i="8"/>
  <c r="H934725" i="8"/>
  <c r="H934724" i="8"/>
  <c r="H934723" i="8"/>
  <c r="H934722" i="8"/>
  <c r="H934721" i="8"/>
  <c r="H934720" i="8"/>
  <c r="H934719" i="8"/>
  <c r="H934718" i="8"/>
  <c r="H934717" i="8"/>
  <c r="H934716" i="8"/>
  <c r="H934715" i="8"/>
  <c r="H934714" i="8"/>
  <c r="H934713" i="8"/>
  <c r="H934712" i="8"/>
  <c r="H934711" i="8"/>
  <c r="H934710" i="8"/>
  <c r="H934709" i="8"/>
  <c r="H934708" i="8"/>
  <c r="H934707" i="8"/>
  <c r="H934706" i="8"/>
  <c r="H934705" i="8"/>
  <c r="H934704" i="8"/>
  <c r="H934703" i="8"/>
  <c r="H934702" i="8"/>
  <c r="H934701" i="8"/>
  <c r="H934700" i="8"/>
  <c r="H934699" i="8"/>
  <c r="H934698" i="8"/>
  <c r="H934697" i="8"/>
  <c r="H934696" i="8"/>
  <c r="H934695" i="8"/>
  <c r="H934694" i="8"/>
  <c r="H934693" i="8"/>
  <c r="H934692" i="8"/>
  <c r="H934691" i="8"/>
  <c r="H934690" i="8"/>
  <c r="H934689" i="8"/>
  <c r="H934688" i="8"/>
  <c r="H934687" i="8"/>
  <c r="H934686" i="8"/>
  <c r="H934685" i="8"/>
  <c r="H934684" i="8"/>
  <c r="H934683" i="8"/>
  <c r="H934682" i="8"/>
  <c r="H934681" i="8"/>
  <c r="H934680" i="8"/>
  <c r="H934679" i="8"/>
  <c r="H934678" i="8"/>
  <c r="H934677" i="8"/>
  <c r="H934676" i="8"/>
  <c r="H934675" i="8"/>
  <c r="H934674" i="8"/>
  <c r="H934673" i="8"/>
  <c r="H934672" i="8"/>
  <c r="H934671" i="8"/>
  <c r="H934670" i="8"/>
  <c r="H934669" i="8"/>
  <c r="H934668" i="8"/>
  <c r="H934667" i="8"/>
  <c r="H934666" i="8"/>
  <c r="H934665" i="8"/>
  <c r="H934664" i="8"/>
  <c r="H934663" i="8"/>
  <c r="H934662" i="8"/>
  <c r="H934661" i="8"/>
  <c r="H934660" i="8"/>
  <c r="H934659" i="8"/>
  <c r="H934658" i="8"/>
  <c r="H934657" i="8"/>
  <c r="H934656" i="8"/>
  <c r="H934655" i="8"/>
  <c r="H934654" i="8"/>
  <c r="H934653" i="8"/>
  <c r="H934652" i="8"/>
  <c r="H934651" i="8"/>
  <c r="H934650" i="8"/>
  <c r="H934649" i="8"/>
  <c r="H934648" i="8"/>
  <c r="H934647" i="8"/>
  <c r="H934646" i="8"/>
  <c r="H934645" i="8"/>
  <c r="H934644" i="8"/>
  <c r="H934643" i="8"/>
  <c r="H934642" i="8"/>
  <c r="H934641" i="8"/>
  <c r="H934640" i="8"/>
  <c r="H934639" i="8"/>
  <c r="H934638" i="8"/>
  <c r="H934637" i="8"/>
  <c r="H934636" i="8"/>
  <c r="H934635" i="8"/>
  <c r="H934634" i="8"/>
  <c r="H934633" i="8"/>
  <c r="H934632" i="8"/>
  <c r="H934631" i="8"/>
  <c r="H934630" i="8"/>
  <c r="H934629" i="8"/>
  <c r="H934628" i="8"/>
  <c r="H934627" i="8"/>
  <c r="H934626" i="8"/>
  <c r="H934625" i="8"/>
  <c r="H934624" i="8"/>
  <c r="H934623" i="8"/>
  <c r="H934622" i="8"/>
  <c r="H934621" i="8"/>
  <c r="H934620" i="8"/>
  <c r="H934619" i="8"/>
  <c r="H934618" i="8"/>
  <c r="H934617" i="8"/>
  <c r="H934616" i="8"/>
  <c r="H934615" i="8"/>
  <c r="H934614" i="8"/>
  <c r="H934613" i="8"/>
  <c r="H934612" i="8"/>
  <c r="H934611" i="8"/>
  <c r="H934610" i="8"/>
  <c r="H934609" i="8"/>
  <c r="H934608" i="8"/>
  <c r="H934607" i="8"/>
  <c r="H934606" i="8"/>
  <c r="H934605" i="8"/>
  <c r="H934604" i="8"/>
  <c r="H934603" i="8"/>
  <c r="H934602" i="8"/>
  <c r="H934601" i="8"/>
  <c r="H934600" i="8"/>
  <c r="H934599" i="8"/>
  <c r="H934598" i="8"/>
  <c r="H934597" i="8"/>
  <c r="H934596" i="8"/>
  <c r="H934595" i="8"/>
  <c r="H934594" i="8"/>
  <c r="H934593" i="8"/>
  <c r="H934592" i="8"/>
  <c r="H934591" i="8"/>
  <c r="H934590" i="8"/>
  <c r="H934589" i="8"/>
  <c r="H934588" i="8"/>
  <c r="H934587" i="8"/>
  <c r="H934586" i="8"/>
  <c r="H934585" i="8"/>
  <c r="H934584" i="8"/>
  <c r="H934583" i="8"/>
  <c r="H934582" i="8"/>
  <c r="H934581" i="8"/>
  <c r="H934580" i="8"/>
  <c r="H934579" i="8"/>
  <c r="H934578" i="8"/>
  <c r="H934577" i="8"/>
  <c r="H934576" i="8"/>
  <c r="H934575" i="8"/>
  <c r="H934574" i="8"/>
  <c r="H934573" i="8"/>
  <c r="H934572" i="8"/>
  <c r="H934571" i="8"/>
  <c r="H934570" i="8"/>
  <c r="H934569" i="8"/>
  <c r="H934568" i="8"/>
  <c r="H934567" i="8"/>
  <c r="H934566" i="8"/>
  <c r="H934565" i="8"/>
  <c r="H934564" i="8"/>
  <c r="H934563" i="8"/>
  <c r="H934562" i="8"/>
  <c r="H934561" i="8"/>
  <c r="H934560" i="8"/>
  <c r="H934559" i="8"/>
  <c r="H934558" i="8"/>
  <c r="H934557" i="8"/>
  <c r="H934556" i="8"/>
  <c r="H934555" i="8"/>
  <c r="H934554" i="8"/>
  <c r="H934553" i="8"/>
  <c r="H934552" i="8"/>
  <c r="H934551" i="8"/>
  <c r="H934550" i="8"/>
  <c r="H934549" i="8"/>
  <c r="H934548" i="8"/>
  <c r="H934547" i="8"/>
  <c r="H934546" i="8"/>
  <c r="H934545" i="8"/>
  <c r="H934544" i="8"/>
  <c r="H934543" i="8"/>
  <c r="H934542" i="8"/>
  <c r="H934541" i="8"/>
  <c r="H934540" i="8"/>
  <c r="H934539" i="8"/>
  <c r="H934538" i="8"/>
  <c r="H934537" i="8"/>
  <c r="H934536" i="8"/>
  <c r="H934535" i="8"/>
  <c r="H934534" i="8"/>
  <c r="H934533" i="8"/>
  <c r="H934532" i="8"/>
  <c r="H934531" i="8"/>
  <c r="H934530" i="8"/>
  <c r="H934529" i="8"/>
  <c r="H934528" i="8"/>
  <c r="H934527" i="8"/>
  <c r="H934526" i="8"/>
  <c r="H934525" i="8"/>
  <c r="H934524" i="8"/>
  <c r="H934523" i="8"/>
  <c r="H934522" i="8"/>
  <c r="H934521" i="8"/>
  <c r="H934520" i="8"/>
  <c r="H934519" i="8"/>
  <c r="H934518" i="8"/>
  <c r="H934517" i="8"/>
  <c r="H934516" i="8"/>
  <c r="H934515" i="8"/>
  <c r="H934514" i="8"/>
  <c r="H934513" i="8"/>
  <c r="H934512" i="8"/>
  <c r="H934511" i="8"/>
  <c r="H934510" i="8"/>
  <c r="H934509" i="8"/>
  <c r="H934508" i="8"/>
  <c r="H934507" i="8"/>
  <c r="H934506" i="8"/>
  <c r="H934505" i="8"/>
  <c r="H934504" i="8"/>
  <c r="H934503" i="8"/>
  <c r="H934502" i="8"/>
  <c r="H934501" i="8"/>
  <c r="H934500" i="8"/>
  <c r="H934499" i="8"/>
  <c r="H934498" i="8"/>
  <c r="H934497" i="8"/>
  <c r="H934496" i="8"/>
  <c r="H934495" i="8"/>
  <c r="H934494" i="8"/>
  <c r="H934493" i="8"/>
  <c r="H934492" i="8"/>
  <c r="H934491" i="8"/>
  <c r="H934490" i="8"/>
  <c r="H934489" i="8"/>
  <c r="H934488" i="8"/>
  <c r="H934487" i="8"/>
  <c r="H934486" i="8"/>
  <c r="H934485" i="8"/>
  <c r="H934484" i="8"/>
  <c r="H934483" i="8"/>
  <c r="H934482" i="8"/>
  <c r="H934481" i="8"/>
  <c r="H934480" i="8"/>
  <c r="H934479" i="8"/>
  <c r="H934478" i="8"/>
  <c r="H934477" i="8"/>
  <c r="H934476" i="8"/>
  <c r="H934475" i="8"/>
  <c r="H934474" i="8"/>
  <c r="H934473" i="8"/>
  <c r="H934472" i="8"/>
  <c r="H934471" i="8"/>
  <c r="H934470" i="8"/>
  <c r="H934469" i="8"/>
  <c r="H934468" i="8"/>
  <c r="H934467" i="8"/>
  <c r="H934466" i="8"/>
  <c r="H934465" i="8"/>
  <c r="H934464" i="8"/>
  <c r="H934463" i="8"/>
  <c r="H934462" i="8"/>
  <c r="H934461" i="8"/>
  <c r="H934460" i="8"/>
  <c r="H934459" i="8"/>
  <c r="H934458" i="8"/>
  <c r="H934457" i="8"/>
  <c r="H934456" i="8"/>
  <c r="H934455" i="8"/>
  <c r="H934454" i="8"/>
  <c r="H934453" i="8"/>
  <c r="H934452" i="8"/>
  <c r="H934451" i="8"/>
  <c r="H934450" i="8"/>
  <c r="H934449" i="8"/>
  <c r="H934448" i="8"/>
  <c r="H934447" i="8"/>
  <c r="H934446" i="8"/>
  <c r="H934445" i="8"/>
  <c r="H934444" i="8"/>
  <c r="H934443" i="8"/>
  <c r="H934442" i="8"/>
  <c r="H934441" i="8"/>
  <c r="H934440" i="8"/>
  <c r="H934439" i="8"/>
  <c r="H934438" i="8"/>
  <c r="H934437" i="8"/>
  <c r="H934436" i="8"/>
  <c r="H934435" i="8"/>
  <c r="H934434" i="8"/>
  <c r="H934433" i="8"/>
  <c r="H934432" i="8"/>
  <c r="H934431" i="8"/>
  <c r="H934430" i="8"/>
  <c r="H934429" i="8"/>
  <c r="H934428" i="8"/>
  <c r="H934427" i="8"/>
  <c r="H934426" i="8"/>
  <c r="H934425" i="8"/>
  <c r="H934424" i="8"/>
  <c r="H934423" i="8"/>
  <c r="H934422" i="8"/>
  <c r="H934421" i="8"/>
  <c r="H934420" i="8"/>
  <c r="H934419" i="8"/>
  <c r="H934418" i="8"/>
  <c r="H934417" i="8"/>
  <c r="H934416" i="8"/>
  <c r="H934415" i="8"/>
  <c r="H934414" i="8"/>
  <c r="H934413" i="8"/>
  <c r="H934412" i="8"/>
  <c r="H934411" i="8"/>
  <c r="H934410" i="8"/>
  <c r="H934409" i="8"/>
  <c r="H934408" i="8"/>
  <c r="H934407" i="8"/>
  <c r="H934406" i="8"/>
  <c r="H934405" i="8"/>
  <c r="H934404" i="8"/>
  <c r="H934403" i="8"/>
  <c r="H934402" i="8"/>
  <c r="H934401" i="8"/>
  <c r="H934400" i="8"/>
  <c r="H934399" i="8"/>
  <c r="H934398" i="8"/>
  <c r="H934397" i="8"/>
  <c r="H934396" i="8"/>
  <c r="H934395" i="8"/>
  <c r="H934394" i="8"/>
  <c r="H934393" i="8"/>
  <c r="H934392" i="8"/>
  <c r="H934391" i="8"/>
  <c r="H934390" i="8"/>
  <c r="H934389" i="8"/>
  <c r="H934388" i="8"/>
  <c r="H934387" i="8"/>
  <c r="H934386" i="8"/>
  <c r="H934385" i="8"/>
  <c r="H934384" i="8"/>
  <c r="H934383" i="8"/>
  <c r="H934382" i="8"/>
  <c r="H934381" i="8"/>
  <c r="H934380" i="8"/>
  <c r="H934379" i="8"/>
  <c r="H934378" i="8"/>
  <c r="H934377" i="8"/>
  <c r="H934376" i="8"/>
  <c r="H934375" i="8"/>
  <c r="H934374" i="8"/>
  <c r="H934373" i="8"/>
  <c r="H934372" i="8"/>
  <c r="H934371" i="8"/>
  <c r="H934370" i="8"/>
  <c r="H934369" i="8"/>
  <c r="H934368" i="8"/>
  <c r="H934367" i="8"/>
  <c r="H934366" i="8"/>
  <c r="H934365" i="8"/>
  <c r="H934364" i="8"/>
  <c r="H934363" i="8"/>
  <c r="H934362" i="8"/>
  <c r="H934361" i="8"/>
  <c r="H934360" i="8"/>
  <c r="H934359" i="8"/>
  <c r="H934358" i="8"/>
  <c r="H934357" i="8"/>
  <c r="H934356" i="8"/>
  <c r="H934355" i="8"/>
  <c r="H934354" i="8"/>
  <c r="H934353" i="8"/>
  <c r="H934352" i="8"/>
  <c r="H934351" i="8"/>
  <c r="H934350" i="8"/>
  <c r="H934349" i="8"/>
  <c r="H934348" i="8"/>
  <c r="H934347" i="8"/>
  <c r="H934346" i="8"/>
  <c r="H934345" i="8"/>
  <c r="H934344" i="8"/>
  <c r="H934343" i="8"/>
  <c r="H934342" i="8"/>
  <c r="H934341" i="8"/>
  <c r="H934340" i="8"/>
  <c r="H934339" i="8"/>
  <c r="H934338" i="8"/>
  <c r="H934337" i="8"/>
  <c r="H934336" i="8"/>
  <c r="H934335" i="8"/>
  <c r="H934334" i="8"/>
  <c r="H934333" i="8"/>
  <c r="H934332" i="8"/>
  <c r="H934331" i="8"/>
  <c r="H934330" i="8"/>
  <c r="H934329" i="8"/>
  <c r="H934328" i="8"/>
  <c r="H934327" i="8"/>
  <c r="H934326" i="8"/>
  <c r="H934325" i="8"/>
  <c r="H934324" i="8"/>
  <c r="H934323" i="8"/>
  <c r="H934322" i="8"/>
  <c r="H934321" i="8"/>
  <c r="H934320" i="8"/>
  <c r="H934319" i="8"/>
  <c r="H934318" i="8"/>
  <c r="H934317" i="8"/>
  <c r="H934316" i="8"/>
  <c r="H934315" i="8"/>
  <c r="H934314" i="8"/>
  <c r="H934313" i="8"/>
  <c r="H934312" i="8"/>
  <c r="H934311" i="8"/>
  <c r="H934310" i="8"/>
  <c r="H934309" i="8"/>
  <c r="H934308" i="8"/>
  <c r="H934307" i="8"/>
  <c r="H934306" i="8"/>
  <c r="H934305" i="8"/>
  <c r="H934304" i="8"/>
  <c r="H934303" i="8"/>
  <c r="H934302" i="8"/>
  <c r="H934301" i="8"/>
  <c r="H934300" i="8"/>
  <c r="H934299" i="8"/>
  <c r="H934298" i="8"/>
  <c r="H934297" i="8"/>
  <c r="H934296" i="8"/>
  <c r="H934295" i="8"/>
  <c r="H934294" i="8"/>
  <c r="H934293" i="8"/>
  <c r="H934292" i="8"/>
  <c r="H934291" i="8"/>
  <c r="H934290" i="8"/>
  <c r="H934289" i="8"/>
  <c r="H934288" i="8"/>
  <c r="H934287" i="8"/>
  <c r="H934286" i="8"/>
  <c r="H934285" i="8"/>
  <c r="H934284" i="8"/>
  <c r="H934283" i="8"/>
  <c r="H934282" i="8"/>
  <c r="H934281" i="8"/>
  <c r="H934280" i="8"/>
  <c r="H934279" i="8"/>
  <c r="H934278" i="8"/>
  <c r="H934277" i="8"/>
  <c r="H934276" i="8"/>
  <c r="H934275" i="8"/>
  <c r="H934274" i="8"/>
  <c r="H934273" i="8"/>
  <c r="H934272" i="8"/>
  <c r="H934271" i="8"/>
  <c r="H934270" i="8"/>
  <c r="H934269" i="8"/>
  <c r="H934268" i="8"/>
  <c r="H934267" i="8"/>
  <c r="H934266" i="8"/>
  <c r="H934265" i="8"/>
  <c r="H934264" i="8"/>
  <c r="H934263" i="8"/>
  <c r="H934262" i="8"/>
  <c r="H934261" i="8"/>
  <c r="H934260" i="8"/>
  <c r="H934259" i="8"/>
  <c r="H934258" i="8"/>
  <c r="H934257" i="8"/>
  <c r="H934256" i="8"/>
  <c r="H934255" i="8"/>
  <c r="H934254" i="8"/>
  <c r="H934253" i="8"/>
  <c r="H934252" i="8"/>
  <c r="H934251" i="8"/>
  <c r="H934250" i="8"/>
  <c r="H934249" i="8"/>
  <c r="H934248" i="8"/>
  <c r="H934247" i="8"/>
  <c r="H934246" i="8"/>
  <c r="H934245" i="8"/>
  <c r="H934244" i="8"/>
  <c r="H934243" i="8"/>
  <c r="H934242" i="8"/>
  <c r="H934241" i="8"/>
  <c r="H934240" i="8"/>
  <c r="H934239" i="8"/>
  <c r="H934238" i="8"/>
  <c r="H934237" i="8"/>
  <c r="H934236" i="8"/>
  <c r="H934235" i="8"/>
  <c r="H934234" i="8"/>
  <c r="H934233" i="8"/>
  <c r="H934232" i="8"/>
  <c r="H934231" i="8"/>
  <c r="H934230" i="8"/>
  <c r="H934229" i="8"/>
  <c r="H934228" i="8"/>
  <c r="H934227" i="8"/>
  <c r="H934226" i="8"/>
  <c r="H934225" i="8"/>
  <c r="H934224" i="8"/>
  <c r="H934223" i="8"/>
  <c r="H934222" i="8"/>
  <c r="H934221" i="8"/>
  <c r="H934220" i="8"/>
  <c r="H934219" i="8"/>
  <c r="H934218" i="8"/>
  <c r="H934217" i="8"/>
  <c r="H934216" i="8"/>
  <c r="H934215" i="8"/>
  <c r="H934214" i="8"/>
  <c r="H934213" i="8"/>
  <c r="H934212" i="8"/>
  <c r="H934211" i="8"/>
  <c r="H934210" i="8"/>
  <c r="H934209" i="8"/>
  <c r="H934208" i="8"/>
  <c r="H934207" i="8"/>
  <c r="H934206" i="8"/>
  <c r="H934205" i="8"/>
  <c r="H934204" i="8"/>
  <c r="H934203" i="8"/>
  <c r="H934202" i="8"/>
  <c r="H934201" i="8"/>
  <c r="H934200" i="8"/>
  <c r="H934199" i="8"/>
  <c r="H934198" i="8"/>
  <c r="H934197" i="8"/>
  <c r="H934196" i="8"/>
  <c r="H934195" i="8"/>
  <c r="H934194" i="8"/>
  <c r="H934193" i="8"/>
  <c r="H934192" i="8"/>
  <c r="H934191" i="8"/>
  <c r="H934190" i="8"/>
  <c r="H934189" i="8"/>
  <c r="H934188" i="8"/>
  <c r="H934187" i="8"/>
  <c r="H934186" i="8"/>
  <c r="H934185" i="8"/>
  <c r="H934184" i="8"/>
  <c r="H934183" i="8"/>
  <c r="H934182" i="8"/>
  <c r="H934181" i="8"/>
  <c r="H934180" i="8"/>
  <c r="H934179" i="8"/>
  <c r="H934178" i="8"/>
  <c r="H934177" i="8"/>
  <c r="H934176" i="8"/>
  <c r="H934175" i="8"/>
  <c r="H934174" i="8"/>
  <c r="H934173" i="8"/>
  <c r="H934172" i="8"/>
  <c r="H934171" i="8"/>
  <c r="H934170" i="8"/>
  <c r="H934169" i="8"/>
  <c r="H934168" i="8"/>
  <c r="H934167" i="8"/>
  <c r="H934166" i="8"/>
  <c r="H934165" i="8"/>
  <c r="H934164" i="8"/>
  <c r="H934163" i="8"/>
  <c r="H934162" i="8"/>
  <c r="H934161" i="8"/>
  <c r="H934160" i="8"/>
  <c r="H934159" i="8"/>
  <c r="H934158" i="8"/>
  <c r="H934157" i="8"/>
  <c r="H934156" i="8"/>
  <c r="H934155" i="8"/>
  <c r="H934154" i="8"/>
  <c r="H934153" i="8"/>
  <c r="H934152" i="8"/>
  <c r="H934151" i="8"/>
  <c r="H934150" i="8"/>
  <c r="H934149" i="8"/>
  <c r="H934148" i="8"/>
  <c r="H934147" i="8"/>
  <c r="H934146" i="8"/>
  <c r="H934145" i="8"/>
  <c r="H934144" i="8"/>
  <c r="H934143" i="8"/>
  <c r="H934142" i="8"/>
  <c r="H934141" i="8"/>
  <c r="H934140" i="8"/>
  <c r="H934139" i="8"/>
  <c r="H934138" i="8"/>
  <c r="H934137" i="8"/>
  <c r="H934136" i="8"/>
  <c r="H934135" i="8"/>
  <c r="H934134" i="8"/>
  <c r="H934133" i="8"/>
  <c r="H934132" i="8"/>
  <c r="H934131" i="8"/>
  <c r="H934130" i="8"/>
  <c r="H934129" i="8"/>
  <c r="H934128" i="8"/>
  <c r="H934127" i="8"/>
  <c r="H934126" i="8"/>
  <c r="H934125" i="8"/>
  <c r="H934124" i="8"/>
  <c r="H934123" i="8"/>
  <c r="H934122" i="8"/>
  <c r="H934121" i="8"/>
  <c r="H934120" i="8"/>
  <c r="H934119" i="8"/>
  <c r="H934118" i="8"/>
  <c r="H934117" i="8"/>
  <c r="H934116" i="8"/>
  <c r="H934115" i="8"/>
  <c r="H934114" i="8"/>
  <c r="H934113" i="8"/>
  <c r="H934112" i="8"/>
  <c r="H934111" i="8"/>
  <c r="H934110" i="8"/>
  <c r="H934109" i="8"/>
  <c r="H934108" i="8"/>
  <c r="H934107" i="8"/>
  <c r="H934106" i="8"/>
  <c r="H934105" i="8"/>
  <c r="H934104" i="8"/>
  <c r="H934103" i="8"/>
  <c r="H934102" i="8"/>
  <c r="H934101" i="8"/>
  <c r="H934100" i="8"/>
  <c r="H934099" i="8"/>
  <c r="H934098" i="8"/>
  <c r="H934097" i="8"/>
  <c r="H934096" i="8"/>
  <c r="H934095" i="8"/>
  <c r="H934094" i="8"/>
  <c r="H934093" i="8"/>
  <c r="H934092" i="8"/>
  <c r="H934091" i="8"/>
  <c r="H934090" i="8"/>
  <c r="H934089" i="8"/>
  <c r="H934088" i="8"/>
  <c r="H934087" i="8"/>
  <c r="H934086" i="8"/>
  <c r="H934085" i="8"/>
  <c r="H934084" i="8"/>
  <c r="H934083" i="8"/>
  <c r="H934082" i="8"/>
  <c r="H934081" i="8"/>
  <c r="H934080" i="8"/>
  <c r="H934079" i="8"/>
  <c r="H934078" i="8"/>
  <c r="H934077" i="8"/>
  <c r="H934076" i="8"/>
  <c r="H934075" i="8"/>
  <c r="H934074" i="8"/>
  <c r="H934073" i="8"/>
  <c r="H934072" i="8"/>
  <c r="H934071" i="8"/>
  <c r="H934070" i="8"/>
  <c r="H934069" i="8"/>
  <c r="H934068" i="8"/>
  <c r="H934067" i="8"/>
  <c r="H934066" i="8"/>
  <c r="H934065" i="8"/>
  <c r="H934064" i="8"/>
  <c r="H934063" i="8"/>
  <c r="H934062" i="8"/>
  <c r="H934061" i="8"/>
  <c r="H934060" i="8"/>
  <c r="H934059" i="8"/>
  <c r="H934058" i="8"/>
  <c r="H934057" i="8"/>
  <c r="H934056" i="8"/>
  <c r="H934055" i="8"/>
  <c r="H934054" i="8"/>
  <c r="H934053" i="8"/>
  <c r="H934052" i="8"/>
  <c r="H934051" i="8"/>
  <c r="H934050" i="8"/>
  <c r="H934049" i="8"/>
  <c r="H934048" i="8"/>
  <c r="H934047" i="8"/>
  <c r="H934046" i="8"/>
  <c r="H934045" i="8"/>
  <c r="H934044" i="8"/>
  <c r="H934043" i="8"/>
  <c r="H934042" i="8"/>
  <c r="H934041" i="8"/>
  <c r="H934040" i="8"/>
  <c r="H934039" i="8"/>
  <c r="H934038" i="8"/>
  <c r="H934037" i="8"/>
  <c r="H934036" i="8"/>
  <c r="H934035" i="8"/>
  <c r="H934034" i="8"/>
  <c r="H934033" i="8"/>
  <c r="H934032" i="8"/>
  <c r="H934031" i="8"/>
  <c r="H934030" i="8"/>
  <c r="H934029" i="8"/>
  <c r="H934028" i="8"/>
  <c r="H934027" i="8"/>
  <c r="H934026" i="8"/>
  <c r="H934025" i="8"/>
  <c r="H934024" i="8"/>
  <c r="H934023" i="8"/>
  <c r="H934022" i="8"/>
  <c r="H934021" i="8"/>
  <c r="H934020" i="8"/>
  <c r="H934019" i="8"/>
  <c r="H934018" i="8"/>
  <c r="H934017" i="8"/>
  <c r="H934016" i="8"/>
  <c r="H934015" i="8"/>
  <c r="H934014" i="8"/>
  <c r="H934013" i="8"/>
  <c r="H934012" i="8"/>
  <c r="H934011" i="8"/>
  <c r="H934010" i="8"/>
  <c r="H934009" i="8"/>
  <c r="H934008" i="8"/>
  <c r="H934007" i="8"/>
  <c r="H934006" i="8"/>
  <c r="H934005" i="8"/>
  <c r="H934004" i="8"/>
  <c r="H934003" i="8"/>
  <c r="H934002" i="8"/>
  <c r="H934001" i="8"/>
  <c r="H934000" i="8"/>
  <c r="H933999" i="8"/>
  <c r="H933998" i="8"/>
  <c r="H933997" i="8"/>
  <c r="H933996" i="8"/>
  <c r="H933995" i="8"/>
  <c r="H933994" i="8"/>
  <c r="H933993" i="8"/>
  <c r="H933992" i="8"/>
  <c r="H933991" i="8"/>
  <c r="H933990" i="8"/>
  <c r="H933989" i="8"/>
  <c r="H933988" i="8"/>
  <c r="H933987" i="8"/>
  <c r="H933986" i="8"/>
  <c r="H933985" i="8"/>
  <c r="H933984" i="8"/>
  <c r="H933983" i="8"/>
  <c r="H933982" i="8"/>
  <c r="H933981" i="8"/>
  <c r="H933980" i="8"/>
  <c r="H933979" i="8"/>
  <c r="H933978" i="8"/>
  <c r="H933977" i="8"/>
  <c r="H933976" i="8"/>
  <c r="H933975" i="8"/>
  <c r="H933974" i="8"/>
  <c r="H933973" i="8"/>
  <c r="H933972" i="8"/>
  <c r="H933971" i="8"/>
  <c r="H933970" i="8"/>
  <c r="H933969" i="8"/>
  <c r="H933968" i="8"/>
  <c r="H933967" i="8"/>
  <c r="H933966" i="8"/>
  <c r="H933965" i="8"/>
  <c r="H933964" i="8"/>
  <c r="H933963" i="8"/>
  <c r="H933962" i="8"/>
  <c r="H933961" i="8"/>
  <c r="H933960" i="8"/>
  <c r="H933959" i="8"/>
  <c r="H933958" i="8"/>
  <c r="H933957" i="8"/>
  <c r="H933956" i="8"/>
  <c r="H933955" i="8"/>
  <c r="H933954" i="8"/>
  <c r="H933953" i="8"/>
  <c r="H933952" i="8"/>
  <c r="H933951" i="8"/>
  <c r="H933950" i="8"/>
  <c r="H933949" i="8"/>
  <c r="H933948" i="8"/>
  <c r="H933947" i="8"/>
  <c r="H933946" i="8"/>
  <c r="H933945" i="8"/>
  <c r="H933944" i="8"/>
  <c r="H933943" i="8"/>
  <c r="H933942" i="8"/>
  <c r="H933941" i="8"/>
  <c r="H933940" i="8"/>
  <c r="H933939" i="8"/>
  <c r="H933938" i="8"/>
  <c r="H933937" i="8"/>
  <c r="H933936" i="8"/>
  <c r="H933935" i="8"/>
  <c r="H933934" i="8"/>
  <c r="H933933" i="8"/>
  <c r="H933932" i="8"/>
  <c r="H933931" i="8"/>
  <c r="H933930" i="8"/>
  <c r="H933929" i="8"/>
  <c r="H933928" i="8"/>
  <c r="H933927" i="8"/>
  <c r="H933926" i="8"/>
  <c r="H933925" i="8"/>
  <c r="H933924" i="8"/>
  <c r="H933923" i="8"/>
  <c r="H933922" i="8"/>
  <c r="H933921" i="8"/>
  <c r="H933920" i="8"/>
  <c r="H933919" i="8"/>
  <c r="H933918" i="8"/>
  <c r="H933917" i="8"/>
  <c r="H933916" i="8"/>
  <c r="H933915" i="8"/>
  <c r="H933914" i="8"/>
  <c r="H933913" i="8"/>
  <c r="H933912" i="8"/>
  <c r="H933911" i="8"/>
  <c r="H933910" i="8"/>
  <c r="H933909" i="8"/>
  <c r="H933908" i="8"/>
  <c r="H933907" i="8"/>
  <c r="H933906" i="8"/>
  <c r="H933905" i="8"/>
  <c r="H933904" i="8"/>
  <c r="H933903" i="8"/>
  <c r="H933902" i="8"/>
  <c r="H933901" i="8"/>
  <c r="H933900" i="8"/>
  <c r="H933899" i="8"/>
  <c r="H933898" i="8"/>
  <c r="H933897" i="8"/>
  <c r="H933896" i="8"/>
  <c r="H933895" i="8"/>
  <c r="H933894" i="8"/>
  <c r="H933893" i="8"/>
  <c r="H933892" i="8"/>
  <c r="H933891" i="8"/>
  <c r="H933890" i="8"/>
  <c r="H933889" i="8"/>
  <c r="H933888" i="8"/>
  <c r="H933887" i="8"/>
  <c r="H933886" i="8"/>
  <c r="H933885" i="8"/>
  <c r="H933884" i="8"/>
  <c r="H933883" i="8"/>
  <c r="H933882" i="8"/>
  <c r="H933881" i="8"/>
  <c r="H933880" i="8"/>
  <c r="H933879" i="8"/>
  <c r="H933878" i="8"/>
  <c r="H933877" i="8"/>
  <c r="H933876" i="8"/>
  <c r="H933875" i="8"/>
  <c r="H933874" i="8"/>
  <c r="H933873" i="8"/>
  <c r="H933872" i="8"/>
  <c r="H933871" i="8"/>
  <c r="H933870" i="8"/>
  <c r="H933869" i="8"/>
  <c r="H933868" i="8"/>
  <c r="H933867" i="8"/>
  <c r="H933866" i="8"/>
  <c r="H933865" i="8"/>
  <c r="H933864" i="8"/>
  <c r="H933863" i="8"/>
  <c r="H933862" i="8"/>
  <c r="H933861" i="8"/>
  <c r="H933860" i="8"/>
  <c r="H933859" i="8"/>
  <c r="H933858" i="8"/>
  <c r="H933857" i="8"/>
  <c r="H933856" i="8"/>
  <c r="H933855" i="8"/>
  <c r="H933854" i="8"/>
  <c r="H933853" i="8"/>
  <c r="H933852" i="8"/>
  <c r="H933851" i="8"/>
  <c r="H933850" i="8"/>
  <c r="H933849" i="8"/>
  <c r="H933848" i="8"/>
  <c r="H933847" i="8"/>
  <c r="H933846" i="8"/>
  <c r="H933845" i="8"/>
  <c r="H933844" i="8"/>
  <c r="H933843" i="8"/>
  <c r="H933842" i="8"/>
  <c r="H933841" i="8"/>
  <c r="H933840" i="8"/>
  <c r="H933839" i="8"/>
  <c r="H933838" i="8"/>
  <c r="H933837" i="8"/>
  <c r="H933836" i="8"/>
  <c r="H933835" i="8"/>
  <c r="H933834" i="8"/>
  <c r="H933833" i="8"/>
  <c r="H933832" i="8"/>
  <c r="H933831" i="8"/>
  <c r="H933830" i="8"/>
  <c r="H933829" i="8"/>
  <c r="H933828" i="8"/>
  <c r="H933827" i="8"/>
  <c r="H933826" i="8"/>
  <c r="H933825" i="8"/>
  <c r="H933824" i="8"/>
  <c r="H933823" i="8"/>
  <c r="H933822" i="8"/>
  <c r="H933821" i="8"/>
  <c r="H933820" i="8"/>
  <c r="H933819" i="8"/>
  <c r="H933818" i="8"/>
  <c r="H933817" i="8"/>
  <c r="H933816" i="8"/>
  <c r="H933815" i="8"/>
  <c r="H933814" i="8"/>
  <c r="H933813" i="8"/>
  <c r="H933812" i="8"/>
  <c r="H933811" i="8"/>
  <c r="H933810" i="8"/>
  <c r="H933809" i="8"/>
  <c r="H933808" i="8"/>
  <c r="H933807" i="8"/>
  <c r="H933806" i="8"/>
  <c r="H933805" i="8"/>
  <c r="H933804" i="8"/>
  <c r="H933803" i="8"/>
  <c r="H933802" i="8"/>
  <c r="H933801" i="8"/>
  <c r="H933800" i="8"/>
  <c r="H933799" i="8"/>
  <c r="H933798" i="8"/>
  <c r="H933797" i="8"/>
  <c r="H933796" i="8"/>
  <c r="H933795" i="8"/>
  <c r="H933794" i="8"/>
  <c r="H933793" i="8"/>
  <c r="H933792" i="8"/>
  <c r="H933791" i="8"/>
  <c r="H933790" i="8"/>
  <c r="H933789" i="8"/>
  <c r="H933788" i="8"/>
  <c r="H933787" i="8"/>
  <c r="H933786" i="8"/>
  <c r="H933785" i="8"/>
  <c r="H933784" i="8"/>
  <c r="H933783" i="8"/>
  <c r="H933782" i="8"/>
  <c r="H933781" i="8"/>
  <c r="H933780" i="8"/>
  <c r="H933779" i="8"/>
  <c r="H933778" i="8"/>
  <c r="H933777" i="8"/>
  <c r="H933776" i="8"/>
  <c r="H933775" i="8"/>
  <c r="H933774" i="8"/>
  <c r="H933773" i="8"/>
  <c r="H933772" i="8"/>
  <c r="H933771" i="8"/>
  <c r="H933770" i="8"/>
  <c r="H933769" i="8"/>
  <c r="H933768" i="8"/>
  <c r="H933767" i="8"/>
  <c r="H933766" i="8"/>
  <c r="H933765" i="8"/>
  <c r="H933764" i="8"/>
  <c r="H933763" i="8"/>
  <c r="H933762" i="8"/>
  <c r="H933761" i="8"/>
  <c r="H933760" i="8"/>
  <c r="H933759" i="8"/>
  <c r="H933758" i="8"/>
  <c r="H933757" i="8"/>
  <c r="H933756" i="8"/>
  <c r="H933755" i="8"/>
  <c r="H933754" i="8"/>
  <c r="H933753" i="8"/>
  <c r="H933752" i="8"/>
  <c r="H933751" i="8"/>
  <c r="H933750" i="8"/>
  <c r="H933749" i="8"/>
  <c r="H933748" i="8"/>
  <c r="H933747" i="8"/>
  <c r="H933746" i="8"/>
  <c r="H933745" i="8"/>
  <c r="H933744" i="8"/>
  <c r="H933743" i="8"/>
  <c r="H933742" i="8"/>
  <c r="H933741" i="8"/>
  <c r="H933740" i="8"/>
  <c r="H933739" i="8"/>
  <c r="H933738" i="8"/>
  <c r="H933737" i="8"/>
  <c r="H933736" i="8"/>
  <c r="H933735" i="8"/>
  <c r="H933734" i="8"/>
  <c r="H933733" i="8"/>
  <c r="H933732" i="8"/>
  <c r="H933731" i="8"/>
  <c r="H933730" i="8"/>
  <c r="H933729" i="8"/>
  <c r="H933728" i="8"/>
  <c r="H933727" i="8"/>
  <c r="H933726" i="8"/>
  <c r="H933725" i="8"/>
  <c r="H933724" i="8"/>
  <c r="H933723" i="8"/>
  <c r="H933722" i="8"/>
  <c r="H933721" i="8"/>
  <c r="H933720" i="8"/>
  <c r="H933719" i="8"/>
  <c r="H933718" i="8"/>
  <c r="H933717" i="8"/>
  <c r="H933716" i="8"/>
  <c r="H933715" i="8"/>
  <c r="H933714" i="8"/>
  <c r="H933713" i="8"/>
  <c r="H933712" i="8"/>
  <c r="H933711" i="8"/>
  <c r="H933710" i="8"/>
  <c r="H933709" i="8"/>
  <c r="H933708" i="8"/>
  <c r="H933707" i="8"/>
  <c r="H933706" i="8"/>
  <c r="H933705" i="8"/>
  <c r="H933704" i="8"/>
  <c r="H933703" i="8"/>
  <c r="H933702" i="8"/>
  <c r="H933701" i="8"/>
  <c r="H933700" i="8"/>
  <c r="H933699" i="8"/>
  <c r="H933698" i="8"/>
  <c r="H933697" i="8"/>
  <c r="H933696" i="8"/>
  <c r="H933695" i="8"/>
  <c r="H933694" i="8"/>
  <c r="H933693" i="8"/>
  <c r="H933692" i="8"/>
  <c r="H933691" i="8"/>
  <c r="H933690" i="8"/>
  <c r="H933689" i="8"/>
  <c r="H933688" i="8"/>
  <c r="H933687" i="8"/>
  <c r="H933686" i="8"/>
  <c r="H933685" i="8"/>
  <c r="H933684" i="8"/>
  <c r="H933683" i="8"/>
  <c r="H933682" i="8"/>
  <c r="H933681" i="8"/>
  <c r="H933680" i="8"/>
  <c r="H933679" i="8"/>
  <c r="H933678" i="8"/>
  <c r="H933677" i="8"/>
  <c r="H933676" i="8"/>
  <c r="H933675" i="8"/>
  <c r="H933674" i="8"/>
  <c r="H933673" i="8"/>
  <c r="H933672" i="8"/>
  <c r="H933671" i="8"/>
  <c r="H933670" i="8"/>
  <c r="H933669" i="8"/>
  <c r="H933668" i="8"/>
  <c r="H933667" i="8"/>
  <c r="H933666" i="8"/>
  <c r="H933665" i="8"/>
  <c r="H933664" i="8"/>
  <c r="H933663" i="8"/>
  <c r="H933662" i="8"/>
  <c r="H933661" i="8"/>
  <c r="H933660" i="8"/>
  <c r="H933659" i="8"/>
  <c r="H933658" i="8"/>
  <c r="H933657" i="8"/>
  <c r="H933656" i="8"/>
  <c r="H933655" i="8"/>
  <c r="H933654" i="8"/>
  <c r="H933653" i="8"/>
  <c r="H933652" i="8"/>
  <c r="H933651" i="8"/>
  <c r="H933650" i="8"/>
  <c r="H933649" i="8"/>
  <c r="H933648" i="8"/>
  <c r="H933647" i="8"/>
  <c r="H933646" i="8"/>
  <c r="H933645" i="8"/>
  <c r="H933644" i="8"/>
  <c r="H933643" i="8"/>
  <c r="H933642" i="8"/>
  <c r="H933641" i="8"/>
  <c r="H933640" i="8"/>
  <c r="H933639" i="8"/>
  <c r="H933638" i="8"/>
  <c r="H933637" i="8"/>
  <c r="H933636" i="8"/>
  <c r="H933635" i="8"/>
  <c r="H933634" i="8"/>
  <c r="H933633" i="8"/>
  <c r="H933632" i="8"/>
  <c r="H933631" i="8"/>
  <c r="H933630" i="8"/>
  <c r="H933629" i="8"/>
  <c r="H933628" i="8"/>
  <c r="H933627" i="8"/>
  <c r="H933626" i="8"/>
  <c r="H933625" i="8"/>
  <c r="H933624" i="8"/>
  <c r="H933623" i="8"/>
  <c r="H933622" i="8"/>
  <c r="H933621" i="8"/>
  <c r="H933620" i="8"/>
  <c r="H933619" i="8"/>
  <c r="H933618" i="8"/>
  <c r="H933617" i="8"/>
  <c r="H933616" i="8"/>
  <c r="H933615" i="8"/>
  <c r="H933614" i="8"/>
  <c r="H933613" i="8"/>
  <c r="H933612" i="8"/>
  <c r="H933611" i="8"/>
  <c r="H933610" i="8"/>
  <c r="H933609" i="8"/>
  <c r="H933608" i="8"/>
  <c r="H933607" i="8"/>
  <c r="H933606" i="8"/>
  <c r="H933605" i="8"/>
  <c r="H933604" i="8"/>
  <c r="H933603" i="8"/>
  <c r="H933602" i="8"/>
  <c r="H933601" i="8"/>
  <c r="H933600" i="8"/>
  <c r="H933599" i="8"/>
  <c r="H933598" i="8"/>
  <c r="H933597" i="8"/>
  <c r="H933596" i="8"/>
  <c r="H933595" i="8"/>
  <c r="H933594" i="8"/>
  <c r="H933593" i="8"/>
  <c r="H933592" i="8"/>
  <c r="H933591" i="8"/>
  <c r="H933590" i="8"/>
  <c r="H933589" i="8"/>
  <c r="H933588" i="8"/>
  <c r="H933587" i="8"/>
  <c r="H933586" i="8"/>
  <c r="H933585" i="8"/>
  <c r="H933584" i="8"/>
  <c r="H933583" i="8"/>
  <c r="H933582" i="8"/>
  <c r="H933581" i="8"/>
  <c r="H933580" i="8"/>
  <c r="H933579" i="8"/>
  <c r="H933578" i="8"/>
  <c r="H933577" i="8"/>
  <c r="H933576" i="8"/>
  <c r="H933575" i="8"/>
  <c r="H933574" i="8"/>
  <c r="H933573" i="8"/>
  <c r="H933572" i="8"/>
  <c r="H933571" i="8"/>
  <c r="H933570" i="8"/>
  <c r="H933569" i="8"/>
  <c r="H933568" i="8"/>
  <c r="H933567" i="8"/>
  <c r="H933566" i="8"/>
  <c r="H933565" i="8"/>
  <c r="H933564" i="8"/>
  <c r="H933563" i="8"/>
  <c r="H933562" i="8"/>
  <c r="H933561" i="8"/>
  <c r="H933560" i="8"/>
  <c r="H933559" i="8"/>
  <c r="H933558" i="8"/>
  <c r="H933557" i="8"/>
  <c r="H933556" i="8"/>
  <c r="H933555" i="8"/>
  <c r="H933554" i="8"/>
  <c r="H933553" i="8"/>
  <c r="H933552" i="8"/>
  <c r="H933551" i="8"/>
  <c r="H933550" i="8"/>
  <c r="H933549" i="8"/>
  <c r="H933548" i="8"/>
  <c r="H933547" i="8"/>
  <c r="H933546" i="8"/>
  <c r="H933545" i="8"/>
  <c r="H933544" i="8"/>
  <c r="H933543" i="8"/>
  <c r="H933542" i="8"/>
  <c r="H933541" i="8"/>
  <c r="H933540" i="8"/>
  <c r="H933539" i="8"/>
  <c r="H933538" i="8"/>
  <c r="H933537" i="8"/>
  <c r="H933536" i="8"/>
  <c r="H933535" i="8"/>
  <c r="H933534" i="8"/>
  <c r="H933533" i="8"/>
  <c r="H933532" i="8"/>
  <c r="H933531" i="8"/>
  <c r="H933530" i="8"/>
  <c r="H933529" i="8"/>
  <c r="H933528" i="8"/>
  <c r="H933527" i="8"/>
  <c r="H933526" i="8"/>
  <c r="H933525" i="8"/>
  <c r="H933524" i="8"/>
  <c r="H933523" i="8"/>
  <c r="H933522" i="8"/>
  <c r="H933521" i="8"/>
  <c r="H933520" i="8"/>
  <c r="H933519" i="8"/>
  <c r="H933518" i="8"/>
  <c r="H933517" i="8"/>
  <c r="H933516" i="8"/>
  <c r="H933515" i="8"/>
  <c r="H933514" i="8"/>
  <c r="H933513" i="8"/>
  <c r="H933512" i="8"/>
  <c r="H933511" i="8"/>
  <c r="H933510" i="8"/>
  <c r="H933509" i="8"/>
  <c r="H933508" i="8"/>
  <c r="H933507" i="8"/>
  <c r="H933506" i="8"/>
  <c r="H933505" i="8"/>
  <c r="H933504" i="8"/>
  <c r="H933503" i="8"/>
  <c r="H933502" i="8"/>
  <c r="H933501" i="8"/>
  <c r="H933500" i="8"/>
  <c r="H933499" i="8"/>
  <c r="H933498" i="8"/>
  <c r="H933497" i="8"/>
  <c r="H933496" i="8"/>
  <c r="H933495" i="8"/>
  <c r="H933494" i="8"/>
  <c r="H933493" i="8"/>
  <c r="H933492" i="8"/>
  <c r="H933491" i="8"/>
  <c r="H933490" i="8"/>
  <c r="H933489" i="8"/>
  <c r="H933488" i="8"/>
  <c r="H933487" i="8"/>
  <c r="H933486" i="8"/>
  <c r="H933485" i="8"/>
  <c r="H933484" i="8"/>
  <c r="H933483" i="8"/>
  <c r="H933482" i="8"/>
  <c r="H933481" i="8"/>
  <c r="H933480" i="8"/>
  <c r="H933479" i="8"/>
  <c r="H933478" i="8"/>
  <c r="H933477" i="8"/>
  <c r="H933476" i="8"/>
  <c r="H933475" i="8"/>
  <c r="H933474" i="8"/>
  <c r="H933473" i="8"/>
  <c r="H933472" i="8"/>
  <c r="H933471" i="8"/>
  <c r="H933470" i="8"/>
  <c r="H933469" i="8"/>
  <c r="H933468" i="8"/>
  <c r="H933467" i="8"/>
  <c r="H933466" i="8"/>
  <c r="H933465" i="8"/>
  <c r="H933464" i="8"/>
  <c r="H933463" i="8"/>
  <c r="H933462" i="8"/>
  <c r="H933461" i="8"/>
  <c r="H933460" i="8"/>
  <c r="H933459" i="8"/>
  <c r="H933458" i="8"/>
  <c r="H933457" i="8"/>
  <c r="H933456" i="8"/>
  <c r="H933455" i="8"/>
  <c r="H933454" i="8"/>
  <c r="H933453" i="8"/>
  <c r="H933452" i="8"/>
  <c r="H933451" i="8"/>
  <c r="H933450" i="8"/>
  <c r="H933449" i="8"/>
  <c r="H933448" i="8"/>
  <c r="H933447" i="8"/>
  <c r="H933446" i="8"/>
  <c r="H933445" i="8"/>
  <c r="H933444" i="8"/>
  <c r="H933443" i="8"/>
  <c r="H933442" i="8"/>
  <c r="H933441" i="8"/>
  <c r="H933440" i="8"/>
  <c r="H933439" i="8"/>
  <c r="H933438" i="8"/>
  <c r="H933437" i="8"/>
  <c r="H933436" i="8"/>
  <c r="H933435" i="8"/>
  <c r="H933434" i="8"/>
  <c r="H933433" i="8"/>
  <c r="H933432" i="8"/>
  <c r="H933431" i="8"/>
  <c r="H933430" i="8"/>
  <c r="H933429" i="8"/>
  <c r="H933428" i="8"/>
  <c r="H933427" i="8"/>
  <c r="H933426" i="8"/>
  <c r="H933425" i="8"/>
  <c r="H933424" i="8"/>
  <c r="H933423" i="8"/>
  <c r="H933422" i="8"/>
  <c r="H933421" i="8"/>
  <c r="H933420" i="8"/>
  <c r="H933419" i="8"/>
  <c r="H933418" i="8"/>
  <c r="H933417" i="8"/>
  <c r="H933416" i="8"/>
  <c r="H933415" i="8"/>
  <c r="H933414" i="8"/>
  <c r="H933413" i="8"/>
  <c r="H933412" i="8"/>
  <c r="H933411" i="8"/>
  <c r="H933410" i="8"/>
  <c r="H933409" i="8"/>
  <c r="H933408" i="8"/>
  <c r="H933407" i="8"/>
  <c r="H933406" i="8"/>
  <c r="H933405" i="8"/>
  <c r="H933404" i="8"/>
  <c r="H933403" i="8"/>
  <c r="H933402" i="8"/>
  <c r="H933401" i="8"/>
  <c r="H933400" i="8"/>
  <c r="H933399" i="8"/>
  <c r="H933398" i="8"/>
  <c r="H933397" i="8"/>
  <c r="H933396" i="8"/>
  <c r="H933395" i="8"/>
  <c r="H933394" i="8"/>
  <c r="H933393" i="8"/>
  <c r="H933392" i="8"/>
  <c r="H933391" i="8"/>
  <c r="H933390" i="8"/>
  <c r="H933389" i="8"/>
  <c r="H933388" i="8"/>
  <c r="H933387" i="8"/>
  <c r="H933386" i="8"/>
  <c r="H933385" i="8"/>
  <c r="H933384" i="8"/>
  <c r="H933383" i="8"/>
  <c r="H933382" i="8"/>
  <c r="H933381" i="8"/>
  <c r="H933380" i="8"/>
  <c r="H933379" i="8"/>
  <c r="H933378" i="8"/>
  <c r="H933377" i="8"/>
  <c r="H933376" i="8"/>
  <c r="H933375" i="8"/>
  <c r="H933374" i="8"/>
  <c r="H933373" i="8"/>
  <c r="H933372" i="8"/>
  <c r="H933371" i="8"/>
  <c r="H933370" i="8"/>
  <c r="H933369" i="8"/>
  <c r="H933368" i="8"/>
  <c r="H933367" i="8"/>
  <c r="H933366" i="8"/>
  <c r="H933365" i="8"/>
  <c r="H933364" i="8"/>
  <c r="H933363" i="8"/>
  <c r="H933362" i="8"/>
  <c r="H933361" i="8"/>
  <c r="H933360" i="8"/>
  <c r="H933359" i="8"/>
  <c r="H933358" i="8"/>
  <c r="H933357" i="8"/>
  <c r="H933356" i="8"/>
  <c r="H933355" i="8"/>
  <c r="H933354" i="8"/>
  <c r="H933353" i="8"/>
  <c r="H933352" i="8"/>
  <c r="H933351" i="8"/>
  <c r="H933350" i="8"/>
  <c r="H933349" i="8"/>
  <c r="H933348" i="8"/>
  <c r="H933347" i="8"/>
  <c r="H933346" i="8"/>
  <c r="H933345" i="8"/>
  <c r="H933344" i="8"/>
  <c r="H933343" i="8"/>
  <c r="H933342" i="8"/>
  <c r="H933341" i="8"/>
  <c r="H933340" i="8"/>
  <c r="H933339" i="8"/>
  <c r="H933338" i="8"/>
  <c r="H933337" i="8"/>
  <c r="H933336" i="8"/>
  <c r="H933335" i="8"/>
  <c r="H933334" i="8"/>
  <c r="H933333" i="8"/>
  <c r="H933332" i="8"/>
  <c r="H933331" i="8"/>
  <c r="H933330" i="8"/>
  <c r="H933329" i="8"/>
  <c r="H933328" i="8"/>
  <c r="H933327" i="8"/>
  <c r="H933326" i="8"/>
  <c r="H933325" i="8"/>
  <c r="H933324" i="8"/>
  <c r="H933323" i="8"/>
  <c r="H933322" i="8"/>
  <c r="H933321" i="8"/>
  <c r="H933320" i="8"/>
  <c r="H933319" i="8"/>
  <c r="H933318" i="8"/>
  <c r="H933317" i="8"/>
  <c r="H933316" i="8"/>
  <c r="H933315" i="8"/>
  <c r="H933314" i="8"/>
  <c r="H933313" i="8"/>
  <c r="H933312" i="8"/>
  <c r="H933311" i="8"/>
  <c r="H933310" i="8"/>
  <c r="H933309" i="8"/>
  <c r="H933308" i="8"/>
  <c r="H933307" i="8"/>
  <c r="H933306" i="8"/>
  <c r="H933305" i="8"/>
  <c r="H933304" i="8"/>
  <c r="H933303" i="8"/>
  <c r="H933302" i="8"/>
  <c r="H933301" i="8"/>
  <c r="H933300" i="8"/>
  <c r="H933299" i="8"/>
  <c r="H933298" i="8"/>
  <c r="H933297" i="8"/>
  <c r="H933296" i="8"/>
  <c r="H933295" i="8"/>
  <c r="H933294" i="8"/>
  <c r="H933293" i="8"/>
  <c r="H933292" i="8"/>
  <c r="H933291" i="8"/>
  <c r="H933290" i="8"/>
  <c r="H933289" i="8"/>
  <c r="H933288" i="8"/>
  <c r="H933287" i="8"/>
  <c r="H933286" i="8"/>
  <c r="H933285" i="8"/>
  <c r="H933284" i="8"/>
  <c r="H933283" i="8"/>
  <c r="H933282" i="8"/>
  <c r="H933281" i="8"/>
  <c r="H933280" i="8"/>
  <c r="H933279" i="8"/>
  <c r="H933278" i="8"/>
  <c r="H933277" i="8"/>
  <c r="H933276" i="8"/>
  <c r="H933275" i="8"/>
  <c r="H933274" i="8"/>
  <c r="H933273" i="8"/>
  <c r="H933272" i="8"/>
  <c r="H933271" i="8"/>
  <c r="H933270" i="8"/>
  <c r="H933269" i="8"/>
  <c r="H933268" i="8"/>
  <c r="H933267" i="8"/>
  <c r="H933266" i="8"/>
  <c r="H933265" i="8"/>
  <c r="H933264" i="8"/>
  <c r="H933263" i="8"/>
  <c r="H933262" i="8"/>
  <c r="H933261" i="8"/>
  <c r="H933260" i="8"/>
  <c r="H933259" i="8"/>
  <c r="H933258" i="8"/>
  <c r="H933257" i="8"/>
  <c r="H933256" i="8"/>
  <c r="H933255" i="8"/>
  <c r="H933254" i="8"/>
  <c r="H933253" i="8"/>
  <c r="H933252" i="8"/>
  <c r="H933251" i="8"/>
  <c r="H933250" i="8"/>
  <c r="H933249" i="8"/>
  <c r="H933248" i="8"/>
  <c r="H933247" i="8"/>
  <c r="H933246" i="8"/>
  <c r="H933245" i="8"/>
  <c r="H933244" i="8"/>
  <c r="H933243" i="8"/>
  <c r="H933242" i="8"/>
  <c r="H933241" i="8"/>
  <c r="H933240" i="8"/>
  <c r="H933239" i="8"/>
  <c r="H933238" i="8"/>
  <c r="H933237" i="8"/>
  <c r="H933236" i="8"/>
  <c r="H933235" i="8"/>
  <c r="H933234" i="8"/>
  <c r="H933233" i="8"/>
  <c r="H933232" i="8"/>
  <c r="H933231" i="8"/>
  <c r="H933230" i="8"/>
  <c r="H933229" i="8"/>
  <c r="H933228" i="8"/>
  <c r="H933227" i="8"/>
  <c r="H933226" i="8"/>
  <c r="H933225" i="8"/>
  <c r="H933224" i="8"/>
  <c r="H933223" i="8"/>
  <c r="H933222" i="8"/>
  <c r="H933221" i="8"/>
  <c r="H933220" i="8"/>
  <c r="H933219" i="8"/>
  <c r="H933218" i="8"/>
  <c r="H933217" i="8"/>
  <c r="H933216" i="8"/>
  <c r="H933215" i="8"/>
  <c r="H933214" i="8"/>
  <c r="H933213" i="8"/>
  <c r="H933212" i="8"/>
  <c r="H933211" i="8"/>
  <c r="H933210" i="8"/>
  <c r="H933209" i="8"/>
  <c r="H933208" i="8"/>
  <c r="H933207" i="8"/>
  <c r="H933206" i="8"/>
  <c r="H933205" i="8"/>
  <c r="H933204" i="8"/>
  <c r="H933203" i="8"/>
  <c r="H933202" i="8"/>
  <c r="H933201" i="8"/>
  <c r="H933200" i="8"/>
  <c r="H933199" i="8"/>
  <c r="H933198" i="8"/>
  <c r="H933197" i="8"/>
  <c r="H933196" i="8"/>
  <c r="H933195" i="8"/>
  <c r="H933194" i="8"/>
  <c r="H933193" i="8"/>
  <c r="H933192" i="8"/>
  <c r="H933191" i="8"/>
  <c r="H933190" i="8"/>
  <c r="H933189" i="8"/>
  <c r="H933188" i="8"/>
  <c r="H933187" i="8"/>
  <c r="H933186" i="8"/>
  <c r="H933185" i="8"/>
  <c r="H933184" i="8"/>
  <c r="H933183" i="8"/>
  <c r="H933182" i="8"/>
  <c r="H933181" i="8"/>
  <c r="H933180" i="8"/>
  <c r="H933179" i="8"/>
  <c r="H933178" i="8"/>
  <c r="H933177" i="8"/>
  <c r="H933176" i="8"/>
  <c r="H933175" i="8"/>
  <c r="H933174" i="8"/>
  <c r="H933173" i="8"/>
  <c r="H933172" i="8"/>
  <c r="H933171" i="8"/>
  <c r="H933170" i="8"/>
  <c r="H933169" i="8"/>
  <c r="H933168" i="8"/>
  <c r="H933167" i="8"/>
  <c r="H933166" i="8"/>
  <c r="H933165" i="8"/>
  <c r="H933164" i="8"/>
  <c r="H933163" i="8"/>
  <c r="H933162" i="8"/>
  <c r="H933161" i="8"/>
  <c r="H933160" i="8"/>
  <c r="H933159" i="8"/>
  <c r="H933158" i="8"/>
  <c r="H933157" i="8"/>
  <c r="H933156" i="8"/>
  <c r="H933155" i="8"/>
  <c r="H933154" i="8"/>
  <c r="H933153" i="8"/>
  <c r="H933152" i="8"/>
  <c r="H933151" i="8"/>
  <c r="H933150" i="8"/>
  <c r="H933149" i="8"/>
  <c r="H933148" i="8"/>
  <c r="H933147" i="8"/>
  <c r="H933146" i="8"/>
  <c r="H933145" i="8"/>
  <c r="H933144" i="8"/>
  <c r="H933143" i="8"/>
  <c r="H933142" i="8"/>
  <c r="H933141" i="8"/>
  <c r="H933140" i="8"/>
  <c r="H933139" i="8"/>
  <c r="H933138" i="8"/>
  <c r="H933137" i="8"/>
  <c r="H933136" i="8"/>
  <c r="H933135" i="8"/>
  <c r="H933134" i="8"/>
  <c r="H933133" i="8"/>
  <c r="H933132" i="8"/>
  <c r="H933131" i="8"/>
  <c r="H933130" i="8"/>
  <c r="H933129" i="8"/>
  <c r="H933128" i="8"/>
  <c r="H933127" i="8"/>
  <c r="H933126" i="8"/>
  <c r="H933125" i="8"/>
  <c r="H933124" i="8"/>
  <c r="H933123" i="8"/>
  <c r="H933122" i="8"/>
  <c r="H933121" i="8"/>
  <c r="H933120" i="8"/>
  <c r="H933119" i="8"/>
  <c r="H933118" i="8"/>
  <c r="H933117" i="8"/>
  <c r="H933116" i="8"/>
  <c r="H933115" i="8"/>
  <c r="H933114" i="8"/>
  <c r="H933113" i="8"/>
  <c r="H933112" i="8"/>
  <c r="H933111" i="8"/>
  <c r="H933110" i="8"/>
  <c r="H933109" i="8"/>
  <c r="H933108" i="8"/>
  <c r="H933107" i="8"/>
  <c r="H933106" i="8"/>
  <c r="H933105" i="8"/>
  <c r="H933104" i="8"/>
  <c r="H933103" i="8"/>
  <c r="H933102" i="8"/>
  <c r="H933101" i="8"/>
  <c r="H933100" i="8"/>
  <c r="H933099" i="8"/>
  <c r="H933098" i="8"/>
  <c r="H933097" i="8"/>
  <c r="H933096" i="8"/>
  <c r="H933095" i="8"/>
  <c r="H933094" i="8"/>
  <c r="H933093" i="8"/>
  <c r="H933092" i="8"/>
  <c r="H933091" i="8"/>
  <c r="H933090" i="8"/>
  <c r="H933089" i="8"/>
  <c r="H933088" i="8"/>
  <c r="H933087" i="8"/>
  <c r="H933086" i="8"/>
  <c r="H933085" i="8"/>
  <c r="H933084" i="8"/>
  <c r="H933083" i="8"/>
  <c r="H933082" i="8"/>
  <c r="H933081" i="8"/>
  <c r="H933080" i="8"/>
  <c r="H933079" i="8"/>
  <c r="H933078" i="8"/>
  <c r="H933077" i="8"/>
  <c r="H933076" i="8"/>
  <c r="H933075" i="8"/>
  <c r="H933074" i="8"/>
  <c r="H933073" i="8"/>
  <c r="H933072" i="8"/>
  <c r="H933071" i="8"/>
  <c r="H933070" i="8"/>
  <c r="H933069" i="8"/>
  <c r="H933068" i="8"/>
  <c r="H933067" i="8"/>
  <c r="H933066" i="8"/>
  <c r="H933065" i="8"/>
  <c r="H933064" i="8"/>
  <c r="H933063" i="8"/>
  <c r="H933062" i="8"/>
  <c r="H933061" i="8"/>
  <c r="H933060" i="8"/>
  <c r="H933059" i="8"/>
  <c r="H933058" i="8"/>
  <c r="H933057" i="8"/>
  <c r="H933056" i="8"/>
  <c r="H933055" i="8"/>
  <c r="H933054" i="8"/>
  <c r="H933053" i="8"/>
  <c r="H933052" i="8"/>
  <c r="H933051" i="8"/>
  <c r="H933050" i="8"/>
  <c r="H933049" i="8"/>
  <c r="H933048" i="8"/>
  <c r="H933047" i="8"/>
  <c r="H933046" i="8"/>
  <c r="H933045" i="8"/>
  <c r="H933044" i="8"/>
  <c r="H933043" i="8"/>
  <c r="H933042" i="8"/>
  <c r="H933041" i="8"/>
  <c r="H933040" i="8"/>
  <c r="H933039" i="8"/>
  <c r="H933038" i="8"/>
  <c r="H933037" i="8"/>
  <c r="H933036" i="8"/>
  <c r="H933035" i="8"/>
  <c r="H933034" i="8"/>
  <c r="H933033" i="8"/>
  <c r="H933032" i="8"/>
  <c r="H933031" i="8"/>
  <c r="H933030" i="8"/>
  <c r="H933029" i="8"/>
  <c r="H933028" i="8"/>
  <c r="H933027" i="8"/>
  <c r="H933026" i="8"/>
  <c r="H933025" i="8"/>
  <c r="H933024" i="8"/>
  <c r="H933023" i="8"/>
  <c r="H933022" i="8"/>
  <c r="H933021" i="8"/>
  <c r="H933020" i="8"/>
  <c r="H933019" i="8"/>
  <c r="H933018" i="8"/>
  <c r="H933017" i="8"/>
  <c r="H933016" i="8"/>
  <c r="H933015" i="8"/>
  <c r="H933014" i="8"/>
  <c r="H933013" i="8"/>
  <c r="H933012" i="8"/>
  <c r="H933011" i="8"/>
  <c r="H933010" i="8"/>
  <c r="H933009" i="8"/>
  <c r="H933008" i="8"/>
  <c r="H933007" i="8"/>
  <c r="H933006" i="8"/>
  <c r="H933005" i="8"/>
  <c r="H933004" i="8"/>
  <c r="H933003" i="8"/>
  <c r="H933002" i="8"/>
  <c r="H933001" i="8"/>
  <c r="H933000" i="8"/>
  <c r="H932999" i="8"/>
  <c r="H932998" i="8"/>
  <c r="H932997" i="8"/>
  <c r="H932996" i="8"/>
  <c r="H932995" i="8"/>
  <c r="H932994" i="8"/>
  <c r="H932993" i="8"/>
  <c r="H932992" i="8"/>
  <c r="H932991" i="8"/>
  <c r="H932990" i="8"/>
  <c r="H932989" i="8"/>
  <c r="H932988" i="8"/>
  <c r="H932987" i="8"/>
  <c r="H932986" i="8"/>
  <c r="H932985" i="8"/>
  <c r="H932984" i="8"/>
  <c r="H932983" i="8"/>
  <c r="H932982" i="8"/>
  <c r="H932981" i="8"/>
  <c r="H932980" i="8"/>
  <c r="H932979" i="8"/>
  <c r="H932978" i="8"/>
  <c r="H932977" i="8"/>
  <c r="H932976" i="8"/>
  <c r="H932975" i="8"/>
  <c r="H932974" i="8"/>
  <c r="H932973" i="8"/>
  <c r="H932972" i="8"/>
  <c r="H932971" i="8"/>
  <c r="H932970" i="8"/>
  <c r="H932969" i="8"/>
  <c r="H932968" i="8"/>
  <c r="H932967" i="8"/>
  <c r="H932966" i="8"/>
  <c r="H932965" i="8"/>
  <c r="H932964" i="8"/>
  <c r="H932963" i="8"/>
  <c r="H932962" i="8"/>
  <c r="H932961" i="8"/>
  <c r="H932960" i="8"/>
  <c r="H932959" i="8"/>
  <c r="H932958" i="8"/>
  <c r="H932957" i="8"/>
  <c r="H932956" i="8"/>
  <c r="H932955" i="8"/>
  <c r="H932954" i="8"/>
  <c r="H932953" i="8"/>
  <c r="H932952" i="8"/>
  <c r="H932951" i="8"/>
  <c r="H932950" i="8"/>
  <c r="H932949" i="8"/>
  <c r="H932948" i="8"/>
  <c r="H932947" i="8"/>
  <c r="H932946" i="8"/>
  <c r="H932945" i="8"/>
  <c r="H932944" i="8"/>
  <c r="H932943" i="8"/>
  <c r="H932942" i="8"/>
  <c r="H932941" i="8"/>
  <c r="H932940" i="8"/>
  <c r="H932939" i="8"/>
  <c r="H932938" i="8"/>
  <c r="H932937" i="8"/>
  <c r="H932936" i="8"/>
  <c r="H932935" i="8"/>
  <c r="H932934" i="8"/>
  <c r="H932933" i="8"/>
  <c r="H932932" i="8"/>
  <c r="H932931" i="8"/>
  <c r="H932930" i="8"/>
  <c r="H932929" i="8"/>
  <c r="H932928" i="8"/>
  <c r="H932927" i="8"/>
  <c r="H932926" i="8"/>
  <c r="H932925" i="8"/>
  <c r="H932924" i="8"/>
  <c r="H932923" i="8"/>
  <c r="H932922" i="8"/>
  <c r="H932921" i="8"/>
  <c r="H932920" i="8"/>
  <c r="H932919" i="8"/>
  <c r="H932918" i="8"/>
  <c r="H932917" i="8"/>
  <c r="H932916" i="8"/>
  <c r="H932915" i="8"/>
  <c r="H932914" i="8"/>
  <c r="H932913" i="8"/>
  <c r="H932912" i="8"/>
  <c r="H932911" i="8"/>
  <c r="H932910" i="8"/>
  <c r="H932909" i="8"/>
  <c r="H932908" i="8"/>
  <c r="H932907" i="8"/>
  <c r="H932906" i="8"/>
  <c r="H932905" i="8"/>
  <c r="H932904" i="8"/>
  <c r="H932903" i="8"/>
  <c r="H932902" i="8"/>
  <c r="H932901" i="8"/>
  <c r="H932900" i="8"/>
  <c r="H932899" i="8"/>
  <c r="H932898" i="8"/>
  <c r="H932897" i="8"/>
  <c r="H932896" i="8"/>
  <c r="H932895" i="8"/>
  <c r="H932894" i="8"/>
  <c r="H932893" i="8"/>
  <c r="H932892" i="8"/>
  <c r="H932891" i="8"/>
  <c r="H932890" i="8"/>
  <c r="H932889" i="8"/>
  <c r="H932888" i="8"/>
  <c r="H932887" i="8"/>
  <c r="H932886" i="8"/>
  <c r="H932885" i="8"/>
  <c r="H932884" i="8"/>
  <c r="H932883" i="8"/>
  <c r="H932882" i="8"/>
  <c r="H932881" i="8"/>
  <c r="H932880" i="8"/>
  <c r="H932879" i="8"/>
  <c r="H932878" i="8"/>
  <c r="H932877" i="8"/>
  <c r="H932876" i="8"/>
  <c r="H932875" i="8"/>
  <c r="H932874" i="8"/>
  <c r="H932873" i="8"/>
  <c r="H932872" i="8"/>
  <c r="H932871" i="8"/>
  <c r="H932870" i="8"/>
  <c r="H932869" i="8"/>
  <c r="H932868" i="8"/>
  <c r="H932867" i="8"/>
  <c r="H932866" i="8"/>
  <c r="H932865" i="8"/>
  <c r="H932864" i="8"/>
  <c r="H932863" i="8"/>
  <c r="H932862" i="8"/>
  <c r="H932861" i="8"/>
  <c r="H932860" i="8"/>
  <c r="H932859" i="8"/>
  <c r="H932858" i="8"/>
  <c r="H932857" i="8"/>
  <c r="H932856" i="8"/>
  <c r="H932855" i="8"/>
  <c r="H932854" i="8"/>
  <c r="H932853" i="8"/>
  <c r="H932852" i="8"/>
  <c r="H932851" i="8"/>
  <c r="H932850" i="8"/>
  <c r="H932849" i="8"/>
  <c r="H932848" i="8"/>
  <c r="H932847" i="8"/>
  <c r="H932846" i="8"/>
  <c r="H932845" i="8"/>
  <c r="H932844" i="8"/>
  <c r="H932843" i="8"/>
  <c r="H932842" i="8"/>
  <c r="H932841" i="8"/>
  <c r="H932840" i="8"/>
  <c r="H932839" i="8"/>
  <c r="H932838" i="8"/>
  <c r="H932837" i="8"/>
  <c r="H932836" i="8"/>
  <c r="H932835" i="8"/>
  <c r="H932834" i="8"/>
  <c r="H932833" i="8"/>
  <c r="H932832" i="8"/>
  <c r="H932831" i="8"/>
  <c r="H932830" i="8"/>
  <c r="H932829" i="8"/>
  <c r="H932828" i="8"/>
  <c r="H932827" i="8"/>
  <c r="H932826" i="8"/>
  <c r="H932825" i="8"/>
  <c r="H932824" i="8"/>
  <c r="H932823" i="8"/>
  <c r="H932822" i="8"/>
  <c r="H932821" i="8"/>
  <c r="H932820" i="8"/>
  <c r="H932819" i="8"/>
  <c r="H932818" i="8"/>
  <c r="H932817" i="8"/>
  <c r="H932816" i="8"/>
  <c r="H932815" i="8"/>
  <c r="H932814" i="8"/>
  <c r="H932813" i="8"/>
  <c r="H932812" i="8"/>
  <c r="H932811" i="8"/>
  <c r="H932810" i="8"/>
  <c r="H932809" i="8"/>
  <c r="H932808" i="8"/>
  <c r="H932807" i="8"/>
  <c r="H932806" i="8"/>
  <c r="H932805" i="8"/>
  <c r="H932804" i="8"/>
  <c r="H932803" i="8"/>
  <c r="H932802" i="8"/>
  <c r="H932801" i="8"/>
  <c r="H932800" i="8"/>
  <c r="H932799" i="8"/>
  <c r="H932798" i="8"/>
  <c r="H932797" i="8"/>
  <c r="H932796" i="8"/>
  <c r="H932795" i="8"/>
  <c r="H932794" i="8"/>
  <c r="H932793" i="8"/>
  <c r="H932792" i="8"/>
  <c r="H932791" i="8"/>
  <c r="H932790" i="8"/>
  <c r="H932789" i="8"/>
  <c r="H932788" i="8"/>
  <c r="H932787" i="8"/>
  <c r="H932786" i="8"/>
  <c r="H932785" i="8"/>
  <c r="H932784" i="8"/>
  <c r="H932783" i="8"/>
  <c r="H932782" i="8"/>
  <c r="H932781" i="8"/>
  <c r="H932780" i="8"/>
  <c r="H932779" i="8"/>
  <c r="H932778" i="8"/>
  <c r="H932777" i="8"/>
  <c r="H932776" i="8"/>
  <c r="H932775" i="8"/>
  <c r="H932774" i="8"/>
  <c r="H932773" i="8"/>
  <c r="H932772" i="8"/>
  <c r="H932771" i="8"/>
  <c r="H932770" i="8"/>
  <c r="H932769" i="8"/>
  <c r="H932768" i="8"/>
  <c r="H932767" i="8"/>
  <c r="H932766" i="8"/>
  <c r="H932765" i="8"/>
  <c r="H932764" i="8"/>
  <c r="H932763" i="8"/>
  <c r="H932762" i="8"/>
  <c r="H932761" i="8"/>
  <c r="H932760" i="8"/>
  <c r="H932759" i="8"/>
  <c r="H932758" i="8"/>
  <c r="H932757" i="8"/>
  <c r="H932756" i="8"/>
  <c r="H932755" i="8"/>
  <c r="H932754" i="8"/>
  <c r="H932753" i="8"/>
  <c r="H932752" i="8"/>
  <c r="H932751" i="8"/>
  <c r="H932750" i="8"/>
  <c r="H932749" i="8"/>
  <c r="H932748" i="8"/>
  <c r="H932747" i="8"/>
  <c r="H932746" i="8"/>
  <c r="H932745" i="8"/>
  <c r="H932744" i="8"/>
  <c r="H932743" i="8"/>
  <c r="H932742" i="8"/>
  <c r="H932741" i="8"/>
  <c r="H932740" i="8"/>
  <c r="H932739" i="8"/>
  <c r="H932738" i="8"/>
  <c r="H932737" i="8"/>
  <c r="H932736" i="8"/>
  <c r="H932735" i="8"/>
  <c r="H932734" i="8"/>
  <c r="H932733" i="8"/>
  <c r="H932732" i="8"/>
  <c r="H932731" i="8"/>
  <c r="H932730" i="8"/>
  <c r="H932729" i="8"/>
  <c r="H932728" i="8"/>
  <c r="H932727" i="8"/>
  <c r="H932726" i="8"/>
  <c r="H932725" i="8"/>
  <c r="H932724" i="8"/>
  <c r="H932723" i="8"/>
  <c r="H932722" i="8"/>
  <c r="H932721" i="8"/>
  <c r="H932720" i="8"/>
  <c r="H932719" i="8"/>
  <c r="H932718" i="8"/>
  <c r="H932717" i="8"/>
  <c r="H932716" i="8"/>
  <c r="H932715" i="8"/>
  <c r="H932714" i="8"/>
  <c r="H932713" i="8"/>
  <c r="H932712" i="8"/>
  <c r="H932711" i="8"/>
  <c r="H932710" i="8"/>
  <c r="H932709" i="8"/>
  <c r="H932708" i="8"/>
  <c r="H932707" i="8"/>
  <c r="H932706" i="8"/>
  <c r="H932705" i="8"/>
  <c r="H932704" i="8"/>
  <c r="H932703" i="8"/>
  <c r="H932702" i="8"/>
  <c r="H932701" i="8"/>
  <c r="H932700" i="8"/>
  <c r="H932699" i="8"/>
  <c r="H932698" i="8"/>
  <c r="H932697" i="8"/>
  <c r="H932696" i="8"/>
  <c r="H932695" i="8"/>
  <c r="H932694" i="8"/>
  <c r="H932693" i="8"/>
  <c r="H932692" i="8"/>
  <c r="H932691" i="8"/>
  <c r="H932690" i="8"/>
  <c r="H932689" i="8"/>
  <c r="H932688" i="8"/>
  <c r="H932687" i="8"/>
  <c r="H932686" i="8"/>
  <c r="H932685" i="8"/>
  <c r="H932684" i="8"/>
  <c r="H932683" i="8"/>
  <c r="H932682" i="8"/>
  <c r="H932681" i="8"/>
  <c r="H932680" i="8"/>
  <c r="H932679" i="8"/>
  <c r="H932678" i="8"/>
  <c r="H932677" i="8"/>
  <c r="H932676" i="8"/>
  <c r="H932675" i="8"/>
  <c r="H932674" i="8"/>
  <c r="H932673" i="8"/>
  <c r="H932672" i="8"/>
  <c r="H932671" i="8"/>
  <c r="H932670" i="8"/>
  <c r="H932669" i="8"/>
  <c r="H932668" i="8"/>
  <c r="H932667" i="8"/>
  <c r="H932666" i="8"/>
  <c r="H932665" i="8"/>
  <c r="H932664" i="8"/>
  <c r="H932663" i="8"/>
  <c r="H932662" i="8"/>
  <c r="H932661" i="8"/>
  <c r="H932660" i="8"/>
  <c r="H932659" i="8"/>
  <c r="H932658" i="8"/>
  <c r="H932657" i="8"/>
  <c r="H932656" i="8"/>
  <c r="H932655" i="8"/>
  <c r="H932654" i="8"/>
  <c r="H932653" i="8"/>
  <c r="H932652" i="8"/>
  <c r="H932651" i="8"/>
  <c r="H932650" i="8"/>
  <c r="H932649" i="8"/>
  <c r="H932648" i="8"/>
  <c r="H932647" i="8"/>
  <c r="H932646" i="8"/>
  <c r="H932645" i="8"/>
  <c r="H932644" i="8"/>
  <c r="H932643" i="8"/>
  <c r="H932642" i="8"/>
  <c r="H932641" i="8"/>
  <c r="H932640" i="8"/>
  <c r="H932639" i="8"/>
  <c r="H932638" i="8"/>
  <c r="H932637" i="8"/>
  <c r="H932636" i="8"/>
  <c r="H932635" i="8"/>
  <c r="H932634" i="8"/>
  <c r="H932633" i="8"/>
  <c r="H932632" i="8"/>
  <c r="H932631" i="8"/>
  <c r="H932630" i="8"/>
  <c r="H932629" i="8"/>
  <c r="H932628" i="8"/>
  <c r="H932627" i="8"/>
  <c r="H932626" i="8"/>
  <c r="H932625" i="8"/>
  <c r="H932624" i="8"/>
  <c r="H932623" i="8"/>
  <c r="H932622" i="8"/>
  <c r="H932621" i="8"/>
  <c r="H932620" i="8"/>
  <c r="H932619" i="8"/>
  <c r="H932618" i="8"/>
  <c r="H932617" i="8"/>
  <c r="H932616" i="8"/>
  <c r="H932615" i="8"/>
  <c r="H932614" i="8"/>
  <c r="H932613" i="8"/>
  <c r="H932612" i="8"/>
  <c r="H932611" i="8"/>
  <c r="H932610" i="8"/>
  <c r="H932609" i="8"/>
  <c r="H932608" i="8"/>
  <c r="H932607" i="8"/>
  <c r="H932606" i="8"/>
  <c r="H932605" i="8"/>
  <c r="H932604" i="8"/>
  <c r="H932603" i="8"/>
  <c r="H932602" i="8"/>
  <c r="H932601" i="8"/>
  <c r="H932600" i="8"/>
  <c r="H932599" i="8"/>
  <c r="H932598" i="8"/>
  <c r="H932597" i="8"/>
  <c r="H932596" i="8"/>
  <c r="H932595" i="8"/>
  <c r="H932594" i="8"/>
  <c r="H932593" i="8"/>
  <c r="H932592" i="8"/>
  <c r="H932591" i="8"/>
  <c r="H932590" i="8"/>
  <c r="H932589" i="8"/>
  <c r="H932588" i="8"/>
  <c r="H932587" i="8"/>
  <c r="H932586" i="8"/>
  <c r="H932585" i="8"/>
  <c r="H932584" i="8"/>
  <c r="H932583" i="8"/>
  <c r="H932582" i="8"/>
  <c r="H932581" i="8"/>
  <c r="H932580" i="8"/>
  <c r="H932579" i="8"/>
  <c r="H932578" i="8"/>
  <c r="H932577" i="8"/>
  <c r="H932576" i="8"/>
  <c r="H932575" i="8"/>
  <c r="H932574" i="8"/>
  <c r="H932573" i="8"/>
  <c r="H932572" i="8"/>
  <c r="H932571" i="8"/>
  <c r="H932570" i="8"/>
  <c r="H932569" i="8"/>
  <c r="H932568" i="8"/>
  <c r="H932567" i="8"/>
  <c r="H932566" i="8"/>
  <c r="H932565" i="8"/>
  <c r="H932564" i="8"/>
  <c r="H932563" i="8"/>
  <c r="H932562" i="8"/>
  <c r="H932561" i="8"/>
  <c r="H932560" i="8"/>
  <c r="H932559" i="8"/>
  <c r="H932558" i="8"/>
  <c r="H932557" i="8"/>
  <c r="H932556" i="8"/>
  <c r="H932555" i="8"/>
  <c r="H932554" i="8"/>
  <c r="H932553" i="8"/>
  <c r="H932552" i="8"/>
  <c r="H932551" i="8"/>
  <c r="H932550" i="8"/>
  <c r="H932549" i="8"/>
  <c r="H932548" i="8"/>
  <c r="H932547" i="8"/>
  <c r="H932546" i="8"/>
  <c r="H932545" i="8"/>
  <c r="H932544" i="8"/>
  <c r="H932543" i="8"/>
  <c r="H932542" i="8"/>
  <c r="H932541" i="8"/>
  <c r="H932540" i="8"/>
  <c r="H932539" i="8"/>
  <c r="H932538" i="8"/>
  <c r="H932537" i="8"/>
  <c r="H932536" i="8"/>
  <c r="H932535" i="8"/>
  <c r="H932534" i="8"/>
  <c r="H932533" i="8"/>
  <c r="H932532" i="8"/>
  <c r="H932531" i="8"/>
  <c r="H932530" i="8"/>
  <c r="H932529" i="8"/>
  <c r="H932528" i="8"/>
  <c r="H932527" i="8"/>
  <c r="H932526" i="8"/>
  <c r="H932525" i="8"/>
  <c r="H932524" i="8"/>
  <c r="H932523" i="8"/>
  <c r="H932522" i="8"/>
  <c r="H932521" i="8"/>
  <c r="H932520" i="8"/>
  <c r="H932519" i="8"/>
  <c r="H932518" i="8"/>
  <c r="H932517" i="8"/>
  <c r="H932516" i="8"/>
  <c r="H932515" i="8"/>
  <c r="H932514" i="8"/>
  <c r="H932513" i="8"/>
  <c r="H932512" i="8"/>
  <c r="H932511" i="8"/>
  <c r="H932510" i="8"/>
  <c r="H932509" i="8"/>
  <c r="H932508" i="8"/>
  <c r="H932507" i="8"/>
  <c r="H932506" i="8"/>
  <c r="H932505" i="8"/>
  <c r="H932504" i="8"/>
  <c r="H932503" i="8"/>
  <c r="H932502" i="8"/>
  <c r="H932501" i="8"/>
  <c r="H932500" i="8"/>
  <c r="H932499" i="8"/>
  <c r="H932498" i="8"/>
  <c r="H932497" i="8"/>
  <c r="H932496" i="8"/>
  <c r="H932495" i="8"/>
  <c r="H932494" i="8"/>
  <c r="H932493" i="8"/>
  <c r="H932492" i="8"/>
  <c r="H932491" i="8"/>
  <c r="H932490" i="8"/>
  <c r="H932489" i="8"/>
  <c r="H932488" i="8"/>
  <c r="H932487" i="8"/>
  <c r="H932486" i="8"/>
  <c r="H932485" i="8"/>
  <c r="H932484" i="8"/>
  <c r="H932483" i="8"/>
  <c r="H932482" i="8"/>
  <c r="H932481" i="8"/>
  <c r="H932480" i="8"/>
  <c r="H932479" i="8"/>
  <c r="H932478" i="8"/>
  <c r="H932477" i="8"/>
  <c r="H932476" i="8"/>
  <c r="H932475" i="8"/>
  <c r="H932474" i="8"/>
  <c r="H932473" i="8"/>
  <c r="H932472" i="8"/>
  <c r="H932471" i="8"/>
  <c r="H932470" i="8"/>
  <c r="H932469" i="8"/>
  <c r="H932468" i="8"/>
  <c r="H932467" i="8"/>
  <c r="H932466" i="8"/>
  <c r="H932465" i="8"/>
  <c r="H932464" i="8"/>
  <c r="H932463" i="8"/>
  <c r="H932462" i="8"/>
  <c r="H932461" i="8"/>
  <c r="H932460" i="8"/>
  <c r="H932459" i="8"/>
  <c r="H932458" i="8"/>
  <c r="H932457" i="8"/>
  <c r="H932456" i="8"/>
  <c r="H932455" i="8"/>
  <c r="H932454" i="8"/>
  <c r="H932453" i="8"/>
  <c r="H932452" i="8"/>
  <c r="H932451" i="8"/>
  <c r="H932450" i="8"/>
  <c r="H932449" i="8"/>
  <c r="H932448" i="8"/>
  <c r="H932447" i="8"/>
  <c r="H932446" i="8"/>
  <c r="H932445" i="8"/>
  <c r="H932444" i="8"/>
  <c r="H932443" i="8"/>
  <c r="H932442" i="8"/>
  <c r="H932441" i="8"/>
  <c r="H932440" i="8"/>
  <c r="H932439" i="8"/>
  <c r="H932438" i="8"/>
  <c r="H932437" i="8"/>
  <c r="H932436" i="8"/>
  <c r="H932435" i="8"/>
  <c r="H932434" i="8"/>
  <c r="H932433" i="8"/>
  <c r="H932432" i="8"/>
  <c r="H932431" i="8"/>
  <c r="H932430" i="8"/>
  <c r="H932429" i="8"/>
  <c r="H932428" i="8"/>
  <c r="H932427" i="8"/>
  <c r="H932426" i="8"/>
  <c r="H932425" i="8"/>
  <c r="H932424" i="8"/>
  <c r="H932423" i="8"/>
  <c r="H932422" i="8"/>
  <c r="H932421" i="8"/>
  <c r="H932420" i="8"/>
  <c r="H932419" i="8"/>
  <c r="H932418" i="8"/>
  <c r="H932417" i="8"/>
  <c r="H932416" i="8"/>
  <c r="H932415" i="8"/>
  <c r="H932414" i="8"/>
  <c r="H932413" i="8"/>
  <c r="H932412" i="8"/>
  <c r="H932411" i="8"/>
  <c r="H932410" i="8"/>
  <c r="H932409" i="8"/>
  <c r="H932408" i="8"/>
  <c r="H932407" i="8"/>
  <c r="H932406" i="8"/>
  <c r="H932405" i="8"/>
  <c r="H932404" i="8"/>
  <c r="H932403" i="8"/>
  <c r="H932402" i="8"/>
  <c r="H932401" i="8"/>
  <c r="H932400" i="8"/>
  <c r="H932399" i="8"/>
  <c r="H932398" i="8"/>
  <c r="H932397" i="8"/>
  <c r="H932396" i="8"/>
  <c r="H932395" i="8"/>
  <c r="H932394" i="8"/>
  <c r="H932393" i="8"/>
  <c r="H932392" i="8"/>
  <c r="H932391" i="8"/>
  <c r="H932390" i="8"/>
  <c r="H932389" i="8"/>
  <c r="H932388" i="8"/>
  <c r="H932387" i="8"/>
  <c r="H932386" i="8"/>
  <c r="H932385" i="8"/>
  <c r="H932384" i="8"/>
  <c r="H932383" i="8"/>
  <c r="H932382" i="8"/>
  <c r="H932381" i="8"/>
  <c r="H932380" i="8"/>
  <c r="H932379" i="8"/>
  <c r="H932378" i="8"/>
  <c r="H932377" i="8"/>
  <c r="H932376" i="8"/>
  <c r="H932375" i="8"/>
  <c r="H932374" i="8"/>
  <c r="H932373" i="8"/>
  <c r="H932372" i="8"/>
  <c r="H932371" i="8"/>
  <c r="H932370" i="8"/>
  <c r="H932369" i="8"/>
  <c r="H932368" i="8"/>
  <c r="H932367" i="8"/>
  <c r="H932366" i="8"/>
  <c r="H932365" i="8"/>
  <c r="H932364" i="8"/>
  <c r="H932363" i="8"/>
  <c r="H932362" i="8"/>
  <c r="H932361" i="8"/>
  <c r="H932360" i="8"/>
  <c r="H932359" i="8"/>
  <c r="H932358" i="8"/>
  <c r="H932357" i="8"/>
  <c r="H932356" i="8"/>
  <c r="H932355" i="8"/>
  <c r="H932354" i="8"/>
  <c r="H932353" i="8"/>
  <c r="H932352" i="8"/>
  <c r="H932351" i="8"/>
  <c r="H932350" i="8"/>
  <c r="H932349" i="8"/>
  <c r="H932348" i="8"/>
  <c r="H932347" i="8"/>
  <c r="H932346" i="8"/>
  <c r="H932345" i="8"/>
  <c r="H932344" i="8"/>
  <c r="H932343" i="8"/>
  <c r="H932342" i="8"/>
  <c r="H932341" i="8"/>
  <c r="H932340" i="8"/>
  <c r="H932339" i="8"/>
  <c r="H932338" i="8"/>
  <c r="H932337" i="8"/>
  <c r="H932336" i="8"/>
  <c r="H932335" i="8"/>
  <c r="H932334" i="8"/>
  <c r="H932333" i="8"/>
  <c r="H932332" i="8"/>
  <c r="H932331" i="8"/>
  <c r="H932330" i="8"/>
  <c r="H932329" i="8"/>
  <c r="H932328" i="8"/>
  <c r="H932327" i="8"/>
  <c r="H932326" i="8"/>
  <c r="H932325" i="8"/>
  <c r="H932324" i="8"/>
  <c r="H932323" i="8"/>
  <c r="H932322" i="8"/>
  <c r="H932321" i="8"/>
  <c r="H932320" i="8"/>
  <c r="H932319" i="8"/>
  <c r="H932318" i="8"/>
  <c r="H932317" i="8"/>
  <c r="H932316" i="8"/>
  <c r="H932315" i="8"/>
  <c r="H932314" i="8"/>
  <c r="H932313" i="8"/>
  <c r="H932312" i="8"/>
  <c r="H932311" i="8"/>
  <c r="H932310" i="8"/>
  <c r="H932309" i="8"/>
  <c r="H932308" i="8"/>
  <c r="H932307" i="8"/>
  <c r="H932306" i="8"/>
  <c r="H932305" i="8"/>
  <c r="H932304" i="8"/>
  <c r="H932303" i="8"/>
  <c r="H932302" i="8"/>
  <c r="H932301" i="8"/>
  <c r="H932300" i="8"/>
  <c r="H932299" i="8"/>
  <c r="H932298" i="8"/>
  <c r="H932297" i="8"/>
  <c r="H932296" i="8"/>
  <c r="H932295" i="8"/>
  <c r="H932294" i="8"/>
  <c r="H932293" i="8"/>
  <c r="H932292" i="8"/>
  <c r="H932291" i="8"/>
  <c r="H932290" i="8"/>
  <c r="H932289" i="8"/>
  <c r="H932288" i="8"/>
  <c r="H932287" i="8"/>
  <c r="H932286" i="8"/>
  <c r="H932285" i="8"/>
  <c r="H932284" i="8"/>
  <c r="H932283" i="8"/>
  <c r="H932282" i="8"/>
  <c r="H932281" i="8"/>
  <c r="H932280" i="8"/>
  <c r="H932279" i="8"/>
  <c r="H932278" i="8"/>
  <c r="H932277" i="8"/>
  <c r="H932276" i="8"/>
  <c r="H932275" i="8"/>
  <c r="H932274" i="8"/>
  <c r="H932273" i="8"/>
  <c r="H932272" i="8"/>
  <c r="H932271" i="8"/>
  <c r="H932270" i="8"/>
  <c r="H932269" i="8"/>
  <c r="H932268" i="8"/>
  <c r="H932267" i="8"/>
  <c r="H932266" i="8"/>
  <c r="H932265" i="8"/>
  <c r="H932264" i="8"/>
  <c r="H932263" i="8"/>
  <c r="H932262" i="8"/>
  <c r="H932261" i="8"/>
  <c r="H932260" i="8"/>
  <c r="H932259" i="8"/>
  <c r="H932258" i="8"/>
  <c r="H932257" i="8"/>
  <c r="H932256" i="8"/>
  <c r="H932255" i="8"/>
  <c r="H932254" i="8"/>
  <c r="H932253" i="8"/>
  <c r="H932252" i="8"/>
  <c r="H932251" i="8"/>
  <c r="H932250" i="8"/>
  <c r="H932249" i="8"/>
  <c r="H932248" i="8"/>
  <c r="H932247" i="8"/>
  <c r="H932246" i="8"/>
  <c r="H932245" i="8"/>
  <c r="H932244" i="8"/>
  <c r="H932243" i="8"/>
  <c r="H932242" i="8"/>
  <c r="H932241" i="8"/>
  <c r="H932240" i="8"/>
  <c r="H932239" i="8"/>
  <c r="H932238" i="8"/>
  <c r="H932237" i="8"/>
  <c r="H932236" i="8"/>
  <c r="H932235" i="8"/>
  <c r="H932234" i="8"/>
  <c r="H932233" i="8"/>
  <c r="H932232" i="8"/>
  <c r="H932231" i="8"/>
  <c r="H932230" i="8"/>
  <c r="H932229" i="8"/>
  <c r="H932228" i="8"/>
  <c r="H932227" i="8"/>
  <c r="H932226" i="8"/>
  <c r="H932225" i="8"/>
  <c r="H932224" i="8"/>
  <c r="H932223" i="8"/>
  <c r="H932222" i="8"/>
  <c r="H932221" i="8"/>
  <c r="H932220" i="8"/>
  <c r="H932219" i="8"/>
  <c r="H932218" i="8"/>
  <c r="H932217" i="8"/>
  <c r="H932216" i="8"/>
  <c r="H932215" i="8"/>
  <c r="H932214" i="8"/>
  <c r="H932213" i="8"/>
  <c r="H932212" i="8"/>
  <c r="H932211" i="8"/>
  <c r="H932210" i="8"/>
  <c r="H932209" i="8"/>
  <c r="H932208" i="8"/>
  <c r="H932207" i="8"/>
  <c r="H932206" i="8"/>
  <c r="H932205" i="8"/>
  <c r="H932204" i="8"/>
  <c r="H932203" i="8"/>
  <c r="H932202" i="8"/>
  <c r="H932201" i="8"/>
  <c r="H932200" i="8"/>
  <c r="H932199" i="8"/>
  <c r="H932198" i="8"/>
  <c r="H932197" i="8"/>
  <c r="H932196" i="8"/>
  <c r="H932195" i="8"/>
  <c r="H932194" i="8"/>
  <c r="H932193" i="8"/>
  <c r="H932192" i="8"/>
  <c r="H932191" i="8"/>
  <c r="H932190" i="8"/>
  <c r="H932189" i="8"/>
  <c r="H932188" i="8"/>
  <c r="H932187" i="8"/>
  <c r="H932186" i="8"/>
  <c r="H932185" i="8"/>
  <c r="H932184" i="8"/>
  <c r="H932183" i="8"/>
  <c r="H932182" i="8"/>
  <c r="H932181" i="8"/>
  <c r="H932180" i="8"/>
  <c r="H932179" i="8"/>
  <c r="H932178" i="8"/>
  <c r="H932177" i="8"/>
  <c r="H932176" i="8"/>
  <c r="H932175" i="8"/>
  <c r="H932174" i="8"/>
  <c r="H932173" i="8"/>
  <c r="H932172" i="8"/>
  <c r="H932171" i="8"/>
  <c r="H932170" i="8"/>
  <c r="H932169" i="8"/>
  <c r="H932168" i="8"/>
  <c r="H932167" i="8"/>
  <c r="H932166" i="8"/>
  <c r="H932165" i="8"/>
  <c r="H932164" i="8"/>
  <c r="H932163" i="8"/>
  <c r="H932162" i="8"/>
  <c r="H932161" i="8"/>
  <c r="H932160" i="8"/>
  <c r="H932159" i="8"/>
  <c r="H932158" i="8"/>
  <c r="H932157" i="8"/>
  <c r="H932156" i="8"/>
  <c r="H932155" i="8"/>
  <c r="H932154" i="8"/>
  <c r="H932153" i="8"/>
  <c r="H932152" i="8"/>
  <c r="H932151" i="8"/>
  <c r="H932150" i="8"/>
  <c r="H932149" i="8"/>
  <c r="H932148" i="8"/>
  <c r="H932147" i="8"/>
  <c r="H932146" i="8"/>
  <c r="H932145" i="8"/>
  <c r="H932144" i="8"/>
  <c r="H932143" i="8"/>
  <c r="H932142" i="8"/>
  <c r="H932141" i="8"/>
  <c r="H932140" i="8"/>
  <c r="H932139" i="8"/>
  <c r="H932138" i="8"/>
  <c r="H932137" i="8"/>
  <c r="H932136" i="8"/>
  <c r="H932135" i="8"/>
  <c r="H932134" i="8"/>
  <c r="H932133" i="8"/>
  <c r="H932132" i="8"/>
  <c r="H932131" i="8"/>
  <c r="H932130" i="8"/>
  <c r="H932129" i="8"/>
  <c r="H932128" i="8"/>
  <c r="H932127" i="8"/>
  <c r="H932126" i="8"/>
  <c r="H932125" i="8"/>
  <c r="H932124" i="8"/>
  <c r="H932123" i="8"/>
  <c r="H932122" i="8"/>
  <c r="H932121" i="8"/>
  <c r="H932120" i="8"/>
  <c r="H932119" i="8"/>
  <c r="H932118" i="8"/>
  <c r="H932117" i="8"/>
  <c r="H932116" i="8"/>
  <c r="H932115" i="8"/>
  <c r="H932114" i="8"/>
  <c r="H932113" i="8"/>
  <c r="H932112" i="8"/>
  <c r="H932111" i="8"/>
  <c r="H932110" i="8"/>
  <c r="H932109" i="8"/>
  <c r="H932108" i="8"/>
  <c r="H932107" i="8"/>
  <c r="H932106" i="8"/>
  <c r="H932105" i="8"/>
  <c r="H932104" i="8"/>
  <c r="H932103" i="8"/>
  <c r="H932102" i="8"/>
  <c r="H932101" i="8"/>
  <c r="H932100" i="8"/>
  <c r="H932099" i="8"/>
  <c r="H932098" i="8"/>
  <c r="H932097" i="8"/>
  <c r="H932096" i="8"/>
  <c r="H932095" i="8"/>
  <c r="H932094" i="8"/>
  <c r="H932093" i="8"/>
  <c r="H932092" i="8"/>
  <c r="H932091" i="8"/>
  <c r="H932090" i="8"/>
  <c r="H932089" i="8"/>
  <c r="H932088" i="8"/>
  <c r="H932087" i="8"/>
  <c r="H932086" i="8"/>
  <c r="H932085" i="8"/>
  <c r="H932084" i="8"/>
  <c r="H932083" i="8"/>
  <c r="H932082" i="8"/>
  <c r="H932081" i="8"/>
  <c r="H932080" i="8"/>
  <c r="H932079" i="8"/>
  <c r="H932078" i="8"/>
  <c r="H932077" i="8"/>
  <c r="H932076" i="8"/>
  <c r="H932075" i="8"/>
  <c r="H932074" i="8"/>
  <c r="H932073" i="8"/>
  <c r="H932072" i="8"/>
  <c r="H932071" i="8"/>
  <c r="H932070" i="8"/>
  <c r="H932069" i="8"/>
  <c r="H932068" i="8"/>
  <c r="H932067" i="8"/>
  <c r="H932066" i="8"/>
  <c r="H932065" i="8"/>
  <c r="H932064" i="8"/>
  <c r="H932063" i="8"/>
  <c r="H932062" i="8"/>
  <c r="H932061" i="8"/>
  <c r="H932060" i="8"/>
  <c r="H932059" i="8"/>
  <c r="H932058" i="8"/>
  <c r="H932057" i="8"/>
  <c r="H932056" i="8"/>
  <c r="H932055" i="8"/>
  <c r="H932054" i="8"/>
  <c r="H932053" i="8"/>
  <c r="H932052" i="8"/>
  <c r="H932051" i="8"/>
  <c r="H932050" i="8"/>
  <c r="H932049" i="8"/>
  <c r="H932048" i="8"/>
  <c r="H932047" i="8"/>
  <c r="H932046" i="8"/>
  <c r="H932045" i="8"/>
  <c r="H932044" i="8"/>
  <c r="H932043" i="8"/>
  <c r="H932042" i="8"/>
  <c r="H932041" i="8"/>
  <c r="H932040" i="8"/>
  <c r="H932039" i="8"/>
  <c r="H932038" i="8"/>
  <c r="H932037" i="8"/>
  <c r="H932036" i="8"/>
  <c r="H932035" i="8"/>
  <c r="H932034" i="8"/>
  <c r="H932033" i="8"/>
  <c r="H932032" i="8"/>
  <c r="H932031" i="8"/>
  <c r="H932030" i="8"/>
  <c r="H932029" i="8"/>
  <c r="H932028" i="8"/>
  <c r="H932027" i="8"/>
  <c r="H932026" i="8"/>
  <c r="H932025" i="8"/>
  <c r="H932024" i="8"/>
  <c r="H932023" i="8"/>
  <c r="H932022" i="8"/>
  <c r="H932021" i="8"/>
  <c r="H932020" i="8"/>
  <c r="H932019" i="8"/>
  <c r="H932018" i="8"/>
  <c r="H932017" i="8"/>
  <c r="H932016" i="8"/>
  <c r="H932015" i="8"/>
  <c r="H932014" i="8"/>
  <c r="H932013" i="8"/>
  <c r="H932012" i="8"/>
  <c r="H932011" i="8"/>
  <c r="H932010" i="8"/>
  <c r="H932009" i="8"/>
  <c r="H932008" i="8"/>
  <c r="H932007" i="8"/>
  <c r="H932006" i="8"/>
  <c r="H932005" i="8"/>
  <c r="H932004" i="8"/>
  <c r="H932003" i="8"/>
  <c r="H932002" i="8"/>
  <c r="H932001" i="8"/>
  <c r="H932000" i="8"/>
  <c r="H931999" i="8"/>
  <c r="H931998" i="8"/>
  <c r="H931997" i="8"/>
  <c r="H931996" i="8"/>
  <c r="H931995" i="8"/>
  <c r="H931994" i="8"/>
  <c r="H931993" i="8"/>
  <c r="H931992" i="8"/>
  <c r="H931991" i="8"/>
  <c r="H931990" i="8"/>
  <c r="H931989" i="8"/>
  <c r="H931988" i="8"/>
  <c r="H931987" i="8"/>
  <c r="H931986" i="8"/>
  <c r="H931985" i="8"/>
  <c r="H931984" i="8"/>
  <c r="H931983" i="8"/>
  <c r="H931982" i="8"/>
  <c r="H931981" i="8"/>
  <c r="H931980" i="8"/>
  <c r="H931979" i="8"/>
  <c r="H931978" i="8"/>
  <c r="H931977" i="8"/>
  <c r="H931976" i="8"/>
  <c r="H931975" i="8"/>
  <c r="H931974" i="8"/>
  <c r="H931973" i="8"/>
  <c r="H931972" i="8"/>
  <c r="H931971" i="8"/>
  <c r="H931970" i="8"/>
  <c r="H931969" i="8"/>
  <c r="H931968" i="8"/>
  <c r="H931967" i="8"/>
  <c r="H931966" i="8"/>
  <c r="H931965" i="8"/>
  <c r="H931964" i="8"/>
  <c r="H931963" i="8"/>
  <c r="H931962" i="8"/>
  <c r="H931961" i="8"/>
  <c r="H931960" i="8"/>
  <c r="H931959" i="8"/>
  <c r="H931958" i="8"/>
  <c r="H931957" i="8"/>
  <c r="H931956" i="8"/>
  <c r="H931955" i="8"/>
  <c r="H931954" i="8"/>
  <c r="H931953" i="8"/>
  <c r="H931952" i="8"/>
  <c r="H931951" i="8"/>
  <c r="H931950" i="8"/>
  <c r="H931949" i="8"/>
  <c r="H931948" i="8"/>
  <c r="H931947" i="8"/>
  <c r="H931946" i="8"/>
  <c r="H931945" i="8"/>
  <c r="H931944" i="8"/>
  <c r="H931943" i="8"/>
  <c r="H931942" i="8"/>
  <c r="H931941" i="8"/>
  <c r="H931940" i="8"/>
  <c r="H931939" i="8"/>
  <c r="H931938" i="8"/>
  <c r="H931937" i="8"/>
  <c r="H931936" i="8"/>
  <c r="H931935" i="8"/>
  <c r="H931934" i="8"/>
  <c r="H931933" i="8"/>
  <c r="H931932" i="8"/>
  <c r="H931931" i="8"/>
  <c r="H931930" i="8"/>
  <c r="H931929" i="8"/>
  <c r="H931928" i="8"/>
  <c r="H931927" i="8"/>
  <c r="H931926" i="8"/>
  <c r="H931925" i="8"/>
  <c r="H931924" i="8"/>
  <c r="H931923" i="8"/>
  <c r="H931922" i="8"/>
  <c r="H931921" i="8"/>
  <c r="H931920" i="8"/>
  <c r="H931919" i="8"/>
  <c r="H931918" i="8"/>
  <c r="H931917" i="8"/>
  <c r="H931916" i="8"/>
  <c r="H931915" i="8"/>
  <c r="H931914" i="8"/>
  <c r="H931913" i="8"/>
  <c r="H931912" i="8"/>
  <c r="H931911" i="8"/>
  <c r="H931910" i="8"/>
  <c r="H931909" i="8"/>
  <c r="H931908" i="8"/>
  <c r="H931907" i="8"/>
  <c r="H931906" i="8"/>
  <c r="H931905" i="8"/>
  <c r="H931904" i="8"/>
  <c r="H931903" i="8"/>
  <c r="H931902" i="8"/>
  <c r="H931901" i="8"/>
  <c r="H931900" i="8"/>
  <c r="H931899" i="8"/>
  <c r="H931898" i="8"/>
  <c r="H931897" i="8"/>
  <c r="H931896" i="8"/>
  <c r="H931895" i="8"/>
  <c r="H931894" i="8"/>
  <c r="H931893" i="8"/>
  <c r="H931892" i="8"/>
  <c r="H931891" i="8"/>
  <c r="H931890" i="8"/>
  <c r="H931889" i="8"/>
  <c r="H931888" i="8"/>
  <c r="H931887" i="8"/>
  <c r="H931886" i="8"/>
  <c r="H931885" i="8"/>
  <c r="H931884" i="8"/>
  <c r="H931883" i="8"/>
  <c r="H931882" i="8"/>
  <c r="H931881" i="8"/>
  <c r="H931880" i="8"/>
  <c r="H931879" i="8"/>
  <c r="H931878" i="8"/>
  <c r="H931877" i="8"/>
  <c r="H931876" i="8"/>
  <c r="H931875" i="8"/>
  <c r="H931874" i="8"/>
  <c r="H931873" i="8"/>
  <c r="H931872" i="8"/>
  <c r="H931871" i="8"/>
  <c r="H931870" i="8"/>
  <c r="H931869" i="8"/>
  <c r="H931868" i="8"/>
  <c r="H931867" i="8"/>
  <c r="H931866" i="8"/>
  <c r="H931865" i="8"/>
  <c r="H931864" i="8"/>
  <c r="H931863" i="8"/>
  <c r="H931862" i="8"/>
  <c r="H931861" i="8"/>
  <c r="H931860" i="8"/>
  <c r="H931859" i="8"/>
  <c r="H931858" i="8"/>
  <c r="H931857" i="8"/>
  <c r="H931856" i="8"/>
  <c r="H931855" i="8"/>
  <c r="H931854" i="8"/>
  <c r="H931853" i="8"/>
  <c r="H931852" i="8"/>
  <c r="H931851" i="8"/>
  <c r="H931850" i="8"/>
  <c r="H931849" i="8"/>
  <c r="H931848" i="8"/>
  <c r="H931847" i="8"/>
  <c r="H931846" i="8"/>
  <c r="H931845" i="8"/>
  <c r="H931844" i="8"/>
  <c r="H931843" i="8"/>
  <c r="H931842" i="8"/>
  <c r="H931841" i="8"/>
  <c r="H931840" i="8"/>
  <c r="H931839" i="8"/>
  <c r="H931838" i="8"/>
  <c r="H931837" i="8"/>
  <c r="H931836" i="8"/>
  <c r="H931835" i="8"/>
  <c r="H931834" i="8"/>
  <c r="H931833" i="8"/>
  <c r="H931832" i="8"/>
  <c r="H931831" i="8"/>
  <c r="H931830" i="8"/>
  <c r="H931829" i="8"/>
  <c r="H931828" i="8"/>
  <c r="H931827" i="8"/>
  <c r="H931826" i="8"/>
  <c r="H931825" i="8"/>
  <c r="H931824" i="8"/>
  <c r="H931823" i="8"/>
  <c r="H931822" i="8"/>
  <c r="H931821" i="8"/>
  <c r="H931820" i="8"/>
  <c r="H931819" i="8"/>
  <c r="H931818" i="8"/>
  <c r="H931817" i="8"/>
  <c r="H931816" i="8"/>
  <c r="H931815" i="8"/>
  <c r="H931814" i="8"/>
  <c r="H931813" i="8"/>
  <c r="H931812" i="8"/>
  <c r="H931811" i="8"/>
  <c r="H931810" i="8"/>
  <c r="H931809" i="8"/>
  <c r="H931808" i="8"/>
  <c r="H931807" i="8"/>
  <c r="H931806" i="8"/>
  <c r="H931805" i="8"/>
  <c r="H931804" i="8"/>
  <c r="H931803" i="8"/>
  <c r="H931802" i="8"/>
  <c r="H931801" i="8"/>
  <c r="H931800" i="8"/>
  <c r="H931799" i="8"/>
  <c r="H931798" i="8"/>
  <c r="H931797" i="8"/>
  <c r="H931796" i="8"/>
  <c r="H931795" i="8"/>
  <c r="H931794" i="8"/>
  <c r="H931793" i="8"/>
  <c r="H931792" i="8"/>
  <c r="H931791" i="8"/>
  <c r="H931790" i="8"/>
  <c r="H931789" i="8"/>
  <c r="H931788" i="8"/>
  <c r="H931787" i="8"/>
  <c r="H931786" i="8"/>
  <c r="H931785" i="8"/>
  <c r="H931784" i="8"/>
  <c r="H931783" i="8"/>
  <c r="H931782" i="8"/>
  <c r="H931781" i="8"/>
  <c r="H931780" i="8"/>
  <c r="H931779" i="8"/>
  <c r="H931778" i="8"/>
  <c r="H931777" i="8"/>
  <c r="H931776" i="8"/>
  <c r="H931775" i="8"/>
  <c r="H931774" i="8"/>
  <c r="H931773" i="8"/>
  <c r="H931772" i="8"/>
  <c r="H931771" i="8"/>
  <c r="H931770" i="8"/>
  <c r="H931769" i="8"/>
  <c r="H931768" i="8"/>
  <c r="H931767" i="8"/>
  <c r="H931766" i="8"/>
  <c r="H931765" i="8"/>
  <c r="H931764" i="8"/>
  <c r="H931763" i="8"/>
  <c r="H931762" i="8"/>
  <c r="H931761" i="8"/>
  <c r="H931760" i="8"/>
  <c r="H931759" i="8"/>
  <c r="H931758" i="8"/>
  <c r="H931757" i="8"/>
  <c r="H931756" i="8"/>
  <c r="H931755" i="8"/>
  <c r="H931754" i="8"/>
  <c r="H931753" i="8"/>
  <c r="H931752" i="8"/>
  <c r="H931751" i="8"/>
  <c r="H931750" i="8"/>
  <c r="H931749" i="8"/>
  <c r="H931748" i="8"/>
  <c r="H931747" i="8"/>
  <c r="H931746" i="8"/>
  <c r="H931745" i="8"/>
  <c r="H931744" i="8"/>
  <c r="H931743" i="8"/>
  <c r="H931742" i="8"/>
  <c r="H931741" i="8"/>
  <c r="H931740" i="8"/>
  <c r="H931739" i="8"/>
  <c r="H931738" i="8"/>
  <c r="H931737" i="8"/>
  <c r="H931736" i="8"/>
  <c r="H931735" i="8"/>
  <c r="H931734" i="8"/>
  <c r="H931733" i="8"/>
  <c r="H931732" i="8"/>
  <c r="H931731" i="8"/>
  <c r="H931730" i="8"/>
  <c r="H931729" i="8"/>
  <c r="H931728" i="8"/>
  <c r="H931727" i="8"/>
  <c r="H931726" i="8"/>
  <c r="H931725" i="8"/>
  <c r="H931724" i="8"/>
  <c r="H931723" i="8"/>
  <c r="H931722" i="8"/>
  <c r="H931721" i="8"/>
  <c r="H931720" i="8"/>
  <c r="H931719" i="8"/>
  <c r="H931718" i="8"/>
  <c r="H931717" i="8"/>
  <c r="H931716" i="8"/>
  <c r="H931715" i="8"/>
  <c r="H931714" i="8"/>
  <c r="H931713" i="8"/>
  <c r="H931712" i="8"/>
  <c r="H931711" i="8"/>
  <c r="H931710" i="8"/>
  <c r="H931709" i="8"/>
  <c r="H931708" i="8"/>
  <c r="H931707" i="8"/>
  <c r="H931706" i="8"/>
  <c r="H931705" i="8"/>
  <c r="H931704" i="8"/>
  <c r="H931703" i="8"/>
  <c r="H931702" i="8"/>
  <c r="H931701" i="8"/>
  <c r="H931700" i="8"/>
  <c r="H931699" i="8"/>
  <c r="H931698" i="8"/>
  <c r="H931697" i="8"/>
  <c r="H931696" i="8"/>
  <c r="H931695" i="8"/>
  <c r="H931694" i="8"/>
  <c r="H931693" i="8"/>
  <c r="H931692" i="8"/>
  <c r="H931691" i="8"/>
  <c r="H931690" i="8"/>
  <c r="H931689" i="8"/>
  <c r="H931688" i="8"/>
  <c r="H931687" i="8"/>
  <c r="H931686" i="8"/>
  <c r="H931685" i="8"/>
  <c r="H931684" i="8"/>
  <c r="H931683" i="8"/>
  <c r="H931682" i="8"/>
  <c r="H931681" i="8"/>
  <c r="H931680" i="8"/>
  <c r="H931679" i="8"/>
  <c r="H931678" i="8"/>
  <c r="H931677" i="8"/>
  <c r="H931676" i="8"/>
  <c r="H931675" i="8"/>
  <c r="H931674" i="8"/>
  <c r="H931673" i="8"/>
  <c r="H931672" i="8"/>
  <c r="H931671" i="8"/>
  <c r="H931670" i="8"/>
  <c r="H931669" i="8"/>
  <c r="H931668" i="8"/>
  <c r="H931667" i="8"/>
  <c r="H931666" i="8"/>
  <c r="H931665" i="8"/>
  <c r="H931664" i="8"/>
  <c r="H931663" i="8"/>
  <c r="H931662" i="8"/>
  <c r="H931661" i="8"/>
  <c r="H931660" i="8"/>
  <c r="H931659" i="8"/>
  <c r="H931658" i="8"/>
  <c r="H931657" i="8"/>
  <c r="H931656" i="8"/>
  <c r="H931655" i="8"/>
  <c r="H931654" i="8"/>
  <c r="H931653" i="8"/>
  <c r="H931652" i="8"/>
  <c r="H931651" i="8"/>
  <c r="H931650" i="8"/>
  <c r="H931649" i="8"/>
  <c r="H931648" i="8"/>
  <c r="H931647" i="8"/>
  <c r="H931646" i="8"/>
  <c r="H931645" i="8"/>
  <c r="H931644" i="8"/>
  <c r="H931643" i="8"/>
  <c r="H931642" i="8"/>
  <c r="H931641" i="8"/>
  <c r="H931640" i="8"/>
  <c r="H931639" i="8"/>
  <c r="H931638" i="8"/>
  <c r="H931637" i="8"/>
  <c r="H931636" i="8"/>
  <c r="H931635" i="8"/>
  <c r="H931634" i="8"/>
  <c r="H931633" i="8"/>
  <c r="H931632" i="8"/>
  <c r="H931631" i="8"/>
  <c r="H931630" i="8"/>
  <c r="H931629" i="8"/>
  <c r="H931628" i="8"/>
  <c r="H931627" i="8"/>
  <c r="H931626" i="8"/>
  <c r="H931625" i="8"/>
  <c r="H931624" i="8"/>
  <c r="H931623" i="8"/>
  <c r="H931622" i="8"/>
  <c r="H931621" i="8"/>
  <c r="H931620" i="8"/>
  <c r="H931619" i="8"/>
  <c r="H931618" i="8"/>
  <c r="H931617" i="8"/>
  <c r="H931616" i="8"/>
  <c r="H931615" i="8"/>
  <c r="H931614" i="8"/>
  <c r="H931613" i="8"/>
  <c r="H931612" i="8"/>
  <c r="H931611" i="8"/>
  <c r="H931610" i="8"/>
  <c r="H931609" i="8"/>
  <c r="H931608" i="8"/>
  <c r="H931607" i="8"/>
  <c r="H931606" i="8"/>
  <c r="H931605" i="8"/>
  <c r="H931604" i="8"/>
  <c r="H931603" i="8"/>
  <c r="H931602" i="8"/>
  <c r="H931601" i="8"/>
  <c r="H931600" i="8"/>
  <c r="H931599" i="8"/>
  <c r="H931598" i="8"/>
  <c r="H931597" i="8"/>
  <c r="H931596" i="8"/>
  <c r="H931595" i="8"/>
  <c r="H931594" i="8"/>
  <c r="H931593" i="8"/>
  <c r="H931592" i="8"/>
  <c r="H931591" i="8"/>
  <c r="H931590" i="8"/>
  <c r="H931589" i="8"/>
  <c r="H931588" i="8"/>
  <c r="H931587" i="8"/>
  <c r="H931586" i="8"/>
  <c r="H931585" i="8"/>
  <c r="H931584" i="8"/>
  <c r="H931583" i="8"/>
  <c r="H931582" i="8"/>
  <c r="H931581" i="8"/>
  <c r="H931580" i="8"/>
  <c r="H931579" i="8"/>
  <c r="H931578" i="8"/>
  <c r="H931577" i="8"/>
  <c r="H931576" i="8"/>
  <c r="H931575" i="8"/>
  <c r="H931574" i="8"/>
  <c r="H931573" i="8"/>
  <c r="H931572" i="8"/>
  <c r="H931571" i="8"/>
  <c r="H931570" i="8"/>
  <c r="H931569" i="8"/>
  <c r="H931568" i="8"/>
  <c r="H931567" i="8"/>
  <c r="H931566" i="8"/>
  <c r="H931565" i="8"/>
  <c r="H931564" i="8"/>
  <c r="H931563" i="8"/>
  <c r="H931562" i="8"/>
  <c r="H931561" i="8"/>
  <c r="H931560" i="8"/>
  <c r="H931559" i="8"/>
  <c r="H931558" i="8"/>
  <c r="H931557" i="8"/>
  <c r="H931556" i="8"/>
  <c r="H931555" i="8"/>
  <c r="H931554" i="8"/>
  <c r="H931553" i="8"/>
  <c r="H931552" i="8"/>
  <c r="H931551" i="8"/>
  <c r="H931550" i="8"/>
  <c r="H931549" i="8"/>
  <c r="H931548" i="8"/>
  <c r="H931547" i="8"/>
  <c r="H931546" i="8"/>
  <c r="H931545" i="8"/>
  <c r="H931544" i="8"/>
  <c r="H931543" i="8"/>
  <c r="H931542" i="8"/>
  <c r="H931541" i="8"/>
  <c r="H931540" i="8"/>
  <c r="H931539" i="8"/>
  <c r="H931538" i="8"/>
  <c r="H931537" i="8"/>
  <c r="H931536" i="8"/>
  <c r="H931535" i="8"/>
  <c r="H931534" i="8"/>
  <c r="H931533" i="8"/>
  <c r="H931532" i="8"/>
  <c r="H931531" i="8"/>
  <c r="H931530" i="8"/>
  <c r="H931529" i="8"/>
  <c r="H931528" i="8"/>
  <c r="H931527" i="8"/>
  <c r="H931526" i="8"/>
  <c r="H931525" i="8"/>
  <c r="H931524" i="8"/>
  <c r="H931523" i="8"/>
  <c r="H931522" i="8"/>
  <c r="H931521" i="8"/>
  <c r="H931520" i="8"/>
  <c r="H931519" i="8"/>
  <c r="H931518" i="8"/>
  <c r="H931517" i="8"/>
  <c r="H931516" i="8"/>
  <c r="H931515" i="8"/>
  <c r="H931514" i="8"/>
  <c r="H931513" i="8"/>
  <c r="H931512" i="8"/>
  <c r="H931511" i="8"/>
  <c r="H931510" i="8"/>
  <c r="H931509" i="8"/>
  <c r="H931508" i="8"/>
  <c r="H931507" i="8"/>
  <c r="H931506" i="8"/>
  <c r="H931505" i="8"/>
  <c r="H931504" i="8"/>
  <c r="H931503" i="8"/>
  <c r="H931502" i="8"/>
  <c r="H931501" i="8"/>
  <c r="H931500" i="8"/>
  <c r="H931499" i="8"/>
  <c r="H931498" i="8"/>
  <c r="H931497" i="8"/>
  <c r="H931496" i="8"/>
  <c r="H931495" i="8"/>
  <c r="H931494" i="8"/>
  <c r="H931493" i="8"/>
  <c r="H931492" i="8"/>
  <c r="H931491" i="8"/>
  <c r="H931490" i="8"/>
  <c r="H931489" i="8"/>
  <c r="H931488" i="8"/>
  <c r="H931487" i="8"/>
  <c r="H931486" i="8"/>
  <c r="H931485" i="8"/>
  <c r="H931484" i="8"/>
  <c r="H931483" i="8"/>
  <c r="H931482" i="8"/>
  <c r="H931481" i="8"/>
  <c r="H931480" i="8"/>
  <c r="H931479" i="8"/>
  <c r="H931478" i="8"/>
  <c r="H931477" i="8"/>
  <c r="H931476" i="8"/>
  <c r="H931475" i="8"/>
  <c r="H931474" i="8"/>
  <c r="H931473" i="8"/>
  <c r="H931472" i="8"/>
  <c r="H931471" i="8"/>
  <c r="H931470" i="8"/>
  <c r="H931469" i="8"/>
  <c r="H931468" i="8"/>
  <c r="H931467" i="8"/>
  <c r="H931466" i="8"/>
  <c r="H931465" i="8"/>
  <c r="H931464" i="8"/>
  <c r="H931463" i="8"/>
  <c r="H931462" i="8"/>
  <c r="H931461" i="8"/>
  <c r="H931460" i="8"/>
  <c r="H931459" i="8"/>
  <c r="H931458" i="8"/>
  <c r="H931457" i="8"/>
  <c r="H931456" i="8"/>
  <c r="H931455" i="8"/>
  <c r="H931454" i="8"/>
  <c r="H931453" i="8"/>
  <c r="H931452" i="8"/>
  <c r="H931451" i="8"/>
  <c r="H931450" i="8"/>
  <c r="H931449" i="8"/>
  <c r="H931448" i="8"/>
  <c r="H931447" i="8"/>
  <c r="H931446" i="8"/>
  <c r="H931445" i="8"/>
  <c r="H931444" i="8"/>
  <c r="H931443" i="8"/>
  <c r="H931442" i="8"/>
  <c r="H931441" i="8"/>
  <c r="H931440" i="8"/>
  <c r="H931439" i="8"/>
  <c r="H931438" i="8"/>
  <c r="H931437" i="8"/>
  <c r="H931436" i="8"/>
  <c r="H931435" i="8"/>
  <c r="H931434" i="8"/>
  <c r="H931433" i="8"/>
  <c r="H931432" i="8"/>
  <c r="H931431" i="8"/>
  <c r="H931430" i="8"/>
  <c r="H931429" i="8"/>
  <c r="H931428" i="8"/>
  <c r="H931427" i="8"/>
  <c r="H931426" i="8"/>
  <c r="H931425" i="8"/>
  <c r="H931424" i="8"/>
  <c r="H931423" i="8"/>
  <c r="H931422" i="8"/>
  <c r="H931421" i="8"/>
  <c r="H931420" i="8"/>
  <c r="H931419" i="8"/>
  <c r="H931418" i="8"/>
  <c r="H931417" i="8"/>
  <c r="H931416" i="8"/>
  <c r="H931415" i="8"/>
  <c r="H931414" i="8"/>
  <c r="H931413" i="8"/>
  <c r="H931412" i="8"/>
  <c r="H931411" i="8"/>
  <c r="H931410" i="8"/>
  <c r="H931409" i="8"/>
  <c r="H931408" i="8"/>
  <c r="H931407" i="8"/>
  <c r="H931406" i="8"/>
  <c r="H931405" i="8"/>
  <c r="H931404" i="8"/>
  <c r="H931403" i="8"/>
  <c r="H931402" i="8"/>
  <c r="H931401" i="8"/>
  <c r="H931400" i="8"/>
  <c r="H931399" i="8"/>
  <c r="H931398" i="8"/>
  <c r="H931397" i="8"/>
  <c r="H931396" i="8"/>
  <c r="H931395" i="8"/>
  <c r="H931394" i="8"/>
  <c r="H931393" i="8"/>
  <c r="H931392" i="8"/>
  <c r="H931391" i="8"/>
  <c r="H931390" i="8"/>
  <c r="H931389" i="8"/>
  <c r="H931388" i="8"/>
  <c r="H931387" i="8"/>
  <c r="H931386" i="8"/>
  <c r="H931385" i="8"/>
  <c r="H931384" i="8"/>
  <c r="H931383" i="8"/>
  <c r="H931382" i="8"/>
  <c r="H931381" i="8"/>
  <c r="H931380" i="8"/>
  <c r="H931379" i="8"/>
  <c r="H931378" i="8"/>
  <c r="H931377" i="8"/>
  <c r="H931376" i="8"/>
  <c r="H931375" i="8"/>
  <c r="H931374" i="8"/>
  <c r="H931373" i="8"/>
  <c r="H931372" i="8"/>
  <c r="H931371" i="8"/>
  <c r="H931370" i="8"/>
  <c r="H931369" i="8"/>
  <c r="H931368" i="8"/>
  <c r="H931367" i="8"/>
  <c r="H931366" i="8"/>
  <c r="H931365" i="8"/>
  <c r="H931364" i="8"/>
  <c r="H931363" i="8"/>
  <c r="H931362" i="8"/>
  <c r="H931361" i="8"/>
  <c r="H931360" i="8"/>
  <c r="H931359" i="8"/>
  <c r="H931358" i="8"/>
  <c r="H931357" i="8"/>
  <c r="H931356" i="8"/>
  <c r="H931355" i="8"/>
  <c r="H931354" i="8"/>
  <c r="H931353" i="8"/>
  <c r="H931352" i="8"/>
  <c r="H931351" i="8"/>
  <c r="H931350" i="8"/>
  <c r="H931349" i="8"/>
  <c r="H931348" i="8"/>
  <c r="H931347" i="8"/>
  <c r="H931346" i="8"/>
  <c r="H931345" i="8"/>
  <c r="H931344" i="8"/>
  <c r="H931343" i="8"/>
  <c r="H931342" i="8"/>
  <c r="H931341" i="8"/>
  <c r="H931340" i="8"/>
  <c r="H931339" i="8"/>
  <c r="H931338" i="8"/>
  <c r="H931337" i="8"/>
  <c r="H931336" i="8"/>
  <c r="H931335" i="8"/>
  <c r="H931334" i="8"/>
  <c r="H931333" i="8"/>
  <c r="H931332" i="8"/>
  <c r="H931331" i="8"/>
  <c r="H931330" i="8"/>
  <c r="H931329" i="8"/>
  <c r="H931328" i="8"/>
  <c r="H931327" i="8"/>
  <c r="H931326" i="8"/>
  <c r="H931325" i="8"/>
  <c r="H931324" i="8"/>
  <c r="H931323" i="8"/>
  <c r="H931322" i="8"/>
  <c r="H931321" i="8"/>
  <c r="H931320" i="8"/>
  <c r="H931319" i="8"/>
  <c r="H931318" i="8"/>
  <c r="H931317" i="8"/>
  <c r="H931316" i="8"/>
  <c r="H931315" i="8"/>
  <c r="H931314" i="8"/>
  <c r="H931313" i="8"/>
  <c r="H931312" i="8"/>
  <c r="H931311" i="8"/>
  <c r="H931310" i="8"/>
  <c r="H931309" i="8"/>
  <c r="H931308" i="8"/>
  <c r="H931307" i="8"/>
  <c r="H931306" i="8"/>
  <c r="H931305" i="8"/>
  <c r="H931304" i="8"/>
  <c r="H931303" i="8"/>
  <c r="H931302" i="8"/>
  <c r="H931301" i="8"/>
  <c r="H931300" i="8"/>
  <c r="H931299" i="8"/>
  <c r="H931298" i="8"/>
  <c r="H931297" i="8"/>
  <c r="H931296" i="8"/>
  <c r="H931295" i="8"/>
  <c r="H931294" i="8"/>
  <c r="H931293" i="8"/>
  <c r="H931292" i="8"/>
  <c r="H931291" i="8"/>
  <c r="H931290" i="8"/>
  <c r="H931289" i="8"/>
  <c r="H931288" i="8"/>
  <c r="H931287" i="8"/>
  <c r="H931286" i="8"/>
  <c r="H931285" i="8"/>
  <c r="H931284" i="8"/>
  <c r="H931283" i="8"/>
  <c r="H931282" i="8"/>
  <c r="H931281" i="8"/>
  <c r="H931280" i="8"/>
  <c r="H931279" i="8"/>
  <c r="H931278" i="8"/>
  <c r="H931277" i="8"/>
  <c r="H931276" i="8"/>
  <c r="H931275" i="8"/>
  <c r="H931274" i="8"/>
  <c r="H931273" i="8"/>
  <c r="H931272" i="8"/>
  <c r="H931271" i="8"/>
  <c r="H931270" i="8"/>
  <c r="H931269" i="8"/>
  <c r="H931268" i="8"/>
  <c r="H931267" i="8"/>
  <c r="H931266" i="8"/>
  <c r="H931265" i="8"/>
  <c r="H931264" i="8"/>
  <c r="H931263" i="8"/>
  <c r="H931262" i="8"/>
  <c r="H931261" i="8"/>
  <c r="H931260" i="8"/>
  <c r="H931259" i="8"/>
  <c r="H931258" i="8"/>
  <c r="H931257" i="8"/>
  <c r="H931256" i="8"/>
  <c r="H931255" i="8"/>
  <c r="H931254" i="8"/>
  <c r="H931253" i="8"/>
  <c r="H931252" i="8"/>
  <c r="H931251" i="8"/>
  <c r="H931250" i="8"/>
  <c r="H931249" i="8"/>
  <c r="H931248" i="8"/>
  <c r="H931247" i="8"/>
  <c r="H931246" i="8"/>
  <c r="H931245" i="8"/>
  <c r="H931244" i="8"/>
  <c r="H931243" i="8"/>
  <c r="H931242" i="8"/>
  <c r="H931241" i="8"/>
  <c r="H931240" i="8"/>
  <c r="H931239" i="8"/>
  <c r="H931238" i="8"/>
  <c r="H931237" i="8"/>
  <c r="H931236" i="8"/>
  <c r="H931235" i="8"/>
  <c r="H931234" i="8"/>
  <c r="H931233" i="8"/>
  <c r="H931232" i="8"/>
  <c r="H931231" i="8"/>
  <c r="H931230" i="8"/>
  <c r="H931229" i="8"/>
  <c r="H931228" i="8"/>
  <c r="H931227" i="8"/>
  <c r="H931226" i="8"/>
  <c r="H931225" i="8"/>
  <c r="H931224" i="8"/>
  <c r="H931223" i="8"/>
  <c r="H931222" i="8"/>
  <c r="H931221" i="8"/>
  <c r="H931220" i="8"/>
  <c r="H931219" i="8"/>
  <c r="H931218" i="8"/>
  <c r="H931217" i="8"/>
  <c r="H931216" i="8"/>
  <c r="H931215" i="8"/>
  <c r="H931214" i="8"/>
  <c r="H931213" i="8"/>
  <c r="H931212" i="8"/>
  <c r="H931211" i="8"/>
  <c r="H931210" i="8"/>
  <c r="H931209" i="8"/>
  <c r="H931208" i="8"/>
  <c r="H931207" i="8"/>
  <c r="H931206" i="8"/>
  <c r="H931205" i="8"/>
  <c r="H931204" i="8"/>
  <c r="H931203" i="8"/>
  <c r="H931202" i="8"/>
  <c r="H931201" i="8"/>
  <c r="H931200" i="8"/>
  <c r="H931199" i="8"/>
  <c r="H931198" i="8"/>
  <c r="H931197" i="8"/>
  <c r="H931196" i="8"/>
  <c r="H931195" i="8"/>
  <c r="H931194" i="8"/>
  <c r="H931193" i="8"/>
  <c r="H931192" i="8"/>
  <c r="H931191" i="8"/>
  <c r="H931190" i="8"/>
  <c r="H931189" i="8"/>
  <c r="H931188" i="8"/>
  <c r="H931187" i="8"/>
  <c r="H931186" i="8"/>
  <c r="H931185" i="8"/>
  <c r="H931184" i="8"/>
  <c r="H931183" i="8"/>
  <c r="H931182" i="8"/>
  <c r="H931181" i="8"/>
  <c r="H931180" i="8"/>
  <c r="H931179" i="8"/>
  <c r="H931178" i="8"/>
  <c r="H931177" i="8"/>
  <c r="H931176" i="8"/>
  <c r="H931175" i="8"/>
  <c r="H931174" i="8"/>
  <c r="H931173" i="8"/>
  <c r="H931172" i="8"/>
  <c r="H931171" i="8"/>
  <c r="H931170" i="8"/>
  <c r="H931169" i="8"/>
  <c r="H931168" i="8"/>
  <c r="H931167" i="8"/>
  <c r="H931166" i="8"/>
  <c r="H931165" i="8"/>
  <c r="H931164" i="8"/>
  <c r="H931163" i="8"/>
  <c r="H931162" i="8"/>
  <c r="H931161" i="8"/>
  <c r="H931160" i="8"/>
  <c r="H931159" i="8"/>
  <c r="H931158" i="8"/>
  <c r="H931157" i="8"/>
  <c r="H931156" i="8"/>
  <c r="H931155" i="8"/>
  <c r="H931154" i="8"/>
  <c r="H931153" i="8"/>
  <c r="H931152" i="8"/>
  <c r="H931151" i="8"/>
  <c r="H931150" i="8"/>
  <c r="H931149" i="8"/>
  <c r="H931148" i="8"/>
  <c r="H931147" i="8"/>
  <c r="H931146" i="8"/>
  <c r="H931145" i="8"/>
  <c r="H931144" i="8"/>
  <c r="H931143" i="8"/>
  <c r="H931142" i="8"/>
  <c r="H931141" i="8"/>
  <c r="H931140" i="8"/>
  <c r="H931139" i="8"/>
  <c r="H931138" i="8"/>
  <c r="H931137" i="8"/>
  <c r="H931136" i="8"/>
  <c r="H931135" i="8"/>
  <c r="H931134" i="8"/>
  <c r="H931133" i="8"/>
  <c r="H931132" i="8"/>
  <c r="H931131" i="8"/>
  <c r="H931130" i="8"/>
  <c r="H931129" i="8"/>
  <c r="H931128" i="8"/>
  <c r="H931127" i="8"/>
  <c r="H931126" i="8"/>
  <c r="H931125" i="8"/>
  <c r="H931124" i="8"/>
  <c r="H931123" i="8"/>
  <c r="H931122" i="8"/>
  <c r="H931121" i="8"/>
  <c r="H931120" i="8"/>
  <c r="H931119" i="8"/>
  <c r="H931118" i="8"/>
  <c r="H931117" i="8"/>
  <c r="H931116" i="8"/>
  <c r="H931115" i="8"/>
  <c r="H931114" i="8"/>
  <c r="H931113" i="8"/>
  <c r="H931112" i="8"/>
  <c r="H931111" i="8"/>
  <c r="H931110" i="8"/>
  <c r="H931109" i="8"/>
  <c r="H931108" i="8"/>
  <c r="H931107" i="8"/>
  <c r="H931106" i="8"/>
  <c r="H931105" i="8"/>
  <c r="H931104" i="8"/>
  <c r="H931103" i="8"/>
  <c r="H931102" i="8"/>
  <c r="H931101" i="8"/>
  <c r="H931100" i="8"/>
  <c r="H931099" i="8"/>
  <c r="H931098" i="8"/>
  <c r="H931097" i="8"/>
  <c r="H931096" i="8"/>
  <c r="H931095" i="8"/>
  <c r="H931094" i="8"/>
  <c r="H931093" i="8"/>
  <c r="H931092" i="8"/>
  <c r="H931091" i="8"/>
  <c r="H931090" i="8"/>
  <c r="H931089" i="8"/>
  <c r="H931088" i="8"/>
  <c r="H931087" i="8"/>
  <c r="H931086" i="8"/>
  <c r="H931085" i="8"/>
  <c r="H931084" i="8"/>
  <c r="H931083" i="8"/>
  <c r="H931082" i="8"/>
  <c r="H931081" i="8"/>
  <c r="H931080" i="8"/>
  <c r="H931079" i="8"/>
  <c r="H931078" i="8"/>
  <c r="H931077" i="8"/>
  <c r="H931076" i="8"/>
  <c r="H931075" i="8"/>
  <c r="H931074" i="8"/>
  <c r="H931073" i="8"/>
  <c r="H931072" i="8"/>
  <c r="H931071" i="8"/>
  <c r="H931070" i="8"/>
  <c r="H931069" i="8"/>
  <c r="H931068" i="8"/>
  <c r="H931067" i="8"/>
  <c r="H931066" i="8"/>
  <c r="H931065" i="8"/>
  <c r="H931064" i="8"/>
  <c r="H931063" i="8"/>
  <c r="H931062" i="8"/>
  <c r="H931061" i="8"/>
  <c r="H931060" i="8"/>
  <c r="H931059" i="8"/>
  <c r="H931058" i="8"/>
  <c r="H931057" i="8"/>
  <c r="H931056" i="8"/>
  <c r="H931055" i="8"/>
  <c r="H931054" i="8"/>
  <c r="H931053" i="8"/>
  <c r="H931052" i="8"/>
  <c r="H931051" i="8"/>
  <c r="H931050" i="8"/>
  <c r="H931049" i="8"/>
  <c r="H931048" i="8"/>
  <c r="H931047" i="8"/>
  <c r="H931046" i="8"/>
  <c r="H931045" i="8"/>
  <c r="H931044" i="8"/>
  <c r="H931043" i="8"/>
  <c r="H931042" i="8"/>
  <c r="H931041" i="8"/>
  <c r="H931040" i="8"/>
  <c r="H931039" i="8"/>
  <c r="H931038" i="8"/>
  <c r="H931037" i="8"/>
  <c r="H931036" i="8"/>
  <c r="H931035" i="8"/>
  <c r="H931034" i="8"/>
  <c r="H931033" i="8"/>
  <c r="H931032" i="8"/>
  <c r="H931031" i="8"/>
  <c r="H931030" i="8"/>
  <c r="H931029" i="8"/>
  <c r="H931028" i="8"/>
  <c r="H931027" i="8"/>
  <c r="H931026" i="8"/>
  <c r="H931025" i="8"/>
  <c r="H931024" i="8"/>
  <c r="H931023" i="8"/>
  <c r="H931022" i="8"/>
  <c r="H931021" i="8"/>
  <c r="H931020" i="8"/>
  <c r="H931019" i="8"/>
  <c r="H931018" i="8"/>
  <c r="H931017" i="8"/>
  <c r="H931016" i="8"/>
  <c r="H931015" i="8"/>
  <c r="H931014" i="8"/>
  <c r="H931013" i="8"/>
  <c r="H931012" i="8"/>
  <c r="H931011" i="8"/>
  <c r="H931010" i="8"/>
  <c r="H931009" i="8"/>
  <c r="H931008" i="8"/>
  <c r="H931007" i="8"/>
  <c r="H931006" i="8"/>
  <c r="H931005" i="8"/>
  <c r="H931004" i="8"/>
  <c r="H931003" i="8"/>
  <c r="H931002" i="8"/>
  <c r="H931001" i="8"/>
  <c r="H931000" i="8"/>
  <c r="H930999" i="8"/>
  <c r="H930998" i="8"/>
  <c r="H930997" i="8"/>
  <c r="H930996" i="8"/>
  <c r="H930995" i="8"/>
  <c r="H930994" i="8"/>
  <c r="H930993" i="8"/>
  <c r="H930992" i="8"/>
  <c r="H930991" i="8"/>
  <c r="H930990" i="8"/>
  <c r="H930989" i="8"/>
  <c r="H930988" i="8"/>
  <c r="H930987" i="8"/>
  <c r="H930986" i="8"/>
  <c r="H930985" i="8"/>
  <c r="H930984" i="8"/>
  <c r="H930983" i="8"/>
  <c r="H930982" i="8"/>
  <c r="H930981" i="8"/>
  <c r="H930980" i="8"/>
  <c r="H930979" i="8"/>
  <c r="H930978" i="8"/>
  <c r="H930977" i="8"/>
  <c r="H930976" i="8"/>
  <c r="H930975" i="8"/>
  <c r="H930974" i="8"/>
  <c r="H930973" i="8"/>
  <c r="H930972" i="8"/>
  <c r="H930971" i="8"/>
  <c r="H930970" i="8"/>
  <c r="H930969" i="8"/>
  <c r="H930968" i="8"/>
  <c r="H930967" i="8"/>
  <c r="H930966" i="8"/>
  <c r="H930965" i="8"/>
  <c r="H930964" i="8"/>
  <c r="H930963" i="8"/>
  <c r="H930962" i="8"/>
  <c r="H930961" i="8"/>
  <c r="H930960" i="8"/>
  <c r="H930959" i="8"/>
  <c r="H930958" i="8"/>
  <c r="H930957" i="8"/>
  <c r="H930956" i="8"/>
  <c r="H930955" i="8"/>
  <c r="H930954" i="8"/>
  <c r="H930953" i="8"/>
  <c r="H930952" i="8"/>
  <c r="H930951" i="8"/>
  <c r="H930950" i="8"/>
  <c r="H930949" i="8"/>
  <c r="H930948" i="8"/>
  <c r="H930947" i="8"/>
  <c r="H930946" i="8"/>
  <c r="H930945" i="8"/>
  <c r="H930944" i="8"/>
  <c r="H930943" i="8"/>
  <c r="H930942" i="8"/>
  <c r="H930941" i="8"/>
  <c r="H930940" i="8"/>
  <c r="H930939" i="8"/>
  <c r="H930938" i="8"/>
  <c r="H930937" i="8"/>
  <c r="H930936" i="8"/>
  <c r="H930935" i="8"/>
  <c r="H930934" i="8"/>
  <c r="H930933" i="8"/>
  <c r="H930932" i="8"/>
  <c r="H930931" i="8"/>
  <c r="H930930" i="8"/>
  <c r="H930929" i="8"/>
  <c r="H930928" i="8"/>
  <c r="H930927" i="8"/>
  <c r="H930926" i="8"/>
  <c r="H930925" i="8"/>
  <c r="H930924" i="8"/>
  <c r="H930923" i="8"/>
  <c r="H930922" i="8"/>
  <c r="H930921" i="8"/>
  <c r="H930920" i="8"/>
  <c r="H930919" i="8"/>
  <c r="H930918" i="8"/>
  <c r="H930917" i="8"/>
  <c r="H930916" i="8"/>
  <c r="H930915" i="8"/>
  <c r="H930914" i="8"/>
  <c r="H930913" i="8"/>
  <c r="H930912" i="8"/>
  <c r="H930911" i="8"/>
  <c r="H930910" i="8"/>
  <c r="H930909" i="8"/>
  <c r="H930908" i="8"/>
  <c r="H930907" i="8"/>
  <c r="H930906" i="8"/>
  <c r="H930905" i="8"/>
  <c r="H930904" i="8"/>
  <c r="H930903" i="8"/>
  <c r="H930902" i="8"/>
  <c r="H930901" i="8"/>
  <c r="H930900" i="8"/>
  <c r="H930899" i="8"/>
  <c r="H930898" i="8"/>
  <c r="H930897" i="8"/>
  <c r="H930896" i="8"/>
  <c r="H930895" i="8"/>
  <c r="H930894" i="8"/>
  <c r="H930893" i="8"/>
  <c r="H930892" i="8"/>
  <c r="H930891" i="8"/>
  <c r="H930890" i="8"/>
  <c r="H930889" i="8"/>
  <c r="H930888" i="8"/>
  <c r="H930887" i="8"/>
  <c r="H930886" i="8"/>
  <c r="H930885" i="8"/>
  <c r="H930884" i="8"/>
  <c r="H930883" i="8"/>
  <c r="H930882" i="8"/>
  <c r="H930881" i="8"/>
  <c r="H930880" i="8"/>
  <c r="H930879" i="8"/>
  <c r="H930878" i="8"/>
  <c r="H930877" i="8"/>
  <c r="H930876" i="8"/>
  <c r="H930875" i="8"/>
  <c r="H930874" i="8"/>
  <c r="H930873" i="8"/>
  <c r="H930872" i="8"/>
  <c r="H930871" i="8"/>
  <c r="H930870" i="8"/>
  <c r="H930869" i="8"/>
  <c r="H930868" i="8"/>
  <c r="H930867" i="8"/>
  <c r="H930866" i="8"/>
  <c r="H930865" i="8"/>
  <c r="H930864" i="8"/>
  <c r="H930863" i="8"/>
  <c r="H930862" i="8"/>
  <c r="H930861" i="8"/>
  <c r="H930860" i="8"/>
  <c r="H930859" i="8"/>
  <c r="H930858" i="8"/>
  <c r="H930857" i="8"/>
  <c r="H930856" i="8"/>
  <c r="H930855" i="8"/>
  <c r="H930854" i="8"/>
  <c r="H930853" i="8"/>
  <c r="H930852" i="8"/>
  <c r="H930851" i="8"/>
  <c r="H930850" i="8"/>
  <c r="H930849" i="8"/>
  <c r="H930848" i="8"/>
  <c r="H930847" i="8"/>
  <c r="H930846" i="8"/>
  <c r="H930845" i="8"/>
  <c r="H930844" i="8"/>
  <c r="H930843" i="8"/>
  <c r="H930842" i="8"/>
  <c r="H930841" i="8"/>
  <c r="H930840" i="8"/>
  <c r="H930839" i="8"/>
  <c r="H930838" i="8"/>
  <c r="H930837" i="8"/>
  <c r="H930836" i="8"/>
  <c r="H930835" i="8"/>
  <c r="H930834" i="8"/>
  <c r="H930833" i="8"/>
  <c r="H930832" i="8"/>
  <c r="H930831" i="8"/>
  <c r="H930830" i="8"/>
  <c r="H930829" i="8"/>
  <c r="H930828" i="8"/>
  <c r="H930827" i="8"/>
  <c r="H930826" i="8"/>
  <c r="H930825" i="8"/>
  <c r="H930824" i="8"/>
  <c r="H930823" i="8"/>
  <c r="H930822" i="8"/>
  <c r="H930821" i="8"/>
  <c r="H930820" i="8"/>
  <c r="H930819" i="8"/>
  <c r="H930818" i="8"/>
  <c r="H930817" i="8"/>
  <c r="H930816" i="8"/>
  <c r="H930815" i="8"/>
  <c r="H930814" i="8"/>
  <c r="H930813" i="8"/>
  <c r="H930812" i="8"/>
  <c r="H930811" i="8"/>
  <c r="H930810" i="8"/>
  <c r="H930809" i="8"/>
  <c r="H930808" i="8"/>
  <c r="H930807" i="8"/>
  <c r="H930806" i="8"/>
  <c r="H930805" i="8"/>
  <c r="H930804" i="8"/>
  <c r="H930803" i="8"/>
  <c r="H930802" i="8"/>
  <c r="H930801" i="8"/>
  <c r="H930800" i="8"/>
  <c r="H930799" i="8"/>
  <c r="H930798" i="8"/>
  <c r="H930797" i="8"/>
  <c r="H930796" i="8"/>
  <c r="H930795" i="8"/>
  <c r="H930794" i="8"/>
  <c r="H930793" i="8"/>
  <c r="H930792" i="8"/>
  <c r="H930791" i="8"/>
  <c r="H930790" i="8"/>
  <c r="H930789" i="8"/>
  <c r="H930788" i="8"/>
  <c r="H930787" i="8"/>
  <c r="H930786" i="8"/>
  <c r="H930785" i="8"/>
  <c r="H930784" i="8"/>
  <c r="H930783" i="8"/>
  <c r="H930782" i="8"/>
  <c r="H930781" i="8"/>
  <c r="H930780" i="8"/>
  <c r="H930779" i="8"/>
  <c r="H930778" i="8"/>
  <c r="H930777" i="8"/>
  <c r="H930776" i="8"/>
  <c r="H930775" i="8"/>
  <c r="H930774" i="8"/>
  <c r="H930773" i="8"/>
  <c r="H930772" i="8"/>
  <c r="H930771" i="8"/>
  <c r="H930770" i="8"/>
  <c r="H930769" i="8"/>
  <c r="H930768" i="8"/>
  <c r="H930767" i="8"/>
  <c r="H930766" i="8"/>
  <c r="H930765" i="8"/>
  <c r="H930764" i="8"/>
  <c r="H930763" i="8"/>
  <c r="H930762" i="8"/>
  <c r="H930761" i="8"/>
  <c r="H930760" i="8"/>
  <c r="H930759" i="8"/>
  <c r="H930758" i="8"/>
  <c r="H930757" i="8"/>
  <c r="H930756" i="8"/>
  <c r="H930755" i="8"/>
  <c r="H930754" i="8"/>
  <c r="H930753" i="8"/>
  <c r="H930752" i="8"/>
  <c r="H930751" i="8"/>
  <c r="H930750" i="8"/>
  <c r="H930749" i="8"/>
  <c r="H930748" i="8"/>
  <c r="H930747" i="8"/>
  <c r="H930746" i="8"/>
  <c r="H930745" i="8"/>
  <c r="H930744" i="8"/>
  <c r="H930743" i="8"/>
  <c r="H930742" i="8"/>
  <c r="H930741" i="8"/>
  <c r="H930740" i="8"/>
  <c r="H930739" i="8"/>
  <c r="H930738" i="8"/>
  <c r="H930737" i="8"/>
  <c r="H930736" i="8"/>
  <c r="H930735" i="8"/>
  <c r="H930734" i="8"/>
  <c r="H930733" i="8"/>
  <c r="H930732" i="8"/>
  <c r="H930731" i="8"/>
  <c r="H930730" i="8"/>
  <c r="H930729" i="8"/>
  <c r="H930728" i="8"/>
  <c r="H930727" i="8"/>
  <c r="H930726" i="8"/>
  <c r="H930725" i="8"/>
  <c r="H930724" i="8"/>
  <c r="H930723" i="8"/>
  <c r="H930722" i="8"/>
  <c r="H930721" i="8"/>
  <c r="H930720" i="8"/>
  <c r="H930719" i="8"/>
  <c r="H930718" i="8"/>
  <c r="H930717" i="8"/>
  <c r="H930716" i="8"/>
  <c r="H930715" i="8"/>
  <c r="H930714" i="8"/>
  <c r="H930713" i="8"/>
  <c r="H930712" i="8"/>
  <c r="H930711" i="8"/>
  <c r="H930710" i="8"/>
  <c r="H930709" i="8"/>
  <c r="H930708" i="8"/>
  <c r="H930707" i="8"/>
  <c r="H930706" i="8"/>
  <c r="H930705" i="8"/>
  <c r="H930704" i="8"/>
  <c r="H930703" i="8"/>
  <c r="H930702" i="8"/>
  <c r="H930701" i="8"/>
  <c r="H930700" i="8"/>
  <c r="H930699" i="8"/>
  <c r="H930698" i="8"/>
  <c r="H930697" i="8"/>
  <c r="H930696" i="8"/>
  <c r="H930695" i="8"/>
  <c r="H930694" i="8"/>
  <c r="H930693" i="8"/>
  <c r="H930692" i="8"/>
  <c r="H930691" i="8"/>
  <c r="H930690" i="8"/>
  <c r="H930689" i="8"/>
  <c r="H930688" i="8"/>
  <c r="H930687" i="8"/>
  <c r="H930686" i="8"/>
  <c r="H930685" i="8"/>
  <c r="H930684" i="8"/>
  <c r="H930683" i="8"/>
  <c r="H930682" i="8"/>
  <c r="H930681" i="8"/>
  <c r="H930680" i="8"/>
  <c r="H930679" i="8"/>
  <c r="H930678" i="8"/>
  <c r="H930677" i="8"/>
  <c r="H930676" i="8"/>
  <c r="H930675" i="8"/>
  <c r="H930674" i="8"/>
  <c r="H930673" i="8"/>
  <c r="H930672" i="8"/>
  <c r="H930671" i="8"/>
  <c r="H930670" i="8"/>
  <c r="H930669" i="8"/>
  <c r="H930668" i="8"/>
  <c r="H930667" i="8"/>
  <c r="H930666" i="8"/>
  <c r="H930665" i="8"/>
  <c r="H930664" i="8"/>
  <c r="H930663" i="8"/>
  <c r="H930662" i="8"/>
  <c r="H930661" i="8"/>
  <c r="H930660" i="8"/>
  <c r="H930659" i="8"/>
  <c r="H930658" i="8"/>
  <c r="H930657" i="8"/>
  <c r="H930656" i="8"/>
  <c r="H930655" i="8"/>
  <c r="H930654" i="8"/>
  <c r="H930653" i="8"/>
  <c r="H930652" i="8"/>
  <c r="H930651" i="8"/>
  <c r="H930650" i="8"/>
  <c r="H930649" i="8"/>
  <c r="H930648" i="8"/>
  <c r="H930647" i="8"/>
  <c r="H930646" i="8"/>
  <c r="H930645" i="8"/>
  <c r="H930644" i="8"/>
  <c r="H930643" i="8"/>
  <c r="H930642" i="8"/>
  <c r="H930641" i="8"/>
  <c r="H930640" i="8"/>
  <c r="H930639" i="8"/>
  <c r="H930638" i="8"/>
  <c r="H930637" i="8"/>
  <c r="H930636" i="8"/>
  <c r="H930635" i="8"/>
  <c r="H930634" i="8"/>
  <c r="H930633" i="8"/>
  <c r="H930632" i="8"/>
  <c r="H930631" i="8"/>
  <c r="H930630" i="8"/>
  <c r="H930629" i="8"/>
  <c r="H930628" i="8"/>
  <c r="H930627" i="8"/>
  <c r="H930626" i="8"/>
  <c r="H930625" i="8"/>
  <c r="H930624" i="8"/>
  <c r="H930623" i="8"/>
  <c r="H930622" i="8"/>
  <c r="H930621" i="8"/>
  <c r="H930620" i="8"/>
  <c r="H930619" i="8"/>
  <c r="H930618" i="8"/>
  <c r="H930617" i="8"/>
  <c r="H930616" i="8"/>
  <c r="H930615" i="8"/>
  <c r="H930614" i="8"/>
  <c r="H930613" i="8"/>
  <c r="H930612" i="8"/>
  <c r="H930611" i="8"/>
  <c r="H930610" i="8"/>
  <c r="H930609" i="8"/>
  <c r="H930608" i="8"/>
  <c r="H930607" i="8"/>
  <c r="H930606" i="8"/>
  <c r="H930605" i="8"/>
  <c r="H930604" i="8"/>
  <c r="H930603" i="8"/>
  <c r="H930602" i="8"/>
  <c r="H930601" i="8"/>
  <c r="H930600" i="8"/>
  <c r="H930599" i="8"/>
  <c r="H930598" i="8"/>
  <c r="H930597" i="8"/>
  <c r="H930596" i="8"/>
  <c r="H930595" i="8"/>
  <c r="H930594" i="8"/>
  <c r="H930593" i="8"/>
  <c r="H930592" i="8"/>
  <c r="H930591" i="8"/>
  <c r="H930590" i="8"/>
  <c r="H930589" i="8"/>
  <c r="H930588" i="8"/>
  <c r="H930587" i="8"/>
  <c r="H930586" i="8"/>
  <c r="H930585" i="8"/>
  <c r="H930584" i="8"/>
  <c r="H930583" i="8"/>
  <c r="H930582" i="8"/>
  <c r="H930581" i="8"/>
  <c r="H930580" i="8"/>
  <c r="H930579" i="8"/>
  <c r="H930578" i="8"/>
  <c r="H930577" i="8"/>
  <c r="H930576" i="8"/>
  <c r="H930575" i="8"/>
  <c r="H930574" i="8"/>
  <c r="H930573" i="8"/>
  <c r="H930572" i="8"/>
  <c r="H930571" i="8"/>
  <c r="H930570" i="8"/>
  <c r="H930569" i="8"/>
  <c r="H930568" i="8"/>
  <c r="H930567" i="8"/>
  <c r="H930566" i="8"/>
  <c r="H930565" i="8"/>
  <c r="H930564" i="8"/>
  <c r="H930563" i="8"/>
  <c r="H930562" i="8"/>
  <c r="H930561" i="8"/>
  <c r="H930560" i="8"/>
  <c r="H930559" i="8"/>
  <c r="H930558" i="8"/>
  <c r="H930557" i="8"/>
  <c r="H930556" i="8"/>
  <c r="H930555" i="8"/>
  <c r="H930554" i="8"/>
  <c r="H930553" i="8"/>
  <c r="H930552" i="8"/>
  <c r="H930551" i="8"/>
  <c r="H930550" i="8"/>
  <c r="H930549" i="8"/>
  <c r="H930548" i="8"/>
  <c r="H930547" i="8"/>
  <c r="H930546" i="8"/>
  <c r="H930545" i="8"/>
  <c r="H930544" i="8"/>
  <c r="H930543" i="8"/>
  <c r="H930542" i="8"/>
  <c r="H930541" i="8"/>
  <c r="H930540" i="8"/>
  <c r="H930539" i="8"/>
  <c r="H930538" i="8"/>
  <c r="H930537" i="8"/>
  <c r="H930536" i="8"/>
  <c r="H930535" i="8"/>
  <c r="H930534" i="8"/>
  <c r="H930533" i="8"/>
  <c r="H930532" i="8"/>
  <c r="H930531" i="8"/>
  <c r="H930530" i="8"/>
  <c r="H930529" i="8"/>
  <c r="H930528" i="8"/>
  <c r="H930527" i="8"/>
  <c r="H930526" i="8"/>
  <c r="H930525" i="8"/>
  <c r="H930524" i="8"/>
  <c r="H930523" i="8"/>
  <c r="H930522" i="8"/>
  <c r="H930521" i="8"/>
  <c r="H930520" i="8"/>
  <c r="H930519" i="8"/>
  <c r="H930518" i="8"/>
  <c r="H930517" i="8"/>
  <c r="H930516" i="8"/>
  <c r="H930515" i="8"/>
  <c r="H930514" i="8"/>
  <c r="H930513" i="8"/>
  <c r="H930512" i="8"/>
  <c r="H930511" i="8"/>
  <c r="H930510" i="8"/>
  <c r="H930509" i="8"/>
  <c r="H930508" i="8"/>
  <c r="H930507" i="8"/>
  <c r="H930506" i="8"/>
  <c r="H930505" i="8"/>
  <c r="H930504" i="8"/>
  <c r="H930503" i="8"/>
  <c r="H930502" i="8"/>
  <c r="H930501" i="8"/>
  <c r="H930500" i="8"/>
  <c r="H930499" i="8"/>
  <c r="H930498" i="8"/>
  <c r="H930497" i="8"/>
  <c r="H930496" i="8"/>
  <c r="H930495" i="8"/>
  <c r="H930494" i="8"/>
  <c r="H930493" i="8"/>
  <c r="H930492" i="8"/>
  <c r="H930491" i="8"/>
  <c r="H930490" i="8"/>
  <c r="H930489" i="8"/>
  <c r="H930488" i="8"/>
  <c r="H930487" i="8"/>
  <c r="H930486" i="8"/>
  <c r="H930485" i="8"/>
  <c r="H930484" i="8"/>
  <c r="H930483" i="8"/>
  <c r="H930482" i="8"/>
  <c r="H930481" i="8"/>
  <c r="H930480" i="8"/>
  <c r="H930479" i="8"/>
  <c r="H930478" i="8"/>
  <c r="H930477" i="8"/>
  <c r="H930476" i="8"/>
  <c r="H930475" i="8"/>
  <c r="H930474" i="8"/>
  <c r="H930473" i="8"/>
  <c r="H930472" i="8"/>
  <c r="H930471" i="8"/>
  <c r="H930470" i="8"/>
  <c r="H930469" i="8"/>
  <c r="H930468" i="8"/>
  <c r="H930467" i="8"/>
  <c r="H930466" i="8"/>
  <c r="H930465" i="8"/>
  <c r="H930464" i="8"/>
  <c r="H930463" i="8"/>
  <c r="H930462" i="8"/>
  <c r="H930461" i="8"/>
  <c r="H930460" i="8"/>
  <c r="H930459" i="8"/>
  <c r="H930458" i="8"/>
  <c r="H930457" i="8"/>
  <c r="H930456" i="8"/>
  <c r="H930455" i="8"/>
  <c r="H930454" i="8"/>
  <c r="H930453" i="8"/>
  <c r="H930452" i="8"/>
  <c r="H930451" i="8"/>
  <c r="H930450" i="8"/>
  <c r="H930449" i="8"/>
  <c r="H930448" i="8"/>
  <c r="H930447" i="8"/>
  <c r="H930446" i="8"/>
  <c r="H930445" i="8"/>
  <c r="H930444" i="8"/>
  <c r="H930443" i="8"/>
  <c r="H930442" i="8"/>
  <c r="H930441" i="8"/>
  <c r="H930440" i="8"/>
  <c r="H930439" i="8"/>
  <c r="H930438" i="8"/>
  <c r="H930437" i="8"/>
  <c r="H930436" i="8"/>
  <c r="H930435" i="8"/>
  <c r="H930434" i="8"/>
  <c r="H930433" i="8"/>
  <c r="H930432" i="8"/>
  <c r="H930431" i="8"/>
  <c r="H930430" i="8"/>
  <c r="H930429" i="8"/>
  <c r="H930428" i="8"/>
  <c r="H930427" i="8"/>
  <c r="H930426" i="8"/>
  <c r="H930425" i="8"/>
  <c r="H930424" i="8"/>
  <c r="H930423" i="8"/>
  <c r="H930422" i="8"/>
  <c r="H930421" i="8"/>
  <c r="H930420" i="8"/>
  <c r="H930419" i="8"/>
  <c r="H930418" i="8"/>
  <c r="H930417" i="8"/>
  <c r="H930416" i="8"/>
  <c r="H930415" i="8"/>
  <c r="H930414" i="8"/>
  <c r="H930413" i="8"/>
  <c r="H930412" i="8"/>
  <c r="H930411" i="8"/>
  <c r="H930410" i="8"/>
  <c r="H930409" i="8"/>
  <c r="H930408" i="8"/>
  <c r="H930407" i="8"/>
  <c r="H930406" i="8"/>
  <c r="H930405" i="8"/>
  <c r="H930404" i="8"/>
  <c r="H930403" i="8"/>
  <c r="H930402" i="8"/>
  <c r="H930401" i="8"/>
  <c r="H930400" i="8"/>
  <c r="H930399" i="8"/>
  <c r="H930398" i="8"/>
  <c r="H930397" i="8"/>
  <c r="H930396" i="8"/>
  <c r="H930395" i="8"/>
  <c r="H930394" i="8"/>
  <c r="H930393" i="8"/>
  <c r="H930392" i="8"/>
  <c r="H930391" i="8"/>
  <c r="H930390" i="8"/>
  <c r="H930389" i="8"/>
  <c r="H930388" i="8"/>
  <c r="H930387" i="8"/>
  <c r="H930386" i="8"/>
  <c r="H930385" i="8"/>
  <c r="H930384" i="8"/>
  <c r="H930383" i="8"/>
  <c r="H930382" i="8"/>
  <c r="H930381" i="8"/>
  <c r="H930380" i="8"/>
  <c r="H930379" i="8"/>
  <c r="H930378" i="8"/>
  <c r="H930377" i="8"/>
  <c r="H930376" i="8"/>
  <c r="H930375" i="8"/>
  <c r="H930374" i="8"/>
  <c r="H930373" i="8"/>
  <c r="H930372" i="8"/>
  <c r="H930371" i="8"/>
  <c r="H930370" i="8"/>
  <c r="H930369" i="8"/>
  <c r="H930368" i="8"/>
  <c r="H930367" i="8"/>
  <c r="H930366" i="8"/>
  <c r="H930365" i="8"/>
  <c r="H930364" i="8"/>
  <c r="H930363" i="8"/>
  <c r="H930362" i="8"/>
  <c r="H930361" i="8"/>
  <c r="H930360" i="8"/>
  <c r="H930359" i="8"/>
  <c r="H930358" i="8"/>
  <c r="H930357" i="8"/>
  <c r="H930356" i="8"/>
  <c r="H930355" i="8"/>
  <c r="H930354" i="8"/>
  <c r="H930353" i="8"/>
  <c r="H930352" i="8"/>
  <c r="H930351" i="8"/>
  <c r="H930350" i="8"/>
  <c r="H930349" i="8"/>
  <c r="H930348" i="8"/>
  <c r="H930347" i="8"/>
  <c r="H930346" i="8"/>
  <c r="H930345" i="8"/>
  <c r="H930344" i="8"/>
  <c r="H930343" i="8"/>
  <c r="H930342" i="8"/>
  <c r="H930341" i="8"/>
  <c r="H930340" i="8"/>
  <c r="H930339" i="8"/>
  <c r="H930338" i="8"/>
  <c r="H930337" i="8"/>
  <c r="H930336" i="8"/>
  <c r="H930335" i="8"/>
  <c r="H930334" i="8"/>
  <c r="H930333" i="8"/>
  <c r="H930332" i="8"/>
  <c r="H930331" i="8"/>
  <c r="H930330" i="8"/>
  <c r="H930329" i="8"/>
  <c r="H930328" i="8"/>
  <c r="H930327" i="8"/>
  <c r="H930326" i="8"/>
  <c r="H930325" i="8"/>
  <c r="H930324" i="8"/>
  <c r="H930323" i="8"/>
  <c r="H930322" i="8"/>
  <c r="H930321" i="8"/>
  <c r="H930320" i="8"/>
  <c r="H930319" i="8"/>
  <c r="H930318" i="8"/>
  <c r="H930317" i="8"/>
  <c r="H930316" i="8"/>
  <c r="H930315" i="8"/>
  <c r="H930314" i="8"/>
  <c r="H930313" i="8"/>
  <c r="H930312" i="8"/>
  <c r="H930311" i="8"/>
  <c r="H930310" i="8"/>
  <c r="H930309" i="8"/>
  <c r="H930308" i="8"/>
  <c r="H930307" i="8"/>
  <c r="H930306" i="8"/>
  <c r="H930305" i="8"/>
  <c r="H930304" i="8"/>
  <c r="H930303" i="8"/>
  <c r="H930302" i="8"/>
  <c r="H930301" i="8"/>
  <c r="H930300" i="8"/>
  <c r="H930299" i="8"/>
  <c r="H930298" i="8"/>
  <c r="H930297" i="8"/>
  <c r="H930296" i="8"/>
  <c r="H930295" i="8"/>
  <c r="H930294" i="8"/>
  <c r="H930293" i="8"/>
  <c r="H930292" i="8"/>
  <c r="H930291" i="8"/>
  <c r="H930290" i="8"/>
  <c r="H930289" i="8"/>
  <c r="H930288" i="8"/>
  <c r="H930287" i="8"/>
  <c r="H930286" i="8"/>
  <c r="H930285" i="8"/>
  <c r="H930284" i="8"/>
  <c r="H930283" i="8"/>
  <c r="H930282" i="8"/>
  <c r="H930281" i="8"/>
  <c r="H930280" i="8"/>
  <c r="H930279" i="8"/>
  <c r="H930278" i="8"/>
  <c r="H930277" i="8"/>
  <c r="H930276" i="8"/>
  <c r="H930275" i="8"/>
  <c r="H930274" i="8"/>
  <c r="H930273" i="8"/>
  <c r="H930272" i="8"/>
  <c r="H930271" i="8"/>
  <c r="H930270" i="8"/>
  <c r="H930269" i="8"/>
  <c r="H930268" i="8"/>
  <c r="H930267" i="8"/>
  <c r="H930266" i="8"/>
  <c r="H930265" i="8"/>
  <c r="H930264" i="8"/>
  <c r="H930263" i="8"/>
  <c r="H930262" i="8"/>
  <c r="H930261" i="8"/>
  <c r="H930260" i="8"/>
  <c r="H930259" i="8"/>
  <c r="H930258" i="8"/>
  <c r="H930257" i="8"/>
  <c r="H930256" i="8"/>
  <c r="H930255" i="8"/>
  <c r="H930254" i="8"/>
  <c r="H930253" i="8"/>
  <c r="H930252" i="8"/>
  <c r="H930251" i="8"/>
  <c r="H930250" i="8"/>
  <c r="H930249" i="8"/>
  <c r="H930248" i="8"/>
  <c r="H930247" i="8"/>
  <c r="H930246" i="8"/>
  <c r="H930245" i="8"/>
  <c r="H930244" i="8"/>
  <c r="H930243" i="8"/>
  <c r="H930242" i="8"/>
  <c r="H930241" i="8"/>
  <c r="H930240" i="8"/>
  <c r="H930239" i="8"/>
  <c r="H930238" i="8"/>
  <c r="H930237" i="8"/>
  <c r="H930236" i="8"/>
  <c r="H930235" i="8"/>
  <c r="H930234" i="8"/>
  <c r="H930233" i="8"/>
  <c r="H930232" i="8"/>
  <c r="H930231" i="8"/>
  <c r="H930230" i="8"/>
  <c r="H930229" i="8"/>
  <c r="H930228" i="8"/>
  <c r="H930227" i="8"/>
  <c r="H930226" i="8"/>
  <c r="H930225" i="8"/>
  <c r="H930224" i="8"/>
  <c r="H930223" i="8"/>
  <c r="H930222" i="8"/>
  <c r="H930221" i="8"/>
  <c r="H930220" i="8"/>
  <c r="H930219" i="8"/>
  <c r="H930218" i="8"/>
  <c r="H930217" i="8"/>
  <c r="H930216" i="8"/>
  <c r="H930215" i="8"/>
  <c r="H930214" i="8"/>
  <c r="H930213" i="8"/>
  <c r="H930212" i="8"/>
  <c r="H930211" i="8"/>
  <c r="H930210" i="8"/>
  <c r="H930209" i="8"/>
  <c r="H930208" i="8"/>
  <c r="H930207" i="8"/>
  <c r="H930206" i="8"/>
  <c r="H930205" i="8"/>
  <c r="H930204" i="8"/>
  <c r="H930203" i="8"/>
  <c r="H930202" i="8"/>
  <c r="H930201" i="8"/>
  <c r="H930200" i="8"/>
  <c r="H930199" i="8"/>
  <c r="H930198" i="8"/>
  <c r="H930197" i="8"/>
  <c r="H930196" i="8"/>
  <c r="H930195" i="8"/>
  <c r="H930194" i="8"/>
  <c r="H930193" i="8"/>
  <c r="H930192" i="8"/>
  <c r="H930191" i="8"/>
  <c r="H930190" i="8"/>
  <c r="H930189" i="8"/>
  <c r="H930188" i="8"/>
  <c r="H930187" i="8"/>
  <c r="H930186" i="8"/>
  <c r="H930185" i="8"/>
  <c r="H930184" i="8"/>
  <c r="H930183" i="8"/>
  <c r="H930182" i="8"/>
  <c r="H930181" i="8"/>
  <c r="H930180" i="8"/>
  <c r="H930179" i="8"/>
  <c r="H930178" i="8"/>
  <c r="H930177" i="8"/>
  <c r="H930176" i="8"/>
  <c r="H930175" i="8"/>
  <c r="H930174" i="8"/>
  <c r="H930173" i="8"/>
  <c r="H930172" i="8"/>
  <c r="H930171" i="8"/>
  <c r="H930170" i="8"/>
  <c r="H930169" i="8"/>
  <c r="H930168" i="8"/>
  <c r="H930167" i="8"/>
  <c r="H930166" i="8"/>
  <c r="H930165" i="8"/>
  <c r="H930164" i="8"/>
  <c r="H930163" i="8"/>
  <c r="H930162" i="8"/>
  <c r="H930161" i="8"/>
  <c r="H930160" i="8"/>
  <c r="H930159" i="8"/>
  <c r="H930158" i="8"/>
  <c r="H930157" i="8"/>
  <c r="H930156" i="8"/>
  <c r="H930155" i="8"/>
  <c r="H930154" i="8"/>
  <c r="H930153" i="8"/>
  <c r="H930152" i="8"/>
  <c r="H930151" i="8"/>
  <c r="H930150" i="8"/>
  <c r="H930149" i="8"/>
  <c r="H930148" i="8"/>
  <c r="H930147" i="8"/>
  <c r="H930146" i="8"/>
  <c r="H930145" i="8"/>
  <c r="H930144" i="8"/>
  <c r="H930143" i="8"/>
  <c r="H930142" i="8"/>
  <c r="H930141" i="8"/>
  <c r="H930140" i="8"/>
  <c r="H930139" i="8"/>
  <c r="H930138" i="8"/>
  <c r="H930137" i="8"/>
  <c r="H930136" i="8"/>
  <c r="H930135" i="8"/>
  <c r="H930134" i="8"/>
  <c r="H930133" i="8"/>
  <c r="H930132" i="8"/>
  <c r="H930131" i="8"/>
  <c r="H930130" i="8"/>
  <c r="H930129" i="8"/>
  <c r="H930128" i="8"/>
  <c r="H930127" i="8"/>
  <c r="H930126" i="8"/>
  <c r="H930125" i="8"/>
  <c r="H930124" i="8"/>
  <c r="H930123" i="8"/>
  <c r="H930122" i="8"/>
  <c r="H930121" i="8"/>
  <c r="H930120" i="8"/>
  <c r="H930119" i="8"/>
  <c r="H930118" i="8"/>
  <c r="H930117" i="8"/>
  <c r="H930116" i="8"/>
  <c r="H930115" i="8"/>
  <c r="H930114" i="8"/>
  <c r="H930113" i="8"/>
  <c r="H930112" i="8"/>
  <c r="H930111" i="8"/>
  <c r="H930110" i="8"/>
  <c r="H930109" i="8"/>
  <c r="H930108" i="8"/>
  <c r="H930107" i="8"/>
  <c r="H930106" i="8"/>
  <c r="H930105" i="8"/>
  <c r="H930104" i="8"/>
  <c r="H930103" i="8"/>
  <c r="H930102" i="8"/>
  <c r="H930101" i="8"/>
  <c r="H930100" i="8"/>
  <c r="H930099" i="8"/>
  <c r="H930098" i="8"/>
  <c r="H930097" i="8"/>
  <c r="H930096" i="8"/>
  <c r="H930095" i="8"/>
  <c r="H930094" i="8"/>
  <c r="H930093" i="8"/>
  <c r="H930092" i="8"/>
  <c r="H930091" i="8"/>
  <c r="H930090" i="8"/>
  <c r="H930089" i="8"/>
  <c r="H930088" i="8"/>
  <c r="H930087" i="8"/>
  <c r="H930086" i="8"/>
  <c r="H930085" i="8"/>
  <c r="H930084" i="8"/>
  <c r="H930083" i="8"/>
  <c r="H930082" i="8"/>
  <c r="H930081" i="8"/>
  <c r="H930080" i="8"/>
  <c r="H930079" i="8"/>
  <c r="H930078" i="8"/>
  <c r="H930077" i="8"/>
  <c r="H930076" i="8"/>
  <c r="H930075" i="8"/>
  <c r="H930074" i="8"/>
  <c r="H930073" i="8"/>
  <c r="H930072" i="8"/>
  <c r="H930071" i="8"/>
  <c r="H930070" i="8"/>
  <c r="H930069" i="8"/>
  <c r="H930068" i="8"/>
  <c r="H930067" i="8"/>
  <c r="H930066" i="8"/>
  <c r="H930065" i="8"/>
  <c r="H930064" i="8"/>
  <c r="H930063" i="8"/>
  <c r="H930062" i="8"/>
  <c r="H930061" i="8"/>
  <c r="H930060" i="8"/>
  <c r="H930059" i="8"/>
  <c r="H930058" i="8"/>
  <c r="H930057" i="8"/>
  <c r="H930056" i="8"/>
  <c r="H930055" i="8"/>
  <c r="H930054" i="8"/>
  <c r="H930053" i="8"/>
  <c r="H930052" i="8"/>
  <c r="H930051" i="8"/>
  <c r="H930050" i="8"/>
  <c r="H930049" i="8"/>
  <c r="H930048" i="8"/>
  <c r="H930047" i="8"/>
  <c r="H930046" i="8"/>
  <c r="H930045" i="8"/>
  <c r="H930044" i="8"/>
  <c r="H930043" i="8"/>
  <c r="H930042" i="8"/>
  <c r="H930041" i="8"/>
  <c r="H930040" i="8"/>
  <c r="H930039" i="8"/>
  <c r="H930038" i="8"/>
  <c r="H930037" i="8"/>
  <c r="H930036" i="8"/>
  <c r="H930035" i="8"/>
  <c r="H930034" i="8"/>
  <c r="H930033" i="8"/>
  <c r="H930032" i="8"/>
  <c r="H930031" i="8"/>
  <c r="H930030" i="8"/>
  <c r="H930029" i="8"/>
  <c r="H930028" i="8"/>
  <c r="H930027" i="8"/>
  <c r="H930026" i="8"/>
  <c r="H930025" i="8"/>
  <c r="H930024" i="8"/>
  <c r="H930023" i="8"/>
  <c r="H930022" i="8"/>
  <c r="H930021" i="8"/>
  <c r="H930020" i="8"/>
  <c r="H930019" i="8"/>
  <c r="H930018" i="8"/>
  <c r="H930017" i="8"/>
  <c r="H930016" i="8"/>
  <c r="H930015" i="8"/>
  <c r="H930014" i="8"/>
  <c r="H930013" i="8"/>
  <c r="H930012" i="8"/>
  <c r="H930011" i="8"/>
  <c r="H930010" i="8"/>
  <c r="H930009" i="8"/>
  <c r="H930008" i="8"/>
  <c r="H930007" i="8"/>
  <c r="H930006" i="8"/>
  <c r="H930005" i="8"/>
  <c r="H930004" i="8"/>
  <c r="H930003" i="8"/>
  <c r="H930002" i="8"/>
  <c r="H930001" i="8"/>
  <c r="H930000" i="8"/>
  <c r="H929999" i="8"/>
  <c r="H929998" i="8"/>
  <c r="H929997" i="8"/>
  <c r="H929996" i="8"/>
  <c r="H929995" i="8"/>
  <c r="H929994" i="8"/>
  <c r="H929993" i="8"/>
  <c r="H929992" i="8"/>
  <c r="H929991" i="8"/>
  <c r="H929990" i="8"/>
  <c r="H929989" i="8"/>
  <c r="H929988" i="8"/>
  <c r="H929987" i="8"/>
  <c r="H929986" i="8"/>
  <c r="H929985" i="8"/>
  <c r="H929984" i="8"/>
  <c r="H929983" i="8"/>
  <c r="H929982" i="8"/>
  <c r="H929981" i="8"/>
  <c r="H929980" i="8"/>
  <c r="H929979" i="8"/>
  <c r="H929978" i="8"/>
  <c r="H929977" i="8"/>
  <c r="H929976" i="8"/>
  <c r="H929975" i="8"/>
  <c r="H929974" i="8"/>
  <c r="H929973" i="8"/>
  <c r="H929972" i="8"/>
  <c r="H929971" i="8"/>
  <c r="H929970" i="8"/>
  <c r="H929969" i="8"/>
  <c r="H929968" i="8"/>
  <c r="H929967" i="8"/>
  <c r="H929966" i="8"/>
  <c r="H929965" i="8"/>
  <c r="H929964" i="8"/>
  <c r="H929963" i="8"/>
  <c r="H929962" i="8"/>
  <c r="H929961" i="8"/>
  <c r="H929960" i="8"/>
  <c r="H929959" i="8"/>
  <c r="H929958" i="8"/>
  <c r="H929957" i="8"/>
  <c r="H929956" i="8"/>
  <c r="H929955" i="8"/>
  <c r="H929954" i="8"/>
  <c r="H929953" i="8"/>
  <c r="H929952" i="8"/>
  <c r="H929951" i="8"/>
  <c r="H929950" i="8"/>
  <c r="H929949" i="8"/>
  <c r="H929948" i="8"/>
  <c r="H929947" i="8"/>
  <c r="H929946" i="8"/>
  <c r="H929945" i="8"/>
  <c r="H929944" i="8"/>
  <c r="H929943" i="8"/>
  <c r="H929942" i="8"/>
  <c r="H929941" i="8"/>
  <c r="H929940" i="8"/>
  <c r="H929939" i="8"/>
  <c r="H929938" i="8"/>
  <c r="H929937" i="8"/>
  <c r="H929936" i="8"/>
  <c r="H929935" i="8"/>
  <c r="H929934" i="8"/>
  <c r="H929933" i="8"/>
  <c r="H929932" i="8"/>
  <c r="H929931" i="8"/>
  <c r="H929930" i="8"/>
  <c r="H929929" i="8"/>
  <c r="H929928" i="8"/>
  <c r="H929927" i="8"/>
  <c r="H929926" i="8"/>
  <c r="H929925" i="8"/>
  <c r="H929924" i="8"/>
  <c r="H929923" i="8"/>
  <c r="H929922" i="8"/>
  <c r="H929921" i="8"/>
  <c r="H929920" i="8"/>
  <c r="H929919" i="8"/>
  <c r="H929918" i="8"/>
  <c r="H929917" i="8"/>
  <c r="H929916" i="8"/>
  <c r="H929915" i="8"/>
  <c r="H929914" i="8"/>
  <c r="H929913" i="8"/>
  <c r="H929912" i="8"/>
  <c r="H929911" i="8"/>
  <c r="H929910" i="8"/>
  <c r="H929909" i="8"/>
  <c r="H929908" i="8"/>
  <c r="H929907" i="8"/>
  <c r="H929906" i="8"/>
  <c r="H929905" i="8"/>
  <c r="H929904" i="8"/>
  <c r="H929903" i="8"/>
  <c r="H929902" i="8"/>
  <c r="H929901" i="8"/>
  <c r="H929900" i="8"/>
  <c r="H929899" i="8"/>
  <c r="H929898" i="8"/>
  <c r="H929897" i="8"/>
  <c r="H929896" i="8"/>
  <c r="H929895" i="8"/>
  <c r="H929894" i="8"/>
  <c r="H929893" i="8"/>
  <c r="H929892" i="8"/>
  <c r="H929891" i="8"/>
  <c r="H929890" i="8"/>
  <c r="H929889" i="8"/>
  <c r="H929888" i="8"/>
  <c r="H929887" i="8"/>
  <c r="H929886" i="8"/>
  <c r="H929885" i="8"/>
  <c r="H929884" i="8"/>
  <c r="H929883" i="8"/>
  <c r="H929882" i="8"/>
  <c r="H929881" i="8"/>
  <c r="H929880" i="8"/>
  <c r="H929879" i="8"/>
  <c r="H929878" i="8"/>
  <c r="H929877" i="8"/>
  <c r="H929876" i="8"/>
  <c r="H929875" i="8"/>
  <c r="H929874" i="8"/>
  <c r="H929873" i="8"/>
  <c r="H929872" i="8"/>
  <c r="H929871" i="8"/>
  <c r="H929870" i="8"/>
  <c r="H929869" i="8"/>
  <c r="H929868" i="8"/>
  <c r="H929867" i="8"/>
  <c r="H929866" i="8"/>
  <c r="H929865" i="8"/>
  <c r="H929864" i="8"/>
  <c r="H929863" i="8"/>
  <c r="H929862" i="8"/>
  <c r="H929861" i="8"/>
  <c r="H929860" i="8"/>
  <c r="H929859" i="8"/>
  <c r="H929858" i="8"/>
  <c r="H929857" i="8"/>
  <c r="H929856" i="8"/>
  <c r="H929855" i="8"/>
  <c r="H929854" i="8"/>
  <c r="H929853" i="8"/>
  <c r="H929852" i="8"/>
  <c r="H929851" i="8"/>
  <c r="H929850" i="8"/>
  <c r="H929849" i="8"/>
  <c r="H929848" i="8"/>
  <c r="H929847" i="8"/>
  <c r="H929846" i="8"/>
  <c r="H929845" i="8"/>
  <c r="H929844" i="8"/>
  <c r="H929843" i="8"/>
  <c r="H929842" i="8"/>
  <c r="H929841" i="8"/>
  <c r="H929840" i="8"/>
  <c r="H929839" i="8"/>
  <c r="H929838" i="8"/>
  <c r="H929837" i="8"/>
  <c r="H929836" i="8"/>
  <c r="H929835" i="8"/>
  <c r="H929834" i="8"/>
  <c r="H929833" i="8"/>
  <c r="H929832" i="8"/>
  <c r="H929831" i="8"/>
  <c r="H929830" i="8"/>
  <c r="H929829" i="8"/>
  <c r="H929828" i="8"/>
  <c r="H929827" i="8"/>
  <c r="H929826" i="8"/>
  <c r="H929825" i="8"/>
  <c r="H929824" i="8"/>
  <c r="H929823" i="8"/>
  <c r="H929822" i="8"/>
  <c r="H929821" i="8"/>
  <c r="H929820" i="8"/>
  <c r="H929819" i="8"/>
  <c r="H929818" i="8"/>
  <c r="H929817" i="8"/>
  <c r="H929816" i="8"/>
  <c r="H929815" i="8"/>
  <c r="H929814" i="8"/>
  <c r="H929813" i="8"/>
  <c r="H929812" i="8"/>
  <c r="H929811" i="8"/>
  <c r="H929810" i="8"/>
  <c r="H929809" i="8"/>
  <c r="H929808" i="8"/>
  <c r="H929807" i="8"/>
  <c r="H929806" i="8"/>
  <c r="H929805" i="8"/>
  <c r="H929804" i="8"/>
  <c r="H929803" i="8"/>
  <c r="H929802" i="8"/>
  <c r="H929801" i="8"/>
  <c r="H929800" i="8"/>
  <c r="H929799" i="8"/>
  <c r="H929798" i="8"/>
  <c r="H929797" i="8"/>
  <c r="H929796" i="8"/>
  <c r="H929795" i="8"/>
  <c r="H929794" i="8"/>
  <c r="H929793" i="8"/>
  <c r="H929792" i="8"/>
  <c r="H929791" i="8"/>
  <c r="H929790" i="8"/>
  <c r="H929789" i="8"/>
  <c r="H929788" i="8"/>
  <c r="H929787" i="8"/>
  <c r="H929786" i="8"/>
  <c r="H929785" i="8"/>
  <c r="H929784" i="8"/>
  <c r="H929783" i="8"/>
  <c r="H929782" i="8"/>
  <c r="H929781" i="8"/>
  <c r="H929780" i="8"/>
  <c r="H929779" i="8"/>
  <c r="H929778" i="8"/>
  <c r="H929777" i="8"/>
  <c r="H929776" i="8"/>
  <c r="H929775" i="8"/>
  <c r="H929774" i="8"/>
  <c r="H929773" i="8"/>
  <c r="H929772" i="8"/>
  <c r="H929771" i="8"/>
  <c r="H929770" i="8"/>
  <c r="H929769" i="8"/>
  <c r="H929768" i="8"/>
  <c r="H929767" i="8"/>
  <c r="H929766" i="8"/>
  <c r="H929765" i="8"/>
  <c r="H929764" i="8"/>
  <c r="H929763" i="8"/>
  <c r="H929762" i="8"/>
  <c r="H929761" i="8"/>
  <c r="H929760" i="8"/>
  <c r="H929759" i="8"/>
  <c r="H929758" i="8"/>
  <c r="H929757" i="8"/>
  <c r="H929756" i="8"/>
  <c r="H929755" i="8"/>
  <c r="H929754" i="8"/>
  <c r="H929753" i="8"/>
  <c r="H929752" i="8"/>
  <c r="H929751" i="8"/>
  <c r="H929750" i="8"/>
  <c r="H929749" i="8"/>
  <c r="H929748" i="8"/>
  <c r="H929747" i="8"/>
  <c r="H929746" i="8"/>
  <c r="H929745" i="8"/>
  <c r="H929744" i="8"/>
  <c r="H929743" i="8"/>
  <c r="H929742" i="8"/>
  <c r="H929741" i="8"/>
  <c r="H929740" i="8"/>
  <c r="H929739" i="8"/>
  <c r="H929738" i="8"/>
  <c r="H929737" i="8"/>
  <c r="H929736" i="8"/>
  <c r="H929735" i="8"/>
  <c r="H929734" i="8"/>
  <c r="H929733" i="8"/>
  <c r="H929732" i="8"/>
  <c r="H929731" i="8"/>
  <c r="H929730" i="8"/>
  <c r="H929729" i="8"/>
  <c r="H929728" i="8"/>
  <c r="H929727" i="8"/>
  <c r="H929726" i="8"/>
  <c r="H929725" i="8"/>
  <c r="H929724" i="8"/>
  <c r="H929723" i="8"/>
  <c r="H929722" i="8"/>
  <c r="H929721" i="8"/>
  <c r="H929720" i="8"/>
  <c r="H929719" i="8"/>
  <c r="H929718" i="8"/>
  <c r="H929717" i="8"/>
  <c r="H929716" i="8"/>
  <c r="H929715" i="8"/>
  <c r="H929714" i="8"/>
  <c r="H929713" i="8"/>
  <c r="H929712" i="8"/>
  <c r="H929711" i="8"/>
  <c r="H929710" i="8"/>
  <c r="H929709" i="8"/>
  <c r="H929708" i="8"/>
  <c r="H929707" i="8"/>
  <c r="H929706" i="8"/>
  <c r="H929705" i="8"/>
  <c r="H929704" i="8"/>
  <c r="H929703" i="8"/>
  <c r="H929702" i="8"/>
  <c r="H929701" i="8"/>
  <c r="H929700" i="8"/>
  <c r="H929699" i="8"/>
  <c r="H929698" i="8"/>
  <c r="H929697" i="8"/>
  <c r="H929696" i="8"/>
  <c r="H929695" i="8"/>
  <c r="H929694" i="8"/>
  <c r="H929693" i="8"/>
  <c r="H929692" i="8"/>
  <c r="H929691" i="8"/>
  <c r="H929690" i="8"/>
  <c r="H929689" i="8"/>
  <c r="H929688" i="8"/>
  <c r="H929687" i="8"/>
  <c r="H929686" i="8"/>
  <c r="H929685" i="8"/>
  <c r="H929684" i="8"/>
  <c r="H929683" i="8"/>
  <c r="H929682" i="8"/>
  <c r="H929681" i="8"/>
  <c r="H929680" i="8"/>
  <c r="H929679" i="8"/>
  <c r="H929678" i="8"/>
  <c r="H929677" i="8"/>
  <c r="H929676" i="8"/>
  <c r="H929675" i="8"/>
  <c r="H929674" i="8"/>
  <c r="H929673" i="8"/>
  <c r="H929672" i="8"/>
  <c r="H929671" i="8"/>
  <c r="H929670" i="8"/>
  <c r="H929669" i="8"/>
  <c r="H929668" i="8"/>
  <c r="H929667" i="8"/>
  <c r="H929666" i="8"/>
  <c r="H929665" i="8"/>
  <c r="H929664" i="8"/>
  <c r="H929663" i="8"/>
  <c r="H929662" i="8"/>
  <c r="H929661" i="8"/>
  <c r="H929660" i="8"/>
  <c r="H929659" i="8"/>
  <c r="H929658" i="8"/>
  <c r="H929657" i="8"/>
  <c r="H929656" i="8"/>
  <c r="H929655" i="8"/>
  <c r="H929654" i="8"/>
  <c r="H929653" i="8"/>
  <c r="H929652" i="8"/>
  <c r="H929651" i="8"/>
  <c r="H929650" i="8"/>
  <c r="H929649" i="8"/>
  <c r="H929648" i="8"/>
  <c r="H929647" i="8"/>
  <c r="H929646" i="8"/>
  <c r="H929645" i="8"/>
  <c r="H929644" i="8"/>
  <c r="H929643" i="8"/>
  <c r="H929642" i="8"/>
  <c r="H929641" i="8"/>
  <c r="H929640" i="8"/>
  <c r="H929639" i="8"/>
  <c r="H929638" i="8"/>
  <c r="H929637" i="8"/>
  <c r="H929636" i="8"/>
  <c r="H929635" i="8"/>
  <c r="H929634" i="8"/>
  <c r="H929633" i="8"/>
  <c r="H929632" i="8"/>
  <c r="H929631" i="8"/>
  <c r="H929630" i="8"/>
  <c r="H929629" i="8"/>
  <c r="H929628" i="8"/>
  <c r="H929627" i="8"/>
  <c r="H929626" i="8"/>
  <c r="H929625" i="8"/>
  <c r="H929624" i="8"/>
  <c r="H929623" i="8"/>
  <c r="H929622" i="8"/>
  <c r="H929621" i="8"/>
  <c r="H929620" i="8"/>
  <c r="H929619" i="8"/>
  <c r="H929618" i="8"/>
  <c r="H929617" i="8"/>
  <c r="H929616" i="8"/>
  <c r="H929615" i="8"/>
  <c r="H929614" i="8"/>
  <c r="H929613" i="8"/>
  <c r="H929612" i="8"/>
  <c r="H929611" i="8"/>
  <c r="H929610" i="8"/>
  <c r="H929609" i="8"/>
  <c r="H929608" i="8"/>
  <c r="H929607" i="8"/>
  <c r="H929606" i="8"/>
  <c r="H929605" i="8"/>
  <c r="H929604" i="8"/>
  <c r="H929603" i="8"/>
  <c r="H929602" i="8"/>
  <c r="H929601" i="8"/>
  <c r="H929600" i="8"/>
  <c r="H929599" i="8"/>
  <c r="H929598" i="8"/>
  <c r="H929597" i="8"/>
  <c r="H929596" i="8"/>
  <c r="H929595" i="8"/>
  <c r="H929594" i="8"/>
  <c r="H929593" i="8"/>
  <c r="H929592" i="8"/>
  <c r="H929591" i="8"/>
  <c r="H929590" i="8"/>
  <c r="H929589" i="8"/>
  <c r="H929588" i="8"/>
  <c r="H929587" i="8"/>
  <c r="H929586" i="8"/>
  <c r="H929585" i="8"/>
  <c r="H929584" i="8"/>
  <c r="H929583" i="8"/>
  <c r="H929582" i="8"/>
  <c r="H929581" i="8"/>
  <c r="H929580" i="8"/>
  <c r="H929579" i="8"/>
  <c r="H929578" i="8"/>
  <c r="H929577" i="8"/>
  <c r="H929576" i="8"/>
  <c r="H929575" i="8"/>
  <c r="H929574" i="8"/>
  <c r="H929573" i="8"/>
  <c r="H929572" i="8"/>
  <c r="H929571" i="8"/>
  <c r="H929570" i="8"/>
  <c r="H929569" i="8"/>
  <c r="H929568" i="8"/>
  <c r="H929567" i="8"/>
  <c r="H929566" i="8"/>
  <c r="H929565" i="8"/>
  <c r="H929564" i="8"/>
  <c r="H929563" i="8"/>
  <c r="H929562" i="8"/>
  <c r="H929561" i="8"/>
  <c r="H929560" i="8"/>
  <c r="H929559" i="8"/>
  <c r="H929558" i="8"/>
  <c r="H929557" i="8"/>
  <c r="H929556" i="8"/>
  <c r="H929555" i="8"/>
  <c r="H929554" i="8"/>
  <c r="H929553" i="8"/>
  <c r="H929552" i="8"/>
  <c r="H929551" i="8"/>
  <c r="H929550" i="8"/>
  <c r="H929549" i="8"/>
  <c r="H929548" i="8"/>
  <c r="H929547" i="8"/>
  <c r="H929546" i="8"/>
  <c r="H929545" i="8"/>
  <c r="H929544" i="8"/>
  <c r="H929543" i="8"/>
  <c r="H929542" i="8"/>
  <c r="H929541" i="8"/>
  <c r="H929540" i="8"/>
  <c r="H929539" i="8"/>
  <c r="H929538" i="8"/>
  <c r="H929537" i="8"/>
  <c r="H929536" i="8"/>
  <c r="H929535" i="8"/>
  <c r="H929534" i="8"/>
  <c r="H929533" i="8"/>
  <c r="H929532" i="8"/>
  <c r="H929531" i="8"/>
  <c r="H929530" i="8"/>
  <c r="H929529" i="8"/>
  <c r="H929528" i="8"/>
  <c r="H929527" i="8"/>
  <c r="H929526" i="8"/>
  <c r="H929525" i="8"/>
  <c r="H929524" i="8"/>
  <c r="H929523" i="8"/>
  <c r="H929522" i="8"/>
  <c r="H929521" i="8"/>
  <c r="H929520" i="8"/>
  <c r="H929519" i="8"/>
  <c r="H929518" i="8"/>
  <c r="H929517" i="8"/>
  <c r="H929516" i="8"/>
  <c r="H929515" i="8"/>
  <c r="H929514" i="8"/>
  <c r="H929513" i="8"/>
  <c r="H929512" i="8"/>
  <c r="H929511" i="8"/>
  <c r="H929510" i="8"/>
  <c r="H929509" i="8"/>
  <c r="H929508" i="8"/>
  <c r="H929507" i="8"/>
  <c r="H929506" i="8"/>
  <c r="H929505" i="8"/>
  <c r="H929504" i="8"/>
  <c r="H929503" i="8"/>
  <c r="H929502" i="8"/>
  <c r="H929501" i="8"/>
  <c r="H929500" i="8"/>
  <c r="H929499" i="8"/>
  <c r="H929498" i="8"/>
  <c r="H929497" i="8"/>
  <c r="H929496" i="8"/>
  <c r="H929495" i="8"/>
  <c r="H929494" i="8"/>
  <c r="H929493" i="8"/>
  <c r="H929492" i="8"/>
  <c r="H929491" i="8"/>
  <c r="H929490" i="8"/>
  <c r="H929489" i="8"/>
  <c r="H929488" i="8"/>
  <c r="H929487" i="8"/>
  <c r="H929486" i="8"/>
  <c r="H929485" i="8"/>
  <c r="H929484" i="8"/>
  <c r="H929483" i="8"/>
  <c r="H929482" i="8"/>
  <c r="H929481" i="8"/>
  <c r="H929480" i="8"/>
  <c r="H929479" i="8"/>
  <c r="H929478" i="8"/>
  <c r="H929477" i="8"/>
  <c r="H929476" i="8"/>
  <c r="H929475" i="8"/>
  <c r="H929474" i="8"/>
  <c r="H929473" i="8"/>
  <c r="H929472" i="8"/>
  <c r="H929471" i="8"/>
  <c r="H929470" i="8"/>
  <c r="H929469" i="8"/>
  <c r="H929468" i="8"/>
  <c r="H929467" i="8"/>
  <c r="H929466" i="8"/>
  <c r="H929465" i="8"/>
  <c r="H929464" i="8"/>
  <c r="H929463" i="8"/>
  <c r="H929462" i="8"/>
  <c r="H929461" i="8"/>
  <c r="H929460" i="8"/>
  <c r="H929459" i="8"/>
  <c r="H929458" i="8"/>
  <c r="H929457" i="8"/>
  <c r="H929456" i="8"/>
  <c r="H929455" i="8"/>
  <c r="H929454" i="8"/>
  <c r="H929453" i="8"/>
  <c r="H929452" i="8"/>
  <c r="H929451" i="8"/>
  <c r="H929450" i="8"/>
  <c r="H929449" i="8"/>
  <c r="H929448" i="8"/>
  <c r="H929447" i="8"/>
  <c r="H929446" i="8"/>
  <c r="H929445" i="8"/>
  <c r="H929444" i="8"/>
  <c r="H929443" i="8"/>
  <c r="H929442" i="8"/>
  <c r="H929441" i="8"/>
  <c r="H929440" i="8"/>
  <c r="H929439" i="8"/>
  <c r="H929438" i="8"/>
  <c r="H929437" i="8"/>
  <c r="H929436" i="8"/>
  <c r="H929435" i="8"/>
  <c r="H929434" i="8"/>
  <c r="H929433" i="8"/>
  <c r="H929432" i="8"/>
  <c r="H929431" i="8"/>
  <c r="H929430" i="8"/>
  <c r="H929429" i="8"/>
  <c r="H929428" i="8"/>
  <c r="H929427" i="8"/>
  <c r="H929426" i="8"/>
  <c r="H929425" i="8"/>
  <c r="H929424" i="8"/>
  <c r="H929423" i="8"/>
  <c r="H929422" i="8"/>
  <c r="H929421" i="8"/>
  <c r="H929420" i="8"/>
  <c r="H929419" i="8"/>
  <c r="H929418" i="8"/>
  <c r="H929417" i="8"/>
  <c r="H929416" i="8"/>
  <c r="H929415" i="8"/>
  <c r="H929414" i="8"/>
  <c r="H929413" i="8"/>
  <c r="H929412" i="8"/>
  <c r="H929411" i="8"/>
  <c r="H929410" i="8"/>
  <c r="H929409" i="8"/>
  <c r="H929408" i="8"/>
  <c r="H929407" i="8"/>
  <c r="H929406" i="8"/>
  <c r="H929405" i="8"/>
  <c r="H929404" i="8"/>
  <c r="H929403" i="8"/>
  <c r="H929402" i="8"/>
  <c r="H929401" i="8"/>
  <c r="H929400" i="8"/>
  <c r="H929399" i="8"/>
  <c r="H929398" i="8"/>
  <c r="H929397" i="8"/>
  <c r="H929396" i="8"/>
  <c r="H929395" i="8"/>
  <c r="H929394" i="8"/>
  <c r="H929393" i="8"/>
  <c r="H929392" i="8"/>
  <c r="H929391" i="8"/>
  <c r="H929390" i="8"/>
  <c r="H929389" i="8"/>
  <c r="H929388" i="8"/>
  <c r="H929387" i="8"/>
  <c r="H929386" i="8"/>
  <c r="H929385" i="8"/>
  <c r="H929384" i="8"/>
  <c r="H929383" i="8"/>
  <c r="H929382" i="8"/>
  <c r="H929381" i="8"/>
  <c r="H929380" i="8"/>
  <c r="H929379" i="8"/>
  <c r="H929378" i="8"/>
  <c r="H929377" i="8"/>
  <c r="H929376" i="8"/>
  <c r="H929375" i="8"/>
  <c r="H929374" i="8"/>
  <c r="H929373" i="8"/>
  <c r="H929372" i="8"/>
  <c r="H929371" i="8"/>
  <c r="H929370" i="8"/>
  <c r="H929369" i="8"/>
  <c r="H929368" i="8"/>
  <c r="H929367" i="8"/>
  <c r="H929366" i="8"/>
  <c r="H929365" i="8"/>
  <c r="H929364" i="8"/>
  <c r="H929363" i="8"/>
  <c r="H929362" i="8"/>
  <c r="H929361" i="8"/>
  <c r="H929360" i="8"/>
  <c r="H929359" i="8"/>
  <c r="H929358" i="8"/>
  <c r="H929357" i="8"/>
  <c r="H929356" i="8"/>
  <c r="H929355" i="8"/>
  <c r="H929354" i="8"/>
  <c r="H929353" i="8"/>
  <c r="H929352" i="8"/>
  <c r="H929351" i="8"/>
  <c r="H929350" i="8"/>
  <c r="H929349" i="8"/>
  <c r="H929348" i="8"/>
  <c r="H929347" i="8"/>
  <c r="H929346" i="8"/>
  <c r="H929345" i="8"/>
  <c r="H929344" i="8"/>
  <c r="H929343" i="8"/>
  <c r="H929342" i="8"/>
  <c r="H929341" i="8"/>
  <c r="H929340" i="8"/>
  <c r="H929339" i="8"/>
  <c r="H929338" i="8"/>
  <c r="H929337" i="8"/>
  <c r="H929336" i="8"/>
  <c r="H929335" i="8"/>
  <c r="H929334" i="8"/>
  <c r="H929333" i="8"/>
  <c r="H929332" i="8"/>
  <c r="H929331" i="8"/>
  <c r="H929330" i="8"/>
  <c r="H929329" i="8"/>
  <c r="H929328" i="8"/>
  <c r="H929327" i="8"/>
  <c r="H929326" i="8"/>
  <c r="H929325" i="8"/>
  <c r="H929324" i="8"/>
  <c r="H929323" i="8"/>
  <c r="H929322" i="8"/>
  <c r="H929321" i="8"/>
  <c r="H929320" i="8"/>
  <c r="H929319" i="8"/>
  <c r="H929318" i="8"/>
  <c r="H929317" i="8"/>
  <c r="H929316" i="8"/>
  <c r="H929315" i="8"/>
  <c r="H929314" i="8"/>
  <c r="H929313" i="8"/>
  <c r="H929312" i="8"/>
  <c r="H929311" i="8"/>
  <c r="H929310" i="8"/>
  <c r="H929309" i="8"/>
  <c r="H929308" i="8"/>
  <c r="H929307" i="8"/>
  <c r="H929306" i="8"/>
  <c r="H929305" i="8"/>
  <c r="H929304" i="8"/>
  <c r="H929303" i="8"/>
  <c r="H929302" i="8"/>
  <c r="H929301" i="8"/>
  <c r="H929300" i="8"/>
  <c r="H929299" i="8"/>
  <c r="H929298" i="8"/>
  <c r="H929297" i="8"/>
  <c r="H929296" i="8"/>
  <c r="H929295" i="8"/>
  <c r="H929294" i="8"/>
  <c r="H929293" i="8"/>
  <c r="H929292" i="8"/>
  <c r="H929291" i="8"/>
  <c r="H929290" i="8"/>
  <c r="H929289" i="8"/>
  <c r="H929288" i="8"/>
  <c r="H929287" i="8"/>
  <c r="H929286" i="8"/>
  <c r="H929285" i="8"/>
  <c r="H929284" i="8"/>
  <c r="H929283" i="8"/>
  <c r="H929282" i="8"/>
  <c r="H929281" i="8"/>
  <c r="H929280" i="8"/>
  <c r="H929279" i="8"/>
  <c r="H929278" i="8"/>
  <c r="H929277" i="8"/>
  <c r="H929276" i="8"/>
  <c r="H929275" i="8"/>
  <c r="H929274" i="8"/>
  <c r="H929273" i="8"/>
  <c r="H929272" i="8"/>
  <c r="H929271" i="8"/>
  <c r="H929270" i="8"/>
  <c r="H929269" i="8"/>
  <c r="H929268" i="8"/>
  <c r="H929267" i="8"/>
  <c r="H929266" i="8"/>
  <c r="H929265" i="8"/>
  <c r="H929264" i="8"/>
  <c r="H929263" i="8"/>
  <c r="H929262" i="8"/>
  <c r="H929261" i="8"/>
  <c r="H929260" i="8"/>
  <c r="H929259" i="8"/>
  <c r="H929258" i="8"/>
  <c r="H929257" i="8"/>
  <c r="H929256" i="8"/>
  <c r="H929255" i="8"/>
  <c r="H929254" i="8"/>
  <c r="H929253" i="8"/>
  <c r="H929252" i="8"/>
  <c r="H929251" i="8"/>
  <c r="H929250" i="8"/>
  <c r="H929249" i="8"/>
  <c r="H929248" i="8"/>
  <c r="H929247" i="8"/>
  <c r="H929246" i="8"/>
  <c r="H929245" i="8"/>
  <c r="H929244" i="8"/>
  <c r="H929243" i="8"/>
  <c r="H929242" i="8"/>
  <c r="H929241" i="8"/>
  <c r="H929240" i="8"/>
  <c r="H929239" i="8"/>
  <c r="H929238" i="8"/>
  <c r="H929237" i="8"/>
  <c r="H929236" i="8"/>
  <c r="H929235" i="8"/>
  <c r="H929234" i="8"/>
  <c r="H929233" i="8"/>
  <c r="H929232" i="8"/>
  <c r="H929231" i="8"/>
  <c r="H929230" i="8"/>
  <c r="H929229" i="8"/>
  <c r="H929228" i="8"/>
  <c r="H929227" i="8"/>
  <c r="H929226" i="8"/>
  <c r="H929225" i="8"/>
  <c r="H929224" i="8"/>
  <c r="H929223" i="8"/>
  <c r="H929222" i="8"/>
  <c r="H929221" i="8"/>
  <c r="H929220" i="8"/>
  <c r="H929219" i="8"/>
  <c r="H929218" i="8"/>
  <c r="H929217" i="8"/>
  <c r="H929216" i="8"/>
  <c r="H929215" i="8"/>
  <c r="H929214" i="8"/>
  <c r="H929213" i="8"/>
  <c r="H929212" i="8"/>
  <c r="H929211" i="8"/>
  <c r="H929210" i="8"/>
  <c r="H929209" i="8"/>
  <c r="H929208" i="8"/>
  <c r="H929207" i="8"/>
  <c r="H929206" i="8"/>
  <c r="H929205" i="8"/>
  <c r="H929204" i="8"/>
  <c r="H929203" i="8"/>
  <c r="H929202" i="8"/>
  <c r="H929201" i="8"/>
  <c r="H929200" i="8"/>
  <c r="H929199" i="8"/>
  <c r="H929198" i="8"/>
  <c r="H929197" i="8"/>
  <c r="H929196" i="8"/>
  <c r="H929195" i="8"/>
  <c r="H929194" i="8"/>
  <c r="H929193" i="8"/>
  <c r="H929192" i="8"/>
  <c r="H929191" i="8"/>
  <c r="H929190" i="8"/>
  <c r="H929189" i="8"/>
  <c r="H929188" i="8"/>
  <c r="H929187" i="8"/>
  <c r="H929186" i="8"/>
  <c r="H929185" i="8"/>
  <c r="H929184" i="8"/>
  <c r="H929183" i="8"/>
  <c r="H929182" i="8"/>
  <c r="H929181" i="8"/>
  <c r="H929180" i="8"/>
  <c r="H929179" i="8"/>
  <c r="H929178" i="8"/>
  <c r="H929177" i="8"/>
  <c r="H929176" i="8"/>
  <c r="H929175" i="8"/>
  <c r="H929174" i="8"/>
  <c r="H929173" i="8"/>
  <c r="H929172" i="8"/>
  <c r="H929171" i="8"/>
  <c r="H929170" i="8"/>
  <c r="H929169" i="8"/>
  <c r="H929168" i="8"/>
  <c r="H929167" i="8"/>
  <c r="H929166" i="8"/>
  <c r="H929165" i="8"/>
  <c r="H929164" i="8"/>
  <c r="H929163" i="8"/>
  <c r="H929162" i="8"/>
  <c r="H929161" i="8"/>
  <c r="H929160" i="8"/>
  <c r="H929159" i="8"/>
  <c r="H929158" i="8"/>
  <c r="H929157" i="8"/>
  <c r="H929156" i="8"/>
  <c r="H929155" i="8"/>
  <c r="H929154" i="8"/>
  <c r="H929153" i="8"/>
  <c r="H929152" i="8"/>
  <c r="H929151" i="8"/>
  <c r="H929150" i="8"/>
  <c r="H929149" i="8"/>
  <c r="H929148" i="8"/>
  <c r="H929147" i="8"/>
  <c r="H929146" i="8"/>
  <c r="H929145" i="8"/>
  <c r="H929144" i="8"/>
  <c r="H929143" i="8"/>
  <c r="H929142" i="8"/>
  <c r="H929141" i="8"/>
  <c r="H929140" i="8"/>
  <c r="H929139" i="8"/>
  <c r="H929138" i="8"/>
  <c r="H929137" i="8"/>
  <c r="H929136" i="8"/>
  <c r="H929135" i="8"/>
  <c r="H929134" i="8"/>
  <c r="H929133" i="8"/>
  <c r="H929132" i="8"/>
  <c r="H929131" i="8"/>
  <c r="H929130" i="8"/>
  <c r="H929129" i="8"/>
  <c r="H929128" i="8"/>
  <c r="H929127" i="8"/>
  <c r="H929126" i="8"/>
  <c r="H929125" i="8"/>
  <c r="H929124" i="8"/>
  <c r="H929123" i="8"/>
  <c r="H929122" i="8"/>
  <c r="H929121" i="8"/>
  <c r="H929120" i="8"/>
  <c r="H929119" i="8"/>
  <c r="H929118" i="8"/>
  <c r="H929117" i="8"/>
  <c r="H929116" i="8"/>
  <c r="H929115" i="8"/>
  <c r="H929114" i="8"/>
  <c r="H929113" i="8"/>
  <c r="H929112" i="8"/>
  <c r="H929111" i="8"/>
  <c r="H929110" i="8"/>
  <c r="H929109" i="8"/>
  <c r="H929108" i="8"/>
  <c r="H929107" i="8"/>
  <c r="H929106" i="8"/>
  <c r="H929105" i="8"/>
  <c r="H929104" i="8"/>
  <c r="H929103" i="8"/>
  <c r="H929102" i="8"/>
  <c r="H929101" i="8"/>
  <c r="H929100" i="8"/>
  <c r="H929099" i="8"/>
  <c r="H929098" i="8"/>
  <c r="H929097" i="8"/>
  <c r="H929096" i="8"/>
  <c r="H929095" i="8"/>
  <c r="H929094" i="8"/>
  <c r="H929093" i="8"/>
  <c r="H929092" i="8"/>
  <c r="H929091" i="8"/>
  <c r="H929090" i="8"/>
  <c r="H929089" i="8"/>
  <c r="H929088" i="8"/>
  <c r="H929087" i="8"/>
  <c r="H929086" i="8"/>
  <c r="H929085" i="8"/>
  <c r="H929084" i="8"/>
  <c r="H929083" i="8"/>
  <c r="H929082" i="8"/>
  <c r="H929081" i="8"/>
  <c r="H929080" i="8"/>
  <c r="H929079" i="8"/>
  <c r="H929078" i="8"/>
  <c r="H929077" i="8"/>
  <c r="H929076" i="8"/>
  <c r="H929075" i="8"/>
  <c r="H929074" i="8"/>
  <c r="H929073" i="8"/>
  <c r="H929072" i="8"/>
  <c r="H929071" i="8"/>
  <c r="H929070" i="8"/>
  <c r="H929069" i="8"/>
  <c r="H929068" i="8"/>
  <c r="H929067" i="8"/>
  <c r="H929066" i="8"/>
  <c r="H929065" i="8"/>
  <c r="H929064" i="8"/>
  <c r="H929063" i="8"/>
  <c r="H929062" i="8"/>
  <c r="H929061" i="8"/>
  <c r="H929060" i="8"/>
  <c r="H929059" i="8"/>
  <c r="H929058" i="8"/>
  <c r="H929057" i="8"/>
  <c r="H929056" i="8"/>
  <c r="H929055" i="8"/>
  <c r="H929054" i="8"/>
  <c r="H929053" i="8"/>
  <c r="H929052" i="8"/>
  <c r="H929051" i="8"/>
  <c r="H929050" i="8"/>
  <c r="H929049" i="8"/>
  <c r="H929048" i="8"/>
  <c r="H929047" i="8"/>
  <c r="H929046" i="8"/>
  <c r="H929045" i="8"/>
  <c r="H929044" i="8"/>
  <c r="H929043" i="8"/>
  <c r="H929042" i="8"/>
  <c r="H929041" i="8"/>
  <c r="H929040" i="8"/>
  <c r="H929039" i="8"/>
  <c r="H929038" i="8"/>
  <c r="H929037" i="8"/>
  <c r="H929036" i="8"/>
  <c r="H929035" i="8"/>
  <c r="H929034" i="8"/>
  <c r="H929033" i="8"/>
  <c r="H929032" i="8"/>
  <c r="H929031" i="8"/>
  <c r="H929030" i="8"/>
  <c r="H929029" i="8"/>
  <c r="H929028" i="8"/>
  <c r="H929027" i="8"/>
  <c r="H929026" i="8"/>
  <c r="H929025" i="8"/>
  <c r="H929024" i="8"/>
  <c r="H929023" i="8"/>
  <c r="H929022" i="8"/>
  <c r="H929021" i="8"/>
  <c r="H929020" i="8"/>
  <c r="H929019" i="8"/>
  <c r="H929018" i="8"/>
  <c r="H929017" i="8"/>
  <c r="H929016" i="8"/>
  <c r="H929015" i="8"/>
  <c r="H929014" i="8"/>
  <c r="H929013" i="8"/>
  <c r="H929012" i="8"/>
  <c r="H929011" i="8"/>
  <c r="H929010" i="8"/>
  <c r="H929009" i="8"/>
  <c r="H929008" i="8"/>
  <c r="H929007" i="8"/>
  <c r="H929006" i="8"/>
  <c r="H929005" i="8"/>
  <c r="H929004" i="8"/>
  <c r="H929003" i="8"/>
  <c r="H929002" i="8"/>
  <c r="H929001" i="8"/>
  <c r="H929000" i="8"/>
  <c r="H928999" i="8"/>
  <c r="H928998" i="8"/>
  <c r="H928997" i="8"/>
  <c r="H928996" i="8"/>
  <c r="H928995" i="8"/>
  <c r="H928994" i="8"/>
  <c r="H928993" i="8"/>
  <c r="H928992" i="8"/>
  <c r="H928991" i="8"/>
  <c r="H928990" i="8"/>
  <c r="H928989" i="8"/>
  <c r="H928988" i="8"/>
  <c r="H928987" i="8"/>
  <c r="H928986" i="8"/>
  <c r="H928985" i="8"/>
  <c r="H928984" i="8"/>
  <c r="H928983" i="8"/>
  <c r="H928982" i="8"/>
  <c r="H928981" i="8"/>
  <c r="H928980" i="8"/>
  <c r="H928979" i="8"/>
  <c r="H928978" i="8"/>
  <c r="H928977" i="8"/>
  <c r="H928976" i="8"/>
  <c r="H928975" i="8"/>
  <c r="H928974" i="8"/>
  <c r="H928973" i="8"/>
  <c r="H928972" i="8"/>
  <c r="H928971" i="8"/>
  <c r="H928970" i="8"/>
  <c r="H928969" i="8"/>
  <c r="H928968" i="8"/>
  <c r="H928967" i="8"/>
  <c r="H928966" i="8"/>
  <c r="H928965" i="8"/>
  <c r="H928964" i="8"/>
  <c r="H928963" i="8"/>
  <c r="H928962" i="8"/>
  <c r="H928961" i="8"/>
  <c r="H928960" i="8"/>
  <c r="H928959" i="8"/>
  <c r="H928958" i="8"/>
  <c r="H928957" i="8"/>
  <c r="H928956" i="8"/>
  <c r="H928955" i="8"/>
  <c r="H928954" i="8"/>
  <c r="H928953" i="8"/>
  <c r="H928952" i="8"/>
  <c r="H928951" i="8"/>
  <c r="H928950" i="8"/>
  <c r="H928949" i="8"/>
  <c r="H928948" i="8"/>
  <c r="H928947" i="8"/>
  <c r="H928946" i="8"/>
  <c r="H928945" i="8"/>
  <c r="H928944" i="8"/>
  <c r="H928943" i="8"/>
  <c r="H928942" i="8"/>
  <c r="H928941" i="8"/>
  <c r="H928940" i="8"/>
  <c r="H928939" i="8"/>
  <c r="H928938" i="8"/>
  <c r="H928937" i="8"/>
  <c r="H928936" i="8"/>
  <c r="H928935" i="8"/>
  <c r="H928934" i="8"/>
  <c r="H928933" i="8"/>
  <c r="H928932" i="8"/>
  <c r="H928931" i="8"/>
  <c r="H928930" i="8"/>
  <c r="H928929" i="8"/>
  <c r="H928928" i="8"/>
  <c r="H928927" i="8"/>
  <c r="H928926" i="8"/>
  <c r="H928925" i="8"/>
  <c r="H928924" i="8"/>
  <c r="H928923" i="8"/>
  <c r="H928922" i="8"/>
  <c r="H928921" i="8"/>
  <c r="H928920" i="8"/>
  <c r="H928919" i="8"/>
  <c r="H928918" i="8"/>
  <c r="H928917" i="8"/>
  <c r="H928916" i="8"/>
  <c r="H928915" i="8"/>
  <c r="H928914" i="8"/>
  <c r="H928913" i="8"/>
  <c r="H928912" i="8"/>
  <c r="H928911" i="8"/>
  <c r="H928910" i="8"/>
  <c r="H928909" i="8"/>
  <c r="H928908" i="8"/>
  <c r="H928907" i="8"/>
  <c r="H928906" i="8"/>
  <c r="H928905" i="8"/>
  <c r="H928904" i="8"/>
  <c r="H928903" i="8"/>
  <c r="H928902" i="8"/>
  <c r="H928901" i="8"/>
  <c r="H928900" i="8"/>
  <c r="H928899" i="8"/>
  <c r="H928898" i="8"/>
  <c r="H928897" i="8"/>
  <c r="H928896" i="8"/>
  <c r="H928895" i="8"/>
  <c r="H928894" i="8"/>
  <c r="H928893" i="8"/>
  <c r="H928892" i="8"/>
  <c r="H928891" i="8"/>
  <c r="H928890" i="8"/>
  <c r="H928889" i="8"/>
  <c r="H928888" i="8"/>
  <c r="H928887" i="8"/>
  <c r="H928886" i="8"/>
  <c r="H928885" i="8"/>
  <c r="H928884" i="8"/>
  <c r="H928883" i="8"/>
  <c r="H928882" i="8"/>
  <c r="H928881" i="8"/>
  <c r="H928880" i="8"/>
  <c r="H928879" i="8"/>
  <c r="H928878" i="8"/>
  <c r="H928877" i="8"/>
  <c r="H928876" i="8"/>
  <c r="H928875" i="8"/>
  <c r="H928874" i="8"/>
  <c r="H928873" i="8"/>
  <c r="H928872" i="8"/>
  <c r="H928871" i="8"/>
  <c r="H928870" i="8"/>
  <c r="H928869" i="8"/>
  <c r="H928868" i="8"/>
  <c r="H928867" i="8"/>
  <c r="H928866" i="8"/>
  <c r="H928865" i="8"/>
  <c r="H928864" i="8"/>
  <c r="H928863" i="8"/>
  <c r="H928862" i="8"/>
  <c r="H928861" i="8"/>
  <c r="H928860" i="8"/>
  <c r="H928859" i="8"/>
  <c r="H928858" i="8"/>
  <c r="H928857" i="8"/>
  <c r="H928856" i="8"/>
  <c r="H928855" i="8"/>
  <c r="H928854" i="8"/>
  <c r="H928853" i="8"/>
  <c r="H928852" i="8"/>
  <c r="H928851" i="8"/>
  <c r="H928850" i="8"/>
  <c r="H928849" i="8"/>
  <c r="H928848" i="8"/>
  <c r="H928847" i="8"/>
  <c r="H928846" i="8"/>
  <c r="H928845" i="8"/>
  <c r="H928844" i="8"/>
  <c r="H928843" i="8"/>
  <c r="H928842" i="8"/>
  <c r="H928841" i="8"/>
  <c r="H928840" i="8"/>
  <c r="H928839" i="8"/>
  <c r="H928838" i="8"/>
  <c r="H928837" i="8"/>
  <c r="H928836" i="8"/>
  <c r="H928835" i="8"/>
  <c r="H928834" i="8"/>
  <c r="H928833" i="8"/>
  <c r="H928832" i="8"/>
  <c r="H928831" i="8"/>
  <c r="H928830" i="8"/>
  <c r="H928829" i="8"/>
  <c r="H928828" i="8"/>
  <c r="H928827" i="8"/>
  <c r="H928826" i="8"/>
  <c r="H928825" i="8"/>
  <c r="H928824" i="8"/>
  <c r="H928823" i="8"/>
  <c r="H928822" i="8"/>
  <c r="H928821" i="8"/>
  <c r="H928820" i="8"/>
  <c r="H928819" i="8"/>
  <c r="H928818" i="8"/>
  <c r="H928817" i="8"/>
  <c r="H928816" i="8"/>
  <c r="H928815" i="8"/>
  <c r="H928814" i="8"/>
  <c r="H928813" i="8"/>
  <c r="H928812" i="8"/>
  <c r="H928811" i="8"/>
  <c r="H928810" i="8"/>
  <c r="H928809" i="8"/>
  <c r="H928808" i="8"/>
  <c r="H928807" i="8"/>
  <c r="H928806" i="8"/>
  <c r="H928805" i="8"/>
  <c r="H928804" i="8"/>
  <c r="H928803" i="8"/>
  <c r="H928802" i="8"/>
  <c r="H928801" i="8"/>
  <c r="H928800" i="8"/>
  <c r="H928799" i="8"/>
  <c r="H928798" i="8"/>
  <c r="H928797" i="8"/>
  <c r="H928796" i="8"/>
  <c r="H928795" i="8"/>
  <c r="H928794" i="8"/>
  <c r="H928793" i="8"/>
  <c r="H928792" i="8"/>
  <c r="H928791" i="8"/>
  <c r="H928790" i="8"/>
  <c r="H928789" i="8"/>
  <c r="H928788" i="8"/>
  <c r="H928787" i="8"/>
  <c r="H928786" i="8"/>
  <c r="H928785" i="8"/>
  <c r="H928784" i="8"/>
  <c r="H928783" i="8"/>
  <c r="H928782" i="8"/>
  <c r="H928781" i="8"/>
  <c r="H928780" i="8"/>
  <c r="H928779" i="8"/>
  <c r="H928778" i="8"/>
  <c r="H928777" i="8"/>
  <c r="H928776" i="8"/>
  <c r="H928775" i="8"/>
  <c r="H928774" i="8"/>
  <c r="H928773" i="8"/>
  <c r="H928772" i="8"/>
  <c r="H928771" i="8"/>
  <c r="H928770" i="8"/>
  <c r="H928769" i="8"/>
  <c r="H928768" i="8"/>
  <c r="H928767" i="8"/>
  <c r="H928766" i="8"/>
  <c r="H928765" i="8"/>
  <c r="H928764" i="8"/>
  <c r="H928763" i="8"/>
  <c r="H928762" i="8"/>
  <c r="H928761" i="8"/>
  <c r="H928760" i="8"/>
  <c r="H928759" i="8"/>
  <c r="H928758" i="8"/>
  <c r="H928757" i="8"/>
  <c r="H928756" i="8"/>
  <c r="H928755" i="8"/>
  <c r="H928754" i="8"/>
  <c r="H928753" i="8"/>
  <c r="H928752" i="8"/>
  <c r="H928751" i="8"/>
  <c r="H928750" i="8"/>
  <c r="H928749" i="8"/>
  <c r="H928748" i="8"/>
  <c r="H928747" i="8"/>
  <c r="H928746" i="8"/>
  <c r="H928745" i="8"/>
  <c r="H928744" i="8"/>
  <c r="H928743" i="8"/>
  <c r="H928742" i="8"/>
  <c r="H928741" i="8"/>
  <c r="H928740" i="8"/>
  <c r="H928739" i="8"/>
  <c r="H928738" i="8"/>
  <c r="H928737" i="8"/>
  <c r="H928736" i="8"/>
  <c r="H928735" i="8"/>
  <c r="H928734" i="8"/>
  <c r="H928733" i="8"/>
  <c r="H928732" i="8"/>
  <c r="H928731" i="8"/>
  <c r="H928730" i="8"/>
  <c r="H928729" i="8"/>
  <c r="H928728" i="8"/>
  <c r="H928727" i="8"/>
  <c r="H928726" i="8"/>
  <c r="H928725" i="8"/>
  <c r="H928724" i="8"/>
  <c r="H928723" i="8"/>
  <c r="H928722" i="8"/>
  <c r="H928721" i="8"/>
  <c r="H928720" i="8"/>
  <c r="H928719" i="8"/>
  <c r="H928718" i="8"/>
  <c r="H928717" i="8"/>
  <c r="H928716" i="8"/>
  <c r="H928715" i="8"/>
  <c r="H928714" i="8"/>
  <c r="H928713" i="8"/>
  <c r="H928712" i="8"/>
  <c r="H928711" i="8"/>
  <c r="H928710" i="8"/>
  <c r="H928709" i="8"/>
  <c r="H928708" i="8"/>
  <c r="H928707" i="8"/>
  <c r="H928706" i="8"/>
  <c r="H928705" i="8"/>
  <c r="H928704" i="8"/>
  <c r="H928703" i="8"/>
  <c r="H928702" i="8"/>
  <c r="H928701" i="8"/>
  <c r="H928700" i="8"/>
  <c r="H928699" i="8"/>
  <c r="H928698" i="8"/>
  <c r="H928697" i="8"/>
  <c r="H928696" i="8"/>
  <c r="H928695" i="8"/>
  <c r="H928694" i="8"/>
  <c r="H928693" i="8"/>
  <c r="H928692" i="8"/>
  <c r="H928691" i="8"/>
  <c r="H928690" i="8"/>
  <c r="H928689" i="8"/>
  <c r="H928688" i="8"/>
  <c r="H928687" i="8"/>
  <c r="H928686" i="8"/>
  <c r="H928685" i="8"/>
  <c r="H928684" i="8"/>
  <c r="H928683" i="8"/>
  <c r="H928682" i="8"/>
  <c r="H928681" i="8"/>
  <c r="H928680" i="8"/>
  <c r="H928679" i="8"/>
  <c r="H928678" i="8"/>
  <c r="H928677" i="8"/>
  <c r="H928676" i="8"/>
  <c r="H928675" i="8"/>
  <c r="H928674" i="8"/>
  <c r="H928673" i="8"/>
  <c r="H928672" i="8"/>
  <c r="H928671" i="8"/>
  <c r="H928670" i="8"/>
  <c r="H928669" i="8"/>
  <c r="H928668" i="8"/>
  <c r="H928667" i="8"/>
  <c r="H928666" i="8"/>
  <c r="H928665" i="8"/>
  <c r="H928664" i="8"/>
  <c r="H928663" i="8"/>
  <c r="H928662" i="8"/>
  <c r="H928661" i="8"/>
  <c r="H928660" i="8"/>
  <c r="H928659" i="8"/>
  <c r="H928658" i="8"/>
  <c r="H928657" i="8"/>
  <c r="H928656" i="8"/>
  <c r="H928655" i="8"/>
  <c r="H928654" i="8"/>
  <c r="H928653" i="8"/>
  <c r="H928652" i="8"/>
  <c r="H928651" i="8"/>
  <c r="H928650" i="8"/>
  <c r="H928649" i="8"/>
  <c r="H928648" i="8"/>
  <c r="H928647" i="8"/>
  <c r="H928646" i="8"/>
  <c r="H928645" i="8"/>
  <c r="H928644" i="8"/>
  <c r="H928643" i="8"/>
  <c r="H928642" i="8"/>
  <c r="H928641" i="8"/>
  <c r="H928640" i="8"/>
  <c r="H928639" i="8"/>
  <c r="H928638" i="8"/>
  <c r="H928637" i="8"/>
  <c r="H928636" i="8"/>
  <c r="H928635" i="8"/>
  <c r="H928634" i="8"/>
  <c r="H928633" i="8"/>
  <c r="H928632" i="8"/>
  <c r="H928631" i="8"/>
  <c r="H928630" i="8"/>
  <c r="H928629" i="8"/>
  <c r="H928628" i="8"/>
  <c r="H928627" i="8"/>
  <c r="H928626" i="8"/>
  <c r="H928625" i="8"/>
  <c r="H928624" i="8"/>
  <c r="H928623" i="8"/>
  <c r="H928622" i="8"/>
  <c r="H928621" i="8"/>
  <c r="H928620" i="8"/>
  <c r="H928619" i="8"/>
  <c r="H928618" i="8"/>
  <c r="H928617" i="8"/>
  <c r="H928616" i="8"/>
  <c r="H928615" i="8"/>
  <c r="H928614" i="8"/>
  <c r="H928613" i="8"/>
  <c r="H928612" i="8"/>
  <c r="H928611" i="8"/>
  <c r="H928610" i="8"/>
  <c r="H928609" i="8"/>
  <c r="H928608" i="8"/>
  <c r="H928607" i="8"/>
  <c r="H928606" i="8"/>
  <c r="H928605" i="8"/>
  <c r="H928604" i="8"/>
  <c r="H928603" i="8"/>
  <c r="H928602" i="8"/>
  <c r="H928601" i="8"/>
  <c r="H928600" i="8"/>
  <c r="H928599" i="8"/>
  <c r="H928598" i="8"/>
  <c r="H928597" i="8"/>
  <c r="H928596" i="8"/>
  <c r="H928595" i="8"/>
  <c r="H928594" i="8"/>
  <c r="H928593" i="8"/>
  <c r="H928592" i="8"/>
  <c r="H928591" i="8"/>
  <c r="H928590" i="8"/>
  <c r="H928589" i="8"/>
  <c r="H928588" i="8"/>
  <c r="H928587" i="8"/>
  <c r="H928586" i="8"/>
  <c r="H928585" i="8"/>
  <c r="H928584" i="8"/>
  <c r="H928583" i="8"/>
  <c r="H928582" i="8"/>
  <c r="H928581" i="8"/>
  <c r="H928580" i="8"/>
  <c r="H928579" i="8"/>
  <c r="H928578" i="8"/>
  <c r="H928577" i="8"/>
  <c r="H928576" i="8"/>
  <c r="H928575" i="8"/>
  <c r="H928574" i="8"/>
  <c r="H928573" i="8"/>
  <c r="H928572" i="8"/>
  <c r="H928571" i="8"/>
  <c r="H928570" i="8"/>
  <c r="H928569" i="8"/>
  <c r="H928568" i="8"/>
  <c r="H928567" i="8"/>
  <c r="H928566" i="8"/>
  <c r="H928565" i="8"/>
  <c r="H928564" i="8"/>
  <c r="H928563" i="8"/>
  <c r="H928562" i="8"/>
  <c r="H928561" i="8"/>
  <c r="H928560" i="8"/>
  <c r="H928559" i="8"/>
  <c r="H928558" i="8"/>
  <c r="H928557" i="8"/>
  <c r="H928556" i="8"/>
  <c r="H928555" i="8"/>
  <c r="H928554" i="8"/>
  <c r="H928553" i="8"/>
  <c r="H928552" i="8"/>
  <c r="H928551" i="8"/>
  <c r="H928550" i="8"/>
  <c r="H928549" i="8"/>
  <c r="H928548" i="8"/>
  <c r="H928547" i="8"/>
  <c r="H928546" i="8"/>
  <c r="H928545" i="8"/>
  <c r="H928544" i="8"/>
  <c r="H928543" i="8"/>
  <c r="H928542" i="8"/>
  <c r="H928541" i="8"/>
  <c r="H928540" i="8"/>
  <c r="H928539" i="8"/>
  <c r="H928538" i="8"/>
  <c r="H928537" i="8"/>
  <c r="H928536" i="8"/>
  <c r="H928535" i="8"/>
  <c r="H928534" i="8"/>
  <c r="H928533" i="8"/>
  <c r="H928532" i="8"/>
  <c r="H928531" i="8"/>
  <c r="H928530" i="8"/>
  <c r="H928529" i="8"/>
  <c r="H928528" i="8"/>
  <c r="H928527" i="8"/>
  <c r="H928526" i="8"/>
  <c r="H928525" i="8"/>
  <c r="H928524" i="8"/>
  <c r="H928523" i="8"/>
  <c r="H928522" i="8"/>
  <c r="H928521" i="8"/>
  <c r="H928520" i="8"/>
  <c r="H928519" i="8"/>
  <c r="H928518" i="8"/>
  <c r="H928517" i="8"/>
  <c r="H928516" i="8"/>
  <c r="H928515" i="8"/>
  <c r="H928514" i="8"/>
  <c r="H928513" i="8"/>
  <c r="H928512" i="8"/>
  <c r="H928511" i="8"/>
  <c r="H928510" i="8"/>
  <c r="H928509" i="8"/>
  <c r="H928508" i="8"/>
  <c r="H928507" i="8"/>
  <c r="H928506" i="8"/>
  <c r="H928505" i="8"/>
  <c r="H928504" i="8"/>
  <c r="H928503" i="8"/>
  <c r="H928502" i="8"/>
  <c r="H928501" i="8"/>
  <c r="H928500" i="8"/>
  <c r="H928499" i="8"/>
  <c r="H928498" i="8"/>
  <c r="H928497" i="8"/>
  <c r="H928496" i="8"/>
  <c r="H928495" i="8"/>
  <c r="H928494" i="8"/>
  <c r="H928493" i="8"/>
  <c r="H928492" i="8"/>
  <c r="H928491" i="8"/>
  <c r="H928490" i="8"/>
  <c r="H928489" i="8"/>
  <c r="H928488" i="8"/>
  <c r="H928487" i="8"/>
  <c r="H928486" i="8"/>
  <c r="H928485" i="8"/>
  <c r="H928484" i="8"/>
  <c r="H928483" i="8"/>
  <c r="H928482" i="8"/>
  <c r="H928481" i="8"/>
  <c r="H928480" i="8"/>
  <c r="H928479" i="8"/>
  <c r="H928478" i="8"/>
  <c r="H928477" i="8"/>
  <c r="H928476" i="8"/>
  <c r="H928475" i="8"/>
  <c r="H928474" i="8"/>
  <c r="H928473" i="8"/>
  <c r="H928472" i="8"/>
  <c r="H928471" i="8"/>
  <c r="H928470" i="8"/>
  <c r="H928469" i="8"/>
  <c r="H928468" i="8"/>
  <c r="H928467" i="8"/>
  <c r="H928466" i="8"/>
  <c r="H928465" i="8"/>
  <c r="H928464" i="8"/>
  <c r="H928463" i="8"/>
  <c r="H928462" i="8"/>
  <c r="H928461" i="8"/>
  <c r="H928460" i="8"/>
  <c r="H928459" i="8"/>
  <c r="H928458" i="8"/>
  <c r="H928457" i="8"/>
  <c r="H928456" i="8"/>
  <c r="H928455" i="8"/>
  <c r="H928454" i="8"/>
  <c r="H928453" i="8"/>
  <c r="H928452" i="8"/>
  <c r="H928451" i="8"/>
  <c r="H928450" i="8"/>
  <c r="H928449" i="8"/>
  <c r="H928448" i="8"/>
  <c r="H928447" i="8"/>
  <c r="H928446" i="8"/>
  <c r="H928445" i="8"/>
  <c r="H928444" i="8"/>
  <c r="H928443" i="8"/>
  <c r="H928442" i="8"/>
  <c r="H928441" i="8"/>
  <c r="H928440" i="8"/>
  <c r="H928439" i="8"/>
  <c r="H928438" i="8"/>
  <c r="H928437" i="8"/>
  <c r="H928436" i="8"/>
  <c r="H928435" i="8"/>
  <c r="H928434" i="8"/>
  <c r="H928433" i="8"/>
  <c r="H928432" i="8"/>
  <c r="H928431" i="8"/>
  <c r="H928430" i="8"/>
  <c r="H928429" i="8"/>
  <c r="H928428" i="8"/>
  <c r="H928427" i="8"/>
  <c r="H928426" i="8"/>
  <c r="H928425" i="8"/>
  <c r="H928424" i="8"/>
  <c r="H928423" i="8"/>
  <c r="H928422" i="8"/>
  <c r="H928421" i="8"/>
  <c r="H928420" i="8"/>
  <c r="H928419" i="8"/>
  <c r="H928418" i="8"/>
  <c r="H928417" i="8"/>
  <c r="H928416" i="8"/>
  <c r="H928415" i="8"/>
  <c r="H928414" i="8"/>
  <c r="H928413" i="8"/>
  <c r="H928412" i="8"/>
  <c r="H928411" i="8"/>
  <c r="H928410" i="8"/>
  <c r="H928409" i="8"/>
  <c r="H928408" i="8"/>
  <c r="H928407" i="8"/>
  <c r="H928406" i="8"/>
  <c r="H928405" i="8"/>
  <c r="H928404" i="8"/>
  <c r="H928403" i="8"/>
  <c r="H928402" i="8"/>
  <c r="H928401" i="8"/>
  <c r="H928400" i="8"/>
  <c r="H928399" i="8"/>
  <c r="H928398" i="8"/>
  <c r="H928397" i="8"/>
  <c r="H928396" i="8"/>
  <c r="H928395" i="8"/>
  <c r="H928394" i="8"/>
  <c r="H928393" i="8"/>
  <c r="H928392" i="8"/>
  <c r="H928391" i="8"/>
  <c r="H928390" i="8"/>
  <c r="H928389" i="8"/>
  <c r="H928388" i="8"/>
  <c r="H928387" i="8"/>
  <c r="H928386" i="8"/>
  <c r="H928385" i="8"/>
  <c r="H928384" i="8"/>
  <c r="H928383" i="8"/>
  <c r="H928382" i="8"/>
  <c r="H928381" i="8"/>
  <c r="H928380" i="8"/>
  <c r="H928379" i="8"/>
  <c r="H928378" i="8"/>
  <c r="H928377" i="8"/>
  <c r="H928376" i="8"/>
  <c r="H928375" i="8"/>
  <c r="H928374" i="8"/>
  <c r="H928373" i="8"/>
  <c r="H928372" i="8"/>
  <c r="H928371" i="8"/>
  <c r="H928370" i="8"/>
  <c r="H928369" i="8"/>
  <c r="H928368" i="8"/>
  <c r="H928367" i="8"/>
  <c r="H928366" i="8"/>
  <c r="H928365" i="8"/>
  <c r="H928364" i="8"/>
  <c r="H928363" i="8"/>
  <c r="H928362" i="8"/>
  <c r="H928361" i="8"/>
  <c r="H928360" i="8"/>
  <c r="H928359" i="8"/>
  <c r="H928358" i="8"/>
  <c r="H928357" i="8"/>
  <c r="H928356" i="8"/>
  <c r="H928355" i="8"/>
  <c r="H928354" i="8"/>
  <c r="H928353" i="8"/>
  <c r="H928352" i="8"/>
  <c r="H928351" i="8"/>
  <c r="H928350" i="8"/>
  <c r="H928349" i="8"/>
  <c r="H928348" i="8"/>
  <c r="H928347" i="8"/>
  <c r="H928346" i="8"/>
  <c r="H928345" i="8"/>
  <c r="H928344" i="8"/>
  <c r="H928343" i="8"/>
  <c r="H928342" i="8"/>
  <c r="H928341" i="8"/>
  <c r="H928340" i="8"/>
  <c r="H928339" i="8"/>
  <c r="H928338" i="8"/>
  <c r="H928337" i="8"/>
  <c r="H928336" i="8"/>
  <c r="H928335" i="8"/>
  <c r="H928334" i="8"/>
  <c r="H928333" i="8"/>
  <c r="H928332" i="8"/>
  <c r="H928331" i="8"/>
  <c r="H928330" i="8"/>
  <c r="H928329" i="8"/>
  <c r="H928328" i="8"/>
  <c r="H928327" i="8"/>
  <c r="H928326" i="8"/>
  <c r="H928325" i="8"/>
  <c r="H928324" i="8"/>
  <c r="H928323" i="8"/>
  <c r="H928322" i="8"/>
  <c r="H928321" i="8"/>
  <c r="H928320" i="8"/>
  <c r="H928319" i="8"/>
  <c r="H928318" i="8"/>
  <c r="H928317" i="8"/>
  <c r="H928316" i="8"/>
  <c r="H928315" i="8"/>
  <c r="H928314" i="8"/>
  <c r="H928313" i="8"/>
  <c r="H928312" i="8"/>
  <c r="H928311" i="8"/>
  <c r="H928310" i="8"/>
  <c r="H928309" i="8"/>
  <c r="H928308" i="8"/>
  <c r="H928307" i="8"/>
  <c r="H928306" i="8"/>
  <c r="H928305" i="8"/>
  <c r="H928304" i="8"/>
  <c r="H928303" i="8"/>
  <c r="H928302" i="8"/>
  <c r="H928301" i="8"/>
  <c r="H928300" i="8"/>
  <c r="H928299" i="8"/>
  <c r="H928298" i="8"/>
  <c r="H928297" i="8"/>
  <c r="H928296" i="8"/>
  <c r="H928295" i="8"/>
  <c r="H928294" i="8"/>
  <c r="H928293" i="8"/>
  <c r="H928292" i="8"/>
  <c r="H928291" i="8"/>
  <c r="H928290" i="8"/>
  <c r="H928289" i="8"/>
  <c r="H928288" i="8"/>
  <c r="H928287" i="8"/>
  <c r="H928286" i="8"/>
  <c r="H928285" i="8"/>
  <c r="H928284" i="8"/>
  <c r="H928283" i="8"/>
  <c r="H928282" i="8"/>
  <c r="H928281" i="8"/>
  <c r="H928280" i="8"/>
  <c r="H928279" i="8"/>
  <c r="H928278" i="8"/>
  <c r="H928277" i="8"/>
  <c r="H928276" i="8"/>
  <c r="H928275" i="8"/>
  <c r="H928274" i="8"/>
  <c r="H928273" i="8"/>
  <c r="H928272" i="8"/>
  <c r="H928271" i="8"/>
  <c r="H928270" i="8"/>
  <c r="H928269" i="8"/>
  <c r="H928268" i="8"/>
  <c r="H928267" i="8"/>
  <c r="H928266" i="8"/>
  <c r="H928265" i="8"/>
  <c r="H928264" i="8"/>
  <c r="H928263" i="8"/>
  <c r="H928262" i="8"/>
  <c r="H928261" i="8"/>
  <c r="H928260" i="8"/>
  <c r="H928259" i="8"/>
  <c r="H928258" i="8"/>
  <c r="H928257" i="8"/>
  <c r="H928256" i="8"/>
  <c r="H928255" i="8"/>
  <c r="H928254" i="8"/>
  <c r="H928253" i="8"/>
  <c r="H928252" i="8"/>
  <c r="H928251" i="8"/>
  <c r="H928250" i="8"/>
  <c r="H928249" i="8"/>
  <c r="H928248" i="8"/>
  <c r="H928247" i="8"/>
  <c r="H928246" i="8"/>
  <c r="H928245" i="8"/>
  <c r="H928244" i="8"/>
  <c r="H928243" i="8"/>
  <c r="H928242" i="8"/>
  <c r="H928241" i="8"/>
  <c r="H928240" i="8"/>
  <c r="H928239" i="8"/>
  <c r="H928238" i="8"/>
  <c r="H928237" i="8"/>
  <c r="H928236" i="8"/>
  <c r="H928235" i="8"/>
  <c r="H928234" i="8"/>
  <c r="H928233" i="8"/>
  <c r="H928232" i="8"/>
  <c r="H928231" i="8"/>
  <c r="H928230" i="8"/>
  <c r="H928229" i="8"/>
  <c r="H928228" i="8"/>
  <c r="H928227" i="8"/>
  <c r="H928226" i="8"/>
  <c r="H928225" i="8"/>
  <c r="H928224" i="8"/>
  <c r="H928223" i="8"/>
  <c r="H928222" i="8"/>
  <c r="H928221" i="8"/>
  <c r="H928220" i="8"/>
  <c r="H928219" i="8"/>
  <c r="H928218" i="8"/>
  <c r="H928217" i="8"/>
  <c r="H928216" i="8"/>
  <c r="H928215" i="8"/>
  <c r="H928214" i="8"/>
  <c r="H928213" i="8"/>
  <c r="H928212" i="8"/>
  <c r="H928211" i="8"/>
  <c r="H928210" i="8"/>
  <c r="H928209" i="8"/>
  <c r="H928208" i="8"/>
  <c r="H928207" i="8"/>
  <c r="H928206" i="8"/>
  <c r="H928205" i="8"/>
  <c r="H928204" i="8"/>
  <c r="H928203" i="8"/>
  <c r="H928202" i="8"/>
  <c r="H928201" i="8"/>
  <c r="H928200" i="8"/>
  <c r="H928199" i="8"/>
  <c r="H928198" i="8"/>
  <c r="H928197" i="8"/>
  <c r="H928196" i="8"/>
  <c r="H928195" i="8"/>
  <c r="H928194" i="8"/>
  <c r="H928193" i="8"/>
  <c r="H928192" i="8"/>
  <c r="H928191" i="8"/>
  <c r="H928190" i="8"/>
  <c r="H928189" i="8"/>
  <c r="H928188" i="8"/>
  <c r="H928187" i="8"/>
  <c r="H928186" i="8"/>
  <c r="H928185" i="8"/>
  <c r="H928184" i="8"/>
  <c r="H928183" i="8"/>
  <c r="H928182" i="8"/>
  <c r="H928181" i="8"/>
  <c r="H928180" i="8"/>
  <c r="H928179" i="8"/>
  <c r="H928178" i="8"/>
  <c r="H928177" i="8"/>
  <c r="H928176" i="8"/>
  <c r="H928175" i="8"/>
  <c r="H928174" i="8"/>
  <c r="H928173" i="8"/>
  <c r="H928172" i="8"/>
  <c r="H928171" i="8"/>
  <c r="H928170" i="8"/>
  <c r="H928169" i="8"/>
  <c r="H928168" i="8"/>
  <c r="H928167" i="8"/>
  <c r="H928166" i="8"/>
  <c r="H928165" i="8"/>
  <c r="H928164" i="8"/>
  <c r="H928163" i="8"/>
  <c r="H928162" i="8"/>
  <c r="H928161" i="8"/>
  <c r="H928160" i="8"/>
  <c r="H928159" i="8"/>
  <c r="H928158" i="8"/>
  <c r="H928157" i="8"/>
  <c r="H928156" i="8"/>
  <c r="H928155" i="8"/>
  <c r="H928154" i="8"/>
  <c r="H928153" i="8"/>
  <c r="H928152" i="8"/>
  <c r="H928151" i="8"/>
  <c r="H928150" i="8"/>
  <c r="H928149" i="8"/>
  <c r="H928148" i="8"/>
  <c r="H928147" i="8"/>
  <c r="H928146" i="8"/>
  <c r="H928145" i="8"/>
  <c r="H928144" i="8"/>
  <c r="H928143" i="8"/>
  <c r="H928142" i="8"/>
  <c r="H928141" i="8"/>
  <c r="H928140" i="8"/>
  <c r="H928139" i="8"/>
  <c r="H928138" i="8"/>
  <c r="H928137" i="8"/>
  <c r="H928136" i="8"/>
  <c r="H928135" i="8"/>
  <c r="H928134" i="8"/>
  <c r="H928133" i="8"/>
  <c r="H928132" i="8"/>
  <c r="H928131" i="8"/>
  <c r="H928130" i="8"/>
  <c r="H928129" i="8"/>
  <c r="H928128" i="8"/>
  <c r="H928127" i="8"/>
  <c r="H928126" i="8"/>
  <c r="H928125" i="8"/>
  <c r="H928124" i="8"/>
  <c r="H928123" i="8"/>
  <c r="H928122" i="8"/>
  <c r="H928121" i="8"/>
  <c r="H928120" i="8"/>
  <c r="H928119" i="8"/>
  <c r="H928118" i="8"/>
  <c r="H928117" i="8"/>
  <c r="H928116" i="8"/>
  <c r="H928115" i="8"/>
  <c r="H928114" i="8"/>
  <c r="H928113" i="8"/>
  <c r="H928112" i="8"/>
  <c r="H928111" i="8"/>
  <c r="H928110" i="8"/>
  <c r="H928109" i="8"/>
  <c r="H928108" i="8"/>
  <c r="H928107" i="8"/>
  <c r="H928106" i="8"/>
  <c r="H928105" i="8"/>
  <c r="H928104" i="8"/>
  <c r="H928103" i="8"/>
  <c r="H928102" i="8"/>
  <c r="H928101" i="8"/>
  <c r="H928100" i="8"/>
  <c r="H928099" i="8"/>
  <c r="H928098" i="8"/>
  <c r="H928097" i="8"/>
  <c r="H928096" i="8"/>
  <c r="H928095" i="8"/>
  <c r="H928094" i="8"/>
  <c r="H928093" i="8"/>
  <c r="H928092" i="8"/>
  <c r="H928091" i="8"/>
  <c r="H928090" i="8"/>
  <c r="H928089" i="8"/>
  <c r="H928088" i="8"/>
  <c r="H928087" i="8"/>
  <c r="H928086" i="8"/>
  <c r="H928085" i="8"/>
  <c r="H928084" i="8"/>
  <c r="H928083" i="8"/>
  <c r="H928082" i="8"/>
  <c r="H928081" i="8"/>
  <c r="H928080" i="8"/>
  <c r="H928079" i="8"/>
  <c r="H928078" i="8"/>
  <c r="H928077" i="8"/>
  <c r="H928076" i="8"/>
  <c r="H928075" i="8"/>
  <c r="H928074" i="8"/>
  <c r="H928073" i="8"/>
  <c r="H928072" i="8"/>
  <c r="H928071" i="8"/>
  <c r="H928070" i="8"/>
  <c r="H928069" i="8"/>
  <c r="H928068" i="8"/>
  <c r="H928067" i="8"/>
  <c r="H928066" i="8"/>
  <c r="H928065" i="8"/>
  <c r="H928064" i="8"/>
  <c r="H928063" i="8"/>
  <c r="H928062" i="8"/>
  <c r="H928061" i="8"/>
  <c r="H928060" i="8"/>
  <c r="H928059" i="8"/>
  <c r="H928058" i="8"/>
  <c r="H928057" i="8"/>
  <c r="H928056" i="8"/>
  <c r="H928055" i="8"/>
  <c r="H928054" i="8"/>
  <c r="H928053" i="8"/>
  <c r="H928052" i="8"/>
  <c r="H928051" i="8"/>
  <c r="H928050" i="8"/>
  <c r="H928049" i="8"/>
  <c r="H928048" i="8"/>
  <c r="H928047" i="8"/>
  <c r="H928046" i="8"/>
  <c r="H928045" i="8"/>
  <c r="H928044" i="8"/>
  <c r="H928043" i="8"/>
  <c r="H928042" i="8"/>
  <c r="H928041" i="8"/>
  <c r="H928040" i="8"/>
  <c r="H928039" i="8"/>
  <c r="H928038" i="8"/>
  <c r="H928037" i="8"/>
  <c r="H928036" i="8"/>
  <c r="H928035" i="8"/>
  <c r="H928034" i="8"/>
  <c r="H928033" i="8"/>
  <c r="H928032" i="8"/>
  <c r="H928031" i="8"/>
  <c r="H928030" i="8"/>
  <c r="H928029" i="8"/>
  <c r="H928028" i="8"/>
  <c r="H928027" i="8"/>
  <c r="H928026" i="8"/>
  <c r="H928025" i="8"/>
  <c r="H928024" i="8"/>
  <c r="H928023" i="8"/>
  <c r="H928022" i="8"/>
  <c r="H928021" i="8"/>
  <c r="H928020" i="8"/>
  <c r="H928019" i="8"/>
  <c r="H928018" i="8"/>
  <c r="H928017" i="8"/>
  <c r="H928016" i="8"/>
  <c r="H928015" i="8"/>
  <c r="H928014" i="8"/>
  <c r="H928013" i="8"/>
  <c r="H928012" i="8"/>
  <c r="H928011" i="8"/>
  <c r="H928010" i="8"/>
  <c r="H928009" i="8"/>
  <c r="H928008" i="8"/>
  <c r="H928007" i="8"/>
  <c r="H928006" i="8"/>
  <c r="H928005" i="8"/>
  <c r="H928004" i="8"/>
  <c r="H928003" i="8"/>
  <c r="H928002" i="8"/>
  <c r="H928001" i="8"/>
  <c r="H928000" i="8"/>
  <c r="H927999" i="8"/>
  <c r="H927998" i="8"/>
  <c r="H927997" i="8"/>
  <c r="H927996" i="8"/>
  <c r="H927995" i="8"/>
  <c r="H927994" i="8"/>
  <c r="H927993" i="8"/>
  <c r="H927992" i="8"/>
  <c r="H927991" i="8"/>
  <c r="H927990" i="8"/>
  <c r="H927989" i="8"/>
  <c r="H927988" i="8"/>
  <c r="H927987" i="8"/>
  <c r="H927986" i="8"/>
  <c r="H927985" i="8"/>
  <c r="H927984" i="8"/>
  <c r="H927983" i="8"/>
  <c r="H927982" i="8"/>
  <c r="H927981" i="8"/>
  <c r="H927980" i="8"/>
  <c r="H927979" i="8"/>
  <c r="H927978" i="8"/>
  <c r="H927977" i="8"/>
  <c r="H927976" i="8"/>
  <c r="H927975" i="8"/>
  <c r="H927974" i="8"/>
  <c r="H927973" i="8"/>
  <c r="H927972" i="8"/>
  <c r="H927971" i="8"/>
  <c r="H927970" i="8"/>
  <c r="H927969" i="8"/>
  <c r="H927968" i="8"/>
  <c r="H927967" i="8"/>
  <c r="H927966" i="8"/>
  <c r="H927965" i="8"/>
  <c r="H927964" i="8"/>
  <c r="H927963" i="8"/>
  <c r="H927962" i="8"/>
  <c r="H927961" i="8"/>
  <c r="H927960" i="8"/>
  <c r="H927959" i="8"/>
  <c r="H927958" i="8"/>
  <c r="H927957" i="8"/>
  <c r="H927956" i="8"/>
  <c r="H927955" i="8"/>
  <c r="H927954" i="8"/>
  <c r="H927953" i="8"/>
  <c r="H927952" i="8"/>
  <c r="H927951" i="8"/>
  <c r="H927950" i="8"/>
  <c r="H927949" i="8"/>
  <c r="H927948" i="8"/>
  <c r="H927947" i="8"/>
  <c r="H927946" i="8"/>
  <c r="H927945" i="8"/>
  <c r="H927944" i="8"/>
  <c r="H927943" i="8"/>
  <c r="H927942" i="8"/>
  <c r="H927941" i="8"/>
  <c r="H927940" i="8"/>
  <c r="H927939" i="8"/>
  <c r="H927938" i="8"/>
  <c r="H927937" i="8"/>
  <c r="H927936" i="8"/>
  <c r="H927935" i="8"/>
  <c r="H927934" i="8"/>
  <c r="H927933" i="8"/>
  <c r="H927932" i="8"/>
  <c r="H927931" i="8"/>
  <c r="H927930" i="8"/>
  <c r="H927929" i="8"/>
  <c r="H927928" i="8"/>
  <c r="H927927" i="8"/>
  <c r="H927926" i="8"/>
  <c r="H927925" i="8"/>
  <c r="H927924" i="8"/>
  <c r="H927923" i="8"/>
  <c r="H927922" i="8"/>
  <c r="H927921" i="8"/>
  <c r="H927920" i="8"/>
  <c r="H927919" i="8"/>
  <c r="H927918" i="8"/>
  <c r="H927917" i="8"/>
  <c r="H927916" i="8"/>
  <c r="H927915" i="8"/>
  <c r="H927914" i="8"/>
  <c r="H927913" i="8"/>
  <c r="H927912" i="8"/>
  <c r="H927911" i="8"/>
  <c r="H927910" i="8"/>
  <c r="H927909" i="8"/>
  <c r="H927908" i="8"/>
  <c r="H927907" i="8"/>
  <c r="H927906" i="8"/>
  <c r="H927905" i="8"/>
  <c r="H927904" i="8"/>
  <c r="H927903" i="8"/>
  <c r="H927902" i="8"/>
  <c r="H927901" i="8"/>
  <c r="H927900" i="8"/>
  <c r="H927899" i="8"/>
  <c r="H927898" i="8"/>
  <c r="H927897" i="8"/>
  <c r="H927896" i="8"/>
  <c r="H927895" i="8"/>
  <c r="H927894" i="8"/>
  <c r="H927893" i="8"/>
  <c r="H927892" i="8"/>
  <c r="H927891" i="8"/>
  <c r="H927890" i="8"/>
  <c r="H927889" i="8"/>
  <c r="H927888" i="8"/>
  <c r="H927887" i="8"/>
  <c r="H927886" i="8"/>
  <c r="H927885" i="8"/>
  <c r="H927884" i="8"/>
  <c r="H927883" i="8"/>
  <c r="H927882" i="8"/>
  <c r="H927881" i="8"/>
  <c r="H927880" i="8"/>
  <c r="H927879" i="8"/>
  <c r="H927878" i="8"/>
  <c r="H927877" i="8"/>
  <c r="H927876" i="8"/>
  <c r="H927875" i="8"/>
  <c r="H927874" i="8"/>
  <c r="H927873" i="8"/>
  <c r="H927872" i="8"/>
  <c r="H927871" i="8"/>
  <c r="H927870" i="8"/>
  <c r="H927869" i="8"/>
  <c r="H927868" i="8"/>
  <c r="H927867" i="8"/>
  <c r="H927866" i="8"/>
  <c r="H927865" i="8"/>
  <c r="H927864" i="8"/>
  <c r="H927863" i="8"/>
  <c r="H927862" i="8"/>
  <c r="H927861" i="8"/>
  <c r="H927860" i="8"/>
  <c r="H927859" i="8"/>
  <c r="H927858" i="8"/>
  <c r="H927857" i="8"/>
  <c r="H927856" i="8"/>
  <c r="H927855" i="8"/>
  <c r="H927854" i="8"/>
  <c r="H927853" i="8"/>
  <c r="H927852" i="8"/>
  <c r="H927851" i="8"/>
  <c r="H927850" i="8"/>
  <c r="H927849" i="8"/>
  <c r="H927848" i="8"/>
  <c r="H927847" i="8"/>
  <c r="H927846" i="8"/>
  <c r="H927845" i="8"/>
  <c r="H927844" i="8"/>
  <c r="H927843" i="8"/>
  <c r="H927842" i="8"/>
  <c r="H927841" i="8"/>
  <c r="H927840" i="8"/>
  <c r="H927839" i="8"/>
  <c r="H927838" i="8"/>
  <c r="H927837" i="8"/>
  <c r="H927836" i="8"/>
  <c r="H927835" i="8"/>
  <c r="H927834" i="8"/>
  <c r="H927833" i="8"/>
  <c r="H927832" i="8"/>
  <c r="H927831" i="8"/>
  <c r="H927830" i="8"/>
  <c r="H927829" i="8"/>
  <c r="H927828" i="8"/>
  <c r="H927827" i="8"/>
  <c r="H927826" i="8"/>
  <c r="H927825" i="8"/>
  <c r="H927824" i="8"/>
  <c r="H927823" i="8"/>
  <c r="H927822" i="8"/>
  <c r="H927821" i="8"/>
  <c r="H927820" i="8"/>
  <c r="H927819" i="8"/>
  <c r="H927818" i="8"/>
  <c r="H927817" i="8"/>
  <c r="H927816" i="8"/>
  <c r="H927815" i="8"/>
  <c r="H927814" i="8"/>
  <c r="H927813" i="8"/>
  <c r="H927812" i="8"/>
  <c r="H927811" i="8"/>
  <c r="H927810" i="8"/>
  <c r="H927809" i="8"/>
  <c r="H927808" i="8"/>
  <c r="H927807" i="8"/>
  <c r="H927806" i="8"/>
  <c r="H927805" i="8"/>
  <c r="H927804" i="8"/>
  <c r="H927803" i="8"/>
  <c r="H927802" i="8"/>
  <c r="H927801" i="8"/>
  <c r="H927800" i="8"/>
  <c r="H927799" i="8"/>
  <c r="H927798" i="8"/>
  <c r="H927797" i="8"/>
  <c r="H927796" i="8"/>
  <c r="H927795" i="8"/>
  <c r="H927794" i="8"/>
  <c r="H927793" i="8"/>
  <c r="H927792" i="8"/>
  <c r="H927791" i="8"/>
  <c r="H927790" i="8"/>
  <c r="H927789" i="8"/>
  <c r="H927788" i="8"/>
  <c r="H927787" i="8"/>
  <c r="H927786" i="8"/>
  <c r="H927785" i="8"/>
  <c r="H927784" i="8"/>
  <c r="H927783" i="8"/>
  <c r="H927782" i="8"/>
  <c r="H927781" i="8"/>
  <c r="H927780" i="8"/>
  <c r="H927779" i="8"/>
  <c r="H927778" i="8"/>
  <c r="H927777" i="8"/>
  <c r="H927776" i="8"/>
  <c r="H927775" i="8"/>
  <c r="H927774" i="8"/>
  <c r="H927773" i="8"/>
  <c r="H927772" i="8"/>
  <c r="H927771" i="8"/>
  <c r="H927770" i="8"/>
  <c r="H927769" i="8"/>
  <c r="H927768" i="8"/>
  <c r="H927767" i="8"/>
  <c r="H927766" i="8"/>
  <c r="H927765" i="8"/>
  <c r="H927764" i="8"/>
  <c r="H927763" i="8"/>
  <c r="H927762" i="8"/>
  <c r="H927761" i="8"/>
  <c r="H927760" i="8"/>
  <c r="H927759" i="8"/>
  <c r="H927758" i="8"/>
  <c r="H927757" i="8"/>
  <c r="H927756" i="8"/>
  <c r="H927755" i="8"/>
  <c r="H927754" i="8"/>
  <c r="H927753" i="8"/>
  <c r="H927752" i="8"/>
  <c r="H927751" i="8"/>
  <c r="H927750" i="8"/>
  <c r="H927749" i="8"/>
  <c r="H927748" i="8"/>
  <c r="H927747" i="8"/>
  <c r="H927746" i="8"/>
  <c r="H927745" i="8"/>
  <c r="H927744" i="8"/>
  <c r="H927743" i="8"/>
  <c r="H927742" i="8"/>
  <c r="H927741" i="8"/>
  <c r="H927740" i="8"/>
  <c r="H927739" i="8"/>
  <c r="H927738" i="8"/>
  <c r="H927737" i="8"/>
  <c r="H927736" i="8"/>
  <c r="H927735" i="8"/>
  <c r="H927734" i="8"/>
  <c r="H927733" i="8"/>
  <c r="H927732" i="8"/>
  <c r="H927731" i="8"/>
  <c r="H927730" i="8"/>
  <c r="H927729" i="8"/>
  <c r="H927728" i="8"/>
  <c r="H927727" i="8"/>
  <c r="H927726" i="8"/>
  <c r="H927725" i="8"/>
  <c r="H927724" i="8"/>
  <c r="H927723" i="8"/>
  <c r="H927722" i="8"/>
  <c r="H927721" i="8"/>
  <c r="H927720" i="8"/>
  <c r="H927719" i="8"/>
  <c r="H927718" i="8"/>
  <c r="H927717" i="8"/>
  <c r="H927716" i="8"/>
  <c r="H927715" i="8"/>
  <c r="H927714" i="8"/>
  <c r="H927713" i="8"/>
  <c r="H927712" i="8"/>
  <c r="H927711" i="8"/>
  <c r="H927710" i="8"/>
  <c r="H927709" i="8"/>
  <c r="H927708" i="8"/>
  <c r="H927707" i="8"/>
  <c r="H927706" i="8"/>
  <c r="H927705" i="8"/>
  <c r="H927704" i="8"/>
  <c r="H927703" i="8"/>
  <c r="H927702" i="8"/>
  <c r="H927701" i="8"/>
  <c r="H927700" i="8"/>
  <c r="H927699" i="8"/>
  <c r="H927698" i="8"/>
  <c r="H927697" i="8"/>
  <c r="H927696" i="8"/>
  <c r="H927695" i="8"/>
  <c r="H927694" i="8"/>
  <c r="H927693" i="8"/>
  <c r="H927692" i="8"/>
  <c r="H927691" i="8"/>
  <c r="H927690" i="8"/>
  <c r="H927689" i="8"/>
  <c r="H927688" i="8"/>
  <c r="H927687" i="8"/>
  <c r="H927686" i="8"/>
  <c r="H927685" i="8"/>
  <c r="H927684" i="8"/>
  <c r="H927683" i="8"/>
  <c r="H927682" i="8"/>
  <c r="H927681" i="8"/>
  <c r="H927680" i="8"/>
  <c r="H927679" i="8"/>
  <c r="H927678" i="8"/>
  <c r="H927677" i="8"/>
  <c r="H927676" i="8"/>
  <c r="H927675" i="8"/>
  <c r="H927674" i="8"/>
  <c r="H927673" i="8"/>
  <c r="H927672" i="8"/>
  <c r="H927671" i="8"/>
  <c r="H927670" i="8"/>
  <c r="H927669" i="8"/>
  <c r="H927668" i="8"/>
  <c r="H927667" i="8"/>
  <c r="H927666" i="8"/>
  <c r="H927665" i="8"/>
  <c r="H927664" i="8"/>
  <c r="H927663" i="8"/>
  <c r="H927662" i="8"/>
  <c r="H927661" i="8"/>
  <c r="H927660" i="8"/>
  <c r="H927659" i="8"/>
  <c r="H927658" i="8"/>
  <c r="H927657" i="8"/>
  <c r="H927656" i="8"/>
  <c r="H927655" i="8"/>
  <c r="H927654" i="8"/>
  <c r="H927653" i="8"/>
  <c r="H927652" i="8"/>
  <c r="H927651" i="8"/>
  <c r="H927650" i="8"/>
  <c r="H927649" i="8"/>
  <c r="H927648" i="8"/>
  <c r="H927647" i="8"/>
  <c r="H927646" i="8"/>
  <c r="H927645" i="8"/>
  <c r="H927644" i="8"/>
  <c r="H927643" i="8"/>
  <c r="H927642" i="8"/>
  <c r="H927641" i="8"/>
  <c r="H927640" i="8"/>
  <c r="H927639" i="8"/>
  <c r="H927638" i="8"/>
  <c r="H927637" i="8"/>
  <c r="H927636" i="8"/>
  <c r="H927635" i="8"/>
  <c r="H927634" i="8"/>
  <c r="H927633" i="8"/>
  <c r="H927632" i="8"/>
  <c r="H927631" i="8"/>
  <c r="H927630" i="8"/>
  <c r="H927629" i="8"/>
  <c r="H927628" i="8"/>
  <c r="H927627" i="8"/>
  <c r="H927626" i="8"/>
  <c r="H927625" i="8"/>
  <c r="H927624" i="8"/>
  <c r="H927623" i="8"/>
  <c r="H927622" i="8"/>
  <c r="H927621" i="8"/>
  <c r="H927620" i="8"/>
  <c r="H927619" i="8"/>
  <c r="H927618" i="8"/>
  <c r="H927617" i="8"/>
  <c r="H927616" i="8"/>
  <c r="H927615" i="8"/>
  <c r="H927614" i="8"/>
  <c r="H927613" i="8"/>
  <c r="H927612" i="8"/>
  <c r="H927611" i="8"/>
  <c r="H927610" i="8"/>
  <c r="H927609" i="8"/>
  <c r="H927608" i="8"/>
  <c r="H927607" i="8"/>
  <c r="H927606" i="8"/>
  <c r="H927605" i="8"/>
  <c r="H927604" i="8"/>
  <c r="H927603" i="8"/>
  <c r="H927602" i="8"/>
  <c r="H927601" i="8"/>
  <c r="H927600" i="8"/>
  <c r="H927599" i="8"/>
  <c r="H927598" i="8"/>
  <c r="H927597" i="8"/>
  <c r="H927596" i="8"/>
  <c r="H927595" i="8"/>
  <c r="H927594" i="8"/>
  <c r="H927593" i="8"/>
  <c r="H927592" i="8"/>
  <c r="H927591" i="8"/>
  <c r="H927590" i="8"/>
  <c r="H927589" i="8"/>
  <c r="H927588" i="8"/>
  <c r="H927587" i="8"/>
  <c r="H927586" i="8"/>
  <c r="H927585" i="8"/>
  <c r="H927584" i="8"/>
  <c r="H927583" i="8"/>
  <c r="H927582" i="8"/>
  <c r="H927581" i="8"/>
  <c r="H927580" i="8"/>
  <c r="H927579" i="8"/>
  <c r="H927578" i="8"/>
  <c r="H927577" i="8"/>
  <c r="H927576" i="8"/>
  <c r="H927575" i="8"/>
  <c r="H927574" i="8"/>
  <c r="H927573" i="8"/>
  <c r="H927572" i="8"/>
  <c r="H927571" i="8"/>
  <c r="H927570" i="8"/>
  <c r="H927569" i="8"/>
  <c r="H927568" i="8"/>
  <c r="H927567" i="8"/>
  <c r="H927566" i="8"/>
  <c r="H927565" i="8"/>
  <c r="H927564" i="8"/>
  <c r="H927563" i="8"/>
  <c r="H927562" i="8"/>
  <c r="H927561" i="8"/>
  <c r="H927560" i="8"/>
  <c r="H927559" i="8"/>
  <c r="H927558" i="8"/>
  <c r="H927557" i="8"/>
  <c r="H927556" i="8"/>
  <c r="H927555" i="8"/>
  <c r="H927554" i="8"/>
  <c r="H927553" i="8"/>
  <c r="H927552" i="8"/>
  <c r="H927551" i="8"/>
  <c r="H927550" i="8"/>
  <c r="H927549" i="8"/>
  <c r="H927548" i="8"/>
  <c r="H927547" i="8"/>
  <c r="H927546" i="8"/>
  <c r="H927545" i="8"/>
  <c r="H927544" i="8"/>
  <c r="H927543" i="8"/>
  <c r="H927542" i="8"/>
  <c r="H927541" i="8"/>
  <c r="H927540" i="8"/>
  <c r="H927539" i="8"/>
  <c r="H927538" i="8"/>
  <c r="H927537" i="8"/>
  <c r="H927536" i="8"/>
  <c r="H927535" i="8"/>
  <c r="H927534" i="8"/>
  <c r="H927533" i="8"/>
  <c r="H927532" i="8"/>
  <c r="H927531" i="8"/>
  <c r="H927530" i="8"/>
  <c r="H927529" i="8"/>
  <c r="H927528" i="8"/>
  <c r="H927527" i="8"/>
  <c r="H927526" i="8"/>
  <c r="H927525" i="8"/>
  <c r="H927524" i="8"/>
  <c r="H927523" i="8"/>
  <c r="H927522" i="8"/>
  <c r="H927521" i="8"/>
  <c r="H927520" i="8"/>
  <c r="H927519" i="8"/>
  <c r="H927518" i="8"/>
  <c r="H927517" i="8"/>
  <c r="H927516" i="8"/>
  <c r="H927515" i="8"/>
  <c r="H927514" i="8"/>
  <c r="H927513" i="8"/>
  <c r="H927512" i="8"/>
  <c r="H927511" i="8"/>
  <c r="H927510" i="8"/>
  <c r="H927509" i="8"/>
  <c r="H927508" i="8"/>
  <c r="H927507" i="8"/>
  <c r="H927506" i="8"/>
  <c r="H927505" i="8"/>
  <c r="H927504" i="8"/>
  <c r="H927503" i="8"/>
  <c r="H927502" i="8"/>
  <c r="H927501" i="8"/>
  <c r="H927500" i="8"/>
  <c r="H927499" i="8"/>
  <c r="H927498" i="8"/>
  <c r="H927497" i="8"/>
  <c r="H927496" i="8"/>
  <c r="H927495" i="8"/>
  <c r="H927494" i="8"/>
  <c r="H927493" i="8"/>
  <c r="H927492" i="8"/>
  <c r="H927491" i="8"/>
  <c r="H927490" i="8"/>
  <c r="H927489" i="8"/>
  <c r="H927488" i="8"/>
  <c r="H927487" i="8"/>
  <c r="H927486" i="8"/>
  <c r="H927485" i="8"/>
  <c r="H927484" i="8"/>
  <c r="H927483" i="8"/>
  <c r="H927482" i="8"/>
  <c r="H927481" i="8"/>
  <c r="H927480" i="8"/>
  <c r="H927479" i="8"/>
  <c r="H927478" i="8"/>
  <c r="H927477" i="8"/>
  <c r="H927476" i="8"/>
  <c r="H927475" i="8"/>
  <c r="H927474" i="8"/>
  <c r="H927473" i="8"/>
  <c r="H927472" i="8"/>
  <c r="H927471" i="8"/>
  <c r="H927470" i="8"/>
  <c r="H927469" i="8"/>
  <c r="H927468" i="8"/>
  <c r="H927467" i="8"/>
  <c r="H927466" i="8"/>
  <c r="H927465" i="8"/>
  <c r="H927464" i="8"/>
  <c r="H927463" i="8"/>
  <c r="H927462" i="8"/>
  <c r="H927461" i="8"/>
  <c r="H927460" i="8"/>
  <c r="H927459" i="8"/>
  <c r="H927458" i="8"/>
  <c r="H927457" i="8"/>
  <c r="H927456" i="8"/>
  <c r="H927455" i="8"/>
  <c r="H927454" i="8"/>
  <c r="H927453" i="8"/>
  <c r="H927452" i="8"/>
  <c r="H927451" i="8"/>
  <c r="H927450" i="8"/>
  <c r="H927449" i="8"/>
  <c r="H927448" i="8"/>
  <c r="H927447" i="8"/>
  <c r="H927446" i="8"/>
  <c r="H927445" i="8"/>
  <c r="H927444" i="8"/>
  <c r="H927443" i="8"/>
  <c r="H927442" i="8"/>
  <c r="H927441" i="8"/>
  <c r="H927440" i="8"/>
  <c r="H927439" i="8"/>
  <c r="H927438" i="8"/>
  <c r="H927437" i="8"/>
  <c r="H927436" i="8"/>
  <c r="H927435" i="8"/>
  <c r="H927434" i="8"/>
  <c r="H927433" i="8"/>
  <c r="H927432" i="8"/>
  <c r="H927431" i="8"/>
  <c r="H927430" i="8"/>
  <c r="H927429" i="8"/>
  <c r="H927428" i="8"/>
  <c r="H927427" i="8"/>
  <c r="H927426" i="8"/>
  <c r="H927425" i="8"/>
  <c r="H927424" i="8"/>
  <c r="H927423" i="8"/>
  <c r="H927422" i="8"/>
  <c r="H927421" i="8"/>
  <c r="H927420" i="8"/>
  <c r="H927419" i="8"/>
  <c r="H927418" i="8"/>
  <c r="H927417" i="8"/>
  <c r="H927416" i="8"/>
  <c r="H927415" i="8"/>
  <c r="H927414" i="8"/>
  <c r="H927413" i="8"/>
  <c r="H927412" i="8"/>
  <c r="H927411" i="8"/>
  <c r="H927410" i="8"/>
  <c r="H927409" i="8"/>
  <c r="H927408" i="8"/>
  <c r="H927407" i="8"/>
  <c r="H927406" i="8"/>
  <c r="H927405" i="8"/>
  <c r="H927404" i="8"/>
  <c r="H927403" i="8"/>
  <c r="H927402" i="8"/>
  <c r="H927401" i="8"/>
  <c r="H927400" i="8"/>
  <c r="H927399" i="8"/>
  <c r="H927398" i="8"/>
  <c r="H927397" i="8"/>
  <c r="H927396" i="8"/>
  <c r="H927395" i="8"/>
  <c r="H927394" i="8"/>
  <c r="H927393" i="8"/>
  <c r="H927392" i="8"/>
  <c r="H927391" i="8"/>
  <c r="H927390" i="8"/>
  <c r="H927389" i="8"/>
  <c r="H927388" i="8"/>
  <c r="H927387" i="8"/>
  <c r="H927386" i="8"/>
  <c r="H927385" i="8"/>
  <c r="H927384" i="8"/>
  <c r="H927383" i="8"/>
  <c r="H927382" i="8"/>
  <c r="H927381" i="8"/>
  <c r="H927380" i="8"/>
  <c r="H927379" i="8"/>
  <c r="H927378" i="8"/>
  <c r="H927377" i="8"/>
  <c r="H927376" i="8"/>
  <c r="H927375" i="8"/>
  <c r="H927374" i="8"/>
  <c r="H927373" i="8"/>
  <c r="H927372" i="8"/>
  <c r="H927371" i="8"/>
  <c r="H927370" i="8"/>
  <c r="H927369" i="8"/>
  <c r="H927368" i="8"/>
  <c r="H927367" i="8"/>
  <c r="H927366" i="8"/>
  <c r="H927365" i="8"/>
  <c r="H927364" i="8"/>
  <c r="H927363" i="8"/>
  <c r="H927362" i="8"/>
  <c r="H927361" i="8"/>
  <c r="H927360" i="8"/>
  <c r="H927359" i="8"/>
  <c r="H927358" i="8"/>
  <c r="H927357" i="8"/>
  <c r="H927356" i="8"/>
  <c r="H927355" i="8"/>
  <c r="H927354" i="8"/>
  <c r="H927353" i="8"/>
  <c r="H927352" i="8"/>
  <c r="H927351" i="8"/>
  <c r="H927350" i="8"/>
  <c r="H927349" i="8"/>
  <c r="H927348" i="8"/>
  <c r="H927347" i="8"/>
  <c r="H927346" i="8"/>
  <c r="H927345" i="8"/>
  <c r="H927344" i="8"/>
  <c r="H927343" i="8"/>
  <c r="H927342" i="8"/>
  <c r="H927341" i="8"/>
  <c r="H927340" i="8"/>
  <c r="H927339" i="8"/>
  <c r="H927338" i="8"/>
  <c r="H927337" i="8"/>
  <c r="H927336" i="8"/>
  <c r="H927335" i="8"/>
  <c r="H927334" i="8"/>
  <c r="H927333" i="8"/>
  <c r="H927332" i="8"/>
  <c r="H927331" i="8"/>
  <c r="H927330" i="8"/>
  <c r="H927329" i="8"/>
  <c r="H927328" i="8"/>
  <c r="H927327" i="8"/>
  <c r="H927326" i="8"/>
  <c r="H927325" i="8"/>
  <c r="H927324" i="8"/>
  <c r="H927323" i="8"/>
  <c r="H927322" i="8"/>
  <c r="H927321" i="8"/>
  <c r="H927320" i="8"/>
  <c r="H927319" i="8"/>
  <c r="H927318" i="8"/>
  <c r="H927317" i="8"/>
  <c r="H927316" i="8"/>
  <c r="H927315" i="8"/>
  <c r="H927314" i="8"/>
  <c r="H927313" i="8"/>
  <c r="H927312" i="8"/>
  <c r="H927311" i="8"/>
  <c r="H927310" i="8"/>
  <c r="H927309" i="8"/>
  <c r="H927308" i="8"/>
  <c r="H927307" i="8"/>
  <c r="H927306" i="8"/>
  <c r="H927305" i="8"/>
  <c r="H927304" i="8"/>
  <c r="H927303" i="8"/>
  <c r="H927302" i="8"/>
  <c r="H927301" i="8"/>
  <c r="H927300" i="8"/>
  <c r="H927299" i="8"/>
  <c r="H927298" i="8"/>
  <c r="H927297" i="8"/>
  <c r="H927296" i="8"/>
  <c r="H927295" i="8"/>
  <c r="H927294" i="8"/>
  <c r="H927293" i="8"/>
  <c r="H927292" i="8"/>
  <c r="H927291" i="8"/>
  <c r="H927290" i="8"/>
  <c r="H927289" i="8"/>
  <c r="H927288" i="8"/>
  <c r="H927287" i="8"/>
  <c r="H927286" i="8"/>
  <c r="H927285" i="8"/>
  <c r="H927284" i="8"/>
  <c r="H927283" i="8"/>
  <c r="H927282" i="8"/>
  <c r="H927281" i="8"/>
  <c r="H927280" i="8"/>
  <c r="H927279" i="8"/>
  <c r="H927278" i="8"/>
  <c r="H927277" i="8"/>
  <c r="H927276" i="8"/>
  <c r="H927275" i="8"/>
  <c r="H927274" i="8"/>
  <c r="H927273" i="8"/>
  <c r="H927272" i="8"/>
  <c r="H927271" i="8"/>
  <c r="H927270" i="8"/>
  <c r="H927269" i="8"/>
  <c r="H927268" i="8"/>
  <c r="H927267" i="8"/>
  <c r="H927266" i="8"/>
  <c r="H927265" i="8"/>
  <c r="H927264" i="8"/>
  <c r="H927263" i="8"/>
  <c r="H927262" i="8"/>
  <c r="H927261" i="8"/>
  <c r="H927260" i="8"/>
  <c r="H927259" i="8"/>
  <c r="H927258" i="8"/>
  <c r="H927257" i="8"/>
  <c r="H927256" i="8"/>
  <c r="H927255" i="8"/>
  <c r="H927254" i="8"/>
  <c r="H927253" i="8"/>
  <c r="H927252" i="8"/>
  <c r="H927251" i="8"/>
  <c r="H927250" i="8"/>
  <c r="H927249" i="8"/>
  <c r="H927248" i="8"/>
  <c r="H927247" i="8"/>
  <c r="H927246" i="8"/>
  <c r="H927245" i="8"/>
  <c r="H927244" i="8"/>
  <c r="H927243" i="8"/>
  <c r="H927242" i="8"/>
  <c r="H927241" i="8"/>
  <c r="H927240" i="8"/>
  <c r="H927239" i="8"/>
  <c r="H927238" i="8"/>
  <c r="H927237" i="8"/>
  <c r="H927236" i="8"/>
  <c r="H927235" i="8"/>
  <c r="H927234" i="8"/>
  <c r="H927233" i="8"/>
  <c r="H927232" i="8"/>
  <c r="H927231" i="8"/>
  <c r="H927230" i="8"/>
  <c r="H927229" i="8"/>
  <c r="H927228" i="8"/>
  <c r="H927227" i="8"/>
  <c r="H927226" i="8"/>
  <c r="H927225" i="8"/>
  <c r="H927224" i="8"/>
  <c r="H927223" i="8"/>
  <c r="H927222" i="8"/>
  <c r="H927221" i="8"/>
  <c r="H927220" i="8"/>
  <c r="H927219" i="8"/>
  <c r="H927218" i="8"/>
  <c r="H927217" i="8"/>
  <c r="H927216" i="8"/>
  <c r="H927215" i="8"/>
  <c r="H927214" i="8"/>
  <c r="H927213" i="8"/>
  <c r="H927212" i="8"/>
  <c r="H927211" i="8"/>
  <c r="H927210" i="8"/>
  <c r="H927209" i="8"/>
  <c r="H927208" i="8"/>
  <c r="H927207" i="8"/>
  <c r="H927206" i="8"/>
  <c r="H927205" i="8"/>
  <c r="H927204" i="8"/>
  <c r="H927203" i="8"/>
  <c r="H927202" i="8"/>
  <c r="H927201" i="8"/>
  <c r="H927200" i="8"/>
  <c r="H927199" i="8"/>
  <c r="H927198" i="8"/>
  <c r="H927197" i="8"/>
  <c r="H927196" i="8"/>
  <c r="H927195" i="8"/>
  <c r="H927194" i="8"/>
  <c r="H927193" i="8"/>
  <c r="H927192" i="8"/>
  <c r="H927191" i="8"/>
  <c r="H927190" i="8"/>
  <c r="H927189" i="8"/>
  <c r="H927188" i="8"/>
  <c r="H927187" i="8"/>
  <c r="H927186" i="8"/>
  <c r="H927185" i="8"/>
  <c r="H927184" i="8"/>
  <c r="H927183" i="8"/>
  <c r="H927182" i="8"/>
  <c r="H927181" i="8"/>
  <c r="H927180" i="8"/>
  <c r="H927179" i="8"/>
  <c r="H927178" i="8"/>
  <c r="H927177" i="8"/>
  <c r="H927176" i="8"/>
  <c r="H927175" i="8"/>
  <c r="H927174" i="8"/>
  <c r="H927173" i="8"/>
  <c r="H927172" i="8"/>
  <c r="H927171" i="8"/>
  <c r="H927170" i="8"/>
  <c r="H927169" i="8"/>
  <c r="H927168" i="8"/>
  <c r="H927167" i="8"/>
  <c r="H927166" i="8"/>
  <c r="H927165" i="8"/>
  <c r="H927164" i="8"/>
  <c r="H927163" i="8"/>
  <c r="H927162" i="8"/>
  <c r="H927161" i="8"/>
  <c r="H927160" i="8"/>
  <c r="H927159" i="8"/>
  <c r="H927158" i="8"/>
  <c r="H927157" i="8"/>
  <c r="H927156" i="8"/>
  <c r="H927155" i="8"/>
  <c r="H927154" i="8"/>
  <c r="H927153" i="8"/>
  <c r="H927152" i="8"/>
  <c r="H927151" i="8"/>
  <c r="H927150" i="8"/>
  <c r="H927149" i="8"/>
  <c r="H927148" i="8"/>
  <c r="H927147" i="8"/>
  <c r="H927146" i="8"/>
  <c r="H927145" i="8"/>
  <c r="H927144" i="8"/>
  <c r="H927143" i="8"/>
  <c r="H927142" i="8"/>
  <c r="H927141" i="8"/>
  <c r="H927140" i="8"/>
  <c r="H927139" i="8"/>
  <c r="H927138" i="8"/>
  <c r="H927137" i="8"/>
  <c r="H927136" i="8"/>
  <c r="H927135" i="8"/>
  <c r="H927134" i="8"/>
  <c r="H927133" i="8"/>
  <c r="H927132" i="8"/>
  <c r="H927131" i="8"/>
  <c r="H927130" i="8"/>
  <c r="H927129" i="8"/>
  <c r="H927128" i="8"/>
  <c r="H927127" i="8"/>
  <c r="H927126" i="8"/>
  <c r="H927125" i="8"/>
  <c r="H927124" i="8"/>
  <c r="H927123" i="8"/>
  <c r="H927122" i="8"/>
  <c r="H927121" i="8"/>
  <c r="H927120" i="8"/>
  <c r="H927119" i="8"/>
  <c r="H927118" i="8"/>
  <c r="H927117" i="8"/>
  <c r="H927116" i="8"/>
  <c r="H927115" i="8"/>
  <c r="H927114" i="8"/>
  <c r="H927113" i="8"/>
  <c r="H927112" i="8"/>
  <c r="H927111" i="8"/>
  <c r="H927110" i="8"/>
  <c r="H927109" i="8"/>
  <c r="H927108" i="8"/>
  <c r="H927107" i="8"/>
  <c r="H927106" i="8"/>
  <c r="H927105" i="8"/>
  <c r="H927104" i="8"/>
  <c r="H927103" i="8"/>
  <c r="H927102" i="8"/>
  <c r="H927101" i="8"/>
  <c r="H927100" i="8"/>
  <c r="H927099" i="8"/>
  <c r="H927098" i="8"/>
  <c r="H927097" i="8"/>
  <c r="H927096" i="8"/>
  <c r="H927095" i="8"/>
  <c r="H927094" i="8"/>
  <c r="H927093" i="8"/>
  <c r="H927092" i="8"/>
  <c r="H927091" i="8"/>
  <c r="H927090" i="8"/>
  <c r="H927089" i="8"/>
  <c r="H927088" i="8"/>
  <c r="H927087" i="8"/>
  <c r="H927086" i="8"/>
  <c r="H927085" i="8"/>
  <c r="H927084" i="8"/>
  <c r="H927083" i="8"/>
  <c r="H927082" i="8"/>
  <c r="H927081" i="8"/>
  <c r="H927080" i="8"/>
  <c r="H927079" i="8"/>
  <c r="H927078" i="8"/>
  <c r="H927077" i="8"/>
  <c r="H927076" i="8"/>
  <c r="H927075" i="8"/>
  <c r="H927074" i="8"/>
  <c r="H927073" i="8"/>
  <c r="H927072" i="8"/>
  <c r="H927071" i="8"/>
  <c r="H927070" i="8"/>
  <c r="H927069" i="8"/>
  <c r="H927068" i="8"/>
  <c r="H927067" i="8"/>
  <c r="H927066" i="8"/>
  <c r="H927065" i="8"/>
  <c r="H927064" i="8"/>
  <c r="H927063" i="8"/>
  <c r="H927062" i="8"/>
  <c r="H927061" i="8"/>
  <c r="H927060" i="8"/>
  <c r="H927059" i="8"/>
  <c r="H927058" i="8"/>
  <c r="H927057" i="8"/>
  <c r="H927056" i="8"/>
  <c r="H927055" i="8"/>
  <c r="H927054" i="8"/>
  <c r="H927053" i="8"/>
  <c r="H927052" i="8"/>
  <c r="H927051" i="8"/>
  <c r="H927050" i="8"/>
  <c r="H927049" i="8"/>
  <c r="H927048" i="8"/>
  <c r="H927047" i="8"/>
  <c r="H927046" i="8"/>
  <c r="H927045" i="8"/>
  <c r="H927044" i="8"/>
  <c r="H927043" i="8"/>
  <c r="H927042" i="8"/>
  <c r="H927041" i="8"/>
  <c r="H927040" i="8"/>
  <c r="H927039" i="8"/>
  <c r="H927038" i="8"/>
  <c r="H927037" i="8"/>
  <c r="H927036" i="8"/>
  <c r="H927035" i="8"/>
  <c r="H927034" i="8"/>
  <c r="H927033" i="8"/>
  <c r="H927032" i="8"/>
  <c r="H927031" i="8"/>
  <c r="H927030" i="8"/>
  <c r="H927029" i="8"/>
  <c r="H927028" i="8"/>
  <c r="H927027" i="8"/>
  <c r="H927026" i="8"/>
  <c r="H927025" i="8"/>
  <c r="H927024" i="8"/>
  <c r="H927023" i="8"/>
  <c r="H927022" i="8"/>
  <c r="H927021" i="8"/>
  <c r="H927020" i="8"/>
  <c r="H927019" i="8"/>
  <c r="H927018" i="8"/>
  <c r="H927017" i="8"/>
  <c r="H927016" i="8"/>
  <c r="H927015" i="8"/>
  <c r="H927014" i="8"/>
  <c r="H927013" i="8"/>
  <c r="H927012" i="8"/>
  <c r="H927011" i="8"/>
  <c r="H927010" i="8"/>
  <c r="H927009" i="8"/>
  <c r="H927008" i="8"/>
  <c r="H927007" i="8"/>
  <c r="H927006" i="8"/>
  <c r="H927005" i="8"/>
  <c r="H927004" i="8"/>
  <c r="H927003" i="8"/>
  <c r="H927002" i="8"/>
  <c r="H927001" i="8"/>
  <c r="H927000" i="8"/>
  <c r="H926999" i="8"/>
  <c r="H926998" i="8"/>
  <c r="H926997" i="8"/>
  <c r="H926996" i="8"/>
  <c r="H926995" i="8"/>
  <c r="H926994" i="8"/>
  <c r="H926993" i="8"/>
  <c r="H926992" i="8"/>
  <c r="H926991" i="8"/>
  <c r="H926990" i="8"/>
  <c r="H926989" i="8"/>
  <c r="H926988" i="8"/>
  <c r="H926987" i="8"/>
  <c r="H926986" i="8"/>
  <c r="H926985" i="8"/>
  <c r="H926984" i="8"/>
  <c r="H926983" i="8"/>
  <c r="H926982" i="8"/>
  <c r="H926981" i="8"/>
  <c r="H926980" i="8"/>
  <c r="H926979" i="8"/>
  <c r="H926978" i="8"/>
  <c r="H926977" i="8"/>
  <c r="H926976" i="8"/>
  <c r="H926975" i="8"/>
  <c r="H926974" i="8"/>
  <c r="H926973" i="8"/>
  <c r="H926972" i="8"/>
  <c r="H926971" i="8"/>
  <c r="H926970" i="8"/>
  <c r="H926969" i="8"/>
  <c r="H926968" i="8"/>
  <c r="H926967" i="8"/>
  <c r="H926966" i="8"/>
  <c r="H926965" i="8"/>
  <c r="H926964" i="8"/>
  <c r="H926963" i="8"/>
  <c r="H926962" i="8"/>
  <c r="H926961" i="8"/>
  <c r="H926960" i="8"/>
  <c r="H926959" i="8"/>
  <c r="H926958" i="8"/>
  <c r="H926957" i="8"/>
  <c r="H926956" i="8"/>
  <c r="H926955" i="8"/>
  <c r="H926954" i="8"/>
  <c r="H926953" i="8"/>
  <c r="H926952" i="8"/>
  <c r="H926951" i="8"/>
  <c r="H926950" i="8"/>
  <c r="H926949" i="8"/>
  <c r="H926948" i="8"/>
  <c r="H926947" i="8"/>
  <c r="H926946" i="8"/>
  <c r="H926945" i="8"/>
  <c r="H926944" i="8"/>
  <c r="H926943" i="8"/>
  <c r="H926942" i="8"/>
  <c r="H926941" i="8"/>
  <c r="H926940" i="8"/>
  <c r="H926939" i="8"/>
  <c r="H926938" i="8"/>
  <c r="H926937" i="8"/>
  <c r="H926936" i="8"/>
  <c r="H926935" i="8"/>
  <c r="H926934" i="8"/>
  <c r="H926933" i="8"/>
  <c r="H926932" i="8"/>
  <c r="H926931" i="8"/>
  <c r="H926930" i="8"/>
  <c r="H926929" i="8"/>
  <c r="H926928" i="8"/>
  <c r="H926927" i="8"/>
  <c r="H926926" i="8"/>
  <c r="H926925" i="8"/>
  <c r="H926924" i="8"/>
  <c r="H926923" i="8"/>
  <c r="H926922" i="8"/>
  <c r="H926921" i="8"/>
  <c r="H926920" i="8"/>
  <c r="H926919" i="8"/>
  <c r="H926918" i="8"/>
  <c r="H926917" i="8"/>
  <c r="H926916" i="8"/>
  <c r="H926915" i="8"/>
  <c r="H926914" i="8"/>
  <c r="H926913" i="8"/>
  <c r="H926912" i="8"/>
  <c r="H926911" i="8"/>
  <c r="H926910" i="8"/>
  <c r="H926909" i="8"/>
  <c r="H926908" i="8"/>
  <c r="H926907" i="8"/>
  <c r="H926906" i="8"/>
  <c r="H926905" i="8"/>
  <c r="H926904" i="8"/>
  <c r="H926903" i="8"/>
  <c r="H926902" i="8"/>
  <c r="H926901" i="8"/>
  <c r="H926900" i="8"/>
  <c r="H926899" i="8"/>
  <c r="H926898" i="8"/>
  <c r="H926897" i="8"/>
  <c r="H926896" i="8"/>
  <c r="H926895" i="8"/>
  <c r="H926894" i="8"/>
  <c r="H926893" i="8"/>
  <c r="H926892" i="8"/>
  <c r="H926891" i="8"/>
  <c r="H926890" i="8"/>
  <c r="H926889" i="8"/>
  <c r="H926888" i="8"/>
  <c r="H926887" i="8"/>
  <c r="H926886" i="8"/>
  <c r="H926885" i="8"/>
  <c r="H926884" i="8"/>
  <c r="H926883" i="8"/>
  <c r="H926882" i="8"/>
  <c r="H926881" i="8"/>
  <c r="H926880" i="8"/>
  <c r="H926879" i="8"/>
  <c r="H926878" i="8"/>
  <c r="H926877" i="8"/>
  <c r="H926876" i="8"/>
  <c r="H926875" i="8"/>
  <c r="H926874" i="8"/>
  <c r="H926873" i="8"/>
  <c r="H926872" i="8"/>
  <c r="H926871" i="8"/>
  <c r="H926870" i="8"/>
  <c r="H926869" i="8"/>
  <c r="H926868" i="8"/>
  <c r="H926867" i="8"/>
  <c r="H926866" i="8"/>
  <c r="H926865" i="8"/>
  <c r="H926864" i="8"/>
  <c r="H926863" i="8"/>
  <c r="H926862" i="8"/>
  <c r="H926861" i="8"/>
  <c r="H926860" i="8"/>
  <c r="H926859" i="8"/>
  <c r="H926858" i="8"/>
  <c r="H926857" i="8"/>
  <c r="H926856" i="8"/>
  <c r="H926855" i="8"/>
  <c r="H926854" i="8"/>
  <c r="H926853" i="8"/>
  <c r="H926852" i="8"/>
  <c r="H926851" i="8"/>
  <c r="H926850" i="8"/>
  <c r="H926849" i="8"/>
  <c r="H926848" i="8"/>
  <c r="H926847" i="8"/>
  <c r="H926846" i="8"/>
  <c r="H926845" i="8"/>
  <c r="H926844" i="8"/>
  <c r="H926843" i="8"/>
  <c r="H926842" i="8"/>
  <c r="H926841" i="8"/>
  <c r="H926840" i="8"/>
  <c r="H926839" i="8"/>
  <c r="H926838" i="8"/>
  <c r="H926837" i="8"/>
  <c r="H926836" i="8"/>
  <c r="H926835" i="8"/>
  <c r="H926834" i="8"/>
  <c r="H926833" i="8"/>
  <c r="H926832" i="8"/>
  <c r="H926831" i="8"/>
  <c r="H926830" i="8"/>
  <c r="H926829" i="8"/>
  <c r="H926828" i="8"/>
  <c r="H926827" i="8"/>
  <c r="H926826" i="8"/>
  <c r="H926825" i="8"/>
  <c r="H926824" i="8"/>
  <c r="H926823" i="8"/>
  <c r="H926822" i="8"/>
  <c r="H926821" i="8"/>
  <c r="H926820" i="8"/>
  <c r="H926819" i="8"/>
  <c r="H926818" i="8"/>
  <c r="H926817" i="8"/>
  <c r="H926816" i="8"/>
  <c r="H926815" i="8"/>
  <c r="H926814" i="8"/>
  <c r="H926813" i="8"/>
  <c r="H926812" i="8"/>
  <c r="H926811" i="8"/>
  <c r="H926810" i="8"/>
  <c r="H926809" i="8"/>
  <c r="H926808" i="8"/>
  <c r="H926807" i="8"/>
  <c r="H926806" i="8"/>
  <c r="H926805" i="8"/>
  <c r="H926804" i="8"/>
  <c r="H926803" i="8"/>
  <c r="H926802" i="8"/>
  <c r="H926801" i="8"/>
  <c r="H926800" i="8"/>
  <c r="H926799" i="8"/>
  <c r="H926798" i="8"/>
  <c r="H926797" i="8"/>
  <c r="H926796" i="8"/>
  <c r="H926795" i="8"/>
  <c r="H926794" i="8"/>
  <c r="H926793" i="8"/>
  <c r="H926792" i="8"/>
  <c r="H926791" i="8"/>
  <c r="H926790" i="8"/>
  <c r="H926789" i="8"/>
  <c r="H926788" i="8"/>
  <c r="H926787" i="8"/>
  <c r="H926786" i="8"/>
  <c r="H926785" i="8"/>
  <c r="H926784" i="8"/>
  <c r="H926783" i="8"/>
  <c r="H926782" i="8"/>
  <c r="H926781" i="8"/>
  <c r="H926780" i="8"/>
  <c r="H926779" i="8"/>
  <c r="H926778" i="8"/>
  <c r="H926777" i="8"/>
  <c r="H926776" i="8"/>
  <c r="H926775" i="8"/>
  <c r="H926774" i="8"/>
  <c r="H926773" i="8"/>
  <c r="H926772" i="8"/>
  <c r="H926771" i="8"/>
  <c r="H926770" i="8"/>
  <c r="H926769" i="8"/>
  <c r="H926768" i="8"/>
  <c r="H926767" i="8"/>
  <c r="H926766" i="8"/>
  <c r="H926765" i="8"/>
  <c r="H926764" i="8"/>
  <c r="H926763" i="8"/>
  <c r="H926762" i="8"/>
  <c r="H926761" i="8"/>
  <c r="H926760" i="8"/>
  <c r="H926759" i="8"/>
  <c r="H926758" i="8"/>
  <c r="H926757" i="8"/>
  <c r="H926756" i="8"/>
  <c r="H926755" i="8"/>
  <c r="H926754" i="8"/>
  <c r="H926753" i="8"/>
  <c r="H926752" i="8"/>
  <c r="H926751" i="8"/>
  <c r="H926750" i="8"/>
  <c r="H926749" i="8"/>
  <c r="H926748" i="8"/>
  <c r="H926747" i="8"/>
  <c r="H926746" i="8"/>
  <c r="H926745" i="8"/>
  <c r="H926744" i="8"/>
  <c r="H926743" i="8"/>
  <c r="H926742" i="8"/>
  <c r="H926741" i="8"/>
  <c r="H926740" i="8"/>
  <c r="H926739" i="8"/>
  <c r="H926738" i="8"/>
  <c r="H926737" i="8"/>
  <c r="H926736" i="8"/>
  <c r="H926735" i="8"/>
  <c r="H926734" i="8"/>
  <c r="H926733" i="8"/>
  <c r="H926732" i="8"/>
  <c r="H926731" i="8"/>
  <c r="H926730" i="8"/>
  <c r="H926729" i="8"/>
  <c r="H926728" i="8"/>
  <c r="H926727" i="8"/>
  <c r="H926726" i="8"/>
  <c r="H926725" i="8"/>
  <c r="H926724" i="8"/>
  <c r="H926723" i="8"/>
  <c r="H926722" i="8"/>
  <c r="H926721" i="8"/>
  <c r="H926720" i="8"/>
  <c r="H926719" i="8"/>
  <c r="H926718" i="8"/>
  <c r="H926717" i="8"/>
  <c r="H926716" i="8"/>
  <c r="H926715" i="8"/>
  <c r="H926714" i="8"/>
  <c r="H926713" i="8"/>
  <c r="H926712" i="8"/>
  <c r="H926711" i="8"/>
  <c r="H926710" i="8"/>
  <c r="H926709" i="8"/>
  <c r="H926708" i="8"/>
  <c r="H926707" i="8"/>
  <c r="H926706" i="8"/>
  <c r="H926705" i="8"/>
  <c r="H926704" i="8"/>
  <c r="H926703" i="8"/>
  <c r="H926702" i="8"/>
  <c r="H926701" i="8"/>
  <c r="H926700" i="8"/>
  <c r="H926699" i="8"/>
  <c r="H926698" i="8"/>
  <c r="H926697" i="8"/>
  <c r="H926696" i="8"/>
  <c r="H926695" i="8"/>
  <c r="H926694" i="8"/>
  <c r="H926693" i="8"/>
  <c r="H926692" i="8"/>
  <c r="H926691" i="8"/>
  <c r="H926690" i="8"/>
  <c r="H926689" i="8"/>
  <c r="H926688" i="8"/>
  <c r="H926687" i="8"/>
  <c r="H926686" i="8"/>
  <c r="H926685" i="8"/>
  <c r="H926684" i="8"/>
  <c r="H926683" i="8"/>
  <c r="H926682" i="8"/>
  <c r="H926681" i="8"/>
  <c r="H926680" i="8"/>
  <c r="H926679" i="8"/>
  <c r="H926678" i="8"/>
  <c r="H926677" i="8"/>
  <c r="H926676" i="8"/>
  <c r="H926675" i="8"/>
  <c r="H926674" i="8"/>
  <c r="H926673" i="8"/>
  <c r="H926672" i="8"/>
  <c r="H926671" i="8"/>
  <c r="H926670" i="8"/>
  <c r="H926669" i="8"/>
  <c r="H926668" i="8"/>
  <c r="H926667" i="8"/>
  <c r="H926666" i="8"/>
  <c r="H926665" i="8"/>
  <c r="H926664" i="8"/>
  <c r="H926663" i="8"/>
  <c r="H926662" i="8"/>
  <c r="H926661" i="8"/>
  <c r="H926660" i="8"/>
  <c r="H926659" i="8"/>
  <c r="H926658" i="8"/>
  <c r="H926657" i="8"/>
  <c r="H926656" i="8"/>
  <c r="H926655" i="8"/>
  <c r="H926654" i="8"/>
  <c r="H926653" i="8"/>
  <c r="H926652" i="8"/>
  <c r="H926651" i="8"/>
  <c r="H926650" i="8"/>
  <c r="H926649" i="8"/>
  <c r="H926648" i="8"/>
  <c r="H926647" i="8"/>
  <c r="H926646" i="8"/>
  <c r="H926645" i="8"/>
  <c r="H926644" i="8"/>
  <c r="H926643" i="8"/>
  <c r="H926642" i="8"/>
  <c r="H926641" i="8"/>
  <c r="H926640" i="8"/>
  <c r="H926639" i="8"/>
  <c r="H926638" i="8"/>
  <c r="H926637" i="8"/>
  <c r="H926636" i="8"/>
  <c r="H926635" i="8"/>
  <c r="H926634" i="8"/>
  <c r="H926633" i="8"/>
  <c r="H926632" i="8"/>
  <c r="H926631" i="8"/>
  <c r="H926630" i="8"/>
  <c r="H926629" i="8"/>
  <c r="H926628" i="8"/>
  <c r="H926627" i="8"/>
  <c r="H926626" i="8"/>
  <c r="H926625" i="8"/>
  <c r="H926624" i="8"/>
  <c r="H926623" i="8"/>
  <c r="H926622" i="8"/>
  <c r="H926621" i="8"/>
  <c r="H926620" i="8"/>
  <c r="H926619" i="8"/>
  <c r="H926618" i="8"/>
  <c r="H926617" i="8"/>
  <c r="H926616" i="8"/>
  <c r="H926615" i="8"/>
  <c r="H926614" i="8"/>
  <c r="H926613" i="8"/>
  <c r="H926612" i="8"/>
  <c r="H926611" i="8"/>
  <c r="H926610" i="8"/>
  <c r="H926609" i="8"/>
  <c r="H926608" i="8"/>
  <c r="H926607" i="8"/>
  <c r="H926606" i="8"/>
  <c r="H926605" i="8"/>
  <c r="H926604" i="8"/>
  <c r="H926603" i="8"/>
  <c r="H926602" i="8"/>
  <c r="H926601" i="8"/>
  <c r="H926600" i="8"/>
  <c r="H926599" i="8"/>
  <c r="H926598" i="8"/>
  <c r="H926597" i="8"/>
  <c r="H926596" i="8"/>
  <c r="H926595" i="8"/>
  <c r="H926594" i="8"/>
  <c r="H926593" i="8"/>
  <c r="H926592" i="8"/>
  <c r="H926591" i="8"/>
  <c r="H926590" i="8"/>
  <c r="H926589" i="8"/>
  <c r="H926588" i="8"/>
  <c r="H926587" i="8"/>
  <c r="H926586" i="8"/>
  <c r="H926585" i="8"/>
  <c r="H926584" i="8"/>
  <c r="H926583" i="8"/>
  <c r="H926582" i="8"/>
  <c r="H926581" i="8"/>
  <c r="H926580" i="8"/>
  <c r="H926579" i="8"/>
  <c r="H926578" i="8"/>
  <c r="H926577" i="8"/>
  <c r="H926576" i="8"/>
  <c r="H926575" i="8"/>
  <c r="H926574" i="8"/>
  <c r="H926573" i="8"/>
  <c r="H926572" i="8"/>
  <c r="H926571" i="8"/>
  <c r="H926570" i="8"/>
  <c r="H926569" i="8"/>
  <c r="H926568" i="8"/>
  <c r="H926567" i="8"/>
  <c r="H926566" i="8"/>
  <c r="H926565" i="8"/>
  <c r="H926564" i="8"/>
  <c r="H926563" i="8"/>
  <c r="H926562" i="8"/>
  <c r="H926561" i="8"/>
  <c r="H926560" i="8"/>
  <c r="H926559" i="8"/>
  <c r="H926558" i="8"/>
  <c r="H926557" i="8"/>
  <c r="H926556" i="8"/>
  <c r="H926555" i="8"/>
  <c r="H926554" i="8"/>
  <c r="H926553" i="8"/>
  <c r="H926552" i="8"/>
  <c r="H926551" i="8"/>
  <c r="H926550" i="8"/>
  <c r="H926549" i="8"/>
  <c r="H926548" i="8"/>
  <c r="H926547" i="8"/>
  <c r="H926546" i="8"/>
  <c r="H926545" i="8"/>
  <c r="H926544" i="8"/>
  <c r="H926543" i="8"/>
  <c r="H926542" i="8"/>
  <c r="H926541" i="8"/>
  <c r="H926540" i="8"/>
  <c r="H926539" i="8"/>
  <c r="H926538" i="8"/>
  <c r="H926537" i="8"/>
  <c r="H926536" i="8"/>
  <c r="H926535" i="8"/>
  <c r="H926534" i="8"/>
  <c r="H926533" i="8"/>
  <c r="H926532" i="8"/>
  <c r="H926531" i="8"/>
  <c r="H926530" i="8"/>
  <c r="H926529" i="8"/>
  <c r="H926528" i="8"/>
  <c r="H926527" i="8"/>
  <c r="H926526" i="8"/>
  <c r="H926525" i="8"/>
  <c r="H926524" i="8"/>
  <c r="H926523" i="8"/>
  <c r="H926522" i="8"/>
  <c r="H926521" i="8"/>
  <c r="H926520" i="8"/>
  <c r="H926519" i="8"/>
  <c r="H926518" i="8"/>
  <c r="H926517" i="8"/>
  <c r="H926516" i="8"/>
  <c r="H926515" i="8"/>
  <c r="H926514" i="8"/>
  <c r="H926513" i="8"/>
  <c r="H926512" i="8"/>
  <c r="H926511" i="8"/>
  <c r="H926510" i="8"/>
  <c r="H926509" i="8"/>
  <c r="H926508" i="8"/>
  <c r="H926507" i="8"/>
  <c r="H926506" i="8"/>
  <c r="H926505" i="8"/>
  <c r="H926504" i="8"/>
  <c r="H926503" i="8"/>
  <c r="H926502" i="8"/>
  <c r="H926501" i="8"/>
  <c r="H926500" i="8"/>
  <c r="H926499" i="8"/>
  <c r="H926498" i="8"/>
  <c r="H926497" i="8"/>
  <c r="H926496" i="8"/>
  <c r="H926495" i="8"/>
  <c r="H926494" i="8"/>
  <c r="H926493" i="8"/>
  <c r="H926492" i="8"/>
  <c r="H926491" i="8"/>
  <c r="H926490" i="8"/>
  <c r="H926489" i="8"/>
  <c r="H926488" i="8"/>
  <c r="H926487" i="8"/>
  <c r="H926486" i="8"/>
  <c r="H926485" i="8"/>
  <c r="H926484" i="8"/>
  <c r="H926483" i="8"/>
  <c r="H926482" i="8"/>
  <c r="H926481" i="8"/>
  <c r="H926480" i="8"/>
  <c r="H926479" i="8"/>
  <c r="H926478" i="8"/>
  <c r="H926477" i="8"/>
  <c r="H926476" i="8"/>
  <c r="H926475" i="8"/>
  <c r="H926474" i="8"/>
  <c r="H926473" i="8"/>
  <c r="H926472" i="8"/>
  <c r="H926471" i="8"/>
  <c r="H926470" i="8"/>
  <c r="H926469" i="8"/>
  <c r="H926468" i="8"/>
  <c r="H926467" i="8"/>
  <c r="H926466" i="8"/>
  <c r="H926465" i="8"/>
  <c r="H926464" i="8"/>
  <c r="H926463" i="8"/>
  <c r="H926462" i="8"/>
  <c r="H926461" i="8"/>
  <c r="H926460" i="8"/>
  <c r="H926459" i="8"/>
  <c r="H926458" i="8"/>
  <c r="H926457" i="8"/>
  <c r="H926456" i="8"/>
  <c r="H926455" i="8"/>
  <c r="H926454" i="8"/>
  <c r="H926453" i="8"/>
  <c r="H926452" i="8"/>
  <c r="H926451" i="8"/>
  <c r="H926450" i="8"/>
  <c r="H926449" i="8"/>
  <c r="H926448" i="8"/>
  <c r="H926447" i="8"/>
  <c r="H926446" i="8"/>
  <c r="H926445" i="8"/>
  <c r="H926444" i="8"/>
  <c r="H926443" i="8"/>
  <c r="H926442" i="8"/>
  <c r="H926441" i="8"/>
  <c r="H926440" i="8"/>
  <c r="H926439" i="8"/>
  <c r="H926438" i="8"/>
  <c r="H926437" i="8"/>
  <c r="H926436" i="8"/>
  <c r="H926435" i="8"/>
  <c r="H926434" i="8"/>
  <c r="H926433" i="8"/>
  <c r="H926432" i="8"/>
  <c r="H926431" i="8"/>
  <c r="H926430" i="8"/>
  <c r="H926429" i="8"/>
  <c r="H926428" i="8"/>
  <c r="H926427" i="8"/>
  <c r="H926426" i="8"/>
  <c r="H926425" i="8"/>
  <c r="H926424" i="8"/>
  <c r="H926423" i="8"/>
  <c r="H926422" i="8"/>
  <c r="H926421" i="8"/>
  <c r="H926420" i="8"/>
  <c r="H926419" i="8"/>
  <c r="H926418" i="8"/>
  <c r="H926417" i="8"/>
  <c r="H926416" i="8"/>
  <c r="H926415" i="8"/>
  <c r="H926414" i="8"/>
  <c r="H926413" i="8"/>
  <c r="H926412" i="8"/>
  <c r="H926411" i="8"/>
  <c r="H926410" i="8"/>
  <c r="H926409" i="8"/>
  <c r="H926408" i="8"/>
  <c r="H926407" i="8"/>
  <c r="H926406" i="8"/>
  <c r="H926405" i="8"/>
  <c r="H926404" i="8"/>
  <c r="H926403" i="8"/>
  <c r="H926402" i="8"/>
  <c r="H926401" i="8"/>
  <c r="H926400" i="8"/>
  <c r="H926399" i="8"/>
  <c r="H926398" i="8"/>
  <c r="H926397" i="8"/>
  <c r="H926396" i="8"/>
  <c r="H926395" i="8"/>
  <c r="H926394" i="8"/>
  <c r="H926393" i="8"/>
  <c r="H926392" i="8"/>
  <c r="H926391" i="8"/>
  <c r="H926390" i="8"/>
  <c r="H926389" i="8"/>
  <c r="H926388" i="8"/>
  <c r="H926387" i="8"/>
  <c r="H926386" i="8"/>
  <c r="H926385" i="8"/>
  <c r="H926384" i="8"/>
  <c r="H926383" i="8"/>
  <c r="H926382" i="8"/>
  <c r="H926381" i="8"/>
  <c r="H926380" i="8"/>
  <c r="H926379" i="8"/>
  <c r="H926378" i="8"/>
  <c r="H926377" i="8"/>
  <c r="H926376" i="8"/>
  <c r="H926375" i="8"/>
  <c r="H926374" i="8"/>
  <c r="H926373" i="8"/>
  <c r="H926372" i="8"/>
  <c r="H926371" i="8"/>
  <c r="H926370" i="8"/>
  <c r="H926369" i="8"/>
  <c r="H926368" i="8"/>
  <c r="H926367" i="8"/>
  <c r="H926366" i="8"/>
  <c r="H926365" i="8"/>
  <c r="H926364" i="8"/>
  <c r="H926363" i="8"/>
  <c r="H926362" i="8"/>
  <c r="H926361" i="8"/>
  <c r="H926360" i="8"/>
  <c r="H926359" i="8"/>
  <c r="H926358" i="8"/>
  <c r="H926357" i="8"/>
  <c r="H926356" i="8"/>
  <c r="H926355" i="8"/>
  <c r="H926354" i="8"/>
  <c r="H926353" i="8"/>
  <c r="H926352" i="8"/>
  <c r="H926351" i="8"/>
  <c r="H926350" i="8"/>
  <c r="H926349" i="8"/>
  <c r="H926348" i="8"/>
  <c r="H926347" i="8"/>
  <c r="H926346" i="8"/>
  <c r="H926345" i="8"/>
  <c r="H926344" i="8"/>
  <c r="H926343" i="8"/>
  <c r="H926342" i="8"/>
  <c r="H926341" i="8"/>
  <c r="H926340" i="8"/>
  <c r="H926339" i="8"/>
  <c r="H926338" i="8"/>
  <c r="H926337" i="8"/>
  <c r="H926336" i="8"/>
  <c r="H926335" i="8"/>
  <c r="H926334" i="8"/>
  <c r="H926333" i="8"/>
  <c r="H926332" i="8"/>
  <c r="H926331" i="8"/>
  <c r="H926330" i="8"/>
  <c r="H926329" i="8"/>
  <c r="H926328" i="8"/>
  <c r="H926327" i="8"/>
  <c r="H926326" i="8"/>
  <c r="H926325" i="8"/>
  <c r="H926324" i="8"/>
  <c r="H926323" i="8"/>
  <c r="H926322" i="8"/>
  <c r="H926321" i="8"/>
  <c r="H926320" i="8"/>
  <c r="H926319" i="8"/>
  <c r="H926318" i="8"/>
  <c r="H926317" i="8"/>
  <c r="H926316" i="8"/>
  <c r="H926315" i="8"/>
  <c r="H926314" i="8"/>
  <c r="H926313" i="8"/>
  <c r="H926312" i="8"/>
  <c r="H926311" i="8"/>
  <c r="H926310" i="8"/>
  <c r="H926309" i="8"/>
  <c r="H926308" i="8"/>
  <c r="H926307" i="8"/>
  <c r="H926306" i="8"/>
  <c r="H926305" i="8"/>
  <c r="H926304" i="8"/>
  <c r="H926303" i="8"/>
  <c r="H926302" i="8"/>
  <c r="H926301" i="8"/>
  <c r="H926300" i="8"/>
  <c r="H926299" i="8"/>
  <c r="H926298" i="8"/>
  <c r="H926297" i="8"/>
  <c r="H926296" i="8"/>
  <c r="H926295" i="8"/>
  <c r="H926294" i="8"/>
  <c r="H926293" i="8"/>
  <c r="H926292" i="8"/>
  <c r="H926291" i="8"/>
  <c r="H926290" i="8"/>
  <c r="H926289" i="8"/>
  <c r="H926288" i="8"/>
  <c r="H926287" i="8"/>
  <c r="H926286" i="8"/>
  <c r="H926285" i="8"/>
  <c r="H926284" i="8"/>
  <c r="H926283" i="8"/>
  <c r="H926282" i="8"/>
  <c r="H926281" i="8"/>
  <c r="H926280" i="8"/>
  <c r="H926279" i="8"/>
  <c r="H926278" i="8"/>
  <c r="H926277" i="8"/>
  <c r="H926276" i="8"/>
  <c r="H926275" i="8"/>
  <c r="H926274" i="8"/>
  <c r="H926273" i="8"/>
  <c r="H926272" i="8"/>
  <c r="H926271" i="8"/>
  <c r="H926270" i="8"/>
  <c r="H926269" i="8"/>
  <c r="H926268" i="8"/>
  <c r="H926267" i="8"/>
  <c r="H926266" i="8"/>
  <c r="H926265" i="8"/>
  <c r="H926264" i="8"/>
  <c r="H926263" i="8"/>
  <c r="H926262" i="8"/>
  <c r="H926261" i="8"/>
  <c r="H926260" i="8"/>
  <c r="H926259" i="8"/>
  <c r="H926258" i="8"/>
  <c r="H926257" i="8"/>
  <c r="H926256" i="8"/>
  <c r="H926255" i="8"/>
  <c r="H926254" i="8"/>
  <c r="H926253" i="8"/>
  <c r="H926252" i="8"/>
  <c r="H926251" i="8"/>
  <c r="H926250" i="8"/>
  <c r="H926249" i="8"/>
  <c r="H926248" i="8"/>
  <c r="H926247" i="8"/>
  <c r="H926246" i="8"/>
  <c r="H926245" i="8"/>
  <c r="H926244" i="8"/>
  <c r="H926243" i="8"/>
  <c r="H926242" i="8"/>
  <c r="H926241" i="8"/>
  <c r="H926240" i="8"/>
  <c r="H926239" i="8"/>
  <c r="H926238" i="8"/>
  <c r="H926237" i="8"/>
  <c r="H926236" i="8"/>
  <c r="H926235" i="8"/>
  <c r="H926234" i="8"/>
  <c r="H926233" i="8"/>
  <c r="H926232" i="8"/>
  <c r="H926231" i="8"/>
  <c r="H926230" i="8"/>
  <c r="H926229" i="8"/>
  <c r="H926228" i="8"/>
  <c r="H926227" i="8"/>
  <c r="H926226" i="8"/>
  <c r="H926225" i="8"/>
  <c r="H926224" i="8"/>
  <c r="H926223" i="8"/>
  <c r="H926222" i="8"/>
  <c r="H926221" i="8"/>
  <c r="H926220" i="8"/>
  <c r="H926219" i="8"/>
  <c r="H926218" i="8"/>
  <c r="H926217" i="8"/>
  <c r="H926216" i="8"/>
  <c r="H926215" i="8"/>
  <c r="H926214" i="8"/>
  <c r="H926213" i="8"/>
  <c r="H926212" i="8"/>
  <c r="H926211" i="8"/>
  <c r="H926210" i="8"/>
  <c r="H926209" i="8"/>
  <c r="H926208" i="8"/>
  <c r="H926207" i="8"/>
  <c r="H926206" i="8"/>
  <c r="H926205" i="8"/>
  <c r="H926204" i="8"/>
  <c r="H926203" i="8"/>
  <c r="H926202" i="8"/>
  <c r="H926201" i="8"/>
  <c r="H926200" i="8"/>
  <c r="H926199" i="8"/>
  <c r="H926198" i="8"/>
  <c r="H926197" i="8"/>
  <c r="H926196" i="8"/>
  <c r="H926195" i="8"/>
  <c r="H926194" i="8"/>
  <c r="H926193" i="8"/>
  <c r="H926192" i="8"/>
  <c r="H926191" i="8"/>
  <c r="H926190" i="8"/>
  <c r="H926189" i="8"/>
  <c r="H926188" i="8"/>
  <c r="H926187" i="8"/>
  <c r="H926186" i="8"/>
  <c r="H926185" i="8"/>
  <c r="H926184" i="8"/>
  <c r="H926183" i="8"/>
  <c r="H926182" i="8"/>
  <c r="H926181" i="8"/>
  <c r="H926180" i="8"/>
  <c r="H926179" i="8"/>
  <c r="H926178" i="8"/>
  <c r="H926177" i="8"/>
  <c r="H926176" i="8"/>
  <c r="H926175" i="8"/>
  <c r="H926174" i="8"/>
  <c r="H926173" i="8"/>
  <c r="H926172" i="8"/>
  <c r="H926171" i="8"/>
  <c r="H926170" i="8"/>
  <c r="H926169" i="8"/>
  <c r="H926168" i="8"/>
  <c r="H926167" i="8"/>
  <c r="H926166" i="8"/>
  <c r="H926165" i="8"/>
  <c r="H926164" i="8"/>
  <c r="H926163" i="8"/>
  <c r="H926162" i="8"/>
  <c r="H926161" i="8"/>
  <c r="H926160" i="8"/>
  <c r="H926159" i="8"/>
  <c r="H926158" i="8"/>
  <c r="H926157" i="8"/>
  <c r="H926156" i="8"/>
  <c r="H926155" i="8"/>
  <c r="H926154" i="8"/>
  <c r="H926153" i="8"/>
  <c r="H926152" i="8"/>
  <c r="H926151" i="8"/>
  <c r="H926150" i="8"/>
  <c r="H926149" i="8"/>
  <c r="H926148" i="8"/>
  <c r="H926147" i="8"/>
  <c r="H926146" i="8"/>
  <c r="H926145" i="8"/>
  <c r="H926144" i="8"/>
  <c r="H926143" i="8"/>
  <c r="H926142" i="8"/>
  <c r="H926141" i="8"/>
  <c r="H926140" i="8"/>
  <c r="H926139" i="8"/>
  <c r="H926138" i="8"/>
  <c r="H926137" i="8"/>
  <c r="H926136" i="8"/>
  <c r="H926135" i="8"/>
  <c r="H926134" i="8"/>
  <c r="H926133" i="8"/>
  <c r="H926132" i="8"/>
  <c r="H926131" i="8"/>
  <c r="H926130" i="8"/>
  <c r="H926129" i="8"/>
  <c r="H926128" i="8"/>
  <c r="H926127" i="8"/>
  <c r="H926126" i="8"/>
  <c r="H926125" i="8"/>
  <c r="H926124" i="8"/>
  <c r="H926123" i="8"/>
  <c r="H926122" i="8"/>
  <c r="H926121" i="8"/>
  <c r="H926120" i="8"/>
  <c r="H926119" i="8"/>
  <c r="H926118" i="8"/>
  <c r="H926117" i="8"/>
  <c r="H926116" i="8"/>
  <c r="H926115" i="8"/>
  <c r="H926114" i="8"/>
  <c r="H926113" i="8"/>
  <c r="H926112" i="8"/>
  <c r="H926111" i="8"/>
  <c r="H926110" i="8"/>
  <c r="H926109" i="8"/>
  <c r="H926108" i="8"/>
  <c r="H926107" i="8"/>
  <c r="H926106" i="8"/>
  <c r="H926105" i="8"/>
  <c r="H926104" i="8"/>
  <c r="H926103" i="8"/>
  <c r="H926102" i="8"/>
  <c r="H926101" i="8"/>
  <c r="H926100" i="8"/>
  <c r="H926099" i="8"/>
  <c r="H926098" i="8"/>
  <c r="H926097" i="8"/>
  <c r="H926096" i="8"/>
  <c r="H926095" i="8"/>
  <c r="H926094" i="8"/>
  <c r="H926093" i="8"/>
  <c r="H926092" i="8"/>
  <c r="H926091" i="8"/>
  <c r="H926090" i="8"/>
  <c r="H926089" i="8"/>
  <c r="H926088" i="8"/>
  <c r="H926087" i="8"/>
  <c r="H926086" i="8"/>
  <c r="H926085" i="8"/>
  <c r="H926084" i="8"/>
  <c r="H926083" i="8"/>
  <c r="H926082" i="8"/>
  <c r="H926081" i="8"/>
  <c r="H926080" i="8"/>
  <c r="H926079" i="8"/>
  <c r="H926078" i="8"/>
  <c r="H926077" i="8"/>
  <c r="H926076" i="8"/>
  <c r="H926075" i="8"/>
  <c r="H926074" i="8"/>
  <c r="H926073" i="8"/>
  <c r="H926072" i="8"/>
  <c r="H926071" i="8"/>
  <c r="H926070" i="8"/>
  <c r="H926069" i="8"/>
  <c r="H926068" i="8"/>
  <c r="H926067" i="8"/>
  <c r="H926066" i="8"/>
  <c r="H926065" i="8"/>
  <c r="H926064" i="8"/>
  <c r="H926063" i="8"/>
  <c r="H926062" i="8"/>
  <c r="H926061" i="8"/>
  <c r="H926060" i="8"/>
  <c r="H926059" i="8"/>
  <c r="H926058" i="8"/>
  <c r="H926057" i="8"/>
  <c r="H926056" i="8"/>
  <c r="H926055" i="8"/>
  <c r="H926054" i="8"/>
  <c r="H926053" i="8"/>
  <c r="H926052" i="8"/>
  <c r="H926051" i="8"/>
  <c r="H926050" i="8"/>
  <c r="H926049" i="8"/>
  <c r="H926048" i="8"/>
  <c r="H926047" i="8"/>
  <c r="H926046" i="8"/>
  <c r="H926045" i="8"/>
  <c r="H926044" i="8"/>
  <c r="H926043" i="8"/>
  <c r="H926042" i="8"/>
  <c r="H926041" i="8"/>
  <c r="H926040" i="8"/>
  <c r="H926039" i="8"/>
  <c r="H926038" i="8"/>
  <c r="H926037" i="8"/>
  <c r="H926036" i="8"/>
  <c r="H926035" i="8"/>
  <c r="H926034" i="8"/>
  <c r="H926033" i="8"/>
  <c r="H926032" i="8"/>
  <c r="H926031" i="8"/>
  <c r="H926030" i="8"/>
  <c r="H926029" i="8"/>
  <c r="H926028" i="8"/>
  <c r="H926027" i="8"/>
  <c r="H926026" i="8"/>
  <c r="H926025" i="8"/>
  <c r="H926024" i="8"/>
  <c r="H926023" i="8"/>
  <c r="H926022" i="8"/>
  <c r="H926021" i="8"/>
  <c r="H926020" i="8"/>
  <c r="H926019" i="8"/>
  <c r="H926018" i="8"/>
  <c r="H926017" i="8"/>
  <c r="H926016" i="8"/>
  <c r="H926015" i="8"/>
  <c r="H926014" i="8"/>
  <c r="H926013" i="8"/>
  <c r="H926012" i="8"/>
  <c r="H926011" i="8"/>
  <c r="H926010" i="8"/>
  <c r="H926009" i="8"/>
  <c r="H926008" i="8"/>
  <c r="H926007" i="8"/>
  <c r="H926006" i="8"/>
  <c r="H926005" i="8"/>
  <c r="H926004" i="8"/>
  <c r="H926003" i="8"/>
  <c r="H926002" i="8"/>
  <c r="H926001" i="8"/>
  <c r="H926000" i="8"/>
  <c r="H925999" i="8"/>
  <c r="H925998" i="8"/>
  <c r="H925997" i="8"/>
  <c r="H925996" i="8"/>
  <c r="H925995" i="8"/>
  <c r="H925994" i="8"/>
  <c r="H925993" i="8"/>
  <c r="H925992" i="8"/>
  <c r="H925991" i="8"/>
  <c r="H925990" i="8"/>
  <c r="H925989" i="8"/>
  <c r="H925988" i="8"/>
  <c r="H925987" i="8"/>
  <c r="H925986" i="8"/>
  <c r="H925985" i="8"/>
  <c r="H925984" i="8"/>
  <c r="H925983" i="8"/>
  <c r="H925982" i="8"/>
  <c r="H925981" i="8"/>
  <c r="H925980" i="8"/>
  <c r="H925979" i="8"/>
  <c r="H925978" i="8"/>
  <c r="H925977" i="8"/>
  <c r="H925976" i="8"/>
  <c r="H925975" i="8"/>
  <c r="H925974" i="8"/>
  <c r="H925973" i="8"/>
  <c r="H925972" i="8"/>
  <c r="H925971" i="8"/>
  <c r="H925970" i="8"/>
  <c r="H925969" i="8"/>
  <c r="H925968" i="8"/>
  <c r="H925967" i="8"/>
  <c r="H925966" i="8"/>
  <c r="H925965" i="8"/>
  <c r="H925964" i="8"/>
  <c r="H925963" i="8"/>
  <c r="H925962" i="8"/>
  <c r="H925961" i="8"/>
  <c r="H925960" i="8"/>
  <c r="H925959" i="8"/>
  <c r="H925958" i="8"/>
  <c r="H925957" i="8"/>
  <c r="H925956" i="8"/>
  <c r="H925955" i="8"/>
  <c r="H925954" i="8"/>
  <c r="H925953" i="8"/>
  <c r="H925952" i="8"/>
  <c r="H925951" i="8"/>
  <c r="H925950" i="8"/>
  <c r="H925949" i="8"/>
  <c r="H925948" i="8"/>
  <c r="H925947" i="8"/>
  <c r="H925946" i="8"/>
  <c r="H925945" i="8"/>
  <c r="H925944" i="8"/>
  <c r="H925943" i="8"/>
  <c r="H925942" i="8"/>
  <c r="H925941" i="8"/>
  <c r="H925940" i="8"/>
  <c r="H925939" i="8"/>
  <c r="H925938" i="8"/>
  <c r="H925937" i="8"/>
  <c r="H925936" i="8"/>
  <c r="H925935" i="8"/>
  <c r="H925934" i="8"/>
  <c r="H925933" i="8"/>
  <c r="H925932" i="8"/>
  <c r="H925931" i="8"/>
  <c r="H925930" i="8"/>
  <c r="H925929" i="8"/>
  <c r="H925928" i="8"/>
  <c r="H925927" i="8"/>
  <c r="H925926" i="8"/>
  <c r="H925925" i="8"/>
  <c r="H925924" i="8"/>
  <c r="H925923" i="8"/>
  <c r="H925922" i="8"/>
  <c r="H925921" i="8"/>
  <c r="H925920" i="8"/>
  <c r="H925919" i="8"/>
  <c r="H925918" i="8"/>
  <c r="H925917" i="8"/>
  <c r="H925916" i="8"/>
  <c r="H925915" i="8"/>
  <c r="H925914" i="8"/>
  <c r="H925913" i="8"/>
  <c r="H925912" i="8"/>
  <c r="H925911" i="8"/>
  <c r="H925910" i="8"/>
  <c r="H925909" i="8"/>
  <c r="H925908" i="8"/>
  <c r="H925907" i="8"/>
  <c r="H925906" i="8"/>
  <c r="H925905" i="8"/>
  <c r="H925904" i="8"/>
  <c r="H925903" i="8"/>
  <c r="H925902" i="8"/>
  <c r="H925901" i="8"/>
  <c r="H925900" i="8"/>
  <c r="H925899" i="8"/>
  <c r="H925898" i="8"/>
  <c r="H925897" i="8"/>
  <c r="H925896" i="8"/>
  <c r="H925895" i="8"/>
  <c r="H925894" i="8"/>
  <c r="H925893" i="8"/>
  <c r="H925892" i="8"/>
  <c r="H925891" i="8"/>
  <c r="H925890" i="8"/>
  <c r="H925889" i="8"/>
  <c r="H925888" i="8"/>
  <c r="H925887" i="8"/>
  <c r="H925886" i="8"/>
  <c r="H925885" i="8"/>
  <c r="H925884" i="8"/>
  <c r="H925883" i="8"/>
  <c r="H925882" i="8"/>
  <c r="H925881" i="8"/>
  <c r="H925880" i="8"/>
  <c r="H925879" i="8"/>
  <c r="H925878" i="8"/>
  <c r="H925877" i="8"/>
  <c r="H925876" i="8"/>
  <c r="H925875" i="8"/>
  <c r="H925874" i="8"/>
  <c r="H925873" i="8"/>
  <c r="H925872" i="8"/>
  <c r="H925871" i="8"/>
  <c r="H925870" i="8"/>
  <c r="H925869" i="8"/>
  <c r="H925868" i="8"/>
  <c r="H925867" i="8"/>
  <c r="H925866" i="8"/>
  <c r="H925865" i="8"/>
  <c r="H925864" i="8"/>
  <c r="H925863" i="8"/>
  <c r="H925862" i="8"/>
  <c r="H925861" i="8"/>
  <c r="H925860" i="8"/>
  <c r="H925859" i="8"/>
  <c r="H925858" i="8"/>
  <c r="H925857" i="8"/>
  <c r="H925856" i="8"/>
  <c r="H925855" i="8"/>
  <c r="H925854" i="8"/>
  <c r="H925853" i="8"/>
  <c r="H925852" i="8"/>
  <c r="H925851" i="8"/>
  <c r="H925850" i="8"/>
  <c r="H925849" i="8"/>
  <c r="H925848" i="8"/>
  <c r="H925847" i="8"/>
  <c r="H925846" i="8"/>
  <c r="H925845" i="8"/>
  <c r="H925844" i="8"/>
  <c r="H925843" i="8"/>
  <c r="H925842" i="8"/>
  <c r="H925841" i="8"/>
  <c r="H925840" i="8"/>
  <c r="H925839" i="8"/>
  <c r="H925838" i="8"/>
  <c r="H925837" i="8"/>
  <c r="H925836" i="8"/>
  <c r="H925835" i="8"/>
  <c r="H925834" i="8"/>
  <c r="H925833" i="8"/>
  <c r="H925832" i="8"/>
  <c r="H925831" i="8"/>
  <c r="H925830" i="8"/>
  <c r="H925829" i="8"/>
  <c r="H925828" i="8"/>
  <c r="H925827" i="8"/>
  <c r="H925826" i="8"/>
  <c r="H925825" i="8"/>
  <c r="H925824" i="8"/>
  <c r="H925823" i="8"/>
  <c r="H925822" i="8"/>
  <c r="H925821" i="8"/>
  <c r="H925820" i="8"/>
  <c r="H925819" i="8"/>
  <c r="H925818" i="8"/>
  <c r="H925817" i="8"/>
  <c r="H925816" i="8"/>
  <c r="H925815" i="8"/>
  <c r="H925814" i="8"/>
  <c r="H925813" i="8"/>
  <c r="H925812" i="8"/>
  <c r="H925811" i="8"/>
  <c r="H925810" i="8"/>
  <c r="H925809" i="8"/>
  <c r="H925808" i="8"/>
  <c r="H925807" i="8"/>
  <c r="H925806" i="8"/>
  <c r="H925805" i="8"/>
  <c r="H925804" i="8"/>
  <c r="H925803" i="8"/>
  <c r="H925802" i="8"/>
  <c r="H925801" i="8"/>
  <c r="H925800" i="8"/>
  <c r="H925799" i="8"/>
  <c r="H925798" i="8"/>
  <c r="H925797" i="8"/>
  <c r="H925796" i="8"/>
  <c r="H925795" i="8"/>
  <c r="H925794" i="8"/>
  <c r="H925793" i="8"/>
  <c r="H925792" i="8"/>
  <c r="H925791" i="8"/>
  <c r="H925790" i="8"/>
  <c r="H925789" i="8"/>
  <c r="H925788" i="8"/>
  <c r="H925787" i="8"/>
  <c r="H925786" i="8"/>
  <c r="H925785" i="8"/>
  <c r="H925784" i="8"/>
  <c r="H925783" i="8"/>
  <c r="H925782" i="8"/>
  <c r="H925781" i="8"/>
  <c r="H925780" i="8"/>
  <c r="H925779" i="8"/>
  <c r="H925778" i="8"/>
  <c r="H925777" i="8"/>
  <c r="H925776" i="8"/>
  <c r="H925775" i="8"/>
  <c r="H925774" i="8"/>
  <c r="H925773" i="8"/>
  <c r="H925772" i="8"/>
  <c r="H925771" i="8"/>
  <c r="H925770" i="8"/>
  <c r="H925769" i="8"/>
  <c r="H925768" i="8"/>
  <c r="H925767" i="8"/>
  <c r="H925766" i="8"/>
  <c r="H925765" i="8"/>
  <c r="H925764" i="8"/>
  <c r="H925763" i="8"/>
  <c r="H925762" i="8"/>
  <c r="H925761" i="8"/>
  <c r="H925760" i="8"/>
  <c r="H925759" i="8"/>
  <c r="H925758" i="8"/>
  <c r="H925757" i="8"/>
  <c r="H925756" i="8"/>
  <c r="H925755" i="8"/>
  <c r="H925754" i="8"/>
  <c r="H925753" i="8"/>
  <c r="H925752" i="8"/>
  <c r="H925751" i="8"/>
  <c r="H925750" i="8"/>
  <c r="H925749" i="8"/>
  <c r="H925748" i="8"/>
  <c r="H925747" i="8"/>
  <c r="H925746" i="8"/>
  <c r="H925745" i="8"/>
  <c r="H925744" i="8"/>
  <c r="H925743" i="8"/>
  <c r="H925742" i="8"/>
  <c r="H925741" i="8"/>
  <c r="H925740" i="8"/>
  <c r="H925739" i="8"/>
  <c r="H925738" i="8"/>
  <c r="H925737" i="8"/>
  <c r="H925736" i="8"/>
  <c r="H925735" i="8"/>
  <c r="H925734" i="8"/>
  <c r="H925733" i="8"/>
  <c r="H925732" i="8"/>
  <c r="H925731" i="8"/>
  <c r="H925730" i="8"/>
  <c r="H925729" i="8"/>
  <c r="H925728" i="8"/>
  <c r="H925727" i="8"/>
  <c r="H925726" i="8"/>
  <c r="H925725" i="8"/>
  <c r="H925724" i="8"/>
  <c r="H925723" i="8"/>
  <c r="H925722" i="8"/>
  <c r="H925721" i="8"/>
  <c r="H925720" i="8"/>
  <c r="H925719" i="8"/>
  <c r="H925718" i="8"/>
  <c r="H925717" i="8"/>
  <c r="H925716" i="8"/>
  <c r="H925715" i="8"/>
  <c r="H925714" i="8"/>
  <c r="H925713" i="8"/>
  <c r="H925712" i="8"/>
  <c r="H925711" i="8"/>
  <c r="H925710" i="8"/>
  <c r="H925709" i="8"/>
  <c r="H925708" i="8"/>
  <c r="H925707" i="8"/>
  <c r="H925706" i="8"/>
  <c r="H925705" i="8"/>
  <c r="H925704" i="8"/>
  <c r="H925703" i="8"/>
  <c r="H925702" i="8"/>
  <c r="H925701" i="8"/>
  <c r="H925700" i="8"/>
  <c r="H925699" i="8"/>
  <c r="H925698" i="8"/>
  <c r="H925697" i="8"/>
  <c r="H925696" i="8"/>
  <c r="H925695" i="8"/>
  <c r="H925694" i="8"/>
  <c r="H925693" i="8"/>
  <c r="H925692" i="8"/>
  <c r="H925691" i="8"/>
  <c r="H925690" i="8"/>
  <c r="H925689" i="8"/>
  <c r="H925688" i="8"/>
  <c r="H925687" i="8"/>
  <c r="H925686" i="8"/>
  <c r="H925685" i="8"/>
  <c r="H925684" i="8"/>
  <c r="H925683" i="8"/>
  <c r="H925682" i="8"/>
  <c r="H925681" i="8"/>
  <c r="H925680" i="8"/>
  <c r="H925679" i="8"/>
  <c r="H925678" i="8"/>
  <c r="H925677" i="8"/>
  <c r="H925676" i="8"/>
  <c r="H925675" i="8"/>
  <c r="H925674" i="8"/>
  <c r="H925673" i="8"/>
  <c r="H925672" i="8"/>
  <c r="H925671" i="8"/>
  <c r="H925670" i="8"/>
  <c r="H925669" i="8"/>
  <c r="H925668" i="8"/>
  <c r="H925667" i="8"/>
  <c r="H925666" i="8"/>
  <c r="H925665" i="8"/>
  <c r="H925664" i="8"/>
  <c r="H925663" i="8"/>
  <c r="H925662" i="8"/>
  <c r="H925661" i="8"/>
  <c r="H925660" i="8"/>
  <c r="H925659" i="8"/>
  <c r="H925658" i="8"/>
  <c r="H925657" i="8"/>
  <c r="H925656" i="8"/>
  <c r="H925655" i="8"/>
  <c r="H925654" i="8"/>
  <c r="H925653" i="8"/>
  <c r="H925652" i="8"/>
  <c r="H925651" i="8"/>
  <c r="H925650" i="8"/>
  <c r="H925649" i="8"/>
  <c r="H925648" i="8"/>
  <c r="H925647" i="8"/>
  <c r="H925646" i="8"/>
  <c r="H925645" i="8"/>
  <c r="H925644" i="8"/>
  <c r="H925643" i="8"/>
  <c r="H925642" i="8"/>
  <c r="H925641" i="8"/>
  <c r="H925640" i="8"/>
  <c r="H925639" i="8"/>
  <c r="H925638" i="8"/>
  <c r="H925637" i="8"/>
  <c r="H925636" i="8"/>
  <c r="H925635" i="8"/>
  <c r="H925634" i="8"/>
  <c r="H925633" i="8"/>
  <c r="H925632" i="8"/>
  <c r="H925631" i="8"/>
  <c r="H925630" i="8"/>
  <c r="H925629" i="8"/>
  <c r="H925628" i="8"/>
  <c r="H925627" i="8"/>
  <c r="H925626" i="8"/>
  <c r="H925625" i="8"/>
  <c r="H925624" i="8"/>
  <c r="H925623" i="8"/>
  <c r="H925622" i="8"/>
  <c r="H925621" i="8"/>
  <c r="H925620" i="8"/>
  <c r="H925619" i="8"/>
  <c r="H925618" i="8"/>
  <c r="H925617" i="8"/>
  <c r="H925616" i="8"/>
  <c r="H925615" i="8"/>
  <c r="H925614" i="8"/>
  <c r="H925613" i="8"/>
  <c r="H925612" i="8"/>
  <c r="H925611" i="8"/>
  <c r="H925610" i="8"/>
  <c r="H925609" i="8"/>
  <c r="H925608" i="8"/>
  <c r="H925607" i="8"/>
  <c r="H925606" i="8"/>
  <c r="H925605" i="8"/>
  <c r="H925604" i="8"/>
  <c r="H925603" i="8"/>
  <c r="H925602" i="8"/>
  <c r="H925601" i="8"/>
  <c r="H925600" i="8"/>
  <c r="H925599" i="8"/>
  <c r="H925598" i="8"/>
  <c r="H925597" i="8"/>
  <c r="H925596" i="8"/>
  <c r="H925595" i="8"/>
  <c r="H925594" i="8"/>
  <c r="H925593" i="8"/>
  <c r="H925592" i="8"/>
  <c r="H925591" i="8"/>
  <c r="H925590" i="8"/>
  <c r="H925589" i="8"/>
  <c r="H925588" i="8"/>
  <c r="H925587" i="8"/>
  <c r="H925586" i="8"/>
  <c r="H925585" i="8"/>
  <c r="H925584" i="8"/>
  <c r="H925583" i="8"/>
  <c r="H925582" i="8"/>
  <c r="H925581" i="8"/>
  <c r="H925580" i="8"/>
  <c r="H925579" i="8"/>
  <c r="H925578" i="8"/>
  <c r="H925577" i="8"/>
  <c r="H925576" i="8"/>
  <c r="H925575" i="8"/>
  <c r="H925574" i="8"/>
  <c r="H925573" i="8"/>
  <c r="H925572" i="8"/>
  <c r="H925571" i="8"/>
  <c r="H925570" i="8"/>
  <c r="H925569" i="8"/>
  <c r="H925568" i="8"/>
  <c r="H925567" i="8"/>
  <c r="H925566" i="8"/>
  <c r="H925565" i="8"/>
  <c r="H925564" i="8"/>
  <c r="H925563" i="8"/>
  <c r="H925562" i="8"/>
  <c r="H925561" i="8"/>
  <c r="H925560" i="8"/>
  <c r="H925559" i="8"/>
  <c r="H925558" i="8"/>
  <c r="H925557" i="8"/>
  <c r="H925556" i="8"/>
  <c r="H925555" i="8"/>
  <c r="H925554" i="8"/>
  <c r="H925553" i="8"/>
  <c r="H925552" i="8"/>
  <c r="H925551" i="8"/>
  <c r="H925550" i="8"/>
  <c r="H925549" i="8"/>
  <c r="H925548" i="8"/>
  <c r="H925547" i="8"/>
  <c r="H925546" i="8"/>
  <c r="H925545" i="8"/>
  <c r="H925544" i="8"/>
  <c r="H925543" i="8"/>
  <c r="H925542" i="8"/>
  <c r="H925541" i="8"/>
  <c r="H925540" i="8"/>
  <c r="H925539" i="8"/>
  <c r="H925538" i="8"/>
  <c r="H925537" i="8"/>
  <c r="H925536" i="8"/>
  <c r="H925535" i="8"/>
  <c r="H925534" i="8"/>
  <c r="H925533" i="8"/>
  <c r="H925532" i="8"/>
  <c r="H925531" i="8"/>
  <c r="H925530" i="8"/>
  <c r="H925529" i="8"/>
  <c r="H925528" i="8"/>
  <c r="H925527" i="8"/>
  <c r="H925526" i="8"/>
  <c r="H925525" i="8"/>
  <c r="H925524" i="8"/>
  <c r="H925523" i="8"/>
  <c r="H925522" i="8"/>
  <c r="H925521" i="8"/>
  <c r="H925520" i="8"/>
  <c r="H925519" i="8"/>
  <c r="H925518" i="8"/>
  <c r="H925517" i="8"/>
  <c r="H925516" i="8"/>
  <c r="H925515" i="8"/>
  <c r="H925514" i="8"/>
  <c r="H925513" i="8"/>
  <c r="H925512" i="8"/>
  <c r="H925511" i="8"/>
  <c r="H925510" i="8"/>
  <c r="H925509" i="8"/>
  <c r="H925508" i="8"/>
  <c r="H925507" i="8"/>
  <c r="H925506" i="8"/>
  <c r="H925505" i="8"/>
  <c r="H925504" i="8"/>
  <c r="H925503" i="8"/>
  <c r="H925502" i="8"/>
  <c r="H925501" i="8"/>
  <c r="H925500" i="8"/>
  <c r="H925499" i="8"/>
  <c r="H925498" i="8"/>
  <c r="H925497" i="8"/>
  <c r="H925496" i="8"/>
  <c r="H925495" i="8"/>
  <c r="H925494" i="8"/>
  <c r="H925493" i="8"/>
  <c r="H925492" i="8"/>
  <c r="H925491" i="8"/>
  <c r="H925490" i="8"/>
  <c r="H925489" i="8"/>
  <c r="H925488" i="8"/>
  <c r="H925487" i="8"/>
  <c r="H925486" i="8"/>
  <c r="H925485" i="8"/>
  <c r="H925484" i="8"/>
  <c r="H925483" i="8"/>
  <c r="H925482" i="8"/>
  <c r="H925481" i="8"/>
  <c r="H925480" i="8"/>
  <c r="H925479" i="8"/>
  <c r="H925478" i="8"/>
  <c r="H925477" i="8"/>
  <c r="H925476" i="8"/>
  <c r="H925475" i="8"/>
  <c r="H925474" i="8"/>
  <c r="H925473" i="8"/>
  <c r="H925472" i="8"/>
  <c r="H925471" i="8"/>
  <c r="H925470" i="8"/>
  <c r="H925469" i="8"/>
  <c r="H925468" i="8"/>
  <c r="H925467" i="8"/>
  <c r="H925466" i="8"/>
  <c r="H925465" i="8"/>
  <c r="H925464" i="8"/>
  <c r="H925463" i="8"/>
  <c r="H925462" i="8"/>
  <c r="H925461" i="8"/>
  <c r="H925460" i="8"/>
  <c r="H925459" i="8"/>
  <c r="H925458" i="8"/>
  <c r="H925457" i="8"/>
  <c r="H925456" i="8"/>
  <c r="H925455" i="8"/>
  <c r="H925454" i="8"/>
  <c r="H925453" i="8"/>
  <c r="H925452" i="8"/>
  <c r="H925451" i="8"/>
  <c r="H925450" i="8"/>
  <c r="H925449" i="8"/>
  <c r="H925448" i="8"/>
  <c r="H925447" i="8"/>
  <c r="H925446" i="8"/>
  <c r="H925445" i="8"/>
  <c r="H925444" i="8"/>
  <c r="H925443" i="8"/>
  <c r="H925442" i="8"/>
  <c r="H925441" i="8"/>
  <c r="H925440" i="8"/>
  <c r="H925439" i="8"/>
  <c r="H925438" i="8"/>
  <c r="H925437" i="8"/>
  <c r="H925436" i="8"/>
  <c r="H925435" i="8"/>
  <c r="H925434" i="8"/>
  <c r="H925433" i="8"/>
  <c r="H925432" i="8"/>
  <c r="H925431" i="8"/>
  <c r="H925430" i="8"/>
  <c r="H925429" i="8"/>
  <c r="H925428" i="8"/>
  <c r="H925427" i="8"/>
  <c r="H925426" i="8"/>
  <c r="H925425" i="8"/>
  <c r="H925424" i="8"/>
  <c r="H925423" i="8"/>
  <c r="H925422" i="8"/>
  <c r="H925421" i="8"/>
  <c r="H925420" i="8"/>
  <c r="H925419" i="8"/>
  <c r="H925418" i="8"/>
  <c r="H925417" i="8"/>
  <c r="H925416" i="8"/>
  <c r="H925415" i="8"/>
  <c r="H925414" i="8"/>
  <c r="H925413" i="8"/>
  <c r="H925412" i="8"/>
  <c r="H925411" i="8"/>
  <c r="H925410" i="8"/>
  <c r="H925409" i="8"/>
  <c r="H925408" i="8"/>
  <c r="H925407" i="8"/>
  <c r="H925406" i="8"/>
  <c r="H925405" i="8"/>
  <c r="H925404" i="8"/>
  <c r="H925403" i="8"/>
  <c r="H925402" i="8"/>
  <c r="H925401" i="8"/>
  <c r="H925400" i="8"/>
  <c r="H925399" i="8"/>
  <c r="H925398" i="8"/>
  <c r="H925397" i="8"/>
  <c r="H925396" i="8"/>
  <c r="H925395" i="8"/>
  <c r="H925394" i="8"/>
  <c r="H925393" i="8"/>
  <c r="H925392" i="8"/>
  <c r="H925391" i="8"/>
  <c r="H925390" i="8"/>
  <c r="H925389" i="8"/>
  <c r="H925388" i="8"/>
  <c r="H925387" i="8"/>
  <c r="H925386" i="8"/>
  <c r="H925385" i="8"/>
  <c r="H925384" i="8"/>
  <c r="H925383" i="8"/>
  <c r="H925382" i="8"/>
  <c r="H925381" i="8"/>
  <c r="H925380" i="8"/>
  <c r="H925379" i="8"/>
  <c r="H925378" i="8"/>
  <c r="H925377" i="8"/>
  <c r="H925376" i="8"/>
  <c r="H925375" i="8"/>
  <c r="H925374" i="8"/>
  <c r="H925373" i="8"/>
  <c r="H925372" i="8"/>
  <c r="H925371" i="8"/>
  <c r="H925370" i="8"/>
  <c r="H925369" i="8"/>
  <c r="H925368" i="8"/>
  <c r="H925367" i="8"/>
  <c r="H925366" i="8"/>
  <c r="H925365" i="8"/>
  <c r="H925364" i="8"/>
  <c r="H925363" i="8"/>
  <c r="H925362" i="8"/>
  <c r="H925361" i="8"/>
  <c r="H925360" i="8"/>
  <c r="H925359" i="8"/>
  <c r="H925358" i="8"/>
  <c r="H925357" i="8"/>
  <c r="H925356" i="8"/>
  <c r="H925355" i="8"/>
  <c r="H925354" i="8"/>
  <c r="H925353" i="8"/>
  <c r="H925352" i="8"/>
  <c r="H925351" i="8"/>
  <c r="H925350" i="8"/>
  <c r="H925349" i="8"/>
  <c r="H925348" i="8"/>
  <c r="H925347" i="8"/>
  <c r="H925346" i="8"/>
  <c r="H925345" i="8"/>
  <c r="H925344" i="8"/>
  <c r="H925343" i="8"/>
  <c r="H925342" i="8"/>
  <c r="H925341" i="8"/>
  <c r="H925340" i="8"/>
  <c r="H925339" i="8"/>
  <c r="H925338" i="8"/>
  <c r="H925337" i="8"/>
  <c r="H925336" i="8"/>
  <c r="H925335" i="8"/>
  <c r="H925334" i="8"/>
  <c r="H925333" i="8"/>
  <c r="H925332" i="8"/>
  <c r="H925331" i="8"/>
  <c r="H925330" i="8"/>
  <c r="H925329" i="8"/>
  <c r="H925328" i="8"/>
  <c r="H925327" i="8"/>
  <c r="H925326" i="8"/>
  <c r="H925325" i="8"/>
  <c r="H925324" i="8"/>
  <c r="H925323" i="8"/>
  <c r="H925322" i="8"/>
  <c r="H925321" i="8"/>
  <c r="H925320" i="8"/>
  <c r="H925319" i="8"/>
  <c r="H925318" i="8"/>
  <c r="H925317" i="8"/>
  <c r="H925316" i="8"/>
  <c r="H925315" i="8"/>
  <c r="H925314" i="8"/>
  <c r="H925313" i="8"/>
  <c r="H925312" i="8"/>
  <c r="H925311" i="8"/>
  <c r="H925310" i="8"/>
  <c r="H925309" i="8"/>
  <c r="H925308" i="8"/>
  <c r="H925307" i="8"/>
  <c r="H925306" i="8"/>
  <c r="H925305" i="8"/>
  <c r="H925304" i="8"/>
  <c r="H925303" i="8"/>
  <c r="H925302" i="8"/>
  <c r="H925301" i="8"/>
  <c r="H925300" i="8"/>
  <c r="H925299" i="8"/>
  <c r="H925298" i="8"/>
  <c r="H925297" i="8"/>
  <c r="H925296" i="8"/>
  <c r="H925295" i="8"/>
  <c r="H925294" i="8"/>
  <c r="H925293" i="8"/>
  <c r="H925292" i="8"/>
  <c r="H925291" i="8"/>
  <c r="H925290" i="8"/>
  <c r="H925289" i="8"/>
  <c r="H925288" i="8"/>
  <c r="H925287" i="8"/>
  <c r="H925286" i="8"/>
  <c r="H925285" i="8"/>
  <c r="H925284" i="8"/>
  <c r="H925283" i="8"/>
  <c r="H925282" i="8"/>
  <c r="H925281" i="8"/>
  <c r="H925280" i="8"/>
  <c r="H925279" i="8"/>
  <c r="H925278" i="8"/>
  <c r="H925277" i="8"/>
  <c r="H925276" i="8"/>
  <c r="H925275" i="8"/>
  <c r="H925274" i="8"/>
  <c r="H925273" i="8"/>
  <c r="H925272" i="8"/>
  <c r="H925271" i="8"/>
  <c r="H925270" i="8"/>
  <c r="H925269" i="8"/>
  <c r="H925268" i="8"/>
  <c r="H925267" i="8"/>
  <c r="H925266" i="8"/>
  <c r="H925265" i="8"/>
  <c r="H925264" i="8"/>
  <c r="H925263" i="8"/>
  <c r="H925262" i="8"/>
  <c r="H925261" i="8"/>
  <c r="H925260" i="8"/>
  <c r="H925259" i="8"/>
  <c r="H925258" i="8"/>
  <c r="H925257" i="8"/>
  <c r="H925256" i="8"/>
  <c r="H925255" i="8"/>
  <c r="H925254" i="8"/>
  <c r="H925253" i="8"/>
  <c r="H925252" i="8"/>
  <c r="H925251" i="8"/>
  <c r="H925250" i="8"/>
  <c r="H925249" i="8"/>
  <c r="H925248" i="8"/>
  <c r="H925247" i="8"/>
  <c r="H925246" i="8"/>
  <c r="H925245" i="8"/>
  <c r="H925244" i="8"/>
  <c r="H925243" i="8"/>
  <c r="H925242" i="8"/>
  <c r="H925241" i="8"/>
  <c r="H925240" i="8"/>
  <c r="H925239" i="8"/>
  <c r="H925238" i="8"/>
  <c r="H925237" i="8"/>
  <c r="H925236" i="8"/>
  <c r="H925235" i="8"/>
  <c r="H925234" i="8"/>
  <c r="H925233" i="8"/>
  <c r="H925232" i="8"/>
  <c r="H925231" i="8"/>
  <c r="H925230" i="8"/>
  <c r="H925229" i="8"/>
  <c r="H925228" i="8"/>
  <c r="H925227" i="8"/>
  <c r="H925226" i="8"/>
  <c r="H925225" i="8"/>
  <c r="H925224" i="8"/>
  <c r="H925223" i="8"/>
  <c r="H925222" i="8"/>
  <c r="H925221" i="8"/>
  <c r="H925220" i="8"/>
  <c r="H925219" i="8"/>
  <c r="H925218" i="8"/>
  <c r="H925217" i="8"/>
  <c r="H925216" i="8"/>
  <c r="H925215" i="8"/>
  <c r="H925214" i="8"/>
  <c r="H925213" i="8"/>
  <c r="H925212" i="8"/>
  <c r="H925211" i="8"/>
  <c r="H925210" i="8"/>
  <c r="H925209" i="8"/>
  <c r="H925208" i="8"/>
  <c r="H925207" i="8"/>
  <c r="H925206" i="8"/>
  <c r="H925205" i="8"/>
  <c r="H925204" i="8"/>
  <c r="H925203" i="8"/>
  <c r="H925202" i="8"/>
  <c r="H925201" i="8"/>
  <c r="H925200" i="8"/>
  <c r="H925199" i="8"/>
  <c r="H925198" i="8"/>
  <c r="H925197" i="8"/>
  <c r="H925196" i="8"/>
  <c r="H925195" i="8"/>
  <c r="H925194" i="8"/>
  <c r="H925193" i="8"/>
  <c r="H925192" i="8"/>
  <c r="H925191" i="8"/>
  <c r="H925190" i="8"/>
  <c r="H925189" i="8"/>
  <c r="H925188" i="8"/>
  <c r="H925187" i="8"/>
  <c r="H925186" i="8"/>
  <c r="H925185" i="8"/>
  <c r="H925184" i="8"/>
  <c r="H925183" i="8"/>
  <c r="H925182" i="8"/>
  <c r="H925181" i="8"/>
  <c r="H925180" i="8"/>
  <c r="H925179" i="8"/>
  <c r="H925178" i="8"/>
  <c r="H925177" i="8"/>
  <c r="H925176" i="8"/>
  <c r="H925175" i="8"/>
  <c r="H925174" i="8"/>
  <c r="H925173" i="8"/>
  <c r="H925172" i="8"/>
  <c r="H925171" i="8"/>
  <c r="H925170" i="8"/>
  <c r="H925169" i="8"/>
  <c r="H925168" i="8"/>
  <c r="H925167" i="8"/>
  <c r="H925166" i="8"/>
  <c r="H925165" i="8"/>
  <c r="H925164" i="8"/>
  <c r="H925163" i="8"/>
  <c r="H925162" i="8"/>
  <c r="H925161" i="8"/>
  <c r="H925160" i="8"/>
  <c r="H925159" i="8"/>
  <c r="H925158" i="8"/>
  <c r="H925157" i="8"/>
  <c r="H925156" i="8"/>
  <c r="H925155" i="8"/>
  <c r="H925154" i="8"/>
  <c r="H925153" i="8"/>
  <c r="H925152" i="8"/>
  <c r="H925151" i="8"/>
  <c r="H925150" i="8"/>
  <c r="H925149" i="8"/>
  <c r="H925148" i="8"/>
  <c r="H925147" i="8"/>
  <c r="H925146" i="8"/>
  <c r="H925145" i="8"/>
  <c r="H925144" i="8"/>
  <c r="H925143" i="8"/>
  <c r="H925142" i="8"/>
  <c r="H925141" i="8"/>
  <c r="H925140" i="8"/>
  <c r="H925139" i="8"/>
  <c r="H925138" i="8"/>
  <c r="H925137" i="8"/>
  <c r="H925136" i="8"/>
  <c r="H925135" i="8"/>
  <c r="H925134" i="8"/>
  <c r="H925133" i="8"/>
  <c r="H925132" i="8"/>
  <c r="H925131" i="8"/>
  <c r="H925130" i="8"/>
  <c r="H925129" i="8"/>
  <c r="H925128" i="8"/>
  <c r="H925127" i="8"/>
  <c r="H925126" i="8"/>
  <c r="H925125" i="8"/>
  <c r="H925124" i="8"/>
  <c r="H925123" i="8"/>
  <c r="H925122" i="8"/>
  <c r="H925121" i="8"/>
  <c r="H925120" i="8"/>
  <c r="H925119" i="8"/>
  <c r="H925118" i="8"/>
  <c r="H925117" i="8"/>
  <c r="H925116" i="8"/>
  <c r="H925115" i="8"/>
  <c r="H925114" i="8"/>
  <c r="H925113" i="8"/>
  <c r="H925112" i="8"/>
  <c r="H925111" i="8"/>
  <c r="H925110" i="8"/>
  <c r="H925109" i="8"/>
  <c r="H925108" i="8"/>
  <c r="H925107" i="8"/>
  <c r="H925106" i="8"/>
  <c r="H925105" i="8"/>
  <c r="H925104" i="8"/>
  <c r="H925103" i="8"/>
  <c r="H925102" i="8"/>
  <c r="H925101" i="8"/>
  <c r="H925100" i="8"/>
  <c r="H925099" i="8"/>
  <c r="H925098" i="8"/>
  <c r="H925097" i="8"/>
  <c r="H925096" i="8"/>
  <c r="H925095" i="8"/>
  <c r="H925094" i="8"/>
  <c r="H925093" i="8"/>
  <c r="H925092" i="8"/>
  <c r="H925091" i="8"/>
  <c r="H925090" i="8"/>
  <c r="H925089" i="8"/>
  <c r="H925088" i="8"/>
  <c r="H925087" i="8"/>
  <c r="H925086" i="8"/>
  <c r="H925085" i="8"/>
  <c r="H925084" i="8"/>
  <c r="H925083" i="8"/>
  <c r="H925082" i="8"/>
  <c r="H925081" i="8"/>
  <c r="H925080" i="8"/>
  <c r="H925079" i="8"/>
  <c r="H925078" i="8"/>
  <c r="H925077" i="8"/>
  <c r="H925076" i="8"/>
  <c r="H925075" i="8"/>
  <c r="H925074" i="8"/>
  <c r="H925073" i="8"/>
  <c r="H925072" i="8"/>
  <c r="H925071" i="8"/>
  <c r="H925070" i="8"/>
  <c r="H925069" i="8"/>
  <c r="H925068" i="8"/>
  <c r="H925067" i="8"/>
  <c r="H925066" i="8"/>
  <c r="H925065" i="8"/>
  <c r="H925064" i="8"/>
  <c r="H925063" i="8"/>
  <c r="H925062" i="8"/>
  <c r="H925061" i="8"/>
  <c r="H925060" i="8"/>
  <c r="H925059" i="8"/>
  <c r="H925058" i="8"/>
  <c r="H925057" i="8"/>
  <c r="H925056" i="8"/>
  <c r="H925055" i="8"/>
  <c r="H925054" i="8"/>
  <c r="H925053" i="8"/>
  <c r="H925052" i="8"/>
  <c r="H925051" i="8"/>
  <c r="H925050" i="8"/>
  <c r="H925049" i="8"/>
  <c r="H925048" i="8"/>
  <c r="H925047" i="8"/>
  <c r="H925046" i="8"/>
  <c r="H925045" i="8"/>
  <c r="H925044" i="8"/>
  <c r="H925043" i="8"/>
  <c r="H925042" i="8"/>
  <c r="H925041" i="8"/>
  <c r="H925040" i="8"/>
  <c r="H925039" i="8"/>
  <c r="H925038" i="8"/>
  <c r="H925037" i="8"/>
  <c r="H925036" i="8"/>
  <c r="H925035" i="8"/>
  <c r="H925034" i="8"/>
  <c r="H925033" i="8"/>
  <c r="H925032" i="8"/>
  <c r="H925031" i="8"/>
  <c r="H925030" i="8"/>
  <c r="H925029" i="8"/>
  <c r="H925028" i="8"/>
  <c r="H925027" i="8"/>
  <c r="H925026" i="8"/>
  <c r="H925025" i="8"/>
  <c r="H925024" i="8"/>
  <c r="H925023" i="8"/>
  <c r="H925022" i="8"/>
  <c r="H925021" i="8"/>
  <c r="H925020" i="8"/>
  <c r="H925019" i="8"/>
  <c r="H925018" i="8"/>
  <c r="H925017" i="8"/>
  <c r="H925016" i="8"/>
  <c r="H925015" i="8"/>
  <c r="H925014" i="8"/>
  <c r="H925013" i="8"/>
  <c r="H925012" i="8"/>
  <c r="H925011" i="8"/>
  <c r="H925010" i="8"/>
  <c r="H925009" i="8"/>
  <c r="H925008" i="8"/>
  <c r="H925007" i="8"/>
  <c r="H925006" i="8"/>
  <c r="H925005" i="8"/>
  <c r="H925004" i="8"/>
  <c r="H925003" i="8"/>
  <c r="H925002" i="8"/>
  <c r="H925001" i="8"/>
  <c r="H925000" i="8"/>
  <c r="H924999" i="8"/>
  <c r="H924998" i="8"/>
  <c r="H924997" i="8"/>
  <c r="H924996" i="8"/>
  <c r="H924995" i="8"/>
  <c r="H924994" i="8"/>
  <c r="H924993" i="8"/>
  <c r="H924992" i="8"/>
  <c r="H924991" i="8"/>
  <c r="H924990" i="8"/>
  <c r="H924989" i="8"/>
  <c r="H924988" i="8"/>
  <c r="H924987" i="8"/>
  <c r="H924986" i="8"/>
  <c r="H924985" i="8"/>
  <c r="H924984" i="8"/>
  <c r="H924983" i="8"/>
  <c r="H924982" i="8"/>
  <c r="H924981" i="8"/>
  <c r="H924980" i="8"/>
  <c r="H924979" i="8"/>
  <c r="H924978" i="8"/>
  <c r="H924977" i="8"/>
  <c r="H924976" i="8"/>
  <c r="H924975" i="8"/>
  <c r="H924974" i="8"/>
  <c r="H924973" i="8"/>
  <c r="H924972" i="8"/>
  <c r="H924971" i="8"/>
  <c r="H924970" i="8"/>
  <c r="H924969" i="8"/>
  <c r="H924968" i="8"/>
  <c r="H924967" i="8"/>
  <c r="H924966" i="8"/>
  <c r="H924965" i="8"/>
  <c r="H924964" i="8"/>
  <c r="H924963" i="8"/>
  <c r="H924962" i="8"/>
  <c r="H924961" i="8"/>
  <c r="H924960" i="8"/>
  <c r="H924959" i="8"/>
  <c r="H924958" i="8"/>
  <c r="H924957" i="8"/>
  <c r="H924956" i="8"/>
  <c r="H924955" i="8"/>
  <c r="H924954" i="8"/>
  <c r="H924953" i="8"/>
  <c r="H924952" i="8"/>
  <c r="H924951" i="8"/>
  <c r="H924950" i="8"/>
  <c r="H924949" i="8"/>
  <c r="H924948" i="8"/>
  <c r="H924947" i="8"/>
  <c r="H924946" i="8"/>
  <c r="H924945" i="8"/>
  <c r="H924944" i="8"/>
  <c r="H924943" i="8"/>
  <c r="H924942" i="8"/>
  <c r="H924941" i="8"/>
  <c r="H924940" i="8"/>
  <c r="H924939" i="8"/>
  <c r="H924938" i="8"/>
  <c r="H924937" i="8"/>
  <c r="H924936" i="8"/>
  <c r="H924935" i="8"/>
  <c r="H924934" i="8"/>
  <c r="H924933" i="8"/>
  <c r="H924932" i="8"/>
  <c r="H924931" i="8"/>
  <c r="H924930" i="8"/>
  <c r="H924929" i="8"/>
  <c r="H924928" i="8"/>
  <c r="H924927" i="8"/>
  <c r="H924926" i="8"/>
  <c r="H924925" i="8"/>
  <c r="H924924" i="8"/>
  <c r="H924923" i="8"/>
  <c r="H924922" i="8"/>
  <c r="H924921" i="8"/>
  <c r="H924920" i="8"/>
  <c r="H924919" i="8"/>
  <c r="H924918" i="8"/>
  <c r="H924917" i="8"/>
  <c r="H924916" i="8"/>
  <c r="H924915" i="8"/>
  <c r="H924914" i="8"/>
  <c r="H924913" i="8"/>
  <c r="H924912" i="8"/>
  <c r="H924911" i="8"/>
  <c r="H924910" i="8"/>
  <c r="H924909" i="8"/>
  <c r="H924908" i="8"/>
  <c r="H924907" i="8"/>
  <c r="H924906" i="8"/>
  <c r="H924905" i="8"/>
  <c r="H924904" i="8"/>
  <c r="H924903" i="8"/>
  <c r="H924902" i="8"/>
  <c r="H924901" i="8"/>
  <c r="H924900" i="8"/>
  <c r="H924899" i="8"/>
  <c r="H924898" i="8"/>
  <c r="H924897" i="8"/>
  <c r="H924896" i="8"/>
  <c r="H924895" i="8"/>
  <c r="H924894" i="8"/>
  <c r="H924893" i="8"/>
  <c r="H924892" i="8"/>
  <c r="H924891" i="8"/>
  <c r="H924890" i="8"/>
  <c r="H924889" i="8"/>
  <c r="H924888" i="8"/>
  <c r="H924887" i="8"/>
  <c r="H924886" i="8"/>
  <c r="H924885" i="8"/>
  <c r="H924884" i="8"/>
  <c r="H924883" i="8"/>
  <c r="H924882" i="8"/>
  <c r="H924881" i="8"/>
  <c r="H924880" i="8"/>
  <c r="H924879" i="8"/>
  <c r="H924878" i="8"/>
  <c r="H924877" i="8"/>
  <c r="H924876" i="8"/>
  <c r="H924875" i="8"/>
  <c r="H924874" i="8"/>
  <c r="H924873" i="8"/>
  <c r="H924872" i="8"/>
  <c r="H924871" i="8"/>
  <c r="H924870" i="8"/>
  <c r="H924869" i="8"/>
  <c r="H924868" i="8"/>
  <c r="H924867" i="8"/>
  <c r="H924866" i="8"/>
  <c r="H924865" i="8"/>
  <c r="H924864" i="8"/>
  <c r="H924863" i="8"/>
  <c r="H924862" i="8"/>
  <c r="H924861" i="8"/>
  <c r="H924860" i="8"/>
  <c r="H924859" i="8"/>
  <c r="H924858" i="8"/>
  <c r="H924857" i="8"/>
  <c r="H924856" i="8"/>
  <c r="H924855" i="8"/>
  <c r="H924854" i="8"/>
  <c r="H924853" i="8"/>
  <c r="H924852" i="8"/>
  <c r="H924851" i="8"/>
  <c r="H924850" i="8"/>
  <c r="H924849" i="8"/>
  <c r="H924848" i="8"/>
  <c r="H924847" i="8"/>
  <c r="H924846" i="8"/>
  <c r="H924845" i="8"/>
  <c r="H924844" i="8"/>
  <c r="H924843" i="8"/>
  <c r="H924842" i="8"/>
  <c r="H924841" i="8"/>
  <c r="H924840" i="8"/>
  <c r="H924839" i="8"/>
  <c r="H924838" i="8"/>
  <c r="H924837" i="8"/>
  <c r="H924836" i="8"/>
  <c r="H924835" i="8"/>
  <c r="H924834" i="8"/>
  <c r="H924833" i="8"/>
  <c r="H924832" i="8"/>
  <c r="H924831" i="8"/>
  <c r="H924830" i="8"/>
  <c r="H924829" i="8"/>
  <c r="H924828" i="8"/>
  <c r="H924827" i="8"/>
  <c r="H924826" i="8"/>
  <c r="H924825" i="8"/>
  <c r="H924824" i="8"/>
  <c r="H924823" i="8"/>
  <c r="H924822" i="8"/>
  <c r="H924821" i="8"/>
  <c r="H924820" i="8"/>
  <c r="H924819" i="8"/>
  <c r="H924818" i="8"/>
  <c r="H924817" i="8"/>
  <c r="H924816" i="8"/>
  <c r="H924815" i="8"/>
  <c r="H924814" i="8"/>
  <c r="H924813" i="8"/>
  <c r="H924812" i="8"/>
  <c r="H924811" i="8"/>
  <c r="H924810" i="8"/>
  <c r="H924809" i="8"/>
  <c r="H924808" i="8"/>
  <c r="H924807" i="8"/>
  <c r="H924806" i="8"/>
  <c r="H924805" i="8"/>
  <c r="H924804" i="8"/>
  <c r="H924803" i="8"/>
  <c r="H924802" i="8"/>
  <c r="H924801" i="8"/>
  <c r="H924800" i="8"/>
  <c r="H924799" i="8"/>
  <c r="H924798" i="8"/>
  <c r="H924797" i="8"/>
  <c r="H924796" i="8"/>
  <c r="H924795" i="8"/>
  <c r="H924794" i="8"/>
  <c r="H924793" i="8"/>
  <c r="H924792" i="8"/>
  <c r="H924791" i="8"/>
  <c r="H924790" i="8"/>
  <c r="H924789" i="8"/>
  <c r="H924788" i="8"/>
  <c r="H924787" i="8"/>
  <c r="H924786" i="8"/>
  <c r="H924785" i="8"/>
  <c r="H924784" i="8"/>
  <c r="H924783" i="8"/>
  <c r="H924782" i="8"/>
  <c r="H924781" i="8"/>
  <c r="H924780" i="8"/>
  <c r="H924779" i="8"/>
  <c r="H924778" i="8"/>
  <c r="H924777" i="8"/>
  <c r="H924776" i="8"/>
  <c r="H924775" i="8"/>
  <c r="H924774" i="8"/>
  <c r="H924773" i="8"/>
  <c r="H924772" i="8"/>
  <c r="H924771" i="8"/>
  <c r="H924770" i="8"/>
  <c r="H924769" i="8"/>
  <c r="H924768" i="8"/>
  <c r="H924767" i="8"/>
  <c r="H924766" i="8"/>
  <c r="H924765" i="8"/>
  <c r="H924764" i="8"/>
  <c r="H924763" i="8"/>
  <c r="H924762" i="8"/>
  <c r="H924761" i="8"/>
  <c r="H924760" i="8"/>
  <c r="H924759" i="8"/>
  <c r="H924758" i="8"/>
  <c r="H924757" i="8"/>
  <c r="H924756" i="8"/>
  <c r="H924755" i="8"/>
  <c r="H924754" i="8"/>
  <c r="H924753" i="8"/>
  <c r="H924752" i="8"/>
  <c r="H924751" i="8"/>
  <c r="H924750" i="8"/>
  <c r="H924749" i="8"/>
  <c r="H924748" i="8"/>
  <c r="H924747" i="8"/>
  <c r="H924746" i="8"/>
  <c r="H924745" i="8"/>
  <c r="H924744" i="8"/>
  <c r="H924743" i="8"/>
  <c r="H924742" i="8"/>
  <c r="H924741" i="8"/>
  <c r="H924740" i="8"/>
  <c r="H924739" i="8"/>
  <c r="H924738" i="8"/>
  <c r="H924737" i="8"/>
  <c r="H924736" i="8"/>
  <c r="H924735" i="8"/>
  <c r="H924734" i="8"/>
  <c r="H924733" i="8"/>
  <c r="H924732" i="8"/>
  <c r="H924731" i="8"/>
  <c r="H924730" i="8"/>
  <c r="H924729" i="8"/>
  <c r="H924728" i="8"/>
  <c r="H924727" i="8"/>
  <c r="H924726" i="8"/>
  <c r="H924725" i="8"/>
  <c r="H924724" i="8"/>
  <c r="H924723" i="8"/>
  <c r="H924722" i="8"/>
  <c r="H924721" i="8"/>
  <c r="H924720" i="8"/>
  <c r="H924719" i="8"/>
  <c r="H924718" i="8"/>
  <c r="H924717" i="8"/>
  <c r="H924716" i="8"/>
  <c r="H924715" i="8"/>
  <c r="H924714" i="8"/>
  <c r="H924713" i="8"/>
  <c r="H924712" i="8"/>
  <c r="H924711" i="8"/>
  <c r="H924710" i="8"/>
  <c r="H924709" i="8"/>
  <c r="H924708" i="8"/>
  <c r="H924707" i="8"/>
  <c r="H924706" i="8"/>
  <c r="H924705" i="8"/>
  <c r="H924704" i="8"/>
  <c r="H924703" i="8"/>
  <c r="H924702" i="8"/>
  <c r="H924701" i="8"/>
  <c r="H924700" i="8"/>
  <c r="H924699" i="8"/>
  <c r="H924698" i="8"/>
  <c r="H924697" i="8"/>
  <c r="H924696" i="8"/>
  <c r="H924695" i="8"/>
  <c r="H924694" i="8"/>
  <c r="H924693" i="8"/>
  <c r="H924692" i="8"/>
  <c r="H924691" i="8"/>
  <c r="H924690" i="8"/>
  <c r="H924689" i="8"/>
  <c r="H924688" i="8"/>
  <c r="H924687" i="8"/>
  <c r="H924686" i="8"/>
  <c r="H924685" i="8"/>
  <c r="H924684" i="8"/>
  <c r="H924683" i="8"/>
  <c r="H924682" i="8"/>
  <c r="H924681" i="8"/>
  <c r="H924680" i="8"/>
  <c r="H924679" i="8"/>
  <c r="H924678" i="8"/>
  <c r="H924677" i="8"/>
  <c r="H924676" i="8"/>
  <c r="H924675" i="8"/>
  <c r="H924674" i="8"/>
  <c r="H924673" i="8"/>
  <c r="H924672" i="8"/>
  <c r="H924671" i="8"/>
  <c r="H924670" i="8"/>
  <c r="H924669" i="8"/>
  <c r="H924668" i="8"/>
  <c r="H924667" i="8"/>
  <c r="H924666" i="8"/>
  <c r="H924665" i="8"/>
  <c r="H924664" i="8"/>
  <c r="H924663" i="8"/>
  <c r="H924662" i="8"/>
  <c r="H924661" i="8"/>
  <c r="H924660" i="8"/>
  <c r="H924659" i="8"/>
  <c r="H924658" i="8"/>
  <c r="H924657" i="8"/>
  <c r="H924656" i="8"/>
  <c r="H924655" i="8"/>
  <c r="H924654" i="8"/>
  <c r="H924653" i="8"/>
  <c r="H924652" i="8"/>
  <c r="H924651" i="8"/>
  <c r="H924650" i="8"/>
  <c r="H924649" i="8"/>
  <c r="H924648" i="8"/>
  <c r="H924647" i="8"/>
  <c r="H924646" i="8"/>
  <c r="H924645" i="8"/>
  <c r="H924644" i="8"/>
  <c r="H924643" i="8"/>
  <c r="H924642" i="8"/>
  <c r="H924641" i="8"/>
  <c r="H924640" i="8"/>
  <c r="H924639" i="8"/>
  <c r="H924638" i="8"/>
  <c r="H924637" i="8"/>
  <c r="H924636" i="8"/>
  <c r="H924635" i="8"/>
  <c r="H924634" i="8"/>
  <c r="H924633" i="8"/>
  <c r="H924632" i="8"/>
  <c r="H924631" i="8"/>
  <c r="H924630" i="8"/>
  <c r="H924629" i="8"/>
  <c r="H924628" i="8"/>
  <c r="H924627" i="8"/>
  <c r="H924626" i="8"/>
  <c r="H924625" i="8"/>
  <c r="H924624" i="8"/>
  <c r="H924623" i="8"/>
  <c r="H924622" i="8"/>
  <c r="H924621" i="8"/>
  <c r="H924620" i="8"/>
  <c r="H924619" i="8"/>
  <c r="H924618" i="8"/>
  <c r="H924617" i="8"/>
  <c r="H924616" i="8"/>
  <c r="H924615" i="8"/>
  <c r="H924614" i="8"/>
  <c r="H924613" i="8"/>
  <c r="H924612" i="8"/>
  <c r="H924611" i="8"/>
  <c r="H924610" i="8"/>
  <c r="H924609" i="8"/>
  <c r="H924608" i="8"/>
  <c r="H924607" i="8"/>
  <c r="H924606" i="8"/>
  <c r="H924605" i="8"/>
  <c r="H924604" i="8"/>
  <c r="H924603" i="8"/>
  <c r="H924602" i="8"/>
  <c r="H924601" i="8"/>
  <c r="H924600" i="8"/>
  <c r="H924599" i="8"/>
  <c r="H924598" i="8"/>
  <c r="H924597" i="8"/>
  <c r="H924596" i="8"/>
  <c r="H924595" i="8"/>
  <c r="H924594" i="8"/>
  <c r="H924593" i="8"/>
  <c r="H924592" i="8"/>
  <c r="H924591" i="8"/>
  <c r="H924590" i="8"/>
  <c r="H924589" i="8"/>
  <c r="H924588" i="8"/>
  <c r="H924587" i="8"/>
  <c r="H924586" i="8"/>
  <c r="H924585" i="8"/>
  <c r="H924584" i="8"/>
  <c r="H924583" i="8"/>
  <c r="H924582" i="8"/>
  <c r="H924581" i="8"/>
  <c r="H924580" i="8"/>
  <c r="H924579" i="8"/>
  <c r="H924578" i="8"/>
  <c r="H924577" i="8"/>
  <c r="H924576" i="8"/>
  <c r="H924575" i="8"/>
  <c r="H924574" i="8"/>
  <c r="H924573" i="8"/>
  <c r="H924572" i="8"/>
  <c r="H924571" i="8"/>
  <c r="H924570" i="8"/>
  <c r="H924569" i="8"/>
  <c r="H924568" i="8"/>
  <c r="H924567" i="8"/>
  <c r="H924566" i="8"/>
  <c r="H924565" i="8"/>
  <c r="H924564" i="8"/>
  <c r="H924563" i="8"/>
  <c r="H924562" i="8"/>
  <c r="H924561" i="8"/>
  <c r="H924560" i="8"/>
  <c r="H924559" i="8"/>
  <c r="H924558" i="8"/>
  <c r="H924557" i="8"/>
  <c r="H924556" i="8"/>
  <c r="H924555" i="8"/>
  <c r="H924554" i="8"/>
  <c r="H924553" i="8"/>
  <c r="H924552" i="8"/>
  <c r="H924551" i="8"/>
  <c r="H924550" i="8"/>
  <c r="H924549" i="8"/>
  <c r="H924548" i="8"/>
  <c r="H924547" i="8"/>
  <c r="H924546" i="8"/>
  <c r="H924545" i="8"/>
  <c r="H924544" i="8"/>
  <c r="H924543" i="8"/>
  <c r="H924542" i="8"/>
  <c r="H924541" i="8"/>
  <c r="H924540" i="8"/>
  <c r="H924539" i="8"/>
  <c r="H924538" i="8"/>
  <c r="H924537" i="8"/>
  <c r="H924536" i="8"/>
  <c r="H924535" i="8"/>
  <c r="H924534" i="8"/>
  <c r="H924533" i="8"/>
  <c r="H924532" i="8"/>
  <c r="H924531" i="8"/>
  <c r="H924530" i="8"/>
  <c r="H924529" i="8"/>
  <c r="H924528" i="8"/>
  <c r="H924527" i="8"/>
  <c r="H924526" i="8"/>
  <c r="H924525" i="8"/>
  <c r="H924524" i="8"/>
  <c r="H924523" i="8"/>
  <c r="H924522" i="8"/>
  <c r="H924521" i="8"/>
  <c r="H924520" i="8"/>
  <c r="H924519" i="8"/>
  <c r="H924518" i="8"/>
  <c r="H924517" i="8"/>
  <c r="H924516" i="8"/>
  <c r="H924515" i="8"/>
  <c r="H924514" i="8"/>
  <c r="H924513" i="8"/>
  <c r="H924512" i="8"/>
  <c r="H924511" i="8"/>
  <c r="H924510" i="8"/>
  <c r="H924509" i="8"/>
  <c r="H924508" i="8"/>
  <c r="H924507" i="8"/>
  <c r="H924506" i="8"/>
  <c r="H924505" i="8"/>
  <c r="H924504" i="8"/>
  <c r="H924503" i="8"/>
  <c r="H924502" i="8"/>
  <c r="H924501" i="8"/>
  <c r="H924500" i="8"/>
  <c r="H924499" i="8"/>
  <c r="H924498" i="8"/>
  <c r="H924497" i="8"/>
  <c r="H924496" i="8"/>
  <c r="H924495" i="8"/>
  <c r="H924494" i="8"/>
  <c r="H924493" i="8"/>
  <c r="H924492" i="8"/>
  <c r="H924491" i="8"/>
  <c r="H924490" i="8"/>
  <c r="H924489" i="8"/>
  <c r="H924488" i="8"/>
  <c r="H924487" i="8"/>
  <c r="H924486" i="8"/>
  <c r="H924485" i="8"/>
  <c r="H924484" i="8"/>
  <c r="H924483" i="8"/>
  <c r="H924482" i="8"/>
  <c r="H924481" i="8"/>
  <c r="H924480" i="8"/>
  <c r="H924479" i="8"/>
  <c r="H924478" i="8"/>
  <c r="H924477" i="8"/>
  <c r="H924476" i="8"/>
  <c r="H924475" i="8"/>
  <c r="H924474" i="8"/>
  <c r="H924473" i="8"/>
  <c r="H924472" i="8"/>
  <c r="H924471" i="8"/>
  <c r="H924470" i="8"/>
  <c r="H924469" i="8"/>
  <c r="H924468" i="8"/>
  <c r="H924467" i="8"/>
  <c r="H924466" i="8"/>
  <c r="H924465" i="8"/>
  <c r="H924464" i="8"/>
  <c r="H924463" i="8"/>
  <c r="H924462" i="8"/>
  <c r="H924461" i="8"/>
  <c r="H924460" i="8"/>
  <c r="H924459" i="8"/>
  <c r="H924458" i="8"/>
  <c r="H924457" i="8"/>
  <c r="H924456" i="8"/>
  <c r="H924455" i="8"/>
  <c r="H924454" i="8"/>
  <c r="H924453" i="8"/>
  <c r="H924452" i="8"/>
  <c r="H924451" i="8"/>
  <c r="H924450" i="8"/>
  <c r="H924449" i="8"/>
  <c r="H924448" i="8"/>
  <c r="H924447" i="8"/>
  <c r="H924446" i="8"/>
  <c r="H924445" i="8"/>
  <c r="H924444" i="8"/>
  <c r="H924443" i="8"/>
  <c r="H924442" i="8"/>
  <c r="H924441" i="8"/>
  <c r="H924440" i="8"/>
  <c r="H924439" i="8"/>
  <c r="H924438" i="8"/>
  <c r="H924437" i="8"/>
  <c r="H924436" i="8"/>
  <c r="H924435" i="8"/>
  <c r="H924434" i="8"/>
  <c r="H924433" i="8"/>
  <c r="H924432" i="8"/>
  <c r="H924431" i="8"/>
  <c r="H924430" i="8"/>
  <c r="H924429" i="8"/>
  <c r="H924428" i="8"/>
  <c r="H924427" i="8"/>
  <c r="H924426" i="8"/>
  <c r="H924425" i="8"/>
  <c r="H924424" i="8"/>
  <c r="H924423" i="8"/>
  <c r="H924422" i="8"/>
  <c r="H924421" i="8"/>
  <c r="H924420" i="8"/>
  <c r="H924419" i="8"/>
  <c r="H924418" i="8"/>
  <c r="H924417" i="8"/>
  <c r="H924416" i="8"/>
  <c r="H924415" i="8"/>
  <c r="H924414" i="8"/>
  <c r="H924413" i="8"/>
  <c r="H924412" i="8"/>
  <c r="H924411" i="8"/>
  <c r="H924410" i="8"/>
  <c r="H924409" i="8"/>
  <c r="H924408" i="8"/>
  <c r="H924407" i="8"/>
  <c r="H924406" i="8"/>
  <c r="H924405" i="8"/>
  <c r="H924404" i="8"/>
  <c r="H924403" i="8"/>
  <c r="H924402" i="8"/>
  <c r="H924401" i="8"/>
  <c r="H924400" i="8"/>
  <c r="H924399" i="8"/>
  <c r="H924398" i="8"/>
  <c r="H924397" i="8"/>
  <c r="H924396" i="8"/>
  <c r="H924395" i="8"/>
  <c r="H924394" i="8"/>
  <c r="H924393" i="8"/>
  <c r="H924392" i="8"/>
  <c r="H924391" i="8"/>
  <c r="H924390" i="8"/>
  <c r="H924389" i="8"/>
  <c r="H924388" i="8"/>
  <c r="H924387" i="8"/>
  <c r="H924386" i="8"/>
  <c r="H924385" i="8"/>
  <c r="H924384" i="8"/>
  <c r="H924383" i="8"/>
  <c r="H924382" i="8"/>
  <c r="H924381" i="8"/>
  <c r="H924380" i="8"/>
  <c r="H924379" i="8"/>
  <c r="H924378" i="8"/>
  <c r="H924377" i="8"/>
  <c r="H924376" i="8"/>
  <c r="H924375" i="8"/>
  <c r="H924374" i="8"/>
  <c r="H924373" i="8"/>
  <c r="H924372" i="8"/>
  <c r="H924371" i="8"/>
  <c r="H924370" i="8"/>
  <c r="H924369" i="8"/>
  <c r="H924368" i="8"/>
  <c r="H924367" i="8"/>
  <c r="H924366" i="8"/>
  <c r="H924365" i="8"/>
  <c r="H924364" i="8"/>
  <c r="H924363" i="8"/>
  <c r="H924362" i="8"/>
  <c r="H924361" i="8"/>
  <c r="H924360" i="8"/>
  <c r="H924359" i="8"/>
  <c r="H924358" i="8"/>
  <c r="H924357" i="8"/>
  <c r="H924356" i="8"/>
  <c r="H924355" i="8"/>
  <c r="H924354" i="8"/>
  <c r="H924353" i="8"/>
  <c r="H924352" i="8"/>
  <c r="H924351" i="8"/>
  <c r="H924350" i="8"/>
  <c r="H924349" i="8"/>
  <c r="H924348" i="8"/>
  <c r="H924347" i="8"/>
  <c r="H924346" i="8"/>
  <c r="H924345" i="8"/>
  <c r="H924344" i="8"/>
  <c r="H924343" i="8"/>
  <c r="H924342" i="8"/>
  <c r="H924341" i="8"/>
  <c r="H924340" i="8"/>
  <c r="H924339" i="8"/>
  <c r="H924338" i="8"/>
  <c r="H924337" i="8"/>
  <c r="H924336" i="8"/>
  <c r="H924335" i="8"/>
  <c r="H924334" i="8"/>
  <c r="H924333" i="8"/>
  <c r="H924332" i="8"/>
  <c r="H924331" i="8"/>
  <c r="H924330" i="8"/>
  <c r="H924329" i="8"/>
  <c r="H924328" i="8"/>
  <c r="H924327" i="8"/>
  <c r="H924326" i="8"/>
  <c r="H924325" i="8"/>
  <c r="H924324" i="8"/>
  <c r="H924323" i="8"/>
  <c r="H924322" i="8"/>
  <c r="H924321" i="8"/>
  <c r="H924320" i="8"/>
  <c r="H924319" i="8"/>
  <c r="H924318" i="8"/>
  <c r="H924317" i="8"/>
  <c r="H924316" i="8"/>
  <c r="H924315" i="8"/>
  <c r="H924314" i="8"/>
  <c r="H924313" i="8"/>
  <c r="H924312" i="8"/>
  <c r="H924311" i="8"/>
  <c r="H924310" i="8"/>
  <c r="H924309" i="8"/>
  <c r="H924308" i="8"/>
  <c r="H924307" i="8"/>
  <c r="H924306" i="8"/>
  <c r="H924305" i="8"/>
  <c r="H924304" i="8"/>
  <c r="H924303" i="8"/>
  <c r="H924302" i="8"/>
  <c r="H924301" i="8"/>
  <c r="H924300" i="8"/>
  <c r="H924299" i="8"/>
  <c r="H924298" i="8"/>
  <c r="H924297" i="8"/>
  <c r="H924296" i="8"/>
  <c r="H924295" i="8"/>
  <c r="H924294" i="8"/>
  <c r="H924293" i="8"/>
  <c r="H924292" i="8"/>
  <c r="H924291" i="8"/>
  <c r="H924290" i="8"/>
  <c r="H924289" i="8"/>
  <c r="H924288" i="8"/>
  <c r="H924287" i="8"/>
  <c r="H924286" i="8"/>
  <c r="H924285" i="8"/>
  <c r="H924284" i="8"/>
  <c r="H924283" i="8"/>
  <c r="H924282" i="8"/>
  <c r="H924281" i="8"/>
  <c r="H924280" i="8"/>
  <c r="H924279" i="8"/>
  <c r="H924278" i="8"/>
  <c r="H924277" i="8"/>
  <c r="H924276" i="8"/>
  <c r="H924275" i="8"/>
  <c r="H924274" i="8"/>
  <c r="H924273" i="8"/>
  <c r="H924272" i="8"/>
  <c r="H924271" i="8"/>
  <c r="H924270" i="8"/>
  <c r="H924269" i="8"/>
  <c r="H924268" i="8"/>
  <c r="H924267" i="8"/>
  <c r="H924266" i="8"/>
  <c r="H924265" i="8"/>
  <c r="H924264" i="8"/>
  <c r="H924263" i="8"/>
  <c r="H924262" i="8"/>
  <c r="H924261" i="8"/>
  <c r="H924260" i="8"/>
  <c r="H924259" i="8"/>
  <c r="H924258" i="8"/>
  <c r="H924257" i="8"/>
  <c r="H924256" i="8"/>
  <c r="H924255" i="8"/>
  <c r="H924254" i="8"/>
  <c r="H924253" i="8"/>
  <c r="H924252" i="8"/>
  <c r="H924251" i="8"/>
  <c r="H924250" i="8"/>
  <c r="H924249" i="8"/>
  <c r="H924248" i="8"/>
  <c r="H924247" i="8"/>
  <c r="H924246" i="8"/>
  <c r="H924245" i="8"/>
  <c r="H924244" i="8"/>
  <c r="H924243" i="8"/>
  <c r="H924242" i="8"/>
  <c r="H924241" i="8"/>
  <c r="H924240" i="8"/>
  <c r="H924239" i="8"/>
  <c r="H924238" i="8"/>
  <c r="H924237" i="8"/>
  <c r="H924236" i="8"/>
  <c r="H924235" i="8"/>
  <c r="H924234" i="8"/>
  <c r="H924233" i="8"/>
  <c r="H924232" i="8"/>
  <c r="H924231" i="8"/>
  <c r="H924230" i="8"/>
  <c r="H924229" i="8"/>
  <c r="H924228" i="8"/>
  <c r="H924227" i="8"/>
  <c r="H924226" i="8"/>
  <c r="H924225" i="8"/>
  <c r="H924224" i="8"/>
  <c r="H924223" i="8"/>
  <c r="H924222" i="8"/>
  <c r="H924221" i="8"/>
  <c r="H924220" i="8"/>
  <c r="H924219" i="8"/>
  <c r="H924218" i="8"/>
  <c r="H924217" i="8"/>
  <c r="H924216" i="8"/>
  <c r="H924215" i="8"/>
  <c r="H924214" i="8"/>
  <c r="H924213" i="8"/>
  <c r="H924212" i="8"/>
  <c r="H924211" i="8"/>
  <c r="H924210" i="8"/>
  <c r="H924209" i="8"/>
  <c r="H924208" i="8"/>
  <c r="H924207" i="8"/>
  <c r="H924206" i="8"/>
  <c r="H924205" i="8"/>
  <c r="H924204" i="8"/>
  <c r="H924203" i="8"/>
  <c r="H924202" i="8"/>
  <c r="H924201" i="8"/>
  <c r="H924200" i="8"/>
  <c r="H924199" i="8"/>
  <c r="H924198" i="8"/>
  <c r="H924197" i="8"/>
  <c r="H924196" i="8"/>
  <c r="H924195" i="8"/>
  <c r="H924194" i="8"/>
  <c r="H924193" i="8"/>
  <c r="H924192" i="8"/>
  <c r="H924191" i="8"/>
  <c r="H924190" i="8"/>
  <c r="H924189" i="8"/>
  <c r="H924188" i="8"/>
  <c r="H924187" i="8"/>
  <c r="H924186" i="8"/>
  <c r="H924185" i="8"/>
  <c r="H924184" i="8"/>
  <c r="H924183" i="8"/>
  <c r="H924182" i="8"/>
  <c r="H924181" i="8"/>
  <c r="H924180" i="8"/>
  <c r="H924179" i="8"/>
  <c r="H924178" i="8"/>
  <c r="H924177" i="8"/>
  <c r="H924176" i="8"/>
  <c r="H924175" i="8"/>
  <c r="H924174" i="8"/>
  <c r="H924173" i="8"/>
  <c r="H924172" i="8"/>
  <c r="H924171" i="8"/>
  <c r="H924170" i="8"/>
  <c r="H924169" i="8"/>
  <c r="H924168" i="8"/>
  <c r="H924167" i="8"/>
  <c r="H924166" i="8"/>
  <c r="H924165" i="8"/>
  <c r="H924164" i="8"/>
  <c r="H924163" i="8"/>
  <c r="H924162" i="8"/>
  <c r="H924161" i="8"/>
  <c r="H924160" i="8"/>
  <c r="H924159" i="8"/>
  <c r="H924158" i="8"/>
  <c r="H924157" i="8"/>
  <c r="H924156" i="8"/>
  <c r="H924155" i="8"/>
  <c r="H924154" i="8"/>
  <c r="H924153" i="8"/>
  <c r="H924152" i="8"/>
  <c r="H924151" i="8"/>
  <c r="H924150" i="8"/>
  <c r="H924149" i="8"/>
  <c r="H924148" i="8"/>
  <c r="H924147" i="8"/>
  <c r="H924146" i="8"/>
  <c r="H924145" i="8"/>
  <c r="H924144" i="8"/>
  <c r="H924143" i="8"/>
  <c r="H924142" i="8"/>
  <c r="H924141" i="8"/>
  <c r="H924140" i="8"/>
  <c r="H924139" i="8"/>
  <c r="H924138" i="8"/>
  <c r="H924137" i="8"/>
  <c r="H924136" i="8"/>
  <c r="H924135" i="8"/>
  <c r="H924134" i="8"/>
  <c r="H924133" i="8"/>
  <c r="H924132" i="8"/>
  <c r="H924131" i="8"/>
  <c r="H924130" i="8"/>
  <c r="H924129" i="8"/>
  <c r="H924128" i="8"/>
  <c r="H924127" i="8"/>
  <c r="H924126" i="8"/>
  <c r="H924125" i="8"/>
  <c r="H924124" i="8"/>
  <c r="H924123" i="8"/>
  <c r="H924122" i="8"/>
  <c r="H924121" i="8"/>
  <c r="H924120" i="8"/>
  <c r="H924119" i="8"/>
  <c r="H924118" i="8"/>
  <c r="H924117" i="8"/>
  <c r="H924116" i="8"/>
  <c r="H924115" i="8"/>
  <c r="H924114" i="8"/>
  <c r="H924113" i="8"/>
  <c r="H924112" i="8"/>
  <c r="H924111" i="8"/>
  <c r="H924110" i="8"/>
  <c r="H924109" i="8"/>
  <c r="H924108" i="8"/>
  <c r="H924107" i="8"/>
  <c r="H924106" i="8"/>
  <c r="H924105" i="8"/>
  <c r="H924104" i="8"/>
  <c r="H924103" i="8"/>
  <c r="H924102" i="8"/>
  <c r="H924101" i="8"/>
  <c r="H924100" i="8"/>
  <c r="H924099" i="8"/>
  <c r="H924098" i="8"/>
  <c r="H924097" i="8"/>
  <c r="H924096" i="8"/>
  <c r="H924095" i="8"/>
  <c r="H924094" i="8"/>
  <c r="H924093" i="8"/>
  <c r="H924092" i="8"/>
  <c r="H924091" i="8"/>
  <c r="H924090" i="8"/>
  <c r="H924089" i="8"/>
  <c r="H924088" i="8"/>
  <c r="H924087" i="8"/>
  <c r="H924086" i="8"/>
  <c r="H924085" i="8"/>
  <c r="H924084" i="8"/>
  <c r="H924083" i="8"/>
  <c r="H924082" i="8"/>
  <c r="H924081" i="8"/>
  <c r="H924080" i="8"/>
  <c r="H924079" i="8"/>
  <c r="H924078" i="8"/>
  <c r="H924077" i="8"/>
  <c r="H924076" i="8"/>
  <c r="H924075" i="8"/>
  <c r="H924074" i="8"/>
  <c r="H924073" i="8"/>
  <c r="H924072" i="8"/>
  <c r="H924071" i="8"/>
  <c r="H924070" i="8"/>
  <c r="H924069" i="8"/>
  <c r="H924068" i="8"/>
  <c r="H924067" i="8"/>
  <c r="H924066" i="8"/>
  <c r="H924065" i="8"/>
  <c r="H924064" i="8"/>
  <c r="H924063" i="8"/>
  <c r="H924062" i="8"/>
  <c r="H924061" i="8"/>
  <c r="H924060" i="8"/>
  <c r="H924059" i="8"/>
  <c r="H924058" i="8"/>
  <c r="H924057" i="8"/>
  <c r="H924056" i="8"/>
  <c r="H924055" i="8"/>
  <c r="H924054" i="8"/>
  <c r="H924053" i="8"/>
  <c r="H924052" i="8"/>
  <c r="H924051" i="8"/>
  <c r="H924050" i="8"/>
  <c r="H924049" i="8"/>
  <c r="H924048" i="8"/>
  <c r="H924047" i="8"/>
  <c r="H924046" i="8"/>
  <c r="H924045" i="8"/>
  <c r="H924044" i="8"/>
  <c r="H924043" i="8"/>
  <c r="H924042" i="8"/>
  <c r="H924041" i="8"/>
  <c r="H924040" i="8"/>
  <c r="H924039" i="8"/>
  <c r="H924038" i="8"/>
  <c r="H924037" i="8"/>
  <c r="H924036" i="8"/>
  <c r="H924035" i="8"/>
  <c r="H924034" i="8"/>
  <c r="H924033" i="8"/>
  <c r="H924032" i="8"/>
  <c r="H924031" i="8"/>
  <c r="H924030" i="8"/>
  <c r="H924029" i="8"/>
  <c r="H924028" i="8"/>
  <c r="H924027" i="8"/>
  <c r="H924026" i="8"/>
  <c r="H924025" i="8"/>
  <c r="H924024" i="8"/>
  <c r="H924023" i="8"/>
  <c r="H924022" i="8"/>
  <c r="H924021" i="8"/>
  <c r="H924020" i="8"/>
  <c r="H924019" i="8"/>
  <c r="H924018" i="8"/>
  <c r="H924017" i="8"/>
  <c r="H924016" i="8"/>
  <c r="H924015" i="8"/>
  <c r="H924014" i="8"/>
  <c r="H924013" i="8"/>
  <c r="H924012" i="8"/>
  <c r="H924011" i="8"/>
  <c r="H924010" i="8"/>
  <c r="H924009" i="8"/>
  <c r="H924008" i="8"/>
  <c r="H924007" i="8"/>
  <c r="H924006" i="8"/>
  <c r="H924005" i="8"/>
  <c r="H924004" i="8"/>
  <c r="H924003" i="8"/>
  <c r="H924002" i="8"/>
  <c r="H924001" i="8"/>
  <c r="H924000" i="8"/>
  <c r="H923999" i="8"/>
  <c r="H923998" i="8"/>
  <c r="H923997" i="8"/>
  <c r="H923996" i="8"/>
  <c r="H923995" i="8"/>
  <c r="H923994" i="8"/>
  <c r="H923993" i="8"/>
  <c r="H923992" i="8"/>
  <c r="H923991" i="8"/>
  <c r="H923990" i="8"/>
  <c r="H923989" i="8"/>
  <c r="H923988" i="8"/>
  <c r="H923987" i="8"/>
  <c r="H923986" i="8"/>
  <c r="H923985" i="8"/>
  <c r="H923984" i="8"/>
  <c r="H923983" i="8"/>
  <c r="H923982" i="8"/>
  <c r="H923981" i="8"/>
  <c r="H923980" i="8"/>
  <c r="H923979" i="8"/>
  <c r="H923978" i="8"/>
  <c r="H923977" i="8"/>
  <c r="H923976" i="8"/>
  <c r="H923975" i="8"/>
  <c r="H923974" i="8"/>
  <c r="H923973" i="8"/>
  <c r="H923972" i="8"/>
  <c r="H923971" i="8"/>
  <c r="H923970" i="8"/>
  <c r="H923969" i="8"/>
  <c r="H923968" i="8"/>
  <c r="H923967" i="8"/>
  <c r="H923966" i="8"/>
  <c r="H923965" i="8"/>
  <c r="H923964" i="8"/>
  <c r="H923963" i="8"/>
  <c r="H923962" i="8"/>
  <c r="H923961" i="8"/>
  <c r="H923960" i="8"/>
  <c r="H923959" i="8"/>
  <c r="H923958" i="8"/>
  <c r="H923957" i="8"/>
  <c r="H923956" i="8"/>
  <c r="H923955" i="8"/>
  <c r="H923954" i="8"/>
  <c r="H923953" i="8"/>
  <c r="H923952" i="8"/>
  <c r="H923951" i="8"/>
  <c r="H923950" i="8"/>
  <c r="H923949" i="8"/>
  <c r="H923948" i="8"/>
  <c r="H923947" i="8"/>
  <c r="H923946" i="8"/>
  <c r="H923945" i="8"/>
  <c r="H923944" i="8"/>
  <c r="H923943" i="8"/>
  <c r="H923942" i="8"/>
  <c r="H923941" i="8"/>
  <c r="H923940" i="8"/>
  <c r="H923939" i="8"/>
  <c r="H923938" i="8"/>
  <c r="H923937" i="8"/>
  <c r="H923936" i="8"/>
  <c r="H923935" i="8"/>
  <c r="H923934" i="8"/>
  <c r="H923933" i="8"/>
  <c r="H923932" i="8"/>
  <c r="H923931" i="8"/>
  <c r="H923930" i="8"/>
  <c r="H923929" i="8"/>
  <c r="H923928" i="8"/>
  <c r="H923927" i="8"/>
  <c r="H923926" i="8"/>
  <c r="H923925" i="8"/>
  <c r="H923924" i="8"/>
  <c r="H923923" i="8"/>
  <c r="H923922" i="8"/>
  <c r="H923921" i="8"/>
  <c r="H923920" i="8"/>
  <c r="H923919" i="8"/>
  <c r="H923918" i="8"/>
  <c r="H923917" i="8"/>
  <c r="H923916" i="8"/>
  <c r="H923915" i="8"/>
  <c r="H923914" i="8"/>
  <c r="H923913" i="8"/>
  <c r="H923912" i="8"/>
  <c r="H923911" i="8"/>
  <c r="H923910" i="8"/>
  <c r="H923909" i="8"/>
  <c r="H923908" i="8"/>
  <c r="H923907" i="8"/>
  <c r="H923906" i="8"/>
  <c r="H923905" i="8"/>
  <c r="H923904" i="8"/>
  <c r="H923903" i="8"/>
  <c r="H923902" i="8"/>
  <c r="H923901" i="8"/>
  <c r="H923900" i="8"/>
  <c r="H923899" i="8"/>
  <c r="H923898" i="8"/>
  <c r="H923897" i="8"/>
  <c r="H923896" i="8"/>
  <c r="H923895" i="8"/>
  <c r="H923894" i="8"/>
  <c r="H923893" i="8"/>
  <c r="H923892" i="8"/>
  <c r="H923891" i="8"/>
  <c r="H923890" i="8"/>
  <c r="H923889" i="8"/>
  <c r="H923888" i="8"/>
  <c r="H923887" i="8"/>
  <c r="H923886" i="8"/>
  <c r="H923885" i="8"/>
  <c r="H923884" i="8"/>
  <c r="H923883" i="8"/>
  <c r="H923882" i="8"/>
  <c r="H923881" i="8"/>
  <c r="H923880" i="8"/>
  <c r="H923879" i="8"/>
  <c r="H923878" i="8"/>
  <c r="H923877" i="8"/>
  <c r="H923876" i="8"/>
  <c r="H923875" i="8"/>
  <c r="H923874" i="8"/>
  <c r="H923873" i="8"/>
  <c r="H923872" i="8"/>
  <c r="H923871" i="8"/>
  <c r="H923870" i="8"/>
  <c r="H923869" i="8"/>
  <c r="H923868" i="8"/>
  <c r="H923867" i="8"/>
  <c r="H923866" i="8"/>
  <c r="H923865" i="8"/>
  <c r="H923864" i="8"/>
  <c r="H923863" i="8"/>
  <c r="H923862" i="8"/>
  <c r="H923861" i="8"/>
  <c r="H923860" i="8"/>
  <c r="H923859" i="8"/>
  <c r="H923858" i="8"/>
  <c r="H923857" i="8"/>
  <c r="H923856" i="8"/>
  <c r="H923855" i="8"/>
  <c r="H923854" i="8"/>
  <c r="H923853" i="8"/>
  <c r="H923852" i="8"/>
  <c r="H923851" i="8"/>
  <c r="H923850" i="8"/>
  <c r="H923849" i="8"/>
  <c r="H923848" i="8"/>
  <c r="H923847" i="8"/>
  <c r="H923846" i="8"/>
  <c r="H923845" i="8"/>
  <c r="H923844" i="8"/>
  <c r="H923843" i="8"/>
  <c r="H923842" i="8"/>
  <c r="H923841" i="8"/>
  <c r="H923840" i="8"/>
  <c r="H923839" i="8"/>
  <c r="H923838" i="8"/>
  <c r="H923837" i="8"/>
  <c r="H923836" i="8"/>
  <c r="H923835" i="8"/>
  <c r="H923834" i="8"/>
  <c r="H923833" i="8"/>
  <c r="H923832" i="8"/>
  <c r="H923831" i="8"/>
  <c r="H923830" i="8"/>
  <c r="H923829" i="8"/>
  <c r="H923828" i="8"/>
  <c r="H923827" i="8"/>
  <c r="H923826" i="8"/>
  <c r="H923825" i="8"/>
  <c r="H923824" i="8"/>
  <c r="H923823" i="8"/>
  <c r="H923822" i="8"/>
  <c r="H923821" i="8"/>
  <c r="H923820" i="8"/>
  <c r="H923819" i="8"/>
  <c r="H923818" i="8"/>
  <c r="H923817" i="8"/>
  <c r="H923816" i="8"/>
  <c r="H923815" i="8"/>
  <c r="H923814" i="8"/>
  <c r="H923813" i="8"/>
  <c r="H923812" i="8"/>
  <c r="H923811" i="8"/>
  <c r="H923810" i="8"/>
  <c r="H923809" i="8"/>
  <c r="H923808" i="8"/>
  <c r="H923807" i="8"/>
  <c r="H923806" i="8"/>
  <c r="H923805" i="8"/>
  <c r="H923804" i="8"/>
  <c r="H923803" i="8"/>
  <c r="H923802" i="8"/>
  <c r="H923801" i="8"/>
  <c r="H923800" i="8"/>
  <c r="H923799" i="8"/>
  <c r="H923798" i="8"/>
  <c r="H923797" i="8"/>
  <c r="H923796" i="8"/>
  <c r="H923795" i="8"/>
  <c r="H923794" i="8"/>
  <c r="H923793" i="8"/>
  <c r="H923792" i="8"/>
  <c r="H923791" i="8"/>
  <c r="H923790" i="8"/>
  <c r="H923789" i="8"/>
  <c r="H923788" i="8"/>
  <c r="H923787" i="8"/>
  <c r="H923786" i="8"/>
  <c r="H923785" i="8"/>
  <c r="H923784" i="8"/>
  <c r="H923783" i="8"/>
  <c r="H923782" i="8"/>
  <c r="H923781" i="8"/>
  <c r="H923780" i="8"/>
  <c r="H923779" i="8"/>
  <c r="H923778" i="8"/>
  <c r="H923777" i="8"/>
  <c r="H923776" i="8"/>
  <c r="H923775" i="8"/>
  <c r="H923774" i="8"/>
  <c r="H923773" i="8"/>
  <c r="H923772" i="8"/>
  <c r="H923771" i="8"/>
  <c r="H923770" i="8"/>
  <c r="H923769" i="8"/>
  <c r="H923768" i="8"/>
  <c r="H923767" i="8"/>
  <c r="H923766" i="8"/>
  <c r="H923765" i="8"/>
  <c r="H923764" i="8"/>
  <c r="H923763" i="8"/>
  <c r="H923762" i="8"/>
  <c r="H923761" i="8"/>
  <c r="H923760" i="8"/>
  <c r="H923759" i="8"/>
  <c r="H923758" i="8"/>
  <c r="H923757" i="8"/>
  <c r="H923756" i="8"/>
  <c r="H923755" i="8"/>
  <c r="H923754" i="8"/>
  <c r="H923753" i="8"/>
  <c r="H923752" i="8"/>
  <c r="H923751" i="8"/>
  <c r="H923750" i="8"/>
  <c r="H923749" i="8"/>
  <c r="H923748" i="8"/>
  <c r="H923747" i="8"/>
  <c r="H923746" i="8"/>
  <c r="H923745" i="8"/>
  <c r="H923744" i="8"/>
  <c r="H923743" i="8"/>
  <c r="H923742" i="8"/>
  <c r="H923741" i="8"/>
  <c r="H923740" i="8"/>
  <c r="H923739" i="8"/>
  <c r="H923738" i="8"/>
  <c r="H923737" i="8"/>
  <c r="H923736" i="8"/>
  <c r="H923735" i="8"/>
  <c r="H923734" i="8"/>
  <c r="H923733" i="8"/>
  <c r="H923732" i="8"/>
  <c r="H923731" i="8"/>
  <c r="H923730" i="8"/>
  <c r="H923729" i="8"/>
  <c r="H923728" i="8"/>
  <c r="H923727" i="8"/>
  <c r="H923726" i="8"/>
  <c r="H923725" i="8"/>
  <c r="H923724" i="8"/>
  <c r="H923723" i="8"/>
  <c r="H923722" i="8"/>
  <c r="H923721" i="8"/>
  <c r="H923720" i="8"/>
  <c r="H923719" i="8"/>
  <c r="H923718" i="8"/>
  <c r="H923717" i="8"/>
  <c r="H923716" i="8"/>
  <c r="H923715" i="8"/>
  <c r="H923714" i="8"/>
  <c r="H923713" i="8"/>
  <c r="H923712" i="8"/>
  <c r="H923711" i="8"/>
  <c r="H923710" i="8"/>
  <c r="H923709" i="8"/>
  <c r="H923708" i="8"/>
  <c r="H923707" i="8"/>
  <c r="H923706" i="8"/>
  <c r="H923705" i="8"/>
  <c r="H923704" i="8"/>
  <c r="H923703" i="8"/>
  <c r="H923702" i="8"/>
  <c r="H923701" i="8"/>
  <c r="H923700" i="8"/>
  <c r="H923699" i="8"/>
  <c r="H923698" i="8"/>
  <c r="H923697" i="8"/>
  <c r="H923696" i="8"/>
  <c r="H923695" i="8"/>
  <c r="H923694" i="8"/>
  <c r="H923693" i="8"/>
  <c r="H923692" i="8"/>
  <c r="H923691" i="8"/>
  <c r="H923690" i="8"/>
  <c r="H923689" i="8"/>
  <c r="H923688" i="8"/>
  <c r="H923687" i="8"/>
  <c r="H923686" i="8"/>
  <c r="H923685" i="8"/>
  <c r="H923684" i="8"/>
  <c r="H923683" i="8"/>
  <c r="H923682" i="8"/>
  <c r="H923681" i="8"/>
  <c r="H923680" i="8"/>
  <c r="H923679" i="8"/>
  <c r="H923678" i="8"/>
  <c r="H923677" i="8"/>
  <c r="H923676" i="8"/>
  <c r="H923675" i="8"/>
  <c r="H923674" i="8"/>
  <c r="H923673" i="8"/>
  <c r="H923672" i="8"/>
  <c r="H923671" i="8"/>
  <c r="H923670" i="8"/>
  <c r="H923669" i="8"/>
  <c r="H923668" i="8"/>
  <c r="H923667" i="8"/>
  <c r="H923666" i="8"/>
  <c r="H923665" i="8"/>
  <c r="H923664" i="8"/>
  <c r="H923663" i="8"/>
  <c r="H923662" i="8"/>
  <c r="H923661" i="8"/>
  <c r="H923660" i="8"/>
  <c r="H923659" i="8"/>
  <c r="H923658" i="8"/>
  <c r="H923657" i="8"/>
  <c r="H923656" i="8"/>
  <c r="H923655" i="8"/>
  <c r="H923654" i="8"/>
  <c r="H923653" i="8"/>
  <c r="H923652" i="8"/>
  <c r="H923651" i="8"/>
  <c r="H923650" i="8"/>
  <c r="H923649" i="8"/>
  <c r="H923648" i="8"/>
  <c r="H923647" i="8"/>
  <c r="H923646" i="8"/>
  <c r="H923645" i="8"/>
  <c r="H923644" i="8"/>
  <c r="H923643" i="8"/>
  <c r="H923642" i="8"/>
  <c r="H923641" i="8"/>
  <c r="H923640" i="8"/>
  <c r="H923639" i="8"/>
  <c r="H923638" i="8"/>
  <c r="H923637" i="8"/>
  <c r="H923636" i="8"/>
  <c r="H923635" i="8"/>
  <c r="H923634" i="8"/>
  <c r="H923633" i="8"/>
  <c r="H923632" i="8"/>
  <c r="H923631" i="8"/>
  <c r="H923630" i="8"/>
  <c r="H923629" i="8"/>
  <c r="H923628" i="8"/>
  <c r="H923627" i="8"/>
  <c r="H923626" i="8"/>
  <c r="H923625" i="8"/>
  <c r="H923624" i="8"/>
  <c r="H923623" i="8"/>
  <c r="H923622" i="8"/>
  <c r="H923621" i="8"/>
  <c r="H923620" i="8"/>
  <c r="H923619" i="8"/>
  <c r="H923618" i="8"/>
  <c r="H923617" i="8"/>
  <c r="H923616" i="8"/>
  <c r="H923615" i="8"/>
  <c r="H923614" i="8"/>
  <c r="H923613" i="8"/>
  <c r="H923612" i="8"/>
  <c r="H923611" i="8"/>
  <c r="H923610" i="8"/>
  <c r="H923609" i="8"/>
  <c r="H923608" i="8"/>
  <c r="H923607" i="8"/>
  <c r="H923606" i="8"/>
  <c r="H923605" i="8"/>
  <c r="H923604" i="8"/>
  <c r="H923603" i="8"/>
  <c r="H923602" i="8"/>
  <c r="H923601" i="8"/>
  <c r="H923600" i="8"/>
  <c r="H923599" i="8"/>
  <c r="H923598" i="8"/>
  <c r="H923597" i="8"/>
  <c r="H923596" i="8"/>
  <c r="H923595" i="8"/>
  <c r="H923594" i="8"/>
  <c r="H923593" i="8"/>
  <c r="H923592" i="8"/>
  <c r="H923591" i="8"/>
  <c r="H923590" i="8"/>
  <c r="H923589" i="8"/>
  <c r="H923588" i="8"/>
  <c r="H923587" i="8"/>
  <c r="H923586" i="8"/>
  <c r="H923585" i="8"/>
  <c r="H923584" i="8"/>
  <c r="H923583" i="8"/>
  <c r="H923582" i="8"/>
  <c r="H923581" i="8"/>
  <c r="H923580" i="8"/>
  <c r="H923579" i="8"/>
  <c r="H923578" i="8"/>
  <c r="H923577" i="8"/>
  <c r="H923576" i="8"/>
  <c r="H923575" i="8"/>
  <c r="H923574" i="8"/>
  <c r="H923573" i="8"/>
  <c r="H923572" i="8"/>
  <c r="H923571" i="8"/>
  <c r="H923570" i="8"/>
  <c r="H923569" i="8"/>
  <c r="H923568" i="8"/>
  <c r="H923567" i="8"/>
  <c r="H923566" i="8"/>
  <c r="H923565" i="8"/>
  <c r="H923564" i="8"/>
  <c r="H923563" i="8"/>
  <c r="H923562" i="8"/>
  <c r="H923561" i="8"/>
  <c r="H923560" i="8"/>
  <c r="H923559" i="8"/>
  <c r="H923558" i="8"/>
  <c r="H923557" i="8"/>
  <c r="H923556" i="8"/>
  <c r="H923555" i="8"/>
  <c r="H923554" i="8"/>
  <c r="H923553" i="8"/>
  <c r="H923552" i="8"/>
  <c r="H923551" i="8"/>
  <c r="H923550" i="8"/>
  <c r="H923549" i="8"/>
  <c r="H923548" i="8"/>
  <c r="H923547" i="8"/>
  <c r="H923546" i="8"/>
  <c r="H923545" i="8"/>
  <c r="H923544" i="8"/>
  <c r="H923543" i="8"/>
  <c r="H923542" i="8"/>
  <c r="H923541" i="8"/>
  <c r="H923540" i="8"/>
  <c r="H923539" i="8"/>
  <c r="H923538" i="8"/>
  <c r="H923537" i="8"/>
  <c r="H923536" i="8"/>
  <c r="H923535" i="8"/>
  <c r="H923534" i="8"/>
  <c r="H923533" i="8"/>
  <c r="H923532" i="8"/>
  <c r="H923531" i="8"/>
  <c r="H923530" i="8"/>
  <c r="H923529" i="8"/>
  <c r="H923528" i="8"/>
  <c r="H923527" i="8"/>
  <c r="H923526" i="8"/>
  <c r="H923525" i="8"/>
  <c r="H923524" i="8"/>
  <c r="H923523" i="8"/>
  <c r="H923522" i="8"/>
  <c r="H923521" i="8"/>
  <c r="H923520" i="8"/>
  <c r="H923519" i="8"/>
  <c r="H923518" i="8"/>
  <c r="H923517" i="8"/>
  <c r="H923516" i="8"/>
  <c r="H923515" i="8"/>
  <c r="H923514" i="8"/>
  <c r="H923513" i="8"/>
  <c r="H923512" i="8"/>
  <c r="H923511" i="8"/>
  <c r="H923510" i="8"/>
  <c r="H923509" i="8"/>
  <c r="H923508" i="8"/>
  <c r="H923507" i="8"/>
  <c r="H923506" i="8"/>
  <c r="H923505" i="8"/>
  <c r="H923504" i="8"/>
  <c r="H923503" i="8"/>
  <c r="H923502" i="8"/>
  <c r="H923501" i="8"/>
  <c r="H923500" i="8"/>
  <c r="H923499" i="8"/>
  <c r="H923498" i="8"/>
  <c r="H923497" i="8"/>
  <c r="H923496" i="8"/>
  <c r="H923495" i="8"/>
  <c r="H923494" i="8"/>
  <c r="H923493" i="8"/>
  <c r="H923492" i="8"/>
  <c r="H923491" i="8"/>
  <c r="H923490" i="8"/>
  <c r="H923489" i="8"/>
  <c r="H923488" i="8"/>
  <c r="H923487" i="8"/>
  <c r="H923486" i="8"/>
  <c r="H923485" i="8"/>
  <c r="H923484" i="8"/>
  <c r="H923483" i="8"/>
  <c r="H923482" i="8"/>
  <c r="H923481" i="8"/>
  <c r="H923480" i="8"/>
  <c r="H923479" i="8"/>
  <c r="H923478" i="8"/>
  <c r="H923477" i="8"/>
  <c r="H923476" i="8"/>
  <c r="H923475" i="8"/>
  <c r="H923474" i="8"/>
  <c r="H923473" i="8"/>
  <c r="H923472" i="8"/>
  <c r="H923471" i="8"/>
  <c r="H923470" i="8"/>
  <c r="H923469" i="8"/>
  <c r="H923468" i="8"/>
  <c r="H923467" i="8"/>
  <c r="H923466" i="8"/>
  <c r="H923465" i="8"/>
  <c r="H923464" i="8"/>
  <c r="H923463" i="8"/>
  <c r="H923462" i="8"/>
  <c r="H923461" i="8"/>
  <c r="H923460" i="8"/>
  <c r="H923459" i="8"/>
  <c r="H923458" i="8"/>
  <c r="H923457" i="8"/>
  <c r="H923456" i="8"/>
  <c r="H923455" i="8"/>
  <c r="H923454" i="8"/>
  <c r="H923453" i="8"/>
  <c r="H923452" i="8"/>
  <c r="H923451" i="8"/>
  <c r="H923450" i="8"/>
  <c r="H923449" i="8"/>
  <c r="H923448" i="8"/>
  <c r="H923447" i="8"/>
  <c r="H923446" i="8"/>
  <c r="H923445" i="8"/>
  <c r="H923444" i="8"/>
  <c r="H923443" i="8"/>
  <c r="H923442" i="8"/>
  <c r="H923441" i="8"/>
  <c r="H923440" i="8"/>
  <c r="H923439" i="8"/>
  <c r="H923438" i="8"/>
  <c r="H923437" i="8"/>
  <c r="H923436" i="8"/>
  <c r="H923435" i="8"/>
  <c r="H923434" i="8"/>
  <c r="H923433" i="8"/>
  <c r="H923432" i="8"/>
  <c r="H923431" i="8"/>
  <c r="H923430" i="8"/>
  <c r="H923429" i="8"/>
  <c r="H923428" i="8"/>
  <c r="H923427" i="8"/>
  <c r="H923426" i="8"/>
  <c r="H923425" i="8"/>
  <c r="H923424" i="8"/>
  <c r="H923423" i="8"/>
  <c r="H923422" i="8"/>
  <c r="H923421" i="8"/>
  <c r="H923420" i="8"/>
  <c r="H923419" i="8"/>
  <c r="H923418" i="8"/>
  <c r="H923417" i="8"/>
  <c r="H923416" i="8"/>
  <c r="H923415" i="8"/>
  <c r="H923414" i="8"/>
  <c r="H923413" i="8"/>
  <c r="H923412" i="8"/>
  <c r="H923411" i="8"/>
  <c r="H923410" i="8"/>
  <c r="H923409" i="8"/>
  <c r="H923408" i="8"/>
  <c r="H923407" i="8"/>
  <c r="H923406" i="8"/>
  <c r="H923405" i="8"/>
  <c r="H923404" i="8"/>
  <c r="H923403" i="8"/>
  <c r="H923402" i="8"/>
  <c r="H923401" i="8"/>
  <c r="H923400" i="8"/>
  <c r="H923399" i="8"/>
  <c r="H923398" i="8"/>
  <c r="H923397" i="8"/>
  <c r="H923396" i="8"/>
  <c r="H923395" i="8"/>
  <c r="H923394" i="8"/>
  <c r="H923393" i="8"/>
  <c r="H923392" i="8"/>
  <c r="H923391" i="8"/>
  <c r="H923390" i="8"/>
  <c r="H923389" i="8"/>
  <c r="H923388" i="8"/>
  <c r="H923387" i="8"/>
  <c r="H923386" i="8"/>
  <c r="H923385" i="8"/>
  <c r="H923384" i="8"/>
  <c r="H923383" i="8"/>
  <c r="H923382" i="8"/>
  <c r="H923381" i="8"/>
  <c r="H923380" i="8"/>
  <c r="H923379" i="8"/>
  <c r="H923378" i="8"/>
  <c r="H923377" i="8"/>
  <c r="H923376" i="8"/>
  <c r="H923375" i="8"/>
  <c r="H923374" i="8"/>
  <c r="H923373" i="8"/>
  <c r="H923372" i="8"/>
  <c r="H923371" i="8"/>
  <c r="H923370" i="8"/>
  <c r="H923369" i="8"/>
  <c r="H923368" i="8"/>
  <c r="H923367" i="8"/>
  <c r="H923366" i="8"/>
  <c r="H923365" i="8"/>
  <c r="H923364" i="8"/>
  <c r="H923363" i="8"/>
  <c r="H923362" i="8"/>
  <c r="H923361" i="8"/>
  <c r="H923360" i="8"/>
  <c r="H923359" i="8"/>
  <c r="H923358" i="8"/>
  <c r="H923357" i="8"/>
  <c r="H923356" i="8"/>
  <c r="H923355" i="8"/>
  <c r="H923354" i="8"/>
  <c r="H923353" i="8"/>
  <c r="H923352" i="8"/>
  <c r="H923351" i="8"/>
  <c r="H923350" i="8"/>
  <c r="H923349" i="8"/>
  <c r="H923348" i="8"/>
  <c r="H923347" i="8"/>
  <c r="H923346" i="8"/>
  <c r="H923345" i="8"/>
  <c r="H923344" i="8"/>
  <c r="H923343" i="8"/>
  <c r="H923342" i="8"/>
  <c r="H923341" i="8"/>
  <c r="H923340" i="8"/>
  <c r="H923339" i="8"/>
  <c r="H923338" i="8"/>
  <c r="H923337" i="8"/>
  <c r="H923336" i="8"/>
  <c r="H923335" i="8"/>
  <c r="H923334" i="8"/>
  <c r="H923333" i="8"/>
  <c r="H923332" i="8"/>
  <c r="H923331" i="8"/>
  <c r="H923330" i="8"/>
  <c r="H923329" i="8"/>
  <c r="H923328" i="8"/>
  <c r="H923327" i="8"/>
  <c r="H923326" i="8"/>
  <c r="H923325" i="8"/>
  <c r="H923324" i="8"/>
  <c r="H923323" i="8"/>
  <c r="H923322" i="8"/>
  <c r="H923321" i="8"/>
  <c r="H923320" i="8"/>
  <c r="H923319" i="8"/>
  <c r="H923318" i="8"/>
  <c r="H923317" i="8"/>
  <c r="H923316" i="8"/>
  <c r="H923315" i="8"/>
  <c r="H923314" i="8"/>
  <c r="H923313" i="8"/>
  <c r="H923312" i="8"/>
  <c r="H923311" i="8"/>
  <c r="H923310" i="8"/>
  <c r="H923309" i="8"/>
  <c r="H923308" i="8"/>
  <c r="H923307" i="8"/>
  <c r="H923306" i="8"/>
  <c r="H923305" i="8"/>
  <c r="H923304" i="8"/>
  <c r="H923303" i="8"/>
  <c r="H923302" i="8"/>
  <c r="H923301" i="8"/>
  <c r="H923300" i="8"/>
  <c r="H923299" i="8"/>
  <c r="H923298" i="8"/>
  <c r="H923297" i="8"/>
  <c r="H923296" i="8"/>
  <c r="H923295" i="8"/>
  <c r="H923294" i="8"/>
  <c r="H923293" i="8"/>
  <c r="H923292" i="8"/>
  <c r="H923291" i="8"/>
  <c r="H923290" i="8"/>
  <c r="H923289" i="8"/>
  <c r="H923288" i="8"/>
  <c r="H923287" i="8"/>
  <c r="H923286" i="8"/>
  <c r="H923285" i="8"/>
  <c r="H923284" i="8"/>
  <c r="H923283" i="8"/>
  <c r="H923282" i="8"/>
  <c r="H923281" i="8"/>
  <c r="H923280" i="8"/>
  <c r="H923279" i="8"/>
  <c r="H923278" i="8"/>
  <c r="H923277" i="8"/>
  <c r="H923276" i="8"/>
  <c r="H923275" i="8"/>
  <c r="H923274" i="8"/>
  <c r="H923273" i="8"/>
  <c r="H923272" i="8"/>
  <c r="H923271" i="8"/>
  <c r="H923270" i="8"/>
  <c r="H923269" i="8"/>
  <c r="H923268" i="8"/>
  <c r="H923267" i="8"/>
  <c r="H923266" i="8"/>
  <c r="H923265" i="8"/>
  <c r="H923264" i="8"/>
  <c r="H923263" i="8"/>
  <c r="H923262" i="8"/>
  <c r="H923261" i="8"/>
  <c r="H923260" i="8"/>
  <c r="H923259" i="8"/>
  <c r="H923258" i="8"/>
  <c r="H923257" i="8"/>
  <c r="H923256" i="8"/>
  <c r="H923255" i="8"/>
  <c r="H923254" i="8"/>
  <c r="H923253" i="8"/>
  <c r="H923252" i="8"/>
  <c r="H923251" i="8"/>
  <c r="H923250" i="8"/>
  <c r="H923249" i="8"/>
  <c r="H923248" i="8"/>
  <c r="H923247" i="8"/>
  <c r="H923246" i="8"/>
  <c r="H923245" i="8"/>
  <c r="H923244" i="8"/>
  <c r="H923243" i="8"/>
  <c r="H923242" i="8"/>
  <c r="H923241" i="8"/>
  <c r="H923240" i="8"/>
  <c r="H923239" i="8"/>
  <c r="H923238" i="8"/>
  <c r="H923237" i="8"/>
  <c r="H923236" i="8"/>
  <c r="H923235" i="8"/>
  <c r="H923234" i="8"/>
  <c r="H923233" i="8"/>
  <c r="H923232" i="8"/>
  <c r="H923231" i="8"/>
  <c r="H923230" i="8"/>
  <c r="H923229" i="8"/>
  <c r="H923228" i="8"/>
  <c r="H923227" i="8"/>
  <c r="H923226" i="8"/>
  <c r="H923225" i="8"/>
  <c r="H923224" i="8"/>
  <c r="H923223" i="8"/>
  <c r="H923222" i="8"/>
  <c r="H923221" i="8"/>
  <c r="H923220" i="8"/>
  <c r="H923219" i="8"/>
  <c r="H923218" i="8"/>
  <c r="H923217" i="8"/>
  <c r="H923216" i="8"/>
  <c r="H923215" i="8"/>
  <c r="H923214" i="8"/>
  <c r="H923213" i="8"/>
  <c r="H923212" i="8"/>
  <c r="H923211" i="8"/>
  <c r="H923210" i="8"/>
  <c r="H923209" i="8"/>
  <c r="H923208" i="8"/>
  <c r="H923207" i="8"/>
  <c r="H923206" i="8"/>
  <c r="H923205" i="8"/>
  <c r="H923204" i="8"/>
  <c r="H923203" i="8"/>
  <c r="H923202" i="8"/>
  <c r="H923201" i="8"/>
  <c r="H923200" i="8"/>
  <c r="H923199" i="8"/>
  <c r="H923198" i="8"/>
  <c r="H923197" i="8"/>
  <c r="H923196" i="8"/>
  <c r="H923195" i="8"/>
  <c r="H923194" i="8"/>
  <c r="H923193" i="8"/>
  <c r="H923192" i="8"/>
  <c r="H923191" i="8"/>
  <c r="H923190" i="8"/>
  <c r="H923189" i="8"/>
  <c r="H923188" i="8"/>
  <c r="H923187" i="8"/>
  <c r="H923186" i="8"/>
  <c r="H923185" i="8"/>
  <c r="H923184" i="8"/>
  <c r="H923183" i="8"/>
  <c r="H923182" i="8"/>
  <c r="H923181" i="8"/>
  <c r="H923180" i="8"/>
  <c r="H923179" i="8"/>
  <c r="H923178" i="8"/>
  <c r="H923177" i="8"/>
  <c r="H923176" i="8"/>
  <c r="H923175" i="8"/>
  <c r="H923174" i="8"/>
  <c r="H923173" i="8"/>
  <c r="H923172" i="8"/>
  <c r="H923171" i="8"/>
  <c r="H923170" i="8"/>
  <c r="H923169" i="8"/>
  <c r="H923168" i="8"/>
  <c r="H923167" i="8"/>
  <c r="H923166" i="8"/>
  <c r="H923165" i="8"/>
  <c r="H923164" i="8"/>
  <c r="H923163" i="8"/>
  <c r="H923162" i="8"/>
  <c r="H923161" i="8"/>
  <c r="H923160" i="8"/>
  <c r="H923159" i="8"/>
  <c r="H923158" i="8"/>
  <c r="H923157" i="8"/>
  <c r="H923156" i="8"/>
  <c r="H923155" i="8"/>
  <c r="H923154" i="8"/>
  <c r="H923153" i="8"/>
  <c r="H923152" i="8"/>
  <c r="H923151" i="8"/>
  <c r="H923150" i="8"/>
  <c r="H923149" i="8"/>
  <c r="H923148" i="8"/>
  <c r="H923147" i="8"/>
  <c r="H923146" i="8"/>
  <c r="H923145" i="8"/>
  <c r="H923144" i="8"/>
  <c r="H923143" i="8"/>
  <c r="H923142" i="8"/>
  <c r="H923141" i="8"/>
  <c r="H923140" i="8"/>
  <c r="H923139" i="8"/>
  <c r="H923138" i="8"/>
  <c r="H923137" i="8"/>
  <c r="H923136" i="8"/>
  <c r="H923135" i="8"/>
  <c r="H923134" i="8"/>
  <c r="H923133" i="8"/>
  <c r="H923132" i="8"/>
  <c r="H923131" i="8"/>
  <c r="H923130" i="8"/>
  <c r="H923129" i="8"/>
  <c r="H923128" i="8"/>
  <c r="H923127" i="8"/>
  <c r="H923126" i="8"/>
  <c r="H923125" i="8"/>
  <c r="H923124" i="8"/>
  <c r="H923123" i="8"/>
  <c r="H923122" i="8"/>
  <c r="H923121" i="8"/>
  <c r="H923120" i="8"/>
  <c r="H923119" i="8"/>
  <c r="H923118" i="8"/>
  <c r="H923117" i="8"/>
  <c r="H923116" i="8"/>
  <c r="H923115" i="8"/>
  <c r="H923114" i="8"/>
  <c r="H923113" i="8"/>
  <c r="H923112" i="8"/>
  <c r="H923111" i="8"/>
  <c r="H923110" i="8"/>
  <c r="H923109" i="8"/>
  <c r="H923108" i="8"/>
  <c r="H923107" i="8"/>
  <c r="H923106" i="8"/>
  <c r="H923105" i="8"/>
  <c r="H923104" i="8"/>
  <c r="H923103" i="8"/>
  <c r="H923102" i="8"/>
  <c r="H923101" i="8"/>
  <c r="H923100" i="8"/>
  <c r="H923099" i="8"/>
  <c r="H923098" i="8"/>
  <c r="H923097" i="8"/>
  <c r="H923096" i="8"/>
  <c r="H923095" i="8"/>
  <c r="H923094" i="8"/>
  <c r="H923093" i="8"/>
  <c r="H923092" i="8"/>
  <c r="H923091" i="8"/>
  <c r="H923090" i="8"/>
  <c r="H923089" i="8"/>
  <c r="H923088" i="8"/>
  <c r="H923087" i="8"/>
  <c r="H923086" i="8"/>
  <c r="H923085" i="8"/>
  <c r="H923084" i="8"/>
  <c r="H923083" i="8"/>
  <c r="H923082" i="8"/>
  <c r="H923081" i="8"/>
  <c r="H923080" i="8"/>
  <c r="H923079" i="8"/>
  <c r="H923078" i="8"/>
  <c r="H923077" i="8"/>
  <c r="H923076" i="8"/>
  <c r="H923075" i="8"/>
  <c r="H923074" i="8"/>
  <c r="H923073" i="8"/>
  <c r="H923072" i="8"/>
  <c r="H923071" i="8"/>
  <c r="H923070" i="8"/>
  <c r="H923069" i="8"/>
  <c r="H923068" i="8"/>
  <c r="H923067" i="8"/>
  <c r="H923066" i="8"/>
  <c r="H923065" i="8"/>
  <c r="H923064" i="8"/>
  <c r="H923063" i="8"/>
  <c r="H923062" i="8"/>
  <c r="H923061" i="8"/>
  <c r="H923060" i="8"/>
  <c r="H923059" i="8"/>
  <c r="H923058" i="8"/>
  <c r="H923057" i="8"/>
  <c r="H923056" i="8"/>
  <c r="H923055" i="8"/>
  <c r="H923054" i="8"/>
  <c r="H923053" i="8"/>
  <c r="H923052" i="8"/>
  <c r="H923051" i="8"/>
  <c r="H923050" i="8"/>
  <c r="H923049" i="8"/>
  <c r="H923048" i="8"/>
  <c r="H923047" i="8"/>
  <c r="H923046" i="8"/>
  <c r="H923045" i="8"/>
  <c r="H923044" i="8"/>
  <c r="H923043" i="8"/>
  <c r="H923042" i="8"/>
  <c r="H923041" i="8"/>
  <c r="H923040" i="8"/>
  <c r="H923039" i="8"/>
  <c r="H923038" i="8"/>
  <c r="H923037" i="8"/>
  <c r="H923036" i="8"/>
  <c r="H923035" i="8"/>
  <c r="H923034" i="8"/>
  <c r="H923033" i="8"/>
  <c r="H923032" i="8"/>
  <c r="H923031" i="8"/>
  <c r="H923030" i="8"/>
  <c r="H923029" i="8"/>
  <c r="H923028" i="8"/>
  <c r="H923027" i="8"/>
  <c r="H923026" i="8"/>
  <c r="H923025" i="8"/>
  <c r="H923024" i="8"/>
  <c r="H923023" i="8"/>
  <c r="H923022" i="8"/>
  <c r="H923021" i="8"/>
  <c r="H923020" i="8"/>
  <c r="H923019" i="8"/>
  <c r="H923018" i="8"/>
  <c r="H923017" i="8"/>
  <c r="H923016" i="8"/>
  <c r="H923015" i="8"/>
  <c r="H923014" i="8"/>
  <c r="H923013" i="8"/>
  <c r="H923012" i="8"/>
  <c r="H923011" i="8"/>
  <c r="H923010" i="8"/>
  <c r="H923009" i="8"/>
  <c r="H923008" i="8"/>
  <c r="H923007" i="8"/>
  <c r="H923006" i="8"/>
  <c r="H923005" i="8"/>
  <c r="H923004" i="8"/>
  <c r="H923003" i="8"/>
  <c r="H923002" i="8"/>
  <c r="H923001" i="8"/>
  <c r="H923000" i="8"/>
  <c r="H922999" i="8"/>
  <c r="H922998" i="8"/>
  <c r="H922997" i="8"/>
  <c r="H922996" i="8"/>
  <c r="H922995" i="8"/>
  <c r="H922994" i="8"/>
  <c r="H922993" i="8"/>
  <c r="H922992" i="8"/>
  <c r="H922991" i="8"/>
  <c r="H922990" i="8"/>
  <c r="H922989" i="8"/>
  <c r="H922988" i="8"/>
  <c r="H922987" i="8"/>
  <c r="H922986" i="8"/>
  <c r="H922985" i="8"/>
  <c r="H922984" i="8"/>
  <c r="H922983" i="8"/>
  <c r="H922982" i="8"/>
  <c r="H922981" i="8"/>
  <c r="H922980" i="8"/>
  <c r="H922979" i="8"/>
  <c r="H922978" i="8"/>
  <c r="H922977" i="8"/>
  <c r="H922976" i="8"/>
  <c r="H922975" i="8"/>
  <c r="H922974" i="8"/>
  <c r="H922973" i="8"/>
  <c r="H922972" i="8"/>
  <c r="H922971" i="8"/>
  <c r="H922970" i="8"/>
  <c r="H922969" i="8"/>
  <c r="H922968" i="8"/>
  <c r="H922967" i="8"/>
  <c r="H922966" i="8"/>
  <c r="H922965" i="8"/>
  <c r="H922964" i="8"/>
  <c r="H922963" i="8"/>
  <c r="H922962" i="8"/>
  <c r="H922961" i="8"/>
  <c r="H922960" i="8"/>
  <c r="H922959" i="8"/>
  <c r="H922958" i="8"/>
  <c r="H922957" i="8"/>
  <c r="H922956" i="8"/>
  <c r="H922955" i="8"/>
  <c r="H922954" i="8"/>
  <c r="H922953" i="8"/>
  <c r="H922952" i="8"/>
  <c r="H922951" i="8"/>
  <c r="H922950" i="8"/>
  <c r="H922949" i="8"/>
  <c r="H922948" i="8"/>
  <c r="H922947" i="8"/>
  <c r="H922946" i="8"/>
  <c r="H922945" i="8"/>
  <c r="H922944" i="8"/>
  <c r="H922943" i="8"/>
  <c r="H922942" i="8"/>
  <c r="H922941" i="8"/>
  <c r="H922940" i="8"/>
  <c r="H922939" i="8"/>
  <c r="H922938" i="8"/>
  <c r="H922937" i="8"/>
  <c r="H922936" i="8"/>
  <c r="H922935" i="8"/>
  <c r="H922934" i="8"/>
  <c r="H922933" i="8"/>
  <c r="H922932" i="8"/>
  <c r="H922931" i="8"/>
  <c r="H922930" i="8"/>
  <c r="H922929" i="8"/>
  <c r="H922928" i="8"/>
  <c r="H922927" i="8"/>
  <c r="H922926" i="8"/>
  <c r="H922925" i="8"/>
  <c r="H922924" i="8"/>
  <c r="H922923" i="8"/>
  <c r="H922922" i="8"/>
  <c r="H922921" i="8"/>
  <c r="H922920" i="8"/>
  <c r="H922919" i="8"/>
  <c r="H922918" i="8"/>
  <c r="H922917" i="8"/>
  <c r="H922916" i="8"/>
  <c r="H922915" i="8"/>
  <c r="H922914" i="8"/>
  <c r="H922913" i="8"/>
  <c r="H922912" i="8"/>
  <c r="H922911" i="8"/>
  <c r="H922910" i="8"/>
  <c r="H922909" i="8"/>
  <c r="H922908" i="8"/>
  <c r="H922907" i="8"/>
  <c r="H922906" i="8"/>
  <c r="H922905" i="8"/>
  <c r="H922904" i="8"/>
  <c r="H922903" i="8"/>
  <c r="H922902" i="8"/>
  <c r="H922901" i="8"/>
  <c r="H922900" i="8"/>
  <c r="H922899" i="8"/>
  <c r="H922898" i="8"/>
  <c r="H922897" i="8"/>
  <c r="H922896" i="8"/>
  <c r="H922895" i="8"/>
  <c r="H922894" i="8"/>
  <c r="H922893" i="8"/>
  <c r="H922892" i="8"/>
  <c r="H922891" i="8"/>
  <c r="H922890" i="8"/>
  <c r="H922889" i="8"/>
  <c r="H922888" i="8"/>
  <c r="H922887" i="8"/>
  <c r="H922886" i="8"/>
  <c r="H922885" i="8"/>
  <c r="H922884" i="8"/>
  <c r="H922883" i="8"/>
  <c r="H922882" i="8"/>
  <c r="H922881" i="8"/>
  <c r="H922880" i="8"/>
  <c r="H922879" i="8"/>
  <c r="H922878" i="8"/>
  <c r="H922877" i="8"/>
  <c r="H922876" i="8"/>
  <c r="H922875" i="8"/>
  <c r="H922874" i="8"/>
  <c r="H922873" i="8"/>
  <c r="H922872" i="8"/>
  <c r="H922871" i="8"/>
  <c r="H922870" i="8"/>
  <c r="H922869" i="8"/>
  <c r="H922868" i="8"/>
  <c r="H922867" i="8"/>
  <c r="H922866" i="8"/>
  <c r="H922865" i="8"/>
  <c r="H922864" i="8"/>
  <c r="H922863" i="8"/>
  <c r="H922862" i="8"/>
  <c r="H922861" i="8"/>
  <c r="H922860" i="8"/>
  <c r="H922859" i="8"/>
  <c r="H922858" i="8"/>
  <c r="H922857" i="8"/>
  <c r="H922856" i="8"/>
  <c r="H922855" i="8"/>
  <c r="H922854" i="8"/>
  <c r="H922853" i="8"/>
  <c r="H922852" i="8"/>
  <c r="H922851" i="8"/>
  <c r="H922850" i="8"/>
  <c r="H922849" i="8"/>
  <c r="H922848" i="8"/>
  <c r="H922847" i="8"/>
  <c r="H922846" i="8"/>
  <c r="H922845" i="8"/>
  <c r="H922844" i="8"/>
  <c r="H922843" i="8"/>
  <c r="H922842" i="8"/>
  <c r="H922841" i="8"/>
  <c r="H922840" i="8"/>
  <c r="H922839" i="8"/>
  <c r="H922838" i="8"/>
  <c r="H922837" i="8"/>
  <c r="H922836" i="8"/>
  <c r="H922835" i="8"/>
  <c r="H922834" i="8"/>
  <c r="H922833" i="8"/>
  <c r="H922832" i="8"/>
  <c r="H922831" i="8"/>
  <c r="H922830" i="8"/>
  <c r="H922829" i="8"/>
  <c r="H922828" i="8"/>
  <c r="H922827" i="8"/>
  <c r="H922826" i="8"/>
  <c r="H922825" i="8"/>
  <c r="H922824" i="8"/>
  <c r="H922823" i="8"/>
  <c r="H922822" i="8"/>
  <c r="H922821" i="8"/>
  <c r="H922820" i="8"/>
  <c r="H922819" i="8"/>
  <c r="H922818" i="8"/>
  <c r="H922817" i="8"/>
  <c r="H922816" i="8"/>
  <c r="H922815" i="8"/>
  <c r="H922814" i="8"/>
  <c r="H922813" i="8"/>
  <c r="H922812" i="8"/>
  <c r="H922811" i="8"/>
  <c r="H922810" i="8"/>
  <c r="H922809" i="8"/>
  <c r="H922808" i="8"/>
  <c r="H922807" i="8"/>
  <c r="H922806" i="8"/>
  <c r="H922805" i="8"/>
  <c r="H922804" i="8"/>
  <c r="H922803" i="8"/>
  <c r="H922802" i="8"/>
  <c r="H922801" i="8"/>
  <c r="H922800" i="8"/>
  <c r="H922799" i="8"/>
  <c r="H922798" i="8"/>
  <c r="H922797" i="8"/>
  <c r="H922796" i="8"/>
  <c r="H922795" i="8"/>
  <c r="H922794" i="8"/>
  <c r="H922793" i="8"/>
  <c r="H922792" i="8"/>
  <c r="H922791" i="8"/>
  <c r="H922790" i="8"/>
  <c r="H922789" i="8"/>
  <c r="H922788" i="8"/>
  <c r="H922787" i="8"/>
  <c r="H922786" i="8"/>
  <c r="H922785" i="8"/>
  <c r="H922784" i="8"/>
  <c r="H922783" i="8"/>
  <c r="H922782" i="8"/>
  <c r="H922781" i="8"/>
  <c r="H922780" i="8"/>
  <c r="H922779" i="8"/>
  <c r="H922778" i="8"/>
  <c r="H922777" i="8"/>
  <c r="H922776" i="8"/>
  <c r="H922775" i="8"/>
  <c r="H922774" i="8"/>
  <c r="H922773" i="8"/>
  <c r="H922772" i="8"/>
  <c r="H922771" i="8"/>
  <c r="H922770" i="8"/>
  <c r="H922769" i="8"/>
  <c r="H922768" i="8"/>
  <c r="H922767" i="8"/>
  <c r="H922766" i="8"/>
  <c r="H922765" i="8"/>
  <c r="H922764" i="8"/>
  <c r="H922763" i="8"/>
  <c r="H922762" i="8"/>
  <c r="H922761" i="8"/>
  <c r="H922760" i="8"/>
  <c r="H922759" i="8"/>
  <c r="H922758" i="8"/>
  <c r="H922757" i="8"/>
  <c r="H922756" i="8"/>
  <c r="H922755" i="8"/>
  <c r="H922754" i="8"/>
  <c r="H922753" i="8"/>
  <c r="H922752" i="8"/>
  <c r="H922751" i="8"/>
  <c r="H922750" i="8"/>
  <c r="H922749" i="8"/>
  <c r="H922748" i="8"/>
  <c r="H922747" i="8"/>
  <c r="H922746" i="8"/>
  <c r="H922745" i="8"/>
  <c r="H922744" i="8"/>
  <c r="H922743" i="8"/>
  <c r="H922742" i="8"/>
  <c r="H922741" i="8"/>
  <c r="H922740" i="8"/>
  <c r="H922739" i="8"/>
  <c r="H922738" i="8"/>
  <c r="H922737" i="8"/>
  <c r="H922736" i="8"/>
  <c r="H922735" i="8"/>
  <c r="H922734" i="8"/>
  <c r="H922733" i="8"/>
  <c r="H922732" i="8"/>
  <c r="H922731" i="8"/>
  <c r="H922730" i="8"/>
  <c r="H922729" i="8"/>
  <c r="H922728" i="8"/>
  <c r="H922727" i="8"/>
  <c r="H922726" i="8"/>
  <c r="H922725" i="8"/>
  <c r="H922724" i="8"/>
  <c r="H922723" i="8"/>
  <c r="H922722" i="8"/>
  <c r="H922721" i="8"/>
  <c r="H922720" i="8"/>
  <c r="H922719" i="8"/>
  <c r="H922718" i="8"/>
  <c r="H922717" i="8"/>
  <c r="H922716" i="8"/>
  <c r="H922715" i="8"/>
  <c r="H922714" i="8"/>
  <c r="H922713" i="8"/>
  <c r="H922712" i="8"/>
  <c r="H922711" i="8"/>
  <c r="H922710" i="8"/>
  <c r="H922709" i="8"/>
  <c r="H922708" i="8"/>
  <c r="H922707" i="8"/>
  <c r="H922706" i="8"/>
  <c r="H922705" i="8"/>
  <c r="H922704" i="8"/>
  <c r="H922703" i="8"/>
  <c r="H922702" i="8"/>
  <c r="H922701" i="8"/>
  <c r="H922700" i="8"/>
  <c r="H922699" i="8"/>
  <c r="H922698" i="8"/>
  <c r="H922697" i="8"/>
  <c r="H922696" i="8"/>
  <c r="H922695" i="8"/>
  <c r="H922694" i="8"/>
  <c r="H922693" i="8"/>
  <c r="H922692" i="8"/>
  <c r="H922691" i="8"/>
  <c r="H922690" i="8"/>
  <c r="H922689" i="8"/>
  <c r="H922688" i="8"/>
  <c r="H922687" i="8"/>
  <c r="H922686" i="8"/>
  <c r="H922685" i="8"/>
  <c r="H922684" i="8"/>
  <c r="H922683" i="8"/>
  <c r="H922682" i="8"/>
  <c r="H922681" i="8"/>
  <c r="H922680" i="8"/>
  <c r="H922679" i="8"/>
  <c r="H922678" i="8"/>
  <c r="H922677" i="8"/>
  <c r="H922676" i="8"/>
  <c r="H922675" i="8"/>
  <c r="H922674" i="8"/>
  <c r="H922673" i="8"/>
  <c r="H922672" i="8"/>
  <c r="H922671" i="8"/>
  <c r="H922670" i="8"/>
  <c r="H922669" i="8"/>
  <c r="H922668" i="8"/>
  <c r="H922667" i="8"/>
  <c r="H922666" i="8"/>
  <c r="H922665" i="8"/>
  <c r="H922664" i="8"/>
  <c r="H922663" i="8"/>
  <c r="H922662" i="8"/>
  <c r="H922661" i="8"/>
  <c r="H922660" i="8"/>
  <c r="H922659" i="8"/>
  <c r="H922658" i="8"/>
  <c r="H922657" i="8"/>
  <c r="H922656" i="8"/>
  <c r="H922655" i="8"/>
  <c r="H922654" i="8"/>
  <c r="H922653" i="8"/>
  <c r="H922652" i="8"/>
  <c r="H922651" i="8"/>
  <c r="H922650" i="8"/>
  <c r="H922649" i="8"/>
  <c r="H922648" i="8"/>
  <c r="H922647" i="8"/>
  <c r="H922646" i="8"/>
  <c r="H922645" i="8"/>
  <c r="H922644" i="8"/>
  <c r="H922643" i="8"/>
  <c r="H922642" i="8"/>
  <c r="H922641" i="8"/>
  <c r="H922640" i="8"/>
  <c r="H922639" i="8"/>
  <c r="H922638" i="8"/>
  <c r="H922637" i="8"/>
  <c r="H922636" i="8"/>
  <c r="H922635" i="8"/>
  <c r="H922634" i="8"/>
  <c r="H922633" i="8"/>
  <c r="H922632" i="8"/>
  <c r="H922631" i="8"/>
  <c r="H922630" i="8"/>
  <c r="H922629" i="8"/>
  <c r="H922628" i="8"/>
  <c r="H922627" i="8"/>
  <c r="H922626" i="8"/>
  <c r="H922625" i="8"/>
  <c r="H922624" i="8"/>
  <c r="H922623" i="8"/>
  <c r="H922622" i="8"/>
  <c r="H922621" i="8"/>
  <c r="H922620" i="8"/>
  <c r="H922619" i="8"/>
  <c r="H922618" i="8"/>
  <c r="H922617" i="8"/>
  <c r="H922616" i="8"/>
  <c r="H922615" i="8"/>
  <c r="H922614" i="8"/>
  <c r="H922613" i="8"/>
  <c r="H922612" i="8"/>
  <c r="H922611" i="8"/>
  <c r="H922610" i="8"/>
  <c r="H922609" i="8"/>
  <c r="H922608" i="8"/>
  <c r="H922607" i="8"/>
  <c r="H922606" i="8"/>
  <c r="H922605" i="8"/>
  <c r="H922604" i="8"/>
  <c r="H922603" i="8"/>
  <c r="H922602" i="8"/>
  <c r="H922601" i="8"/>
  <c r="H922600" i="8"/>
  <c r="H922599" i="8"/>
  <c r="H922598" i="8"/>
  <c r="H922597" i="8"/>
  <c r="H922596" i="8"/>
  <c r="H922595" i="8"/>
  <c r="H922594" i="8"/>
  <c r="H922593" i="8"/>
  <c r="H922592" i="8"/>
  <c r="H922591" i="8"/>
  <c r="H922590" i="8"/>
  <c r="H922589" i="8"/>
  <c r="H922588" i="8"/>
  <c r="H922587" i="8"/>
  <c r="H922586" i="8"/>
  <c r="H922585" i="8"/>
  <c r="H922584" i="8"/>
  <c r="H922583" i="8"/>
  <c r="H922582" i="8"/>
  <c r="H922581" i="8"/>
  <c r="H922580" i="8"/>
  <c r="H922579" i="8"/>
  <c r="H922578" i="8"/>
  <c r="H922577" i="8"/>
  <c r="H922576" i="8"/>
  <c r="H922575" i="8"/>
  <c r="H922574" i="8"/>
  <c r="H922573" i="8"/>
  <c r="H922572" i="8"/>
  <c r="H922571" i="8"/>
  <c r="H922570" i="8"/>
  <c r="H922569" i="8"/>
  <c r="H922568" i="8"/>
  <c r="H922567" i="8"/>
  <c r="H922566" i="8"/>
  <c r="H922565" i="8"/>
  <c r="H922564" i="8"/>
  <c r="H922563" i="8"/>
  <c r="H922562" i="8"/>
  <c r="H922561" i="8"/>
  <c r="H922560" i="8"/>
  <c r="H922559" i="8"/>
  <c r="H922558" i="8"/>
  <c r="H922557" i="8"/>
  <c r="H922556" i="8"/>
  <c r="H922555" i="8"/>
  <c r="H922554" i="8"/>
  <c r="H922553" i="8"/>
  <c r="H922552" i="8"/>
  <c r="H922551" i="8"/>
  <c r="H922550" i="8"/>
  <c r="H922549" i="8"/>
  <c r="H922548" i="8"/>
  <c r="H922547" i="8"/>
  <c r="H922546" i="8"/>
  <c r="H922545" i="8"/>
  <c r="H922544" i="8"/>
  <c r="H922543" i="8"/>
  <c r="H922542" i="8"/>
  <c r="H922541" i="8"/>
  <c r="H922540" i="8"/>
  <c r="H922539" i="8"/>
  <c r="H922538" i="8"/>
  <c r="H922537" i="8"/>
  <c r="H922536" i="8"/>
  <c r="H922535" i="8"/>
  <c r="H922534" i="8"/>
  <c r="H922533" i="8"/>
  <c r="H922532" i="8"/>
  <c r="H922531" i="8"/>
  <c r="H922530" i="8"/>
  <c r="H922529" i="8"/>
  <c r="H922528" i="8"/>
  <c r="H922527" i="8"/>
  <c r="H922526" i="8"/>
  <c r="H922525" i="8"/>
  <c r="H922524" i="8"/>
  <c r="H922523" i="8"/>
  <c r="H922522" i="8"/>
  <c r="H922521" i="8"/>
  <c r="H922520" i="8"/>
  <c r="H922519" i="8"/>
  <c r="H922518" i="8"/>
  <c r="H922517" i="8"/>
  <c r="H922516" i="8"/>
  <c r="H922515" i="8"/>
  <c r="H922514" i="8"/>
  <c r="H922513" i="8"/>
  <c r="H922512" i="8"/>
  <c r="H922511" i="8"/>
  <c r="H922510" i="8"/>
  <c r="H922509" i="8"/>
  <c r="H922508" i="8"/>
  <c r="H922507" i="8"/>
  <c r="H922506" i="8"/>
  <c r="H922505" i="8"/>
  <c r="H922504" i="8"/>
  <c r="H922503" i="8"/>
  <c r="H922502" i="8"/>
  <c r="H922501" i="8"/>
  <c r="H922500" i="8"/>
  <c r="H922499" i="8"/>
  <c r="H922498" i="8"/>
  <c r="H922497" i="8"/>
  <c r="H922496" i="8"/>
  <c r="H922495" i="8"/>
  <c r="H922494" i="8"/>
  <c r="H922493" i="8"/>
  <c r="H922492" i="8"/>
  <c r="H922491" i="8"/>
  <c r="H922490" i="8"/>
  <c r="H922489" i="8"/>
  <c r="H922488" i="8"/>
  <c r="H922487" i="8"/>
  <c r="H922486" i="8"/>
  <c r="H922485" i="8"/>
  <c r="H922484" i="8"/>
  <c r="H922483" i="8"/>
  <c r="H922482" i="8"/>
  <c r="H922481" i="8"/>
  <c r="H922480" i="8"/>
  <c r="H922479" i="8"/>
  <c r="H922478" i="8"/>
  <c r="H922477" i="8"/>
  <c r="H922476" i="8"/>
  <c r="H922475" i="8"/>
  <c r="H922474" i="8"/>
  <c r="H922473" i="8"/>
  <c r="H922472" i="8"/>
  <c r="H922471" i="8"/>
  <c r="H922470" i="8"/>
  <c r="H922469" i="8"/>
  <c r="H922468" i="8"/>
  <c r="H922467" i="8"/>
  <c r="H922466" i="8"/>
  <c r="H922465" i="8"/>
  <c r="H922464" i="8"/>
  <c r="H922463" i="8"/>
  <c r="H922462" i="8"/>
  <c r="H922461" i="8"/>
  <c r="H922460" i="8"/>
  <c r="H922459" i="8"/>
  <c r="H922458" i="8"/>
  <c r="H922457" i="8"/>
  <c r="H922456" i="8"/>
  <c r="H922455" i="8"/>
  <c r="H922454" i="8"/>
  <c r="H922453" i="8"/>
  <c r="H922452" i="8"/>
  <c r="H922451" i="8"/>
  <c r="H922450" i="8"/>
  <c r="H922449" i="8"/>
  <c r="H922448" i="8"/>
  <c r="H922447" i="8"/>
  <c r="H922446" i="8"/>
  <c r="H922445" i="8"/>
  <c r="H922444" i="8"/>
  <c r="H922443" i="8"/>
  <c r="H922442" i="8"/>
  <c r="H922441" i="8"/>
  <c r="H922440" i="8"/>
  <c r="H922439" i="8"/>
  <c r="H922438" i="8"/>
  <c r="H922437" i="8"/>
  <c r="H922436" i="8"/>
  <c r="H922435" i="8"/>
  <c r="H922434" i="8"/>
  <c r="H922433" i="8"/>
  <c r="H922432" i="8"/>
  <c r="H922431" i="8"/>
  <c r="H922430" i="8"/>
  <c r="H922429" i="8"/>
  <c r="H922428" i="8"/>
  <c r="H922427" i="8"/>
  <c r="H922426" i="8"/>
  <c r="H922425" i="8"/>
  <c r="H922424" i="8"/>
  <c r="H922423" i="8"/>
  <c r="H922422" i="8"/>
  <c r="H922421" i="8"/>
  <c r="H922420" i="8"/>
  <c r="H922419" i="8"/>
  <c r="H922418" i="8"/>
  <c r="H922417" i="8"/>
  <c r="H922416" i="8"/>
  <c r="H922415" i="8"/>
  <c r="H922414" i="8"/>
  <c r="H922413" i="8"/>
  <c r="H922412" i="8"/>
  <c r="H922411" i="8"/>
  <c r="H922410" i="8"/>
  <c r="H922409" i="8"/>
  <c r="H922408" i="8"/>
  <c r="H922407" i="8"/>
  <c r="H922406" i="8"/>
  <c r="H922405" i="8"/>
  <c r="H922404" i="8"/>
  <c r="H922403" i="8"/>
  <c r="H922402" i="8"/>
  <c r="H922401" i="8"/>
  <c r="H922400" i="8"/>
  <c r="H922399" i="8"/>
  <c r="H922398" i="8"/>
  <c r="H922397" i="8"/>
  <c r="H922396" i="8"/>
  <c r="H922395" i="8"/>
  <c r="H922394" i="8"/>
  <c r="H922393" i="8"/>
  <c r="H922392" i="8"/>
  <c r="H922391" i="8"/>
  <c r="H922390" i="8"/>
  <c r="H922389" i="8"/>
  <c r="H922388" i="8"/>
  <c r="H922387" i="8"/>
  <c r="H922386" i="8"/>
  <c r="H922385" i="8"/>
  <c r="H922384" i="8"/>
  <c r="H922383" i="8"/>
  <c r="H922382" i="8"/>
  <c r="H922381" i="8"/>
  <c r="H922380" i="8"/>
  <c r="H922379" i="8"/>
  <c r="H922378" i="8"/>
  <c r="H922377" i="8"/>
  <c r="H922376" i="8"/>
  <c r="H922375" i="8"/>
  <c r="H922374" i="8"/>
  <c r="H922373" i="8"/>
  <c r="H922372" i="8"/>
  <c r="H922371" i="8"/>
  <c r="H922370" i="8"/>
  <c r="H922369" i="8"/>
  <c r="H922368" i="8"/>
  <c r="H922367" i="8"/>
  <c r="H922366" i="8"/>
  <c r="H922365" i="8"/>
  <c r="H922364" i="8"/>
  <c r="H922363" i="8"/>
  <c r="H922362" i="8"/>
  <c r="H922361" i="8"/>
  <c r="H922360" i="8"/>
  <c r="H922359" i="8"/>
  <c r="H922358" i="8"/>
  <c r="H922357" i="8"/>
  <c r="H922356" i="8"/>
  <c r="H922355" i="8"/>
  <c r="H922354" i="8"/>
  <c r="H922353" i="8"/>
  <c r="H922352" i="8"/>
  <c r="H922351" i="8"/>
  <c r="H922350" i="8"/>
  <c r="H922349" i="8"/>
  <c r="H922348" i="8"/>
  <c r="H922347" i="8"/>
  <c r="H922346" i="8"/>
  <c r="H922345" i="8"/>
  <c r="H922344" i="8"/>
  <c r="H922343" i="8"/>
  <c r="H922342" i="8"/>
  <c r="H922341" i="8"/>
  <c r="H922340" i="8"/>
  <c r="H922339" i="8"/>
  <c r="H922338" i="8"/>
  <c r="H922337" i="8"/>
  <c r="H922336" i="8"/>
  <c r="H922335" i="8"/>
  <c r="H922334" i="8"/>
  <c r="H922333" i="8"/>
  <c r="H922332" i="8"/>
  <c r="H922331" i="8"/>
  <c r="H922330" i="8"/>
  <c r="H922329" i="8"/>
  <c r="H922328" i="8"/>
  <c r="H922327" i="8"/>
  <c r="H922326" i="8"/>
  <c r="H922325" i="8"/>
  <c r="H922324" i="8"/>
  <c r="H922323" i="8"/>
  <c r="H922322" i="8"/>
  <c r="H922321" i="8"/>
  <c r="H922320" i="8"/>
  <c r="H922319" i="8"/>
  <c r="H922318" i="8"/>
  <c r="H922317" i="8"/>
  <c r="H922316" i="8"/>
  <c r="H922315" i="8"/>
  <c r="H922314" i="8"/>
  <c r="H922313" i="8"/>
  <c r="H922312" i="8"/>
  <c r="H922311" i="8"/>
  <c r="H922310" i="8"/>
  <c r="H922309" i="8"/>
  <c r="H922308" i="8"/>
  <c r="H922307" i="8"/>
  <c r="H922306" i="8"/>
  <c r="H922305" i="8"/>
  <c r="H922304" i="8"/>
  <c r="H922303" i="8"/>
  <c r="H922302" i="8"/>
  <c r="H922301" i="8"/>
  <c r="H922300" i="8"/>
  <c r="H922299" i="8"/>
  <c r="H922298" i="8"/>
  <c r="H922297" i="8"/>
  <c r="H922296" i="8"/>
  <c r="H922295" i="8"/>
  <c r="H922294" i="8"/>
  <c r="H922293" i="8"/>
  <c r="H922292" i="8"/>
  <c r="H922291" i="8"/>
  <c r="H922290" i="8"/>
  <c r="H922289" i="8"/>
  <c r="H922288" i="8"/>
  <c r="H922287" i="8"/>
  <c r="H922286" i="8"/>
  <c r="H922285" i="8"/>
  <c r="H922284" i="8"/>
  <c r="H922283" i="8"/>
  <c r="H922282" i="8"/>
  <c r="H922281" i="8"/>
  <c r="H922280" i="8"/>
  <c r="H922279" i="8"/>
  <c r="H922278" i="8"/>
  <c r="H922277" i="8"/>
  <c r="H922276" i="8"/>
  <c r="H922275" i="8"/>
  <c r="H922274" i="8"/>
  <c r="H922273" i="8"/>
  <c r="H922272" i="8"/>
  <c r="H922271" i="8"/>
  <c r="H922270" i="8"/>
  <c r="H922269" i="8"/>
  <c r="H922268" i="8"/>
  <c r="H922267" i="8"/>
  <c r="H922266" i="8"/>
  <c r="H922265" i="8"/>
  <c r="H922264" i="8"/>
  <c r="H922263" i="8"/>
  <c r="H922262" i="8"/>
  <c r="H922261" i="8"/>
  <c r="H922260" i="8"/>
  <c r="H922259" i="8"/>
  <c r="H922258" i="8"/>
  <c r="H922257" i="8"/>
  <c r="H922256" i="8"/>
  <c r="H922255" i="8"/>
  <c r="H922254" i="8"/>
  <c r="H922253" i="8"/>
  <c r="H922252" i="8"/>
  <c r="H922251" i="8"/>
  <c r="H922250" i="8"/>
  <c r="H922249" i="8"/>
  <c r="H922248" i="8"/>
  <c r="H922247" i="8"/>
  <c r="H922246" i="8"/>
  <c r="H922245" i="8"/>
  <c r="H922244" i="8"/>
  <c r="H922243" i="8"/>
  <c r="H922242" i="8"/>
  <c r="H922241" i="8"/>
  <c r="H922240" i="8"/>
  <c r="H922239" i="8"/>
  <c r="H922238" i="8"/>
  <c r="H922237" i="8"/>
  <c r="H922236" i="8"/>
  <c r="H922235" i="8"/>
  <c r="H922234" i="8"/>
  <c r="H922233" i="8"/>
  <c r="H922232" i="8"/>
  <c r="H922231" i="8"/>
  <c r="H922230" i="8"/>
  <c r="H922229" i="8"/>
  <c r="H922228" i="8"/>
  <c r="H922227" i="8"/>
  <c r="H922226" i="8"/>
  <c r="H922225" i="8"/>
  <c r="H922224" i="8"/>
  <c r="H922223" i="8"/>
  <c r="H922222" i="8"/>
  <c r="H922221" i="8"/>
  <c r="H922220" i="8"/>
  <c r="H922219" i="8"/>
  <c r="H922218" i="8"/>
  <c r="H922217" i="8"/>
  <c r="H922216" i="8"/>
  <c r="H922215" i="8"/>
  <c r="H922214" i="8"/>
  <c r="H922213" i="8"/>
  <c r="H922212" i="8"/>
  <c r="H922211" i="8"/>
  <c r="H922210" i="8"/>
  <c r="H922209" i="8"/>
  <c r="H922208" i="8"/>
  <c r="H922207" i="8"/>
  <c r="H922206" i="8"/>
  <c r="H922205" i="8"/>
  <c r="H922204" i="8"/>
  <c r="H922203" i="8"/>
  <c r="H922202" i="8"/>
  <c r="H922201" i="8"/>
  <c r="H922200" i="8"/>
  <c r="H922199" i="8"/>
  <c r="H922198" i="8"/>
  <c r="H922197" i="8"/>
  <c r="H922196" i="8"/>
  <c r="H922195" i="8"/>
  <c r="H922194" i="8"/>
  <c r="H922193" i="8"/>
  <c r="H922192" i="8"/>
  <c r="H922191" i="8"/>
  <c r="H922190" i="8"/>
  <c r="H922189" i="8"/>
  <c r="H922188" i="8"/>
  <c r="H922187" i="8"/>
  <c r="H922186" i="8"/>
  <c r="H922185" i="8"/>
  <c r="H922184" i="8"/>
  <c r="H922183" i="8"/>
  <c r="H922182" i="8"/>
  <c r="H922181" i="8"/>
  <c r="H922180" i="8"/>
  <c r="H922179" i="8"/>
  <c r="H922178" i="8"/>
  <c r="H922177" i="8"/>
  <c r="H922176" i="8"/>
  <c r="H922175" i="8"/>
  <c r="H922174" i="8"/>
  <c r="H922173" i="8"/>
  <c r="H922172" i="8"/>
  <c r="H922171" i="8"/>
  <c r="H922170" i="8"/>
  <c r="H922169" i="8"/>
  <c r="H922168" i="8"/>
  <c r="H922167" i="8"/>
  <c r="H922166" i="8"/>
  <c r="H922165" i="8"/>
  <c r="H922164" i="8"/>
  <c r="H922163" i="8"/>
  <c r="H922162" i="8"/>
  <c r="H922161" i="8"/>
  <c r="H922160" i="8"/>
  <c r="H922159" i="8"/>
  <c r="H922158" i="8"/>
  <c r="H922157" i="8"/>
  <c r="H922156" i="8"/>
  <c r="H922155" i="8"/>
  <c r="H922154" i="8"/>
  <c r="H922153" i="8"/>
  <c r="H922152" i="8"/>
  <c r="H922151" i="8"/>
  <c r="H922150" i="8"/>
  <c r="H922149" i="8"/>
  <c r="H922148" i="8"/>
  <c r="H922147" i="8"/>
  <c r="H922146" i="8"/>
  <c r="H922145" i="8"/>
  <c r="H922144" i="8"/>
  <c r="H922143" i="8"/>
  <c r="H922142" i="8"/>
  <c r="H922141" i="8"/>
  <c r="H922140" i="8"/>
  <c r="H922139" i="8"/>
  <c r="H922138" i="8"/>
  <c r="H922137" i="8"/>
  <c r="H922136" i="8"/>
  <c r="H922135" i="8"/>
  <c r="H922134" i="8"/>
  <c r="H922133" i="8"/>
  <c r="H922132" i="8"/>
  <c r="H922131" i="8"/>
  <c r="H922130" i="8"/>
  <c r="H922129" i="8"/>
  <c r="H922128" i="8"/>
  <c r="H922127" i="8"/>
  <c r="H922126" i="8"/>
  <c r="H922125" i="8"/>
  <c r="H922124" i="8"/>
  <c r="H922123" i="8"/>
  <c r="H922122" i="8"/>
  <c r="H922121" i="8"/>
  <c r="H922120" i="8"/>
  <c r="H922119" i="8"/>
  <c r="H922118" i="8"/>
  <c r="H922117" i="8"/>
  <c r="H922116" i="8"/>
  <c r="H922115" i="8"/>
  <c r="H922114" i="8"/>
  <c r="H922113" i="8"/>
  <c r="H922112" i="8"/>
  <c r="H922111" i="8"/>
  <c r="H922110" i="8"/>
  <c r="H922109" i="8"/>
  <c r="H922108" i="8"/>
  <c r="H922107" i="8"/>
  <c r="H922106" i="8"/>
  <c r="H922105" i="8"/>
  <c r="H922104" i="8"/>
  <c r="H922103" i="8"/>
  <c r="H922102" i="8"/>
  <c r="H922101" i="8"/>
  <c r="H922100" i="8"/>
  <c r="H922099" i="8"/>
  <c r="H922098" i="8"/>
  <c r="H922097" i="8"/>
  <c r="H922096" i="8"/>
  <c r="H922095" i="8"/>
  <c r="H922094" i="8"/>
  <c r="H922093" i="8"/>
  <c r="H922092" i="8"/>
  <c r="H922091" i="8"/>
  <c r="H922090" i="8"/>
  <c r="H922089" i="8"/>
  <c r="H922088" i="8"/>
  <c r="H922087" i="8"/>
  <c r="H922086" i="8"/>
  <c r="H922085" i="8"/>
  <c r="H922084" i="8"/>
  <c r="H922083" i="8"/>
  <c r="H922082" i="8"/>
  <c r="H922081" i="8"/>
  <c r="H922080" i="8"/>
  <c r="H922079" i="8"/>
  <c r="H922078" i="8"/>
  <c r="H922077" i="8"/>
  <c r="H922076" i="8"/>
  <c r="H922075" i="8"/>
  <c r="H922074" i="8"/>
  <c r="H922073" i="8"/>
  <c r="H922072" i="8"/>
  <c r="H922071" i="8"/>
  <c r="H922070" i="8"/>
  <c r="H922069" i="8"/>
  <c r="H922068" i="8"/>
  <c r="H922067" i="8"/>
  <c r="H922066" i="8"/>
  <c r="H922065" i="8"/>
  <c r="H922064" i="8"/>
  <c r="H922063" i="8"/>
  <c r="H922062" i="8"/>
  <c r="H922061" i="8"/>
  <c r="H922060" i="8"/>
  <c r="H922059" i="8"/>
  <c r="H922058" i="8"/>
  <c r="H922057" i="8"/>
  <c r="H922056" i="8"/>
  <c r="H922055" i="8"/>
  <c r="H922054" i="8"/>
  <c r="H922053" i="8"/>
  <c r="H922052" i="8"/>
  <c r="H922051" i="8"/>
  <c r="H922050" i="8"/>
  <c r="H922049" i="8"/>
  <c r="H922048" i="8"/>
  <c r="H922047" i="8"/>
  <c r="H922046" i="8"/>
  <c r="H922045" i="8"/>
  <c r="H922044" i="8"/>
  <c r="H922043" i="8"/>
  <c r="H922042" i="8"/>
  <c r="H922041" i="8"/>
  <c r="H922040" i="8"/>
  <c r="H922039" i="8"/>
  <c r="H922038" i="8"/>
  <c r="H922037" i="8"/>
  <c r="H922036" i="8"/>
  <c r="H922035" i="8"/>
  <c r="H922034" i="8"/>
  <c r="H922033" i="8"/>
  <c r="H922032" i="8"/>
  <c r="H922031" i="8"/>
  <c r="H922030" i="8"/>
  <c r="H922029" i="8"/>
  <c r="H922028" i="8"/>
  <c r="H922027" i="8"/>
  <c r="H922026" i="8"/>
  <c r="H922025" i="8"/>
  <c r="H922024" i="8"/>
  <c r="H922023" i="8"/>
  <c r="H922022" i="8"/>
  <c r="H922021" i="8"/>
  <c r="H922020" i="8"/>
  <c r="H922019" i="8"/>
  <c r="H922018" i="8"/>
  <c r="H922017" i="8"/>
  <c r="H922016" i="8"/>
  <c r="H922015" i="8"/>
  <c r="H922014" i="8"/>
  <c r="H922013" i="8"/>
  <c r="H922012" i="8"/>
  <c r="H922011" i="8"/>
  <c r="H922010" i="8"/>
  <c r="H922009" i="8"/>
  <c r="H922008" i="8"/>
  <c r="H922007" i="8"/>
  <c r="H922006" i="8"/>
  <c r="H922005" i="8"/>
  <c r="H922004" i="8"/>
  <c r="H922003" i="8"/>
  <c r="H922002" i="8"/>
  <c r="H922001" i="8"/>
  <c r="H922000" i="8"/>
  <c r="H921999" i="8"/>
  <c r="H921998" i="8"/>
  <c r="H921997" i="8"/>
  <c r="H921996" i="8"/>
  <c r="H921995" i="8"/>
  <c r="H921994" i="8"/>
  <c r="H921993" i="8"/>
  <c r="H921992" i="8"/>
  <c r="H921991" i="8"/>
  <c r="H921990" i="8"/>
  <c r="H921989" i="8"/>
  <c r="H921988" i="8"/>
  <c r="H921987" i="8"/>
  <c r="H921986" i="8"/>
  <c r="H921985" i="8"/>
  <c r="H921984" i="8"/>
  <c r="H921983" i="8"/>
  <c r="H921982" i="8"/>
  <c r="H921981" i="8"/>
  <c r="H921980" i="8"/>
  <c r="H921979" i="8"/>
  <c r="H921978" i="8"/>
  <c r="H921977" i="8"/>
  <c r="H921976" i="8"/>
  <c r="H921975" i="8"/>
  <c r="H921974" i="8"/>
  <c r="H921973" i="8"/>
  <c r="H921972" i="8"/>
  <c r="H921971" i="8"/>
  <c r="H921970" i="8"/>
  <c r="H921969" i="8"/>
  <c r="H921968" i="8"/>
  <c r="H921967" i="8"/>
  <c r="H921966" i="8"/>
  <c r="H921965" i="8"/>
  <c r="H921964" i="8"/>
  <c r="H921963" i="8"/>
  <c r="H921962" i="8"/>
  <c r="H921961" i="8"/>
  <c r="H921960" i="8"/>
  <c r="H921959" i="8"/>
  <c r="H921958" i="8"/>
  <c r="H921957" i="8"/>
  <c r="H921956" i="8"/>
  <c r="H921955" i="8"/>
  <c r="H921954" i="8"/>
  <c r="H921953" i="8"/>
  <c r="H921952" i="8"/>
  <c r="H921951" i="8"/>
  <c r="H921950" i="8"/>
  <c r="H921949" i="8"/>
  <c r="H921948" i="8"/>
  <c r="H921947" i="8"/>
  <c r="H921946" i="8"/>
  <c r="H921945" i="8"/>
  <c r="H921944" i="8"/>
  <c r="H921943" i="8"/>
  <c r="H921942" i="8"/>
  <c r="H921941" i="8"/>
  <c r="H921940" i="8"/>
  <c r="H921939" i="8"/>
  <c r="H921938" i="8"/>
  <c r="H921937" i="8"/>
  <c r="H921936" i="8"/>
  <c r="H921935" i="8"/>
  <c r="H921934" i="8"/>
  <c r="H921933" i="8"/>
  <c r="H921932" i="8"/>
  <c r="H921931" i="8"/>
  <c r="H921930" i="8"/>
  <c r="H921929" i="8"/>
  <c r="H921928" i="8"/>
  <c r="H921927" i="8"/>
  <c r="H921926" i="8"/>
  <c r="H921925" i="8"/>
  <c r="H921924" i="8"/>
  <c r="H921923" i="8"/>
  <c r="H921922" i="8"/>
  <c r="H921921" i="8"/>
  <c r="H921920" i="8"/>
  <c r="H921919" i="8"/>
  <c r="H921918" i="8"/>
  <c r="H921917" i="8"/>
  <c r="H921916" i="8"/>
  <c r="H921915" i="8"/>
  <c r="H921914" i="8"/>
  <c r="H921913" i="8"/>
  <c r="H921912" i="8"/>
  <c r="H921911" i="8"/>
  <c r="H921910" i="8"/>
  <c r="H921909" i="8"/>
  <c r="H921908" i="8"/>
  <c r="H921907" i="8"/>
  <c r="H921906" i="8"/>
  <c r="H921905" i="8"/>
  <c r="H921904" i="8"/>
  <c r="H921903" i="8"/>
  <c r="H921902" i="8"/>
  <c r="H921901" i="8"/>
  <c r="H921900" i="8"/>
  <c r="H921899" i="8"/>
  <c r="H921898" i="8"/>
  <c r="H921897" i="8"/>
  <c r="H921896" i="8"/>
  <c r="H921895" i="8"/>
  <c r="H921894" i="8"/>
  <c r="H921893" i="8"/>
  <c r="H921892" i="8"/>
  <c r="H921891" i="8"/>
  <c r="H921890" i="8"/>
  <c r="H921889" i="8"/>
  <c r="H921888" i="8"/>
  <c r="H921887" i="8"/>
  <c r="H921886" i="8"/>
  <c r="H921885" i="8"/>
  <c r="H921884" i="8"/>
  <c r="H921883" i="8"/>
  <c r="H921882" i="8"/>
  <c r="H921881" i="8"/>
  <c r="H921880" i="8"/>
  <c r="H921879" i="8"/>
  <c r="H921878" i="8"/>
  <c r="H921877" i="8"/>
  <c r="H921876" i="8"/>
  <c r="H921875" i="8"/>
  <c r="H921874" i="8"/>
  <c r="H921873" i="8"/>
  <c r="H921872" i="8"/>
  <c r="H921871" i="8"/>
  <c r="H921870" i="8"/>
  <c r="H921869" i="8"/>
  <c r="H921868" i="8"/>
  <c r="H921867" i="8"/>
  <c r="H921866" i="8"/>
  <c r="H921865" i="8"/>
  <c r="H921864" i="8"/>
  <c r="H921863" i="8"/>
  <c r="H921862" i="8"/>
  <c r="H921861" i="8"/>
  <c r="H921860" i="8"/>
  <c r="H921859" i="8"/>
  <c r="H921858" i="8"/>
  <c r="H921857" i="8"/>
  <c r="H921856" i="8"/>
  <c r="H921855" i="8"/>
  <c r="H921854" i="8"/>
  <c r="H921853" i="8"/>
  <c r="H921852" i="8"/>
  <c r="H921851" i="8"/>
  <c r="H921850" i="8"/>
  <c r="H921849" i="8"/>
  <c r="H921848" i="8"/>
  <c r="H921847" i="8"/>
  <c r="H921846" i="8"/>
  <c r="H921845" i="8"/>
  <c r="H921844" i="8"/>
  <c r="H921843" i="8"/>
  <c r="H921842" i="8"/>
  <c r="H921841" i="8"/>
  <c r="H921840" i="8"/>
  <c r="H921839" i="8"/>
  <c r="H921838" i="8"/>
  <c r="H921837" i="8"/>
  <c r="H921836" i="8"/>
  <c r="H921835" i="8"/>
  <c r="H921834" i="8"/>
  <c r="H921833" i="8"/>
  <c r="H921832" i="8"/>
  <c r="H921831" i="8"/>
  <c r="H921830" i="8"/>
  <c r="H921829" i="8"/>
  <c r="H921828" i="8"/>
  <c r="H921827" i="8"/>
  <c r="H921826" i="8"/>
  <c r="H921825" i="8"/>
  <c r="H921824" i="8"/>
  <c r="H921823" i="8"/>
  <c r="H921822" i="8"/>
  <c r="H921821" i="8"/>
  <c r="H921820" i="8"/>
  <c r="H921819" i="8"/>
  <c r="H921818" i="8"/>
  <c r="H921817" i="8"/>
  <c r="H921816" i="8"/>
  <c r="H921815" i="8"/>
  <c r="H921814" i="8"/>
  <c r="H921813" i="8"/>
  <c r="H921812" i="8"/>
  <c r="H921811" i="8"/>
  <c r="H921810" i="8"/>
  <c r="H921809" i="8"/>
  <c r="H921808" i="8"/>
  <c r="H921807" i="8"/>
  <c r="H921806" i="8"/>
  <c r="H921805" i="8"/>
  <c r="H921804" i="8"/>
  <c r="H921803" i="8"/>
  <c r="H921802" i="8"/>
  <c r="H921801" i="8"/>
  <c r="H921800" i="8"/>
  <c r="H921799" i="8"/>
  <c r="H921798" i="8"/>
  <c r="H921797" i="8"/>
  <c r="H921796" i="8"/>
  <c r="H921795" i="8"/>
  <c r="H921794" i="8"/>
  <c r="H921793" i="8"/>
  <c r="H921792" i="8"/>
  <c r="H921791" i="8"/>
  <c r="H921790" i="8"/>
  <c r="H921789" i="8"/>
  <c r="H921788" i="8"/>
  <c r="H921787" i="8"/>
  <c r="H921786" i="8"/>
  <c r="H921785" i="8"/>
  <c r="H921784" i="8"/>
  <c r="H921783" i="8"/>
  <c r="H921782" i="8"/>
  <c r="H921781" i="8"/>
  <c r="H921780" i="8"/>
  <c r="H921779" i="8"/>
  <c r="H921778" i="8"/>
  <c r="H921777" i="8"/>
  <c r="H921776" i="8"/>
  <c r="H921775" i="8"/>
  <c r="H921774" i="8"/>
  <c r="H921773" i="8"/>
  <c r="H921772" i="8"/>
  <c r="H921771" i="8"/>
  <c r="H921770" i="8"/>
  <c r="H921769" i="8"/>
  <c r="H921768" i="8"/>
  <c r="H921767" i="8"/>
  <c r="H921766" i="8"/>
  <c r="H921765" i="8"/>
  <c r="H921764" i="8"/>
  <c r="H921763" i="8"/>
  <c r="H921762" i="8"/>
  <c r="H921761" i="8"/>
  <c r="H921760" i="8"/>
  <c r="H921759" i="8"/>
  <c r="H921758" i="8"/>
  <c r="H921757" i="8"/>
  <c r="H921756" i="8"/>
  <c r="H921755" i="8"/>
  <c r="H921754" i="8"/>
  <c r="H921753" i="8"/>
  <c r="H921752" i="8"/>
  <c r="H921751" i="8"/>
  <c r="H921750" i="8"/>
  <c r="H921749" i="8"/>
  <c r="H921748" i="8"/>
  <c r="H921747" i="8"/>
  <c r="H921746" i="8"/>
  <c r="H921745" i="8"/>
  <c r="H921744" i="8"/>
  <c r="H921743" i="8"/>
  <c r="H921742" i="8"/>
  <c r="H921741" i="8"/>
  <c r="H921740" i="8"/>
  <c r="H921739" i="8"/>
  <c r="H921738" i="8"/>
  <c r="H921737" i="8"/>
  <c r="H921736" i="8"/>
  <c r="H921735" i="8"/>
  <c r="H921734" i="8"/>
  <c r="H921733" i="8"/>
  <c r="H921732" i="8"/>
  <c r="H921731" i="8"/>
  <c r="H921730" i="8"/>
  <c r="H921729" i="8"/>
  <c r="H921728" i="8"/>
  <c r="H921727" i="8"/>
  <c r="H921726" i="8"/>
  <c r="H921725" i="8"/>
  <c r="H921724" i="8"/>
  <c r="H921723" i="8"/>
  <c r="H921722" i="8"/>
  <c r="H921721" i="8"/>
  <c r="H921720" i="8"/>
  <c r="H921719" i="8"/>
  <c r="H921718" i="8"/>
  <c r="H921717" i="8"/>
  <c r="H921716" i="8"/>
  <c r="H921715" i="8"/>
  <c r="H921714" i="8"/>
  <c r="H921713" i="8"/>
  <c r="H921712" i="8"/>
  <c r="H921711" i="8"/>
  <c r="H921710" i="8"/>
  <c r="H921709" i="8"/>
  <c r="H921708" i="8"/>
  <c r="H921707" i="8"/>
  <c r="H921706" i="8"/>
  <c r="H921705" i="8"/>
  <c r="H921704" i="8"/>
  <c r="H921703" i="8"/>
  <c r="H921702" i="8"/>
  <c r="H921701" i="8"/>
  <c r="H921700" i="8"/>
  <c r="H921699" i="8"/>
  <c r="H921698" i="8"/>
  <c r="H921697" i="8"/>
  <c r="H921696" i="8"/>
  <c r="H921695" i="8"/>
  <c r="H921694" i="8"/>
  <c r="H921693" i="8"/>
  <c r="H921692" i="8"/>
  <c r="H921691" i="8"/>
  <c r="H921690" i="8"/>
  <c r="H921689" i="8"/>
  <c r="H921688" i="8"/>
  <c r="H921687" i="8"/>
  <c r="H921686" i="8"/>
  <c r="H921685" i="8"/>
  <c r="H921684" i="8"/>
  <c r="H921683" i="8"/>
  <c r="H921682" i="8"/>
  <c r="H921681" i="8"/>
  <c r="H921680" i="8"/>
  <c r="H921679" i="8"/>
  <c r="H921678" i="8"/>
  <c r="H921677" i="8"/>
  <c r="H921676" i="8"/>
  <c r="H921675" i="8"/>
  <c r="H921674" i="8"/>
  <c r="H921673" i="8"/>
  <c r="H921672" i="8"/>
  <c r="H921671" i="8"/>
  <c r="H921670" i="8"/>
  <c r="H921669" i="8"/>
  <c r="H921668" i="8"/>
  <c r="H921667" i="8"/>
  <c r="H921666" i="8"/>
  <c r="H921665" i="8"/>
  <c r="H921664" i="8"/>
  <c r="H921663" i="8"/>
  <c r="H921662" i="8"/>
  <c r="H921661" i="8"/>
  <c r="H921660" i="8"/>
  <c r="H921659" i="8"/>
  <c r="H921658" i="8"/>
  <c r="H921657" i="8"/>
  <c r="H921656" i="8"/>
  <c r="H921655" i="8"/>
  <c r="H921654" i="8"/>
  <c r="H921653" i="8"/>
  <c r="H921652" i="8"/>
  <c r="H921651" i="8"/>
  <c r="H921650" i="8"/>
  <c r="H921649" i="8"/>
  <c r="H921648" i="8"/>
  <c r="H921647" i="8"/>
  <c r="H921646" i="8"/>
  <c r="H921645" i="8"/>
  <c r="H921644" i="8"/>
  <c r="H921643" i="8"/>
  <c r="H921642" i="8"/>
  <c r="H921641" i="8"/>
  <c r="H921640" i="8"/>
  <c r="H921639" i="8"/>
  <c r="H921638" i="8"/>
  <c r="H921637" i="8"/>
  <c r="H921636" i="8"/>
  <c r="H921635" i="8"/>
  <c r="H921634" i="8"/>
  <c r="H921633" i="8"/>
  <c r="H921632" i="8"/>
  <c r="H921631" i="8"/>
  <c r="H921630" i="8"/>
  <c r="H921629" i="8"/>
  <c r="H921628" i="8"/>
  <c r="H921627" i="8"/>
  <c r="H921626" i="8"/>
  <c r="H921625" i="8"/>
  <c r="H921624" i="8"/>
  <c r="H921623" i="8"/>
  <c r="H921622" i="8"/>
  <c r="H921621" i="8"/>
  <c r="H921620" i="8"/>
  <c r="H921619" i="8"/>
  <c r="H921618" i="8"/>
  <c r="H921617" i="8"/>
  <c r="H921616" i="8"/>
  <c r="H921615" i="8"/>
  <c r="H921614" i="8"/>
  <c r="H921613" i="8"/>
  <c r="H921612" i="8"/>
  <c r="H921611" i="8"/>
  <c r="H921610" i="8"/>
  <c r="H921609" i="8"/>
  <c r="H921608" i="8"/>
  <c r="H921607" i="8"/>
  <c r="H921606" i="8"/>
  <c r="H921605" i="8"/>
  <c r="H921604" i="8"/>
  <c r="H921603" i="8"/>
  <c r="H921602" i="8"/>
  <c r="H921601" i="8"/>
  <c r="H921600" i="8"/>
  <c r="H921599" i="8"/>
  <c r="H921598" i="8"/>
  <c r="H921597" i="8"/>
  <c r="H921596" i="8"/>
  <c r="H921595" i="8"/>
  <c r="H921594" i="8"/>
  <c r="H921593" i="8"/>
  <c r="H921592" i="8"/>
  <c r="H921591" i="8"/>
  <c r="H921590" i="8"/>
  <c r="H921589" i="8"/>
  <c r="H921588" i="8"/>
  <c r="H921587" i="8"/>
  <c r="H921586" i="8"/>
  <c r="H921585" i="8"/>
  <c r="H921584" i="8"/>
  <c r="H921583" i="8"/>
  <c r="H921582" i="8"/>
  <c r="H921581" i="8"/>
  <c r="H921580" i="8"/>
  <c r="H921579" i="8"/>
  <c r="H921578" i="8"/>
  <c r="H921577" i="8"/>
  <c r="H921576" i="8"/>
  <c r="H921575" i="8"/>
  <c r="H921574" i="8"/>
  <c r="H921573" i="8"/>
  <c r="H921572" i="8"/>
  <c r="H921571" i="8"/>
  <c r="H921570" i="8"/>
  <c r="H921569" i="8"/>
  <c r="H921568" i="8"/>
  <c r="H921567" i="8"/>
  <c r="H921566" i="8"/>
  <c r="H921565" i="8"/>
  <c r="H921564" i="8"/>
  <c r="H921563" i="8"/>
  <c r="H921562" i="8"/>
  <c r="H921561" i="8"/>
  <c r="H921560" i="8"/>
  <c r="H921559" i="8"/>
  <c r="H921558" i="8"/>
  <c r="H921557" i="8"/>
  <c r="H921556" i="8"/>
  <c r="H921555" i="8"/>
  <c r="H921554" i="8"/>
  <c r="H921553" i="8"/>
  <c r="H921552" i="8"/>
  <c r="H921551" i="8"/>
  <c r="H921550" i="8"/>
  <c r="H921549" i="8"/>
  <c r="H921548" i="8"/>
  <c r="H921547" i="8"/>
  <c r="H921546" i="8"/>
  <c r="H921545" i="8"/>
  <c r="H921544" i="8"/>
  <c r="H921543" i="8"/>
  <c r="H921542" i="8"/>
  <c r="H921541" i="8"/>
  <c r="H921540" i="8"/>
  <c r="H921539" i="8"/>
  <c r="H921538" i="8"/>
  <c r="H921537" i="8"/>
  <c r="H921536" i="8"/>
  <c r="H921535" i="8"/>
  <c r="H921534" i="8"/>
  <c r="H921533" i="8"/>
  <c r="H921532" i="8"/>
  <c r="H921531" i="8"/>
  <c r="H921530" i="8"/>
  <c r="H921529" i="8"/>
  <c r="H921528" i="8"/>
  <c r="H921527" i="8"/>
  <c r="H921526" i="8"/>
  <c r="H921525" i="8"/>
  <c r="H921524" i="8"/>
  <c r="H921523" i="8"/>
  <c r="H921522" i="8"/>
  <c r="H921521" i="8"/>
  <c r="H921520" i="8"/>
  <c r="H921519" i="8"/>
  <c r="H921518" i="8"/>
  <c r="H921517" i="8"/>
  <c r="H921516" i="8"/>
  <c r="H921515" i="8"/>
  <c r="H921514" i="8"/>
  <c r="H921513" i="8"/>
  <c r="H921512" i="8"/>
  <c r="H921511" i="8"/>
  <c r="H921510" i="8"/>
  <c r="H921509" i="8"/>
  <c r="H921508" i="8"/>
  <c r="H921507" i="8"/>
  <c r="H921506" i="8"/>
  <c r="H921505" i="8"/>
  <c r="H921504" i="8"/>
  <c r="H921503" i="8"/>
  <c r="H921502" i="8"/>
  <c r="H921501" i="8"/>
  <c r="H921500" i="8"/>
  <c r="H921499" i="8"/>
  <c r="H921498" i="8"/>
  <c r="H921497" i="8"/>
  <c r="H921496" i="8"/>
  <c r="H921495" i="8"/>
  <c r="H921494" i="8"/>
  <c r="H921493" i="8"/>
  <c r="H921492" i="8"/>
  <c r="H921491" i="8"/>
  <c r="H921490" i="8"/>
  <c r="H921489" i="8"/>
  <c r="H921488" i="8"/>
  <c r="H921487" i="8"/>
  <c r="H921486" i="8"/>
  <c r="H921485" i="8"/>
  <c r="H921484" i="8"/>
  <c r="H921483" i="8"/>
  <c r="H921482" i="8"/>
  <c r="H921481" i="8"/>
  <c r="H921480" i="8"/>
  <c r="H921479" i="8"/>
  <c r="H921478" i="8"/>
  <c r="H921477" i="8"/>
  <c r="H921476" i="8"/>
  <c r="H921475" i="8"/>
  <c r="H921474" i="8"/>
  <c r="H921473" i="8"/>
  <c r="H921472" i="8"/>
  <c r="H921471" i="8"/>
  <c r="H921470" i="8"/>
  <c r="H921469" i="8"/>
  <c r="H921468" i="8"/>
  <c r="H921467" i="8"/>
  <c r="H921466" i="8"/>
  <c r="H921465" i="8"/>
  <c r="H921464" i="8"/>
  <c r="H921463" i="8"/>
  <c r="H921462" i="8"/>
  <c r="H921461" i="8"/>
  <c r="H921460" i="8"/>
  <c r="H921459" i="8"/>
  <c r="H921458" i="8"/>
  <c r="H921457" i="8"/>
  <c r="H921456" i="8"/>
  <c r="H921455" i="8"/>
  <c r="H921454" i="8"/>
  <c r="H921453" i="8"/>
  <c r="H921452" i="8"/>
  <c r="H921451" i="8"/>
  <c r="H921450" i="8"/>
  <c r="H921449" i="8"/>
  <c r="H921448" i="8"/>
  <c r="H921447" i="8"/>
  <c r="H921446" i="8"/>
  <c r="H921445" i="8"/>
  <c r="H921444" i="8"/>
  <c r="H921443" i="8"/>
  <c r="H921442" i="8"/>
  <c r="H921441" i="8"/>
  <c r="H921440" i="8"/>
  <c r="H921439" i="8"/>
  <c r="H921438" i="8"/>
  <c r="H921437" i="8"/>
  <c r="H921436" i="8"/>
  <c r="H921435" i="8"/>
  <c r="H921434" i="8"/>
  <c r="H921433" i="8"/>
  <c r="H921432" i="8"/>
  <c r="H921431" i="8"/>
  <c r="H921430" i="8"/>
  <c r="H921429" i="8"/>
  <c r="H921428" i="8"/>
  <c r="H921427" i="8"/>
  <c r="H921426" i="8"/>
  <c r="H921425" i="8"/>
  <c r="H921424" i="8"/>
  <c r="H921423" i="8"/>
  <c r="H921422" i="8"/>
  <c r="H921421" i="8"/>
  <c r="H921420" i="8"/>
  <c r="H921419" i="8"/>
  <c r="H921418" i="8"/>
  <c r="H921417" i="8"/>
  <c r="H921416" i="8"/>
  <c r="H921415" i="8"/>
  <c r="H921414" i="8"/>
  <c r="H921413" i="8"/>
  <c r="H921412" i="8"/>
  <c r="H921411" i="8"/>
  <c r="H921410" i="8"/>
  <c r="H921409" i="8"/>
  <c r="H921408" i="8"/>
  <c r="H921407" i="8"/>
  <c r="H921406" i="8"/>
  <c r="H921405" i="8"/>
  <c r="H921404" i="8"/>
  <c r="H921403" i="8"/>
  <c r="H921402" i="8"/>
  <c r="H921401" i="8"/>
  <c r="H921400" i="8"/>
  <c r="H921399" i="8"/>
  <c r="H921398" i="8"/>
  <c r="H921397" i="8"/>
  <c r="H921396" i="8"/>
  <c r="H921395" i="8"/>
  <c r="H921394" i="8"/>
  <c r="H921393" i="8"/>
  <c r="H921392" i="8"/>
  <c r="H921391" i="8"/>
  <c r="H921390" i="8"/>
  <c r="H921389" i="8"/>
  <c r="H921388" i="8"/>
  <c r="H921387" i="8"/>
  <c r="H921386" i="8"/>
  <c r="H921385" i="8"/>
  <c r="H921384" i="8"/>
  <c r="H921383" i="8"/>
  <c r="H921382" i="8"/>
  <c r="H921381" i="8"/>
  <c r="H921380" i="8"/>
  <c r="H921379" i="8"/>
  <c r="H921378" i="8"/>
  <c r="H921377" i="8"/>
  <c r="H921376" i="8"/>
  <c r="H921375" i="8"/>
  <c r="H921374" i="8"/>
  <c r="H921373" i="8"/>
  <c r="H921372" i="8"/>
  <c r="H921371" i="8"/>
  <c r="H921370" i="8"/>
  <c r="H921369" i="8"/>
  <c r="H921368" i="8"/>
  <c r="H921367" i="8"/>
  <c r="H921366" i="8"/>
  <c r="H921365" i="8"/>
  <c r="H921364" i="8"/>
  <c r="H921363" i="8"/>
  <c r="H921362" i="8"/>
  <c r="H921361" i="8"/>
  <c r="H921360" i="8"/>
  <c r="H921359" i="8"/>
  <c r="H921358" i="8"/>
  <c r="H921357" i="8"/>
  <c r="H921356" i="8"/>
  <c r="H921355" i="8"/>
  <c r="H921354" i="8"/>
  <c r="H921353" i="8"/>
  <c r="H921352" i="8"/>
  <c r="H921351" i="8"/>
  <c r="H921350" i="8"/>
  <c r="H921349" i="8"/>
  <c r="H921348" i="8"/>
  <c r="H921347" i="8"/>
  <c r="H921346" i="8"/>
  <c r="H921345" i="8"/>
  <c r="H921344" i="8"/>
  <c r="H921343" i="8"/>
  <c r="H921342" i="8"/>
  <c r="H921341" i="8"/>
  <c r="H921340" i="8"/>
  <c r="H921339" i="8"/>
  <c r="H921338" i="8"/>
  <c r="H921337" i="8"/>
  <c r="H921336" i="8"/>
  <c r="H921335" i="8"/>
  <c r="H921334" i="8"/>
  <c r="H921333" i="8"/>
  <c r="H921332" i="8"/>
  <c r="H921331" i="8"/>
  <c r="H921330" i="8"/>
  <c r="H921329" i="8"/>
  <c r="H921328" i="8"/>
  <c r="H921327" i="8"/>
  <c r="H921326" i="8"/>
  <c r="H921325" i="8"/>
  <c r="H921324" i="8"/>
  <c r="H921323" i="8"/>
  <c r="H921322" i="8"/>
  <c r="H921321" i="8"/>
  <c r="H921320" i="8"/>
  <c r="H921319" i="8"/>
  <c r="H921318" i="8"/>
  <c r="H921317" i="8"/>
  <c r="H921316" i="8"/>
  <c r="H921315" i="8"/>
  <c r="H921314" i="8"/>
  <c r="H921313" i="8"/>
  <c r="H921312" i="8"/>
  <c r="H921311" i="8"/>
  <c r="H921310" i="8"/>
  <c r="H921309" i="8"/>
  <c r="H921308" i="8"/>
  <c r="H921307" i="8"/>
  <c r="H921306" i="8"/>
  <c r="H921305" i="8"/>
  <c r="H921304" i="8"/>
  <c r="H921303" i="8"/>
  <c r="H921302" i="8"/>
  <c r="H921301" i="8"/>
  <c r="H921300" i="8"/>
  <c r="H921299" i="8"/>
  <c r="H921298" i="8"/>
  <c r="H921297" i="8"/>
  <c r="H921296" i="8"/>
  <c r="H921295" i="8"/>
  <c r="H921294" i="8"/>
  <c r="H921293" i="8"/>
  <c r="H921292" i="8"/>
  <c r="H921291" i="8"/>
  <c r="H921290" i="8"/>
  <c r="H921289" i="8"/>
  <c r="H921288" i="8"/>
  <c r="H921287" i="8"/>
  <c r="H921286" i="8"/>
  <c r="H921285" i="8"/>
  <c r="H921284" i="8"/>
  <c r="H921283" i="8"/>
  <c r="H921282" i="8"/>
  <c r="H921281" i="8"/>
  <c r="H921280" i="8"/>
  <c r="H921279" i="8"/>
  <c r="H921278" i="8"/>
  <c r="H921277" i="8"/>
  <c r="H921276" i="8"/>
  <c r="H921275" i="8"/>
  <c r="H921274" i="8"/>
  <c r="H921273" i="8"/>
  <c r="H921272" i="8"/>
  <c r="H921271" i="8"/>
  <c r="H921270" i="8"/>
  <c r="H921269" i="8"/>
  <c r="H921268" i="8"/>
  <c r="H921267" i="8"/>
  <c r="H921266" i="8"/>
  <c r="H921265" i="8"/>
  <c r="H921264" i="8"/>
  <c r="H921263" i="8"/>
  <c r="H921262" i="8"/>
  <c r="H921261" i="8"/>
  <c r="H921260" i="8"/>
  <c r="H921259" i="8"/>
  <c r="H921258" i="8"/>
  <c r="H921257" i="8"/>
  <c r="H921256" i="8"/>
  <c r="H921255" i="8"/>
  <c r="H921254" i="8"/>
  <c r="H921253" i="8"/>
  <c r="H921252" i="8"/>
  <c r="H921251" i="8"/>
  <c r="H921250" i="8"/>
  <c r="H921249" i="8"/>
  <c r="H921248" i="8"/>
  <c r="H921247" i="8"/>
  <c r="H921246" i="8"/>
  <c r="H921245" i="8"/>
  <c r="H921244" i="8"/>
  <c r="H921243" i="8"/>
  <c r="H921242" i="8"/>
  <c r="H921241" i="8"/>
  <c r="H921240" i="8"/>
  <c r="H921239" i="8"/>
  <c r="H921238" i="8"/>
  <c r="H921237" i="8"/>
  <c r="H921236" i="8"/>
  <c r="H921235" i="8"/>
  <c r="H921234" i="8"/>
  <c r="H921233" i="8"/>
  <c r="H921232" i="8"/>
  <c r="H921231" i="8"/>
  <c r="H921230" i="8"/>
  <c r="H921229" i="8"/>
  <c r="H921228" i="8"/>
  <c r="H921227" i="8"/>
  <c r="H921226" i="8"/>
  <c r="H921225" i="8"/>
  <c r="H921224" i="8"/>
  <c r="H921223" i="8"/>
  <c r="H921222" i="8"/>
  <c r="H921221" i="8"/>
  <c r="H921220" i="8"/>
  <c r="H921219" i="8"/>
  <c r="H921218" i="8"/>
  <c r="H921217" i="8"/>
  <c r="H921216" i="8"/>
  <c r="H921215" i="8"/>
  <c r="H921214" i="8"/>
  <c r="H921213" i="8"/>
  <c r="H921212" i="8"/>
  <c r="H921211" i="8"/>
  <c r="H921210" i="8"/>
  <c r="H921209" i="8"/>
  <c r="H921208" i="8"/>
  <c r="H921207" i="8"/>
  <c r="H921206" i="8"/>
  <c r="H921205" i="8"/>
  <c r="H921204" i="8"/>
  <c r="H921203" i="8"/>
  <c r="H921202" i="8"/>
  <c r="H921201" i="8"/>
  <c r="H921200" i="8"/>
  <c r="H921199" i="8"/>
  <c r="H921198" i="8"/>
  <c r="H921197" i="8"/>
  <c r="H921196" i="8"/>
  <c r="H921195" i="8"/>
  <c r="H921194" i="8"/>
  <c r="H921193" i="8"/>
  <c r="H921192" i="8"/>
  <c r="H921191" i="8"/>
  <c r="H921190" i="8"/>
  <c r="H921189" i="8"/>
  <c r="H921188" i="8"/>
  <c r="H921187" i="8"/>
  <c r="H921186" i="8"/>
  <c r="H921185" i="8"/>
  <c r="H921184" i="8"/>
  <c r="H921183" i="8"/>
  <c r="H921182" i="8"/>
  <c r="H921181" i="8"/>
  <c r="H921180" i="8"/>
  <c r="H921179" i="8"/>
  <c r="H921178" i="8"/>
  <c r="H921177" i="8"/>
  <c r="H921176" i="8"/>
  <c r="H921175" i="8"/>
  <c r="H921174" i="8"/>
  <c r="H921173" i="8"/>
  <c r="H921172" i="8"/>
  <c r="H921171" i="8"/>
  <c r="H921170" i="8"/>
  <c r="H921169" i="8"/>
  <c r="H921168" i="8"/>
  <c r="H921167" i="8"/>
  <c r="H921166" i="8"/>
  <c r="H921165" i="8"/>
  <c r="H921164" i="8"/>
  <c r="H921163" i="8"/>
  <c r="H921162" i="8"/>
  <c r="H921161" i="8"/>
  <c r="H921160" i="8"/>
  <c r="H921159" i="8"/>
  <c r="H921158" i="8"/>
  <c r="H921157" i="8"/>
  <c r="H921156" i="8"/>
  <c r="H921155" i="8"/>
  <c r="H921154" i="8"/>
  <c r="H921153" i="8"/>
  <c r="H921152" i="8"/>
  <c r="H921151" i="8"/>
  <c r="H921150" i="8"/>
  <c r="H921149" i="8"/>
  <c r="H921148" i="8"/>
  <c r="H921147" i="8"/>
  <c r="H921146" i="8"/>
  <c r="H921145" i="8"/>
  <c r="H921144" i="8"/>
  <c r="H921143" i="8"/>
  <c r="H921142" i="8"/>
  <c r="H921141" i="8"/>
  <c r="H921140" i="8"/>
  <c r="H921139" i="8"/>
  <c r="H921138" i="8"/>
  <c r="H921137" i="8"/>
  <c r="H921136" i="8"/>
  <c r="H921135" i="8"/>
  <c r="H921134" i="8"/>
  <c r="H921133" i="8"/>
  <c r="H921132" i="8"/>
  <c r="H921131" i="8"/>
  <c r="H921130" i="8"/>
  <c r="H921129" i="8"/>
  <c r="H921128" i="8"/>
  <c r="H921127" i="8"/>
  <c r="H921126" i="8"/>
  <c r="H921125" i="8"/>
  <c r="H921124" i="8"/>
  <c r="H921123" i="8"/>
  <c r="H921122" i="8"/>
  <c r="H921121" i="8"/>
  <c r="H921120" i="8"/>
  <c r="H921119" i="8"/>
  <c r="H921118" i="8"/>
  <c r="H921117" i="8"/>
  <c r="H921116" i="8"/>
  <c r="H921115" i="8"/>
  <c r="H921114" i="8"/>
  <c r="H921113" i="8"/>
  <c r="H921112" i="8"/>
  <c r="H921111" i="8"/>
  <c r="H921110" i="8"/>
  <c r="H921109" i="8"/>
  <c r="H921108" i="8"/>
  <c r="H921107" i="8"/>
  <c r="H921106" i="8"/>
  <c r="H921105" i="8"/>
  <c r="H921104" i="8"/>
  <c r="H921103" i="8"/>
  <c r="H921102" i="8"/>
  <c r="H921101" i="8"/>
  <c r="H921100" i="8"/>
  <c r="H921099" i="8"/>
  <c r="H921098" i="8"/>
  <c r="H921097" i="8"/>
  <c r="H921096" i="8"/>
  <c r="H921095" i="8"/>
  <c r="H921094" i="8"/>
  <c r="H921093" i="8"/>
  <c r="H921092" i="8"/>
  <c r="H921091" i="8"/>
  <c r="H921090" i="8"/>
  <c r="H921089" i="8"/>
  <c r="H921088" i="8"/>
  <c r="H921087" i="8"/>
  <c r="H921086" i="8"/>
  <c r="H921085" i="8"/>
  <c r="H921084" i="8"/>
  <c r="H921083" i="8"/>
  <c r="H921082" i="8"/>
  <c r="H921081" i="8"/>
  <c r="H921080" i="8"/>
  <c r="H921079" i="8"/>
  <c r="H921078" i="8"/>
  <c r="H921077" i="8"/>
  <c r="H921076" i="8"/>
  <c r="H921075" i="8"/>
  <c r="H921074" i="8"/>
  <c r="H921073" i="8"/>
  <c r="H921072" i="8"/>
  <c r="H921071" i="8"/>
  <c r="H921070" i="8"/>
  <c r="H921069" i="8"/>
  <c r="H921068" i="8"/>
  <c r="H921067" i="8"/>
  <c r="H921066" i="8"/>
  <c r="H921065" i="8"/>
  <c r="H921064" i="8"/>
  <c r="H921063" i="8"/>
  <c r="H921062" i="8"/>
  <c r="H921061" i="8"/>
  <c r="H921060" i="8"/>
  <c r="H921059" i="8"/>
  <c r="H921058" i="8"/>
  <c r="H921057" i="8"/>
  <c r="H921056" i="8"/>
  <c r="H921055" i="8"/>
  <c r="H921054" i="8"/>
  <c r="H921053" i="8"/>
  <c r="H921052" i="8"/>
  <c r="H921051" i="8"/>
  <c r="H921050" i="8"/>
  <c r="H921049" i="8"/>
  <c r="H921048" i="8"/>
  <c r="H921047" i="8"/>
  <c r="H921046" i="8"/>
  <c r="H921045" i="8"/>
  <c r="H921044" i="8"/>
  <c r="H921043" i="8"/>
  <c r="H921042" i="8"/>
  <c r="H921041" i="8"/>
  <c r="H921040" i="8"/>
  <c r="H921039" i="8"/>
  <c r="H921038" i="8"/>
  <c r="H921037" i="8"/>
  <c r="H921036" i="8"/>
  <c r="H921035" i="8"/>
  <c r="H921034" i="8"/>
  <c r="H921033" i="8"/>
  <c r="H921032" i="8"/>
  <c r="H921031" i="8"/>
  <c r="H921030" i="8"/>
  <c r="H921029" i="8"/>
  <c r="H921028" i="8"/>
  <c r="H921027" i="8"/>
  <c r="H921026" i="8"/>
  <c r="H921025" i="8"/>
  <c r="H921024" i="8"/>
  <c r="H921023" i="8"/>
  <c r="H921022" i="8"/>
  <c r="H921021" i="8"/>
  <c r="H921020" i="8"/>
  <c r="H921019" i="8"/>
  <c r="H921018" i="8"/>
  <c r="H921017" i="8"/>
  <c r="H921016" i="8"/>
  <c r="H921015" i="8"/>
  <c r="H921014" i="8"/>
  <c r="H921013" i="8"/>
  <c r="H921012" i="8"/>
  <c r="H921011" i="8"/>
  <c r="H921010" i="8"/>
  <c r="H921009" i="8"/>
  <c r="H921008" i="8"/>
  <c r="H921007" i="8"/>
  <c r="H921006" i="8"/>
  <c r="H921005" i="8"/>
  <c r="H921004" i="8"/>
  <c r="H921003" i="8"/>
  <c r="H921002" i="8"/>
  <c r="H921001" i="8"/>
  <c r="H921000" i="8"/>
  <c r="H920999" i="8"/>
  <c r="H920998" i="8"/>
  <c r="H920997" i="8"/>
  <c r="H920996" i="8"/>
  <c r="H920995" i="8"/>
  <c r="H920994" i="8"/>
  <c r="H920993" i="8"/>
  <c r="H920992" i="8"/>
  <c r="H920991" i="8"/>
  <c r="H920990" i="8"/>
  <c r="H920989" i="8"/>
  <c r="H920988" i="8"/>
  <c r="H920987" i="8"/>
  <c r="H920986" i="8"/>
  <c r="H920985" i="8"/>
  <c r="H920984" i="8"/>
  <c r="H920983" i="8"/>
  <c r="H920982" i="8"/>
  <c r="H920981" i="8"/>
  <c r="H920980" i="8"/>
  <c r="H920979" i="8"/>
  <c r="H920978" i="8"/>
  <c r="H920977" i="8"/>
  <c r="H920976" i="8"/>
  <c r="H920975" i="8"/>
  <c r="H920974" i="8"/>
  <c r="H920973" i="8"/>
  <c r="H920972" i="8"/>
  <c r="H920971" i="8"/>
  <c r="H920970" i="8"/>
  <c r="H920969" i="8"/>
  <c r="H920968" i="8"/>
  <c r="H920967" i="8"/>
  <c r="H920966" i="8"/>
  <c r="H920965" i="8"/>
  <c r="H920964" i="8"/>
  <c r="H920963" i="8"/>
  <c r="H920962" i="8"/>
  <c r="H920961" i="8"/>
  <c r="H920960" i="8"/>
  <c r="H920959" i="8"/>
  <c r="H920958" i="8"/>
  <c r="H920957" i="8"/>
  <c r="H920956" i="8"/>
  <c r="H920955" i="8"/>
  <c r="H920954" i="8"/>
  <c r="H920953" i="8"/>
  <c r="H920952" i="8"/>
  <c r="H920951" i="8"/>
  <c r="H920950" i="8"/>
  <c r="H920949" i="8"/>
  <c r="H920948" i="8"/>
  <c r="H920947" i="8"/>
  <c r="H920946" i="8"/>
  <c r="H920945" i="8"/>
  <c r="H920944" i="8"/>
  <c r="H920943" i="8"/>
  <c r="H920942" i="8"/>
  <c r="H920941" i="8"/>
  <c r="H920940" i="8"/>
  <c r="H920939" i="8"/>
  <c r="H920938" i="8"/>
  <c r="H920937" i="8"/>
  <c r="H920936" i="8"/>
  <c r="H920935" i="8"/>
  <c r="H920934" i="8"/>
  <c r="H920933" i="8"/>
  <c r="H920932" i="8"/>
  <c r="H920931" i="8"/>
  <c r="H920930" i="8"/>
  <c r="H920929" i="8"/>
  <c r="H920928" i="8"/>
  <c r="H920927" i="8"/>
  <c r="H920926" i="8"/>
  <c r="H920925" i="8"/>
  <c r="H920924" i="8"/>
  <c r="H920923" i="8"/>
  <c r="H920922" i="8"/>
  <c r="H920921" i="8"/>
  <c r="H920920" i="8"/>
  <c r="H920919" i="8"/>
  <c r="H920918" i="8"/>
  <c r="H920917" i="8"/>
  <c r="H920916" i="8"/>
  <c r="H920915" i="8"/>
  <c r="H920914" i="8"/>
  <c r="H920913" i="8"/>
  <c r="H920912" i="8"/>
  <c r="H920911" i="8"/>
  <c r="H920910" i="8"/>
  <c r="H920909" i="8"/>
  <c r="H920908" i="8"/>
  <c r="H920907" i="8"/>
  <c r="H920906" i="8"/>
  <c r="H920905" i="8"/>
  <c r="H920904" i="8"/>
  <c r="H920903" i="8"/>
  <c r="H920902" i="8"/>
  <c r="H920901" i="8"/>
  <c r="H920900" i="8"/>
  <c r="H920899" i="8"/>
  <c r="H920898" i="8"/>
  <c r="H920897" i="8"/>
  <c r="H920896" i="8"/>
  <c r="H920895" i="8"/>
  <c r="H920894" i="8"/>
  <c r="H920893" i="8"/>
  <c r="H920892" i="8"/>
  <c r="H920891" i="8"/>
  <c r="H920890" i="8"/>
  <c r="H920889" i="8"/>
  <c r="H920888" i="8"/>
  <c r="H920887" i="8"/>
  <c r="H920886" i="8"/>
  <c r="H920885" i="8"/>
  <c r="H920884" i="8"/>
  <c r="H920883" i="8"/>
  <c r="H920882" i="8"/>
  <c r="H920881" i="8"/>
  <c r="H920880" i="8"/>
  <c r="H920879" i="8"/>
  <c r="H920878" i="8"/>
  <c r="H920877" i="8"/>
  <c r="H920876" i="8"/>
  <c r="H920875" i="8"/>
  <c r="H920874" i="8"/>
  <c r="H920873" i="8"/>
  <c r="H920872" i="8"/>
  <c r="H920871" i="8"/>
  <c r="H920870" i="8"/>
  <c r="H920869" i="8"/>
  <c r="H920868" i="8"/>
  <c r="H920867" i="8"/>
  <c r="H920866" i="8"/>
  <c r="H920865" i="8"/>
  <c r="H920864" i="8"/>
  <c r="H920863" i="8"/>
  <c r="H920862" i="8"/>
  <c r="H920861" i="8"/>
  <c r="H920860" i="8"/>
  <c r="H920859" i="8"/>
  <c r="H920858" i="8"/>
  <c r="H920857" i="8"/>
  <c r="H920856" i="8"/>
  <c r="H920855" i="8"/>
  <c r="H920854" i="8"/>
  <c r="H920853" i="8"/>
  <c r="H920852" i="8"/>
  <c r="H920851" i="8"/>
  <c r="H920850" i="8"/>
  <c r="H920849" i="8"/>
  <c r="H920848" i="8"/>
  <c r="H920847" i="8"/>
  <c r="H920846" i="8"/>
  <c r="H920845" i="8"/>
  <c r="H920844" i="8"/>
  <c r="H920843" i="8"/>
  <c r="H920842" i="8"/>
  <c r="H920841" i="8"/>
  <c r="H920840" i="8"/>
  <c r="H920839" i="8"/>
  <c r="H920838" i="8"/>
  <c r="H920837" i="8"/>
  <c r="H920836" i="8"/>
  <c r="H920835" i="8"/>
  <c r="H920834" i="8"/>
  <c r="H920833" i="8"/>
  <c r="H920832" i="8"/>
  <c r="H920831" i="8"/>
  <c r="H920830" i="8"/>
  <c r="H920829" i="8"/>
  <c r="H920828" i="8"/>
  <c r="H920827" i="8"/>
  <c r="H920826" i="8"/>
  <c r="H920825" i="8"/>
  <c r="H920824" i="8"/>
  <c r="H920823" i="8"/>
  <c r="H920822" i="8"/>
  <c r="H920821" i="8"/>
  <c r="H920820" i="8"/>
  <c r="H920819" i="8"/>
  <c r="H920818" i="8"/>
  <c r="H920817" i="8"/>
  <c r="H920816" i="8"/>
  <c r="H920815" i="8"/>
  <c r="H920814" i="8"/>
  <c r="H920813" i="8"/>
  <c r="H920812" i="8"/>
  <c r="H920811" i="8"/>
  <c r="H920810" i="8"/>
  <c r="H920809" i="8"/>
  <c r="H920808" i="8"/>
  <c r="H920807" i="8"/>
  <c r="H920806" i="8"/>
  <c r="H920805" i="8"/>
  <c r="H920804" i="8"/>
  <c r="H920803" i="8"/>
  <c r="H920802" i="8"/>
  <c r="H920801" i="8"/>
  <c r="H920800" i="8"/>
  <c r="H920799" i="8"/>
  <c r="H920798" i="8"/>
  <c r="H920797" i="8"/>
  <c r="H920796" i="8"/>
  <c r="H920795" i="8"/>
  <c r="H920794" i="8"/>
  <c r="H920793" i="8"/>
  <c r="H920792" i="8"/>
  <c r="H920791" i="8"/>
  <c r="H920790" i="8"/>
  <c r="H920789" i="8"/>
  <c r="H920788" i="8"/>
  <c r="H920787" i="8"/>
  <c r="H920786" i="8"/>
  <c r="H920785" i="8"/>
  <c r="H920784" i="8"/>
  <c r="H920783" i="8"/>
  <c r="H920782" i="8"/>
  <c r="H920781" i="8"/>
  <c r="H920780" i="8"/>
  <c r="H920779" i="8"/>
  <c r="H920778" i="8"/>
  <c r="H920777" i="8"/>
  <c r="H920776" i="8"/>
  <c r="H920775" i="8"/>
  <c r="H920774" i="8"/>
  <c r="H920773" i="8"/>
  <c r="H920772" i="8"/>
  <c r="H920771" i="8"/>
  <c r="H920770" i="8"/>
  <c r="H920769" i="8"/>
  <c r="H920768" i="8"/>
  <c r="H920767" i="8"/>
  <c r="H920766" i="8"/>
  <c r="H920765" i="8"/>
  <c r="H920764" i="8"/>
  <c r="H920763" i="8"/>
  <c r="H920762" i="8"/>
  <c r="H920761" i="8"/>
  <c r="H920760" i="8"/>
  <c r="H920759" i="8"/>
  <c r="H920758" i="8"/>
  <c r="H920757" i="8"/>
  <c r="H920756" i="8"/>
  <c r="H920755" i="8"/>
  <c r="H920754" i="8"/>
  <c r="H920753" i="8"/>
  <c r="H920752" i="8"/>
  <c r="H920751" i="8"/>
  <c r="H920750" i="8"/>
  <c r="H920749" i="8"/>
  <c r="H920748" i="8"/>
  <c r="H920747" i="8"/>
  <c r="H920746" i="8"/>
  <c r="H920745" i="8"/>
  <c r="H920744" i="8"/>
  <c r="H920743" i="8"/>
  <c r="H920742" i="8"/>
  <c r="H920741" i="8"/>
  <c r="H920740" i="8"/>
  <c r="H920739" i="8"/>
  <c r="H920738" i="8"/>
  <c r="H920737" i="8"/>
  <c r="H920736" i="8"/>
  <c r="H920735" i="8"/>
  <c r="H920734" i="8"/>
  <c r="H920733" i="8"/>
  <c r="H920732" i="8"/>
  <c r="H920731" i="8"/>
  <c r="H920730" i="8"/>
  <c r="H920729" i="8"/>
  <c r="H920728" i="8"/>
  <c r="H920727" i="8"/>
  <c r="H920726" i="8"/>
  <c r="H920725" i="8"/>
  <c r="H920724" i="8"/>
  <c r="H920723" i="8"/>
  <c r="H920722" i="8"/>
  <c r="H920721" i="8"/>
  <c r="H920720" i="8"/>
  <c r="H920719" i="8"/>
  <c r="H920718" i="8"/>
  <c r="H920717" i="8"/>
  <c r="H920716" i="8"/>
  <c r="H920715" i="8"/>
  <c r="H920714" i="8"/>
  <c r="H920713" i="8"/>
  <c r="H920712" i="8"/>
  <c r="H920711" i="8"/>
  <c r="H920710" i="8"/>
  <c r="H920709" i="8"/>
  <c r="H920708" i="8"/>
  <c r="H920707" i="8"/>
  <c r="H920706" i="8"/>
  <c r="H920705" i="8"/>
  <c r="H920704" i="8"/>
  <c r="H920703" i="8"/>
  <c r="H920702" i="8"/>
  <c r="H920701" i="8"/>
  <c r="H920700" i="8"/>
  <c r="H920699" i="8"/>
  <c r="H920698" i="8"/>
  <c r="H920697" i="8"/>
  <c r="H920696" i="8"/>
  <c r="H920695" i="8"/>
  <c r="H920694" i="8"/>
  <c r="H920693" i="8"/>
  <c r="H920692" i="8"/>
  <c r="H920691" i="8"/>
  <c r="H920690" i="8"/>
  <c r="H920689" i="8"/>
  <c r="H920688" i="8"/>
  <c r="H920687" i="8"/>
  <c r="H920686" i="8"/>
  <c r="H920685" i="8"/>
  <c r="H920684" i="8"/>
  <c r="H920683" i="8"/>
  <c r="H920682" i="8"/>
  <c r="H920681" i="8"/>
  <c r="H920680" i="8"/>
  <c r="H920679" i="8"/>
  <c r="H920678" i="8"/>
  <c r="H920677" i="8"/>
  <c r="H920676" i="8"/>
  <c r="H920675" i="8"/>
  <c r="H920674" i="8"/>
  <c r="H920673" i="8"/>
  <c r="H920672" i="8"/>
  <c r="H920671" i="8"/>
  <c r="H920670" i="8"/>
  <c r="H920669" i="8"/>
  <c r="H920668" i="8"/>
  <c r="H920667" i="8"/>
  <c r="H920666" i="8"/>
  <c r="H920665" i="8"/>
  <c r="H920664" i="8"/>
  <c r="H920663" i="8"/>
  <c r="H920662" i="8"/>
  <c r="H920661" i="8"/>
  <c r="H920660" i="8"/>
  <c r="H920659" i="8"/>
  <c r="H920658" i="8"/>
  <c r="H920657" i="8"/>
  <c r="H920656" i="8"/>
  <c r="H920655" i="8"/>
  <c r="H920654" i="8"/>
  <c r="H920653" i="8"/>
  <c r="H920652" i="8"/>
  <c r="H920651" i="8"/>
  <c r="H920650" i="8"/>
  <c r="H920649" i="8"/>
  <c r="H920648" i="8"/>
  <c r="H920647" i="8"/>
  <c r="H920646" i="8"/>
  <c r="H920645" i="8"/>
  <c r="H920644" i="8"/>
  <c r="H920643" i="8"/>
  <c r="H920642" i="8"/>
  <c r="H920641" i="8"/>
  <c r="H920640" i="8"/>
  <c r="H920639" i="8"/>
  <c r="H920638" i="8"/>
  <c r="H920637" i="8"/>
  <c r="H920636" i="8"/>
  <c r="H920635" i="8"/>
  <c r="H920634" i="8"/>
  <c r="H920633" i="8"/>
  <c r="H920632" i="8"/>
  <c r="H920631" i="8"/>
  <c r="H920630" i="8"/>
  <c r="H920629" i="8"/>
  <c r="H920628" i="8"/>
  <c r="H920627" i="8"/>
  <c r="H920626" i="8"/>
  <c r="H920625" i="8"/>
  <c r="H920624" i="8"/>
  <c r="H920623" i="8"/>
  <c r="H920622" i="8"/>
  <c r="H920621" i="8"/>
  <c r="H920620" i="8"/>
  <c r="H920619" i="8"/>
  <c r="H920618" i="8"/>
  <c r="H920617" i="8"/>
  <c r="H920616" i="8"/>
  <c r="H920615" i="8"/>
  <c r="H920614" i="8"/>
  <c r="H920613" i="8"/>
  <c r="H920612" i="8"/>
  <c r="H920611" i="8"/>
  <c r="H920610" i="8"/>
  <c r="H920609" i="8"/>
  <c r="H920608" i="8"/>
  <c r="H920607" i="8"/>
  <c r="H920606" i="8"/>
  <c r="H920605" i="8"/>
  <c r="H920604" i="8"/>
  <c r="H920603" i="8"/>
  <c r="H920602" i="8"/>
  <c r="H920601" i="8"/>
  <c r="H920600" i="8"/>
  <c r="H920599" i="8"/>
  <c r="H920598" i="8"/>
  <c r="H920597" i="8"/>
  <c r="H920596" i="8"/>
  <c r="H920595" i="8"/>
  <c r="H920594" i="8"/>
  <c r="H920593" i="8"/>
  <c r="H920592" i="8"/>
  <c r="H920591" i="8"/>
  <c r="H920590" i="8"/>
  <c r="H920589" i="8"/>
  <c r="H920588" i="8"/>
  <c r="H920587" i="8"/>
  <c r="H920586" i="8"/>
  <c r="H920585" i="8"/>
  <c r="H920584" i="8"/>
  <c r="H920583" i="8"/>
  <c r="H920582" i="8"/>
  <c r="H920581" i="8"/>
  <c r="H920580" i="8"/>
  <c r="H920579" i="8"/>
  <c r="H920578" i="8"/>
  <c r="H920577" i="8"/>
  <c r="H920576" i="8"/>
  <c r="H920575" i="8"/>
  <c r="H920574" i="8"/>
  <c r="H920573" i="8"/>
  <c r="H920572" i="8"/>
  <c r="H920571" i="8"/>
  <c r="H920570" i="8"/>
  <c r="H920569" i="8"/>
  <c r="H920568" i="8"/>
  <c r="H920567" i="8"/>
  <c r="H920566" i="8"/>
  <c r="H920565" i="8"/>
  <c r="H920564" i="8"/>
  <c r="H920563" i="8"/>
  <c r="H920562" i="8"/>
  <c r="H920561" i="8"/>
  <c r="H920560" i="8"/>
  <c r="H920559" i="8"/>
  <c r="H920558" i="8"/>
  <c r="H920557" i="8"/>
  <c r="H920556" i="8"/>
  <c r="H920555" i="8"/>
  <c r="H920554" i="8"/>
  <c r="H920553" i="8"/>
  <c r="H920552" i="8"/>
  <c r="H920551" i="8"/>
  <c r="H920550" i="8"/>
  <c r="H920549" i="8"/>
  <c r="H920548" i="8"/>
  <c r="H920547" i="8"/>
  <c r="H920546" i="8"/>
  <c r="H920545" i="8"/>
  <c r="H920544" i="8"/>
  <c r="H920543" i="8"/>
  <c r="H920542" i="8"/>
  <c r="H920541" i="8"/>
  <c r="H920540" i="8"/>
  <c r="H920539" i="8"/>
  <c r="H920538" i="8"/>
  <c r="H920537" i="8"/>
  <c r="H920536" i="8"/>
  <c r="H920535" i="8"/>
  <c r="H920534" i="8"/>
  <c r="H920533" i="8"/>
  <c r="H920532" i="8"/>
  <c r="H920531" i="8"/>
  <c r="H920530" i="8"/>
  <c r="H920529" i="8"/>
  <c r="H920528" i="8"/>
  <c r="H920527" i="8"/>
  <c r="H920526" i="8"/>
  <c r="H920525" i="8"/>
  <c r="H920524" i="8"/>
  <c r="H920523" i="8"/>
  <c r="H920522" i="8"/>
  <c r="H920521" i="8"/>
  <c r="H920520" i="8"/>
  <c r="H920519" i="8"/>
  <c r="H920518" i="8"/>
  <c r="H920517" i="8"/>
  <c r="H920516" i="8"/>
  <c r="H920515" i="8"/>
  <c r="H920514" i="8"/>
  <c r="H920513" i="8"/>
  <c r="H920512" i="8"/>
  <c r="H920511" i="8"/>
  <c r="H920510" i="8"/>
  <c r="H920509" i="8"/>
  <c r="H920508" i="8"/>
  <c r="H920507" i="8"/>
  <c r="H920506" i="8"/>
  <c r="H920505" i="8"/>
  <c r="H920504" i="8"/>
  <c r="H920503" i="8"/>
  <c r="H920502" i="8"/>
  <c r="H920501" i="8"/>
  <c r="H920500" i="8"/>
  <c r="H920499" i="8"/>
  <c r="H920498" i="8"/>
  <c r="H920497" i="8"/>
  <c r="H920496" i="8"/>
  <c r="H920495" i="8"/>
  <c r="H920494" i="8"/>
  <c r="H920493" i="8"/>
  <c r="H920492" i="8"/>
  <c r="H920491" i="8"/>
  <c r="H920490" i="8"/>
  <c r="H920489" i="8"/>
  <c r="H920488" i="8"/>
  <c r="H920487" i="8"/>
  <c r="H920486" i="8"/>
  <c r="H920485" i="8"/>
  <c r="H920484" i="8"/>
  <c r="H920483" i="8"/>
  <c r="H920482" i="8"/>
  <c r="H920481" i="8"/>
  <c r="H920480" i="8"/>
  <c r="H920479" i="8"/>
  <c r="H920478" i="8"/>
  <c r="H920477" i="8"/>
  <c r="H920476" i="8"/>
  <c r="H920475" i="8"/>
  <c r="H920474" i="8"/>
  <c r="H920473" i="8"/>
  <c r="H920472" i="8"/>
  <c r="H920471" i="8"/>
  <c r="H920470" i="8"/>
  <c r="H920469" i="8"/>
  <c r="H920468" i="8"/>
  <c r="H920467" i="8"/>
  <c r="H920466" i="8"/>
  <c r="H920465" i="8"/>
  <c r="H920464" i="8"/>
  <c r="H920463" i="8"/>
  <c r="H920462" i="8"/>
  <c r="H920461" i="8"/>
  <c r="H920460" i="8"/>
  <c r="H920459" i="8"/>
  <c r="H920458" i="8"/>
  <c r="H920457" i="8"/>
  <c r="H920456" i="8"/>
  <c r="H920455" i="8"/>
  <c r="H920454" i="8"/>
  <c r="H920453" i="8"/>
  <c r="H920452" i="8"/>
  <c r="H920451" i="8"/>
  <c r="H920450" i="8"/>
  <c r="H920449" i="8"/>
  <c r="H920448" i="8"/>
  <c r="H920447" i="8"/>
  <c r="H920446" i="8"/>
  <c r="H920445" i="8"/>
  <c r="H920444" i="8"/>
  <c r="H920443" i="8"/>
  <c r="H920442" i="8"/>
  <c r="H920441" i="8"/>
  <c r="H920440" i="8"/>
  <c r="H920439" i="8"/>
  <c r="H920438" i="8"/>
  <c r="H920437" i="8"/>
  <c r="H920436" i="8"/>
  <c r="H920435" i="8"/>
  <c r="H920434" i="8"/>
  <c r="H920433" i="8"/>
  <c r="H920432" i="8"/>
  <c r="H920431" i="8"/>
  <c r="H920430" i="8"/>
  <c r="H920429" i="8"/>
  <c r="H920428" i="8"/>
  <c r="H920427" i="8"/>
  <c r="H920426" i="8"/>
  <c r="H920425" i="8"/>
  <c r="H920424" i="8"/>
  <c r="H920423" i="8"/>
  <c r="H920422" i="8"/>
  <c r="H920421" i="8"/>
  <c r="H920420" i="8"/>
  <c r="H920419" i="8"/>
  <c r="H920418" i="8"/>
  <c r="H920417" i="8"/>
  <c r="H920416" i="8"/>
  <c r="H920415" i="8"/>
  <c r="H920414" i="8"/>
  <c r="H920413" i="8"/>
  <c r="H920412" i="8"/>
  <c r="H920411" i="8"/>
  <c r="H920410" i="8"/>
  <c r="H920409" i="8"/>
  <c r="H920408" i="8"/>
  <c r="H920407" i="8"/>
  <c r="H920406" i="8"/>
  <c r="H920405" i="8"/>
  <c r="H920404" i="8"/>
  <c r="H920403" i="8"/>
  <c r="H920402" i="8"/>
  <c r="H920401" i="8"/>
  <c r="H920400" i="8"/>
  <c r="H920399" i="8"/>
  <c r="H920398" i="8"/>
  <c r="H920397" i="8"/>
  <c r="H920396" i="8"/>
  <c r="H920395" i="8"/>
  <c r="H920394" i="8"/>
  <c r="H920393" i="8"/>
  <c r="H920392" i="8"/>
  <c r="H920391" i="8"/>
  <c r="H920390" i="8"/>
  <c r="H920389" i="8"/>
  <c r="H920388" i="8"/>
  <c r="H920387" i="8"/>
  <c r="H920386" i="8"/>
  <c r="H920385" i="8"/>
  <c r="H920384" i="8"/>
  <c r="H920383" i="8"/>
  <c r="H920382" i="8"/>
  <c r="H920381" i="8"/>
  <c r="H920380" i="8"/>
  <c r="H920379" i="8"/>
  <c r="H920378" i="8"/>
  <c r="H920377" i="8"/>
  <c r="H920376" i="8"/>
  <c r="H920375" i="8"/>
  <c r="H920374" i="8"/>
  <c r="H920373" i="8"/>
  <c r="H920372" i="8"/>
  <c r="H920371" i="8"/>
  <c r="H920370" i="8"/>
  <c r="H920369" i="8"/>
  <c r="H920368" i="8"/>
  <c r="H920367" i="8"/>
  <c r="H920366" i="8"/>
  <c r="H920365" i="8"/>
  <c r="H920364" i="8"/>
  <c r="H920363" i="8"/>
  <c r="H920362" i="8"/>
  <c r="H920361" i="8"/>
  <c r="H920360" i="8"/>
  <c r="H920359" i="8"/>
  <c r="H920358" i="8"/>
  <c r="H920357" i="8"/>
  <c r="H920356" i="8"/>
  <c r="H920355" i="8"/>
  <c r="H920354" i="8"/>
  <c r="H920353" i="8"/>
  <c r="H920352" i="8"/>
  <c r="H920351" i="8"/>
  <c r="H920350" i="8"/>
  <c r="H920349" i="8"/>
  <c r="H920348" i="8"/>
  <c r="H920347" i="8"/>
  <c r="H920346" i="8"/>
  <c r="H920345" i="8"/>
  <c r="H920344" i="8"/>
  <c r="H920343" i="8"/>
  <c r="H920342" i="8"/>
  <c r="H920341" i="8"/>
  <c r="H920340" i="8"/>
  <c r="H920339" i="8"/>
  <c r="H920338" i="8"/>
  <c r="H920337" i="8"/>
  <c r="H920336" i="8"/>
  <c r="H920335" i="8"/>
  <c r="H920334" i="8"/>
  <c r="H920333" i="8"/>
  <c r="H920332" i="8"/>
  <c r="H920331" i="8"/>
  <c r="H920330" i="8"/>
  <c r="H920329" i="8"/>
  <c r="H920328" i="8"/>
  <c r="H920327" i="8"/>
  <c r="H920326" i="8"/>
  <c r="H920325" i="8"/>
  <c r="H920324" i="8"/>
  <c r="H920323" i="8"/>
  <c r="H920322" i="8"/>
  <c r="H920321" i="8"/>
  <c r="H920320" i="8"/>
  <c r="H920319" i="8"/>
  <c r="H920318" i="8"/>
  <c r="H920317" i="8"/>
  <c r="H920316" i="8"/>
  <c r="H920315" i="8"/>
  <c r="H920314" i="8"/>
  <c r="H920313" i="8"/>
  <c r="H920312" i="8"/>
  <c r="H920311" i="8"/>
  <c r="H920310" i="8"/>
  <c r="H920309" i="8"/>
  <c r="H920308" i="8"/>
  <c r="H920307" i="8"/>
  <c r="H920306" i="8"/>
  <c r="H920305" i="8"/>
  <c r="H920304" i="8"/>
  <c r="H920303" i="8"/>
  <c r="H920302" i="8"/>
  <c r="H920301" i="8"/>
  <c r="H920300" i="8"/>
  <c r="H920299" i="8"/>
  <c r="H920298" i="8"/>
  <c r="H920297" i="8"/>
  <c r="H920296" i="8"/>
  <c r="H920295" i="8"/>
  <c r="H920294" i="8"/>
  <c r="H920293" i="8"/>
  <c r="H920292" i="8"/>
  <c r="H920291" i="8"/>
  <c r="H920290" i="8"/>
  <c r="H920289" i="8"/>
  <c r="H920288" i="8"/>
  <c r="H920287" i="8"/>
  <c r="H920286" i="8"/>
  <c r="H920285" i="8"/>
  <c r="H920284" i="8"/>
  <c r="H920283" i="8"/>
  <c r="H920282" i="8"/>
  <c r="H920281" i="8"/>
  <c r="H920280" i="8"/>
  <c r="H920279" i="8"/>
  <c r="H920278" i="8"/>
  <c r="H920277" i="8"/>
  <c r="H920276" i="8"/>
  <c r="H920275" i="8"/>
  <c r="H920274" i="8"/>
  <c r="H920273" i="8"/>
  <c r="H920272" i="8"/>
  <c r="H920271" i="8"/>
  <c r="H920270" i="8"/>
  <c r="H920269" i="8"/>
  <c r="H920268" i="8"/>
  <c r="H920267" i="8"/>
  <c r="H920266" i="8"/>
  <c r="H920265" i="8"/>
  <c r="H920264" i="8"/>
  <c r="H920263" i="8"/>
  <c r="H920262" i="8"/>
  <c r="H920261" i="8"/>
  <c r="H920260" i="8"/>
  <c r="H920259" i="8"/>
  <c r="H920258" i="8"/>
  <c r="H920257" i="8"/>
  <c r="H920256" i="8"/>
  <c r="H920255" i="8"/>
  <c r="H920254" i="8"/>
  <c r="H920253" i="8"/>
  <c r="H920252" i="8"/>
  <c r="H920251" i="8"/>
  <c r="H920250" i="8"/>
  <c r="H920249" i="8"/>
  <c r="H920248" i="8"/>
  <c r="H920247" i="8"/>
  <c r="H920246" i="8"/>
  <c r="H920245" i="8"/>
  <c r="H920244" i="8"/>
  <c r="H920243" i="8"/>
  <c r="H920242" i="8"/>
  <c r="H920241" i="8"/>
  <c r="H920240" i="8"/>
  <c r="H920239" i="8"/>
  <c r="H920238" i="8"/>
  <c r="H920237" i="8"/>
  <c r="H920236" i="8"/>
  <c r="H920235" i="8"/>
  <c r="H920234" i="8"/>
  <c r="H920233" i="8"/>
  <c r="H920232" i="8"/>
  <c r="H920231" i="8"/>
  <c r="H920230" i="8"/>
  <c r="H920229" i="8"/>
  <c r="H920228" i="8"/>
  <c r="H920227" i="8"/>
  <c r="H920226" i="8"/>
  <c r="H920225" i="8"/>
  <c r="H920224" i="8"/>
  <c r="H920223" i="8"/>
  <c r="H920222" i="8"/>
  <c r="H920221" i="8"/>
  <c r="H920220" i="8"/>
  <c r="H920219" i="8"/>
  <c r="H920218" i="8"/>
  <c r="H920217" i="8"/>
  <c r="H920216" i="8"/>
  <c r="H920215" i="8"/>
  <c r="H920214" i="8"/>
  <c r="H920213" i="8"/>
  <c r="H920212" i="8"/>
  <c r="H920211" i="8"/>
  <c r="H920210" i="8"/>
  <c r="H920209" i="8"/>
  <c r="H920208" i="8"/>
  <c r="H920207" i="8"/>
  <c r="H920206" i="8"/>
  <c r="H920205" i="8"/>
  <c r="H920204" i="8"/>
  <c r="H920203" i="8"/>
  <c r="H920202" i="8"/>
  <c r="H920201" i="8"/>
  <c r="H920200" i="8"/>
  <c r="H920199" i="8"/>
  <c r="H920198" i="8"/>
  <c r="H920197" i="8"/>
  <c r="H920196" i="8"/>
  <c r="H920195" i="8"/>
  <c r="H920194" i="8"/>
  <c r="H920193" i="8"/>
  <c r="H920192" i="8"/>
  <c r="H920191" i="8"/>
  <c r="H920190" i="8"/>
  <c r="H920189" i="8"/>
  <c r="H920188" i="8"/>
  <c r="H920187" i="8"/>
  <c r="H920186" i="8"/>
  <c r="H920185" i="8"/>
  <c r="H920184" i="8"/>
  <c r="H920183" i="8"/>
  <c r="H920182" i="8"/>
  <c r="H920181" i="8"/>
  <c r="H920180" i="8"/>
  <c r="H920179" i="8"/>
  <c r="H920178" i="8"/>
  <c r="H920177" i="8"/>
  <c r="H920176" i="8"/>
  <c r="H920175" i="8"/>
  <c r="H920174" i="8"/>
  <c r="H920173" i="8"/>
  <c r="H920172" i="8"/>
  <c r="H920171" i="8"/>
  <c r="H920170" i="8"/>
  <c r="H920169" i="8"/>
  <c r="H920168" i="8"/>
  <c r="H920167" i="8"/>
  <c r="H920166" i="8"/>
  <c r="H920165" i="8"/>
  <c r="H920164" i="8"/>
  <c r="H920163" i="8"/>
  <c r="H920162" i="8"/>
  <c r="H920161" i="8"/>
  <c r="H920160" i="8"/>
  <c r="H920159" i="8"/>
  <c r="H920158" i="8"/>
  <c r="H920157" i="8"/>
  <c r="H920156" i="8"/>
  <c r="H920155" i="8"/>
  <c r="H920154" i="8"/>
  <c r="H920153" i="8"/>
  <c r="H920152" i="8"/>
  <c r="H920151" i="8"/>
  <c r="H920150" i="8"/>
  <c r="H920149" i="8"/>
  <c r="H920148" i="8"/>
  <c r="H920147" i="8"/>
  <c r="H920146" i="8"/>
  <c r="H920145" i="8"/>
  <c r="H920144" i="8"/>
  <c r="H920143" i="8"/>
  <c r="H920142" i="8"/>
  <c r="H920141" i="8"/>
  <c r="H920140" i="8"/>
  <c r="H920139" i="8"/>
  <c r="H920138" i="8"/>
  <c r="H920137" i="8"/>
  <c r="H920136" i="8"/>
  <c r="H920135" i="8"/>
  <c r="H920134" i="8"/>
  <c r="H920133" i="8"/>
  <c r="H920132" i="8"/>
  <c r="H920131" i="8"/>
  <c r="H920130" i="8"/>
  <c r="H920129" i="8"/>
  <c r="H920128" i="8"/>
  <c r="H920127" i="8"/>
  <c r="H920126" i="8"/>
  <c r="H920125" i="8"/>
  <c r="H920124" i="8"/>
  <c r="H920123" i="8"/>
  <c r="H920122" i="8"/>
  <c r="H920121" i="8"/>
  <c r="H920120" i="8"/>
  <c r="H920119" i="8"/>
  <c r="H920118" i="8"/>
  <c r="H920117" i="8"/>
  <c r="H920116" i="8"/>
  <c r="H920115" i="8"/>
  <c r="H920114" i="8"/>
  <c r="H920113" i="8"/>
  <c r="H920112" i="8"/>
  <c r="H920111" i="8"/>
  <c r="H920110" i="8"/>
  <c r="H920109" i="8"/>
  <c r="H920108" i="8"/>
  <c r="H920107" i="8"/>
  <c r="H920106" i="8"/>
  <c r="H920105" i="8"/>
  <c r="H920104" i="8"/>
  <c r="H920103" i="8"/>
  <c r="H920102" i="8"/>
  <c r="H920101" i="8"/>
  <c r="H920100" i="8"/>
  <c r="H920099" i="8"/>
  <c r="H920098" i="8"/>
  <c r="H920097" i="8"/>
  <c r="H920096" i="8"/>
  <c r="H920095" i="8"/>
  <c r="H920094" i="8"/>
  <c r="H920093" i="8"/>
  <c r="H920092" i="8"/>
  <c r="H920091" i="8"/>
  <c r="H920090" i="8"/>
  <c r="H920089" i="8"/>
  <c r="H920088" i="8"/>
  <c r="H920087" i="8"/>
  <c r="H920086" i="8"/>
  <c r="H920085" i="8"/>
  <c r="H920084" i="8"/>
  <c r="H920083" i="8"/>
  <c r="H920082" i="8"/>
  <c r="H920081" i="8"/>
  <c r="H920080" i="8"/>
  <c r="H920079" i="8"/>
  <c r="H920078" i="8"/>
  <c r="H920077" i="8"/>
  <c r="H920076" i="8"/>
  <c r="H920075" i="8"/>
  <c r="H920074" i="8"/>
  <c r="H920073" i="8"/>
  <c r="H920072" i="8"/>
  <c r="H920071" i="8"/>
  <c r="H920070" i="8"/>
  <c r="H920069" i="8"/>
  <c r="H920068" i="8"/>
  <c r="H920067" i="8"/>
  <c r="H920066" i="8"/>
  <c r="H920065" i="8"/>
  <c r="H920064" i="8"/>
  <c r="H920063" i="8"/>
  <c r="H920062" i="8"/>
  <c r="H920061" i="8"/>
  <c r="H920060" i="8"/>
  <c r="H920059" i="8"/>
  <c r="H920058" i="8"/>
  <c r="H920057" i="8"/>
  <c r="H920056" i="8"/>
  <c r="H920055" i="8"/>
  <c r="H920054" i="8"/>
  <c r="H920053" i="8"/>
  <c r="H920052" i="8"/>
  <c r="H920051" i="8"/>
  <c r="H920050" i="8"/>
  <c r="H920049" i="8"/>
  <c r="H920048" i="8"/>
  <c r="H920047" i="8"/>
  <c r="H920046" i="8"/>
  <c r="H920045" i="8"/>
  <c r="H920044" i="8"/>
  <c r="H920043" i="8"/>
  <c r="H920042" i="8"/>
  <c r="H920041" i="8"/>
  <c r="H920040" i="8"/>
  <c r="H920039" i="8"/>
  <c r="H920038" i="8"/>
  <c r="H920037" i="8"/>
  <c r="H920036" i="8"/>
  <c r="H920035" i="8"/>
  <c r="H920034" i="8"/>
  <c r="H920033" i="8"/>
  <c r="H920032" i="8"/>
  <c r="H920031" i="8"/>
  <c r="H920030" i="8"/>
  <c r="H920029" i="8"/>
  <c r="H920028" i="8"/>
  <c r="H920027" i="8"/>
  <c r="H920026" i="8"/>
  <c r="H920025" i="8"/>
  <c r="H920024" i="8"/>
  <c r="H920023" i="8"/>
  <c r="H920022" i="8"/>
  <c r="H920021" i="8"/>
  <c r="H920020" i="8"/>
  <c r="H920019" i="8"/>
  <c r="H920018" i="8"/>
  <c r="H920017" i="8"/>
  <c r="H920016" i="8"/>
  <c r="H920015" i="8"/>
  <c r="H920014" i="8"/>
  <c r="H920013" i="8"/>
  <c r="H920012" i="8"/>
  <c r="H920011" i="8"/>
  <c r="H920010" i="8"/>
  <c r="H920009" i="8"/>
  <c r="H920008" i="8"/>
  <c r="H920007" i="8"/>
  <c r="H920006" i="8"/>
  <c r="H920005" i="8"/>
  <c r="H920004" i="8"/>
  <c r="H920003" i="8"/>
  <c r="H920002" i="8"/>
  <c r="H920001" i="8"/>
  <c r="H920000" i="8"/>
  <c r="H919999" i="8"/>
  <c r="H919998" i="8"/>
  <c r="H919997" i="8"/>
  <c r="H919996" i="8"/>
  <c r="H919995" i="8"/>
  <c r="H919994" i="8"/>
  <c r="H919993" i="8"/>
  <c r="H919992" i="8"/>
  <c r="H919991" i="8"/>
  <c r="H919990" i="8"/>
  <c r="H919989" i="8"/>
  <c r="H919988" i="8"/>
  <c r="H919987" i="8"/>
  <c r="H919986" i="8"/>
  <c r="H919985" i="8"/>
  <c r="H919984" i="8"/>
  <c r="H919983" i="8"/>
  <c r="H919982" i="8"/>
  <c r="H919981" i="8"/>
  <c r="H919980" i="8"/>
  <c r="H919979" i="8"/>
  <c r="H919978" i="8"/>
  <c r="H919977" i="8"/>
  <c r="H919976" i="8"/>
  <c r="H919975" i="8"/>
  <c r="H919974" i="8"/>
  <c r="H919973" i="8"/>
  <c r="H919972" i="8"/>
  <c r="H919971" i="8"/>
  <c r="H919970" i="8"/>
  <c r="H919969" i="8"/>
  <c r="H919968" i="8"/>
  <c r="H919967" i="8"/>
  <c r="H919966" i="8"/>
  <c r="H919965" i="8"/>
  <c r="H919964" i="8"/>
  <c r="H919963" i="8"/>
  <c r="H919962" i="8"/>
  <c r="H919961" i="8"/>
  <c r="H919960" i="8"/>
  <c r="H919959" i="8"/>
  <c r="H919958" i="8"/>
  <c r="H919957" i="8"/>
  <c r="H919956" i="8"/>
  <c r="H919955" i="8"/>
  <c r="H919954" i="8"/>
  <c r="H919953" i="8"/>
  <c r="H919952" i="8"/>
  <c r="H919951" i="8"/>
  <c r="H919950" i="8"/>
  <c r="H919949" i="8"/>
  <c r="H919948" i="8"/>
  <c r="H919947" i="8"/>
  <c r="H919946" i="8"/>
  <c r="H919945" i="8"/>
  <c r="H919944" i="8"/>
  <c r="H919943" i="8"/>
  <c r="H919942" i="8"/>
  <c r="H919941" i="8"/>
  <c r="H919940" i="8"/>
  <c r="H919939" i="8"/>
  <c r="H919938" i="8"/>
  <c r="H919937" i="8"/>
  <c r="H919936" i="8"/>
  <c r="H919935" i="8"/>
  <c r="H919934" i="8"/>
  <c r="H919933" i="8"/>
  <c r="H919932" i="8"/>
  <c r="H919931" i="8"/>
  <c r="H919930" i="8"/>
  <c r="H919929" i="8"/>
  <c r="H919928" i="8"/>
  <c r="H919927" i="8"/>
  <c r="H919926" i="8"/>
  <c r="H919925" i="8"/>
  <c r="H919924" i="8"/>
  <c r="H919923" i="8"/>
  <c r="H919922" i="8"/>
  <c r="H919921" i="8"/>
  <c r="H919920" i="8"/>
  <c r="H919919" i="8"/>
  <c r="H919918" i="8"/>
  <c r="H919917" i="8"/>
  <c r="H919916" i="8"/>
  <c r="H919915" i="8"/>
  <c r="H919914" i="8"/>
  <c r="H919913" i="8"/>
  <c r="H919912" i="8"/>
  <c r="H919911" i="8"/>
  <c r="H919910" i="8"/>
  <c r="H919909" i="8"/>
  <c r="H919908" i="8"/>
  <c r="H919907" i="8"/>
  <c r="H919906" i="8"/>
  <c r="H919905" i="8"/>
  <c r="H919904" i="8"/>
  <c r="H919903" i="8"/>
  <c r="H919902" i="8"/>
  <c r="H919901" i="8"/>
  <c r="H919900" i="8"/>
  <c r="H919899" i="8"/>
  <c r="H919898" i="8"/>
  <c r="H919897" i="8"/>
  <c r="H919896" i="8"/>
  <c r="H919895" i="8"/>
  <c r="H919894" i="8"/>
  <c r="H919893" i="8"/>
  <c r="H919892" i="8"/>
  <c r="H919891" i="8"/>
  <c r="H919890" i="8"/>
  <c r="H919889" i="8"/>
  <c r="H919888" i="8"/>
  <c r="H919887" i="8"/>
  <c r="H919886" i="8"/>
  <c r="H919885" i="8"/>
  <c r="H919884" i="8"/>
  <c r="H919883" i="8"/>
  <c r="H919882" i="8"/>
  <c r="H919881" i="8"/>
  <c r="H919880" i="8"/>
  <c r="H919879" i="8"/>
  <c r="H919878" i="8"/>
  <c r="H919877" i="8"/>
  <c r="H919876" i="8"/>
  <c r="H919875" i="8"/>
  <c r="H919874" i="8"/>
  <c r="H919873" i="8"/>
  <c r="H919872" i="8"/>
  <c r="H919871" i="8"/>
  <c r="H919870" i="8"/>
  <c r="H919869" i="8"/>
  <c r="H919868" i="8"/>
  <c r="H919867" i="8"/>
  <c r="H919866" i="8"/>
  <c r="H919865" i="8"/>
  <c r="H919864" i="8"/>
  <c r="H919863" i="8"/>
  <c r="H919862" i="8"/>
  <c r="H919861" i="8"/>
  <c r="H919860" i="8"/>
  <c r="H919859" i="8"/>
  <c r="H919858" i="8"/>
  <c r="H919857" i="8"/>
  <c r="H919856" i="8"/>
  <c r="H919855" i="8"/>
  <c r="H919854" i="8"/>
  <c r="H919853" i="8"/>
  <c r="H919852" i="8"/>
  <c r="H919851" i="8"/>
  <c r="H919850" i="8"/>
  <c r="H919849" i="8"/>
  <c r="H919848" i="8"/>
  <c r="H919847" i="8"/>
  <c r="H919846" i="8"/>
  <c r="H919845" i="8"/>
  <c r="H919844" i="8"/>
  <c r="H919843" i="8"/>
  <c r="H919842" i="8"/>
  <c r="H919841" i="8"/>
  <c r="H919840" i="8"/>
  <c r="H919839" i="8"/>
  <c r="H919838" i="8"/>
  <c r="H919837" i="8"/>
  <c r="H919836" i="8"/>
  <c r="H919835" i="8"/>
  <c r="H919834" i="8"/>
  <c r="H919833" i="8"/>
  <c r="H919832" i="8"/>
  <c r="H919831" i="8"/>
  <c r="H919830" i="8"/>
  <c r="H919829" i="8"/>
  <c r="H919828" i="8"/>
  <c r="H919827" i="8"/>
  <c r="H919826" i="8"/>
  <c r="H919825" i="8"/>
  <c r="H919824" i="8"/>
  <c r="H919823" i="8"/>
  <c r="H919822" i="8"/>
  <c r="H919821" i="8"/>
  <c r="H919820" i="8"/>
  <c r="H919819" i="8"/>
  <c r="H919818" i="8"/>
  <c r="H919817" i="8"/>
  <c r="H919816" i="8"/>
  <c r="H919815" i="8"/>
  <c r="H919814" i="8"/>
  <c r="H919813" i="8"/>
  <c r="H919812" i="8"/>
  <c r="H919811" i="8"/>
  <c r="H919810" i="8"/>
  <c r="H919809" i="8"/>
  <c r="H919808" i="8"/>
  <c r="H919807" i="8"/>
  <c r="H919806" i="8"/>
  <c r="H919805" i="8"/>
  <c r="H919804" i="8"/>
  <c r="H919803" i="8"/>
  <c r="H919802" i="8"/>
  <c r="H919801" i="8"/>
  <c r="H919800" i="8"/>
  <c r="H919799" i="8"/>
  <c r="H919798" i="8"/>
  <c r="H919797" i="8"/>
  <c r="H919796" i="8"/>
  <c r="H919795" i="8"/>
  <c r="H919794" i="8"/>
  <c r="H919793" i="8"/>
  <c r="H919792" i="8"/>
  <c r="H919791" i="8"/>
  <c r="H919790" i="8"/>
  <c r="H919789" i="8"/>
  <c r="H919788" i="8"/>
  <c r="H919787" i="8"/>
  <c r="H919786" i="8"/>
  <c r="H919785" i="8"/>
  <c r="H919784" i="8"/>
  <c r="H919783" i="8"/>
  <c r="H919782" i="8"/>
  <c r="H919781" i="8"/>
  <c r="H919780" i="8"/>
  <c r="H919779" i="8"/>
  <c r="H919778" i="8"/>
  <c r="H919777" i="8"/>
  <c r="H919776" i="8"/>
  <c r="H919775" i="8"/>
  <c r="H919774" i="8"/>
  <c r="H919773" i="8"/>
  <c r="H919772" i="8"/>
  <c r="H919771" i="8"/>
  <c r="H919770" i="8"/>
  <c r="H919769" i="8"/>
  <c r="H919768" i="8"/>
  <c r="H919767" i="8"/>
  <c r="H919766" i="8"/>
  <c r="H919765" i="8"/>
  <c r="H919764" i="8"/>
  <c r="H919763" i="8"/>
  <c r="H919762" i="8"/>
  <c r="H919761" i="8"/>
  <c r="H919760" i="8"/>
  <c r="H919759" i="8"/>
  <c r="H919758" i="8"/>
  <c r="H919757" i="8"/>
  <c r="H919756" i="8"/>
  <c r="H919755" i="8"/>
  <c r="H919754" i="8"/>
  <c r="H919753" i="8"/>
  <c r="H919752" i="8"/>
  <c r="H919751" i="8"/>
  <c r="H919750" i="8"/>
  <c r="H919749" i="8"/>
  <c r="H919748" i="8"/>
  <c r="H919747" i="8"/>
  <c r="H919746" i="8"/>
  <c r="H919745" i="8"/>
  <c r="H919744" i="8"/>
  <c r="H919743" i="8"/>
  <c r="H919742" i="8"/>
  <c r="H919741" i="8"/>
  <c r="H919740" i="8"/>
  <c r="H919739" i="8"/>
  <c r="H919738" i="8"/>
  <c r="H919737" i="8"/>
  <c r="H919736" i="8"/>
  <c r="H919735" i="8"/>
  <c r="H919734" i="8"/>
  <c r="H919733" i="8"/>
  <c r="H919732" i="8"/>
  <c r="H919731" i="8"/>
  <c r="H919730" i="8"/>
  <c r="H919729" i="8"/>
  <c r="H919728" i="8"/>
  <c r="H919727" i="8"/>
  <c r="H919726" i="8"/>
  <c r="H919725" i="8"/>
  <c r="H919724" i="8"/>
  <c r="H919723" i="8"/>
  <c r="H919722" i="8"/>
  <c r="H919721" i="8"/>
  <c r="H919720" i="8"/>
  <c r="H919719" i="8"/>
  <c r="H919718" i="8"/>
  <c r="H919717" i="8"/>
  <c r="H919716" i="8"/>
  <c r="H919715" i="8"/>
  <c r="H919714" i="8"/>
  <c r="H919713" i="8"/>
  <c r="H919712" i="8"/>
  <c r="H919711" i="8"/>
  <c r="H919710" i="8"/>
  <c r="H919709" i="8"/>
  <c r="H919708" i="8"/>
  <c r="H919707" i="8"/>
  <c r="H919706" i="8"/>
  <c r="H919705" i="8"/>
  <c r="H919704" i="8"/>
  <c r="H919703" i="8"/>
  <c r="H919702" i="8"/>
  <c r="H919701" i="8"/>
  <c r="H919700" i="8"/>
  <c r="H919699" i="8"/>
  <c r="H919698" i="8"/>
  <c r="H919697" i="8"/>
  <c r="H919696" i="8"/>
  <c r="H919695" i="8"/>
  <c r="H919694" i="8"/>
  <c r="H919693" i="8"/>
  <c r="H919692" i="8"/>
  <c r="H919691" i="8"/>
  <c r="H919690" i="8"/>
  <c r="H919689" i="8"/>
  <c r="H919688" i="8"/>
  <c r="H919687" i="8"/>
  <c r="H919686" i="8"/>
  <c r="H919685" i="8"/>
  <c r="H919684" i="8"/>
  <c r="H919683" i="8"/>
  <c r="H919682" i="8"/>
  <c r="H919681" i="8"/>
  <c r="H919680" i="8"/>
  <c r="H919679" i="8"/>
  <c r="H919678" i="8"/>
  <c r="H919677" i="8"/>
  <c r="H919676" i="8"/>
  <c r="H919675" i="8"/>
  <c r="H919674" i="8"/>
  <c r="H919673" i="8"/>
  <c r="H919672" i="8"/>
  <c r="H919671" i="8"/>
  <c r="H919670" i="8"/>
  <c r="H919669" i="8"/>
  <c r="H919668" i="8"/>
  <c r="H919667" i="8"/>
  <c r="H919666" i="8"/>
  <c r="H919665" i="8"/>
  <c r="H919664" i="8"/>
  <c r="H919663" i="8"/>
  <c r="H919662" i="8"/>
  <c r="H919661" i="8"/>
  <c r="H919660" i="8"/>
  <c r="H919659" i="8"/>
  <c r="H919658" i="8"/>
  <c r="H919657" i="8"/>
  <c r="H919656" i="8"/>
  <c r="H919655" i="8"/>
  <c r="H919654" i="8"/>
  <c r="H919653" i="8"/>
  <c r="H919652" i="8"/>
  <c r="H919651" i="8"/>
  <c r="H919650" i="8"/>
  <c r="H919649" i="8"/>
  <c r="H919648" i="8"/>
  <c r="H919647" i="8"/>
  <c r="H919646" i="8"/>
  <c r="H919645" i="8"/>
  <c r="H919644" i="8"/>
  <c r="H919643" i="8"/>
  <c r="H919642" i="8"/>
  <c r="H919641" i="8"/>
  <c r="H919640" i="8"/>
  <c r="H919639" i="8"/>
  <c r="H919638" i="8"/>
  <c r="H919637" i="8"/>
  <c r="H919636" i="8"/>
  <c r="H919635" i="8"/>
  <c r="H919634" i="8"/>
  <c r="H919633" i="8"/>
  <c r="H919632" i="8"/>
  <c r="H919631" i="8"/>
  <c r="H919630" i="8"/>
  <c r="H919629" i="8"/>
  <c r="H919628" i="8"/>
  <c r="H919627" i="8"/>
  <c r="H919626" i="8"/>
  <c r="H919625" i="8"/>
  <c r="H919624" i="8"/>
  <c r="H919623" i="8"/>
  <c r="H919622" i="8"/>
  <c r="H919621" i="8"/>
  <c r="H919620" i="8"/>
  <c r="H919619" i="8"/>
  <c r="H919618" i="8"/>
  <c r="H919617" i="8"/>
  <c r="H919616" i="8"/>
  <c r="H919615" i="8"/>
  <c r="H919614" i="8"/>
  <c r="H919613" i="8"/>
  <c r="H919612" i="8"/>
  <c r="H919611" i="8"/>
  <c r="H919610" i="8"/>
  <c r="H919609" i="8"/>
  <c r="H919608" i="8"/>
  <c r="H919607" i="8"/>
  <c r="H919606" i="8"/>
  <c r="H919605" i="8"/>
  <c r="H919604" i="8"/>
  <c r="H919603" i="8"/>
  <c r="H919602" i="8"/>
  <c r="H919601" i="8"/>
  <c r="H919600" i="8"/>
  <c r="H919599" i="8"/>
  <c r="H919598" i="8"/>
  <c r="H919597" i="8"/>
  <c r="H919596" i="8"/>
  <c r="H919595" i="8"/>
  <c r="H919594" i="8"/>
  <c r="H919593" i="8"/>
  <c r="H919592" i="8"/>
  <c r="H919591" i="8"/>
  <c r="H919590" i="8"/>
  <c r="H919589" i="8"/>
  <c r="H919588" i="8"/>
  <c r="H919587" i="8"/>
  <c r="H919586" i="8"/>
  <c r="H919585" i="8"/>
  <c r="H919584" i="8"/>
  <c r="H919583" i="8"/>
  <c r="H919582" i="8"/>
  <c r="H919581" i="8"/>
  <c r="H919580" i="8"/>
  <c r="H919579" i="8"/>
  <c r="H919578" i="8"/>
  <c r="H919577" i="8"/>
  <c r="H919576" i="8"/>
  <c r="H919575" i="8"/>
  <c r="H919574" i="8"/>
  <c r="H919573" i="8"/>
  <c r="H919572" i="8"/>
  <c r="H919571" i="8"/>
  <c r="H919570" i="8"/>
  <c r="H919569" i="8"/>
  <c r="H919568" i="8"/>
  <c r="H919567" i="8"/>
  <c r="H919566" i="8"/>
  <c r="H919565" i="8"/>
  <c r="H919564" i="8"/>
  <c r="H919563" i="8"/>
  <c r="H919562" i="8"/>
  <c r="H919561" i="8"/>
  <c r="H919560" i="8"/>
  <c r="H919559" i="8"/>
  <c r="H919558" i="8"/>
  <c r="H919557" i="8"/>
  <c r="H919556" i="8"/>
  <c r="H919555" i="8"/>
  <c r="H919554" i="8"/>
  <c r="H919553" i="8"/>
  <c r="H919552" i="8"/>
  <c r="H919551" i="8"/>
  <c r="H919550" i="8"/>
  <c r="H919549" i="8"/>
  <c r="H919548" i="8"/>
  <c r="H919547" i="8"/>
  <c r="H919546" i="8"/>
  <c r="H919545" i="8"/>
  <c r="H919544" i="8"/>
  <c r="H919543" i="8"/>
  <c r="H919542" i="8"/>
  <c r="H919541" i="8"/>
  <c r="H919540" i="8"/>
  <c r="H919539" i="8"/>
  <c r="H919538" i="8"/>
  <c r="H919537" i="8"/>
  <c r="H919536" i="8"/>
  <c r="H919535" i="8"/>
  <c r="H919534" i="8"/>
  <c r="H919533" i="8"/>
  <c r="H919532" i="8"/>
  <c r="H919531" i="8"/>
  <c r="H919530" i="8"/>
  <c r="H919529" i="8"/>
  <c r="H919528" i="8"/>
  <c r="H919527" i="8"/>
  <c r="H919526" i="8"/>
  <c r="H919525" i="8"/>
  <c r="H919524" i="8"/>
  <c r="H919523" i="8"/>
  <c r="H919522" i="8"/>
  <c r="H919521" i="8"/>
  <c r="H919520" i="8"/>
  <c r="H919519" i="8"/>
  <c r="H919518" i="8"/>
  <c r="H919517" i="8"/>
  <c r="H919516" i="8"/>
  <c r="H919515" i="8"/>
  <c r="H919514" i="8"/>
  <c r="H919513" i="8"/>
  <c r="H919512" i="8"/>
  <c r="H919511" i="8"/>
  <c r="H919510" i="8"/>
  <c r="H919509" i="8"/>
  <c r="H919508" i="8"/>
  <c r="H919507" i="8"/>
  <c r="H919506" i="8"/>
  <c r="H919505" i="8"/>
  <c r="H919504" i="8"/>
  <c r="H919503" i="8"/>
  <c r="H919502" i="8"/>
  <c r="H919501" i="8"/>
  <c r="H919500" i="8"/>
  <c r="H919499" i="8"/>
  <c r="H919498" i="8"/>
  <c r="H919497" i="8"/>
  <c r="H919496" i="8"/>
  <c r="H919495" i="8"/>
  <c r="H919494" i="8"/>
  <c r="H919493" i="8"/>
  <c r="H919492" i="8"/>
  <c r="H919491" i="8"/>
  <c r="H919490" i="8"/>
  <c r="H919489" i="8"/>
  <c r="H919488" i="8"/>
  <c r="H919487" i="8"/>
  <c r="H919486" i="8"/>
  <c r="H919485" i="8"/>
  <c r="H919484" i="8"/>
  <c r="H919483" i="8"/>
  <c r="H919482" i="8"/>
  <c r="H919481" i="8"/>
  <c r="H919480" i="8"/>
  <c r="H919479" i="8"/>
  <c r="H919478" i="8"/>
  <c r="H919477" i="8"/>
  <c r="H919476" i="8"/>
  <c r="H919475" i="8"/>
  <c r="H919474" i="8"/>
  <c r="H919473" i="8"/>
  <c r="H919472" i="8"/>
  <c r="H919471" i="8"/>
  <c r="H919470" i="8"/>
  <c r="H919469" i="8"/>
  <c r="H919468" i="8"/>
  <c r="H919467" i="8"/>
  <c r="H919466" i="8"/>
  <c r="H919465" i="8"/>
  <c r="H919464" i="8"/>
  <c r="H919463" i="8"/>
  <c r="H919462" i="8"/>
  <c r="H919461" i="8"/>
  <c r="H919460" i="8"/>
  <c r="H919459" i="8"/>
  <c r="H919458" i="8"/>
  <c r="H919457" i="8"/>
  <c r="H919456" i="8"/>
  <c r="H919455" i="8"/>
  <c r="H919454" i="8"/>
  <c r="H919453" i="8"/>
  <c r="H919452" i="8"/>
  <c r="H919451" i="8"/>
  <c r="H919450" i="8"/>
  <c r="H919449" i="8"/>
  <c r="H919448" i="8"/>
  <c r="H919447" i="8"/>
  <c r="H919446" i="8"/>
  <c r="H919445" i="8"/>
  <c r="H919444" i="8"/>
  <c r="H919443" i="8"/>
  <c r="H919442" i="8"/>
  <c r="H919441" i="8"/>
  <c r="H919440" i="8"/>
  <c r="H919439" i="8"/>
  <c r="H919438" i="8"/>
  <c r="H919437" i="8"/>
  <c r="H919436" i="8"/>
  <c r="H919435" i="8"/>
  <c r="H919434" i="8"/>
  <c r="H919433" i="8"/>
  <c r="H919432" i="8"/>
  <c r="H919431" i="8"/>
  <c r="H919430" i="8"/>
  <c r="H919429" i="8"/>
  <c r="H919428" i="8"/>
  <c r="H919427" i="8"/>
  <c r="H919426" i="8"/>
  <c r="H919425" i="8"/>
  <c r="H919424" i="8"/>
  <c r="H919423" i="8"/>
  <c r="H919422" i="8"/>
  <c r="H919421" i="8"/>
  <c r="H919420" i="8"/>
  <c r="H919419" i="8"/>
  <c r="H919418" i="8"/>
  <c r="H919417" i="8"/>
  <c r="H919416" i="8"/>
  <c r="H919415" i="8"/>
  <c r="H919414" i="8"/>
  <c r="H919413" i="8"/>
  <c r="H919412" i="8"/>
  <c r="H919411" i="8"/>
  <c r="H919410" i="8"/>
  <c r="H919409" i="8"/>
  <c r="H919408" i="8"/>
  <c r="H919407" i="8"/>
  <c r="H919406" i="8"/>
  <c r="H919405" i="8"/>
  <c r="H919404" i="8"/>
  <c r="H919403" i="8"/>
  <c r="H919402" i="8"/>
  <c r="H919401" i="8"/>
  <c r="H919400" i="8"/>
  <c r="H919399" i="8"/>
  <c r="H919398" i="8"/>
  <c r="H919397" i="8"/>
  <c r="H919396" i="8"/>
  <c r="H919395" i="8"/>
  <c r="H919394" i="8"/>
  <c r="H919393" i="8"/>
  <c r="H919392" i="8"/>
  <c r="H919391" i="8"/>
  <c r="H919390" i="8"/>
  <c r="H919389" i="8"/>
  <c r="H919388" i="8"/>
  <c r="H919387" i="8"/>
  <c r="H919386" i="8"/>
  <c r="H919385" i="8"/>
  <c r="H919384" i="8"/>
  <c r="H919383" i="8"/>
  <c r="H919382" i="8"/>
  <c r="H919381" i="8"/>
  <c r="H919380" i="8"/>
  <c r="H919379" i="8"/>
  <c r="H919378" i="8"/>
  <c r="H919377" i="8"/>
  <c r="H919376" i="8"/>
  <c r="H919375" i="8"/>
  <c r="H919374" i="8"/>
  <c r="H919373" i="8"/>
  <c r="H919372" i="8"/>
  <c r="H919371" i="8"/>
  <c r="H919370" i="8"/>
  <c r="H919369" i="8"/>
  <c r="H919368" i="8"/>
  <c r="H919367" i="8"/>
  <c r="H919366" i="8"/>
  <c r="H919365" i="8"/>
  <c r="H919364" i="8"/>
  <c r="H919363" i="8"/>
  <c r="H919362" i="8"/>
  <c r="H919361" i="8"/>
  <c r="H919360" i="8"/>
  <c r="H919359" i="8"/>
  <c r="H919358" i="8"/>
  <c r="H919357" i="8"/>
  <c r="H919356" i="8"/>
  <c r="H919355" i="8"/>
  <c r="H919354" i="8"/>
  <c r="H919353" i="8"/>
  <c r="H919352" i="8"/>
  <c r="H919351" i="8"/>
  <c r="H919350" i="8"/>
  <c r="H919349" i="8"/>
  <c r="H919348" i="8"/>
  <c r="H919347" i="8"/>
  <c r="H919346" i="8"/>
  <c r="H919345" i="8"/>
  <c r="H919344" i="8"/>
  <c r="H919343" i="8"/>
  <c r="H919342" i="8"/>
  <c r="H919341" i="8"/>
  <c r="H919340" i="8"/>
  <c r="H919339" i="8"/>
  <c r="H919338" i="8"/>
  <c r="H919337" i="8"/>
  <c r="H919336" i="8"/>
  <c r="H919335" i="8"/>
  <c r="H919334" i="8"/>
  <c r="H919333" i="8"/>
  <c r="H919332" i="8"/>
  <c r="H919331" i="8"/>
  <c r="H919330" i="8"/>
  <c r="H919329" i="8"/>
  <c r="H919328" i="8"/>
  <c r="H919327" i="8"/>
  <c r="H919326" i="8"/>
  <c r="H919325" i="8"/>
  <c r="H919324" i="8"/>
  <c r="H919323" i="8"/>
  <c r="H919322" i="8"/>
  <c r="H919321" i="8"/>
  <c r="H919320" i="8"/>
  <c r="H919319" i="8"/>
  <c r="H919318" i="8"/>
  <c r="H919317" i="8"/>
  <c r="H919316" i="8"/>
  <c r="H919315" i="8"/>
  <c r="H919314" i="8"/>
  <c r="H919313" i="8"/>
  <c r="H919312" i="8"/>
  <c r="H919311" i="8"/>
  <c r="H919310" i="8"/>
  <c r="H919309" i="8"/>
  <c r="H919308" i="8"/>
  <c r="H919307" i="8"/>
  <c r="H919306" i="8"/>
  <c r="H919305" i="8"/>
  <c r="H919304" i="8"/>
  <c r="H919303" i="8"/>
  <c r="H919302" i="8"/>
  <c r="H919301" i="8"/>
  <c r="H919300" i="8"/>
  <c r="H919299" i="8"/>
  <c r="H919298" i="8"/>
  <c r="H919297" i="8"/>
  <c r="H919296" i="8"/>
  <c r="H919295" i="8"/>
  <c r="H919294" i="8"/>
  <c r="H919293" i="8"/>
  <c r="H919292" i="8"/>
  <c r="H919291" i="8"/>
  <c r="H919290" i="8"/>
  <c r="H919289" i="8"/>
  <c r="H919288" i="8"/>
  <c r="H919287" i="8"/>
  <c r="H919286" i="8"/>
  <c r="H919285" i="8"/>
  <c r="H919284" i="8"/>
  <c r="H919283" i="8"/>
  <c r="H919282" i="8"/>
  <c r="H919281" i="8"/>
  <c r="H919280" i="8"/>
  <c r="H919279" i="8"/>
  <c r="H919278" i="8"/>
  <c r="H919277" i="8"/>
  <c r="H919276" i="8"/>
  <c r="H919275" i="8"/>
  <c r="H919274" i="8"/>
  <c r="H919273" i="8"/>
  <c r="H919272" i="8"/>
  <c r="H919271" i="8"/>
  <c r="H919270" i="8"/>
  <c r="H919269" i="8"/>
  <c r="H919268" i="8"/>
  <c r="H919267" i="8"/>
  <c r="H919266" i="8"/>
  <c r="H919265" i="8"/>
  <c r="H919264" i="8"/>
  <c r="H919263" i="8"/>
  <c r="H919262" i="8"/>
  <c r="H919261" i="8"/>
  <c r="H919260" i="8"/>
  <c r="H919259" i="8"/>
  <c r="H919258" i="8"/>
  <c r="H919257" i="8"/>
  <c r="H919256" i="8"/>
  <c r="H919255" i="8"/>
  <c r="H919254" i="8"/>
  <c r="H919253" i="8"/>
  <c r="H919252" i="8"/>
  <c r="H919251" i="8"/>
  <c r="H919250" i="8"/>
  <c r="H919249" i="8"/>
  <c r="H919248" i="8"/>
  <c r="H919247" i="8"/>
  <c r="H919246" i="8"/>
  <c r="H919245" i="8"/>
  <c r="H919244" i="8"/>
  <c r="H919243" i="8"/>
  <c r="H919242" i="8"/>
  <c r="H919241" i="8"/>
  <c r="H919240" i="8"/>
  <c r="H919239" i="8"/>
  <c r="H919238" i="8"/>
  <c r="H919237" i="8"/>
  <c r="H919236" i="8"/>
  <c r="H919235" i="8"/>
  <c r="H919234" i="8"/>
  <c r="H919233" i="8"/>
  <c r="H919232" i="8"/>
  <c r="H919231" i="8"/>
  <c r="H919230" i="8"/>
  <c r="H919229" i="8"/>
  <c r="H919228" i="8"/>
  <c r="H919227" i="8"/>
  <c r="H919226" i="8"/>
  <c r="H919225" i="8"/>
  <c r="H919224" i="8"/>
  <c r="H919223" i="8"/>
  <c r="H919222" i="8"/>
  <c r="H919221" i="8"/>
  <c r="H919220" i="8"/>
  <c r="H919219" i="8"/>
  <c r="H919218" i="8"/>
  <c r="H919217" i="8"/>
  <c r="H919216" i="8"/>
  <c r="H919215" i="8"/>
  <c r="H919214" i="8"/>
  <c r="H919213" i="8"/>
  <c r="H919212" i="8"/>
  <c r="H919211" i="8"/>
  <c r="H919210" i="8"/>
  <c r="H919209" i="8"/>
  <c r="H919208" i="8"/>
  <c r="H919207" i="8"/>
  <c r="H919206" i="8"/>
  <c r="H919205" i="8"/>
  <c r="H919204" i="8"/>
  <c r="H919203" i="8"/>
  <c r="H919202" i="8"/>
  <c r="H919201" i="8"/>
  <c r="H919200" i="8"/>
  <c r="H919199" i="8"/>
  <c r="H919198" i="8"/>
  <c r="H919197" i="8"/>
  <c r="H919196" i="8"/>
  <c r="H919195" i="8"/>
  <c r="H919194" i="8"/>
  <c r="H919193" i="8"/>
  <c r="H919192" i="8"/>
  <c r="H919191" i="8"/>
  <c r="H919190" i="8"/>
  <c r="H919189" i="8"/>
  <c r="H919188" i="8"/>
  <c r="H919187" i="8"/>
  <c r="H919186" i="8"/>
  <c r="H919185" i="8"/>
  <c r="H919184" i="8"/>
  <c r="H919183" i="8"/>
  <c r="H919182" i="8"/>
  <c r="H919181" i="8"/>
  <c r="H919180" i="8"/>
  <c r="H919179" i="8"/>
  <c r="H919178" i="8"/>
  <c r="H919177" i="8"/>
  <c r="H919176" i="8"/>
  <c r="H919175" i="8"/>
  <c r="H919174" i="8"/>
  <c r="H919173" i="8"/>
  <c r="H919172" i="8"/>
  <c r="H919171" i="8"/>
  <c r="H919170" i="8"/>
  <c r="H919169" i="8"/>
  <c r="H919168" i="8"/>
  <c r="H919167" i="8"/>
  <c r="H919166" i="8"/>
  <c r="H919165" i="8"/>
  <c r="H919164" i="8"/>
  <c r="H919163" i="8"/>
  <c r="H919162" i="8"/>
  <c r="H919161" i="8"/>
  <c r="H919160" i="8"/>
  <c r="H919159" i="8"/>
  <c r="H919158" i="8"/>
  <c r="H919157" i="8"/>
  <c r="H919156" i="8"/>
  <c r="H919155" i="8"/>
  <c r="H919154" i="8"/>
  <c r="H919153" i="8"/>
  <c r="H919152" i="8"/>
  <c r="H919151" i="8"/>
  <c r="H919150" i="8"/>
  <c r="H919149" i="8"/>
  <c r="H919148" i="8"/>
  <c r="H919147" i="8"/>
  <c r="H919146" i="8"/>
  <c r="H919145" i="8"/>
  <c r="H919144" i="8"/>
  <c r="H919143" i="8"/>
  <c r="H919142" i="8"/>
  <c r="H919141" i="8"/>
  <c r="H919140" i="8"/>
  <c r="H919139" i="8"/>
  <c r="H919138" i="8"/>
  <c r="H919137" i="8"/>
  <c r="H919136" i="8"/>
  <c r="H919135" i="8"/>
  <c r="H919134" i="8"/>
  <c r="H919133" i="8"/>
  <c r="H919132" i="8"/>
  <c r="H919131" i="8"/>
  <c r="H919130" i="8"/>
  <c r="H919129" i="8"/>
  <c r="H919128" i="8"/>
  <c r="H919127" i="8"/>
  <c r="H919126" i="8"/>
  <c r="H919125" i="8"/>
  <c r="H919124" i="8"/>
  <c r="H919123" i="8"/>
  <c r="H919122" i="8"/>
  <c r="H919121" i="8"/>
  <c r="H919120" i="8"/>
  <c r="H919119" i="8"/>
  <c r="H919118" i="8"/>
  <c r="H919117" i="8"/>
  <c r="H919116" i="8"/>
  <c r="H919115" i="8"/>
  <c r="H919114" i="8"/>
  <c r="H919113" i="8"/>
  <c r="H919112" i="8"/>
  <c r="H919111" i="8"/>
  <c r="H919110" i="8"/>
  <c r="H919109" i="8"/>
  <c r="H919108" i="8"/>
  <c r="H919107" i="8"/>
  <c r="H919106" i="8"/>
  <c r="H919105" i="8"/>
  <c r="H919104" i="8"/>
  <c r="H919103" i="8"/>
  <c r="H919102" i="8"/>
  <c r="H919101" i="8"/>
  <c r="H919100" i="8"/>
  <c r="H919099" i="8"/>
  <c r="H919098" i="8"/>
  <c r="H919097" i="8"/>
  <c r="H919096" i="8"/>
  <c r="H919095" i="8"/>
  <c r="H919094" i="8"/>
  <c r="H919093" i="8"/>
  <c r="H919092" i="8"/>
  <c r="H919091" i="8"/>
  <c r="H919090" i="8"/>
  <c r="H919089" i="8"/>
  <c r="H919088" i="8"/>
  <c r="H919087" i="8"/>
  <c r="H919086" i="8"/>
  <c r="H919085" i="8"/>
  <c r="H919084" i="8"/>
  <c r="H919083" i="8"/>
  <c r="H919082" i="8"/>
  <c r="H919081" i="8"/>
  <c r="H919080" i="8"/>
  <c r="H919079" i="8"/>
  <c r="H919078" i="8"/>
  <c r="H919077" i="8"/>
  <c r="H919076" i="8"/>
  <c r="H919075" i="8"/>
  <c r="H919074" i="8"/>
  <c r="H919073" i="8"/>
  <c r="H919072" i="8"/>
  <c r="H919071" i="8"/>
  <c r="H919070" i="8"/>
  <c r="H919069" i="8"/>
  <c r="H919068" i="8"/>
  <c r="H919067" i="8"/>
  <c r="H919066" i="8"/>
  <c r="H919065" i="8"/>
  <c r="H919064" i="8"/>
  <c r="H919063" i="8"/>
  <c r="H919062" i="8"/>
  <c r="H919061" i="8"/>
  <c r="H919060" i="8"/>
  <c r="H919059" i="8"/>
  <c r="H919058" i="8"/>
  <c r="H919057" i="8"/>
  <c r="H919056" i="8"/>
  <c r="H919055" i="8"/>
  <c r="H919054" i="8"/>
  <c r="H919053" i="8"/>
  <c r="H919052" i="8"/>
  <c r="H919051" i="8"/>
  <c r="H919050" i="8"/>
  <c r="H919049" i="8"/>
  <c r="H919048" i="8"/>
  <c r="H919047" i="8"/>
  <c r="H919046" i="8"/>
  <c r="H919045" i="8"/>
  <c r="H919044" i="8"/>
  <c r="H919043" i="8"/>
  <c r="H919042" i="8"/>
  <c r="H919041" i="8"/>
  <c r="H919040" i="8"/>
  <c r="H919039" i="8"/>
  <c r="H919038" i="8"/>
  <c r="H919037" i="8"/>
  <c r="H919036" i="8"/>
  <c r="H919035" i="8"/>
  <c r="H919034" i="8"/>
  <c r="H919033" i="8"/>
  <c r="H919032" i="8"/>
  <c r="H919031" i="8"/>
  <c r="H919030" i="8"/>
  <c r="H919029" i="8"/>
  <c r="H919028" i="8"/>
  <c r="H919027" i="8"/>
  <c r="H919026" i="8"/>
  <c r="H919025" i="8"/>
  <c r="H919024" i="8"/>
  <c r="H919023" i="8"/>
  <c r="H919022" i="8"/>
  <c r="H919021" i="8"/>
  <c r="H919020" i="8"/>
  <c r="H919019" i="8"/>
  <c r="H919018" i="8"/>
  <c r="H919017" i="8"/>
  <c r="H919016" i="8"/>
  <c r="H919015" i="8"/>
  <c r="H919014" i="8"/>
  <c r="H919013" i="8"/>
  <c r="H919012" i="8"/>
  <c r="H919011" i="8"/>
  <c r="H919010" i="8"/>
  <c r="H919009" i="8"/>
  <c r="H919008" i="8"/>
  <c r="H919007" i="8"/>
  <c r="H919006" i="8"/>
  <c r="H919005" i="8"/>
  <c r="H919004" i="8"/>
  <c r="H919003" i="8"/>
  <c r="H919002" i="8"/>
  <c r="H919001" i="8"/>
  <c r="H919000" i="8"/>
  <c r="H918999" i="8"/>
  <c r="H918998" i="8"/>
  <c r="H918997" i="8"/>
  <c r="H918996" i="8"/>
  <c r="H918995" i="8"/>
  <c r="H918994" i="8"/>
  <c r="H918993" i="8"/>
  <c r="H918992" i="8"/>
  <c r="H918991" i="8"/>
  <c r="H918990" i="8"/>
  <c r="H918989" i="8"/>
  <c r="H918988" i="8"/>
  <c r="H918987" i="8"/>
  <c r="H918986" i="8"/>
  <c r="H918985" i="8"/>
  <c r="H918984" i="8"/>
  <c r="H918983" i="8"/>
  <c r="H918982" i="8"/>
  <c r="H918981" i="8"/>
  <c r="H918980" i="8"/>
  <c r="H918979" i="8"/>
  <c r="H918978" i="8"/>
  <c r="H918977" i="8"/>
  <c r="H918976" i="8"/>
  <c r="H918975" i="8"/>
  <c r="H918974" i="8"/>
  <c r="H918973" i="8"/>
  <c r="H918972" i="8"/>
  <c r="H918971" i="8"/>
  <c r="H918970" i="8"/>
  <c r="H918969" i="8"/>
  <c r="H918968" i="8"/>
  <c r="H918967" i="8"/>
  <c r="H918966" i="8"/>
  <c r="H918965" i="8"/>
  <c r="H918964" i="8"/>
  <c r="H918963" i="8"/>
  <c r="H918962" i="8"/>
  <c r="H918961" i="8"/>
  <c r="H918960" i="8"/>
  <c r="H918959" i="8"/>
  <c r="H918958" i="8"/>
  <c r="H918957" i="8"/>
  <c r="H918956" i="8"/>
  <c r="H918955" i="8"/>
  <c r="H918954" i="8"/>
  <c r="H918953" i="8"/>
  <c r="H918952" i="8"/>
  <c r="H918951" i="8"/>
  <c r="H918950" i="8"/>
  <c r="H918949" i="8"/>
  <c r="H918948" i="8"/>
  <c r="H918947" i="8"/>
  <c r="H918946" i="8"/>
  <c r="H918945" i="8"/>
  <c r="H918944" i="8"/>
  <c r="H918943" i="8"/>
  <c r="H918942" i="8"/>
  <c r="H918941" i="8"/>
  <c r="H918940" i="8"/>
  <c r="H918939" i="8"/>
  <c r="H918938" i="8"/>
  <c r="H918937" i="8"/>
  <c r="H918936" i="8"/>
  <c r="H918935" i="8"/>
  <c r="H918934" i="8"/>
  <c r="H918933" i="8"/>
  <c r="H918932" i="8"/>
  <c r="H918931" i="8"/>
  <c r="H918930" i="8"/>
  <c r="H918929" i="8"/>
  <c r="H918928" i="8"/>
  <c r="H918927" i="8"/>
  <c r="H918926" i="8"/>
  <c r="H918925" i="8"/>
  <c r="H918924" i="8"/>
  <c r="H918923" i="8"/>
  <c r="H918922" i="8"/>
  <c r="H918921" i="8"/>
  <c r="H918920" i="8"/>
  <c r="H918919" i="8"/>
  <c r="H918918" i="8"/>
  <c r="H918917" i="8"/>
  <c r="H918916" i="8"/>
  <c r="H918915" i="8"/>
  <c r="H918914" i="8"/>
  <c r="H918913" i="8"/>
  <c r="H918912" i="8"/>
  <c r="H918911" i="8"/>
  <c r="H918910" i="8"/>
  <c r="H918909" i="8"/>
  <c r="H918908" i="8"/>
  <c r="H918907" i="8"/>
  <c r="H918906" i="8"/>
  <c r="H918905" i="8"/>
  <c r="H918904" i="8"/>
  <c r="H918903" i="8"/>
  <c r="H918902" i="8"/>
  <c r="H918901" i="8"/>
  <c r="H918900" i="8"/>
  <c r="H918899" i="8"/>
  <c r="H918898" i="8"/>
  <c r="H918897" i="8"/>
  <c r="H918896" i="8"/>
  <c r="H918895" i="8"/>
  <c r="H918894" i="8"/>
  <c r="H918893" i="8"/>
  <c r="H918892" i="8"/>
  <c r="H918891" i="8"/>
  <c r="H918890" i="8"/>
  <c r="H918889" i="8"/>
  <c r="H918888" i="8"/>
  <c r="H918887" i="8"/>
  <c r="H918886" i="8"/>
  <c r="H918885" i="8"/>
  <c r="H918884" i="8"/>
  <c r="H918883" i="8"/>
  <c r="H918882" i="8"/>
  <c r="H918881" i="8"/>
  <c r="H918880" i="8"/>
  <c r="H918879" i="8"/>
  <c r="H918878" i="8"/>
  <c r="H918877" i="8"/>
  <c r="H918876" i="8"/>
  <c r="H918875" i="8"/>
  <c r="H918874" i="8"/>
  <c r="H918873" i="8"/>
  <c r="H918872" i="8"/>
  <c r="H918871" i="8"/>
  <c r="H918870" i="8"/>
  <c r="H918869" i="8"/>
  <c r="H918868" i="8"/>
  <c r="H918867" i="8"/>
  <c r="H918866" i="8"/>
  <c r="H918865" i="8"/>
  <c r="H918864" i="8"/>
  <c r="H918863" i="8"/>
  <c r="H918862" i="8"/>
  <c r="H918861" i="8"/>
  <c r="H918860" i="8"/>
  <c r="H918859" i="8"/>
  <c r="H918858" i="8"/>
  <c r="H918857" i="8"/>
  <c r="H918856" i="8"/>
  <c r="H918855" i="8"/>
  <c r="H918854" i="8"/>
  <c r="H918853" i="8"/>
  <c r="H918852" i="8"/>
  <c r="H918851" i="8"/>
  <c r="H918850" i="8"/>
  <c r="H918849" i="8"/>
  <c r="H918848" i="8"/>
  <c r="H918847" i="8"/>
  <c r="H918846" i="8"/>
  <c r="H918845" i="8"/>
  <c r="H918844" i="8"/>
  <c r="H918843" i="8"/>
  <c r="H918842" i="8"/>
  <c r="H918841" i="8"/>
  <c r="H918840" i="8"/>
  <c r="H918839" i="8"/>
  <c r="H918838" i="8"/>
  <c r="H918837" i="8"/>
  <c r="H918836" i="8"/>
  <c r="H918835" i="8"/>
  <c r="H918834" i="8"/>
  <c r="H918833" i="8"/>
  <c r="H918832" i="8"/>
  <c r="H918831" i="8"/>
  <c r="H918830" i="8"/>
  <c r="H918829" i="8"/>
  <c r="H918828" i="8"/>
  <c r="H918827" i="8"/>
  <c r="H918826" i="8"/>
  <c r="H918825" i="8"/>
  <c r="H918824" i="8"/>
  <c r="H918823" i="8"/>
  <c r="H918822" i="8"/>
  <c r="H918821" i="8"/>
  <c r="H918820" i="8"/>
  <c r="H918819" i="8"/>
  <c r="H918818" i="8"/>
  <c r="H918817" i="8"/>
  <c r="H918816" i="8"/>
  <c r="H918815" i="8"/>
  <c r="H918814" i="8"/>
  <c r="H918813" i="8"/>
  <c r="H918812" i="8"/>
  <c r="H918811" i="8"/>
  <c r="H918810" i="8"/>
  <c r="H918809" i="8"/>
  <c r="H918808" i="8"/>
  <c r="H918807" i="8"/>
  <c r="H918806" i="8"/>
  <c r="H918805" i="8"/>
  <c r="H918804" i="8"/>
  <c r="H918803" i="8"/>
  <c r="H918802" i="8"/>
  <c r="H918801" i="8"/>
  <c r="H918800" i="8"/>
  <c r="H918799" i="8"/>
  <c r="H918798" i="8"/>
  <c r="H918797" i="8"/>
  <c r="H918796" i="8"/>
  <c r="H918795" i="8"/>
  <c r="H918794" i="8"/>
  <c r="H918793" i="8"/>
  <c r="H918792" i="8"/>
  <c r="H918791" i="8"/>
  <c r="H918790" i="8"/>
  <c r="H918789" i="8"/>
  <c r="H918788" i="8"/>
  <c r="H918787" i="8"/>
  <c r="H918786" i="8"/>
  <c r="H918785" i="8"/>
  <c r="H918784" i="8"/>
  <c r="H918783" i="8"/>
  <c r="H918782" i="8"/>
  <c r="H918781" i="8"/>
  <c r="H918780" i="8"/>
  <c r="H918779" i="8"/>
  <c r="H918778" i="8"/>
  <c r="H918777" i="8"/>
  <c r="H918776" i="8"/>
  <c r="H918775" i="8"/>
  <c r="H918774" i="8"/>
  <c r="H918773" i="8"/>
  <c r="H918772" i="8"/>
  <c r="H918771" i="8"/>
  <c r="H918770" i="8"/>
  <c r="H918769" i="8"/>
  <c r="H918768" i="8"/>
  <c r="H918767" i="8"/>
  <c r="H918766" i="8"/>
  <c r="H918765" i="8"/>
  <c r="H918764" i="8"/>
  <c r="H918763" i="8"/>
  <c r="H918762" i="8"/>
  <c r="H918761" i="8"/>
  <c r="H918760" i="8"/>
  <c r="H918759" i="8"/>
  <c r="H918758" i="8"/>
  <c r="H918757" i="8"/>
  <c r="H918756" i="8"/>
  <c r="H918755" i="8"/>
  <c r="H918754" i="8"/>
  <c r="H918753" i="8"/>
  <c r="H918752" i="8"/>
  <c r="H918751" i="8"/>
  <c r="H918750" i="8"/>
  <c r="H918749" i="8"/>
  <c r="H918748" i="8"/>
  <c r="H918747" i="8"/>
  <c r="H918746" i="8"/>
  <c r="H918745" i="8"/>
  <c r="H918744" i="8"/>
  <c r="H918743" i="8"/>
  <c r="H918742" i="8"/>
  <c r="H918741" i="8"/>
  <c r="H918740" i="8"/>
  <c r="H918739" i="8"/>
  <c r="H918738" i="8"/>
  <c r="H918737" i="8"/>
  <c r="H918736" i="8"/>
  <c r="H918735" i="8"/>
  <c r="H918734" i="8"/>
  <c r="H918733" i="8"/>
  <c r="H918732" i="8"/>
  <c r="H918731" i="8"/>
  <c r="H918730" i="8"/>
  <c r="H918729" i="8"/>
  <c r="H918728" i="8"/>
  <c r="H918727" i="8"/>
  <c r="H918726" i="8"/>
  <c r="H918725" i="8"/>
  <c r="H918724" i="8"/>
  <c r="H918723" i="8"/>
  <c r="H918722" i="8"/>
  <c r="H918721" i="8"/>
  <c r="H918720" i="8"/>
  <c r="H918719" i="8"/>
  <c r="H918718" i="8"/>
  <c r="H918717" i="8"/>
  <c r="H918716" i="8"/>
  <c r="H918715" i="8"/>
  <c r="H918714" i="8"/>
  <c r="H918713" i="8"/>
  <c r="H918712" i="8"/>
  <c r="H918711" i="8"/>
  <c r="H918710" i="8"/>
  <c r="H918709" i="8"/>
  <c r="H918708" i="8"/>
  <c r="H918707" i="8"/>
  <c r="H918706" i="8"/>
  <c r="H918705" i="8"/>
  <c r="H918704" i="8"/>
  <c r="H918703" i="8"/>
  <c r="H918702" i="8"/>
  <c r="H918701" i="8"/>
  <c r="H918700" i="8"/>
  <c r="H918699" i="8"/>
  <c r="H918698" i="8"/>
  <c r="H918697" i="8"/>
  <c r="H918696" i="8"/>
  <c r="H918695" i="8"/>
  <c r="H918694" i="8"/>
  <c r="H918693" i="8"/>
  <c r="H918692" i="8"/>
  <c r="H918691" i="8"/>
  <c r="H918690" i="8"/>
  <c r="H918689" i="8"/>
  <c r="H918688" i="8"/>
  <c r="H918687" i="8"/>
  <c r="H918686" i="8"/>
  <c r="H918685" i="8"/>
  <c r="H918684" i="8"/>
  <c r="H918683" i="8"/>
  <c r="H918682" i="8"/>
  <c r="H918681" i="8"/>
  <c r="H918680" i="8"/>
  <c r="H918679" i="8"/>
  <c r="H918678" i="8"/>
  <c r="H918677" i="8"/>
  <c r="H918676" i="8"/>
  <c r="H918675" i="8"/>
  <c r="H918674" i="8"/>
  <c r="H918673" i="8"/>
  <c r="H918672" i="8"/>
  <c r="H918671" i="8"/>
  <c r="H918670" i="8"/>
  <c r="H918669" i="8"/>
  <c r="H918668" i="8"/>
  <c r="H918667" i="8"/>
  <c r="H918666" i="8"/>
  <c r="H918665" i="8"/>
  <c r="H918664" i="8"/>
  <c r="H918663" i="8"/>
  <c r="H918662" i="8"/>
  <c r="H918661" i="8"/>
  <c r="H918660" i="8"/>
  <c r="H918659" i="8"/>
  <c r="H918658" i="8"/>
  <c r="H918657" i="8"/>
  <c r="H918656" i="8"/>
  <c r="H918655" i="8"/>
  <c r="H918654" i="8"/>
  <c r="H918653" i="8"/>
  <c r="H918652" i="8"/>
  <c r="H918651" i="8"/>
  <c r="H918650" i="8"/>
  <c r="H918649" i="8"/>
  <c r="H918648" i="8"/>
  <c r="H918647" i="8"/>
  <c r="H918646" i="8"/>
  <c r="H918645" i="8"/>
  <c r="H918644" i="8"/>
  <c r="H918643" i="8"/>
  <c r="H918642" i="8"/>
  <c r="H918641" i="8"/>
  <c r="H918640" i="8"/>
  <c r="H918639" i="8"/>
  <c r="H918638" i="8"/>
  <c r="H918637" i="8"/>
  <c r="H918636" i="8"/>
  <c r="H918635" i="8"/>
  <c r="H918634" i="8"/>
  <c r="H918633" i="8"/>
  <c r="H918632" i="8"/>
  <c r="H918631" i="8"/>
  <c r="H918630" i="8"/>
  <c r="H918629" i="8"/>
  <c r="H918628" i="8"/>
  <c r="H918627" i="8"/>
  <c r="H918626" i="8"/>
  <c r="H918625" i="8"/>
  <c r="H918624" i="8"/>
  <c r="H918623" i="8"/>
  <c r="H918622" i="8"/>
  <c r="H918621" i="8"/>
  <c r="H918620" i="8"/>
  <c r="H918619" i="8"/>
  <c r="H918618" i="8"/>
  <c r="H918617" i="8"/>
  <c r="H918616" i="8"/>
  <c r="H918615" i="8"/>
  <c r="H918614" i="8"/>
  <c r="H918613" i="8"/>
  <c r="H918612" i="8"/>
  <c r="H918611" i="8"/>
  <c r="H918610" i="8"/>
  <c r="H918609" i="8"/>
  <c r="H918608" i="8"/>
  <c r="H918607" i="8"/>
  <c r="H918606" i="8"/>
  <c r="H918605" i="8"/>
  <c r="H918604" i="8"/>
  <c r="H918603" i="8"/>
  <c r="H918602" i="8"/>
  <c r="H918601" i="8"/>
  <c r="H918600" i="8"/>
  <c r="H918599" i="8"/>
  <c r="H918598" i="8"/>
  <c r="H918597" i="8"/>
  <c r="H918596" i="8"/>
  <c r="H918595" i="8"/>
  <c r="H918594" i="8"/>
  <c r="H918593" i="8"/>
  <c r="H918592" i="8"/>
  <c r="H918591" i="8"/>
  <c r="H918590" i="8"/>
  <c r="H918589" i="8"/>
  <c r="H918588" i="8"/>
  <c r="H918587" i="8"/>
  <c r="H918586" i="8"/>
  <c r="H918585" i="8"/>
  <c r="H918584" i="8"/>
  <c r="H918583" i="8"/>
  <c r="H918582" i="8"/>
  <c r="H918581" i="8"/>
  <c r="H918580" i="8"/>
  <c r="H918579" i="8"/>
  <c r="H918578" i="8"/>
  <c r="H918577" i="8"/>
  <c r="H918576" i="8"/>
  <c r="H918575" i="8"/>
  <c r="H918574" i="8"/>
  <c r="H918573" i="8"/>
  <c r="H918572" i="8"/>
  <c r="H918571" i="8"/>
  <c r="H918570" i="8"/>
  <c r="H918569" i="8"/>
  <c r="H918568" i="8"/>
  <c r="H918567" i="8"/>
  <c r="H918566" i="8"/>
  <c r="H918565" i="8"/>
  <c r="H918564" i="8"/>
  <c r="H918563" i="8"/>
  <c r="H918562" i="8"/>
  <c r="H918561" i="8"/>
  <c r="H918560" i="8"/>
  <c r="H918559" i="8"/>
  <c r="H918558" i="8"/>
  <c r="H918557" i="8"/>
  <c r="H918556" i="8"/>
  <c r="H918555" i="8"/>
  <c r="H918554" i="8"/>
  <c r="H918553" i="8"/>
  <c r="H918552" i="8"/>
  <c r="H918551" i="8"/>
  <c r="H918550" i="8"/>
  <c r="H918549" i="8"/>
  <c r="H918548" i="8"/>
  <c r="H918547" i="8"/>
  <c r="H918546" i="8"/>
  <c r="H918545" i="8"/>
  <c r="H918544" i="8"/>
  <c r="H918543" i="8"/>
  <c r="H918542" i="8"/>
  <c r="H918541" i="8"/>
  <c r="H918540" i="8"/>
  <c r="H918539" i="8"/>
  <c r="H918538" i="8"/>
  <c r="H918537" i="8"/>
  <c r="H918536" i="8"/>
  <c r="H918535" i="8"/>
  <c r="H918534" i="8"/>
  <c r="H918533" i="8"/>
  <c r="H918532" i="8"/>
  <c r="H918531" i="8"/>
  <c r="H918530" i="8"/>
  <c r="H918529" i="8"/>
  <c r="H918528" i="8"/>
  <c r="H918527" i="8"/>
  <c r="H918526" i="8"/>
  <c r="H918525" i="8"/>
  <c r="H918524" i="8"/>
  <c r="H918523" i="8"/>
  <c r="H918522" i="8"/>
  <c r="H918521" i="8"/>
  <c r="H918520" i="8"/>
  <c r="H918519" i="8"/>
  <c r="H918518" i="8"/>
  <c r="H918517" i="8"/>
  <c r="H918516" i="8"/>
  <c r="H918515" i="8"/>
  <c r="H918514" i="8"/>
  <c r="H918513" i="8"/>
  <c r="H918512" i="8"/>
  <c r="H918511" i="8"/>
  <c r="H918510" i="8"/>
  <c r="H918509" i="8"/>
  <c r="H918508" i="8"/>
  <c r="H918507" i="8"/>
  <c r="H918506" i="8"/>
  <c r="H918505" i="8"/>
  <c r="H918504" i="8"/>
  <c r="H918503" i="8"/>
  <c r="H918502" i="8"/>
  <c r="H918501" i="8"/>
  <c r="H918500" i="8"/>
  <c r="H918499" i="8"/>
  <c r="H918498" i="8"/>
  <c r="H918497" i="8"/>
  <c r="H918496" i="8"/>
  <c r="H918495" i="8"/>
  <c r="H918494" i="8"/>
  <c r="H918493" i="8"/>
  <c r="H918492" i="8"/>
  <c r="H918491" i="8"/>
  <c r="H918490" i="8"/>
  <c r="H918489" i="8"/>
  <c r="H918488" i="8"/>
  <c r="H918487" i="8"/>
  <c r="H918486" i="8"/>
  <c r="H918485" i="8"/>
  <c r="H918484" i="8"/>
  <c r="H918483" i="8"/>
  <c r="H918482" i="8"/>
  <c r="H918481" i="8"/>
  <c r="H918480" i="8"/>
  <c r="H918479" i="8"/>
  <c r="H918478" i="8"/>
  <c r="H918477" i="8"/>
  <c r="H918476" i="8"/>
  <c r="H918475" i="8"/>
  <c r="H918474" i="8"/>
  <c r="H918473" i="8"/>
  <c r="H918472" i="8"/>
  <c r="H918471" i="8"/>
  <c r="H918470" i="8"/>
  <c r="H918469" i="8"/>
  <c r="H918468" i="8"/>
  <c r="H918467" i="8"/>
  <c r="H918466" i="8"/>
  <c r="H918465" i="8"/>
  <c r="H918464" i="8"/>
  <c r="H918463" i="8"/>
  <c r="H918462" i="8"/>
  <c r="H918461" i="8"/>
  <c r="H918460" i="8"/>
  <c r="H918459" i="8"/>
  <c r="H918458" i="8"/>
  <c r="H918457" i="8"/>
  <c r="H918456" i="8"/>
  <c r="H918455" i="8"/>
  <c r="H918454" i="8"/>
  <c r="H918453" i="8"/>
  <c r="H918452" i="8"/>
  <c r="H918451" i="8"/>
  <c r="H918450" i="8"/>
  <c r="H918449" i="8"/>
  <c r="H918448" i="8"/>
  <c r="H918447" i="8"/>
  <c r="H918446" i="8"/>
  <c r="H918445" i="8"/>
  <c r="H918444" i="8"/>
  <c r="H918443" i="8"/>
  <c r="H918442" i="8"/>
  <c r="H918441" i="8"/>
  <c r="H918440" i="8"/>
  <c r="H918439" i="8"/>
  <c r="H918438" i="8"/>
  <c r="H918437" i="8"/>
  <c r="H918436" i="8"/>
  <c r="H918435" i="8"/>
  <c r="H918434" i="8"/>
  <c r="H918433" i="8"/>
  <c r="H918432" i="8"/>
  <c r="H918431" i="8"/>
  <c r="H918430" i="8"/>
  <c r="H918429" i="8"/>
  <c r="H918428" i="8"/>
  <c r="H918427" i="8"/>
  <c r="H918426" i="8"/>
  <c r="H918425" i="8"/>
  <c r="H918424" i="8"/>
  <c r="H918423" i="8"/>
  <c r="H918422" i="8"/>
  <c r="H918421" i="8"/>
  <c r="H918420" i="8"/>
  <c r="H918419" i="8"/>
  <c r="H918418" i="8"/>
  <c r="H918417" i="8"/>
  <c r="H918416" i="8"/>
  <c r="H918415" i="8"/>
  <c r="H918414" i="8"/>
  <c r="H918413" i="8"/>
  <c r="H918412" i="8"/>
  <c r="H918411" i="8"/>
  <c r="H918410" i="8"/>
  <c r="H918409" i="8"/>
  <c r="H918408" i="8"/>
  <c r="H918407" i="8"/>
  <c r="H918406" i="8"/>
  <c r="H918405" i="8"/>
  <c r="H918404" i="8"/>
  <c r="H918403" i="8"/>
  <c r="H918402" i="8"/>
  <c r="H918401" i="8"/>
  <c r="H918400" i="8"/>
  <c r="H918399" i="8"/>
  <c r="H918398" i="8"/>
  <c r="H918397" i="8"/>
  <c r="H918396" i="8"/>
  <c r="H918395" i="8"/>
  <c r="H918394" i="8"/>
  <c r="H918393" i="8"/>
  <c r="H918392" i="8"/>
  <c r="H918391" i="8"/>
  <c r="H918390" i="8"/>
  <c r="H918389" i="8"/>
  <c r="H918388" i="8"/>
  <c r="H918387" i="8"/>
  <c r="H918386" i="8"/>
  <c r="H918385" i="8"/>
  <c r="H918384" i="8"/>
  <c r="H918383" i="8"/>
  <c r="H918382" i="8"/>
  <c r="H918381" i="8"/>
  <c r="H918380" i="8"/>
  <c r="H918379" i="8"/>
  <c r="H918378" i="8"/>
  <c r="H918377" i="8"/>
  <c r="H918376" i="8"/>
  <c r="H918375" i="8"/>
  <c r="H918374" i="8"/>
  <c r="H918373" i="8"/>
  <c r="H918372" i="8"/>
  <c r="H918371" i="8"/>
  <c r="H918370" i="8"/>
  <c r="H918369" i="8"/>
  <c r="H918368" i="8"/>
  <c r="H918367" i="8"/>
  <c r="H918366" i="8"/>
  <c r="H918365" i="8"/>
  <c r="H918364" i="8"/>
  <c r="H918363" i="8"/>
  <c r="H918362" i="8"/>
  <c r="H918361" i="8"/>
  <c r="H918360" i="8"/>
  <c r="H918359" i="8"/>
  <c r="H918358" i="8"/>
  <c r="H918357" i="8"/>
  <c r="H918356" i="8"/>
  <c r="H918355" i="8"/>
  <c r="H918354" i="8"/>
  <c r="H918353" i="8"/>
  <c r="H918352" i="8"/>
  <c r="H918351" i="8"/>
  <c r="H918350" i="8"/>
  <c r="H918349" i="8"/>
  <c r="H918348" i="8"/>
  <c r="H918347" i="8"/>
  <c r="H918346" i="8"/>
  <c r="H918345" i="8"/>
  <c r="H918344" i="8"/>
  <c r="H918343" i="8"/>
  <c r="H918342" i="8"/>
  <c r="H918341" i="8"/>
  <c r="H918340" i="8"/>
  <c r="H918339" i="8"/>
  <c r="H918338" i="8"/>
  <c r="H918337" i="8"/>
  <c r="H918336" i="8"/>
  <c r="H918335" i="8"/>
  <c r="H918334" i="8"/>
  <c r="H918333" i="8"/>
  <c r="H918332" i="8"/>
  <c r="H918331" i="8"/>
  <c r="H918330" i="8"/>
  <c r="H918329" i="8"/>
  <c r="H918328" i="8"/>
  <c r="H918327" i="8"/>
  <c r="H918326" i="8"/>
  <c r="H918325" i="8"/>
  <c r="H918324" i="8"/>
  <c r="H918323" i="8"/>
  <c r="H918322" i="8"/>
  <c r="H918321" i="8"/>
  <c r="H918320" i="8"/>
  <c r="H918319" i="8"/>
  <c r="H918318" i="8"/>
  <c r="H918317" i="8"/>
  <c r="H918316" i="8"/>
  <c r="H918315" i="8"/>
  <c r="H918314" i="8"/>
  <c r="H918313" i="8"/>
  <c r="H918312" i="8"/>
  <c r="H918311" i="8"/>
  <c r="H918310" i="8"/>
  <c r="H918309" i="8"/>
  <c r="H918308" i="8"/>
  <c r="H918307" i="8"/>
  <c r="H918306" i="8"/>
  <c r="H918305" i="8"/>
  <c r="H918304" i="8"/>
  <c r="H918303" i="8"/>
  <c r="H918302" i="8"/>
  <c r="H918301" i="8"/>
  <c r="H918300" i="8"/>
  <c r="H918299" i="8"/>
  <c r="H918298" i="8"/>
  <c r="H918297" i="8"/>
  <c r="H918296" i="8"/>
  <c r="H918295" i="8"/>
  <c r="H918294" i="8"/>
  <c r="H918293" i="8"/>
  <c r="H918292" i="8"/>
  <c r="H918291" i="8"/>
  <c r="H918290" i="8"/>
  <c r="H918289" i="8"/>
  <c r="H918288" i="8"/>
  <c r="H918287" i="8"/>
  <c r="H918286" i="8"/>
  <c r="H918285" i="8"/>
  <c r="H918284" i="8"/>
  <c r="H918283" i="8"/>
  <c r="H918282" i="8"/>
  <c r="H918281" i="8"/>
  <c r="H918280" i="8"/>
  <c r="H918279" i="8"/>
  <c r="H918278" i="8"/>
  <c r="H918277" i="8"/>
  <c r="H918276" i="8"/>
  <c r="H918275" i="8"/>
  <c r="H918274" i="8"/>
  <c r="H918273" i="8"/>
  <c r="H918272" i="8"/>
  <c r="H918271" i="8"/>
  <c r="H918270" i="8"/>
  <c r="H918269" i="8"/>
  <c r="H918268" i="8"/>
  <c r="H918267" i="8"/>
  <c r="H918266" i="8"/>
  <c r="H918265" i="8"/>
  <c r="H918264" i="8"/>
  <c r="H918263" i="8"/>
  <c r="H918262" i="8"/>
  <c r="H918261" i="8"/>
  <c r="H918260" i="8"/>
  <c r="H918259" i="8"/>
  <c r="H918258" i="8"/>
  <c r="H918257" i="8"/>
  <c r="H918256" i="8"/>
  <c r="H918255" i="8"/>
  <c r="H918254" i="8"/>
  <c r="H918253" i="8"/>
  <c r="H918252" i="8"/>
  <c r="H918251" i="8"/>
  <c r="H918250" i="8"/>
  <c r="H918249" i="8"/>
  <c r="H918248" i="8"/>
  <c r="H918247" i="8"/>
  <c r="H918246" i="8"/>
  <c r="H918245" i="8"/>
  <c r="H918244" i="8"/>
  <c r="H918243" i="8"/>
  <c r="H918242" i="8"/>
  <c r="H918241" i="8"/>
  <c r="H918240" i="8"/>
  <c r="H918239" i="8"/>
  <c r="H918238" i="8"/>
  <c r="H918237" i="8"/>
  <c r="H918236" i="8"/>
  <c r="H918235" i="8"/>
  <c r="H918234" i="8"/>
  <c r="H918233" i="8"/>
  <c r="H918232" i="8"/>
  <c r="H918231" i="8"/>
  <c r="H918230" i="8"/>
  <c r="H918229" i="8"/>
  <c r="H918228" i="8"/>
  <c r="H918227" i="8"/>
  <c r="H918226" i="8"/>
  <c r="H918225" i="8"/>
  <c r="H918224" i="8"/>
  <c r="H918223" i="8"/>
  <c r="H918222" i="8"/>
  <c r="H918221" i="8"/>
  <c r="H918220" i="8"/>
  <c r="H918219" i="8"/>
  <c r="H918218" i="8"/>
  <c r="H918217" i="8"/>
  <c r="H918216" i="8"/>
  <c r="H918215" i="8"/>
  <c r="H918214" i="8"/>
  <c r="H918213" i="8"/>
  <c r="H918212" i="8"/>
  <c r="H918211" i="8"/>
  <c r="H918210" i="8"/>
  <c r="H918209" i="8"/>
  <c r="H918208" i="8"/>
  <c r="H918207" i="8"/>
  <c r="H918206" i="8"/>
  <c r="H918205" i="8"/>
  <c r="H918204" i="8"/>
  <c r="H918203" i="8"/>
  <c r="H918202" i="8"/>
  <c r="H918201" i="8"/>
  <c r="H918200" i="8"/>
  <c r="H918199" i="8"/>
  <c r="H918198" i="8"/>
  <c r="H918197" i="8"/>
  <c r="H918196" i="8"/>
  <c r="H918195" i="8"/>
  <c r="H918194" i="8"/>
  <c r="H918193" i="8"/>
  <c r="H918192" i="8"/>
  <c r="H918191" i="8"/>
  <c r="H918190" i="8"/>
  <c r="H918189" i="8"/>
  <c r="H918188" i="8"/>
  <c r="H918187" i="8"/>
  <c r="H918186" i="8"/>
  <c r="H918185" i="8"/>
  <c r="H918184" i="8"/>
  <c r="H918183" i="8"/>
  <c r="H918182" i="8"/>
  <c r="H918181" i="8"/>
  <c r="H918180" i="8"/>
  <c r="H918179" i="8"/>
  <c r="H918178" i="8"/>
  <c r="H918177" i="8"/>
  <c r="H918176" i="8"/>
  <c r="H918175" i="8"/>
  <c r="H918174" i="8"/>
  <c r="H918173" i="8"/>
  <c r="H918172" i="8"/>
  <c r="H918171" i="8"/>
  <c r="H918170" i="8"/>
  <c r="H918169" i="8"/>
  <c r="H918168" i="8"/>
  <c r="H918167" i="8"/>
  <c r="H918166" i="8"/>
  <c r="H918165" i="8"/>
  <c r="H918164" i="8"/>
  <c r="H918163" i="8"/>
  <c r="H918162" i="8"/>
  <c r="H918161" i="8"/>
  <c r="H918160" i="8"/>
  <c r="H918159" i="8"/>
  <c r="H918158" i="8"/>
  <c r="H918157" i="8"/>
  <c r="H918156" i="8"/>
  <c r="H918155" i="8"/>
  <c r="H918154" i="8"/>
  <c r="H918153" i="8"/>
  <c r="H918152" i="8"/>
  <c r="H918151" i="8"/>
  <c r="H918150" i="8"/>
  <c r="H918149" i="8"/>
  <c r="H918148" i="8"/>
  <c r="H918147" i="8"/>
  <c r="H918146" i="8"/>
  <c r="H918145" i="8"/>
  <c r="H918144" i="8"/>
  <c r="H918143" i="8"/>
  <c r="H918142" i="8"/>
  <c r="H918141" i="8"/>
  <c r="H918140" i="8"/>
  <c r="H918139" i="8"/>
  <c r="H918138" i="8"/>
  <c r="H918137" i="8"/>
  <c r="H918136" i="8"/>
  <c r="H918135" i="8"/>
  <c r="H918134" i="8"/>
  <c r="H918133" i="8"/>
  <c r="H918132" i="8"/>
  <c r="H918131" i="8"/>
  <c r="H918130" i="8"/>
  <c r="H918129" i="8"/>
  <c r="H918128" i="8"/>
  <c r="H918127" i="8"/>
  <c r="H918126" i="8"/>
  <c r="H918125" i="8"/>
  <c r="H918124" i="8"/>
  <c r="H918123" i="8"/>
  <c r="H918122" i="8"/>
  <c r="H918121" i="8"/>
  <c r="H918120" i="8"/>
  <c r="H918119" i="8"/>
  <c r="H918118" i="8"/>
  <c r="H918117" i="8"/>
  <c r="H918116" i="8"/>
  <c r="H918115" i="8"/>
  <c r="H918114" i="8"/>
  <c r="H918113" i="8"/>
  <c r="H918112" i="8"/>
  <c r="H918111" i="8"/>
  <c r="H918110" i="8"/>
  <c r="H918109" i="8"/>
  <c r="H918108" i="8"/>
  <c r="H918107" i="8"/>
  <c r="H918106" i="8"/>
  <c r="H918105" i="8"/>
  <c r="H918104" i="8"/>
  <c r="H918103" i="8"/>
  <c r="H918102" i="8"/>
  <c r="H918101" i="8"/>
  <c r="H918100" i="8"/>
  <c r="H918099" i="8"/>
  <c r="H918098" i="8"/>
  <c r="H918097" i="8"/>
  <c r="H918096" i="8"/>
  <c r="H918095" i="8"/>
  <c r="H918094" i="8"/>
  <c r="H918093" i="8"/>
  <c r="H918092" i="8"/>
  <c r="H918091" i="8"/>
  <c r="H918090" i="8"/>
  <c r="H918089" i="8"/>
  <c r="H918088" i="8"/>
  <c r="H918087" i="8"/>
  <c r="H918086" i="8"/>
  <c r="H918085" i="8"/>
  <c r="H918084" i="8"/>
  <c r="H918083" i="8"/>
  <c r="H918082" i="8"/>
  <c r="H918081" i="8"/>
  <c r="H918080" i="8"/>
  <c r="H918079" i="8"/>
  <c r="H918078" i="8"/>
  <c r="H918077" i="8"/>
  <c r="H918076" i="8"/>
  <c r="H918075" i="8"/>
  <c r="H918074" i="8"/>
  <c r="H918073" i="8"/>
  <c r="H918072" i="8"/>
  <c r="H918071" i="8"/>
  <c r="H918070" i="8"/>
  <c r="H918069" i="8"/>
  <c r="H918068" i="8"/>
  <c r="H918067" i="8"/>
  <c r="H918066" i="8"/>
  <c r="H918065" i="8"/>
  <c r="H918064" i="8"/>
  <c r="H918063" i="8"/>
  <c r="H918062" i="8"/>
  <c r="H918061" i="8"/>
  <c r="H918060" i="8"/>
  <c r="H918059" i="8"/>
  <c r="H918058" i="8"/>
  <c r="H918057" i="8"/>
  <c r="H918056" i="8"/>
  <c r="H918055" i="8"/>
  <c r="H918054" i="8"/>
  <c r="H918053" i="8"/>
  <c r="H918052" i="8"/>
  <c r="H918051" i="8"/>
  <c r="H918050" i="8"/>
  <c r="H918049" i="8"/>
  <c r="H918048" i="8"/>
  <c r="H918047" i="8"/>
  <c r="H918046" i="8"/>
  <c r="H918045" i="8"/>
  <c r="H918044" i="8"/>
  <c r="H918043" i="8"/>
  <c r="H918042" i="8"/>
  <c r="H918041" i="8"/>
  <c r="H918040" i="8"/>
  <c r="H918039" i="8"/>
  <c r="H918038" i="8"/>
  <c r="H918037" i="8"/>
  <c r="H918036" i="8"/>
  <c r="H918035" i="8"/>
  <c r="H918034" i="8"/>
  <c r="H918033" i="8"/>
  <c r="H918032" i="8"/>
  <c r="H918031" i="8"/>
  <c r="H918030" i="8"/>
  <c r="H918029" i="8"/>
  <c r="H918028" i="8"/>
  <c r="H918027" i="8"/>
  <c r="H918026" i="8"/>
  <c r="H918025" i="8"/>
  <c r="H918024" i="8"/>
  <c r="H918023" i="8"/>
  <c r="H918022" i="8"/>
  <c r="H918021" i="8"/>
  <c r="H918020" i="8"/>
  <c r="H918019" i="8"/>
  <c r="H918018" i="8"/>
  <c r="H918017" i="8"/>
  <c r="H918016" i="8"/>
  <c r="H918015" i="8"/>
  <c r="H918014" i="8"/>
  <c r="H918013" i="8"/>
  <c r="H918012" i="8"/>
  <c r="H918011" i="8"/>
  <c r="H918010" i="8"/>
  <c r="H918009" i="8"/>
  <c r="H918008" i="8"/>
  <c r="H918007" i="8"/>
  <c r="H918006" i="8"/>
  <c r="H918005" i="8"/>
  <c r="H918004" i="8"/>
  <c r="H918003" i="8"/>
  <c r="H918002" i="8"/>
  <c r="H918001" i="8"/>
  <c r="H918000" i="8"/>
  <c r="H917999" i="8"/>
  <c r="H917998" i="8"/>
  <c r="H917997" i="8"/>
  <c r="H917996" i="8"/>
  <c r="H917995" i="8"/>
  <c r="H917994" i="8"/>
  <c r="H917993" i="8"/>
  <c r="H917992" i="8"/>
  <c r="H917991" i="8"/>
  <c r="H917990" i="8"/>
  <c r="H917989" i="8"/>
  <c r="H917988" i="8"/>
  <c r="H917987" i="8"/>
  <c r="H917986" i="8"/>
  <c r="H917985" i="8"/>
  <c r="H917984" i="8"/>
  <c r="H917983" i="8"/>
  <c r="H917982" i="8"/>
  <c r="H917981" i="8"/>
  <c r="H917980" i="8"/>
  <c r="H917979" i="8"/>
  <c r="H917978" i="8"/>
  <c r="H917977" i="8"/>
  <c r="H917976" i="8"/>
  <c r="H917975" i="8"/>
  <c r="H917974" i="8"/>
  <c r="H917973" i="8"/>
  <c r="H917972" i="8"/>
  <c r="H917971" i="8"/>
  <c r="H917970" i="8"/>
  <c r="H917969" i="8"/>
  <c r="H917968" i="8"/>
  <c r="H917967" i="8"/>
  <c r="H917966" i="8"/>
  <c r="H917965" i="8"/>
  <c r="H917964" i="8"/>
  <c r="H917963" i="8"/>
  <c r="H917962" i="8"/>
  <c r="H917961" i="8"/>
  <c r="H917960" i="8"/>
  <c r="H917959" i="8"/>
  <c r="H917958" i="8"/>
  <c r="H917957" i="8"/>
  <c r="H917956" i="8"/>
  <c r="H917955" i="8"/>
  <c r="H917954" i="8"/>
  <c r="H917953" i="8"/>
  <c r="H917952" i="8"/>
  <c r="H917951" i="8"/>
  <c r="H917950" i="8"/>
  <c r="H917949" i="8"/>
  <c r="H917948" i="8"/>
  <c r="H917947" i="8"/>
  <c r="H917946" i="8"/>
  <c r="H917945" i="8"/>
  <c r="H917944" i="8"/>
  <c r="H917943" i="8"/>
  <c r="H917942" i="8"/>
  <c r="H917941" i="8"/>
  <c r="H917940" i="8"/>
  <c r="H917939" i="8"/>
  <c r="H917938" i="8"/>
  <c r="H917937" i="8"/>
  <c r="H917936" i="8"/>
  <c r="H917935" i="8"/>
  <c r="H917934" i="8"/>
  <c r="H917933" i="8"/>
  <c r="H917932" i="8"/>
  <c r="H917931" i="8"/>
  <c r="H917930" i="8"/>
  <c r="H917929" i="8"/>
  <c r="H917928" i="8"/>
  <c r="H917927" i="8"/>
  <c r="H917926" i="8"/>
  <c r="H917925" i="8"/>
  <c r="H917924" i="8"/>
  <c r="H917923" i="8"/>
  <c r="H917922" i="8"/>
  <c r="H917921" i="8"/>
  <c r="H917920" i="8"/>
  <c r="H917919" i="8"/>
  <c r="H917918" i="8"/>
  <c r="H917917" i="8"/>
  <c r="H917916" i="8"/>
  <c r="H917915" i="8"/>
  <c r="H917914" i="8"/>
  <c r="H917913" i="8"/>
  <c r="H917912" i="8"/>
  <c r="H917911" i="8"/>
  <c r="H917910" i="8"/>
  <c r="H917909" i="8"/>
  <c r="H917908" i="8"/>
  <c r="H917907" i="8"/>
  <c r="H917906" i="8"/>
  <c r="H917905" i="8"/>
  <c r="H917904" i="8"/>
  <c r="H917903" i="8"/>
  <c r="H917902" i="8"/>
  <c r="H917901" i="8"/>
  <c r="H917900" i="8"/>
  <c r="H917899" i="8"/>
  <c r="H917898" i="8"/>
  <c r="H917897" i="8"/>
  <c r="H917896" i="8"/>
  <c r="H917895" i="8"/>
  <c r="H917894" i="8"/>
  <c r="H917893" i="8"/>
  <c r="H917892" i="8"/>
  <c r="H917891" i="8"/>
  <c r="H917890" i="8"/>
  <c r="H917889" i="8"/>
  <c r="H917888" i="8"/>
  <c r="H917887" i="8"/>
  <c r="H917886" i="8"/>
  <c r="H917885" i="8"/>
  <c r="H917884" i="8"/>
  <c r="H917883" i="8"/>
  <c r="H917882" i="8"/>
  <c r="H917881" i="8"/>
  <c r="H917880" i="8"/>
  <c r="H917879" i="8"/>
  <c r="H917878" i="8"/>
  <c r="H917877" i="8"/>
  <c r="H917876" i="8"/>
  <c r="H917875" i="8"/>
  <c r="H917874" i="8"/>
  <c r="H917873" i="8"/>
  <c r="H917872" i="8"/>
  <c r="H917871" i="8"/>
  <c r="H917870" i="8"/>
  <c r="H917869" i="8"/>
  <c r="H917868" i="8"/>
  <c r="H917867" i="8"/>
  <c r="H917866" i="8"/>
  <c r="H917865" i="8"/>
  <c r="H917864" i="8"/>
  <c r="H917863" i="8"/>
  <c r="H917862" i="8"/>
  <c r="H917861" i="8"/>
  <c r="H917860" i="8"/>
  <c r="H917859" i="8"/>
  <c r="H917858" i="8"/>
  <c r="H917857" i="8"/>
  <c r="H917856" i="8"/>
  <c r="H917855" i="8"/>
  <c r="H917854" i="8"/>
  <c r="H917853" i="8"/>
  <c r="H917852" i="8"/>
  <c r="H917851" i="8"/>
  <c r="H917850" i="8"/>
  <c r="H917849" i="8"/>
  <c r="H917848" i="8"/>
  <c r="H917847" i="8"/>
  <c r="H917846" i="8"/>
  <c r="H917845" i="8"/>
  <c r="H917844" i="8"/>
  <c r="H917843" i="8"/>
  <c r="H917842" i="8"/>
  <c r="H917841" i="8"/>
  <c r="H917840" i="8"/>
  <c r="H917839" i="8"/>
  <c r="H917838" i="8"/>
  <c r="H917837" i="8"/>
  <c r="H917836" i="8"/>
  <c r="H917835" i="8"/>
  <c r="H917834" i="8"/>
  <c r="H917833" i="8"/>
  <c r="H917832" i="8"/>
  <c r="H917831" i="8"/>
  <c r="H917830" i="8"/>
  <c r="H917829" i="8"/>
  <c r="H917828" i="8"/>
  <c r="H917827" i="8"/>
  <c r="H917826" i="8"/>
  <c r="H917825" i="8"/>
  <c r="H917824" i="8"/>
  <c r="H917823" i="8"/>
  <c r="H917822" i="8"/>
  <c r="H917821" i="8"/>
  <c r="H917820" i="8"/>
  <c r="H917819" i="8"/>
  <c r="H917818" i="8"/>
  <c r="H917817" i="8"/>
  <c r="H917816" i="8"/>
  <c r="H917815" i="8"/>
  <c r="H917814" i="8"/>
  <c r="H917813" i="8"/>
  <c r="H917812" i="8"/>
  <c r="H917811" i="8"/>
  <c r="H917810" i="8"/>
  <c r="H917809" i="8"/>
  <c r="H917808" i="8"/>
  <c r="H917807" i="8"/>
  <c r="H917806" i="8"/>
  <c r="H917805" i="8"/>
  <c r="H917804" i="8"/>
  <c r="H917803" i="8"/>
  <c r="H917802" i="8"/>
  <c r="H917801" i="8"/>
  <c r="H917800" i="8"/>
  <c r="H917799" i="8"/>
  <c r="H917798" i="8"/>
  <c r="H917797" i="8"/>
  <c r="H917796" i="8"/>
  <c r="H917795" i="8"/>
  <c r="H917794" i="8"/>
  <c r="H917793" i="8"/>
  <c r="H917792" i="8"/>
  <c r="H917791" i="8"/>
  <c r="H917790" i="8"/>
  <c r="H917789" i="8"/>
  <c r="H917788" i="8"/>
  <c r="H917787" i="8"/>
  <c r="H917786" i="8"/>
  <c r="H917785" i="8"/>
  <c r="H917784" i="8"/>
  <c r="H917783" i="8"/>
  <c r="H917782" i="8"/>
  <c r="H917781" i="8"/>
  <c r="H917780" i="8"/>
  <c r="H917779" i="8"/>
  <c r="H917778" i="8"/>
  <c r="H917777" i="8"/>
  <c r="H917776" i="8"/>
  <c r="H917775" i="8"/>
  <c r="H917774" i="8"/>
  <c r="H917773" i="8"/>
  <c r="H917772" i="8"/>
  <c r="H917771" i="8"/>
  <c r="H917770" i="8"/>
  <c r="H917769" i="8"/>
  <c r="H917768" i="8"/>
  <c r="H917767" i="8"/>
  <c r="H917766" i="8"/>
  <c r="H917765" i="8"/>
  <c r="H917764" i="8"/>
  <c r="H917763" i="8"/>
  <c r="H917762" i="8"/>
  <c r="H917761" i="8"/>
  <c r="H917760" i="8"/>
  <c r="H917759" i="8"/>
  <c r="H917758" i="8"/>
  <c r="H917757" i="8"/>
  <c r="H917756" i="8"/>
  <c r="H917755" i="8"/>
  <c r="H917754" i="8"/>
  <c r="H917753" i="8"/>
  <c r="H917752" i="8"/>
  <c r="H917751" i="8"/>
  <c r="H917750" i="8"/>
  <c r="H917749" i="8"/>
  <c r="H917748" i="8"/>
  <c r="H917747" i="8"/>
  <c r="H917746" i="8"/>
  <c r="H917745" i="8"/>
  <c r="H917744" i="8"/>
  <c r="H917743" i="8"/>
  <c r="H917742" i="8"/>
  <c r="H917741" i="8"/>
  <c r="H917740" i="8"/>
  <c r="H917739" i="8"/>
  <c r="H917738" i="8"/>
  <c r="H917737" i="8"/>
  <c r="H917736" i="8"/>
  <c r="H917735" i="8"/>
  <c r="H917734" i="8"/>
  <c r="H917733" i="8"/>
  <c r="H917732" i="8"/>
  <c r="H917731" i="8"/>
  <c r="H917730" i="8"/>
  <c r="H917729" i="8"/>
  <c r="H917728" i="8"/>
  <c r="H917727" i="8"/>
  <c r="H917726" i="8"/>
  <c r="H917725" i="8"/>
  <c r="H917724" i="8"/>
  <c r="H917723" i="8"/>
  <c r="H917722" i="8"/>
  <c r="H917721" i="8"/>
  <c r="H917720" i="8"/>
  <c r="H917719" i="8"/>
  <c r="H917718" i="8"/>
  <c r="H917717" i="8"/>
  <c r="H917716" i="8"/>
  <c r="H917715" i="8"/>
  <c r="H917714" i="8"/>
  <c r="H917713" i="8"/>
  <c r="H917712" i="8"/>
  <c r="H917711" i="8"/>
  <c r="H917710" i="8"/>
  <c r="H917709" i="8"/>
  <c r="H917708" i="8"/>
  <c r="H917707" i="8"/>
  <c r="H917706" i="8"/>
  <c r="H917705" i="8"/>
  <c r="H917704" i="8"/>
  <c r="H917703" i="8"/>
  <c r="H917702" i="8"/>
  <c r="H917701" i="8"/>
  <c r="H917700" i="8"/>
  <c r="H917699" i="8"/>
  <c r="H917698" i="8"/>
  <c r="H917697" i="8"/>
  <c r="H917696" i="8"/>
  <c r="H917695" i="8"/>
  <c r="H917694" i="8"/>
  <c r="H917693" i="8"/>
  <c r="H917692" i="8"/>
  <c r="H917691" i="8"/>
  <c r="H917690" i="8"/>
  <c r="H917689" i="8"/>
  <c r="H917688" i="8"/>
  <c r="H917687" i="8"/>
  <c r="H917686" i="8"/>
  <c r="H917685" i="8"/>
  <c r="H917684" i="8"/>
  <c r="H917683" i="8"/>
  <c r="H917682" i="8"/>
  <c r="H917681" i="8"/>
  <c r="H917680" i="8"/>
  <c r="H917679" i="8"/>
  <c r="H917678" i="8"/>
  <c r="H917677" i="8"/>
  <c r="H917676" i="8"/>
  <c r="H917675" i="8"/>
  <c r="H917674" i="8"/>
  <c r="H917673" i="8"/>
  <c r="H917672" i="8"/>
  <c r="H917671" i="8"/>
  <c r="H917670" i="8"/>
  <c r="H917669" i="8"/>
  <c r="H917668" i="8"/>
  <c r="H917667" i="8"/>
  <c r="H917666" i="8"/>
  <c r="H917665" i="8"/>
  <c r="H917664" i="8"/>
  <c r="H917663" i="8"/>
  <c r="H917662" i="8"/>
  <c r="H917661" i="8"/>
  <c r="H917660" i="8"/>
  <c r="H917659" i="8"/>
  <c r="H917658" i="8"/>
  <c r="H917657" i="8"/>
  <c r="H917656" i="8"/>
  <c r="H917655" i="8"/>
  <c r="H917654" i="8"/>
  <c r="H917653" i="8"/>
  <c r="H917652" i="8"/>
  <c r="H917651" i="8"/>
  <c r="H917650" i="8"/>
  <c r="H917649" i="8"/>
  <c r="H917648" i="8"/>
  <c r="H917647" i="8"/>
  <c r="H917646" i="8"/>
  <c r="H917645" i="8"/>
  <c r="H917644" i="8"/>
  <c r="H917643" i="8"/>
  <c r="H917642" i="8"/>
  <c r="H917641" i="8"/>
  <c r="H917640" i="8"/>
  <c r="H917639" i="8"/>
  <c r="H917638" i="8"/>
  <c r="H917637" i="8"/>
  <c r="H917636" i="8"/>
  <c r="H917635" i="8"/>
  <c r="H917634" i="8"/>
  <c r="H917633" i="8"/>
  <c r="H917632" i="8"/>
  <c r="H917631" i="8"/>
  <c r="H917630" i="8"/>
  <c r="H917629" i="8"/>
  <c r="H917628" i="8"/>
  <c r="H917627" i="8"/>
  <c r="H917626" i="8"/>
  <c r="H917625" i="8"/>
  <c r="H917624" i="8"/>
  <c r="H917623" i="8"/>
  <c r="H917622" i="8"/>
  <c r="H917621" i="8"/>
  <c r="H917620" i="8"/>
  <c r="H917619" i="8"/>
  <c r="H917618" i="8"/>
  <c r="H917617" i="8"/>
  <c r="H917616" i="8"/>
  <c r="H917615" i="8"/>
  <c r="H917614" i="8"/>
  <c r="H917613" i="8"/>
  <c r="H917612" i="8"/>
  <c r="H917611" i="8"/>
  <c r="H917610" i="8"/>
  <c r="H917609" i="8"/>
  <c r="H917608" i="8"/>
  <c r="H917607" i="8"/>
  <c r="H917606" i="8"/>
  <c r="H917605" i="8"/>
  <c r="H917604" i="8"/>
  <c r="H917603" i="8"/>
  <c r="H917602" i="8"/>
  <c r="H917601" i="8"/>
  <c r="H917600" i="8"/>
  <c r="H917599" i="8"/>
  <c r="H917598" i="8"/>
  <c r="H917597" i="8"/>
  <c r="H917596" i="8"/>
  <c r="H917595" i="8"/>
  <c r="H917594" i="8"/>
  <c r="H917593" i="8"/>
  <c r="H917592" i="8"/>
  <c r="H917591" i="8"/>
  <c r="H917590" i="8"/>
  <c r="H917589" i="8"/>
  <c r="H917588" i="8"/>
  <c r="H917587" i="8"/>
  <c r="H917586" i="8"/>
  <c r="H917585" i="8"/>
  <c r="H917584" i="8"/>
  <c r="H917583" i="8"/>
  <c r="H917582" i="8"/>
  <c r="H917581" i="8"/>
  <c r="H917580" i="8"/>
  <c r="H917579" i="8"/>
  <c r="H917578" i="8"/>
  <c r="H917577" i="8"/>
  <c r="H917576" i="8"/>
  <c r="H917575" i="8"/>
  <c r="H917574" i="8"/>
  <c r="H917573" i="8"/>
  <c r="H917572" i="8"/>
  <c r="H917571" i="8"/>
  <c r="H917570" i="8"/>
  <c r="H917569" i="8"/>
  <c r="H917568" i="8"/>
  <c r="H917567" i="8"/>
  <c r="H917566" i="8"/>
  <c r="H917565" i="8"/>
  <c r="H917564" i="8"/>
  <c r="H917563" i="8"/>
  <c r="H917562" i="8"/>
  <c r="H917561" i="8"/>
  <c r="H917560" i="8"/>
  <c r="H917559" i="8"/>
  <c r="H917558" i="8"/>
  <c r="H917557" i="8"/>
  <c r="H917556" i="8"/>
  <c r="H917555" i="8"/>
  <c r="H917554" i="8"/>
  <c r="H917553" i="8"/>
  <c r="H917552" i="8"/>
  <c r="H917551" i="8"/>
  <c r="H917550" i="8"/>
  <c r="H917549" i="8"/>
  <c r="H917548" i="8"/>
  <c r="H917547" i="8"/>
  <c r="H917546" i="8"/>
  <c r="H917545" i="8"/>
  <c r="H917544" i="8"/>
  <c r="H917543" i="8"/>
  <c r="H917542" i="8"/>
  <c r="H917541" i="8"/>
  <c r="H917540" i="8"/>
  <c r="H917539" i="8"/>
  <c r="H917538" i="8"/>
  <c r="H917537" i="8"/>
  <c r="H917536" i="8"/>
  <c r="H917535" i="8"/>
  <c r="H917534" i="8"/>
  <c r="H917533" i="8"/>
  <c r="H917532" i="8"/>
  <c r="H917531" i="8"/>
  <c r="H917530" i="8"/>
  <c r="H917529" i="8"/>
  <c r="H917528" i="8"/>
  <c r="H917527" i="8"/>
  <c r="H917526" i="8"/>
  <c r="H917525" i="8"/>
  <c r="H917524" i="8"/>
  <c r="H917523" i="8"/>
  <c r="H917522" i="8"/>
  <c r="H917521" i="8"/>
  <c r="H917520" i="8"/>
  <c r="H917519" i="8"/>
  <c r="H917518" i="8"/>
  <c r="H917517" i="8"/>
  <c r="H917516" i="8"/>
  <c r="H917515" i="8"/>
  <c r="H917514" i="8"/>
  <c r="H917513" i="8"/>
  <c r="H917512" i="8"/>
  <c r="H917511" i="8"/>
  <c r="H917510" i="8"/>
  <c r="H917509" i="8"/>
  <c r="H917508" i="8"/>
  <c r="H917507" i="8"/>
  <c r="H917506" i="8"/>
  <c r="H917505" i="8"/>
  <c r="H917504" i="8"/>
  <c r="H917503" i="8"/>
  <c r="H917502" i="8"/>
  <c r="H917501" i="8"/>
  <c r="H917500" i="8"/>
  <c r="H917499" i="8"/>
  <c r="H917498" i="8"/>
  <c r="H917497" i="8"/>
  <c r="H917496" i="8"/>
  <c r="H917495" i="8"/>
  <c r="H917494" i="8"/>
  <c r="H917493" i="8"/>
  <c r="H917492" i="8"/>
  <c r="H917491" i="8"/>
  <c r="H917490" i="8"/>
  <c r="H917489" i="8"/>
  <c r="H917488" i="8"/>
  <c r="H917487" i="8"/>
  <c r="H917486" i="8"/>
  <c r="H917485" i="8"/>
  <c r="H917484" i="8"/>
  <c r="H917483" i="8"/>
  <c r="H917482" i="8"/>
  <c r="H917481" i="8"/>
  <c r="H917480" i="8"/>
  <c r="H917479" i="8"/>
  <c r="H917478" i="8"/>
  <c r="H917477" i="8"/>
  <c r="H917476" i="8"/>
  <c r="H917475" i="8"/>
  <c r="H917474" i="8"/>
  <c r="H917473" i="8"/>
  <c r="H917472" i="8"/>
  <c r="H917471" i="8"/>
  <c r="H917470" i="8"/>
  <c r="H917469" i="8"/>
  <c r="H917468" i="8"/>
  <c r="H917467" i="8"/>
  <c r="H917466" i="8"/>
  <c r="H917465" i="8"/>
  <c r="H917464" i="8"/>
  <c r="H917463" i="8"/>
  <c r="H917462" i="8"/>
  <c r="H917461" i="8"/>
  <c r="H917460" i="8"/>
  <c r="H917459" i="8"/>
  <c r="H917458" i="8"/>
  <c r="H917457" i="8"/>
  <c r="H917456" i="8"/>
  <c r="H917455" i="8"/>
  <c r="H917454" i="8"/>
  <c r="H917453" i="8"/>
  <c r="H917452" i="8"/>
  <c r="H917451" i="8"/>
  <c r="H917450" i="8"/>
  <c r="H917449" i="8"/>
  <c r="H917448" i="8"/>
  <c r="H917447" i="8"/>
  <c r="H917446" i="8"/>
  <c r="H917445" i="8"/>
  <c r="H917444" i="8"/>
  <c r="H917443" i="8"/>
  <c r="H917442" i="8"/>
  <c r="H917441" i="8"/>
  <c r="H917440" i="8"/>
  <c r="H917439" i="8"/>
  <c r="H917438" i="8"/>
  <c r="H917437" i="8"/>
  <c r="H917436" i="8"/>
  <c r="H917435" i="8"/>
  <c r="H917434" i="8"/>
  <c r="H917433" i="8"/>
  <c r="H917432" i="8"/>
  <c r="H917431" i="8"/>
  <c r="H917430" i="8"/>
  <c r="H917429" i="8"/>
  <c r="H917428" i="8"/>
  <c r="H917427" i="8"/>
  <c r="H917426" i="8"/>
  <c r="H917425" i="8"/>
  <c r="H917424" i="8"/>
  <c r="H917423" i="8"/>
  <c r="H917422" i="8"/>
  <c r="H917421" i="8"/>
  <c r="H917420" i="8"/>
  <c r="H917419" i="8"/>
  <c r="H917418" i="8"/>
  <c r="H917417" i="8"/>
  <c r="H917416" i="8"/>
  <c r="H917415" i="8"/>
  <c r="H917414" i="8"/>
  <c r="H917413" i="8"/>
  <c r="H917412" i="8"/>
  <c r="H917411" i="8"/>
  <c r="H917410" i="8"/>
  <c r="H917409" i="8"/>
  <c r="H917408" i="8"/>
  <c r="H917407" i="8"/>
  <c r="H917406" i="8"/>
  <c r="H917405" i="8"/>
  <c r="H917404" i="8"/>
  <c r="H917403" i="8"/>
  <c r="H917402" i="8"/>
  <c r="H917401" i="8"/>
  <c r="H917400" i="8"/>
  <c r="H917399" i="8"/>
  <c r="H917398" i="8"/>
  <c r="H917397" i="8"/>
  <c r="H917396" i="8"/>
  <c r="H917395" i="8"/>
  <c r="H917394" i="8"/>
  <c r="H917393" i="8"/>
  <c r="H917392" i="8"/>
  <c r="H917391" i="8"/>
  <c r="H917390" i="8"/>
  <c r="H917389" i="8"/>
  <c r="H917388" i="8"/>
  <c r="H917387" i="8"/>
  <c r="H917386" i="8"/>
  <c r="H917385" i="8"/>
  <c r="H917384" i="8"/>
  <c r="H917383" i="8"/>
  <c r="H917382" i="8"/>
  <c r="H917381" i="8"/>
  <c r="H917380" i="8"/>
  <c r="H917379" i="8"/>
  <c r="H917378" i="8"/>
  <c r="H917377" i="8"/>
  <c r="H917376" i="8"/>
  <c r="H917375" i="8"/>
  <c r="H917374" i="8"/>
  <c r="H917373" i="8"/>
  <c r="H917372" i="8"/>
  <c r="H917371" i="8"/>
  <c r="H917370" i="8"/>
  <c r="H917369" i="8"/>
  <c r="H917368" i="8"/>
  <c r="H917367" i="8"/>
  <c r="H917366" i="8"/>
  <c r="H917365" i="8"/>
  <c r="H917364" i="8"/>
  <c r="H917363" i="8"/>
  <c r="H917362" i="8"/>
  <c r="H917361" i="8"/>
  <c r="H917360" i="8"/>
  <c r="H917359" i="8"/>
  <c r="H917358" i="8"/>
  <c r="H917357" i="8"/>
  <c r="H917356" i="8"/>
  <c r="H917355" i="8"/>
  <c r="H917354" i="8"/>
  <c r="H917353" i="8"/>
  <c r="H917352" i="8"/>
  <c r="H917351" i="8"/>
  <c r="H917350" i="8"/>
  <c r="H917349" i="8"/>
  <c r="H917348" i="8"/>
  <c r="H917347" i="8"/>
  <c r="H917346" i="8"/>
  <c r="H917345" i="8"/>
  <c r="H917344" i="8"/>
  <c r="H917343" i="8"/>
  <c r="H917342" i="8"/>
  <c r="H917341" i="8"/>
  <c r="H917340" i="8"/>
  <c r="H917339" i="8"/>
  <c r="H917338" i="8"/>
  <c r="H917337" i="8"/>
  <c r="H917336" i="8"/>
  <c r="H917335" i="8"/>
  <c r="H917334" i="8"/>
  <c r="H917333" i="8"/>
  <c r="H917332" i="8"/>
  <c r="H917331" i="8"/>
  <c r="H917330" i="8"/>
  <c r="H917329" i="8"/>
  <c r="H917328" i="8"/>
  <c r="H917327" i="8"/>
  <c r="H917326" i="8"/>
  <c r="H917325" i="8"/>
  <c r="H917324" i="8"/>
  <c r="H917323" i="8"/>
  <c r="H917322" i="8"/>
  <c r="H917321" i="8"/>
  <c r="H917320" i="8"/>
  <c r="H917319" i="8"/>
  <c r="H917318" i="8"/>
  <c r="H917317" i="8"/>
  <c r="H917316" i="8"/>
  <c r="H917315" i="8"/>
  <c r="H917314" i="8"/>
  <c r="H917313" i="8"/>
  <c r="H917312" i="8"/>
  <c r="H917311" i="8"/>
  <c r="H917310" i="8"/>
  <c r="H917309" i="8"/>
  <c r="H917308" i="8"/>
  <c r="H917307" i="8"/>
  <c r="H917306" i="8"/>
  <c r="H917305" i="8"/>
  <c r="H917304" i="8"/>
  <c r="H917303" i="8"/>
  <c r="H917302" i="8"/>
  <c r="H917301" i="8"/>
  <c r="H917300" i="8"/>
  <c r="H917299" i="8"/>
  <c r="H917298" i="8"/>
  <c r="H917297" i="8"/>
  <c r="H917296" i="8"/>
  <c r="H917295" i="8"/>
  <c r="H917294" i="8"/>
  <c r="H917293" i="8"/>
  <c r="H917292" i="8"/>
  <c r="H917291" i="8"/>
  <c r="H917290" i="8"/>
  <c r="H917289" i="8"/>
  <c r="H917288" i="8"/>
  <c r="H917287" i="8"/>
  <c r="H917286" i="8"/>
  <c r="H917285" i="8"/>
  <c r="H917284" i="8"/>
  <c r="H917283" i="8"/>
  <c r="H917282" i="8"/>
  <c r="H917281" i="8"/>
  <c r="H917280" i="8"/>
  <c r="H917279" i="8"/>
  <c r="H917278" i="8"/>
  <c r="H917277" i="8"/>
  <c r="H917276" i="8"/>
  <c r="H917275" i="8"/>
  <c r="H917274" i="8"/>
  <c r="H917273" i="8"/>
  <c r="H917272" i="8"/>
  <c r="H917271" i="8"/>
  <c r="H917270" i="8"/>
  <c r="H917269" i="8"/>
  <c r="H917268" i="8"/>
  <c r="H917267" i="8"/>
  <c r="H917266" i="8"/>
  <c r="H917265" i="8"/>
  <c r="H917264" i="8"/>
  <c r="H917263" i="8"/>
  <c r="H917262" i="8"/>
  <c r="H917261" i="8"/>
  <c r="H917260" i="8"/>
  <c r="H917259" i="8"/>
  <c r="H917258" i="8"/>
  <c r="H917257" i="8"/>
  <c r="H917256" i="8"/>
  <c r="H917255" i="8"/>
  <c r="H917254" i="8"/>
  <c r="H917253" i="8"/>
  <c r="H917252" i="8"/>
  <c r="H917251" i="8"/>
  <c r="H917250" i="8"/>
  <c r="H917249" i="8"/>
  <c r="H917248" i="8"/>
  <c r="H917247" i="8"/>
  <c r="H917246" i="8"/>
  <c r="H917245" i="8"/>
  <c r="H917244" i="8"/>
  <c r="H917243" i="8"/>
  <c r="H917242" i="8"/>
  <c r="H917241" i="8"/>
  <c r="H917240" i="8"/>
  <c r="H917239" i="8"/>
  <c r="H917238" i="8"/>
  <c r="H917237" i="8"/>
  <c r="H917236" i="8"/>
  <c r="H917235" i="8"/>
  <c r="H917234" i="8"/>
  <c r="H917233" i="8"/>
  <c r="H917232" i="8"/>
  <c r="H917231" i="8"/>
  <c r="H917230" i="8"/>
  <c r="H917229" i="8"/>
  <c r="H917228" i="8"/>
  <c r="H917227" i="8"/>
  <c r="H917226" i="8"/>
  <c r="H917225" i="8"/>
  <c r="H917224" i="8"/>
  <c r="H917223" i="8"/>
  <c r="H917222" i="8"/>
  <c r="H917221" i="8"/>
  <c r="H917220" i="8"/>
  <c r="H917219" i="8"/>
  <c r="H917218" i="8"/>
  <c r="H917217" i="8"/>
  <c r="H917216" i="8"/>
  <c r="H917215" i="8"/>
  <c r="H917214" i="8"/>
  <c r="H917213" i="8"/>
  <c r="H917212" i="8"/>
  <c r="H917211" i="8"/>
  <c r="H917210" i="8"/>
  <c r="H917209" i="8"/>
  <c r="H917208" i="8"/>
  <c r="H917207" i="8"/>
  <c r="H917206" i="8"/>
  <c r="H917205" i="8"/>
  <c r="H917204" i="8"/>
  <c r="H917203" i="8"/>
  <c r="H917202" i="8"/>
  <c r="H917201" i="8"/>
  <c r="H917200" i="8"/>
  <c r="H917199" i="8"/>
  <c r="H917198" i="8"/>
  <c r="H917197" i="8"/>
  <c r="H917196" i="8"/>
  <c r="H917195" i="8"/>
  <c r="H917194" i="8"/>
  <c r="H917193" i="8"/>
  <c r="H917192" i="8"/>
  <c r="H917191" i="8"/>
  <c r="H917190" i="8"/>
  <c r="H917189" i="8"/>
  <c r="H917188" i="8"/>
  <c r="H917187" i="8"/>
  <c r="H917186" i="8"/>
  <c r="H917185" i="8"/>
  <c r="H917184" i="8"/>
  <c r="H917183" i="8"/>
  <c r="H917182" i="8"/>
  <c r="H917181" i="8"/>
  <c r="H917180" i="8"/>
  <c r="H917179" i="8"/>
  <c r="H917178" i="8"/>
  <c r="H917177" i="8"/>
  <c r="H917176" i="8"/>
  <c r="H917175" i="8"/>
  <c r="H917174" i="8"/>
  <c r="H917173" i="8"/>
  <c r="H917172" i="8"/>
  <c r="H917171" i="8"/>
  <c r="H917170" i="8"/>
  <c r="H917169" i="8"/>
  <c r="H917168" i="8"/>
  <c r="H917167" i="8"/>
  <c r="H917166" i="8"/>
  <c r="H917165" i="8"/>
  <c r="H917164" i="8"/>
  <c r="H917163" i="8"/>
  <c r="H917162" i="8"/>
  <c r="H917161" i="8"/>
  <c r="H917160" i="8"/>
  <c r="H917159" i="8"/>
  <c r="H917158" i="8"/>
  <c r="H917157" i="8"/>
  <c r="H917156" i="8"/>
  <c r="H917155" i="8"/>
  <c r="H917154" i="8"/>
  <c r="H917153" i="8"/>
  <c r="H917152" i="8"/>
  <c r="H917151" i="8"/>
  <c r="H917150" i="8"/>
  <c r="H917149" i="8"/>
  <c r="H917148" i="8"/>
  <c r="H917147" i="8"/>
  <c r="H917146" i="8"/>
  <c r="H917145" i="8"/>
  <c r="H917144" i="8"/>
  <c r="H917143" i="8"/>
  <c r="H917142" i="8"/>
  <c r="H917141" i="8"/>
  <c r="H917140" i="8"/>
  <c r="H917139" i="8"/>
  <c r="H917138" i="8"/>
  <c r="H917137" i="8"/>
  <c r="H917136" i="8"/>
  <c r="H917135" i="8"/>
  <c r="H917134" i="8"/>
  <c r="H917133" i="8"/>
  <c r="H917132" i="8"/>
  <c r="H917131" i="8"/>
  <c r="H917130" i="8"/>
  <c r="H917129" i="8"/>
  <c r="H917128" i="8"/>
  <c r="H917127" i="8"/>
  <c r="H917126" i="8"/>
  <c r="H917125" i="8"/>
  <c r="H917124" i="8"/>
  <c r="H917123" i="8"/>
  <c r="H917122" i="8"/>
  <c r="H917121" i="8"/>
  <c r="H917120" i="8"/>
  <c r="H917119" i="8"/>
  <c r="H917118" i="8"/>
  <c r="H917117" i="8"/>
  <c r="H917116" i="8"/>
  <c r="H917115" i="8"/>
  <c r="H917114" i="8"/>
  <c r="H917113" i="8"/>
  <c r="H917112" i="8"/>
  <c r="H917111" i="8"/>
  <c r="H917110" i="8"/>
  <c r="H917109" i="8"/>
  <c r="H917108" i="8"/>
  <c r="H917107" i="8"/>
  <c r="H917106" i="8"/>
  <c r="H917105" i="8"/>
  <c r="H917104" i="8"/>
  <c r="H917103" i="8"/>
  <c r="H917102" i="8"/>
  <c r="H917101" i="8"/>
  <c r="H917100" i="8"/>
  <c r="H917099" i="8"/>
  <c r="H917098" i="8"/>
  <c r="H917097" i="8"/>
  <c r="H917096" i="8"/>
  <c r="H917095" i="8"/>
  <c r="H917094" i="8"/>
  <c r="H917093" i="8"/>
  <c r="H917092" i="8"/>
  <c r="H917091" i="8"/>
  <c r="H917090" i="8"/>
  <c r="H917089" i="8"/>
  <c r="H917088" i="8"/>
  <c r="H917087" i="8"/>
  <c r="H917086" i="8"/>
  <c r="H917085" i="8"/>
  <c r="H917084" i="8"/>
  <c r="H917083" i="8"/>
  <c r="H917082" i="8"/>
  <c r="H917081" i="8"/>
  <c r="H917080" i="8"/>
  <c r="H917079" i="8"/>
  <c r="H917078" i="8"/>
  <c r="H917077" i="8"/>
  <c r="H917076" i="8"/>
  <c r="H917075" i="8"/>
  <c r="H917074" i="8"/>
  <c r="H917073" i="8"/>
  <c r="H917072" i="8"/>
  <c r="H917071" i="8"/>
  <c r="H917070" i="8"/>
  <c r="H917069" i="8"/>
  <c r="H917068" i="8"/>
  <c r="H917067" i="8"/>
  <c r="H917066" i="8"/>
  <c r="H917065" i="8"/>
  <c r="H917064" i="8"/>
  <c r="H917063" i="8"/>
  <c r="H917062" i="8"/>
  <c r="H917061" i="8"/>
  <c r="H917060" i="8"/>
  <c r="H917059" i="8"/>
  <c r="H917058" i="8"/>
  <c r="H917057" i="8"/>
  <c r="H917056" i="8"/>
  <c r="H917055" i="8"/>
  <c r="H917054" i="8"/>
  <c r="H917053" i="8"/>
  <c r="H917052" i="8"/>
  <c r="H917051" i="8"/>
  <c r="H917050" i="8"/>
  <c r="H917049" i="8"/>
  <c r="H917048" i="8"/>
  <c r="H917047" i="8"/>
  <c r="H917046" i="8"/>
  <c r="H917045" i="8"/>
  <c r="H917044" i="8"/>
  <c r="H917043" i="8"/>
  <c r="H917042" i="8"/>
  <c r="H917041" i="8"/>
  <c r="H917040" i="8"/>
  <c r="H917039" i="8"/>
  <c r="H917038" i="8"/>
  <c r="H917037" i="8"/>
  <c r="H917036" i="8"/>
  <c r="H917035" i="8"/>
  <c r="H917034" i="8"/>
  <c r="H917033" i="8"/>
  <c r="H917032" i="8"/>
  <c r="H917031" i="8"/>
  <c r="H917030" i="8"/>
  <c r="H917029" i="8"/>
  <c r="H917028" i="8"/>
  <c r="H917027" i="8"/>
  <c r="H917026" i="8"/>
  <c r="H917025" i="8"/>
  <c r="H917024" i="8"/>
  <c r="H917023" i="8"/>
  <c r="H917022" i="8"/>
  <c r="H917021" i="8"/>
  <c r="H917020" i="8"/>
  <c r="H917019" i="8"/>
  <c r="H917018" i="8"/>
  <c r="H917017" i="8"/>
  <c r="H917016" i="8"/>
  <c r="H917015" i="8"/>
  <c r="H917014" i="8"/>
  <c r="H917013" i="8"/>
  <c r="H917012" i="8"/>
  <c r="H917011" i="8"/>
  <c r="H917010" i="8"/>
  <c r="H917009" i="8"/>
  <c r="H917008" i="8"/>
  <c r="H917007" i="8"/>
  <c r="H917006" i="8"/>
  <c r="H917005" i="8"/>
  <c r="H917004" i="8"/>
  <c r="H917003" i="8"/>
  <c r="H917002" i="8"/>
  <c r="H917001" i="8"/>
  <c r="H917000" i="8"/>
  <c r="H916999" i="8"/>
  <c r="H916998" i="8"/>
  <c r="H916997" i="8"/>
  <c r="H916996" i="8"/>
  <c r="H916995" i="8"/>
  <c r="H916994" i="8"/>
  <c r="H916993" i="8"/>
  <c r="H916992" i="8"/>
  <c r="H916991" i="8"/>
  <c r="H916990" i="8"/>
  <c r="H916989" i="8"/>
  <c r="H916988" i="8"/>
  <c r="H916987" i="8"/>
  <c r="H916986" i="8"/>
  <c r="H916985" i="8"/>
  <c r="H916984" i="8"/>
  <c r="H916983" i="8"/>
  <c r="H916982" i="8"/>
  <c r="H916981" i="8"/>
  <c r="H916980" i="8"/>
  <c r="H916979" i="8"/>
  <c r="H916978" i="8"/>
  <c r="H916977" i="8"/>
  <c r="H916976" i="8"/>
  <c r="H916975" i="8"/>
  <c r="H916974" i="8"/>
  <c r="H916973" i="8"/>
  <c r="H916972" i="8"/>
  <c r="H916971" i="8"/>
  <c r="H916970" i="8"/>
  <c r="H916969" i="8"/>
  <c r="H916968" i="8"/>
  <c r="H916967" i="8"/>
  <c r="H916966" i="8"/>
  <c r="H916965" i="8"/>
  <c r="H916964" i="8"/>
  <c r="H916963" i="8"/>
  <c r="H916962" i="8"/>
  <c r="H916961" i="8"/>
  <c r="H916960" i="8"/>
  <c r="H916959" i="8"/>
  <c r="H916958" i="8"/>
  <c r="H916957" i="8"/>
  <c r="H916956" i="8"/>
  <c r="H916955" i="8"/>
  <c r="H916954" i="8"/>
  <c r="H916953" i="8"/>
  <c r="H916952" i="8"/>
  <c r="H916951" i="8"/>
  <c r="H916950" i="8"/>
  <c r="H916949" i="8"/>
  <c r="H916948" i="8"/>
  <c r="H916947" i="8"/>
  <c r="H916946" i="8"/>
  <c r="H916945" i="8"/>
  <c r="H916944" i="8"/>
  <c r="H916943" i="8"/>
  <c r="H916942" i="8"/>
  <c r="H916941" i="8"/>
  <c r="H916940" i="8"/>
  <c r="H916939" i="8"/>
  <c r="H916938" i="8"/>
  <c r="H916937" i="8"/>
  <c r="H916936" i="8"/>
  <c r="H916935" i="8"/>
  <c r="H916934" i="8"/>
  <c r="H916933" i="8"/>
  <c r="H916932" i="8"/>
  <c r="H916931" i="8"/>
  <c r="H916930" i="8"/>
  <c r="H916929" i="8"/>
  <c r="H916928" i="8"/>
  <c r="H916927" i="8"/>
  <c r="H916926" i="8"/>
  <c r="H916925" i="8"/>
  <c r="H916924" i="8"/>
  <c r="H916923" i="8"/>
  <c r="H916922" i="8"/>
  <c r="H916921" i="8"/>
  <c r="H916920" i="8"/>
  <c r="H916919" i="8"/>
  <c r="H916918" i="8"/>
  <c r="H916917" i="8"/>
  <c r="H916916" i="8"/>
  <c r="H916915" i="8"/>
  <c r="H916914" i="8"/>
  <c r="H916913" i="8"/>
  <c r="H916912" i="8"/>
  <c r="H916911" i="8"/>
  <c r="H916910" i="8"/>
  <c r="H916909" i="8"/>
  <c r="H916908" i="8"/>
  <c r="H916907" i="8"/>
  <c r="H916906" i="8"/>
  <c r="H916905" i="8"/>
  <c r="H916904" i="8"/>
  <c r="H916903" i="8"/>
  <c r="H916902" i="8"/>
  <c r="H916901" i="8"/>
  <c r="H916900" i="8"/>
  <c r="H916899" i="8"/>
  <c r="H916898" i="8"/>
  <c r="H916897" i="8"/>
  <c r="H916896" i="8"/>
  <c r="H916895" i="8"/>
  <c r="H916894" i="8"/>
  <c r="H916893" i="8"/>
  <c r="H916892" i="8"/>
  <c r="H916891" i="8"/>
  <c r="H916890" i="8"/>
  <c r="H916889" i="8"/>
  <c r="H916888" i="8"/>
  <c r="H916887" i="8"/>
  <c r="H916886" i="8"/>
  <c r="H916885" i="8"/>
  <c r="H916884" i="8"/>
  <c r="H916883" i="8"/>
  <c r="H916882" i="8"/>
  <c r="H916881" i="8"/>
  <c r="H916880" i="8"/>
  <c r="H916879" i="8"/>
  <c r="H916878" i="8"/>
  <c r="H916877" i="8"/>
  <c r="H916876" i="8"/>
  <c r="H916875" i="8"/>
  <c r="H916874" i="8"/>
  <c r="H916873" i="8"/>
  <c r="H916872" i="8"/>
  <c r="H916871" i="8"/>
  <c r="H916870" i="8"/>
  <c r="H916869" i="8"/>
  <c r="H916868" i="8"/>
  <c r="H916867" i="8"/>
  <c r="H916866" i="8"/>
  <c r="H916865" i="8"/>
  <c r="H916864" i="8"/>
  <c r="H916863" i="8"/>
  <c r="H916862" i="8"/>
  <c r="H916861" i="8"/>
  <c r="H916860" i="8"/>
  <c r="H916859" i="8"/>
  <c r="H916858" i="8"/>
  <c r="H916857" i="8"/>
  <c r="H916856" i="8"/>
  <c r="H916855" i="8"/>
  <c r="H916854" i="8"/>
  <c r="H916853" i="8"/>
  <c r="H916852" i="8"/>
  <c r="H916851" i="8"/>
  <c r="H916850" i="8"/>
  <c r="H916849" i="8"/>
  <c r="H916848" i="8"/>
  <c r="H916847" i="8"/>
  <c r="H916846" i="8"/>
  <c r="H916845" i="8"/>
  <c r="H916844" i="8"/>
  <c r="H916843" i="8"/>
  <c r="H916842" i="8"/>
  <c r="H916841" i="8"/>
  <c r="H916840" i="8"/>
  <c r="H916839" i="8"/>
  <c r="H916838" i="8"/>
  <c r="H916837" i="8"/>
  <c r="H916836" i="8"/>
  <c r="H916835" i="8"/>
  <c r="H916834" i="8"/>
  <c r="H916833" i="8"/>
  <c r="H916832" i="8"/>
  <c r="H916831" i="8"/>
  <c r="H916830" i="8"/>
  <c r="H916829" i="8"/>
  <c r="H916828" i="8"/>
  <c r="H916827" i="8"/>
  <c r="H916826" i="8"/>
  <c r="H916825" i="8"/>
  <c r="H916824" i="8"/>
  <c r="H916823" i="8"/>
  <c r="H916822" i="8"/>
  <c r="H916821" i="8"/>
  <c r="H916820" i="8"/>
  <c r="H916819" i="8"/>
  <c r="H916818" i="8"/>
  <c r="H916817" i="8"/>
  <c r="H916816" i="8"/>
  <c r="H916815" i="8"/>
  <c r="H916814" i="8"/>
  <c r="H916813" i="8"/>
  <c r="H916812" i="8"/>
  <c r="H916811" i="8"/>
  <c r="H916810" i="8"/>
  <c r="H916809" i="8"/>
  <c r="H916808" i="8"/>
  <c r="H916807" i="8"/>
  <c r="H916806" i="8"/>
  <c r="H916805" i="8"/>
  <c r="H916804" i="8"/>
  <c r="H916803" i="8"/>
  <c r="H916802" i="8"/>
  <c r="H916801" i="8"/>
  <c r="H916800" i="8"/>
  <c r="H916799" i="8"/>
  <c r="H916798" i="8"/>
  <c r="H916797" i="8"/>
  <c r="H916796" i="8"/>
  <c r="H916795" i="8"/>
  <c r="H916794" i="8"/>
  <c r="H916793" i="8"/>
  <c r="H916792" i="8"/>
  <c r="H916791" i="8"/>
  <c r="H916790" i="8"/>
  <c r="H916789" i="8"/>
  <c r="H916788" i="8"/>
  <c r="H916787" i="8"/>
  <c r="H916786" i="8"/>
  <c r="H916785" i="8"/>
  <c r="H916784" i="8"/>
  <c r="H916783" i="8"/>
  <c r="H916782" i="8"/>
  <c r="H916781" i="8"/>
  <c r="H916780" i="8"/>
  <c r="H916779" i="8"/>
  <c r="H916778" i="8"/>
  <c r="H916777" i="8"/>
  <c r="H916776" i="8"/>
  <c r="H916775" i="8"/>
  <c r="H916774" i="8"/>
  <c r="H916773" i="8"/>
  <c r="H916772" i="8"/>
  <c r="H916771" i="8"/>
  <c r="H916770" i="8"/>
  <c r="H916769" i="8"/>
  <c r="H916768" i="8"/>
  <c r="H916767" i="8"/>
  <c r="H916766" i="8"/>
  <c r="H916765" i="8"/>
  <c r="H916764" i="8"/>
  <c r="H916763" i="8"/>
  <c r="H916762" i="8"/>
  <c r="H916761" i="8"/>
  <c r="H916760" i="8"/>
  <c r="H916759" i="8"/>
  <c r="H916758" i="8"/>
  <c r="H916757" i="8"/>
  <c r="H916756" i="8"/>
  <c r="H916755" i="8"/>
  <c r="H916754" i="8"/>
  <c r="H916753" i="8"/>
  <c r="H916752" i="8"/>
  <c r="H916751" i="8"/>
  <c r="H916750" i="8"/>
  <c r="H916749" i="8"/>
  <c r="H916748" i="8"/>
  <c r="H916747" i="8"/>
  <c r="H916746" i="8"/>
  <c r="H916745" i="8"/>
  <c r="H916744" i="8"/>
  <c r="H916743" i="8"/>
  <c r="H916742" i="8"/>
  <c r="H916741" i="8"/>
  <c r="H916740" i="8"/>
  <c r="H916739" i="8"/>
  <c r="H916738" i="8"/>
  <c r="H916737" i="8"/>
  <c r="H916736" i="8"/>
  <c r="H916735" i="8"/>
  <c r="H916734" i="8"/>
  <c r="H916733" i="8"/>
  <c r="H916732" i="8"/>
  <c r="H916731" i="8"/>
  <c r="H916730" i="8"/>
  <c r="H916729" i="8"/>
  <c r="H916728" i="8"/>
  <c r="H916727" i="8"/>
  <c r="H916726" i="8"/>
  <c r="H916725" i="8"/>
  <c r="H916724" i="8"/>
  <c r="H916723" i="8"/>
  <c r="H916722" i="8"/>
  <c r="H916721" i="8"/>
  <c r="H916720" i="8"/>
  <c r="H916719" i="8"/>
  <c r="H916718" i="8"/>
  <c r="H916717" i="8"/>
  <c r="H916716" i="8"/>
  <c r="H916715" i="8"/>
  <c r="H916714" i="8"/>
  <c r="H916713" i="8"/>
  <c r="H916712" i="8"/>
  <c r="H916711" i="8"/>
  <c r="H916710" i="8"/>
  <c r="H916709" i="8"/>
  <c r="H916708" i="8"/>
  <c r="H916707" i="8"/>
  <c r="H916706" i="8"/>
  <c r="H916705" i="8"/>
  <c r="H916704" i="8"/>
  <c r="H916703" i="8"/>
  <c r="H916702" i="8"/>
  <c r="H916701" i="8"/>
  <c r="H916700" i="8"/>
  <c r="H916699" i="8"/>
  <c r="H916698" i="8"/>
  <c r="H916697" i="8"/>
  <c r="H916696" i="8"/>
  <c r="H916695" i="8"/>
  <c r="H916694" i="8"/>
  <c r="H916693" i="8"/>
  <c r="H916692" i="8"/>
  <c r="H916691" i="8"/>
  <c r="H916690" i="8"/>
  <c r="H916689" i="8"/>
  <c r="H916688" i="8"/>
  <c r="H916687" i="8"/>
  <c r="H916686" i="8"/>
  <c r="H916685" i="8"/>
  <c r="H916684" i="8"/>
  <c r="H916683" i="8"/>
  <c r="H916682" i="8"/>
  <c r="H916681" i="8"/>
  <c r="H916680" i="8"/>
  <c r="H916679" i="8"/>
  <c r="H916678" i="8"/>
  <c r="H916677" i="8"/>
  <c r="H916676" i="8"/>
  <c r="H916675" i="8"/>
  <c r="H916674" i="8"/>
  <c r="H916673" i="8"/>
  <c r="H916672" i="8"/>
  <c r="H916671" i="8"/>
  <c r="H916670" i="8"/>
  <c r="H916669" i="8"/>
  <c r="H916668" i="8"/>
  <c r="H916667" i="8"/>
  <c r="H916666" i="8"/>
  <c r="H916665" i="8"/>
  <c r="H916664" i="8"/>
  <c r="H916663" i="8"/>
  <c r="H916662" i="8"/>
  <c r="H916661" i="8"/>
  <c r="H916660" i="8"/>
  <c r="H916659" i="8"/>
  <c r="H916658" i="8"/>
  <c r="H916657" i="8"/>
  <c r="H916656" i="8"/>
  <c r="H916655" i="8"/>
  <c r="H916654" i="8"/>
  <c r="H916653" i="8"/>
  <c r="H916652" i="8"/>
  <c r="H916651" i="8"/>
  <c r="H916650" i="8"/>
  <c r="H916649" i="8"/>
  <c r="H916648" i="8"/>
  <c r="H916647" i="8"/>
  <c r="H916646" i="8"/>
  <c r="H916645" i="8"/>
  <c r="H916644" i="8"/>
  <c r="H916643" i="8"/>
  <c r="H916642" i="8"/>
  <c r="H916641" i="8"/>
  <c r="H916640" i="8"/>
  <c r="H916639" i="8"/>
  <c r="H916638" i="8"/>
  <c r="H916637" i="8"/>
  <c r="H916636" i="8"/>
  <c r="H916635" i="8"/>
  <c r="H916634" i="8"/>
  <c r="H916633" i="8"/>
  <c r="H916632" i="8"/>
  <c r="H916631" i="8"/>
  <c r="H916630" i="8"/>
  <c r="H916629" i="8"/>
  <c r="H916628" i="8"/>
  <c r="H916627" i="8"/>
  <c r="H916626" i="8"/>
  <c r="H916625" i="8"/>
  <c r="H916624" i="8"/>
  <c r="H916623" i="8"/>
  <c r="H916622" i="8"/>
  <c r="H916621" i="8"/>
  <c r="H916620" i="8"/>
  <c r="H916619" i="8"/>
  <c r="H916618" i="8"/>
  <c r="H916617" i="8"/>
  <c r="H916616" i="8"/>
  <c r="H916615" i="8"/>
  <c r="H916614" i="8"/>
  <c r="H916613" i="8"/>
  <c r="H916612" i="8"/>
  <c r="H916611" i="8"/>
  <c r="H916610" i="8"/>
  <c r="H916609" i="8"/>
  <c r="H916608" i="8"/>
  <c r="H916607" i="8"/>
  <c r="H916606" i="8"/>
  <c r="H916605" i="8"/>
  <c r="H916604" i="8"/>
  <c r="H916603" i="8"/>
  <c r="H916602" i="8"/>
  <c r="H916601" i="8"/>
  <c r="H916600" i="8"/>
  <c r="H916599" i="8"/>
  <c r="H916598" i="8"/>
  <c r="H916597" i="8"/>
  <c r="H916596" i="8"/>
  <c r="H916595" i="8"/>
  <c r="H916594" i="8"/>
  <c r="H916593" i="8"/>
  <c r="H916592" i="8"/>
  <c r="H916591" i="8"/>
  <c r="H916590" i="8"/>
  <c r="H916589" i="8"/>
  <c r="H916588" i="8"/>
  <c r="H916587" i="8"/>
  <c r="H916586" i="8"/>
  <c r="H916585" i="8"/>
  <c r="H916584" i="8"/>
  <c r="H916583" i="8"/>
  <c r="H916582" i="8"/>
  <c r="H916581" i="8"/>
  <c r="H916580" i="8"/>
  <c r="H916579" i="8"/>
  <c r="H916578" i="8"/>
  <c r="H916577" i="8"/>
  <c r="H916576" i="8"/>
  <c r="H916575" i="8"/>
  <c r="H916574" i="8"/>
  <c r="H916573" i="8"/>
  <c r="H916572" i="8"/>
  <c r="H916571" i="8"/>
  <c r="H916570" i="8"/>
  <c r="H916569" i="8"/>
  <c r="H916568" i="8"/>
  <c r="H916567" i="8"/>
  <c r="H916566" i="8"/>
  <c r="H916565" i="8"/>
  <c r="H916564" i="8"/>
  <c r="H916563" i="8"/>
  <c r="H916562" i="8"/>
  <c r="H916561" i="8"/>
  <c r="H916560" i="8"/>
  <c r="H916559" i="8"/>
  <c r="H916558" i="8"/>
  <c r="H916557" i="8"/>
  <c r="H916556" i="8"/>
  <c r="H916555" i="8"/>
  <c r="H916554" i="8"/>
  <c r="H916553" i="8"/>
  <c r="H916552" i="8"/>
  <c r="H916551" i="8"/>
  <c r="H916550" i="8"/>
  <c r="H916549" i="8"/>
  <c r="H916548" i="8"/>
  <c r="H916547" i="8"/>
  <c r="H916546" i="8"/>
  <c r="H916545" i="8"/>
  <c r="H916544" i="8"/>
  <c r="H916543" i="8"/>
  <c r="H916542" i="8"/>
  <c r="H916541" i="8"/>
  <c r="H916540" i="8"/>
  <c r="H916539" i="8"/>
  <c r="H916538" i="8"/>
  <c r="H916537" i="8"/>
  <c r="H916536" i="8"/>
  <c r="H916535" i="8"/>
  <c r="H916534" i="8"/>
  <c r="H916533" i="8"/>
  <c r="H916532" i="8"/>
  <c r="H916531" i="8"/>
  <c r="H916530" i="8"/>
  <c r="H916529" i="8"/>
  <c r="H916528" i="8"/>
  <c r="H916527" i="8"/>
  <c r="H916526" i="8"/>
  <c r="H916525" i="8"/>
  <c r="H916524" i="8"/>
  <c r="H916523" i="8"/>
  <c r="H916522" i="8"/>
  <c r="H916521" i="8"/>
  <c r="H916520" i="8"/>
  <c r="H916519" i="8"/>
  <c r="H916518" i="8"/>
  <c r="H916517" i="8"/>
  <c r="H916516" i="8"/>
  <c r="H916515" i="8"/>
  <c r="H916514" i="8"/>
  <c r="H916513" i="8"/>
  <c r="H916512" i="8"/>
  <c r="H916511" i="8"/>
  <c r="H916510" i="8"/>
  <c r="H916509" i="8"/>
  <c r="H916508" i="8"/>
  <c r="H916507" i="8"/>
  <c r="H916506" i="8"/>
  <c r="H916505" i="8"/>
  <c r="H916504" i="8"/>
  <c r="H916503" i="8"/>
  <c r="H916502" i="8"/>
  <c r="H916501" i="8"/>
  <c r="H916500" i="8"/>
  <c r="H916499" i="8"/>
  <c r="H916498" i="8"/>
  <c r="H916497" i="8"/>
  <c r="H916496" i="8"/>
  <c r="H916495" i="8"/>
  <c r="H916494" i="8"/>
  <c r="H916493" i="8"/>
  <c r="H916492" i="8"/>
  <c r="H916491" i="8"/>
  <c r="H916490" i="8"/>
  <c r="H916489" i="8"/>
  <c r="H916488" i="8"/>
  <c r="H916487" i="8"/>
  <c r="H916486" i="8"/>
  <c r="H916485" i="8"/>
  <c r="H916484" i="8"/>
  <c r="H916483" i="8"/>
  <c r="H916482" i="8"/>
  <c r="H916481" i="8"/>
  <c r="H916480" i="8"/>
  <c r="H916479" i="8"/>
  <c r="H916478" i="8"/>
  <c r="H916477" i="8"/>
  <c r="H916476" i="8"/>
  <c r="H916475" i="8"/>
  <c r="H916474" i="8"/>
  <c r="H916473" i="8"/>
  <c r="H916472" i="8"/>
  <c r="H916471" i="8"/>
  <c r="H916470" i="8"/>
  <c r="H916469" i="8"/>
  <c r="H916468" i="8"/>
  <c r="H916467" i="8"/>
  <c r="H916466" i="8"/>
  <c r="H916465" i="8"/>
  <c r="H916464" i="8"/>
  <c r="H916463" i="8"/>
  <c r="H916462" i="8"/>
  <c r="H916461" i="8"/>
  <c r="H916460" i="8"/>
  <c r="H916459" i="8"/>
  <c r="H916458" i="8"/>
  <c r="H916457" i="8"/>
  <c r="H916456" i="8"/>
  <c r="H916455" i="8"/>
  <c r="H916454" i="8"/>
  <c r="H916453" i="8"/>
  <c r="H916452" i="8"/>
  <c r="H916451" i="8"/>
  <c r="H916450" i="8"/>
  <c r="H916449" i="8"/>
  <c r="H916448" i="8"/>
  <c r="H916447" i="8"/>
  <c r="H916446" i="8"/>
  <c r="H916445" i="8"/>
  <c r="H916444" i="8"/>
  <c r="H916443" i="8"/>
  <c r="H916442" i="8"/>
  <c r="H916441" i="8"/>
  <c r="H916440" i="8"/>
  <c r="H916439" i="8"/>
  <c r="H916438" i="8"/>
  <c r="H916437" i="8"/>
  <c r="H916436" i="8"/>
  <c r="H916435" i="8"/>
  <c r="H916434" i="8"/>
  <c r="H916433" i="8"/>
  <c r="H916432" i="8"/>
  <c r="H916431" i="8"/>
  <c r="H916430" i="8"/>
  <c r="H916429" i="8"/>
  <c r="H916428" i="8"/>
  <c r="H916427" i="8"/>
  <c r="H916426" i="8"/>
  <c r="H916425" i="8"/>
  <c r="H916424" i="8"/>
  <c r="H916423" i="8"/>
  <c r="H916422" i="8"/>
  <c r="H916421" i="8"/>
  <c r="H916420" i="8"/>
  <c r="H916419" i="8"/>
  <c r="H916418" i="8"/>
  <c r="H916417" i="8"/>
  <c r="H916416" i="8"/>
  <c r="H916415" i="8"/>
  <c r="H916414" i="8"/>
  <c r="H916413" i="8"/>
  <c r="H916412" i="8"/>
  <c r="H916411" i="8"/>
  <c r="H916410" i="8"/>
  <c r="H916409" i="8"/>
  <c r="H916408" i="8"/>
  <c r="H916407" i="8"/>
  <c r="H916406" i="8"/>
  <c r="H916405" i="8"/>
  <c r="H916404" i="8"/>
  <c r="H916403" i="8"/>
  <c r="H916402" i="8"/>
  <c r="H916401" i="8"/>
  <c r="H916400" i="8"/>
  <c r="H916399" i="8"/>
  <c r="H916398" i="8"/>
  <c r="H916397" i="8"/>
  <c r="H916396" i="8"/>
  <c r="H916395" i="8"/>
  <c r="H916394" i="8"/>
  <c r="H916393" i="8"/>
  <c r="H916392" i="8"/>
  <c r="H916391" i="8"/>
  <c r="H916390" i="8"/>
  <c r="H916389" i="8"/>
  <c r="H916388" i="8"/>
  <c r="H916387" i="8"/>
  <c r="H916386" i="8"/>
  <c r="H916385" i="8"/>
  <c r="H916384" i="8"/>
  <c r="H916383" i="8"/>
  <c r="H916382" i="8"/>
  <c r="H916381" i="8"/>
  <c r="H916380" i="8"/>
  <c r="H916379" i="8"/>
  <c r="H916378" i="8"/>
  <c r="H916377" i="8"/>
  <c r="H916376" i="8"/>
  <c r="H916375" i="8"/>
  <c r="H916374" i="8"/>
  <c r="H916373" i="8"/>
  <c r="H916372" i="8"/>
  <c r="H916371" i="8"/>
  <c r="H916370" i="8"/>
  <c r="H916369" i="8"/>
  <c r="H916368" i="8"/>
  <c r="H916367" i="8"/>
  <c r="H916366" i="8"/>
  <c r="H916365" i="8"/>
  <c r="H916364" i="8"/>
  <c r="H916363" i="8"/>
  <c r="H916362" i="8"/>
  <c r="H916361" i="8"/>
  <c r="H916360" i="8"/>
  <c r="H916359" i="8"/>
  <c r="H916358" i="8"/>
  <c r="H916357" i="8"/>
  <c r="H916356" i="8"/>
  <c r="H916355" i="8"/>
  <c r="H916354" i="8"/>
  <c r="H916353" i="8"/>
  <c r="H916352" i="8"/>
  <c r="H916351" i="8"/>
  <c r="H916350" i="8"/>
  <c r="H916349" i="8"/>
  <c r="H916348" i="8"/>
  <c r="H916347" i="8"/>
  <c r="H916346" i="8"/>
  <c r="H916345" i="8"/>
  <c r="H916344" i="8"/>
  <c r="H916343" i="8"/>
  <c r="H916342" i="8"/>
  <c r="H916341" i="8"/>
  <c r="H916340" i="8"/>
  <c r="H916339" i="8"/>
  <c r="H916338" i="8"/>
  <c r="H916337" i="8"/>
  <c r="H916336" i="8"/>
  <c r="H916335" i="8"/>
  <c r="H916334" i="8"/>
  <c r="H916333" i="8"/>
  <c r="H916332" i="8"/>
  <c r="H916331" i="8"/>
  <c r="H916330" i="8"/>
  <c r="H916329" i="8"/>
  <c r="H916328" i="8"/>
  <c r="H916327" i="8"/>
  <c r="H916326" i="8"/>
  <c r="H916325" i="8"/>
  <c r="H916324" i="8"/>
  <c r="H916323" i="8"/>
  <c r="H916322" i="8"/>
  <c r="H916321" i="8"/>
  <c r="H916320" i="8"/>
  <c r="H916319" i="8"/>
  <c r="H916318" i="8"/>
  <c r="H916317" i="8"/>
  <c r="H916316" i="8"/>
  <c r="H916315" i="8"/>
  <c r="H916314" i="8"/>
  <c r="H916313" i="8"/>
  <c r="H916312" i="8"/>
  <c r="H916311" i="8"/>
  <c r="H916310" i="8"/>
  <c r="H916309" i="8"/>
  <c r="H916308" i="8"/>
  <c r="H916307" i="8"/>
  <c r="H916306" i="8"/>
  <c r="H916305" i="8"/>
  <c r="H916304" i="8"/>
  <c r="H916303" i="8"/>
  <c r="H916302" i="8"/>
  <c r="H916301" i="8"/>
  <c r="H916300" i="8"/>
  <c r="H916299" i="8"/>
  <c r="H916298" i="8"/>
  <c r="H916297" i="8"/>
  <c r="H916296" i="8"/>
  <c r="H916295" i="8"/>
  <c r="H916294" i="8"/>
  <c r="H916293" i="8"/>
  <c r="H916292" i="8"/>
  <c r="H916291" i="8"/>
  <c r="H916290" i="8"/>
  <c r="H916289" i="8"/>
  <c r="H916288" i="8"/>
  <c r="H916287" i="8"/>
  <c r="H916286" i="8"/>
  <c r="H916285" i="8"/>
  <c r="H916284" i="8"/>
  <c r="H916283" i="8"/>
  <c r="H916282" i="8"/>
  <c r="H916281" i="8"/>
  <c r="H916280" i="8"/>
  <c r="H916279" i="8"/>
  <c r="H916278" i="8"/>
  <c r="H916277" i="8"/>
  <c r="H916276" i="8"/>
  <c r="H916275" i="8"/>
  <c r="H916274" i="8"/>
  <c r="H916273" i="8"/>
  <c r="H916272" i="8"/>
  <c r="H916271" i="8"/>
  <c r="H916270" i="8"/>
  <c r="H916269" i="8"/>
  <c r="H916268" i="8"/>
  <c r="H916267" i="8"/>
  <c r="H916266" i="8"/>
  <c r="H916265" i="8"/>
  <c r="H916264" i="8"/>
  <c r="H916263" i="8"/>
  <c r="H916262" i="8"/>
  <c r="H916261" i="8"/>
  <c r="H916260" i="8"/>
  <c r="H916259" i="8"/>
  <c r="H916258" i="8"/>
  <c r="H916257" i="8"/>
  <c r="H916256" i="8"/>
  <c r="H916255" i="8"/>
  <c r="H916254" i="8"/>
  <c r="H916253" i="8"/>
  <c r="H916252" i="8"/>
  <c r="H916251" i="8"/>
  <c r="H916250" i="8"/>
  <c r="H916249" i="8"/>
  <c r="H916248" i="8"/>
  <c r="H916247" i="8"/>
  <c r="H916246" i="8"/>
  <c r="H916245" i="8"/>
  <c r="H916244" i="8"/>
  <c r="H916243" i="8"/>
  <c r="H916242" i="8"/>
  <c r="H916241" i="8"/>
  <c r="H916240" i="8"/>
  <c r="H916239" i="8"/>
  <c r="H916238" i="8"/>
  <c r="H916237" i="8"/>
  <c r="H916236" i="8"/>
  <c r="H916235" i="8"/>
  <c r="H916234" i="8"/>
  <c r="H916233" i="8"/>
  <c r="H916232" i="8"/>
  <c r="H916231" i="8"/>
  <c r="H916230" i="8"/>
  <c r="H916229" i="8"/>
  <c r="H916228" i="8"/>
  <c r="H916227" i="8"/>
  <c r="H916226" i="8"/>
  <c r="H916225" i="8"/>
  <c r="H916224" i="8"/>
  <c r="H916223" i="8"/>
  <c r="H916222" i="8"/>
  <c r="H916221" i="8"/>
  <c r="H916220" i="8"/>
  <c r="H916219" i="8"/>
  <c r="H916218" i="8"/>
  <c r="H916217" i="8"/>
  <c r="H916216" i="8"/>
  <c r="H916215" i="8"/>
  <c r="H916214" i="8"/>
  <c r="H916213" i="8"/>
  <c r="H916212" i="8"/>
  <c r="H916211" i="8"/>
  <c r="H916210" i="8"/>
  <c r="H916209" i="8"/>
  <c r="H916208" i="8"/>
  <c r="H916207" i="8"/>
  <c r="H916206" i="8"/>
  <c r="H916205" i="8"/>
  <c r="H916204" i="8"/>
  <c r="H916203" i="8"/>
  <c r="H916202" i="8"/>
  <c r="H916201" i="8"/>
  <c r="H916200" i="8"/>
  <c r="H916199" i="8"/>
  <c r="H916198" i="8"/>
  <c r="H916197" i="8"/>
  <c r="H916196" i="8"/>
  <c r="H916195" i="8"/>
  <c r="H916194" i="8"/>
  <c r="H916193" i="8"/>
  <c r="H916192" i="8"/>
  <c r="H916191" i="8"/>
  <c r="H916190" i="8"/>
  <c r="H916189" i="8"/>
  <c r="H916188" i="8"/>
  <c r="H916187" i="8"/>
  <c r="H916186" i="8"/>
  <c r="H916185" i="8"/>
  <c r="H916184" i="8"/>
  <c r="H916183" i="8"/>
  <c r="H916182" i="8"/>
  <c r="H916181" i="8"/>
  <c r="H916180" i="8"/>
  <c r="H916179" i="8"/>
  <c r="H916178" i="8"/>
  <c r="H916177" i="8"/>
  <c r="H916176" i="8"/>
  <c r="H916175" i="8"/>
  <c r="H916174" i="8"/>
  <c r="H916173" i="8"/>
  <c r="H916172" i="8"/>
  <c r="H916171" i="8"/>
  <c r="H916170" i="8"/>
  <c r="H916169" i="8"/>
  <c r="H916168" i="8"/>
  <c r="H916167" i="8"/>
  <c r="H916166" i="8"/>
  <c r="H916165" i="8"/>
  <c r="H916164" i="8"/>
  <c r="H916163" i="8"/>
  <c r="H916162" i="8"/>
  <c r="H916161" i="8"/>
  <c r="H916160" i="8"/>
  <c r="H916159" i="8"/>
  <c r="H916158" i="8"/>
  <c r="H916157" i="8"/>
  <c r="H916156" i="8"/>
  <c r="H916155" i="8"/>
  <c r="H916154" i="8"/>
  <c r="H916153" i="8"/>
  <c r="H916152" i="8"/>
  <c r="H916151" i="8"/>
  <c r="H916150" i="8"/>
  <c r="H916149" i="8"/>
  <c r="H916148" i="8"/>
  <c r="H916147" i="8"/>
  <c r="H916146" i="8"/>
  <c r="H916145" i="8"/>
  <c r="H916144" i="8"/>
  <c r="H916143" i="8"/>
  <c r="H916142" i="8"/>
  <c r="H916141" i="8"/>
  <c r="H916140" i="8"/>
  <c r="H916139" i="8"/>
  <c r="H916138" i="8"/>
  <c r="H916137" i="8"/>
  <c r="H916136" i="8"/>
  <c r="H916135" i="8"/>
  <c r="H916134" i="8"/>
  <c r="H916133" i="8"/>
  <c r="H916132" i="8"/>
  <c r="H916131" i="8"/>
  <c r="H916130" i="8"/>
  <c r="H916129" i="8"/>
  <c r="H916128" i="8"/>
  <c r="H916127" i="8"/>
  <c r="H916126" i="8"/>
  <c r="H916125" i="8"/>
  <c r="H916124" i="8"/>
  <c r="H916123" i="8"/>
  <c r="H916122" i="8"/>
  <c r="H916121" i="8"/>
  <c r="H916120" i="8"/>
  <c r="H916119" i="8"/>
  <c r="H916118" i="8"/>
  <c r="H916117" i="8"/>
  <c r="H916116" i="8"/>
  <c r="H916115" i="8"/>
  <c r="H916114" i="8"/>
  <c r="H916113" i="8"/>
  <c r="H916112" i="8"/>
  <c r="H916111" i="8"/>
  <c r="H916110" i="8"/>
  <c r="H916109" i="8"/>
  <c r="H916108" i="8"/>
  <c r="H916107" i="8"/>
  <c r="H916106" i="8"/>
  <c r="H916105" i="8"/>
  <c r="H916104" i="8"/>
  <c r="H916103" i="8"/>
  <c r="H916102" i="8"/>
  <c r="H916101" i="8"/>
  <c r="H916100" i="8"/>
  <c r="H916099" i="8"/>
  <c r="H916098" i="8"/>
  <c r="H916097" i="8"/>
  <c r="H916096" i="8"/>
  <c r="H916095" i="8"/>
  <c r="H916094" i="8"/>
  <c r="H916093" i="8"/>
  <c r="H916092" i="8"/>
  <c r="H916091" i="8"/>
  <c r="H916090" i="8"/>
  <c r="H916089" i="8"/>
  <c r="H916088" i="8"/>
  <c r="H916087" i="8"/>
  <c r="H916086" i="8"/>
  <c r="H916085" i="8"/>
  <c r="H916084" i="8"/>
  <c r="H916083" i="8"/>
  <c r="H916082" i="8"/>
  <c r="H916081" i="8"/>
  <c r="H916080" i="8"/>
  <c r="H916079" i="8"/>
  <c r="H916078" i="8"/>
  <c r="H916077" i="8"/>
  <c r="H916076" i="8"/>
  <c r="H916075" i="8"/>
  <c r="H916074" i="8"/>
  <c r="H916073" i="8"/>
  <c r="H916072" i="8"/>
  <c r="H916071" i="8"/>
  <c r="H916070" i="8"/>
  <c r="H916069" i="8"/>
  <c r="H916068" i="8"/>
  <c r="H916067" i="8"/>
  <c r="H916066" i="8"/>
  <c r="H916065" i="8"/>
  <c r="H916064" i="8"/>
  <c r="H916063" i="8"/>
  <c r="H916062" i="8"/>
  <c r="H916061" i="8"/>
  <c r="H916060" i="8"/>
  <c r="H916059" i="8"/>
  <c r="H916058" i="8"/>
  <c r="H916057" i="8"/>
  <c r="H916056" i="8"/>
  <c r="H916055" i="8"/>
  <c r="H916054" i="8"/>
  <c r="H916053" i="8"/>
  <c r="H916052" i="8"/>
  <c r="H916051" i="8"/>
  <c r="H916050" i="8"/>
  <c r="H916049" i="8"/>
  <c r="H916048" i="8"/>
  <c r="H916047" i="8"/>
  <c r="H916046" i="8"/>
  <c r="H916045" i="8"/>
  <c r="H916044" i="8"/>
  <c r="H916043" i="8"/>
  <c r="H916042" i="8"/>
  <c r="H916041" i="8"/>
  <c r="H916040" i="8"/>
  <c r="H916039" i="8"/>
  <c r="H916038" i="8"/>
  <c r="H916037" i="8"/>
  <c r="H916036" i="8"/>
  <c r="H916035" i="8"/>
  <c r="H916034" i="8"/>
  <c r="H916033" i="8"/>
  <c r="H916032" i="8"/>
  <c r="H916031" i="8"/>
  <c r="H916030" i="8"/>
  <c r="H916029" i="8"/>
  <c r="H916028" i="8"/>
  <c r="H916027" i="8"/>
  <c r="H916026" i="8"/>
  <c r="H916025" i="8"/>
  <c r="H916024" i="8"/>
  <c r="H916023" i="8"/>
  <c r="H916022" i="8"/>
  <c r="H916021" i="8"/>
  <c r="H916020" i="8"/>
  <c r="H916019" i="8"/>
  <c r="H916018" i="8"/>
  <c r="H916017" i="8"/>
  <c r="H916016" i="8"/>
  <c r="H916015" i="8"/>
  <c r="H916014" i="8"/>
  <c r="H916013" i="8"/>
  <c r="H916012" i="8"/>
  <c r="H916011" i="8"/>
  <c r="H916010" i="8"/>
  <c r="H916009" i="8"/>
  <c r="H916008" i="8"/>
  <c r="H916007" i="8"/>
  <c r="H916006" i="8"/>
  <c r="H916005" i="8"/>
  <c r="H916004" i="8"/>
  <c r="H916003" i="8"/>
  <c r="H916002" i="8"/>
  <c r="H916001" i="8"/>
  <c r="H916000" i="8"/>
  <c r="H915999" i="8"/>
  <c r="H915998" i="8"/>
  <c r="H915997" i="8"/>
  <c r="H915996" i="8"/>
  <c r="H915995" i="8"/>
  <c r="H915994" i="8"/>
  <c r="H915993" i="8"/>
  <c r="H915992" i="8"/>
  <c r="H915991" i="8"/>
  <c r="H915990" i="8"/>
  <c r="H915989" i="8"/>
  <c r="H915988" i="8"/>
  <c r="H915987" i="8"/>
  <c r="H915986" i="8"/>
  <c r="H915985" i="8"/>
  <c r="H915984" i="8"/>
  <c r="H915983" i="8"/>
  <c r="H915982" i="8"/>
  <c r="H915981" i="8"/>
  <c r="H915980" i="8"/>
  <c r="H915979" i="8"/>
  <c r="H915978" i="8"/>
  <c r="H915977" i="8"/>
  <c r="H915976" i="8"/>
  <c r="H915975" i="8"/>
  <c r="H915974" i="8"/>
  <c r="H915973" i="8"/>
  <c r="H915972" i="8"/>
  <c r="H915971" i="8"/>
  <c r="H915970" i="8"/>
  <c r="H915969" i="8"/>
  <c r="H915968" i="8"/>
  <c r="H915967" i="8"/>
  <c r="H915966" i="8"/>
  <c r="H915965" i="8"/>
  <c r="H915964" i="8"/>
  <c r="H915963" i="8"/>
  <c r="H915962" i="8"/>
  <c r="H915961" i="8"/>
  <c r="H915960" i="8"/>
  <c r="H915959" i="8"/>
  <c r="H915958" i="8"/>
  <c r="H915957" i="8"/>
  <c r="H915956" i="8"/>
  <c r="H915955" i="8"/>
  <c r="H915954" i="8"/>
  <c r="H915953" i="8"/>
  <c r="H915952" i="8"/>
  <c r="H915951" i="8"/>
  <c r="H915950" i="8"/>
  <c r="H915949" i="8"/>
  <c r="H915948" i="8"/>
  <c r="H915947" i="8"/>
  <c r="H915946" i="8"/>
  <c r="H915945" i="8"/>
  <c r="H915944" i="8"/>
  <c r="H915943" i="8"/>
  <c r="H915942" i="8"/>
  <c r="H915941" i="8"/>
  <c r="H915940" i="8"/>
  <c r="H915939" i="8"/>
  <c r="H915938" i="8"/>
  <c r="H915937" i="8"/>
  <c r="H915936" i="8"/>
  <c r="H915935" i="8"/>
  <c r="H915934" i="8"/>
  <c r="H915933" i="8"/>
  <c r="H915932" i="8"/>
  <c r="H915931" i="8"/>
  <c r="H915930" i="8"/>
  <c r="H915929" i="8"/>
  <c r="H915928" i="8"/>
  <c r="H915927" i="8"/>
  <c r="H915926" i="8"/>
  <c r="H915925" i="8"/>
  <c r="H915924" i="8"/>
  <c r="H915923" i="8"/>
  <c r="H915922" i="8"/>
  <c r="H915921" i="8"/>
  <c r="H915920" i="8"/>
  <c r="H915919" i="8"/>
  <c r="H915918" i="8"/>
  <c r="H915917" i="8"/>
  <c r="H915916" i="8"/>
  <c r="H915915" i="8"/>
  <c r="H915914" i="8"/>
  <c r="H915913" i="8"/>
  <c r="H915912" i="8"/>
  <c r="H915911" i="8"/>
  <c r="H915910" i="8"/>
  <c r="H915909" i="8"/>
  <c r="H915908" i="8"/>
  <c r="H915907" i="8"/>
  <c r="H915906" i="8"/>
  <c r="H915905" i="8"/>
  <c r="H915904" i="8"/>
  <c r="H915903" i="8"/>
  <c r="H915902" i="8"/>
  <c r="H915901" i="8"/>
  <c r="H915900" i="8"/>
  <c r="H915899" i="8"/>
  <c r="H915898" i="8"/>
  <c r="H915897" i="8"/>
  <c r="H915896" i="8"/>
  <c r="H915895" i="8"/>
  <c r="H915894" i="8"/>
  <c r="H915893" i="8"/>
  <c r="H915892" i="8"/>
  <c r="H915891" i="8"/>
  <c r="H915890" i="8"/>
  <c r="H915889" i="8"/>
  <c r="H915888" i="8"/>
  <c r="H915887" i="8"/>
  <c r="H915886" i="8"/>
  <c r="H915885" i="8"/>
  <c r="H915884" i="8"/>
  <c r="H915883" i="8"/>
  <c r="H915882" i="8"/>
  <c r="H915881" i="8"/>
  <c r="H915880" i="8"/>
  <c r="H915879" i="8"/>
  <c r="H915878" i="8"/>
  <c r="H915877" i="8"/>
  <c r="H915876" i="8"/>
  <c r="H915875" i="8"/>
  <c r="H915874" i="8"/>
  <c r="H915873" i="8"/>
  <c r="H915872" i="8"/>
  <c r="H915871" i="8"/>
  <c r="H915870" i="8"/>
  <c r="H915869" i="8"/>
  <c r="H915868" i="8"/>
  <c r="H915867" i="8"/>
  <c r="H915866" i="8"/>
  <c r="H915865" i="8"/>
  <c r="H915864" i="8"/>
  <c r="H915863" i="8"/>
  <c r="H915862" i="8"/>
  <c r="H915861" i="8"/>
  <c r="H915860" i="8"/>
  <c r="H915859" i="8"/>
  <c r="H915858" i="8"/>
  <c r="H915857" i="8"/>
  <c r="H915856" i="8"/>
  <c r="H915855" i="8"/>
  <c r="H915854" i="8"/>
  <c r="H915853" i="8"/>
  <c r="H915852" i="8"/>
  <c r="H915851" i="8"/>
  <c r="H915850" i="8"/>
  <c r="H915849" i="8"/>
  <c r="H915848" i="8"/>
  <c r="H915847" i="8"/>
  <c r="H915846" i="8"/>
  <c r="H915845" i="8"/>
  <c r="H915844" i="8"/>
  <c r="H915843" i="8"/>
  <c r="H915842" i="8"/>
  <c r="H915841" i="8"/>
  <c r="H915840" i="8"/>
  <c r="H915839" i="8"/>
  <c r="H915838" i="8"/>
  <c r="H915837" i="8"/>
  <c r="H915836" i="8"/>
  <c r="H915835" i="8"/>
  <c r="H915834" i="8"/>
  <c r="H915833" i="8"/>
  <c r="H915832" i="8"/>
  <c r="H915831" i="8"/>
  <c r="H915830" i="8"/>
  <c r="H915829" i="8"/>
  <c r="H915828" i="8"/>
  <c r="H915827" i="8"/>
  <c r="H915826" i="8"/>
  <c r="H915825" i="8"/>
  <c r="H915824" i="8"/>
  <c r="H915823" i="8"/>
  <c r="H915822" i="8"/>
  <c r="H915821" i="8"/>
  <c r="H915820" i="8"/>
  <c r="H915819" i="8"/>
  <c r="H915818" i="8"/>
  <c r="H915817" i="8"/>
  <c r="H915816" i="8"/>
  <c r="H915815" i="8"/>
  <c r="H915814" i="8"/>
  <c r="H915813" i="8"/>
  <c r="H915812" i="8"/>
  <c r="H915811" i="8"/>
  <c r="H915810" i="8"/>
  <c r="H915809" i="8"/>
  <c r="H915808" i="8"/>
  <c r="H915807" i="8"/>
  <c r="H915806" i="8"/>
  <c r="H915805" i="8"/>
  <c r="H915804" i="8"/>
  <c r="H915803" i="8"/>
  <c r="H915802" i="8"/>
  <c r="H915801" i="8"/>
  <c r="H915800" i="8"/>
  <c r="H915799" i="8"/>
  <c r="H915798" i="8"/>
  <c r="H915797" i="8"/>
  <c r="H915796" i="8"/>
  <c r="H915795" i="8"/>
  <c r="H915794" i="8"/>
  <c r="H915793" i="8"/>
  <c r="H915792" i="8"/>
  <c r="H915791" i="8"/>
  <c r="H915790" i="8"/>
  <c r="H915789" i="8"/>
  <c r="H915788" i="8"/>
  <c r="H915787" i="8"/>
  <c r="H915786" i="8"/>
  <c r="H915785" i="8"/>
  <c r="H915784" i="8"/>
  <c r="H915783" i="8"/>
  <c r="H915782" i="8"/>
  <c r="H915781" i="8"/>
  <c r="H915780" i="8"/>
  <c r="H915779" i="8"/>
  <c r="H915778" i="8"/>
  <c r="H915777" i="8"/>
  <c r="H915776" i="8"/>
  <c r="H915775" i="8"/>
  <c r="H915774" i="8"/>
  <c r="H915773" i="8"/>
  <c r="H915772" i="8"/>
  <c r="H915771" i="8"/>
  <c r="H915770" i="8"/>
  <c r="H915769" i="8"/>
  <c r="H915768" i="8"/>
  <c r="H915767" i="8"/>
  <c r="H915766" i="8"/>
  <c r="H915765" i="8"/>
  <c r="H915764" i="8"/>
  <c r="H915763" i="8"/>
  <c r="H915762" i="8"/>
  <c r="H915761" i="8"/>
  <c r="H915760" i="8"/>
  <c r="H915759" i="8"/>
  <c r="H915758" i="8"/>
  <c r="H915757" i="8"/>
  <c r="H915756" i="8"/>
  <c r="H915755" i="8"/>
  <c r="H915754" i="8"/>
  <c r="H915753" i="8"/>
  <c r="H915752" i="8"/>
  <c r="H915751" i="8"/>
  <c r="H915750" i="8"/>
  <c r="H915749" i="8"/>
  <c r="H915748" i="8"/>
  <c r="H915747" i="8"/>
  <c r="H915746" i="8"/>
  <c r="H915745" i="8"/>
  <c r="H915744" i="8"/>
  <c r="H915743" i="8"/>
  <c r="H915742" i="8"/>
  <c r="H915741" i="8"/>
  <c r="H915740" i="8"/>
  <c r="H915739" i="8"/>
  <c r="H915738" i="8"/>
  <c r="H915737" i="8"/>
  <c r="H915736" i="8"/>
  <c r="H915735" i="8"/>
  <c r="H915734" i="8"/>
  <c r="H915733" i="8"/>
  <c r="H915732" i="8"/>
  <c r="H915731" i="8"/>
  <c r="H915730" i="8"/>
  <c r="H915729" i="8"/>
  <c r="H915728" i="8"/>
  <c r="H915727" i="8"/>
  <c r="H915726" i="8"/>
  <c r="H915725" i="8"/>
  <c r="H915724" i="8"/>
  <c r="H915723" i="8"/>
  <c r="H915722" i="8"/>
  <c r="H915721" i="8"/>
  <c r="H915720" i="8"/>
  <c r="H915719" i="8"/>
  <c r="H915718" i="8"/>
  <c r="H915717" i="8"/>
  <c r="H915716" i="8"/>
  <c r="H915715" i="8"/>
  <c r="H915714" i="8"/>
  <c r="H915713" i="8"/>
  <c r="H915712" i="8"/>
  <c r="H915711" i="8"/>
  <c r="H915710" i="8"/>
  <c r="H915709" i="8"/>
  <c r="H915708" i="8"/>
  <c r="H915707" i="8"/>
  <c r="H915706" i="8"/>
  <c r="H915705" i="8"/>
  <c r="H915704" i="8"/>
  <c r="H915703" i="8"/>
  <c r="H915702" i="8"/>
  <c r="H915701" i="8"/>
  <c r="H915700" i="8"/>
  <c r="H915699" i="8"/>
  <c r="H915698" i="8"/>
  <c r="H915697" i="8"/>
  <c r="H915696" i="8"/>
  <c r="H915695" i="8"/>
  <c r="H915694" i="8"/>
  <c r="H915693" i="8"/>
  <c r="H915692" i="8"/>
  <c r="H915691" i="8"/>
  <c r="H915690" i="8"/>
  <c r="H915689" i="8"/>
  <c r="H915688" i="8"/>
  <c r="H915687" i="8"/>
  <c r="H915686" i="8"/>
  <c r="H915685" i="8"/>
  <c r="H915684" i="8"/>
  <c r="H915683" i="8"/>
  <c r="H915682" i="8"/>
  <c r="H915681" i="8"/>
  <c r="H915680" i="8"/>
  <c r="H915679" i="8"/>
  <c r="H915678" i="8"/>
  <c r="H915677" i="8"/>
  <c r="H915676" i="8"/>
  <c r="H915675" i="8"/>
  <c r="H915674" i="8"/>
  <c r="H915673" i="8"/>
  <c r="H915672" i="8"/>
  <c r="H915671" i="8"/>
  <c r="H915670" i="8"/>
  <c r="H915669" i="8"/>
  <c r="H915668" i="8"/>
  <c r="H915667" i="8"/>
  <c r="H915666" i="8"/>
  <c r="H915665" i="8"/>
  <c r="H915664" i="8"/>
  <c r="H915663" i="8"/>
  <c r="H915662" i="8"/>
  <c r="H915661" i="8"/>
  <c r="H915660" i="8"/>
  <c r="H915659" i="8"/>
  <c r="H915658" i="8"/>
  <c r="H915657" i="8"/>
  <c r="H915656" i="8"/>
  <c r="H915655" i="8"/>
  <c r="H915654" i="8"/>
  <c r="H915653" i="8"/>
  <c r="H915652" i="8"/>
  <c r="H915651" i="8"/>
  <c r="H915650" i="8"/>
  <c r="H915649" i="8"/>
  <c r="H915648" i="8"/>
  <c r="H915647" i="8"/>
  <c r="H915646" i="8"/>
  <c r="H915645" i="8"/>
  <c r="H915644" i="8"/>
  <c r="H915643" i="8"/>
  <c r="H915642" i="8"/>
  <c r="H915641" i="8"/>
  <c r="H915640" i="8"/>
  <c r="H915639" i="8"/>
  <c r="H915638" i="8"/>
  <c r="H915637" i="8"/>
  <c r="H915636" i="8"/>
  <c r="H915635" i="8"/>
  <c r="H915634" i="8"/>
  <c r="H915633" i="8"/>
  <c r="H915632" i="8"/>
  <c r="H915631" i="8"/>
  <c r="H915630" i="8"/>
  <c r="H915629" i="8"/>
  <c r="H915628" i="8"/>
  <c r="H915627" i="8"/>
  <c r="H915626" i="8"/>
  <c r="H915625" i="8"/>
  <c r="H915624" i="8"/>
  <c r="H915623" i="8"/>
  <c r="H915622" i="8"/>
  <c r="H915621" i="8"/>
  <c r="H915620" i="8"/>
  <c r="H915619" i="8"/>
  <c r="H915618" i="8"/>
  <c r="H915617" i="8"/>
  <c r="H915616" i="8"/>
  <c r="H915615" i="8"/>
  <c r="H915614" i="8"/>
  <c r="H915613" i="8"/>
  <c r="H915612" i="8"/>
  <c r="H915611" i="8"/>
  <c r="H915610" i="8"/>
  <c r="H915609" i="8"/>
  <c r="H915608" i="8"/>
  <c r="H915607" i="8"/>
  <c r="H915606" i="8"/>
  <c r="H915605" i="8"/>
  <c r="H915604" i="8"/>
  <c r="H915603" i="8"/>
  <c r="H915602" i="8"/>
  <c r="H915601" i="8"/>
  <c r="H915600" i="8"/>
  <c r="H915599" i="8"/>
  <c r="H915598" i="8"/>
  <c r="H915597" i="8"/>
  <c r="H915596" i="8"/>
  <c r="H915595" i="8"/>
  <c r="H915594" i="8"/>
  <c r="H915593" i="8"/>
  <c r="H915592" i="8"/>
  <c r="H915591" i="8"/>
  <c r="H915590" i="8"/>
  <c r="H915589" i="8"/>
  <c r="H915588" i="8"/>
  <c r="H915587" i="8"/>
  <c r="H915586" i="8"/>
  <c r="H915585" i="8"/>
  <c r="H915584" i="8"/>
  <c r="H915583" i="8"/>
  <c r="H915582" i="8"/>
  <c r="H915581" i="8"/>
  <c r="H915580" i="8"/>
  <c r="H915579" i="8"/>
  <c r="H915578" i="8"/>
  <c r="H915577" i="8"/>
  <c r="H915576" i="8"/>
  <c r="H915575" i="8"/>
  <c r="H915574" i="8"/>
  <c r="H915573" i="8"/>
  <c r="H915572" i="8"/>
  <c r="H915571" i="8"/>
  <c r="H915570" i="8"/>
  <c r="H915569" i="8"/>
  <c r="H915568" i="8"/>
  <c r="H915567" i="8"/>
  <c r="H915566" i="8"/>
  <c r="H915565" i="8"/>
  <c r="H915564" i="8"/>
  <c r="H915563" i="8"/>
  <c r="H915562" i="8"/>
  <c r="H915561" i="8"/>
  <c r="H915560" i="8"/>
  <c r="H915559" i="8"/>
  <c r="H915558" i="8"/>
  <c r="H915557" i="8"/>
  <c r="H915556" i="8"/>
  <c r="H915555" i="8"/>
  <c r="H915554" i="8"/>
  <c r="H915553" i="8"/>
  <c r="H915552" i="8"/>
  <c r="H915551" i="8"/>
  <c r="H915550" i="8"/>
  <c r="H915549" i="8"/>
  <c r="H915548" i="8"/>
  <c r="H915547" i="8"/>
  <c r="H915546" i="8"/>
  <c r="H915545" i="8"/>
  <c r="H915544" i="8"/>
  <c r="H915543" i="8"/>
  <c r="H915542" i="8"/>
  <c r="H915541" i="8"/>
  <c r="H915540" i="8"/>
  <c r="H915539" i="8"/>
  <c r="H915538" i="8"/>
  <c r="H915537" i="8"/>
  <c r="H915536" i="8"/>
  <c r="H915535" i="8"/>
  <c r="H915534" i="8"/>
  <c r="H915533" i="8"/>
  <c r="H915532" i="8"/>
  <c r="H915531" i="8"/>
  <c r="H915530" i="8"/>
  <c r="H915529" i="8"/>
  <c r="H915528" i="8"/>
  <c r="H915527" i="8"/>
  <c r="H915526" i="8"/>
  <c r="H915525" i="8"/>
  <c r="H915524" i="8"/>
  <c r="H915523" i="8"/>
  <c r="H915522" i="8"/>
  <c r="H915521" i="8"/>
  <c r="H915520" i="8"/>
  <c r="H915519" i="8"/>
  <c r="H915518" i="8"/>
  <c r="H915517" i="8"/>
  <c r="H915516" i="8"/>
  <c r="H915515" i="8"/>
  <c r="H915514" i="8"/>
  <c r="H915513" i="8"/>
  <c r="H915512" i="8"/>
  <c r="H915511" i="8"/>
  <c r="H915510" i="8"/>
  <c r="H915509" i="8"/>
  <c r="H915508" i="8"/>
  <c r="H915507" i="8"/>
  <c r="H915506" i="8"/>
  <c r="H915505" i="8"/>
  <c r="H915504" i="8"/>
  <c r="H915503" i="8"/>
  <c r="H915502" i="8"/>
  <c r="H915501" i="8"/>
  <c r="H915500" i="8"/>
  <c r="H915499" i="8"/>
  <c r="H915498" i="8"/>
  <c r="H915497" i="8"/>
  <c r="H915496" i="8"/>
  <c r="H915495" i="8"/>
  <c r="H915494" i="8"/>
  <c r="H915493" i="8"/>
  <c r="H915492" i="8"/>
  <c r="H915491" i="8"/>
  <c r="H915490" i="8"/>
  <c r="H915489" i="8"/>
  <c r="H915488" i="8"/>
  <c r="H915487" i="8"/>
  <c r="H915486" i="8"/>
  <c r="H915485" i="8"/>
  <c r="H915484" i="8"/>
  <c r="H915483" i="8"/>
  <c r="H915482" i="8"/>
  <c r="H915481" i="8"/>
  <c r="H915480" i="8"/>
  <c r="H915479" i="8"/>
  <c r="H915478" i="8"/>
  <c r="H915477" i="8"/>
  <c r="H915476" i="8"/>
  <c r="H915475" i="8"/>
  <c r="H915474" i="8"/>
  <c r="H915473" i="8"/>
  <c r="H915472" i="8"/>
  <c r="H915471" i="8"/>
  <c r="H915470" i="8"/>
  <c r="H915469" i="8"/>
  <c r="H915468" i="8"/>
  <c r="H915467" i="8"/>
  <c r="H915466" i="8"/>
  <c r="H915465" i="8"/>
  <c r="H915464" i="8"/>
  <c r="H915463" i="8"/>
  <c r="H915462" i="8"/>
  <c r="H915461" i="8"/>
  <c r="H915460" i="8"/>
  <c r="H915459" i="8"/>
  <c r="H915458" i="8"/>
  <c r="H915457" i="8"/>
  <c r="H915456" i="8"/>
  <c r="H915455" i="8"/>
  <c r="H915454" i="8"/>
  <c r="H915453" i="8"/>
  <c r="H915452" i="8"/>
  <c r="H915451" i="8"/>
  <c r="H915450" i="8"/>
  <c r="H915449" i="8"/>
  <c r="H915448" i="8"/>
  <c r="H915447" i="8"/>
  <c r="H915446" i="8"/>
  <c r="H915445" i="8"/>
  <c r="H915444" i="8"/>
  <c r="H915443" i="8"/>
  <c r="H915442" i="8"/>
  <c r="H915441" i="8"/>
  <c r="H915440" i="8"/>
  <c r="H915439" i="8"/>
  <c r="H915438" i="8"/>
  <c r="H915437" i="8"/>
  <c r="H915436" i="8"/>
  <c r="H915435" i="8"/>
  <c r="H915434" i="8"/>
  <c r="H915433" i="8"/>
  <c r="H915432" i="8"/>
  <c r="H915431" i="8"/>
  <c r="H915430" i="8"/>
  <c r="H915429" i="8"/>
  <c r="H915428" i="8"/>
  <c r="H915427" i="8"/>
  <c r="H915426" i="8"/>
  <c r="H915425" i="8"/>
  <c r="H915424" i="8"/>
  <c r="H915423" i="8"/>
  <c r="H915422" i="8"/>
  <c r="H915421" i="8"/>
  <c r="H915420" i="8"/>
  <c r="H915419" i="8"/>
  <c r="H915418" i="8"/>
  <c r="H915417" i="8"/>
  <c r="H915416" i="8"/>
  <c r="H915415" i="8"/>
  <c r="H915414" i="8"/>
  <c r="H915413" i="8"/>
  <c r="H915412" i="8"/>
  <c r="H915411" i="8"/>
  <c r="H915410" i="8"/>
  <c r="H915409" i="8"/>
  <c r="H915408" i="8"/>
  <c r="H915407" i="8"/>
  <c r="H915406" i="8"/>
  <c r="H915405" i="8"/>
  <c r="H915404" i="8"/>
  <c r="H915403" i="8"/>
  <c r="H915402" i="8"/>
  <c r="H915401" i="8"/>
  <c r="H915400" i="8"/>
  <c r="H915399" i="8"/>
  <c r="H915398" i="8"/>
  <c r="H915397" i="8"/>
  <c r="H915396" i="8"/>
  <c r="H915395" i="8"/>
  <c r="H915394" i="8"/>
  <c r="H915393" i="8"/>
  <c r="H915392" i="8"/>
  <c r="H915391" i="8"/>
  <c r="H915390" i="8"/>
  <c r="H915389" i="8"/>
  <c r="H915388" i="8"/>
  <c r="H915387" i="8"/>
  <c r="H915386" i="8"/>
  <c r="H915385" i="8"/>
  <c r="H915384" i="8"/>
  <c r="H915383" i="8"/>
  <c r="H915382" i="8"/>
  <c r="H915381" i="8"/>
  <c r="H915380" i="8"/>
  <c r="H915379" i="8"/>
  <c r="H915378" i="8"/>
  <c r="H915377" i="8"/>
  <c r="H915376" i="8"/>
  <c r="H915375" i="8"/>
  <c r="H915374" i="8"/>
  <c r="H915373" i="8"/>
  <c r="H915372" i="8"/>
  <c r="H915371" i="8"/>
  <c r="H915370" i="8"/>
  <c r="H915369" i="8"/>
  <c r="H915368" i="8"/>
  <c r="H915367" i="8"/>
  <c r="H915366" i="8"/>
  <c r="H915365" i="8"/>
  <c r="H915364" i="8"/>
  <c r="H915363" i="8"/>
  <c r="H915362" i="8"/>
  <c r="H915361" i="8"/>
  <c r="H915360" i="8"/>
  <c r="H915359" i="8"/>
  <c r="H915358" i="8"/>
  <c r="H915357" i="8"/>
  <c r="H915356" i="8"/>
  <c r="H915355" i="8"/>
  <c r="H915354" i="8"/>
  <c r="H915353" i="8"/>
  <c r="H915352" i="8"/>
  <c r="H915351" i="8"/>
  <c r="H915350" i="8"/>
  <c r="H915349" i="8"/>
  <c r="H915348" i="8"/>
  <c r="H915347" i="8"/>
  <c r="H915346" i="8"/>
  <c r="H915345" i="8"/>
  <c r="H915344" i="8"/>
  <c r="H915343" i="8"/>
  <c r="H915342" i="8"/>
  <c r="H915341" i="8"/>
  <c r="H915340" i="8"/>
  <c r="H915339" i="8"/>
  <c r="H915338" i="8"/>
  <c r="H915337" i="8"/>
  <c r="H915336" i="8"/>
  <c r="H915335" i="8"/>
  <c r="H915334" i="8"/>
  <c r="H915333" i="8"/>
  <c r="H915332" i="8"/>
  <c r="H915331" i="8"/>
  <c r="H915330" i="8"/>
  <c r="H915329" i="8"/>
  <c r="H915328" i="8"/>
  <c r="H915327" i="8"/>
  <c r="H915326" i="8"/>
  <c r="H915325" i="8"/>
  <c r="H915324" i="8"/>
  <c r="H915323" i="8"/>
  <c r="H915322" i="8"/>
  <c r="H915321" i="8"/>
  <c r="H915320" i="8"/>
  <c r="H915319" i="8"/>
  <c r="H915318" i="8"/>
  <c r="H915317" i="8"/>
  <c r="H915316" i="8"/>
  <c r="H915315" i="8"/>
  <c r="H915314" i="8"/>
  <c r="H915313" i="8"/>
  <c r="H915312" i="8"/>
  <c r="H915311" i="8"/>
  <c r="H915310" i="8"/>
  <c r="H915309" i="8"/>
  <c r="H915308" i="8"/>
  <c r="H915307" i="8"/>
  <c r="H915306" i="8"/>
  <c r="H915305" i="8"/>
  <c r="H915304" i="8"/>
  <c r="H915303" i="8"/>
  <c r="H915302" i="8"/>
  <c r="H915301" i="8"/>
  <c r="H915300" i="8"/>
  <c r="H915299" i="8"/>
  <c r="H915298" i="8"/>
  <c r="H915297" i="8"/>
  <c r="H915296" i="8"/>
  <c r="H915295" i="8"/>
  <c r="H915294" i="8"/>
  <c r="H915293" i="8"/>
  <c r="H915292" i="8"/>
  <c r="H915291" i="8"/>
  <c r="H915290" i="8"/>
  <c r="H915289" i="8"/>
  <c r="H915288" i="8"/>
  <c r="H915287" i="8"/>
  <c r="H915286" i="8"/>
  <c r="H915285" i="8"/>
  <c r="H915284" i="8"/>
  <c r="H915283" i="8"/>
  <c r="H915282" i="8"/>
  <c r="H915281" i="8"/>
  <c r="H915280" i="8"/>
  <c r="H915279" i="8"/>
  <c r="H915278" i="8"/>
  <c r="H915277" i="8"/>
  <c r="H915276" i="8"/>
  <c r="H915275" i="8"/>
  <c r="H915274" i="8"/>
  <c r="H915273" i="8"/>
  <c r="H915272" i="8"/>
  <c r="H915271" i="8"/>
  <c r="H915270" i="8"/>
  <c r="H915269" i="8"/>
  <c r="H915268" i="8"/>
  <c r="H915267" i="8"/>
  <c r="H915266" i="8"/>
  <c r="H915265" i="8"/>
  <c r="H915264" i="8"/>
  <c r="H915263" i="8"/>
  <c r="H915262" i="8"/>
  <c r="H915261" i="8"/>
  <c r="H915260" i="8"/>
  <c r="H915259" i="8"/>
  <c r="H915258" i="8"/>
  <c r="H915257" i="8"/>
  <c r="H915256" i="8"/>
  <c r="H915255" i="8"/>
  <c r="H915254" i="8"/>
  <c r="H915253" i="8"/>
  <c r="H915252" i="8"/>
  <c r="H915251" i="8"/>
  <c r="H915250" i="8"/>
  <c r="H915249" i="8"/>
  <c r="H915248" i="8"/>
  <c r="H915247" i="8"/>
  <c r="H915246" i="8"/>
  <c r="H915245" i="8"/>
  <c r="H915244" i="8"/>
  <c r="H915243" i="8"/>
  <c r="H915242" i="8"/>
  <c r="H915241" i="8"/>
  <c r="H915240" i="8"/>
  <c r="H915239" i="8"/>
  <c r="H915238" i="8"/>
  <c r="H915237" i="8"/>
  <c r="H915236" i="8"/>
  <c r="H915235" i="8"/>
  <c r="H915234" i="8"/>
  <c r="H915233" i="8"/>
  <c r="H915232" i="8"/>
  <c r="H915231" i="8"/>
  <c r="H915230" i="8"/>
  <c r="H915229" i="8"/>
  <c r="H915228" i="8"/>
  <c r="H915227" i="8"/>
  <c r="H915226" i="8"/>
  <c r="H915225" i="8"/>
  <c r="H915224" i="8"/>
  <c r="H915223" i="8"/>
  <c r="H915222" i="8"/>
  <c r="H915221" i="8"/>
  <c r="H915220" i="8"/>
  <c r="H915219" i="8"/>
  <c r="H915218" i="8"/>
  <c r="H915217" i="8"/>
  <c r="H915216" i="8"/>
  <c r="H915215" i="8"/>
  <c r="H915214" i="8"/>
  <c r="H915213" i="8"/>
  <c r="H915212" i="8"/>
  <c r="H915211" i="8"/>
  <c r="H915210" i="8"/>
  <c r="H915209" i="8"/>
  <c r="H915208" i="8"/>
  <c r="H915207" i="8"/>
  <c r="H915206" i="8"/>
  <c r="H915205" i="8"/>
  <c r="H915204" i="8"/>
  <c r="H915203" i="8"/>
  <c r="H915202" i="8"/>
  <c r="H915201" i="8"/>
  <c r="H915200" i="8"/>
  <c r="H915199" i="8"/>
  <c r="H915198" i="8"/>
  <c r="H915197" i="8"/>
  <c r="H915196" i="8"/>
  <c r="H915195" i="8"/>
  <c r="H915194" i="8"/>
  <c r="H915193" i="8"/>
  <c r="H915192" i="8"/>
  <c r="H915191" i="8"/>
  <c r="H915190" i="8"/>
  <c r="H915189" i="8"/>
  <c r="H915188" i="8"/>
  <c r="H915187" i="8"/>
  <c r="H915186" i="8"/>
  <c r="H915185" i="8"/>
  <c r="H915184" i="8"/>
  <c r="H915183" i="8"/>
  <c r="H915182" i="8"/>
  <c r="H915181" i="8"/>
  <c r="H915180" i="8"/>
  <c r="H915179" i="8"/>
  <c r="H915178" i="8"/>
  <c r="H915177" i="8"/>
  <c r="H915176" i="8"/>
  <c r="H915175" i="8"/>
  <c r="H915174" i="8"/>
  <c r="H915173" i="8"/>
  <c r="H915172" i="8"/>
  <c r="H915171" i="8"/>
  <c r="H915170" i="8"/>
  <c r="H915169" i="8"/>
  <c r="H915168" i="8"/>
  <c r="H915167" i="8"/>
  <c r="H915166" i="8"/>
  <c r="H915165" i="8"/>
  <c r="H915164" i="8"/>
  <c r="H915163" i="8"/>
  <c r="H915162" i="8"/>
  <c r="H915161" i="8"/>
  <c r="H915160" i="8"/>
  <c r="H915159" i="8"/>
  <c r="H915158" i="8"/>
  <c r="H915157" i="8"/>
  <c r="H915156" i="8"/>
  <c r="H915155" i="8"/>
  <c r="H915154" i="8"/>
  <c r="H915153" i="8"/>
  <c r="H915152" i="8"/>
  <c r="H915151" i="8"/>
  <c r="H915150" i="8"/>
  <c r="H915149" i="8"/>
  <c r="H915148" i="8"/>
  <c r="H915147" i="8"/>
  <c r="H915146" i="8"/>
  <c r="H915145" i="8"/>
  <c r="H915144" i="8"/>
  <c r="H915143" i="8"/>
  <c r="H915142" i="8"/>
  <c r="H915141" i="8"/>
  <c r="H915140" i="8"/>
  <c r="H915139" i="8"/>
  <c r="H915138" i="8"/>
  <c r="H915137" i="8"/>
  <c r="H915136" i="8"/>
  <c r="H915135" i="8"/>
  <c r="H915134" i="8"/>
  <c r="H915133" i="8"/>
  <c r="H915132" i="8"/>
  <c r="H915131" i="8"/>
  <c r="H915130" i="8"/>
  <c r="H915129" i="8"/>
  <c r="H915128" i="8"/>
  <c r="H915127" i="8"/>
  <c r="H915126" i="8"/>
  <c r="H915125" i="8"/>
  <c r="H915124" i="8"/>
  <c r="H915123" i="8"/>
  <c r="H915122" i="8"/>
  <c r="H915121" i="8"/>
  <c r="H915120" i="8"/>
  <c r="H915119" i="8"/>
  <c r="H915118" i="8"/>
  <c r="H915117" i="8"/>
  <c r="H915116" i="8"/>
  <c r="H915115" i="8"/>
  <c r="H915114" i="8"/>
  <c r="H915113" i="8"/>
  <c r="H915112" i="8"/>
  <c r="H915111" i="8"/>
  <c r="H915110" i="8"/>
  <c r="H915109" i="8"/>
  <c r="H915108" i="8"/>
  <c r="H915107" i="8"/>
  <c r="H915106" i="8"/>
  <c r="H915105" i="8"/>
  <c r="H915104" i="8"/>
  <c r="H915103" i="8"/>
  <c r="H915102" i="8"/>
  <c r="H915101" i="8"/>
  <c r="H915100" i="8"/>
  <c r="H915099" i="8"/>
  <c r="H915098" i="8"/>
  <c r="H915097" i="8"/>
  <c r="H915096" i="8"/>
  <c r="H915095" i="8"/>
  <c r="H915094" i="8"/>
  <c r="H915093" i="8"/>
  <c r="H915092" i="8"/>
  <c r="H915091" i="8"/>
  <c r="H915090" i="8"/>
  <c r="H915089" i="8"/>
  <c r="H915088" i="8"/>
  <c r="H915087" i="8"/>
  <c r="H915086" i="8"/>
  <c r="H915085" i="8"/>
  <c r="H915084" i="8"/>
  <c r="H915083" i="8"/>
  <c r="H915082" i="8"/>
  <c r="H915081" i="8"/>
  <c r="H915080" i="8"/>
  <c r="H915079" i="8"/>
  <c r="H915078" i="8"/>
  <c r="H915077" i="8"/>
  <c r="H915076" i="8"/>
  <c r="H915075" i="8"/>
  <c r="H915074" i="8"/>
  <c r="H915073" i="8"/>
  <c r="H915072" i="8"/>
  <c r="H915071" i="8"/>
  <c r="H915070" i="8"/>
  <c r="H915069" i="8"/>
  <c r="H915068" i="8"/>
  <c r="H915067" i="8"/>
  <c r="H915066" i="8"/>
  <c r="H915065" i="8"/>
  <c r="H915064" i="8"/>
  <c r="H915063" i="8"/>
  <c r="H915062" i="8"/>
  <c r="H915061" i="8"/>
  <c r="H915060" i="8"/>
  <c r="H915059" i="8"/>
  <c r="H915058" i="8"/>
  <c r="H915057" i="8"/>
  <c r="H915056" i="8"/>
  <c r="H915055" i="8"/>
  <c r="H915054" i="8"/>
  <c r="H915053" i="8"/>
  <c r="H915052" i="8"/>
  <c r="H915051" i="8"/>
  <c r="H915050" i="8"/>
  <c r="H915049" i="8"/>
  <c r="H915048" i="8"/>
  <c r="H915047" i="8"/>
  <c r="H915046" i="8"/>
  <c r="H915045" i="8"/>
  <c r="H915044" i="8"/>
  <c r="H915043" i="8"/>
  <c r="H915042" i="8"/>
  <c r="H915041" i="8"/>
  <c r="H915040" i="8"/>
  <c r="H915039" i="8"/>
  <c r="H915038" i="8"/>
  <c r="H915037" i="8"/>
  <c r="H915036" i="8"/>
  <c r="H915035" i="8"/>
  <c r="H915034" i="8"/>
  <c r="H915033" i="8"/>
  <c r="H915032" i="8"/>
  <c r="H915031" i="8"/>
  <c r="H915030" i="8"/>
  <c r="H915029" i="8"/>
  <c r="H915028" i="8"/>
  <c r="H915027" i="8"/>
  <c r="H915026" i="8"/>
  <c r="H915025" i="8"/>
  <c r="H915024" i="8"/>
  <c r="H915023" i="8"/>
  <c r="H915022" i="8"/>
  <c r="H915021" i="8"/>
  <c r="H915020" i="8"/>
  <c r="H915019" i="8"/>
  <c r="H915018" i="8"/>
  <c r="H915017" i="8"/>
  <c r="H915016" i="8"/>
  <c r="H915015" i="8"/>
  <c r="H915014" i="8"/>
  <c r="H915013" i="8"/>
  <c r="H915012" i="8"/>
  <c r="H915011" i="8"/>
  <c r="H915010" i="8"/>
  <c r="H915009" i="8"/>
  <c r="H915008" i="8"/>
  <c r="H915007" i="8"/>
  <c r="H915006" i="8"/>
  <c r="H915005" i="8"/>
  <c r="H915004" i="8"/>
  <c r="H915003" i="8"/>
  <c r="H915002" i="8"/>
  <c r="H915001" i="8"/>
  <c r="H915000" i="8"/>
  <c r="H914999" i="8"/>
  <c r="H914998" i="8"/>
  <c r="H914997" i="8"/>
  <c r="H914996" i="8"/>
  <c r="H914995" i="8"/>
  <c r="H914994" i="8"/>
  <c r="H914993" i="8"/>
  <c r="H914992" i="8"/>
  <c r="H914991" i="8"/>
  <c r="H914990" i="8"/>
  <c r="H914989" i="8"/>
  <c r="H914988" i="8"/>
  <c r="H914987" i="8"/>
  <c r="H914986" i="8"/>
  <c r="H914985" i="8"/>
  <c r="H914984" i="8"/>
  <c r="H914983" i="8"/>
  <c r="H914982" i="8"/>
  <c r="H914981" i="8"/>
  <c r="H914980" i="8"/>
  <c r="H914979" i="8"/>
  <c r="H914978" i="8"/>
  <c r="H914977" i="8"/>
  <c r="H914976" i="8"/>
  <c r="H914975" i="8"/>
  <c r="H914974" i="8"/>
  <c r="H914973" i="8"/>
  <c r="H914972" i="8"/>
  <c r="H914971" i="8"/>
  <c r="H914970" i="8"/>
  <c r="H914969" i="8"/>
  <c r="H914968" i="8"/>
  <c r="H914967" i="8"/>
  <c r="H914966" i="8"/>
  <c r="H914965" i="8"/>
  <c r="H914964" i="8"/>
  <c r="H914963" i="8"/>
  <c r="H914962" i="8"/>
  <c r="H914961" i="8"/>
  <c r="H914960" i="8"/>
  <c r="H914959" i="8"/>
  <c r="H914958" i="8"/>
  <c r="H914957" i="8"/>
  <c r="H914956" i="8"/>
  <c r="H914955" i="8"/>
  <c r="H914954" i="8"/>
  <c r="H914953" i="8"/>
  <c r="H914952" i="8"/>
  <c r="H914951" i="8"/>
  <c r="H914950" i="8"/>
  <c r="H914949" i="8"/>
  <c r="H914948" i="8"/>
  <c r="H914947" i="8"/>
  <c r="H914946" i="8"/>
  <c r="H914945" i="8"/>
  <c r="H914944" i="8"/>
  <c r="H914943" i="8"/>
  <c r="H914942" i="8"/>
  <c r="H914941" i="8"/>
  <c r="H914940" i="8"/>
  <c r="H914939" i="8"/>
  <c r="H914938" i="8"/>
  <c r="H914937" i="8"/>
  <c r="H914936" i="8"/>
  <c r="H914935" i="8"/>
  <c r="H914934" i="8"/>
  <c r="H914933" i="8"/>
  <c r="H914932" i="8"/>
  <c r="H914931" i="8"/>
  <c r="H914930" i="8"/>
  <c r="H914929" i="8"/>
  <c r="H914928" i="8"/>
  <c r="H914927" i="8"/>
  <c r="H914926" i="8"/>
  <c r="H914925" i="8"/>
  <c r="H914924" i="8"/>
  <c r="H914923" i="8"/>
  <c r="H914922" i="8"/>
  <c r="H914921" i="8"/>
  <c r="H914920" i="8"/>
  <c r="H914919" i="8"/>
  <c r="H914918" i="8"/>
  <c r="H914917" i="8"/>
  <c r="H914916" i="8"/>
  <c r="H914915" i="8"/>
  <c r="H914914" i="8"/>
  <c r="H914913" i="8"/>
  <c r="H914912" i="8"/>
  <c r="H914911" i="8"/>
  <c r="H914910" i="8"/>
  <c r="H914909" i="8"/>
  <c r="H914908" i="8"/>
  <c r="H914907" i="8"/>
  <c r="H914906" i="8"/>
  <c r="H914905" i="8"/>
  <c r="H914904" i="8"/>
  <c r="H914903" i="8"/>
  <c r="H914902" i="8"/>
  <c r="H914901" i="8"/>
  <c r="H914900" i="8"/>
  <c r="H914899" i="8"/>
  <c r="H914898" i="8"/>
  <c r="H914897" i="8"/>
  <c r="H914896" i="8"/>
  <c r="H914895" i="8"/>
  <c r="H914894" i="8"/>
  <c r="H914893" i="8"/>
  <c r="H914892" i="8"/>
  <c r="H914891" i="8"/>
  <c r="H914890" i="8"/>
  <c r="H914889" i="8"/>
  <c r="H914888" i="8"/>
  <c r="H914887" i="8"/>
  <c r="H914886" i="8"/>
  <c r="H914885" i="8"/>
  <c r="H914884" i="8"/>
  <c r="H914883" i="8"/>
  <c r="H914882" i="8"/>
  <c r="H914881" i="8"/>
  <c r="H914880" i="8"/>
  <c r="H914879" i="8"/>
  <c r="H914878" i="8"/>
  <c r="H914877" i="8"/>
  <c r="H914876" i="8"/>
  <c r="H914875" i="8"/>
  <c r="H914874" i="8"/>
  <c r="H914873" i="8"/>
  <c r="H914872" i="8"/>
  <c r="H914871" i="8"/>
  <c r="H914870" i="8"/>
  <c r="H914869" i="8"/>
  <c r="H914868" i="8"/>
  <c r="H914867" i="8"/>
  <c r="H914866" i="8"/>
  <c r="H914865" i="8"/>
  <c r="H914864" i="8"/>
  <c r="H914863" i="8"/>
  <c r="H914862" i="8"/>
  <c r="H914861" i="8"/>
  <c r="H914860" i="8"/>
  <c r="H914859" i="8"/>
  <c r="H914858" i="8"/>
  <c r="H914857" i="8"/>
  <c r="H914856" i="8"/>
  <c r="H914855" i="8"/>
  <c r="H914854" i="8"/>
  <c r="H914853" i="8"/>
  <c r="H914852" i="8"/>
  <c r="H914851" i="8"/>
  <c r="H914850" i="8"/>
  <c r="H914849" i="8"/>
  <c r="H914848" i="8"/>
  <c r="H914847" i="8"/>
  <c r="H914846" i="8"/>
  <c r="H914845" i="8"/>
  <c r="H914844" i="8"/>
  <c r="H914843" i="8"/>
  <c r="H914842" i="8"/>
  <c r="H914841" i="8"/>
  <c r="H914840" i="8"/>
  <c r="H914839" i="8"/>
  <c r="H914838" i="8"/>
  <c r="H914837" i="8"/>
  <c r="H914836" i="8"/>
  <c r="H914835" i="8"/>
  <c r="H914834" i="8"/>
  <c r="H914833" i="8"/>
  <c r="H914832" i="8"/>
  <c r="H914831" i="8"/>
  <c r="H914830" i="8"/>
  <c r="H914829" i="8"/>
  <c r="H914828" i="8"/>
  <c r="H914827" i="8"/>
  <c r="H914826" i="8"/>
  <c r="H914825" i="8"/>
  <c r="H914824" i="8"/>
  <c r="H914823" i="8"/>
  <c r="H914822" i="8"/>
  <c r="H914821" i="8"/>
  <c r="H914820" i="8"/>
  <c r="H914819" i="8"/>
  <c r="H914818" i="8"/>
  <c r="H914817" i="8"/>
  <c r="H914816" i="8"/>
  <c r="H914815" i="8"/>
  <c r="H914814" i="8"/>
  <c r="H914813" i="8"/>
  <c r="H914812" i="8"/>
  <c r="H914811" i="8"/>
  <c r="H914810" i="8"/>
  <c r="H914809" i="8"/>
  <c r="H914808" i="8"/>
  <c r="H914807" i="8"/>
  <c r="H914806" i="8"/>
  <c r="H914805" i="8"/>
  <c r="H914804" i="8"/>
  <c r="H914803" i="8"/>
  <c r="H914802" i="8"/>
  <c r="H914801" i="8"/>
  <c r="H914800" i="8"/>
  <c r="H914799" i="8"/>
  <c r="H914798" i="8"/>
  <c r="H914797" i="8"/>
  <c r="H914796" i="8"/>
  <c r="H914795" i="8"/>
  <c r="H914794" i="8"/>
  <c r="H914793" i="8"/>
  <c r="H914792" i="8"/>
  <c r="H914791" i="8"/>
  <c r="H914790" i="8"/>
  <c r="H914789" i="8"/>
  <c r="H914788" i="8"/>
  <c r="H914787" i="8"/>
  <c r="H914786" i="8"/>
  <c r="H914785" i="8"/>
  <c r="H914784" i="8"/>
  <c r="H914783" i="8"/>
  <c r="H914782" i="8"/>
  <c r="H914781" i="8"/>
  <c r="H914780" i="8"/>
  <c r="H914779" i="8"/>
  <c r="H914778" i="8"/>
  <c r="H914777" i="8"/>
  <c r="H914776" i="8"/>
  <c r="H914775" i="8"/>
  <c r="H914774" i="8"/>
  <c r="H914773" i="8"/>
  <c r="H914772" i="8"/>
  <c r="H914771" i="8"/>
  <c r="H914770" i="8"/>
  <c r="H914769" i="8"/>
  <c r="H914768" i="8"/>
  <c r="H914767" i="8"/>
  <c r="H914766" i="8"/>
  <c r="H914765" i="8"/>
  <c r="H914764" i="8"/>
  <c r="H914763" i="8"/>
  <c r="H914762" i="8"/>
  <c r="H914761" i="8"/>
  <c r="H914760" i="8"/>
  <c r="H914759" i="8"/>
  <c r="H914758" i="8"/>
  <c r="H914757" i="8"/>
  <c r="H914756" i="8"/>
  <c r="H914755" i="8"/>
  <c r="H914754" i="8"/>
  <c r="H914753" i="8"/>
  <c r="H914752" i="8"/>
  <c r="H914751" i="8"/>
  <c r="H914750" i="8"/>
  <c r="H914749" i="8"/>
  <c r="H914748" i="8"/>
  <c r="H914747" i="8"/>
  <c r="H914746" i="8"/>
  <c r="H914745" i="8"/>
  <c r="H914744" i="8"/>
  <c r="H914743" i="8"/>
  <c r="H914742" i="8"/>
  <c r="H914741" i="8"/>
  <c r="H914740" i="8"/>
  <c r="H914739" i="8"/>
  <c r="H914738" i="8"/>
  <c r="H914737" i="8"/>
  <c r="H914736" i="8"/>
  <c r="H914735" i="8"/>
  <c r="H914734" i="8"/>
  <c r="H914733" i="8"/>
  <c r="H914732" i="8"/>
  <c r="H914731" i="8"/>
  <c r="H914730" i="8"/>
  <c r="H914729" i="8"/>
  <c r="H914728" i="8"/>
  <c r="H914727" i="8"/>
  <c r="H914726" i="8"/>
  <c r="H914725" i="8"/>
  <c r="H914724" i="8"/>
  <c r="H914723" i="8"/>
  <c r="H914722" i="8"/>
  <c r="H914721" i="8"/>
  <c r="H914720" i="8"/>
  <c r="H914719" i="8"/>
  <c r="H914718" i="8"/>
  <c r="H914717" i="8"/>
  <c r="H914716" i="8"/>
  <c r="H914715" i="8"/>
  <c r="H914714" i="8"/>
  <c r="H914713" i="8"/>
  <c r="H914712" i="8"/>
  <c r="H914711" i="8"/>
  <c r="H914710" i="8"/>
  <c r="H914709" i="8"/>
  <c r="H914708" i="8"/>
  <c r="H914707" i="8"/>
  <c r="H914706" i="8"/>
  <c r="H914705" i="8"/>
  <c r="H914704" i="8"/>
  <c r="H914703" i="8"/>
  <c r="H914702" i="8"/>
  <c r="H914701" i="8"/>
  <c r="H914700" i="8"/>
  <c r="H914699" i="8"/>
  <c r="H914698" i="8"/>
  <c r="H914697" i="8"/>
  <c r="H914696" i="8"/>
  <c r="H914695" i="8"/>
  <c r="H914694" i="8"/>
  <c r="H914693" i="8"/>
  <c r="H914692" i="8"/>
  <c r="H914691" i="8"/>
  <c r="H914690" i="8"/>
  <c r="H914689" i="8"/>
  <c r="H914688" i="8"/>
  <c r="H914687" i="8"/>
  <c r="H914686" i="8"/>
  <c r="H914685" i="8"/>
  <c r="H914684" i="8"/>
  <c r="H914683" i="8"/>
  <c r="H914682" i="8"/>
  <c r="H914681" i="8"/>
  <c r="H914680" i="8"/>
  <c r="H914679" i="8"/>
  <c r="H914678" i="8"/>
  <c r="H914677" i="8"/>
  <c r="H914676" i="8"/>
  <c r="H914675" i="8"/>
  <c r="H914674" i="8"/>
  <c r="H914673" i="8"/>
  <c r="H914672" i="8"/>
  <c r="H914671" i="8"/>
  <c r="H914670" i="8"/>
  <c r="H914669" i="8"/>
  <c r="H914668" i="8"/>
  <c r="H914667" i="8"/>
  <c r="H914666" i="8"/>
  <c r="H914665" i="8"/>
  <c r="H914664" i="8"/>
  <c r="H914663" i="8"/>
  <c r="H914662" i="8"/>
  <c r="H914661" i="8"/>
  <c r="H914660" i="8"/>
  <c r="H914659" i="8"/>
  <c r="H914658" i="8"/>
  <c r="H914657" i="8"/>
  <c r="H914656" i="8"/>
  <c r="H914655" i="8"/>
  <c r="H914654" i="8"/>
  <c r="H914653" i="8"/>
  <c r="H914652" i="8"/>
  <c r="H914651" i="8"/>
  <c r="H914650" i="8"/>
  <c r="H914649" i="8"/>
  <c r="H914648" i="8"/>
  <c r="H914647" i="8"/>
  <c r="H914646" i="8"/>
  <c r="H914645" i="8"/>
  <c r="H914644" i="8"/>
  <c r="H914643" i="8"/>
  <c r="H914642" i="8"/>
  <c r="H914641" i="8"/>
  <c r="H914640" i="8"/>
  <c r="H914639" i="8"/>
  <c r="H914638" i="8"/>
  <c r="H914637" i="8"/>
  <c r="H914636" i="8"/>
  <c r="H914635" i="8"/>
  <c r="H914634" i="8"/>
  <c r="H914633" i="8"/>
  <c r="H914632" i="8"/>
  <c r="H914631" i="8"/>
  <c r="H914630" i="8"/>
  <c r="H914629" i="8"/>
  <c r="H914628" i="8"/>
  <c r="H914627" i="8"/>
  <c r="H914626" i="8"/>
  <c r="H914625" i="8"/>
  <c r="H914624" i="8"/>
  <c r="H914623" i="8"/>
  <c r="H914622" i="8"/>
  <c r="H914621" i="8"/>
  <c r="H914620" i="8"/>
  <c r="H914619" i="8"/>
  <c r="H914618" i="8"/>
  <c r="H914617" i="8"/>
  <c r="H914616" i="8"/>
  <c r="H914615" i="8"/>
  <c r="H914614" i="8"/>
  <c r="H914613" i="8"/>
  <c r="H914612" i="8"/>
  <c r="H914611" i="8"/>
  <c r="H914610" i="8"/>
  <c r="H914609" i="8"/>
  <c r="H914608" i="8"/>
  <c r="H914607" i="8"/>
  <c r="H914606" i="8"/>
  <c r="H914605" i="8"/>
  <c r="H914604" i="8"/>
  <c r="H914603" i="8"/>
  <c r="H914602" i="8"/>
  <c r="H914601" i="8"/>
  <c r="H914600" i="8"/>
  <c r="H914599" i="8"/>
  <c r="H914598" i="8"/>
  <c r="H914597" i="8"/>
  <c r="H914596" i="8"/>
  <c r="H914595" i="8"/>
  <c r="H914594" i="8"/>
  <c r="H914593" i="8"/>
  <c r="H914592" i="8"/>
  <c r="H914591" i="8"/>
  <c r="H914590" i="8"/>
  <c r="H914589" i="8"/>
  <c r="H914588" i="8"/>
  <c r="H914587" i="8"/>
  <c r="H914586" i="8"/>
  <c r="H914585" i="8"/>
  <c r="H914584" i="8"/>
  <c r="H914583" i="8"/>
  <c r="H914582" i="8"/>
  <c r="H914581" i="8"/>
  <c r="H914580" i="8"/>
  <c r="H914579" i="8"/>
  <c r="H914578" i="8"/>
  <c r="H914577" i="8"/>
  <c r="H914576" i="8"/>
  <c r="H914575" i="8"/>
  <c r="H914574" i="8"/>
  <c r="H914573" i="8"/>
  <c r="H914572" i="8"/>
  <c r="H914571" i="8"/>
  <c r="H914570" i="8"/>
  <c r="H914569" i="8"/>
  <c r="H914568" i="8"/>
  <c r="H914567" i="8"/>
  <c r="H914566" i="8"/>
  <c r="H914565" i="8"/>
  <c r="H914564" i="8"/>
  <c r="H914563" i="8"/>
  <c r="H914562" i="8"/>
  <c r="H914561" i="8"/>
  <c r="H914560" i="8"/>
  <c r="H914559" i="8"/>
  <c r="H914558" i="8"/>
  <c r="H914557" i="8"/>
  <c r="H914556" i="8"/>
  <c r="H914555" i="8"/>
  <c r="H914554" i="8"/>
  <c r="H914553" i="8"/>
  <c r="H914552" i="8"/>
  <c r="H914551" i="8"/>
  <c r="H914550" i="8"/>
  <c r="H914549" i="8"/>
  <c r="H914548" i="8"/>
  <c r="H914547" i="8"/>
  <c r="H914546" i="8"/>
  <c r="H914545" i="8"/>
  <c r="H914544" i="8"/>
  <c r="H914543" i="8"/>
  <c r="H914542" i="8"/>
  <c r="H914541" i="8"/>
  <c r="H914540" i="8"/>
  <c r="H914539" i="8"/>
  <c r="H914538" i="8"/>
  <c r="H914537" i="8"/>
  <c r="H914536" i="8"/>
  <c r="H914535" i="8"/>
  <c r="H914534" i="8"/>
  <c r="H914533" i="8"/>
  <c r="H914532" i="8"/>
  <c r="H914531" i="8"/>
  <c r="H914530" i="8"/>
  <c r="H914529" i="8"/>
  <c r="H914528" i="8"/>
  <c r="H914527" i="8"/>
  <c r="H914526" i="8"/>
  <c r="H914525" i="8"/>
  <c r="H914524" i="8"/>
  <c r="H914523" i="8"/>
  <c r="H914522" i="8"/>
  <c r="H914521" i="8"/>
  <c r="H914520" i="8"/>
  <c r="H914519" i="8"/>
  <c r="H914518" i="8"/>
  <c r="H914517" i="8"/>
  <c r="H914516" i="8"/>
  <c r="H914515" i="8"/>
  <c r="H914514" i="8"/>
  <c r="H914513" i="8"/>
  <c r="H914512" i="8"/>
  <c r="H914511" i="8"/>
  <c r="H914510" i="8"/>
  <c r="H914509" i="8"/>
  <c r="H914508" i="8"/>
  <c r="H914507" i="8"/>
  <c r="H914506" i="8"/>
  <c r="H914505" i="8"/>
  <c r="H914504" i="8"/>
  <c r="H914503" i="8"/>
  <c r="H914502" i="8"/>
  <c r="H914501" i="8"/>
  <c r="H914500" i="8"/>
  <c r="H914499" i="8"/>
  <c r="H914498" i="8"/>
  <c r="H914497" i="8"/>
  <c r="H914496" i="8"/>
  <c r="H914495" i="8"/>
  <c r="H914494" i="8"/>
  <c r="H914493" i="8"/>
  <c r="H914492" i="8"/>
  <c r="H914491" i="8"/>
  <c r="H914490" i="8"/>
  <c r="H914489" i="8"/>
  <c r="H914488" i="8"/>
  <c r="H914487" i="8"/>
  <c r="H914486" i="8"/>
  <c r="H914485" i="8"/>
  <c r="H914484" i="8"/>
  <c r="H914483" i="8"/>
  <c r="H914482" i="8"/>
  <c r="H914481" i="8"/>
  <c r="H914480" i="8"/>
  <c r="H914479" i="8"/>
  <c r="H914478" i="8"/>
  <c r="H914477" i="8"/>
  <c r="H914476" i="8"/>
  <c r="H914475" i="8"/>
  <c r="H914474" i="8"/>
  <c r="H914473" i="8"/>
  <c r="H914472" i="8"/>
  <c r="H914471" i="8"/>
  <c r="H914470" i="8"/>
  <c r="H914469" i="8"/>
  <c r="H914468" i="8"/>
  <c r="H914467" i="8"/>
  <c r="H914466" i="8"/>
  <c r="H914465" i="8"/>
  <c r="H914464" i="8"/>
  <c r="H914463" i="8"/>
  <c r="H914462" i="8"/>
  <c r="H914461" i="8"/>
  <c r="H914460" i="8"/>
  <c r="H914459" i="8"/>
  <c r="H914458" i="8"/>
  <c r="H914457" i="8"/>
  <c r="H914456" i="8"/>
  <c r="H914455" i="8"/>
  <c r="H914454" i="8"/>
  <c r="H914453" i="8"/>
  <c r="H914452" i="8"/>
  <c r="H914451" i="8"/>
  <c r="H914450" i="8"/>
  <c r="H914449" i="8"/>
  <c r="H914448" i="8"/>
  <c r="H914447" i="8"/>
  <c r="H914446" i="8"/>
  <c r="H914445" i="8"/>
  <c r="H914444" i="8"/>
  <c r="H914443" i="8"/>
  <c r="H914442" i="8"/>
  <c r="H914441" i="8"/>
  <c r="H914440" i="8"/>
  <c r="H914439" i="8"/>
  <c r="H914438" i="8"/>
  <c r="H914437" i="8"/>
  <c r="H914436" i="8"/>
  <c r="H914435" i="8"/>
  <c r="H914434" i="8"/>
  <c r="H914433" i="8"/>
  <c r="H914432" i="8"/>
  <c r="H914431" i="8"/>
  <c r="H914430" i="8"/>
  <c r="H914429" i="8"/>
  <c r="H914428" i="8"/>
  <c r="H914427" i="8"/>
  <c r="H914426" i="8"/>
  <c r="H914425" i="8"/>
  <c r="H914424" i="8"/>
  <c r="H914423" i="8"/>
  <c r="H914422" i="8"/>
  <c r="H914421" i="8"/>
  <c r="H914420" i="8"/>
  <c r="H914419" i="8"/>
  <c r="H914418" i="8"/>
  <c r="H914417" i="8"/>
  <c r="H914416" i="8"/>
  <c r="H914415" i="8"/>
  <c r="H914414" i="8"/>
  <c r="H914413" i="8"/>
  <c r="H914412" i="8"/>
  <c r="H914411" i="8"/>
  <c r="H914410" i="8"/>
  <c r="H914409" i="8"/>
  <c r="H914408" i="8"/>
  <c r="H914407" i="8"/>
  <c r="H914406" i="8"/>
  <c r="H914405" i="8"/>
  <c r="H914404" i="8"/>
  <c r="H914403" i="8"/>
  <c r="H914402" i="8"/>
  <c r="H914401" i="8"/>
  <c r="H914400" i="8"/>
  <c r="H914399" i="8"/>
  <c r="H914398" i="8"/>
  <c r="H914397" i="8"/>
  <c r="H914396" i="8"/>
  <c r="H914395" i="8"/>
  <c r="H914394" i="8"/>
  <c r="H914393" i="8"/>
  <c r="H914392" i="8"/>
  <c r="H914391" i="8"/>
  <c r="H914390" i="8"/>
  <c r="H914389" i="8"/>
  <c r="H914388" i="8"/>
  <c r="H914387" i="8"/>
  <c r="H914386" i="8"/>
  <c r="H914385" i="8"/>
  <c r="H914384" i="8"/>
  <c r="H914383" i="8"/>
  <c r="H914382" i="8"/>
  <c r="H914381" i="8"/>
  <c r="H914380" i="8"/>
  <c r="H914379" i="8"/>
  <c r="H914378" i="8"/>
  <c r="H914377" i="8"/>
  <c r="H914376" i="8"/>
  <c r="H914375" i="8"/>
  <c r="H914374" i="8"/>
  <c r="H914373" i="8"/>
  <c r="H914372" i="8"/>
  <c r="H914371" i="8"/>
  <c r="H914370" i="8"/>
  <c r="H914369" i="8"/>
  <c r="H914368" i="8"/>
  <c r="H914367" i="8"/>
  <c r="H914366" i="8"/>
  <c r="H914365" i="8"/>
  <c r="H914364" i="8"/>
  <c r="H914363" i="8"/>
  <c r="H914362" i="8"/>
  <c r="H914361" i="8"/>
  <c r="H914360" i="8"/>
  <c r="H914359" i="8"/>
  <c r="H914358" i="8"/>
  <c r="H914357" i="8"/>
  <c r="H914356" i="8"/>
  <c r="H914355" i="8"/>
  <c r="H914354" i="8"/>
  <c r="H914353" i="8"/>
  <c r="H914352" i="8"/>
  <c r="H914351" i="8"/>
  <c r="H914350" i="8"/>
  <c r="H914349" i="8"/>
  <c r="H914348" i="8"/>
  <c r="H914347" i="8"/>
  <c r="H914346" i="8"/>
  <c r="H914345" i="8"/>
  <c r="H914344" i="8"/>
  <c r="H914343" i="8"/>
  <c r="H914342" i="8"/>
  <c r="H914341" i="8"/>
  <c r="H914340" i="8"/>
  <c r="H914339" i="8"/>
  <c r="H914338" i="8"/>
  <c r="H914337" i="8"/>
  <c r="H914336" i="8"/>
  <c r="H914335" i="8"/>
  <c r="H914334" i="8"/>
  <c r="H914333" i="8"/>
  <c r="H914332" i="8"/>
  <c r="H914331" i="8"/>
  <c r="H914330" i="8"/>
  <c r="H914329" i="8"/>
  <c r="H914328" i="8"/>
  <c r="H914327" i="8"/>
  <c r="H914326" i="8"/>
  <c r="H914325" i="8"/>
  <c r="H914324" i="8"/>
  <c r="H914323" i="8"/>
  <c r="H914322" i="8"/>
  <c r="H914321" i="8"/>
  <c r="H914320" i="8"/>
  <c r="H914319" i="8"/>
  <c r="H914318" i="8"/>
  <c r="H914317" i="8"/>
  <c r="H914316" i="8"/>
  <c r="H914315" i="8"/>
  <c r="H914314" i="8"/>
  <c r="H914313" i="8"/>
  <c r="H914312" i="8"/>
  <c r="H914311" i="8"/>
  <c r="H914310" i="8"/>
  <c r="H914309" i="8"/>
  <c r="H914308" i="8"/>
  <c r="H914307" i="8"/>
  <c r="H914306" i="8"/>
  <c r="H914305" i="8"/>
  <c r="H914304" i="8"/>
  <c r="H914303" i="8"/>
  <c r="H914302" i="8"/>
  <c r="H914301" i="8"/>
  <c r="H914300" i="8"/>
  <c r="H914299" i="8"/>
  <c r="H914298" i="8"/>
  <c r="H914297" i="8"/>
  <c r="H914296" i="8"/>
  <c r="H914295" i="8"/>
  <c r="H914294" i="8"/>
  <c r="H914293" i="8"/>
  <c r="H914292" i="8"/>
  <c r="H914291" i="8"/>
  <c r="H914290" i="8"/>
  <c r="H914289" i="8"/>
  <c r="H914288" i="8"/>
  <c r="H914287" i="8"/>
  <c r="H914286" i="8"/>
  <c r="H914285" i="8"/>
  <c r="H914284" i="8"/>
  <c r="H914283" i="8"/>
  <c r="H914282" i="8"/>
  <c r="H914281" i="8"/>
  <c r="H914280" i="8"/>
  <c r="H914279" i="8"/>
  <c r="H914278" i="8"/>
  <c r="H914277" i="8"/>
  <c r="H914276" i="8"/>
  <c r="H914275" i="8"/>
  <c r="H914274" i="8"/>
  <c r="H914273" i="8"/>
  <c r="H914272" i="8"/>
  <c r="H914271" i="8"/>
  <c r="H914270" i="8"/>
  <c r="H914269" i="8"/>
  <c r="H914268" i="8"/>
  <c r="H914267" i="8"/>
  <c r="H914266" i="8"/>
  <c r="H914265" i="8"/>
  <c r="H914264" i="8"/>
  <c r="H914263" i="8"/>
  <c r="H914262" i="8"/>
  <c r="H914261" i="8"/>
  <c r="H914260" i="8"/>
  <c r="H914259" i="8"/>
  <c r="H914258" i="8"/>
  <c r="H914257" i="8"/>
  <c r="H914256" i="8"/>
  <c r="H914255" i="8"/>
  <c r="H914254" i="8"/>
  <c r="H914253" i="8"/>
  <c r="H914252" i="8"/>
  <c r="H914251" i="8"/>
  <c r="H914250" i="8"/>
  <c r="H914249" i="8"/>
  <c r="H914248" i="8"/>
  <c r="H914247" i="8"/>
  <c r="H914246" i="8"/>
  <c r="H914245" i="8"/>
  <c r="H914244" i="8"/>
  <c r="H914243" i="8"/>
  <c r="H914242" i="8"/>
  <c r="H914241" i="8"/>
  <c r="H914240" i="8"/>
  <c r="H914239" i="8"/>
  <c r="H914238" i="8"/>
  <c r="H914237" i="8"/>
  <c r="H914236" i="8"/>
  <c r="H914235" i="8"/>
  <c r="H914234" i="8"/>
  <c r="H914233" i="8"/>
  <c r="H914232" i="8"/>
  <c r="H914231" i="8"/>
  <c r="H914230" i="8"/>
  <c r="H914229" i="8"/>
  <c r="H914228" i="8"/>
  <c r="H914227" i="8"/>
  <c r="H914226" i="8"/>
  <c r="H914225" i="8"/>
  <c r="H914224" i="8"/>
  <c r="H914223" i="8"/>
  <c r="H914222" i="8"/>
  <c r="H914221" i="8"/>
  <c r="H914220" i="8"/>
  <c r="H914219" i="8"/>
  <c r="H914218" i="8"/>
  <c r="H914217" i="8"/>
  <c r="H914216" i="8"/>
  <c r="H914215" i="8"/>
  <c r="H914214" i="8"/>
  <c r="H914213" i="8"/>
  <c r="H914212" i="8"/>
  <c r="H914211" i="8"/>
  <c r="H914210" i="8"/>
  <c r="H914209" i="8"/>
  <c r="H914208" i="8"/>
  <c r="H914207" i="8"/>
  <c r="H914206" i="8"/>
  <c r="H914205" i="8"/>
  <c r="H914204" i="8"/>
  <c r="H914203" i="8"/>
  <c r="H914202" i="8"/>
  <c r="H914201" i="8"/>
  <c r="H914200" i="8"/>
  <c r="H914199" i="8"/>
  <c r="H914198" i="8"/>
  <c r="H914197" i="8"/>
  <c r="H914196" i="8"/>
  <c r="H914195" i="8"/>
  <c r="H914194" i="8"/>
  <c r="H914193" i="8"/>
  <c r="H914192" i="8"/>
  <c r="H914191" i="8"/>
  <c r="H914190" i="8"/>
  <c r="H914189" i="8"/>
  <c r="H914188" i="8"/>
  <c r="H914187" i="8"/>
  <c r="H914186" i="8"/>
  <c r="H914185" i="8"/>
  <c r="H914184" i="8"/>
  <c r="H914183" i="8"/>
  <c r="H914182" i="8"/>
  <c r="H914181" i="8"/>
  <c r="H914180" i="8"/>
  <c r="H914179" i="8"/>
  <c r="H914178" i="8"/>
  <c r="H914177" i="8"/>
  <c r="H914176" i="8"/>
  <c r="H914175" i="8"/>
  <c r="H914174" i="8"/>
  <c r="H914173" i="8"/>
  <c r="H914172" i="8"/>
  <c r="H914171" i="8"/>
  <c r="H914170" i="8"/>
  <c r="H914169" i="8"/>
  <c r="H914168" i="8"/>
  <c r="H914167" i="8"/>
  <c r="H914166" i="8"/>
  <c r="H914165" i="8"/>
  <c r="H914164" i="8"/>
  <c r="H914163" i="8"/>
  <c r="H914162" i="8"/>
  <c r="H914161" i="8"/>
  <c r="H914160" i="8"/>
  <c r="H914159" i="8"/>
  <c r="H914158" i="8"/>
  <c r="H914157" i="8"/>
  <c r="H914156" i="8"/>
  <c r="H914155" i="8"/>
  <c r="H914154" i="8"/>
  <c r="H914153" i="8"/>
  <c r="H914152" i="8"/>
  <c r="H914151" i="8"/>
  <c r="H914150" i="8"/>
  <c r="H914149" i="8"/>
  <c r="H914148" i="8"/>
  <c r="H914147" i="8"/>
  <c r="H914146" i="8"/>
  <c r="H914145" i="8"/>
  <c r="H914144" i="8"/>
  <c r="H914143" i="8"/>
  <c r="H914142" i="8"/>
  <c r="H914141" i="8"/>
  <c r="H914140" i="8"/>
  <c r="H914139" i="8"/>
  <c r="H914138" i="8"/>
  <c r="H914137" i="8"/>
  <c r="H914136" i="8"/>
  <c r="H914135" i="8"/>
  <c r="H914134" i="8"/>
  <c r="H914133" i="8"/>
  <c r="H914132" i="8"/>
  <c r="H914131" i="8"/>
  <c r="H914130" i="8"/>
  <c r="H914129" i="8"/>
  <c r="H914128" i="8"/>
  <c r="H914127" i="8"/>
  <c r="H914126" i="8"/>
  <c r="H914125" i="8"/>
  <c r="H914124" i="8"/>
  <c r="H914123" i="8"/>
  <c r="H914122" i="8"/>
  <c r="H914121" i="8"/>
  <c r="H914120" i="8"/>
  <c r="H914119" i="8"/>
  <c r="H914118" i="8"/>
  <c r="H914117" i="8"/>
  <c r="H914116" i="8"/>
  <c r="H914115" i="8"/>
  <c r="H914114" i="8"/>
  <c r="H914113" i="8"/>
  <c r="H914112" i="8"/>
  <c r="H914111" i="8"/>
  <c r="H914110" i="8"/>
  <c r="H914109" i="8"/>
  <c r="H914108" i="8"/>
  <c r="H914107" i="8"/>
  <c r="H914106" i="8"/>
  <c r="H914105" i="8"/>
  <c r="H914104" i="8"/>
  <c r="H914103" i="8"/>
  <c r="H914102" i="8"/>
  <c r="H914101" i="8"/>
  <c r="H914100" i="8"/>
  <c r="H914099" i="8"/>
  <c r="H914098" i="8"/>
  <c r="H914097" i="8"/>
  <c r="H914096" i="8"/>
  <c r="H914095" i="8"/>
  <c r="H914094" i="8"/>
  <c r="H914093" i="8"/>
  <c r="H914092" i="8"/>
  <c r="H914091" i="8"/>
  <c r="H914090" i="8"/>
  <c r="H914089" i="8"/>
  <c r="H914088" i="8"/>
  <c r="H914087" i="8"/>
  <c r="H914086" i="8"/>
  <c r="H914085" i="8"/>
  <c r="H914084" i="8"/>
  <c r="H914083" i="8"/>
  <c r="H914082" i="8"/>
  <c r="H914081" i="8"/>
  <c r="H914080" i="8"/>
  <c r="H914079" i="8"/>
  <c r="H914078" i="8"/>
  <c r="H914077" i="8"/>
  <c r="H914076" i="8"/>
  <c r="H914075" i="8"/>
  <c r="H914074" i="8"/>
  <c r="H914073" i="8"/>
  <c r="H914072" i="8"/>
  <c r="H914071" i="8"/>
  <c r="H914070" i="8"/>
  <c r="H914069" i="8"/>
  <c r="H914068" i="8"/>
  <c r="H914067" i="8"/>
  <c r="H914066" i="8"/>
  <c r="H914065" i="8"/>
  <c r="H914064" i="8"/>
  <c r="H914063" i="8"/>
  <c r="H914062" i="8"/>
  <c r="H914061" i="8"/>
  <c r="H914060" i="8"/>
  <c r="H914059" i="8"/>
  <c r="H914058" i="8"/>
  <c r="H914057" i="8"/>
  <c r="H914056" i="8"/>
  <c r="H914055" i="8"/>
  <c r="H914054" i="8"/>
  <c r="H914053" i="8"/>
  <c r="H914052" i="8"/>
  <c r="H914051" i="8"/>
  <c r="H914050" i="8"/>
  <c r="H914049" i="8"/>
  <c r="H914048" i="8"/>
  <c r="H914047" i="8"/>
  <c r="H914046" i="8"/>
  <c r="H914045" i="8"/>
  <c r="H914044" i="8"/>
  <c r="H914043" i="8"/>
  <c r="H914042" i="8"/>
  <c r="H914041" i="8"/>
  <c r="H914040" i="8"/>
  <c r="H914039" i="8"/>
  <c r="H914038" i="8"/>
  <c r="H914037" i="8"/>
  <c r="H914036" i="8"/>
  <c r="H914035" i="8"/>
  <c r="H914034" i="8"/>
  <c r="H914033" i="8"/>
  <c r="H914032" i="8"/>
  <c r="H914031" i="8"/>
  <c r="H914030" i="8"/>
  <c r="H914029" i="8"/>
  <c r="H914028" i="8"/>
  <c r="H914027" i="8"/>
  <c r="H914026" i="8"/>
  <c r="H914025" i="8"/>
  <c r="H914024" i="8"/>
  <c r="H914023" i="8"/>
  <c r="H914022" i="8"/>
  <c r="H914021" i="8"/>
  <c r="H914020" i="8"/>
  <c r="H914019" i="8"/>
  <c r="H914018" i="8"/>
  <c r="H914017" i="8"/>
  <c r="H914016" i="8"/>
  <c r="H914015" i="8"/>
  <c r="H914014" i="8"/>
  <c r="H914013" i="8"/>
  <c r="H914012" i="8"/>
  <c r="H914011" i="8"/>
  <c r="H914010" i="8"/>
  <c r="H914009" i="8"/>
  <c r="H914008" i="8"/>
  <c r="H914007" i="8"/>
  <c r="H914006" i="8"/>
  <c r="H914005" i="8"/>
  <c r="H914004" i="8"/>
  <c r="H914003" i="8"/>
  <c r="H914002" i="8"/>
  <c r="H914001" i="8"/>
  <c r="H914000" i="8"/>
  <c r="H913999" i="8"/>
  <c r="H913998" i="8"/>
  <c r="H913997" i="8"/>
  <c r="H913996" i="8"/>
  <c r="H913995" i="8"/>
  <c r="H913994" i="8"/>
  <c r="H913993" i="8"/>
  <c r="H913992" i="8"/>
  <c r="H913991" i="8"/>
  <c r="H913990" i="8"/>
  <c r="H913989" i="8"/>
  <c r="H913988" i="8"/>
  <c r="H913987" i="8"/>
  <c r="H913986" i="8"/>
  <c r="H913985" i="8"/>
  <c r="H913984" i="8"/>
  <c r="H913983" i="8"/>
  <c r="H913982" i="8"/>
  <c r="H913981" i="8"/>
  <c r="H913980" i="8"/>
  <c r="H913979" i="8"/>
  <c r="H913978" i="8"/>
  <c r="H913977" i="8"/>
  <c r="H913976" i="8"/>
  <c r="H913975" i="8"/>
  <c r="H913974" i="8"/>
  <c r="H913973" i="8"/>
  <c r="H913972" i="8"/>
  <c r="H913971" i="8"/>
  <c r="H913970" i="8"/>
  <c r="H913969" i="8"/>
  <c r="H913968" i="8"/>
  <c r="H913967" i="8"/>
  <c r="H913966" i="8"/>
  <c r="H913965" i="8"/>
  <c r="H913964" i="8"/>
  <c r="H913963" i="8"/>
  <c r="H913962" i="8"/>
  <c r="H913961" i="8"/>
  <c r="H913960" i="8"/>
  <c r="H913959" i="8"/>
  <c r="H913958" i="8"/>
  <c r="H913957" i="8"/>
  <c r="H913956" i="8"/>
  <c r="H913955" i="8"/>
  <c r="H913954" i="8"/>
  <c r="H913953" i="8"/>
  <c r="H913952" i="8"/>
  <c r="H913951" i="8"/>
  <c r="H913950" i="8"/>
  <c r="H913949" i="8"/>
  <c r="H913948" i="8"/>
  <c r="H913947" i="8"/>
  <c r="H913946" i="8"/>
  <c r="H913945" i="8"/>
  <c r="H913944" i="8"/>
  <c r="H913943" i="8"/>
  <c r="H913942" i="8"/>
  <c r="H913941" i="8"/>
  <c r="H913940" i="8"/>
  <c r="H913939" i="8"/>
  <c r="H913938" i="8"/>
  <c r="H913937" i="8"/>
  <c r="H913936" i="8"/>
  <c r="H913935" i="8"/>
  <c r="H913934" i="8"/>
  <c r="H913933" i="8"/>
  <c r="H913932" i="8"/>
  <c r="H913931" i="8"/>
  <c r="H913930" i="8"/>
  <c r="H913929" i="8"/>
  <c r="H913928" i="8"/>
  <c r="H913927" i="8"/>
  <c r="H913926" i="8"/>
  <c r="H913925" i="8"/>
  <c r="H913924" i="8"/>
  <c r="H913923" i="8"/>
  <c r="H913922" i="8"/>
  <c r="H913921" i="8"/>
  <c r="H913920" i="8"/>
  <c r="H913919" i="8"/>
  <c r="H913918" i="8"/>
  <c r="H913917" i="8"/>
  <c r="H913916" i="8"/>
  <c r="H913915" i="8"/>
  <c r="H913914" i="8"/>
  <c r="H913913" i="8"/>
  <c r="H913912" i="8"/>
  <c r="H913911" i="8"/>
  <c r="H913910" i="8"/>
  <c r="H913909" i="8"/>
  <c r="H913908" i="8"/>
  <c r="H913907" i="8"/>
  <c r="H913906" i="8"/>
  <c r="H913905" i="8"/>
  <c r="H913904" i="8"/>
  <c r="H913903" i="8"/>
  <c r="H913902" i="8"/>
  <c r="H913901" i="8"/>
  <c r="H913900" i="8"/>
  <c r="H913899" i="8"/>
  <c r="H913898" i="8"/>
  <c r="H913897" i="8"/>
  <c r="H913896" i="8"/>
  <c r="H913895" i="8"/>
  <c r="H913894" i="8"/>
  <c r="H913893" i="8"/>
  <c r="H913892" i="8"/>
  <c r="H913891" i="8"/>
  <c r="H913890" i="8"/>
  <c r="H913889" i="8"/>
  <c r="H913888" i="8"/>
  <c r="H913887" i="8"/>
  <c r="H913886" i="8"/>
  <c r="H913885" i="8"/>
  <c r="H913884" i="8"/>
  <c r="H913883" i="8"/>
  <c r="H913882" i="8"/>
  <c r="H913881" i="8"/>
  <c r="H913880" i="8"/>
  <c r="H913879" i="8"/>
  <c r="H913878" i="8"/>
  <c r="H913877" i="8"/>
  <c r="H913876" i="8"/>
  <c r="H913875" i="8"/>
  <c r="H913874" i="8"/>
  <c r="H913873" i="8"/>
  <c r="H913872" i="8"/>
  <c r="H913871" i="8"/>
  <c r="H913870" i="8"/>
  <c r="H913869" i="8"/>
  <c r="H913868" i="8"/>
  <c r="H913867" i="8"/>
  <c r="H913866" i="8"/>
  <c r="H913865" i="8"/>
  <c r="H913864" i="8"/>
  <c r="H913863" i="8"/>
  <c r="H913862" i="8"/>
  <c r="H913861" i="8"/>
  <c r="H913860" i="8"/>
  <c r="H913859" i="8"/>
  <c r="H913858" i="8"/>
  <c r="H913857" i="8"/>
  <c r="H913856" i="8"/>
  <c r="H913855" i="8"/>
  <c r="H913854" i="8"/>
  <c r="H913853" i="8"/>
  <c r="H913852" i="8"/>
  <c r="H913851" i="8"/>
  <c r="H913850" i="8"/>
  <c r="H913849" i="8"/>
  <c r="H913848" i="8"/>
  <c r="H913847" i="8"/>
  <c r="H913846" i="8"/>
  <c r="H913845" i="8"/>
  <c r="H913844" i="8"/>
  <c r="H913843" i="8"/>
  <c r="H913842" i="8"/>
  <c r="H913841" i="8"/>
  <c r="H913840" i="8"/>
  <c r="H913839" i="8"/>
  <c r="H913838" i="8"/>
  <c r="H913837" i="8"/>
  <c r="H913836" i="8"/>
  <c r="H913835" i="8"/>
  <c r="H913834" i="8"/>
  <c r="H913833" i="8"/>
  <c r="H913832" i="8"/>
  <c r="H913831" i="8"/>
  <c r="H913830" i="8"/>
  <c r="H913829" i="8"/>
  <c r="H913828" i="8"/>
  <c r="H913827" i="8"/>
  <c r="H913826" i="8"/>
  <c r="H913825" i="8"/>
  <c r="H913824" i="8"/>
  <c r="H913823" i="8"/>
  <c r="H913822" i="8"/>
  <c r="H913821" i="8"/>
  <c r="H913820" i="8"/>
  <c r="H913819" i="8"/>
  <c r="H913818" i="8"/>
  <c r="H913817" i="8"/>
  <c r="H913816" i="8"/>
  <c r="H913815" i="8"/>
  <c r="H913814" i="8"/>
  <c r="H913813" i="8"/>
  <c r="H913812" i="8"/>
  <c r="H913811" i="8"/>
  <c r="H913810" i="8"/>
  <c r="H913809" i="8"/>
  <c r="H913808" i="8"/>
  <c r="H913807" i="8"/>
  <c r="H913806" i="8"/>
  <c r="H913805" i="8"/>
  <c r="H913804" i="8"/>
  <c r="H913803" i="8"/>
  <c r="H913802" i="8"/>
  <c r="H913801" i="8"/>
  <c r="H913800" i="8"/>
  <c r="H913799" i="8"/>
  <c r="H913798" i="8"/>
  <c r="H913797" i="8"/>
  <c r="H913796" i="8"/>
  <c r="H913795" i="8"/>
  <c r="H913794" i="8"/>
  <c r="H913793" i="8"/>
  <c r="H913792" i="8"/>
  <c r="H913791" i="8"/>
  <c r="H913790" i="8"/>
  <c r="H913789" i="8"/>
  <c r="H913788" i="8"/>
  <c r="H913787" i="8"/>
  <c r="H913786" i="8"/>
  <c r="H913785" i="8"/>
  <c r="H913784" i="8"/>
  <c r="H913783" i="8"/>
  <c r="H913782" i="8"/>
  <c r="H913781" i="8"/>
  <c r="H913780" i="8"/>
  <c r="H913779" i="8"/>
  <c r="H913778" i="8"/>
  <c r="H913777" i="8"/>
  <c r="H913776" i="8"/>
  <c r="H913775" i="8"/>
  <c r="H913774" i="8"/>
  <c r="H913773" i="8"/>
  <c r="H913772" i="8"/>
  <c r="H913771" i="8"/>
  <c r="H913770" i="8"/>
  <c r="H913769" i="8"/>
  <c r="H913768" i="8"/>
  <c r="H913767" i="8"/>
  <c r="H913766" i="8"/>
  <c r="H913765" i="8"/>
  <c r="H913764" i="8"/>
  <c r="H913763" i="8"/>
  <c r="H913762" i="8"/>
  <c r="H913761" i="8"/>
  <c r="H913760" i="8"/>
  <c r="H913759" i="8"/>
  <c r="H913758" i="8"/>
  <c r="H913757" i="8"/>
  <c r="H913756" i="8"/>
  <c r="H913755" i="8"/>
  <c r="H913754" i="8"/>
  <c r="H913753" i="8"/>
  <c r="H913752" i="8"/>
  <c r="H913751" i="8"/>
  <c r="H913750" i="8"/>
  <c r="H913749" i="8"/>
  <c r="H913748" i="8"/>
  <c r="H913747" i="8"/>
  <c r="H913746" i="8"/>
  <c r="H913745" i="8"/>
  <c r="H913744" i="8"/>
  <c r="H913743" i="8"/>
  <c r="H913742" i="8"/>
  <c r="H913741" i="8"/>
  <c r="H913740" i="8"/>
  <c r="H913739" i="8"/>
  <c r="H913738" i="8"/>
  <c r="H913737" i="8"/>
  <c r="H913736" i="8"/>
  <c r="H913735" i="8"/>
  <c r="H913734" i="8"/>
  <c r="H913733" i="8"/>
  <c r="H913732" i="8"/>
  <c r="H913731" i="8"/>
  <c r="H913730" i="8"/>
  <c r="H913729" i="8"/>
  <c r="H913728" i="8"/>
  <c r="H913727" i="8"/>
  <c r="H913726" i="8"/>
  <c r="H913725" i="8"/>
  <c r="H913724" i="8"/>
  <c r="H913723" i="8"/>
  <c r="H913722" i="8"/>
  <c r="H913721" i="8"/>
  <c r="H913720" i="8"/>
  <c r="H913719" i="8"/>
  <c r="H913718" i="8"/>
  <c r="H913717" i="8"/>
  <c r="H913716" i="8"/>
  <c r="H913715" i="8"/>
  <c r="H913714" i="8"/>
  <c r="H913713" i="8"/>
  <c r="H913712" i="8"/>
  <c r="H913711" i="8"/>
  <c r="H913710" i="8"/>
  <c r="H913709" i="8"/>
  <c r="H913708" i="8"/>
  <c r="H913707" i="8"/>
  <c r="H913706" i="8"/>
  <c r="H913705" i="8"/>
  <c r="H913704" i="8"/>
  <c r="H913703" i="8"/>
  <c r="H913702" i="8"/>
  <c r="H913701" i="8"/>
  <c r="H913700" i="8"/>
  <c r="H913699" i="8"/>
  <c r="H913698" i="8"/>
  <c r="H913697" i="8"/>
  <c r="H913696" i="8"/>
  <c r="H913695" i="8"/>
  <c r="H913694" i="8"/>
  <c r="H913693" i="8"/>
  <c r="H913692" i="8"/>
  <c r="H913691" i="8"/>
  <c r="H913690" i="8"/>
  <c r="H913689" i="8"/>
  <c r="H913688" i="8"/>
  <c r="H913687" i="8"/>
  <c r="H913686" i="8"/>
  <c r="H913685" i="8"/>
  <c r="H913684" i="8"/>
  <c r="H913683" i="8"/>
  <c r="H913682" i="8"/>
  <c r="H913681" i="8"/>
  <c r="H913680" i="8"/>
  <c r="H913679" i="8"/>
  <c r="H913678" i="8"/>
  <c r="H913677" i="8"/>
  <c r="H913676" i="8"/>
  <c r="H913675" i="8"/>
  <c r="H913674" i="8"/>
  <c r="H913673" i="8"/>
  <c r="H913672" i="8"/>
  <c r="H913671" i="8"/>
  <c r="H913670" i="8"/>
  <c r="H913669" i="8"/>
  <c r="H913668" i="8"/>
  <c r="H913667" i="8"/>
  <c r="H913666" i="8"/>
  <c r="H913665" i="8"/>
  <c r="H913664" i="8"/>
  <c r="H913663" i="8"/>
  <c r="H913662" i="8"/>
  <c r="H913661" i="8"/>
  <c r="H913660" i="8"/>
  <c r="H913659" i="8"/>
  <c r="H913658" i="8"/>
  <c r="H913657" i="8"/>
  <c r="H913656" i="8"/>
  <c r="H913655" i="8"/>
  <c r="H913654" i="8"/>
  <c r="H913653" i="8"/>
  <c r="H913652" i="8"/>
  <c r="H913651" i="8"/>
  <c r="H913650" i="8"/>
  <c r="H913649" i="8"/>
  <c r="H913648" i="8"/>
  <c r="H913647" i="8"/>
  <c r="H913646" i="8"/>
  <c r="H913645" i="8"/>
  <c r="H913644" i="8"/>
  <c r="H913643" i="8"/>
  <c r="H913642" i="8"/>
  <c r="H913641" i="8"/>
  <c r="H913640" i="8"/>
  <c r="H913639" i="8"/>
  <c r="H913638" i="8"/>
  <c r="H913637" i="8"/>
  <c r="H913636" i="8"/>
  <c r="H913635" i="8"/>
  <c r="H913634" i="8"/>
  <c r="H913633" i="8"/>
  <c r="H913632" i="8"/>
  <c r="H913631" i="8"/>
  <c r="H913630" i="8"/>
  <c r="H913629" i="8"/>
  <c r="H913628" i="8"/>
  <c r="H913627" i="8"/>
  <c r="H913626" i="8"/>
  <c r="H913625" i="8"/>
  <c r="H913624" i="8"/>
  <c r="H913623" i="8"/>
  <c r="H913622" i="8"/>
  <c r="H913621" i="8"/>
  <c r="H913620" i="8"/>
  <c r="H913619" i="8"/>
  <c r="H913618" i="8"/>
  <c r="H913617" i="8"/>
  <c r="H913616" i="8"/>
  <c r="H913615" i="8"/>
  <c r="H913614" i="8"/>
  <c r="H913613" i="8"/>
  <c r="H913612" i="8"/>
  <c r="H913611" i="8"/>
  <c r="H913610" i="8"/>
  <c r="H913609" i="8"/>
  <c r="H913608" i="8"/>
  <c r="H913607" i="8"/>
  <c r="H913606" i="8"/>
  <c r="H913605" i="8"/>
  <c r="H913604" i="8"/>
  <c r="H913603" i="8"/>
  <c r="H913602" i="8"/>
  <c r="H913601" i="8"/>
  <c r="H913600" i="8"/>
  <c r="H913599" i="8"/>
  <c r="H913598" i="8"/>
  <c r="H913597" i="8"/>
  <c r="H913596" i="8"/>
  <c r="H913595" i="8"/>
  <c r="H913594" i="8"/>
  <c r="H913593" i="8"/>
  <c r="H913592" i="8"/>
  <c r="H913591" i="8"/>
  <c r="H913590" i="8"/>
  <c r="H913589" i="8"/>
  <c r="H913588" i="8"/>
  <c r="H913587" i="8"/>
  <c r="H913586" i="8"/>
  <c r="H913585" i="8"/>
  <c r="H913584" i="8"/>
  <c r="H913583" i="8"/>
  <c r="H913582" i="8"/>
  <c r="H913581" i="8"/>
  <c r="H913580" i="8"/>
  <c r="H913579" i="8"/>
  <c r="H913578" i="8"/>
  <c r="H913577" i="8"/>
  <c r="H913576" i="8"/>
  <c r="H913575" i="8"/>
  <c r="H913574" i="8"/>
  <c r="H913573" i="8"/>
  <c r="H913572" i="8"/>
  <c r="H913571" i="8"/>
  <c r="H913570" i="8"/>
  <c r="H913569" i="8"/>
  <c r="H913568" i="8"/>
  <c r="H913567" i="8"/>
  <c r="H913566" i="8"/>
  <c r="H913565" i="8"/>
  <c r="H913564" i="8"/>
  <c r="H913563" i="8"/>
  <c r="H913562" i="8"/>
  <c r="H913561" i="8"/>
  <c r="H913560" i="8"/>
  <c r="H913559" i="8"/>
  <c r="H913558" i="8"/>
  <c r="H913557" i="8"/>
  <c r="H913556" i="8"/>
  <c r="H913555" i="8"/>
  <c r="H913554" i="8"/>
  <c r="H913553" i="8"/>
  <c r="H913552" i="8"/>
  <c r="H913551" i="8"/>
  <c r="H913550" i="8"/>
  <c r="H913549" i="8"/>
  <c r="H913548" i="8"/>
  <c r="H913547" i="8"/>
  <c r="H913546" i="8"/>
  <c r="H913545" i="8"/>
  <c r="H913544" i="8"/>
  <c r="H913543" i="8"/>
  <c r="H913542" i="8"/>
  <c r="H913541" i="8"/>
  <c r="H913540" i="8"/>
  <c r="H913539" i="8"/>
  <c r="H913538" i="8"/>
  <c r="H913537" i="8"/>
  <c r="H913536" i="8"/>
  <c r="H913535" i="8"/>
  <c r="H913534" i="8"/>
  <c r="H913533" i="8"/>
  <c r="H913532" i="8"/>
  <c r="H913531" i="8"/>
  <c r="H913530" i="8"/>
  <c r="H913529" i="8"/>
  <c r="H913528" i="8"/>
  <c r="H913527" i="8"/>
  <c r="H913526" i="8"/>
  <c r="H913525" i="8"/>
  <c r="H913524" i="8"/>
  <c r="H913523" i="8"/>
  <c r="H913522" i="8"/>
  <c r="H913521" i="8"/>
  <c r="H913520" i="8"/>
  <c r="H913519" i="8"/>
  <c r="H913518" i="8"/>
  <c r="H913517" i="8"/>
  <c r="H913516" i="8"/>
  <c r="H913515" i="8"/>
  <c r="H913514" i="8"/>
  <c r="H913513" i="8"/>
  <c r="H913512" i="8"/>
  <c r="H913511" i="8"/>
  <c r="H913510" i="8"/>
  <c r="H913509" i="8"/>
  <c r="H913508" i="8"/>
  <c r="H913507" i="8"/>
  <c r="H913506" i="8"/>
  <c r="H913505" i="8"/>
  <c r="H913504" i="8"/>
  <c r="H913503" i="8"/>
  <c r="H913502" i="8"/>
  <c r="H913501" i="8"/>
  <c r="H913500" i="8"/>
  <c r="H913499" i="8"/>
  <c r="H913498" i="8"/>
  <c r="H913497" i="8"/>
  <c r="H913496" i="8"/>
  <c r="H913495" i="8"/>
  <c r="H913494" i="8"/>
  <c r="H913493" i="8"/>
  <c r="H913492" i="8"/>
  <c r="H913491" i="8"/>
  <c r="H913490" i="8"/>
  <c r="H913489" i="8"/>
  <c r="H913488" i="8"/>
  <c r="H913487" i="8"/>
  <c r="H913486" i="8"/>
  <c r="H913485" i="8"/>
  <c r="H913484" i="8"/>
  <c r="H913483" i="8"/>
  <c r="H913482" i="8"/>
  <c r="H913481" i="8"/>
  <c r="H913480" i="8"/>
  <c r="H913479" i="8"/>
  <c r="H913478" i="8"/>
  <c r="H913477" i="8"/>
  <c r="H913476" i="8"/>
  <c r="H913475" i="8"/>
  <c r="H913474" i="8"/>
  <c r="H913473" i="8"/>
  <c r="H913472" i="8"/>
  <c r="H913471" i="8"/>
  <c r="H913470" i="8"/>
  <c r="H913469" i="8"/>
  <c r="H913468" i="8"/>
  <c r="H913467" i="8"/>
  <c r="H913466" i="8"/>
  <c r="H913465" i="8"/>
  <c r="H913464" i="8"/>
  <c r="H913463" i="8"/>
  <c r="H913462" i="8"/>
  <c r="H913461" i="8"/>
  <c r="H913460" i="8"/>
  <c r="H913459" i="8"/>
  <c r="H913458" i="8"/>
  <c r="H913457" i="8"/>
  <c r="H913456" i="8"/>
  <c r="H913455" i="8"/>
  <c r="H913454" i="8"/>
  <c r="H913453" i="8"/>
  <c r="H913452" i="8"/>
  <c r="H913451" i="8"/>
  <c r="H913450" i="8"/>
  <c r="H913449" i="8"/>
  <c r="H913448" i="8"/>
  <c r="H913447" i="8"/>
  <c r="H913446" i="8"/>
  <c r="H913445" i="8"/>
  <c r="H913444" i="8"/>
  <c r="H913443" i="8"/>
  <c r="H913442" i="8"/>
  <c r="H913441" i="8"/>
  <c r="H913440" i="8"/>
  <c r="H913439" i="8"/>
  <c r="H913438" i="8"/>
  <c r="H913437" i="8"/>
  <c r="H913436" i="8"/>
  <c r="H913435" i="8"/>
  <c r="H913434" i="8"/>
  <c r="H913433" i="8"/>
  <c r="H913432" i="8"/>
  <c r="H913431" i="8"/>
  <c r="H913430" i="8"/>
  <c r="H913429" i="8"/>
  <c r="H913428" i="8"/>
  <c r="H913427" i="8"/>
  <c r="H913426" i="8"/>
  <c r="H913425" i="8"/>
  <c r="H913424" i="8"/>
  <c r="H913423" i="8"/>
  <c r="H913422" i="8"/>
  <c r="H913421" i="8"/>
  <c r="H913420" i="8"/>
  <c r="H913419" i="8"/>
  <c r="H913418" i="8"/>
  <c r="H913417" i="8"/>
  <c r="H913416" i="8"/>
  <c r="H913415" i="8"/>
  <c r="H913414" i="8"/>
  <c r="H913413" i="8"/>
  <c r="H913412" i="8"/>
  <c r="H913411" i="8"/>
  <c r="H913410" i="8"/>
  <c r="H913409" i="8"/>
  <c r="H913408" i="8"/>
  <c r="H913407" i="8"/>
  <c r="H913406" i="8"/>
  <c r="H913405" i="8"/>
  <c r="H913404" i="8"/>
  <c r="H913403" i="8"/>
  <c r="H913402" i="8"/>
  <c r="H913401" i="8"/>
  <c r="H913400" i="8"/>
  <c r="H913399" i="8"/>
  <c r="H913398" i="8"/>
  <c r="H913397" i="8"/>
  <c r="H913396" i="8"/>
  <c r="H913395" i="8"/>
  <c r="H913394" i="8"/>
  <c r="H913393" i="8"/>
  <c r="H913392" i="8"/>
  <c r="H913391" i="8"/>
  <c r="H913390" i="8"/>
  <c r="H913389" i="8"/>
  <c r="H913388" i="8"/>
  <c r="H913387" i="8"/>
  <c r="H913386" i="8"/>
  <c r="H913385" i="8"/>
  <c r="H913384" i="8"/>
  <c r="H913383" i="8"/>
  <c r="H913382" i="8"/>
  <c r="H913381" i="8"/>
  <c r="H913380" i="8"/>
  <c r="H913379" i="8"/>
  <c r="H913378" i="8"/>
  <c r="H913377" i="8"/>
  <c r="H913376" i="8"/>
  <c r="H913375" i="8"/>
  <c r="H913374" i="8"/>
  <c r="H913373" i="8"/>
  <c r="H913372" i="8"/>
  <c r="H913371" i="8"/>
  <c r="H913370" i="8"/>
  <c r="H913369" i="8"/>
  <c r="H913368" i="8"/>
  <c r="H913367" i="8"/>
  <c r="H913366" i="8"/>
  <c r="H913365" i="8"/>
  <c r="H913364" i="8"/>
  <c r="H913363" i="8"/>
  <c r="H913362" i="8"/>
  <c r="H913361" i="8"/>
  <c r="H913360" i="8"/>
  <c r="H913359" i="8"/>
  <c r="H913358" i="8"/>
  <c r="H913357" i="8"/>
  <c r="H913356" i="8"/>
  <c r="H913355" i="8"/>
  <c r="H913354" i="8"/>
  <c r="H913353" i="8"/>
  <c r="H913352" i="8"/>
  <c r="H913351" i="8"/>
  <c r="H913350" i="8"/>
  <c r="H913349" i="8"/>
  <c r="H913348" i="8"/>
  <c r="H913347" i="8"/>
  <c r="H913346" i="8"/>
  <c r="H913345" i="8"/>
  <c r="H913344" i="8"/>
  <c r="H913343" i="8"/>
  <c r="H913342" i="8"/>
  <c r="H913341" i="8"/>
  <c r="H913340" i="8"/>
  <c r="H913339" i="8"/>
  <c r="H913338" i="8"/>
  <c r="H913337" i="8"/>
  <c r="H913336" i="8"/>
  <c r="H913335" i="8"/>
  <c r="H913334" i="8"/>
  <c r="H913333" i="8"/>
  <c r="H913332" i="8"/>
  <c r="H913331" i="8"/>
  <c r="H913330" i="8"/>
  <c r="H913329" i="8"/>
  <c r="H913328" i="8"/>
  <c r="H913327" i="8"/>
  <c r="H913326" i="8"/>
  <c r="H913325" i="8"/>
  <c r="H913324" i="8"/>
  <c r="H913323" i="8"/>
  <c r="H913322" i="8"/>
  <c r="H913321" i="8"/>
  <c r="H913320" i="8"/>
  <c r="H913319" i="8"/>
  <c r="H913318" i="8"/>
  <c r="H913317" i="8"/>
  <c r="H913316" i="8"/>
  <c r="H913315" i="8"/>
  <c r="H913314" i="8"/>
  <c r="H913313" i="8"/>
  <c r="H913312" i="8"/>
  <c r="H913311" i="8"/>
  <c r="H913310" i="8"/>
  <c r="H913309" i="8"/>
  <c r="H913308" i="8"/>
  <c r="H913307" i="8"/>
  <c r="H913306" i="8"/>
  <c r="H913305" i="8"/>
  <c r="H913304" i="8"/>
  <c r="H913303" i="8"/>
  <c r="H913302" i="8"/>
  <c r="H913301" i="8"/>
  <c r="H913300" i="8"/>
  <c r="H913299" i="8"/>
  <c r="H913298" i="8"/>
  <c r="H913297" i="8"/>
  <c r="H913296" i="8"/>
  <c r="H913295" i="8"/>
  <c r="H913294" i="8"/>
  <c r="H913293" i="8"/>
  <c r="H913292" i="8"/>
  <c r="H913291" i="8"/>
  <c r="H913290" i="8"/>
  <c r="H913289" i="8"/>
  <c r="H913288" i="8"/>
  <c r="H913287" i="8"/>
  <c r="H913286" i="8"/>
  <c r="H913285" i="8"/>
  <c r="H913284" i="8"/>
  <c r="H913283" i="8"/>
  <c r="H913282" i="8"/>
  <c r="H913281" i="8"/>
  <c r="H913280" i="8"/>
  <c r="H913279" i="8"/>
  <c r="H913278" i="8"/>
  <c r="H913277" i="8"/>
  <c r="H913276" i="8"/>
  <c r="H913275" i="8"/>
  <c r="H913274" i="8"/>
  <c r="H913273" i="8"/>
  <c r="H913272" i="8"/>
  <c r="H913271" i="8"/>
  <c r="H913270" i="8"/>
  <c r="H913269" i="8"/>
  <c r="H913268" i="8"/>
  <c r="H913267" i="8"/>
  <c r="H913266" i="8"/>
  <c r="H913265" i="8"/>
  <c r="H913264" i="8"/>
  <c r="H913263" i="8"/>
  <c r="H913262" i="8"/>
  <c r="H913261" i="8"/>
  <c r="H913260" i="8"/>
  <c r="H913259" i="8"/>
  <c r="H913258" i="8"/>
  <c r="H913257" i="8"/>
  <c r="H913256" i="8"/>
  <c r="H913255" i="8"/>
  <c r="H913254" i="8"/>
  <c r="H913253" i="8"/>
  <c r="H913252" i="8"/>
  <c r="H913251" i="8"/>
  <c r="H913250" i="8"/>
  <c r="H913249" i="8"/>
  <c r="H913248" i="8"/>
  <c r="H913247" i="8"/>
  <c r="H913246" i="8"/>
  <c r="H913245" i="8"/>
  <c r="H913244" i="8"/>
  <c r="H913243" i="8"/>
  <c r="H913242" i="8"/>
  <c r="H913241" i="8"/>
  <c r="H913240" i="8"/>
  <c r="H913239" i="8"/>
  <c r="H913238" i="8"/>
  <c r="H913237" i="8"/>
  <c r="H913236" i="8"/>
  <c r="H913235" i="8"/>
  <c r="H913234" i="8"/>
  <c r="H913233" i="8"/>
  <c r="H913232" i="8"/>
  <c r="H913231" i="8"/>
  <c r="H913230" i="8"/>
  <c r="H913229" i="8"/>
  <c r="H913228" i="8"/>
  <c r="H913227" i="8"/>
  <c r="H913226" i="8"/>
  <c r="H913225" i="8"/>
  <c r="H913224" i="8"/>
  <c r="H913223" i="8"/>
  <c r="H913222" i="8"/>
  <c r="H913221" i="8"/>
  <c r="H913220" i="8"/>
  <c r="H913219" i="8"/>
  <c r="H913218" i="8"/>
  <c r="H913217" i="8"/>
  <c r="H913216" i="8"/>
  <c r="H913215" i="8"/>
  <c r="H913214" i="8"/>
  <c r="H913213" i="8"/>
  <c r="H913212" i="8"/>
  <c r="H913211" i="8"/>
  <c r="H913210" i="8"/>
  <c r="H913209" i="8"/>
  <c r="H913208" i="8"/>
  <c r="H913207" i="8"/>
  <c r="H913206" i="8"/>
  <c r="H913205" i="8"/>
  <c r="H913204" i="8"/>
  <c r="H913203" i="8"/>
  <c r="H913202" i="8"/>
  <c r="H913201" i="8"/>
  <c r="H913200" i="8"/>
  <c r="H913199" i="8"/>
  <c r="H913198" i="8"/>
  <c r="H913197" i="8"/>
  <c r="H913196" i="8"/>
  <c r="H913195" i="8"/>
  <c r="H913194" i="8"/>
  <c r="H913193" i="8"/>
  <c r="H913192" i="8"/>
  <c r="H913191" i="8"/>
  <c r="H913190" i="8"/>
  <c r="H913189" i="8"/>
  <c r="H913188" i="8"/>
  <c r="H913187" i="8"/>
  <c r="H913186" i="8"/>
  <c r="H913185" i="8"/>
  <c r="H913184" i="8"/>
  <c r="H913183" i="8"/>
  <c r="H913182" i="8"/>
  <c r="H913181" i="8"/>
  <c r="H913180" i="8"/>
  <c r="H913179" i="8"/>
  <c r="H913178" i="8"/>
  <c r="H913177" i="8"/>
  <c r="H913176" i="8"/>
  <c r="H913175" i="8"/>
  <c r="H913174" i="8"/>
  <c r="H913173" i="8"/>
  <c r="H913172" i="8"/>
  <c r="H913171" i="8"/>
  <c r="H913170" i="8"/>
  <c r="H913169" i="8"/>
  <c r="H913168" i="8"/>
  <c r="H913167" i="8"/>
  <c r="H913166" i="8"/>
  <c r="H913165" i="8"/>
  <c r="H913164" i="8"/>
  <c r="H913163" i="8"/>
  <c r="H913162" i="8"/>
  <c r="H913161" i="8"/>
  <c r="H913160" i="8"/>
  <c r="H913159" i="8"/>
  <c r="H913158" i="8"/>
  <c r="H913157" i="8"/>
  <c r="H913156" i="8"/>
  <c r="H913155" i="8"/>
  <c r="H913154" i="8"/>
  <c r="H913153" i="8"/>
  <c r="H913152" i="8"/>
  <c r="H913151" i="8"/>
  <c r="H913150" i="8"/>
  <c r="H913149" i="8"/>
  <c r="H913148" i="8"/>
  <c r="H913147" i="8"/>
  <c r="H913146" i="8"/>
  <c r="H913145" i="8"/>
  <c r="H913144" i="8"/>
  <c r="H913143" i="8"/>
  <c r="H913142" i="8"/>
  <c r="H913141" i="8"/>
  <c r="H913140" i="8"/>
  <c r="H913139" i="8"/>
  <c r="H913138" i="8"/>
  <c r="H913137" i="8"/>
  <c r="H913136" i="8"/>
  <c r="H913135" i="8"/>
  <c r="H913134" i="8"/>
  <c r="H913133" i="8"/>
  <c r="H913132" i="8"/>
  <c r="H913131" i="8"/>
  <c r="H913130" i="8"/>
  <c r="H913129" i="8"/>
  <c r="H913128" i="8"/>
  <c r="H913127" i="8"/>
  <c r="H913126" i="8"/>
  <c r="H913125" i="8"/>
  <c r="H913124" i="8"/>
  <c r="H913123" i="8"/>
  <c r="H913122" i="8"/>
  <c r="H913121" i="8"/>
  <c r="H913120" i="8"/>
  <c r="H913119" i="8"/>
  <c r="H913118" i="8"/>
  <c r="H913117" i="8"/>
  <c r="H913116" i="8"/>
  <c r="H913115" i="8"/>
  <c r="H913114" i="8"/>
  <c r="H913113" i="8"/>
  <c r="H913112" i="8"/>
  <c r="H913111" i="8"/>
  <c r="H913110" i="8"/>
  <c r="H913109" i="8"/>
  <c r="H913108" i="8"/>
  <c r="H913107" i="8"/>
  <c r="H913106" i="8"/>
  <c r="H913105" i="8"/>
  <c r="H913104" i="8"/>
  <c r="H913103" i="8"/>
  <c r="H913102" i="8"/>
  <c r="H913101" i="8"/>
  <c r="H913100" i="8"/>
  <c r="H913099" i="8"/>
  <c r="H913098" i="8"/>
  <c r="H913097" i="8"/>
  <c r="H913096" i="8"/>
  <c r="H913095" i="8"/>
  <c r="H913094" i="8"/>
  <c r="H913093" i="8"/>
  <c r="H913092" i="8"/>
  <c r="H913091" i="8"/>
  <c r="H913090" i="8"/>
  <c r="H913089" i="8"/>
  <c r="H913088" i="8"/>
  <c r="H913087" i="8"/>
  <c r="H913086" i="8"/>
  <c r="H913085" i="8"/>
  <c r="H913084" i="8"/>
  <c r="H913083" i="8"/>
  <c r="H913082" i="8"/>
  <c r="H913081" i="8"/>
  <c r="H913080" i="8"/>
  <c r="H913079" i="8"/>
  <c r="H913078" i="8"/>
  <c r="H913077" i="8"/>
  <c r="H913076" i="8"/>
  <c r="H913075" i="8"/>
  <c r="H913074" i="8"/>
  <c r="H913073" i="8"/>
  <c r="H913072" i="8"/>
  <c r="H913071" i="8"/>
  <c r="H913070" i="8"/>
  <c r="H913069" i="8"/>
  <c r="H913068" i="8"/>
  <c r="H913067" i="8"/>
  <c r="H913066" i="8"/>
  <c r="H913065" i="8"/>
  <c r="H913064" i="8"/>
  <c r="H913063" i="8"/>
  <c r="H913062" i="8"/>
  <c r="H913061" i="8"/>
  <c r="H913060" i="8"/>
  <c r="H913059" i="8"/>
  <c r="H913058" i="8"/>
  <c r="H913057" i="8"/>
  <c r="H913056" i="8"/>
  <c r="H913055" i="8"/>
  <c r="H913054" i="8"/>
  <c r="H913053" i="8"/>
  <c r="H913052" i="8"/>
  <c r="H913051" i="8"/>
  <c r="H913050" i="8"/>
  <c r="H913049" i="8"/>
  <c r="H913048" i="8"/>
  <c r="H913047" i="8"/>
  <c r="H913046" i="8"/>
  <c r="H913045" i="8"/>
  <c r="H913044" i="8"/>
  <c r="H913043" i="8"/>
  <c r="H913042" i="8"/>
  <c r="H913041" i="8"/>
  <c r="H913040" i="8"/>
  <c r="H913039" i="8"/>
  <c r="H913038" i="8"/>
  <c r="H913037" i="8"/>
  <c r="H913036" i="8"/>
  <c r="H913035" i="8"/>
  <c r="H913034" i="8"/>
  <c r="H913033" i="8"/>
  <c r="H913032" i="8"/>
  <c r="H913031" i="8"/>
  <c r="H913030" i="8"/>
  <c r="H913029" i="8"/>
  <c r="H913028" i="8"/>
  <c r="H913027" i="8"/>
  <c r="H913026" i="8"/>
  <c r="H913025" i="8"/>
  <c r="H913024" i="8"/>
  <c r="H913023" i="8"/>
  <c r="H913022" i="8"/>
  <c r="H913021" i="8"/>
  <c r="H913020" i="8"/>
  <c r="H913019" i="8"/>
  <c r="H913018" i="8"/>
  <c r="H913017" i="8"/>
  <c r="H913016" i="8"/>
  <c r="H913015" i="8"/>
  <c r="H913014" i="8"/>
  <c r="H913013" i="8"/>
  <c r="H913012" i="8"/>
  <c r="H913011" i="8"/>
  <c r="H913010" i="8"/>
  <c r="H913009" i="8"/>
  <c r="H913008" i="8"/>
  <c r="H913007" i="8"/>
  <c r="H913006" i="8"/>
  <c r="H913005" i="8"/>
  <c r="H913004" i="8"/>
  <c r="H913003" i="8"/>
  <c r="H913002" i="8"/>
  <c r="H913001" i="8"/>
  <c r="H913000" i="8"/>
  <c r="H912999" i="8"/>
  <c r="H912998" i="8"/>
  <c r="H912997" i="8"/>
  <c r="H912996" i="8"/>
  <c r="H912995" i="8"/>
  <c r="H912994" i="8"/>
  <c r="H912993" i="8"/>
  <c r="H912992" i="8"/>
  <c r="H912991" i="8"/>
  <c r="H912990" i="8"/>
  <c r="H912989" i="8"/>
  <c r="H912988" i="8"/>
  <c r="H912987" i="8"/>
  <c r="H912986" i="8"/>
  <c r="H912985" i="8"/>
  <c r="H912984" i="8"/>
  <c r="H912983" i="8"/>
  <c r="H912982" i="8"/>
  <c r="H912981" i="8"/>
  <c r="H912980" i="8"/>
  <c r="H912979" i="8"/>
  <c r="H912978" i="8"/>
  <c r="H912977" i="8"/>
  <c r="H912976" i="8"/>
  <c r="H912975" i="8"/>
  <c r="H912974" i="8"/>
  <c r="H912973" i="8"/>
  <c r="H912972" i="8"/>
  <c r="H912971" i="8"/>
  <c r="H912970" i="8"/>
  <c r="H912969" i="8"/>
  <c r="H912968" i="8"/>
  <c r="H912967" i="8"/>
  <c r="H912966" i="8"/>
  <c r="H912965" i="8"/>
  <c r="H912964" i="8"/>
  <c r="H912963" i="8"/>
  <c r="H912962" i="8"/>
  <c r="H912961" i="8"/>
  <c r="H912960" i="8"/>
  <c r="H912959" i="8"/>
  <c r="H912958" i="8"/>
  <c r="H912957" i="8"/>
  <c r="H912956" i="8"/>
  <c r="H912955" i="8"/>
  <c r="H912954" i="8"/>
  <c r="H912953" i="8"/>
  <c r="H912952" i="8"/>
  <c r="H912951" i="8"/>
  <c r="H912950" i="8"/>
  <c r="H912949" i="8"/>
  <c r="H912948" i="8"/>
  <c r="H912947" i="8"/>
  <c r="H912946" i="8"/>
  <c r="H912945" i="8"/>
  <c r="H912944" i="8"/>
  <c r="H912943" i="8"/>
  <c r="H912942" i="8"/>
  <c r="H912941" i="8"/>
  <c r="H912940" i="8"/>
  <c r="H912939" i="8"/>
  <c r="H912938" i="8"/>
  <c r="H912937" i="8"/>
  <c r="H912936" i="8"/>
  <c r="H912935" i="8"/>
  <c r="H912934" i="8"/>
  <c r="H912933" i="8"/>
  <c r="H912932" i="8"/>
  <c r="H912931" i="8"/>
  <c r="H912930" i="8"/>
  <c r="H912929" i="8"/>
  <c r="H912928" i="8"/>
  <c r="H912927" i="8"/>
  <c r="H912926" i="8"/>
  <c r="H912925" i="8"/>
  <c r="H912924" i="8"/>
  <c r="H912923" i="8"/>
  <c r="H912922" i="8"/>
  <c r="H912921" i="8"/>
  <c r="H912920" i="8"/>
  <c r="H912919" i="8"/>
  <c r="H912918" i="8"/>
  <c r="H912917" i="8"/>
  <c r="H912916" i="8"/>
  <c r="H912915" i="8"/>
  <c r="H912914" i="8"/>
  <c r="H912913" i="8"/>
  <c r="H912912" i="8"/>
  <c r="H912911" i="8"/>
  <c r="H912910" i="8"/>
  <c r="H912909" i="8"/>
  <c r="H912908" i="8"/>
  <c r="H912907" i="8"/>
  <c r="H912906" i="8"/>
  <c r="H912905" i="8"/>
  <c r="H912904" i="8"/>
  <c r="H912903" i="8"/>
  <c r="H912902" i="8"/>
  <c r="H912901" i="8"/>
  <c r="H912900" i="8"/>
  <c r="H912899" i="8"/>
  <c r="H912898" i="8"/>
  <c r="H912897" i="8"/>
  <c r="H912896" i="8"/>
  <c r="H912895" i="8"/>
  <c r="H912894" i="8"/>
  <c r="H912893" i="8"/>
  <c r="H912892" i="8"/>
  <c r="H912891" i="8"/>
  <c r="H912890" i="8"/>
  <c r="H912889" i="8"/>
  <c r="H912888" i="8"/>
  <c r="H912887" i="8"/>
  <c r="H912886" i="8"/>
  <c r="H912885" i="8"/>
  <c r="H912884" i="8"/>
  <c r="H912883" i="8"/>
  <c r="H912882" i="8"/>
  <c r="H912881" i="8"/>
  <c r="H912880" i="8"/>
  <c r="H912879" i="8"/>
  <c r="H912878" i="8"/>
  <c r="H912877" i="8"/>
  <c r="H912876" i="8"/>
  <c r="H912875" i="8"/>
  <c r="H912874" i="8"/>
  <c r="H912873" i="8"/>
  <c r="H912872" i="8"/>
  <c r="H912871" i="8"/>
  <c r="H912870" i="8"/>
  <c r="H912869" i="8"/>
  <c r="H912868" i="8"/>
  <c r="H912867" i="8"/>
  <c r="H912866" i="8"/>
  <c r="H912865" i="8"/>
  <c r="H912864" i="8"/>
  <c r="H912863" i="8"/>
  <c r="H912862" i="8"/>
  <c r="H912861" i="8"/>
  <c r="H912860" i="8"/>
  <c r="H912859" i="8"/>
  <c r="H912858" i="8"/>
  <c r="H912857" i="8"/>
  <c r="H912856" i="8"/>
  <c r="H912855" i="8"/>
  <c r="H912854" i="8"/>
  <c r="H912853" i="8"/>
  <c r="H912852" i="8"/>
  <c r="H912851" i="8"/>
  <c r="H912850" i="8"/>
  <c r="H912849" i="8"/>
  <c r="H912848" i="8"/>
  <c r="H912847" i="8"/>
  <c r="H912846" i="8"/>
  <c r="H912845" i="8"/>
  <c r="H912844" i="8"/>
  <c r="H912843" i="8"/>
  <c r="H912842" i="8"/>
  <c r="H912841" i="8"/>
  <c r="H912840" i="8"/>
  <c r="H912839" i="8"/>
  <c r="H912838" i="8"/>
  <c r="H912837" i="8"/>
  <c r="H912836" i="8"/>
  <c r="H912835" i="8"/>
  <c r="H912834" i="8"/>
  <c r="H912833" i="8"/>
  <c r="H912832" i="8"/>
  <c r="H912831" i="8"/>
  <c r="H912830" i="8"/>
  <c r="H912829" i="8"/>
  <c r="H912828" i="8"/>
  <c r="H912827" i="8"/>
  <c r="H912826" i="8"/>
  <c r="H912825" i="8"/>
  <c r="H912824" i="8"/>
  <c r="H912823" i="8"/>
  <c r="H912822" i="8"/>
  <c r="H912821" i="8"/>
  <c r="H912820" i="8"/>
  <c r="H912819" i="8"/>
  <c r="H912818" i="8"/>
  <c r="H912817" i="8"/>
  <c r="H912816" i="8"/>
  <c r="H912815" i="8"/>
  <c r="H912814" i="8"/>
  <c r="H912813" i="8"/>
  <c r="H912812" i="8"/>
  <c r="H912811" i="8"/>
  <c r="H912810" i="8"/>
  <c r="H912809" i="8"/>
  <c r="H912808" i="8"/>
  <c r="H912807" i="8"/>
  <c r="H912806" i="8"/>
  <c r="H912805" i="8"/>
  <c r="H912804" i="8"/>
  <c r="H912803" i="8"/>
  <c r="H912802" i="8"/>
  <c r="H912801" i="8"/>
  <c r="H912800" i="8"/>
  <c r="H912799" i="8"/>
  <c r="H912798" i="8"/>
  <c r="H912797" i="8"/>
  <c r="H912796" i="8"/>
  <c r="H912795" i="8"/>
  <c r="H912794" i="8"/>
  <c r="H912793" i="8"/>
  <c r="H912792" i="8"/>
  <c r="H912791" i="8"/>
  <c r="H912790" i="8"/>
  <c r="H912789" i="8"/>
  <c r="H912788" i="8"/>
  <c r="H912787" i="8"/>
  <c r="H912786" i="8"/>
  <c r="H912785" i="8"/>
  <c r="H912784" i="8"/>
  <c r="H912783" i="8"/>
  <c r="H912782" i="8"/>
  <c r="H912781" i="8"/>
  <c r="H912780" i="8"/>
  <c r="H912779" i="8"/>
  <c r="H912778" i="8"/>
  <c r="H912777" i="8"/>
  <c r="H912776" i="8"/>
  <c r="H912775" i="8"/>
  <c r="H912774" i="8"/>
  <c r="H912773" i="8"/>
  <c r="H912772" i="8"/>
  <c r="H912771" i="8"/>
  <c r="H912770" i="8"/>
  <c r="H912769" i="8"/>
  <c r="H912768" i="8"/>
  <c r="H912767" i="8"/>
  <c r="H912766" i="8"/>
  <c r="H912765" i="8"/>
  <c r="H912764" i="8"/>
  <c r="H912763" i="8"/>
  <c r="H912762" i="8"/>
  <c r="H912761" i="8"/>
  <c r="H912760" i="8"/>
  <c r="H912759" i="8"/>
  <c r="H912758" i="8"/>
  <c r="H912757" i="8"/>
  <c r="H912756" i="8"/>
  <c r="H912755" i="8"/>
  <c r="H912754" i="8"/>
  <c r="H912753" i="8"/>
  <c r="H912752" i="8"/>
  <c r="H912751" i="8"/>
  <c r="H912750" i="8"/>
  <c r="H912749" i="8"/>
  <c r="H912748" i="8"/>
  <c r="H912747" i="8"/>
  <c r="H912746" i="8"/>
  <c r="H912745" i="8"/>
  <c r="H912744" i="8"/>
  <c r="H912743" i="8"/>
  <c r="H912742" i="8"/>
  <c r="H912741" i="8"/>
  <c r="H912740" i="8"/>
  <c r="H912739" i="8"/>
  <c r="H912738" i="8"/>
  <c r="H912737" i="8"/>
  <c r="H912736" i="8"/>
  <c r="H912735" i="8"/>
  <c r="H912734" i="8"/>
  <c r="H912733" i="8"/>
  <c r="H912732" i="8"/>
  <c r="H912731" i="8"/>
  <c r="H912730" i="8"/>
  <c r="H912729" i="8"/>
  <c r="H912728" i="8"/>
  <c r="H912727" i="8"/>
  <c r="H912726" i="8"/>
  <c r="H912725" i="8"/>
  <c r="H912724" i="8"/>
  <c r="H912723" i="8"/>
  <c r="H912722" i="8"/>
  <c r="H912721" i="8"/>
  <c r="H912720" i="8"/>
  <c r="H912719" i="8"/>
  <c r="H912718" i="8"/>
  <c r="H912717" i="8"/>
  <c r="H912716" i="8"/>
  <c r="H912715" i="8"/>
  <c r="H912714" i="8"/>
  <c r="H912713" i="8"/>
  <c r="H912712" i="8"/>
  <c r="H912711" i="8"/>
  <c r="H912710" i="8"/>
  <c r="H912709" i="8"/>
  <c r="H912708" i="8"/>
  <c r="H912707" i="8"/>
  <c r="H912706" i="8"/>
  <c r="H912705" i="8"/>
  <c r="H912704" i="8"/>
  <c r="H912703" i="8"/>
  <c r="H912702" i="8"/>
  <c r="H912701" i="8"/>
  <c r="H912700" i="8"/>
  <c r="H912699" i="8"/>
  <c r="H912698" i="8"/>
  <c r="H912697" i="8"/>
  <c r="H912696" i="8"/>
  <c r="H912695" i="8"/>
  <c r="H912694" i="8"/>
  <c r="H912693" i="8"/>
  <c r="H912692" i="8"/>
  <c r="H912691" i="8"/>
  <c r="H912690" i="8"/>
  <c r="H912689" i="8"/>
  <c r="H912688" i="8"/>
  <c r="H912687" i="8"/>
  <c r="H912686" i="8"/>
  <c r="H912685" i="8"/>
  <c r="H912684" i="8"/>
  <c r="H912683" i="8"/>
  <c r="H912682" i="8"/>
  <c r="H912681" i="8"/>
  <c r="H912680" i="8"/>
  <c r="H912679" i="8"/>
  <c r="H912678" i="8"/>
  <c r="H912677" i="8"/>
  <c r="H912676" i="8"/>
  <c r="H912675" i="8"/>
  <c r="H912674" i="8"/>
  <c r="H912673" i="8"/>
  <c r="H912672" i="8"/>
  <c r="H912671" i="8"/>
  <c r="H912670" i="8"/>
  <c r="H912669" i="8"/>
  <c r="H912668" i="8"/>
  <c r="H912667" i="8"/>
  <c r="H912666" i="8"/>
  <c r="H912665" i="8"/>
  <c r="H912664" i="8"/>
  <c r="H912663" i="8"/>
  <c r="H912662" i="8"/>
  <c r="H912661" i="8"/>
  <c r="H912660" i="8"/>
  <c r="H912659" i="8"/>
  <c r="H912658" i="8"/>
  <c r="H912657" i="8"/>
  <c r="H912656" i="8"/>
  <c r="H912655" i="8"/>
  <c r="H912654" i="8"/>
  <c r="H912653" i="8"/>
  <c r="H912652" i="8"/>
  <c r="H912651" i="8"/>
  <c r="H912650" i="8"/>
  <c r="H912649" i="8"/>
  <c r="H912648" i="8"/>
  <c r="H912647" i="8"/>
  <c r="H912646" i="8"/>
  <c r="H912645" i="8"/>
  <c r="H912644" i="8"/>
  <c r="H912643" i="8"/>
  <c r="H912642" i="8"/>
  <c r="H912641" i="8"/>
  <c r="H912640" i="8"/>
  <c r="H912639" i="8"/>
  <c r="H912638" i="8"/>
  <c r="H912637" i="8"/>
  <c r="H912636" i="8"/>
  <c r="H912635" i="8"/>
  <c r="H912634" i="8"/>
  <c r="H912633" i="8"/>
  <c r="H912632" i="8"/>
  <c r="H912631" i="8"/>
  <c r="H912630" i="8"/>
  <c r="H912629" i="8"/>
  <c r="H912628" i="8"/>
  <c r="H912627" i="8"/>
  <c r="H912626" i="8"/>
  <c r="H912625" i="8"/>
  <c r="H912624" i="8"/>
  <c r="H912623" i="8"/>
  <c r="H912622" i="8"/>
  <c r="H912621" i="8"/>
  <c r="H912620" i="8"/>
  <c r="H912619" i="8"/>
  <c r="H912618" i="8"/>
  <c r="H912617" i="8"/>
  <c r="H912616" i="8"/>
  <c r="H912615" i="8"/>
  <c r="H912614" i="8"/>
  <c r="H912613" i="8"/>
  <c r="H912612" i="8"/>
  <c r="H912611" i="8"/>
  <c r="H912610" i="8"/>
  <c r="H912609" i="8"/>
  <c r="H912608" i="8"/>
  <c r="H912607" i="8"/>
  <c r="H912606" i="8"/>
  <c r="H912605" i="8"/>
  <c r="H912604" i="8"/>
  <c r="H912603" i="8"/>
  <c r="H912602" i="8"/>
  <c r="H912601" i="8"/>
  <c r="H912600" i="8"/>
  <c r="H912599" i="8"/>
  <c r="H912598" i="8"/>
  <c r="H912597" i="8"/>
  <c r="H912596" i="8"/>
  <c r="H912595" i="8"/>
  <c r="H912594" i="8"/>
  <c r="H912593" i="8"/>
  <c r="H912592" i="8"/>
  <c r="H912591" i="8"/>
  <c r="H912590" i="8"/>
  <c r="H912589" i="8"/>
  <c r="H912588" i="8"/>
  <c r="H912587" i="8"/>
  <c r="H912586" i="8"/>
  <c r="H912585" i="8"/>
  <c r="H912584" i="8"/>
  <c r="H912583" i="8"/>
  <c r="H912582" i="8"/>
  <c r="H912581" i="8"/>
  <c r="H912580" i="8"/>
  <c r="H912579" i="8"/>
  <c r="H912578" i="8"/>
  <c r="H912577" i="8"/>
  <c r="H912576" i="8"/>
  <c r="H912575" i="8"/>
  <c r="H912574" i="8"/>
  <c r="H912573" i="8"/>
  <c r="H912572" i="8"/>
  <c r="H912571" i="8"/>
  <c r="H912570" i="8"/>
  <c r="H912569" i="8"/>
  <c r="H912568" i="8"/>
  <c r="H912567" i="8"/>
  <c r="H912566" i="8"/>
  <c r="H912565" i="8"/>
  <c r="H912564" i="8"/>
  <c r="H912563" i="8"/>
  <c r="H912562" i="8"/>
  <c r="H912561" i="8"/>
  <c r="H912560" i="8"/>
  <c r="H912559" i="8"/>
  <c r="H912558" i="8"/>
  <c r="H912557" i="8"/>
  <c r="H912556" i="8"/>
  <c r="H912555" i="8"/>
  <c r="H912554" i="8"/>
  <c r="H912553" i="8"/>
  <c r="H912552" i="8"/>
  <c r="H912551" i="8"/>
  <c r="H912550" i="8"/>
  <c r="H912549" i="8"/>
  <c r="H912548" i="8"/>
  <c r="H912547" i="8"/>
  <c r="H912546" i="8"/>
  <c r="H912545" i="8"/>
  <c r="H912544" i="8"/>
  <c r="H912543" i="8"/>
  <c r="H912542" i="8"/>
  <c r="H912541" i="8"/>
  <c r="H912540" i="8"/>
  <c r="H912539" i="8"/>
  <c r="H912538" i="8"/>
  <c r="H912537" i="8"/>
  <c r="H912536" i="8"/>
  <c r="H912535" i="8"/>
  <c r="H912534" i="8"/>
  <c r="H912533" i="8"/>
  <c r="H912532" i="8"/>
  <c r="H912531" i="8"/>
  <c r="H912530" i="8"/>
  <c r="H912529" i="8"/>
  <c r="H912528" i="8"/>
  <c r="H912527" i="8"/>
  <c r="H912526" i="8"/>
  <c r="H912525" i="8"/>
  <c r="H912524" i="8"/>
  <c r="H912523" i="8"/>
  <c r="H912522" i="8"/>
  <c r="H912521" i="8"/>
  <c r="H912520" i="8"/>
  <c r="H912519" i="8"/>
  <c r="H912518" i="8"/>
  <c r="H912517" i="8"/>
  <c r="H912516" i="8"/>
  <c r="H912515" i="8"/>
  <c r="H912514" i="8"/>
  <c r="H912513" i="8"/>
  <c r="H912512" i="8"/>
  <c r="H912511" i="8"/>
  <c r="H912510" i="8"/>
  <c r="H912509" i="8"/>
  <c r="H912508" i="8"/>
  <c r="H912507" i="8"/>
  <c r="H912506" i="8"/>
  <c r="H912505" i="8"/>
  <c r="H912504" i="8"/>
  <c r="H912503" i="8"/>
  <c r="H912502" i="8"/>
  <c r="H912501" i="8"/>
  <c r="H912500" i="8"/>
  <c r="H912499" i="8"/>
  <c r="H912498" i="8"/>
  <c r="H912497" i="8"/>
  <c r="H912496" i="8"/>
  <c r="H912495" i="8"/>
  <c r="H912494" i="8"/>
  <c r="H912493" i="8"/>
  <c r="H912492" i="8"/>
  <c r="H912491" i="8"/>
  <c r="H912490" i="8"/>
  <c r="H912489" i="8"/>
  <c r="H912488" i="8"/>
  <c r="H912487" i="8"/>
  <c r="H912486" i="8"/>
  <c r="H912485" i="8"/>
  <c r="H912484" i="8"/>
  <c r="H912483" i="8"/>
  <c r="H912482" i="8"/>
  <c r="H912481" i="8"/>
  <c r="H912480" i="8"/>
  <c r="H912479" i="8"/>
  <c r="H912478" i="8"/>
  <c r="H912477" i="8"/>
  <c r="H912476" i="8"/>
  <c r="H912475" i="8"/>
  <c r="H912474" i="8"/>
  <c r="H912473" i="8"/>
  <c r="H912472" i="8"/>
  <c r="H912471" i="8"/>
  <c r="H912470" i="8"/>
  <c r="H912469" i="8"/>
  <c r="H912468" i="8"/>
  <c r="H912467" i="8"/>
  <c r="H912466" i="8"/>
  <c r="H912465" i="8"/>
  <c r="H912464" i="8"/>
  <c r="H912463" i="8"/>
  <c r="H912462" i="8"/>
  <c r="H912461" i="8"/>
  <c r="H912460" i="8"/>
  <c r="H912459" i="8"/>
  <c r="H912458" i="8"/>
  <c r="H912457" i="8"/>
  <c r="H912456" i="8"/>
  <c r="H912455" i="8"/>
  <c r="H912454" i="8"/>
  <c r="H912453" i="8"/>
  <c r="H912452" i="8"/>
  <c r="H912451" i="8"/>
  <c r="H912450" i="8"/>
  <c r="H912449" i="8"/>
  <c r="H912448" i="8"/>
  <c r="H912447" i="8"/>
  <c r="H912446" i="8"/>
  <c r="H912445" i="8"/>
  <c r="H912444" i="8"/>
  <c r="H912443" i="8"/>
  <c r="H912442" i="8"/>
  <c r="H912441" i="8"/>
  <c r="H912440" i="8"/>
  <c r="H912439" i="8"/>
  <c r="H912438" i="8"/>
  <c r="H912437" i="8"/>
  <c r="H912436" i="8"/>
  <c r="H912435" i="8"/>
  <c r="H912434" i="8"/>
  <c r="H912433" i="8"/>
  <c r="H912432" i="8"/>
  <c r="H912431" i="8"/>
  <c r="H912430" i="8"/>
  <c r="H912429" i="8"/>
  <c r="H912428" i="8"/>
  <c r="H912427" i="8"/>
  <c r="H912426" i="8"/>
  <c r="H912425" i="8"/>
  <c r="H912424" i="8"/>
  <c r="H912423" i="8"/>
  <c r="H912422" i="8"/>
  <c r="H912421" i="8"/>
  <c r="H912420" i="8"/>
  <c r="H912419" i="8"/>
  <c r="H912418" i="8"/>
  <c r="H912417" i="8"/>
  <c r="H912416" i="8"/>
  <c r="H912415" i="8"/>
  <c r="H912414" i="8"/>
  <c r="H912413" i="8"/>
  <c r="H912412" i="8"/>
  <c r="H912411" i="8"/>
  <c r="H912410" i="8"/>
  <c r="H912409" i="8"/>
  <c r="H912408" i="8"/>
  <c r="H912407" i="8"/>
  <c r="H912406" i="8"/>
  <c r="H912405" i="8"/>
  <c r="H912404" i="8"/>
  <c r="H912403" i="8"/>
  <c r="H912402" i="8"/>
  <c r="H912401" i="8"/>
  <c r="H912400" i="8"/>
  <c r="H912399" i="8"/>
  <c r="H912398" i="8"/>
  <c r="H912397" i="8"/>
  <c r="H912396" i="8"/>
  <c r="H912395" i="8"/>
  <c r="H912394" i="8"/>
  <c r="H912393" i="8"/>
  <c r="H912392" i="8"/>
  <c r="H912391" i="8"/>
  <c r="H912390" i="8"/>
  <c r="H912389" i="8"/>
  <c r="H912388" i="8"/>
  <c r="H912387" i="8"/>
  <c r="H912386" i="8"/>
  <c r="H912385" i="8"/>
  <c r="H912384" i="8"/>
  <c r="H912383" i="8"/>
  <c r="H912382" i="8"/>
  <c r="H912381" i="8"/>
  <c r="H912380" i="8"/>
  <c r="H912379" i="8"/>
  <c r="H912378" i="8"/>
  <c r="H912377" i="8"/>
  <c r="H912376" i="8"/>
  <c r="H912375" i="8"/>
  <c r="H912374" i="8"/>
  <c r="H912373" i="8"/>
  <c r="H912372" i="8"/>
  <c r="H912371" i="8"/>
  <c r="H912370" i="8"/>
  <c r="H912369" i="8"/>
  <c r="H912368" i="8"/>
  <c r="H912367" i="8"/>
  <c r="H912366" i="8"/>
  <c r="H912365" i="8"/>
  <c r="H912364" i="8"/>
  <c r="H912363" i="8"/>
  <c r="H912362" i="8"/>
  <c r="H912361" i="8"/>
  <c r="H912360" i="8"/>
  <c r="H912359" i="8"/>
  <c r="H912358" i="8"/>
  <c r="H912357" i="8"/>
  <c r="H912356" i="8"/>
  <c r="H912355" i="8"/>
  <c r="H912354" i="8"/>
  <c r="H912353" i="8"/>
  <c r="H912352" i="8"/>
  <c r="H912351" i="8"/>
  <c r="H912350" i="8"/>
  <c r="H912349" i="8"/>
  <c r="H912348" i="8"/>
  <c r="H912347" i="8"/>
  <c r="H912346" i="8"/>
  <c r="H912345" i="8"/>
  <c r="H912344" i="8"/>
  <c r="H912343" i="8"/>
  <c r="H912342" i="8"/>
  <c r="H912341" i="8"/>
  <c r="H912340" i="8"/>
  <c r="H912339" i="8"/>
  <c r="H912338" i="8"/>
  <c r="H912337" i="8"/>
  <c r="H912336" i="8"/>
  <c r="H912335" i="8"/>
  <c r="H912334" i="8"/>
  <c r="H912333" i="8"/>
  <c r="H912332" i="8"/>
  <c r="H912331" i="8"/>
  <c r="H912330" i="8"/>
  <c r="H912329" i="8"/>
  <c r="H912328" i="8"/>
  <c r="H912327" i="8"/>
  <c r="H912326" i="8"/>
  <c r="H912325" i="8"/>
  <c r="H912324" i="8"/>
  <c r="H912323" i="8"/>
  <c r="H912322" i="8"/>
  <c r="H912321" i="8"/>
  <c r="H912320" i="8"/>
  <c r="H912319" i="8"/>
  <c r="H912318" i="8"/>
  <c r="H912317" i="8"/>
  <c r="H912316" i="8"/>
  <c r="H912315" i="8"/>
  <c r="H912314" i="8"/>
  <c r="H912313" i="8"/>
  <c r="H912312" i="8"/>
  <c r="H912311" i="8"/>
  <c r="H912310" i="8"/>
  <c r="H912309" i="8"/>
  <c r="H912308" i="8"/>
  <c r="H912307" i="8"/>
  <c r="H912306" i="8"/>
  <c r="H912305" i="8"/>
  <c r="H912304" i="8"/>
  <c r="H912303" i="8"/>
  <c r="H912302" i="8"/>
  <c r="H912301" i="8"/>
  <c r="H912300" i="8"/>
  <c r="H912299" i="8"/>
  <c r="H912298" i="8"/>
  <c r="H912297" i="8"/>
  <c r="H912296" i="8"/>
  <c r="H912295" i="8"/>
  <c r="H912294" i="8"/>
  <c r="H912293" i="8"/>
  <c r="H912292" i="8"/>
  <c r="H912291" i="8"/>
  <c r="H912290" i="8"/>
  <c r="H912289" i="8"/>
  <c r="H912288" i="8"/>
  <c r="H912287" i="8"/>
  <c r="H912286" i="8"/>
  <c r="H912285" i="8"/>
  <c r="H912284" i="8"/>
  <c r="H912283" i="8"/>
  <c r="H912282" i="8"/>
  <c r="H912281" i="8"/>
  <c r="H912280" i="8"/>
  <c r="H912279" i="8"/>
  <c r="H912278" i="8"/>
  <c r="H912277" i="8"/>
  <c r="H912276" i="8"/>
  <c r="H912275" i="8"/>
  <c r="H912274" i="8"/>
  <c r="H912273" i="8"/>
  <c r="H912272" i="8"/>
  <c r="H912271" i="8"/>
  <c r="H912270" i="8"/>
  <c r="H912269" i="8"/>
  <c r="H912268" i="8"/>
  <c r="H912267" i="8"/>
  <c r="H912266" i="8"/>
  <c r="H912265" i="8"/>
  <c r="H912264" i="8"/>
  <c r="H912263" i="8"/>
  <c r="H912262" i="8"/>
  <c r="H912261" i="8"/>
  <c r="H912260" i="8"/>
  <c r="H912259" i="8"/>
  <c r="H912258" i="8"/>
  <c r="H912257" i="8"/>
  <c r="H912256" i="8"/>
  <c r="H912255" i="8"/>
  <c r="H912254" i="8"/>
  <c r="H912253" i="8"/>
  <c r="H912252" i="8"/>
  <c r="H912251" i="8"/>
  <c r="H912250" i="8"/>
  <c r="H912249" i="8"/>
  <c r="H912248" i="8"/>
  <c r="H912247" i="8"/>
  <c r="H912246" i="8"/>
  <c r="H912245" i="8"/>
  <c r="H912244" i="8"/>
  <c r="H912243" i="8"/>
  <c r="H912242" i="8"/>
  <c r="H912241" i="8"/>
  <c r="H912240" i="8"/>
  <c r="H912239" i="8"/>
  <c r="H912238" i="8"/>
  <c r="H912237" i="8"/>
  <c r="H912236" i="8"/>
  <c r="H912235" i="8"/>
  <c r="H912234" i="8"/>
  <c r="H912233" i="8"/>
  <c r="H912232" i="8"/>
  <c r="H912231" i="8"/>
  <c r="H912230" i="8"/>
  <c r="H912229" i="8"/>
  <c r="H912228" i="8"/>
  <c r="H912227" i="8"/>
  <c r="H912226" i="8"/>
  <c r="H912225" i="8"/>
  <c r="H912224" i="8"/>
  <c r="H912223" i="8"/>
  <c r="H912222" i="8"/>
  <c r="H912221" i="8"/>
  <c r="H912220" i="8"/>
  <c r="H912219" i="8"/>
  <c r="H912218" i="8"/>
  <c r="H912217" i="8"/>
  <c r="H912216" i="8"/>
  <c r="H912215" i="8"/>
  <c r="H912214" i="8"/>
  <c r="H912213" i="8"/>
  <c r="H912212" i="8"/>
  <c r="H912211" i="8"/>
  <c r="H912210" i="8"/>
  <c r="H912209" i="8"/>
  <c r="H912208" i="8"/>
  <c r="H912207" i="8"/>
  <c r="H912206" i="8"/>
  <c r="H912205" i="8"/>
  <c r="H912204" i="8"/>
  <c r="H912203" i="8"/>
  <c r="H912202" i="8"/>
  <c r="H912201" i="8"/>
  <c r="H912200" i="8"/>
  <c r="H912199" i="8"/>
  <c r="H912198" i="8"/>
  <c r="H912197" i="8"/>
  <c r="H912196" i="8"/>
  <c r="H912195" i="8"/>
  <c r="H912194" i="8"/>
  <c r="H912193" i="8"/>
  <c r="H912192" i="8"/>
  <c r="H912191" i="8"/>
  <c r="H912190" i="8"/>
  <c r="H912189" i="8"/>
  <c r="H912188" i="8"/>
  <c r="H912187" i="8"/>
  <c r="H912186" i="8"/>
  <c r="H912185" i="8"/>
  <c r="H912184" i="8"/>
  <c r="H912183" i="8"/>
  <c r="H912182" i="8"/>
  <c r="H912181" i="8"/>
  <c r="H912180" i="8"/>
  <c r="H912179" i="8"/>
  <c r="H912178" i="8"/>
  <c r="H912177" i="8"/>
  <c r="H912176" i="8"/>
  <c r="H912175" i="8"/>
  <c r="H912174" i="8"/>
  <c r="H912173" i="8"/>
  <c r="H912172" i="8"/>
  <c r="H912171" i="8"/>
  <c r="H912170" i="8"/>
  <c r="H912169" i="8"/>
  <c r="H912168" i="8"/>
  <c r="H912167" i="8"/>
  <c r="H912166" i="8"/>
  <c r="H912165" i="8"/>
  <c r="H912164" i="8"/>
  <c r="H912163" i="8"/>
  <c r="H912162" i="8"/>
  <c r="H912161" i="8"/>
  <c r="H912160" i="8"/>
  <c r="H912159" i="8"/>
  <c r="H912158" i="8"/>
  <c r="H912157" i="8"/>
  <c r="H912156" i="8"/>
  <c r="H912155" i="8"/>
  <c r="H912154" i="8"/>
  <c r="H912153" i="8"/>
  <c r="H912152" i="8"/>
  <c r="H912151" i="8"/>
  <c r="H912150" i="8"/>
  <c r="H912149" i="8"/>
  <c r="H912148" i="8"/>
  <c r="H912147" i="8"/>
  <c r="H912146" i="8"/>
  <c r="H912145" i="8"/>
  <c r="H912144" i="8"/>
  <c r="H912143" i="8"/>
  <c r="H912142" i="8"/>
  <c r="H912141" i="8"/>
  <c r="H912140" i="8"/>
  <c r="H912139" i="8"/>
  <c r="H912138" i="8"/>
  <c r="H912137" i="8"/>
  <c r="H912136" i="8"/>
  <c r="H912135" i="8"/>
  <c r="H912134" i="8"/>
  <c r="H912133" i="8"/>
  <c r="H912132" i="8"/>
  <c r="H912131" i="8"/>
  <c r="H912130" i="8"/>
  <c r="H912129" i="8"/>
  <c r="H912128" i="8"/>
  <c r="H912127" i="8"/>
  <c r="H912126" i="8"/>
  <c r="H912125" i="8"/>
  <c r="H912124" i="8"/>
  <c r="H912123" i="8"/>
  <c r="H912122" i="8"/>
  <c r="H912121" i="8"/>
  <c r="H912120" i="8"/>
  <c r="H912119" i="8"/>
  <c r="H912118" i="8"/>
  <c r="H912117" i="8"/>
  <c r="H912116" i="8"/>
  <c r="H912115" i="8"/>
  <c r="H912114" i="8"/>
  <c r="H912113" i="8"/>
  <c r="H912112" i="8"/>
  <c r="H912111" i="8"/>
  <c r="H912110" i="8"/>
  <c r="H912109" i="8"/>
  <c r="H912108" i="8"/>
  <c r="H912107" i="8"/>
  <c r="H912106" i="8"/>
  <c r="H912105" i="8"/>
  <c r="H912104" i="8"/>
  <c r="H912103" i="8"/>
  <c r="H912102" i="8"/>
  <c r="H912101" i="8"/>
  <c r="H912100" i="8"/>
  <c r="H912099" i="8"/>
  <c r="H912098" i="8"/>
  <c r="H912097" i="8"/>
  <c r="H912096" i="8"/>
  <c r="H912095" i="8"/>
  <c r="H912094" i="8"/>
  <c r="H912093" i="8"/>
  <c r="H912092" i="8"/>
  <c r="H912091" i="8"/>
  <c r="H912090" i="8"/>
  <c r="H912089" i="8"/>
  <c r="H912088" i="8"/>
  <c r="H912087" i="8"/>
  <c r="H912086" i="8"/>
  <c r="H912085" i="8"/>
  <c r="H912084" i="8"/>
  <c r="H912083" i="8"/>
  <c r="H912082" i="8"/>
  <c r="H912081" i="8"/>
  <c r="H912080" i="8"/>
  <c r="H912079" i="8"/>
  <c r="H912078" i="8"/>
  <c r="H912077" i="8"/>
  <c r="H912076" i="8"/>
  <c r="H912075" i="8"/>
  <c r="H912074" i="8"/>
  <c r="H912073" i="8"/>
  <c r="H912072" i="8"/>
  <c r="H912071" i="8"/>
  <c r="H912070" i="8"/>
  <c r="H912069" i="8"/>
  <c r="H912068" i="8"/>
  <c r="H912067" i="8"/>
  <c r="H912066" i="8"/>
  <c r="H912065" i="8"/>
  <c r="H912064" i="8"/>
  <c r="H912063" i="8"/>
  <c r="H912062" i="8"/>
  <c r="H912061" i="8"/>
  <c r="H912060" i="8"/>
  <c r="H912059" i="8"/>
  <c r="H912058" i="8"/>
  <c r="H912057" i="8"/>
  <c r="H912056" i="8"/>
  <c r="H912055" i="8"/>
  <c r="H912054" i="8"/>
  <c r="H912053" i="8"/>
  <c r="H912052" i="8"/>
  <c r="H912051" i="8"/>
  <c r="H912050" i="8"/>
  <c r="H912049" i="8"/>
  <c r="H912048" i="8"/>
  <c r="H912047" i="8"/>
  <c r="H912046" i="8"/>
  <c r="H912045" i="8"/>
  <c r="H912044" i="8"/>
  <c r="H912043" i="8"/>
  <c r="H912042" i="8"/>
  <c r="H912041" i="8"/>
  <c r="H912040" i="8"/>
  <c r="H912039" i="8"/>
  <c r="H912038" i="8"/>
  <c r="H912037" i="8"/>
  <c r="H912036" i="8"/>
  <c r="H912035" i="8"/>
  <c r="H912034" i="8"/>
  <c r="H912033" i="8"/>
  <c r="H912032" i="8"/>
  <c r="H912031" i="8"/>
  <c r="H912030" i="8"/>
  <c r="H912029" i="8"/>
  <c r="H912028" i="8"/>
  <c r="H912027" i="8"/>
  <c r="H912026" i="8"/>
  <c r="H912025" i="8"/>
  <c r="H912024" i="8"/>
  <c r="H912023" i="8"/>
  <c r="H912022" i="8"/>
  <c r="H912021" i="8"/>
  <c r="H912020" i="8"/>
  <c r="H912019" i="8"/>
  <c r="H912018" i="8"/>
  <c r="H912017" i="8"/>
  <c r="H912016" i="8"/>
  <c r="H912015" i="8"/>
  <c r="H912014" i="8"/>
  <c r="H912013" i="8"/>
  <c r="H912012" i="8"/>
  <c r="H912011" i="8"/>
  <c r="H912010" i="8"/>
  <c r="H912009" i="8"/>
  <c r="H912008" i="8"/>
  <c r="H912007" i="8"/>
  <c r="H912006" i="8"/>
  <c r="H912005" i="8"/>
  <c r="H912004" i="8"/>
  <c r="H912003" i="8"/>
  <c r="H912002" i="8"/>
  <c r="H912001" i="8"/>
  <c r="H912000" i="8"/>
  <c r="H911999" i="8"/>
  <c r="H911998" i="8"/>
  <c r="H911997" i="8"/>
  <c r="H911996" i="8"/>
  <c r="H911995" i="8"/>
  <c r="H911994" i="8"/>
  <c r="H911993" i="8"/>
  <c r="H911992" i="8"/>
  <c r="H911991" i="8"/>
  <c r="H911990" i="8"/>
  <c r="H911989" i="8"/>
  <c r="H911988" i="8"/>
  <c r="H911987" i="8"/>
  <c r="H911986" i="8"/>
  <c r="H911985" i="8"/>
  <c r="H911984" i="8"/>
  <c r="H911983" i="8"/>
  <c r="H911982" i="8"/>
  <c r="H911981" i="8"/>
  <c r="H911980" i="8"/>
  <c r="H911979" i="8"/>
  <c r="H911978" i="8"/>
  <c r="H911977" i="8"/>
  <c r="H911976" i="8"/>
  <c r="H911975" i="8"/>
  <c r="H911974" i="8"/>
  <c r="H911973" i="8"/>
  <c r="H911972" i="8"/>
  <c r="H911971" i="8"/>
  <c r="H911970" i="8"/>
  <c r="H911969" i="8"/>
  <c r="H911968" i="8"/>
  <c r="H911967" i="8"/>
  <c r="H911966" i="8"/>
  <c r="H911965" i="8"/>
  <c r="H911964" i="8"/>
  <c r="H911963" i="8"/>
  <c r="H911962" i="8"/>
  <c r="H911961" i="8"/>
  <c r="H911960" i="8"/>
  <c r="H911959" i="8"/>
  <c r="H911958" i="8"/>
  <c r="H911957" i="8"/>
  <c r="H911956" i="8"/>
  <c r="H911955" i="8"/>
  <c r="H911954" i="8"/>
  <c r="H911953" i="8"/>
  <c r="H911952" i="8"/>
  <c r="H911951" i="8"/>
  <c r="H911950" i="8"/>
  <c r="H911949" i="8"/>
  <c r="H911948" i="8"/>
  <c r="H911947" i="8"/>
  <c r="H911946" i="8"/>
  <c r="H911945" i="8"/>
  <c r="H911944" i="8"/>
  <c r="H911943" i="8"/>
  <c r="H911942" i="8"/>
  <c r="H911941" i="8"/>
  <c r="H911940" i="8"/>
  <c r="H911939" i="8"/>
  <c r="H911938" i="8"/>
  <c r="H911937" i="8"/>
  <c r="H911936" i="8"/>
  <c r="H911935" i="8"/>
  <c r="H911934" i="8"/>
  <c r="H911933" i="8"/>
  <c r="H911932" i="8"/>
  <c r="H911931" i="8"/>
  <c r="H911930" i="8"/>
  <c r="H911929" i="8"/>
  <c r="H911928" i="8"/>
  <c r="H911927" i="8"/>
  <c r="H911926" i="8"/>
  <c r="H911925" i="8"/>
  <c r="H911924" i="8"/>
  <c r="H911923" i="8"/>
  <c r="H911922" i="8"/>
  <c r="H911921" i="8"/>
  <c r="H911920" i="8"/>
  <c r="H911919" i="8"/>
  <c r="H911918" i="8"/>
  <c r="H911917" i="8"/>
  <c r="H911916" i="8"/>
  <c r="H911915" i="8"/>
  <c r="H911914" i="8"/>
  <c r="H911913" i="8"/>
  <c r="H911912" i="8"/>
  <c r="H911911" i="8"/>
  <c r="H911910" i="8"/>
  <c r="H911909" i="8"/>
  <c r="H911908" i="8"/>
  <c r="H911907" i="8"/>
  <c r="H911906" i="8"/>
  <c r="H911905" i="8"/>
  <c r="H911904" i="8"/>
  <c r="H911903" i="8"/>
  <c r="H911902" i="8"/>
  <c r="H911901" i="8"/>
  <c r="H911900" i="8"/>
  <c r="H911899" i="8"/>
  <c r="H911898" i="8"/>
  <c r="H911897" i="8"/>
  <c r="H911896" i="8"/>
  <c r="H911895" i="8"/>
  <c r="H911894" i="8"/>
  <c r="H911893" i="8"/>
  <c r="H911892" i="8"/>
  <c r="H911891" i="8"/>
  <c r="H911890" i="8"/>
  <c r="H911889" i="8"/>
  <c r="H911888" i="8"/>
  <c r="H911887" i="8"/>
  <c r="H911886" i="8"/>
  <c r="H911885" i="8"/>
  <c r="H911884" i="8"/>
  <c r="H911883" i="8"/>
  <c r="H911882" i="8"/>
  <c r="H911881" i="8"/>
  <c r="H911880" i="8"/>
  <c r="H911879" i="8"/>
  <c r="H911878" i="8"/>
  <c r="H911877" i="8"/>
  <c r="H911876" i="8"/>
  <c r="H911875" i="8"/>
  <c r="H911874" i="8"/>
  <c r="H911873" i="8"/>
  <c r="H911872" i="8"/>
  <c r="H911871" i="8"/>
  <c r="H911870" i="8"/>
  <c r="H911869" i="8"/>
  <c r="H911868" i="8"/>
  <c r="H911867" i="8"/>
  <c r="H911866" i="8"/>
  <c r="H911865" i="8"/>
  <c r="H911864" i="8"/>
  <c r="H911863" i="8"/>
  <c r="H911862" i="8"/>
  <c r="H911861" i="8"/>
  <c r="H911860" i="8"/>
  <c r="H911859" i="8"/>
  <c r="H911858" i="8"/>
  <c r="H911857" i="8"/>
  <c r="H911856" i="8"/>
  <c r="H911855" i="8"/>
  <c r="H911854" i="8"/>
  <c r="H911853" i="8"/>
  <c r="H911852" i="8"/>
  <c r="H911851" i="8"/>
  <c r="H911850" i="8"/>
  <c r="H911849" i="8"/>
  <c r="H911848" i="8"/>
  <c r="H911847" i="8"/>
  <c r="H911846" i="8"/>
  <c r="H911845" i="8"/>
  <c r="H911844" i="8"/>
  <c r="H911843" i="8"/>
  <c r="H911842" i="8"/>
  <c r="H911841" i="8"/>
  <c r="H911840" i="8"/>
  <c r="H911839" i="8"/>
  <c r="H911838" i="8"/>
  <c r="H911837" i="8"/>
  <c r="H911836" i="8"/>
  <c r="H911835" i="8"/>
  <c r="H911834" i="8"/>
  <c r="H911833" i="8"/>
  <c r="H911832" i="8"/>
  <c r="H911831" i="8"/>
  <c r="H911830" i="8"/>
  <c r="H911829" i="8"/>
  <c r="H911828" i="8"/>
  <c r="H911827" i="8"/>
  <c r="H911826" i="8"/>
  <c r="H911825" i="8"/>
  <c r="H911824" i="8"/>
  <c r="H911823" i="8"/>
  <c r="H911822" i="8"/>
  <c r="H911821" i="8"/>
  <c r="H911820" i="8"/>
  <c r="H911819" i="8"/>
  <c r="H911818" i="8"/>
  <c r="H911817" i="8"/>
  <c r="H911816" i="8"/>
  <c r="H911815" i="8"/>
  <c r="H911814" i="8"/>
  <c r="H911813" i="8"/>
  <c r="H911812" i="8"/>
  <c r="H911811" i="8"/>
  <c r="H911810" i="8"/>
  <c r="H911809" i="8"/>
  <c r="H911808" i="8"/>
  <c r="H911807" i="8"/>
  <c r="H911806" i="8"/>
  <c r="H911805" i="8"/>
  <c r="H911804" i="8"/>
  <c r="H911803" i="8"/>
  <c r="H911802" i="8"/>
  <c r="H911801" i="8"/>
  <c r="H911800" i="8"/>
  <c r="H911799" i="8"/>
  <c r="H911798" i="8"/>
  <c r="H911797" i="8"/>
  <c r="H911796" i="8"/>
  <c r="H911795" i="8"/>
  <c r="H911794" i="8"/>
  <c r="H911793" i="8"/>
  <c r="H911792" i="8"/>
  <c r="H911791" i="8"/>
  <c r="H911790" i="8"/>
  <c r="H911789" i="8"/>
  <c r="H911788" i="8"/>
  <c r="H911787" i="8"/>
  <c r="H911786" i="8"/>
  <c r="H911785" i="8"/>
  <c r="H911784" i="8"/>
  <c r="H911783" i="8"/>
  <c r="H911782" i="8"/>
  <c r="H911781" i="8"/>
  <c r="H911780" i="8"/>
  <c r="H911779" i="8"/>
  <c r="H911778" i="8"/>
  <c r="H911777" i="8"/>
  <c r="H911776" i="8"/>
  <c r="H911775" i="8"/>
  <c r="H911774" i="8"/>
  <c r="H911773" i="8"/>
  <c r="H911772" i="8"/>
  <c r="H911771" i="8"/>
  <c r="H911770" i="8"/>
  <c r="H911769" i="8"/>
  <c r="H911768" i="8"/>
  <c r="H911767" i="8"/>
  <c r="H911766" i="8"/>
  <c r="H911765" i="8"/>
  <c r="H911764" i="8"/>
  <c r="H911763" i="8"/>
  <c r="H911762" i="8"/>
  <c r="H911761" i="8"/>
  <c r="H911760" i="8"/>
  <c r="H911759" i="8"/>
  <c r="H911758" i="8"/>
  <c r="H911757" i="8"/>
  <c r="H911756" i="8"/>
  <c r="H911755" i="8"/>
  <c r="H911754" i="8"/>
  <c r="H911753" i="8"/>
  <c r="H911752" i="8"/>
  <c r="H911751" i="8"/>
  <c r="H911750" i="8"/>
  <c r="H911749" i="8"/>
  <c r="H911748" i="8"/>
  <c r="H911747" i="8"/>
  <c r="H911746" i="8"/>
  <c r="H911745" i="8"/>
  <c r="H911744" i="8"/>
  <c r="H911743" i="8"/>
  <c r="H911742" i="8"/>
  <c r="H911741" i="8"/>
  <c r="H911740" i="8"/>
  <c r="H911739" i="8"/>
  <c r="H911738" i="8"/>
  <c r="H911737" i="8"/>
  <c r="H911736" i="8"/>
  <c r="H911735" i="8"/>
  <c r="H911734" i="8"/>
  <c r="H911733" i="8"/>
  <c r="H911732" i="8"/>
  <c r="H911731" i="8"/>
  <c r="H911730" i="8"/>
  <c r="H911729" i="8"/>
  <c r="H911728" i="8"/>
  <c r="H911727" i="8"/>
  <c r="H911726" i="8"/>
  <c r="H911725" i="8"/>
  <c r="H911724" i="8"/>
  <c r="H911723" i="8"/>
  <c r="H911722" i="8"/>
  <c r="H911721" i="8"/>
  <c r="H911720" i="8"/>
  <c r="H911719" i="8"/>
  <c r="H911718" i="8"/>
  <c r="H911717" i="8"/>
  <c r="H911716" i="8"/>
  <c r="H911715" i="8"/>
  <c r="H911714" i="8"/>
  <c r="H911713" i="8"/>
  <c r="H911712" i="8"/>
  <c r="H911711" i="8"/>
  <c r="H911710" i="8"/>
  <c r="H911709" i="8"/>
  <c r="H911708" i="8"/>
  <c r="H911707" i="8"/>
  <c r="H911706" i="8"/>
  <c r="H911705" i="8"/>
  <c r="H911704" i="8"/>
  <c r="H911703" i="8"/>
  <c r="H911702" i="8"/>
  <c r="H911701" i="8"/>
  <c r="H911700" i="8"/>
  <c r="H911699" i="8"/>
  <c r="H911698" i="8"/>
  <c r="H911697" i="8"/>
  <c r="H911696" i="8"/>
  <c r="H911695" i="8"/>
  <c r="H911694" i="8"/>
  <c r="H911693" i="8"/>
  <c r="H911692" i="8"/>
  <c r="H911691" i="8"/>
  <c r="H911690" i="8"/>
  <c r="H911689" i="8"/>
  <c r="H911688" i="8"/>
  <c r="H911687" i="8"/>
  <c r="H911686" i="8"/>
  <c r="H911685" i="8"/>
  <c r="H911684" i="8"/>
  <c r="H911683" i="8"/>
  <c r="H911682" i="8"/>
  <c r="H911681" i="8"/>
  <c r="H911680" i="8"/>
  <c r="H911679" i="8"/>
  <c r="H911678" i="8"/>
  <c r="H911677" i="8"/>
  <c r="H911676" i="8"/>
  <c r="H911675" i="8"/>
  <c r="H911674" i="8"/>
  <c r="H911673" i="8"/>
  <c r="H911672" i="8"/>
  <c r="H911671" i="8"/>
  <c r="H911670" i="8"/>
  <c r="H911669" i="8"/>
  <c r="H911668" i="8"/>
  <c r="H911667" i="8"/>
  <c r="H911666" i="8"/>
  <c r="H911665" i="8"/>
  <c r="H911664" i="8"/>
  <c r="H911663" i="8"/>
  <c r="H911662" i="8"/>
  <c r="H911661" i="8"/>
  <c r="H911660" i="8"/>
  <c r="H911659" i="8"/>
  <c r="H911658" i="8"/>
  <c r="H911657" i="8"/>
  <c r="H911656" i="8"/>
  <c r="H911655" i="8"/>
  <c r="H911654" i="8"/>
  <c r="H911653" i="8"/>
  <c r="H911652" i="8"/>
  <c r="H911651" i="8"/>
  <c r="H911650" i="8"/>
  <c r="H911649" i="8"/>
  <c r="H911648" i="8"/>
  <c r="H911647" i="8"/>
  <c r="H911646" i="8"/>
  <c r="H911645" i="8"/>
  <c r="H911644" i="8"/>
  <c r="H911643" i="8"/>
  <c r="H911642" i="8"/>
  <c r="H911641" i="8"/>
  <c r="H911640" i="8"/>
  <c r="H911639" i="8"/>
  <c r="H911638" i="8"/>
  <c r="H911637" i="8"/>
  <c r="H911636" i="8"/>
  <c r="H911635" i="8"/>
  <c r="H911634" i="8"/>
  <c r="H911633" i="8"/>
  <c r="H911632" i="8"/>
  <c r="H911631" i="8"/>
  <c r="H911630" i="8"/>
  <c r="H911629" i="8"/>
  <c r="H911628" i="8"/>
  <c r="H911627" i="8"/>
  <c r="H911626" i="8"/>
  <c r="H911625" i="8"/>
  <c r="H911624" i="8"/>
  <c r="H911623" i="8"/>
  <c r="H911622" i="8"/>
  <c r="H911621" i="8"/>
  <c r="H911620" i="8"/>
  <c r="H911619" i="8"/>
  <c r="H911618" i="8"/>
  <c r="H911617" i="8"/>
  <c r="H911616" i="8"/>
  <c r="H911615" i="8"/>
  <c r="H911614" i="8"/>
  <c r="H911613" i="8"/>
  <c r="H911612" i="8"/>
  <c r="H911611" i="8"/>
  <c r="H911610" i="8"/>
  <c r="H911609" i="8"/>
  <c r="H911608" i="8"/>
  <c r="H911607" i="8"/>
  <c r="H911606" i="8"/>
  <c r="H911605" i="8"/>
  <c r="H911604" i="8"/>
  <c r="H911603" i="8"/>
  <c r="H911602" i="8"/>
  <c r="H911601" i="8"/>
  <c r="H911600" i="8"/>
  <c r="H911599" i="8"/>
  <c r="H911598" i="8"/>
  <c r="H911597" i="8"/>
  <c r="H911596" i="8"/>
  <c r="H911595" i="8"/>
  <c r="H911594" i="8"/>
  <c r="H911593" i="8"/>
  <c r="H911592" i="8"/>
  <c r="H911591" i="8"/>
  <c r="H911590" i="8"/>
  <c r="H911589" i="8"/>
  <c r="H911588" i="8"/>
  <c r="H911587" i="8"/>
  <c r="H911586" i="8"/>
  <c r="H911585" i="8"/>
  <c r="H911584" i="8"/>
  <c r="H911583" i="8"/>
  <c r="H911582" i="8"/>
  <c r="H911581" i="8"/>
  <c r="H911580" i="8"/>
  <c r="H911579" i="8"/>
  <c r="H911578" i="8"/>
  <c r="H911577" i="8"/>
  <c r="H911576" i="8"/>
  <c r="H911575" i="8"/>
  <c r="H911574" i="8"/>
  <c r="H911573" i="8"/>
  <c r="H911572" i="8"/>
  <c r="H911571" i="8"/>
  <c r="H911570" i="8"/>
  <c r="H911569" i="8"/>
  <c r="H911568" i="8"/>
  <c r="H911567" i="8"/>
  <c r="H911566" i="8"/>
  <c r="H911565" i="8"/>
  <c r="H911564" i="8"/>
  <c r="H911563" i="8"/>
  <c r="H911562" i="8"/>
  <c r="H911561" i="8"/>
  <c r="H911560" i="8"/>
  <c r="H911559" i="8"/>
  <c r="H911558" i="8"/>
  <c r="H911557" i="8"/>
  <c r="H911556" i="8"/>
  <c r="H911555" i="8"/>
  <c r="H911554" i="8"/>
  <c r="H911553" i="8"/>
  <c r="H911552" i="8"/>
  <c r="H911551" i="8"/>
  <c r="H911550" i="8"/>
  <c r="H911549" i="8"/>
  <c r="H911548" i="8"/>
  <c r="H911547" i="8"/>
  <c r="H911546" i="8"/>
  <c r="H911545" i="8"/>
  <c r="H911544" i="8"/>
  <c r="H911543" i="8"/>
  <c r="H911542" i="8"/>
  <c r="H911541" i="8"/>
  <c r="H911540" i="8"/>
  <c r="H911539" i="8"/>
  <c r="H911538" i="8"/>
  <c r="H911537" i="8"/>
  <c r="H911536" i="8"/>
  <c r="H911535" i="8"/>
  <c r="H911534" i="8"/>
  <c r="H911533" i="8"/>
  <c r="H911532" i="8"/>
  <c r="H911531" i="8"/>
  <c r="H911530" i="8"/>
  <c r="H911529" i="8"/>
  <c r="H911528" i="8"/>
  <c r="H911527" i="8"/>
  <c r="H911526" i="8"/>
  <c r="H911525" i="8"/>
  <c r="H911524" i="8"/>
  <c r="H911523" i="8"/>
  <c r="H911522" i="8"/>
  <c r="H911521" i="8"/>
  <c r="H911520" i="8"/>
  <c r="H911519" i="8"/>
  <c r="H911518" i="8"/>
  <c r="H911517" i="8"/>
  <c r="H911516" i="8"/>
  <c r="H911515" i="8"/>
  <c r="H911514" i="8"/>
  <c r="H911513" i="8"/>
  <c r="H911512" i="8"/>
  <c r="H911511" i="8"/>
  <c r="H911510" i="8"/>
  <c r="H911509" i="8"/>
  <c r="H911508" i="8"/>
  <c r="H911507" i="8"/>
  <c r="H911506" i="8"/>
  <c r="H911505" i="8"/>
  <c r="H911504" i="8"/>
  <c r="H911503" i="8"/>
  <c r="H911502" i="8"/>
  <c r="H911501" i="8"/>
  <c r="H911500" i="8"/>
  <c r="H911499" i="8"/>
  <c r="H911498" i="8"/>
  <c r="H911497" i="8"/>
  <c r="H911496" i="8"/>
  <c r="H911495" i="8"/>
  <c r="H911494" i="8"/>
  <c r="H911493" i="8"/>
  <c r="H911492" i="8"/>
  <c r="H911491" i="8"/>
  <c r="H911490" i="8"/>
  <c r="H911489" i="8"/>
  <c r="H911488" i="8"/>
  <c r="H911487" i="8"/>
  <c r="H911486" i="8"/>
  <c r="H911485" i="8"/>
  <c r="H911484" i="8"/>
  <c r="H911483" i="8"/>
  <c r="H911482" i="8"/>
  <c r="H911481" i="8"/>
  <c r="H911480" i="8"/>
  <c r="H911479" i="8"/>
  <c r="H911478" i="8"/>
  <c r="H911477" i="8"/>
  <c r="H911476" i="8"/>
  <c r="H911475" i="8"/>
  <c r="H911474" i="8"/>
  <c r="H911473" i="8"/>
  <c r="H911472" i="8"/>
  <c r="H911471" i="8"/>
  <c r="H911470" i="8"/>
  <c r="H911469" i="8"/>
  <c r="H911468" i="8"/>
  <c r="H911467" i="8"/>
  <c r="H911466" i="8"/>
  <c r="H911465" i="8"/>
  <c r="H911464" i="8"/>
  <c r="H911463" i="8"/>
  <c r="H911462" i="8"/>
  <c r="H911461" i="8"/>
  <c r="H911460" i="8"/>
  <c r="H911459" i="8"/>
  <c r="H911458" i="8"/>
  <c r="H911457" i="8"/>
  <c r="H911456" i="8"/>
  <c r="H911455" i="8"/>
  <c r="H911454" i="8"/>
  <c r="H911453" i="8"/>
  <c r="H911452" i="8"/>
  <c r="H911451" i="8"/>
  <c r="H911450" i="8"/>
  <c r="H911449" i="8"/>
  <c r="H911448" i="8"/>
  <c r="H911447" i="8"/>
  <c r="H911446" i="8"/>
  <c r="H911445" i="8"/>
  <c r="H911444" i="8"/>
  <c r="H911443" i="8"/>
  <c r="H911442" i="8"/>
  <c r="H911441" i="8"/>
  <c r="H911440" i="8"/>
  <c r="H911439" i="8"/>
  <c r="H911438" i="8"/>
  <c r="H911437" i="8"/>
  <c r="H911436" i="8"/>
  <c r="H911435" i="8"/>
  <c r="H911434" i="8"/>
  <c r="H911433" i="8"/>
  <c r="H911432" i="8"/>
  <c r="H911431" i="8"/>
  <c r="H911430" i="8"/>
  <c r="H911429" i="8"/>
  <c r="H911428" i="8"/>
  <c r="H911427" i="8"/>
  <c r="H911426" i="8"/>
  <c r="H911425" i="8"/>
  <c r="H911424" i="8"/>
  <c r="H911423" i="8"/>
  <c r="H911422" i="8"/>
  <c r="H911421" i="8"/>
  <c r="H911420" i="8"/>
  <c r="H911419" i="8"/>
  <c r="H911418" i="8"/>
  <c r="H911417" i="8"/>
  <c r="H911416" i="8"/>
  <c r="H911415" i="8"/>
  <c r="H911414" i="8"/>
  <c r="H911413" i="8"/>
  <c r="H911412" i="8"/>
  <c r="H911411" i="8"/>
  <c r="H911410" i="8"/>
  <c r="H911409" i="8"/>
  <c r="H911408" i="8"/>
  <c r="H911407" i="8"/>
  <c r="H911406" i="8"/>
  <c r="H911405" i="8"/>
  <c r="H911404" i="8"/>
  <c r="H911403" i="8"/>
  <c r="H911402" i="8"/>
  <c r="H911401" i="8"/>
  <c r="H911400" i="8"/>
  <c r="H911399" i="8"/>
  <c r="H911398" i="8"/>
  <c r="H911397" i="8"/>
  <c r="H911396" i="8"/>
  <c r="H911395" i="8"/>
  <c r="H911394" i="8"/>
  <c r="H911393" i="8"/>
  <c r="H911392" i="8"/>
  <c r="H911391" i="8"/>
  <c r="H911390" i="8"/>
  <c r="H911389" i="8"/>
  <c r="H911388" i="8"/>
  <c r="H911387" i="8"/>
  <c r="H911386" i="8"/>
  <c r="H911385" i="8"/>
  <c r="H911384" i="8"/>
  <c r="H911383" i="8"/>
  <c r="H911382" i="8"/>
  <c r="H911381" i="8"/>
  <c r="H911380" i="8"/>
  <c r="H911379" i="8"/>
  <c r="H911378" i="8"/>
  <c r="H911377" i="8"/>
  <c r="H911376" i="8"/>
  <c r="H911375" i="8"/>
  <c r="H911374" i="8"/>
  <c r="H911373" i="8"/>
  <c r="H911372" i="8"/>
  <c r="H911371" i="8"/>
  <c r="H911370" i="8"/>
  <c r="H911369" i="8"/>
  <c r="H911368" i="8"/>
  <c r="H911367" i="8"/>
  <c r="H911366" i="8"/>
  <c r="H911365" i="8"/>
  <c r="H911364" i="8"/>
  <c r="H911363" i="8"/>
  <c r="H911362" i="8"/>
  <c r="H911361" i="8"/>
  <c r="H911360" i="8"/>
  <c r="H911359" i="8"/>
  <c r="H911358" i="8"/>
  <c r="H911357" i="8"/>
  <c r="H911356" i="8"/>
  <c r="H911355" i="8"/>
  <c r="H911354" i="8"/>
  <c r="H911353" i="8"/>
  <c r="H911352" i="8"/>
  <c r="H911351" i="8"/>
  <c r="H911350" i="8"/>
  <c r="H911349" i="8"/>
  <c r="H911348" i="8"/>
  <c r="H911347" i="8"/>
  <c r="H911346" i="8"/>
  <c r="H911345" i="8"/>
  <c r="H911344" i="8"/>
  <c r="H911343" i="8"/>
  <c r="H911342" i="8"/>
  <c r="H911341" i="8"/>
  <c r="H911340" i="8"/>
  <c r="H911339" i="8"/>
  <c r="H911338" i="8"/>
  <c r="H911337" i="8"/>
  <c r="H911336" i="8"/>
  <c r="H911335" i="8"/>
  <c r="H911334" i="8"/>
  <c r="H911333" i="8"/>
  <c r="H911332" i="8"/>
  <c r="H911331" i="8"/>
  <c r="H911330" i="8"/>
  <c r="H911329" i="8"/>
  <c r="H911328" i="8"/>
  <c r="H911327" i="8"/>
  <c r="H911326" i="8"/>
  <c r="H911325" i="8"/>
  <c r="H911324" i="8"/>
  <c r="H911323" i="8"/>
  <c r="H911322" i="8"/>
  <c r="H911321" i="8"/>
  <c r="H911320" i="8"/>
  <c r="H911319" i="8"/>
  <c r="H911318" i="8"/>
  <c r="H911317" i="8"/>
  <c r="H911316" i="8"/>
  <c r="H911315" i="8"/>
  <c r="H911314" i="8"/>
  <c r="H911313" i="8"/>
  <c r="H911312" i="8"/>
  <c r="H911311" i="8"/>
  <c r="H911310" i="8"/>
  <c r="H911309" i="8"/>
  <c r="H911308" i="8"/>
  <c r="H911307" i="8"/>
  <c r="H911306" i="8"/>
  <c r="H911305" i="8"/>
  <c r="H911304" i="8"/>
  <c r="H911303" i="8"/>
  <c r="H911302" i="8"/>
  <c r="H911301" i="8"/>
  <c r="H911300" i="8"/>
  <c r="H911299" i="8"/>
  <c r="H911298" i="8"/>
  <c r="H911297" i="8"/>
  <c r="H911296" i="8"/>
  <c r="H911295" i="8"/>
  <c r="H911294" i="8"/>
  <c r="H911293" i="8"/>
  <c r="H911292" i="8"/>
  <c r="H911291" i="8"/>
  <c r="H911290" i="8"/>
  <c r="H911289" i="8"/>
  <c r="H911288" i="8"/>
  <c r="H911287" i="8"/>
  <c r="H911286" i="8"/>
  <c r="H911285" i="8"/>
  <c r="H911284" i="8"/>
  <c r="H911283" i="8"/>
  <c r="H911282" i="8"/>
  <c r="H911281" i="8"/>
  <c r="H911280" i="8"/>
  <c r="H911279" i="8"/>
  <c r="H911278" i="8"/>
  <c r="H911277" i="8"/>
  <c r="H911276" i="8"/>
  <c r="H911275" i="8"/>
  <c r="H911274" i="8"/>
  <c r="H911273" i="8"/>
  <c r="H911272" i="8"/>
  <c r="H911271" i="8"/>
  <c r="H911270" i="8"/>
  <c r="H911269" i="8"/>
  <c r="H911268" i="8"/>
  <c r="H911267" i="8"/>
  <c r="H911266" i="8"/>
  <c r="H911265" i="8"/>
  <c r="H911264" i="8"/>
  <c r="H911263" i="8"/>
  <c r="H911262" i="8"/>
  <c r="H911261" i="8"/>
  <c r="H911260" i="8"/>
  <c r="H911259" i="8"/>
  <c r="H911258" i="8"/>
  <c r="H911257" i="8"/>
  <c r="H911256" i="8"/>
  <c r="H911255" i="8"/>
  <c r="H911254" i="8"/>
  <c r="H911253" i="8"/>
  <c r="H911252" i="8"/>
  <c r="H911251" i="8"/>
  <c r="H911250" i="8"/>
  <c r="H911249" i="8"/>
  <c r="H911248" i="8"/>
  <c r="H911247" i="8"/>
  <c r="H911246" i="8"/>
  <c r="H911245" i="8"/>
  <c r="H911244" i="8"/>
  <c r="H911243" i="8"/>
  <c r="H911242" i="8"/>
  <c r="H911241" i="8"/>
  <c r="H911240" i="8"/>
  <c r="H911239" i="8"/>
  <c r="H911238" i="8"/>
  <c r="H911237" i="8"/>
  <c r="H911236" i="8"/>
  <c r="H911235" i="8"/>
  <c r="H911234" i="8"/>
  <c r="H911233" i="8"/>
  <c r="H911232" i="8"/>
  <c r="H911231" i="8"/>
  <c r="H911230" i="8"/>
  <c r="H911229" i="8"/>
  <c r="H911228" i="8"/>
  <c r="H911227" i="8"/>
  <c r="H911226" i="8"/>
  <c r="H911225" i="8"/>
  <c r="H911224" i="8"/>
  <c r="H911223" i="8"/>
  <c r="H911222" i="8"/>
  <c r="H911221" i="8"/>
  <c r="H911220" i="8"/>
  <c r="H911219" i="8"/>
  <c r="H911218" i="8"/>
  <c r="H911217" i="8"/>
  <c r="H911216" i="8"/>
  <c r="H911215" i="8"/>
  <c r="H911214" i="8"/>
  <c r="H911213" i="8"/>
  <c r="H911212" i="8"/>
  <c r="H911211" i="8"/>
  <c r="H911210" i="8"/>
  <c r="H911209" i="8"/>
  <c r="H911208" i="8"/>
  <c r="H911207" i="8"/>
  <c r="H911206" i="8"/>
  <c r="H911205" i="8"/>
  <c r="H911204" i="8"/>
  <c r="H911203" i="8"/>
  <c r="H911202" i="8"/>
  <c r="H911201" i="8"/>
  <c r="H911200" i="8"/>
  <c r="H911199" i="8"/>
  <c r="H911198" i="8"/>
  <c r="H911197" i="8"/>
  <c r="H911196" i="8"/>
  <c r="H911195" i="8"/>
  <c r="H911194" i="8"/>
  <c r="H911193" i="8"/>
  <c r="H911192" i="8"/>
  <c r="H911191" i="8"/>
  <c r="H911190" i="8"/>
  <c r="H911189" i="8"/>
  <c r="H911188" i="8"/>
  <c r="H911187" i="8"/>
  <c r="H911186" i="8"/>
  <c r="H911185" i="8"/>
  <c r="H911184" i="8"/>
  <c r="H911183" i="8"/>
  <c r="H911182" i="8"/>
  <c r="H911181" i="8"/>
  <c r="H911180" i="8"/>
  <c r="H911179" i="8"/>
  <c r="H911178" i="8"/>
  <c r="H911177" i="8"/>
  <c r="H911176" i="8"/>
  <c r="H911175" i="8"/>
  <c r="H911174" i="8"/>
  <c r="H911173" i="8"/>
  <c r="H911172" i="8"/>
  <c r="H911171" i="8"/>
  <c r="H911170" i="8"/>
  <c r="H911169" i="8"/>
  <c r="H911168" i="8"/>
  <c r="H911167" i="8"/>
  <c r="H911166" i="8"/>
  <c r="H911165" i="8"/>
  <c r="H911164" i="8"/>
  <c r="H911163" i="8"/>
  <c r="H911162" i="8"/>
  <c r="H911161" i="8"/>
  <c r="H911160" i="8"/>
  <c r="H911159" i="8"/>
  <c r="H911158" i="8"/>
  <c r="H911157" i="8"/>
  <c r="H911156" i="8"/>
  <c r="H911155" i="8"/>
  <c r="H911154" i="8"/>
  <c r="H911153" i="8"/>
  <c r="H911152" i="8"/>
  <c r="H911151" i="8"/>
  <c r="H911150" i="8"/>
  <c r="H911149" i="8"/>
  <c r="H911148" i="8"/>
  <c r="H911147" i="8"/>
  <c r="H911146" i="8"/>
  <c r="H911145" i="8"/>
  <c r="H911144" i="8"/>
  <c r="H911143" i="8"/>
  <c r="H911142" i="8"/>
  <c r="H911141" i="8"/>
  <c r="H911140" i="8"/>
  <c r="H911139" i="8"/>
  <c r="H911138" i="8"/>
  <c r="H911137" i="8"/>
  <c r="H911136" i="8"/>
  <c r="H911135" i="8"/>
  <c r="H911134" i="8"/>
  <c r="H911133" i="8"/>
  <c r="H911132" i="8"/>
  <c r="H911131" i="8"/>
  <c r="H911130" i="8"/>
  <c r="H911129" i="8"/>
  <c r="H911128" i="8"/>
  <c r="H911127" i="8"/>
  <c r="H911126" i="8"/>
  <c r="H911125" i="8"/>
  <c r="H911124" i="8"/>
  <c r="H911123" i="8"/>
  <c r="H911122" i="8"/>
  <c r="H911121" i="8"/>
  <c r="H911120" i="8"/>
  <c r="H911119" i="8"/>
  <c r="H911118" i="8"/>
  <c r="H911117" i="8"/>
  <c r="H911116" i="8"/>
  <c r="H911115" i="8"/>
  <c r="H911114" i="8"/>
  <c r="H911113" i="8"/>
  <c r="H911112" i="8"/>
  <c r="H911111" i="8"/>
  <c r="H911110" i="8"/>
  <c r="H911109" i="8"/>
  <c r="H911108" i="8"/>
  <c r="H911107" i="8"/>
  <c r="H911106" i="8"/>
  <c r="H911105" i="8"/>
  <c r="H911104" i="8"/>
  <c r="H911103" i="8"/>
  <c r="H911102" i="8"/>
  <c r="H911101" i="8"/>
  <c r="H911100" i="8"/>
  <c r="H911099" i="8"/>
  <c r="H911098" i="8"/>
  <c r="H911097" i="8"/>
  <c r="H911096" i="8"/>
  <c r="H911095" i="8"/>
  <c r="H911094" i="8"/>
  <c r="H911093" i="8"/>
  <c r="H911092" i="8"/>
  <c r="H911091" i="8"/>
  <c r="H911090" i="8"/>
  <c r="H911089" i="8"/>
  <c r="H911088" i="8"/>
  <c r="H911087" i="8"/>
  <c r="H911086" i="8"/>
  <c r="H911085" i="8"/>
  <c r="H911084" i="8"/>
  <c r="H911083" i="8"/>
  <c r="H911082" i="8"/>
  <c r="H911081" i="8"/>
  <c r="H911080" i="8"/>
  <c r="H911079" i="8"/>
  <c r="H911078" i="8"/>
  <c r="H911077" i="8"/>
  <c r="H911076" i="8"/>
  <c r="H911075" i="8"/>
  <c r="H911074" i="8"/>
  <c r="H911073" i="8"/>
  <c r="H911072" i="8"/>
  <c r="H911071" i="8"/>
  <c r="H911070" i="8"/>
  <c r="H911069" i="8"/>
  <c r="H911068" i="8"/>
  <c r="H911067" i="8"/>
  <c r="H911066" i="8"/>
  <c r="H911065" i="8"/>
  <c r="H911064" i="8"/>
  <c r="H911063" i="8"/>
  <c r="H911062" i="8"/>
  <c r="H911061" i="8"/>
  <c r="H911060" i="8"/>
  <c r="H911059" i="8"/>
  <c r="H911058" i="8"/>
  <c r="H911057" i="8"/>
  <c r="H911056" i="8"/>
  <c r="H911055" i="8"/>
  <c r="H911054" i="8"/>
  <c r="H911053" i="8"/>
  <c r="H911052" i="8"/>
  <c r="H911051" i="8"/>
  <c r="H911050" i="8"/>
  <c r="H911049" i="8"/>
  <c r="H911048" i="8"/>
  <c r="H911047" i="8"/>
  <c r="H911046" i="8"/>
  <c r="H911045" i="8"/>
  <c r="H911044" i="8"/>
  <c r="H911043" i="8"/>
  <c r="H911042" i="8"/>
  <c r="H911041" i="8"/>
  <c r="H911040" i="8"/>
  <c r="H911039" i="8"/>
  <c r="H911038" i="8"/>
  <c r="H911037" i="8"/>
  <c r="H911036" i="8"/>
  <c r="H911035" i="8"/>
  <c r="H911034" i="8"/>
  <c r="H911033" i="8"/>
  <c r="H911032" i="8"/>
  <c r="H911031" i="8"/>
  <c r="H911030" i="8"/>
  <c r="H911029" i="8"/>
  <c r="H911028" i="8"/>
  <c r="H911027" i="8"/>
  <c r="H911026" i="8"/>
  <c r="H911025" i="8"/>
  <c r="H911024" i="8"/>
  <c r="H911023" i="8"/>
  <c r="H911022" i="8"/>
  <c r="H911021" i="8"/>
  <c r="H911020" i="8"/>
  <c r="H911019" i="8"/>
  <c r="H911018" i="8"/>
  <c r="H911017" i="8"/>
  <c r="H911016" i="8"/>
  <c r="H911015" i="8"/>
  <c r="H911014" i="8"/>
  <c r="H911013" i="8"/>
  <c r="H911012" i="8"/>
  <c r="H911011" i="8"/>
  <c r="H911010" i="8"/>
  <c r="H911009" i="8"/>
  <c r="H911008" i="8"/>
  <c r="H911007" i="8"/>
  <c r="H911006" i="8"/>
  <c r="H911005" i="8"/>
  <c r="H911004" i="8"/>
  <c r="H911003" i="8"/>
  <c r="H911002" i="8"/>
  <c r="H911001" i="8"/>
  <c r="H911000" i="8"/>
  <c r="H910999" i="8"/>
  <c r="H910998" i="8"/>
  <c r="H910997" i="8"/>
  <c r="H910996" i="8"/>
  <c r="H910995" i="8"/>
  <c r="H910994" i="8"/>
  <c r="H910993" i="8"/>
  <c r="H910992" i="8"/>
  <c r="H910991" i="8"/>
  <c r="H910990" i="8"/>
  <c r="H910989" i="8"/>
  <c r="H910988" i="8"/>
  <c r="H910987" i="8"/>
  <c r="H910986" i="8"/>
  <c r="H910985" i="8"/>
  <c r="H910984" i="8"/>
  <c r="H910983" i="8"/>
  <c r="H910982" i="8"/>
  <c r="H910981" i="8"/>
  <c r="H910980" i="8"/>
  <c r="H910979" i="8"/>
  <c r="H910978" i="8"/>
  <c r="H910977" i="8"/>
  <c r="H910976" i="8"/>
  <c r="H910975" i="8"/>
  <c r="H910974" i="8"/>
  <c r="H910973" i="8"/>
  <c r="H910972" i="8"/>
  <c r="H910971" i="8"/>
  <c r="H910970" i="8"/>
  <c r="H910969" i="8"/>
  <c r="H910968" i="8"/>
  <c r="H910967" i="8"/>
  <c r="H910966" i="8"/>
  <c r="H910965" i="8"/>
  <c r="H910964" i="8"/>
  <c r="H910963" i="8"/>
  <c r="H910962" i="8"/>
  <c r="H910961" i="8"/>
  <c r="H910960" i="8"/>
  <c r="H910959" i="8"/>
  <c r="H910958" i="8"/>
  <c r="H910957" i="8"/>
  <c r="H910956" i="8"/>
  <c r="H910955" i="8"/>
  <c r="H910954" i="8"/>
  <c r="H910953" i="8"/>
  <c r="H910952" i="8"/>
  <c r="H910951" i="8"/>
  <c r="H910950" i="8"/>
  <c r="H910949" i="8"/>
  <c r="H910948" i="8"/>
  <c r="H910947" i="8"/>
  <c r="H910946" i="8"/>
  <c r="H910945" i="8"/>
  <c r="H910944" i="8"/>
  <c r="H910943" i="8"/>
  <c r="H910942" i="8"/>
  <c r="H910941" i="8"/>
  <c r="H910940" i="8"/>
  <c r="H910939" i="8"/>
  <c r="H910938" i="8"/>
  <c r="H910937" i="8"/>
  <c r="H910936" i="8"/>
  <c r="H910935" i="8"/>
  <c r="H910934" i="8"/>
  <c r="H910933" i="8"/>
  <c r="H910932" i="8"/>
  <c r="H910931" i="8"/>
  <c r="H910930" i="8"/>
  <c r="H910929" i="8"/>
  <c r="H910928" i="8"/>
  <c r="H910927" i="8"/>
  <c r="H910926" i="8"/>
  <c r="H910925" i="8"/>
  <c r="H910924" i="8"/>
  <c r="H910923" i="8"/>
  <c r="H910922" i="8"/>
  <c r="H910921" i="8"/>
  <c r="H910920" i="8"/>
  <c r="H910919" i="8"/>
  <c r="H910918" i="8"/>
  <c r="H910917" i="8"/>
  <c r="H910916" i="8"/>
  <c r="H910915" i="8"/>
  <c r="H910914" i="8"/>
  <c r="H910913" i="8"/>
  <c r="H910912" i="8"/>
  <c r="H910911" i="8"/>
  <c r="H910910" i="8"/>
  <c r="H910909" i="8"/>
  <c r="H910908" i="8"/>
  <c r="H910907" i="8"/>
  <c r="H910906" i="8"/>
  <c r="H910905" i="8"/>
  <c r="H910904" i="8"/>
  <c r="H910903" i="8"/>
  <c r="H910902" i="8"/>
  <c r="H910901" i="8"/>
  <c r="H910900" i="8"/>
  <c r="H910899" i="8"/>
  <c r="H910898" i="8"/>
  <c r="H910897" i="8"/>
  <c r="H910896" i="8"/>
  <c r="H910895" i="8"/>
  <c r="H910894" i="8"/>
  <c r="H910893" i="8"/>
  <c r="H910892" i="8"/>
  <c r="H910891" i="8"/>
  <c r="H910890" i="8"/>
  <c r="H910889" i="8"/>
  <c r="H910888" i="8"/>
  <c r="H910887" i="8"/>
  <c r="H910886" i="8"/>
  <c r="H910885" i="8"/>
  <c r="H910884" i="8"/>
  <c r="H910883" i="8"/>
  <c r="H910882" i="8"/>
  <c r="H910881" i="8"/>
  <c r="H910880" i="8"/>
  <c r="H910879" i="8"/>
  <c r="H910878" i="8"/>
  <c r="H910877" i="8"/>
  <c r="H910876" i="8"/>
  <c r="H910875" i="8"/>
  <c r="H910874" i="8"/>
  <c r="H910873" i="8"/>
  <c r="H910872" i="8"/>
  <c r="H910871" i="8"/>
  <c r="H910870" i="8"/>
  <c r="H910869" i="8"/>
  <c r="H910868" i="8"/>
  <c r="H910867" i="8"/>
  <c r="H910866" i="8"/>
  <c r="H910865" i="8"/>
  <c r="H910864" i="8"/>
  <c r="H910863" i="8"/>
  <c r="H910862" i="8"/>
  <c r="H910861" i="8"/>
  <c r="H910860" i="8"/>
  <c r="H910859" i="8"/>
  <c r="H910858" i="8"/>
  <c r="H910857" i="8"/>
  <c r="H910856" i="8"/>
  <c r="H910855" i="8"/>
  <c r="H910854" i="8"/>
  <c r="H910853" i="8"/>
  <c r="H910852" i="8"/>
  <c r="H910851" i="8"/>
  <c r="H910850" i="8"/>
  <c r="H910849" i="8"/>
  <c r="H910848" i="8"/>
  <c r="H910847" i="8"/>
  <c r="H910846" i="8"/>
  <c r="H910845" i="8"/>
  <c r="H910844" i="8"/>
  <c r="H910843" i="8"/>
  <c r="H910842" i="8"/>
  <c r="H910841" i="8"/>
  <c r="H910840" i="8"/>
  <c r="H910839" i="8"/>
  <c r="H910838" i="8"/>
  <c r="H910837" i="8"/>
  <c r="H910836" i="8"/>
  <c r="H910835" i="8"/>
  <c r="H910834" i="8"/>
  <c r="H910833" i="8"/>
  <c r="H910832" i="8"/>
  <c r="H910831" i="8"/>
  <c r="H910830" i="8"/>
  <c r="H910829" i="8"/>
  <c r="H910828" i="8"/>
  <c r="H910827" i="8"/>
  <c r="H910826" i="8"/>
  <c r="H910825" i="8"/>
  <c r="H910824" i="8"/>
  <c r="H910823" i="8"/>
  <c r="H910822" i="8"/>
  <c r="H910821" i="8"/>
  <c r="H910820" i="8"/>
  <c r="H910819" i="8"/>
  <c r="H910818" i="8"/>
  <c r="H910817" i="8"/>
  <c r="H910816" i="8"/>
  <c r="H910815" i="8"/>
  <c r="H910814" i="8"/>
  <c r="H910813" i="8"/>
  <c r="H910812" i="8"/>
  <c r="H910811" i="8"/>
  <c r="H910810" i="8"/>
  <c r="H910809" i="8"/>
  <c r="H910808" i="8"/>
  <c r="H910807" i="8"/>
  <c r="H910806" i="8"/>
  <c r="H910805" i="8"/>
  <c r="H910804" i="8"/>
  <c r="H910803" i="8"/>
  <c r="H910802" i="8"/>
  <c r="H910801" i="8"/>
  <c r="H910800" i="8"/>
  <c r="H910799" i="8"/>
  <c r="H910798" i="8"/>
  <c r="H910797" i="8"/>
  <c r="H910796" i="8"/>
  <c r="H910795" i="8"/>
  <c r="H910794" i="8"/>
  <c r="H910793" i="8"/>
  <c r="H910792" i="8"/>
  <c r="H910791" i="8"/>
  <c r="H910790" i="8"/>
  <c r="H910789" i="8"/>
  <c r="H910788" i="8"/>
  <c r="H910787" i="8"/>
  <c r="H910786" i="8"/>
  <c r="H910785" i="8"/>
  <c r="H910784" i="8"/>
  <c r="H910783" i="8"/>
  <c r="H910782" i="8"/>
  <c r="H910781" i="8"/>
  <c r="H910780" i="8"/>
  <c r="H910779" i="8"/>
  <c r="H910778" i="8"/>
  <c r="H910777" i="8"/>
  <c r="H910776" i="8"/>
  <c r="H910775" i="8"/>
  <c r="H910774" i="8"/>
  <c r="H910773" i="8"/>
  <c r="H910772" i="8"/>
  <c r="H910771" i="8"/>
  <c r="H910770" i="8"/>
  <c r="H910769" i="8"/>
  <c r="H910768" i="8"/>
  <c r="H910767" i="8"/>
  <c r="H910766" i="8"/>
  <c r="H910765" i="8"/>
  <c r="H910764" i="8"/>
  <c r="H910763" i="8"/>
  <c r="H910762" i="8"/>
  <c r="H910761" i="8"/>
  <c r="H910760" i="8"/>
  <c r="H910759" i="8"/>
  <c r="H910758" i="8"/>
  <c r="H910757" i="8"/>
  <c r="H910756" i="8"/>
  <c r="H910755" i="8"/>
  <c r="H910754" i="8"/>
  <c r="H910753" i="8"/>
  <c r="H910752" i="8"/>
  <c r="H910751" i="8"/>
  <c r="H910750" i="8"/>
  <c r="H910749" i="8"/>
  <c r="H910748" i="8"/>
  <c r="H910747" i="8"/>
  <c r="H910746" i="8"/>
  <c r="H910745" i="8"/>
  <c r="H910744" i="8"/>
  <c r="H910743" i="8"/>
  <c r="H910742" i="8"/>
  <c r="H910741" i="8"/>
  <c r="H910740" i="8"/>
  <c r="H910739" i="8"/>
  <c r="H910738" i="8"/>
  <c r="H910737" i="8"/>
  <c r="H910736" i="8"/>
  <c r="H910735" i="8"/>
  <c r="H910734" i="8"/>
  <c r="H910733" i="8"/>
  <c r="H910732" i="8"/>
  <c r="H910731" i="8"/>
  <c r="H910730" i="8"/>
  <c r="H910729" i="8"/>
  <c r="H910728" i="8"/>
  <c r="H910727" i="8"/>
  <c r="H910726" i="8"/>
  <c r="H910725" i="8"/>
  <c r="H910724" i="8"/>
  <c r="H910723" i="8"/>
  <c r="H910722" i="8"/>
  <c r="H910721" i="8"/>
  <c r="H910720" i="8"/>
  <c r="H910719" i="8"/>
  <c r="H910718" i="8"/>
  <c r="H910717" i="8"/>
  <c r="H910716" i="8"/>
  <c r="H910715" i="8"/>
  <c r="H910714" i="8"/>
  <c r="H910713" i="8"/>
  <c r="H910712" i="8"/>
  <c r="H910711" i="8"/>
  <c r="H910710" i="8"/>
  <c r="H910709" i="8"/>
  <c r="H910708" i="8"/>
  <c r="H910707" i="8"/>
  <c r="H910706" i="8"/>
  <c r="H910705" i="8"/>
  <c r="H910704" i="8"/>
  <c r="H910703" i="8"/>
  <c r="H910702" i="8"/>
  <c r="H910701" i="8"/>
  <c r="H910700" i="8"/>
  <c r="H910699" i="8"/>
  <c r="H910698" i="8"/>
  <c r="H910697" i="8"/>
  <c r="H910696" i="8"/>
  <c r="H910695" i="8"/>
  <c r="H910694" i="8"/>
  <c r="H910693" i="8"/>
  <c r="H910692" i="8"/>
  <c r="H910691" i="8"/>
  <c r="H910690" i="8"/>
  <c r="H910689" i="8"/>
  <c r="H910688" i="8"/>
  <c r="H910687" i="8"/>
  <c r="H910686" i="8"/>
  <c r="H910685" i="8"/>
  <c r="H910684" i="8"/>
  <c r="H910683" i="8"/>
  <c r="H910682" i="8"/>
  <c r="H910681" i="8"/>
  <c r="H910680" i="8"/>
  <c r="H910679" i="8"/>
  <c r="H910678" i="8"/>
  <c r="H910677" i="8"/>
  <c r="H910676" i="8"/>
  <c r="H910675" i="8"/>
  <c r="H910674" i="8"/>
  <c r="H910673" i="8"/>
  <c r="H910672" i="8"/>
  <c r="H910671" i="8"/>
  <c r="H910670" i="8"/>
  <c r="H910669" i="8"/>
  <c r="H910668" i="8"/>
  <c r="H910667" i="8"/>
  <c r="H910666" i="8"/>
  <c r="H910665" i="8"/>
  <c r="H910664" i="8"/>
  <c r="H910663" i="8"/>
  <c r="H910662" i="8"/>
  <c r="H910661" i="8"/>
  <c r="H910660" i="8"/>
  <c r="H910659" i="8"/>
  <c r="H910658" i="8"/>
  <c r="H910657" i="8"/>
  <c r="H910656" i="8"/>
  <c r="H910655" i="8"/>
  <c r="H910654" i="8"/>
  <c r="H910653" i="8"/>
  <c r="H910652" i="8"/>
  <c r="H910651" i="8"/>
  <c r="H910650" i="8"/>
  <c r="H910649" i="8"/>
  <c r="H910648" i="8"/>
  <c r="H910647" i="8"/>
  <c r="H910646" i="8"/>
  <c r="H910645" i="8"/>
  <c r="H910644" i="8"/>
  <c r="H910643" i="8"/>
  <c r="H910642" i="8"/>
  <c r="H910641" i="8"/>
  <c r="H910640" i="8"/>
  <c r="H910639" i="8"/>
  <c r="H910638" i="8"/>
  <c r="H910637" i="8"/>
  <c r="H910636" i="8"/>
  <c r="H910635" i="8"/>
  <c r="H910634" i="8"/>
  <c r="H910633" i="8"/>
  <c r="H910632" i="8"/>
  <c r="H910631" i="8"/>
  <c r="H910630" i="8"/>
  <c r="H910629" i="8"/>
  <c r="H910628" i="8"/>
  <c r="H910627" i="8"/>
  <c r="H910626" i="8"/>
  <c r="H910625" i="8"/>
  <c r="H910624" i="8"/>
  <c r="H910623" i="8"/>
  <c r="H910622" i="8"/>
  <c r="H910621" i="8"/>
  <c r="H910620" i="8"/>
  <c r="H910619" i="8"/>
  <c r="H910618" i="8"/>
  <c r="H910617" i="8"/>
  <c r="H910616" i="8"/>
  <c r="H910615" i="8"/>
  <c r="H910614" i="8"/>
  <c r="H910613" i="8"/>
  <c r="H910612" i="8"/>
  <c r="H910611" i="8"/>
  <c r="H910610" i="8"/>
  <c r="H910609" i="8"/>
  <c r="H910608" i="8"/>
  <c r="H910607" i="8"/>
  <c r="H910606" i="8"/>
  <c r="H910605" i="8"/>
  <c r="H910604" i="8"/>
  <c r="H910603" i="8"/>
  <c r="H910602" i="8"/>
  <c r="H910601" i="8"/>
  <c r="H910600" i="8"/>
  <c r="H910599" i="8"/>
  <c r="H910598" i="8"/>
  <c r="H910597" i="8"/>
  <c r="H910596" i="8"/>
  <c r="H910595" i="8"/>
  <c r="H910594" i="8"/>
  <c r="H910593" i="8"/>
  <c r="H910592" i="8"/>
  <c r="H910591" i="8"/>
  <c r="H910590" i="8"/>
  <c r="H910589" i="8"/>
  <c r="H910588" i="8"/>
  <c r="H910587" i="8"/>
  <c r="H910586" i="8"/>
  <c r="H910585" i="8"/>
  <c r="H910584" i="8"/>
  <c r="H910583" i="8"/>
  <c r="H910582" i="8"/>
  <c r="H910581" i="8"/>
  <c r="H910580" i="8"/>
  <c r="H910579" i="8"/>
  <c r="H910578" i="8"/>
  <c r="H910577" i="8"/>
  <c r="H910576" i="8"/>
  <c r="H910575" i="8"/>
  <c r="H910574" i="8"/>
  <c r="H910573" i="8"/>
  <c r="H910572" i="8"/>
  <c r="H910571" i="8"/>
  <c r="H910570" i="8"/>
  <c r="H910569" i="8"/>
  <c r="H910568" i="8"/>
  <c r="H910567" i="8"/>
  <c r="H910566" i="8"/>
  <c r="H910565" i="8"/>
  <c r="H910564" i="8"/>
  <c r="H910563" i="8"/>
  <c r="H910562" i="8"/>
  <c r="H910561" i="8"/>
  <c r="H910560" i="8"/>
  <c r="H910559" i="8"/>
  <c r="H910558" i="8"/>
  <c r="H910557" i="8"/>
  <c r="H910556" i="8"/>
  <c r="H910555" i="8"/>
  <c r="H910554" i="8"/>
  <c r="H910553" i="8"/>
  <c r="H910552" i="8"/>
  <c r="H910551" i="8"/>
  <c r="H910550" i="8"/>
  <c r="H910549" i="8"/>
  <c r="H910548" i="8"/>
  <c r="H910547" i="8"/>
  <c r="H910546" i="8"/>
  <c r="H910545" i="8"/>
  <c r="H910544" i="8"/>
  <c r="H910543" i="8"/>
  <c r="H910542" i="8"/>
  <c r="H910541" i="8"/>
  <c r="H910540" i="8"/>
  <c r="H910539" i="8"/>
  <c r="H910538" i="8"/>
  <c r="H910537" i="8"/>
  <c r="H910536" i="8"/>
  <c r="H910535" i="8"/>
  <c r="H910534" i="8"/>
  <c r="H910533" i="8"/>
  <c r="H910532" i="8"/>
  <c r="H910531" i="8"/>
  <c r="H910530" i="8"/>
  <c r="H910529" i="8"/>
  <c r="H910528" i="8"/>
  <c r="H910527" i="8"/>
  <c r="H910526" i="8"/>
  <c r="H910525" i="8"/>
  <c r="H910524" i="8"/>
  <c r="H910523" i="8"/>
  <c r="H910522" i="8"/>
  <c r="H910521" i="8"/>
  <c r="H910520" i="8"/>
  <c r="H910519" i="8"/>
  <c r="H910518" i="8"/>
  <c r="H910517" i="8"/>
  <c r="H910516" i="8"/>
  <c r="H910515" i="8"/>
  <c r="H910514" i="8"/>
  <c r="H910513" i="8"/>
  <c r="H910512" i="8"/>
  <c r="H910511" i="8"/>
  <c r="H910510" i="8"/>
  <c r="H910509" i="8"/>
  <c r="H910508" i="8"/>
  <c r="H910507" i="8"/>
  <c r="H910506" i="8"/>
  <c r="H910505" i="8"/>
  <c r="H910504" i="8"/>
  <c r="H910503" i="8"/>
  <c r="H910502" i="8"/>
  <c r="H910501" i="8"/>
  <c r="H910500" i="8"/>
  <c r="H910499" i="8"/>
  <c r="H910498" i="8"/>
  <c r="H910497" i="8"/>
  <c r="H910496" i="8"/>
  <c r="H910495" i="8"/>
  <c r="H910494" i="8"/>
  <c r="H910493" i="8"/>
  <c r="H910492" i="8"/>
  <c r="H910491" i="8"/>
  <c r="H910490" i="8"/>
  <c r="H910489" i="8"/>
  <c r="H910488" i="8"/>
  <c r="H910487" i="8"/>
  <c r="H910486" i="8"/>
  <c r="H910485" i="8"/>
  <c r="H910484" i="8"/>
  <c r="H910483" i="8"/>
  <c r="H910482" i="8"/>
  <c r="H910481" i="8"/>
  <c r="H910480" i="8"/>
  <c r="H910479" i="8"/>
  <c r="H910478" i="8"/>
  <c r="H910477" i="8"/>
  <c r="H910476" i="8"/>
  <c r="H910475" i="8"/>
  <c r="H910474" i="8"/>
  <c r="H910473" i="8"/>
  <c r="H910472" i="8"/>
  <c r="H910471" i="8"/>
  <c r="H910470" i="8"/>
  <c r="H910469" i="8"/>
  <c r="H910468" i="8"/>
  <c r="H910467" i="8"/>
  <c r="H910466" i="8"/>
  <c r="H910465" i="8"/>
  <c r="H910464" i="8"/>
  <c r="H910463" i="8"/>
  <c r="H910462" i="8"/>
  <c r="H910461" i="8"/>
  <c r="H910460" i="8"/>
  <c r="H910459" i="8"/>
  <c r="H910458" i="8"/>
  <c r="H910457" i="8"/>
  <c r="H910456" i="8"/>
  <c r="H910455" i="8"/>
  <c r="H910454" i="8"/>
  <c r="H910453" i="8"/>
  <c r="H910452" i="8"/>
  <c r="H910451" i="8"/>
  <c r="H910450" i="8"/>
  <c r="H910449" i="8"/>
  <c r="H910448" i="8"/>
  <c r="H910447" i="8"/>
  <c r="H910446" i="8"/>
  <c r="H910445" i="8"/>
  <c r="H910444" i="8"/>
  <c r="H910443" i="8"/>
  <c r="H910442" i="8"/>
  <c r="H910441" i="8"/>
  <c r="H910440" i="8"/>
  <c r="H910439" i="8"/>
  <c r="H910438" i="8"/>
  <c r="H910437" i="8"/>
  <c r="H910436" i="8"/>
  <c r="H910435" i="8"/>
  <c r="H910434" i="8"/>
  <c r="H910433" i="8"/>
  <c r="H910432" i="8"/>
  <c r="H910431" i="8"/>
  <c r="H910430" i="8"/>
  <c r="H910429" i="8"/>
  <c r="H910428" i="8"/>
  <c r="H910427" i="8"/>
  <c r="H910426" i="8"/>
  <c r="H910425" i="8"/>
  <c r="H910424" i="8"/>
  <c r="H910423" i="8"/>
  <c r="H910422" i="8"/>
  <c r="H910421" i="8"/>
  <c r="H910420" i="8"/>
  <c r="H910419" i="8"/>
  <c r="H910418" i="8"/>
  <c r="H910417" i="8"/>
  <c r="H910416" i="8"/>
  <c r="H910415" i="8"/>
  <c r="H910414" i="8"/>
  <c r="H910413" i="8"/>
  <c r="H910412" i="8"/>
  <c r="H910411" i="8"/>
  <c r="H910410" i="8"/>
  <c r="H910409" i="8"/>
  <c r="H910408" i="8"/>
  <c r="H910407" i="8"/>
  <c r="H910406" i="8"/>
  <c r="H910405" i="8"/>
  <c r="H910404" i="8"/>
  <c r="H910403" i="8"/>
  <c r="H910402" i="8"/>
  <c r="H910401" i="8"/>
  <c r="H910400" i="8"/>
  <c r="H910399" i="8"/>
  <c r="H910398" i="8"/>
  <c r="H910397" i="8"/>
  <c r="H910396" i="8"/>
  <c r="H910395" i="8"/>
  <c r="H910394" i="8"/>
  <c r="H910393" i="8"/>
  <c r="H910392" i="8"/>
  <c r="H910391" i="8"/>
  <c r="H910390" i="8"/>
  <c r="H910389" i="8"/>
  <c r="H910388" i="8"/>
  <c r="H910387" i="8"/>
  <c r="H910386" i="8"/>
  <c r="H910385" i="8"/>
  <c r="H910384" i="8"/>
  <c r="H910383" i="8"/>
  <c r="H910382" i="8"/>
  <c r="H910381" i="8"/>
  <c r="H910380" i="8"/>
  <c r="H910379" i="8"/>
  <c r="H910378" i="8"/>
  <c r="H910377" i="8"/>
  <c r="H910376" i="8"/>
  <c r="H910375" i="8"/>
  <c r="H910374" i="8"/>
  <c r="H910373" i="8"/>
  <c r="H910372" i="8"/>
  <c r="H910371" i="8"/>
  <c r="H910370" i="8"/>
  <c r="H910369" i="8"/>
  <c r="H910368" i="8"/>
  <c r="H910367" i="8"/>
  <c r="H910366" i="8"/>
  <c r="H910365" i="8"/>
  <c r="H910364" i="8"/>
  <c r="H910363" i="8"/>
  <c r="H910362" i="8"/>
  <c r="H910361" i="8"/>
  <c r="H910360" i="8"/>
  <c r="H910359" i="8"/>
  <c r="H910358" i="8"/>
  <c r="H910357" i="8"/>
  <c r="H910356" i="8"/>
  <c r="H910355" i="8"/>
  <c r="H910354" i="8"/>
  <c r="H910353" i="8"/>
  <c r="H910352" i="8"/>
  <c r="H910351" i="8"/>
  <c r="H910350" i="8"/>
  <c r="H910349" i="8"/>
  <c r="H910348" i="8"/>
  <c r="H910347" i="8"/>
  <c r="H910346" i="8"/>
  <c r="H910345" i="8"/>
  <c r="H910344" i="8"/>
  <c r="H910343" i="8"/>
  <c r="H910342" i="8"/>
  <c r="H910341" i="8"/>
  <c r="H910340" i="8"/>
  <c r="H910339" i="8"/>
  <c r="H910338" i="8"/>
  <c r="H910337" i="8"/>
  <c r="H910336" i="8"/>
  <c r="H910335" i="8"/>
  <c r="H910334" i="8"/>
  <c r="H910333" i="8"/>
  <c r="H910332" i="8"/>
  <c r="H910331" i="8"/>
  <c r="H910330" i="8"/>
  <c r="H910329" i="8"/>
  <c r="H910328" i="8"/>
  <c r="H910327" i="8"/>
  <c r="H910326" i="8"/>
  <c r="H910325" i="8"/>
  <c r="H910324" i="8"/>
  <c r="H910323" i="8"/>
  <c r="H910322" i="8"/>
  <c r="H910321" i="8"/>
  <c r="H910320" i="8"/>
  <c r="H910319" i="8"/>
  <c r="H910318" i="8"/>
  <c r="H910317" i="8"/>
  <c r="H910316" i="8"/>
  <c r="H910315" i="8"/>
  <c r="H910314" i="8"/>
  <c r="H910313" i="8"/>
  <c r="H910312" i="8"/>
  <c r="H910311" i="8"/>
  <c r="H910310" i="8"/>
  <c r="H910309" i="8"/>
  <c r="H910308" i="8"/>
  <c r="H910307" i="8"/>
  <c r="H910306" i="8"/>
  <c r="H910305" i="8"/>
  <c r="H910304" i="8"/>
  <c r="H910303" i="8"/>
  <c r="H910302" i="8"/>
  <c r="H910301" i="8"/>
  <c r="H910300" i="8"/>
  <c r="H910299" i="8"/>
  <c r="H910298" i="8"/>
  <c r="H910297" i="8"/>
  <c r="H910296" i="8"/>
  <c r="H910295" i="8"/>
  <c r="H910294" i="8"/>
  <c r="H910293" i="8"/>
  <c r="H910292" i="8"/>
  <c r="H910291" i="8"/>
  <c r="H910290" i="8"/>
  <c r="H910289" i="8"/>
  <c r="H910288" i="8"/>
  <c r="H910287" i="8"/>
  <c r="H910286" i="8"/>
  <c r="H910285" i="8"/>
  <c r="H910284" i="8"/>
  <c r="H910283" i="8"/>
  <c r="H910282" i="8"/>
  <c r="H910281" i="8"/>
  <c r="H910280" i="8"/>
  <c r="H910279" i="8"/>
  <c r="H910278" i="8"/>
  <c r="H910277" i="8"/>
  <c r="H910276" i="8"/>
  <c r="H910275" i="8"/>
  <c r="H910274" i="8"/>
  <c r="H910273" i="8"/>
  <c r="H910272" i="8"/>
  <c r="H910271" i="8"/>
  <c r="H910270" i="8"/>
  <c r="H910269" i="8"/>
  <c r="H910268" i="8"/>
  <c r="H910267" i="8"/>
  <c r="H910266" i="8"/>
  <c r="H910265" i="8"/>
  <c r="H910264" i="8"/>
  <c r="H910263" i="8"/>
  <c r="H910262" i="8"/>
  <c r="H910261" i="8"/>
  <c r="H910260" i="8"/>
  <c r="H910259" i="8"/>
  <c r="H910258" i="8"/>
  <c r="H910257" i="8"/>
  <c r="H910256" i="8"/>
  <c r="H910255" i="8"/>
  <c r="H910254" i="8"/>
  <c r="H910253" i="8"/>
  <c r="H910252" i="8"/>
  <c r="H910251" i="8"/>
  <c r="H910250" i="8"/>
  <c r="H910249" i="8"/>
  <c r="H910248" i="8"/>
  <c r="H910247" i="8"/>
  <c r="H910246" i="8"/>
  <c r="H910245" i="8"/>
  <c r="H910244" i="8"/>
  <c r="H910243" i="8"/>
  <c r="H910242" i="8"/>
  <c r="H910241" i="8"/>
  <c r="H910240" i="8"/>
  <c r="H910239" i="8"/>
  <c r="H910238" i="8"/>
  <c r="H910237" i="8"/>
  <c r="H910236" i="8"/>
  <c r="H910235" i="8"/>
  <c r="H910234" i="8"/>
  <c r="H910233" i="8"/>
  <c r="H910232" i="8"/>
  <c r="H910231" i="8"/>
  <c r="H910230" i="8"/>
  <c r="H910229" i="8"/>
  <c r="H910228" i="8"/>
  <c r="H910227" i="8"/>
  <c r="H910226" i="8"/>
  <c r="H910225" i="8"/>
  <c r="H910224" i="8"/>
  <c r="H910223" i="8"/>
  <c r="H910222" i="8"/>
  <c r="H910221" i="8"/>
  <c r="H910220" i="8"/>
  <c r="H910219" i="8"/>
  <c r="H910218" i="8"/>
  <c r="H910217" i="8"/>
  <c r="H910216" i="8"/>
  <c r="H910215" i="8"/>
  <c r="H910214" i="8"/>
  <c r="H910213" i="8"/>
  <c r="H910212" i="8"/>
  <c r="H910211" i="8"/>
  <c r="H910210" i="8"/>
  <c r="H910209" i="8"/>
  <c r="H910208" i="8"/>
  <c r="H910207" i="8"/>
  <c r="H910206" i="8"/>
  <c r="H910205" i="8"/>
  <c r="H910204" i="8"/>
  <c r="H910203" i="8"/>
  <c r="H910202" i="8"/>
  <c r="H910201" i="8"/>
  <c r="H910200" i="8"/>
  <c r="H910199" i="8"/>
  <c r="H910198" i="8"/>
  <c r="H910197" i="8"/>
  <c r="H910196" i="8"/>
  <c r="H910195" i="8"/>
  <c r="H910194" i="8"/>
  <c r="H910193" i="8"/>
  <c r="H910192" i="8"/>
  <c r="H910191" i="8"/>
  <c r="H910190" i="8"/>
  <c r="H910189" i="8"/>
  <c r="H910188" i="8"/>
  <c r="H910187" i="8"/>
  <c r="H910186" i="8"/>
  <c r="H910185" i="8"/>
  <c r="H910184" i="8"/>
  <c r="H910183" i="8"/>
  <c r="H910182" i="8"/>
  <c r="H910181" i="8"/>
  <c r="H910180" i="8"/>
  <c r="H910179" i="8"/>
  <c r="H910178" i="8"/>
  <c r="H910177" i="8"/>
  <c r="H910176" i="8"/>
  <c r="H910175" i="8"/>
  <c r="H910174" i="8"/>
  <c r="H910173" i="8"/>
  <c r="H910172" i="8"/>
  <c r="H910171" i="8"/>
  <c r="H910170" i="8"/>
  <c r="H910169" i="8"/>
  <c r="H910168" i="8"/>
  <c r="H910167" i="8"/>
  <c r="H910166" i="8"/>
  <c r="H910165" i="8"/>
  <c r="H910164" i="8"/>
  <c r="H910163" i="8"/>
  <c r="H910162" i="8"/>
  <c r="H910161" i="8"/>
  <c r="H910160" i="8"/>
  <c r="H910159" i="8"/>
  <c r="H910158" i="8"/>
  <c r="H910157" i="8"/>
  <c r="H910156" i="8"/>
  <c r="H910155" i="8"/>
  <c r="H910154" i="8"/>
  <c r="H910153" i="8"/>
  <c r="H910152" i="8"/>
  <c r="H910151" i="8"/>
  <c r="H910150" i="8"/>
  <c r="H910149" i="8"/>
  <c r="H910148" i="8"/>
  <c r="H910147" i="8"/>
  <c r="H910146" i="8"/>
  <c r="H910145" i="8"/>
  <c r="H910144" i="8"/>
  <c r="H910143" i="8"/>
  <c r="H910142" i="8"/>
  <c r="H910141" i="8"/>
  <c r="H910140" i="8"/>
  <c r="H910139" i="8"/>
  <c r="H910138" i="8"/>
  <c r="H910137" i="8"/>
  <c r="H910136" i="8"/>
  <c r="H910135" i="8"/>
  <c r="H910134" i="8"/>
  <c r="H910133" i="8"/>
  <c r="H910132" i="8"/>
  <c r="H910131" i="8"/>
  <c r="H910130" i="8"/>
  <c r="H910129" i="8"/>
  <c r="H910128" i="8"/>
  <c r="H910127" i="8"/>
  <c r="H910126" i="8"/>
  <c r="H910125" i="8"/>
  <c r="H910124" i="8"/>
  <c r="H910123" i="8"/>
  <c r="H910122" i="8"/>
  <c r="H910121" i="8"/>
  <c r="H910120" i="8"/>
  <c r="H910119" i="8"/>
  <c r="H910118" i="8"/>
  <c r="H910117" i="8"/>
  <c r="H910116" i="8"/>
  <c r="H910115" i="8"/>
  <c r="H910114" i="8"/>
  <c r="H910113" i="8"/>
  <c r="H910112" i="8"/>
  <c r="H910111" i="8"/>
  <c r="H910110" i="8"/>
  <c r="H910109" i="8"/>
  <c r="H910108" i="8"/>
  <c r="H910107" i="8"/>
  <c r="H910106" i="8"/>
  <c r="H910105" i="8"/>
  <c r="H910104" i="8"/>
  <c r="H910103" i="8"/>
  <c r="H910102" i="8"/>
  <c r="H910101" i="8"/>
  <c r="H910100" i="8"/>
  <c r="H910099" i="8"/>
  <c r="H910098" i="8"/>
  <c r="H910097" i="8"/>
  <c r="H910096" i="8"/>
  <c r="H910095" i="8"/>
  <c r="H910094" i="8"/>
  <c r="H910093" i="8"/>
  <c r="H910092" i="8"/>
  <c r="H910091" i="8"/>
  <c r="H910090" i="8"/>
  <c r="H910089" i="8"/>
  <c r="H910088" i="8"/>
  <c r="H910087" i="8"/>
  <c r="H910086" i="8"/>
  <c r="H910085" i="8"/>
  <c r="H910084" i="8"/>
  <c r="H910083" i="8"/>
  <c r="H910082" i="8"/>
  <c r="H910081" i="8"/>
  <c r="H910080" i="8"/>
  <c r="H910079" i="8"/>
  <c r="H910078" i="8"/>
  <c r="H910077" i="8"/>
  <c r="H910076" i="8"/>
  <c r="H910075" i="8"/>
  <c r="H910074" i="8"/>
  <c r="H910073" i="8"/>
  <c r="H910072" i="8"/>
  <c r="H910071" i="8"/>
  <c r="H910070" i="8"/>
  <c r="H910069" i="8"/>
  <c r="H910068" i="8"/>
  <c r="H910067" i="8"/>
  <c r="H910066" i="8"/>
  <c r="H910065" i="8"/>
  <c r="H910064" i="8"/>
  <c r="H910063" i="8"/>
  <c r="H910062" i="8"/>
  <c r="H910061" i="8"/>
  <c r="H910060" i="8"/>
  <c r="H910059" i="8"/>
  <c r="H910058" i="8"/>
  <c r="H910057" i="8"/>
  <c r="H910056" i="8"/>
  <c r="H910055" i="8"/>
  <c r="H910054" i="8"/>
  <c r="H910053" i="8"/>
  <c r="H910052" i="8"/>
  <c r="H910051" i="8"/>
  <c r="H910050" i="8"/>
  <c r="H910049" i="8"/>
  <c r="H910048" i="8"/>
  <c r="H910047" i="8"/>
  <c r="H910046" i="8"/>
  <c r="H910045" i="8"/>
  <c r="H910044" i="8"/>
  <c r="H910043" i="8"/>
  <c r="H910042" i="8"/>
  <c r="H910041" i="8"/>
  <c r="H910040" i="8"/>
  <c r="H910039" i="8"/>
  <c r="H910038" i="8"/>
  <c r="H910037" i="8"/>
  <c r="H910036" i="8"/>
  <c r="H910035" i="8"/>
  <c r="H910034" i="8"/>
  <c r="H910033" i="8"/>
  <c r="H910032" i="8"/>
  <c r="H910031" i="8"/>
  <c r="H910030" i="8"/>
  <c r="H910029" i="8"/>
  <c r="H910028" i="8"/>
  <c r="H910027" i="8"/>
  <c r="H910026" i="8"/>
  <c r="H910025" i="8"/>
  <c r="H910024" i="8"/>
  <c r="H910023" i="8"/>
  <c r="H910022" i="8"/>
  <c r="H910021" i="8"/>
  <c r="H910020" i="8"/>
  <c r="H910019" i="8"/>
  <c r="H910018" i="8"/>
  <c r="H910017" i="8"/>
  <c r="H910016" i="8"/>
  <c r="H910015" i="8"/>
  <c r="H910014" i="8"/>
  <c r="H910013" i="8"/>
  <c r="H910012" i="8"/>
  <c r="H910011" i="8"/>
  <c r="H910010" i="8"/>
  <c r="H910009" i="8"/>
  <c r="H910008" i="8"/>
  <c r="H910007" i="8"/>
  <c r="H910006" i="8"/>
  <c r="H910005" i="8"/>
  <c r="H910004" i="8"/>
  <c r="H910003" i="8"/>
  <c r="H910002" i="8"/>
  <c r="H910001" i="8"/>
  <c r="H910000" i="8"/>
  <c r="H909999" i="8"/>
  <c r="H909998" i="8"/>
  <c r="H909997" i="8"/>
  <c r="H909996" i="8"/>
  <c r="H909995" i="8"/>
  <c r="H909994" i="8"/>
  <c r="H909993" i="8"/>
  <c r="H909992" i="8"/>
  <c r="H909991" i="8"/>
  <c r="H909990" i="8"/>
  <c r="H909989" i="8"/>
  <c r="H909988" i="8"/>
  <c r="H909987" i="8"/>
  <c r="H909986" i="8"/>
  <c r="H909985" i="8"/>
  <c r="H909984" i="8"/>
  <c r="H909983" i="8"/>
  <c r="H909982" i="8"/>
  <c r="H909981" i="8"/>
  <c r="H909980" i="8"/>
  <c r="H909979" i="8"/>
  <c r="H909978" i="8"/>
  <c r="H909977" i="8"/>
  <c r="H909976" i="8"/>
  <c r="H909975" i="8"/>
  <c r="H909974" i="8"/>
  <c r="H909973" i="8"/>
  <c r="H909972" i="8"/>
  <c r="H909971" i="8"/>
  <c r="H909970" i="8"/>
  <c r="H909969" i="8"/>
  <c r="H909968" i="8"/>
  <c r="H909967" i="8"/>
  <c r="H909966" i="8"/>
  <c r="H909965" i="8"/>
  <c r="H909964" i="8"/>
  <c r="H909963" i="8"/>
  <c r="H909962" i="8"/>
  <c r="H909961" i="8"/>
  <c r="H909960" i="8"/>
  <c r="H909959" i="8"/>
  <c r="H909958" i="8"/>
  <c r="H909957" i="8"/>
  <c r="H909956" i="8"/>
  <c r="H909955" i="8"/>
  <c r="H909954" i="8"/>
  <c r="H909953" i="8"/>
  <c r="H909952" i="8"/>
  <c r="H909951" i="8"/>
  <c r="H909950" i="8"/>
  <c r="H909949" i="8"/>
  <c r="H909948" i="8"/>
  <c r="H909947" i="8"/>
  <c r="H909946" i="8"/>
  <c r="H909945" i="8"/>
  <c r="H909944" i="8"/>
  <c r="H909943" i="8"/>
  <c r="H909942" i="8"/>
  <c r="H909941" i="8"/>
  <c r="H909940" i="8"/>
  <c r="H909939" i="8"/>
  <c r="H909938" i="8"/>
  <c r="H909937" i="8"/>
  <c r="H909936" i="8"/>
  <c r="H909935" i="8"/>
  <c r="H909934" i="8"/>
  <c r="H909933" i="8"/>
  <c r="H909932" i="8"/>
  <c r="H909931" i="8"/>
  <c r="H909930" i="8"/>
  <c r="H909929" i="8"/>
  <c r="H909928" i="8"/>
  <c r="H909927" i="8"/>
  <c r="H909926" i="8"/>
  <c r="H909925" i="8"/>
  <c r="H909924" i="8"/>
  <c r="H909923" i="8"/>
  <c r="H909922" i="8"/>
  <c r="H909921" i="8"/>
  <c r="H909920" i="8"/>
  <c r="H909919" i="8"/>
  <c r="H909918" i="8"/>
  <c r="H909917" i="8"/>
  <c r="H909916" i="8"/>
  <c r="H909915" i="8"/>
  <c r="H909914" i="8"/>
  <c r="H909913" i="8"/>
  <c r="H909912" i="8"/>
  <c r="H909911" i="8"/>
  <c r="H909910" i="8"/>
  <c r="H909909" i="8"/>
  <c r="H909908" i="8"/>
  <c r="H909907" i="8"/>
  <c r="H909906" i="8"/>
  <c r="H909905" i="8"/>
  <c r="H909904" i="8"/>
  <c r="H909903" i="8"/>
  <c r="H909902" i="8"/>
  <c r="H909901" i="8"/>
  <c r="H909900" i="8"/>
  <c r="H909899" i="8"/>
  <c r="H909898" i="8"/>
  <c r="H909897" i="8"/>
  <c r="H909896" i="8"/>
  <c r="H909895" i="8"/>
  <c r="H909894" i="8"/>
  <c r="H909893" i="8"/>
  <c r="H909892" i="8"/>
  <c r="H909891" i="8"/>
  <c r="H909890" i="8"/>
  <c r="H909889" i="8"/>
  <c r="H909888" i="8"/>
  <c r="H909887" i="8"/>
  <c r="H909886" i="8"/>
  <c r="H909885" i="8"/>
  <c r="H909884" i="8"/>
  <c r="H909883" i="8"/>
  <c r="H909882" i="8"/>
  <c r="H909881" i="8"/>
  <c r="H909880" i="8"/>
  <c r="H909879" i="8"/>
  <c r="H909878" i="8"/>
  <c r="H909877" i="8"/>
  <c r="H909876" i="8"/>
  <c r="H909875" i="8"/>
  <c r="H909874" i="8"/>
  <c r="H909873" i="8"/>
  <c r="H909872" i="8"/>
  <c r="H909871" i="8"/>
  <c r="H909870" i="8"/>
  <c r="H909869" i="8"/>
  <c r="H909868" i="8"/>
  <c r="H909867" i="8"/>
  <c r="H909866" i="8"/>
  <c r="H909865" i="8"/>
  <c r="H909864" i="8"/>
  <c r="H909863" i="8"/>
  <c r="H909862" i="8"/>
  <c r="H909861" i="8"/>
  <c r="H909860" i="8"/>
  <c r="H909859" i="8"/>
  <c r="H909858" i="8"/>
  <c r="H909857" i="8"/>
  <c r="H909856" i="8"/>
  <c r="H909855" i="8"/>
  <c r="H909854" i="8"/>
  <c r="H909853" i="8"/>
  <c r="H909852" i="8"/>
  <c r="H909851" i="8"/>
  <c r="H909850" i="8"/>
  <c r="H909849" i="8"/>
  <c r="H909848" i="8"/>
  <c r="H909847" i="8"/>
  <c r="H909846" i="8"/>
  <c r="H909845" i="8"/>
  <c r="H909844" i="8"/>
  <c r="H909843" i="8"/>
  <c r="H909842" i="8"/>
  <c r="H909841" i="8"/>
  <c r="H909840" i="8"/>
  <c r="H909839" i="8"/>
  <c r="H909838" i="8"/>
  <c r="H909837" i="8"/>
  <c r="H909836" i="8"/>
  <c r="H909835" i="8"/>
  <c r="H909834" i="8"/>
  <c r="H909833" i="8"/>
  <c r="H909832" i="8"/>
  <c r="H909831" i="8"/>
  <c r="H909830" i="8"/>
  <c r="H909829" i="8"/>
  <c r="H909828" i="8"/>
  <c r="H909827" i="8"/>
  <c r="H909826" i="8"/>
  <c r="H909825" i="8"/>
  <c r="H909824" i="8"/>
  <c r="H909823" i="8"/>
  <c r="H909822" i="8"/>
  <c r="H909821" i="8"/>
  <c r="H909820" i="8"/>
  <c r="H909819" i="8"/>
  <c r="H909818" i="8"/>
  <c r="H909817" i="8"/>
  <c r="H909816" i="8"/>
  <c r="H909815" i="8"/>
  <c r="H909814" i="8"/>
  <c r="H909813" i="8"/>
  <c r="H909812" i="8"/>
  <c r="H909811" i="8"/>
  <c r="H909810" i="8"/>
  <c r="H909809" i="8"/>
  <c r="H909808" i="8"/>
  <c r="H909807" i="8"/>
  <c r="H909806" i="8"/>
  <c r="H909805" i="8"/>
  <c r="H909804" i="8"/>
  <c r="H909803" i="8"/>
  <c r="H909802" i="8"/>
  <c r="H909801" i="8"/>
  <c r="H909800" i="8"/>
  <c r="H909799" i="8"/>
  <c r="H909798" i="8"/>
  <c r="H909797" i="8"/>
  <c r="H909796" i="8"/>
  <c r="H909795" i="8"/>
  <c r="H909794" i="8"/>
  <c r="H909793" i="8"/>
  <c r="H909792" i="8"/>
  <c r="H909791" i="8"/>
  <c r="H909790" i="8"/>
  <c r="H909789" i="8"/>
  <c r="H909788" i="8"/>
  <c r="H909787" i="8"/>
  <c r="H909786" i="8"/>
  <c r="H909785" i="8"/>
  <c r="H909784" i="8"/>
  <c r="H909783" i="8"/>
  <c r="H909782" i="8"/>
  <c r="H909781" i="8"/>
  <c r="H909780" i="8"/>
  <c r="H909779" i="8"/>
  <c r="H909778" i="8"/>
  <c r="H909777" i="8"/>
  <c r="H909776" i="8"/>
  <c r="H909775" i="8"/>
  <c r="H909774" i="8"/>
  <c r="H909773" i="8"/>
  <c r="H909772" i="8"/>
  <c r="H909771" i="8"/>
  <c r="H909770" i="8"/>
  <c r="H909769" i="8"/>
  <c r="H909768" i="8"/>
  <c r="H909767" i="8"/>
  <c r="H909766" i="8"/>
  <c r="H909765" i="8"/>
  <c r="H909764" i="8"/>
  <c r="H909763" i="8"/>
  <c r="H909762" i="8"/>
  <c r="H909761" i="8"/>
  <c r="H909760" i="8"/>
  <c r="H909759" i="8"/>
  <c r="H909758" i="8"/>
  <c r="H909757" i="8"/>
  <c r="H909756" i="8"/>
  <c r="H909755" i="8"/>
  <c r="H909754" i="8"/>
  <c r="H909753" i="8"/>
  <c r="H909752" i="8"/>
  <c r="H909751" i="8"/>
  <c r="H909750" i="8"/>
  <c r="H909749" i="8"/>
  <c r="H909748" i="8"/>
  <c r="H909747" i="8"/>
  <c r="H909746" i="8"/>
  <c r="H909745" i="8"/>
  <c r="H909744" i="8"/>
  <c r="H909743" i="8"/>
  <c r="H909742" i="8"/>
  <c r="H909741" i="8"/>
  <c r="H909740" i="8"/>
  <c r="H909739" i="8"/>
  <c r="H909738" i="8"/>
  <c r="H909737" i="8"/>
  <c r="H909736" i="8"/>
  <c r="H909735" i="8"/>
  <c r="H909734" i="8"/>
  <c r="H909733" i="8"/>
  <c r="H909732" i="8"/>
  <c r="H909731" i="8"/>
  <c r="H909730" i="8"/>
  <c r="H909729" i="8"/>
  <c r="H909728" i="8"/>
  <c r="H909727" i="8"/>
  <c r="H909726" i="8"/>
  <c r="H909725" i="8"/>
  <c r="H909724" i="8"/>
  <c r="H909723" i="8"/>
  <c r="H909722" i="8"/>
  <c r="H909721" i="8"/>
  <c r="H909720" i="8"/>
  <c r="H909719" i="8"/>
  <c r="H909718" i="8"/>
  <c r="H909717" i="8"/>
  <c r="H909716" i="8"/>
  <c r="H909715" i="8"/>
  <c r="H909714" i="8"/>
  <c r="H909713" i="8"/>
  <c r="H909712" i="8"/>
  <c r="H909711" i="8"/>
  <c r="H909710" i="8"/>
  <c r="H909709" i="8"/>
  <c r="H909708" i="8"/>
  <c r="H909707" i="8"/>
  <c r="H909706" i="8"/>
  <c r="H909705" i="8"/>
  <c r="H909704" i="8"/>
  <c r="H909703" i="8"/>
  <c r="H909702" i="8"/>
  <c r="H909701" i="8"/>
  <c r="H909700" i="8"/>
  <c r="H909699" i="8"/>
  <c r="H909698" i="8"/>
  <c r="H909697" i="8"/>
  <c r="H909696" i="8"/>
  <c r="H909695" i="8"/>
  <c r="H909694" i="8"/>
  <c r="H909693" i="8"/>
  <c r="H909692" i="8"/>
  <c r="H909691" i="8"/>
  <c r="H909690" i="8"/>
  <c r="H909689" i="8"/>
  <c r="H909688" i="8"/>
  <c r="H909687" i="8"/>
  <c r="H909686" i="8"/>
  <c r="H909685" i="8"/>
  <c r="H909684" i="8"/>
  <c r="H909683" i="8"/>
  <c r="H909682" i="8"/>
  <c r="H909681" i="8"/>
  <c r="H909680" i="8"/>
  <c r="H909679" i="8"/>
  <c r="H909678" i="8"/>
  <c r="H909677" i="8"/>
  <c r="H909676" i="8"/>
  <c r="H909675" i="8"/>
  <c r="H909674" i="8"/>
  <c r="H909673" i="8"/>
  <c r="H909672" i="8"/>
  <c r="H909671" i="8"/>
  <c r="H909670" i="8"/>
  <c r="H909669" i="8"/>
  <c r="H909668" i="8"/>
  <c r="H909667" i="8"/>
  <c r="H909666" i="8"/>
  <c r="H909665" i="8"/>
  <c r="H909664" i="8"/>
  <c r="H909663" i="8"/>
  <c r="H909662" i="8"/>
  <c r="H909661" i="8"/>
  <c r="H909660" i="8"/>
  <c r="H909659" i="8"/>
  <c r="H909658" i="8"/>
  <c r="H909657" i="8"/>
  <c r="H909656" i="8"/>
  <c r="H909655" i="8"/>
  <c r="H909654" i="8"/>
  <c r="H909653" i="8"/>
  <c r="H909652" i="8"/>
  <c r="H909651" i="8"/>
  <c r="H909650" i="8"/>
  <c r="H909649" i="8"/>
  <c r="H909648" i="8"/>
  <c r="H909647" i="8"/>
  <c r="H909646" i="8"/>
  <c r="H909645" i="8"/>
  <c r="H909644" i="8"/>
  <c r="H909643" i="8"/>
  <c r="H909642" i="8"/>
  <c r="H909641" i="8"/>
  <c r="H909640" i="8"/>
  <c r="H909639" i="8"/>
  <c r="H909638" i="8"/>
  <c r="H909637" i="8"/>
  <c r="H909636" i="8"/>
  <c r="H909635" i="8"/>
  <c r="H909634" i="8"/>
  <c r="H909633" i="8"/>
  <c r="H909632" i="8"/>
  <c r="H909631" i="8"/>
  <c r="H909630" i="8"/>
  <c r="H909629" i="8"/>
  <c r="H909628" i="8"/>
  <c r="H909627" i="8"/>
  <c r="H909626" i="8"/>
  <c r="H909625" i="8"/>
  <c r="H909624" i="8"/>
  <c r="H909623" i="8"/>
  <c r="H909622" i="8"/>
  <c r="H909621" i="8"/>
  <c r="H909620" i="8"/>
  <c r="H909619" i="8"/>
  <c r="H909618" i="8"/>
  <c r="H909617" i="8"/>
  <c r="H909616" i="8"/>
  <c r="H909615" i="8"/>
  <c r="H909614" i="8"/>
  <c r="H909613" i="8"/>
  <c r="H909612" i="8"/>
  <c r="H909611" i="8"/>
  <c r="H909610" i="8"/>
  <c r="H909609" i="8"/>
  <c r="H909608" i="8"/>
  <c r="H909607" i="8"/>
  <c r="H909606" i="8"/>
  <c r="H909605" i="8"/>
  <c r="H909604" i="8"/>
  <c r="H909603" i="8"/>
  <c r="H909602" i="8"/>
  <c r="H909601" i="8"/>
  <c r="H909600" i="8"/>
  <c r="H909599" i="8"/>
  <c r="H909598" i="8"/>
  <c r="H909597" i="8"/>
  <c r="H909596" i="8"/>
  <c r="H909595" i="8"/>
  <c r="H909594" i="8"/>
  <c r="H909593" i="8"/>
  <c r="H909592" i="8"/>
  <c r="H909591" i="8"/>
  <c r="H909590" i="8"/>
  <c r="H909589" i="8"/>
  <c r="H909588" i="8"/>
  <c r="H909587" i="8"/>
  <c r="H909586" i="8"/>
  <c r="H909585" i="8"/>
  <c r="H909584" i="8"/>
  <c r="H909583" i="8"/>
  <c r="H909582" i="8"/>
  <c r="H909581" i="8"/>
  <c r="H909580" i="8"/>
  <c r="H909579" i="8"/>
  <c r="H909578" i="8"/>
  <c r="H909577" i="8"/>
  <c r="H909576" i="8"/>
  <c r="H909575" i="8"/>
  <c r="H909574" i="8"/>
  <c r="H909573" i="8"/>
  <c r="H909572" i="8"/>
  <c r="H909571" i="8"/>
  <c r="H909570" i="8"/>
  <c r="H909569" i="8"/>
  <c r="H909568" i="8"/>
  <c r="H909567" i="8"/>
  <c r="H909566" i="8"/>
  <c r="H909565" i="8"/>
  <c r="H909564" i="8"/>
  <c r="H909563" i="8"/>
  <c r="H909562" i="8"/>
  <c r="H909561" i="8"/>
  <c r="H909560" i="8"/>
  <c r="H909559" i="8"/>
  <c r="H909558" i="8"/>
  <c r="H909557" i="8"/>
  <c r="H909556" i="8"/>
  <c r="H909555" i="8"/>
  <c r="H909554" i="8"/>
  <c r="H909553" i="8"/>
  <c r="H909552" i="8"/>
  <c r="H909551" i="8"/>
  <c r="H909550" i="8"/>
  <c r="H909549" i="8"/>
  <c r="H909548" i="8"/>
  <c r="H909547" i="8"/>
  <c r="H909546" i="8"/>
  <c r="H909545" i="8"/>
  <c r="H909544" i="8"/>
  <c r="H909543" i="8"/>
  <c r="H909542" i="8"/>
  <c r="H909541" i="8"/>
  <c r="H909540" i="8"/>
  <c r="H909539" i="8"/>
  <c r="H909538" i="8"/>
  <c r="H909537" i="8"/>
  <c r="H909536" i="8"/>
  <c r="H909535" i="8"/>
  <c r="H909534" i="8"/>
  <c r="H909533" i="8"/>
  <c r="H909532" i="8"/>
  <c r="H909531" i="8"/>
  <c r="H909530" i="8"/>
  <c r="H909529" i="8"/>
  <c r="H909528" i="8"/>
  <c r="H909527" i="8"/>
  <c r="H909526" i="8"/>
  <c r="H909525" i="8"/>
  <c r="H909524" i="8"/>
  <c r="H909523" i="8"/>
  <c r="H909522" i="8"/>
  <c r="H909521" i="8"/>
  <c r="H909520" i="8"/>
  <c r="H909519" i="8"/>
  <c r="H909518" i="8"/>
  <c r="H909517" i="8"/>
  <c r="H909516" i="8"/>
  <c r="H909515" i="8"/>
  <c r="H909514" i="8"/>
  <c r="H909513" i="8"/>
  <c r="H909512" i="8"/>
  <c r="H909511" i="8"/>
  <c r="H909510" i="8"/>
  <c r="H909509" i="8"/>
  <c r="H909508" i="8"/>
  <c r="H909507" i="8"/>
  <c r="H909506" i="8"/>
  <c r="H909505" i="8"/>
  <c r="H909504" i="8"/>
  <c r="H909503" i="8"/>
  <c r="H909502" i="8"/>
  <c r="H909501" i="8"/>
  <c r="H909500" i="8"/>
  <c r="H909499" i="8"/>
  <c r="H909498" i="8"/>
  <c r="H909497" i="8"/>
  <c r="H909496" i="8"/>
  <c r="H909495" i="8"/>
  <c r="H909494" i="8"/>
  <c r="H909493" i="8"/>
  <c r="H909492" i="8"/>
  <c r="H909491" i="8"/>
  <c r="H909490" i="8"/>
  <c r="H909489" i="8"/>
  <c r="H909488" i="8"/>
  <c r="H909487" i="8"/>
  <c r="H909486" i="8"/>
  <c r="H909485" i="8"/>
  <c r="H909484" i="8"/>
  <c r="H909483" i="8"/>
  <c r="H909482" i="8"/>
  <c r="H909481" i="8"/>
  <c r="H909480" i="8"/>
  <c r="H909479" i="8"/>
  <c r="H909478" i="8"/>
  <c r="H909477" i="8"/>
  <c r="H909476" i="8"/>
  <c r="H909475" i="8"/>
  <c r="H909474" i="8"/>
  <c r="H909473" i="8"/>
  <c r="H909472" i="8"/>
  <c r="H909471" i="8"/>
  <c r="H909470" i="8"/>
  <c r="H909469" i="8"/>
  <c r="H909468" i="8"/>
  <c r="H909467" i="8"/>
  <c r="H909466" i="8"/>
  <c r="H909465" i="8"/>
  <c r="H909464" i="8"/>
  <c r="H909463" i="8"/>
  <c r="H909462" i="8"/>
  <c r="H909461" i="8"/>
  <c r="H909460" i="8"/>
  <c r="H909459" i="8"/>
  <c r="H909458" i="8"/>
  <c r="H909457" i="8"/>
  <c r="H909456" i="8"/>
  <c r="H909455" i="8"/>
  <c r="H909454" i="8"/>
  <c r="H909453" i="8"/>
  <c r="H909452" i="8"/>
  <c r="H909451" i="8"/>
  <c r="H909450" i="8"/>
  <c r="H909449" i="8"/>
  <c r="H909448" i="8"/>
  <c r="H909447" i="8"/>
  <c r="H909446" i="8"/>
  <c r="H909445" i="8"/>
  <c r="H909444" i="8"/>
  <c r="H909443" i="8"/>
  <c r="H909442" i="8"/>
  <c r="H909441" i="8"/>
  <c r="H909440" i="8"/>
  <c r="H909439" i="8"/>
  <c r="H909438" i="8"/>
  <c r="H909437" i="8"/>
  <c r="H909436" i="8"/>
  <c r="H909435" i="8"/>
  <c r="H909434" i="8"/>
  <c r="H909433" i="8"/>
  <c r="H909432" i="8"/>
  <c r="H909431" i="8"/>
  <c r="H909430" i="8"/>
  <c r="H909429" i="8"/>
  <c r="H909428" i="8"/>
  <c r="H909427" i="8"/>
  <c r="H909426" i="8"/>
  <c r="H909425" i="8"/>
  <c r="H909424" i="8"/>
  <c r="H909423" i="8"/>
  <c r="H909422" i="8"/>
  <c r="H909421" i="8"/>
  <c r="H909420" i="8"/>
  <c r="H909419" i="8"/>
  <c r="H909418" i="8"/>
  <c r="H909417" i="8"/>
  <c r="H909416" i="8"/>
  <c r="H909415" i="8"/>
  <c r="H909414" i="8"/>
  <c r="H909413" i="8"/>
  <c r="H909412" i="8"/>
  <c r="H909411" i="8"/>
  <c r="H909410" i="8"/>
  <c r="H909409" i="8"/>
  <c r="H909408" i="8"/>
  <c r="H909407" i="8"/>
  <c r="H909406" i="8"/>
  <c r="H909405" i="8"/>
  <c r="H909404" i="8"/>
  <c r="H909403" i="8"/>
  <c r="H909402" i="8"/>
  <c r="H909401" i="8"/>
  <c r="H909400" i="8"/>
  <c r="H909399" i="8"/>
  <c r="H909398" i="8"/>
  <c r="H909397" i="8"/>
  <c r="H909396" i="8"/>
  <c r="H909395" i="8"/>
  <c r="H909394" i="8"/>
  <c r="H909393" i="8"/>
  <c r="H909392" i="8"/>
  <c r="H909391" i="8"/>
  <c r="H909390" i="8"/>
  <c r="H909389" i="8"/>
  <c r="H909388" i="8"/>
  <c r="H909387" i="8"/>
  <c r="H909386" i="8"/>
  <c r="H909385" i="8"/>
  <c r="H909384" i="8"/>
  <c r="H909383" i="8"/>
  <c r="H909382" i="8"/>
  <c r="H909381" i="8"/>
  <c r="H909380" i="8"/>
  <c r="H909379" i="8"/>
  <c r="H909378" i="8"/>
  <c r="H909377" i="8"/>
  <c r="H909376" i="8"/>
  <c r="H909375" i="8"/>
  <c r="H909374" i="8"/>
  <c r="H909373" i="8"/>
  <c r="H909372" i="8"/>
  <c r="H909371" i="8"/>
  <c r="H909370" i="8"/>
  <c r="H909369" i="8"/>
  <c r="H909368" i="8"/>
  <c r="H909367" i="8"/>
  <c r="H909366" i="8"/>
  <c r="H909365" i="8"/>
  <c r="H909364" i="8"/>
  <c r="H909363" i="8"/>
  <c r="H909362" i="8"/>
  <c r="H909361" i="8"/>
  <c r="H909360" i="8"/>
  <c r="H909359" i="8"/>
  <c r="H909358" i="8"/>
  <c r="H909357" i="8"/>
  <c r="H909356" i="8"/>
  <c r="H909355" i="8"/>
  <c r="H909354" i="8"/>
  <c r="H909353" i="8"/>
  <c r="H909352" i="8"/>
  <c r="H909351" i="8"/>
  <c r="H909350" i="8"/>
  <c r="H909349" i="8"/>
  <c r="H909348" i="8"/>
  <c r="H909347" i="8"/>
  <c r="H909346" i="8"/>
  <c r="H909345" i="8"/>
  <c r="H909344" i="8"/>
  <c r="H909343" i="8"/>
  <c r="H909342" i="8"/>
  <c r="H909341" i="8"/>
  <c r="H909340" i="8"/>
  <c r="H909339" i="8"/>
  <c r="H909338" i="8"/>
  <c r="H909337" i="8"/>
  <c r="H909336" i="8"/>
  <c r="H909335" i="8"/>
  <c r="H909334" i="8"/>
  <c r="H909333" i="8"/>
  <c r="H909332" i="8"/>
  <c r="H909331" i="8"/>
  <c r="H909330" i="8"/>
  <c r="H909329" i="8"/>
  <c r="H909328" i="8"/>
  <c r="H909327" i="8"/>
  <c r="H909326" i="8"/>
  <c r="H909325" i="8"/>
  <c r="H909324" i="8"/>
  <c r="H909323" i="8"/>
  <c r="H909322" i="8"/>
  <c r="H909321" i="8"/>
  <c r="H909320" i="8"/>
  <c r="H909319" i="8"/>
  <c r="H909318" i="8"/>
  <c r="H909317" i="8"/>
  <c r="H909316" i="8"/>
  <c r="H909315" i="8"/>
  <c r="H909314" i="8"/>
  <c r="H909313" i="8"/>
  <c r="H909312" i="8"/>
  <c r="H909311" i="8"/>
  <c r="H909310" i="8"/>
  <c r="H909309" i="8"/>
  <c r="H909308" i="8"/>
  <c r="H909307" i="8"/>
  <c r="H909306" i="8"/>
  <c r="H909305" i="8"/>
  <c r="H909304" i="8"/>
  <c r="H909303" i="8"/>
  <c r="H909302" i="8"/>
  <c r="H909301" i="8"/>
  <c r="H909300" i="8"/>
  <c r="H909299" i="8"/>
  <c r="H909298" i="8"/>
  <c r="H909297" i="8"/>
  <c r="H909296" i="8"/>
  <c r="H909295" i="8"/>
  <c r="H909294" i="8"/>
  <c r="H909293" i="8"/>
  <c r="H909292" i="8"/>
  <c r="H909291" i="8"/>
  <c r="H909290" i="8"/>
  <c r="H909289" i="8"/>
  <c r="H909288" i="8"/>
  <c r="H909287" i="8"/>
  <c r="H909286" i="8"/>
  <c r="H909285" i="8"/>
  <c r="H909284" i="8"/>
  <c r="H909283" i="8"/>
  <c r="H909282" i="8"/>
  <c r="H909281" i="8"/>
  <c r="H909280" i="8"/>
  <c r="H909279" i="8"/>
  <c r="H909278" i="8"/>
  <c r="H909277" i="8"/>
  <c r="H909276" i="8"/>
  <c r="H909275" i="8"/>
  <c r="H909274" i="8"/>
  <c r="H909273" i="8"/>
  <c r="H909272" i="8"/>
  <c r="H909271" i="8"/>
  <c r="H909270" i="8"/>
  <c r="H909269" i="8"/>
  <c r="H909268" i="8"/>
  <c r="H909267" i="8"/>
  <c r="H909266" i="8"/>
  <c r="H909265" i="8"/>
  <c r="H909264" i="8"/>
  <c r="H909263" i="8"/>
  <c r="H909262" i="8"/>
  <c r="H909261" i="8"/>
  <c r="H909260" i="8"/>
  <c r="H909259" i="8"/>
  <c r="H909258" i="8"/>
  <c r="H909257" i="8"/>
  <c r="H909256" i="8"/>
  <c r="H909255" i="8"/>
  <c r="H909254" i="8"/>
  <c r="H909253" i="8"/>
  <c r="H909252" i="8"/>
  <c r="H909251" i="8"/>
  <c r="H909250" i="8"/>
  <c r="H909249" i="8"/>
  <c r="H909248" i="8"/>
  <c r="H909247" i="8"/>
  <c r="H909246" i="8"/>
  <c r="H909245" i="8"/>
  <c r="H909244" i="8"/>
  <c r="H909243" i="8"/>
  <c r="H909242" i="8"/>
  <c r="H909241" i="8"/>
  <c r="H909240" i="8"/>
  <c r="H909239" i="8"/>
  <c r="H909238" i="8"/>
  <c r="H909237" i="8"/>
  <c r="H909236" i="8"/>
  <c r="H909235" i="8"/>
  <c r="H909234" i="8"/>
  <c r="H909233" i="8"/>
  <c r="H909232" i="8"/>
  <c r="H909231" i="8"/>
  <c r="H909230" i="8"/>
  <c r="H909229" i="8"/>
  <c r="H909228" i="8"/>
  <c r="H909227" i="8"/>
  <c r="H909226" i="8"/>
  <c r="H909225" i="8"/>
  <c r="H909224" i="8"/>
  <c r="H909223" i="8"/>
  <c r="H909222" i="8"/>
  <c r="H909221" i="8"/>
  <c r="H909220" i="8"/>
  <c r="H909219" i="8"/>
  <c r="H909218" i="8"/>
  <c r="H909217" i="8"/>
  <c r="H909216" i="8"/>
  <c r="H909215" i="8"/>
  <c r="H909214" i="8"/>
  <c r="H909213" i="8"/>
  <c r="H909212" i="8"/>
  <c r="H909211" i="8"/>
  <c r="H909210" i="8"/>
  <c r="H909209" i="8"/>
  <c r="H909208" i="8"/>
  <c r="H909207" i="8"/>
  <c r="H909206" i="8"/>
  <c r="H909205" i="8"/>
  <c r="H909204" i="8"/>
  <c r="H909203" i="8"/>
  <c r="H909202" i="8"/>
  <c r="H909201" i="8"/>
  <c r="H909200" i="8"/>
  <c r="H909199" i="8"/>
  <c r="H909198" i="8"/>
  <c r="H909197" i="8"/>
  <c r="H909196" i="8"/>
  <c r="H909195" i="8"/>
  <c r="H909194" i="8"/>
  <c r="H909193" i="8"/>
  <c r="H909192" i="8"/>
  <c r="H909191" i="8"/>
  <c r="H909190" i="8"/>
  <c r="H909189" i="8"/>
  <c r="H909188" i="8"/>
  <c r="H909187" i="8"/>
  <c r="H909186" i="8"/>
  <c r="H909185" i="8"/>
  <c r="H909184" i="8"/>
  <c r="H909183" i="8"/>
  <c r="H909182" i="8"/>
  <c r="H909181" i="8"/>
  <c r="H909180" i="8"/>
  <c r="H909179" i="8"/>
  <c r="H909178" i="8"/>
  <c r="H909177" i="8"/>
  <c r="H909176" i="8"/>
  <c r="H909175" i="8"/>
  <c r="H909174" i="8"/>
  <c r="H909173" i="8"/>
  <c r="H909172" i="8"/>
  <c r="H909171" i="8"/>
  <c r="H909170" i="8"/>
  <c r="H909169" i="8"/>
  <c r="H909168" i="8"/>
  <c r="H909167" i="8"/>
  <c r="H909166" i="8"/>
  <c r="H909165" i="8"/>
  <c r="H909164" i="8"/>
  <c r="H909163" i="8"/>
  <c r="H909162" i="8"/>
  <c r="H909161" i="8"/>
  <c r="H909160" i="8"/>
  <c r="H909159" i="8"/>
  <c r="H909158" i="8"/>
  <c r="H909157" i="8"/>
  <c r="H909156" i="8"/>
  <c r="H909155" i="8"/>
  <c r="H909154" i="8"/>
  <c r="H909153" i="8"/>
  <c r="H909152" i="8"/>
  <c r="H909151" i="8"/>
  <c r="H909150" i="8"/>
  <c r="H909149" i="8"/>
  <c r="H909148" i="8"/>
  <c r="H909147" i="8"/>
  <c r="H909146" i="8"/>
  <c r="H909145" i="8"/>
  <c r="H909144" i="8"/>
  <c r="H909143" i="8"/>
  <c r="H909142" i="8"/>
  <c r="H909141" i="8"/>
  <c r="H909140" i="8"/>
  <c r="H909139" i="8"/>
  <c r="H909138" i="8"/>
  <c r="H909137" i="8"/>
  <c r="H909136" i="8"/>
  <c r="H909135" i="8"/>
  <c r="H909134" i="8"/>
  <c r="H909133" i="8"/>
  <c r="H909132" i="8"/>
  <c r="H909131" i="8"/>
  <c r="H909130" i="8"/>
  <c r="H909129" i="8"/>
  <c r="H909128" i="8"/>
  <c r="H909127" i="8"/>
  <c r="H909126" i="8"/>
  <c r="H909125" i="8"/>
  <c r="H909124" i="8"/>
  <c r="H909123" i="8"/>
  <c r="H909122" i="8"/>
  <c r="H909121" i="8"/>
  <c r="H909120" i="8"/>
  <c r="H909119" i="8"/>
  <c r="H909118" i="8"/>
  <c r="H909117" i="8"/>
  <c r="H909116" i="8"/>
  <c r="H909115" i="8"/>
  <c r="H909114" i="8"/>
  <c r="H909113" i="8"/>
  <c r="H909112" i="8"/>
  <c r="H909111" i="8"/>
  <c r="H909110" i="8"/>
  <c r="H909109" i="8"/>
  <c r="H909108" i="8"/>
  <c r="H909107" i="8"/>
  <c r="H909106" i="8"/>
  <c r="H909105" i="8"/>
  <c r="H909104" i="8"/>
  <c r="H909103" i="8"/>
  <c r="H909102" i="8"/>
  <c r="H909101" i="8"/>
  <c r="H909100" i="8"/>
  <c r="H909099" i="8"/>
  <c r="H909098" i="8"/>
  <c r="H909097" i="8"/>
  <c r="H909096" i="8"/>
  <c r="H909095" i="8"/>
  <c r="H909094" i="8"/>
  <c r="H909093" i="8"/>
  <c r="H909092" i="8"/>
  <c r="H909091" i="8"/>
  <c r="H909090" i="8"/>
  <c r="H909089" i="8"/>
  <c r="H909088" i="8"/>
  <c r="H909087" i="8"/>
  <c r="H909086" i="8"/>
  <c r="H909085" i="8"/>
  <c r="H909084" i="8"/>
  <c r="H909083" i="8"/>
  <c r="H909082" i="8"/>
  <c r="H909081" i="8"/>
  <c r="H909080" i="8"/>
  <c r="H909079" i="8"/>
  <c r="H909078" i="8"/>
  <c r="H909077" i="8"/>
  <c r="H909076" i="8"/>
  <c r="H909075" i="8"/>
  <c r="H909074" i="8"/>
  <c r="H909073" i="8"/>
  <c r="H909072" i="8"/>
  <c r="H909071" i="8"/>
  <c r="H909070" i="8"/>
  <c r="H909069" i="8"/>
  <c r="H909068" i="8"/>
  <c r="H909067" i="8"/>
  <c r="H909066" i="8"/>
  <c r="H909065" i="8"/>
  <c r="H909064" i="8"/>
  <c r="H909063" i="8"/>
  <c r="H909062" i="8"/>
  <c r="H909061" i="8"/>
  <c r="H909060" i="8"/>
  <c r="H909059" i="8"/>
  <c r="H909058" i="8"/>
  <c r="H909057" i="8"/>
  <c r="H909056" i="8"/>
  <c r="H909055" i="8"/>
  <c r="H909054" i="8"/>
  <c r="H909053" i="8"/>
  <c r="H909052" i="8"/>
  <c r="H909051" i="8"/>
  <c r="H909050" i="8"/>
  <c r="H909049" i="8"/>
  <c r="H909048" i="8"/>
  <c r="H909047" i="8"/>
  <c r="H909046" i="8"/>
  <c r="H909045" i="8"/>
  <c r="H909044" i="8"/>
  <c r="H909043" i="8"/>
  <c r="H909042" i="8"/>
  <c r="H909041" i="8"/>
  <c r="H909040" i="8"/>
  <c r="H909039" i="8"/>
  <c r="H909038" i="8"/>
  <c r="H909037" i="8"/>
  <c r="H909036" i="8"/>
  <c r="H909035" i="8"/>
  <c r="H909034" i="8"/>
  <c r="H909033" i="8"/>
  <c r="H909032" i="8"/>
  <c r="H909031" i="8"/>
  <c r="H909030" i="8"/>
  <c r="H909029" i="8"/>
  <c r="H909028" i="8"/>
  <c r="H909027" i="8"/>
  <c r="H909026" i="8"/>
  <c r="H909025" i="8"/>
  <c r="H909024" i="8"/>
  <c r="H909023" i="8"/>
  <c r="H909022" i="8"/>
  <c r="H909021" i="8"/>
  <c r="H909020" i="8"/>
  <c r="H909019" i="8"/>
  <c r="H909018" i="8"/>
  <c r="H909017" i="8"/>
  <c r="H909016" i="8"/>
  <c r="H909015" i="8"/>
  <c r="H909014" i="8"/>
  <c r="H909013" i="8"/>
  <c r="H909012" i="8"/>
  <c r="H909011" i="8"/>
  <c r="H909010" i="8"/>
  <c r="H909009" i="8"/>
  <c r="H909008" i="8"/>
  <c r="H909007" i="8"/>
  <c r="H909006" i="8"/>
  <c r="H909005" i="8"/>
  <c r="H909004" i="8"/>
  <c r="H909003" i="8"/>
  <c r="H909002" i="8"/>
  <c r="H909001" i="8"/>
  <c r="H909000" i="8"/>
  <c r="H908999" i="8"/>
  <c r="H908998" i="8"/>
  <c r="H908997" i="8"/>
  <c r="H908996" i="8"/>
  <c r="H908995" i="8"/>
  <c r="H908994" i="8"/>
  <c r="H908993" i="8"/>
  <c r="H908992" i="8"/>
  <c r="H908991" i="8"/>
  <c r="H908990" i="8"/>
  <c r="H908989" i="8"/>
  <c r="H908988" i="8"/>
  <c r="H908987" i="8"/>
  <c r="H908986" i="8"/>
  <c r="H908985" i="8"/>
  <c r="H908984" i="8"/>
  <c r="H908983" i="8"/>
  <c r="H908982" i="8"/>
  <c r="H908981" i="8"/>
  <c r="H908980" i="8"/>
  <c r="H908979" i="8"/>
  <c r="H908978" i="8"/>
  <c r="H908977" i="8"/>
  <c r="H908976" i="8"/>
  <c r="H908975" i="8"/>
  <c r="H908974" i="8"/>
  <c r="H908973" i="8"/>
  <c r="H908972" i="8"/>
  <c r="H908971" i="8"/>
  <c r="H908970" i="8"/>
  <c r="H908969" i="8"/>
  <c r="H908968" i="8"/>
  <c r="H908967" i="8"/>
  <c r="H908966" i="8"/>
  <c r="H908965" i="8"/>
  <c r="H908964" i="8"/>
  <c r="H908963" i="8"/>
  <c r="H908962" i="8"/>
  <c r="H908961" i="8"/>
  <c r="H908960" i="8"/>
  <c r="H908959" i="8"/>
  <c r="H908958" i="8"/>
  <c r="H908957" i="8"/>
  <c r="H908956" i="8"/>
  <c r="H908955" i="8"/>
  <c r="H908954" i="8"/>
  <c r="H908953" i="8"/>
  <c r="H908952" i="8"/>
  <c r="H908951" i="8"/>
  <c r="H908950" i="8"/>
  <c r="H908949" i="8"/>
  <c r="H908948" i="8"/>
  <c r="H908947" i="8"/>
  <c r="H908946" i="8"/>
  <c r="H908945" i="8"/>
  <c r="H908944" i="8"/>
  <c r="H908943" i="8"/>
  <c r="H908942" i="8"/>
  <c r="H908941" i="8"/>
  <c r="H908940" i="8"/>
  <c r="H908939" i="8"/>
  <c r="H908938" i="8"/>
  <c r="H908937" i="8"/>
  <c r="H908936" i="8"/>
  <c r="H908935" i="8"/>
  <c r="H908934" i="8"/>
  <c r="H908933" i="8"/>
  <c r="H908932" i="8"/>
  <c r="H908931" i="8"/>
  <c r="H908930" i="8"/>
  <c r="H908929" i="8"/>
  <c r="H908928" i="8"/>
  <c r="H908927" i="8"/>
  <c r="H908926" i="8"/>
  <c r="H908925" i="8"/>
  <c r="H908924" i="8"/>
  <c r="H908923" i="8"/>
  <c r="H908922" i="8"/>
  <c r="H908921" i="8"/>
  <c r="H908920" i="8"/>
  <c r="H908919" i="8"/>
  <c r="H908918" i="8"/>
  <c r="H908917" i="8"/>
  <c r="H908916" i="8"/>
  <c r="H908915" i="8"/>
  <c r="H908914" i="8"/>
  <c r="H908913" i="8"/>
  <c r="H908912" i="8"/>
  <c r="H908911" i="8"/>
  <c r="H908910" i="8"/>
  <c r="H908909" i="8"/>
  <c r="H908908" i="8"/>
  <c r="H908907" i="8"/>
  <c r="H908906" i="8"/>
  <c r="H908905" i="8"/>
  <c r="H908904" i="8"/>
  <c r="H908903" i="8"/>
  <c r="H908902" i="8"/>
  <c r="H908901" i="8"/>
  <c r="H908900" i="8"/>
  <c r="H908899" i="8"/>
  <c r="H908898" i="8"/>
  <c r="H908897" i="8"/>
  <c r="H908896" i="8"/>
  <c r="H908895" i="8"/>
  <c r="H908894" i="8"/>
  <c r="H908893" i="8"/>
  <c r="H908892" i="8"/>
  <c r="H908891" i="8"/>
  <c r="H908890" i="8"/>
  <c r="H908889" i="8"/>
  <c r="H908888" i="8"/>
  <c r="H908887" i="8"/>
  <c r="H908886" i="8"/>
  <c r="H908885" i="8"/>
  <c r="H908884" i="8"/>
  <c r="H908883" i="8"/>
  <c r="H908882" i="8"/>
  <c r="H908881" i="8"/>
  <c r="H908880" i="8"/>
  <c r="H908879" i="8"/>
  <c r="H908878" i="8"/>
  <c r="H908877" i="8"/>
  <c r="H908876" i="8"/>
  <c r="H908875" i="8"/>
  <c r="H908874" i="8"/>
  <c r="H908873" i="8"/>
  <c r="H908872" i="8"/>
  <c r="H908871" i="8"/>
  <c r="H908870" i="8"/>
  <c r="H908869" i="8"/>
  <c r="H908868" i="8"/>
  <c r="H908867" i="8"/>
  <c r="H908866" i="8"/>
  <c r="H908865" i="8"/>
  <c r="H908864" i="8"/>
  <c r="H908863" i="8"/>
  <c r="H908862" i="8"/>
  <c r="H908861" i="8"/>
  <c r="H908860" i="8"/>
  <c r="H908859" i="8"/>
  <c r="H908858" i="8"/>
  <c r="H908857" i="8"/>
  <c r="H908856" i="8"/>
  <c r="H908855" i="8"/>
  <c r="H908854" i="8"/>
  <c r="H908853" i="8"/>
  <c r="H908852" i="8"/>
  <c r="H908851" i="8"/>
  <c r="H908850" i="8"/>
  <c r="H908849" i="8"/>
  <c r="H908848" i="8"/>
  <c r="H908847" i="8"/>
  <c r="H908846" i="8"/>
  <c r="H908845" i="8"/>
  <c r="H908844" i="8"/>
  <c r="H908843" i="8"/>
  <c r="H908842" i="8"/>
  <c r="H908841" i="8"/>
  <c r="H908840" i="8"/>
  <c r="H908839" i="8"/>
  <c r="H908838" i="8"/>
  <c r="H908837" i="8"/>
  <c r="H908836" i="8"/>
  <c r="H908835" i="8"/>
  <c r="H908834" i="8"/>
  <c r="H908833" i="8"/>
  <c r="H908832" i="8"/>
  <c r="H908831" i="8"/>
  <c r="H908830" i="8"/>
  <c r="H908829" i="8"/>
  <c r="H908828" i="8"/>
  <c r="H908827" i="8"/>
  <c r="H908826" i="8"/>
  <c r="H908825" i="8"/>
  <c r="H908824" i="8"/>
  <c r="H908823" i="8"/>
  <c r="H908822" i="8"/>
  <c r="H908821" i="8"/>
  <c r="H908820" i="8"/>
  <c r="H908819" i="8"/>
  <c r="H908818" i="8"/>
  <c r="H908817" i="8"/>
  <c r="H908816" i="8"/>
  <c r="H908815" i="8"/>
  <c r="H908814" i="8"/>
  <c r="H908813" i="8"/>
  <c r="H908812" i="8"/>
  <c r="H908811" i="8"/>
  <c r="H908810" i="8"/>
  <c r="H908809" i="8"/>
  <c r="H908808" i="8"/>
  <c r="H908807" i="8"/>
  <c r="H908806" i="8"/>
  <c r="H908805" i="8"/>
  <c r="H908804" i="8"/>
  <c r="H908803" i="8"/>
  <c r="H908802" i="8"/>
  <c r="H908801" i="8"/>
  <c r="H908800" i="8"/>
  <c r="H908799" i="8"/>
  <c r="H908798" i="8"/>
  <c r="H908797" i="8"/>
  <c r="H908796" i="8"/>
  <c r="H908795" i="8"/>
  <c r="H908794" i="8"/>
  <c r="H908793" i="8"/>
  <c r="H908792" i="8"/>
  <c r="H908791" i="8"/>
  <c r="H908790" i="8"/>
  <c r="H908789" i="8"/>
  <c r="H908788" i="8"/>
  <c r="H908787" i="8"/>
  <c r="H908786" i="8"/>
  <c r="H908785" i="8"/>
  <c r="H908784" i="8"/>
  <c r="H908783" i="8"/>
  <c r="H908782" i="8"/>
  <c r="H908781" i="8"/>
  <c r="H908780" i="8"/>
  <c r="H908779" i="8"/>
  <c r="H908778" i="8"/>
  <c r="H908777" i="8"/>
  <c r="H908776" i="8"/>
  <c r="H908775" i="8"/>
  <c r="H908774" i="8"/>
  <c r="H908773" i="8"/>
  <c r="H908772" i="8"/>
  <c r="H908771" i="8"/>
  <c r="H908770" i="8"/>
  <c r="H908769" i="8"/>
  <c r="H908768" i="8"/>
  <c r="H908767" i="8"/>
  <c r="H908766" i="8"/>
  <c r="H908765" i="8"/>
  <c r="H908764" i="8"/>
  <c r="H908763" i="8"/>
  <c r="H908762" i="8"/>
  <c r="H908761" i="8"/>
  <c r="H908760" i="8"/>
  <c r="H908759" i="8"/>
  <c r="H908758" i="8"/>
  <c r="H908757" i="8"/>
  <c r="H908756" i="8"/>
  <c r="H908755" i="8"/>
  <c r="H908754" i="8"/>
  <c r="H908753" i="8"/>
  <c r="H908752" i="8"/>
  <c r="H908751" i="8"/>
  <c r="H908750" i="8"/>
  <c r="H908749" i="8"/>
  <c r="H908748" i="8"/>
  <c r="H908747" i="8"/>
  <c r="H908746" i="8"/>
  <c r="H908745" i="8"/>
  <c r="H908744" i="8"/>
  <c r="H908743" i="8"/>
  <c r="H908742" i="8"/>
  <c r="H908741" i="8"/>
  <c r="H908740" i="8"/>
  <c r="H908739" i="8"/>
  <c r="H908738" i="8"/>
  <c r="H908737" i="8"/>
  <c r="H908736" i="8"/>
  <c r="H908735" i="8"/>
  <c r="H908734" i="8"/>
  <c r="H908733" i="8"/>
  <c r="H908732" i="8"/>
  <c r="H908731" i="8"/>
  <c r="H908730" i="8"/>
  <c r="H908729" i="8"/>
  <c r="H908728" i="8"/>
  <c r="H908727" i="8"/>
  <c r="H908726" i="8"/>
  <c r="H908725" i="8"/>
  <c r="H908724" i="8"/>
  <c r="H908723" i="8"/>
  <c r="H908722" i="8"/>
  <c r="H908721" i="8"/>
  <c r="H908720" i="8"/>
  <c r="H908719" i="8"/>
  <c r="H908718" i="8"/>
  <c r="H908717" i="8"/>
  <c r="H908716" i="8"/>
  <c r="H908715" i="8"/>
  <c r="H908714" i="8"/>
  <c r="H908713" i="8"/>
  <c r="H908712" i="8"/>
  <c r="H908711" i="8"/>
  <c r="H908710" i="8"/>
  <c r="H908709" i="8"/>
  <c r="H908708" i="8"/>
  <c r="H908707" i="8"/>
  <c r="H908706" i="8"/>
  <c r="H908705" i="8"/>
  <c r="H908704" i="8"/>
  <c r="H908703" i="8"/>
  <c r="H908702" i="8"/>
  <c r="H908701" i="8"/>
  <c r="H908700" i="8"/>
  <c r="H908699" i="8"/>
  <c r="H908698" i="8"/>
  <c r="H908697" i="8"/>
  <c r="H908696" i="8"/>
  <c r="H908695" i="8"/>
  <c r="H908694" i="8"/>
  <c r="H908693" i="8"/>
  <c r="H908692" i="8"/>
  <c r="H908691" i="8"/>
  <c r="H908690" i="8"/>
  <c r="H908689" i="8"/>
  <c r="H908688" i="8"/>
  <c r="H908687" i="8"/>
  <c r="H908686" i="8"/>
  <c r="H908685" i="8"/>
  <c r="H908684" i="8"/>
  <c r="H908683" i="8"/>
  <c r="H908682" i="8"/>
  <c r="H908681" i="8"/>
  <c r="H908680" i="8"/>
  <c r="H908679" i="8"/>
  <c r="H908678" i="8"/>
  <c r="H908677" i="8"/>
  <c r="H908676" i="8"/>
  <c r="H908675" i="8"/>
  <c r="H908674" i="8"/>
  <c r="H908673" i="8"/>
  <c r="H908672" i="8"/>
  <c r="H908671" i="8"/>
  <c r="H908670" i="8"/>
  <c r="H908669" i="8"/>
  <c r="H908668" i="8"/>
  <c r="H908667" i="8"/>
  <c r="H908666" i="8"/>
  <c r="H908665" i="8"/>
  <c r="H908664" i="8"/>
  <c r="H908663" i="8"/>
  <c r="H908662" i="8"/>
  <c r="H908661" i="8"/>
  <c r="H908660" i="8"/>
  <c r="H908659" i="8"/>
  <c r="H908658" i="8"/>
  <c r="H908657" i="8"/>
  <c r="H908656" i="8"/>
  <c r="H908655" i="8"/>
  <c r="H908654" i="8"/>
  <c r="H908653" i="8"/>
  <c r="H908652" i="8"/>
  <c r="H908651" i="8"/>
  <c r="H908650" i="8"/>
  <c r="H908649" i="8"/>
  <c r="H908648" i="8"/>
  <c r="H908647" i="8"/>
  <c r="H908646" i="8"/>
  <c r="H908645" i="8"/>
  <c r="H908644" i="8"/>
  <c r="H908643" i="8"/>
  <c r="H908642" i="8"/>
  <c r="H908641" i="8"/>
  <c r="H908640" i="8"/>
  <c r="H908639" i="8"/>
  <c r="H908638" i="8"/>
  <c r="H908637" i="8"/>
  <c r="H908636" i="8"/>
  <c r="H908635" i="8"/>
  <c r="H908634" i="8"/>
  <c r="H908633" i="8"/>
  <c r="H908632" i="8"/>
  <c r="H908631" i="8"/>
  <c r="H908630" i="8"/>
  <c r="H908629" i="8"/>
  <c r="H908628" i="8"/>
  <c r="H908627" i="8"/>
  <c r="H908626" i="8"/>
  <c r="H908625" i="8"/>
  <c r="H908624" i="8"/>
  <c r="H908623" i="8"/>
  <c r="H908622" i="8"/>
  <c r="H908621" i="8"/>
  <c r="H908620" i="8"/>
  <c r="H908619" i="8"/>
  <c r="H908618" i="8"/>
  <c r="H908617" i="8"/>
  <c r="H908616" i="8"/>
  <c r="H908615" i="8"/>
  <c r="H908614" i="8"/>
  <c r="H908613" i="8"/>
  <c r="H908612" i="8"/>
  <c r="H908611" i="8"/>
  <c r="H908610" i="8"/>
  <c r="H908609" i="8"/>
  <c r="H908608" i="8"/>
  <c r="H908607" i="8"/>
  <c r="H908606" i="8"/>
  <c r="H908605" i="8"/>
  <c r="H908604" i="8"/>
  <c r="H908603" i="8"/>
  <c r="H908602" i="8"/>
  <c r="H908601" i="8"/>
  <c r="H908600" i="8"/>
  <c r="H908599" i="8"/>
  <c r="H908598" i="8"/>
  <c r="H908597" i="8"/>
  <c r="H908596" i="8"/>
  <c r="H908595" i="8"/>
  <c r="H908594" i="8"/>
  <c r="H908593" i="8"/>
  <c r="H908592" i="8"/>
  <c r="H908591" i="8"/>
  <c r="H908590" i="8"/>
  <c r="H908589" i="8"/>
  <c r="H908588" i="8"/>
  <c r="H908587" i="8"/>
  <c r="H908586" i="8"/>
  <c r="H908585" i="8"/>
  <c r="H908584" i="8"/>
  <c r="H908583" i="8"/>
  <c r="H908582" i="8"/>
  <c r="H908581" i="8"/>
  <c r="H908580" i="8"/>
  <c r="H908579" i="8"/>
  <c r="H908578" i="8"/>
  <c r="H908577" i="8"/>
  <c r="H908576" i="8"/>
  <c r="H908575" i="8"/>
  <c r="H908574" i="8"/>
  <c r="H908573" i="8"/>
  <c r="H908572" i="8"/>
  <c r="H908571" i="8"/>
  <c r="H908570" i="8"/>
  <c r="H908569" i="8"/>
  <c r="H908568" i="8"/>
  <c r="H908567" i="8"/>
  <c r="H908566" i="8"/>
  <c r="H908565" i="8"/>
  <c r="H908564" i="8"/>
  <c r="H908563" i="8"/>
  <c r="H908562" i="8"/>
  <c r="H908561" i="8"/>
  <c r="H908560" i="8"/>
  <c r="H908559" i="8"/>
  <c r="H908558" i="8"/>
  <c r="H908557" i="8"/>
  <c r="H908556" i="8"/>
  <c r="H908555" i="8"/>
  <c r="H908554" i="8"/>
  <c r="H908553" i="8"/>
  <c r="H908552" i="8"/>
  <c r="H908551" i="8"/>
  <c r="H908550" i="8"/>
  <c r="H908549" i="8"/>
  <c r="H908548" i="8"/>
  <c r="H908547" i="8"/>
  <c r="H908546" i="8"/>
  <c r="H908545" i="8"/>
  <c r="H908544" i="8"/>
  <c r="H908543" i="8"/>
  <c r="H908542" i="8"/>
  <c r="H908541" i="8"/>
  <c r="H908540" i="8"/>
  <c r="H908539" i="8"/>
  <c r="H908538" i="8"/>
  <c r="H908537" i="8"/>
  <c r="H908536" i="8"/>
  <c r="H908535" i="8"/>
  <c r="H908534" i="8"/>
  <c r="H908533" i="8"/>
  <c r="H908532" i="8"/>
  <c r="H908531" i="8"/>
  <c r="H908530" i="8"/>
  <c r="H908529" i="8"/>
  <c r="H908528" i="8"/>
  <c r="H908527" i="8"/>
  <c r="H908526" i="8"/>
  <c r="H908525" i="8"/>
  <c r="H908524" i="8"/>
  <c r="H908523" i="8"/>
  <c r="H908522" i="8"/>
  <c r="H908521" i="8"/>
  <c r="H908520" i="8"/>
  <c r="H908519" i="8"/>
  <c r="H908518" i="8"/>
  <c r="H908517" i="8"/>
  <c r="H908516" i="8"/>
  <c r="H908515" i="8"/>
  <c r="H908514" i="8"/>
  <c r="H908513" i="8"/>
  <c r="H908512" i="8"/>
  <c r="H908511" i="8"/>
  <c r="H908510" i="8"/>
  <c r="H908509" i="8"/>
  <c r="H908508" i="8"/>
  <c r="H908507" i="8"/>
  <c r="H908506" i="8"/>
  <c r="H908505" i="8"/>
  <c r="H908504" i="8"/>
  <c r="H908503" i="8"/>
  <c r="H908502" i="8"/>
  <c r="H908501" i="8"/>
  <c r="H908500" i="8"/>
  <c r="H908499" i="8"/>
  <c r="H908498" i="8"/>
  <c r="H908497" i="8"/>
  <c r="H908496" i="8"/>
  <c r="H908495" i="8"/>
  <c r="H908494" i="8"/>
  <c r="H908493" i="8"/>
  <c r="H908492" i="8"/>
  <c r="H908491" i="8"/>
  <c r="H908490" i="8"/>
  <c r="H908489" i="8"/>
  <c r="H908488" i="8"/>
  <c r="H908487" i="8"/>
  <c r="H908486" i="8"/>
  <c r="H908485" i="8"/>
  <c r="H908484" i="8"/>
  <c r="H908483" i="8"/>
  <c r="H908482" i="8"/>
  <c r="H908481" i="8"/>
  <c r="H908480" i="8"/>
  <c r="H908479" i="8"/>
  <c r="H908478" i="8"/>
  <c r="H908477" i="8"/>
  <c r="H908476" i="8"/>
  <c r="H908475" i="8"/>
  <c r="H908474" i="8"/>
  <c r="H908473" i="8"/>
  <c r="H908472" i="8"/>
  <c r="H908471" i="8"/>
  <c r="H908470" i="8"/>
  <c r="H908469" i="8"/>
  <c r="H908468" i="8"/>
  <c r="H908467" i="8"/>
  <c r="H908466" i="8"/>
  <c r="H908465" i="8"/>
  <c r="H908464" i="8"/>
  <c r="H908463" i="8"/>
  <c r="H908462" i="8"/>
  <c r="H908461" i="8"/>
  <c r="H908460" i="8"/>
  <c r="H908459" i="8"/>
  <c r="H908458" i="8"/>
  <c r="H908457" i="8"/>
  <c r="H908456" i="8"/>
  <c r="H908455" i="8"/>
  <c r="H908454" i="8"/>
  <c r="H908453" i="8"/>
  <c r="H908452" i="8"/>
  <c r="H908451" i="8"/>
  <c r="H908450" i="8"/>
  <c r="H908449" i="8"/>
  <c r="H908448" i="8"/>
  <c r="H908447" i="8"/>
  <c r="H908446" i="8"/>
  <c r="H908445" i="8"/>
  <c r="H908444" i="8"/>
  <c r="H908443" i="8"/>
  <c r="H908442" i="8"/>
  <c r="H908441" i="8"/>
  <c r="H908440" i="8"/>
  <c r="H908439" i="8"/>
  <c r="H908438" i="8"/>
  <c r="H908437" i="8"/>
  <c r="H908436" i="8"/>
  <c r="H908435" i="8"/>
  <c r="H908434" i="8"/>
  <c r="H908433" i="8"/>
  <c r="H908432" i="8"/>
  <c r="H908431" i="8"/>
  <c r="H908430" i="8"/>
  <c r="H908429" i="8"/>
  <c r="H908428" i="8"/>
  <c r="H908427" i="8"/>
  <c r="H908426" i="8"/>
  <c r="H908425" i="8"/>
  <c r="H908424" i="8"/>
  <c r="H908423" i="8"/>
  <c r="H908422" i="8"/>
  <c r="H908421" i="8"/>
  <c r="H908420" i="8"/>
  <c r="H908419" i="8"/>
  <c r="H908418" i="8"/>
  <c r="H908417" i="8"/>
  <c r="H908416" i="8"/>
  <c r="H908415" i="8"/>
  <c r="H908414" i="8"/>
  <c r="H908413" i="8"/>
  <c r="H908412" i="8"/>
  <c r="H908411" i="8"/>
  <c r="H908410" i="8"/>
  <c r="H908409" i="8"/>
  <c r="H908408" i="8"/>
  <c r="H908407" i="8"/>
  <c r="H908406" i="8"/>
  <c r="H908405" i="8"/>
  <c r="H908404" i="8"/>
  <c r="H908403" i="8"/>
  <c r="H908402" i="8"/>
  <c r="H908401" i="8"/>
  <c r="H908400" i="8"/>
  <c r="H908399" i="8"/>
  <c r="H908398" i="8"/>
  <c r="H908397" i="8"/>
  <c r="H908396" i="8"/>
  <c r="H908395" i="8"/>
  <c r="H908394" i="8"/>
  <c r="H908393" i="8"/>
  <c r="H908392" i="8"/>
  <c r="H908391" i="8"/>
  <c r="H908390" i="8"/>
  <c r="H908389" i="8"/>
  <c r="H908388" i="8"/>
  <c r="H908387" i="8"/>
  <c r="H908386" i="8"/>
  <c r="H908385" i="8"/>
  <c r="H908384" i="8"/>
  <c r="H908383" i="8"/>
  <c r="H908382" i="8"/>
  <c r="H908381" i="8"/>
  <c r="H908380" i="8"/>
  <c r="H908379" i="8"/>
  <c r="H908378" i="8"/>
  <c r="H908377" i="8"/>
  <c r="H908376" i="8"/>
  <c r="H908375" i="8"/>
  <c r="H908374" i="8"/>
  <c r="H908373" i="8"/>
  <c r="H908372" i="8"/>
  <c r="H908371" i="8"/>
  <c r="H908370" i="8"/>
  <c r="H908369" i="8"/>
  <c r="H908368" i="8"/>
  <c r="H908367" i="8"/>
  <c r="H908366" i="8"/>
  <c r="H908365" i="8"/>
  <c r="H908364" i="8"/>
  <c r="H908363" i="8"/>
  <c r="H908362" i="8"/>
  <c r="H908361" i="8"/>
  <c r="H908360" i="8"/>
  <c r="H908359" i="8"/>
  <c r="H908358" i="8"/>
  <c r="H908357" i="8"/>
  <c r="H908356" i="8"/>
  <c r="H908355" i="8"/>
  <c r="H908354" i="8"/>
  <c r="H908353" i="8"/>
  <c r="H908352" i="8"/>
  <c r="H908351" i="8"/>
  <c r="H908350" i="8"/>
  <c r="H908349" i="8"/>
  <c r="H908348" i="8"/>
  <c r="H908347" i="8"/>
  <c r="H908346" i="8"/>
  <c r="H908345" i="8"/>
  <c r="H908344" i="8"/>
  <c r="H908343" i="8"/>
  <c r="H908342" i="8"/>
  <c r="H908341" i="8"/>
  <c r="H908340" i="8"/>
  <c r="H908339" i="8"/>
  <c r="H908338" i="8"/>
  <c r="H908337" i="8"/>
  <c r="H908336" i="8"/>
  <c r="H908335" i="8"/>
  <c r="H908334" i="8"/>
  <c r="H908333" i="8"/>
  <c r="H908332" i="8"/>
  <c r="H908331" i="8"/>
  <c r="H908330" i="8"/>
  <c r="H908329" i="8"/>
  <c r="H908328" i="8"/>
  <c r="H908327" i="8"/>
  <c r="H908326" i="8"/>
  <c r="H908325" i="8"/>
  <c r="H908324" i="8"/>
  <c r="H908323" i="8"/>
  <c r="H908322" i="8"/>
  <c r="H908321" i="8"/>
  <c r="H908320" i="8"/>
  <c r="H908319" i="8"/>
  <c r="H908318" i="8"/>
  <c r="H908317" i="8"/>
  <c r="H908316" i="8"/>
  <c r="H908315" i="8"/>
  <c r="H908314" i="8"/>
  <c r="H908313" i="8"/>
  <c r="H908312" i="8"/>
  <c r="H908311" i="8"/>
  <c r="H908310" i="8"/>
  <c r="H908309" i="8"/>
  <c r="H908308" i="8"/>
  <c r="H908307" i="8"/>
  <c r="H908306" i="8"/>
  <c r="H908305" i="8"/>
  <c r="H908304" i="8"/>
  <c r="H908303" i="8"/>
  <c r="H908302" i="8"/>
  <c r="H908301" i="8"/>
  <c r="H908300" i="8"/>
  <c r="H908299" i="8"/>
  <c r="H908298" i="8"/>
  <c r="H908297" i="8"/>
  <c r="H908296" i="8"/>
  <c r="H908295" i="8"/>
  <c r="H908294" i="8"/>
  <c r="H908293" i="8"/>
  <c r="H908292" i="8"/>
  <c r="H908291" i="8"/>
  <c r="H908290" i="8"/>
  <c r="H908289" i="8"/>
  <c r="H908288" i="8"/>
  <c r="H908287" i="8"/>
  <c r="H908286" i="8"/>
  <c r="H908285" i="8"/>
  <c r="H908284" i="8"/>
  <c r="H908283" i="8"/>
  <c r="H908282" i="8"/>
  <c r="H908281" i="8"/>
  <c r="H908280" i="8"/>
  <c r="H908279" i="8"/>
  <c r="H908278" i="8"/>
  <c r="H908277" i="8"/>
  <c r="H908276" i="8"/>
  <c r="H908275" i="8"/>
  <c r="H908274" i="8"/>
  <c r="H908273" i="8"/>
  <c r="H908272" i="8"/>
  <c r="H908271" i="8"/>
  <c r="H908270" i="8"/>
  <c r="H908269" i="8"/>
  <c r="H908268" i="8"/>
  <c r="H908267" i="8"/>
  <c r="H908266" i="8"/>
  <c r="H908265" i="8"/>
  <c r="H908264" i="8"/>
  <c r="H908263" i="8"/>
  <c r="H908262" i="8"/>
  <c r="H908261" i="8"/>
  <c r="H908260" i="8"/>
  <c r="H908259" i="8"/>
  <c r="H908258" i="8"/>
  <c r="H908257" i="8"/>
  <c r="H908256" i="8"/>
  <c r="H908255" i="8"/>
  <c r="H908254" i="8"/>
  <c r="H908253" i="8"/>
  <c r="H908252" i="8"/>
  <c r="H908251" i="8"/>
  <c r="H908250" i="8"/>
  <c r="H908249" i="8"/>
  <c r="H908248" i="8"/>
  <c r="H908247" i="8"/>
  <c r="H908246" i="8"/>
  <c r="H908245" i="8"/>
  <c r="H908244" i="8"/>
  <c r="H908243" i="8"/>
  <c r="H908242" i="8"/>
  <c r="H908241" i="8"/>
  <c r="H908240" i="8"/>
  <c r="H908239" i="8"/>
  <c r="H908238" i="8"/>
  <c r="H908237" i="8"/>
  <c r="H908236" i="8"/>
  <c r="H908235" i="8"/>
  <c r="H908234" i="8"/>
  <c r="H908233" i="8"/>
  <c r="H908232" i="8"/>
  <c r="H908231" i="8"/>
  <c r="H908230" i="8"/>
  <c r="H908229" i="8"/>
  <c r="H908228" i="8"/>
  <c r="H908227" i="8"/>
  <c r="H908226" i="8"/>
  <c r="H908225" i="8"/>
  <c r="H908224" i="8"/>
  <c r="H908223" i="8"/>
  <c r="H908222" i="8"/>
  <c r="H908221" i="8"/>
  <c r="H908220" i="8"/>
  <c r="H908219" i="8"/>
  <c r="H908218" i="8"/>
  <c r="H908217" i="8"/>
  <c r="H908216" i="8"/>
  <c r="H908215" i="8"/>
  <c r="H908214" i="8"/>
  <c r="H908213" i="8"/>
  <c r="H908212" i="8"/>
  <c r="H908211" i="8"/>
  <c r="H908210" i="8"/>
  <c r="H908209" i="8"/>
  <c r="H908208" i="8"/>
  <c r="H908207" i="8"/>
  <c r="H908206" i="8"/>
  <c r="H908205" i="8"/>
  <c r="H908204" i="8"/>
  <c r="H908203" i="8"/>
  <c r="H908202" i="8"/>
  <c r="H908201" i="8"/>
  <c r="H908200" i="8"/>
  <c r="H908199" i="8"/>
  <c r="H908198" i="8"/>
  <c r="H908197" i="8"/>
  <c r="H908196" i="8"/>
  <c r="H908195" i="8"/>
  <c r="H908194" i="8"/>
  <c r="H908193" i="8"/>
  <c r="H908192" i="8"/>
  <c r="H908191" i="8"/>
  <c r="H908190" i="8"/>
  <c r="H908189" i="8"/>
  <c r="H908188" i="8"/>
  <c r="H908187" i="8"/>
  <c r="H908186" i="8"/>
  <c r="H908185" i="8"/>
  <c r="H908184" i="8"/>
  <c r="H908183" i="8"/>
  <c r="H908182" i="8"/>
  <c r="H908181" i="8"/>
  <c r="H908180" i="8"/>
  <c r="H908179" i="8"/>
  <c r="H908178" i="8"/>
  <c r="H908177" i="8"/>
  <c r="H908176" i="8"/>
  <c r="H908175" i="8"/>
  <c r="H908174" i="8"/>
  <c r="H908173" i="8"/>
  <c r="H908172" i="8"/>
  <c r="H908171" i="8"/>
  <c r="H908170" i="8"/>
  <c r="H908169" i="8"/>
  <c r="H908168" i="8"/>
  <c r="H908167" i="8"/>
  <c r="H908166" i="8"/>
  <c r="H908165" i="8"/>
  <c r="H908164" i="8"/>
  <c r="H908163" i="8"/>
  <c r="H908162" i="8"/>
  <c r="H908161" i="8"/>
  <c r="H908160" i="8"/>
  <c r="H908159" i="8"/>
  <c r="H908158" i="8"/>
  <c r="H908157" i="8"/>
  <c r="H908156" i="8"/>
  <c r="H908155" i="8"/>
  <c r="H908154" i="8"/>
  <c r="H908153" i="8"/>
  <c r="H908152" i="8"/>
  <c r="H908151" i="8"/>
  <c r="H908150" i="8"/>
  <c r="H908149" i="8"/>
  <c r="H908148" i="8"/>
  <c r="H908147" i="8"/>
  <c r="H908146" i="8"/>
  <c r="H908145" i="8"/>
  <c r="H908144" i="8"/>
  <c r="H908143" i="8"/>
  <c r="H908142" i="8"/>
  <c r="H908141" i="8"/>
  <c r="H908140" i="8"/>
  <c r="H908139" i="8"/>
  <c r="H908138" i="8"/>
  <c r="H908137" i="8"/>
  <c r="H908136" i="8"/>
  <c r="H908135" i="8"/>
  <c r="H908134" i="8"/>
  <c r="H908133" i="8"/>
  <c r="H908132" i="8"/>
  <c r="H908131" i="8"/>
  <c r="H908130" i="8"/>
  <c r="H908129" i="8"/>
  <c r="H908128" i="8"/>
  <c r="H908127" i="8"/>
  <c r="H908126" i="8"/>
  <c r="H908125" i="8"/>
  <c r="H908124" i="8"/>
  <c r="H908123" i="8"/>
  <c r="H908122" i="8"/>
  <c r="H908121" i="8"/>
  <c r="H908120" i="8"/>
  <c r="H908119" i="8"/>
  <c r="H908118" i="8"/>
  <c r="H908117" i="8"/>
  <c r="H908116" i="8"/>
  <c r="H908115" i="8"/>
  <c r="H908114" i="8"/>
  <c r="H908113" i="8"/>
  <c r="H908112" i="8"/>
  <c r="H908111" i="8"/>
  <c r="H908110" i="8"/>
  <c r="H908109" i="8"/>
  <c r="H908108" i="8"/>
  <c r="H908107" i="8"/>
  <c r="H908106" i="8"/>
  <c r="H908105" i="8"/>
  <c r="H908104" i="8"/>
  <c r="H908103" i="8"/>
  <c r="H908102" i="8"/>
  <c r="H908101" i="8"/>
  <c r="H908100" i="8"/>
  <c r="H908099" i="8"/>
  <c r="H908098" i="8"/>
  <c r="H908097" i="8"/>
  <c r="H908096" i="8"/>
  <c r="H908095" i="8"/>
  <c r="H908094" i="8"/>
  <c r="H908093" i="8"/>
  <c r="H908092" i="8"/>
  <c r="H908091" i="8"/>
  <c r="H908090" i="8"/>
  <c r="H908089" i="8"/>
  <c r="H908088" i="8"/>
  <c r="H908087" i="8"/>
  <c r="H908086" i="8"/>
  <c r="H908085" i="8"/>
  <c r="H908084" i="8"/>
  <c r="H908083" i="8"/>
  <c r="H908082" i="8"/>
  <c r="H908081" i="8"/>
  <c r="H908080" i="8"/>
  <c r="H908079" i="8"/>
  <c r="H908078" i="8"/>
  <c r="H908077" i="8"/>
  <c r="H908076" i="8"/>
  <c r="H908075" i="8"/>
  <c r="H908074" i="8"/>
  <c r="H908073" i="8"/>
  <c r="H908072" i="8"/>
  <c r="H908071" i="8"/>
  <c r="H908070" i="8"/>
  <c r="H908069" i="8"/>
  <c r="H908068" i="8"/>
  <c r="H908067" i="8"/>
  <c r="H908066" i="8"/>
  <c r="H908065" i="8"/>
  <c r="H908064" i="8"/>
  <c r="H908063" i="8"/>
  <c r="H908062" i="8"/>
  <c r="H908061" i="8"/>
  <c r="H908060" i="8"/>
  <c r="H908059" i="8"/>
  <c r="H908058" i="8"/>
  <c r="H908057" i="8"/>
  <c r="H908056" i="8"/>
  <c r="H908055" i="8"/>
  <c r="H908054" i="8"/>
  <c r="H908053" i="8"/>
  <c r="H908052" i="8"/>
  <c r="H908051" i="8"/>
  <c r="H908050" i="8"/>
  <c r="H908049" i="8"/>
  <c r="H908048" i="8"/>
  <c r="H908047" i="8"/>
  <c r="H908046" i="8"/>
  <c r="H908045" i="8"/>
  <c r="H908044" i="8"/>
  <c r="H908043" i="8"/>
  <c r="H908042" i="8"/>
  <c r="H908041" i="8"/>
  <c r="H908040" i="8"/>
  <c r="H908039" i="8"/>
  <c r="H908038" i="8"/>
  <c r="H908037" i="8"/>
  <c r="H908036" i="8"/>
  <c r="H908035" i="8"/>
  <c r="H908034" i="8"/>
  <c r="H908033" i="8"/>
  <c r="H908032" i="8"/>
  <c r="H908031" i="8"/>
  <c r="H908030" i="8"/>
  <c r="H908029" i="8"/>
  <c r="H908028" i="8"/>
  <c r="H908027" i="8"/>
  <c r="H908026" i="8"/>
  <c r="H908025" i="8"/>
  <c r="H908024" i="8"/>
  <c r="H908023" i="8"/>
  <c r="H908022" i="8"/>
  <c r="H908021" i="8"/>
  <c r="H908020" i="8"/>
  <c r="H908019" i="8"/>
  <c r="H908018" i="8"/>
  <c r="H908017" i="8"/>
  <c r="H908016" i="8"/>
  <c r="H908015" i="8"/>
  <c r="H908014" i="8"/>
  <c r="H908013" i="8"/>
  <c r="H908012" i="8"/>
  <c r="H908011" i="8"/>
  <c r="H908010" i="8"/>
  <c r="H908009" i="8"/>
  <c r="H908008" i="8"/>
  <c r="H908007" i="8"/>
  <c r="H908006" i="8"/>
  <c r="H908005" i="8"/>
  <c r="H908004" i="8"/>
  <c r="H908003" i="8"/>
  <c r="H908002" i="8"/>
  <c r="H908001" i="8"/>
  <c r="H908000" i="8"/>
  <c r="H907999" i="8"/>
  <c r="H907998" i="8"/>
  <c r="H907997" i="8"/>
  <c r="H907996" i="8"/>
  <c r="H907995" i="8"/>
  <c r="H907994" i="8"/>
  <c r="H907993" i="8"/>
  <c r="H907992" i="8"/>
  <c r="H907991" i="8"/>
  <c r="H907990" i="8"/>
  <c r="H907989" i="8"/>
  <c r="H907988" i="8"/>
  <c r="H907987" i="8"/>
  <c r="H907986" i="8"/>
  <c r="H907985" i="8"/>
  <c r="H907984" i="8"/>
  <c r="H907983" i="8"/>
  <c r="H907982" i="8"/>
  <c r="H907981" i="8"/>
  <c r="H907980" i="8"/>
  <c r="H907979" i="8"/>
  <c r="H907978" i="8"/>
  <c r="H907977" i="8"/>
  <c r="H907976" i="8"/>
  <c r="H907975" i="8"/>
  <c r="H907974" i="8"/>
  <c r="H907973" i="8"/>
  <c r="H907972" i="8"/>
  <c r="H907971" i="8"/>
  <c r="H907970" i="8"/>
  <c r="H907969" i="8"/>
  <c r="H907968" i="8"/>
  <c r="H907967" i="8"/>
  <c r="H907966" i="8"/>
  <c r="H907965" i="8"/>
  <c r="H907964" i="8"/>
  <c r="H907963" i="8"/>
  <c r="H907962" i="8"/>
  <c r="H907961" i="8"/>
  <c r="H907960" i="8"/>
  <c r="H907959" i="8"/>
  <c r="H907958" i="8"/>
  <c r="H907957" i="8"/>
  <c r="H907956" i="8"/>
  <c r="H907955" i="8"/>
  <c r="H907954" i="8"/>
  <c r="H907953" i="8"/>
  <c r="H907952" i="8"/>
  <c r="H907951" i="8"/>
  <c r="H907950" i="8"/>
  <c r="H907949" i="8"/>
  <c r="H907948" i="8"/>
  <c r="H907947" i="8"/>
  <c r="H907946" i="8"/>
  <c r="H907945" i="8"/>
  <c r="H907944" i="8"/>
  <c r="H907943" i="8"/>
  <c r="H907942" i="8"/>
  <c r="H907941" i="8"/>
  <c r="H907940" i="8"/>
  <c r="H907939" i="8"/>
  <c r="H907938" i="8"/>
  <c r="H907937" i="8"/>
  <c r="H907936" i="8"/>
  <c r="H907935" i="8"/>
  <c r="H907934" i="8"/>
  <c r="H907933" i="8"/>
  <c r="H907932" i="8"/>
  <c r="H907931" i="8"/>
  <c r="H907930" i="8"/>
  <c r="H907929" i="8"/>
  <c r="H907928" i="8"/>
  <c r="H907927" i="8"/>
  <c r="H907926" i="8"/>
  <c r="H907925" i="8"/>
  <c r="H907924" i="8"/>
  <c r="H907923" i="8"/>
  <c r="H907922" i="8"/>
  <c r="H907921" i="8"/>
  <c r="H907920" i="8"/>
  <c r="H907919" i="8"/>
  <c r="H907918" i="8"/>
  <c r="H907917" i="8"/>
  <c r="H907916" i="8"/>
  <c r="H907915" i="8"/>
  <c r="H907914" i="8"/>
  <c r="H907913" i="8"/>
  <c r="H907912" i="8"/>
  <c r="H907911" i="8"/>
  <c r="H907910" i="8"/>
  <c r="H907909" i="8"/>
  <c r="H907908" i="8"/>
  <c r="H907907" i="8"/>
  <c r="H907906" i="8"/>
  <c r="H907905" i="8"/>
  <c r="H907904" i="8"/>
  <c r="H907903" i="8"/>
  <c r="H907902" i="8"/>
  <c r="H907901" i="8"/>
  <c r="H907900" i="8"/>
  <c r="H907899" i="8"/>
  <c r="H907898" i="8"/>
  <c r="H907897" i="8"/>
  <c r="H907896" i="8"/>
  <c r="H907895" i="8"/>
  <c r="H907894" i="8"/>
  <c r="H907893" i="8"/>
  <c r="H907892" i="8"/>
  <c r="H907891" i="8"/>
  <c r="H907890" i="8"/>
  <c r="H907889" i="8"/>
  <c r="H907888" i="8"/>
  <c r="H907887" i="8"/>
  <c r="H907886" i="8"/>
  <c r="H907885" i="8"/>
  <c r="H907884" i="8"/>
  <c r="H907883" i="8"/>
  <c r="H907882" i="8"/>
  <c r="H907881" i="8"/>
  <c r="H907880" i="8"/>
  <c r="H907879" i="8"/>
  <c r="H907878" i="8"/>
  <c r="H907877" i="8"/>
  <c r="H907876" i="8"/>
  <c r="H907875" i="8"/>
  <c r="H907874" i="8"/>
  <c r="H907873" i="8"/>
  <c r="H907872" i="8"/>
  <c r="H907871" i="8"/>
  <c r="H907870" i="8"/>
  <c r="H907869" i="8"/>
  <c r="H907868" i="8"/>
  <c r="H907867" i="8"/>
  <c r="H907866" i="8"/>
  <c r="H907865" i="8"/>
  <c r="H907864" i="8"/>
  <c r="H907863" i="8"/>
  <c r="H907862" i="8"/>
  <c r="H907861" i="8"/>
  <c r="H907860" i="8"/>
  <c r="H907859" i="8"/>
  <c r="H907858" i="8"/>
  <c r="H907857" i="8"/>
  <c r="H907856" i="8"/>
  <c r="H907855" i="8"/>
  <c r="H907854" i="8"/>
  <c r="H907853" i="8"/>
  <c r="H907852" i="8"/>
  <c r="H907851" i="8"/>
  <c r="H907850" i="8"/>
  <c r="H907849" i="8"/>
  <c r="H907848" i="8"/>
  <c r="H907847" i="8"/>
  <c r="H907846" i="8"/>
  <c r="H907845" i="8"/>
  <c r="H907844" i="8"/>
  <c r="H907843" i="8"/>
  <c r="H907842" i="8"/>
  <c r="H907841" i="8"/>
  <c r="H907840" i="8"/>
  <c r="H907839" i="8"/>
  <c r="H907838" i="8"/>
  <c r="H907837" i="8"/>
  <c r="H907836" i="8"/>
  <c r="H907835" i="8"/>
  <c r="H907834" i="8"/>
  <c r="H907833" i="8"/>
  <c r="H907832" i="8"/>
  <c r="H907831" i="8"/>
  <c r="H907830" i="8"/>
  <c r="H907829" i="8"/>
  <c r="H907828" i="8"/>
  <c r="H907827" i="8"/>
  <c r="H907826" i="8"/>
  <c r="H907825" i="8"/>
  <c r="H907824" i="8"/>
  <c r="H907823" i="8"/>
  <c r="H907822" i="8"/>
  <c r="H907821" i="8"/>
  <c r="H907820" i="8"/>
  <c r="H907819" i="8"/>
  <c r="H907818" i="8"/>
  <c r="H907817" i="8"/>
  <c r="H907816" i="8"/>
  <c r="H907815" i="8"/>
  <c r="H907814" i="8"/>
  <c r="H907813" i="8"/>
  <c r="H907812" i="8"/>
  <c r="H907811" i="8"/>
  <c r="H907810" i="8"/>
  <c r="H907809" i="8"/>
  <c r="H907808" i="8"/>
  <c r="H907807" i="8"/>
  <c r="H907806" i="8"/>
  <c r="H907805" i="8"/>
  <c r="H907804" i="8"/>
  <c r="H907803" i="8"/>
  <c r="H907802" i="8"/>
  <c r="H907801" i="8"/>
  <c r="H907800" i="8"/>
  <c r="H907799" i="8"/>
  <c r="H907798" i="8"/>
  <c r="H907797" i="8"/>
  <c r="H907796" i="8"/>
  <c r="H907795" i="8"/>
  <c r="H907794" i="8"/>
  <c r="H907793" i="8"/>
  <c r="H907792" i="8"/>
  <c r="H907791" i="8"/>
  <c r="H907790" i="8"/>
  <c r="H907789" i="8"/>
  <c r="H907788" i="8"/>
  <c r="H907787" i="8"/>
  <c r="H907786" i="8"/>
  <c r="H907785" i="8"/>
  <c r="H907784" i="8"/>
  <c r="H907783" i="8"/>
  <c r="H907782" i="8"/>
  <c r="H907781" i="8"/>
  <c r="H907780" i="8"/>
  <c r="H907779" i="8"/>
  <c r="H907778" i="8"/>
  <c r="H907777" i="8"/>
  <c r="H907776" i="8"/>
  <c r="H907775" i="8"/>
  <c r="H907774" i="8"/>
  <c r="H907773" i="8"/>
  <c r="H907772" i="8"/>
  <c r="H907771" i="8"/>
  <c r="H907770" i="8"/>
  <c r="H907769" i="8"/>
  <c r="H907768" i="8"/>
  <c r="H907767" i="8"/>
  <c r="H907766" i="8"/>
  <c r="H907765" i="8"/>
  <c r="H907764" i="8"/>
  <c r="H907763" i="8"/>
  <c r="H907762" i="8"/>
  <c r="H907761" i="8"/>
  <c r="H907760" i="8"/>
  <c r="H907759" i="8"/>
  <c r="H907758" i="8"/>
  <c r="H907757" i="8"/>
  <c r="H907756" i="8"/>
  <c r="H907755" i="8"/>
  <c r="H907754" i="8"/>
  <c r="H907753" i="8"/>
  <c r="H907752" i="8"/>
  <c r="H907751" i="8"/>
  <c r="H907750" i="8"/>
  <c r="H907749" i="8"/>
  <c r="H907748" i="8"/>
  <c r="H907747" i="8"/>
  <c r="H907746" i="8"/>
  <c r="H907745" i="8"/>
  <c r="H907744" i="8"/>
  <c r="H907743" i="8"/>
  <c r="H907742" i="8"/>
  <c r="H907741" i="8"/>
  <c r="H907740" i="8"/>
  <c r="H907739" i="8"/>
  <c r="H907738" i="8"/>
  <c r="H907737" i="8"/>
  <c r="H907736" i="8"/>
  <c r="H907735" i="8"/>
  <c r="H907734" i="8"/>
  <c r="H907733" i="8"/>
  <c r="H907732" i="8"/>
  <c r="H907731" i="8"/>
  <c r="H907730" i="8"/>
  <c r="H907729" i="8"/>
  <c r="H907728" i="8"/>
  <c r="H907727" i="8"/>
  <c r="H907726" i="8"/>
  <c r="H907725" i="8"/>
  <c r="H907724" i="8"/>
  <c r="H907723" i="8"/>
  <c r="H907722" i="8"/>
  <c r="H907721" i="8"/>
  <c r="H907720" i="8"/>
  <c r="H907719" i="8"/>
  <c r="H907718" i="8"/>
  <c r="H907717" i="8"/>
  <c r="H907716" i="8"/>
  <c r="H907715" i="8"/>
  <c r="H907714" i="8"/>
  <c r="H907713" i="8"/>
  <c r="H907712" i="8"/>
  <c r="H907711" i="8"/>
  <c r="H907710" i="8"/>
  <c r="H907709" i="8"/>
  <c r="H907708" i="8"/>
  <c r="H907707" i="8"/>
  <c r="H907706" i="8"/>
  <c r="H907705" i="8"/>
  <c r="H907704" i="8"/>
  <c r="H907703" i="8"/>
  <c r="H907702" i="8"/>
  <c r="H907701" i="8"/>
  <c r="H907700" i="8"/>
  <c r="H907699" i="8"/>
  <c r="H907698" i="8"/>
  <c r="H907697" i="8"/>
  <c r="H907696" i="8"/>
  <c r="H907695" i="8"/>
  <c r="H907694" i="8"/>
  <c r="H907693" i="8"/>
  <c r="H907692" i="8"/>
  <c r="H907691" i="8"/>
  <c r="H907690" i="8"/>
  <c r="H907689" i="8"/>
  <c r="H907688" i="8"/>
  <c r="H907687" i="8"/>
  <c r="H907686" i="8"/>
  <c r="H907685" i="8"/>
  <c r="H907684" i="8"/>
  <c r="H907683" i="8"/>
  <c r="H907682" i="8"/>
  <c r="H907681" i="8"/>
  <c r="H907680" i="8"/>
  <c r="H907679" i="8"/>
  <c r="H907678" i="8"/>
  <c r="H907677" i="8"/>
  <c r="H907676" i="8"/>
  <c r="H907675" i="8"/>
  <c r="H907674" i="8"/>
  <c r="H907673" i="8"/>
  <c r="H907672" i="8"/>
  <c r="H907671" i="8"/>
  <c r="H907670" i="8"/>
  <c r="H907669" i="8"/>
  <c r="H907668" i="8"/>
  <c r="H907667" i="8"/>
  <c r="H907666" i="8"/>
  <c r="H907665" i="8"/>
  <c r="H907664" i="8"/>
  <c r="H907663" i="8"/>
  <c r="H907662" i="8"/>
  <c r="H907661" i="8"/>
  <c r="H907660" i="8"/>
  <c r="H907659" i="8"/>
  <c r="H907658" i="8"/>
  <c r="H907657" i="8"/>
  <c r="H907656" i="8"/>
  <c r="H907655" i="8"/>
  <c r="H907654" i="8"/>
  <c r="H907653" i="8"/>
  <c r="H907652" i="8"/>
  <c r="H907651" i="8"/>
  <c r="H907650" i="8"/>
  <c r="H907649" i="8"/>
  <c r="H907648" i="8"/>
  <c r="H907647" i="8"/>
  <c r="H907646" i="8"/>
  <c r="H907645" i="8"/>
  <c r="H907644" i="8"/>
  <c r="H907643" i="8"/>
  <c r="H907642" i="8"/>
  <c r="H907641" i="8"/>
  <c r="H907640" i="8"/>
  <c r="H907639" i="8"/>
  <c r="H907638" i="8"/>
  <c r="H907637" i="8"/>
  <c r="H907636" i="8"/>
  <c r="H907635" i="8"/>
  <c r="H907634" i="8"/>
  <c r="H907633" i="8"/>
  <c r="H907632" i="8"/>
  <c r="H907631" i="8"/>
  <c r="H907630" i="8"/>
  <c r="H907629" i="8"/>
  <c r="H907628" i="8"/>
  <c r="H907627" i="8"/>
  <c r="H907626" i="8"/>
  <c r="H907625" i="8"/>
  <c r="H907624" i="8"/>
  <c r="H907623" i="8"/>
  <c r="H907622" i="8"/>
  <c r="H907621" i="8"/>
  <c r="H907620" i="8"/>
  <c r="H907619" i="8"/>
  <c r="H907618" i="8"/>
  <c r="H907617" i="8"/>
  <c r="H907616" i="8"/>
  <c r="H907615" i="8"/>
  <c r="H907614" i="8"/>
  <c r="H907613" i="8"/>
  <c r="H907612" i="8"/>
  <c r="H907611" i="8"/>
  <c r="H907610" i="8"/>
  <c r="H907609" i="8"/>
  <c r="H907608" i="8"/>
  <c r="H907607" i="8"/>
  <c r="H907606" i="8"/>
  <c r="H907605" i="8"/>
  <c r="H907604" i="8"/>
  <c r="H907603" i="8"/>
  <c r="H907602" i="8"/>
  <c r="H907601" i="8"/>
  <c r="H907600" i="8"/>
  <c r="H907599" i="8"/>
  <c r="H907598" i="8"/>
  <c r="H907597" i="8"/>
  <c r="H907596" i="8"/>
  <c r="H907595" i="8"/>
  <c r="H907594" i="8"/>
  <c r="H907593" i="8"/>
  <c r="H907592" i="8"/>
  <c r="H907591" i="8"/>
  <c r="H907590" i="8"/>
  <c r="H907589" i="8"/>
  <c r="H907588" i="8"/>
  <c r="H907587" i="8"/>
  <c r="H907586" i="8"/>
  <c r="H907585" i="8"/>
  <c r="H907584" i="8"/>
  <c r="H907583" i="8"/>
  <c r="H907582" i="8"/>
  <c r="H907581" i="8"/>
  <c r="H907580" i="8"/>
  <c r="H907579" i="8"/>
  <c r="H907578" i="8"/>
  <c r="H907577" i="8"/>
  <c r="H907576" i="8"/>
  <c r="H907575" i="8"/>
  <c r="H907574" i="8"/>
  <c r="H907573" i="8"/>
  <c r="H907572" i="8"/>
  <c r="H907571" i="8"/>
  <c r="H907570" i="8"/>
  <c r="H907569" i="8"/>
  <c r="H907568" i="8"/>
  <c r="H907567" i="8"/>
  <c r="H907566" i="8"/>
  <c r="H907565" i="8"/>
  <c r="H907564" i="8"/>
  <c r="H907563" i="8"/>
  <c r="H907562" i="8"/>
  <c r="H907561" i="8"/>
  <c r="H907560" i="8"/>
  <c r="H907559" i="8"/>
  <c r="H907558" i="8"/>
  <c r="H907557" i="8"/>
  <c r="H907556" i="8"/>
  <c r="H907555" i="8"/>
  <c r="H907554" i="8"/>
  <c r="H907553" i="8"/>
  <c r="H907552" i="8"/>
  <c r="H907551" i="8"/>
  <c r="H907550" i="8"/>
  <c r="H907549" i="8"/>
  <c r="H907548" i="8"/>
  <c r="H907547" i="8"/>
  <c r="H907546" i="8"/>
  <c r="H907545" i="8"/>
  <c r="H907544" i="8"/>
  <c r="H907543" i="8"/>
  <c r="H907542" i="8"/>
  <c r="H907541" i="8"/>
  <c r="H907540" i="8"/>
  <c r="H907539" i="8"/>
  <c r="H907538" i="8"/>
  <c r="H907537" i="8"/>
  <c r="H907536" i="8"/>
  <c r="H907535" i="8"/>
  <c r="H907534" i="8"/>
  <c r="H907533" i="8"/>
  <c r="H907532" i="8"/>
  <c r="H907531" i="8"/>
  <c r="H907530" i="8"/>
  <c r="H907529" i="8"/>
  <c r="H907528" i="8"/>
  <c r="H907527" i="8"/>
  <c r="H907526" i="8"/>
  <c r="H907525" i="8"/>
  <c r="H907524" i="8"/>
  <c r="H907523" i="8"/>
  <c r="H907522" i="8"/>
  <c r="H907521" i="8"/>
  <c r="H907520" i="8"/>
  <c r="H907519" i="8"/>
  <c r="H907518" i="8"/>
  <c r="H907517" i="8"/>
  <c r="H907516" i="8"/>
  <c r="H907515" i="8"/>
  <c r="H907514" i="8"/>
  <c r="H907513" i="8"/>
  <c r="H907512" i="8"/>
  <c r="H907511" i="8"/>
  <c r="H907510" i="8"/>
  <c r="H907509" i="8"/>
  <c r="H907508" i="8"/>
  <c r="H907507" i="8"/>
  <c r="H907506" i="8"/>
  <c r="H907505" i="8"/>
  <c r="H907504" i="8"/>
  <c r="H907503" i="8"/>
  <c r="H907502" i="8"/>
  <c r="H907501" i="8"/>
  <c r="H907500" i="8"/>
  <c r="H907499" i="8"/>
  <c r="H907498" i="8"/>
  <c r="H907497" i="8"/>
  <c r="H907496" i="8"/>
  <c r="H907495" i="8"/>
  <c r="H907494" i="8"/>
  <c r="H907493" i="8"/>
  <c r="H907492" i="8"/>
  <c r="H907491" i="8"/>
  <c r="H907490" i="8"/>
  <c r="H907489" i="8"/>
  <c r="H907488" i="8"/>
  <c r="H907487" i="8"/>
  <c r="H907486" i="8"/>
  <c r="H907485" i="8"/>
  <c r="H907484" i="8"/>
  <c r="H907483" i="8"/>
  <c r="H907482" i="8"/>
  <c r="H907481" i="8"/>
  <c r="H907480" i="8"/>
  <c r="H907479" i="8"/>
  <c r="H907478" i="8"/>
  <c r="H907477" i="8"/>
  <c r="H907476" i="8"/>
  <c r="H907475" i="8"/>
  <c r="H907474" i="8"/>
  <c r="H907473" i="8"/>
  <c r="H907472" i="8"/>
  <c r="H907471" i="8"/>
  <c r="H907470" i="8"/>
  <c r="H907469" i="8"/>
  <c r="H907468" i="8"/>
  <c r="H907467" i="8"/>
  <c r="H907466" i="8"/>
  <c r="H907465" i="8"/>
  <c r="H907464" i="8"/>
  <c r="H907463" i="8"/>
  <c r="H907462" i="8"/>
  <c r="H907461" i="8"/>
  <c r="H907460" i="8"/>
  <c r="H907459" i="8"/>
  <c r="H907458" i="8"/>
  <c r="H907457" i="8"/>
  <c r="H907456" i="8"/>
  <c r="H907455" i="8"/>
  <c r="H907454" i="8"/>
  <c r="H907453" i="8"/>
  <c r="H907452" i="8"/>
  <c r="H907451" i="8"/>
  <c r="H907450" i="8"/>
  <c r="H907449" i="8"/>
  <c r="H907448" i="8"/>
  <c r="H907447" i="8"/>
  <c r="H907446" i="8"/>
  <c r="H907445" i="8"/>
  <c r="H907444" i="8"/>
  <c r="H907443" i="8"/>
  <c r="H907442" i="8"/>
  <c r="H907441" i="8"/>
  <c r="H907440" i="8"/>
  <c r="H907439" i="8"/>
  <c r="H907438" i="8"/>
  <c r="H907437" i="8"/>
  <c r="H907436" i="8"/>
  <c r="H907435" i="8"/>
  <c r="H907434" i="8"/>
  <c r="H907433" i="8"/>
  <c r="H907432" i="8"/>
  <c r="H907431" i="8"/>
  <c r="H907430" i="8"/>
  <c r="H907429" i="8"/>
  <c r="H907428" i="8"/>
  <c r="H907427" i="8"/>
  <c r="H907426" i="8"/>
  <c r="H907425" i="8"/>
  <c r="H907424" i="8"/>
  <c r="H907423" i="8"/>
  <c r="H907422" i="8"/>
  <c r="H907421" i="8"/>
  <c r="H907420" i="8"/>
  <c r="H907419" i="8"/>
  <c r="H907418" i="8"/>
  <c r="H907417" i="8"/>
  <c r="H907416" i="8"/>
  <c r="H907415" i="8"/>
  <c r="H907414" i="8"/>
  <c r="H907413" i="8"/>
  <c r="H907412" i="8"/>
  <c r="H907411" i="8"/>
  <c r="H907410" i="8"/>
  <c r="H907409" i="8"/>
  <c r="H907408" i="8"/>
  <c r="H907407" i="8"/>
  <c r="H907406" i="8"/>
  <c r="H907405" i="8"/>
  <c r="H907404" i="8"/>
  <c r="H907403" i="8"/>
  <c r="H907402" i="8"/>
  <c r="H907401" i="8"/>
  <c r="H907400" i="8"/>
  <c r="H907399" i="8"/>
  <c r="H907398" i="8"/>
  <c r="H907397" i="8"/>
  <c r="H907396" i="8"/>
  <c r="H907395" i="8"/>
  <c r="H907394" i="8"/>
  <c r="H907393" i="8"/>
  <c r="H907392" i="8"/>
  <c r="H907391" i="8"/>
  <c r="H907390" i="8"/>
  <c r="H907389" i="8"/>
  <c r="H907388" i="8"/>
  <c r="H907387" i="8"/>
  <c r="H907386" i="8"/>
  <c r="H907385" i="8"/>
  <c r="H907384" i="8"/>
  <c r="H907383" i="8"/>
  <c r="H907382" i="8"/>
  <c r="H907381" i="8"/>
  <c r="H907380" i="8"/>
  <c r="H907379" i="8"/>
  <c r="H907378" i="8"/>
  <c r="H907377" i="8"/>
  <c r="H907376" i="8"/>
  <c r="H907375" i="8"/>
  <c r="H907374" i="8"/>
  <c r="H907373" i="8"/>
  <c r="H907372" i="8"/>
  <c r="H907371" i="8"/>
  <c r="H907370" i="8"/>
  <c r="H907369" i="8"/>
  <c r="H907368" i="8"/>
  <c r="H907367" i="8"/>
  <c r="H907366" i="8"/>
  <c r="H907365" i="8"/>
  <c r="H907364" i="8"/>
  <c r="H907363" i="8"/>
  <c r="H907362" i="8"/>
  <c r="H907361" i="8"/>
  <c r="H907360" i="8"/>
  <c r="H907359" i="8"/>
  <c r="H907358" i="8"/>
  <c r="H907357" i="8"/>
  <c r="H907356" i="8"/>
  <c r="H907355" i="8"/>
  <c r="H907354" i="8"/>
  <c r="H907353" i="8"/>
  <c r="H907352" i="8"/>
  <c r="H907351" i="8"/>
  <c r="H907350" i="8"/>
  <c r="H907349" i="8"/>
  <c r="H907348" i="8"/>
  <c r="H907347" i="8"/>
  <c r="H907346" i="8"/>
  <c r="H907345" i="8"/>
  <c r="H907344" i="8"/>
  <c r="H907343" i="8"/>
  <c r="H907342" i="8"/>
  <c r="H907341" i="8"/>
  <c r="H907340" i="8"/>
  <c r="H907339" i="8"/>
  <c r="H907338" i="8"/>
  <c r="H907337" i="8"/>
  <c r="H907336" i="8"/>
  <c r="H907335" i="8"/>
  <c r="H907334" i="8"/>
  <c r="H907333" i="8"/>
  <c r="H907332" i="8"/>
  <c r="H907331" i="8"/>
  <c r="H907330" i="8"/>
  <c r="H907329" i="8"/>
  <c r="H907328" i="8"/>
  <c r="H907327" i="8"/>
  <c r="H907326" i="8"/>
  <c r="H907325" i="8"/>
  <c r="H907324" i="8"/>
  <c r="H907323" i="8"/>
  <c r="H907322" i="8"/>
  <c r="H907321" i="8"/>
  <c r="H907320" i="8"/>
  <c r="H907319" i="8"/>
  <c r="H907318" i="8"/>
  <c r="H907317" i="8"/>
  <c r="H907316" i="8"/>
  <c r="H907315" i="8"/>
  <c r="H907314" i="8"/>
  <c r="H907313" i="8"/>
  <c r="H907312" i="8"/>
  <c r="H907311" i="8"/>
  <c r="H907310" i="8"/>
  <c r="H907309" i="8"/>
  <c r="H907308" i="8"/>
  <c r="H907307" i="8"/>
  <c r="H907306" i="8"/>
  <c r="H907305" i="8"/>
  <c r="H907304" i="8"/>
  <c r="H907303" i="8"/>
  <c r="H907302" i="8"/>
  <c r="H907301" i="8"/>
  <c r="H907300" i="8"/>
  <c r="H907299" i="8"/>
  <c r="H907298" i="8"/>
  <c r="H907297" i="8"/>
  <c r="H907296" i="8"/>
  <c r="H907295" i="8"/>
  <c r="H907294" i="8"/>
  <c r="H907293" i="8"/>
  <c r="H907292" i="8"/>
  <c r="H907291" i="8"/>
  <c r="H907290" i="8"/>
  <c r="H907289" i="8"/>
  <c r="H907288" i="8"/>
  <c r="H907287" i="8"/>
  <c r="H907286" i="8"/>
  <c r="H907285" i="8"/>
  <c r="H907284" i="8"/>
  <c r="H907283" i="8"/>
  <c r="H907282" i="8"/>
  <c r="H907281" i="8"/>
  <c r="H907280" i="8"/>
  <c r="H907279" i="8"/>
  <c r="H907278" i="8"/>
  <c r="H907277" i="8"/>
  <c r="H907276" i="8"/>
  <c r="H907275" i="8"/>
  <c r="H907274" i="8"/>
  <c r="H907273" i="8"/>
  <c r="H907272" i="8"/>
  <c r="H907271" i="8"/>
  <c r="H907270" i="8"/>
  <c r="H907269" i="8"/>
  <c r="H907268" i="8"/>
  <c r="H907267" i="8"/>
  <c r="H907266" i="8"/>
  <c r="H907265" i="8"/>
  <c r="H907264" i="8"/>
  <c r="H907263" i="8"/>
  <c r="H907262" i="8"/>
  <c r="H907261" i="8"/>
  <c r="H907260" i="8"/>
  <c r="H907259" i="8"/>
  <c r="H907258" i="8"/>
  <c r="H907257" i="8"/>
  <c r="H907256" i="8"/>
  <c r="H907255" i="8"/>
  <c r="H907254" i="8"/>
  <c r="H907253" i="8"/>
  <c r="H907252" i="8"/>
  <c r="H907251" i="8"/>
  <c r="H907250" i="8"/>
  <c r="H907249" i="8"/>
  <c r="H907248" i="8"/>
  <c r="H907247" i="8"/>
  <c r="H907246" i="8"/>
  <c r="H907245" i="8"/>
  <c r="H907244" i="8"/>
  <c r="H907243" i="8"/>
  <c r="H907242" i="8"/>
  <c r="H907241" i="8"/>
  <c r="H907240" i="8"/>
  <c r="H907239" i="8"/>
  <c r="H907238" i="8"/>
  <c r="H907237" i="8"/>
  <c r="H907236" i="8"/>
  <c r="H907235" i="8"/>
  <c r="H907234" i="8"/>
  <c r="H907233" i="8"/>
  <c r="H907232" i="8"/>
  <c r="H907231" i="8"/>
  <c r="H907230" i="8"/>
  <c r="H907229" i="8"/>
  <c r="H907228" i="8"/>
  <c r="H907227" i="8"/>
  <c r="H907226" i="8"/>
  <c r="H907225" i="8"/>
  <c r="H907224" i="8"/>
  <c r="H907223" i="8"/>
  <c r="H907222" i="8"/>
  <c r="H907221" i="8"/>
  <c r="H907220" i="8"/>
  <c r="H907219" i="8"/>
  <c r="H907218" i="8"/>
  <c r="H907217" i="8"/>
  <c r="H907216" i="8"/>
  <c r="H907215" i="8"/>
  <c r="H907214" i="8"/>
  <c r="H907213" i="8"/>
  <c r="H907212" i="8"/>
  <c r="H907211" i="8"/>
  <c r="H907210" i="8"/>
  <c r="H907209" i="8"/>
  <c r="H907208" i="8"/>
  <c r="H907207" i="8"/>
  <c r="H907206" i="8"/>
  <c r="H907205" i="8"/>
  <c r="H907204" i="8"/>
  <c r="H907203" i="8"/>
  <c r="H907202" i="8"/>
  <c r="H907201" i="8"/>
  <c r="H907200" i="8"/>
  <c r="H907199" i="8"/>
  <c r="H907198" i="8"/>
  <c r="H907197" i="8"/>
  <c r="H907196" i="8"/>
  <c r="H907195" i="8"/>
  <c r="H907194" i="8"/>
  <c r="H907193" i="8"/>
  <c r="H907192" i="8"/>
  <c r="H907191" i="8"/>
  <c r="H907190" i="8"/>
  <c r="H907189" i="8"/>
  <c r="H907188" i="8"/>
  <c r="H907187" i="8"/>
  <c r="H907186" i="8"/>
  <c r="H907185" i="8"/>
  <c r="H907184" i="8"/>
  <c r="H907183" i="8"/>
  <c r="H907182" i="8"/>
  <c r="H907181" i="8"/>
  <c r="H907180" i="8"/>
  <c r="H907179" i="8"/>
  <c r="H907178" i="8"/>
  <c r="H907177" i="8"/>
  <c r="H907176" i="8"/>
  <c r="H907175" i="8"/>
  <c r="H907174" i="8"/>
  <c r="H907173" i="8"/>
  <c r="H907172" i="8"/>
  <c r="H907171" i="8"/>
  <c r="H907170" i="8"/>
  <c r="H907169" i="8"/>
  <c r="H907168" i="8"/>
  <c r="H907167" i="8"/>
  <c r="H907166" i="8"/>
  <c r="H907165" i="8"/>
  <c r="H907164" i="8"/>
  <c r="H907163" i="8"/>
  <c r="H907162" i="8"/>
  <c r="H907161" i="8"/>
  <c r="H907160" i="8"/>
  <c r="H907159" i="8"/>
  <c r="H907158" i="8"/>
  <c r="H907157" i="8"/>
  <c r="H907156" i="8"/>
  <c r="H907155" i="8"/>
  <c r="H907154" i="8"/>
  <c r="H907153" i="8"/>
  <c r="H907152" i="8"/>
  <c r="H907151" i="8"/>
  <c r="H907150" i="8"/>
  <c r="H907149" i="8"/>
  <c r="H907148" i="8"/>
  <c r="H907147" i="8"/>
  <c r="H907146" i="8"/>
  <c r="H907145" i="8"/>
  <c r="H907144" i="8"/>
  <c r="H907143" i="8"/>
  <c r="H907142" i="8"/>
  <c r="H907141" i="8"/>
  <c r="H907140" i="8"/>
  <c r="H907139" i="8"/>
  <c r="H907138" i="8"/>
  <c r="H907137" i="8"/>
  <c r="H907136" i="8"/>
  <c r="H907135" i="8"/>
  <c r="H907134" i="8"/>
  <c r="H907133" i="8"/>
  <c r="H907132" i="8"/>
  <c r="H907131" i="8"/>
  <c r="H907130" i="8"/>
  <c r="H907129" i="8"/>
  <c r="H907128" i="8"/>
  <c r="H907127" i="8"/>
  <c r="H907126" i="8"/>
  <c r="H907125" i="8"/>
  <c r="H907124" i="8"/>
  <c r="H907123" i="8"/>
  <c r="H907122" i="8"/>
  <c r="H907121" i="8"/>
  <c r="H907120" i="8"/>
  <c r="H907119" i="8"/>
  <c r="H907118" i="8"/>
  <c r="H907117" i="8"/>
  <c r="H907116" i="8"/>
  <c r="H907115" i="8"/>
  <c r="H907114" i="8"/>
  <c r="H907113" i="8"/>
  <c r="H907112" i="8"/>
  <c r="H907111" i="8"/>
  <c r="H907110" i="8"/>
  <c r="H907109" i="8"/>
  <c r="H907108" i="8"/>
  <c r="H907107" i="8"/>
  <c r="H907106" i="8"/>
  <c r="H907105" i="8"/>
  <c r="H907104" i="8"/>
  <c r="H907103" i="8"/>
  <c r="H907102" i="8"/>
  <c r="H907101" i="8"/>
  <c r="H907100" i="8"/>
  <c r="H907099" i="8"/>
  <c r="H907098" i="8"/>
  <c r="H907097" i="8"/>
  <c r="H907096" i="8"/>
  <c r="H907095" i="8"/>
  <c r="H907094" i="8"/>
  <c r="H907093" i="8"/>
  <c r="H907092" i="8"/>
  <c r="H907091" i="8"/>
  <c r="H907090" i="8"/>
  <c r="H907089" i="8"/>
  <c r="H907088" i="8"/>
  <c r="H907087" i="8"/>
  <c r="H907086" i="8"/>
  <c r="H907085" i="8"/>
  <c r="H907084" i="8"/>
  <c r="H907083" i="8"/>
  <c r="H907082" i="8"/>
  <c r="H907081" i="8"/>
  <c r="H907080" i="8"/>
  <c r="H907079" i="8"/>
  <c r="H907078" i="8"/>
  <c r="H907077" i="8"/>
  <c r="H907076" i="8"/>
  <c r="H907075" i="8"/>
  <c r="H907074" i="8"/>
  <c r="H907073" i="8"/>
  <c r="H907072" i="8"/>
  <c r="H907071" i="8"/>
  <c r="H907070" i="8"/>
  <c r="H907069" i="8"/>
  <c r="H907068" i="8"/>
  <c r="H907067" i="8"/>
  <c r="H907066" i="8"/>
  <c r="H907065" i="8"/>
  <c r="H907064" i="8"/>
  <c r="H907063" i="8"/>
  <c r="H907062" i="8"/>
  <c r="H907061" i="8"/>
  <c r="H907060" i="8"/>
  <c r="H907059" i="8"/>
  <c r="H907058" i="8"/>
  <c r="H907057" i="8"/>
  <c r="H907056" i="8"/>
  <c r="H907055" i="8"/>
  <c r="H907054" i="8"/>
  <c r="H907053" i="8"/>
  <c r="H907052" i="8"/>
  <c r="H907051" i="8"/>
  <c r="H907050" i="8"/>
  <c r="H907049" i="8"/>
  <c r="H907048" i="8"/>
  <c r="H907047" i="8"/>
  <c r="H907046" i="8"/>
  <c r="H907045" i="8"/>
  <c r="H907044" i="8"/>
  <c r="H907043" i="8"/>
  <c r="H907042" i="8"/>
  <c r="H907041" i="8"/>
  <c r="H907040" i="8"/>
  <c r="H907039" i="8"/>
  <c r="H907038" i="8"/>
  <c r="H907037" i="8"/>
  <c r="H907036" i="8"/>
  <c r="H907035" i="8"/>
  <c r="H907034" i="8"/>
  <c r="H907033" i="8"/>
  <c r="H907032" i="8"/>
  <c r="H907031" i="8"/>
  <c r="H907030" i="8"/>
  <c r="H907029" i="8"/>
  <c r="H907028" i="8"/>
  <c r="H907027" i="8"/>
  <c r="H907026" i="8"/>
  <c r="H907025" i="8"/>
  <c r="H907024" i="8"/>
  <c r="H907023" i="8"/>
  <c r="H907022" i="8"/>
  <c r="H907021" i="8"/>
  <c r="H907020" i="8"/>
  <c r="H907019" i="8"/>
  <c r="H907018" i="8"/>
  <c r="H907017" i="8"/>
  <c r="H907016" i="8"/>
  <c r="H907015" i="8"/>
  <c r="H907014" i="8"/>
  <c r="H907013" i="8"/>
  <c r="H907012" i="8"/>
  <c r="H907011" i="8"/>
  <c r="H907010" i="8"/>
  <c r="H907009" i="8"/>
  <c r="H907008" i="8"/>
  <c r="H907007" i="8"/>
  <c r="H907006" i="8"/>
  <c r="H907005" i="8"/>
  <c r="H907004" i="8"/>
  <c r="H907003" i="8"/>
  <c r="H907002" i="8"/>
  <c r="H907001" i="8"/>
  <c r="H907000" i="8"/>
  <c r="H906999" i="8"/>
  <c r="H906998" i="8"/>
  <c r="H906997" i="8"/>
  <c r="H906996" i="8"/>
  <c r="H906995" i="8"/>
  <c r="H906994" i="8"/>
  <c r="H906993" i="8"/>
  <c r="H906992" i="8"/>
  <c r="H906991" i="8"/>
  <c r="H906990" i="8"/>
  <c r="H906989" i="8"/>
  <c r="H906988" i="8"/>
  <c r="H906987" i="8"/>
  <c r="H906986" i="8"/>
  <c r="H906985" i="8"/>
  <c r="H906984" i="8"/>
  <c r="H906983" i="8"/>
  <c r="H906982" i="8"/>
  <c r="H906981" i="8"/>
  <c r="H906980" i="8"/>
  <c r="H906979" i="8"/>
  <c r="H906978" i="8"/>
  <c r="H906977" i="8"/>
  <c r="H906976" i="8"/>
  <c r="H906975" i="8"/>
  <c r="H906974" i="8"/>
  <c r="H906973" i="8"/>
  <c r="H906972" i="8"/>
  <c r="H906971" i="8"/>
  <c r="H906970" i="8"/>
  <c r="H906969" i="8"/>
  <c r="H906968" i="8"/>
  <c r="H906967" i="8"/>
  <c r="H906966" i="8"/>
  <c r="H906965" i="8"/>
  <c r="H906964" i="8"/>
  <c r="H906963" i="8"/>
  <c r="H906962" i="8"/>
  <c r="H906961" i="8"/>
  <c r="H906960" i="8"/>
  <c r="H906959" i="8"/>
  <c r="H906958" i="8"/>
  <c r="H906957" i="8"/>
  <c r="H906956" i="8"/>
  <c r="H906955" i="8"/>
  <c r="H906954" i="8"/>
  <c r="H906953" i="8"/>
  <c r="H906952" i="8"/>
  <c r="H906951" i="8"/>
  <c r="H906950" i="8"/>
  <c r="H906949" i="8"/>
  <c r="H906948" i="8"/>
  <c r="H906947" i="8"/>
  <c r="H906946" i="8"/>
  <c r="H906945" i="8"/>
  <c r="H906944" i="8"/>
  <c r="H906943" i="8"/>
  <c r="H906942" i="8"/>
  <c r="H906941" i="8"/>
  <c r="H906940" i="8"/>
  <c r="H906939" i="8"/>
  <c r="H906938" i="8"/>
  <c r="H906937" i="8"/>
  <c r="H906936" i="8"/>
  <c r="H906935" i="8"/>
  <c r="H906934" i="8"/>
  <c r="H906933" i="8"/>
  <c r="H906932" i="8"/>
  <c r="H906931" i="8"/>
  <c r="H906930" i="8"/>
  <c r="H906929" i="8"/>
  <c r="H906928" i="8"/>
  <c r="H906927" i="8"/>
  <c r="H906926" i="8"/>
  <c r="H906925" i="8"/>
  <c r="H906924" i="8"/>
  <c r="H906923" i="8"/>
  <c r="H906922" i="8"/>
  <c r="H906921" i="8"/>
  <c r="H906920" i="8"/>
  <c r="H906919" i="8"/>
  <c r="H906918" i="8"/>
  <c r="H906917" i="8"/>
  <c r="H906916" i="8"/>
  <c r="H906915" i="8"/>
  <c r="H906914" i="8"/>
  <c r="H906913" i="8"/>
  <c r="H906912" i="8"/>
  <c r="H906911" i="8"/>
  <c r="H906910" i="8"/>
  <c r="H906909" i="8"/>
  <c r="H906908" i="8"/>
  <c r="H906907" i="8"/>
  <c r="H906906" i="8"/>
  <c r="H906905" i="8"/>
  <c r="H906904" i="8"/>
  <c r="H906903" i="8"/>
  <c r="H906902" i="8"/>
  <c r="H906901" i="8"/>
  <c r="H906900" i="8"/>
  <c r="H906899" i="8"/>
  <c r="H906898" i="8"/>
  <c r="H906897" i="8"/>
  <c r="H906896" i="8"/>
  <c r="H906895" i="8"/>
  <c r="H906894" i="8"/>
  <c r="H906893" i="8"/>
  <c r="H906892" i="8"/>
  <c r="H906891" i="8"/>
  <c r="H906890" i="8"/>
  <c r="H906889" i="8"/>
  <c r="H906888" i="8"/>
  <c r="H906887" i="8"/>
  <c r="H906886" i="8"/>
  <c r="H906885" i="8"/>
  <c r="H906884" i="8"/>
  <c r="H906883" i="8"/>
  <c r="H906882" i="8"/>
  <c r="H906881" i="8"/>
  <c r="H906880" i="8"/>
  <c r="H906879" i="8"/>
  <c r="H906878" i="8"/>
  <c r="H906877" i="8"/>
  <c r="H906876" i="8"/>
  <c r="H906875" i="8"/>
  <c r="H906874" i="8"/>
  <c r="H906873" i="8"/>
  <c r="H906872" i="8"/>
  <c r="H906871" i="8"/>
  <c r="H906870" i="8"/>
  <c r="H906869" i="8"/>
  <c r="H906868" i="8"/>
  <c r="H906867" i="8"/>
  <c r="H906866" i="8"/>
  <c r="H906865" i="8"/>
  <c r="H906864" i="8"/>
  <c r="H906863" i="8"/>
  <c r="H906862" i="8"/>
  <c r="H906861" i="8"/>
  <c r="H906860" i="8"/>
  <c r="H906859" i="8"/>
  <c r="H906858" i="8"/>
  <c r="H906857" i="8"/>
  <c r="H906856" i="8"/>
  <c r="H906855" i="8"/>
  <c r="H906854" i="8"/>
  <c r="H906853" i="8"/>
  <c r="H906852" i="8"/>
  <c r="H906851" i="8"/>
  <c r="H906850" i="8"/>
  <c r="H906849" i="8"/>
  <c r="H906848" i="8"/>
  <c r="H906847" i="8"/>
  <c r="H906846" i="8"/>
  <c r="H906845" i="8"/>
  <c r="H906844" i="8"/>
  <c r="H906843" i="8"/>
  <c r="H906842" i="8"/>
  <c r="H906841" i="8"/>
  <c r="H906840" i="8"/>
  <c r="H906839" i="8"/>
  <c r="H906838" i="8"/>
  <c r="H906837" i="8"/>
  <c r="H906836" i="8"/>
  <c r="H906835" i="8"/>
  <c r="H906834" i="8"/>
  <c r="H906833" i="8"/>
  <c r="H906832" i="8"/>
  <c r="H906831" i="8"/>
  <c r="H906830" i="8"/>
  <c r="H906829" i="8"/>
  <c r="H906828" i="8"/>
  <c r="H906827" i="8"/>
  <c r="H906826" i="8"/>
  <c r="H906825" i="8"/>
  <c r="H906824" i="8"/>
  <c r="H906823" i="8"/>
  <c r="H906822" i="8"/>
  <c r="H906821" i="8"/>
  <c r="H906820" i="8"/>
  <c r="H906819" i="8"/>
  <c r="H906818" i="8"/>
  <c r="H906817" i="8"/>
  <c r="H906816" i="8"/>
  <c r="H906815" i="8"/>
  <c r="H906814" i="8"/>
  <c r="H906813" i="8"/>
  <c r="H906812" i="8"/>
  <c r="H906811" i="8"/>
  <c r="H906810" i="8"/>
  <c r="H906809" i="8"/>
  <c r="H906808" i="8"/>
  <c r="H906807" i="8"/>
  <c r="H906806" i="8"/>
  <c r="H906805" i="8"/>
  <c r="H906804" i="8"/>
  <c r="H906803" i="8"/>
  <c r="H906802" i="8"/>
  <c r="H906801" i="8"/>
  <c r="H906800" i="8"/>
  <c r="H906799" i="8"/>
  <c r="H906798" i="8"/>
  <c r="H906797" i="8"/>
  <c r="H906796" i="8"/>
  <c r="H906795" i="8"/>
  <c r="H906794" i="8"/>
  <c r="H906793" i="8"/>
  <c r="H906792" i="8"/>
  <c r="H906791" i="8"/>
  <c r="H906790" i="8"/>
  <c r="H906789" i="8"/>
  <c r="H906788" i="8"/>
  <c r="H906787" i="8"/>
  <c r="H906786" i="8"/>
  <c r="H906785" i="8"/>
  <c r="H906784" i="8"/>
  <c r="H906783" i="8"/>
  <c r="H906782" i="8"/>
  <c r="H906781" i="8"/>
  <c r="H906780" i="8"/>
  <c r="H906779" i="8"/>
  <c r="H906778" i="8"/>
  <c r="H906777" i="8"/>
  <c r="H906776" i="8"/>
  <c r="H906775" i="8"/>
  <c r="H906774" i="8"/>
  <c r="H906773" i="8"/>
  <c r="H906772" i="8"/>
  <c r="H906771" i="8"/>
  <c r="H906770" i="8"/>
  <c r="H906769" i="8"/>
  <c r="H906768" i="8"/>
  <c r="H906767" i="8"/>
  <c r="H906766" i="8"/>
  <c r="H906765" i="8"/>
  <c r="H906764" i="8"/>
  <c r="H906763" i="8"/>
  <c r="H906762" i="8"/>
  <c r="H906761" i="8"/>
  <c r="H906760" i="8"/>
  <c r="H906759" i="8"/>
  <c r="H906758" i="8"/>
  <c r="H906757" i="8"/>
  <c r="H906756" i="8"/>
  <c r="H906755" i="8"/>
  <c r="H906754" i="8"/>
  <c r="H906753" i="8"/>
  <c r="H906752" i="8"/>
  <c r="H906751" i="8"/>
  <c r="H906750" i="8"/>
  <c r="H906749" i="8"/>
  <c r="H906748" i="8"/>
  <c r="H906747" i="8"/>
  <c r="H906746" i="8"/>
  <c r="H906745" i="8"/>
  <c r="H906744" i="8"/>
  <c r="H906743" i="8"/>
  <c r="H906742" i="8"/>
  <c r="H906741" i="8"/>
  <c r="H906740" i="8"/>
  <c r="H906739" i="8"/>
  <c r="H906738" i="8"/>
  <c r="H906737" i="8"/>
  <c r="H906736" i="8"/>
  <c r="H906735" i="8"/>
  <c r="H906734" i="8"/>
  <c r="H906733" i="8"/>
  <c r="H906732" i="8"/>
  <c r="H906731" i="8"/>
  <c r="H906730" i="8"/>
  <c r="H906729" i="8"/>
  <c r="H906728" i="8"/>
  <c r="H906727" i="8"/>
  <c r="H906726" i="8"/>
  <c r="H906725" i="8"/>
  <c r="H906724" i="8"/>
  <c r="H906723" i="8"/>
  <c r="H906722" i="8"/>
  <c r="H906721" i="8"/>
  <c r="H906720" i="8"/>
  <c r="H906719" i="8"/>
  <c r="H906718" i="8"/>
  <c r="H906717" i="8"/>
  <c r="H906716" i="8"/>
  <c r="H906715" i="8"/>
  <c r="H906714" i="8"/>
  <c r="H906713" i="8"/>
  <c r="H906712" i="8"/>
  <c r="H906711" i="8"/>
  <c r="H906710" i="8"/>
  <c r="H906709" i="8"/>
  <c r="H906708" i="8"/>
  <c r="H906707" i="8"/>
  <c r="H906706" i="8"/>
  <c r="H906705" i="8"/>
  <c r="H906704" i="8"/>
  <c r="H906703" i="8"/>
  <c r="H906702" i="8"/>
  <c r="H906701" i="8"/>
  <c r="H906700" i="8"/>
  <c r="H906699" i="8"/>
  <c r="H906698" i="8"/>
  <c r="H906697" i="8"/>
  <c r="H906696" i="8"/>
  <c r="H906695" i="8"/>
  <c r="H906694" i="8"/>
  <c r="H906693" i="8"/>
  <c r="H906692" i="8"/>
  <c r="H906691" i="8"/>
  <c r="H906690" i="8"/>
  <c r="H906689" i="8"/>
  <c r="H906688" i="8"/>
  <c r="H906687" i="8"/>
  <c r="H906686" i="8"/>
  <c r="H906685" i="8"/>
  <c r="H906684" i="8"/>
  <c r="H906683" i="8"/>
  <c r="H906682" i="8"/>
  <c r="H906681" i="8"/>
  <c r="H906680" i="8"/>
  <c r="H906679" i="8"/>
  <c r="H906678" i="8"/>
  <c r="H906677" i="8"/>
  <c r="H906676" i="8"/>
  <c r="H906675" i="8"/>
  <c r="H906674" i="8"/>
  <c r="H906673" i="8"/>
  <c r="H906672" i="8"/>
  <c r="H906671" i="8"/>
  <c r="H906670" i="8"/>
  <c r="H906669" i="8"/>
  <c r="H906668" i="8"/>
  <c r="H906667" i="8"/>
  <c r="H906666" i="8"/>
  <c r="H906665" i="8"/>
  <c r="H906664" i="8"/>
  <c r="H906663" i="8"/>
  <c r="H906662" i="8"/>
  <c r="H906661" i="8"/>
  <c r="H906660" i="8"/>
  <c r="H906659" i="8"/>
  <c r="H906658" i="8"/>
  <c r="H906657" i="8"/>
  <c r="H906656" i="8"/>
  <c r="H906655" i="8"/>
  <c r="H906654" i="8"/>
  <c r="H906653" i="8"/>
  <c r="H906652" i="8"/>
  <c r="H906651" i="8"/>
  <c r="H906650" i="8"/>
  <c r="H906649" i="8"/>
  <c r="H906648" i="8"/>
  <c r="H906647" i="8"/>
  <c r="H906646" i="8"/>
  <c r="H906645" i="8"/>
  <c r="H906644" i="8"/>
  <c r="H906643" i="8"/>
  <c r="H906642" i="8"/>
  <c r="H906641" i="8"/>
  <c r="H906640" i="8"/>
  <c r="H906639" i="8"/>
  <c r="H906638" i="8"/>
  <c r="H906637" i="8"/>
  <c r="H906636" i="8"/>
  <c r="H906635" i="8"/>
  <c r="H906634" i="8"/>
  <c r="H906633" i="8"/>
  <c r="H906632" i="8"/>
  <c r="H906631" i="8"/>
  <c r="H906630" i="8"/>
  <c r="H906629" i="8"/>
  <c r="H906628" i="8"/>
  <c r="H906627" i="8"/>
  <c r="H906626" i="8"/>
  <c r="H906625" i="8"/>
  <c r="H906624" i="8"/>
  <c r="H906623" i="8"/>
  <c r="H906622" i="8"/>
  <c r="H906621" i="8"/>
  <c r="H906620" i="8"/>
  <c r="H906619" i="8"/>
  <c r="H906618" i="8"/>
  <c r="H906617" i="8"/>
  <c r="H906616" i="8"/>
  <c r="H906615" i="8"/>
  <c r="H906614" i="8"/>
  <c r="H906613" i="8"/>
  <c r="H906612" i="8"/>
  <c r="H906611" i="8"/>
  <c r="H906610" i="8"/>
  <c r="H906609" i="8"/>
  <c r="H906608" i="8"/>
  <c r="H906607" i="8"/>
  <c r="H906606" i="8"/>
  <c r="H906605" i="8"/>
  <c r="H906604" i="8"/>
  <c r="H906603" i="8"/>
  <c r="H906602" i="8"/>
  <c r="H906601" i="8"/>
  <c r="H906600" i="8"/>
  <c r="H906599" i="8"/>
  <c r="H906598" i="8"/>
  <c r="H906597" i="8"/>
  <c r="H906596" i="8"/>
  <c r="H906595" i="8"/>
  <c r="H906594" i="8"/>
  <c r="H906593" i="8"/>
  <c r="H906592" i="8"/>
  <c r="H906591" i="8"/>
  <c r="H906590" i="8"/>
  <c r="H906589" i="8"/>
  <c r="H906588" i="8"/>
  <c r="H906587" i="8"/>
  <c r="H906586" i="8"/>
  <c r="H906585" i="8"/>
  <c r="H906584" i="8"/>
  <c r="H906583" i="8"/>
  <c r="H906582" i="8"/>
  <c r="H906581" i="8"/>
  <c r="H906580" i="8"/>
  <c r="H906579" i="8"/>
  <c r="H906578" i="8"/>
  <c r="H906577" i="8"/>
  <c r="H906576" i="8"/>
  <c r="H906575" i="8"/>
  <c r="H906574" i="8"/>
  <c r="H906573" i="8"/>
  <c r="H906572" i="8"/>
  <c r="H906571" i="8"/>
  <c r="H906570" i="8"/>
  <c r="H906569" i="8"/>
  <c r="H906568" i="8"/>
  <c r="H906567" i="8"/>
  <c r="H906566" i="8"/>
  <c r="H906565" i="8"/>
  <c r="H906564" i="8"/>
  <c r="H906563" i="8"/>
  <c r="H906562" i="8"/>
  <c r="H906561" i="8"/>
  <c r="H906560" i="8"/>
  <c r="H906559" i="8"/>
  <c r="H906558" i="8"/>
  <c r="H906557" i="8"/>
  <c r="H906556" i="8"/>
  <c r="H906555" i="8"/>
  <c r="H906554" i="8"/>
  <c r="H906553" i="8"/>
  <c r="H906552" i="8"/>
  <c r="H906551" i="8"/>
  <c r="H906550" i="8"/>
  <c r="H906549" i="8"/>
  <c r="H906548" i="8"/>
  <c r="H906547" i="8"/>
  <c r="H906546" i="8"/>
  <c r="H906545" i="8"/>
  <c r="H906544" i="8"/>
  <c r="H906543" i="8"/>
  <c r="H906542" i="8"/>
  <c r="H906541" i="8"/>
  <c r="H906540" i="8"/>
  <c r="H906539" i="8"/>
  <c r="H906538" i="8"/>
  <c r="H906537" i="8"/>
  <c r="H906536" i="8"/>
  <c r="H906535" i="8"/>
  <c r="H906534" i="8"/>
  <c r="H906533" i="8"/>
  <c r="H906532" i="8"/>
  <c r="H906531" i="8"/>
  <c r="H906530" i="8"/>
  <c r="H906529" i="8"/>
  <c r="H906528" i="8"/>
  <c r="H906527" i="8"/>
  <c r="H906526" i="8"/>
  <c r="H906525" i="8"/>
  <c r="H906524" i="8"/>
  <c r="H906523" i="8"/>
  <c r="H906522" i="8"/>
  <c r="H906521" i="8"/>
  <c r="H906520" i="8"/>
  <c r="H906519" i="8"/>
  <c r="H906518" i="8"/>
  <c r="H906517" i="8"/>
  <c r="H906516" i="8"/>
  <c r="H906515" i="8"/>
  <c r="H906514" i="8"/>
  <c r="H906513" i="8"/>
  <c r="H906512" i="8"/>
  <c r="H906511" i="8"/>
  <c r="H906510" i="8"/>
  <c r="H906509" i="8"/>
  <c r="H906508" i="8"/>
  <c r="H906507" i="8"/>
  <c r="H906506" i="8"/>
  <c r="H906505" i="8"/>
  <c r="H906504" i="8"/>
  <c r="H906503" i="8"/>
  <c r="H906502" i="8"/>
  <c r="H906501" i="8"/>
  <c r="H906500" i="8"/>
  <c r="H906499" i="8"/>
  <c r="H906498" i="8"/>
  <c r="H906497" i="8"/>
  <c r="H906496" i="8"/>
  <c r="H906495" i="8"/>
  <c r="H906494" i="8"/>
  <c r="H906493" i="8"/>
  <c r="H906492" i="8"/>
  <c r="H906491" i="8"/>
  <c r="H906490" i="8"/>
  <c r="H906489" i="8"/>
  <c r="H906488" i="8"/>
  <c r="H906487" i="8"/>
  <c r="H906486" i="8"/>
  <c r="H906485" i="8"/>
  <c r="H906484" i="8"/>
  <c r="H906483" i="8"/>
  <c r="H906482" i="8"/>
  <c r="H906481" i="8"/>
  <c r="H906480" i="8"/>
  <c r="H906479" i="8"/>
  <c r="H906478" i="8"/>
  <c r="H906477" i="8"/>
  <c r="H906476" i="8"/>
  <c r="H906475" i="8"/>
  <c r="H906474" i="8"/>
  <c r="H906473" i="8"/>
  <c r="H906472" i="8"/>
  <c r="H906471" i="8"/>
  <c r="H906470" i="8"/>
  <c r="H906469" i="8"/>
  <c r="H906468" i="8"/>
  <c r="H906467" i="8"/>
  <c r="H906466" i="8"/>
  <c r="H906465" i="8"/>
  <c r="H906464" i="8"/>
  <c r="H906463" i="8"/>
  <c r="H906462" i="8"/>
  <c r="H906461" i="8"/>
  <c r="H906460" i="8"/>
  <c r="H906459" i="8"/>
  <c r="H906458" i="8"/>
  <c r="H906457" i="8"/>
  <c r="H906456" i="8"/>
  <c r="H906455" i="8"/>
  <c r="H906454" i="8"/>
  <c r="H906453" i="8"/>
  <c r="H906452" i="8"/>
  <c r="H906451" i="8"/>
  <c r="H906450" i="8"/>
  <c r="H906449" i="8"/>
  <c r="H906448" i="8"/>
  <c r="H906447" i="8"/>
  <c r="H906446" i="8"/>
  <c r="H906445" i="8"/>
  <c r="H906444" i="8"/>
  <c r="H906443" i="8"/>
  <c r="H906442" i="8"/>
  <c r="H906441" i="8"/>
  <c r="H906440" i="8"/>
  <c r="H906439" i="8"/>
  <c r="H906438" i="8"/>
  <c r="H906437" i="8"/>
  <c r="H906436" i="8"/>
  <c r="H906435" i="8"/>
  <c r="H906434" i="8"/>
  <c r="H906433" i="8"/>
  <c r="H906432" i="8"/>
  <c r="H906431" i="8"/>
  <c r="H906430" i="8"/>
  <c r="H906429" i="8"/>
  <c r="H906428" i="8"/>
  <c r="H906427" i="8"/>
  <c r="H906426" i="8"/>
  <c r="H906425" i="8"/>
  <c r="H906424" i="8"/>
  <c r="H906423" i="8"/>
  <c r="H906422" i="8"/>
  <c r="H906421" i="8"/>
  <c r="H906420" i="8"/>
  <c r="H906419" i="8"/>
  <c r="H906418" i="8"/>
  <c r="H906417" i="8"/>
  <c r="H906416" i="8"/>
  <c r="H906415" i="8"/>
  <c r="H906414" i="8"/>
  <c r="H906413" i="8"/>
  <c r="H906412" i="8"/>
  <c r="H906411" i="8"/>
  <c r="H906410" i="8"/>
  <c r="H906409" i="8"/>
  <c r="H906408" i="8"/>
  <c r="H906407" i="8"/>
  <c r="H906406" i="8"/>
  <c r="H906405" i="8"/>
  <c r="H906404" i="8"/>
  <c r="H906403" i="8"/>
  <c r="H906402" i="8"/>
  <c r="H906401" i="8"/>
  <c r="H906400" i="8"/>
  <c r="H906399" i="8"/>
  <c r="H906398" i="8"/>
  <c r="H906397" i="8"/>
  <c r="H906396" i="8"/>
  <c r="H906395" i="8"/>
  <c r="H906394" i="8"/>
  <c r="H906393" i="8"/>
  <c r="H906392" i="8"/>
  <c r="H906391" i="8"/>
  <c r="H906390" i="8"/>
  <c r="H906389" i="8"/>
  <c r="H906388" i="8"/>
  <c r="H906387" i="8"/>
  <c r="H906386" i="8"/>
  <c r="H906385" i="8"/>
  <c r="H906384" i="8"/>
  <c r="H906383" i="8"/>
  <c r="H906382" i="8"/>
  <c r="H906381" i="8"/>
  <c r="H906380" i="8"/>
  <c r="H906379" i="8"/>
  <c r="H906378" i="8"/>
  <c r="H906377" i="8"/>
  <c r="H906376" i="8"/>
  <c r="H906375" i="8"/>
  <c r="H906374" i="8"/>
  <c r="H906373" i="8"/>
  <c r="H906372" i="8"/>
  <c r="H906371" i="8"/>
  <c r="H906370" i="8"/>
  <c r="H906369" i="8"/>
  <c r="H906368" i="8"/>
  <c r="H906367" i="8"/>
  <c r="H906366" i="8"/>
  <c r="H906365" i="8"/>
  <c r="H906364" i="8"/>
  <c r="H906363" i="8"/>
  <c r="H906362" i="8"/>
  <c r="H906361" i="8"/>
  <c r="H906360" i="8"/>
  <c r="H906359" i="8"/>
  <c r="H906358" i="8"/>
  <c r="H906357" i="8"/>
  <c r="H906356" i="8"/>
  <c r="H906355" i="8"/>
  <c r="H906354" i="8"/>
  <c r="H906353" i="8"/>
  <c r="H906352" i="8"/>
  <c r="H906351" i="8"/>
  <c r="H906350" i="8"/>
  <c r="H906349" i="8"/>
  <c r="H906348" i="8"/>
  <c r="H906347" i="8"/>
  <c r="H906346" i="8"/>
  <c r="H906345" i="8"/>
  <c r="H906344" i="8"/>
  <c r="H906343" i="8"/>
  <c r="H906342" i="8"/>
  <c r="H906341" i="8"/>
  <c r="H906340" i="8"/>
  <c r="H906339" i="8"/>
  <c r="H906338" i="8"/>
  <c r="H906337" i="8"/>
  <c r="H906336" i="8"/>
  <c r="H906335" i="8"/>
  <c r="H906334" i="8"/>
  <c r="H906333" i="8"/>
  <c r="H906332" i="8"/>
  <c r="H906331" i="8"/>
  <c r="H906330" i="8"/>
  <c r="H906329" i="8"/>
  <c r="H906328" i="8"/>
  <c r="H906327" i="8"/>
  <c r="H906326" i="8"/>
  <c r="H906325" i="8"/>
  <c r="H906324" i="8"/>
  <c r="H906323" i="8"/>
  <c r="H906322" i="8"/>
  <c r="H906321" i="8"/>
  <c r="H906320" i="8"/>
  <c r="H906319" i="8"/>
  <c r="H906318" i="8"/>
  <c r="H906317" i="8"/>
  <c r="H906316" i="8"/>
  <c r="H906315" i="8"/>
  <c r="H906314" i="8"/>
  <c r="H906313" i="8"/>
  <c r="H906312" i="8"/>
  <c r="H906311" i="8"/>
  <c r="H906310" i="8"/>
  <c r="H906309" i="8"/>
  <c r="H906308" i="8"/>
  <c r="H906307" i="8"/>
  <c r="H906306" i="8"/>
  <c r="H906305" i="8"/>
  <c r="H906304" i="8"/>
  <c r="H906303" i="8"/>
  <c r="H906302" i="8"/>
  <c r="H906301" i="8"/>
  <c r="H906300" i="8"/>
  <c r="H906299" i="8"/>
  <c r="H906298" i="8"/>
  <c r="H906297" i="8"/>
  <c r="H906296" i="8"/>
  <c r="H906295" i="8"/>
  <c r="H906294" i="8"/>
  <c r="H906293" i="8"/>
  <c r="H906292" i="8"/>
  <c r="H906291" i="8"/>
  <c r="H906290" i="8"/>
  <c r="H906289" i="8"/>
  <c r="H906288" i="8"/>
  <c r="H906287" i="8"/>
  <c r="H906286" i="8"/>
  <c r="H906285" i="8"/>
  <c r="H906284" i="8"/>
  <c r="H906283" i="8"/>
  <c r="H906282" i="8"/>
  <c r="H906281" i="8"/>
  <c r="H906280" i="8"/>
  <c r="H906279" i="8"/>
  <c r="H906278" i="8"/>
  <c r="H906277" i="8"/>
  <c r="H906276" i="8"/>
  <c r="H906275" i="8"/>
  <c r="H906274" i="8"/>
  <c r="H906273" i="8"/>
  <c r="H906272" i="8"/>
  <c r="H906271" i="8"/>
  <c r="H906270" i="8"/>
  <c r="H906269" i="8"/>
  <c r="H906268" i="8"/>
  <c r="H906267" i="8"/>
  <c r="H906266" i="8"/>
  <c r="H906265" i="8"/>
  <c r="H906264" i="8"/>
  <c r="H906263" i="8"/>
  <c r="H906262" i="8"/>
  <c r="H906261" i="8"/>
  <c r="H906260" i="8"/>
  <c r="H906259" i="8"/>
  <c r="H906258" i="8"/>
  <c r="H906257" i="8"/>
  <c r="H906256" i="8"/>
  <c r="H906255" i="8"/>
  <c r="H906254" i="8"/>
  <c r="H906253" i="8"/>
  <c r="H906252" i="8"/>
  <c r="H906251" i="8"/>
  <c r="H906250" i="8"/>
  <c r="H906249" i="8"/>
  <c r="H906248" i="8"/>
  <c r="H906247" i="8"/>
  <c r="H906246" i="8"/>
  <c r="H906245" i="8"/>
  <c r="H906244" i="8"/>
  <c r="H906243" i="8"/>
  <c r="H906242" i="8"/>
  <c r="H906241" i="8"/>
  <c r="H906240" i="8"/>
  <c r="H906239" i="8"/>
  <c r="H906238" i="8"/>
  <c r="H906237" i="8"/>
  <c r="H906236" i="8"/>
  <c r="H906235" i="8"/>
  <c r="H906234" i="8"/>
  <c r="H906233" i="8"/>
  <c r="H906232" i="8"/>
  <c r="H906231" i="8"/>
  <c r="H906230" i="8"/>
  <c r="H906229" i="8"/>
  <c r="H906228" i="8"/>
  <c r="H906227" i="8"/>
  <c r="H906226" i="8"/>
  <c r="H906225" i="8"/>
  <c r="H906224" i="8"/>
  <c r="H906223" i="8"/>
  <c r="H906222" i="8"/>
  <c r="H906221" i="8"/>
  <c r="H906220" i="8"/>
  <c r="H906219" i="8"/>
  <c r="H906218" i="8"/>
  <c r="H906217" i="8"/>
  <c r="H906216" i="8"/>
  <c r="H906215" i="8"/>
  <c r="H906214" i="8"/>
  <c r="H906213" i="8"/>
  <c r="H906212" i="8"/>
  <c r="H906211" i="8"/>
  <c r="H906210" i="8"/>
  <c r="H906209" i="8"/>
  <c r="H906208" i="8"/>
  <c r="H906207" i="8"/>
  <c r="H906206" i="8"/>
  <c r="H906205" i="8"/>
  <c r="H906204" i="8"/>
  <c r="H906203" i="8"/>
  <c r="H906202" i="8"/>
  <c r="H906201" i="8"/>
  <c r="H906200" i="8"/>
  <c r="H906199" i="8"/>
  <c r="H906198" i="8"/>
  <c r="H906197" i="8"/>
  <c r="H906196" i="8"/>
  <c r="H906195" i="8"/>
  <c r="H906194" i="8"/>
  <c r="H906193" i="8"/>
  <c r="H906192" i="8"/>
  <c r="H906191" i="8"/>
  <c r="H906190" i="8"/>
  <c r="H906189" i="8"/>
  <c r="H906188" i="8"/>
  <c r="H906187" i="8"/>
  <c r="H906186" i="8"/>
  <c r="H906185" i="8"/>
  <c r="H906184" i="8"/>
  <c r="H906183" i="8"/>
  <c r="H906182" i="8"/>
  <c r="H906181" i="8"/>
  <c r="H906180" i="8"/>
  <c r="H906179" i="8"/>
  <c r="H906178" i="8"/>
  <c r="H906177" i="8"/>
  <c r="H906176" i="8"/>
  <c r="H906175" i="8"/>
  <c r="H906174" i="8"/>
  <c r="H906173" i="8"/>
  <c r="H906172" i="8"/>
  <c r="H906171" i="8"/>
  <c r="H906170" i="8"/>
  <c r="H906169" i="8"/>
  <c r="H906168" i="8"/>
  <c r="H906167" i="8"/>
  <c r="H906166" i="8"/>
  <c r="H906165" i="8"/>
  <c r="H906164" i="8"/>
  <c r="H906163" i="8"/>
  <c r="H906162" i="8"/>
  <c r="H906161" i="8"/>
  <c r="H906160" i="8"/>
  <c r="H906159" i="8"/>
  <c r="H906158" i="8"/>
  <c r="H906157" i="8"/>
  <c r="H906156" i="8"/>
  <c r="H906155" i="8"/>
  <c r="H906154" i="8"/>
  <c r="H906153" i="8"/>
  <c r="H906152" i="8"/>
  <c r="H906151" i="8"/>
  <c r="H906150" i="8"/>
  <c r="H906149" i="8"/>
  <c r="H906148" i="8"/>
  <c r="H906147" i="8"/>
  <c r="H906146" i="8"/>
  <c r="H906145" i="8"/>
  <c r="H906144" i="8"/>
  <c r="H906143" i="8"/>
  <c r="H906142" i="8"/>
  <c r="H906141" i="8"/>
  <c r="H906140" i="8"/>
  <c r="H906139" i="8"/>
  <c r="H906138" i="8"/>
  <c r="H906137" i="8"/>
  <c r="H906136" i="8"/>
  <c r="H906135" i="8"/>
  <c r="H906134" i="8"/>
  <c r="H906133" i="8"/>
  <c r="H906132" i="8"/>
  <c r="H906131" i="8"/>
  <c r="H906130" i="8"/>
  <c r="H906129" i="8"/>
  <c r="H906128" i="8"/>
  <c r="H906127" i="8"/>
  <c r="H906126" i="8"/>
  <c r="H906125" i="8"/>
  <c r="H906124" i="8"/>
  <c r="H906123" i="8"/>
  <c r="H906122" i="8"/>
  <c r="H906121" i="8"/>
  <c r="H906120" i="8"/>
  <c r="H906119" i="8"/>
  <c r="H906118" i="8"/>
  <c r="H906117" i="8"/>
  <c r="H906116" i="8"/>
  <c r="H906115" i="8"/>
  <c r="H906114" i="8"/>
  <c r="H906113" i="8"/>
  <c r="H906112" i="8"/>
  <c r="H906111" i="8"/>
  <c r="H906110" i="8"/>
  <c r="H906109" i="8"/>
  <c r="H906108" i="8"/>
  <c r="H906107" i="8"/>
  <c r="H906106" i="8"/>
  <c r="H906105" i="8"/>
  <c r="H906104" i="8"/>
  <c r="H906103" i="8"/>
  <c r="H906102" i="8"/>
  <c r="H906101" i="8"/>
  <c r="H906100" i="8"/>
  <c r="H906099" i="8"/>
  <c r="H906098" i="8"/>
  <c r="H906097" i="8"/>
  <c r="H906096" i="8"/>
  <c r="H906095" i="8"/>
  <c r="H906094" i="8"/>
  <c r="H906093" i="8"/>
  <c r="H906092" i="8"/>
  <c r="H906091" i="8"/>
  <c r="H906090" i="8"/>
  <c r="H906089" i="8"/>
  <c r="H906088" i="8"/>
  <c r="H906087" i="8"/>
  <c r="H906086" i="8"/>
  <c r="H906085" i="8"/>
  <c r="H906084" i="8"/>
  <c r="H906083" i="8"/>
  <c r="H906082" i="8"/>
  <c r="H906081" i="8"/>
  <c r="H906080" i="8"/>
  <c r="H906079" i="8"/>
  <c r="H906078" i="8"/>
  <c r="H906077" i="8"/>
  <c r="H906076" i="8"/>
  <c r="H906075" i="8"/>
  <c r="H906074" i="8"/>
  <c r="H906073" i="8"/>
  <c r="H906072" i="8"/>
  <c r="H906071" i="8"/>
  <c r="H906070" i="8"/>
  <c r="H906069" i="8"/>
  <c r="H906068" i="8"/>
  <c r="H906067" i="8"/>
  <c r="H906066" i="8"/>
  <c r="H906065" i="8"/>
  <c r="H906064" i="8"/>
  <c r="H906063" i="8"/>
  <c r="H906062" i="8"/>
  <c r="H906061" i="8"/>
  <c r="H906060" i="8"/>
  <c r="H906059" i="8"/>
  <c r="H906058" i="8"/>
  <c r="H906057" i="8"/>
  <c r="H906056" i="8"/>
  <c r="H906055" i="8"/>
  <c r="H906054" i="8"/>
  <c r="H906053" i="8"/>
  <c r="H906052" i="8"/>
  <c r="H906051" i="8"/>
  <c r="H906050" i="8"/>
  <c r="H906049" i="8"/>
  <c r="H906048" i="8"/>
  <c r="H906047" i="8"/>
  <c r="H906046" i="8"/>
  <c r="H906045" i="8"/>
  <c r="H906044" i="8"/>
  <c r="H906043" i="8"/>
  <c r="H906042" i="8"/>
  <c r="H906041" i="8"/>
  <c r="H906040" i="8"/>
  <c r="H906039" i="8"/>
  <c r="H906038" i="8"/>
  <c r="H906037" i="8"/>
  <c r="H906036" i="8"/>
  <c r="H906035" i="8"/>
  <c r="H906034" i="8"/>
  <c r="H906033" i="8"/>
  <c r="H906032" i="8"/>
  <c r="H906031" i="8"/>
  <c r="H906030" i="8"/>
  <c r="H906029" i="8"/>
  <c r="H906028" i="8"/>
  <c r="H906027" i="8"/>
  <c r="H906026" i="8"/>
  <c r="H906025" i="8"/>
  <c r="H906024" i="8"/>
  <c r="H906023" i="8"/>
  <c r="H906022" i="8"/>
  <c r="H906021" i="8"/>
  <c r="H906020" i="8"/>
  <c r="H906019" i="8"/>
  <c r="H906018" i="8"/>
  <c r="H906017" i="8"/>
  <c r="H906016" i="8"/>
  <c r="H906015" i="8"/>
  <c r="H906014" i="8"/>
  <c r="H906013" i="8"/>
  <c r="H906012" i="8"/>
  <c r="H906011" i="8"/>
  <c r="H906010" i="8"/>
  <c r="H906009" i="8"/>
  <c r="H906008" i="8"/>
  <c r="H906007" i="8"/>
  <c r="H906006" i="8"/>
  <c r="H906005" i="8"/>
  <c r="H906004" i="8"/>
  <c r="H906003" i="8"/>
  <c r="H906002" i="8"/>
  <c r="H906001" i="8"/>
  <c r="H906000" i="8"/>
  <c r="H905999" i="8"/>
  <c r="H905998" i="8"/>
  <c r="H905997" i="8"/>
  <c r="H905996" i="8"/>
  <c r="H905995" i="8"/>
  <c r="H905994" i="8"/>
  <c r="H905993" i="8"/>
  <c r="H905992" i="8"/>
  <c r="H905991" i="8"/>
  <c r="H905990" i="8"/>
  <c r="H905989" i="8"/>
  <c r="H905988" i="8"/>
  <c r="H905987" i="8"/>
  <c r="H905986" i="8"/>
  <c r="H905985" i="8"/>
  <c r="H905984" i="8"/>
  <c r="H905983" i="8"/>
  <c r="H905982" i="8"/>
  <c r="H905981" i="8"/>
  <c r="H905980" i="8"/>
  <c r="H905979" i="8"/>
  <c r="H905978" i="8"/>
  <c r="H905977" i="8"/>
  <c r="H905976" i="8"/>
  <c r="H905975" i="8"/>
  <c r="H905974" i="8"/>
  <c r="H905973" i="8"/>
  <c r="H905972" i="8"/>
  <c r="H905971" i="8"/>
  <c r="H905970" i="8"/>
  <c r="H905969" i="8"/>
  <c r="H905968" i="8"/>
  <c r="H905967" i="8"/>
  <c r="H905966" i="8"/>
  <c r="H905965" i="8"/>
  <c r="H905964" i="8"/>
  <c r="H905963" i="8"/>
  <c r="H905962" i="8"/>
  <c r="H905961" i="8"/>
  <c r="H905960" i="8"/>
  <c r="H905959" i="8"/>
  <c r="H905958" i="8"/>
  <c r="H905957" i="8"/>
  <c r="H905956" i="8"/>
  <c r="H905955" i="8"/>
  <c r="H905954" i="8"/>
  <c r="H905953" i="8"/>
  <c r="H905952" i="8"/>
  <c r="H905951" i="8"/>
  <c r="H905950" i="8"/>
  <c r="H905949" i="8"/>
  <c r="H905948" i="8"/>
  <c r="H905947" i="8"/>
  <c r="H905946" i="8"/>
  <c r="H905945" i="8"/>
  <c r="H905944" i="8"/>
  <c r="H905943" i="8"/>
  <c r="H905942" i="8"/>
  <c r="H905941" i="8"/>
  <c r="H905940" i="8"/>
  <c r="H905939" i="8"/>
  <c r="H905938" i="8"/>
  <c r="H905937" i="8"/>
  <c r="H905936" i="8"/>
  <c r="H905935" i="8"/>
  <c r="H905934" i="8"/>
  <c r="H905933" i="8"/>
  <c r="H905932" i="8"/>
  <c r="H905931" i="8"/>
  <c r="H905930" i="8"/>
  <c r="H905929" i="8"/>
  <c r="H905928" i="8"/>
  <c r="H905927" i="8"/>
  <c r="H905926" i="8"/>
  <c r="H905925" i="8"/>
  <c r="H905924" i="8"/>
  <c r="H905923" i="8"/>
  <c r="H905922" i="8"/>
  <c r="H905921" i="8"/>
  <c r="H905920" i="8"/>
  <c r="H905919" i="8"/>
  <c r="H905918" i="8"/>
  <c r="H905917" i="8"/>
  <c r="H905916" i="8"/>
  <c r="H905915" i="8"/>
  <c r="H905914" i="8"/>
  <c r="H905913" i="8"/>
  <c r="H905912" i="8"/>
  <c r="H905911" i="8"/>
  <c r="H905910" i="8"/>
  <c r="H905909" i="8"/>
  <c r="H905908" i="8"/>
  <c r="H905907" i="8"/>
  <c r="H905906" i="8"/>
  <c r="H905905" i="8"/>
  <c r="H905904" i="8"/>
  <c r="H905903" i="8"/>
  <c r="H905902" i="8"/>
  <c r="H905901" i="8"/>
  <c r="H905900" i="8"/>
  <c r="H905899" i="8"/>
  <c r="H905898" i="8"/>
  <c r="H905897" i="8"/>
  <c r="H905896" i="8"/>
  <c r="H905895" i="8"/>
  <c r="H905894" i="8"/>
  <c r="H905893" i="8"/>
  <c r="H905892" i="8"/>
  <c r="H905891" i="8"/>
  <c r="H905890" i="8"/>
  <c r="H905889" i="8"/>
  <c r="H905888" i="8"/>
  <c r="H905887" i="8"/>
  <c r="H905886" i="8"/>
  <c r="H905885" i="8"/>
  <c r="H905884" i="8"/>
  <c r="H905883" i="8"/>
  <c r="H905882" i="8"/>
  <c r="H905881" i="8"/>
  <c r="H905880" i="8"/>
  <c r="H905879" i="8"/>
  <c r="H905878" i="8"/>
  <c r="H905877" i="8"/>
  <c r="H905876" i="8"/>
  <c r="H905875" i="8"/>
  <c r="H905874" i="8"/>
  <c r="H905873" i="8"/>
  <c r="H905872" i="8"/>
  <c r="H905871" i="8"/>
  <c r="H905870" i="8"/>
  <c r="H905869" i="8"/>
  <c r="H905868" i="8"/>
  <c r="H905867" i="8"/>
  <c r="H905866" i="8"/>
  <c r="H905865" i="8"/>
  <c r="H905864" i="8"/>
  <c r="H905863" i="8"/>
  <c r="H905862" i="8"/>
  <c r="H905861" i="8"/>
  <c r="H905860" i="8"/>
  <c r="H905859" i="8"/>
  <c r="H905858" i="8"/>
  <c r="H905857" i="8"/>
  <c r="H905856" i="8"/>
  <c r="H905855" i="8"/>
  <c r="H905854" i="8"/>
  <c r="H905853" i="8"/>
  <c r="H905852" i="8"/>
  <c r="H905851" i="8"/>
  <c r="H905850" i="8"/>
  <c r="H905849" i="8"/>
  <c r="H905848" i="8"/>
  <c r="H905847" i="8"/>
  <c r="H905846" i="8"/>
  <c r="H905845" i="8"/>
  <c r="H905844" i="8"/>
  <c r="H905843" i="8"/>
  <c r="H905842" i="8"/>
  <c r="H905841" i="8"/>
  <c r="H905840" i="8"/>
  <c r="H905839" i="8"/>
  <c r="H905838" i="8"/>
  <c r="H905837" i="8"/>
  <c r="H905836" i="8"/>
  <c r="H905835" i="8"/>
  <c r="H905834" i="8"/>
  <c r="H905833" i="8"/>
  <c r="H905832" i="8"/>
  <c r="H905831" i="8"/>
  <c r="H905830" i="8"/>
  <c r="H905829" i="8"/>
  <c r="H905828" i="8"/>
  <c r="H905827" i="8"/>
  <c r="H905826" i="8"/>
  <c r="H905825" i="8"/>
  <c r="H905824" i="8"/>
  <c r="H905823" i="8"/>
  <c r="H905822" i="8"/>
  <c r="H905821" i="8"/>
  <c r="H905820" i="8"/>
  <c r="H905819" i="8"/>
  <c r="H905818" i="8"/>
  <c r="H905817" i="8"/>
  <c r="H905816" i="8"/>
  <c r="H905815" i="8"/>
  <c r="H905814" i="8"/>
  <c r="H905813" i="8"/>
  <c r="H905812" i="8"/>
  <c r="H905811" i="8"/>
  <c r="H905810" i="8"/>
  <c r="H905809" i="8"/>
  <c r="H905808" i="8"/>
  <c r="H905807" i="8"/>
  <c r="H905806" i="8"/>
  <c r="H905805" i="8"/>
  <c r="H905804" i="8"/>
  <c r="H905803" i="8"/>
  <c r="H905802" i="8"/>
  <c r="H905801" i="8"/>
  <c r="H905800" i="8"/>
  <c r="H905799" i="8"/>
  <c r="H905798" i="8"/>
  <c r="H905797" i="8"/>
  <c r="H905796" i="8"/>
  <c r="H905795" i="8"/>
  <c r="H905794" i="8"/>
  <c r="H905793" i="8"/>
  <c r="H905792" i="8"/>
  <c r="H905791" i="8"/>
  <c r="H905790" i="8"/>
  <c r="H905789" i="8"/>
  <c r="H905788" i="8"/>
  <c r="H905787" i="8"/>
  <c r="H905786" i="8"/>
  <c r="H905785" i="8"/>
  <c r="H905784" i="8"/>
  <c r="H905783" i="8"/>
  <c r="H905782" i="8"/>
  <c r="H905781" i="8"/>
  <c r="H905780" i="8"/>
  <c r="H905779" i="8"/>
  <c r="H905778" i="8"/>
  <c r="H905777" i="8"/>
  <c r="H905776" i="8"/>
  <c r="H905775" i="8"/>
  <c r="H905774" i="8"/>
  <c r="H905773" i="8"/>
  <c r="H905772" i="8"/>
  <c r="H905771" i="8"/>
  <c r="H905770" i="8"/>
  <c r="H905769" i="8"/>
  <c r="H905768" i="8"/>
  <c r="H905767" i="8"/>
  <c r="H905766" i="8"/>
  <c r="H905765" i="8"/>
  <c r="H905764" i="8"/>
  <c r="H905763" i="8"/>
  <c r="H905762" i="8"/>
  <c r="H905761" i="8"/>
  <c r="H905760" i="8"/>
  <c r="H905759" i="8"/>
  <c r="H905758" i="8"/>
  <c r="H905757" i="8"/>
  <c r="H905756" i="8"/>
  <c r="H905755" i="8"/>
  <c r="H905754" i="8"/>
  <c r="H905753" i="8"/>
  <c r="H905752" i="8"/>
  <c r="H905751" i="8"/>
  <c r="H905750" i="8"/>
  <c r="H905749" i="8"/>
  <c r="H905748" i="8"/>
  <c r="H905747" i="8"/>
  <c r="H905746" i="8"/>
  <c r="H905745" i="8"/>
  <c r="H905744" i="8"/>
  <c r="H905743" i="8"/>
  <c r="H905742" i="8"/>
  <c r="H905741" i="8"/>
  <c r="H905740" i="8"/>
  <c r="H905739" i="8"/>
  <c r="H905738" i="8"/>
  <c r="H905737" i="8"/>
  <c r="H905736" i="8"/>
  <c r="H905735" i="8"/>
  <c r="H905734" i="8"/>
  <c r="H905733" i="8"/>
  <c r="H905732" i="8"/>
  <c r="H905731" i="8"/>
  <c r="H905730" i="8"/>
  <c r="H905729" i="8"/>
  <c r="H905728" i="8"/>
  <c r="H905727" i="8"/>
  <c r="H905726" i="8"/>
  <c r="H905725" i="8"/>
  <c r="H905724" i="8"/>
  <c r="H905723" i="8"/>
  <c r="H905722" i="8"/>
  <c r="H905721" i="8"/>
  <c r="H905720" i="8"/>
  <c r="H905719" i="8"/>
  <c r="H905718" i="8"/>
  <c r="H905717" i="8"/>
  <c r="H905716" i="8"/>
  <c r="H905715" i="8"/>
  <c r="H905714" i="8"/>
  <c r="H905713" i="8"/>
  <c r="H905712" i="8"/>
  <c r="H905711" i="8"/>
  <c r="H905710" i="8"/>
  <c r="H905709" i="8"/>
  <c r="H905708" i="8"/>
  <c r="H905707" i="8"/>
  <c r="H905706" i="8"/>
  <c r="H905705" i="8"/>
  <c r="H905704" i="8"/>
  <c r="H905703" i="8"/>
  <c r="H905702" i="8"/>
  <c r="H905701" i="8"/>
  <c r="H905700" i="8"/>
  <c r="H905699" i="8"/>
  <c r="H905698" i="8"/>
  <c r="H905697" i="8"/>
  <c r="H905696" i="8"/>
  <c r="H905695" i="8"/>
  <c r="H905694" i="8"/>
  <c r="H905693" i="8"/>
  <c r="H905692" i="8"/>
  <c r="H905691" i="8"/>
  <c r="H905690" i="8"/>
  <c r="H905689" i="8"/>
  <c r="H905688" i="8"/>
  <c r="H905687" i="8"/>
  <c r="H905686" i="8"/>
  <c r="H905685" i="8"/>
  <c r="H905684" i="8"/>
  <c r="H905683" i="8"/>
  <c r="H905682" i="8"/>
  <c r="H905681" i="8"/>
  <c r="H905680" i="8"/>
  <c r="H905679" i="8"/>
  <c r="H905678" i="8"/>
  <c r="H905677" i="8"/>
  <c r="H905676" i="8"/>
  <c r="H905675" i="8"/>
  <c r="H905674" i="8"/>
  <c r="H905673" i="8"/>
  <c r="H905672" i="8"/>
  <c r="H905671" i="8"/>
  <c r="H905670" i="8"/>
  <c r="H905669" i="8"/>
  <c r="H905668" i="8"/>
  <c r="H905667" i="8"/>
  <c r="H905666" i="8"/>
  <c r="H905665" i="8"/>
  <c r="H905664" i="8"/>
  <c r="H905663" i="8"/>
  <c r="H905662" i="8"/>
  <c r="H905661" i="8"/>
  <c r="H905660" i="8"/>
  <c r="H905659" i="8"/>
  <c r="H905658" i="8"/>
  <c r="H905657" i="8"/>
  <c r="H905656" i="8"/>
  <c r="H905655" i="8"/>
  <c r="H905654" i="8"/>
  <c r="H905653" i="8"/>
  <c r="H905652" i="8"/>
  <c r="H905651" i="8"/>
  <c r="H905650" i="8"/>
  <c r="H905649" i="8"/>
  <c r="H905648" i="8"/>
  <c r="H905647" i="8"/>
  <c r="H905646" i="8"/>
  <c r="H905645" i="8"/>
  <c r="H905644" i="8"/>
  <c r="H905643" i="8"/>
  <c r="H905642" i="8"/>
  <c r="H905641" i="8"/>
  <c r="H905640" i="8"/>
  <c r="H905639" i="8"/>
  <c r="H905638" i="8"/>
  <c r="H905637" i="8"/>
  <c r="H905636" i="8"/>
  <c r="H905635" i="8"/>
  <c r="H905634" i="8"/>
  <c r="H905633" i="8"/>
  <c r="H905632" i="8"/>
  <c r="H905631" i="8"/>
  <c r="H905630" i="8"/>
  <c r="H905629" i="8"/>
  <c r="H905628" i="8"/>
  <c r="H905627" i="8"/>
  <c r="H905626" i="8"/>
  <c r="H905625" i="8"/>
  <c r="H905624" i="8"/>
  <c r="H905623" i="8"/>
  <c r="H905622" i="8"/>
  <c r="H905621" i="8"/>
  <c r="H905620" i="8"/>
  <c r="H905619" i="8"/>
  <c r="H905618" i="8"/>
  <c r="H905617" i="8"/>
  <c r="H905616" i="8"/>
  <c r="H905615" i="8"/>
  <c r="H905614" i="8"/>
  <c r="H905613" i="8"/>
  <c r="H905612" i="8"/>
  <c r="H905611" i="8"/>
  <c r="H905610" i="8"/>
  <c r="H905609" i="8"/>
  <c r="H905608" i="8"/>
  <c r="H905607" i="8"/>
  <c r="H905606" i="8"/>
  <c r="H905605" i="8"/>
  <c r="H905604" i="8"/>
  <c r="H905603" i="8"/>
  <c r="H905602" i="8"/>
  <c r="H905601" i="8"/>
  <c r="H905600" i="8"/>
  <c r="H905599" i="8"/>
  <c r="H905598" i="8"/>
  <c r="H905597" i="8"/>
  <c r="H905596" i="8"/>
  <c r="H905595" i="8"/>
  <c r="H905594" i="8"/>
  <c r="H905593" i="8"/>
  <c r="H905592" i="8"/>
  <c r="H905591" i="8"/>
  <c r="H905590" i="8"/>
  <c r="H905589" i="8"/>
  <c r="H905588" i="8"/>
  <c r="H905587" i="8"/>
  <c r="H905586" i="8"/>
  <c r="H905585" i="8"/>
  <c r="H905584" i="8"/>
  <c r="H905583" i="8"/>
  <c r="H905582" i="8"/>
  <c r="H905581" i="8"/>
  <c r="H905580" i="8"/>
  <c r="H905579" i="8"/>
  <c r="H905578" i="8"/>
  <c r="H905577" i="8"/>
  <c r="H905576" i="8"/>
  <c r="H905575" i="8"/>
  <c r="H905574" i="8"/>
  <c r="H905573" i="8"/>
  <c r="H905572" i="8"/>
  <c r="H905571" i="8"/>
  <c r="H905570" i="8"/>
  <c r="H905569" i="8"/>
  <c r="H905568" i="8"/>
  <c r="H905567" i="8"/>
  <c r="H905566" i="8"/>
  <c r="H905565" i="8"/>
  <c r="H905564" i="8"/>
  <c r="H905563" i="8"/>
  <c r="H905562" i="8"/>
  <c r="H905561" i="8"/>
  <c r="H905560" i="8"/>
  <c r="H905559" i="8"/>
  <c r="H905558" i="8"/>
  <c r="H905557" i="8"/>
  <c r="H905556" i="8"/>
  <c r="H905555" i="8"/>
  <c r="H905554" i="8"/>
  <c r="H905553" i="8"/>
  <c r="H905552" i="8"/>
  <c r="H905551" i="8"/>
  <c r="H905550" i="8"/>
  <c r="H905549" i="8"/>
  <c r="H905548" i="8"/>
  <c r="H905547" i="8"/>
  <c r="H905546" i="8"/>
  <c r="H905545" i="8"/>
  <c r="H905544" i="8"/>
  <c r="H905543" i="8"/>
  <c r="H905542" i="8"/>
  <c r="H905541" i="8"/>
  <c r="H905540" i="8"/>
  <c r="H905539" i="8"/>
  <c r="H905538" i="8"/>
  <c r="H905537" i="8"/>
  <c r="H905536" i="8"/>
  <c r="H905535" i="8"/>
  <c r="H905534" i="8"/>
  <c r="H905533" i="8"/>
  <c r="H905532" i="8"/>
  <c r="H905531" i="8"/>
  <c r="H905530" i="8"/>
  <c r="H905529" i="8"/>
  <c r="H905528" i="8"/>
  <c r="H905527" i="8"/>
  <c r="H905526" i="8"/>
  <c r="H905525" i="8"/>
  <c r="H905524" i="8"/>
  <c r="H905523" i="8"/>
  <c r="H905522" i="8"/>
  <c r="H905521" i="8"/>
  <c r="H905520" i="8"/>
  <c r="H905519" i="8"/>
  <c r="H905518" i="8"/>
  <c r="H905517" i="8"/>
  <c r="H905516" i="8"/>
  <c r="H905515" i="8"/>
  <c r="H905514" i="8"/>
  <c r="H905513" i="8"/>
  <c r="H905512" i="8"/>
  <c r="H905511" i="8"/>
  <c r="H905510" i="8"/>
  <c r="H905509" i="8"/>
  <c r="H905508" i="8"/>
  <c r="H905507" i="8"/>
  <c r="H905506" i="8"/>
  <c r="H905505" i="8"/>
  <c r="H905504" i="8"/>
  <c r="H905503" i="8"/>
  <c r="H905502" i="8"/>
  <c r="H905501" i="8"/>
  <c r="H905500" i="8"/>
  <c r="H905499" i="8"/>
  <c r="H905498" i="8"/>
  <c r="H905497" i="8"/>
  <c r="H905496" i="8"/>
  <c r="H905495" i="8"/>
  <c r="H905494" i="8"/>
  <c r="H905493" i="8"/>
  <c r="H905492" i="8"/>
  <c r="H905491" i="8"/>
  <c r="H905490" i="8"/>
  <c r="H905489" i="8"/>
  <c r="H905488" i="8"/>
  <c r="H905487" i="8"/>
  <c r="H905486" i="8"/>
  <c r="H905485" i="8"/>
  <c r="H905484" i="8"/>
  <c r="H905483" i="8"/>
  <c r="H905482" i="8"/>
  <c r="H905481" i="8"/>
  <c r="H905480" i="8"/>
  <c r="H905479" i="8"/>
  <c r="H905478" i="8"/>
  <c r="H905477" i="8"/>
  <c r="H905476" i="8"/>
  <c r="H905475" i="8"/>
  <c r="H905474" i="8"/>
  <c r="H905473" i="8"/>
  <c r="H905472" i="8"/>
  <c r="H905471" i="8"/>
  <c r="H905470" i="8"/>
  <c r="H905469" i="8"/>
  <c r="H905468" i="8"/>
  <c r="H905467" i="8"/>
  <c r="H905466" i="8"/>
  <c r="H905465" i="8"/>
  <c r="H905464" i="8"/>
  <c r="H905463" i="8"/>
  <c r="H905462" i="8"/>
  <c r="H905461" i="8"/>
  <c r="H905460" i="8"/>
  <c r="H905459" i="8"/>
  <c r="H905458" i="8"/>
  <c r="H905457" i="8"/>
  <c r="H905456" i="8"/>
  <c r="H905455" i="8"/>
  <c r="H905454" i="8"/>
  <c r="H905453" i="8"/>
  <c r="H905452" i="8"/>
  <c r="H905451" i="8"/>
  <c r="H905450" i="8"/>
  <c r="H905449" i="8"/>
  <c r="H905448" i="8"/>
  <c r="H905447" i="8"/>
  <c r="H905446" i="8"/>
  <c r="H905445" i="8"/>
  <c r="H905444" i="8"/>
  <c r="H905443" i="8"/>
  <c r="H905442" i="8"/>
  <c r="H905441" i="8"/>
  <c r="H905440" i="8"/>
  <c r="H905439" i="8"/>
  <c r="H905438" i="8"/>
  <c r="H905437" i="8"/>
  <c r="H905436" i="8"/>
  <c r="H905435" i="8"/>
  <c r="H905434" i="8"/>
  <c r="H905433" i="8"/>
  <c r="H905432" i="8"/>
  <c r="H905431" i="8"/>
  <c r="H905430" i="8"/>
  <c r="H905429" i="8"/>
  <c r="H905428" i="8"/>
  <c r="H905427" i="8"/>
  <c r="H905426" i="8"/>
  <c r="H905425" i="8"/>
  <c r="H905424" i="8"/>
  <c r="H905423" i="8"/>
  <c r="H905422" i="8"/>
  <c r="H905421" i="8"/>
  <c r="H905420" i="8"/>
  <c r="H905419" i="8"/>
  <c r="H905418" i="8"/>
  <c r="H905417" i="8"/>
  <c r="H905416" i="8"/>
  <c r="H905415" i="8"/>
  <c r="H905414" i="8"/>
  <c r="H905413" i="8"/>
  <c r="H905412" i="8"/>
  <c r="H905411" i="8"/>
  <c r="H905410" i="8"/>
  <c r="H905409" i="8"/>
  <c r="H905408" i="8"/>
  <c r="H905407" i="8"/>
  <c r="H905406" i="8"/>
  <c r="H905405" i="8"/>
  <c r="H905404" i="8"/>
  <c r="H905403" i="8"/>
  <c r="H905402" i="8"/>
  <c r="H905401" i="8"/>
  <c r="H905400" i="8"/>
  <c r="H905399" i="8"/>
  <c r="H905398" i="8"/>
  <c r="H905397" i="8"/>
  <c r="H905396" i="8"/>
  <c r="H905395" i="8"/>
  <c r="H905394" i="8"/>
  <c r="H905393" i="8"/>
  <c r="H905392" i="8"/>
  <c r="H905391" i="8"/>
  <c r="H905390" i="8"/>
  <c r="H905389" i="8"/>
  <c r="H905388" i="8"/>
  <c r="H905387" i="8"/>
  <c r="H905386" i="8"/>
  <c r="H905385" i="8"/>
  <c r="H905384" i="8"/>
  <c r="H905383" i="8"/>
  <c r="H905382" i="8"/>
  <c r="H905381" i="8"/>
  <c r="H905380" i="8"/>
  <c r="H905379" i="8"/>
  <c r="H905378" i="8"/>
  <c r="H905377" i="8"/>
  <c r="H905376" i="8"/>
  <c r="H905375" i="8"/>
  <c r="H905374" i="8"/>
  <c r="H905373" i="8"/>
  <c r="H905372" i="8"/>
  <c r="H905371" i="8"/>
  <c r="H905370" i="8"/>
  <c r="H905369" i="8"/>
  <c r="H905368" i="8"/>
  <c r="H905367" i="8"/>
  <c r="H905366" i="8"/>
  <c r="H905365" i="8"/>
  <c r="H905364" i="8"/>
  <c r="H905363" i="8"/>
  <c r="H905362" i="8"/>
  <c r="H905361" i="8"/>
  <c r="H905360" i="8"/>
  <c r="H905359" i="8"/>
  <c r="H905358" i="8"/>
  <c r="H905357" i="8"/>
  <c r="H905356" i="8"/>
  <c r="H905355" i="8"/>
  <c r="H905354" i="8"/>
  <c r="H905353" i="8"/>
  <c r="H905352" i="8"/>
  <c r="H905351" i="8"/>
  <c r="H905350" i="8"/>
  <c r="H905349" i="8"/>
  <c r="H905348" i="8"/>
  <c r="H905347" i="8"/>
  <c r="H905346" i="8"/>
  <c r="H905345" i="8"/>
  <c r="H905344" i="8"/>
  <c r="H905343" i="8"/>
  <c r="H905342" i="8"/>
  <c r="H905341" i="8"/>
  <c r="H905340" i="8"/>
  <c r="H905339" i="8"/>
  <c r="H905338" i="8"/>
  <c r="H905337" i="8"/>
  <c r="H905336" i="8"/>
  <c r="H905335" i="8"/>
  <c r="H905334" i="8"/>
  <c r="H905333" i="8"/>
  <c r="H905332" i="8"/>
  <c r="H905331" i="8"/>
  <c r="H905330" i="8"/>
  <c r="H905329" i="8"/>
  <c r="H905328" i="8"/>
  <c r="H905327" i="8"/>
  <c r="H905326" i="8"/>
  <c r="H905325" i="8"/>
  <c r="H905324" i="8"/>
  <c r="H905323" i="8"/>
  <c r="H905322" i="8"/>
  <c r="H905321" i="8"/>
  <c r="H905320" i="8"/>
  <c r="H905319" i="8"/>
  <c r="H905318" i="8"/>
  <c r="H905317" i="8"/>
  <c r="H905316" i="8"/>
  <c r="H905315" i="8"/>
  <c r="H905314" i="8"/>
  <c r="H905313" i="8"/>
  <c r="H905312" i="8"/>
  <c r="H905311" i="8"/>
  <c r="H905310" i="8"/>
  <c r="H905309" i="8"/>
  <c r="H905308" i="8"/>
  <c r="H905307" i="8"/>
  <c r="H905306" i="8"/>
  <c r="H905305" i="8"/>
  <c r="H905304" i="8"/>
  <c r="H905303" i="8"/>
  <c r="H905302" i="8"/>
  <c r="H905301" i="8"/>
  <c r="H905300" i="8"/>
  <c r="H905299" i="8"/>
  <c r="H905298" i="8"/>
  <c r="H905297" i="8"/>
  <c r="H905296" i="8"/>
  <c r="H905295" i="8"/>
  <c r="H905294" i="8"/>
  <c r="H905293" i="8"/>
  <c r="H905292" i="8"/>
  <c r="H905291" i="8"/>
  <c r="H905290" i="8"/>
  <c r="H905289" i="8"/>
  <c r="H905288" i="8"/>
  <c r="H905287" i="8"/>
  <c r="H905286" i="8"/>
  <c r="H905285" i="8"/>
  <c r="H905284" i="8"/>
  <c r="H905283" i="8"/>
  <c r="H905282" i="8"/>
  <c r="H905281" i="8"/>
  <c r="H905280" i="8"/>
  <c r="H905279" i="8"/>
  <c r="H905278" i="8"/>
  <c r="H905277" i="8"/>
  <c r="H905276" i="8"/>
  <c r="H905275" i="8"/>
  <c r="H905274" i="8"/>
  <c r="H905273" i="8"/>
  <c r="H905272" i="8"/>
  <c r="H905271" i="8"/>
  <c r="H905270" i="8"/>
  <c r="H905269" i="8"/>
  <c r="H905268" i="8"/>
  <c r="H905267" i="8"/>
  <c r="H905266" i="8"/>
  <c r="H905265" i="8"/>
  <c r="H905264" i="8"/>
  <c r="H905263" i="8"/>
  <c r="H905262" i="8"/>
  <c r="H905261" i="8"/>
  <c r="H905260" i="8"/>
  <c r="H905259" i="8"/>
  <c r="H905258" i="8"/>
  <c r="H905257" i="8"/>
  <c r="H905256" i="8"/>
  <c r="H905255" i="8"/>
  <c r="H905254" i="8"/>
  <c r="H905253" i="8"/>
  <c r="H905252" i="8"/>
  <c r="H905251" i="8"/>
  <c r="H905250" i="8"/>
  <c r="H905249" i="8"/>
  <c r="H905248" i="8"/>
  <c r="H905247" i="8"/>
  <c r="H905246" i="8"/>
  <c r="H905245" i="8"/>
  <c r="H905244" i="8"/>
  <c r="H905243" i="8"/>
  <c r="H905242" i="8"/>
  <c r="H905241" i="8"/>
  <c r="H905240" i="8"/>
  <c r="H905239" i="8"/>
  <c r="H905238" i="8"/>
  <c r="H905237" i="8"/>
  <c r="H905236" i="8"/>
  <c r="H905235" i="8"/>
  <c r="H905234" i="8"/>
  <c r="H905233" i="8"/>
  <c r="H905232" i="8"/>
  <c r="H905231" i="8"/>
  <c r="H905230" i="8"/>
  <c r="H905229" i="8"/>
  <c r="H905228" i="8"/>
  <c r="H905227" i="8"/>
  <c r="H905226" i="8"/>
  <c r="H905225" i="8"/>
  <c r="H905224" i="8"/>
  <c r="H905223" i="8"/>
  <c r="H905222" i="8"/>
  <c r="H905221" i="8"/>
  <c r="H905220" i="8"/>
  <c r="H905219" i="8"/>
  <c r="H905218" i="8"/>
  <c r="H905217" i="8"/>
  <c r="H905216" i="8"/>
  <c r="H905215" i="8"/>
  <c r="H905214" i="8"/>
  <c r="H905213" i="8"/>
  <c r="H905212" i="8"/>
  <c r="H905211" i="8"/>
  <c r="H905210" i="8"/>
  <c r="H905209" i="8"/>
  <c r="H905208" i="8"/>
  <c r="H905207" i="8"/>
  <c r="H905206" i="8"/>
  <c r="H905205" i="8"/>
  <c r="H905204" i="8"/>
  <c r="H905203" i="8"/>
  <c r="H905202" i="8"/>
  <c r="H905201" i="8"/>
  <c r="H905200" i="8"/>
  <c r="H905199" i="8"/>
  <c r="H905198" i="8"/>
  <c r="H905197" i="8"/>
  <c r="H905196" i="8"/>
  <c r="H905195" i="8"/>
  <c r="H905194" i="8"/>
  <c r="H905193" i="8"/>
  <c r="H905192" i="8"/>
  <c r="H905191" i="8"/>
  <c r="H905190" i="8"/>
  <c r="H905189" i="8"/>
  <c r="H905188" i="8"/>
  <c r="H905187" i="8"/>
  <c r="H905186" i="8"/>
  <c r="H905185" i="8"/>
  <c r="H905184" i="8"/>
  <c r="H905183" i="8"/>
  <c r="H905182" i="8"/>
  <c r="H905181" i="8"/>
  <c r="H905180" i="8"/>
  <c r="H905179" i="8"/>
  <c r="H905178" i="8"/>
  <c r="H905177" i="8"/>
  <c r="H905176" i="8"/>
  <c r="H905175" i="8"/>
  <c r="H905174" i="8"/>
  <c r="H905173" i="8"/>
  <c r="H905172" i="8"/>
  <c r="H905171" i="8"/>
  <c r="H905170" i="8"/>
  <c r="H905169" i="8"/>
  <c r="H905168" i="8"/>
  <c r="H905167" i="8"/>
  <c r="H905166" i="8"/>
  <c r="H905165" i="8"/>
  <c r="H905164" i="8"/>
  <c r="H905163" i="8"/>
  <c r="H905162" i="8"/>
  <c r="H905161" i="8"/>
  <c r="H905160" i="8"/>
  <c r="H905159" i="8"/>
  <c r="H905158" i="8"/>
  <c r="H905157" i="8"/>
  <c r="H905156" i="8"/>
  <c r="H905155" i="8"/>
  <c r="H905154" i="8"/>
  <c r="H905153" i="8"/>
  <c r="H905152" i="8"/>
  <c r="H905151" i="8"/>
  <c r="H905150" i="8"/>
  <c r="H905149" i="8"/>
  <c r="H905148" i="8"/>
  <c r="H905147" i="8"/>
  <c r="H905146" i="8"/>
  <c r="H905145" i="8"/>
  <c r="H905144" i="8"/>
  <c r="H905143" i="8"/>
  <c r="H905142" i="8"/>
  <c r="H905141" i="8"/>
  <c r="H905140" i="8"/>
  <c r="H905139" i="8"/>
  <c r="H905138" i="8"/>
  <c r="H905137" i="8"/>
  <c r="H905136" i="8"/>
  <c r="H905135" i="8"/>
  <c r="H905134" i="8"/>
  <c r="H905133" i="8"/>
  <c r="H905132" i="8"/>
  <c r="H905131" i="8"/>
  <c r="H905130" i="8"/>
  <c r="H905129" i="8"/>
  <c r="H905128" i="8"/>
  <c r="H905127" i="8"/>
  <c r="H905126" i="8"/>
  <c r="H905125" i="8"/>
  <c r="H905124" i="8"/>
  <c r="H905123" i="8"/>
  <c r="H905122" i="8"/>
  <c r="H905121" i="8"/>
  <c r="H905120" i="8"/>
  <c r="H905119" i="8"/>
  <c r="H905118" i="8"/>
  <c r="H905117" i="8"/>
  <c r="H905116" i="8"/>
  <c r="H905115" i="8"/>
  <c r="H905114" i="8"/>
  <c r="H905113" i="8"/>
  <c r="H905112" i="8"/>
  <c r="H905111" i="8"/>
  <c r="H905110" i="8"/>
  <c r="H905109" i="8"/>
  <c r="H905108" i="8"/>
  <c r="H905107" i="8"/>
  <c r="H905106" i="8"/>
  <c r="H905105" i="8"/>
  <c r="H905104" i="8"/>
  <c r="H905103" i="8"/>
  <c r="H905102" i="8"/>
  <c r="H905101" i="8"/>
  <c r="H905100" i="8"/>
  <c r="H905099" i="8"/>
  <c r="H905098" i="8"/>
  <c r="H905097" i="8"/>
  <c r="H905096" i="8"/>
  <c r="H905095" i="8"/>
  <c r="H905094" i="8"/>
  <c r="H905093" i="8"/>
  <c r="H905092" i="8"/>
  <c r="H905091" i="8"/>
  <c r="H905090" i="8"/>
  <c r="H905089" i="8"/>
  <c r="H905088" i="8"/>
  <c r="H905087" i="8"/>
  <c r="H905086" i="8"/>
  <c r="H905085" i="8"/>
  <c r="H905084" i="8"/>
  <c r="H905083" i="8"/>
  <c r="H905082" i="8"/>
  <c r="H905081" i="8"/>
  <c r="H905080" i="8"/>
  <c r="H905079" i="8"/>
  <c r="H905078" i="8"/>
  <c r="H905077" i="8"/>
  <c r="H905076" i="8"/>
  <c r="H905075" i="8"/>
  <c r="H905074" i="8"/>
  <c r="H905073" i="8"/>
  <c r="H905072" i="8"/>
  <c r="H905071" i="8"/>
  <c r="H905070" i="8"/>
  <c r="H905069" i="8"/>
  <c r="H905068" i="8"/>
  <c r="H905067" i="8"/>
  <c r="H905066" i="8"/>
  <c r="H905065" i="8"/>
  <c r="H905064" i="8"/>
  <c r="H905063" i="8"/>
  <c r="H905062" i="8"/>
  <c r="H905061" i="8"/>
  <c r="H905060" i="8"/>
  <c r="H905059" i="8"/>
  <c r="H905058" i="8"/>
  <c r="H905057" i="8"/>
  <c r="H905056" i="8"/>
  <c r="H905055" i="8"/>
  <c r="H905054" i="8"/>
  <c r="H905053" i="8"/>
  <c r="H905052" i="8"/>
  <c r="H905051" i="8"/>
  <c r="H905050" i="8"/>
  <c r="H905049" i="8"/>
  <c r="H905048" i="8"/>
  <c r="H905047" i="8"/>
  <c r="H905046" i="8"/>
  <c r="H905045" i="8"/>
  <c r="H905044" i="8"/>
  <c r="H905043" i="8"/>
  <c r="H905042" i="8"/>
  <c r="H905041" i="8"/>
  <c r="H905040" i="8"/>
  <c r="H905039" i="8"/>
  <c r="H905038" i="8"/>
  <c r="H905037" i="8"/>
  <c r="H905036" i="8"/>
  <c r="H905035" i="8"/>
  <c r="H905034" i="8"/>
  <c r="H905033" i="8"/>
  <c r="H905032" i="8"/>
  <c r="H905031" i="8"/>
  <c r="H905030" i="8"/>
  <c r="H905029" i="8"/>
  <c r="H905028" i="8"/>
  <c r="H905027" i="8"/>
  <c r="H905026" i="8"/>
  <c r="H905025" i="8"/>
  <c r="H905024" i="8"/>
  <c r="H905023" i="8"/>
  <c r="H905022" i="8"/>
  <c r="H905021" i="8"/>
  <c r="H905020" i="8"/>
  <c r="H905019" i="8"/>
  <c r="H905018" i="8"/>
  <c r="H905017" i="8"/>
  <c r="H905016" i="8"/>
  <c r="H905015" i="8"/>
  <c r="H905014" i="8"/>
  <c r="H905013" i="8"/>
  <c r="H905012" i="8"/>
  <c r="H905011" i="8"/>
  <c r="H905010" i="8"/>
  <c r="H905009" i="8"/>
  <c r="H905008" i="8"/>
  <c r="H905007" i="8"/>
  <c r="H905006" i="8"/>
  <c r="H905005" i="8"/>
  <c r="H905004" i="8"/>
  <c r="H905003" i="8"/>
  <c r="H905002" i="8"/>
  <c r="H905001" i="8"/>
  <c r="H905000" i="8"/>
  <c r="H904999" i="8"/>
  <c r="H904998" i="8"/>
  <c r="H904997" i="8"/>
  <c r="H904996" i="8"/>
  <c r="H904995" i="8"/>
  <c r="H904994" i="8"/>
  <c r="H904993" i="8"/>
  <c r="H904992" i="8"/>
  <c r="H904991" i="8"/>
  <c r="H904990" i="8"/>
  <c r="H904989" i="8"/>
  <c r="H904988" i="8"/>
  <c r="H904987" i="8"/>
  <c r="H904986" i="8"/>
  <c r="H904985" i="8"/>
  <c r="H904984" i="8"/>
  <c r="H904983" i="8"/>
  <c r="H904982" i="8"/>
  <c r="H904981" i="8"/>
  <c r="H904980" i="8"/>
  <c r="H904979" i="8"/>
  <c r="H904978" i="8"/>
  <c r="H904977" i="8"/>
  <c r="H904976" i="8"/>
  <c r="H904975" i="8"/>
  <c r="H904974" i="8"/>
  <c r="H904973" i="8"/>
  <c r="H904972" i="8"/>
  <c r="H904971" i="8"/>
  <c r="H904970" i="8"/>
  <c r="H904969" i="8"/>
  <c r="H904968" i="8"/>
  <c r="H904967" i="8"/>
  <c r="H904966" i="8"/>
  <c r="H904965" i="8"/>
  <c r="H904964" i="8"/>
  <c r="H904963" i="8"/>
  <c r="H904962" i="8"/>
  <c r="H904961" i="8"/>
  <c r="H904960" i="8"/>
  <c r="H904959" i="8"/>
  <c r="H904958" i="8"/>
  <c r="H904957" i="8"/>
  <c r="H904956" i="8"/>
  <c r="H904955" i="8"/>
  <c r="H904954" i="8"/>
  <c r="H904953" i="8"/>
  <c r="H904952" i="8"/>
  <c r="H904951" i="8"/>
  <c r="H904950" i="8"/>
  <c r="H904949" i="8"/>
  <c r="H904948" i="8"/>
  <c r="H904947" i="8"/>
  <c r="H904946" i="8"/>
  <c r="H904945" i="8"/>
  <c r="H904944" i="8"/>
  <c r="H904943" i="8"/>
  <c r="H904942" i="8"/>
  <c r="H904941" i="8"/>
  <c r="H904940" i="8"/>
  <c r="H904939" i="8"/>
  <c r="H904938" i="8"/>
  <c r="H904937" i="8"/>
  <c r="H904936" i="8"/>
  <c r="H904935" i="8"/>
  <c r="H904934" i="8"/>
  <c r="H904933" i="8"/>
  <c r="H904932" i="8"/>
  <c r="H904931" i="8"/>
  <c r="H904930" i="8"/>
  <c r="H904929" i="8"/>
  <c r="H904928" i="8"/>
  <c r="H904927" i="8"/>
  <c r="H904926" i="8"/>
  <c r="H904925" i="8"/>
  <c r="H904924" i="8"/>
  <c r="H904923" i="8"/>
  <c r="H904922" i="8"/>
  <c r="H904921" i="8"/>
  <c r="H904920" i="8"/>
  <c r="H904919" i="8"/>
  <c r="H904918" i="8"/>
  <c r="H904917" i="8"/>
  <c r="H904916" i="8"/>
  <c r="H904915" i="8"/>
  <c r="H904914" i="8"/>
  <c r="H904913" i="8"/>
  <c r="H904912" i="8"/>
  <c r="H904911" i="8"/>
  <c r="H904910" i="8"/>
  <c r="H904909" i="8"/>
  <c r="H904908" i="8"/>
  <c r="H904907" i="8"/>
  <c r="H904906" i="8"/>
  <c r="H904905" i="8"/>
  <c r="H904904" i="8"/>
  <c r="H904903" i="8"/>
  <c r="H904902" i="8"/>
  <c r="H904901" i="8"/>
  <c r="H904900" i="8"/>
  <c r="H904899" i="8"/>
  <c r="H904898" i="8"/>
  <c r="H904897" i="8"/>
  <c r="H904896" i="8"/>
  <c r="H904895" i="8"/>
  <c r="H904894" i="8"/>
  <c r="H904893" i="8"/>
  <c r="H904892" i="8"/>
  <c r="H904891" i="8"/>
  <c r="H904890" i="8"/>
  <c r="H904889" i="8"/>
  <c r="H904888" i="8"/>
  <c r="H904887" i="8"/>
  <c r="H904886" i="8"/>
  <c r="H904885" i="8"/>
  <c r="H904884" i="8"/>
  <c r="H904883" i="8"/>
  <c r="H904882" i="8"/>
  <c r="H904881" i="8"/>
  <c r="H904880" i="8"/>
  <c r="H904879" i="8"/>
  <c r="H904878" i="8"/>
  <c r="H904877" i="8"/>
  <c r="H904876" i="8"/>
  <c r="H904875" i="8"/>
  <c r="H904874" i="8"/>
  <c r="H904873" i="8"/>
  <c r="H904872" i="8"/>
  <c r="H904871" i="8"/>
  <c r="H904870" i="8"/>
  <c r="H904869" i="8"/>
  <c r="H904868" i="8"/>
  <c r="H904867" i="8"/>
  <c r="H904866" i="8"/>
  <c r="H904865" i="8"/>
  <c r="H904864" i="8"/>
  <c r="H904863" i="8"/>
  <c r="H904862" i="8"/>
  <c r="H904861" i="8"/>
  <c r="H904860" i="8"/>
  <c r="H904859" i="8"/>
  <c r="H904858" i="8"/>
  <c r="H904857" i="8"/>
  <c r="H904856" i="8"/>
  <c r="H904855" i="8"/>
  <c r="H904854" i="8"/>
  <c r="H904853" i="8"/>
  <c r="H904852" i="8"/>
  <c r="H904851" i="8"/>
  <c r="H904850" i="8"/>
  <c r="H904849" i="8"/>
  <c r="H904848" i="8"/>
  <c r="H904847" i="8"/>
  <c r="H904846" i="8"/>
  <c r="H904845" i="8"/>
  <c r="H904844" i="8"/>
  <c r="H904843" i="8"/>
  <c r="H904842" i="8"/>
  <c r="H904841" i="8"/>
  <c r="H904840" i="8"/>
  <c r="H904839" i="8"/>
  <c r="H904838" i="8"/>
  <c r="H904837" i="8"/>
  <c r="H904836" i="8"/>
  <c r="H904835" i="8"/>
  <c r="H904834" i="8"/>
  <c r="H904833" i="8"/>
  <c r="H904832" i="8"/>
  <c r="H904831" i="8"/>
  <c r="H904830" i="8"/>
  <c r="H904829" i="8"/>
  <c r="H904828" i="8"/>
  <c r="H904827" i="8"/>
  <c r="H904826" i="8"/>
  <c r="H904825" i="8"/>
  <c r="H904824" i="8"/>
  <c r="H904823" i="8"/>
  <c r="H904822" i="8"/>
  <c r="H904821" i="8"/>
  <c r="H904820" i="8"/>
  <c r="H904819" i="8"/>
  <c r="H904818" i="8"/>
  <c r="H904817" i="8"/>
  <c r="H904816" i="8"/>
  <c r="H904815" i="8"/>
  <c r="H904814" i="8"/>
  <c r="H904813" i="8"/>
  <c r="H904812" i="8"/>
  <c r="H904811" i="8"/>
  <c r="H904810" i="8"/>
  <c r="H904809" i="8"/>
  <c r="H904808" i="8"/>
  <c r="H904807" i="8"/>
  <c r="H904806" i="8"/>
  <c r="H904805" i="8"/>
  <c r="H904804" i="8"/>
  <c r="H904803" i="8"/>
  <c r="H904802" i="8"/>
  <c r="H904801" i="8"/>
  <c r="H904800" i="8"/>
  <c r="H904799" i="8"/>
  <c r="H904798" i="8"/>
  <c r="H904797" i="8"/>
  <c r="H904796" i="8"/>
  <c r="H904795" i="8"/>
  <c r="H904794" i="8"/>
  <c r="H904793" i="8"/>
  <c r="H904792" i="8"/>
  <c r="H904791" i="8"/>
  <c r="H904790" i="8"/>
  <c r="H904789" i="8"/>
  <c r="H904788" i="8"/>
  <c r="H904787" i="8"/>
  <c r="H904786" i="8"/>
  <c r="H904785" i="8"/>
  <c r="H904784" i="8"/>
  <c r="H904783" i="8"/>
  <c r="H904782" i="8"/>
  <c r="H904781" i="8"/>
  <c r="H904780" i="8"/>
  <c r="H904779" i="8"/>
  <c r="H904778" i="8"/>
  <c r="H904777" i="8"/>
  <c r="H904776" i="8"/>
  <c r="H904775" i="8"/>
  <c r="H904774" i="8"/>
  <c r="H904773" i="8"/>
  <c r="H904772" i="8"/>
  <c r="H904771" i="8"/>
  <c r="H904770" i="8"/>
  <c r="H904769" i="8"/>
  <c r="H904768" i="8"/>
  <c r="H904767" i="8"/>
  <c r="H904766" i="8"/>
  <c r="H904765" i="8"/>
  <c r="H904764" i="8"/>
  <c r="H904763" i="8"/>
  <c r="H904762" i="8"/>
  <c r="H904761" i="8"/>
  <c r="H904760" i="8"/>
  <c r="H904759" i="8"/>
  <c r="H904758" i="8"/>
  <c r="H904757" i="8"/>
  <c r="H904756" i="8"/>
  <c r="H904755" i="8"/>
  <c r="H904754" i="8"/>
  <c r="H904753" i="8"/>
  <c r="H904752" i="8"/>
  <c r="H904751" i="8"/>
  <c r="H904750" i="8"/>
  <c r="H904749" i="8"/>
  <c r="H904748" i="8"/>
  <c r="H904747" i="8"/>
  <c r="H904746" i="8"/>
  <c r="H904745" i="8"/>
  <c r="H904744" i="8"/>
  <c r="H904743" i="8"/>
  <c r="H904742" i="8"/>
  <c r="H904741" i="8"/>
  <c r="H904740" i="8"/>
  <c r="H904739" i="8"/>
  <c r="H904738" i="8"/>
  <c r="H904737" i="8"/>
  <c r="H904736" i="8"/>
  <c r="H904735" i="8"/>
  <c r="H904734" i="8"/>
  <c r="H904733" i="8"/>
  <c r="H904732" i="8"/>
  <c r="H904731" i="8"/>
  <c r="H904730" i="8"/>
  <c r="H904729" i="8"/>
  <c r="H904728" i="8"/>
  <c r="H904727" i="8"/>
  <c r="H904726" i="8"/>
  <c r="H904725" i="8"/>
  <c r="H904724" i="8"/>
  <c r="H904723" i="8"/>
  <c r="H904722" i="8"/>
  <c r="H904721" i="8"/>
  <c r="H904720" i="8"/>
  <c r="H904719" i="8"/>
  <c r="H904718" i="8"/>
  <c r="H904717" i="8"/>
  <c r="H904716" i="8"/>
  <c r="H904715" i="8"/>
  <c r="H904714" i="8"/>
  <c r="H904713" i="8"/>
  <c r="H904712" i="8"/>
  <c r="H904711" i="8"/>
  <c r="H904710" i="8"/>
  <c r="H904709" i="8"/>
  <c r="H904708" i="8"/>
  <c r="H904707" i="8"/>
  <c r="H904706" i="8"/>
  <c r="H904705" i="8"/>
  <c r="H904704" i="8"/>
  <c r="H904703" i="8"/>
  <c r="H904702" i="8"/>
  <c r="H904701" i="8"/>
  <c r="H904700" i="8"/>
  <c r="H904699" i="8"/>
  <c r="H904698" i="8"/>
  <c r="H904697" i="8"/>
  <c r="H904696" i="8"/>
  <c r="H904695" i="8"/>
  <c r="H904694" i="8"/>
  <c r="H904693" i="8"/>
  <c r="H904692" i="8"/>
  <c r="H904691" i="8"/>
  <c r="H904690" i="8"/>
  <c r="H904689" i="8"/>
  <c r="H904688" i="8"/>
  <c r="H904687" i="8"/>
  <c r="H904686" i="8"/>
  <c r="H904685" i="8"/>
  <c r="H904684" i="8"/>
  <c r="H904683" i="8"/>
  <c r="H904682" i="8"/>
  <c r="H904681" i="8"/>
  <c r="H904680" i="8"/>
  <c r="H904679" i="8"/>
  <c r="H904678" i="8"/>
  <c r="H904677" i="8"/>
  <c r="H904676" i="8"/>
  <c r="H904675" i="8"/>
  <c r="H904674" i="8"/>
  <c r="H904673" i="8"/>
  <c r="H904672" i="8"/>
  <c r="H904671" i="8"/>
  <c r="H904670" i="8"/>
  <c r="H904669" i="8"/>
  <c r="H904668" i="8"/>
  <c r="H904667" i="8"/>
  <c r="H904666" i="8"/>
  <c r="H904665" i="8"/>
  <c r="H904664" i="8"/>
  <c r="H904663" i="8"/>
  <c r="H904662" i="8"/>
  <c r="H904661" i="8"/>
  <c r="H904660" i="8"/>
  <c r="H904659" i="8"/>
  <c r="H904658" i="8"/>
  <c r="H904657" i="8"/>
  <c r="H904656" i="8"/>
  <c r="H904655" i="8"/>
  <c r="H904654" i="8"/>
  <c r="H904653" i="8"/>
  <c r="H904652" i="8"/>
  <c r="H904651" i="8"/>
  <c r="H904650" i="8"/>
  <c r="H904649" i="8"/>
  <c r="H904648" i="8"/>
  <c r="H904647" i="8"/>
  <c r="H904646" i="8"/>
  <c r="H904645" i="8"/>
  <c r="H904644" i="8"/>
  <c r="H904643" i="8"/>
  <c r="H904642" i="8"/>
  <c r="H904641" i="8"/>
  <c r="H904640" i="8"/>
  <c r="H904639" i="8"/>
  <c r="H904638" i="8"/>
  <c r="H904637" i="8"/>
  <c r="H904636" i="8"/>
  <c r="H904635" i="8"/>
  <c r="H904634" i="8"/>
  <c r="H904633" i="8"/>
  <c r="H904632" i="8"/>
  <c r="H904631" i="8"/>
  <c r="H904630" i="8"/>
  <c r="H904629" i="8"/>
  <c r="H904628" i="8"/>
  <c r="H904627" i="8"/>
  <c r="H904626" i="8"/>
  <c r="H904625" i="8"/>
  <c r="H904624" i="8"/>
  <c r="H904623" i="8"/>
  <c r="H904622" i="8"/>
  <c r="H904621" i="8"/>
  <c r="H904620" i="8"/>
  <c r="H904619" i="8"/>
  <c r="H904618" i="8"/>
  <c r="H904617" i="8"/>
  <c r="H904616" i="8"/>
  <c r="H904615" i="8"/>
  <c r="H904614" i="8"/>
  <c r="H904613" i="8"/>
  <c r="H904612" i="8"/>
  <c r="H904611" i="8"/>
  <c r="H904610" i="8"/>
  <c r="H904609" i="8"/>
  <c r="H904608" i="8"/>
  <c r="H904607" i="8"/>
  <c r="H904606" i="8"/>
  <c r="H904605" i="8"/>
  <c r="H904604" i="8"/>
  <c r="H904603" i="8"/>
  <c r="H904602" i="8"/>
  <c r="H904601" i="8"/>
  <c r="H904600" i="8"/>
  <c r="H904599" i="8"/>
  <c r="H904598" i="8"/>
  <c r="H904597" i="8"/>
  <c r="H904596" i="8"/>
  <c r="H904595" i="8"/>
  <c r="H904594" i="8"/>
  <c r="H904593" i="8"/>
  <c r="H904592" i="8"/>
  <c r="H904591" i="8"/>
  <c r="H904590" i="8"/>
  <c r="H904589" i="8"/>
  <c r="H904588" i="8"/>
  <c r="H904587" i="8"/>
  <c r="H904586" i="8"/>
  <c r="H904585" i="8"/>
  <c r="H904584" i="8"/>
  <c r="H904583" i="8"/>
  <c r="H904582" i="8"/>
  <c r="H904581" i="8"/>
  <c r="H904580" i="8"/>
  <c r="H904579" i="8"/>
  <c r="H904578" i="8"/>
  <c r="H904577" i="8"/>
  <c r="H904576" i="8"/>
  <c r="H904575" i="8"/>
  <c r="H904574" i="8"/>
  <c r="H904573" i="8"/>
  <c r="H904572" i="8"/>
  <c r="H904571" i="8"/>
  <c r="H904570" i="8"/>
  <c r="H904569" i="8"/>
  <c r="H904568" i="8"/>
  <c r="H904567" i="8"/>
  <c r="H904566" i="8"/>
  <c r="H904565" i="8"/>
  <c r="H904564" i="8"/>
  <c r="H904563" i="8"/>
  <c r="H904562" i="8"/>
  <c r="H904561" i="8"/>
  <c r="H904560" i="8"/>
  <c r="H904559" i="8"/>
  <c r="H904558" i="8"/>
  <c r="H904557" i="8"/>
  <c r="H904556" i="8"/>
  <c r="H904555" i="8"/>
  <c r="H904554" i="8"/>
  <c r="H904553" i="8"/>
  <c r="H904552" i="8"/>
  <c r="H904551" i="8"/>
  <c r="H904550" i="8"/>
  <c r="H904549" i="8"/>
  <c r="H904548" i="8"/>
  <c r="H904547" i="8"/>
  <c r="H904546" i="8"/>
  <c r="H904545" i="8"/>
  <c r="H904544" i="8"/>
  <c r="H904543" i="8"/>
  <c r="H904542" i="8"/>
  <c r="H904541" i="8"/>
  <c r="H904540" i="8"/>
  <c r="H904539" i="8"/>
  <c r="H904538" i="8"/>
  <c r="H904537" i="8"/>
  <c r="H904536" i="8"/>
  <c r="H904535" i="8"/>
  <c r="H904534" i="8"/>
  <c r="H904533" i="8"/>
  <c r="H904532" i="8"/>
  <c r="H904531" i="8"/>
  <c r="H904530" i="8"/>
  <c r="H904529" i="8"/>
  <c r="H904528" i="8"/>
  <c r="H904527" i="8"/>
  <c r="H904526" i="8"/>
  <c r="H904525" i="8"/>
  <c r="H904524" i="8"/>
  <c r="H904523" i="8"/>
  <c r="H904522" i="8"/>
  <c r="H904521" i="8"/>
  <c r="H904520" i="8"/>
  <c r="H904519" i="8"/>
  <c r="H904518" i="8"/>
  <c r="H904517" i="8"/>
  <c r="H904516" i="8"/>
  <c r="H904515" i="8"/>
  <c r="H904514" i="8"/>
  <c r="H904513" i="8"/>
  <c r="H904512" i="8"/>
  <c r="H904511" i="8"/>
  <c r="H904510" i="8"/>
  <c r="H904509" i="8"/>
  <c r="H904508" i="8"/>
  <c r="H904507" i="8"/>
  <c r="H904506" i="8"/>
  <c r="H904505" i="8"/>
  <c r="H904504" i="8"/>
  <c r="H904503" i="8"/>
  <c r="H904502" i="8"/>
  <c r="H904501" i="8"/>
  <c r="H904500" i="8"/>
  <c r="H904499" i="8"/>
  <c r="H904498" i="8"/>
  <c r="H904497" i="8"/>
  <c r="H904496" i="8"/>
  <c r="H904495" i="8"/>
  <c r="H904494" i="8"/>
  <c r="H904493" i="8"/>
  <c r="H904492" i="8"/>
  <c r="H904491" i="8"/>
  <c r="H904490" i="8"/>
  <c r="H904489" i="8"/>
  <c r="H904488" i="8"/>
  <c r="H904487" i="8"/>
  <c r="H904486" i="8"/>
  <c r="H904485" i="8"/>
  <c r="H904484" i="8"/>
  <c r="H904483" i="8"/>
  <c r="H904482" i="8"/>
  <c r="H904481" i="8"/>
  <c r="H904480" i="8"/>
  <c r="H904479" i="8"/>
  <c r="H904478" i="8"/>
  <c r="H904477" i="8"/>
  <c r="H904476" i="8"/>
  <c r="H904475" i="8"/>
  <c r="H904474" i="8"/>
  <c r="H904473" i="8"/>
  <c r="H904472" i="8"/>
  <c r="H904471" i="8"/>
  <c r="H904470" i="8"/>
  <c r="H904469" i="8"/>
  <c r="H904468" i="8"/>
  <c r="H904467" i="8"/>
  <c r="H904466" i="8"/>
  <c r="H904465" i="8"/>
  <c r="H904464" i="8"/>
  <c r="H904463" i="8"/>
  <c r="H904462" i="8"/>
  <c r="H904461" i="8"/>
  <c r="H904460" i="8"/>
  <c r="H904459" i="8"/>
  <c r="H904458" i="8"/>
  <c r="H904457" i="8"/>
  <c r="H904456" i="8"/>
  <c r="H904455" i="8"/>
  <c r="H904454" i="8"/>
  <c r="H904453" i="8"/>
  <c r="H904452" i="8"/>
  <c r="H904451" i="8"/>
  <c r="H904450" i="8"/>
  <c r="H904449" i="8"/>
  <c r="H904448" i="8"/>
  <c r="H904447" i="8"/>
  <c r="H904446" i="8"/>
  <c r="H904445" i="8"/>
  <c r="H904444" i="8"/>
  <c r="H904443" i="8"/>
  <c r="H904442" i="8"/>
  <c r="H904441" i="8"/>
  <c r="H904440" i="8"/>
  <c r="H904439" i="8"/>
  <c r="H904438" i="8"/>
  <c r="H904437" i="8"/>
  <c r="H904436" i="8"/>
  <c r="H904435" i="8"/>
  <c r="H904434" i="8"/>
  <c r="H904433" i="8"/>
  <c r="H904432" i="8"/>
  <c r="H904431" i="8"/>
  <c r="H904430" i="8"/>
  <c r="H904429" i="8"/>
  <c r="H904428" i="8"/>
  <c r="H904427" i="8"/>
  <c r="H904426" i="8"/>
  <c r="H904425" i="8"/>
  <c r="H904424" i="8"/>
  <c r="H904423" i="8"/>
  <c r="H904422" i="8"/>
  <c r="H904421" i="8"/>
  <c r="H904420" i="8"/>
  <c r="H904419" i="8"/>
  <c r="H904418" i="8"/>
  <c r="H904417" i="8"/>
  <c r="H904416" i="8"/>
  <c r="H904415" i="8"/>
  <c r="H904414" i="8"/>
  <c r="H904413" i="8"/>
  <c r="H904412" i="8"/>
  <c r="H904411" i="8"/>
  <c r="H904410" i="8"/>
  <c r="H904409" i="8"/>
  <c r="H904408" i="8"/>
  <c r="H904407" i="8"/>
  <c r="H904406" i="8"/>
  <c r="H904405" i="8"/>
  <c r="H904404" i="8"/>
  <c r="H904403" i="8"/>
  <c r="H904402" i="8"/>
  <c r="H904401" i="8"/>
  <c r="H904400" i="8"/>
  <c r="H904399" i="8"/>
  <c r="H904398" i="8"/>
  <c r="H904397" i="8"/>
  <c r="H904396" i="8"/>
  <c r="H904395" i="8"/>
  <c r="H904394" i="8"/>
  <c r="H904393" i="8"/>
  <c r="H904392" i="8"/>
  <c r="H904391" i="8"/>
  <c r="H904390" i="8"/>
  <c r="H904389" i="8"/>
  <c r="H904388" i="8"/>
  <c r="H904387" i="8"/>
  <c r="H904386" i="8"/>
  <c r="H904385" i="8"/>
  <c r="H904384" i="8"/>
  <c r="H904383" i="8"/>
  <c r="H904382" i="8"/>
  <c r="H904381" i="8"/>
  <c r="H904380" i="8"/>
  <c r="H904379" i="8"/>
  <c r="H904378" i="8"/>
  <c r="H904377" i="8"/>
  <c r="H904376" i="8"/>
  <c r="H904375" i="8"/>
  <c r="H904374" i="8"/>
  <c r="H904373" i="8"/>
  <c r="H904372" i="8"/>
  <c r="H904371" i="8"/>
  <c r="H904370" i="8"/>
  <c r="H904369" i="8"/>
  <c r="H904368" i="8"/>
  <c r="H904367" i="8"/>
  <c r="H904366" i="8"/>
  <c r="H904365" i="8"/>
  <c r="H904364" i="8"/>
  <c r="H904363" i="8"/>
  <c r="H904362" i="8"/>
  <c r="H904361" i="8"/>
  <c r="H904360" i="8"/>
  <c r="H904359" i="8"/>
  <c r="H904358" i="8"/>
  <c r="H904357" i="8"/>
  <c r="H904356" i="8"/>
  <c r="H904355" i="8"/>
  <c r="H904354" i="8"/>
  <c r="H904353" i="8"/>
  <c r="H904352" i="8"/>
  <c r="H904351" i="8"/>
  <c r="H904350" i="8"/>
  <c r="H904349" i="8"/>
  <c r="H904348" i="8"/>
  <c r="H904347" i="8"/>
  <c r="H904346" i="8"/>
  <c r="H904345" i="8"/>
  <c r="H904344" i="8"/>
  <c r="H904343" i="8"/>
  <c r="H904342" i="8"/>
  <c r="H904341" i="8"/>
  <c r="H904340" i="8"/>
  <c r="H904339" i="8"/>
  <c r="H904338" i="8"/>
  <c r="H904337" i="8"/>
  <c r="H904336" i="8"/>
  <c r="H904335" i="8"/>
  <c r="H904334" i="8"/>
  <c r="H904333" i="8"/>
  <c r="H904332" i="8"/>
  <c r="H904331" i="8"/>
  <c r="H904330" i="8"/>
  <c r="H904329" i="8"/>
  <c r="H904328" i="8"/>
  <c r="H904327" i="8"/>
  <c r="H904326" i="8"/>
  <c r="H904325" i="8"/>
  <c r="H904324" i="8"/>
  <c r="H904323" i="8"/>
  <c r="H904322" i="8"/>
  <c r="H904321" i="8"/>
  <c r="H904320" i="8"/>
  <c r="H904319" i="8"/>
  <c r="H904318" i="8"/>
  <c r="H904317" i="8"/>
  <c r="H904316" i="8"/>
  <c r="H904315" i="8"/>
  <c r="H904314" i="8"/>
  <c r="H904313" i="8"/>
  <c r="H904312" i="8"/>
  <c r="H904311" i="8"/>
  <c r="H904310" i="8"/>
  <c r="H904309" i="8"/>
  <c r="H904308" i="8"/>
  <c r="H904307" i="8"/>
  <c r="H904306" i="8"/>
  <c r="H904305" i="8"/>
  <c r="H904304" i="8"/>
  <c r="H904303" i="8"/>
  <c r="H904302" i="8"/>
  <c r="H904301" i="8"/>
  <c r="H904300" i="8"/>
  <c r="H904299" i="8"/>
  <c r="H904298" i="8"/>
  <c r="H904297" i="8"/>
  <c r="H904296" i="8"/>
  <c r="H904295" i="8"/>
  <c r="H904294" i="8"/>
  <c r="H904293" i="8"/>
  <c r="H904292" i="8"/>
  <c r="H904291" i="8"/>
  <c r="H904290" i="8"/>
  <c r="H904289" i="8"/>
  <c r="H904288" i="8"/>
  <c r="H904287" i="8"/>
  <c r="H904286" i="8"/>
  <c r="H904285" i="8"/>
  <c r="H904284" i="8"/>
  <c r="H904283" i="8"/>
  <c r="H904282" i="8"/>
  <c r="H904281" i="8"/>
  <c r="H904280" i="8"/>
  <c r="H904279" i="8"/>
  <c r="H904278" i="8"/>
  <c r="H904277" i="8"/>
  <c r="H904276" i="8"/>
  <c r="H904275" i="8"/>
  <c r="H904274" i="8"/>
  <c r="H904273" i="8"/>
  <c r="H904272" i="8"/>
  <c r="H904271" i="8"/>
  <c r="H904270" i="8"/>
  <c r="H904269" i="8"/>
  <c r="H904268" i="8"/>
  <c r="H904267" i="8"/>
  <c r="H904266" i="8"/>
  <c r="H904265" i="8"/>
  <c r="H904264" i="8"/>
  <c r="H904263" i="8"/>
  <c r="H904262" i="8"/>
  <c r="H904261" i="8"/>
  <c r="H904260" i="8"/>
  <c r="H904259" i="8"/>
  <c r="H904258" i="8"/>
  <c r="H904257" i="8"/>
  <c r="H904256" i="8"/>
  <c r="H904255" i="8"/>
  <c r="H904254" i="8"/>
  <c r="H904253" i="8"/>
  <c r="H904252" i="8"/>
  <c r="H904251" i="8"/>
  <c r="H904250" i="8"/>
  <c r="H904249" i="8"/>
  <c r="H904248" i="8"/>
  <c r="H904247" i="8"/>
  <c r="H904246" i="8"/>
  <c r="H904245" i="8"/>
  <c r="H904244" i="8"/>
  <c r="H904243" i="8"/>
  <c r="H904242" i="8"/>
  <c r="H904241" i="8"/>
  <c r="H904240" i="8"/>
  <c r="H904239" i="8"/>
  <c r="H904238" i="8"/>
  <c r="H904237" i="8"/>
  <c r="H904236" i="8"/>
  <c r="H904235" i="8"/>
  <c r="H904234" i="8"/>
  <c r="H904233" i="8"/>
  <c r="H904232" i="8"/>
  <c r="H904231" i="8"/>
  <c r="H904230" i="8"/>
  <c r="H904229" i="8"/>
  <c r="H904228" i="8"/>
  <c r="H904227" i="8"/>
  <c r="H904226" i="8"/>
  <c r="H904225" i="8"/>
  <c r="H904224" i="8"/>
  <c r="H904223" i="8"/>
  <c r="H904222" i="8"/>
  <c r="H904221" i="8"/>
  <c r="H904220" i="8"/>
  <c r="H904219" i="8"/>
  <c r="H904218" i="8"/>
  <c r="H904217" i="8"/>
  <c r="H904216" i="8"/>
  <c r="H904215" i="8"/>
  <c r="H904214" i="8"/>
  <c r="H904213" i="8"/>
  <c r="H904212" i="8"/>
  <c r="H904211" i="8"/>
  <c r="H904210" i="8"/>
  <c r="H904209" i="8"/>
  <c r="H904208" i="8"/>
  <c r="H904207" i="8"/>
  <c r="H904206" i="8"/>
  <c r="H904205" i="8"/>
  <c r="H904204" i="8"/>
  <c r="H904203" i="8"/>
  <c r="H904202" i="8"/>
  <c r="H904201" i="8"/>
  <c r="H904200" i="8"/>
  <c r="H904199" i="8"/>
  <c r="H904198" i="8"/>
  <c r="H904197" i="8"/>
  <c r="H904196" i="8"/>
  <c r="H904195" i="8"/>
  <c r="H904194" i="8"/>
  <c r="H904193" i="8"/>
  <c r="H904192" i="8"/>
  <c r="H904191" i="8"/>
  <c r="H904190" i="8"/>
  <c r="H904189" i="8"/>
  <c r="H904188" i="8"/>
  <c r="H904187" i="8"/>
  <c r="H904186" i="8"/>
  <c r="H904185" i="8"/>
  <c r="H904184" i="8"/>
  <c r="H904183" i="8"/>
  <c r="H904182" i="8"/>
  <c r="H904181" i="8"/>
  <c r="H904180" i="8"/>
  <c r="H904179" i="8"/>
  <c r="H904178" i="8"/>
  <c r="H904177" i="8"/>
  <c r="H904176" i="8"/>
  <c r="H904175" i="8"/>
  <c r="H904174" i="8"/>
  <c r="H904173" i="8"/>
  <c r="H904172" i="8"/>
  <c r="H904171" i="8"/>
  <c r="H904170" i="8"/>
  <c r="H904169" i="8"/>
  <c r="H904168" i="8"/>
  <c r="H904167" i="8"/>
  <c r="H904166" i="8"/>
  <c r="H904165" i="8"/>
  <c r="H904164" i="8"/>
  <c r="H904163" i="8"/>
  <c r="H904162" i="8"/>
  <c r="H904161" i="8"/>
  <c r="H904160" i="8"/>
  <c r="H904159" i="8"/>
  <c r="H904158" i="8"/>
  <c r="H904157" i="8"/>
  <c r="H904156" i="8"/>
  <c r="H904155" i="8"/>
  <c r="H904154" i="8"/>
  <c r="H904153" i="8"/>
  <c r="H904152" i="8"/>
  <c r="H904151" i="8"/>
  <c r="H904150" i="8"/>
  <c r="H904149" i="8"/>
  <c r="H904148" i="8"/>
  <c r="H904147" i="8"/>
  <c r="H904146" i="8"/>
  <c r="H904145" i="8"/>
  <c r="H904144" i="8"/>
  <c r="H904143" i="8"/>
  <c r="H904142" i="8"/>
  <c r="H904141" i="8"/>
  <c r="H904140" i="8"/>
  <c r="H904139" i="8"/>
  <c r="H904138" i="8"/>
  <c r="H904137" i="8"/>
  <c r="H904136" i="8"/>
  <c r="H904135" i="8"/>
  <c r="H904134" i="8"/>
  <c r="H904133" i="8"/>
  <c r="H904132" i="8"/>
  <c r="H904131" i="8"/>
  <c r="H904130" i="8"/>
  <c r="H904129" i="8"/>
  <c r="H904128" i="8"/>
  <c r="H904127" i="8"/>
  <c r="H904126" i="8"/>
  <c r="H904125" i="8"/>
  <c r="H904124" i="8"/>
  <c r="H904123" i="8"/>
  <c r="H904122" i="8"/>
  <c r="H904121" i="8"/>
  <c r="H904120" i="8"/>
  <c r="H904119" i="8"/>
  <c r="H904118" i="8"/>
  <c r="H904117" i="8"/>
  <c r="H904116" i="8"/>
  <c r="H904115" i="8"/>
  <c r="H904114" i="8"/>
  <c r="H904113" i="8"/>
  <c r="H904112" i="8"/>
  <c r="H904111" i="8"/>
  <c r="H904110" i="8"/>
  <c r="H904109" i="8"/>
  <c r="H904108" i="8"/>
  <c r="H904107" i="8"/>
  <c r="H904106" i="8"/>
  <c r="H904105" i="8"/>
  <c r="H904104" i="8"/>
  <c r="H904103" i="8"/>
  <c r="H904102" i="8"/>
  <c r="H904101" i="8"/>
  <c r="H904100" i="8"/>
  <c r="H904099" i="8"/>
  <c r="H904098" i="8"/>
  <c r="H904097" i="8"/>
  <c r="H904096" i="8"/>
  <c r="H904095" i="8"/>
  <c r="H904094" i="8"/>
  <c r="H904093" i="8"/>
  <c r="H904092" i="8"/>
  <c r="H904091" i="8"/>
  <c r="H904090" i="8"/>
  <c r="H904089" i="8"/>
  <c r="H904088" i="8"/>
  <c r="H904087" i="8"/>
  <c r="H904086" i="8"/>
  <c r="H904085" i="8"/>
  <c r="H904084" i="8"/>
  <c r="H904083" i="8"/>
  <c r="H904082" i="8"/>
  <c r="H904081" i="8"/>
  <c r="H904080" i="8"/>
  <c r="H904079" i="8"/>
  <c r="H904078" i="8"/>
  <c r="H904077" i="8"/>
  <c r="H904076" i="8"/>
  <c r="H904075" i="8"/>
  <c r="H904074" i="8"/>
  <c r="H904073" i="8"/>
  <c r="H904072" i="8"/>
  <c r="H904071" i="8"/>
  <c r="H904070" i="8"/>
  <c r="H904069" i="8"/>
  <c r="H904068" i="8"/>
  <c r="H904067" i="8"/>
  <c r="H904066" i="8"/>
  <c r="H904065" i="8"/>
  <c r="H904064" i="8"/>
  <c r="H904063" i="8"/>
  <c r="H904062" i="8"/>
  <c r="H904061" i="8"/>
  <c r="H904060" i="8"/>
  <c r="H904059" i="8"/>
  <c r="H904058" i="8"/>
  <c r="H904057" i="8"/>
  <c r="H904056" i="8"/>
  <c r="H904055" i="8"/>
  <c r="H904054" i="8"/>
  <c r="H904053" i="8"/>
  <c r="H904052" i="8"/>
  <c r="H904051" i="8"/>
  <c r="H904050" i="8"/>
  <c r="H904049" i="8"/>
  <c r="H904048" i="8"/>
  <c r="H904047" i="8"/>
  <c r="H904046" i="8"/>
  <c r="H904045" i="8"/>
  <c r="H904044" i="8"/>
  <c r="H904043" i="8"/>
  <c r="H904042" i="8"/>
  <c r="H904041" i="8"/>
  <c r="H904040" i="8"/>
  <c r="H904039" i="8"/>
  <c r="H904038" i="8"/>
  <c r="H904037" i="8"/>
  <c r="H904036" i="8"/>
  <c r="H904035" i="8"/>
  <c r="H904034" i="8"/>
  <c r="H904033" i="8"/>
  <c r="H904032" i="8"/>
  <c r="H904031" i="8"/>
  <c r="H904030" i="8"/>
  <c r="H904029" i="8"/>
  <c r="H904028" i="8"/>
  <c r="H904027" i="8"/>
  <c r="H904026" i="8"/>
  <c r="H904025" i="8"/>
  <c r="H904024" i="8"/>
  <c r="H904023" i="8"/>
  <c r="H904022" i="8"/>
  <c r="H904021" i="8"/>
  <c r="H904020" i="8"/>
  <c r="H904019" i="8"/>
  <c r="H904018" i="8"/>
  <c r="H904017" i="8"/>
  <c r="H904016" i="8"/>
  <c r="H904015" i="8"/>
  <c r="H904014" i="8"/>
  <c r="H904013" i="8"/>
  <c r="H904012" i="8"/>
  <c r="H904011" i="8"/>
  <c r="H904010" i="8"/>
  <c r="H904009" i="8"/>
  <c r="H904008" i="8"/>
  <c r="H904007" i="8"/>
  <c r="H904006" i="8"/>
  <c r="H904005" i="8"/>
  <c r="H904004" i="8"/>
  <c r="H904003" i="8"/>
  <c r="H904002" i="8"/>
  <c r="H904001" i="8"/>
  <c r="H904000" i="8"/>
  <c r="H903999" i="8"/>
  <c r="H903998" i="8"/>
  <c r="H903997" i="8"/>
  <c r="H903996" i="8"/>
  <c r="H903995" i="8"/>
  <c r="H903994" i="8"/>
  <c r="H903993" i="8"/>
  <c r="H903992" i="8"/>
  <c r="H903991" i="8"/>
  <c r="H903990" i="8"/>
  <c r="H903989" i="8"/>
  <c r="H903988" i="8"/>
  <c r="H903987" i="8"/>
  <c r="H903986" i="8"/>
  <c r="H903985" i="8"/>
  <c r="H903984" i="8"/>
  <c r="H903983" i="8"/>
  <c r="H903982" i="8"/>
  <c r="H903981" i="8"/>
  <c r="H903980" i="8"/>
  <c r="H903979" i="8"/>
  <c r="H903978" i="8"/>
  <c r="H903977" i="8"/>
  <c r="H903976" i="8"/>
  <c r="H903975" i="8"/>
  <c r="H903974" i="8"/>
  <c r="H903973" i="8"/>
  <c r="H903972" i="8"/>
  <c r="H903971" i="8"/>
  <c r="H903970" i="8"/>
  <c r="H903969" i="8"/>
  <c r="H903968" i="8"/>
  <c r="H903967" i="8"/>
  <c r="H903966" i="8"/>
  <c r="H903965" i="8"/>
  <c r="H903964" i="8"/>
  <c r="H903963" i="8"/>
  <c r="H903962" i="8"/>
  <c r="H903961" i="8"/>
  <c r="H903960" i="8"/>
  <c r="H903959" i="8"/>
  <c r="H903958" i="8"/>
  <c r="H903957" i="8"/>
  <c r="H903956" i="8"/>
  <c r="H903955" i="8"/>
  <c r="H903954" i="8"/>
  <c r="H903953" i="8"/>
  <c r="H903952" i="8"/>
  <c r="H903951" i="8"/>
  <c r="H903950" i="8"/>
  <c r="H903949" i="8"/>
  <c r="H903948" i="8"/>
  <c r="H903947" i="8"/>
  <c r="H903946" i="8"/>
  <c r="H903945" i="8"/>
  <c r="H903944" i="8"/>
  <c r="H903943" i="8"/>
  <c r="H903942" i="8"/>
  <c r="H903941" i="8"/>
  <c r="H903940" i="8"/>
  <c r="H903939" i="8"/>
  <c r="H903938" i="8"/>
  <c r="H903937" i="8"/>
  <c r="H903936" i="8"/>
  <c r="H903935" i="8"/>
  <c r="H903934" i="8"/>
  <c r="H903933" i="8"/>
  <c r="H903932" i="8"/>
  <c r="H903931" i="8"/>
  <c r="H903930" i="8"/>
  <c r="H903929" i="8"/>
  <c r="H903928" i="8"/>
  <c r="H903927" i="8"/>
  <c r="H903926" i="8"/>
  <c r="H903925" i="8"/>
  <c r="H903924" i="8"/>
  <c r="H903923" i="8"/>
  <c r="H903922" i="8"/>
  <c r="H903921" i="8"/>
  <c r="H903920" i="8"/>
  <c r="H903919" i="8"/>
  <c r="H903918" i="8"/>
  <c r="H903917" i="8"/>
  <c r="H903916" i="8"/>
  <c r="H903915" i="8"/>
  <c r="H903914" i="8"/>
  <c r="H903913" i="8"/>
  <c r="H903912" i="8"/>
  <c r="H903911" i="8"/>
  <c r="H903910" i="8"/>
  <c r="H903909" i="8"/>
  <c r="H903908" i="8"/>
  <c r="H903907" i="8"/>
  <c r="H903906" i="8"/>
  <c r="H903905" i="8"/>
  <c r="H903904" i="8"/>
  <c r="H903903" i="8"/>
  <c r="H903902" i="8"/>
  <c r="H903901" i="8"/>
  <c r="H903900" i="8"/>
  <c r="H903899" i="8"/>
  <c r="H903898" i="8"/>
  <c r="H903897" i="8"/>
  <c r="H903896" i="8"/>
  <c r="H903895" i="8"/>
  <c r="H903894" i="8"/>
  <c r="H903893" i="8"/>
  <c r="H903892" i="8"/>
  <c r="H903891" i="8"/>
  <c r="H903890" i="8"/>
  <c r="H903889" i="8"/>
  <c r="H903888" i="8"/>
  <c r="H903887" i="8"/>
  <c r="H903886" i="8"/>
  <c r="H903885" i="8"/>
  <c r="H903884" i="8"/>
  <c r="H903883" i="8"/>
  <c r="H903882" i="8"/>
  <c r="H903881" i="8"/>
  <c r="H903880" i="8"/>
  <c r="H903879" i="8"/>
  <c r="H903878" i="8"/>
  <c r="H903877" i="8"/>
  <c r="H903876" i="8"/>
  <c r="H903875" i="8"/>
  <c r="H903874" i="8"/>
  <c r="H903873" i="8"/>
  <c r="H903872" i="8"/>
  <c r="H903871" i="8"/>
  <c r="H903870" i="8"/>
  <c r="H903869" i="8"/>
  <c r="H903868" i="8"/>
  <c r="H903867" i="8"/>
  <c r="H903866" i="8"/>
  <c r="H903865" i="8"/>
  <c r="H903864" i="8"/>
  <c r="H903863" i="8"/>
  <c r="H903862" i="8"/>
  <c r="H903861" i="8"/>
  <c r="H903860" i="8"/>
  <c r="H903859" i="8"/>
  <c r="H903858" i="8"/>
  <c r="H903857" i="8"/>
  <c r="H903856" i="8"/>
  <c r="H903855" i="8"/>
  <c r="H903854" i="8"/>
  <c r="H903853" i="8"/>
  <c r="H903852" i="8"/>
  <c r="H903851" i="8"/>
  <c r="H903850" i="8"/>
  <c r="H903849" i="8"/>
  <c r="H903848" i="8"/>
  <c r="H903847" i="8"/>
  <c r="H903846" i="8"/>
  <c r="H903845" i="8"/>
  <c r="H903844" i="8"/>
  <c r="H903843" i="8"/>
  <c r="H903842" i="8"/>
  <c r="H903841" i="8"/>
  <c r="H903840" i="8"/>
  <c r="H903839" i="8"/>
  <c r="H903838" i="8"/>
  <c r="H903837" i="8"/>
  <c r="H903836" i="8"/>
  <c r="H903835" i="8"/>
  <c r="H903834" i="8"/>
  <c r="H903833" i="8"/>
  <c r="H903832" i="8"/>
  <c r="H903831" i="8"/>
  <c r="H903830" i="8"/>
  <c r="H903829" i="8"/>
  <c r="H903828" i="8"/>
  <c r="H903827" i="8"/>
  <c r="H903826" i="8"/>
  <c r="H903825" i="8"/>
  <c r="H903824" i="8"/>
  <c r="H903823" i="8"/>
  <c r="H903822" i="8"/>
  <c r="H903821" i="8"/>
  <c r="H903820" i="8"/>
  <c r="H903819" i="8"/>
  <c r="H903818" i="8"/>
  <c r="H903817" i="8"/>
  <c r="H903816" i="8"/>
  <c r="H903815" i="8"/>
  <c r="H903814" i="8"/>
  <c r="H903813" i="8"/>
  <c r="H903812" i="8"/>
  <c r="H903811" i="8"/>
  <c r="H903810" i="8"/>
  <c r="H903809" i="8"/>
  <c r="H903808" i="8"/>
  <c r="H903807" i="8"/>
  <c r="H903806" i="8"/>
  <c r="H903805" i="8"/>
  <c r="H903804" i="8"/>
  <c r="H903803" i="8"/>
  <c r="H903802" i="8"/>
  <c r="H903801" i="8"/>
  <c r="H903800" i="8"/>
  <c r="H903799" i="8"/>
  <c r="H903798" i="8"/>
  <c r="H903797" i="8"/>
  <c r="H903796" i="8"/>
  <c r="H903795" i="8"/>
  <c r="H903794" i="8"/>
  <c r="H903793" i="8"/>
  <c r="H903792" i="8"/>
  <c r="H903791" i="8"/>
  <c r="H903790" i="8"/>
  <c r="H903789" i="8"/>
  <c r="H903788" i="8"/>
  <c r="H903787" i="8"/>
  <c r="H903786" i="8"/>
  <c r="H903785" i="8"/>
  <c r="H903784" i="8"/>
  <c r="H903783" i="8"/>
  <c r="H903782" i="8"/>
  <c r="H903781" i="8"/>
  <c r="H903780" i="8"/>
  <c r="H903779" i="8"/>
  <c r="H903778" i="8"/>
  <c r="H903777" i="8"/>
  <c r="H903776" i="8"/>
  <c r="H903775" i="8"/>
  <c r="H903774" i="8"/>
  <c r="H903773" i="8"/>
  <c r="H903772" i="8"/>
  <c r="H903771" i="8"/>
  <c r="H903770" i="8"/>
  <c r="H903769" i="8"/>
  <c r="H903768" i="8"/>
  <c r="H903767" i="8"/>
  <c r="H903766" i="8"/>
  <c r="H903765" i="8"/>
  <c r="H903764" i="8"/>
  <c r="H903763" i="8"/>
  <c r="H903762" i="8"/>
  <c r="H903761" i="8"/>
  <c r="H903760" i="8"/>
  <c r="H903759" i="8"/>
  <c r="H903758" i="8"/>
  <c r="H903757" i="8"/>
  <c r="H903756" i="8"/>
  <c r="H903755" i="8"/>
  <c r="H903754" i="8"/>
  <c r="H903753" i="8"/>
  <c r="H903752" i="8"/>
  <c r="H903751" i="8"/>
  <c r="H903750" i="8"/>
  <c r="H903749" i="8"/>
  <c r="H903748" i="8"/>
  <c r="H903747" i="8"/>
  <c r="H903746" i="8"/>
  <c r="H903745" i="8"/>
  <c r="H903744" i="8"/>
  <c r="H903743" i="8"/>
  <c r="H903742" i="8"/>
  <c r="H903741" i="8"/>
  <c r="H903740" i="8"/>
  <c r="H903739" i="8"/>
  <c r="H903738" i="8"/>
  <c r="H903737" i="8"/>
  <c r="H903736" i="8"/>
  <c r="H903735" i="8"/>
  <c r="H903734" i="8"/>
  <c r="H903733" i="8"/>
  <c r="H903732" i="8"/>
  <c r="H903731" i="8"/>
  <c r="H903730" i="8"/>
  <c r="H903729" i="8"/>
  <c r="H903728" i="8"/>
  <c r="H903727" i="8"/>
  <c r="H903726" i="8"/>
  <c r="H903725" i="8"/>
  <c r="H903724" i="8"/>
  <c r="H903723" i="8"/>
  <c r="H903722" i="8"/>
  <c r="H903721" i="8"/>
  <c r="H903720" i="8"/>
  <c r="H903719" i="8"/>
  <c r="H903718" i="8"/>
  <c r="H903717" i="8"/>
  <c r="H903716" i="8"/>
  <c r="H903715" i="8"/>
  <c r="H903714" i="8"/>
  <c r="H903713" i="8"/>
  <c r="H903712" i="8"/>
  <c r="H903711" i="8"/>
  <c r="H903710" i="8"/>
  <c r="H903709" i="8"/>
  <c r="H903708" i="8"/>
  <c r="H903707" i="8"/>
  <c r="H903706" i="8"/>
  <c r="H903705" i="8"/>
  <c r="H903704" i="8"/>
  <c r="H903703" i="8"/>
  <c r="H903702" i="8"/>
  <c r="H903701" i="8"/>
  <c r="H903700" i="8"/>
  <c r="H903699" i="8"/>
  <c r="H903698" i="8"/>
  <c r="H903697" i="8"/>
  <c r="H903696" i="8"/>
  <c r="H903695" i="8"/>
  <c r="H903694" i="8"/>
  <c r="H903693" i="8"/>
  <c r="H903692" i="8"/>
  <c r="H903691" i="8"/>
  <c r="H903690" i="8"/>
  <c r="H903689" i="8"/>
  <c r="H903688" i="8"/>
  <c r="H903687" i="8"/>
  <c r="H903686" i="8"/>
  <c r="H903685" i="8"/>
  <c r="H903684" i="8"/>
  <c r="H903683" i="8"/>
  <c r="H903682" i="8"/>
  <c r="H903681" i="8"/>
  <c r="H903680" i="8"/>
  <c r="H903679" i="8"/>
  <c r="H903678" i="8"/>
  <c r="H903677" i="8"/>
  <c r="H903676" i="8"/>
  <c r="H903675" i="8"/>
  <c r="H903674" i="8"/>
  <c r="H903673" i="8"/>
  <c r="H903672" i="8"/>
  <c r="H903671" i="8"/>
  <c r="H903670" i="8"/>
  <c r="H903669" i="8"/>
  <c r="H903668" i="8"/>
  <c r="H903667" i="8"/>
  <c r="H903666" i="8"/>
  <c r="H903665" i="8"/>
  <c r="H903664" i="8"/>
  <c r="H903663" i="8"/>
  <c r="H903662" i="8"/>
  <c r="H903661" i="8"/>
  <c r="H903660" i="8"/>
  <c r="H903659" i="8"/>
  <c r="H903658" i="8"/>
  <c r="H903657" i="8"/>
  <c r="H903656" i="8"/>
  <c r="H903655" i="8"/>
  <c r="H903654" i="8"/>
  <c r="H903653" i="8"/>
  <c r="H903652" i="8"/>
  <c r="H903651" i="8"/>
  <c r="H903650" i="8"/>
  <c r="H903649" i="8"/>
  <c r="H903648" i="8"/>
  <c r="H903647" i="8"/>
  <c r="H903646" i="8"/>
  <c r="H903645" i="8"/>
  <c r="H903644" i="8"/>
  <c r="H903643" i="8"/>
  <c r="H903642" i="8"/>
  <c r="H903641" i="8"/>
  <c r="H903640" i="8"/>
  <c r="H903639" i="8"/>
  <c r="H903638" i="8"/>
  <c r="H903637" i="8"/>
  <c r="H903636" i="8"/>
  <c r="H903635" i="8"/>
  <c r="H903634" i="8"/>
  <c r="H903633" i="8"/>
  <c r="H903632" i="8"/>
  <c r="H903631" i="8"/>
  <c r="H903630" i="8"/>
  <c r="H903629" i="8"/>
  <c r="H903628" i="8"/>
  <c r="H903627" i="8"/>
  <c r="H903626" i="8"/>
  <c r="H903625" i="8"/>
  <c r="H903624" i="8"/>
  <c r="H903623" i="8"/>
  <c r="H903622" i="8"/>
  <c r="H903621" i="8"/>
  <c r="H903620" i="8"/>
  <c r="H903619" i="8"/>
  <c r="H903618" i="8"/>
  <c r="H903617" i="8"/>
  <c r="H903616" i="8"/>
  <c r="H903615" i="8"/>
  <c r="H903614" i="8"/>
  <c r="H903613" i="8"/>
  <c r="H903612" i="8"/>
  <c r="H903611" i="8"/>
  <c r="H903610" i="8"/>
  <c r="H903609" i="8"/>
  <c r="H903608" i="8"/>
  <c r="H903607" i="8"/>
  <c r="H903606" i="8"/>
  <c r="H903605" i="8"/>
  <c r="H903604" i="8"/>
  <c r="H903603" i="8"/>
  <c r="H903602" i="8"/>
  <c r="H903601" i="8"/>
  <c r="H903600" i="8"/>
  <c r="H903599" i="8"/>
  <c r="H903598" i="8"/>
  <c r="H903597" i="8"/>
  <c r="H903596" i="8"/>
  <c r="H903595" i="8"/>
  <c r="H903594" i="8"/>
  <c r="H903593" i="8"/>
  <c r="H903592" i="8"/>
  <c r="H903591" i="8"/>
  <c r="H903590" i="8"/>
  <c r="H903589" i="8"/>
  <c r="H903588" i="8"/>
  <c r="H903587" i="8"/>
  <c r="H903586" i="8"/>
  <c r="H903585" i="8"/>
  <c r="H903584" i="8"/>
  <c r="H903583" i="8"/>
  <c r="H903582" i="8"/>
  <c r="H903581" i="8"/>
  <c r="H903580" i="8"/>
  <c r="H903579" i="8"/>
  <c r="H903578" i="8"/>
  <c r="H903577" i="8"/>
  <c r="H903576" i="8"/>
  <c r="H903575" i="8"/>
  <c r="H903574" i="8"/>
  <c r="H903573" i="8"/>
  <c r="H903572" i="8"/>
  <c r="H903571" i="8"/>
  <c r="H903570" i="8"/>
  <c r="H903569" i="8"/>
  <c r="H903568" i="8"/>
  <c r="H903567" i="8"/>
  <c r="H903566" i="8"/>
  <c r="H903565" i="8"/>
  <c r="H903564" i="8"/>
  <c r="H903563" i="8"/>
  <c r="H903562" i="8"/>
  <c r="H903561" i="8"/>
  <c r="H903560" i="8"/>
  <c r="H903559" i="8"/>
  <c r="H903558" i="8"/>
  <c r="H903557" i="8"/>
  <c r="H903556" i="8"/>
  <c r="H903555" i="8"/>
  <c r="H903554" i="8"/>
  <c r="H903553" i="8"/>
  <c r="H903552" i="8"/>
  <c r="H903551" i="8"/>
  <c r="H903550" i="8"/>
  <c r="H903549" i="8"/>
  <c r="H903548" i="8"/>
  <c r="H903547" i="8"/>
  <c r="H903546" i="8"/>
  <c r="H903545" i="8"/>
  <c r="H903544" i="8"/>
  <c r="H903543" i="8"/>
  <c r="H903542" i="8"/>
  <c r="H903541" i="8"/>
  <c r="H903540" i="8"/>
  <c r="H903539" i="8"/>
  <c r="H903538" i="8"/>
  <c r="H903537" i="8"/>
  <c r="H903536" i="8"/>
  <c r="H903535" i="8"/>
  <c r="H903534" i="8"/>
  <c r="H903533" i="8"/>
  <c r="H903532" i="8"/>
  <c r="H903531" i="8"/>
  <c r="H903530" i="8"/>
  <c r="H903529" i="8"/>
  <c r="H903528" i="8"/>
  <c r="H903527" i="8"/>
  <c r="H903526" i="8"/>
  <c r="H903525" i="8"/>
  <c r="H903524" i="8"/>
  <c r="H903523" i="8"/>
  <c r="H903522" i="8"/>
  <c r="H903521" i="8"/>
  <c r="H903520" i="8"/>
  <c r="H903519" i="8"/>
  <c r="H903518" i="8"/>
  <c r="H903517" i="8"/>
  <c r="H903516" i="8"/>
  <c r="H903515" i="8"/>
  <c r="H903514" i="8"/>
  <c r="H903513" i="8"/>
  <c r="H903512" i="8"/>
  <c r="H903511" i="8"/>
  <c r="H903510" i="8"/>
  <c r="H903509" i="8"/>
  <c r="H903508" i="8"/>
  <c r="H903507" i="8"/>
  <c r="H903506" i="8"/>
  <c r="H903505" i="8"/>
  <c r="H903504" i="8"/>
  <c r="H903503" i="8"/>
  <c r="H903502" i="8"/>
  <c r="H903501" i="8"/>
  <c r="H903500" i="8"/>
  <c r="H903499" i="8"/>
  <c r="H903498" i="8"/>
  <c r="H903497" i="8"/>
  <c r="H903496" i="8"/>
  <c r="H903495" i="8"/>
  <c r="H903494" i="8"/>
  <c r="H903493" i="8"/>
  <c r="H903492" i="8"/>
  <c r="H903491" i="8"/>
  <c r="H903490" i="8"/>
  <c r="H903489" i="8"/>
  <c r="H903488" i="8"/>
  <c r="H903487" i="8"/>
  <c r="H903486" i="8"/>
  <c r="H903485" i="8"/>
  <c r="H903484" i="8"/>
  <c r="H903483" i="8"/>
  <c r="H903482" i="8"/>
  <c r="H903481" i="8"/>
  <c r="H903480" i="8"/>
  <c r="H903479" i="8"/>
  <c r="H903478" i="8"/>
  <c r="H903477" i="8"/>
  <c r="H903476" i="8"/>
  <c r="H903475" i="8"/>
  <c r="H903474" i="8"/>
  <c r="H903473" i="8"/>
  <c r="H903472" i="8"/>
  <c r="H903471" i="8"/>
  <c r="H903470" i="8"/>
  <c r="H903469" i="8"/>
  <c r="H903468" i="8"/>
  <c r="H903467" i="8"/>
  <c r="H903466" i="8"/>
  <c r="H903465" i="8"/>
  <c r="H903464" i="8"/>
  <c r="H903463" i="8"/>
  <c r="H903462" i="8"/>
  <c r="H903461" i="8"/>
  <c r="H903460" i="8"/>
  <c r="H903459" i="8"/>
  <c r="H903458" i="8"/>
  <c r="H903457" i="8"/>
  <c r="H903456" i="8"/>
  <c r="H903455" i="8"/>
  <c r="H903454" i="8"/>
  <c r="H903453" i="8"/>
  <c r="H903452" i="8"/>
  <c r="H903451" i="8"/>
  <c r="H903450" i="8"/>
  <c r="H903449" i="8"/>
  <c r="H903448" i="8"/>
  <c r="H903447" i="8"/>
  <c r="H903446" i="8"/>
  <c r="H903445" i="8"/>
  <c r="H903444" i="8"/>
  <c r="H903443" i="8"/>
  <c r="H903442" i="8"/>
  <c r="H903441" i="8"/>
  <c r="H903440" i="8"/>
  <c r="H903439" i="8"/>
  <c r="H903438" i="8"/>
  <c r="H903437" i="8"/>
  <c r="H903436" i="8"/>
  <c r="H903435" i="8"/>
  <c r="H903434" i="8"/>
  <c r="H903433" i="8"/>
  <c r="H903432" i="8"/>
  <c r="H903431" i="8"/>
  <c r="H903430" i="8"/>
  <c r="H903429" i="8"/>
  <c r="H903428" i="8"/>
  <c r="H903427" i="8"/>
  <c r="H903426" i="8"/>
  <c r="H903425" i="8"/>
  <c r="H903424" i="8"/>
  <c r="H903423" i="8"/>
  <c r="H903422" i="8"/>
  <c r="H903421" i="8"/>
  <c r="H903420" i="8"/>
  <c r="H903419" i="8"/>
  <c r="H903418" i="8"/>
  <c r="H903417" i="8"/>
  <c r="H903416" i="8"/>
  <c r="H903415" i="8"/>
  <c r="H903414" i="8"/>
  <c r="H903413" i="8"/>
  <c r="H903412" i="8"/>
  <c r="H903411" i="8"/>
  <c r="H903410" i="8"/>
  <c r="H903409" i="8"/>
  <c r="H903408" i="8"/>
  <c r="H903407" i="8"/>
  <c r="H903406" i="8"/>
  <c r="H903405" i="8"/>
  <c r="H903404" i="8"/>
  <c r="H903403" i="8"/>
  <c r="H903402" i="8"/>
  <c r="H903401" i="8"/>
  <c r="H903400" i="8"/>
  <c r="H903399" i="8"/>
  <c r="H903398" i="8"/>
  <c r="H903397" i="8"/>
  <c r="H903396" i="8"/>
  <c r="H903395" i="8"/>
  <c r="H903394" i="8"/>
  <c r="H903393" i="8"/>
  <c r="H903392" i="8"/>
  <c r="H903391" i="8"/>
  <c r="H903390" i="8"/>
  <c r="H903389" i="8"/>
  <c r="H903388" i="8"/>
  <c r="H903387" i="8"/>
  <c r="H903386" i="8"/>
  <c r="H903385" i="8"/>
  <c r="H903384" i="8"/>
  <c r="H903383" i="8"/>
  <c r="H903382" i="8"/>
  <c r="H903381" i="8"/>
  <c r="H903380" i="8"/>
  <c r="H903379" i="8"/>
  <c r="H903378" i="8"/>
  <c r="H903377" i="8"/>
  <c r="H903376" i="8"/>
  <c r="H903375" i="8"/>
  <c r="H903374" i="8"/>
  <c r="H903373" i="8"/>
  <c r="H903372" i="8"/>
  <c r="H903371" i="8"/>
  <c r="H903370" i="8"/>
  <c r="H903369" i="8"/>
  <c r="H903368" i="8"/>
  <c r="H903367" i="8"/>
  <c r="H903366" i="8"/>
  <c r="H903365" i="8"/>
  <c r="H903364" i="8"/>
  <c r="H903363" i="8"/>
  <c r="H903362" i="8"/>
  <c r="H903361" i="8"/>
  <c r="H903360" i="8"/>
  <c r="H903359" i="8"/>
  <c r="H903358" i="8"/>
  <c r="H903357" i="8"/>
  <c r="H903356" i="8"/>
  <c r="H903355" i="8"/>
  <c r="H903354" i="8"/>
  <c r="H903353" i="8"/>
  <c r="H903352" i="8"/>
  <c r="H903351" i="8"/>
  <c r="H903350" i="8"/>
  <c r="H903349" i="8"/>
  <c r="H903348" i="8"/>
  <c r="H903347" i="8"/>
  <c r="H903346" i="8"/>
  <c r="H903345" i="8"/>
  <c r="H903344" i="8"/>
  <c r="H903343" i="8"/>
  <c r="H903342" i="8"/>
  <c r="H903341" i="8"/>
  <c r="H903340" i="8"/>
  <c r="H903339" i="8"/>
  <c r="H903338" i="8"/>
  <c r="H903337" i="8"/>
  <c r="H903336" i="8"/>
  <c r="H903335" i="8"/>
  <c r="H903334" i="8"/>
  <c r="H903333" i="8"/>
  <c r="H903332" i="8"/>
  <c r="H903331" i="8"/>
  <c r="H903330" i="8"/>
  <c r="H903329" i="8"/>
  <c r="H903328" i="8"/>
  <c r="H903327" i="8"/>
  <c r="H903326" i="8"/>
  <c r="H903325" i="8"/>
  <c r="H903324" i="8"/>
  <c r="H903323" i="8"/>
  <c r="H903322" i="8"/>
  <c r="H903321" i="8"/>
  <c r="H903320" i="8"/>
  <c r="H903319" i="8"/>
  <c r="H903318" i="8"/>
  <c r="H903317" i="8"/>
  <c r="H903316" i="8"/>
  <c r="H903315" i="8"/>
  <c r="H903314" i="8"/>
  <c r="H903313" i="8"/>
  <c r="H903312" i="8"/>
  <c r="H903311" i="8"/>
  <c r="H903310" i="8"/>
  <c r="H903309" i="8"/>
  <c r="H903308" i="8"/>
  <c r="H903307" i="8"/>
  <c r="H903306" i="8"/>
  <c r="H903305" i="8"/>
  <c r="H903304" i="8"/>
  <c r="H903303" i="8"/>
  <c r="H903302" i="8"/>
  <c r="H903301" i="8"/>
  <c r="H903300" i="8"/>
  <c r="H903299" i="8"/>
  <c r="H903298" i="8"/>
  <c r="H903297" i="8"/>
  <c r="H903296" i="8"/>
  <c r="H903295" i="8"/>
  <c r="H903294" i="8"/>
  <c r="H903293" i="8"/>
  <c r="H903292" i="8"/>
  <c r="H903291" i="8"/>
  <c r="H903290" i="8"/>
  <c r="H903289" i="8"/>
  <c r="H903288" i="8"/>
  <c r="H903287" i="8"/>
  <c r="H903286" i="8"/>
  <c r="H903285" i="8"/>
  <c r="H903284" i="8"/>
  <c r="H903283" i="8"/>
  <c r="H903282" i="8"/>
  <c r="H903281" i="8"/>
  <c r="H903280" i="8"/>
  <c r="H903279" i="8"/>
  <c r="H903278" i="8"/>
  <c r="H903277" i="8"/>
  <c r="H903276" i="8"/>
  <c r="H903275" i="8"/>
  <c r="H903274" i="8"/>
  <c r="H903273" i="8"/>
  <c r="H903272" i="8"/>
  <c r="H903271" i="8"/>
  <c r="H903270" i="8"/>
  <c r="H903269" i="8"/>
  <c r="H903268" i="8"/>
  <c r="H903267" i="8"/>
  <c r="H903266" i="8"/>
  <c r="H903265" i="8"/>
  <c r="H903264" i="8"/>
  <c r="H903263" i="8"/>
  <c r="H903262" i="8"/>
  <c r="H903261" i="8"/>
  <c r="H903260" i="8"/>
  <c r="H903259" i="8"/>
  <c r="H903258" i="8"/>
  <c r="H903257" i="8"/>
  <c r="H903256" i="8"/>
  <c r="H903255" i="8"/>
  <c r="H903254" i="8"/>
  <c r="H903253" i="8"/>
  <c r="H903252" i="8"/>
  <c r="H903251" i="8"/>
  <c r="H903250" i="8"/>
  <c r="H903249" i="8"/>
  <c r="H903248" i="8"/>
  <c r="H903247" i="8"/>
  <c r="H903246" i="8"/>
  <c r="H903245" i="8"/>
  <c r="H903244" i="8"/>
  <c r="H903243" i="8"/>
  <c r="H903242" i="8"/>
  <c r="H903241" i="8"/>
  <c r="H903240" i="8"/>
  <c r="H903239" i="8"/>
  <c r="H903238" i="8"/>
  <c r="H903237" i="8"/>
  <c r="H903236" i="8"/>
  <c r="H903235" i="8"/>
  <c r="H903234" i="8"/>
  <c r="H903233" i="8"/>
  <c r="H903232" i="8"/>
  <c r="H903231" i="8"/>
  <c r="H903230" i="8"/>
  <c r="H903229" i="8"/>
  <c r="H903228" i="8"/>
  <c r="H903227" i="8"/>
  <c r="H903226" i="8"/>
  <c r="H903225" i="8"/>
  <c r="H903224" i="8"/>
  <c r="H903223" i="8"/>
  <c r="H903222" i="8"/>
  <c r="H903221" i="8"/>
  <c r="H903220" i="8"/>
  <c r="H903219" i="8"/>
  <c r="H903218" i="8"/>
  <c r="H903217" i="8"/>
  <c r="H903216" i="8"/>
  <c r="H903215" i="8"/>
  <c r="H903214" i="8"/>
  <c r="H903213" i="8"/>
  <c r="H903212" i="8"/>
  <c r="H903211" i="8"/>
  <c r="H903210" i="8"/>
  <c r="H903209" i="8"/>
  <c r="H903208" i="8"/>
  <c r="H903207" i="8"/>
  <c r="H903206" i="8"/>
  <c r="H903205" i="8"/>
  <c r="H903204" i="8"/>
  <c r="H903203" i="8"/>
  <c r="H903202" i="8"/>
  <c r="H903201" i="8"/>
  <c r="H903200" i="8"/>
  <c r="H903199" i="8"/>
  <c r="H903198" i="8"/>
  <c r="H903197" i="8"/>
  <c r="H903196" i="8"/>
  <c r="H903195" i="8"/>
  <c r="H903194" i="8"/>
  <c r="H903193" i="8"/>
  <c r="H903192" i="8"/>
  <c r="H903191" i="8"/>
  <c r="H903190" i="8"/>
  <c r="H903189" i="8"/>
  <c r="H903188" i="8"/>
  <c r="H903187" i="8"/>
  <c r="H903186" i="8"/>
  <c r="H903185" i="8"/>
  <c r="H903184" i="8"/>
  <c r="H903183" i="8"/>
  <c r="H903182" i="8"/>
  <c r="H903181" i="8"/>
  <c r="H903180" i="8"/>
  <c r="H903179" i="8"/>
  <c r="H903178" i="8"/>
  <c r="H903177" i="8"/>
  <c r="H903176" i="8"/>
  <c r="H903175" i="8"/>
  <c r="H903174" i="8"/>
  <c r="H903173" i="8"/>
  <c r="H903172" i="8"/>
  <c r="H903171" i="8"/>
  <c r="H903170" i="8"/>
  <c r="H903169" i="8"/>
  <c r="H903168" i="8"/>
  <c r="H903167" i="8"/>
  <c r="H903166" i="8"/>
  <c r="H903165" i="8"/>
  <c r="H903164" i="8"/>
  <c r="H903163" i="8"/>
  <c r="H903162" i="8"/>
  <c r="H903161" i="8"/>
  <c r="H903160" i="8"/>
  <c r="H903159" i="8"/>
  <c r="H903158" i="8"/>
  <c r="H903157" i="8"/>
  <c r="H903156" i="8"/>
  <c r="H903155" i="8"/>
  <c r="H903154" i="8"/>
  <c r="H903153" i="8"/>
  <c r="H903152" i="8"/>
  <c r="H903151" i="8"/>
  <c r="H903150" i="8"/>
  <c r="H903149" i="8"/>
  <c r="H903148" i="8"/>
  <c r="H903147" i="8"/>
  <c r="H903146" i="8"/>
  <c r="H903145" i="8"/>
  <c r="H903144" i="8"/>
  <c r="H903143" i="8"/>
  <c r="H903142" i="8"/>
  <c r="H903141" i="8"/>
  <c r="H903140" i="8"/>
  <c r="H903139" i="8"/>
  <c r="H903138" i="8"/>
  <c r="H903137" i="8"/>
  <c r="H903136" i="8"/>
  <c r="H903135" i="8"/>
  <c r="H903134" i="8"/>
  <c r="H903133" i="8"/>
  <c r="H903132" i="8"/>
  <c r="H903131" i="8"/>
  <c r="H903130" i="8"/>
  <c r="H903129" i="8"/>
  <c r="H903128" i="8"/>
  <c r="H903127" i="8"/>
  <c r="H903126" i="8"/>
  <c r="H903125" i="8"/>
  <c r="H903124" i="8"/>
  <c r="H903123" i="8"/>
  <c r="H903122" i="8"/>
  <c r="H903121" i="8"/>
  <c r="H903120" i="8"/>
  <c r="H903119" i="8"/>
  <c r="H903118" i="8"/>
  <c r="H903117" i="8"/>
  <c r="H903116" i="8"/>
  <c r="H903115" i="8"/>
  <c r="H903114" i="8"/>
  <c r="H903113" i="8"/>
  <c r="H903112" i="8"/>
  <c r="H903111" i="8"/>
  <c r="H903110" i="8"/>
  <c r="H903109" i="8"/>
  <c r="H903108" i="8"/>
  <c r="H903107" i="8"/>
  <c r="H903106" i="8"/>
  <c r="H903105" i="8"/>
  <c r="H903104" i="8"/>
  <c r="H903103" i="8"/>
  <c r="H903102" i="8"/>
  <c r="H903101" i="8"/>
  <c r="H903100" i="8"/>
  <c r="H903099" i="8"/>
  <c r="H903098" i="8"/>
  <c r="H903097" i="8"/>
  <c r="H903096" i="8"/>
  <c r="H903095" i="8"/>
  <c r="H903094" i="8"/>
  <c r="H903093" i="8"/>
  <c r="H903092" i="8"/>
  <c r="H903091" i="8"/>
  <c r="H903090" i="8"/>
  <c r="H903089" i="8"/>
  <c r="H903088" i="8"/>
  <c r="H903087" i="8"/>
  <c r="H903086" i="8"/>
  <c r="H903085" i="8"/>
  <c r="H903084" i="8"/>
  <c r="H903083" i="8"/>
  <c r="H903082" i="8"/>
  <c r="H903081" i="8"/>
  <c r="H903080" i="8"/>
  <c r="H903079" i="8"/>
  <c r="H903078" i="8"/>
  <c r="H903077" i="8"/>
  <c r="H903076" i="8"/>
  <c r="H903075" i="8"/>
  <c r="H903074" i="8"/>
  <c r="H903073" i="8"/>
  <c r="H903072" i="8"/>
  <c r="H903071" i="8"/>
  <c r="H903070" i="8"/>
  <c r="H903069" i="8"/>
  <c r="H903068" i="8"/>
  <c r="H903067" i="8"/>
  <c r="H903066" i="8"/>
  <c r="H903065" i="8"/>
  <c r="H903064" i="8"/>
  <c r="H903063" i="8"/>
  <c r="H903062" i="8"/>
  <c r="H903061" i="8"/>
  <c r="H903060" i="8"/>
  <c r="H903059" i="8"/>
  <c r="H903058" i="8"/>
  <c r="H903057" i="8"/>
  <c r="H903056" i="8"/>
  <c r="H903055" i="8"/>
  <c r="H903054" i="8"/>
  <c r="H903053" i="8"/>
  <c r="H903052" i="8"/>
  <c r="H903051" i="8"/>
  <c r="H903050" i="8"/>
  <c r="H903049" i="8"/>
  <c r="H903048" i="8"/>
  <c r="H903047" i="8"/>
  <c r="H903046" i="8"/>
  <c r="H903045" i="8"/>
  <c r="H903044" i="8"/>
  <c r="H903043" i="8"/>
  <c r="H903042" i="8"/>
  <c r="H903041" i="8"/>
  <c r="H903040" i="8"/>
  <c r="H903039" i="8"/>
  <c r="H903038" i="8"/>
  <c r="H903037" i="8"/>
  <c r="H903036" i="8"/>
  <c r="H903035" i="8"/>
  <c r="H903034" i="8"/>
  <c r="H903033" i="8"/>
  <c r="H903032" i="8"/>
  <c r="H903031" i="8"/>
  <c r="H903030" i="8"/>
  <c r="H903029" i="8"/>
  <c r="H903028" i="8"/>
  <c r="H903027" i="8"/>
  <c r="H903026" i="8"/>
  <c r="H903025" i="8"/>
  <c r="H903024" i="8"/>
  <c r="H903023" i="8"/>
  <c r="H903022" i="8"/>
  <c r="H903021" i="8"/>
  <c r="H903020" i="8"/>
  <c r="H903019" i="8"/>
  <c r="H903018" i="8"/>
  <c r="H903017" i="8"/>
  <c r="H903016" i="8"/>
  <c r="H903015" i="8"/>
  <c r="H903014" i="8"/>
  <c r="H903013" i="8"/>
  <c r="H903012" i="8"/>
  <c r="H903011" i="8"/>
  <c r="H903010" i="8"/>
  <c r="H903009" i="8"/>
  <c r="H903008" i="8"/>
  <c r="H903007" i="8"/>
  <c r="H903006" i="8"/>
  <c r="H903005" i="8"/>
  <c r="H903004" i="8"/>
  <c r="H903003" i="8"/>
  <c r="H903002" i="8"/>
  <c r="H903001" i="8"/>
  <c r="H903000" i="8"/>
  <c r="H902999" i="8"/>
  <c r="H902998" i="8"/>
  <c r="H902997" i="8"/>
  <c r="H902996" i="8"/>
  <c r="H902995" i="8"/>
  <c r="H902994" i="8"/>
  <c r="H902993" i="8"/>
  <c r="H902992" i="8"/>
  <c r="H902991" i="8"/>
  <c r="H902990" i="8"/>
  <c r="H902989" i="8"/>
  <c r="H902988" i="8"/>
  <c r="H902987" i="8"/>
  <c r="H902986" i="8"/>
  <c r="H902985" i="8"/>
  <c r="H902984" i="8"/>
  <c r="H902983" i="8"/>
  <c r="H902982" i="8"/>
  <c r="H902981" i="8"/>
  <c r="H902980" i="8"/>
  <c r="H902979" i="8"/>
  <c r="H902978" i="8"/>
  <c r="H902977" i="8"/>
  <c r="H902976" i="8"/>
  <c r="H902975" i="8"/>
  <c r="H902974" i="8"/>
  <c r="H902973" i="8"/>
  <c r="H902972" i="8"/>
  <c r="H902971" i="8"/>
  <c r="H902970" i="8"/>
  <c r="H902969" i="8"/>
  <c r="H902968" i="8"/>
  <c r="H902967" i="8"/>
  <c r="H902966" i="8"/>
  <c r="H902965" i="8"/>
  <c r="H902964" i="8"/>
  <c r="H902963" i="8"/>
  <c r="H902962" i="8"/>
  <c r="H902961" i="8"/>
  <c r="H902960" i="8"/>
  <c r="H902959" i="8"/>
  <c r="H902958" i="8"/>
  <c r="H902957" i="8"/>
  <c r="H902956" i="8"/>
  <c r="H902955" i="8"/>
  <c r="H902954" i="8"/>
  <c r="H902953" i="8"/>
  <c r="H902952" i="8"/>
  <c r="H902951" i="8"/>
  <c r="H902950" i="8"/>
  <c r="H902949" i="8"/>
  <c r="H902948" i="8"/>
  <c r="H902947" i="8"/>
  <c r="H902946" i="8"/>
  <c r="H902945" i="8"/>
  <c r="H902944" i="8"/>
  <c r="H902943" i="8"/>
  <c r="H902942" i="8"/>
  <c r="H902941" i="8"/>
  <c r="H902940" i="8"/>
  <c r="H902939" i="8"/>
  <c r="H902938" i="8"/>
  <c r="H902937" i="8"/>
  <c r="H902936" i="8"/>
  <c r="H902935" i="8"/>
  <c r="H902934" i="8"/>
  <c r="H902933" i="8"/>
  <c r="H902932" i="8"/>
  <c r="H902931" i="8"/>
  <c r="H902930" i="8"/>
  <c r="H902929" i="8"/>
  <c r="H902928" i="8"/>
  <c r="H902927" i="8"/>
  <c r="H902926" i="8"/>
  <c r="H902925" i="8"/>
  <c r="H902924" i="8"/>
  <c r="H902923" i="8"/>
  <c r="H902922" i="8"/>
  <c r="H902921" i="8"/>
  <c r="H902920" i="8"/>
  <c r="H902919" i="8"/>
  <c r="H902918" i="8"/>
  <c r="H902917" i="8"/>
  <c r="H902916" i="8"/>
  <c r="H902915" i="8"/>
  <c r="H902914" i="8"/>
  <c r="H902913" i="8"/>
  <c r="H902912" i="8"/>
  <c r="H902911" i="8"/>
  <c r="H902910" i="8"/>
  <c r="H902909" i="8"/>
  <c r="H902908" i="8"/>
  <c r="H902907" i="8"/>
  <c r="H902906" i="8"/>
  <c r="H902905" i="8"/>
  <c r="H902904" i="8"/>
  <c r="H902903" i="8"/>
  <c r="H902902" i="8"/>
  <c r="H902901" i="8"/>
  <c r="H902900" i="8"/>
  <c r="H902899" i="8"/>
  <c r="H902898" i="8"/>
  <c r="H902897" i="8"/>
  <c r="H902896" i="8"/>
  <c r="H902895" i="8"/>
  <c r="H902894" i="8"/>
  <c r="H902893" i="8"/>
  <c r="H902892" i="8"/>
  <c r="H902891" i="8"/>
  <c r="H902890" i="8"/>
  <c r="H902889" i="8"/>
  <c r="H902888" i="8"/>
  <c r="H902887" i="8"/>
  <c r="H902886" i="8"/>
  <c r="H902885" i="8"/>
  <c r="H902884" i="8"/>
  <c r="H902883" i="8"/>
  <c r="H902882" i="8"/>
  <c r="H902881" i="8"/>
  <c r="H902880" i="8"/>
  <c r="H902879" i="8"/>
  <c r="H902878" i="8"/>
  <c r="H902877" i="8"/>
  <c r="H902876" i="8"/>
  <c r="H902875" i="8"/>
  <c r="H902874" i="8"/>
  <c r="H902873" i="8"/>
  <c r="H902872" i="8"/>
  <c r="H902871" i="8"/>
  <c r="H902870" i="8"/>
  <c r="H902869" i="8"/>
  <c r="H902868" i="8"/>
  <c r="H902867" i="8"/>
  <c r="H902866" i="8"/>
  <c r="H902865" i="8"/>
  <c r="H902864" i="8"/>
  <c r="H902863" i="8"/>
  <c r="H902862" i="8"/>
  <c r="H902861" i="8"/>
  <c r="H902860" i="8"/>
  <c r="H902859" i="8"/>
  <c r="H902858" i="8"/>
  <c r="H902857" i="8"/>
  <c r="H902856" i="8"/>
  <c r="H902855" i="8"/>
  <c r="H902854" i="8"/>
  <c r="H902853" i="8"/>
  <c r="H902852" i="8"/>
  <c r="H902851" i="8"/>
  <c r="H902850" i="8"/>
  <c r="H902849" i="8"/>
  <c r="H902848" i="8"/>
  <c r="H902847" i="8"/>
  <c r="H902846" i="8"/>
  <c r="H902845" i="8"/>
  <c r="H902844" i="8"/>
  <c r="H902843" i="8"/>
  <c r="H902842" i="8"/>
  <c r="H902841" i="8"/>
  <c r="H902840" i="8"/>
  <c r="H902839" i="8"/>
  <c r="H902838" i="8"/>
  <c r="H902837" i="8"/>
  <c r="H902836" i="8"/>
  <c r="H902835" i="8"/>
  <c r="H902834" i="8"/>
  <c r="H902833" i="8"/>
  <c r="H902832" i="8"/>
  <c r="H902831" i="8"/>
  <c r="H902830" i="8"/>
  <c r="H902829" i="8"/>
  <c r="H902828" i="8"/>
  <c r="H902827" i="8"/>
  <c r="H902826" i="8"/>
  <c r="H902825" i="8"/>
  <c r="H902824" i="8"/>
  <c r="H902823" i="8"/>
  <c r="H902822" i="8"/>
  <c r="H902821" i="8"/>
  <c r="H902820" i="8"/>
  <c r="H902819" i="8"/>
  <c r="H902818" i="8"/>
  <c r="H902817" i="8"/>
  <c r="H902816" i="8"/>
  <c r="H902815" i="8"/>
  <c r="H902814" i="8"/>
  <c r="H902813" i="8"/>
  <c r="H902812" i="8"/>
  <c r="H902811" i="8"/>
  <c r="H902810" i="8"/>
  <c r="H902809" i="8"/>
  <c r="H902808" i="8"/>
  <c r="H902807" i="8"/>
  <c r="H902806" i="8"/>
  <c r="H902805" i="8"/>
  <c r="H902804" i="8"/>
  <c r="H902803" i="8"/>
  <c r="H902802" i="8"/>
  <c r="H902801" i="8"/>
  <c r="H902800" i="8"/>
  <c r="H902799" i="8"/>
  <c r="H902798" i="8"/>
  <c r="H902797" i="8"/>
  <c r="H902796" i="8"/>
  <c r="H902795" i="8"/>
  <c r="H902794" i="8"/>
  <c r="H902793" i="8"/>
  <c r="H902792" i="8"/>
  <c r="H902791" i="8"/>
  <c r="H902790" i="8"/>
  <c r="H902789" i="8"/>
  <c r="H902788" i="8"/>
  <c r="H902787" i="8"/>
  <c r="H902786" i="8"/>
  <c r="H902785" i="8"/>
  <c r="H902784" i="8"/>
  <c r="H902783" i="8"/>
  <c r="H902782" i="8"/>
  <c r="H902781" i="8"/>
  <c r="H902780" i="8"/>
  <c r="H902779" i="8"/>
  <c r="H902778" i="8"/>
  <c r="H902777" i="8"/>
  <c r="H902776" i="8"/>
  <c r="H902775" i="8"/>
  <c r="H902774" i="8"/>
  <c r="H902773" i="8"/>
  <c r="H902772" i="8"/>
  <c r="H902771" i="8"/>
  <c r="H902770" i="8"/>
  <c r="H902769" i="8"/>
  <c r="H902768" i="8"/>
  <c r="H902767" i="8"/>
  <c r="H902766" i="8"/>
  <c r="H902765" i="8"/>
  <c r="H902764" i="8"/>
  <c r="H902763" i="8"/>
  <c r="H902762" i="8"/>
  <c r="H902761" i="8"/>
  <c r="H902760" i="8"/>
  <c r="H902759" i="8"/>
  <c r="H902758" i="8"/>
  <c r="H902757" i="8"/>
  <c r="H902756" i="8"/>
  <c r="H902755" i="8"/>
  <c r="H902754" i="8"/>
  <c r="H902753" i="8"/>
  <c r="H902752" i="8"/>
  <c r="H902751" i="8"/>
  <c r="H902750" i="8"/>
  <c r="H902749" i="8"/>
  <c r="H902748" i="8"/>
  <c r="H902747" i="8"/>
  <c r="H902746" i="8"/>
  <c r="H902745" i="8"/>
  <c r="H902744" i="8"/>
  <c r="H902743" i="8"/>
  <c r="H902742" i="8"/>
  <c r="H902741" i="8"/>
  <c r="H902740" i="8"/>
  <c r="H902739" i="8"/>
  <c r="H902738" i="8"/>
  <c r="H902737" i="8"/>
  <c r="H902736" i="8"/>
  <c r="H902735" i="8"/>
  <c r="H902734" i="8"/>
  <c r="H902733" i="8"/>
  <c r="H902732" i="8"/>
  <c r="H902731" i="8"/>
  <c r="H902730" i="8"/>
  <c r="H902729" i="8"/>
  <c r="H902728" i="8"/>
  <c r="H902727" i="8"/>
  <c r="H902726" i="8"/>
  <c r="H902725" i="8"/>
  <c r="H902724" i="8"/>
  <c r="H902723" i="8"/>
  <c r="H902722" i="8"/>
  <c r="H902721" i="8"/>
  <c r="H902720" i="8"/>
  <c r="H902719" i="8"/>
  <c r="H902718" i="8"/>
  <c r="H902717" i="8"/>
  <c r="H902716" i="8"/>
  <c r="H902715" i="8"/>
  <c r="H902714" i="8"/>
  <c r="H902713" i="8"/>
  <c r="H902712" i="8"/>
  <c r="H902711" i="8"/>
  <c r="H902710" i="8"/>
  <c r="H902709" i="8"/>
  <c r="H902708" i="8"/>
  <c r="H902707" i="8"/>
  <c r="H902706" i="8"/>
  <c r="H902705" i="8"/>
  <c r="H902704" i="8"/>
  <c r="H902703" i="8"/>
  <c r="H902702" i="8"/>
  <c r="H902701" i="8"/>
  <c r="H902700" i="8"/>
  <c r="H902699" i="8"/>
  <c r="H902698" i="8"/>
  <c r="H902697" i="8"/>
  <c r="H902696" i="8"/>
  <c r="H902695" i="8"/>
  <c r="H902694" i="8"/>
  <c r="H902693" i="8"/>
  <c r="H902692" i="8"/>
  <c r="H902691" i="8"/>
  <c r="H902690" i="8"/>
  <c r="H902689" i="8"/>
  <c r="H902688" i="8"/>
  <c r="H902687" i="8"/>
  <c r="H902686" i="8"/>
  <c r="H902685" i="8"/>
  <c r="H902684" i="8"/>
  <c r="H902683" i="8"/>
  <c r="H902682" i="8"/>
  <c r="H902681" i="8"/>
  <c r="H902680" i="8"/>
  <c r="H902679" i="8"/>
  <c r="H902678" i="8"/>
  <c r="H902677" i="8"/>
  <c r="H902676" i="8"/>
  <c r="H902675" i="8"/>
  <c r="H902674" i="8"/>
  <c r="H902673" i="8"/>
  <c r="H902672" i="8"/>
  <c r="H902671" i="8"/>
  <c r="H902670" i="8"/>
  <c r="H902669" i="8"/>
  <c r="H902668" i="8"/>
  <c r="H902667" i="8"/>
  <c r="H902666" i="8"/>
  <c r="H902665" i="8"/>
  <c r="H902664" i="8"/>
  <c r="H902663" i="8"/>
  <c r="H902662" i="8"/>
  <c r="H902661" i="8"/>
  <c r="H902660" i="8"/>
  <c r="H902659" i="8"/>
  <c r="H902658" i="8"/>
  <c r="H902657" i="8"/>
  <c r="H902656" i="8"/>
  <c r="H902655" i="8"/>
  <c r="H902654" i="8"/>
  <c r="H902653" i="8"/>
  <c r="H902652" i="8"/>
  <c r="H902651" i="8"/>
  <c r="H902650" i="8"/>
  <c r="H902649" i="8"/>
  <c r="H902648" i="8"/>
  <c r="H902647" i="8"/>
  <c r="H902646" i="8"/>
  <c r="H902645" i="8"/>
  <c r="H902644" i="8"/>
  <c r="H902643" i="8"/>
  <c r="H902642" i="8"/>
  <c r="H902641" i="8"/>
  <c r="H902640" i="8"/>
  <c r="H902639" i="8"/>
  <c r="H902638" i="8"/>
  <c r="H902637" i="8"/>
  <c r="H902636" i="8"/>
  <c r="H902635" i="8"/>
  <c r="H902634" i="8"/>
  <c r="H902633" i="8"/>
  <c r="H902632" i="8"/>
  <c r="H902631" i="8"/>
  <c r="H902630" i="8"/>
  <c r="H902629" i="8"/>
  <c r="H902628" i="8"/>
  <c r="H902627" i="8"/>
  <c r="H902626" i="8"/>
  <c r="H902625" i="8"/>
  <c r="H902624" i="8"/>
  <c r="H902623" i="8"/>
  <c r="H902622" i="8"/>
  <c r="H902621" i="8"/>
  <c r="H902620" i="8"/>
  <c r="H902619" i="8"/>
  <c r="H902618" i="8"/>
  <c r="H902617" i="8"/>
  <c r="H902616" i="8"/>
  <c r="H902615" i="8"/>
  <c r="H902614" i="8"/>
  <c r="H902613" i="8"/>
  <c r="H902612" i="8"/>
  <c r="H902611" i="8"/>
  <c r="H902610" i="8"/>
  <c r="H902609" i="8"/>
  <c r="H902608" i="8"/>
  <c r="H902607" i="8"/>
  <c r="H902606" i="8"/>
  <c r="H902605" i="8"/>
  <c r="H902604" i="8"/>
  <c r="H902603" i="8"/>
  <c r="H902602" i="8"/>
  <c r="H902601" i="8"/>
  <c r="H902600" i="8"/>
  <c r="H902599" i="8"/>
  <c r="H902598" i="8"/>
  <c r="H902597" i="8"/>
  <c r="H902596" i="8"/>
  <c r="H902595" i="8"/>
  <c r="H902594" i="8"/>
  <c r="H902593" i="8"/>
  <c r="H902592" i="8"/>
  <c r="H902591" i="8"/>
  <c r="H902590" i="8"/>
  <c r="H902589" i="8"/>
  <c r="H902588" i="8"/>
  <c r="H902587" i="8"/>
  <c r="H902586" i="8"/>
  <c r="H902585" i="8"/>
  <c r="H902584" i="8"/>
  <c r="H902583" i="8"/>
  <c r="H902582" i="8"/>
  <c r="H902581" i="8"/>
  <c r="H902580" i="8"/>
  <c r="H902579" i="8"/>
  <c r="H902578" i="8"/>
  <c r="H902577" i="8"/>
  <c r="H902576" i="8"/>
  <c r="H902575" i="8"/>
  <c r="H902574" i="8"/>
  <c r="H902573" i="8"/>
  <c r="H902572" i="8"/>
  <c r="H902571" i="8"/>
  <c r="H902570" i="8"/>
  <c r="H902569" i="8"/>
  <c r="H902568" i="8"/>
  <c r="H902567" i="8"/>
  <c r="H902566" i="8"/>
  <c r="H902565" i="8"/>
  <c r="H902564" i="8"/>
  <c r="H902563" i="8"/>
  <c r="H902562" i="8"/>
  <c r="H902561" i="8"/>
  <c r="H902560" i="8"/>
  <c r="H902559" i="8"/>
  <c r="H902558" i="8"/>
  <c r="H902557" i="8"/>
  <c r="H902556" i="8"/>
  <c r="H902555" i="8"/>
  <c r="H902554" i="8"/>
  <c r="H902553" i="8"/>
  <c r="H902552" i="8"/>
  <c r="H902551" i="8"/>
  <c r="H902550" i="8"/>
  <c r="H902549" i="8"/>
  <c r="H902548" i="8"/>
  <c r="H902547" i="8"/>
  <c r="H902546" i="8"/>
  <c r="H902545" i="8"/>
  <c r="H902544" i="8"/>
  <c r="H902543" i="8"/>
  <c r="H902542" i="8"/>
  <c r="H902541" i="8"/>
  <c r="H902540" i="8"/>
  <c r="H902539" i="8"/>
  <c r="H902538" i="8"/>
  <c r="H902537" i="8"/>
  <c r="H902536" i="8"/>
  <c r="H902535" i="8"/>
  <c r="H902534" i="8"/>
  <c r="H902533" i="8"/>
  <c r="H902532" i="8"/>
  <c r="H902531" i="8"/>
  <c r="H902530" i="8"/>
  <c r="H902529" i="8"/>
  <c r="H902528" i="8"/>
  <c r="H902527" i="8"/>
  <c r="H902526" i="8"/>
  <c r="H902525" i="8"/>
  <c r="H902524" i="8"/>
  <c r="H902523" i="8"/>
  <c r="H902522" i="8"/>
  <c r="H902521" i="8"/>
  <c r="H902520" i="8"/>
  <c r="H902519" i="8"/>
  <c r="H902518" i="8"/>
  <c r="H902517" i="8"/>
  <c r="H902516" i="8"/>
  <c r="H902515" i="8"/>
  <c r="H902514" i="8"/>
  <c r="H902513" i="8"/>
  <c r="H902512" i="8"/>
  <c r="H902511" i="8"/>
  <c r="H902510" i="8"/>
  <c r="H902509" i="8"/>
  <c r="H902508" i="8"/>
  <c r="H902507" i="8"/>
  <c r="H902506" i="8"/>
  <c r="H902505" i="8"/>
  <c r="H902504" i="8"/>
  <c r="H902503" i="8"/>
  <c r="H902502" i="8"/>
  <c r="H902501" i="8"/>
  <c r="H902500" i="8"/>
  <c r="H902499" i="8"/>
  <c r="H902498" i="8"/>
  <c r="H902497" i="8"/>
  <c r="H902496" i="8"/>
  <c r="H902495" i="8"/>
  <c r="H902494" i="8"/>
  <c r="H902493" i="8"/>
  <c r="H902492" i="8"/>
  <c r="H902491" i="8"/>
  <c r="H902490" i="8"/>
  <c r="H902489" i="8"/>
  <c r="H902488" i="8"/>
  <c r="H902487" i="8"/>
  <c r="H902486" i="8"/>
  <c r="H902485" i="8"/>
  <c r="H902484" i="8"/>
  <c r="H902483" i="8"/>
  <c r="H902482" i="8"/>
  <c r="H902481" i="8"/>
  <c r="H902480" i="8"/>
  <c r="H902479" i="8"/>
  <c r="H902478" i="8"/>
  <c r="H902477" i="8"/>
  <c r="H902476" i="8"/>
  <c r="H902475" i="8"/>
  <c r="H902474" i="8"/>
  <c r="H902473" i="8"/>
  <c r="H902472" i="8"/>
  <c r="H902471" i="8"/>
  <c r="H902470" i="8"/>
  <c r="H902469" i="8"/>
  <c r="H902468" i="8"/>
  <c r="H902467" i="8"/>
  <c r="H902466" i="8"/>
  <c r="H902465" i="8"/>
  <c r="H902464" i="8"/>
  <c r="H902463" i="8"/>
  <c r="H902462" i="8"/>
  <c r="H902461" i="8"/>
  <c r="H902460" i="8"/>
  <c r="H902459" i="8"/>
  <c r="H902458" i="8"/>
  <c r="H902457" i="8"/>
  <c r="H902456" i="8"/>
  <c r="H902455" i="8"/>
  <c r="H902454" i="8"/>
  <c r="H902453" i="8"/>
  <c r="H902452" i="8"/>
  <c r="H902451" i="8"/>
  <c r="H902450" i="8"/>
  <c r="H902449" i="8"/>
  <c r="H902448" i="8"/>
  <c r="H902447" i="8"/>
  <c r="H902446" i="8"/>
  <c r="H902445" i="8"/>
  <c r="H902444" i="8"/>
  <c r="H902443" i="8"/>
  <c r="H902442" i="8"/>
  <c r="H902441" i="8"/>
  <c r="H902440" i="8"/>
  <c r="H902439" i="8"/>
  <c r="H902438" i="8"/>
  <c r="H902437" i="8"/>
  <c r="H902436" i="8"/>
  <c r="H902435" i="8"/>
  <c r="H902434" i="8"/>
  <c r="H902433" i="8"/>
  <c r="H902432" i="8"/>
  <c r="H902431" i="8"/>
  <c r="H902430" i="8"/>
  <c r="H902429" i="8"/>
  <c r="H902428" i="8"/>
  <c r="H902427" i="8"/>
  <c r="H902426" i="8"/>
  <c r="H902425" i="8"/>
  <c r="H902424" i="8"/>
  <c r="H902423" i="8"/>
  <c r="H902422" i="8"/>
  <c r="H902421" i="8"/>
  <c r="H902420" i="8"/>
  <c r="H902419" i="8"/>
  <c r="H902418" i="8"/>
  <c r="H902417" i="8"/>
  <c r="H902416" i="8"/>
  <c r="H902415" i="8"/>
  <c r="H902414" i="8"/>
  <c r="H902413" i="8"/>
  <c r="H902412" i="8"/>
  <c r="H902411" i="8"/>
  <c r="H902410" i="8"/>
  <c r="H902409" i="8"/>
  <c r="H902408" i="8"/>
  <c r="H902407" i="8"/>
  <c r="H902406" i="8"/>
  <c r="H902405" i="8"/>
  <c r="H902404" i="8"/>
  <c r="H902403" i="8"/>
  <c r="H902402" i="8"/>
  <c r="H902401" i="8"/>
  <c r="H902400" i="8"/>
  <c r="H902399" i="8"/>
  <c r="H902398" i="8"/>
  <c r="H902397" i="8"/>
  <c r="H902396" i="8"/>
  <c r="H902395" i="8"/>
  <c r="H902394" i="8"/>
  <c r="H902393" i="8"/>
  <c r="H902392" i="8"/>
  <c r="H902391" i="8"/>
  <c r="H902390" i="8"/>
  <c r="H902389" i="8"/>
  <c r="H902388" i="8"/>
  <c r="H902387" i="8"/>
  <c r="H902386" i="8"/>
  <c r="H902385" i="8"/>
  <c r="H902384" i="8"/>
  <c r="H902383" i="8"/>
  <c r="H902382" i="8"/>
  <c r="H902381" i="8"/>
  <c r="H902380" i="8"/>
  <c r="H902379" i="8"/>
  <c r="H902378" i="8"/>
  <c r="H902377" i="8"/>
  <c r="H902376" i="8"/>
  <c r="H902375" i="8"/>
  <c r="H902374" i="8"/>
  <c r="H902373" i="8"/>
  <c r="H902372" i="8"/>
  <c r="H902371" i="8"/>
  <c r="H902370" i="8"/>
  <c r="H902369" i="8"/>
  <c r="H902368" i="8"/>
  <c r="H902367" i="8"/>
  <c r="H902366" i="8"/>
  <c r="H902365" i="8"/>
  <c r="H902364" i="8"/>
  <c r="H902363" i="8"/>
  <c r="H902362" i="8"/>
  <c r="H902361" i="8"/>
  <c r="H902360" i="8"/>
  <c r="H902359" i="8"/>
  <c r="H902358" i="8"/>
  <c r="H902357" i="8"/>
  <c r="H902356" i="8"/>
  <c r="H902355" i="8"/>
  <c r="H902354" i="8"/>
  <c r="H902353" i="8"/>
  <c r="H902352" i="8"/>
  <c r="H902351" i="8"/>
  <c r="H902350" i="8"/>
  <c r="H902349" i="8"/>
  <c r="H902348" i="8"/>
  <c r="H902347" i="8"/>
  <c r="H902346" i="8"/>
  <c r="H902345" i="8"/>
  <c r="H902344" i="8"/>
  <c r="H902343" i="8"/>
  <c r="H902342" i="8"/>
  <c r="H902341" i="8"/>
  <c r="H902340" i="8"/>
  <c r="H902339" i="8"/>
  <c r="H902338" i="8"/>
  <c r="H902337" i="8"/>
  <c r="H902336" i="8"/>
  <c r="H902335" i="8"/>
  <c r="H902334" i="8"/>
  <c r="H902333" i="8"/>
  <c r="H902332" i="8"/>
  <c r="H902331" i="8"/>
  <c r="H902330" i="8"/>
  <c r="H902329" i="8"/>
  <c r="H902328" i="8"/>
  <c r="H902327" i="8"/>
  <c r="H902326" i="8"/>
  <c r="H902325" i="8"/>
  <c r="H902324" i="8"/>
  <c r="H902323" i="8"/>
  <c r="H902322" i="8"/>
  <c r="H902321" i="8"/>
  <c r="H902320" i="8"/>
  <c r="H902319" i="8"/>
  <c r="H902318" i="8"/>
  <c r="H902317" i="8"/>
  <c r="H902316" i="8"/>
  <c r="H902315" i="8"/>
  <c r="H902314" i="8"/>
  <c r="H902313" i="8"/>
  <c r="H902312" i="8"/>
  <c r="H902311" i="8"/>
  <c r="H902310" i="8"/>
  <c r="H902309" i="8"/>
  <c r="H902308" i="8"/>
  <c r="H902307" i="8"/>
  <c r="H902306" i="8"/>
  <c r="H902305" i="8"/>
  <c r="H902304" i="8"/>
  <c r="H902303" i="8"/>
  <c r="H902302" i="8"/>
  <c r="H902301" i="8"/>
  <c r="H902300" i="8"/>
  <c r="H902299" i="8"/>
  <c r="H902298" i="8"/>
  <c r="H902297" i="8"/>
  <c r="H902296" i="8"/>
  <c r="H902295" i="8"/>
  <c r="H902294" i="8"/>
  <c r="H902293" i="8"/>
  <c r="H902292" i="8"/>
  <c r="H902291" i="8"/>
  <c r="H902290" i="8"/>
  <c r="H902289" i="8"/>
  <c r="H902288" i="8"/>
  <c r="H902287" i="8"/>
  <c r="H902286" i="8"/>
  <c r="H902285" i="8"/>
  <c r="H902284" i="8"/>
  <c r="H902283" i="8"/>
  <c r="H902282" i="8"/>
  <c r="H902281" i="8"/>
  <c r="H902280" i="8"/>
  <c r="H902279" i="8"/>
  <c r="H902278" i="8"/>
  <c r="H902277" i="8"/>
  <c r="H902276" i="8"/>
  <c r="H902275" i="8"/>
  <c r="H902274" i="8"/>
  <c r="H902273" i="8"/>
  <c r="H902272" i="8"/>
  <c r="H902271" i="8"/>
  <c r="H902270" i="8"/>
  <c r="H902269" i="8"/>
  <c r="H902268" i="8"/>
  <c r="H902267" i="8"/>
  <c r="H902266" i="8"/>
  <c r="H902265" i="8"/>
  <c r="H902264" i="8"/>
  <c r="H902263" i="8"/>
  <c r="H902262" i="8"/>
  <c r="H902261" i="8"/>
  <c r="H902260" i="8"/>
  <c r="H902259" i="8"/>
  <c r="H902258" i="8"/>
  <c r="H902257" i="8"/>
  <c r="H902256" i="8"/>
  <c r="H902255" i="8"/>
  <c r="H902254" i="8"/>
  <c r="H902253" i="8"/>
  <c r="H902252" i="8"/>
  <c r="H902251" i="8"/>
  <c r="H902250" i="8"/>
  <c r="H902249" i="8"/>
  <c r="H902248" i="8"/>
  <c r="H902247" i="8"/>
  <c r="H902246" i="8"/>
  <c r="H902245" i="8"/>
  <c r="H902244" i="8"/>
  <c r="H902243" i="8"/>
  <c r="H902242" i="8"/>
  <c r="H902241" i="8"/>
  <c r="H902240" i="8"/>
  <c r="H902239" i="8"/>
  <c r="H902238" i="8"/>
  <c r="H902237" i="8"/>
  <c r="H902236" i="8"/>
  <c r="H902235" i="8"/>
  <c r="H902234" i="8"/>
  <c r="H902233" i="8"/>
  <c r="H902232" i="8"/>
  <c r="H902231" i="8"/>
  <c r="H902230" i="8"/>
  <c r="H902229" i="8"/>
  <c r="H902228" i="8"/>
  <c r="H902227" i="8"/>
  <c r="H902226" i="8"/>
  <c r="H902225" i="8"/>
  <c r="H902224" i="8"/>
  <c r="H902223" i="8"/>
  <c r="H902222" i="8"/>
  <c r="H902221" i="8"/>
  <c r="H902220" i="8"/>
  <c r="H902219" i="8"/>
  <c r="H902218" i="8"/>
  <c r="H902217" i="8"/>
  <c r="H902216" i="8"/>
  <c r="H902215" i="8"/>
  <c r="H902214" i="8"/>
  <c r="H902213" i="8"/>
  <c r="H902212" i="8"/>
  <c r="H902211" i="8"/>
  <c r="H902210" i="8"/>
  <c r="H902209" i="8"/>
  <c r="H902208" i="8"/>
  <c r="H902207" i="8"/>
  <c r="H902206" i="8"/>
  <c r="H902205" i="8"/>
  <c r="H902204" i="8"/>
  <c r="H902203" i="8"/>
  <c r="H902202" i="8"/>
  <c r="H902201" i="8"/>
  <c r="H902200" i="8"/>
  <c r="H902199" i="8"/>
  <c r="H902198" i="8"/>
  <c r="H902197" i="8"/>
  <c r="H902196" i="8"/>
  <c r="H902195" i="8"/>
  <c r="H902194" i="8"/>
  <c r="H902193" i="8"/>
  <c r="H902192" i="8"/>
  <c r="H902191" i="8"/>
  <c r="H902190" i="8"/>
  <c r="H902189" i="8"/>
  <c r="H902188" i="8"/>
  <c r="H902187" i="8"/>
  <c r="H902186" i="8"/>
  <c r="H902185" i="8"/>
  <c r="H902184" i="8"/>
  <c r="H902183" i="8"/>
  <c r="H902182" i="8"/>
  <c r="H902181" i="8"/>
  <c r="H902180" i="8"/>
  <c r="H902179" i="8"/>
  <c r="H902178" i="8"/>
  <c r="H902177" i="8"/>
  <c r="H902176" i="8"/>
  <c r="H902175" i="8"/>
  <c r="H902174" i="8"/>
  <c r="H902173" i="8"/>
  <c r="H902172" i="8"/>
  <c r="H902171" i="8"/>
  <c r="H902170" i="8"/>
  <c r="H902169" i="8"/>
  <c r="H902168" i="8"/>
  <c r="H902167" i="8"/>
  <c r="H902166" i="8"/>
  <c r="H902165" i="8"/>
  <c r="H902164" i="8"/>
  <c r="H902163" i="8"/>
  <c r="H902162" i="8"/>
  <c r="H902161" i="8"/>
  <c r="H902160" i="8"/>
  <c r="H902159" i="8"/>
  <c r="H902158" i="8"/>
  <c r="H902157" i="8"/>
  <c r="H902156" i="8"/>
  <c r="H902155" i="8"/>
  <c r="H902154" i="8"/>
  <c r="H902153" i="8"/>
  <c r="H902152" i="8"/>
  <c r="H902151" i="8"/>
  <c r="H902150" i="8"/>
  <c r="H902149" i="8"/>
  <c r="H902148" i="8"/>
  <c r="H902147" i="8"/>
  <c r="H902146" i="8"/>
  <c r="H902145" i="8"/>
  <c r="H902144" i="8"/>
  <c r="H902143" i="8"/>
  <c r="H902142" i="8"/>
  <c r="H902141" i="8"/>
  <c r="H902140" i="8"/>
  <c r="H902139" i="8"/>
  <c r="H902138" i="8"/>
  <c r="H902137" i="8"/>
  <c r="H902136" i="8"/>
  <c r="H902135" i="8"/>
  <c r="H902134" i="8"/>
  <c r="H902133" i="8"/>
  <c r="H902132" i="8"/>
  <c r="H902131" i="8"/>
  <c r="H902130" i="8"/>
  <c r="H902129" i="8"/>
  <c r="H902128" i="8"/>
  <c r="H902127" i="8"/>
  <c r="H902126" i="8"/>
  <c r="H902125" i="8"/>
  <c r="H902124" i="8"/>
  <c r="H902123" i="8"/>
  <c r="H902122" i="8"/>
  <c r="H902121" i="8"/>
  <c r="H902120" i="8"/>
  <c r="H902119" i="8"/>
  <c r="H902118" i="8"/>
  <c r="H902117" i="8"/>
  <c r="H902116" i="8"/>
  <c r="H902115" i="8"/>
  <c r="H902114" i="8"/>
  <c r="H902113" i="8"/>
  <c r="H902112" i="8"/>
  <c r="H902111" i="8"/>
  <c r="H902110" i="8"/>
  <c r="H902109" i="8"/>
  <c r="H902108" i="8"/>
  <c r="H902107" i="8"/>
  <c r="H902106" i="8"/>
  <c r="H902105" i="8"/>
  <c r="H902104" i="8"/>
  <c r="H902103" i="8"/>
  <c r="H902102" i="8"/>
  <c r="H902101" i="8"/>
  <c r="H902100" i="8"/>
  <c r="H902099" i="8"/>
  <c r="H902098" i="8"/>
  <c r="H902097" i="8"/>
  <c r="H902096" i="8"/>
  <c r="H902095" i="8"/>
  <c r="H902094" i="8"/>
  <c r="H902093" i="8"/>
  <c r="H902092" i="8"/>
  <c r="H902091" i="8"/>
  <c r="H902090" i="8"/>
  <c r="H902089" i="8"/>
  <c r="H902088" i="8"/>
  <c r="H902087" i="8"/>
  <c r="H902086" i="8"/>
  <c r="H902085" i="8"/>
  <c r="H902084" i="8"/>
  <c r="H902083" i="8"/>
  <c r="H902082" i="8"/>
  <c r="H902081" i="8"/>
  <c r="H902080" i="8"/>
  <c r="H902079" i="8"/>
  <c r="H902078" i="8"/>
  <c r="H902077" i="8"/>
  <c r="H902076" i="8"/>
  <c r="H902075" i="8"/>
  <c r="H902074" i="8"/>
  <c r="H902073" i="8"/>
  <c r="H902072" i="8"/>
  <c r="H902071" i="8"/>
  <c r="H902070" i="8"/>
  <c r="H902069" i="8"/>
  <c r="H902068" i="8"/>
  <c r="H902067" i="8"/>
  <c r="H902066" i="8"/>
  <c r="H902065" i="8"/>
  <c r="H902064" i="8"/>
  <c r="H902063" i="8"/>
  <c r="H902062" i="8"/>
  <c r="H902061" i="8"/>
  <c r="H902060" i="8"/>
  <c r="H902059" i="8"/>
  <c r="H902058" i="8"/>
  <c r="H902057" i="8"/>
  <c r="H902056" i="8"/>
  <c r="H902055" i="8"/>
  <c r="H902054" i="8"/>
  <c r="H902053" i="8"/>
  <c r="H902052" i="8"/>
  <c r="H902051" i="8"/>
  <c r="H902050" i="8"/>
  <c r="H902049" i="8"/>
  <c r="H902048" i="8"/>
  <c r="H902047" i="8"/>
  <c r="H902046" i="8"/>
  <c r="H902045" i="8"/>
  <c r="H902044" i="8"/>
  <c r="H902043" i="8"/>
  <c r="H902042" i="8"/>
  <c r="H902041" i="8"/>
  <c r="H902040" i="8"/>
  <c r="H902039" i="8"/>
  <c r="H902038" i="8"/>
  <c r="H902037" i="8"/>
  <c r="H902036" i="8"/>
  <c r="H902035" i="8"/>
  <c r="H902034" i="8"/>
  <c r="H902033" i="8"/>
  <c r="H902032" i="8"/>
  <c r="H902031" i="8"/>
  <c r="H902030" i="8"/>
  <c r="H902029" i="8"/>
  <c r="H902028" i="8"/>
  <c r="H902027" i="8"/>
  <c r="H902026" i="8"/>
  <c r="H902025" i="8"/>
  <c r="H902024" i="8"/>
  <c r="H902023" i="8"/>
  <c r="H902022" i="8"/>
  <c r="H902021" i="8"/>
  <c r="H902020" i="8"/>
  <c r="H902019" i="8"/>
  <c r="H902018" i="8"/>
  <c r="H902017" i="8"/>
  <c r="H902016" i="8"/>
  <c r="H902015" i="8"/>
  <c r="H902014" i="8"/>
  <c r="H902013" i="8"/>
  <c r="H902012" i="8"/>
  <c r="H902011" i="8"/>
  <c r="H902010" i="8"/>
  <c r="H902009" i="8"/>
  <c r="H902008" i="8"/>
  <c r="H902007" i="8"/>
  <c r="H902006" i="8"/>
  <c r="H902005" i="8"/>
  <c r="H902004" i="8"/>
  <c r="H902003" i="8"/>
  <c r="H902002" i="8"/>
  <c r="H902001" i="8"/>
  <c r="H902000" i="8"/>
  <c r="H901999" i="8"/>
  <c r="H901998" i="8"/>
  <c r="H901997" i="8"/>
  <c r="H901996" i="8"/>
  <c r="H901995" i="8"/>
  <c r="H901994" i="8"/>
  <c r="H901993" i="8"/>
  <c r="H901992" i="8"/>
  <c r="H901991" i="8"/>
  <c r="H901990" i="8"/>
  <c r="H901989" i="8"/>
  <c r="H901988" i="8"/>
  <c r="H901987" i="8"/>
  <c r="H901986" i="8"/>
  <c r="H901985" i="8"/>
  <c r="H901984" i="8"/>
  <c r="H901983" i="8"/>
  <c r="H901982" i="8"/>
  <c r="H901981" i="8"/>
  <c r="H901980" i="8"/>
  <c r="H901979" i="8"/>
  <c r="H901978" i="8"/>
  <c r="H901977" i="8"/>
  <c r="H901976" i="8"/>
  <c r="H901975" i="8"/>
  <c r="H901974" i="8"/>
  <c r="H901973" i="8"/>
  <c r="H901972" i="8"/>
  <c r="H901971" i="8"/>
  <c r="H901970" i="8"/>
  <c r="H901969" i="8"/>
  <c r="H901968" i="8"/>
  <c r="H901967" i="8"/>
  <c r="H901966" i="8"/>
  <c r="H901965" i="8"/>
  <c r="H901964" i="8"/>
  <c r="H901963" i="8"/>
  <c r="H901962" i="8"/>
  <c r="H901961" i="8"/>
  <c r="H901960" i="8"/>
  <c r="H901959" i="8"/>
  <c r="H901958" i="8"/>
  <c r="H901957" i="8"/>
  <c r="H901956" i="8"/>
  <c r="H901955" i="8"/>
  <c r="H901954" i="8"/>
  <c r="H901953" i="8"/>
  <c r="H901952" i="8"/>
  <c r="H901951" i="8"/>
  <c r="H901950" i="8"/>
  <c r="H901949" i="8"/>
  <c r="H901948" i="8"/>
  <c r="H901947" i="8"/>
  <c r="H901946" i="8"/>
  <c r="H901945" i="8"/>
  <c r="H901944" i="8"/>
  <c r="H901943" i="8"/>
  <c r="H901942" i="8"/>
  <c r="H901941" i="8"/>
  <c r="H901940" i="8"/>
  <c r="H901939" i="8"/>
  <c r="H901938" i="8"/>
  <c r="H901937" i="8"/>
  <c r="H901936" i="8"/>
  <c r="H901935" i="8"/>
  <c r="H901934" i="8"/>
  <c r="H901933" i="8"/>
  <c r="H901932" i="8"/>
  <c r="H901931" i="8"/>
  <c r="H901930" i="8"/>
  <c r="H901929" i="8"/>
  <c r="H901928" i="8"/>
  <c r="H901927" i="8"/>
  <c r="H901926" i="8"/>
  <c r="H901925" i="8"/>
  <c r="H901924" i="8"/>
  <c r="H901923" i="8"/>
  <c r="H901922" i="8"/>
  <c r="H901921" i="8"/>
  <c r="H901920" i="8"/>
  <c r="H901919" i="8"/>
  <c r="H901918" i="8"/>
  <c r="H901917" i="8"/>
  <c r="H901916" i="8"/>
  <c r="H901915" i="8"/>
  <c r="H901914" i="8"/>
  <c r="H901913" i="8"/>
  <c r="H901912" i="8"/>
  <c r="H901911" i="8"/>
  <c r="H901910" i="8"/>
  <c r="H901909" i="8"/>
  <c r="H901908" i="8"/>
  <c r="H901907" i="8"/>
  <c r="H901906" i="8"/>
  <c r="H901905" i="8"/>
  <c r="H901904" i="8"/>
  <c r="H901903" i="8"/>
  <c r="H901902" i="8"/>
  <c r="H901901" i="8"/>
  <c r="H901900" i="8"/>
  <c r="H901899" i="8"/>
  <c r="H901898" i="8"/>
  <c r="H901897" i="8"/>
  <c r="H901896" i="8"/>
  <c r="H901895" i="8"/>
  <c r="H901894" i="8"/>
  <c r="H901893" i="8"/>
  <c r="H901892" i="8"/>
  <c r="H901891" i="8"/>
  <c r="H901890" i="8"/>
  <c r="H901889" i="8"/>
  <c r="H901888" i="8"/>
  <c r="H901887" i="8"/>
  <c r="H901886" i="8"/>
  <c r="H901885" i="8"/>
  <c r="H901884" i="8"/>
  <c r="H901883" i="8"/>
  <c r="H901882" i="8"/>
  <c r="H901881" i="8"/>
  <c r="H901880" i="8"/>
  <c r="H901879" i="8"/>
  <c r="H901878" i="8"/>
  <c r="H901877" i="8"/>
  <c r="H901876" i="8"/>
  <c r="H901875" i="8"/>
  <c r="H901874" i="8"/>
  <c r="H901873" i="8"/>
  <c r="H901872" i="8"/>
  <c r="H901871" i="8"/>
  <c r="H901870" i="8"/>
  <c r="H901869" i="8"/>
  <c r="H901868" i="8"/>
  <c r="H901867" i="8"/>
  <c r="H901866" i="8"/>
  <c r="H901865" i="8"/>
  <c r="H901864" i="8"/>
  <c r="H901863" i="8"/>
  <c r="H901862" i="8"/>
  <c r="H901861" i="8"/>
  <c r="H901860" i="8"/>
  <c r="H901859" i="8"/>
  <c r="H901858" i="8"/>
  <c r="H901857" i="8"/>
  <c r="H901856" i="8"/>
  <c r="H901855" i="8"/>
  <c r="H901854" i="8"/>
  <c r="H901853" i="8"/>
  <c r="H901852" i="8"/>
  <c r="H901851" i="8"/>
  <c r="H901850" i="8"/>
  <c r="H901849" i="8"/>
  <c r="H901848" i="8"/>
  <c r="H901847" i="8"/>
  <c r="H901846" i="8"/>
  <c r="H901845" i="8"/>
  <c r="H901844" i="8"/>
  <c r="H901843" i="8"/>
  <c r="H901842" i="8"/>
  <c r="H901841" i="8"/>
  <c r="H901840" i="8"/>
  <c r="H901839" i="8"/>
  <c r="H901838" i="8"/>
  <c r="H901837" i="8"/>
  <c r="H901836" i="8"/>
  <c r="H901835" i="8"/>
  <c r="H901834" i="8"/>
  <c r="H901833" i="8"/>
  <c r="H901832" i="8"/>
  <c r="H901831" i="8"/>
  <c r="H901830" i="8"/>
  <c r="H901829" i="8"/>
  <c r="H901828" i="8"/>
  <c r="H901827" i="8"/>
  <c r="H901826" i="8"/>
  <c r="H901825" i="8"/>
  <c r="H901824" i="8"/>
  <c r="H901823" i="8"/>
  <c r="H901822" i="8"/>
  <c r="H901821" i="8"/>
  <c r="H901820" i="8"/>
  <c r="H901819" i="8"/>
  <c r="H901818" i="8"/>
  <c r="H901817" i="8"/>
  <c r="H901816" i="8"/>
  <c r="H901815" i="8"/>
  <c r="H901814" i="8"/>
  <c r="H901813" i="8"/>
  <c r="H901812" i="8"/>
  <c r="H901811" i="8"/>
  <c r="H901810" i="8"/>
  <c r="H901809" i="8"/>
  <c r="H901808" i="8"/>
  <c r="H901807" i="8"/>
  <c r="H901806" i="8"/>
  <c r="H901805" i="8"/>
  <c r="H901804" i="8"/>
  <c r="H901803" i="8"/>
  <c r="H901802" i="8"/>
  <c r="H901801" i="8"/>
  <c r="H901800" i="8"/>
  <c r="H901799" i="8"/>
  <c r="H901798" i="8"/>
  <c r="H901797" i="8"/>
  <c r="H901796" i="8"/>
  <c r="H901795" i="8"/>
  <c r="H901794" i="8"/>
  <c r="H901793" i="8"/>
  <c r="H901792" i="8"/>
  <c r="H901791" i="8"/>
  <c r="H901790" i="8"/>
  <c r="H901789" i="8"/>
  <c r="H901788" i="8"/>
  <c r="H901787" i="8"/>
  <c r="H901786" i="8"/>
  <c r="H901785" i="8"/>
  <c r="H901784" i="8"/>
  <c r="H901783" i="8"/>
  <c r="H901782" i="8"/>
  <c r="H901781" i="8"/>
  <c r="H901780" i="8"/>
  <c r="H901779" i="8"/>
  <c r="H901778" i="8"/>
  <c r="H901777" i="8"/>
  <c r="H901776" i="8"/>
  <c r="H901775" i="8"/>
  <c r="H901774" i="8"/>
  <c r="H901773" i="8"/>
  <c r="H901772" i="8"/>
  <c r="H901771" i="8"/>
  <c r="H901770" i="8"/>
  <c r="H901769" i="8"/>
  <c r="H901768" i="8"/>
  <c r="H901767" i="8"/>
  <c r="H901766" i="8"/>
  <c r="H901765" i="8"/>
  <c r="H901764" i="8"/>
  <c r="H901763" i="8"/>
  <c r="H901762" i="8"/>
  <c r="H901761" i="8"/>
  <c r="H901760" i="8"/>
  <c r="H901759" i="8"/>
  <c r="H901758" i="8"/>
  <c r="H901757" i="8"/>
  <c r="H901756" i="8"/>
  <c r="H901755" i="8"/>
  <c r="H901754" i="8"/>
  <c r="H901753" i="8"/>
  <c r="H901752" i="8"/>
  <c r="H901751" i="8"/>
  <c r="H901750" i="8"/>
  <c r="H901749" i="8"/>
  <c r="H901748" i="8"/>
  <c r="H901747" i="8"/>
  <c r="H901746" i="8"/>
  <c r="H901745" i="8"/>
  <c r="H901744" i="8"/>
  <c r="H901743" i="8"/>
  <c r="H901742" i="8"/>
  <c r="H901741" i="8"/>
  <c r="H901740" i="8"/>
  <c r="H901739" i="8"/>
  <c r="H901738" i="8"/>
  <c r="H901737" i="8"/>
  <c r="H901736" i="8"/>
  <c r="H901735" i="8"/>
  <c r="H901734" i="8"/>
  <c r="H901733" i="8"/>
  <c r="H901732" i="8"/>
  <c r="H901731" i="8"/>
  <c r="H901730" i="8"/>
  <c r="H901729" i="8"/>
  <c r="H901728" i="8"/>
  <c r="H901727" i="8"/>
  <c r="H901726" i="8"/>
  <c r="H901725" i="8"/>
  <c r="H901724" i="8"/>
  <c r="H901723" i="8"/>
  <c r="H901722" i="8"/>
  <c r="H901721" i="8"/>
  <c r="H901720" i="8"/>
  <c r="H901719" i="8"/>
  <c r="H901718" i="8"/>
  <c r="H901717" i="8"/>
  <c r="H901716" i="8"/>
  <c r="H901715" i="8"/>
  <c r="H901714" i="8"/>
  <c r="H901713" i="8"/>
  <c r="H901712" i="8"/>
  <c r="H901711" i="8"/>
  <c r="H901710" i="8"/>
  <c r="H901709" i="8"/>
  <c r="H901708" i="8"/>
  <c r="H901707" i="8"/>
  <c r="H901706" i="8"/>
  <c r="H901705" i="8"/>
  <c r="H901704" i="8"/>
  <c r="H901703" i="8"/>
  <c r="H901702" i="8"/>
  <c r="H901701" i="8"/>
  <c r="H901700" i="8"/>
  <c r="H901699" i="8"/>
  <c r="H901698" i="8"/>
  <c r="H901697" i="8"/>
  <c r="H901696" i="8"/>
  <c r="H901695" i="8"/>
  <c r="H901694" i="8"/>
  <c r="H901693" i="8"/>
  <c r="H901692" i="8"/>
  <c r="H901691" i="8"/>
  <c r="H901690" i="8"/>
  <c r="H901689" i="8"/>
  <c r="H901688" i="8"/>
  <c r="H901687" i="8"/>
  <c r="H901686" i="8"/>
  <c r="H901685" i="8"/>
  <c r="H901684" i="8"/>
  <c r="H901683" i="8"/>
  <c r="H901682" i="8"/>
  <c r="H901681" i="8"/>
  <c r="H901680" i="8"/>
  <c r="H901679" i="8"/>
  <c r="H901678" i="8"/>
  <c r="H901677" i="8"/>
  <c r="H901676" i="8"/>
  <c r="H901675" i="8"/>
  <c r="H901674" i="8"/>
  <c r="H901673" i="8"/>
  <c r="H901672" i="8"/>
  <c r="H901671" i="8"/>
  <c r="H901670" i="8"/>
  <c r="H901669" i="8"/>
  <c r="H901668" i="8"/>
  <c r="H901667" i="8"/>
  <c r="H901666" i="8"/>
  <c r="H901665" i="8"/>
  <c r="H901664" i="8"/>
  <c r="H901663" i="8"/>
  <c r="H901662" i="8"/>
  <c r="H901661" i="8"/>
  <c r="H901660" i="8"/>
  <c r="H901659" i="8"/>
  <c r="H901658" i="8"/>
  <c r="H901657" i="8"/>
  <c r="H901656" i="8"/>
  <c r="H901655" i="8"/>
  <c r="H901654" i="8"/>
  <c r="H901653" i="8"/>
  <c r="H901652" i="8"/>
  <c r="H901651" i="8"/>
  <c r="H901650" i="8"/>
  <c r="H901649" i="8"/>
  <c r="H901648" i="8"/>
  <c r="H901647" i="8"/>
  <c r="H901646" i="8"/>
  <c r="H901645" i="8"/>
  <c r="H901644" i="8"/>
  <c r="H901643" i="8"/>
  <c r="H901642" i="8"/>
  <c r="H901641" i="8"/>
  <c r="H901640" i="8"/>
  <c r="H901639" i="8"/>
  <c r="H901638" i="8"/>
  <c r="H901637" i="8"/>
  <c r="H901636" i="8"/>
  <c r="H901635" i="8"/>
  <c r="H901634" i="8"/>
  <c r="H901633" i="8"/>
  <c r="H901632" i="8"/>
  <c r="H901631" i="8"/>
  <c r="H901630" i="8"/>
  <c r="H901629" i="8"/>
  <c r="H901628" i="8"/>
  <c r="H901627" i="8"/>
  <c r="H901626" i="8"/>
  <c r="H901625" i="8"/>
  <c r="H901624" i="8"/>
  <c r="H901623" i="8"/>
  <c r="H901622" i="8"/>
  <c r="H901621" i="8"/>
  <c r="H901620" i="8"/>
  <c r="H901619" i="8"/>
  <c r="H901618" i="8"/>
  <c r="H901617" i="8"/>
  <c r="H901616" i="8"/>
  <c r="H901615" i="8"/>
  <c r="H901614" i="8"/>
  <c r="H901613" i="8"/>
  <c r="H901612" i="8"/>
  <c r="H901611" i="8"/>
  <c r="H901610" i="8"/>
  <c r="H901609" i="8"/>
  <c r="H901608" i="8"/>
  <c r="H901607" i="8"/>
  <c r="H901606" i="8"/>
  <c r="H901605" i="8"/>
  <c r="H901604" i="8"/>
  <c r="H901603" i="8"/>
  <c r="H901602" i="8"/>
  <c r="H901601" i="8"/>
  <c r="H901600" i="8"/>
  <c r="H901599" i="8"/>
  <c r="H901598" i="8"/>
  <c r="H901597" i="8"/>
  <c r="H901596" i="8"/>
  <c r="H901595" i="8"/>
  <c r="H901594" i="8"/>
  <c r="H901593" i="8"/>
  <c r="H901592" i="8"/>
  <c r="H901591" i="8"/>
  <c r="H901590" i="8"/>
  <c r="H901589" i="8"/>
  <c r="H901588" i="8"/>
  <c r="H901587" i="8"/>
  <c r="H901586" i="8"/>
  <c r="H901585" i="8"/>
  <c r="H901584" i="8"/>
  <c r="H901583" i="8"/>
  <c r="H901582" i="8"/>
  <c r="H901581" i="8"/>
  <c r="H901580" i="8"/>
  <c r="H901579" i="8"/>
  <c r="H901578" i="8"/>
  <c r="H901577" i="8"/>
  <c r="H901576" i="8"/>
  <c r="H901575" i="8"/>
  <c r="H901574" i="8"/>
  <c r="H901573" i="8"/>
  <c r="H901572" i="8"/>
  <c r="H901571" i="8"/>
  <c r="H901570" i="8"/>
  <c r="H901569" i="8"/>
  <c r="H901568" i="8"/>
  <c r="H901567" i="8"/>
  <c r="H901566" i="8"/>
  <c r="H901565" i="8"/>
  <c r="H901564" i="8"/>
  <c r="H901563" i="8"/>
  <c r="H901562" i="8"/>
  <c r="H901561" i="8"/>
  <c r="H901560" i="8"/>
  <c r="H901559" i="8"/>
  <c r="H901558" i="8"/>
  <c r="H901557" i="8"/>
  <c r="H901556" i="8"/>
  <c r="H901555" i="8"/>
  <c r="H901554" i="8"/>
  <c r="H901553" i="8"/>
  <c r="H901552" i="8"/>
  <c r="H901551" i="8"/>
  <c r="H901550" i="8"/>
  <c r="H901549" i="8"/>
  <c r="H901548" i="8"/>
  <c r="H901547" i="8"/>
  <c r="H901546" i="8"/>
  <c r="H901545" i="8"/>
  <c r="H901544" i="8"/>
  <c r="H901543" i="8"/>
  <c r="H901542" i="8"/>
  <c r="H901541" i="8"/>
  <c r="H901540" i="8"/>
  <c r="H901539" i="8"/>
  <c r="H901538" i="8"/>
  <c r="H901537" i="8"/>
  <c r="H901536" i="8"/>
  <c r="H901535" i="8"/>
  <c r="H901534" i="8"/>
  <c r="H901533" i="8"/>
  <c r="H901532" i="8"/>
  <c r="H901531" i="8"/>
  <c r="H901530" i="8"/>
  <c r="H901529" i="8"/>
  <c r="H901528" i="8"/>
  <c r="H901527" i="8"/>
  <c r="H901526" i="8"/>
  <c r="H901525" i="8"/>
  <c r="H901524" i="8"/>
  <c r="H901523" i="8"/>
  <c r="H901522" i="8"/>
  <c r="H901521" i="8"/>
  <c r="H901520" i="8"/>
  <c r="H901519" i="8"/>
  <c r="H901518" i="8"/>
  <c r="H901517" i="8"/>
  <c r="H901516" i="8"/>
  <c r="H901515" i="8"/>
  <c r="H901514" i="8"/>
  <c r="H901513" i="8"/>
  <c r="H901512" i="8"/>
  <c r="H901511" i="8"/>
  <c r="H901510" i="8"/>
  <c r="H901509" i="8"/>
  <c r="H901508" i="8"/>
  <c r="H901507" i="8"/>
  <c r="H901506" i="8"/>
  <c r="H901505" i="8"/>
  <c r="H901504" i="8"/>
  <c r="H901503" i="8"/>
  <c r="H901502" i="8"/>
  <c r="H901501" i="8"/>
  <c r="H901500" i="8"/>
  <c r="H901499" i="8"/>
  <c r="H901498" i="8"/>
  <c r="H901497" i="8"/>
  <c r="H901496" i="8"/>
  <c r="H901495" i="8"/>
  <c r="H901494" i="8"/>
  <c r="H901493" i="8"/>
  <c r="H901492" i="8"/>
  <c r="H901491" i="8"/>
  <c r="H901490" i="8"/>
  <c r="H901489" i="8"/>
  <c r="H901488" i="8"/>
  <c r="H901487" i="8"/>
  <c r="H901486" i="8"/>
  <c r="H901485" i="8"/>
  <c r="H901484" i="8"/>
  <c r="H901483" i="8"/>
  <c r="H901482" i="8"/>
  <c r="H901481" i="8"/>
  <c r="H901480" i="8"/>
  <c r="H901479" i="8"/>
  <c r="H901478" i="8"/>
  <c r="H901477" i="8"/>
  <c r="H901476" i="8"/>
  <c r="H901475" i="8"/>
  <c r="H901474" i="8"/>
  <c r="H901473" i="8"/>
  <c r="H901472" i="8"/>
  <c r="H901471" i="8"/>
  <c r="H901470" i="8"/>
  <c r="H901469" i="8"/>
  <c r="H901468" i="8"/>
  <c r="H901467" i="8"/>
  <c r="H901466" i="8"/>
  <c r="H901465" i="8"/>
  <c r="H901464" i="8"/>
  <c r="H901463" i="8"/>
  <c r="H901462" i="8"/>
  <c r="H901461" i="8"/>
  <c r="H901460" i="8"/>
  <c r="H901459" i="8"/>
  <c r="H901458" i="8"/>
  <c r="H901457" i="8"/>
  <c r="H901456" i="8"/>
  <c r="H901455" i="8"/>
  <c r="H901454" i="8"/>
  <c r="H901453" i="8"/>
  <c r="H901452" i="8"/>
  <c r="H901451" i="8"/>
  <c r="H901450" i="8"/>
  <c r="H901449" i="8"/>
  <c r="H901448" i="8"/>
  <c r="H901447" i="8"/>
  <c r="H901446" i="8"/>
  <c r="H901445" i="8"/>
  <c r="H901444" i="8"/>
  <c r="H901443" i="8"/>
  <c r="H901442" i="8"/>
  <c r="H901441" i="8"/>
  <c r="H901440" i="8"/>
  <c r="H901439" i="8"/>
  <c r="H901438" i="8"/>
  <c r="H901437" i="8"/>
  <c r="H901436" i="8"/>
  <c r="H901435" i="8"/>
  <c r="H901434" i="8"/>
  <c r="H901433" i="8"/>
  <c r="H901432" i="8"/>
  <c r="H901431" i="8"/>
  <c r="H901430" i="8"/>
  <c r="H901429" i="8"/>
  <c r="H901428" i="8"/>
  <c r="H901427" i="8"/>
  <c r="H901426" i="8"/>
  <c r="H901425" i="8"/>
  <c r="H901424" i="8"/>
  <c r="H901423" i="8"/>
  <c r="H901422" i="8"/>
  <c r="H901421" i="8"/>
  <c r="H901420" i="8"/>
  <c r="H901419" i="8"/>
  <c r="H901418" i="8"/>
  <c r="H901417" i="8"/>
  <c r="H901416" i="8"/>
  <c r="H901415" i="8"/>
  <c r="H901414" i="8"/>
  <c r="H901413" i="8"/>
  <c r="H901412" i="8"/>
  <c r="H901411" i="8"/>
  <c r="H901410" i="8"/>
  <c r="H901409" i="8"/>
  <c r="H901408" i="8"/>
  <c r="H901407" i="8"/>
  <c r="H901406" i="8"/>
  <c r="H901405" i="8"/>
  <c r="H901404" i="8"/>
  <c r="H901403" i="8"/>
  <c r="H901402" i="8"/>
  <c r="H901401" i="8"/>
  <c r="H901400" i="8"/>
  <c r="H901399" i="8"/>
  <c r="H901398" i="8"/>
  <c r="H901397" i="8"/>
  <c r="H901396" i="8"/>
  <c r="H901395" i="8"/>
  <c r="H901394" i="8"/>
  <c r="H901393" i="8"/>
  <c r="H901392" i="8"/>
  <c r="H901391" i="8"/>
  <c r="H901390" i="8"/>
  <c r="H901389" i="8"/>
  <c r="H901388" i="8"/>
  <c r="H901387" i="8"/>
  <c r="H901386" i="8"/>
  <c r="H901385" i="8"/>
  <c r="H901384" i="8"/>
  <c r="H901383" i="8"/>
  <c r="H901382" i="8"/>
  <c r="H901381" i="8"/>
  <c r="H901380" i="8"/>
  <c r="H901379" i="8"/>
  <c r="H901378" i="8"/>
  <c r="H901377" i="8"/>
  <c r="H901376" i="8"/>
  <c r="H901375" i="8"/>
  <c r="H901374" i="8"/>
  <c r="H901373" i="8"/>
  <c r="H901372" i="8"/>
  <c r="H901371" i="8"/>
  <c r="H901370" i="8"/>
  <c r="H901369" i="8"/>
  <c r="H901368" i="8"/>
  <c r="H901367" i="8"/>
  <c r="H901366" i="8"/>
  <c r="H901365" i="8"/>
  <c r="H901364" i="8"/>
  <c r="H901363" i="8"/>
  <c r="H901362" i="8"/>
  <c r="H901361" i="8"/>
  <c r="H901360" i="8"/>
  <c r="H901359" i="8"/>
  <c r="H901358" i="8"/>
  <c r="H901357" i="8"/>
  <c r="H901356" i="8"/>
  <c r="H901355" i="8"/>
  <c r="H901354" i="8"/>
  <c r="H901353" i="8"/>
  <c r="H901352" i="8"/>
  <c r="H901351" i="8"/>
  <c r="H901350" i="8"/>
  <c r="H901349" i="8"/>
  <c r="H901348" i="8"/>
  <c r="H901347" i="8"/>
  <c r="H901346" i="8"/>
  <c r="H901345" i="8"/>
  <c r="H901344" i="8"/>
  <c r="H901343" i="8"/>
  <c r="H901342" i="8"/>
  <c r="H901341" i="8"/>
  <c r="H901340" i="8"/>
  <c r="H901339" i="8"/>
  <c r="H901338" i="8"/>
  <c r="H901337" i="8"/>
  <c r="H901336" i="8"/>
  <c r="H901335" i="8"/>
  <c r="H901334" i="8"/>
  <c r="H901333" i="8"/>
  <c r="H901332" i="8"/>
  <c r="H901331" i="8"/>
  <c r="H901330" i="8"/>
  <c r="H901329" i="8"/>
  <c r="H901328" i="8"/>
  <c r="H901327" i="8"/>
  <c r="H901326" i="8"/>
  <c r="H901325" i="8"/>
  <c r="H901324" i="8"/>
  <c r="H901323" i="8"/>
  <c r="H901322" i="8"/>
  <c r="H901321" i="8"/>
  <c r="H901320" i="8"/>
  <c r="H901319" i="8"/>
  <c r="H901318" i="8"/>
  <c r="H901317" i="8"/>
  <c r="H901316" i="8"/>
  <c r="H901315" i="8"/>
  <c r="H901314" i="8"/>
  <c r="H901313" i="8"/>
  <c r="H901312" i="8"/>
  <c r="H901311" i="8"/>
  <c r="H901310" i="8"/>
  <c r="H901309" i="8"/>
  <c r="H901308" i="8"/>
  <c r="H901307" i="8"/>
  <c r="H901306" i="8"/>
  <c r="H901305" i="8"/>
  <c r="H901304" i="8"/>
  <c r="H901303" i="8"/>
  <c r="H901302" i="8"/>
  <c r="H901301" i="8"/>
  <c r="H901300" i="8"/>
  <c r="H901299" i="8"/>
  <c r="H901298" i="8"/>
  <c r="H901297" i="8"/>
  <c r="H901296" i="8"/>
  <c r="H901295" i="8"/>
  <c r="H901294" i="8"/>
  <c r="H901293" i="8"/>
  <c r="H901292" i="8"/>
  <c r="H901291" i="8"/>
  <c r="H901290" i="8"/>
  <c r="H901289" i="8"/>
  <c r="H901288" i="8"/>
  <c r="H901287" i="8"/>
  <c r="H901286" i="8"/>
  <c r="H901285" i="8"/>
  <c r="H901284" i="8"/>
  <c r="H901283" i="8"/>
  <c r="H901282" i="8"/>
  <c r="H901281" i="8"/>
  <c r="H901280" i="8"/>
  <c r="H901279" i="8"/>
  <c r="H901278" i="8"/>
  <c r="H901277" i="8"/>
  <c r="H901276" i="8"/>
  <c r="H901275" i="8"/>
  <c r="H901274" i="8"/>
  <c r="H901273" i="8"/>
  <c r="H901272" i="8"/>
  <c r="H901271" i="8"/>
  <c r="H901270" i="8"/>
  <c r="H901269" i="8"/>
  <c r="H901268" i="8"/>
  <c r="H901267" i="8"/>
  <c r="H901266" i="8"/>
  <c r="H901265" i="8"/>
  <c r="H901264" i="8"/>
  <c r="H901263" i="8"/>
  <c r="H901262" i="8"/>
  <c r="H901261" i="8"/>
  <c r="H901260" i="8"/>
  <c r="H901259" i="8"/>
  <c r="H901258" i="8"/>
  <c r="H901257" i="8"/>
  <c r="H901256" i="8"/>
  <c r="H901255" i="8"/>
  <c r="H901254" i="8"/>
  <c r="H901253" i="8"/>
  <c r="H901252" i="8"/>
  <c r="H901251" i="8"/>
  <c r="H901250" i="8"/>
  <c r="H901249" i="8"/>
  <c r="H901248" i="8"/>
  <c r="H901247" i="8"/>
  <c r="H901246" i="8"/>
  <c r="H901245" i="8"/>
  <c r="H901244" i="8"/>
  <c r="H901243" i="8"/>
  <c r="H901242" i="8"/>
  <c r="H901241" i="8"/>
  <c r="H901240" i="8"/>
  <c r="H901239" i="8"/>
  <c r="H901238" i="8"/>
  <c r="H901237" i="8"/>
  <c r="H901236" i="8"/>
  <c r="H901235" i="8"/>
  <c r="H901234" i="8"/>
  <c r="H901233" i="8"/>
  <c r="H901232" i="8"/>
  <c r="H901231" i="8"/>
  <c r="H901230" i="8"/>
  <c r="H901229" i="8"/>
  <c r="H901228" i="8"/>
  <c r="H901227" i="8"/>
  <c r="H901226" i="8"/>
  <c r="H901225" i="8"/>
  <c r="H901224" i="8"/>
  <c r="H901223" i="8"/>
  <c r="H901222" i="8"/>
  <c r="H901221" i="8"/>
  <c r="H901220" i="8"/>
  <c r="H901219" i="8"/>
  <c r="H901218" i="8"/>
  <c r="H901217" i="8"/>
  <c r="H901216" i="8"/>
  <c r="H901215" i="8"/>
  <c r="H901214" i="8"/>
  <c r="H901213" i="8"/>
  <c r="H901212" i="8"/>
  <c r="H901211" i="8"/>
  <c r="H901210" i="8"/>
  <c r="H901209" i="8"/>
  <c r="H901208" i="8"/>
  <c r="H901207" i="8"/>
  <c r="H901206" i="8"/>
  <c r="H901205" i="8"/>
  <c r="H901204" i="8"/>
  <c r="H901203" i="8"/>
  <c r="H901202" i="8"/>
  <c r="H901201" i="8"/>
  <c r="H901200" i="8"/>
  <c r="H901199" i="8"/>
  <c r="H901198" i="8"/>
  <c r="H901197" i="8"/>
  <c r="H901196" i="8"/>
  <c r="H901195" i="8"/>
  <c r="H901194" i="8"/>
  <c r="H901193" i="8"/>
  <c r="H901192" i="8"/>
  <c r="H901191" i="8"/>
  <c r="H901190" i="8"/>
  <c r="H901189" i="8"/>
  <c r="H901188" i="8"/>
  <c r="H901187" i="8"/>
  <c r="H901186" i="8"/>
  <c r="H901185" i="8"/>
  <c r="H901184" i="8"/>
  <c r="H901183" i="8"/>
  <c r="H901182" i="8"/>
  <c r="H901181" i="8"/>
  <c r="H901180" i="8"/>
  <c r="H901179" i="8"/>
  <c r="H901178" i="8"/>
  <c r="H901177" i="8"/>
  <c r="H901176" i="8"/>
  <c r="H901175" i="8"/>
  <c r="H901174" i="8"/>
  <c r="H901173" i="8"/>
  <c r="H901172" i="8"/>
  <c r="H901171" i="8"/>
  <c r="H901170" i="8"/>
  <c r="H901169" i="8"/>
  <c r="H901168" i="8"/>
  <c r="H901167" i="8"/>
  <c r="H901166" i="8"/>
  <c r="H901165" i="8"/>
  <c r="H901164" i="8"/>
  <c r="H901163" i="8"/>
  <c r="H901162" i="8"/>
  <c r="H901161" i="8"/>
  <c r="H901160" i="8"/>
  <c r="H901159" i="8"/>
  <c r="H901158" i="8"/>
  <c r="H901157" i="8"/>
  <c r="H901156" i="8"/>
  <c r="H901155" i="8"/>
  <c r="H901154" i="8"/>
  <c r="H901153" i="8"/>
  <c r="H901152" i="8"/>
  <c r="H901151" i="8"/>
  <c r="H901150" i="8"/>
  <c r="H901149" i="8"/>
  <c r="H901148" i="8"/>
  <c r="H901147" i="8"/>
  <c r="H901146" i="8"/>
  <c r="H901145" i="8"/>
  <c r="H901144" i="8"/>
  <c r="H901143" i="8"/>
  <c r="H901142" i="8"/>
  <c r="H901141" i="8"/>
  <c r="H901140" i="8"/>
  <c r="H901139" i="8"/>
  <c r="H901138" i="8"/>
  <c r="H901137" i="8"/>
  <c r="H901136" i="8"/>
  <c r="H901135" i="8"/>
  <c r="H901134" i="8"/>
  <c r="H901133" i="8"/>
  <c r="H901132" i="8"/>
  <c r="H901131" i="8"/>
  <c r="H901130" i="8"/>
  <c r="H901129" i="8"/>
  <c r="H901128" i="8"/>
  <c r="H901127" i="8"/>
  <c r="H901126" i="8"/>
  <c r="H901125" i="8"/>
  <c r="H901124" i="8"/>
  <c r="H901123" i="8"/>
  <c r="H901122" i="8"/>
  <c r="H901121" i="8"/>
  <c r="H901120" i="8"/>
  <c r="H901119" i="8"/>
  <c r="H901118" i="8"/>
  <c r="H901117" i="8"/>
  <c r="H901116" i="8"/>
  <c r="H901115" i="8"/>
  <c r="H901114" i="8"/>
  <c r="H901113" i="8"/>
  <c r="H901112" i="8"/>
  <c r="H901111" i="8"/>
  <c r="H901110" i="8"/>
  <c r="H901109" i="8"/>
  <c r="H901108" i="8"/>
  <c r="H901107" i="8"/>
  <c r="H901106" i="8"/>
  <c r="H901105" i="8"/>
  <c r="H901104" i="8"/>
  <c r="H901103" i="8"/>
  <c r="H901102" i="8"/>
  <c r="H901101" i="8"/>
  <c r="H901100" i="8"/>
  <c r="H901099" i="8"/>
  <c r="H901098" i="8"/>
  <c r="H901097" i="8"/>
  <c r="H901096" i="8"/>
  <c r="H901095" i="8"/>
  <c r="H901094" i="8"/>
  <c r="H901093" i="8"/>
  <c r="H901092" i="8"/>
  <c r="H901091" i="8"/>
  <c r="H901090" i="8"/>
  <c r="H901089" i="8"/>
  <c r="H901088" i="8"/>
  <c r="H901087" i="8"/>
  <c r="H901086" i="8"/>
  <c r="H901085" i="8"/>
  <c r="H901084" i="8"/>
  <c r="H901083" i="8"/>
  <c r="H901082" i="8"/>
  <c r="H901081" i="8"/>
  <c r="H901080" i="8"/>
  <c r="H901079" i="8"/>
  <c r="H901078" i="8"/>
  <c r="H901077" i="8"/>
  <c r="H901076" i="8"/>
  <c r="H901075" i="8"/>
  <c r="H901074" i="8"/>
  <c r="H901073" i="8"/>
  <c r="H901072" i="8"/>
  <c r="H901071" i="8"/>
  <c r="H901070" i="8"/>
  <c r="H901069" i="8"/>
  <c r="H901068" i="8"/>
  <c r="H901067" i="8"/>
  <c r="H901066" i="8"/>
  <c r="H901065" i="8"/>
  <c r="H901064" i="8"/>
  <c r="H901063" i="8"/>
  <c r="H901062" i="8"/>
  <c r="H901061" i="8"/>
  <c r="H901060" i="8"/>
  <c r="H901059" i="8"/>
  <c r="H901058" i="8"/>
  <c r="H901057" i="8"/>
  <c r="H901056" i="8"/>
  <c r="H901055" i="8"/>
  <c r="H901054" i="8"/>
  <c r="H901053" i="8"/>
  <c r="H901052" i="8"/>
  <c r="H901051" i="8"/>
  <c r="H901050" i="8"/>
  <c r="H901049" i="8"/>
  <c r="H901048" i="8"/>
  <c r="H901047" i="8"/>
  <c r="H901046" i="8"/>
  <c r="H901045" i="8"/>
  <c r="H901044" i="8"/>
  <c r="H901043" i="8"/>
  <c r="H901042" i="8"/>
  <c r="H901041" i="8"/>
  <c r="H901040" i="8"/>
  <c r="H901039" i="8"/>
  <c r="H901038" i="8"/>
  <c r="H901037" i="8"/>
  <c r="H901036" i="8"/>
  <c r="H901035" i="8"/>
  <c r="H901034" i="8"/>
  <c r="H901033" i="8"/>
  <c r="H901032" i="8"/>
  <c r="H901031" i="8"/>
  <c r="H901030" i="8"/>
  <c r="H901029" i="8"/>
  <c r="H901028" i="8"/>
  <c r="H901027" i="8"/>
  <c r="H901026" i="8"/>
  <c r="H901025" i="8"/>
  <c r="H901024" i="8"/>
  <c r="H901023" i="8"/>
  <c r="H901022" i="8"/>
  <c r="H901021" i="8"/>
  <c r="H901020" i="8"/>
  <c r="H901019" i="8"/>
  <c r="H901018" i="8"/>
  <c r="H901017" i="8"/>
  <c r="H901016" i="8"/>
  <c r="H901015" i="8"/>
  <c r="H901014" i="8"/>
  <c r="H901013" i="8"/>
  <c r="H901012" i="8"/>
  <c r="H901011" i="8"/>
  <c r="H901010" i="8"/>
  <c r="H901009" i="8"/>
  <c r="H901008" i="8"/>
  <c r="H901007" i="8"/>
  <c r="H901006" i="8"/>
  <c r="H901005" i="8"/>
  <c r="H901004" i="8"/>
  <c r="H901003" i="8"/>
  <c r="H901002" i="8"/>
  <c r="H901001" i="8"/>
  <c r="H901000" i="8"/>
  <c r="H900999" i="8"/>
  <c r="H900998" i="8"/>
  <c r="H900997" i="8"/>
  <c r="H900996" i="8"/>
  <c r="H900995" i="8"/>
  <c r="H900994" i="8"/>
  <c r="H900993" i="8"/>
  <c r="H900992" i="8"/>
  <c r="H900991" i="8"/>
  <c r="H900990" i="8"/>
  <c r="H900989" i="8"/>
  <c r="H900988" i="8"/>
  <c r="H900987" i="8"/>
  <c r="H900986" i="8"/>
  <c r="H900985" i="8"/>
  <c r="H900984" i="8"/>
  <c r="H900983" i="8"/>
  <c r="H900982" i="8"/>
  <c r="H900981" i="8"/>
  <c r="H900980" i="8"/>
  <c r="H900979" i="8"/>
  <c r="H900978" i="8"/>
  <c r="H900977" i="8"/>
  <c r="H900976" i="8"/>
  <c r="H900975" i="8"/>
  <c r="H900974" i="8"/>
  <c r="H900973" i="8"/>
  <c r="H900972" i="8"/>
  <c r="H900971" i="8"/>
  <c r="H900970" i="8"/>
  <c r="H900969" i="8"/>
  <c r="H900968" i="8"/>
  <c r="H900967" i="8"/>
  <c r="H900966" i="8"/>
  <c r="H900965" i="8"/>
  <c r="H900964" i="8"/>
  <c r="H900963" i="8"/>
  <c r="H900962" i="8"/>
  <c r="H900961" i="8"/>
  <c r="H900960" i="8"/>
  <c r="H900959" i="8"/>
  <c r="H900958" i="8"/>
  <c r="H900957" i="8"/>
  <c r="H900956" i="8"/>
  <c r="H900955" i="8"/>
  <c r="H900954" i="8"/>
  <c r="H900953" i="8"/>
  <c r="H900952" i="8"/>
  <c r="H900951" i="8"/>
  <c r="H900950" i="8"/>
  <c r="H900949" i="8"/>
  <c r="H900948" i="8"/>
  <c r="H900947" i="8"/>
  <c r="H900946" i="8"/>
  <c r="H900945" i="8"/>
  <c r="H900944" i="8"/>
  <c r="H900943" i="8"/>
  <c r="H900942" i="8"/>
  <c r="H900941" i="8"/>
  <c r="H900940" i="8"/>
  <c r="H900939" i="8"/>
  <c r="H900938" i="8"/>
  <c r="H900937" i="8"/>
  <c r="H900936" i="8"/>
  <c r="H900935" i="8"/>
  <c r="H900934" i="8"/>
  <c r="H900933" i="8"/>
  <c r="H900932" i="8"/>
  <c r="H900931" i="8"/>
  <c r="H900930" i="8"/>
  <c r="H900929" i="8"/>
  <c r="H900928" i="8"/>
  <c r="H900927" i="8"/>
  <c r="H900926" i="8"/>
  <c r="H900925" i="8"/>
  <c r="H900924" i="8"/>
  <c r="H900923" i="8"/>
  <c r="H900922" i="8"/>
  <c r="H900921" i="8"/>
  <c r="H900920" i="8"/>
  <c r="H900919" i="8"/>
  <c r="H900918" i="8"/>
  <c r="H900917" i="8"/>
  <c r="H900916" i="8"/>
  <c r="H900915" i="8"/>
  <c r="H900914" i="8"/>
  <c r="H900913" i="8"/>
  <c r="H900912" i="8"/>
  <c r="H900911" i="8"/>
  <c r="H900910" i="8"/>
  <c r="H900909" i="8"/>
  <c r="H900908" i="8"/>
  <c r="H900907" i="8"/>
  <c r="H900906" i="8"/>
  <c r="H900905" i="8"/>
  <c r="H900904" i="8"/>
  <c r="H900903" i="8"/>
  <c r="H900902" i="8"/>
  <c r="H900901" i="8"/>
  <c r="H900900" i="8"/>
  <c r="H900899" i="8"/>
  <c r="H900898" i="8"/>
  <c r="H900897" i="8"/>
  <c r="H900896" i="8"/>
  <c r="H900895" i="8"/>
  <c r="H900894" i="8"/>
  <c r="H900893" i="8"/>
  <c r="H900892" i="8"/>
  <c r="H900891" i="8"/>
  <c r="H900890" i="8"/>
  <c r="H900889" i="8"/>
  <c r="H900888" i="8"/>
  <c r="H900887" i="8"/>
  <c r="H900886" i="8"/>
  <c r="H900885" i="8"/>
  <c r="H900884" i="8"/>
  <c r="H900883" i="8"/>
  <c r="H900882" i="8"/>
  <c r="H900881" i="8"/>
  <c r="H900880" i="8"/>
  <c r="H900879" i="8"/>
  <c r="H900878" i="8"/>
  <c r="H900877" i="8"/>
  <c r="H900876" i="8"/>
  <c r="H900875" i="8"/>
  <c r="H900874" i="8"/>
  <c r="H900873" i="8"/>
  <c r="H900872" i="8"/>
  <c r="H900871" i="8"/>
  <c r="H900870" i="8"/>
  <c r="H900869" i="8"/>
  <c r="H900868" i="8"/>
  <c r="H900867" i="8"/>
  <c r="H900866" i="8"/>
  <c r="H900865" i="8"/>
  <c r="H900864" i="8"/>
  <c r="H900863" i="8"/>
  <c r="H900862" i="8"/>
  <c r="H900861" i="8"/>
  <c r="H900860" i="8"/>
  <c r="H900859" i="8"/>
  <c r="H900858" i="8"/>
  <c r="H900857" i="8"/>
  <c r="H900856" i="8"/>
  <c r="H900855" i="8"/>
  <c r="H900854" i="8"/>
  <c r="H900853" i="8"/>
  <c r="H900852" i="8"/>
  <c r="H900851" i="8"/>
  <c r="H900850" i="8"/>
  <c r="H900849" i="8"/>
  <c r="H900848" i="8"/>
  <c r="H900847" i="8"/>
  <c r="H900846" i="8"/>
  <c r="H900845" i="8"/>
  <c r="H900844" i="8"/>
  <c r="H900843" i="8"/>
  <c r="H900842" i="8"/>
  <c r="H900841" i="8"/>
  <c r="H900840" i="8"/>
  <c r="H900839" i="8"/>
  <c r="H900838" i="8"/>
  <c r="H900837" i="8"/>
  <c r="H900836" i="8"/>
  <c r="H900835" i="8"/>
  <c r="H900834" i="8"/>
  <c r="H900833" i="8"/>
  <c r="H900832" i="8"/>
  <c r="H900831" i="8"/>
  <c r="H900830" i="8"/>
  <c r="H900829" i="8"/>
  <c r="H900828" i="8"/>
  <c r="H900827" i="8"/>
  <c r="H900826" i="8"/>
  <c r="H900825" i="8"/>
  <c r="H900824" i="8"/>
  <c r="H900823" i="8"/>
  <c r="H900822" i="8"/>
  <c r="H900821" i="8"/>
  <c r="H900820" i="8"/>
  <c r="H900819" i="8"/>
  <c r="H900818" i="8"/>
  <c r="H900817" i="8"/>
  <c r="H900816" i="8"/>
  <c r="H900815" i="8"/>
  <c r="H900814" i="8"/>
  <c r="H900813" i="8"/>
  <c r="H900812" i="8"/>
  <c r="H900811" i="8"/>
  <c r="H900810" i="8"/>
  <c r="H900809" i="8"/>
  <c r="H900808" i="8"/>
  <c r="H900807" i="8"/>
  <c r="H900806" i="8"/>
  <c r="H900805" i="8"/>
  <c r="H900804" i="8"/>
  <c r="H900803" i="8"/>
  <c r="H900802" i="8"/>
  <c r="H900801" i="8"/>
  <c r="H900800" i="8"/>
  <c r="H900799" i="8"/>
  <c r="H900798" i="8"/>
  <c r="H900797" i="8"/>
  <c r="H900796" i="8"/>
  <c r="H900795" i="8"/>
  <c r="H900794" i="8"/>
  <c r="H900793" i="8"/>
  <c r="H900792" i="8"/>
  <c r="H900791" i="8"/>
  <c r="H900790" i="8"/>
  <c r="H900789" i="8"/>
  <c r="H900788" i="8"/>
  <c r="H900787" i="8"/>
  <c r="H900786" i="8"/>
  <c r="H900785" i="8"/>
  <c r="H900784" i="8"/>
  <c r="H900783" i="8"/>
  <c r="H900782" i="8"/>
  <c r="H900781" i="8"/>
  <c r="H900780" i="8"/>
  <c r="H900779" i="8"/>
  <c r="H900778" i="8"/>
  <c r="H900777" i="8"/>
  <c r="H900776" i="8"/>
  <c r="H900775" i="8"/>
  <c r="H900774" i="8"/>
  <c r="H900773" i="8"/>
  <c r="H900772" i="8"/>
  <c r="H900771" i="8"/>
  <c r="H900770" i="8"/>
  <c r="H900769" i="8"/>
  <c r="H900768" i="8"/>
  <c r="H900767" i="8"/>
  <c r="H900766" i="8"/>
  <c r="H900765" i="8"/>
  <c r="H900764" i="8"/>
  <c r="H900763" i="8"/>
  <c r="H900762" i="8"/>
  <c r="H900761" i="8"/>
  <c r="H900760" i="8"/>
  <c r="H900759" i="8"/>
  <c r="H900758" i="8"/>
  <c r="H900757" i="8"/>
  <c r="H900756" i="8"/>
  <c r="H900755" i="8"/>
  <c r="H900754" i="8"/>
  <c r="H900753" i="8"/>
  <c r="H900752" i="8"/>
  <c r="H900751" i="8"/>
  <c r="H900750" i="8"/>
  <c r="H900749" i="8"/>
  <c r="H900748" i="8"/>
  <c r="H900747" i="8"/>
  <c r="H900746" i="8"/>
  <c r="H900745" i="8"/>
  <c r="H900744" i="8"/>
  <c r="H900743" i="8"/>
  <c r="H900742" i="8"/>
  <c r="H900741" i="8"/>
  <c r="H900740" i="8"/>
  <c r="H900739" i="8"/>
  <c r="H900738" i="8"/>
  <c r="H900737" i="8"/>
  <c r="H900736" i="8"/>
  <c r="H900735" i="8"/>
  <c r="H900734" i="8"/>
  <c r="H900733" i="8"/>
  <c r="H900732" i="8"/>
  <c r="H900731" i="8"/>
  <c r="H900730" i="8"/>
  <c r="H900729" i="8"/>
  <c r="H900728" i="8"/>
  <c r="H900727" i="8"/>
  <c r="H900726" i="8"/>
  <c r="H900725" i="8"/>
  <c r="H900724" i="8"/>
  <c r="H900723" i="8"/>
  <c r="H900722" i="8"/>
  <c r="H900721" i="8"/>
  <c r="H900720" i="8"/>
  <c r="H900719" i="8"/>
  <c r="H900718" i="8"/>
  <c r="H900717" i="8"/>
  <c r="H900716" i="8"/>
  <c r="H900715" i="8"/>
  <c r="H900714" i="8"/>
  <c r="H900713" i="8"/>
  <c r="H900712" i="8"/>
  <c r="H900711" i="8"/>
  <c r="H900710" i="8"/>
  <c r="H900709" i="8"/>
  <c r="H900708" i="8"/>
  <c r="H900707" i="8"/>
  <c r="H900706" i="8"/>
  <c r="H900705" i="8"/>
  <c r="H900704" i="8"/>
  <c r="H900703" i="8"/>
  <c r="H900702" i="8"/>
  <c r="H900701" i="8"/>
  <c r="H900700" i="8"/>
  <c r="H900699" i="8"/>
  <c r="H900698" i="8"/>
  <c r="H900697" i="8"/>
  <c r="H900696" i="8"/>
  <c r="H900695" i="8"/>
  <c r="H900694" i="8"/>
  <c r="H900693" i="8"/>
  <c r="H900692" i="8"/>
  <c r="H900691" i="8"/>
  <c r="H900690" i="8"/>
  <c r="H900689" i="8"/>
  <c r="H900688" i="8"/>
  <c r="H900687" i="8"/>
  <c r="H900686" i="8"/>
  <c r="H900685" i="8"/>
  <c r="H900684" i="8"/>
  <c r="H900683" i="8"/>
  <c r="H900682" i="8"/>
  <c r="H900681" i="8"/>
  <c r="H900680" i="8"/>
  <c r="H900679" i="8"/>
  <c r="H900678" i="8"/>
  <c r="H900677" i="8"/>
  <c r="H900676" i="8"/>
  <c r="H900675" i="8"/>
  <c r="H900674" i="8"/>
  <c r="H900673" i="8"/>
  <c r="H900672" i="8"/>
  <c r="H900671" i="8"/>
  <c r="H900670" i="8"/>
  <c r="H900669" i="8"/>
  <c r="H900668" i="8"/>
  <c r="H900667" i="8"/>
  <c r="H900666" i="8"/>
  <c r="H900665" i="8"/>
  <c r="H900664" i="8"/>
  <c r="H900663" i="8"/>
  <c r="H900662" i="8"/>
  <c r="H900661" i="8"/>
  <c r="H900660" i="8"/>
  <c r="H900659" i="8"/>
  <c r="H900658" i="8"/>
  <c r="H900657" i="8"/>
  <c r="H900656" i="8"/>
  <c r="H900655" i="8"/>
  <c r="H900654" i="8"/>
  <c r="H900653" i="8"/>
  <c r="H900652" i="8"/>
  <c r="H900651" i="8"/>
  <c r="H900650" i="8"/>
  <c r="H900649" i="8"/>
  <c r="H900648" i="8"/>
  <c r="H900647" i="8"/>
  <c r="H900646" i="8"/>
  <c r="H900645" i="8"/>
  <c r="H900644" i="8"/>
  <c r="H900643" i="8"/>
  <c r="H900642" i="8"/>
  <c r="H900641" i="8"/>
  <c r="H900640" i="8"/>
  <c r="H900639" i="8"/>
  <c r="H900638" i="8"/>
  <c r="H900637" i="8"/>
  <c r="H900636" i="8"/>
  <c r="H900635" i="8"/>
  <c r="H900634" i="8"/>
  <c r="H900633" i="8"/>
  <c r="H900632" i="8"/>
  <c r="H900631" i="8"/>
  <c r="H900630" i="8"/>
  <c r="H900629" i="8"/>
  <c r="H900628" i="8"/>
  <c r="H900627" i="8"/>
  <c r="H900626" i="8"/>
  <c r="H900625" i="8"/>
  <c r="H900624" i="8"/>
  <c r="H900623" i="8"/>
  <c r="H900622" i="8"/>
  <c r="H900621" i="8"/>
  <c r="H900620" i="8"/>
  <c r="H900619" i="8"/>
  <c r="H900618" i="8"/>
  <c r="H900617" i="8"/>
  <c r="H900616" i="8"/>
  <c r="H900615" i="8"/>
  <c r="H900614" i="8"/>
  <c r="H900613" i="8"/>
  <c r="H900612" i="8"/>
  <c r="H900611" i="8"/>
  <c r="H900610" i="8"/>
  <c r="H900609" i="8"/>
  <c r="H900608" i="8"/>
  <c r="H900607" i="8"/>
  <c r="H900606" i="8"/>
  <c r="H900605" i="8"/>
  <c r="H900604" i="8"/>
  <c r="H900603" i="8"/>
  <c r="H900602" i="8"/>
  <c r="H900601" i="8"/>
  <c r="H900600" i="8"/>
  <c r="H900599" i="8"/>
  <c r="H900598" i="8"/>
  <c r="H900597" i="8"/>
  <c r="H900596" i="8"/>
  <c r="H900595" i="8"/>
  <c r="H900594" i="8"/>
  <c r="H900593" i="8"/>
  <c r="H900592" i="8"/>
  <c r="H900591" i="8"/>
  <c r="H900590" i="8"/>
  <c r="H900589" i="8"/>
  <c r="H900588" i="8"/>
  <c r="H900587" i="8"/>
  <c r="H900586" i="8"/>
  <c r="H900585" i="8"/>
  <c r="H900584" i="8"/>
  <c r="H900583" i="8"/>
  <c r="H900582" i="8"/>
  <c r="H900581" i="8"/>
  <c r="H900580" i="8"/>
  <c r="H900579" i="8"/>
  <c r="H900578" i="8"/>
  <c r="H900577" i="8"/>
  <c r="H900576" i="8"/>
  <c r="H900575" i="8"/>
  <c r="H900574" i="8"/>
  <c r="H900573" i="8"/>
  <c r="H900572" i="8"/>
  <c r="H900571" i="8"/>
  <c r="H900570" i="8"/>
  <c r="H900569" i="8"/>
  <c r="H900568" i="8"/>
  <c r="H900567" i="8"/>
  <c r="H900566" i="8"/>
  <c r="H900565" i="8"/>
  <c r="H900564" i="8"/>
  <c r="H900563" i="8"/>
  <c r="H900562" i="8"/>
  <c r="H900561" i="8"/>
  <c r="H900560" i="8"/>
  <c r="H900559" i="8"/>
  <c r="H900558" i="8"/>
  <c r="H900557" i="8"/>
  <c r="H900556" i="8"/>
  <c r="H900555" i="8"/>
  <c r="H900554" i="8"/>
  <c r="H900553" i="8"/>
  <c r="H900552" i="8"/>
  <c r="H900551" i="8"/>
  <c r="H900550" i="8"/>
  <c r="H900549" i="8"/>
  <c r="H900548" i="8"/>
  <c r="H900547" i="8"/>
  <c r="H900546" i="8"/>
  <c r="H900545" i="8"/>
  <c r="H900544" i="8"/>
  <c r="H900543" i="8"/>
  <c r="H900542" i="8"/>
  <c r="H900541" i="8"/>
  <c r="H900540" i="8"/>
  <c r="H900539" i="8"/>
  <c r="H900538" i="8"/>
  <c r="H900537" i="8"/>
  <c r="H900536" i="8"/>
  <c r="H900535" i="8"/>
  <c r="H900534" i="8"/>
  <c r="H900533" i="8"/>
  <c r="H900532" i="8"/>
  <c r="H900531" i="8"/>
  <c r="H900530" i="8"/>
  <c r="H900529" i="8"/>
  <c r="H900528" i="8"/>
  <c r="H900527" i="8"/>
  <c r="H900526" i="8"/>
  <c r="H900525" i="8"/>
  <c r="H900524" i="8"/>
  <c r="H900523" i="8"/>
  <c r="H900522" i="8"/>
  <c r="H900521" i="8"/>
  <c r="H900520" i="8"/>
  <c r="H900519" i="8"/>
  <c r="H900518" i="8"/>
  <c r="H900517" i="8"/>
  <c r="H900516" i="8"/>
  <c r="H900515" i="8"/>
  <c r="H900514" i="8"/>
  <c r="H900513" i="8"/>
  <c r="H900512" i="8"/>
  <c r="H900511" i="8"/>
  <c r="H900510" i="8"/>
  <c r="H900509" i="8"/>
  <c r="H900508" i="8"/>
  <c r="H900507" i="8"/>
  <c r="H900506" i="8"/>
  <c r="H900505" i="8"/>
  <c r="H900504" i="8"/>
  <c r="H900503" i="8"/>
  <c r="H900502" i="8"/>
  <c r="H900501" i="8"/>
  <c r="H900500" i="8"/>
  <c r="H900499" i="8"/>
  <c r="H900498" i="8"/>
  <c r="H900497" i="8"/>
  <c r="H900496" i="8"/>
  <c r="H900495" i="8"/>
  <c r="H900494" i="8"/>
  <c r="H900493" i="8"/>
  <c r="H900492" i="8"/>
  <c r="H900491" i="8"/>
  <c r="H900490" i="8"/>
  <c r="H900489" i="8"/>
  <c r="H900488" i="8"/>
  <c r="H900487" i="8"/>
  <c r="H900486" i="8"/>
  <c r="H900485" i="8"/>
  <c r="H900484" i="8"/>
  <c r="H900483" i="8"/>
  <c r="H900482" i="8"/>
  <c r="H900481" i="8"/>
  <c r="H900480" i="8"/>
  <c r="H900479" i="8"/>
  <c r="H900478" i="8"/>
  <c r="H900477" i="8"/>
  <c r="H900476" i="8"/>
  <c r="H900475" i="8"/>
  <c r="H900474" i="8"/>
  <c r="H900473" i="8"/>
  <c r="H900472" i="8"/>
  <c r="H900471" i="8"/>
  <c r="H900470" i="8"/>
  <c r="H900469" i="8"/>
  <c r="H900468" i="8"/>
  <c r="H900467" i="8"/>
  <c r="H900466" i="8"/>
  <c r="H900465" i="8"/>
  <c r="H900464" i="8"/>
  <c r="H900463" i="8"/>
  <c r="H900462" i="8"/>
  <c r="H900461" i="8"/>
  <c r="H900460" i="8"/>
  <c r="H900459" i="8"/>
  <c r="H900458" i="8"/>
  <c r="H900457" i="8"/>
  <c r="H900456" i="8"/>
  <c r="H900455" i="8"/>
  <c r="H900454" i="8"/>
  <c r="H900453" i="8"/>
  <c r="H900452" i="8"/>
  <c r="H900451" i="8"/>
  <c r="H900450" i="8"/>
  <c r="H900449" i="8"/>
  <c r="H900448" i="8"/>
  <c r="H900447" i="8"/>
  <c r="H900446" i="8"/>
  <c r="H900445" i="8"/>
  <c r="H900444" i="8"/>
  <c r="H900443" i="8"/>
  <c r="H900442" i="8"/>
  <c r="H900441" i="8"/>
  <c r="H900440" i="8"/>
  <c r="H900439" i="8"/>
  <c r="H900438" i="8"/>
  <c r="H900437" i="8"/>
  <c r="H900436" i="8"/>
  <c r="H900435" i="8"/>
  <c r="H900434" i="8"/>
  <c r="H900433" i="8"/>
  <c r="H900432" i="8"/>
  <c r="H900431" i="8"/>
  <c r="H900430" i="8"/>
  <c r="H900429" i="8"/>
  <c r="H900428" i="8"/>
  <c r="H900427" i="8"/>
  <c r="H900426" i="8"/>
  <c r="H900425" i="8"/>
  <c r="H900424" i="8"/>
  <c r="H900423" i="8"/>
  <c r="H900422" i="8"/>
  <c r="H900421" i="8"/>
  <c r="H900420" i="8"/>
  <c r="H900419" i="8"/>
  <c r="H900418" i="8"/>
  <c r="H900417" i="8"/>
  <c r="H900416" i="8"/>
  <c r="H900415" i="8"/>
  <c r="H900414" i="8"/>
  <c r="H900413" i="8"/>
  <c r="H900412" i="8"/>
  <c r="H900411" i="8"/>
  <c r="H900410" i="8"/>
  <c r="H900409" i="8"/>
  <c r="H900408" i="8"/>
  <c r="H900407" i="8"/>
  <c r="H900406" i="8"/>
  <c r="H900405" i="8"/>
  <c r="H900404" i="8"/>
  <c r="H900403" i="8"/>
  <c r="H900402" i="8"/>
  <c r="H900401" i="8"/>
  <c r="H900400" i="8"/>
  <c r="H900399" i="8"/>
  <c r="H900398" i="8"/>
  <c r="H900397" i="8"/>
  <c r="H900396" i="8"/>
  <c r="H900395" i="8"/>
  <c r="H900394" i="8"/>
  <c r="H900393" i="8"/>
  <c r="H900392" i="8"/>
  <c r="H900391" i="8"/>
  <c r="H900390" i="8"/>
  <c r="H900389" i="8"/>
  <c r="H900388" i="8"/>
  <c r="H900387" i="8"/>
  <c r="H900386" i="8"/>
  <c r="H900385" i="8"/>
  <c r="H900384" i="8"/>
  <c r="H900383" i="8"/>
  <c r="H900382" i="8"/>
  <c r="H900381" i="8"/>
  <c r="H900380" i="8"/>
  <c r="H900379" i="8"/>
  <c r="H900378" i="8"/>
  <c r="H900377" i="8"/>
  <c r="H900376" i="8"/>
  <c r="H900375" i="8"/>
  <c r="H900374" i="8"/>
  <c r="H900373" i="8"/>
  <c r="H900372" i="8"/>
  <c r="H900371" i="8"/>
  <c r="H900370" i="8"/>
  <c r="H900369" i="8"/>
  <c r="H900368" i="8"/>
  <c r="H900367" i="8"/>
  <c r="H900366" i="8"/>
  <c r="H900365" i="8"/>
  <c r="H900364" i="8"/>
  <c r="H900363" i="8"/>
  <c r="H900362" i="8"/>
  <c r="H900361" i="8"/>
  <c r="H900360" i="8"/>
  <c r="H900359" i="8"/>
  <c r="H900358" i="8"/>
  <c r="H900357" i="8"/>
  <c r="H900356" i="8"/>
  <c r="H900355" i="8"/>
  <c r="H900354" i="8"/>
  <c r="H900353" i="8"/>
  <c r="H900352" i="8"/>
  <c r="H900351" i="8"/>
  <c r="H900350" i="8"/>
  <c r="H900349" i="8"/>
  <c r="H900348" i="8"/>
  <c r="H900347" i="8"/>
  <c r="H900346" i="8"/>
  <c r="H900345" i="8"/>
  <c r="H900344" i="8"/>
  <c r="H900343" i="8"/>
  <c r="H900342" i="8"/>
  <c r="H900341" i="8"/>
  <c r="H900340" i="8"/>
  <c r="H900339" i="8"/>
  <c r="H900338" i="8"/>
  <c r="H900337" i="8"/>
  <c r="H900336" i="8"/>
  <c r="H900335" i="8"/>
  <c r="H900334" i="8"/>
  <c r="H900333" i="8"/>
  <c r="H900332" i="8"/>
  <c r="H900331" i="8"/>
  <c r="H900330" i="8"/>
  <c r="H900329" i="8"/>
  <c r="H900328" i="8"/>
  <c r="H900327" i="8"/>
  <c r="H900326" i="8"/>
  <c r="H900325" i="8"/>
  <c r="H900324" i="8"/>
  <c r="H900323" i="8"/>
  <c r="H900322" i="8"/>
  <c r="H900321" i="8"/>
  <c r="H900320" i="8"/>
  <c r="H900319" i="8"/>
  <c r="H900318" i="8"/>
  <c r="H900317" i="8"/>
  <c r="H900316" i="8"/>
  <c r="H900315" i="8"/>
  <c r="H900314" i="8"/>
  <c r="H900313" i="8"/>
  <c r="H900312" i="8"/>
  <c r="H900311" i="8"/>
  <c r="H900310" i="8"/>
  <c r="H900309" i="8"/>
  <c r="H900308" i="8"/>
  <c r="H900307" i="8"/>
  <c r="H900306" i="8"/>
  <c r="H900305" i="8"/>
  <c r="H900304" i="8"/>
  <c r="H900303" i="8"/>
  <c r="H900302" i="8"/>
  <c r="H900301" i="8"/>
  <c r="H900300" i="8"/>
  <c r="H900299" i="8"/>
  <c r="H900298" i="8"/>
  <c r="H900297" i="8"/>
  <c r="H900296" i="8"/>
  <c r="H900295" i="8"/>
  <c r="H900294" i="8"/>
  <c r="H900293" i="8"/>
  <c r="H900292" i="8"/>
  <c r="H900291" i="8"/>
  <c r="H900290" i="8"/>
  <c r="H900289" i="8"/>
  <c r="H900288" i="8"/>
  <c r="H900287" i="8"/>
  <c r="H900286" i="8"/>
  <c r="H900285" i="8"/>
  <c r="H900284" i="8"/>
  <c r="H900283" i="8"/>
  <c r="H900282" i="8"/>
  <c r="H900281" i="8"/>
  <c r="H900280" i="8"/>
  <c r="H900279" i="8"/>
  <c r="H900278" i="8"/>
  <c r="H900277" i="8"/>
  <c r="H900276" i="8"/>
  <c r="H900275" i="8"/>
  <c r="H900274" i="8"/>
  <c r="H900273" i="8"/>
  <c r="H900272" i="8"/>
  <c r="H900271" i="8"/>
  <c r="H900270" i="8"/>
  <c r="H900269" i="8"/>
  <c r="H900268" i="8"/>
  <c r="H900267" i="8"/>
  <c r="H900266" i="8"/>
  <c r="H900265" i="8"/>
  <c r="H900264" i="8"/>
  <c r="H900263" i="8"/>
  <c r="H900262" i="8"/>
  <c r="H900261" i="8"/>
  <c r="H900260" i="8"/>
  <c r="H900259" i="8"/>
  <c r="H900258" i="8"/>
  <c r="H900257" i="8"/>
  <c r="H900256" i="8"/>
  <c r="H900255" i="8"/>
  <c r="H900254" i="8"/>
  <c r="H900253" i="8"/>
  <c r="H900252" i="8"/>
  <c r="H900251" i="8"/>
  <c r="H900250" i="8"/>
  <c r="H900249" i="8"/>
  <c r="H900248" i="8"/>
  <c r="H900247" i="8"/>
  <c r="H900246" i="8"/>
  <c r="H900245" i="8"/>
  <c r="H900244" i="8"/>
  <c r="H900243" i="8"/>
  <c r="H900242" i="8"/>
  <c r="H900241" i="8"/>
  <c r="H900240" i="8"/>
  <c r="H900239" i="8"/>
  <c r="H900238" i="8"/>
  <c r="H900237" i="8"/>
  <c r="H900236" i="8"/>
  <c r="H900235" i="8"/>
  <c r="H900234" i="8"/>
  <c r="H900233" i="8"/>
  <c r="H900232" i="8"/>
  <c r="H900231" i="8"/>
  <c r="H900230" i="8"/>
  <c r="H900229" i="8"/>
  <c r="H900228" i="8"/>
  <c r="H900227" i="8"/>
  <c r="H900226" i="8"/>
  <c r="H900225" i="8"/>
  <c r="H900224" i="8"/>
  <c r="H900223" i="8"/>
  <c r="H900222" i="8"/>
  <c r="H900221" i="8"/>
  <c r="H900220" i="8"/>
  <c r="H900219" i="8"/>
  <c r="H900218" i="8"/>
  <c r="H900217" i="8"/>
  <c r="H900216" i="8"/>
  <c r="H900215" i="8"/>
  <c r="H900214" i="8"/>
  <c r="H900213" i="8"/>
  <c r="H900212" i="8"/>
  <c r="H900211" i="8"/>
  <c r="H900210" i="8"/>
  <c r="H900209" i="8"/>
  <c r="H900208" i="8"/>
  <c r="H900207" i="8"/>
  <c r="H900206" i="8"/>
  <c r="H900205" i="8"/>
  <c r="H900204" i="8"/>
  <c r="H900203" i="8"/>
  <c r="H900202" i="8"/>
  <c r="H900201" i="8"/>
  <c r="H900200" i="8"/>
  <c r="H900199" i="8"/>
  <c r="H900198" i="8"/>
  <c r="H900197" i="8"/>
  <c r="H900196" i="8"/>
  <c r="H900195" i="8"/>
  <c r="H900194" i="8"/>
  <c r="H900193" i="8"/>
  <c r="H900192" i="8"/>
  <c r="H900191" i="8"/>
  <c r="H900190" i="8"/>
  <c r="H900189" i="8"/>
  <c r="H900188" i="8"/>
  <c r="H900187" i="8"/>
  <c r="H900186" i="8"/>
  <c r="H900185" i="8"/>
  <c r="H900184" i="8"/>
  <c r="H900183" i="8"/>
  <c r="H900182" i="8"/>
  <c r="H900181" i="8"/>
  <c r="H900180" i="8"/>
  <c r="H900179" i="8"/>
  <c r="H900178" i="8"/>
  <c r="H900177" i="8"/>
  <c r="H900176" i="8"/>
  <c r="H900175" i="8"/>
  <c r="H900174" i="8"/>
  <c r="H900173" i="8"/>
  <c r="H900172" i="8"/>
  <c r="H900171" i="8"/>
  <c r="H900170" i="8"/>
  <c r="H900169" i="8"/>
  <c r="H900168" i="8"/>
  <c r="H900167" i="8"/>
  <c r="H900166" i="8"/>
  <c r="H900165" i="8"/>
  <c r="H900164" i="8"/>
  <c r="H900163" i="8"/>
  <c r="H900162" i="8"/>
  <c r="H900161" i="8"/>
  <c r="H900160" i="8"/>
  <c r="H900159" i="8"/>
  <c r="H900158" i="8"/>
  <c r="H900157" i="8"/>
  <c r="H900156" i="8"/>
  <c r="H900155" i="8"/>
  <c r="H900154" i="8"/>
  <c r="H900153" i="8"/>
  <c r="H900152" i="8"/>
  <c r="H900151" i="8"/>
  <c r="H900150" i="8"/>
  <c r="H900149" i="8"/>
  <c r="H900148" i="8"/>
  <c r="H900147" i="8"/>
  <c r="H900146" i="8"/>
  <c r="H900145" i="8"/>
  <c r="H900144" i="8"/>
  <c r="H900143" i="8"/>
  <c r="H900142" i="8"/>
  <c r="H900141" i="8"/>
  <c r="H900140" i="8"/>
  <c r="H900139" i="8"/>
  <c r="H900138" i="8"/>
  <c r="H900137" i="8"/>
  <c r="H900136" i="8"/>
  <c r="H900135" i="8"/>
  <c r="H900134" i="8"/>
  <c r="H900133" i="8"/>
  <c r="H900132" i="8"/>
  <c r="H900131" i="8"/>
  <c r="H900130" i="8"/>
  <c r="H900129" i="8"/>
  <c r="H900128" i="8"/>
  <c r="H900127" i="8"/>
  <c r="H900126" i="8"/>
  <c r="H900125" i="8"/>
  <c r="H900124" i="8"/>
  <c r="H900123" i="8"/>
  <c r="H900122" i="8"/>
  <c r="H900121" i="8"/>
  <c r="H900120" i="8"/>
  <c r="H900119" i="8"/>
  <c r="H900118" i="8"/>
  <c r="H900117" i="8"/>
  <c r="H900116" i="8"/>
  <c r="H900115" i="8"/>
  <c r="H900114" i="8"/>
  <c r="H900113" i="8"/>
  <c r="H900112" i="8"/>
  <c r="H900111" i="8"/>
  <c r="H900110" i="8"/>
  <c r="H900109" i="8"/>
  <c r="H900108" i="8"/>
  <c r="H900107" i="8"/>
  <c r="H900106" i="8"/>
  <c r="H900105" i="8"/>
  <c r="H900104" i="8"/>
  <c r="H900103" i="8"/>
  <c r="H900102" i="8"/>
  <c r="H900101" i="8"/>
  <c r="H900100" i="8"/>
  <c r="H900099" i="8"/>
  <c r="H900098" i="8"/>
  <c r="H900097" i="8"/>
  <c r="H900096" i="8"/>
  <c r="H900095" i="8"/>
  <c r="H900094" i="8"/>
  <c r="H900093" i="8"/>
  <c r="H900092" i="8"/>
  <c r="H900091" i="8"/>
  <c r="H900090" i="8"/>
  <c r="H900089" i="8"/>
  <c r="H900088" i="8"/>
  <c r="H900087" i="8"/>
  <c r="H900086" i="8"/>
  <c r="H900085" i="8"/>
  <c r="H900084" i="8"/>
  <c r="H900083" i="8"/>
  <c r="H900082" i="8"/>
  <c r="H900081" i="8"/>
  <c r="H900080" i="8"/>
  <c r="H900079" i="8"/>
  <c r="H900078" i="8"/>
  <c r="H900077" i="8"/>
  <c r="H900076" i="8"/>
  <c r="H900075" i="8"/>
  <c r="H900074" i="8"/>
  <c r="H900073" i="8"/>
  <c r="H900072" i="8"/>
  <c r="H900071" i="8"/>
  <c r="H900070" i="8"/>
  <c r="H900069" i="8"/>
  <c r="H900068" i="8"/>
  <c r="H900067" i="8"/>
  <c r="H900066" i="8"/>
  <c r="H900065" i="8"/>
  <c r="H900064" i="8"/>
  <c r="H900063" i="8"/>
  <c r="H900062" i="8"/>
  <c r="H900061" i="8"/>
  <c r="H900060" i="8"/>
  <c r="H900059" i="8"/>
  <c r="H900058" i="8"/>
  <c r="H900057" i="8"/>
  <c r="H900056" i="8"/>
  <c r="H900055" i="8"/>
  <c r="H900054" i="8"/>
  <c r="H900053" i="8"/>
  <c r="H900052" i="8"/>
  <c r="H900051" i="8"/>
  <c r="H900050" i="8"/>
  <c r="H900049" i="8"/>
  <c r="H900048" i="8"/>
  <c r="H900047" i="8"/>
  <c r="H900046" i="8"/>
  <c r="H900045" i="8"/>
  <c r="H900044" i="8"/>
  <c r="H900043" i="8"/>
  <c r="H900042" i="8"/>
  <c r="H900041" i="8"/>
  <c r="H900040" i="8"/>
  <c r="H900039" i="8"/>
  <c r="H900038" i="8"/>
  <c r="H900037" i="8"/>
  <c r="H900036" i="8"/>
  <c r="H900035" i="8"/>
  <c r="H900034" i="8"/>
  <c r="H900033" i="8"/>
  <c r="H900032" i="8"/>
  <c r="H900031" i="8"/>
  <c r="H900030" i="8"/>
  <c r="H900029" i="8"/>
  <c r="H900028" i="8"/>
  <c r="H900027" i="8"/>
  <c r="H900026" i="8"/>
  <c r="H900025" i="8"/>
  <c r="H900024" i="8"/>
  <c r="H900023" i="8"/>
  <c r="H900022" i="8"/>
  <c r="H900021" i="8"/>
  <c r="H900020" i="8"/>
  <c r="H900019" i="8"/>
  <c r="H900018" i="8"/>
  <c r="H900017" i="8"/>
  <c r="H900016" i="8"/>
  <c r="H900015" i="8"/>
  <c r="H900014" i="8"/>
  <c r="H900013" i="8"/>
  <c r="H900012" i="8"/>
  <c r="H900011" i="8"/>
  <c r="H900010" i="8"/>
  <c r="H900009" i="8"/>
  <c r="H900008" i="8"/>
  <c r="H900007" i="8"/>
  <c r="H900006" i="8"/>
  <c r="H900005" i="8"/>
  <c r="H900004" i="8"/>
  <c r="H900003" i="8"/>
  <c r="H900002" i="8"/>
  <c r="H900001" i="8"/>
  <c r="H900000" i="8"/>
  <c r="H899999" i="8"/>
  <c r="H899998" i="8"/>
  <c r="H899997" i="8"/>
  <c r="H899996" i="8"/>
  <c r="H899995" i="8"/>
  <c r="H899994" i="8"/>
  <c r="H899993" i="8"/>
  <c r="H899992" i="8"/>
  <c r="H899991" i="8"/>
  <c r="H899990" i="8"/>
  <c r="H899989" i="8"/>
  <c r="H899988" i="8"/>
  <c r="H899987" i="8"/>
  <c r="H899986" i="8"/>
  <c r="H899985" i="8"/>
  <c r="H899984" i="8"/>
  <c r="H899983" i="8"/>
  <c r="H899982" i="8"/>
  <c r="H899981" i="8"/>
  <c r="H899980" i="8"/>
  <c r="H899979" i="8"/>
  <c r="H899978" i="8"/>
  <c r="H899977" i="8"/>
  <c r="H899976" i="8"/>
  <c r="H899975" i="8"/>
  <c r="H899974" i="8"/>
  <c r="H899973" i="8"/>
  <c r="H899972" i="8"/>
  <c r="H899971" i="8"/>
  <c r="H899970" i="8"/>
  <c r="H899969" i="8"/>
  <c r="H899968" i="8"/>
  <c r="H899967" i="8"/>
  <c r="H899966" i="8"/>
  <c r="H899965" i="8"/>
  <c r="H899964" i="8"/>
  <c r="H899963" i="8"/>
  <c r="H899962" i="8"/>
  <c r="H899961" i="8"/>
  <c r="H899960" i="8"/>
  <c r="H899959" i="8"/>
  <c r="H899958" i="8"/>
  <c r="H899957" i="8"/>
  <c r="H899956" i="8"/>
  <c r="H899955" i="8"/>
  <c r="H899954" i="8"/>
  <c r="H899953" i="8"/>
  <c r="H899952" i="8"/>
  <c r="H899951" i="8"/>
  <c r="H899950" i="8"/>
  <c r="H899949" i="8"/>
  <c r="H899948" i="8"/>
  <c r="H899947" i="8"/>
  <c r="H899946" i="8"/>
  <c r="H899945" i="8"/>
  <c r="H899944" i="8"/>
  <c r="H899943" i="8"/>
  <c r="H899942" i="8"/>
  <c r="H899941" i="8"/>
  <c r="H899940" i="8"/>
  <c r="H899939" i="8"/>
  <c r="H899938" i="8"/>
  <c r="H899937" i="8"/>
  <c r="H899936" i="8"/>
  <c r="H899935" i="8"/>
  <c r="H899934" i="8"/>
  <c r="H899933" i="8"/>
  <c r="H899932" i="8"/>
  <c r="H899931" i="8"/>
  <c r="H899930" i="8"/>
  <c r="H899929" i="8"/>
  <c r="H899928" i="8"/>
  <c r="H899927" i="8"/>
  <c r="H899926" i="8"/>
  <c r="H899925" i="8"/>
  <c r="H899924" i="8"/>
  <c r="H899923" i="8"/>
  <c r="H899922" i="8"/>
  <c r="H899921" i="8"/>
  <c r="H899920" i="8"/>
  <c r="H899919" i="8"/>
  <c r="H899918" i="8"/>
  <c r="H899917" i="8"/>
  <c r="H899916" i="8"/>
  <c r="H899915" i="8"/>
  <c r="H899914" i="8"/>
  <c r="H899913" i="8"/>
  <c r="H899912" i="8"/>
  <c r="H899911" i="8"/>
  <c r="H899910" i="8"/>
  <c r="H899909" i="8"/>
  <c r="H899908" i="8"/>
  <c r="H899907" i="8"/>
  <c r="H899906" i="8"/>
  <c r="H899905" i="8"/>
  <c r="H899904" i="8"/>
  <c r="H899903" i="8"/>
  <c r="H899902" i="8"/>
  <c r="H899901" i="8"/>
  <c r="H899900" i="8"/>
  <c r="H899899" i="8"/>
  <c r="H899898" i="8"/>
  <c r="H899897" i="8"/>
  <c r="H899896" i="8"/>
  <c r="H899895" i="8"/>
  <c r="H899894" i="8"/>
  <c r="H899893" i="8"/>
  <c r="H899892" i="8"/>
  <c r="H899891" i="8"/>
  <c r="H899890" i="8"/>
  <c r="H899889" i="8"/>
  <c r="H899888" i="8"/>
  <c r="H899887" i="8"/>
  <c r="H899886" i="8"/>
  <c r="H899885" i="8"/>
  <c r="H899884" i="8"/>
  <c r="H899883" i="8"/>
  <c r="H899882" i="8"/>
  <c r="H899881" i="8"/>
  <c r="H899880" i="8"/>
  <c r="H899879" i="8"/>
  <c r="H899878" i="8"/>
  <c r="H899877" i="8"/>
  <c r="H899876" i="8"/>
  <c r="H899875" i="8"/>
  <c r="H899874" i="8"/>
  <c r="H899873" i="8"/>
  <c r="H899872" i="8"/>
  <c r="H899871" i="8"/>
  <c r="H899870" i="8"/>
  <c r="H899869" i="8"/>
  <c r="H899868" i="8"/>
  <c r="H899867" i="8"/>
  <c r="H899866" i="8"/>
  <c r="H899865" i="8"/>
  <c r="H899864" i="8"/>
  <c r="H899863" i="8"/>
  <c r="H899862" i="8"/>
  <c r="H899861" i="8"/>
  <c r="H899860" i="8"/>
  <c r="H899859" i="8"/>
  <c r="H899858" i="8"/>
  <c r="H899857" i="8"/>
  <c r="H899856" i="8"/>
  <c r="H899855" i="8"/>
  <c r="H899854" i="8"/>
  <c r="H899853" i="8"/>
  <c r="H899852" i="8"/>
  <c r="H899851" i="8"/>
  <c r="H899850" i="8"/>
  <c r="H899849" i="8"/>
  <c r="H899848" i="8"/>
  <c r="H899847" i="8"/>
  <c r="H899846" i="8"/>
  <c r="H899845" i="8"/>
  <c r="H899844" i="8"/>
  <c r="H899843" i="8"/>
  <c r="H899842" i="8"/>
  <c r="H899841" i="8"/>
  <c r="H899840" i="8"/>
  <c r="H899839" i="8"/>
  <c r="H899838" i="8"/>
  <c r="H899837" i="8"/>
  <c r="H899836" i="8"/>
  <c r="H899835" i="8"/>
  <c r="H899834" i="8"/>
  <c r="H899833" i="8"/>
  <c r="H899832" i="8"/>
  <c r="H899831" i="8"/>
  <c r="H899830" i="8"/>
  <c r="H899829" i="8"/>
  <c r="H899828" i="8"/>
  <c r="H899827" i="8"/>
  <c r="H899826" i="8"/>
  <c r="H899825" i="8"/>
  <c r="H899824" i="8"/>
  <c r="H899823" i="8"/>
  <c r="H899822" i="8"/>
  <c r="H899821" i="8"/>
  <c r="H899820" i="8"/>
  <c r="H899819" i="8"/>
  <c r="H899818" i="8"/>
  <c r="H899817" i="8"/>
  <c r="H899816" i="8"/>
  <c r="H899815" i="8"/>
  <c r="H899814" i="8"/>
  <c r="H899813" i="8"/>
  <c r="H899812" i="8"/>
  <c r="H899811" i="8"/>
  <c r="H899810" i="8"/>
  <c r="H899809" i="8"/>
  <c r="H899808" i="8"/>
  <c r="H899807" i="8"/>
  <c r="H899806" i="8"/>
  <c r="H899805" i="8"/>
  <c r="H899804" i="8"/>
  <c r="H899803" i="8"/>
  <c r="H899802" i="8"/>
  <c r="H899801" i="8"/>
  <c r="H899800" i="8"/>
  <c r="H899799" i="8"/>
  <c r="H899798" i="8"/>
  <c r="H899797" i="8"/>
  <c r="H899796" i="8"/>
  <c r="H899795" i="8"/>
  <c r="H899794" i="8"/>
  <c r="H899793" i="8"/>
  <c r="H899792" i="8"/>
  <c r="H899791" i="8"/>
  <c r="H899790" i="8"/>
  <c r="H899789" i="8"/>
  <c r="H899788" i="8"/>
  <c r="H899787" i="8"/>
  <c r="H899786" i="8"/>
  <c r="H899785" i="8"/>
  <c r="H899784" i="8"/>
  <c r="H899783" i="8"/>
  <c r="H899782" i="8"/>
  <c r="H899781" i="8"/>
  <c r="H899780" i="8"/>
  <c r="H899779" i="8"/>
  <c r="H899778" i="8"/>
  <c r="H899777" i="8"/>
  <c r="H899776" i="8"/>
  <c r="H899775" i="8"/>
  <c r="H899774" i="8"/>
  <c r="H899773" i="8"/>
  <c r="H899772" i="8"/>
  <c r="H899771" i="8"/>
  <c r="H899770" i="8"/>
  <c r="H899769" i="8"/>
  <c r="H899768" i="8"/>
  <c r="H899767" i="8"/>
  <c r="H899766" i="8"/>
  <c r="H899765" i="8"/>
  <c r="H899764" i="8"/>
  <c r="H899763" i="8"/>
  <c r="H899762" i="8"/>
  <c r="H899761" i="8"/>
  <c r="H899760" i="8"/>
  <c r="H899759" i="8"/>
  <c r="H899758" i="8"/>
  <c r="H899757" i="8"/>
  <c r="H899756" i="8"/>
  <c r="H899755" i="8"/>
  <c r="H899754" i="8"/>
  <c r="H899753" i="8"/>
  <c r="H899752" i="8"/>
  <c r="H899751" i="8"/>
  <c r="H899750" i="8"/>
  <c r="H899749" i="8"/>
  <c r="H899748" i="8"/>
  <c r="H899747" i="8"/>
  <c r="H899746" i="8"/>
  <c r="H899745" i="8"/>
  <c r="H899744" i="8"/>
  <c r="H899743" i="8"/>
  <c r="H899742" i="8"/>
  <c r="H899741" i="8"/>
  <c r="H899740" i="8"/>
  <c r="H899739" i="8"/>
  <c r="H899738" i="8"/>
  <c r="H899737" i="8"/>
  <c r="H899736" i="8"/>
  <c r="H899735" i="8"/>
  <c r="H899734" i="8"/>
  <c r="H899733" i="8"/>
  <c r="H899732" i="8"/>
  <c r="H899731" i="8"/>
  <c r="H899730" i="8"/>
  <c r="H899729" i="8"/>
  <c r="H899728" i="8"/>
  <c r="H899727" i="8"/>
  <c r="H899726" i="8"/>
  <c r="H899725" i="8"/>
  <c r="H899724" i="8"/>
  <c r="H899723" i="8"/>
  <c r="H899722" i="8"/>
  <c r="H899721" i="8"/>
  <c r="H899720" i="8"/>
  <c r="H899719" i="8"/>
  <c r="H899718" i="8"/>
  <c r="H899717" i="8"/>
  <c r="H899716" i="8"/>
  <c r="H899715" i="8"/>
  <c r="H899714" i="8"/>
  <c r="H899713" i="8"/>
  <c r="H899712" i="8"/>
  <c r="H899711" i="8"/>
  <c r="H899710" i="8"/>
  <c r="H899709" i="8"/>
  <c r="H899708" i="8"/>
  <c r="H899707" i="8"/>
  <c r="H899706" i="8"/>
  <c r="H899705" i="8"/>
  <c r="H899704" i="8"/>
  <c r="H899703" i="8"/>
  <c r="H899702" i="8"/>
  <c r="H899701" i="8"/>
  <c r="H899700" i="8"/>
  <c r="H899699" i="8"/>
  <c r="H899698" i="8"/>
  <c r="H899697" i="8"/>
  <c r="H899696" i="8"/>
  <c r="H899695" i="8"/>
  <c r="H899694" i="8"/>
  <c r="H899693" i="8"/>
  <c r="H899692" i="8"/>
  <c r="H899691" i="8"/>
  <c r="H899690" i="8"/>
  <c r="H899689" i="8"/>
  <c r="H899688" i="8"/>
  <c r="H899687" i="8"/>
  <c r="H899686" i="8"/>
  <c r="H899685" i="8"/>
  <c r="H899684" i="8"/>
  <c r="H899683" i="8"/>
  <c r="H899682" i="8"/>
  <c r="H899681" i="8"/>
  <c r="H899680" i="8"/>
  <c r="H899679" i="8"/>
  <c r="H899678" i="8"/>
  <c r="H899677" i="8"/>
  <c r="H899676" i="8"/>
  <c r="H899675" i="8"/>
  <c r="H899674" i="8"/>
  <c r="H899673" i="8"/>
  <c r="H899672" i="8"/>
  <c r="H899671" i="8"/>
  <c r="H899670" i="8"/>
  <c r="H899669" i="8"/>
  <c r="H899668" i="8"/>
  <c r="H899667" i="8"/>
  <c r="H899666" i="8"/>
  <c r="H899665" i="8"/>
  <c r="H899664" i="8"/>
  <c r="H899663" i="8"/>
  <c r="H899662" i="8"/>
  <c r="H899661" i="8"/>
  <c r="H899660" i="8"/>
  <c r="H899659" i="8"/>
  <c r="H899658" i="8"/>
  <c r="H899657" i="8"/>
  <c r="H899656" i="8"/>
  <c r="H899655" i="8"/>
  <c r="H899654" i="8"/>
  <c r="H899653" i="8"/>
  <c r="H899652" i="8"/>
  <c r="H899651" i="8"/>
  <c r="H899650" i="8"/>
  <c r="H899649" i="8"/>
  <c r="H899648" i="8"/>
  <c r="H899647" i="8"/>
  <c r="H899646" i="8"/>
  <c r="H899645" i="8"/>
  <c r="H899644" i="8"/>
  <c r="H899643" i="8"/>
  <c r="H899642" i="8"/>
  <c r="H899641" i="8"/>
  <c r="H899640" i="8"/>
  <c r="H899639" i="8"/>
  <c r="H899638" i="8"/>
  <c r="H899637" i="8"/>
  <c r="H899636" i="8"/>
  <c r="H899635" i="8"/>
  <c r="H899634" i="8"/>
  <c r="H899633" i="8"/>
  <c r="H899632" i="8"/>
  <c r="H899631" i="8"/>
  <c r="H899630" i="8"/>
  <c r="H899629" i="8"/>
  <c r="H899628" i="8"/>
  <c r="H899627" i="8"/>
  <c r="H899626" i="8"/>
  <c r="H899625" i="8"/>
  <c r="H899624" i="8"/>
  <c r="H899623" i="8"/>
  <c r="H899622" i="8"/>
  <c r="H899621" i="8"/>
  <c r="H899620" i="8"/>
  <c r="H899619" i="8"/>
  <c r="H899618" i="8"/>
  <c r="H899617" i="8"/>
  <c r="H899616" i="8"/>
  <c r="H899615" i="8"/>
  <c r="H899614" i="8"/>
  <c r="H899613" i="8"/>
  <c r="H899612" i="8"/>
  <c r="H899611" i="8"/>
  <c r="H899610" i="8"/>
  <c r="H899609" i="8"/>
  <c r="H899608" i="8"/>
  <c r="H899607" i="8"/>
  <c r="H899606" i="8"/>
  <c r="H899605" i="8"/>
  <c r="H899604" i="8"/>
  <c r="H899603" i="8"/>
  <c r="H899602" i="8"/>
  <c r="H899601" i="8"/>
  <c r="H899600" i="8"/>
  <c r="H899599" i="8"/>
  <c r="H899598" i="8"/>
  <c r="H899597" i="8"/>
  <c r="H899596" i="8"/>
  <c r="H899595" i="8"/>
  <c r="H899594" i="8"/>
  <c r="H899593" i="8"/>
  <c r="H899592" i="8"/>
  <c r="H899591" i="8"/>
  <c r="H899590" i="8"/>
  <c r="H899589" i="8"/>
  <c r="H899588" i="8"/>
  <c r="H899587" i="8"/>
  <c r="H899586" i="8"/>
  <c r="H899585" i="8"/>
  <c r="H899584" i="8"/>
  <c r="H899583" i="8"/>
  <c r="H899582" i="8"/>
  <c r="H899581" i="8"/>
  <c r="H899580" i="8"/>
  <c r="H899579" i="8"/>
  <c r="H899578" i="8"/>
  <c r="H899577" i="8"/>
  <c r="H899576" i="8"/>
  <c r="H899575" i="8"/>
  <c r="H899574" i="8"/>
  <c r="H899573" i="8"/>
  <c r="H899572" i="8"/>
  <c r="H899571" i="8"/>
  <c r="H899570" i="8"/>
  <c r="H899569" i="8"/>
  <c r="H899568" i="8"/>
  <c r="H899567" i="8"/>
  <c r="H899566" i="8"/>
  <c r="H899565" i="8"/>
  <c r="H899564" i="8"/>
  <c r="H899563" i="8"/>
  <c r="H899562" i="8"/>
  <c r="H899561" i="8"/>
  <c r="H899560" i="8"/>
  <c r="H899559" i="8"/>
  <c r="H899558" i="8"/>
  <c r="H899557" i="8"/>
  <c r="H899556" i="8"/>
  <c r="H899555" i="8"/>
  <c r="H899554" i="8"/>
  <c r="H899553" i="8"/>
  <c r="H899552" i="8"/>
  <c r="H899551" i="8"/>
  <c r="H899550" i="8"/>
  <c r="H899549" i="8"/>
  <c r="H899548" i="8"/>
  <c r="H899547" i="8"/>
  <c r="H899546" i="8"/>
  <c r="H899545" i="8"/>
  <c r="H899544" i="8"/>
  <c r="H899543" i="8"/>
  <c r="H899542" i="8"/>
  <c r="H899541" i="8"/>
  <c r="H899540" i="8"/>
  <c r="H899539" i="8"/>
  <c r="H899538" i="8"/>
  <c r="H899537" i="8"/>
  <c r="H899536" i="8"/>
  <c r="H899535" i="8"/>
  <c r="H899534" i="8"/>
  <c r="H899533" i="8"/>
  <c r="H899532" i="8"/>
  <c r="H899531" i="8"/>
  <c r="H899530" i="8"/>
  <c r="H899529" i="8"/>
  <c r="H899528" i="8"/>
  <c r="H899527" i="8"/>
  <c r="H899526" i="8"/>
  <c r="H899525" i="8"/>
  <c r="H899524" i="8"/>
  <c r="H899523" i="8"/>
  <c r="H899522" i="8"/>
  <c r="H899521" i="8"/>
  <c r="H899520" i="8"/>
  <c r="H899519" i="8"/>
  <c r="H899518" i="8"/>
  <c r="H899517" i="8"/>
  <c r="H899516" i="8"/>
  <c r="H899515" i="8"/>
  <c r="H899514" i="8"/>
  <c r="H899513" i="8"/>
  <c r="H899512" i="8"/>
  <c r="H899511" i="8"/>
  <c r="H899510" i="8"/>
  <c r="H899509" i="8"/>
  <c r="H899508" i="8"/>
  <c r="H899507" i="8"/>
  <c r="H899506" i="8"/>
  <c r="H899505" i="8"/>
  <c r="H899504" i="8"/>
  <c r="H899503" i="8"/>
  <c r="H899502" i="8"/>
  <c r="H899501" i="8"/>
  <c r="H899500" i="8"/>
  <c r="H899499" i="8"/>
  <c r="H899498" i="8"/>
  <c r="H899497" i="8"/>
  <c r="H899496" i="8"/>
  <c r="H899495" i="8"/>
  <c r="H899494" i="8"/>
  <c r="H899493" i="8"/>
  <c r="H899492" i="8"/>
  <c r="H899491" i="8"/>
  <c r="H899490" i="8"/>
  <c r="H899489" i="8"/>
  <c r="H899488" i="8"/>
  <c r="H899487" i="8"/>
  <c r="H899486" i="8"/>
  <c r="H899485" i="8"/>
  <c r="H899484" i="8"/>
  <c r="H899483" i="8"/>
  <c r="H899482" i="8"/>
  <c r="H899481" i="8"/>
  <c r="H899480" i="8"/>
  <c r="H899479" i="8"/>
  <c r="H899478" i="8"/>
  <c r="H899477" i="8"/>
  <c r="H899476" i="8"/>
  <c r="H899475" i="8"/>
  <c r="H899474" i="8"/>
  <c r="H899473" i="8"/>
  <c r="H899472" i="8"/>
  <c r="H899471" i="8"/>
  <c r="H899470" i="8"/>
  <c r="H899469" i="8"/>
  <c r="H899468" i="8"/>
  <c r="H899467" i="8"/>
  <c r="H899466" i="8"/>
  <c r="H899465" i="8"/>
  <c r="H899464" i="8"/>
  <c r="H899463" i="8"/>
  <c r="H899462" i="8"/>
  <c r="H899461" i="8"/>
  <c r="H899460" i="8"/>
  <c r="H899459" i="8"/>
  <c r="H899458" i="8"/>
  <c r="H899457" i="8"/>
  <c r="H899456" i="8"/>
  <c r="H899455" i="8"/>
  <c r="H899454" i="8"/>
  <c r="H899453" i="8"/>
  <c r="H899452" i="8"/>
  <c r="H899451" i="8"/>
  <c r="H899450" i="8"/>
  <c r="H899449" i="8"/>
  <c r="H899448" i="8"/>
  <c r="H899447" i="8"/>
  <c r="H899446" i="8"/>
  <c r="H899445" i="8"/>
  <c r="H899444" i="8"/>
  <c r="H899443" i="8"/>
  <c r="H899442" i="8"/>
  <c r="H899441" i="8"/>
  <c r="H899440" i="8"/>
  <c r="H899439" i="8"/>
  <c r="H899438" i="8"/>
  <c r="H899437" i="8"/>
  <c r="H899436" i="8"/>
  <c r="H899435" i="8"/>
  <c r="H899434" i="8"/>
  <c r="H899433" i="8"/>
  <c r="H899432" i="8"/>
  <c r="H899431" i="8"/>
  <c r="H899430" i="8"/>
  <c r="H899429" i="8"/>
  <c r="H899428" i="8"/>
  <c r="H899427" i="8"/>
  <c r="H899426" i="8"/>
  <c r="H899425" i="8"/>
  <c r="H899424" i="8"/>
  <c r="H899423" i="8"/>
  <c r="H899422" i="8"/>
  <c r="H899421" i="8"/>
  <c r="H899420" i="8"/>
  <c r="H899419" i="8"/>
  <c r="H899418" i="8"/>
  <c r="H899417" i="8"/>
  <c r="H899416" i="8"/>
  <c r="H899415" i="8"/>
  <c r="H899414" i="8"/>
  <c r="H899413" i="8"/>
  <c r="H899412" i="8"/>
  <c r="H899411" i="8"/>
  <c r="H899410" i="8"/>
  <c r="H899409" i="8"/>
  <c r="H899408" i="8"/>
  <c r="H899407" i="8"/>
  <c r="H899406" i="8"/>
  <c r="H899405" i="8"/>
  <c r="H899404" i="8"/>
  <c r="H899403" i="8"/>
  <c r="H899402" i="8"/>
  <c r="H899401" i="8"/>
  <c r="H899400" i="8"/>
  <c r="H899399" i="8"/>
  <c r="H899398" i="8"/>
  <c r="H899397" i="8"/>
  <c r="H899396" i="8"/>
  <c r="H899395" i="8"/>
  <c r="H899394" i="8"/>
  <c r="H899393" i="8"/>
  <c r="H899392" i="8"/>
  <c r="H899391" i="8"/>
  <c r="H899390" i="8"/>
  <c r="H899389" i="8"/>
  <c r="H899388" i="8"/>
  <c r="H899387" i="8"/>
  <c r="H899386" i="8"/>
  <c r="H899385" i="8"/>
  <c r="H899384" i="8"/>
  <c r="H899383" i="8"/>
  <c r="H899382" i="8"/>
  <c r="H899381" i="8"/>
  <c r="H899380" i="8"/>
  <c r="H899379" i="8"/>
  <c r="H899378" i="8"/>
  <c r="H899377" i="8"/>
  <c r="H899376" i="8"/>
  <c r="H899375" i="8"/>
  <c r="H899374" i="8"/>
  <c r="H899373" i="8"/>
  <c r="H899372" i="8"/>
  <c r="H899371" i="8"/>
  <c r="H899370" i="8"/>
  <c r="H899369" i="8"/>
  <c r="H899368" i="8"/>
  <c r="H899367" i="8"/>
  <c r="H899366" i="8"/>
  <c r="H899365" i="8"/>
  <c r="H899364" i="8"/>
  <c r="H899363" i="8"/>
  <c r="H899362" i="8"/>
  <c r="H899361" i="8"/>
  <c r="H899360" i="8"/>
  <c r="H899359" i="8"/>
  <c r="H899358" i="8"/>
  <c r="H899357" i="8"/>
  <c r="H899356" i="8"/>
  <c r="H899355" i="8"/>
  <c r="H899354" i="8"/>
  <c r="H899353" i="8"/>
  <c r="H899352" i="8"/>
  <c r="H899351" i="8"/>
  <c r="H899350" i="8"/>
  <c r="H899349" i="8"/>
  <c r="H899348" i="8"/>
  <c r="H899347" i="8"/>
  <c r="H899346" i="8"/>
  <c r="H899345" i="8"/>
  <c r="H899344" i="8"/>
  <c r="H899343" i="8"/>
  <c r="H899342" i="8"/>
  <c r="H899341" i="8"/>
  <c r="H899340" i="8"/>
  <c r="H899339" i="8"/>
  <c r="H899338" i="8"/>
  <c r="H899337" i="8"/>
  <c r="H899336" i="8"/>
  <c r="H899335" i="8"/>
  <c r="H899334" i="8"/>
  <c r="H899333" i="8"/>
  <c r="H899332" i="8"/>
  <c r="H899331" i="8"/>
  <c r="H899330" i="8"/>
  <c r="H899329" i="8"/>
  <c r="H899328" i="8"/>
  <c r="H899327" i="8"/>
  <c r="H899326" i="8"/>
  <c r="H899325" i="8"/>
  <c r="H899324" i="8"/>
  <c r="H899323" i="8"/>
  <c r="H899322" i="8"/>
  <c r="H899321" i="8"/>
  <c r="H899320" i="8"/>
  <c r="H899319" i="8"/>
  <c r="H899318" i="8"/>
  <c r="H899317" i="8"/>
  <c r="H899316" i="8"/>
  <c r="H899315" i="8"/>
  <c r="H899314" i="8"/>
  <c r="H899313" i="8"/>
  <c r="H899312" i="8"/>
  <c r="H899311" i="8"/>
  <c r="H899310" i="8"/>
  <c r="H899309" i="8"/>
  <c r="H899308" i="8"/>
  <c r="H899307" i="8"/>
  <c r="H899306" i="8"/>
  <c r="H899305" i="8"/>
  <c r="H899304" i="8"/>
  <c r="H899303" i="8"/>
  <c r="H899302" i="8"/>
  <c r="H899301" i="8"/>
  <c r="H899300" i="8"/>
  <c r="H899299" i="8"/>
  <c r="H899298" i="8"/>
  <c r="H899297" i="8"/>
  <c r="H899296" i="8"/>
  <c r="H899295" i="8"/>
  <c r="H899294" i="8"/>
  <c r="H899293" i="8"/>
  <c r="H899292" i="8"/>
  <c r="H899291" i="8"/>
  <c r="H899290" i="8"/>
  <c r="H899289" i="8"/>
  <c r="H899288" i="8"/>
  <c r="H899287" i="8"/>
  <c r="H899286" i="8"/>
  <c r="H899285" i="8"/>
  <c r="H899284" i="8"/>
  <c r="H899283" i="8"/>
  <c r="H899282" i="8"/>
  <c r="H899281" i="8"/>
  <c r="H899280" i="8"/>
  <c r="H899279" i="8"/>
  <c r="H899278" i="8"/>
  <c r="H899277" i="8"/>
  <c r="H899276" i="8"/>
  <c r="H899275" i="8"/>
  <c r="H899274" i="8"/>
  <c r="H899273" i="8"/>
  <c r="H899272" i="8"/>
  <c r="H899271" i="8"/>
  <c r="H899270" i="8"/>
  <c r="H899269" i="8"/>
  <c r="H899268" i="8"/>
  <c r="H899267" i="8"/>
  <c r="H899266" i="8"/>
  <c r="H899265" i="8"/>
  <c r="H899264" i="8"/>
  <c r="H899263" i="8"/>
  <c r="H899262" i="8"/>
  <c r="H899261" i="8"/>
  <c r="H899260" i="8"/>
  <c r="H899259" i="8"/>
  <c r="H899258" i="8"/>
  <c r="H899257" i="8"/>
  <c r="H899256" i="8"/>
  <c r="H899255" i="8"/>
  <c r="H899254" i="8"/>
  <c r="H899253" i="8"/>
  <c r="H899252" i="8"/>
  <c r="H899251" i="8"/>
  <c r="H899250" i="8"/>
  <c r="H899249" i="8"/>
  <c r="H899248" i="8"/>
  <c r="H899247" i="8"/>
  <c r="H899246" i="8"/>
  <c r="H899245" i="8"/>
  <c r="H899244" i="8"/>
  <c r="H899243" i="8"/>
  <c r="H899242" i="8"/>
  <c r="H899241" i="8"/>
  <c r="H899240" i="8"/>
  <c r="H899239" i="8"/>
  <c r="H899238" i="8"/>
  <c r="H899237" i="8"/>
  <c r="H899236" i="8"/>
  <c r="H899235" i="8"/>
  <c r="H899234" i="8"/>
  <c r="H899233" i="8"/>
  <c r="H899232" i="8"/>
  <c r="H899231" i="8"/>
  <c r="H899230" i="8"/>
  <c r="H899229" i="8"/>
  <c r="H899228" i="8"/>
  <c r="H899227" i="8"/>
  <c r="H899226" i="8"/>
  <c r="H899225" i="8"/>
  <c r="H899224" i="8"/>
  <c r="H899223" i="8"/>
  <c r="H899222" i="8"/>
  <c r="H899221" i="8"/>
  <c r="H899220" i="8"/>
  <c r="H899219" i="8"/>
  <c r="H899218" i="8"/>
  <c r="H899217" i="8"/>
  <c r="H899216" i="8"/>
  <c r="H899215" i="8"/>
  <c r="H899214" i="8"/>
  <c r="H899213" i="8"/>
  <c r="H899212" i="8"/>
  <c r="H899211" i="8"/>
  <c r="H899210" i="8"/>
  <c r="H899209" i="8"/>
  <c r="H899208" i="8"/>
  <c r="H899207" i="8"/>
  <c r="H899206" i="8"/>
  <c r="H899205" i="8"/>
  <c r="H899204" i="8"/>
  <c r="H899203" i="8"/>
  <c r="H899202" i="8"/>
  <c r="H899201" i="8"/>
  <c r="H899200" i="8"/>
  <c r="H899199" i="8"/>
  <c r="H899198" i="8"/>
  <c r="H899197" i="8"/>
  <c r="H899196" i="8"/>
  <c r="H899195" i="8"/>
  <c r="H899194" i="8"/>
  <c r="H899193" i="8"/>
  <c r="H899192" i="8"/>
  <c r="H899191" i="8"/>
  <c r="H899190" i="8"/>
  <c r="H899189" i="8"/>
  <c r="H899188" i="8"/>
  <c r="H899187" i="8"/>
  <c r="H899186" i="8"/>
  <c r="H899185" i="8"/>
  <c r="H899184" i="8"/>
  <c r="H899183" i="8"/>
  <c r="H899182" i="8"/>
  <c r="H899181" i="8"/>
  <c r="H899180" i="8"/>
  <c r="H899179" i="8"/>
  <c r="H899178" i="8"/>
  <c r="H899177" i="8"/>
  <c r="H899176" i="8"/>
  <c r="H899175" i="8"/>
  <c r="H899174" i="8"/>
  <c r="H899173" i="8"/>
  <c r="H899172" i="8"/>
  <c r="H899171" i="8"/>
  <c r="H899170" i="8"/>
  <c r="H899169" i="8"/>
  <c r="H899168" i="8"/>
  <c r="H899167" i="8"/>
  <c r="H899166" i="8"/>
  <c r="H899165" i="8"/>
  <c r="H899164" i="8"/>
  <c r="H899163" i="8"/>
  <c r="H899162" i="8"/>
  <c r="H899161" i="8"/>
  <c r="H899160" i="8"/>
  <c r="H899159" i="8"/>
  <c r="H899158" i="8"/>
  <c r="H899157" i="8"/>
  <c r="H899156" i="8"/>
  <c r="H899155" i="8"/>
  <c r="H899154" i="8"/>
  <c r="H899153" i="8"/>
  <c r="H899152" i="8"/>
  <c r="H899151" i="8"/>
  <c r="H899150" i="8"/>
  <c r="H899149" i="8"/>
  <c r="H899148" i="8"/>
  <c r="H899147" i="8"/>
  <c r="H899146" i="8"/>
  <c r="H899145" i="8"/>
  <c r="H899144" i="8"/>
  <c r="H899143" i="8"/>
  <c r="H899142" i="8"/>
  <c r="H899141" i="8"/>
  <c r="H899140" i="8"/>
  <c r="H899139" i="8"/>
  <c r="H899138" i="8"/>
  <c r="H899137" i="8"/>
  <c r="H899136" i="8"/>
  <c r="H899135" i="8"/>
  <c r="H899134" i="8"/>
  <c r="H899133" i="8"/>
  <c r="H899132" i="8"/>
  <c r="H899131" i="8"/>
  <c r="H899130" i="8"/>
  <c r="H899129" i="8"/>
  <c r="H899128" i="8"/>
  <c r="H899127" i="8"/>
  <c r="H899126" i="8"/>
  <c r="H899125" i="8"/>
  <c r="H899124" i="8"/>
  <c r="H899123" i="8"/>
  <c r="H899122" i="8"/>
  <c r="H899121" i="8"/>
  <c r="H899120" i="8"/>
  <c r="H899119" i="8"/>
  <c r="H899118" i="8"/>
  <c r="H899117" i="8"/>
  <c r="H899116" i="8"/>
  <c r="H899115" i="8"/>
  <c r="H899114" i="8"/>
  <c r="H899113" i="8"/>
  <c r="H899112" i="8"/>
  <c r="H899111" i="8"/>
  <c r="H899110" i="8"/>
  <c r="H899109" i="8"/>
  <c r="H899108" i="8"/>
  <c r="H899107" i="8"/>
  <c r="H899106" i="8"/>
  <c r="H899105" i="8"/>
  <c r="H899104" i="8"/>
  <c r="H899103" i="8"/>
  <c r="H899102" i="8"/>
  <c r="H899101" i="8"/>
  <c r="H899100" i="8"/>
  <c r="H899099" i="8"/>
  <c r="H899098" i="8"/>
  <c r="H899097" i="8"/>
  <c r="H899096" i="8"/>
  <c r="H899095" i="8"/>
  <c r="H899094" i="8"/>
  <c r="H899093" i="8"/>
  <c r="H899092" i="8"/>
  <c r="H899091" i="8"/>
  <c r="H899090" i="8"/>
  <c r="H899089" i="8"/>
  <c r="H899088" i="8"/>
  <c r="H899087" i="8"/>
  <c r="H899086" i="8"/>
  <c r="H899085" i="8"/>
  <c r="H899084" i="8"/>
  <c r="H899083" i="8"/>
  <c r="H899082" i="8"/>
  <c r="H899081" i="8"/>
  <c r="H899080" i="8"/>
  <c r="H899079" i="8"/>
  <c r="H899078" i="8"/>
  <c r="H899077" i="8"/>
  <c r="H899076" i="8"/>
  <c r="H899075" i="8"/>
  <c r="H899074" i="8"/>
  <c r="H899073" i="8"/>
  <c r="H899072" i="8"/>
  <c r="H899071" i="8"/>
  <c r="H899070" i="8"/>
  <c r="H899069" i="8"/>
  <c r="H899068" i="8"/>
  <c r="H899067" i="8"/>
  <c r="H899066" i="8"/>
  <c r="H899065" i="8"/>
  <c r="H899064" i="8"/>
  <c r="H899063" i="8"/>
  <c r="H899062" i="8"/>
  <c r="H899061" i="8"/>
  <c r="H899060" i="8"/>
  <c r="H899059" i="8"/>
  <c r="H899058" i="8"/>
  <c r="H899057" i="8"/>
  <c r="H899056" i="8"/>
  <c r="H899055" i="8"/>
  <c r="H899054" i="8"/>
  <c r="H899053" i="8"/>
  <c r="H899052" i="8"/>
  <c r="H899051" i="8"/>
  <c r="H899050" i="8"/>
  <c r="H899049" i="8"/>
  <c r="H899048" i="8"/>
  <c r="H899047" i="8"/>
  <c r="H899046" i="8"/>
  <c r="H899045" i="8"/>
  <c r="H899044" i="8"/>
  <c r="H899043" i="8"/>
  <c r="H899042" i="8"/>
  <c r="H899041" i="8"/>
  <c r="H899040" i="8"/>
  <c r="H899039" i="8"/>
  <c r="H899038" i="8"/>
  <c r="H899037" i="8"/>
  <c r="H899036" i="8"/>
  <c r="H899035" i="8"/>
  <c r="H899034" i="8"/>
  <c r="H899033" i="8"/>
  <c r="H899032" i="8"/>
  <c r="H899031" i="8"/>
  <c r="H899030" i="8"/>
  <c r="H899029" i="8"/>
  <c r="H899028" i="8"/>
  <c r="H899027" i="8"/>
  <c r="H899026" i="8"/>
  <c r="H899025" i="8"/>
  <c r="H899024" i="8"/>
  <c r="H899023" i="8"/>
  <c r="H899022" i="8"/>
  <c r="H899021" i="8"/>
  <c r="H899020" i="8"/>
  <c r="H899019" i="8"/>
  <c r="H899018" i="8"/>
  <c r="H899017" i="8"/>
  <c r="H899016" i="8"/>
  <c r="H899015" i="8"/>
  <c r="H899014" i="8"/>
  <c r="H899013" i="8"/>
  <c r="H899012" i="8"/>
  <c r="H899011" i="8"/>
  <c r="H899010" i="8"/>
  <c r="H899009" i="8"/>
  <c r="H899008" i="8"/>
  <c r="H899007" i="8"/>
  <c r="H899006" i="8"/>
  <c r="H899005" i="8"/>
  <c r="H899004" i="8"/>
  <c r="H899003" i="8"/>
  <c r="H899002" i="8"/>
  <c r="H899001" i="8"/>
  <c r="H899000" i="8"/>
  <c r="H898999" i="8"/>
  <c r="H898998" i="8"/>
  <c r="H898997" i="8"/>
  <c r="H898996" i="8"/>
  <c r="H898995" i="8"/>
  <c r="H898994" i="8"/>
  <c r="H898993" i="8"/>
  <c r="H898992" i="8"/>
  <c r="H898991" i="8"/>
  <c r="H898990" i="8"/>
  <c r="H898989" i="8"/>
  <c r="H898988" i="8"/>
  <c r="H898987" i="8"/>
  <c r="H898986" i="8"/>
  <c r="H898985" i="8"/>
  <c r="H898984" i="8"/>
  <c r="H898983" i="8"/>
  <c r="H898982" i="8"/>
  <c r="H898981" i="8"/>
  <c r="H898980" i="8"/>
  <c r="H898979" i="8"/>
  <c r="H898978" i="8"/>
  <c r="H898977" i="8"/>
  <c r="H898976" i="8"/>
  <c r="H898975" i="8"/>
  <c r="H898974" i="8"/>
  <c r="H898973" i="8"/>
  <c r="H898972" i="8"/>
  <c r="H898971" i="8"/>
  <c r="H898970" i="8"/>
  <c r="H898969" i="8"/>
  <c r="H898968" i="8"/>
  <c r="H898967" i="8"/>
  <c r="H898966" i="8"/>
  <c r="H898965" i="8"/>
  <c r="H898964" i="8"/>
  <c r="H898963" i="8"/>
  <c r="H898962" i="8"/>
  <c r="H898961" i="8"/>
  <c r="H898960" i="8"/>
  <c r="H898959" i="8"/>
  <c r="H898958" i="8"/>
  <c r="H898957" i="8"/>
  <c r="H898956" i="8"/>
  <c r="H898955" i="8"/>
  <c r="H898954" i="8"/>
  <c r="H898953" i="8"/>
  <c r="H898952" i="8"/>
  <c r="H898951" i="8"/>
  <c r="H898950" i="8"/>
  <c r="H898949" i="8"/>
  <c r="H898948" i="8"/>
  <c r="H898947" i="8"/>
  <c r="H898946" i="8"/>
  <c r="H898945" i="8"/>
  <c r="H898944" i="8"/>
  <c r="H898943" i="8"/>
  <c r="H898942" i="8"/>
  <c r="H898941" i="8"/>
  <c r="H898940" i="8"/>
  <c r="H898939" i="8"/>
  <c r="H898938" i="8"/>
  <c r="H898937" i="8"/>
  <c r="H898936" i="8"/>
  <c r="H898935" i="8"/>
  <c r="H898934" i="8"/>
  <c r="H898933" i="8"/>
  <c r="H898932" i="8"/>
  <c r="H898931" i="8"/>
  <c r="H898930" i="8"/>
  <c r="H898929" i="8"/>
  <c r="H898928" i="8"/>
  <c r="H898927" i="8"/>
  <c r="H898926" i="8"/>
  <c r="H898925" i="8"/>
  <c r="H898924" i="8"/>
  <c r="H898923" i="8"/>
  <c r="H898922" i="8"/>
  <c r="H898921" i="8"/>
  <c r="H898920" i="8"/>
  <c r="H898919" i="8"/>
  <c r="H898918" i="8"/>
  <c r="H898917" i="8"/>
  <c r="H898916" i="8"/>
  <c r="H898915" i="8"/>
  <c r="H898914" i="8"/>
  <c r="H898913" i="8"/>
  <c r="H898912" i="8"/>
  <c r="H898911" i="8"/>
  <c r="H898910" i="8"/>
  <c r="H898909" i="8"/>
  <c r="H898908" i="8"/>
  <c r="H898907" i="8"/>
  <c r="H898906" i="8"/>
  <c r="H898905" i="8"/>
  <c r="H898904" i="8"/>
  <c r="H898903" i="8"/>
  <c r="H898902" i="8"/>
  <c r="H898901" i="8"/>
  <c r="H898900" i="8"/>
  <c r="H898899" i="8"/>
  <c r="H898898" i="8"/>
  <c r="H898897" i="8"/>
  <c r="H898896" i="8"/>
  <c r="H898895" i="8"/>
  <c r="H898894" i="8"/>
  <c r="H898893" i="8"/>
  <c r="H898892" i="8"/>
  <c r="H898891" i="8"/>
  <c r="H898890" i="8"/>
  <c r="H898889" i="8"/>
  <c r="H898888" i="8"/>
  <c r="H898887" i="8"/>
  <c r="H898886" i="8"/>
  <c r="H898885" i="8"/>
  <c r="H898884" i="8"/>
  <c r="H898883" i="8"/>
  <c r="H898882" i="8"/>
  <c r="H898881" i="8"/>
  <c r="H898880" i="8"/>
  <c r="H898879" i="8"/>
  <c r="H898878" i="8"/>
  <c r="H898877" i="8"/>
  <c r="H898876" i="8"/>
  <c r="H898875" i="8"/>
  <c r="H898874" i="8"/>
  <c r="H898873" i="8"/>
  <c r="H898872" i="8"/>
  <c r="H898871" i="8"/>
  <c r="H898870" i="8"/>
  <c r="H898869" i="8"/>
  <c r="H898868" i="8"/>
  <c r="H898867" i="8"/>
  <c r="H898866" i="8"/>
  <c r="H898865" i="8"/>
  <c r="H898864" i="8"/>
  <c r="H898863" i="8"/>
  <c r="H898862" i="8"/>
  <c r="H898861" i="8"/>
  <c r="H898860" i="8"/>
  <c r="H898859" i="8"/>
  <c r="H898858" i="8"/>
  <c r="H898857" i="8"/>
  <c r="H898856" i="8"/>
  <c r="H898855" i="8"/>
  <c r="H898854" i="8"/>
  <c r="H898853" i="8"/>
  <c r="H898852" i="8"/>
  <c r="H898851" i="8"/>
  <c r="H898850" i="8"/>
  <c r="H898849" i="8"/>
  <c r="H898848" i="8"/>
  <c r="H898847" i="8"/>
  <c r="H898846" i="8"/>
  <c r="H898845" i="8"/>
  <c r="H898844" i="8"/>
  <c r="H898843" i="8"/>
  <c r="H898842" i="8"/>
  <c r="H898841" i="8"/>
  <c r="H898840" i="8"/>
  <c r="H898839" i="8"/>
  <c r="H898838" i="8"/>
  <c r="H898837" i="8"/>
  <c r="H898836" i="8"/>
  <c r="H898835" i="8"/>
  <c r="H898834" i="8"/>
  <c r="H898833" i="8"/>
  <c r="H898832" i="8"/>
  <c r="H898831" i="8"/>
  <c r="H898830" i="8"/>
  <c r="H898829" i="8"/>
  <c r="H898828" i="8"/>
  <c r="H898827" i="8"/>
  <c r="H898826" i="8"/>
  <c r="H898825" i="8"/>
  <c r="H898824" i="8"/>
  <c r="H898823" i="8"/>
  <c r="H898822" i="8"/>
  <c r="H898821" i="8"/>
  <c r="H898820" i="8"/>
  <c r="H898819" i="8"/>
  <c r="H898818" i="8"/>
  <c r="H898817" i="8"/>
  <c r="H898816" i="8"/>
  <c r="H898815" i="8"/>
  <c r="H898814" i="8"/>
  <c r="H898813" i="8"/>
  <c r="H898812" i="8"/>
  <c r="H898811" i="8"/>
  <c r="H898810" i="8"/>
  <c r="H898809" i="8"/>
  <c r="H898808" i="8"/>
  <c r="H898807" i="8"/>
  <c r="H898806" i="8"/>
  <c r="H898805" i="8"/>
  <c r="H898804" i="8"/>
  <c r="H898803" i="8"/>
  <c r="H898802" i="8"/>
  <c r="H898801" i="8"/>
  <c r="H898800" i="8"/>
  <c r="H898799" i="8"/>
  <c r="H898798" i="8"/>
  <c r="H898797" i="8"/>
  <c r="H898796" i="8"/>
  <c r="H898795" i="8"/>
  <c r="H898794" i="8"/>
  <c r="H898793" i="8"/>
  <c r="H898792" i="8"/>
  <c r="H898791" i="8"/>
  <c r="H898790" i="8"/>
  <c r="H898789" i="8"/>
  <c r="H898788" i="8"/>
  <c r="H898787" i="8"/>
  <c r="H898786" i="8"/>
  <c r="H898785" i="8"/>
  <c r="H898784" i="8"/>
  <c r="H898783" i="8"/>
  <c r="H898782" i="8"/>
  <c r="H898781" i="8"/>
  <c r="H898780" i="8"/>
  <c r="H898779" i="8"/>
  <c r="H898778" i="8"/>
  <c r="H898777" i="8"/>
  <c r="H898776" i="8"/>
  <c r="H898775" i="8"/>
  <c r="H898774" i="8"/>
  <c r="H898773" i="8"/>
  <c r="H898772" i="8"/>
  <c r="H898771" i="8"/>
  <c r="H898770" i="8"/>
  <c r="H898769" i="8"/>
  <c r="H898768" i="8"/>
  <c r="H898767" i="8"/>
  <c r="H898766" i="8"/>
  <c r="H898765" i="8"/>
  <c r="H898764" i="8"/>
  <c r="H898763" i="8"/>
  <c r="H898762" i="8"/>
  <c r="H898761" i="8"/>
  <c r="H898760" i="8"/>
  <c r="H898759" i="8"/>
  <c r="H898758" i="8"/>
  <c r="H898757" i="8"/>
  <c r="H898756" i="8"/>
  <c r="H898755" i="8"/>
  <c r="H898754" i="8"/>
  <c r="H898753" i="8"/>
  <c r="H898752" i="8"/>
  <c r="H898751" i="8"/>
  <c r="H898750" i="8"/>
  <c r="H898749" i="8"/>
  <c r="H898748" i="8"/>
  <c r="H898747" i="8"/>
  <c r="H898746" i="8"/>
  <c r="H898745" i="8"/>
  <c r="H898744" i="8"/>
  <c r="H898743" i="8"/>
  <c r="H898742" i="8"/>
  <c r="H898741" i="8"/>
  <c r="H898740" i="8"/>
  <c r="H898739" i="8"/>
  <c r="H898738" i="8"/>
  <c r="H898737" i="8"/>
  <c r="H898736" i="8"/>
  <c r="H898735" i="8"/>
  <c r="H898734" i="8"/>
  <c r="H898733" i="8"/>
  <c r="H898732" i="8"/>
  <c r="H898731" i="8"/>
  <c r="H898730" i="8"/>
  <c r="H898729" i="8"/>
  <c r="H898728" i="8"/>
  <c r="H898727" i="8"/>
  <c r="H898726" i="8"/>
  <c r="H898725" i="8"/>
  <c r="H898724" i="8"/>
  <c r="H898723" i="8"/>
  <c r="H898722" i="8"/>
  <c r="H898721" i="8"/>
  <c r="H898720" i="8"/>
  <c r="H898719" i="8"/>
  <c r="H898718" i="8"/>
  <c r="H898717" i="8"/>
  <c r="H898716" i="8"/>
  <c r="H898715" i="8"/>
  <c r="H898714" i="8"/>
  <c r="H898713" i="8"/>
  <c r="H898712" i="8"/>
  <c r="H898711" i="8"/>
  <c r="H898710" i="8"/>
  <c r="H898709" i="8"/>
  <c r="H898708" i="8"/>
  <c r="H898707" i="8"/>
  <c r="H898706" i="8"/>
  <c r="H898705" i="8"/>
  <c r="H898704" i="8"/>
  <c r="H898703" i="8"/>
  <c r="H898702" i="8"/>
  <c r="H898701" i="8"/>
  <c r="H898700" i="8"/>
  <c r="H898699" i="8"/>
  <c r="H898698" i="8"/>
  <c r="H898697" i="8"/>
  <c r="H898696" i="8"/>
  <c r="H898695" i="8"/>
  <c r="H898694" i="8"/>
  <c r="H898693" i="8"/>
  <c r="H898692" i="8"/>
  <c r="H898691" i="8"/>
  <c r="H898690" i="8"/>
  <c r="H898689" i="8"/>
  <c r="H898688" i="8"/>
  <c r="H898687" i="8"/>
  <c r="H898686" i="8"/>
  <c r="H898685" i="8"/>
  <c r="H898684" i="8"/>
  <c r="H898683" i="8"/>
  <c r="H898682" i="8"/>
  <c r="H898681" i="8"/>
  <c r="H898680" i="8"/>
  <c r="H898679" i="8"/>
  <c r="H898678" i="8"/>
  <c r="H898677" i="8"/>
  <c r="H898676" i="8"/>
  <c r="H898675" i="8"/>
  <c r="H898674" i="8"/>
  <c r="H898673" i="8"/>
  <c r="H898672" i="8"/>
  <c r="H898671" i="8"/>
  <c r="H898670" i="8"/>
  <c r="H898669" i="8"/>
  <c r="H898668" i="8"/>
  <c r="H898667" i="8"/>
  <c r="H898666" i="8"/>
  <c r="H898665" i="8"/>
  <c r="H898664" i="8"/>
  <c r="H898663" i="8"/>
  <c r="H898662" i="8"/>
  <c r="H898661" i="8"/>
  <c r="H898660" i="8"/>
  <c r="H898659" i="8"/>
  <c r="H898658" i="8"/>
  <c r="H898657" i="8"/>
  <c r="H898656" i="8"/>
  <c r="H898655" i="8"/>
  <c r="H898654" i="8"/>
  <c r="H898653" i="8"/>
  <c r="H898652" i="8"/>
  <c r="H898651" i="8"/>
  <c r="H898650" i="8"/>
  <c r="H898649" i="8"/>
  <c r="H898648" i="8"/>
  <c r="H898647" i="8"/>
  <c r="H898646" i="8"/>
  <c r="H898645" i="8"/>
  <c r="H898644" i="8"/>
  <c r="H898643" i="8"/>
  <c r="H898642" i="8"/>
  <c r="H898641" i="8"/>
  <c r="H898640" i="8"/>
  <c r="H898639" i="8"/>
  <c r="H898638" i="8"/>
  <c r="H898637" i="8"/>
  <c r="H898636" i="8"/>
  <c r="H898635" i="8"/>
  <c r="H898634" i="8"/>
  <c r="H898633" i="8"/>
  <c r="H898632" i="8"/>
  <c r="H898631" i="8"/>
  <c r="H898630" i="8"/>
  <c r="H898629" i="8"/>
  <c r="H898628" i="8"/>
  <c r="H898627" i="8"/>
  <c r="H898626" i="8"/>
  <c r="H898625" i="8"/>
  <c r="H898624" i="8"/>
  <c r="H898623" i="8"/>
  <c r="H898622" i="8"/>
  <c r="H898621" i="8"/>
  <c r="H898620" i="8"/>
  <c r="H898619" i="8"/>
  <c r="H898618" i="8"/>
  <c r="H898617" i="8"/>
  <c r="H898616" i="8"/>
  <c r="H898615" i="8"/>
  <c r="H898614" i="8"/>
  <c r="H898613" i="8"/>
  <c r="H898612" i="8"/>
  <c r="H898611" i="8"/>
  <c r="H898610" i="8"/>
  <c r="H898609" i="8"/>
  <c r="H898608" i="8"/>
  <c r="H898607" i="8"/>
  <c r="H898606" i="8"/>
  <c r="H898605" i="8"/>
  <c r="H898604" i="8"/>
  <c r="H898603" i="8"/>
  <c r="H898602" i="8"/>
  <c r="H898601" i="8"/>
  <c r="H898600" i="8"/>
  <c r="H898599" i="8"/>
  <c r="H898598" i="8"/>
  <c r="H898597" i="8"/>
  <c r="H898596" i="8"/>
  <c r="H898595" i="8"/>
  <c r="H898594" i="8"/>
  <c r="H898593" i="8"/>
  <c r="H898592" i="8"/>
  <c r="H898591" i="8"/>
  <c r="H898590" i="8"/>
  <c r="H898589" i="8"/>
  <c r="H898588" i="8"/>
  <c r="H898587" i="8"/>
  <c r="H898586" i="8"/>
  <c r="H898585" i="8"/>
  <c r="H898584" i="8"/>
  <c r="H898583" i="8"/>
  <c r="H898582" i="8"/>
  <c r="H898581" i="8"/>
  <c r="H898580" i="8"/>
  <c r="H898579" i="8"/>
  <c r="H898578" i="8"/>
  <c r="H898577" i="8"/>
  <c r="H898576" i="8"/>
  <c r="H898575" i="8"/>
  <c r="H898574" i="8"/>
  <c r="H898573" i="8"/>
  <c r="H898572" i="8"/>
  <c r="H898571" i="8"/>
  <c r="H898570" i="8"/>
  <c r="H898569" i="8"/>
  <c r="H898568" i="8"/>
  <c r="H898567" i="8"/>
  <c r="H898566" i="8"/>
  <c r="H898565" i="8"/>
  <c r="H898564" i="8"/>
  <c r="H898563" i="8"/>
  <c r="H898562" i="8"/>
  <c r="H898561" i="8"/>
  <c r="H898560" i="8"/>
  <c r="H898559" i="8"/>
  <c r="H898558" i="8"/>
  <c r="H898557" i="8"/>
  <c r="H898556" i="8"/>
  <c r="H898555" i="8"/>
  <c r="H898554" i="8"/>
  <c r="H898553" i="8"/>
  <c r="H898552" i="8"/>
  <c r="H898551" i="8"/>
  <c r="H898550" i="8"/>
  <c r="H898549" i="8"/>
  <c r="H898548" i="8"/>
  <c r="H898547" i="8"/>
  <c r="H898546" i="8"/>
  <c r="H898545" i="8"/>
  <c r="H898544" i="8"/>
  <c r="H898543" i="8"/>
  <c r="H898542" i="8"/>
  <c r="H898541" i="8"/>
  <c r="H898540" i="8"/>
  <c r="H898539" i="8"/>
  <c r="H898538" i="8"/>
  <c r="H898537" i="8"/>
  <c r="H898536" i="8"/>
  <c r="H898535" i="8"/>
  <c r="H898534" i="8"/>
  <c r="H898533" i="8"/>
  <c r="H898532" i="8"/>
  <c r="H898531" i="8"/>
  <c r="H898530" i="8"/>
  <c r="H898529" i="8"/>
  <c r="H898528" i="8"/>
  <c r="H898527" i="8"/>
  <c r="H898526" i="8"/>
  <c r="H898525" i="8"/>
  <c r="H898524" i="8"/>
  <c r="H898523" i="8"/>
  <c r="H898522" i="8"/>
  <c r="H898521" i="8"/>
  <c r="H898520" i="8"/>
  <c r="H898519" i="8"/>
  <c r="H898518" i="8"/>
  <c r="H898517" i="8"/>
  <c r="H898516" i="8"/>
  <c r="H898515" i="8"/>
  <c r="H898514" i="8"/>
  <c r="H898513" i="8"/>
  <c r="H898512" i="8"/>
  <c r="H898511" i="8"/>
  <c r="H898510" i="8"/>
  <c r="H898509" i="8"/>
  <c r="H898508" i="8"/>
  <c r="H898507" i="8"/>
  <c r="H898506" i="8"/>
  <c r="H898505" i="8"/>
  <c r="H898504" i="8"/>
  <c r="H898503" i="8"/>
  <c r="H898502" i="8"/>
  <c r="H898501" i="8"/>
  <c r="H898500" i="8"/>
  <c r="H898499" i="8"/>
  <c r="H898498" i="8"/>
  <c r="H898497" i="8"/>
  <c r="H898496" i="8"/>
  <c r="H898495" i="8"/>
  <c r="H898494" i="8"/>
  <c r="H898493" i="8"/>
  <c r="H898492" i="8"/>
  <c r="H898491" i="8"/>
  <c r="H898490" i="8"/>
  <c r="H898489" i="8"/>
  <c r="H898488" i="8"/>
  <c r="H898487" i="8"/>
  <c r="H898486" i="8"/>
  <c r="H898485" i="8"/>
  <c r="H898484" i="8"/>
  <c r="H898483" i="8"/>
  <c r="H898482" i="8"/>
  <c r="H898481" i="8"/>
  <c r="H898480" i="8"/>
  <c r="H898479" i="8"/>
  <c r="H898478" i="8"/>
  <c r="H898477" i="8"/>
  <c r="H898476" i="8"/>
  <c r="H898475" i="8"/>
  <c r="H898474" i="8"/>
  <c r="H898473" i="8"/>
  <c r="H898472" i="8"/>
  <c r="H898471" i="8"/>
  <c r="H898470" i="8"/>
  <c r="H898469" i="8"/>
  <c r="H898468" i="8"/>
  <c r="H898467" i="8"/>
  <c r="H898466" i="8"/>
  <c r="H898465" i="8"/>
  <c r="H898464" i="8"/>
  <c r="H898463" i="8"/>
  <c r="H898462" i="8"/>
  <c r="H898461" i="8"/>
  <c r="H898460" i="8"/>
  <c r="H898459" i="8"/>
  <c r="H898458" i="8"/>
  <c r="H898457" i="8"/>
  <c r="H898456" i="8"/>
  <c r="H898455" i="8"/>
  <c r="H898454" i="8"/>
  <c r="H898453" i="8"/>
  <c r="H898452" i="8"/>
  <c r="H898451" i="8"/>
  <c r="H898450" i="8"/>
  <c r="H898449" i="8"/>
  <c r="H898448" i="8"/>
  <c r="H898447" i="8"/>
  <c r="H898446" i="8"/>
  <c r="H898445" i="8"/>
  <c r="H898444" i="8"/>
  <c r="H898443" i="8"/>
  <c r="H898442" i="8"/>
  <c r="H898441" i="8"/>
  <c r="H898440" i="8"/>
  <c r="H898439" i="8"/>
  <c r="H898438" i="8"/>
  <c r="H898437" i="8"/>
  <c r="H898436" i="8"/>
  <c r="H898435" i="8"/>
  <c r="H898434" i="8"/>
  <c r="H898433" i="8"/>
  <c r="H898432" i="8"/>
  <c r="H898431" i="8"/>
  <c r="H898430" i="8"/>
  <c r="H898429" i="8"/>
  <c r="H898428" i="8"/>
  <c r="H898427" i="8"/>
  <c r="H898426" i="8"/>
  <c r="H898425" i="8"/>
  <c r="H898424" i="8"/>
  <c r="H898423" i="8"/>
  <c r="H898422" i="8"/>
  <c r="H898421" i="8"/>
  <c r="H898420" i="8"/>
  <c r="H898419" i="8"/>
  <c r="H898418" i="8"/>
  <c r="H898417" i="8"/>
  <c r="H898416" i="8"/>
  <c r="H898415" i="8"/>
  <c r="H898414" i="8"/>
  <c r="H898413" i="8"/>
  <c r="H898412" i="8"/>
  <c r="H898411" i="8"/>
  <c r="H898410" i="8"/>
  <c r="H898409" i="8"/>
  <c r="H898408" i="8"/>
  <c r="H898407" i="8"/>
  <c r="H898406" i="8"/>
  <c r="H898405" i="8"/>
  <c r="H898404" i="8"/>
  <c r="H898403" i="8"/>
  <c r="H898402" i="8"/>
  <c r="H898401" i="8"/>
  <c r="H898400" i="8"/>
  <c r="H898399" i="8"/>
  <c r="H898398" i="8"/>
  <c r="H898397" i="8"/>
  <c r="H898396" i="8"/>
  <c r="H898395" i="8"/>
  <c r="H898394" i="8"/>
  <c r="H898393" i="8"/>
  <c r="H898392" i="8"/>
  <c r="H898391" i="8"/>
  <c r="H898390" i="8"/>
  <c r="H898389" i="8"/>
  <c r="H898388" i="8"/>
  <c r="H898387" i="8"/>
  <c r="H898386" i="8"/>
  <c r="H898385" i="8"/>
  <c r="H898384" i="8"/>
  <c r="H898383" i="8"/>
  <c r="H898382" i="8"/>
  <c r="H898381" i="8"/>
  <c r="H898380" i="8"/>
  <c r="H898379" i="8"/>
  <c r="H898378" i="8"/>
  <c r="H898377" i="8"/>
  <c r="H898376" i="8"/>
  <c r="H898375" i="8"/>
  <c r="H898374" i="8"/>
  <c r="H898373" i="8"/>
  <c r="H898372" i="8"/>
  <c r="H898371" i="8"/>
  <c r="H898370" i="8"/>
  <c r="H898369" i="8"/>
  <c r="H898368" i="8"/>
  <c r="H898367" i="8"/>
  <c r="H898366" i="8"/>
  <c r="H898365" i="8"/>
  <c r="H898364" i="8"/>
  <c r="H898363" i="8"/>
  <c r="H898362" i="8"/>
  <c r="H898361" i="8"/>
  <c r="H898360" i="8"/>
  <c r="H898359" i="8"/>
  <c r="H898358" i="8"/>
  <c r="H898357" i="8"/>
  <c r="H898356" i="8"/>
  <c r="H898355" i="8"/>
  <c r="H898354" i="8"/>
  <c r="H898353" i="8"/>
  <c r="H898352" i="8"/>
  <c r="H898351" i="8"/>
  <c r="H898350" i="8"/>
  <c r="H898349" i="8"/>
  <c r="H898348" i="8"/>
  <c r="H898347" i="8"/>
  <c r="H898346" i="8"/>
  <c r="H898345" i="8"/>
  <c r="H898344" i="8"/>
  <c r="H898343" i="8"/>
  <c r="H898342" i="8"/>
  <c r="H898341" i="8"/>
  <c r="H898340" i="8"/>
  <c r="H898339" i="8"/>
  <c r="H898338" i="8"/>
  <c r="H898337" i="8"/>
  <c r="H898336" i="8"/>
  <c r="H898335" i="8"/>
  <c r="H898334" i="8"/>
  <c r="H898333" i="8"/>
  <c r="H898332" i="8"/>
  <c r="H898331" i="8"/>
  <c r="H898330" i="8"/>
  <c r="H898329" i="8"/>
  <c r="H898328" i="8"/>
  <c r="H898327" i="8"/>
  <c r="H898326" i="8"/>
  <c r="H898325" i="8"/>
  <c r="H898324" i="8"/>
  <c r="H898323" i="8"/>
  <c r="H898322" i="8"/>
  <c r="H898321" i="8"/>
  <c r="H898320" i="8"/>
  <c r="H898319" i="8"/>
  <c r="H898318" i="8"/>
  <c r="H898317" i="8"/>
  <c r="H898316" i="8"/>
  <c r="H898315" i="8"/>
  <c r="H898314" i="8"/>
  <c r="H898313" i="8"/>
  <c r="H898312" i="8"/>
  <c r="H898311" i="8"/>
  <c r="H898310" i="8"/>
  <c r="H898309" i="8"/>
  <c r="H898308" i="8"/>
  <c r="H898307" i="8"/>
  <c r="H898306" i="8"/>
  <c r="H898305" i="8"/>
  <c r="H898304" i="8"/>
  <c r="H898303" i="8"/>
  <c r="H898302" i="8"/>
  <c r="H898301" i="8"/>
  <c r="H898300" i="8"/>
  <c r="H898299" i="8"/>
  <c r="H898298" i="8"/>
  <c r="H898297" i="8"/>
  <c r="H898296" i="8"/>
  <c r="H898295" i="8"/>
  <c r="H898294" i="8"/>
  <c r="H898293" i="8"/>
  <c r="H898292" i="8"/>
  <c r="H898291" i="8"/>
  <c r="H898290" i="8"/>
  <c r="H898289" i="8"/>
  <c r="H898288" i="8"/>
  <c r="H898287" i="8"/>
  <c r="H898286" i="8"/>
  <c r="H898285" i="8"/>
  <c r="H898284" i="8"/>
  <c r="H898283" i="8"/>
  <c r="H898282" i="8"/>
  <c r="H898281" i="8"/>
  <c r="H898280" i="8"/>
  <c r="H898279" i="8"/>
  <c r="H898278" i="8"/>
  <c r="H898277" i="8"/>
  <c r="H898276" i="8"/>
  <c r="H898275" i="8"/>
  <c r="H898274" i="8"/>
  <c r="H898273" i="8"/>
  <c r="H898272" i="8"/>
  <c r="H898271" i="8"/>
  <c r="H898270" i="8"/>
  <c r="H898269" i="8"/>
  <c r="H898268" i="8"/>
  <c r="H898267" i="8"/>
  <c r="H898266" i="8"/>
  <c r="H898265" i="8"/>
  <c r="H898264" i="8"/>
  <c r="H898263" i="8"/>
  <c r="H898262" i="8"/>
  <c r="H898261" i="8"/>
  <c r="H898260" i="8"/>
  <c r="H898259" i="8"/>
  <c r="H898258" i="8"/>
  <c r="H898257" i="8"/>
  <c r="H898256" i="8"/>
  <c r="H898255" i="8"/>
  <c r="H898254" i="8"/>
  <c r="H898253" i="8"/>
  <c r="H898252" i="8"/>
  <c r="H898251" i="8"/>
  <c r="H898250" i="8"/>
  <c r="H898249" i="8"/>
  <c r="H898248" i="8"/>
  <c r="H898247" i="8"/>
  <c r="H898246" i="8"/>
  <c r="H898245" i="8"/>
  <c r="H898244" i="8"/>
  <c r="H898243" i="8"/>
  <c r="H898242" i="8"/>
  <c r="H898241" i="8"/>
  <c r="H898240" i="8"/>
  <c r="H898239" i="8"/>
  <c r="H898238" i="8"/>
  <c r="H898237" i="8"/>
  <c r="H898236" i="8"/>
  <c r="H898235" i="8"/>
  <c r="H898234" i="8"/>
  <c r="H898233" i="8"/>
  <c r="H898232" i="8"/>
  <c r="H898231" i="8"/>
  <c r="H898230" i="8"/>
  <c r="H898229" i="8"/>
  <c r="H898228" i="8"/>
  <c r="H898227" i="8"/>
  <c r="H898226" i="8"/>
  <c r="H898225" i="8"/>
  <c r="H898224" i="8"/>
  <c r="H898223" i="8"/>
  <c r="H898222" i="8"/>
  <c r="H898221" i="8"/>
  <c r="H898220" i="8"/>
  <c r="H898219" i="8"/>
  <c r="H898218" i="8"/>
  <c r="H898217" i="8"/>
  <c r="H898216" i="8"/>
  <c r="H898215" i="8"/>
  <c r="H898214" i="8"/>
  <c r="H898213" i="8"/>
  <c r="H898212" i="8"/>
  <c r="H898211" i="8"/>
  <c r="H898210" i="8"/>
  <c r="H898209" i="8"/>
  <c r="H898208" i="8"/>
  <c r="H898207" i="8"/>
  <c r="H898206" i="8"/>
  <c r="H898205" i="8"/>
  <c r="H898204" i="8"/>
  <c r="H898203" i="8"/>
  <c r="H898202" i="8"/>
  <c r="H898201" i="8"/>
  <c r="H898200" i="8"/>
  <c r="H898199" i="8"/>
  <c r="H898198" i="8"/>
  <c r="H898197" i="8"/>
  <c r="H898196" i="8"/>
  <c r="H898195" i="8"/>
  <c r="H898194" i="8"/>
  <c r="H898193" i="8"/>
  <c r="H898192" i="8"/>
  <c r="H898191" i="8"/>
  <c r="H898190" i="8"/>
  <c r="H898189" i="8"/>
  <c r="H898188" i="8"/>
  <c r="H898187" i="8"/>
  <c r="H898186" i="8"/>
  <c r="H898185" i="8"/>
  <c r="H898184" i="8"/>
  <c r="H898183" i="8"/>
  <c r="H898182" i="8"/>
  <c r="H898181" i="8"/>
  <c r="H898180" i="8"/>
  <c r="H898179" i="8"/>
  <c r="H898178" i="8"/>
  <c r="H898177" i="8"/>
  <c r="H898176" i="8"/>
  <c r="H898175" i="8"/>
  <c r="H898174" i="8"/>
  <c r="H898173" i="8"/>
  <c r="H898172" i="8"/>
  <c r="H898171" i="8"/>
  <c r="H898170" i="8"/>
  <c r="H898169" i="8"/>
  <c r="H898168" i="8"/>
  <c r="H898167" i="8"/>
  <c r="H898166" i="8"/>
  <c r="H898165" i="8"/>
  <c r="H898164" i="8"/>
  <c r="H898163" i="8"/>
  <c r="H898162" i="8"/>
  <c r="H898161" i="8"/>
  <c r="H898160" i="8"/>
  <c r="H898159" i="8"/>
  <c r="H898158" i="8"/>
  <c r="H898157" i="8"/>
  <c r="H898156" i="8"/>
  <c r="H898155" i="8"/>
  <c r="H898154" i="8"/>
  <c r="H898153" i="8"/>
  <c r="H898152" i="8"/>
  <c r="H898151" i="8"/>
  <c r="H898150" i="8"/>
  <c r="H898149" i="8"/>
  <c r="H898148" i="8"/>
  <c r="H898147" i="8"/>
  <c r="H898146" i="8"/>
  <c r="H898145" i="8"/>
  <c r="H898144" i="8"/>
  <c r="H898143" i="8"/>
  <c r="H898142" i="8"/>
  <c r="H898141" i="8"/>
  <c r="H898140" i="8"/>
  <c r="H898139" i="8"/>
  <c r="H898138" i="8"/>
  <c r="H898137" i="8"/>
  <c r="H898136" i="8"/>
  <c r="H898135" i="8"/>
  <c r="H898134" i="8"/>
  <c r="H898133" i="8"/>
  <c r="H898132" i="8"/>
  <c r="H898131" i="8"/>
  <c r="H898130" i="8"/>
  <c r="H898129" i="8"/>
  <c r="H898128" i="8"/>
  <c r="H898127" i="8"/>
  <c r="H898126" i="8"/>
  <c r="H898125" i="8"/>
  <c r="H898124" i="8"/>
  <c r="H898123" i="8"/>
  <c r="H898122" i="8"/>
  <c r="H898121" i="8"/>
  <c r="H898120" i="8"/>
  <c r="H898119" i="8"/>
  <c r="H898118" i="8"/>
  <c r="H898117" i="8"/>
  <c r="H898116" i="8"/>
  <c r="H898115" i="8"/>
  <c r="H898114" i="8"/>
  <c r="H898113" i="8"/>
  <c r="H898112" i="8"/>
  <c r="H898111" i="8"/>
  <c r="H898110" i="8"/>
  <c r="H898109" i="8"/>
  <c r="H898108" i="8"/>
  <c r="H898107" i="8"/>
  <c r="H898106" i="8"/>
  <c r="H898105" i="8"/>
  <c r="H898104" i="8"/>
  <c r="H898103" i="8"/>
  <c r="H898102" i="8"/>
  <c r="H898101" i="8"/>
  <c r="H898100" i="8"/>
  <c r="H898099" i="8"/>
  <c r="H898098" i="8"/>
  <c r="H898097" i="8"/>
  <c r="H898096" i="8"/>
  <c r="H898095" i="8"/>
  <c r="H898094" i="8"/>
  <c r="H898093" i="8"/>
  <c r="H898092" i="8"/>
  <c r="H898091" i="8"/>
  <c r="H898090" i="8"/>
  <c r="H898089" i="8"/>
  <c r="H898088" i="8"/>
  <c r="H898087" i="8"/>
  <c r="H898086" i="8"/>
  <c r="H898085" i="8"/>
  <c r="H898084" i="8"/>
  <c r="H898083" i="8"/>
  <c r="H898082" i="8"/>
  <c r="H898081" i="8"/>
  <c r="H898080" i="8"/>
  <c r="H898079" i="8"/>
  <c r="H898078" i="8"/>
  <c r="H898077" i="8"/>
  <c r="H898076" i="8"/>
  <c r="H898075" i="8"/>
  <c r="H898074" i="8"/>
  <c r="H898073" i="8"/>
  <c r="H898072" i="8"/>
  <c r="H898071" i="8"/>
  <c r="H898070" i="8"/>
  <c r="H898069" i="8"/>
  <c r="H898068" i="8"/>
  <c r="H898067" i="8"/>
  <c r="H898066" i="8"/>
  <c r="H898065" i="8"/>
  <c r="H898064" i="8"/>
  <c r="H898063" i="8"/>
  <c r="H898062" i="8"/>
  <c r="H898061" i="8"/>
  <c r="H898060" i="8"/>
  <c r="H898059" i="8"/>
  <c r="H898058" i="8"/>
  <c r="H898057" i="8"/>
  <c r="H898056" i="8"/>
  <c r="H898055" i="8"/>
  <c r="H898054" i="8"/>
  <c r="H898053" i="8"/>
  <c r="H898052" i="8"/>
  <c r="H898051" i="8"/>
  <c r="H898050" i="8"/>
  <c r="H898049" i="8"/>
  <c r="H898048" i="8"/>
  <c r="H898047" i="8"/>
  <c r="H898046" i="8"/>
  <c r="H898045" i="8"/>
  <c r="H898044" i="8"/>
  <c r="H898043" i="8"/>
  <c r="H898042" i="8"/>
  <c r="H898041" i="8"/>
  <c r="H898040" i="8"/>
  <c r="H898039" i="8"/>
  <c r="H898038" i="8"/>
  <c r="H898037" i="8"/>
  <c r="H898036" i="8"/>
  <c r="H898035" i="8"/>
  <c r="H898034" i="8"/>
  <c r="H898033" i="8"/>
  <c r="H898032" i="8"/>
  <c r="H898031" i="8"/>
  <c r="H898030" i="8"/>
  <c r="H898029" i="8"/>
  <c r="H898028" i="8"/>
  <c r="H898027" i="8"/>
  <c r="H898026" i="8"/>
  <c r="H898025" i="8"/>
  <c r="H898024" i="8"/>
  <c r="H898023" i="8"/>
  <c r="H898022" i="8"/>
  <c r="H898021" i="8"/>
  <c r="H898020" i="8"/>
  <c r="H898019" i="8"/>
  <c r="H898018" i="8"/>
  <c r="H898017" i="8"/>
  <c r="H898016" i="8"/>
  <c r="H898015" i="8"/>
  <c r="H898014" i="8"/>
  <c r="H898013" i="8"/>
  <c r="H898012" i="8"/>
  <c r="H898011" i="8"/>
  <c r="H898010" i="8"/>
  <c r="H898009" i="8"/>
  <c r="H898008" i="8"/>
  <c r="H898007" i="8"/>
  <c r="H898006" i="8"/>
  <c r="H898005" i="8"/>
  <c r="H898004" i="8"/>
  <c r="H898003" i="8"/>
  <c r="H898002" i="8"/>
  <c r="H898001" i="8"/>
  <c r="H898000" i="8"/>
  <c r="H897999" i="8"/>
  <c r="H897998" i="8"/>
  <c r="H897997" i="8"/>
  <c r="H897996" i="8"/>
  <c r="H897995" i="8"/>
  <c r="H897994" i="8"/>
  <c r="H897993" i="8"/>
  <c r="H897992" i="8"/>
  <c r="H897991" i="8"/>
  <c r="H897990" i="8"/>
  <c r="H897989" i="8"/>
  <c r="H897988" i="8"/>
  <c r="H897987" i="8"/>
  <c r="H897986" i="8"/>
  <c r="H897985" i="8"/>
  <c r="H897984" i="8"/>
  <c r="H897983" i="8"/>
  <c r="H897982" i="8"/>
  <c r="H897981" i="8"/>
  <c r="H897980" i="8"/>
  <c r="H897979" i="8"/>
  <c r="H897978" i="8"/>
  <c r="H897977" i="8"/>
  <c r="H897976" i="8"/>
  <c r="H897975" i="8"/>
  <c r="H897974" i="8"/>
  <c r="H897973" i="8"/>
  <c r="H897972" i="8"/>
  <c r="H897971" i="8"/>
  <c r="H897970" i="8"/>
  <c r="H897969" i="8"/>
  <c r="H897968" i="8"/>
  <c r="H897967" i="8"/>
  <c r="H897966" i="8"/>
  <c r="H897965" i="8"/>
  <c r="H897964" i="8"/>
  <c r="H897963" i="8"/>
  <c r="H897962" i="8"/>
  <c r="H897961" i="8"/>
  <c r="H897960" i="8"/>
  <c r="H897959" i="8"/>
  <c r="H897958" i="8"/>
  <c r="H897957" i="8"/>
  <c r="H897956" i="8"/>
  <c r="H897955" i="8"/>
  <c r="H897954" i="8"/>
  <c r="H897953" i="8"/>
  <c r="H897952" i="8"/>
  <c r="H897951" i="8"/>
  <c r="H897950" i="8"/>
  <c r="H897949" i="8"/>
  <c r="H897948" i="8"/>
  <c r="H897947" i="8"/>
  <c r="H897946" i="8"/>
  <c r="H897945" i="8"/>
  <c r="H897944" i="8"/>
  <c r="H897943" i="8"/>
  <c r="H897942" i="8"/>
  <c r="H897941" i="8"/>
  <c r="H897940" i="8"/>
  <c r="H897939" i="8"/>
  <c r="H897938" i="8"/>
  <c r="H897937" i="8"/>
  <c r="H897936" i="8"/>
  <c r="H897935" i="8"/>
  <c r="H897934" i="8"/>
  <c r="H897933" i="8"/>
  <c r="H897932" i="8"/>
  <c r="H897931" i="8"/>
  <c r="H897930" i="8"/>
  <c r="H897929" i="8"/>
  <c r="H897928" i="8"/>
  <c r="H897927" i="8"/>
  <c r="H897926" i="8"/>
  <c r="H897925" i="8"/>
  <c r="H897924" i="8"/>
  <c r="H897923" i="8"/>
  <c r="H897922" i="8"/>
  <c r="H897921" i="8"/>
  <c r="H897920" i="8"/>
  <c r="H897919" i="8"/>
  <c r="H897918" i="8"/>
  <c r="H897917" i="8"/>
  <c r="H897916" i="8"/>
  <c r="H897915" i="8"/>
  <c r="H897914" i="8"/>
  <c r="H897913" i="8"/>
  <c r="H897912" i="8"/>
  <c r="H897911" i="8"/>
  <c r="H897910" i="8"/>
  <c r="H897909" i="8"/>
  <c r="H897908" i="8"/>
  <c r="H897907" i="8"/>
  <c r="H897906" i="8"/>
  <c r="H897905" i="8"/>
  <c r="H897904" i="8"/>
  <c r="H897903" i="8"/>
  <c r="H897902" i="8"/>
  <c r="H897901" i="8"/>
  <c r="H897900" i="8"/>
  <c r="H897899" i="8"/>
  <c r="H897898" i="8"/>
  <c r="H897897" i="8"/>
  <c r="H897896" i="8"/>
  <c r="H897895" i="8"/>
  <c r="H897894" i="8"/>
  <c r="H897893" i="8"/>
  <c r="H897892" i="8"/>
  <c r="H897891" i="8"/>
  <c r="H897890" i="8"/>
  <c r="H897889" i="8"/>
  <c r="H897888" i="8"/>
  <c r="H897887" i="8"/>
  <c r="H897886" i="8"/>
  <c r="H897885" i="8"/>
  <c r="H897884" i="8"/>
  <c r="H897883" i="8"/>
  <c r="H897882" i="8"/>
  <c r="H897881" i="8"/>
  <c r="H897880" i="8"/>
  <c r="H897879" i="8"/>
  <c r="H897878" i="8"/>
  <c r="H897877" i="8"/>
  <c r="H897876" i="8"/>
  <c r="H897875" i="8"/>
  <c r="H897874" i="8"/>
  <c r="H897873" i="8"/>
  <c r="H897872" i="8"/>
  <c r="H897871" i="8"/>
  <c r="H897870" i="8"/>
  <c r="H897869" i="8"/>
  <c r="H897868" i="8"/>
  <c r="H897867" i="8"/>
  <c r="H897866" i="8"/>
  <c r="H897865" i="8"/>
  <c r="H897864" i="8"/>
  <c r="H897863" i="8"/>
  <c r="H897862" i="8"/>
  <c r="H897861" i="8"/>
  <c r="H897860" i="8"/>
  <c r="H897859" i="8"/>
  <c r="H897858" i="8"/>
  <c r="H897857" i="8"/>
  <c r="H897856" i="8"/>
  <c r="H897855" i="8"/>
  <c r="H897854" i="8"/>
  <c r="H897853" i="8"/>
  <c r="H897852" i="8"/>
  <c r="H897851" i="8"/>
  <c r="H897850" i="8"/>
  <c r="H897849" i="8"/>
  <c r="H897848" i="8"/>
  <c r="H897847" i="8"/>
  <c r="H897846" i="8"/>
  <c r="H897845" i="8"/>
  <c r="H897844" i="8"/>
  <c r="H897843" i="8"/>
  <c r="H897842" i="8"/>
  <c r="H897841" i="8"/>
  <c r="H897840" i="8"/>
  <c r="H897839" i="8"/>
  <c r="H897838" i="8"/>
  <c r="H897837" i="8"/>
  <c r="H897836" i="8"/>
  <c r="H897835" i="8"/>
  <c r="H897834" i="8"/>
  <c r="H897833" i="8"/>
  <c r="H897832" i="8"/>
  <c r="H897831" i="8"/>
  <c r="H897830" i="8"/>
  <c r="H897829" i="8"/>
  <c r="H897828" i="8"/>
  <c r="H897827" i="8"/>
  <c r="H897826" i="8"/>
  <c r="H897825" i="8"/>
  <c r="H897824" i="8"/>
  <c r="H897823" i="8"/>
  <c r="H897822" i="8"/>
  <c r="H897821" i="8"/>
  <c r="H897820" i="8"/>
  <c r="H897819" i="8"/>
  <c r="H897818" i="8"/>
  <c r="H897817" i="8"/>
  <c r="H897816" i="8"/>
  <c r="H897815" i="8"/>
  <c r="H897814" i="8"/>
  <c r="H897813" i="8"/>
  <c r="H897812" i="8"/>
  <c r="H897811" i="8"/>
  <c r="H897810" i="8"/>
  <c r="H897809" i="8"/>
  <c r="H897808" i="8"/>
  <c r="H897807" i="8"/>
  <c r="H897806" i="8"/>
  <c r="H897805" i="8"/>
  <c r="H897804" i="8"/>
  <c r="H897803" i="8"/>
  <c r="H897802" i="8"/>
  <c r="H897801" i="8"/>
  <c r="H897800" i="8"/>
  <c r="H897799" i="8"/>
  <c r="H897798" i="8"/>
  <c r="H897797" i="8"/>
  <c r="H897796" i="8"/>
  <c r="H897795" i="8"/>
  <c r="H897794" i="8"/>
  <c r="H897793" i="8"/>
  <c r="H897792" i="8"/>
  <c r="H897791" i="8"/>
  <c r="H897790" i="8"/>
  <c r="H897789" i="8"/>
  <c r="H897788" i="8"/>
  <c r="H897787" i="8"/>
  <c r="H897786" i="8"/>
  <c r="H897785" i="8"/>
  <c r="H897784" i="8"/>
  <c r="H897783" i="8"/>
  <c r="H897782" i="8"/>
  <c r="H897781" i="8"/>
  <c r="H897780" i="8"/>
  <c r="H897779" i="8"/>
  <c r="H897778" i="8"/>
  <c r="H897777" i="8"/>
  <c r="H897776" i="8"/>
  <c r="H897775" i="8"/>
  <c r="H897774" i="8"/>
  <c r="H897773" i="8"/>
  <c r="H897772" i="8"/>
  <c r="H897771" i="8"/>
  <c r="H897770" i="8"/>
  <c r="H897769" i="8"/>
  <c r="H897768" i="8"/>
  <c r="H897767" i="8"/>
  <c r="H897766" i="8"/>
  <c r="H897765" i="8"/>
  <c r="H897764" i="8"/>
  <c r="H897763" i="8"/>
  <c r="H897762" i="8"/>
  <c r="H897761" i="8"/>
  <c r="H897760" i="8"/>
  <c r="H897759" i="8"/>
  <c r="H897758" i="8"/>
  <c r="H897757" i="8"/>
  <c r="H897756" i="8"/>
  <c r="H897755" i="8"/>
  <c r="H897754" i="8"/>
  <c r="H897753" i="8"/>
  <c r="H897752" i="8"/>
  <c r="H897751" i="8"/>
  <c r="H897750" i="8"/>
  <c r="H897749" i="8"/>
  <c r="H897748" i="8"/>
  <c r="H897747" i="8"/>
  <c r="H897746" i="8"/>
  <c r="H897745" i="8"/>
  <c r="H897744" i="8"/>
  <c r="H897743" i="8"/>
  <c r="H897742" i="8"/>
  <c r="H897741" i="8"/>
  <c r="H897740" i="8"/>
  <c r="H897739" i="8"/>
  <c r="H897738" i="8"/>
  <c r="H897737" i="8"/>
  <c r="H897736" i="8"/>
  <c r="H897735" i="8"/>
  <c r="H897734" i="8"/>
  <c r="H897733" i="8"/>
  <c r="H897732" i="8"/>
  <c r="H897731" i="8"/>
  <c r="H897730" i="8"/>
  <c r="H897729" i="8"/>
  <c r="H897728" i="8"/>
  <c r="H897727" i="8"/>
  <c r="H897726" i="8"/>
  <c r="H897725" i="8"/>
  <c r="H897724" i="8"/>
  <c r="H897723" i="8"/>
  <c r="H897722" i="8"/>
  <c r="H897721" i="8"/>
  <c r="H897720" i="8"/>
  <c r="H897719" i="8"/>
  <c r="H897718" i="8"/>
  <c r="H897717" i="8"/>
  <c r="H897716" i="8"/>
  <c r="H897715" i="8"/>
  <c r="H897714" i="8"/>
  <c r="H897713" i="8"/>
  <c r="H897712" i="8"/>
  <c r="H897711" i="8"/>
  <c r="H897710" i="8"/>
  <c r="H897709" i="8"/>
  <c r="H897708" i="8"/>
  <c r="H897707" i="8"/>
  <c r="H897706" i="8"/>
  <c r="H897705" i="8"/>
  <c r="H897704" i="8"/>
  <c r="H897703" i="8"/>
  <c r="H897702" i="8"/>
  <c r="H897701" i="8"/>
  <c r="H897700" i="8"/>
  <c r="H897699" i="8"/>
  <c r="H897698" i="8"/>
  <c r="H897697" i="8"/>
  <c r="H897696" i="8"/>
  <c r="H897695" i="8"/>
  <c r="H897694" i="8"/>
  <c r="H897693" i="8"/>
  <c r="H897692" i="8"/>
  <c r="H897691" i="8"/>
  <c r="H897690" i="8"/>
  <c r="H897689" i="8"/>
  <c r="H897688" i="8"/>
  <c r="H897687" i="8"/>
  <c r="H897686" i="8"/>
  <c r="H897685" i="8"/>
  <c r="H897684" i="8"/>
  <c r="H897683" i="8"/>
  <c r="H897682" i="8"/>
  <c r="H897681" i="8"/>
  <c r="H897680" i="8"/>
  <c r="H897679" i="8"/>
  <c r="H897678" i="8"/>
  <c r="H897677" i="8"/>
  <c r="H897676" i="8"/>
  <c r="H897675" i="8"/>
  <c r="H897674" i="8"/>
  <c r="H897673" i="8"/>
  <c r="H897672" i="8"/>
  <c r="H897671" i="8"/>
  <c r="H897670" i="8"/>
  <c r="H897669" i="8"/>
  <c r="H897668" i="8"/>
  <c r="H897667" i="8"/>
  <c r="H897666" i="8"/>
  <c r="H897665" i="8"/>
  <c r="H897664" i="8"/>
  <c r="H897663" i="8"/>
  <c r="H897662" i="8"/>
  <c r="H897661" i="8"/>
  <c r="H897660" i="8"/>
  <c r="H897659" i="8"/>
  <c r="H897658" i="8"/>
  <c r="H897657" i="8"/>
  <c r="H897656" i="8"/>
  <c r="H897655" i="8"/>
  <c r="H897654" i="8"/>
  <c r="H897653" i="8"/>
  <c r="H897652" i="8"/>
  <c r="H897651" i="8"/>
  <c r="H897650" i="8"/>
  <c r="H897649" i="8"/>
  <c r="H897648" i="8"/>
  <c r="H897647" i="8"/>
  <c r="H897646" i="8"/>
  <c r="H897645" i="8"/>
  <c r="H897644" i="8"/>
  <c r="H897643" i="8"/>
  <c r="H897642" i="8"/>
  <c r="H897641" i="8"/>
  <c r="H897640" i="8"/>
  <c r="H897639" i="8"/>
  <c r="H897638" i="8"/>
  <c r="H897637" i="8"/>
  <c r="H897636" i="8"/>
  <c r="H897635" i="8"/>
  <c r="H897634" i="8"/>
  <c r="H897633" i="8"/>
  <c r="H897632" i="8"/>
  <c r="H897631" i="8"/>
  <c r="H897630" i="8"/>
  <c r="H897629" i="8"/>
  <c r="H897628" i="8"/>
  <c r="H897627" i="8"/>
  <c r="H897626" i="8"/>
  <c r="H897625" i="8"/>
  <c r="H897624" i="8"/>
  <c r="H897623" i="8"/>
  <c r="H897622" i="8"/>
  <c r="H897621" i="8"/>
  <c r="H897620" i="8"/>
  <c r="H897619" i="8"/>
  <c r="H897618" i="8"/>
  <c r="H897617" i="8"/>
  <c r="H897616" i="8"/>
  <c r="H897615" i="8"/>
  <c r="H897614" i="8"/>
  <c r="H897613" i="8"/>
  <c r="H897612" i="8"/>
  <c r="H897611" i="8"/>
  <c r="H897610" i="8"/>
  <c r="H897609" i="8"/>
  <c r="H897608" i="8"/>
  <c r="H897607" i="8"/>
  <c r="H897606" i="8"/>
  <c r="H897605" i="8"/>
  <c r="H897604" i="8"/>
  <c r="H897603" i="8"/>
  <c r="H897602" i="8"/>
  <c r="H897601" i="8"/>
  <c r="H897600" i="8"/>
  <c r="H897599" i="8"/>
  <c r="H897598" i="8"/>
  <c r="H897597" i="8"/>
  <c r="H897596" i="8"/>
  <c r="H897595" i="8"/>
  <c r="H897594" i="8"/>
  <c r="H897593" i="8"/>
  <c r="H897592" i="8"/>
  <c r="H897591" i="8"/>
  <c r="H897590" i="8"/>
  <c r="H897589" i="8"/>
  <c r="H897588" i="8"/>
  <c r="H897587" i="8"/>
  <c r="H897586" i="8"/>
  <c r="H897585" i="8"/>
  <c r="H897584" i="8"/>
  <c r="H897583" i="8"/>
  <c r="H897582" i="8"/>
  <c r="H897581" i="8"/>
  <c r="H897580" i="8"/>
  <c r="H897579" i="8"/>
  <c r="H897578" i="8"/>
  <c r="H897577" i="8"/>
  <c r="H897576" i="8"/>
  <c r="H897575" i="8"/>
  <c r="H897574" i="8"/>
  <c r="H897573" i="8"/>
  <c r="H897572" i="8"/>
  <c r="H897571" i="8"/>
  <c r="H897570" i="8"/>
  <c r="H897569" i="8"/>
  <c r="H897568" i="8"/>
  <c r="H897567" i="8"/>
  <c r="H897566" i="8"/>
  <c r="H897565" i="8"/>
  <c r="H897564" i="8"/>
  <c r="H897563" i="8"/>
  <c r="H897562" i="8"/>
  <c r="H897561" i="8"/>
  <c r="H897560" i="8"/>
  <c r="H897559" i="8"/>
  <c r="H897558" i="8"/>
  <c r="H897557" i="8"/>
  <c r="H897556" i="8"/>
  <c r="H897555" i="8"/>
  <c r="H897554" i="8"/>
  <c r="H897553" i="8"/>
  <c r="H897552" i="8"/>
  <c r="H897551" i="8"/>
  <c r="H897550" i="8"/>
  <c r="H897549" i="8"/>
  <c r="H897548" i="8"/>
  <c r="H897547" i="8"/>
  <c r="H897546" i="8"/>
  <c r="H897545" i="8"/>
  <c r="H897544" i="8"/>
  <c r="H897543" i="8"/>
  <c r="H897542" i="8"/>
  <c r="H897541" i="8"/>
  <c r="H897540" i="8"/>
  <c r="H897539" i="8"/>
  <c r="H897538" i="8"/>
  <c r="H897537" i="8"/>
  <c r="H897536" i="8"/>
  <c r="H897535" i="8"/>
  <c r="H897534" i="8"/>
  <c r="H897533" i="8"/>
  <c r="H897532" i="8"/>
  <c r="H897531" i="8"/>
  <c r="H897530" i="8"/>
  <c r="H897529" i="8"/>
  <c r="H897528" i="8"/>
  <c r="H897527" i="8"/>
  <c r="H897526" i="8"/>
  <c r="H897525" i="8"/>
  <c r="H897524" i="8"/>
  <c r="H897523" i="8"/>
  <c r="H897522" i="8"/>
  <c r="H897521" i="8"/>
  <c r="H897520" i="8"/>
  <c r="H897519" i="8"/>
  <c r="H897518" i="8"/>
  <c r="H897517" i="8"/>
  <c r="H897516" i="8"/>
  <c r="H897515" i="8"/>
  <c r="H897514" i="8"/>
  <c r="H897513" i="8"/>
  <c r="H897512" i="8"/>
  <c r="H897511" i="8"/>
  <c r="H897510" i="8"/>
  <c r="H897509" i="8"/>
  <c r="H897508" i="8"/>
  <c r="H897507" i="8"/>
  <c r="H897506" i="8"/>
  <c r="H897505" i="8"/>
  <c r="H897504" i="8"/>
  <c r="H897503" i="8"/>
  <c r="H897502" i="8"/>
  <c r="H897501" i="8"/>
  <c r="H897500" i="8"/>
  <c r="H897499" i="8"/>
  <c r="H897498" i="8"/>
  <c r="H897497" i="8"/>
  <c r="H897496" i="8"/>
  <c r="H897495" i="8"/>
  <c r="H897494" i="8"/>
  <c r="H897493" i="8"/>
  <c r="H897492" i="8"/>
  <c r="H897491" i="8"/>
  <c r="H897490" i="8"/>
  <c r="H897489" i="8"/>
  <c r="H897488" i="8"/>
  <c r="H897487" i="8"/>
  <c r="H897486" i="8"/>
  <c r="H897485" i="8"/>
  <c r="H897484" i="8"/>
  <c r="H897483" i="8"/>
  <c r="H897482" i="8"/>
  <c r="H897481" i="8"/>
  <c r="H897480" i="8"/>
  <c r="H897479" i="8"/>
  <c r="H897478" i="8"/>
  <c r="H897477" i="8"/>
  <c r="H897476" i="8"/>
  <c r="H897475" i="8"/>
  <c r="H897474" i="8"/>
  <c r="H897473" i="8"/>
  <c r="H897472" i="8"/>
  <c r="H897471" i="8"/>
  <c r="H897470" i="8"/>
  <c r="H897469" i="8"/>
  <c r="H897468" i="8"/>
  <c r="H897467" i="8"/>
  <c r="H897466" i="8"/>
  <c r="H897465" i="8"/>
  <c r="H897464" i="8"/>
  <c r="H897463" i="8"/>
  <c r="H897462" i="8"/>
  <c r="H897461" i="8"/>
  <c r="H897460" i="8"/>
  <c r="H897459" i="8"/>
  <c r="H897458" i="8"/>
  <c r="H897457" i="8"/>
  <c r="H897456" i="8"/>
  <c r="H897455" i="8"/>
  <c r="H897454" i="8"/>
  <c r="H897453" i="8"/>
  <c r="H897452" i="8"/>
  <c r="H897451" i="8"/>
  <c r="H897450" i="8"/>
  <c r="H897449" i="8"/>
  <c r="H897448" i="8"/>
  <c r="H897447" i="8"/>
  <c r="H897446" i="8"/>
  <c r="H897445" i="8"/>
  <c r="H897444" i="8"/>
  <c r="H897443" i="8"/>
  <c r="H897442" i="8"/>
  <c r="H897441" i="8"/>
  <c r="H897440" i="8"/>
  <c r="H897439" i="8"/>
  <c r="H897438" i="8"/>
  <c r="H897437" i="8"/>
  <c r="H897436" i="8"/>
  <c r="H897435" i="8"/>
  <c r="H897434" i="8"/>
  <c r="H897433" i="8"/>
  <c r="H897432" i="8"/>
  <c r="H897431" i="8"/>
  <c r="H897430" i="8"/>
  <c r="H897429" i="8"/>
  <c r="H897428" i="8"/>
  <c r="H897427" i="8"/>
  <c r="H897426" i="8"/>
  <c r="H897425" i="8"/>
  <c r="H897424" i="8"/>
  <c r="H897423" i="8"/>
  <c r="H897422" i="8"/>
  <c r="H897421" i="8"/>
  <c r="H897420" i="8"/>
  <c r="H897419" i="8"/>
  <c r="H897418" i="8"/>
  <c r="H897417" i="8"/>
  <c r="H897416" i="8"/>
  <c r="H897415" i="8"/>
  <c r="H897414" i="8"/>
  <c r="H897413" i="8"/>
  <c r="H897412" i="8"/>
  <c r="H897411" i="8"/>
  <c r="H897410" i="8"/>
  <c r="H897409" i="8"/>
  <c r="H897408" i="8"/>
  <c r="H897407" i="8"/>
  <c r="H897406" i="8"/>
  <c r="H897405" i="8"/>
  <c r="H897404" i="8"/>
  <c r="H897403" i="8"/>
  <c r="H897402" i="8"/>
  <c r="H897401" i="8"/>
  <c r="H897400" i="8"/>
  <c r="H897399" i="8"/>
  <c r="H897398" i="8"/>
  <c r="H897397" i="8"/>
  <c r="H897396" i="8"/>
  <c r="H897395" i="8"/>
  <c r="H897394" i="8"/>
  <c r="H897393" i="8"/>
  <c r="H897392" i="8"/>
  <c r="H897391" i="8"/>
  <c r="H897390" i="8"/>
  <c r="H897389" i="8"/>
  <c r="H897388" i="8"/>
  <c r="H897387" i="8"/>
  <c r="H897386" i="8"/>
  <c r="H897385" i="8"/>
  <c r="H897384" i="8"/>
  <c r="H897383" i="8"/>
  <c r="H897382" i="8"/>
  <c r="H897381" i="8"/>
  <c r="H897380" i="8"/>
  <c r="H897379" i="8"/>
  <c r="H897378" i="8"/>
  <c r="H897377" i="8"/>
  <c r="H897376" i="8"/>
  <c r="H897375" i="8"/>
  <c r="H897374" i="8"/>
  <c r="H897373" i="8"/>
  <c r="H897372" i="8"/>
  <c r="H897371" i="8"/>
  <c r="H897370" i="8"/>
  <c r="H897369" i="8"/>
  <c r="H897368" i="8"/>
  <c r="H897367" i="8"/>
  <c r="H897366" i="8"/>
  <c r="H897365" i="8"/>
  <c r="H897364" i="8"/>
  <c r="H897363" i="8"/>
  <c r="H897362" i="8"/>
  <c r="H897361" i="8"/>
  <c r="H897360" i="8"/>
  <c r="H897359" i="8"/>
  <c r="H897358" i="8"/>
  <c r="H897357" i="8"/>
  <c r="H897356" i="8"/>
  <c r="H897355" i="8"/>
  <c r="H897354" i="8"/>
  <c r="H897353" i="8"/>
  <c r="H897352" i="8"/>
  <c r="H897351" i="8"/>
  <c r="H897350" i="8"/>
  <c r="H897349" i="8"/>
  <c r="H897348" i="8"/>
  <c r="H897347" i="8"/>
  <c r="H897346" i="8"/>
  <c r="H897345" i="8"/>
  <c r="H897344" i="8"/>
  <c r="H897343" i="8"/>
  <c r="H897342" i="8"/>
  <c r="H897341" i="8"/>
  <c r="H897340" i="8"/>
  <c r="H897339" i="8"/>
  <c r="H897338" i="8"/>
  <c r="H897337" i="8"/>
  <c r="H897336" i="8"/>
  <c r="H897335" i="8"/>
  <c r="H897334" i="8"/>
  <c r="H897333" i="8"/>
  <c r="H897332" i="8"/>
  <c r="H897331" i="8"/>
  <c r="H897330" i="8"/>
  <c r="H897329" i="8"/>
  <c r="H897328" i="8"/>
  <c r="H897327" i="8"/>
  <c r="H897326" i="8"/>
  <c r="H897325" i="8"/>
  <c r="H897324" i="8"/>
  <c r="H897323" i="8"/>
  <c r="H897322" i="8"/>
  <c r="H897321" i="8"/>
  <c r="H897320" i="8"/>
  <c r="H897319" i="8"/>
  <c r="H897318" i="8"/>
  <c r="H897317" i="8"/>
  <c r="H897316" i="8"/>
  <c r="H897315" i="8"/>
  <c r="H897314" i="8"/>
  <c r="H897313" i="8"/>
  <c r="H897312" i="8"/>
  <c r="H897311" i="8"/>
  <c r="H897310" i="8"/>
  <c r="H897309" i="8"/>
  <c r="H897308" i="8"/>
  <c r="H897307" i="8"/>
  <c r="H897306" i="8"/>
  <c r="H897305" i="8"/>
  <c r="H897304" i="8"/>
  <c r="H897303" i="8"/>
  <c r="H897302" i="8"/>
  <c r="H897301" i="8"/>
  <c r="H897300" i="8"/>
  <c r="H897299" i="8"/>
  <c r="H897298" i="8"/>
  <c r="H897297" i="8"/>
  <c r="H897296" i="8"/>
  <c r="H897295" i="8"/>
  <c r="H897294" i="8"/>
  <c r="H897293" i="8"/>
  <c r="H897292" i="8"/>
  <c r="H897291" i="8"/>
  <c r="H897290" i="8"/>
  <c r="H897289" i="8"/>
  <c r="H897288" i="8"/>
  <c r="H897287" i="8"/>
  <c r="H897286" i="8"/>
  <c r="H897285" i="8"/>
  <c r="H897284" i="8"/>
  <c r="H897283" i="8"/>
  <c r="H897282" i="8"/>
  <c r="H897281" i="8"/>
  <c r="H897280" i="8"/>
  <c r="H897279" i="8"/>
  <c r="H897278" i="8"/>
  <c r="H897277" i="8"/>
  <c r="H897276" i="8"/>
  <c r="H897275" i="8"/>
  <c r="H897274" i="8"/>
  <c r="H897273" i="8"/>
  <c r="H897272" i="8"/>
  <c r="H897271" i="8"/>
  <c r="H897270" i="8"/>
  <c r="H897269" i="8"/>
  <c r="H897268" i="8"/>
  <c r="H897267" i="8"/>
  <c r="H897266" i="8"/>
  <c r="H897265" i="8"/>
  <c r="H897264" i="8"/>
  <c r="H897263" i="8"/>
  <c r="H897262" i="8"/>
  <c r="H897261" i="8"/>
  <c r="H897260" i="8"/>
  <c r="H897259" i="8"/>
  <c r="H897258" i="8"/>
  <c r="H897257" i="8"/>
  <c r="H897256" i="8"/>
  <c r="H897255" i="8"/>
  <c r="H897254" i="8"/>
  <c r="H897253" i="8"/>
  <c r="H897252" i="8"/>
  <c r="H897251" i="8"/>
  <c r="H897250" i="8"/>
  <c r="H897249" i="8"/>
  <c r="H897248" i="8"/>
  <c r="H897247" i="8"/>
  <c r="H897246" i="8"/>
  <c r="H897245" i="8"/>
  <c r="H897244" i="8"/>
  <c r="H897243" i="8"/>
  <c r="H897242" i="8"/>
  <c r="H897241" i="8"/>
  <c r="H897240" i="8"/>
  <c r="H897239" i="8"/>
  <c r="H897238" i="8"/>
  <c r="H897237" i="8"/>
  <c r="H897236" i="8"/>
  <c r="H897235" i="8"/>
  <c r="H897234" i="8"/>
  <c r="H897233" i="8"/>
  <c r="H897232" i="8"/>
  <c r="H897231" i="8"/>
  <c r="H897230" i="8"/>
  <c r="H897229" i="8"/>
  <c r="H897228" i="8"/>
  <c r="H897227" i="8"/>
  <c r="H897226" i="8"/>
  <c r="H897225" i="8"/>
  <c r="H897224" i="8"/>
  <c r="H897223" i="8"/>
  <c r="H897222" i="8"/>
  <c r="H897221" i="8"/>
  <c r="H897220" i="8"/>
  <c r="H897219" i="8"/>
  <c r="H897218" i="8"/>
  <c r="H897217" i="8"/>
  <c r="H897216" i="8"/>
  <c r="H897215" i="8"/>
  <c r="H897214" i="8"/>
  <c r="H897213" i="8"/>
  <c r="H897212" i="8"/>
  <c r="H897211" i="8"/>
  <c r="H897210" i="8"/>
  <c r="H897209" i="8"/>
  <c r="H897208" i="8"/>
  <c r="H897207" i="8"/>
  <c r="H897206" i="8"/>
  <c r="H897205" i="8"/>
  <c r="H897204" i="8"/>
  <c r="H897203" i="8"/>
  <c r="H897202" i="8"/>
  <c r="H897201" i="8"/>
  <c r="H897200" i="8"/>
  <c r="H897199" i="8"/>
  <c r="H897198" i="8"/>
  <c r="H897197" i="8"/>
  <c r="H897196" i="8"/>
  <c r="H897195" i="8"/>
  <c r="H897194" i="8"/>
  <c r="H897193" i="8"/>
  <c r="H897192" i="8"/>
  <c r="H897191" i="8"/>
  <c r="H897190" i="8"/>
  <c r="H897189" i="8"/>
  <c r="H897188" i="8"/>
  <c r="H897187" i="8"/>
  <c r="H897186" i="8"/>
  <c r="H897185" i="8"/>
  <c r="H897184" i="8"/>
  <c r="H897183" i="8"/>
  <c r="H897182" i="8"/>
  <c r="H897181" i="8"/>
  <c r="H897180" i="8"/>
  <c r="H897179" i="8"/>
  <c r="H897178" i="8"/>
  <c r="H897177" i="8"/>
  <c r="H897176" i="8"/>
  <c r="H897175" i="8"/>
  <c r="H897174" i="8"/>
  <c r="H897173" i="8"/>
  <c r="H897172" i="8"/>
  <c r="H897171" i="8"/>
  <c r="H897170" i="8"/>
  <c r="H897169" i="8"/>
  <c r="H897168" i="8"/>
  <c r="H897167" i="8"/>
  <c r="H897166" i="8"/>
  <c r="H897165" i="8"/>
  <c r="H897164" i="8"/>
  <c r="H897163" i="8"/>
  <c r="H897162" i="8"/>
  <c r="H897161" i="8"/>
  <c r="H897160" i="8"/>
  <c r="H897159" i="8"/>
  <c r="H897158" i="8"/>
  <c r="H897157" i="8"/>
  <c r="H897156" i="8"/>
  <c r="H897155" i="8"/>
  <c r="H897154" i="8"/>
  <c r="H897153" i="8"/>
  <c r="H897152" i="8"/>
  <c r="H897151" i="8"/>
  <c r="H897150" i="8"/>
  <c r="H897149" i="8"/>
  <c r="H897148" i="8"/>
  <c r="H897147" i="8"/>
  <c r="H897146" i="8"/>
  <c r="H897145" i="8"/>
  <c r="H897144" i="8"/>
  <c r="H897143" i="8"/>
  <c r="H897142" i="8"/>
  <c r="H897141" i="8"/>
  <c r="H897140" i="8"/>
  <c r="H897139" i="8"/>
  <c r="H897138" i="8"/>
  <c r="H897137" i="8"/>
  <c r="H897136" i="8"/>
  <c r="H897135" i="8"/>
  <c r="H897134" i="8"/>
  <c r="H897133" i="8"/>
  <c r="H897132" i="8"/>
  <c r="H897131" i="8"/>
  <c r="H897130" i="8"/>
  <c r="H897129" i="8"/>
  <c r="H897128" i="8"/>
  <c r="H897127" i="8"/>
  <c r="H897126" i="8"/>
  <c r="H897125" i="8"/>
  <c r="H897124" i="8"/>
  <c r="H897123" i="8"/>
  <c r="H897122" i="8"/>
  <c r="H897121" i="8"/>
  <c r="H897120" i="8"/>
  <c r="H897119" i="8"/>
  <c r="H897118" i="8"/>
  <c r="H897117" i="8"/>
  <c r="H897116" i="8"/>
  <c r="H897115" i="8"/>
  <c r="H897114" i="8"/>
  <c r="H897113" i="8"/>
  <c r="H897112" i="8"/>
  <c r="H897111" i="8"/>
  <c r="H897110" i="8"/>
  <c r="H897109" i="8"/>
  <c r="H897108" i="8"/>
  <c r="H897107" i="8"/>
  <c r="H897106" i="8"/>
  <c r="H897105" i="8"/>
  <c r="H897104" i="8"/>
  <c r="H897103" i="8"/>
  <c r="H897102" i="8"/>
  <c r="H897101" i="8"/>
  <c r="H897100" i="8"/>
  <c r="H897099" i="8"/>
  <c r="H897098" i="8"/>
  <c r="H897097" i="8"/>
  <c r="H897096" i="8"/>
  <c r="H897095" i="8"/>
  <c r="H897094" i="8"/>
  <c r="H897093" i="8"/>
  <c r="H897092" i="8"/>
  <c r="H897091" i="8"/>
  <c r="H897090" i="8"/>
  <c r="H897089" i="8"/>
  <c r="H897088" i="8"/>
  <c r="H897087" i="8"/>
  <c r="H897086" i="8"/>
  <c r="H897085" i="8"/>
  <c r="H897084" i="8"/>
  <c r="H897083" i="8"/>
  <c r="H897082" i="8"/>
  <c r="H897081" i="8"/>
  <c r="H897080" i="8"/>
  <c r="H897079" i="8"/>
  <c r="H897078" i="8"/>
  <c r="H897077" i="8"/>
  <c r="H897076" i="8"/>
  <c r="H897075" i="8"/>
  <c r="H897074" i="8"/>
  <c r="H897073" i="8"/>
  <c r="H897072" i="8"/>
  <c r="H897071" i="8"/>
  <c r="H897070" i="8"/>
  <c r="H897069" i="8"/>
  <c r="H897068" i="8"/>
  <c r="H897067" i="8"/>
  <c r="H897066" i="8"/>
  <c r="H897065" i="8"/>
  <c r="H897064" i="8"/>
  <c r="H897063" i="8"/>
  <c r="H897062" i="8"/>
  <c r="H897061" i="8"/>
  <c r="H897060" i="8"/>
  <c r="H897059" i="8"/>
  <c r="H897058" i="8"/>
  <c r="H897057" i="8"/>
  <c r="H897056" i="8"/>
  <c r="H897055" i="8"/>
  <c r="H897054" i="8"/>
  <c r="H897053" i="8"/>
  <c r="H897052" i="8"/>
  <c r="H897051" i="8"/>
  <c r="H897050" i="8"/>
  <c r="H897049" i="8"/>
  <c r="H897048" i="8"/>
  <c r="H897047" i="8"/>
  <c r="H897046" i="8"/>
  <c r="H897045" i="8"/>
  <c r="H897044" i="8"/>
  <c r="H897043" i="8"/>
  <c r="H897042" i="8"/>
  <c r="H897041" i="8"/>
  <c r="H897040" i="8"/>
  <c r="H897039" i="8"/>
  <c r="H897038" i="8"/>
  <c r="H897037" i="8"/>
  <c r="H897036" i="8"/>
  <c r="H897035" i="8"/>
  <c r="H897034" i="8"/>
  <c r="H897033" i="8"/>
  <c r="H897032" i="8"/>
  <c r="H897031" i="8"/>
  <c r="H897030" i="8"/>
  <c r="H897029" i="8"/>
  <c r="H897028" i="8"/>
  <c r="H897027" i="8"/>
  <c r="H897026" i="8"/>
  <c r="H897025" i="8"/>
  <c r="H897024" i="8"/>
  <c r="H897023" i="8"/>
  <c r="H897022" i="8"/>
  <c r="H897021" i="8"/>
  <c r="H897020" i="8"/>
  <c r="H897019" i="8"/>
  <c r="H897018" i="8"/>
  <c r="H897017" i="8"/>
  <c r="H897016" i="8"/>
  <c r="H897015" i="8"/>
  <c r="H897014" i="8"/>
  <c r="H897013" i="8"/>
  <c r="H897012" i="8"/>
  <c r="H897011" i="8"/>
  <c r="H897010" i="8"/>
  <c r="H897009" i="8"/>
  <c r="H897008" i="8"/>
  <c r="H897007" i="8"/>
  <c r="H897006" i="8"/>
  <c r="H897005" i="8"/>
  <c r="H897004" i="8"/>
  <c r="H897003" i="8"/>
  <c r="H897002" i="8"/>
  <c r="H897001" i="8"/>
  <c r="H897000" i="8"/>
  <c r="H896999" i="8"/>
  <c r="H896998" i="8"/>
  <c r="H896997" i="8"/>
  <c r="H896996" i="8"/>
  <c r="H896995" i="8"/>
  <c r="H896994" i="8"/>
  <c r="H896993" i="8"/>
  <c r="H896992" i="8"/>
  <c r="H896991" i="8"/>
  <c r="H896990" i="8"/>
  <c r="H896989" i="8"/>
  <c r="H896988" i="8"/>
  <c r="H896987" i="8"/>
  <c r="H896986" i="8"/>
  <c r="H896985" i="8"/>
  <c r="H896984" i="8"/>
  <c r="H896983" i="8"/>
  <c r="H896982" i="8"/>
  <c r="H896981" i="8"/>
  <c r="H896980" i="8"/>
  <c r="H896979" i="8"/>
  <c r="H896978" i="8"/>
  <c r="H896977" i="8"/>
  <c r="H896976" i="8"/>
  <c r="H896975" i="8"/>
  <c r="H896974" i="8"/>
  <c r="H896973" i="8"/>
  <c r="H896972" i="8"/>
  <c r="H896971" i="8"/>
  <c r="H896970" i="8"/>
  <c r="H896969" i="8"/>
  <c r="H896968" i="8"/>
  <c r="H896967" i="8"/>
  <c r="H896966" i="8"/>
  <c r="H896965" i="8"/>
  <c r="H896964" i="8"/>
  <c r="H896963" i="8"/>
  <c r="H896962" i="8"/>
  <c r="H896961" i="8"/>
  <c r="H896960" i="8"/>
  <c r="H896959" i="8"/>
  <c r="H896958" i="8"/>
  <c r="H896957" i="8"/>
  <c r="H896956" i="8"/>
  <c r="H896955" i="8"/>
  <c r="H896954" i="8"/>
  <c r="H896953" i="8"/>
  <c r="H896952" i="8"/>
  <c r="H896951" i="8"/>
  <c r="H896950" i="8"/>
  <c r="H896949" i="8"/>
  <c r="H896948" i="8"/>
  <c r="H896947" i="8"/>
  <c r="H896946" i="8"/>
  <c r="H896945" i="8"/>
  <c r="H896944" i="8"/>
  <c r="H896943" i="8"/>
  <c r="H896942" i="8"/>
  <c r="H896941" i="8"/>
  <c r="H896940" i="8"/>
  <c r="H896939" i="8"/>
  <c r="H896938" i="8"/>
  <c r="H896937" i="8"/>
  <c r="H896936" i="8"/>
  <c r="H896935" i="8"/>
  <c r="H896934" i="8"/>
  <c r="H896933" i="8"/>
  <c r="H896932" i="8"/>
  <c r="H896931" i="8"/>
  <c r="H896930" i="8"/>
  <c r="H896929" i="8"/>
  <c r="H896928" i="8"/>
  <c r="H896927" i="8"/>
  <c r="H896926" i="8"/>
  <c r="H896925" i="8"/>
  <c r="H896924" i="8"/>
  <c r="H896923" i="8"/>
  <c r="H896922" i="8"/>
  <c r="H896921" i="8"/>
  <c r="H896920" i="8"/>
  <c r="H896919" i="8"/>
  <c r="H896918" i="8"/>
  <c r="H896917" i="8"/>
  <c r="H896916" i="8"/>
  <c r="H896915" i="8"/>
  <c r="H896914" i="8"/>
  <c r="H896913" i="8"/>
  <c r="H896912" i="8"/>
  <c r="H896911" i="8"/>
  <c r="H896910" i="8"/>
  <c r="H896909" i="8"/>
  <c r="H896908" i="8"/>
  <c r="H896907" i="8"/>
  <c r="H896906" i="8"/>
  <c r="H896905" i="8"/>
  <c r="H896904" i="8"/>
  <c r="H896903" i="8"/>
  <c r="H896902" i="8"/>
  <c r="H896901" i="8"/>
  <c r="H896900" i="8"/>
  <c r="H896899" i="8"/>
  <c r="H896898" i="8"/>
  <c r="H896897" i="8"/>
  <c r="H896896" i="8"/>
  <c r="H896895" i="8"/>
  <c r="H896894" i="8"/>
  <c r="H896893" i="8"/>
  <c r="H896892" i="8"/>
  <c r="H896891" i="8"/>
  <c r="H896890" i="8"/>
  <c r="H896889" i="8"/>
  <c r="H896888" i="8"/>
  <c r="H896887" i="8"/>
  <c r="H896886" i="8"/>
  <c r="H896885" i="8"/>
  <c r="H896884" i="8"/>
  <c r="H896883" i="8"/>
  <c r="H896882" i="8"/>
  <c r="H896881" i="8"/>
  <c r="H896880" i="8"/>
  <c r="H896879" i="8"/>
  <c r="H896878" i="8"/>
  <c r="H896877" i="8"/>
  <c r="H896876" i="8"/>
  <c r="H896875" i="8"/>
  <c r="H896874" i="8"/>
  <c r="H896873" i="8"/>
  <c r="H896872" i="8"/>
  <c r="H896871" i="8"/>
  <c r="H896870" i="8"/>
  <c r="H896869" i="8"/>
  <c r="H896868" i="8"/>
  <c r="H896867" i="8"/>
  <c r="H896866" i="8"/>
  <c r="H896865" i="8"/>
  <c r="H896864" i="8"/>
  <c r="H896863" i="8"/>
  <c r="H896862" i="8"/>
  <c r="H896861" i="8"/>
  <c r="H896860" i="8"/>
  <c r="H896859" i="8"/>
  <c r="H896858" i="8"/>
  <c r="H896857" i="8"/>
  <c r="H896856" i="8"/>
  <c r="H896855" i="8"/>
  <c r="H896854" i="8"/>
  <c r="H896853" i="8"/>
  <c r="H896852" i="8"/>
  <c r="H896851" i="8"/>
  <c r="H896850" i="8"/>
  <c r="H896849" i="8"/>
  <c r="H896848" i="8"/>
  <c r="H896847" i="8"/>
  <c r="H896846" i="8"/>
  <c r="H896845" i="8"/>
  <c r="H896844" i="8"/>
  <c r="H896843" i="8"/>
  <c r="H896842" i="8"/>
  <c r="H896841" i="8"/>
  <c r="H896840" i="8"/>
  <c r="H896839" i="8"/>
  <c r="H896838" i="8"/>
  <c r="H896837" i="8"/>
  <c r="H896836" i="8"/>
  <c r="H896835" i="8"/>
  <c r="H896834" i="8"/>
  <c r="H896833" i="8"/>
  <c r="H896832" i="8"/>
  <c r="H896831" i="8"/>
  <c r="H896830" i="8"/>
  <c r="H896829" i="8"/>
  <c r="H896828" i="8"/>
  <c r="H896827" i="8"/>
  <c r="H896826" i="8"/>
  <c r="H896825" i="8"/>
  <c r="H896824" i="8"/>
  <c r="H896823" i="8"/>
  <c r="H896822" i="8"/>
  <c r="H896821" i="8"/>
  <c r="H896820" i="8"/>
  <c r="H896819" i="8"/>
  <c r="H896818" i="8"/>
  <c r="H896817" i="8"/>
  <c r="H896816" i="8"/>
  <c r="H896815" i="8"/>
  <c r="H896814" i="8"/>
  <c r="H896813" i="8"/>
  <c r="H896812" i="8"/>
  <c r="H896811" i="8"/>
  <c r="H896810" i="8"/>
  <c r="H896809" i="8"/>
  <c r="H896808" i="8"/>
  <c r="H896807" i="8"/>
  <c r="H896806" i="8"/>
  <c r="H896805" i="8"/>
  <c r="H896804" i="8"/>
  <c r="H896803" i="8"/>
  <c r="H896802" i="8"/>
  <c r="H896801" i="8"/>
  <c r="H896800" i="8"/>
  <c r="H896799" i="8"/>
  <c r="H896798" i="8"/>
  <c r="H896797" i="8"/>
  <c r="H896796" i="8"/>
  <c r="H896795" i="8"/>
  <c r="H896794" i="8"/>
  <c r="H896793" i="8"/>
  <c r="H896792" i="8"/>
  <c r="H896791" i="8"/>
  <c r="H896790" i="8"/>
  <c r="H896789" i="8"/>
  <c r="H896788" i="8"/>
  <c r="H896787" i="8"/>
  <c r="H896786" i="8"/>
  <c r="H896785" i="8"/>
  <c r="H896784" i="8"/>
  <c r="H896783" i="8"/>
  <c r="H896782" i="8"/>
  <c r="H896781" i="8"/>
  <c r="H896780" i="8"/>
  <c r="H896779" i="8"/>
  <c r="H896778" i="8"/>
  <c r="H896777" i="8"/>
  <c r="H896776" i="8"/>
  <c r="H896775" i="8"/>
  <c r="H896774" i="8"/>
  <c r="H896773" i="8"/>
  <c r="H896772" i="8"/>
  <c r="H896771" i="8"/>
  <c r="H896770" i="8"/>
  <c r="H896769" i="8"/>
  <c r="H896768" i="8"/>
  <c r="H896767" i="8"/>
  <c r="H896766" i="8"/>
  <c r="H896765" i="8"/>
  <c r="H896764" i="8"/>
  <c r="H896763" i="8"/>
  <c r="H896762" i="8"/>
  <c r="H896761" i="8"/>
  <c r="H896760" i="8"/>
  <c r="H896759" i="8"/>
  <c r="H896758" i="8"/>
  <c r="H896757" i="8"/>
  <c r="H896756" i="8"/>
  <c r="H896755" i="8"/>
  <c r="H896754" i="8"/>
  <c r="H896753" i="8"/>
  <c r="H896752" i="8"/>
  <c r="H896751" i="8"/>
  <c r="H896750" i="8"/>
  <c r="H896749" i="8"/>
  <c r="H896748" i="8"/>
  <c r="H896747" i="8"/>
  <c r="H896746" i="8"/>
  <c r="H896745" i="8"/>
  <c r="H896744" i="8"/>
  <c r="H896743" i="8"/>
  <c r="H896742" i="8"/>
  <c r="H896741" i="8"/>
  <c r="H896740" i="8"/>
  <c r="H896739" i="8"/>
  <c r="H896738" i="8"/>
  <c r="H896737" i="8"/>
  <c r="H896736" i="8"/>
  <c r="H896735" i="8"/>
  <c r="H896734" i="8"/>
  <c r="H896733" i="8"/>
  <c r="H896732" i="8"/>
  <c r="H896731" i="8"/>
  <c r="H896730" i="8"/>
  <c r="H896729" i="8"/>
  <c r="H896728" i="8"/>
  <c r="H896727" i="8"/>
  <c r="H896726" i="8"/>
  <c r="H896725" i="8"/>
  <c r="H896724" i="8"/>
  <c r="H896723" i="8"/>
  <c r="H896722" i="8"/>
  <c r="H896721" i="8"/>
  <c r="H896720" i="8"/>
  <c r="H896719" i="8"/>
  <c r="H896718" i="8"/>
  <c r="H896717" i="8"/>
  <c r="H896716" i="8"/>
  <c r="H896715" i="8"/>
  <c r="H896714" i="8"/>
  <c r="H896713" i="8"/>
  <c r="H896712" i="8"/>
  <c r="H896711" i="8"/>
  <c r="H896710" i="8"/>
  <c r="H896709" i="8"/>
  <c r="H896708" i="8"/>
  <c r="H896707" i="8"/>
  <c r="H896706" i="8"/>
  <c r="H896705" i="8"/>
  <c r="H896704" i="8"/>
  <c r="H896703" i="8"/>
  <c r="H896702" i="8"/>
  <c r="H896701" i="8"/>
  <c r="H896700" i="8"/>
  <c r="H896699" i="8"/>
  <c r="H896698" i="8"/>
  <c r="H896697" i="8"/>
  <c r="H896696" i="8"/>
  <c r="H896695" i="8"/>
  <c r="H896694" i="8"/>
  <c r="H896693" i="8"/>
  <c r="H896692" i="8"/>
  <c r="H896691" i="8"/>
  <c r="H896690" i="8"/>
  <c r="H896689" i="8"/>
  <c r="H896688" i="8"/>
  <c r="H896687" i="8"/>
  <c r="H896686" i="8"/>
  <c r="H896685" i="8"/>
  <c r="H896684" i="8"/>
  <c r="H896683" i="8"/>
  <c r="H896682" i="8"/>
  <c r="H896681" i="8"/>
  <c r="H896680" i="8"/>
  <c r="H896679" i="8"/>
  <c r="H896678" i="8"/>
  <c r="H896677" i="8"/>
  <c r="H896676" i="8"/>
  <c r="H896675" i="8"/>
  <c r="H896674" i="8"/>
  <c r="H896673" i="8"/>
  <c r="H896672" i="8"/>
  <c r="H896671" i="8"/>
  <c r="H896670" i="8"/>
  <c r="H896669" i="8"/>
  <c r="H896668" i="8"/>
  <c r="H896667" i="8"/>
  <c r="H896666" i="8"/>
  <c r="H896665" i="8"/>
  <c r="H896664" i="8"/>
  <c r="H896663" i="8"/>
  <c r="H896662" i="8"/>
  <c r="H896661" i="8"/>
  <c r="H896660" i="8"/>
  <c r="H896659" i="8"/>
  <c r="H896658" i="8"/>
  <c r="H896657" i="8"/>
  <c r="H896656" i="8"/>
  <c r="H896655" i="8"/>
  <c r="H896654" i="8"/>
  <c r="H896653" i="8"/>
  <c r="H896652" i="8"/>
  <c r="H896651" i="8"/>
  <c r="H896650" i="8"/>
  <c r="H896649" i="8"/>
  <c r="H896648" i="8"/>
  <c r="H896647" i="8"/>
  <c r="H896646" i="8"/>
  <c r="H896645" i="8"/>
  <c r="H896644" i="8"/>
  <c r="H896643" i="8"/>
  <c r="H896642" i="8"/>
  <c r="H896641" i="8"/>
  <c r="H896640" i="8"/>
  <c r="H896639" i="8"/>
  <c r="H896638" i="8"/>
  <c r="H896637" i="8"/>
  <c r="H896636" i="8"/>
  <c r="H896635" i="8"/>
  <c r="H896634" i="8"/>
  <c r="H896633" i="8"/>
  <c r="H896632" i="8"/>
  <c r="H896631" i="8"/>
  <c r="H896630" i="8"/>
  <c r="H896629" i="8"/>
  <c r="H896628" i="8"/>
  <c r="H896627" i="8"/>
  <c r="H896626" i="8"/>
  <c r="H896625" i="8"/>
  <c r="H896624" i="8"/>
  <c r="H896623" i="8"/>
  <c r="H896622" i="8"/>
  <c r="H896621" i="8"/>
  <c r="H896620" i="8"/>
  <c r="H896619" i="8"/>
  <c r="H896618" i="8"/>
  <c r="H896617" i="8"/>
  <c r="H896616" i="8"/>
  <c r="H896615" i="8"/>
  <c r="H896614" i="8"/>
  <c r="H896613" i="8"/>
  <c r="H896612" i="8"/>
  <c r="H896611" i="8"/>
  <c r="H896610" i="8"/>
  <c r="H896609" i="8"/>
  <c r="H896608" i="8"/>
  <c r="H896607" i="8"/>
  <c r="H896606" i="8"/>
  <c r="H896605" i="8"/>
  <c r="H896604" i="8"/>
  <c r="H896603" i="8"/>
  <c r="H896602" i="8"/>
  <c r="H896601" i="8"/>
  <c r="H896600" i="8"/>
  <c r="H896599" i="8"/>
  <c r="H896598" i="8"/>
  <c r="H896597" i="8"/>
  <c r="H896596" i="8"/>
  <c r="H896595" i="8"/>
  <c r="H896594" i="8"/>
  <c r="H896593" i="8"/>
  <c r="H896592" i="8"/>
  <c r="H896591" i="8"/>
  <c r="H896590" i="8"/>
  <c r="H896589" i="8"/>
  <c r="H896588" i="8"/>
  <c r="H896587" i="8"/>
  <c r="H896586" i="8"/>
  <c r="H896585" i="8"/>
  <c r="H896584" i="8"/>
  <c r="H896583" i="8"/>
  <c r="H896582" i="8"/>
  <c r="H896581" i="8"/>
  <c r="H896580" i="8"/>
  <c r="H896579" i="8"/>
  <c r="H896578" i="8"/>
  <c r="H896577" i="8"/>
  <c r="H896576" i="8"/>
  <c r="H896575" i="8"/>
  <c r="H896574" i="8"/>
  <c r="H896573" i="8"/>
  <c r="H896572" i="8"/>
  <c r="H896571" i="8"/>
  <c r="H896570" i="8"/>
  <c r="H896569" i="8"/>
  <c r="H896568" i="8"/>
  <c r="H896567" i="8"/>
  <c r="H896566" i="8"/>
  <c r="H896565" i="8"/>
  <c r="H896564" i="8"/>
  <c r="H896563" i="8"/>
  <c r="H896562" i="8"/>
  <c r="H896561" i="8"/>
  <c r="H896560" i="8"/>
  <c r="H896559" i="8"/>
  <c r="H896558" i="8"/>
  <c r="H896557" i="8"/>
  <c r="H896556" i="8"/>
  <c r="H896555" i="8"/>
  <c r="H896554" i="8"/>
  <c r="H896553" i="8"/>
  <c r="H896552" i="8"/>
  <c r="H896551" i="8"/>
  <c r="H896550" i="8"/>
  <c r="H896549" i="8"/>
  <c r="H896548" i="8"/>
  <c r="H896547" i="8"/>
  <c r="H896546" i="8"/>
  <c r="H896545" i="8"/>
  <c r="H896544" i="8"/>
  <c r="H896543" i="8"/>
  <c r="H896542" i="8"/>
  <c r="H896541" i="8"/>
  <c r="H896540" i="8"/>
  <c r="H896539" i="8"/>
  <c r="H896538" i="8"/>
  <c r="H896537" i="8"/>
  <c r="H896536" i="8"/>
  <c r="H896535" i="8"/>
  <c r="H896534" i="8"/>
  <c r="H896533" i="8"/>
  <c r="H896532" i="8"/>
  <c r="H896531" i="8"/>
  <c r="H896530" i="8"/>
  <c r="H896529" i="8"/>
  <c r="H896528" i="8"/>
  <c r="H896527" i="8"/>
  <c r="H896526" i="8"/>
  <c r="H896525" i="8"/>
  <c r="H896524" i="8"/>
  <c r="H896523" i="8"/>
  <c r="H896522" i="8"/>
  <c r="H896521" i="8"/>
  <c r="H896520" i="8"/>
  <c r="H896519" i="8"/>
  <c r="H896518" i="8"/>
  <c r="H896517" i="8"/>
  <c r="H896516" i="8"/>
  <c r="H896515" i="8"/>
  <c r="H896514" i="8"/>
  <c r="H896513" i="8"/>
  <c r="H896512" i="8"/>
  <c r="H896511" i="8"/>
  <c r="H896510" i="8"/>
  <c r="H896509" i="8"/>
  <c r="H896508" i="8"/>
  <c r="H896507" i="8"/>
  <c r="H896506" i="8"/>
  <c r="H896505" i="8"/>
  <c r="H896504" i="8"/>
  <c r="H896503" i="8"/>
  <c r="H896502" i="8"/>
  <c r="H896501" i="8"/>
  <c r="H896500" i="8"/>
  <c r="H896499" i="8"/>
  <c r="H896498" i="8"/>
  <c r="H896497" i="8"/>
  <c r="H896496" i="8"/>
  <c r="H896495" i="8"/>
  <c r="H896494" i="8"/>
  <c r="H896493" i="8"/>
  <c r="H896492" i="8"/>
  <c r="H896491" i="8"/>
  <c r="H896490" i="8"/>
  <c r="H896489" i="8"/>
  <c r="H896488" i="8"/>
  <c r="H896487" i="8"/>
  <c r="H896486" i="8"/>
  <c r="H896485" i="8"/>
  <c r="H896484" i="8"/>
  <c r="H896483" i="8"/>
  <c r="H896482" i="8"/>
  <c r="H896481" i="8"/>
  <c r="H896480" i="8"/>
  <c r="H896479" i="8"/>
  <c r="H896478" i="8"/>
  <c r="H896477" i="8"/>
  <c r="H896476" i="8"/>
  <c r="H896475" i="8"/>
  <c r="H896474" i="8"/>
  <c r="H896473" i="8"/>
  <c r="H896472" i="8"/>
  <c r="H896471" i="8"/>
  <c r="H896470" i="8"/>
  <c r="H896469" i="8"/>
  <c r="H896468" i="8"/>
  <c r="H896467" i="8"/>
  <c r="H896466" i="8"/>
  <c r="H896465" i="8"/>
  <c r="H896464" i="8"/>
  <c r="H896463" i="8"/>
  <c r="H896462" i="8"/>
  <c r="H896461" i="8"/>
  <c r="H896460" i="8"/>
  <c r="H896459" i="8"/>
  <c r="H896458" i="8"/>
  <c r="H896457" i="8"/>
  <c r="H896456" i="8"/>
  <c r="H896455" i="8"/>
  <c r="H896454" i="8"/>
  <c r="H896453" i="8"/>
  <c r="H896452" i="8"/>
  <c r="H896451" i="8"/>
  <c r="H896450" i="8"/>
  <c r="H896449" i="8"/>
  <c r="H896448" i="8"/>
  <c r="H896447" i="8"/>
  <c r="H896446" i="8"/>
  <c r="H896445" i="8"/>
  <c r="H896444" i="8"/>
  <c r="H896443" i="8"/>
  <c r="H896442" i="8"/>
  <c r="H896441" i="8"/>
  <c r="H896440" i="8"/>
  <c r="H896439" i="8"/>
  <c r="H896438" i="8"/>
  <c r="H896437" i="8"/>
  <c r="H896436" i="8"/>
  <c r="H896435" i="8"/>
  <c r="H896434" i="8"/>
  <c r="H896433" i="8"/>
  <c r="H896432" i="8"/>
  <c r="H896431" i="8"/>
  <c r="H896430" i="8"/>
  <c r="H896429" i="8"/>
  <c r="H896428" i="8"/>
  <c r="H896427" i="8"/>
  <c r="H896426" i="8"/>
  <c r="H896425" i="8"/>
  <c r="H896424" i="8"/>
  <c r="H896423" i="8"/>
  <c r="H896422" i="8"/>
  <c r="H896421" i="8"/>
  <c r="H896420" i="8"/>
  <c r="H896419" i="8"/>
  <c r="H896418" i="8"/>
  <c r="H896417" i="8"/>
  <c r="H896416" i="8"/>
  <c r="H896415" i="8"/>
  <c r="H896414" i="8"/>
  <c r="H896413" i="8"/>
  <c r="H896412" i="8"/>
  <c r="H896411" i="8"/>
  <c r="H896410" i="8"/>
  <c r="H896409" i="8"/>
  <c r="H896408" i="8"/>
  <c r="H896407" i="8"/>
  <c r="H896406" i="8"/>
  <c r="H896405" i="8"/>
  <c r="H896404" i="8"/>
  <c r="H896403" i="8"/>
  <c r="H896402" i="8"/>
  <c r="H896401" i="8"/>
  <c r="H896400" i="8"/>
  <c r="H896399" i="8"/>
  <c r="H896398" i="8"/>
  <c r="H896397" i="8"/>
  <c r="H896396" i="8"/>
  <c r="H896395" i="8"/>
  <c r="H896394" i="8"/>
  <c r="H896393" i="8"/>
  <c r="H896392" i="8"/>
  <c r="H896391" i="8"/>
  <c r="H896390" i="8"/>
  <c r="H896389" i="8"/>
  <c r="H896388" i="8"/>
  <c r="H896387" i="8"/>
  <c r="H896386" i="8"/>
  <c r="H896385" i="8"/>
  <c r="H896384" i="8"/>
  <c r="H896383" i="8"/>
  <c r="H896382" i="8"/>
  <c r="H896381" i="8"/>
  <c r="H896380" i="8"/>
  <c r="H896379" i="8"/>
  <c r="H896378" i="8"/>
  <c r="H896377" i="8"/>
  <c r="H896376" i="8"/>
  <c r="H896375" i="8"/>
  <c r="H896374" i="8"/>
  <c r="H896373" i="8"/>
  <c r="H896372" i="8"/>
  <c r="H896371" i="8"/>
  <c r="H896370" i="8"/>
  <c r="H896369" i="8"/>
  <c r="H896368" i="8"/>
  <c r="H896367" i="8"/>
  <c r="H896366" i="8"/>
  <c r="H896365" i="8"/>
  <c r="H896364" i="8"/>
  <c r="H896363" i="8"/>
  <c r="H896362" i="8"/>
  <c r="H896361" i="8"/>
  <c r="H896360" i="8"/>
  <c r="H896359" i="8"/>
  <c r="H896358" i="8"/>
  <c r="H896357" i="8"/>
  <c r="H896356" i="8"/>
  <c r="H896355" i="8"/>
  <c r="H896354" i="8"/>
  <c r="H896353" i="8"/>
  <c r="H896352" i="8"/>
  <c r="H896351" i="8"/>
  <c r="H896350" i="8"/>
  <c r="H896349" i="8"/>
  <c r="H896348" i="8"/>
  <c r="H896347" i="8"/>
  <c r="H896346" i="8"/>
  <c r="H896345" i="8"/>
  <c r="H896344" i="8"/>
  <c r="H896343" i="8"/>
  <c r="H896342" i="8"/>
  <c r="H896341" i="8"/>
  <c r="H896340" i="8"/>
  <c r="H896339" i="8"/>
  <c r="H896338" i="8"/>
  <c r="H896337" i="8"/>
  <c r="H896336" i="8"/>
  <c r="H896335" i="8"/>
  <c r="H896334" i="8"/>
  <c r="H896333" i="8"/>
  <c r="H896332" i="8"/>
  <c r="H896331" i="8"/>
  <c r="H896330" i="8"/>
  <c r="H896329" i="8"/>
  <c r="H896328" i="8"/>
  <c r="H896327" i="8"/>
  <c r="H896326" i="8"/>
  <c r="H896325" i="8"/>
  <c r="H896324" i="8"/>
  <c r="H896323" i="8"/>
  <c r="H896322" i="8"/>
  <c r="H896321" i="8"/>
  <c r="H896320" i="8"/>
  <c r="H896319" i="8"/>
  <c r="H896318" i="8"/>
  <c r="H896317" i="8"/>
  <c r="H896316" i="8"/>
  <c r="H896315" i="8"/>
  <c r="H896314" i="8"/>
  <c r="H896313" i="8"/>
  <c r="H896312" i="8"/>
  <c r="H896311" i="8"/>
  <c r="H896310" i="8"/>
  <c r="H896309" i="8"/>
  <c r="H896308" i="8"/>
  <c r="H896307" i="8"/>
  <c r="H896306" i="8"/>
  <c r="H896305" i="8"/>
  <c r="H896304" i="8"/>
  <c r="H896303" i="8"/>
  <c r="H896302" i="8"/>
  <c r="H896301" i="8"/>
  <c r="H896300" i="8"/>
  <c r="H896299" i="8"/>
  <c r="H896298" i="8"/>
  <c r="H896297" i="8"/>
  <c r="H896296" i="8"/>
  <c r="H896295" i="8"/>
  <c r="H896294" i="8"/>
  <c r="H896293" i="8"/>
  <c r="H896292" i="8"/>
  <c r="H896291" i="8"/>
  <c r="H896290" i="8"/>
  <c r="H896289" i="8"/>
  <c r="H896288" i="8"/>
  <c r="H896287" i="8"/>
  <c r="H896286" i="8"/>
  <c r="H896285" i="8"/>
  <c r="H896284" i="8"/>
  <c r="H896283" i="8"/>
  <c r="H896282" i="8"/>
  <c r="H896281" i="8"/>
  <c r="H896280" i="8"/>
  <c r="H896279" i="8"/>
  <c r="H896278" i="8"/>
  <c r="H896277" i="8"/>
  <c r="H896276" i="8"/>
  <c r="H896275" i="8"/>
  <c r="H896274" i="8"/>
  <c r="H896273" i="8"/>
  <c r="H896272" i="8"/>
  <c r="H896271" i="8"/>
  <c r="H896270" i="8"/>
  <c r="H896269" i="8"/>
  <c r="H896268" i="8"/>
  <c r="H896267" i="8"/>
  <c r="H896266" i="8"/>
  <c r="H896265" i="8"/>
  <c r="H896264" i="8"/>
  <c r="H896263" i="8"/>
  <c r="H896262" i="8"/>
  <c r="H896261" i="8"/>
  <c r="H896260" i="8"/>
  <c r="H896259" i="8"/>
  <c r="H896258" i="8"/>
  <c r="H896257" i="8"/>
  <c r="H896256" i="8"/>
  <c r="H896255" i="8"/>
  <c r="H896254" i="8"/>
  <c r="H896253" i="8"/>
  <c r="H896252" i="8"/>
  <c r="H896251" i="8"/>
  <c r="H896250" i="8"/>
  <c r="H896249" i="8"/>
  <c r="H896248" i="8"/>
  <c r="H896247" i="8"/>
  <c r="H896246" i="8"/>
  <c r="H896245" i="8"/>
  <c r="H896244" i="8"/>
  <c r="H896243" i="8"/>
  <c r="H896242" i="8"/>
  <c r="H896241" i="8"/>
  <c r="H896240" i="8"/>
  <c r="H896239" i="8"/>
  <c r="H896238" i="8"/>
  <c r="H896237" i="8"/>
  <c r="H896236" i="8"/>
  <c r="H896235" i="8"/>
  <c r="H896234" i="8"/>
  <c r="H896233" i="8"/>
  <c r="H896232" i="8"/>
  <c r="H896231" i="8"/>
  <c r="H896230" i="8"/>
  <c r="H896229" i="8"/>
  <c r="H896228" i="8"/>
  <c r="H896227" i="8"/>
  <c r="H896226" i="8"/>
  <c r="H896225" i="8"/>
  <c r="H896224" i="8"/>
  <c r="H896223" i="8"/>
  <c r="H896222" i="8"/>
  <c r="H896221" i="8"/>
  <c r="H896220" i="8"/>
  <c r="H896219" i="8"/>
  <c r="H896218" i="8"/>
  <c r="H896217" i="8"/>
  <c r="H896216" i="8"/>
  <c r="H896215" i="8"/>
  <c r="H896214" i="8"/>
  <c r="H896213" i="8"/>
  <c r="H896212" i="8"/>
  <c r="H896211" i="8"/>
  <c r="H896210" i="8"/>
  <c r="H896209" i="8"/>
  <c r="H896208" i="8"/>
  <c r="H896207" i="8"/>
  <c r="H896206" i="8"/>
  <c r="H896205" i="8"/>
  <c r="H896204" i="8"/>
  <c r="H896203" i="8"/>
  <c r="H896202" i="8"/>
  <c r="H896201" i="8"/>
  <c r="H896200" i="8"/>
  <c r="H896199" i="8"/>
  <c r="H896198" i="8"/>
  <c r="H896197" i="8"/>
  <c r="H896196" i="8"/>
  <c r="H896195" i="8"/>
  <c r="H896194" i="8"/>
  <c r="H896193" i="8"/>
  <c r="H896192" i="8"/>
  <c r="H896191" i="8"/>
  <c r="H896190" i="8"/>
  <c r="H896189" i="8"/>
  <c r="H896188" i="8"/>
  <c r="H896187" i="8"/>
  <c r="H896186" i="8"/>
  <c r="H896185" i="8"/>
  <c r="H896184" i="8"/>
  <c r="H896183" i="8"/>
  <c r="H896182" i="8"/>
  <c r="H896181" i="8"/>
  <c r="H896180" i="8"/>
  <c r="H896179" i="8"/>
  <c r="H896178" i="8"/>
  <c r="H896177" i="8"/>
  <c r="H896176" i="8"/>
  <c r="H896175" i="8"/>
  <c r="H896174" i="8"/>
  <c r="H896173" i="8"/>
  <c r="H896172" i="8"/>
  <c r="H896171" i="8"/>
  <c r="H896170" i="8"/>
  <c r="H896169" i="8"/>
  <c r="H896168" i="8"/>
  <c r="H896167" i="8"/>
  <c r="H896166" i="8"/>
  <c r="H896165" i="8"/>
  <c r="H896164" i="8"/>
  <c r="H896163" i="8"/>
  <c r="H896162" i="8"/>
  <c r="H896161" i="8"/>
  <c r="H896160" i="8"/>
  <c r="H896159" i="8"/>
  <c r="H896158" i="8"/>
  <c r="H896157" i="8"/>
  <c r="H896156" i="8"/>
  <c r="H896155" i="8"/>
  <c r="H896154" i="8"/>
  <c r="H896153" i="8"/>
  <c r="H896152" i="8"/>
  <c r="H896151" i="8"/>
  <c r="H896150" i="8"/>
  <c r="H896149" i="8"/>
  <c r="H896148" i="8"/>
  <c r="H896147" i="8"/>
  <c r="H896146" i="8"/>
  <c r="H896145" i="8"/>
  <c r="H896144" i="8"/>
  <c r="H896143" i="8"/>
  <c r="H896142" i="8"/>
  <c r="H896141" i="8"/>
  <c r="H896140" i="8"/>
  <c r="H896139" i="8"/>
  <c r="H896138" i="8"/>
  <c r="H896137" i="8"/>
  <c r="H896136" i="8"/>
  <c r="H896135" i="8"/>
  <c r="H896134" i="8"/>
  <c r="H896133" i="8"/>
  <c r="H896132" i="8"/>
  <c r="H896131" i="8"/>
  <c r="H896130" i="8"/>
  <c r="H896129" i="8"/>
  <c r="H896128" i="8"/>
  <c r="H896127" i="8"/>
  <c r="H896126" i="8"/>
  <c r="H896125" i="8"/>
  <c r="H896124" i="8"/>
  <c r="H896123" i="8"/>
  <c r="H896122" i="8"/>
  <c r="H896121" i="8"/>
  <c r="H896120" i="8"/>
  <c r="H896119" i="8"/>
  <c r="H896118" i="8"/>
  <c r="H896117" i="8"/>
  <c r="H896116" i="8"/>
  <c r="H896115" i="8"/>
  <c r="H896114" i="8"/>
  <c r="H896113" i="8"/>
  <c r="H896112" i="8"/>
  <c r="H896111" i="8"/>
  <c r="H896110" i="8"/>
  <c r="H896109" i="8"/>
  <c r="H896108" i="8"/>
  <c r="H896107" i="8"/>
  <c r="H896106" i="8"/>
  <c r="H896105" i="8"/>
  <c r="H896104" i="8"/>
  <c r="H896103" i="8"/>
  <c r="H896102" i="8"/>
  <c r="H896101" i="8"/>
  <c r="H896100" i="8"/>
  <c r="H896099" i="8"/>
  <c r="H896098" i="8"/>
  <c r="H896097" i="8"/>
  <c r="H896096" i="8"/>
  <c r="H896095" i="8"/>
  <c r="H896094" i="8"/>
  <c r="H896093" i="8"/>
  <c r="H896092" i="8"/>
  <c r="H896091" i="8"/>
  <c r="H896090" i="8"/>
  <c r="H896089" i="8"/>
  <c r="H896088" i="8"/>
  <c r="H896087" i="8"/>
  <c r="H896086" i="8"/>
  <c r="H896085" i="8"/>
  <c r="H896084" i="8"/>
  <c r="H896083" i="8"/>
  <c r="H896082" i="8"/>
  <c r="H896081" i="8"/>
  <c r="H896080" i="8"/>
  <c r="H896079" i="8"/>
  <c r="H896078" i="8"/>
  <c r="H896077" i="8"/>
  <c r="H896076" i="8"/>
  <c r="H896075" i="8"/>
  <c r="H896074" i="8"/>
  <c r="H896073" i="8"/>
  <c r="H896072" i="8"/>
  <c r="H896071" i="8"/>
  <c r="H896070" i="8"/>
  <c r="H896069" i="8"/>
  <c r="H896068" i="8"/>
  <c r="H896067" i="8"/>
  <c r="H896066" i="8"/>
  <c r="H896065" i="8"/>
  <c r="H896064" i="8"/>
  <c r="H896063" i="8"/>
  <c r="H896062" i="8"/>
  <c r="H896061" i="8"/>
  <c r="H896060" i="8"/>
  <c r="H896059" i="8"/>
  <c r="H896058" i="8"/>
  <c r="H896057" i="8"/>
  <c r="H896056" i="8"/>
  <c r="H896055" i="8"/>
  <c r="H896054" i="8"/>
  <c r="H896053" i="8"/>
  <c r="H896052" i="8"/>
  <c r="H896051" i="8"/>
  <c r="H896050" i="8"/>
  <c r="H896049" i="8"/>
  <c r="H896048" i="8"/>
  <c r="H896047" i="8"/>
  <c r="H896046" i="8"/>
  <c r="H896045" i="8"/>
  <c r="H896044" i="8"/>
  <c r="H896043" i="8"/>
  <c r="H896042" i="8"/>
  <c r="H896041" i="8"/>
  <c r="H896040" i="8"/>
  <c r="H896039" i="8"/>
  <c r="H896038" i="8"/>
  <c r="H896037" i="8"/>
  <c r="H896036" i="8"/>
  <c r="H896035" i="8"/>
  <c r="H896034" i="8"/>
  <c r="H896033" i="8"/>
  <c r="H896032" i="8"/>
  <c r="H896031" i="8"/>
  <c r="H896030" i="8"/>
  <c r="H896029" i="8"/>
  <c r="H896028" i="8"/>
  <c r="H896027" i="8"/>
  <c r="H896026" i="8"/>
  <c r="H896025" i="8"/>
  <c r="H896024" i="8"/>
  <c r="H896023" i="8"/>
  <c r="H896022" i="8"/>
  <c r="H896021" i="8"/>
  <c r="H896020" i="8"/>
  <c r="H896019" i="8"/>
  <c r="H896018" i="8"/>
  <c r="H896017" i="8"/>
  <c r="H896016" i="8"/>
  <c r="H896015" i="8"/>
  <c r="H896014" i="8"/>
  <c r="H896013" i="8"/>
  <c r="H896012" i="8"/>
  <c r="H896011" i="8"/>
  <c r="H896010" i="8"/>
  <c r="H896009" i="8"/>
  <c r="H896008" i="8"/>
  <c r="H896007" i="8"/>
  <c r="H896006" i="8"/>
  <c r="H896005" i="8"/>
  <c r="H896004" i="8"/>
  <c r="H896003" i="8"/>
  <c r="H896002" i="8"/>
  <c r="H896001" i="8"/>
  <c r="H896000" i="8"/>
  <c r="H895999" i="8"/>
  <c r="H895998" i="8"/>
  <c r="H895997" i="8"/>
  <c r="H895996" i="8"/>
  <c r="H895995" i="8"/>
  <c r="H895994" i="8"/>
  <c r="H895993" i="8"/>
  <c r="H895992" i="8"/>
  <c r="H895991" i="8"/>
  <c r="H895990" i="8"/>
  <c r="H895989" i="8"/>
  <c r="H895988" i="8"/>
  <c r="H895987" i="8"/>
  <c r="H895986" i="8"/>
  <c r="H895985" i="8"/>
  <c r="H895984" i="8"/>
  <c r="H895983" i="8"/>
  <c r="H895982" i="8"/>
  <c r="H895981" i="8"/>
  <c r="H895980" i="8"/>
  <c r="H895979" i="8"/>
  <c r="H895978" i="8"/>
  <c r="H895977" i="8"/>
  <c r="H895976" i="8"/>
  <c r="H895975" i="8"/>
  <c r="H895974" i="8"/>
  <c r="H895973" i="8"/>
  <c r="H895972" i="8"/>
  <c r="H895971" i="8"/>
  <c r="H895970" i="8"/>
  <c r="H895969" i="8"/>
  <c r="H895968" i="8"/>
  <c r="H895967" i="8"/>
  <c r="H895966" i="8"/>
  <c r="H895965" i="8"/>
  <c r="H895964" i="8"/>
  <c r="H895963" i="8"/>
  <c r="H895962" i="8"/>
  <c r="H895961" i="8"/>
  <c r="H895960" i="8"/>
  <c r="H895959" i="8"/>
  <c r="H895958" i="8"/>
  <c r="H895957" i="8"/>
  <c r="H895956" i="8"/>
  <c r="H895955" i="8"/>
  <c r="H895954" i="8"/>
  <c r="H895953" i="8"/>
  <c r="H895952" i="8"/>
  <c r="H895951" i="8"/>
  <c r="H895950" i="8"/>
  <c r="H895949" i="8"/>
  <c r="H895948" i="8"/>
  <c r="H895947" i="8"/>
  <c r="H895946" i="8"/>
  <c r="H895945" i="8"/>
  <c r="H895944" i="8"/>
  <c r="H895943" i="8"/>
  <c r="H895942" i="8"/>
  <c r="H895941" i="8"/>
  <c r="H895940" i="8"/>
  <c r="H895939" i="8"/>
  <c r="H895938" i="8"/>
  <c r="H895937" i="8"/>
  <c r="H895936" i="8"/>
  <c r="H895935" i="8"/>
  <c r="H895934" i="8"/>
  <c r="H895933" i="8"/>
  <c r="H895932" i="8"/>
  <c r="H895931" i="8"/>
  <c r="H895930" i="8"/>
  <c r="H895929" i="8"/>
  <c r="H895928" i="8"/>
  <c r="H895927" i="8"/>
  <c r="H895926" i="8"/>
  <c r="H895925" i="8"/>
  <c r="H895924" i="8"/>
  <c r="H895923" i="8"/>
  <c r="H895922" i="8"/>
  <c r="H895921" i="8"/>
  <c r="H895920" i="8"/>
  <c r="H895919" i="8"/>
  <c r="H895918" i="8"/>
  <c r="H895917" i="8"/>
  <c r="H895916" i="8"/>
  <c r="H895915" i="8"/>
  <c r="H895914" i="8"/>
  <c r="H895913" i="8"/>
  <c r="H895912" i="8"/>
  <c r="H895911" i="8"/>
  <c r="H895910" i="8"/>
  <c r="H895909" i="8"/>
  <c r="H895908" i="8"/>
  <c r="H895907" i="8"/>
  <c r="H895906" i="8"/>
  <c r="H895905" i="8"/>
  <c r="H895904" i="8"/>
  <c r="H895903" i="8"/>
  <c r="H895902" i="8"/>
  <c r="H895901" i="8"/>
  <c r="H895900" i="8"/>
  <c r="H895899" i="8"/>
  <c r="H895898" i="8"/>
  <c r="H895897" i="8"/>
  <c r="H895896" i="8"/>
  <c r="H895895" i="8"/>
  <c r="H895894" i="8"/>
  <c r="H895893" i="8"/>
  <c r="H895892" i="8"/>
  <c r="H895891" i="8"/>
  <c r="H895890" i="8"/>
  <c r="H895889" i="8"/>
  <c r="H895888" i="8"/>
  <c r="H895887" i="8"/>
  <c r="H895886" i="8"/>
  <c r="H895885" i="8"/>
  <c r="H895884" i="8"/>
  <c r="H895883" i="8"/>
  <c r="H895882" i="8"/>
  <c r="H895881" i="8"/>
  <c r="H895880" i="8"/>
  <c r="H895879" i="8"/>
  <c r="H895878" i="8"/>
  <c r="H895877" i="8"/>
  <c r="H895876" i="8"/>
  <c r="H895875" i="8"/>
  <c r="H895874" i="8"/>
  <c r="H895873" i="8"/>
  <c r="H895872" i="8"/>
  <c r="H895871" i="8"/>
  <c r="H895870" i="8"/>
  <c r="H895869" i="8"/>
  <c r="H895868" i="8"/>
  <c r="H895867" i="8"/>
  <c r="H895866" i="8"/>
  <c r="H895865" i="8"/>
  <c r="H895864" i="8"/>
  <c r="H895863" i="8"/>
  <c r="H895862" i="8"/>
  <c r="H895861" i="8"/>
  <c r="H895860" i="8"/>
  <c r="H895859" i="8"/>
  <c r="H895858" i="8"/>
  <c r="H895857" i="8"/>
  <c r="H895856" i="8"/>
  <c r="H895855" i="8"/>
  <c r="H895854" i="8"/>
  <c r="H895853" i="8"/>
  <c r="H895852" i="8"/>
  <c r="H895851" i="8"/>
  <c r="H895850" i="8"/>
  <c r="H895849" i="8"/>
  <c r="H895848" i="8"/>
  <c r="H895847" i="8"/>
  <c r="H895846" i="8"/>
  <c r="H895845" i="8"/>
  <c r="H895844" i="8"/>
  <c r="H895843" i="8"/>
  <c r="H895842" i="8"/>
  <c r="H895841" i="8"/>
  <c r="H895840" i="8"/>
  <c r="H895839" i="8"/>
  <c r="H895838" i="8"/>
  <c r="H895837" i="8"/>
  <c r="H895836" i="8"/>
  <c r="H895835" i="8"/>
  <c r="H895834" i="8"/>
  <c r="H895833" i="8"/>
  <c r="H895832" i="8"/>
  <c r="H895831" i="8"/>
  <c r="H895830" i="8"/>
  <c r="H895829" i="8"/>
  <c r="H895828" i="8"/>
  <c r="H895827" i="8"/>
  <c r="H895826" i="8"/>
  <c r="H895825" i="8"/>
  <c r="H895824" i="8"/>
  <c r="H895823" i="8"/>
  <c r="H895822" i="8"/>
  <c r="H895821" i="8"/>
  <c r="H895820" i="8"/>
  <c r="H895819" i="8"/>
  <c r="H895818" i="8"/>
  <c r="H895817" i="8"/>
  <c r="H895816" i="8"/>
  <c r="H895815" i="8"/>
  <c r="H895814" i="8"/>
  <c r="H895813" i="8"/>
  <c r="H895812" i="8"/>
  <c r="H895811" i="8"/>
  <c r="H895810" i="8"/>
  <c r="H895809" i="8"/>
  <c r="H895808" i="8"/>
  <c r="H895807" i="8"/>
  <c r="H895806" i="8"/>
  <c r="H895805" i="8"/>
  <c r="H895804" i="8"/>
  <c r="H895803" i="8"/>
  <c r="H895802" i="8"/>
  <c r="H895801" i="8"/>
  <c r="H895800" i="8"/>
  <c r="H895799" i="8"/>
  <c r="H895798" i="8"/>
  <c r="H895797" i="8"/>
  <c r="H895796" i="8"/>
  <c r="H895795" i="8"/>
  <c r="H895794" i="8"/>
  <c r="H895793" i="8"/>
  <c r="H895792" i="8"/>
  <c r="H895791" i="8"/>
  <c r="H895790" i="8"/>
  <c r="H895789" i="8"/>
  <c r="H895788" i="8"/>
  <c r="H895787" i="8"/>
  <c r="H895786" i="8"/>
  <c r="H895785" i="8"/>
  <c r="H895784" i="8"/>
  <c r="H895783" i="8"/>
  <c r="H895782" i="8"/>
  <c r="H895781" i="8"/>
  <c r="H895780" i="8"/>
  <c r="H895779" i="8"/>
  <c r="H895778" i="8"/>
  <c r="H895777" i="8"/>
  <c r="H895776" i="8"/>
  <c r="H895775" i="8"/>
  <c r="H895774" i="8"/>
  <c r="H895773" i="8"/>
  <c r="H895772" i="8"/>
  <c r="H895771" i="8"/>
  <c r="H895770" i="8"/>
  <c r="H895769" i="8"/>
  <c r="H895768" i="8"/>
  <c r="H895767" i="8"/>
  <c r="H895766" i="8"/>
  <c r="H895765" i="8"/>
  <c r="H895764" i="8"/>
  <c r="H895763" i="8"/>
  <c r="H895762" i="8"/>
  <c r="H895761" i="8"/>
  <c r="H895760" i="8"/>
  <c r="H895759" i="8"/>
  <c r="H895758" i="8"/>
  <c r="H895757" i="8"/>
  <c r="H895756" i="8"/>
  <c r="H895755" i="8"/>
  <c r="H895754" i="8"/>
  <c r="H895753" i="8"/>
  <c r="H895752" i="8"/>
  <c r="H895751" i="8"/>
  <c r="H895750" i="8"/>
  <c r="H895749" i="8"/>
  <c r="H895748" i="8"/>
  <c r="H895747" i="8"/>
  <c r="H895746" i="8"/>
  <c r="H895745" i="8"/>
  <c r="H895744" i="8"/>
  <c r="H895743" i="8"/>
  <c r="H895742" i="8"/>
  <c r="H895741" i="8"/>
  <c r="H895740" i="8"/>
  <c r="H895739" i="8"/>
  <c r="H895738" i="8"/>
  <c r="H895737" i="8"/>
  <c r="H895736" i="8"/>
  <c r="H895735" i="8"/>
  <c r="H895734" i="8"/>
  <c r="H895733" i="8"/>
  <c r="H895732" i="8"/>
  <c r="H895731" i="8"/>
  <c r="H895730" i="8"/>
  <c r="H895729" i="8"/>
  <c r="H895728" i="8"/>
  <c r="H895727" i="8"/>
  <c r="H895726" i="8"/>
  <c r="H895725" i="8"/>
  <c r="H895724" i="8"/>
  <c r="H895723" i="8"/>
  <c r="H895722" i="8"/>
  <c r="H895721" i="8"/>
  <c r="H895720" i="8"/>
  <c r="H895719" i="8"/>
  <c r="H895718" i="8"/>
  <c r="H895717" i="8"/>
  <c r="H895716" i="8"/>
  <c r="H895715" i="8"/>
  <c r="H895714" i="8"/>
  <c r="H895713" i="8"/>
  <c r="H895712" i="8"/>
  <c r="H895711" i="8"/>
  <c r="H895710" i="8"/>
  <c r="H895709" i="8"/>
  <c r="H895708" i="8"/>
  <c r="H895707" i="8"/>
  <c r="H895706" i="8"/>
  <c r="H895705" i="8"/>
  <c r="H895704" i="8"/>
  <c r="H895703" i="8"/>
  <c r="H895702" i="8"/>
  <c r="H895701" i="8"/>
  <c r="H895700" i="8"/>
  <c r="H895699" i="8"/>
  <c r="H895698" i="8"/>
  <c r="H895697" i="8"/>
  <c r="H895696" i="8"/>
  <c r="H895695" i="8"/>
  <c r="H895694" i="8"/>
  <c r="H895693" i="8"/>
  <c r="H895692" i="8"/>
  <c r="H895691" i="8"/>
  <c r="H895690" i="8"/>
  <c r="H895689" i="8"/>
  <c r="H895688" i="8"/>
  <c r="H895687" i="8"/>
  <c r="H895686" i="8"/>
  <c r="H895685" i="8"/>
  <c r="H895684" i="8"/>
  <c r="H895683" i="8"/>
  <c r="H895682" i="8"/>
  <c r="H895681" i="8"/>
  <c r="H895680" i="8"/>
  <c r="H895679" i="8"/>
  <c r="H895678" i="8"/>
  <c r="H895677" i="8"/>
  <c r="H895676" i="8"/>
  <c r="H895675" i="8"/>
  <c r="H895674" i="8"/>
  <c r="H895673" i="8"/>
  <c r="H895672" i="8"/>
  <c r="H895671" i="8"/>
  <c r="H895670" i="8"/>
  <c r="H895669" i="8"/>
  <c r="H895668" i="8"/>
  <c r="H895667" i="8"/>
  <c r="H895666" i="8"/>
  <c r="H895665" i="8"/>
  <c r="H895664" i="8"/>
  <c r="H895663" i="8"/>
  <c r="H895662" i="8"/>
  <c r="H895661" i="8"/>
  <c r="H895660" i="8"/>
  <c r="H895659" i="8"/>
  <c r="H895658" i="8"/>
  <c r="H895657" i="8"/>
  <c r="H895656" i="8"/>
  <c r="H895655" i="8"/>
  <c r="H895654" i="8"/>
  <c r="H895653" i="8"/>
  <c r="H895652" i="8"/>
  <c r="H895651" i="8"/>
  <c r="H895650" i="8"/>
  <c r="H895649" i="8"/>
  <c r="H895648" i="8"/>
  <c r="H895647" i="8"/>
  <c r="H895646" i="8"/>
  <c r="H895645" i="8"/>
  <c r="H895644" i="8"/>
  <c r="H895643" i="8"/>
  <c r="H895642" i="8"/>
  <c r="H895641" i="8"/>
  <c r="H895640" i="8"/>
  <c r="H895639" i="8"/>
  <c r="H895638" i="8"/>
  <c r="H895637" i="8"/>
  <c r="H895636" i="8"/>
  <c r="H895635" i="8"/>
  <c r="H895634" i="8"/>
  <c r="H895633" i="8"/>
  <c r="H895632" i="8"/>
  <c r="H895631" i="8"/>
  <c r="H895630" i="8"/>
  <c r="H895629" i="8"/>
  <c r="H895628" i="8"/>
  <c r="H895627" i="8"/>
  <c r="H895626" i="8"/>
  <c r="H895625" i="8"/>
  <c r="H895624" i="8"/>
  <c r="H895623" i="8"/>
  <c r="H895622" i="8"/>
  <c r="H895621" i="8"/>
  <c r="H895620" i="8"/>
  <c r="H895619" i="8"/>
  <c r="H895618" i="8"/>
  <c r="H895617" i="8"/>
  <c r="H895616" i="8"/>
  <c r="H895615" i="8"/>
  <c r="H895614" i="8"/>
  <c r="H895613" i="8"/>
  <c r="H895612" i="8"/>
  <c r="H895611" i="8"/>
  <c r="H895610" i="8"/>
  <c r="H895609" i="8"/>
  <c r="H895608" i="8"/>
  <c r="H895607" i="8"/>
  <c r="H895606" i="8"/>
  <c r="H895605" i="8"/>
  <c r="H895604" i="8"/>
  <c r="H895603" i="8"/>
  <c r="H895602" i="8"/>
  <c r="H895601" i="8"/>
  <c r="H895600" i="8"/>
  <c r="H895599" i="8"/>
  <c r="H895598" i="8"/>
  <c r="H895597" i="8"/>
  <c r="H895596" i="8"/>
  <c r="H895595" i="8"/>
  <c r="H895594" i="8"/>
  <c r="H895593" i="8"/>
  <c r="H895592" i="8"/>
  <c r="H895591" i="8"/>
  <c r="H895590" i="8"/>
  <c r="H895589" i="8"/>
  <c r="H895588" i="8"/>
  <c r="H895587" i="8"/>
  <c r="H895586" i="8"/>
  <c r="H895585" i="8"/>
  <c r="H895584" i="8"/>
  <c r="H895583" i="8"/>
  <c r="H895582" i="8"/>
  <c r="H895581" i="8"/>
  <c r="H895580" i="8"/>
  <c r="H895579" i="8"/>
  <c r="H895578" i="8"/>
  <c r="H895577" i="8"/>
  <c r="H895576" i="8"/>
  <c r="H895575" i="8"/>
  <c r="H895574" i="8"/>
  <c r="H895573" i="8"/>
  <c r="H895572" i="8"/>
  <c r="H895571" i="8"/>
  <c r="H895570" i="8"/>
  <c r="H895569" i="8"/>
  <c r="H895568" i="8"/>
  <c r="H895567" i="8"/>
  <c r="H895566" i="8"/>
  <c r="H895565" i="8"/>
  <c r="H895564" i="8"/>
  <c r="H895563" i="8"/>
  <c r="H895562" i="8"/>
  <c r="H895561" i="8"/>
  <c r="H895560" i="8"/>
  <c r="H895559" i="8"/>
  <c r="H895558" i="8"/>
  <c r="H895557" i="8"/>
  <c r="H895556" i="8"/>
  <c r="H895555" i="8"/>
  <c r="H895554" i="8"/>
  <c r="H895553" i="8"/>
  <c r="H895552" i="8"/>
  <c r="H895551" i="8"/>
  <c r="H895550" i="8"/>
  <c r="H895549" i="8"/>
  <c r="H895548" i="8"/>
  <c r="H895547" i="8"/>
  <c r="H895546" i="8"/>
  <c r="H895545" i="8"/>
  <c r="H895544" i="8"/>
  <c r="H895543" i="8"/>
  <c r="H895542" i="8"/>
  <c r="H895541" i="8"/>
  <c r="H895540" i="8"/>
  <c r="H895539" i="8"/>
  <c r="H895538" i="8"/>
  <c r="H895537" i="8"/>
  <c r="H895536" i="8"/>
  <c r="H895535" i="8"/>
  <c r="H895534" i="8"/>
  <c r="H895533" i="8"/>
  <c r="H895532" i="8"/>
  <c r="H895531" i="8"/>
  <c r="H895530" i="8"/>
  <c r="H895529" i="8"/>
  <c r="H895528" i="8"/>
  <c r="H895527" i="8"/>
  <c r="H895526" i="8"/>
  <c r="H895525" i="8"/>
  <c r="H895524" i="8"/>
  <c r="H895523" i="8"/>
  <c r="H895522" i="8"/>
  <c r="H895521" i="8"/>
  <c r="H895520" i="8"/>
  <c r="H895519" i="8"/>
  <c r="H895518" i="8"/>
  <c r="H895517" i="8"/>
  <c r="H895516" i="8"/>
  <c r="H895515" i="8"/>
  <c r="H895514" i="8"/>
  <c r="H895513" i="8"/>
  <c r="H895512" i="8"/>
  <c r="H895511" i="8"/>
  <c r="H895510" i="8"/>
  <c r="H895509" i="8"/>
  <c r="H895508" i="8"/>
  <c r="H895507" i="8"/>
  <c r="H895506" i="8"/>
  <c r="H895505" i="8"/>
  <c r="H895504" i="8"/>
  <c r="H895503" i="8"/>
  <c r="H895502" i="8"/>
  <c r="H895501" i="8"/>
  <c r="H895500" i="8"/>
  <c r="H895499" i="8"/>
  <c r="H895498" i="8"/>
  <c r="H895497" i="8"/>
  <c r="H895496" i="8"/>
  <c r="H895495" i="8"/>
  <c r="H895494" i="8"/>
  <c r="H895493" i="8"/>
  <c r="H895492" i="8"/>
  <c r="H895491" i="8"/>
  <c r="H895490" i="8"/>
  <c r="H895489" i="8"/>
  <c r="H895488" i="8"/>
  <c r="H895487" i="8"/>
  <c r="H895486" i="8"/>
  <c r="H895485" i="8"/>
  <c r="H895484" i="8"/>
  <c r="H895483" i="8"/>
  <c r="H895482" i="8"/>
  <c r="H895481" i="8"/>
  <c r="H895480" i="8"/>
  <c r="H895479" i="8"/>
  <c r="H895478" i="8"/>
  <c r="H895477" i="8"/>
  <c r="H895476" i="8"/>
  <c r="H895475" i="8"/>
  <c r="H895474" i="8"/>
  <c r="H895473" i="8"/>
  <c r="H895472" i="8"/>
  <c r="H895471" i="8"/>
  <c r="H895470" i="8"/>
  <c r="H895469" i="8"/>
  <c r="H895468" i="8"/>
  <c r="H895467" i="8"/>
  <c r="H895466" i="8"/>
  <c r="H895465" i="8"/>
  <c r="H895464" i="8"/>
  <c r="H895463" i="8"/>
  <c r="H895462" i="8"/>
  <c r="H895461" i="8"/>
  <c r="H895460" i="8"/>
  <c r="H895459" i="8"/>
  <c r="H895458" i="8"/>
  <c r="H895457" i="8"/>
  <c r="H895456" i="8"/>
  <c r="H895455" i="8"/>
  <c r="H895454" i="8"/>
  <c r="H895453" i="8"/>
  <c r="H895452" i="8"/>
  <c r="H895451" i="8"/>
  <c r="H895450" i="8"/>
  <c r="H895449" i="8"/>
  <c r="H895448" i="8"/>
  <c r="H895447" i="8"/>
  <c r="H895446" i="8"/>
  <c r="H895445" i="8"/>
  <c r="H895444" i="8"/>
  <c r="H895443" i="8"/>
  <c r="H895442" i="8"/>
  <c r="H895441" i="8"/>
  <c r="H895440" i="8"/>
  <c r="H895439" i="8"/>
  <c r="H895438" i="8"/>
  <c r="H895437" i="8"/>
  <c r="H895436" i="8"/>
  <c r="H895435" i="8"/>
  <c r="H895434" i="8"/>
  <c r="H895433" i="8"/>
  <c r="H895432" i="8"/>
  <c r="H895431" i="8"/>
  <c r="H895430" i="8"/>
  <c r="H895429" i="8"/>
  <c r="H895428" i="8"/>
  <c r="H895427" i="8"/>
  <c r="H895426" i="8"/>
  <c r="H895425" i="8"/>
  <c r="H895424" i="8"/>
  <c r="H895423" i="8"/>
  <c r="H895422" i="8"/>
  <c r="H895421" i="8"/>
  <c r="H895420" i="8"/>
  <c r="H895419" i="8"/>
  <c r="H895418" i="8"/>
  <c r="H895417" i="8"/>
  <c r="H895416" i="8"/>
  <c r="H895415" i="8"/>
  <c r="H895414" i="8"/>
  <c r="H895413" i="8"/>
  <c r="H895412" i="8"/>
  <c r="H895411" i="8"/>
  <c r="H895410" i="8"/>
  <c r="H895409" i="8"/>
  <c r="H895408" i="8"/>
  <c r="H895407" i="8"/>
  <c r="H895406" i="8"/>
  <c r="H895405" i="8"/>
  <c r="H895404" i="8"/>
  <c r="H895403" i="8"/>
  <c r="H895402" i="8"/>
  <c r="H895401" i="8"/>
  <c r="H895400" i="8"/>
  <c r="H895399" i="8"/>
  <c r="H895398" i="8"/>
  <c r="H895397" i="8"/>
  <c r="H895396" i="8"/>
  <c r="H895395" i="8"/>
  <c r="H895394" i="8"/>
  <c r="H895393" i="8"/>
  <c r="H895392" i="8"/>
  <c r="H895391" i="8"/>
  <c r="H895390" i="8"/>
  <c r="H895389" i="8"/>
  <c r="H895388" i="8"/>
  <c r="H895387" i="8"/>
  <c r="H895386" i="8"/>
  <c r="H895385" i="8"/>
  <c r="H895384" i="8"/>
  <c r="H895383" i="8"/>
  <c r="H895382" i="8"/>
  <c r="H895381" i="8"/>
  <c r="H895380" i="8"/>
  <c r="H895379" i="8"/>
  <c r="H895378" i="8"/>
  <c r="H895377" i="8"/>
  <c r="H895376" i="8"/>
  <c r="H895375" i="8"/>
  <c r="H895374" i="8"/>
  <c r="H895373" i="8"/>
  <c r="H895372" i="8"/>
  <c r="H895371" i="8"/>
  <c r="H895370" i="8"/>
  <c r="H895369" i="8"/>
  <c r="H895368" i="8"/>
  <c r="H895367" i="8"/>
  <c r="H895366" i="8"/>
  <c r="H895365" i="8"/>
  <c r="H895364" i="8"/>
  <c r="H895363" i="8"/>
  <c r="H895362" i="8"/>
  <c r="H895361" i="8"/>
  <c r="H895360" i="8"/>
  <c r="H895359" i="8"/>
  <c r="H895358" i="8"/>
  <c r="H895357" i="8"/>
  <c r="H895356" i="8"/>
  <c r="H895355" i="8"/>
  <c r="H895354" i="8"/>
  <c r="H895353" i="8"/>
  <c r="H895352" i="8"/>
  <c r="H895351" i="8"/>
  <c r="H895350" i="8"/>
  <c r="H895349" i="8"/>
  <c r="H895348" i="8"/>
  <c r="H895347" i="8"/>
  <c r="H895346" i="8"/>
  <c r="H895345" i="8"/>
  <c r="H895344" i="8"/>
  <c r="H895343" i="8"/>
  <c r="H895342" i="8"/>
  <c r="H895341" i="8"/>
  <c r="H895340" i="8"/>
  <c r="H895339" i="8"/>
  <c r="H895338" i="8"/>
  <c r="H895337" i="8"/>
  <c r="H895336" i="8"/>
  <c r="H895335" i="8"/>
  <c r="H895334" i="8"/>
  <c r="H895333" i="8"/>
  <c r="H895332" i="8"/>
  <c r="H895331" i="8"/>
  <c r="H895330" i="8"/>
  <c r="H895329" i="8"/>
  <c r="H895328" i="8"/>
  <c r="H895327" i="8"/>
  <c r="H895326" i="8"/>
  <c r="H895325" i="8"/>
  <c r="H895324" i="8"/>
  <c r="H895323" i="8"/>
  <c r="H895322" i="8"/>
  <c r="H895321" i="8"/>
  <c r="H895320" i="8"/>
  <c r="H895319" i="8"/>
  <c r="H895318" i="8"/>
  <c r="H895317" i="8"/>
  <c r="H895316" i="8"/>
  <c r="H895315" i="8"/>
  <c r="H895314" i="8"/>
  <c r="H895313" i="8"/>
  <c r="H895312" i="8"/>
  <c r="H895311" i="8"/>
  <c r="H895310" i="8"/>
  <c r="H895309" i="8"/>
  <c r="H895308" i="8"/>
  <c r="H895307" i="8"/>
  <c r="H895306" i="8"/>
  <c r="H895305" i="8"/>
  <c r="H895304" i="8"/>
  <c r="H895303" i="8"/>
  <c r="H895302" i="8"/>
  <c r="H895301" i="8"/>
  <c r="H895300" i="8"/>
  <c r="H895299" i="8"/>
  <c r="H895298" i="8"/>
  <c r="H895297" i="8"/>
  <c r="H895296" i="8"/>
  <c r="H895295" i="8"/>
  <c r="H895294" i="8"/>
  <c r="H895293" i="8"/>
  <c r="H895292" i="8"/>
  <c r="H895291" i="8"/>
  <c r="H895290" i="8"/>
  <c r="H895289" i="8"/>
  <c r="H895288" i="8"/>
  <c r="H895287" i="8"/>
  <c r="H895286" i="8"/>
  <c r="H895285" i="8"/>
  <c r="H895284" i="8"/>
  <c r="H895283" i="8"/>
  <c r="H895282" i="8"/>
  <c r="H895281" i="8"/>
  <c r="H895280" i="8"/>
  <c r="H895279" i="8"/>
  <c r="H895278" i="8"/>
  <c r="H895277" i="8"/>
  <c r="H895276" i="8"/>
  <c r="H895275" i="8"/>
  <c r="H895274" i="8"/>
  <c r="H895273" i="8"/>
  <c r="H895272" i="8"/>
  <c r="H895271" i="8"/>
  <c r="H895270" i="8"/>
  <c r="H895269" i="8"/>
  <c r="H895268" i="8"/>
  <c r="H895267" i="8"/>
  <c r="H895266" i="8"/>
  <c r="H895265" i="8"/>
  <c r="H895264" i="8"/>
  <c r="H895263" i="8"/>
  <c r="H895262" i="8"/>
  <c r="H895261" i="8"/>
  <c r="H895260" i="8"/>
  <c r="H895259" i="8"/>
  <c r="H895258" i="8"/>
  <c r="H895257" i="8"/>
  <c r="H895256" i="8"/>
  <c r="H895255" i="8"/>
  <c r="H895254" i="8"/>
  <c r="H895253" i="8"/>
  <c r="H895252" i="8"/>
  <c r="H895251" i="8"/>
  <c r="H895250" i="8"/>
  <c r="H895249" i="8"/>
  <c r="H895248" i="8"/>
  <c r="H895247" i="8"/>
  <c r="H895246" i="8"/>
  <c r="H895245" i="8"/>
  <c r="H895244" i="8"/>
  <c r="H895243" i="8"/>
  <c r="H895242" i="8"/>
  <c r="H895241" i="8"/>
  <c r="H895240" i="8"/>
  <c r="H895239" i="8"/>
  <c r="H895238" i="8"/>
  <c r="H895237" i="8"/>
  <c r="H895236" i="8"/>
  <c r="H895235" i="8"/>
  <c r="H895234" i="8"/>
  <c r="H895233" i="8"/>
  <c r="H895232" i="8"/>
  <c r="H895231" i="8"/>
  <c r="H895230" i="8"/>
  <c r="H895229" i="8"/>
  <c r="H895228" i="8"/>
  <c r="H895227" i="8"/>
  <c r="H895226" i="8"/>
  <c r="H895225" i="8"/>
  <c r="H895224" i="8"/>
  <c r="H895223" i="8"/>
  <c r="H895222" i="8"/>
  <c r="H895221" i="8"/>
  <c r="H895220" i="8"/>
  <c r="H895219" i="8"/>
  <c r="H895218" i="8"/>
  <c r="H895217" i="8"/>
  <c r="H895216" i="8"/>
  <c r="H895215" i="8"/>
  <c r="H895214" i="8"/>
  <c r="H895213" i="8"/>
  <c r="H895212" i="8"/>
  <c r="H895211" i="8"/>
  <c r="H895210" i="8"/>
  <c r="H895209" i="8"/>
  <c r="H895208" i="8"/>
  <c r="H895207" i="8"/>
  <c r="H895206" i="8"/>
  <c r="H895205" i="8"/>
  <c r="H895204" i="8"/>
  <c r="H895203" i="8"/>
  <c r="H895202" i="8"/>
  <c r="H895201" i="8"/>
  <c r="H895200" i="8"/>
  <c r="H895199" i="8"/>
  <c r="H895198" i="8"/>
  <c r="H895197" i="8"/>
  <c r="H895196" i="8"/>
  <c r="H895195" i="8"/>
  <c r="H895194" i="8"/>
  <c r="H895193" i="8"/>
  <c r="H895192" i="8"/>
  <c r="H895191" i="8"/>
  <c r="H895190" i="8"/>
  <c r="H895189" i="8"/>
  <c r="H895188" i="8"/>
  <c r="H895187" i="8"/>
  <c r="H895186" i="8"/>
  <c r="H895185" i="8"/>
  <c r="H895184" i="8"/>
  <c r="H895183" i="8"/>
  <c r="H895182" i="8"/>
  <c r="H895181" i="8"/>
  <c r="H895180" i="8"/>
  <c r="H895179" i="8"/>
  <c r="H895178" i="8"/>
  <c r="H895177" i="8"/>
  <c r="H895176" i="8"/>
  <c r="H895175" i="8"/>
  <c r="H895174" i="8"/>
  <c r="H895173" i="8"/>
  <c r="H895172" i="8"/>
  <c r="H895171" i="8"/>
  <c r="H895170" i="8"/>
  <c r="H895169" i="8"/>
  <c r="H895168" i="8"/>
  <c r="H895167" i="8"/>
  <c r="H895166" i="8"/>
  <c r="H895165" i="8"/>
  <c r="H895164" i="8"/>
  <c r="H895163" i="8"/>
  <c r="H895162" i="8"/>
  <c r="H895161" i="8"/>
  <c r="H895160" i="8"/>
  <c r="H895159" i="8"/>
  <c r="H895158" i="8"/>
  <c r="H895157" i="8"/>
  <c r="H895156" i="8"/>
  <c r="H895155" i="8"/>
  <c r="H895154" i="8"/>
  <c r="H895153" i="8"/>
  <c r="H895152" i="8"/>
  <c r="H895151" i="8"/>
  <c r="H895150" i="8"/>
  <c r="H895149" i="8"/>
  <c r="H895148" i="8"/>
  <c r="H895147" i="8"/>
  <c r="H895146" i="8"/>
  <c r="H895145" i="8"/>
  <c r="H895144" i="8"/>
  <c r="H895143" i="8"/>
  <c r="H895142" i="8"/>
  <c r="H895141" i="8"/>
  <c r="H895140" i="8"/>
  <c r="H895139" i="8"/>
  <c r="H895138" i="8"/>
  <c r="H895137" i="8"/>
  <c r="H895136" i="8"/>
  <c r="H895135" i="8"/>
  <c r="H895134" i="8"/>
  <c r="H895133" i="8"/>
  <c r="H895132" i="8"/>
  <c r="H895131" i="8"/>
  <c r="H895130" i="8"/>
  <c r="H895129" i="8"/>
  <c r="H895128" i="8"/>
  <c r="H895127" i="8"/>
  <c r="H895126" i="8"/>
  <c r="H895125" i="8"/>
  <c r="H895124" i="8"/>
  <c r="H895123" i="8"/>
  <c r="H895122" i="8"/>
  <c r="H895121" i="8"/>
  <c r="H895120" i="8"/>
  <c r="H895119" i="8"/>
  <c r="H895118" i="8"/>
  <c r="H895117" i="8"/>
  <c r="H895116" i="8"/>
  <c r="H895115" i="8"/>
  <c r="H895114" i="8"/>
  <c r="H895113" i="8"/>
  <c r="H895112" i="8"/>
  <c r="H895111" i="8"/>
  <c r="H895110" i="8"/>
  <c r="H895109" i="8"/>
  <c r="H895108" i="8"/>
  <c r="H895107" i="8"/>
  <c r="H895106" i="8"/>
  <c r="H895105" i="8"/>
  <c r="H895104" i="8"/>
  <c r="H895103" i="8"/>
  <c r="H895102" i="8"/>
  <c r="H895101" i="8"/>
  <c r="H895100" i="8"/>
  <c r="H895099" i="8"/>
  <c r="H895098" i="8"/>
  <c r="H895097" i="8"/>
  <c r="H895096" i="8"/>
  <c r="H895095" i="8"/>
  <c r="H895094" i="8"/>
  <c r="H895093" i="8"/>
  <c r="H895092" i="8"/>
  <c r="H895091" i="8"/>
  <c r="H895090" i="8"/>
  <c r="H895089" i="8"/>
  <c r="H895088" i="8"/>
  <c r="H895087" i="8"/>
  <c r="H895086" i="8"/>
  <c r="H895085" i="8"/>
  <c r="H895084" i="8"/>
  <c r="H895083" i="8"/>
  <c r="H895082" i="8"/>
  <c r="H895081" i="8"/>
  <c r="H895080" i="8"/>
  <c r="H895079" i="8"/>
  <c r="H895078" i="8"/>
  <c r="H895077" i="8"/>
  <c r="H895076" i="8"/>
  <c r="H895075" i="8"/>
  <c r="H895074" i="8"/>
  <c r="H895073" i="8"/>
  <c r="H895072" i="8"/>
  <c r="H895071" i="8"/>
  <c r="H895070" i="8"/>
  <c r="H895069" i="8"/>
  <c r="H895068" i="8"/>
  <c r="H895067" i="8"/>
  <c r="H895066" i="8"/>
  <c r="H895065" i="8"/>
  <c r="H895064" i="8"/>
  <c r="H895063" i="8"/>
  <c r="H895062" i="8"/>
  <c r="H895061" i="8"/>
  <c r="H895060" i="8"/>
  <c r="H895059" i="8"/>
  <c r="H895058" i="8"/>
  <c r="H895057" i="8"/>
  <c r="H895056" i="8"/>
  <c r="H895055" i="8"/>
  <c r="H895054" i="8"/>
  <c r="H895053" i="8"/>
  <c r="H895052" i="8"/>
  <c r="H895051" i="8"/>
  <c r="H895050" i="8"/>
  <c r="H895049" i="8"/>
  <c r="H895048" i="8"/>
  <c r="H895047" i="8"/>
  <c r="H895046" i="8"/>
  <c r="H895045" i="8"/>
  <c r="H895044" i="8"/>
  <c r="H895043" i="8"/>
  <c r="H895042" i="8"/>
  <c r="H895041" i="8"/>
  <c r="H895040" i="8"/>
  <c r="H895039" i="8"/>
  <c r="H895038" i="8"/>
  <c r="H895037" i="8"/>
  <c r="H895036" i="8"/>
  <c r="H895035" i="8"/>
  <c r="H895034" i="8"/>
  <c r="H895033" i="8"/>
  <c r="H895032" i="8"/>
  <c r="H895031" i="8"/>
  <c r="H895030" i="8"/>
  <c r="H895029" i="8"/>
  <c r="H895028" i="8"/>
  <c r="H895027" i="8"/>
  <c r="H895026" i="8"/>
  <c r="H895025" i="8"/>
  <c r="H895024" i="8"/>
  <c r="H895023" i="8"/>
  <c r="H895022" i="8"/>
  <c r="H895021" i="8"/>
  <c r="H895020" i="8"/>
  <c r="H895019" i="8"/>
  <c r="H895018" i="8"/>
  <c r="H895017" i="8"/>
  <c r="H895016" i="8"/>
  <c r="H895015" i="8"/>
  <c r="H895014" i="8"/>
  <c r="H895013" i="8"/>
  <c r="H895012" i="8"/>
  <c r="H895011" i="8"/>
  <c r="H895010" i="8"/>
  <c r="H895009" i="8"/>
  <c r="H895008" i="8"/>
  <c r="H895007" i="8"/>
  <c r="H895006" i="8"/>
  <c r="H895005" i="8"/>
  <c r="H895004" i="8"/>
  <c r="H895003" i="8"/>
  <c r="H895002" i="8"/>
  <c r="H895001" i="8"/>
  <c r="H895000" i="8"/>
  <c r="H894999" i="8"/>
  <c r="H894998" i="8"/>
  <c r="H894997" i="8"/>
  <c r="H894996" i="8"/>
  <c r="H894995" i="8"/>
  <c r="H894994" i="8"/>
  <c r="H894993" i="8"/>
  <c r="H894992" i="8"/>
  <c r="H894991" i="8"/>
  <c r="H894990" i="8"/>
  <c r="H894989" i="8"/>
  <c r="H894988" i="8"/>
  <c r="H894987" i="8"/>
  <c r="H894986" i="8"/>
  <c r="H894985" i="8"/>
  <c r="H894984" i="8"/>
  <c r="H894983" i="8"/>
  <c r="H894982" i="8"/>
  <c r="H894981" i="8"/>
  <c r="H894980" i="8"/>
  <c r="H894979" i="8"/>
  <c r="H894978" i="8"/>
  <c r="H894977" i="8"/>
  <c r="H894976" i="8"/>
  <c r="H894975" i="8"/>
  <c r="H894974" i="8"/>
  <c r="H894973" i="8"/>
  <c r="H894972" i="8"/>
  <c r="H894971" i="8"/>
  <c r="H894970" i="8"/>
  <c r="H894969" i="8"/>
  <c r="H894968" i="8"/>
  <c r="H894967" i="8"/>
  <c r="H894966" i="8"/>
  <c r="H894965" i="8"/>
  <c r="H894964" i="8"/>
  <c r="H894963" i="8"/>
  <c r="H894962" i="8"/>
  <c r="H894961" i="8"/>
  <c r="H894960" i="8"/>
  <c r="H894959" i="8"/>
  <c r="H894958" i="8"/>
  <c r="H894957" i="8"/>
  <c r="H894956" i="8"/>
  <c r="H894955" i="8"/>
  <c r="H894954" i="8"/>
  <c r="H894953" i="8"/>
  <c r="H894952" i="8"/>
  <c r="H894951" i="8"/>
  <c r="H894950" i="8"/>
  <c r="H894949" i="8"/>
  <c r="H894948" i="8"/>
  <c r="H894947" i="8"/>
  <c r="H894946" i="8"/>
  <c r="H894945" i="8"/>
  <c r="H894944" i="8"/>
  <c r="H894943" i="8"/>
  <c r="H894942" i="8"/>
  <c r="H894941" i="8"/>
  <c r="H894940" i="8"/>
  <c r="H894939" i="8"/>
  <c r="H894938" i="8"/>
  <c r="H894937" i="8"/>
  <c r="H894936" i="8"/>
  <c r="H894935" i="8"/>
  <c r="H894934" i="8"/>
  <c r="H894933" i="8"/>
  <c r="H894932" i="8"/>
  <c r="H894931" i="8"/>
  <c r="H894930" i="8"/>
  <c r="H894929" i="8"/>
  <c r="H894928" i="8"/>
  <c r="H894927" i="8"/>
  <c r="H894926" i="8"/>
  <c r="H894925" i="8"/>
  <c r="H894924" i="8"/>
  <c r="H894923" i="8"/>
  <c r="H894922" i="8"/>
  <c r="H894921" i="8"/>
  <c r="H894920" i="8"/>
  <c r="H894919" i="8"/>
  <c r="H894918" i="8"/>
  <c r="H894917" i="8"/>
  <c r="H894916" i="8"/>
  <c r="H894915" i="8"/>
  <c r="H894914" i="8"/>
  <c r="H894913" i="8"/>
  <c r="H894912" i="8"/>
  <c r="H894911" i="8"/>
  <c r="H894910" i="8"/>
  <c r="H894909" i="8"/>
  <c r="H894908" i="8"/>
  <c r="H894907" i="8"/>
  <c r="H894906" i="8"/>
  <c r="H894905" i="8"/>
  <c r="H894904" i="8"/>
  <c r="H894903" i="8"/>
  <c r="H894902" i="8"/>
  <c r="H894901" i="8"/>
  <c r="H894900" i="8"/>
  <c r="H894899" i="8"/>
  <c r="H894898" i="8"/>
  <c r="H894897" i="8"/>
  <c r="H894896" i="8"/>
  <c r="H894895" i="8"/>
  <c r="H894894" i="8"/>
  <c r="H894893" i="8"/>
  <c r="H894892" i="8"/>
  <c r="H894891" i="8"/>
  <c r="H894890" i="8"/>
  <c r="H894889" i="8"/>
  <c r="H894888" i="8"/>
  <c r="H894887" i="8"/>
  <c r="H894886" i="8"/>
  <c r="H894885" i="8"/>
  <c r="H894884" i="8"/>
  <c r="H894883" i="8"/>
  <c r="H894882" i="8"/>
  <c r="H894881" i="8"/>
  <c r="H894880" i="8"/>
  <c r="H894879" i="8"/>
  <c r="H894878" i="8"/>
  <c r="H894877" i="8"/>
  <c r="H894876" i="8"/>
  <c r="H894875" i="8"/>
  <c r="H894874" i="8"/>
  <c r="H894873" i="8"/>
  <c r="H894872" i="8"/>
  <c r="H894871" i="8"/>
  <c r="H894870" i="8"/>
  <c r="H894869" i="8"/>
  <c r="H894868" i="8"/>
  <c r="H894867" i="8"/>
  <c r="H894866" i="8"/>
  <c r="H894865" i="8"/>
  <c r="H894864" i="8"/>
  <c r="H894863" i="8"/>
  <c r="H894862" i="8"/>
  <c r="H894861" i="8"/>
  <c r="H894860" i="8"/>
  <c r="H894859" i="8"/>
  <c r="H894858" i="8"/>
  <c r="H894857" i="8"/>
  <c r="H894856" i="8"/>
  <c r="H894855" i="8"/>
  <c r="H894854" i="8"/>
  <c r="H894853" i="8"/>
  <c r="H894852" i="8"/>
  <c r="H894851" i="8"/>
  <c r="H894850" i="8"/>
  <c r="H894849" i="8"/>
  <c r="H894848" i="8"/>
  <c r="H894847" i="8"/>
  <c r="H894846" i="8"/>
  <c r="H894845" i="8"/>
  <c r="H894844" i="8"/>
  <c r="H894843" i="8"/>
  <c r="H894842" i="8"/>
  <c r="H894841" i="8"/>
  <c r="H894840" i="8"/>
  <c r="H894839" i="8"/>
  <c r="H894838" i="8"/>
  <c r="H894837" i="8"/>
  <c r="H894836" i="8"/>
  <c r="H894835" i="8"/>
  <c r="H894834" i="8"/>
  <c r="H894833" i="8"/>
  <c r="H894832" i="8"/>
  <c r="H894831" i="8"/>
  <c r="H894830" i="8"/>
  <c r="H894829" i="8"/>
  <c r="H894828" i="8"/>
  <c r="H894827" i="8"/>
  <c r="H894826" i="8"/>
  <c r="H894825" i="8"/>
  <c r="H894824" i="8"/>
  <c r="H894823" i="8"/>
  <c r="H894822" i="8"/>
  <c r="H894821" i="8"/>
  <c r="H894820" i="8"/>
  <c r="H894819" i="8"/>
  <c r="H894818" i="8"/>
  <c r="H894817" i="8"/>
  <c r="H894816" i="8"/>
  <c r="H894815" i="8"/>
  <c r="H894814" i="8"/>
  <c r="H894813" i="8"/>
  <c r="H894812" i="8"/>
  <c r="H894811" i="8"/>
  <c r="H894810" i="8"/>
  <c r="H894809" i="8"/>
  <c r="H894808" i="8"/>
  <c r="H894807" i="8"/>
  <c r="H894806" i="8"/>
  <c r="H894805" i="8"/>
  <c r="H894804" i="8"/>
  <c r="H894803" i="8"/>
  <c r="H894802" i="8"/>
  <c r="H894801" i="8"/>
  <c r="H894800" i="8"/>
  <c r="H894799" i="8"/>
  <c r="H894798" i="8"/>
  <c r="H894797" i="8"/>
  <c r="H894796" i="8"/>
  <c r="H894795" i="8"/>
  <c r="H894794" i="8"/>
  <c r="H894793" i="8"/>
  <c r="H894792" i="8"/>
  <c r="H894791" i="8"/>
  <c r="H894790" i="8"/>
  <c r="H894789" i="8"/>
  <c r="H894788" i="8"/>
  <c r="H894787" i="8"/>
  <c r="H894786" i="8"/>
  <c r="H894785" i="8"/>
  <c r="H894784" i="8"/>
  <c r="H894783" i="8"/>
  <c r="H894782" i="8"/>
  <c r="H894781" i="8"/>
  <c r="H894780" i="8"/>
  <c r="H894779" i="8"/>
  <c r="H894778" i="8"/>
  <c r="H894777" i="8"/>
  <c r="H894776" i="8"/>
  <c r="H894775" i="8"/>
  <c r="H894774" i="8"/>
  <c r="H894773" i="8"/>
  <c r="H894772" i="8"/>
  <c r="H894771" i="8"/>
  <c r="H894770" i="8"/>
  <c r="H894769" i="8"/>
  <c r="H894768" i="8"/>
  <c r="H894767" i="8"/>
  <c r="H894766" i="8"/>
  <c r="H894765" i="8"/>
  <c r="H894764" i="8"/>
  <c r="H894763" i="8"/>
  <c r="H894762" i="8"/>
  <c r="H894761" i="8"/>
  <c r="H894760" i="8"/>
  <c r="H894759" i="8"/>
  <c r="H894758" i="8"/>
  <c r="H894757" i="8"/>
  <c r="H894756" i="8"/>
  <c r="H894755" i="8"/>
  <c r="H894754" i="8"/>
  <c r="H894753" i="8"/>
  <c r="H894752" i="8"/>
  <c r="H894751" i="8"/>
  <c r="H894750" i="8"/>
  <c r="H894749" i="8"/>
  <c r="H894748" i="8"/>
  <c r="H894747" i="8"/>
  <c r="H894746" i="8"/>
  <c r="H894745" i="8"/>
  <c r="H894744" i="8"/>
  <c r="H894743" i="8"/>
  <c r="H894742" i="8"/>
  <c r="H894741" i="8"/>
  <c r="H894740" i="8"/>
  <c r="H894739" i="8"/>
  <c r="H894738" i="8"/>
  <c r="H894737" i="8"/>
  <c r="H894736" i="8"/>
  <c r="H894735" i="8"/>
  <c r="H894734" i="8"/>
  <c r="H894733" i="8"/>
  <c r="H894732" i="8"/>
  <c r="H894731" i="8"/>
  <c r="H894730" i="8"/>
  <c r="H894729" i="8"/>
  <c r="H894728" i="8"/>
  <c r="H894727" i="8"/>
  <c r="H894726" i="8"/>
  <c r="H894725" i="8"/>
  <c r="H894724" i="8"/>
  <c r="H894723" i="8"/>
  <c r="H894722" i="8"/>
  <c r="H894721" i="8"/>
  <c r="H894720" i="8"/>
  <c r="H894719" i="8"/>
  <c r="H894718" i="8"/>
  <c r="H894717" i="8"/>
  <c r="H894716" i="8"/>
  <c r="H894715" i="8"/>
  <c r="H894714" i="8"/>
  <c r="H894713" i="8"/>
  <c r="H894712" i="8"/>
  <c r="H894711" i="8"/>
  <c r="H894710" i="8"/>
  <c r="H894709" i="8"/>
  <c r="H894708" i="8"/>
  <c r="H894707" i="8"/>
  <c r="H894706" i="8"/>
  <c r="H894705" i="8"/>
  <c r="H894704" i="8"/>
  <c r="H894703" i="8"/>
  <c r="H894702" i="8"/>
  <c r="H894701" i="8"/>
  <c r="H894700" i="8"/>
  <c r="H894699" i="8"/>
  <c r="H894698" i="8"/>
  <c r="H894697" i="8"/>
  <c r="H894696" i="8"/>
  <c r="H894695" i="8"/>
  <c r="H894694" i="8"/>
  <c r="H894693" i="8"/>
  <c r="H894692" i="8"/>
  <c r="H894691" i="8"/>
  <c r="H894690" i="8"/>
  <c r="H894689" i="8"/>
  <c r="H894688" i="8"/>
  <c r="H894687" i="8"/>
  <c r="H894686" i="8"/>
  <c r="H894685" i="8"/>
  <c r="H894684" i="8"/>
  <c r="H894683" i="8"/>
  <c r="H894682" i="8"/>
  <c r="H894681" i="8"/>
  <c r="H894680" i="8"/>
  <c r="H894679" i="8"/>
  <c r="H894678" i="8"/>
  <c r="H894677" i="8"/>
  <c r="H894676" i="8"/>
  <c r="H894675" i="8"/>
  <c r="H894674" i="8"/>
  <c r="H894673" i="8"/>
  <c r="H894672" i="8"/>
  <c r="H894671" i="8"/>
  <c r="H894670" i="8"/>
  <c r="H894669" i="8"/>
  <c r="H894668" i="8"/>
  <c r="H894667" i="8"/>
  <c r="H894666" i="8"/>
  <c r="H894665" i="8"/>
  <c r="H894664" i="8"/>
  <c r="H894663" i="8"/>
  <c r="H894662" i="8"/>
  <c r="H894661" i="8"/>
  <c r="H894660" i="8"/>
  <c r="H894659" i="8"/>
  <c r="H894658" i="8"/>
  <c r="H894657" i="8"/>
  <c r="H894656" i="8"/>
  <c r="H894655" i="8"/>
  <c r="H894654" i="8"/>
  <c r="H894653" i="8"/>
  <c r="H894652" i="8"/>
  <c r="H894651" i="8"/>
  <c r="H894650" i="8"/>
  <c r="H894649" i="8"/>
  <c r="H894648" i="8"/>
  <c r="H894647" i="8"/>
  <c r="H894646" i="8"/>
  <c r="H894645" i="8"/>
  <c r="H894644" i="8"/>
  <c r="H894643" i="8"/>
  <c r="H894642" i="8"/>
  <c r="H894641" i="8"/>
  <c r="H894640" i="8"/>
  <c r="H894639" i="8"/>
  <c r="H894638" i="8"/>
  <c r="H894637" i="8"/>
  <c r="H894636" i="8"/>
  <c r="H894635" i="8"/>
  <c r="H894634" i="8"/>
  <c r="H894633" i="8"/>
  <c r="H894632" i="8"/>
  <c r="H894631" i="8"/>
  <c r="H894630" i="8"/>
  <c r="H894629" i="8"/>
  <c r="H894628" i="8"/>
  <c r="H894627" i="8"/>
  <c r="H894626" i="8"/>
  <c r="H894625" i="8"/>
  <c r="H894624" i="8"/>
  <c r="H894623" i="8"/>
  <c r="H894622" i="8"/>
  <c r="H894621" i="8"/>
  <c r="H894620" i="8"/>
  <c r="H894619" i="8"/>
  <c r="H894618" i="8"/>
  <c r="H894617" i="8"/>
  <c r="H894616" i="8"/>
  <c r="H894615" i="8"/>
  <c r="H894614" i="8"/>
  <c r="H894613" i="8"/>
  <c r="H894612" i="8"/>
  <c r="H894611" i="8"/>
  <c r="H894610" i="8"/>
  <c r="H894609" i="8"/>
  <c r="H894608" i="8"/>
  <c r="H894607" i="8"/>
  <c r="H894606" i="8"/>
  <c r="H894605" i="8"/>
  <c r="H894604" i="8"/>
  <c r="H894603" i="8"/>
  <c r="H894602" i="8"/>
  <c r="H894601" i="8"/>
  <c r="H894600" i="8"/>
  <c r="H894599" i="8"/>
  <c r="H894598" i="8"/>
  <c r="H894597" i="8"/>
  <c r="H894596" i="8"/>
  <c r="H894595" i="8"/>
  <c r="H894594" i="8"/>
  <c r="H894593" i="8"/>
  <c r="H894592" i="8"/>
  <c r="H894591" i="8"/>
  <c r="H894590" i="8"/>
  <c r="H894589" i="8"/>
  <c r="H894588" i="8"/>
  <c r="H894587" i="8"/>
  <c r="H894586" i="8"/>
  <c r="H894585" i="8"/>
  <c r="H894584" i="8"/>
  <c r="H894583" i="8"/>
  <c r="H894582" i="8"/>
  <c r="H894581" i="8"/>
  <c r="H894580" i="8"/>
  <c r="H894579" i="8"/>
  <c r="H894578" i="8"/>
  <c r="H894577" i="8"/>
  <c r="H894576" i="8"/>
  <c r="H894575" i="8"/>
  <c r="H894574" i="8"/>
  <c r="H894573" i="8"/>
  <c r="H894572" i="8"/>
  <c r="H894571" i="8"/>
  <c r="H894570" i="8"/>
  <c r="H894569" i="8"/>
  <c r="H894568" i="8"/>
  <c r="H894567" i="8"/>
  <c r="H894566" i="8"/>
  <c r="H894565" i="8"/>
  <c r="H894564" i="8"/>
  <c r="H894563" i="8"/>
  <c r="H894562" i="8"/>
  <c r="H894561" i="8"/>
  <c r="H894560" i="8"/>
  <c r="H894559" i="8"/>
  <c r="H894558" i="8"/>
  <c r="H894557" i="8"/>
  <c r="H894556" i="8"/>
  <c r="H894555" i="8"/>
  <c r="H894554" i="8"/>
  <c r="H894553" i="8"/>
  <c r="H894552" i="8"/>
  <c r="H894551" i="8"/>
  <c r="H894550" i="8"/>
  <c r="H894549" i="8"/>
  <c r="H894548" i="8"/>
  <c r="H894547" i="8"/>
  <c r="H894546" i="8"/>
  <c r="H894545" i="8"/>
  <c r="H894544" i="8"/>
  <c r="H894543" i="8"/>
  <c r="H894542" i="8"/>
  <c r="H894541" i="8"/>
  <c r="H894540" i="8"/>
  <c r="H894539" i="8"/>
  <c r="H894538" i="8"/>
  <c r="H894537" i="8"/>
  <c r="H894536" i="8"/>
  <c r="H894535" i="8"/>
  <c r="H894534" i="8"/>
  <c r="H894533" i="8"/>
  <c r="H894532" i="8"/>
  <c r="H894531" i="8"/>
  <c r="H894530" i="8"/>
  <c r="H894529" i="8"/>
  <c r="H894528" i="8"/>
  <c r="H894527" i="8"/>
  <c r="H894526" i="8"/>
  <c r="H894525" i="8"/>
  <c r="H894524" i="8"/>
  <c r="H894523" i="8"/>
  <c r="H894522" i="8"/>
  <c r="H894521" i="8"/>
  <c r="H894520" i="8"/>
  <c r="H894519" i="8"/>
  <c r="H894518" i="8"/>
  <c r="H894517" i="8"/>
  <c r="H894516" i="8"/>
  <c r="H894515" i="8"/>
  <c r="H894514" i="8"/>
  <c r="H894513" i="8"/>
  <c r="H894512" i="8"/>
  <c r="H894511" i="8"/>
  <c r="H894510" i="8"/>
  <c r="H894509" i="8"/>
  <c r="H894508" i="8"/>
  <c r="H894507" i="8"/>
  <c r="H894506" i="8"/>
  <c r="H894505" i="8"/>
  <c r="H894504" i="8"/>
  <c r="H894503" i="8"/>
  <c r="H894502" i="8"/>
  <c r="H894501" i="8"/>
  <c r="H894500" i="8"/>
  <c r="H894499" i="8"/>
  <c r="H894498" i="8"/>
  <c r="H894497" i="8"/>
  <c r="H894496" i="8"/>
  <c r="H894495" i="8"/>
  <c r="H894494" i="8"/>
  <c r="H894493" i="8"/>
  <c r="H894492" i="8"/>
  <c r="H894491" i="8"/>
  <c r="H894490" i="8"/>
  <c r="H894489" i="8"/>
  <c r="H894488" i="8"/>
  <c r="H894487" i="8"/>
  <c r="H894486" i="8"/>
  <c r="H894485" i="8"/>
  <c r="H894484" i="8"/>
  <c r="H894483" i="8"/>
  <c r="H894482" i="8"/>
  <c r="H894481" i="8"/>
  <c r="H894480" i="8"/>
  <c r="H894479" i="8"/>
  <c r="H894478" i="8"/>
  <c r="H894477" i="8"/>
  <c r="H894476" i="8"/>
  <c r="H894475" i="8"/>
  <c r="H894474" i="8"/>
  <c r="H894473" i="8"/>
  <c r="H894472" i="8"/>
  <c r="H894471" i="8"/>
  <c r="H894470" i="8"/>
  <c r="H894469" i="8"/>
  <c r="H894468" i="8"/>
  <c r="H894467" i="8"/>
  <c r="H894466" i="8"/>
  <c r="H894465" i="8"/>
  <c r="H894464" i="8"/>
  <c r="H894463" i="8"/>
  <c r="H894462" i="8"/>
  <c r="H894461" i="8"/>
  <c r="H894460" i="8"/>
  <c r="H894459" i="8"/>
  <c r="H894458" i="8"/>
  <c r="H894457" i="8"/>
  <c r="H894456" i="8"/>
  <c r="H894455" i="8"/>
  <c r="H894454" i="8"/>
  <c r="H894453" i="8"/>
  <c r="H894452" i="8"/>
  <c r="H894451" i="8"/>
  <c r="H894450" i="8"/>
  <c r="H894449" i="8"/>
  <c r="H894448" i="8"/>
  <c r="H894447" i="8"/>
  <c r="H894446" i="8"/>
  <c r="H894445" i="8"/>
  <c r="H894444" i="8"/>
  <c r="H894443" i="8"/>
  <c r="H894442" i="8"/>
  <c r="H894441" i="8"/>
  <c r="H894440" i="8"/>
  <c r="H894439" i="8"/>
  <c r="H894438" i="8"/>
  <c r="H894437" i="8"/>
  <c r="H894436" i="8"/>
  <c r="H894435" i="8"/>
  <c r="H894434" i="8"/>
  <c r="H894433" i="8"/>
  <c r="H894432" i="8"/>
  <c r="H894431" i="8"/>
  <c r="H894430" i="8"/>
  <c r="H894429" i="8"/>
  <c r="H894428" i="8"/>
  <c r="H894427" i="8"/>
  <c r="H894426" i="8"/>
  <c r="H894425" i="8"/>
  <c r="H894424" i="8"/>
  <c r="H894423" i="8"/>
  <c r="H894422" i="8"/>
  <c r="H894421" i="8"/>
  <c r="H894420" i="8"/>
  <c r="H894419" i="8"/>
  <c r="H894418" i="8"/>
  <c r="H894417" i="8"/>
  <c r="H894416" i="8"/>
  <c r="H894415" i="8"/>
  <c r="H894414" i="8"/>
  <c r="H894413" i="8"/>
  <c r="H894412" i="8"/>
  <c r="H894411" i="8"/>
  <c r="H894410" i="8"/>
  <c r="H894409" i="8"/>
  <c r="H894408" i="8"/>
  <c r="H894407" i="8"/>
  <c r="H894406" i="8"/>
  <c r="H894405" i="8"/>
  <c r="H894404" i="8"/>
  <c r="H894403" i="8"/>
  <c r="H894402" i="8"/>
  <c r="H894401" i="8"/>
  <c r="H894400" i="8"/>
  <c r="H894399" i="8"/>
  <c r="H894398" i="8"/>
  <c r="H894397" i="8"/>
  <c r="H894396" i="8"/>
  <c r="H894395" i="8"/>
  <c r="H894394" i="8"/>
  <c r="H894393" i="8"/>
  <c r="H894392" i="8"/>
  <c r="H894391" i="8"/>
  <c r="H894390" i="8"/>
  <c r="H894389" i="8"/>
  <c r="H894388" i="8"/>
  <c r="H894387" i="8"/>
  <c r="H894386" i="8"/>
  <c r="H894385" i="8"/>
  <c r="H894384" i="8"/>
  <c r="H894383" i="8"/>
  <c r="H894382" i="8"/>
  <c r="H894381" i="8"/>
  <c r="H894380" i="8"/>
  <c r="H894379" i="8"/>
  <c r="H894378" i="8"/>
  <c r="H894377" i="8"/>
  <c r="H894376" i="8"/>
  <c r="H894375" i="8"/>
  <c r="H894374" i="8"/>
  <c r="H894373" i="8"/>
  <c r="H894372" i="8"/>
  <c r="H894371" i="8"/>
  <c r="H894370" i="8"/>
  <c r="H894369" i="8"/>
  <c r="H894368" i="8"/>
  <c r="H894367" i="8"/>
  <c r="H894366" i="8"/>
  <c r="H894365" i="8"/>
  <c r="H894364" i="8"/>
  <c r="H894363" i="8"/>
  <c r="H894362" i="8"/>
  <c r="H894361" i="8"/>
  <c r="H894360" i="8"/>
  <c r="H894359" i="8"/>
  <c r="H894358" i="8"/>
  <c r="H894357" i="8"/>
  <c r="H894356" i="8"/>
  <c r="H894355" i="8"/>
  <c r="H894354" i="8"/>
  <c r="H894353" i="8"/>
  <c r="H894352" i="8"/>
  <c r="H894351" i="8"/>
  <c r="H894350" i="8"/>
  <c r="H894349" i="8"/>
  <c r="H894348" i="8"/>
  <c r="H894347" i="8"/>
  <c r="H894346" i="8"/>
  <c r="H894345" i="8"/>
  <c r="H894344" i="8"/>
  <c r="H894343" i="8"/>
  <c r="H894342" i="8"/>
  <c r="H894341" i="8"/>
  <c r="H894340" i="8"/>
  <c r="H894339" i="8"/>
  <c r="H894338" i="8"/>
  <c r="H894337" i="8"/>
  <c r="H894336" i="8"/>
  <c r="H894335" i="8"/>
  <c r="H894334" i="8"/>
  <c r="H894333" i="8"/>
  <c r="H894332" i="8"/>
  <c r="H894331" i="8"/>
  <c r="H894330" i="8"/>
  <c r="H894329" i="8"/>
  <c r="H894328" i="8"/>
  <c r="H894327" i="8"/>
  <c r="H894326" i="8"/>
  <c r="H894325" i="8"/>
  <c r="H894324" i="8"/>
  <c r="H894323" i="8"/>
  <c r="H894322" i="8"/>
  <c r="H894321" i="8"/>
  <c r="H894320" i="8"/>
  <c r="H894319" i="8"/>
  <c r="H894318" i="8"/>
  <c r="H894317" i="8"/>
  <c r="H894316" i="8"/>
  <c r="H894315" i="8"/>
  <c r="H894314" i="8"/>
  <c r="H894313" i="8"/>
  <c r="H894312" i="8"/>
  <c r="H894311" i="8"/>
  <c r="H894310" i="8"/>
  <c r="H894309" i="8"/>
  <c r="H894308" i="8"/>
  <c r="H894307" i="8"/>
  <c r="H894306" i="8"/>
  <c r="H894305" i="8"/>
  <c r="H894304" i="8"/>
  <c r="H894303" i="8"/>
  <c r="H894302" i="8"/>
  <c r="H894301" i="8"/>
  <c r="H894300" i="8"/>
  <c r="H894299" i="8"/>
  <c r="H894298" i="8"/>
  <c r="H894297" i="8"/>
  <c r="H894296" i="8"/>
  <c r="H894295" i="8"/>
  <c r="H894294" i="8"/>
  <c r="H894293" i="8"/>
  <c r="H894292" i="8"/>
  <c r="H894291" i="8"/>
  <c r="H894290" i="8"/>
  <c r="H894289" i="8"/>
  <c r="H894288" i="8"/>
  <c r="H894287" i="8"/>
  <c r="H894286" i="8"/>
  <c r="H894285" i="8"/>
  <c r="H894284" i="8"/>
  <c r="H894283" i="8"/>
  <c r="H894282" i="8"/>
  <c r="H894281" i="8"/>
  <c r="H894280" i="8"/>
  <c r="H894279" i="8"/>
  <c r="H894278" i="8"/>
  <c r="H894277" i="8"/>
  <c r="H894276" i="8"/>
  <c r="H894275" i="8"/>
  <c r="H894274" i="8"/>
  <c r="H894273" i="8"/>
  <c r="H894272" i="8"/>
  <c r="H894271" i="8"/>
  <c r="H894270" i="8"/>
  <c r="H894269" i="8"/>
  <c r="H894268" i="8"/>
  <c r="H894267" i="8"/>
  <c r="H894266" i="8"/>
  <c r="H894265" i="8"/>
  <c r="H894264" i="8"/>
  <c r="H894263" i="8"/>
  <c r="H894262" i="8"/>
  <c r="H894261" i="8"/>
  <c r="H894260" i="8"/>
  <c r="H894259" i="8"/>
  <c r="H894258" i="8"/>
  <c r="H894257" i="8"/>
  <c r="H894256" i="8"/>
  <c r="H894255" i="8"/>
  <c r="H894254" i="8"/>
  <c r="H894253" i="8"/>
  <c r="H894252" i="8"/>
  <c r="H894251" i="8"/>
  <c r="H894250" i="8"/>
  <c r="H894249" i="8"/>
  <c r="H894248" i="8"/>
  <c r="H894247" i="8"/>
  <c r="H894246" i="8"/>
  <c r="H894245" i="8"/>
  <c r="H894244" i="8"/>
  <c r="H894243" i="8"/>
  <c r="H894242" i="8"/>
  <c r="H894241" i="8"/>
  <c r="H894240" i="8"/>
  <c r="H894239" i="8"/>
  <c r="H894238" i="8"/>
  <c r="H894237" i="8"/>
  <c r="H894236" i="8"/>
  <c r="H894235" i="8"/>
  <c r="H894234" i="8"/>
  <c r="H894233" i="8"/>
  <c r="H894232" i="8"/>
  <c r="H894231" i="8"/>
  <c r="H894230" i="8"/>
  <c r="H894229" i="8"/>
  <c r="H894228" i="8"/>
  <c r="H894227" i="8"/>
  <c r="H894226" i="8"/>
  <c r="H894225" i="8"/>
  <c r="H894224" i="8"/>
  <c r="H894223" i="8"/>
  <c r="H894222" i="8"/>
  <c r="H894221" i="8"/>
  <c r="H894220" i="8"/>
  <c r="H894219" i="8"/>
  <c r="H894218" i="8"/>
  <c r="H894217" i="8"/>
  <c r="H894216" i="8"/>
  <c r="H894215" i="8"/>
  <c r="H894214" i="8"/>
  <c r="H894213" i="8"/>
  <c r="H894212" i="8"/>
  <c r="H894211" i="8"/>
  <c r="H894210" i="8"/>
  <c r="H894209" i="8"/>
  <c r="H894208" i="8"/>
  <c r="H894207" i="8"/>
  <c r="H894206" i="8"/>
  <c r="H894205" i="8"/>
  <c r="H894204" i="8"/>
  <c r="H894203" i="8"/>
  <c r="H894202" i="8"/>
  <c r="H894201" i="8"/>
  <c r="H894200" i="8"/>
  <c r="H894199" i="8"/>
  <c r="H894198" i="8"/>
  <c r="H894197" i="8"/>
  <c r="H894196" i="8"/>
  <c r="H894195" i="8"/>
  <c r="H894194" i="8"/>
  <c r="H894193" i="8"/>
  <c r="H894192" i="8"/>
  <c r="H894191" i="8"/>
  <c r="H894190" i="8"/>
  <c r="H894189" i="8"/>
  <c r="H894188" i="8"/>
  <c r="H894187" i="8"/>
  <c r="H894186" i="8"/>
  <c r="H894185" i="8"/>
  <c r="H894184" i="8"/>
  <c r="H894183" i="8"/>
  <c r="H894182" i="8"/>
  <c r="H894181" i="8"/>
  <c r="H894180" i="8"/>
  <c r="H894179" i="8"/>
  <c r="H894178" i="8"/>
  <c r="H894177" i="8"/>
  <c r="H894176" i="8"/>
  <c r="H894175" i="8"/>
  <c r="H894174" i="8"/>
  <c r="H894173" i="8"/>
  <c r="H894172" i="8"/>
  <c r="H894171" i="8"/>
  <c r="H894170" i="8"/>
  <c r="H894169" i="8"/>
  <c r="H894168" i="8"/>
  <c r="H894167" i="8"/>
  <c r="H894166" i="8"/>
  <c r="H894165" i="8"/>
  <c r="H894164" i="8"/>
  <c r="H894163" i="8"/>
  <c r="H894162" i="8"/>
  <c r="H894161" i="8"/>
  <c r="H894160" i="8"/>
  <c r="H894159" i="8"/>
  <c r="H894158" i="8"/>
  <c r="H894157" i="8"/>
  <c r="H894156" i="8"/>
  <c r="H894155" i="8"/>
  <c r="H894154" i="8"/>
  <c r="H894153" i="8"/>
  <c r="H894152" i="8"/>
  <c r="H894151" i="8"/>
  <c r="H894150" i="8"/>
  <c r="H894149" i="8"/>
  <c r="H894148" i="8"/>
  <c r="H894147" i="8"/>
  <c r="H894146" i="8"/>
  <c r="H894145" i="8"/>
  <c r="H894144" i="8"/>
  <c r="H894143" i="8"/>
  <c r="H894142" i="8"/>
  <c r="H894141" i="8"/>
  <c r="H894140" i="8"/>
  <c r="H894139" i="8"/>
  <c r="H894138" i="8"/>
  <c r="H894137" i="8"/>
  <c r="H894136" i="8"/>
  <c r="H894135" i="8"/>
  <c r="H894134" i="8"/>
  <c r="H894133" i="8"/>
  <c r="H894132" i="8"/>
  <c r="H894131" i="8"/>
  <c r="H894130" i="8"/>
  <c r="H894129" i="8"/>
  <c r="H894128" i="8"/>
  <c r="H894127" i="8"/>
  <c r="H894126" i="8"/>
  <c r="H894125" i="8"/>
  <c r="H894124" i="8"/>
  <c r="H894123" i="8"/>
  <c r="H894122" i="8"/>
  <c r="H894121" i="8"/>
  <c r="H894120" i="8"/>
  <c r="H894119" i="8"/>
  <c r="H894118" i="8"/>
  <c r="H894117" i="8"/>
  <c r="H894116" i="8"/>
  <c r="H894115" i="8"/>
  <c r="H894114" i="8"/>
  <c r="H894113" i="8"/>
  <c r="H894112" i="8"/>
  <c r="H894111" i="8"/>
  <c r="H894110" i="8"/>
  <c r="H894109" i="8"/>
  <c r="H894108" i="8"/>
  <c r="H894107" i="8"/>
  <c r="H894106" i="8"/>
  <c r="H894105" i="8"/>
  <c r="H894104" i="8"/>
  <c r="H894103" i="8"/>
  <c r="H894102" i="8"/>
  <c r="H894101" i="8"/>
  <c r="H894100" i="8"/>
  <c r="H894099" i="8"/>
  <c r="H894098" i="8"/>
  <c r="H894097" i="8"/>
  <c r="H894096" i="8"/>
  <c r="H894095" i="8"/>
  <c r="H894094" i="8"/>
  <c r="H894093" i="8"/>
  <c r="H894092" i="8"/>
  <c r="H894091" i="8"/>
  <c r="H894090" i="8"/>
  <c r="H894089" i="8"/>
  <c r="H894088" i="8"/>
  <c r="H894087" i="8"/>
  <c r="H894086" i="8"/>
  <c r="H894085" i="8"/>
  <c r="H894084" i="8"/>
  <c r="H894083" i="8"/>
  <c r="H894082" i="8"/>
  <c r="H894081" i="8"/>
  <c r="H894080" i="8"/>
  <c r="H894079" i="8"/>
  <c r="H894078" i="8"/>
  <c r="H894077" i="8"/>
  <c r="H894076" i="8"/>
  <c r="H894075" i="8"/>
  <c r="H894074" i="8"/>
  <c r="H894073" i="8"/>
  <c r="H894072" i="8"/>
  <c r="H894071" i="8"/>
  <c r="H894070" i="8"/>
  <c r="H894069" i="8"/>
  <c r="H894068" i="8"/>
  <c r="H894067" i="8"/>
  <c r="H894066" i="8"/>
  <c r="H894065" i="8"/>
  <c r="H894064" i="8"/>
  <c r="H894063" i="8"/>
  <c r="H894062" i="8"/>
  <c r="H894061" i="8"/>
  <c r="H894060" i="8"/>
  <c r="H894059" i="8"/>
  <c r="H894058" i="8"/>
  <c r="H894057" i="8"/>
  <c r="H894056" i="8"/>
  <c r="H894055" i="8"/>
  <c r="H894054" i="8"/>
  <c r="H894053" i="8"/>
  <c r="H894052" i="8"/>
  <c r="H894051" i="8"/>
  <c r="H894050" i="8"/>
  <c r="H894049" i="8"/>
  <c r="H894048" i="8"/>
  <c r="H894047" i="8"/>
  <c r="H894046" i="8"/>
  <c r="H894045" i="8"/>
  <c r="H894044" i="8"/>
  <c r="H894043" i="8"/>
  <c r="H894042" i="8"/>
  <c r="H894041" i="8"/>
  <c r="H894040" i="8"/>
  <c r="H894039" i="8"/>
  <c r="H894038" i="8"/>
  <c r="H894037" i="8"/>
  <c r="H894036" i="8"/>
  <c r="H894035" i="8"/>
  <c r="H894034" i="8"/>
  <c r="H894033" i="8"/>
  <c r="H894032" i="8"/>
  <c r="H894031" i="8"/>
  <c r="H894030" i="8"/>
  <c r="H894029" i="8"/>
  <c r="H894028" i="8"/>
  <c r="H894027" i="8"/>
  <c r="H894026" i="8"/>
  <c r="H894025" i="8"/>
  <c r="H894024" i="8"/>
  <c r="H894023" i="8"/>
  <c r="H894022" i="8"/>
  <c r="H894021" i="8"/>
  <c r="H894020" i="8"/>
  <c r="H894019" i="8"/>
  <c r="H894018" i="8"/>
  <c r="H894017" i="8"/>
  <c r="H894016" i="8"/>
  <c r="H894015" i="8"/>
  <c r="H894014" i="8"/>
  <c r="H894013" i="8"/>
  <c r="H894012" i="8"/>
  <c r="H894011" i="8"/>
  <c r="H894010" i="8"/>
  <c r="H894009" i="8"/>
  <c r="H894008" i="8"/>
  <c r="H894007" i="8"/>
  <c r="H894006" i="8"/>
  <c r="H894005" i="8"/>
  <c r="H894004" i="8"/>
  <c r="H894003" i="8"/>
  <c r="H894002" i="8"/>
  <c r="H894001" i="8"/>
  <c r="H894000" i="8"/>
  <c r="H893999" i="8"/>
  <c r="H893998" i="8"/>
  <c r="H893997" i="8"/>
  <c r="H893996" i="8"/>
  <c r="H893995" i="8"/>
  <c r="H893994" i="8"/>
  <c r="H893993" i="8"/>
  <c r="H893992" i="8"/>
  <c r="H893991" i="8"/>
  <c r="H893990" i="8"/>
  <c r="H893989" i="8"/>
  <c r="H893988" i="8"/>
  <c r="H893987" i="8"/>
  <c r="H893986" i="8"/>
  <c r="H893985" i="8"/>
  <c r="H893984" i="8"/>
  <c r="H893983" i="8"/>
  <c r="H893982" i="8"/>
  <c r="H893981" i="8"/>
  <c r="H893980" i="8"/>
  <c r="H893979" i="8"/>
  <c r="H893978" i="8"/>
  <c r="H893977" i="8"/>
  <c r="H893976" i="8"/>
  <c r="H893975" i="8"/>
  <c r="H893974" i="8"/>
  <c r="H893973" i="8"/>
  <c r="H893972" i="8"/>
  <c r="H893971" i="8"/>
  <c r="H893970" i="8"/>
  <c r="H893969" i="8"/>
  <c r="H893968" i="8"/>
  <c r="H893967" i="8"/>
  <c r="H893966" i="8"/>
  <c r="H893965" i="8"/>
  <c r="H893964" i="8"/>
  <c r="H893963" i="8"/>
  <c r="H893962" i="8"/>
  <c r="H893961" i="8"/>
  <c r="H893960" i="8"/>
  <c r="H893959" i="8"/>
  <c r="H893958" i="8"/>
  <c r="H893957" i="8"/>
  <c r="H893956" i="8"/>
  <c r="H893955" i="8"/>
  <c r="H893954" i="8"/>
  <c r="H893953" i="8"/>
  <c r="H893952" i="8"/>
  <c r="H893951" i="8"/>
  <c r="H893950" i="8"/>
  <c r="H893949" i="8"/>
  <c r="H893948" i="8"/>
  <c r="H893947" i="8"/>
  <c r="H893946" i="8"/>
  <c r="H893945" i="8"/>
  <c r="H893944" i="8"/>
  <c r="H893943" i="8"/>
  <c r="H893942" i="8"/>
  <c r="H893941" i="8"/>
  <c r="H893940" i="8"/>
  <c r="H893939" i="8"/>
  <c r="H893938" i="8"/>
  <c r="H893937" i="8"/>
  <c r="H893936" i="8"/>
  <c r="H893935" i="8"/>
  <c r="H893934" i="8"/>
  <c r="H893933" i="8"/>
  <c r="H893932" i="8"/>
  <c r="H893931" i="8"/>
  <c r="H893930" i="8"/>
  <c r="H893929" i="8"/>
  <c r="H893928" i="8"/>
  <c r="H893927" i="8"/>
  <c r="H893926" i="8"/>
  <c r="H893925" i="8"/>
  <c r="H893924" i="8"/>
  <c r="H893923" i="8"/>
  <c r="H893922" i="8"/>
  <c r="H893921" i="8"/>
  <c r="H893920" i="8"/>
  <c r="H893919" i="8"/>
  <c r="H893918" i="8"/>
  <c r="H893917" i="8"/>
  <c r="H893916" i="8"/>
  <c r="H893915" i="8"/>
  <c r="H893914" i="8"/>
  <c r="H893913" i="8"/>
  <c r="H893912" i="8"/>
  <c r="H893911" i="8"/>
  <c r="H893910" i="8"/>
  <c r="H893909" i="8"/>
  <c r="H893908" i="8"/>
  <c r="H893907" i="8"/>
  <c r="H893906" i="8"/>
  <c r="H893905" i="8"/>
  <c r="H893904" i="8"/>
  <c r="H893903" i="8"/>
  <c r="H893902" i="8"/>
  <c r="H893901" i="8"/>
  <c r="H893900" i="8"/>
  <c r="H893899" i="8"/>
  <c r="H893898" i="8"/>
  <c r="H893897" i="8"/>
  <c r="H893896" i="8"/>
  <c r="H893895" i="8"/>
  <c r="H893894" i="8"/>
  <c r="H893893" i="8"/>
  <c r="H893892" i="8"/>
  <c r="H893891" i="8"/>
  <c r="H893890" i="8"/>
  <c r="H893889" i="8"/>
  <c r="H893888" i="8"/>
  <c r="H893887" i="8"/>
  <c r="H893886" i="8"/>
  <c r="H893885" i="8"/>
  <c r="H893884" i="8"/>
  <c r="H893883" i="8"/>
  <c r="H893882" i="8"/>
  <c r="H893881" i="8"/>
  <c r="H893880" i="8"/>
  <c r="H893879" i="8"/>
  <c r="H893878" i="8"/>
  <c r="H893877" i="8"/>
  <c r="H893876" i="8"/>
  <c r="H893875" i="8"/>
  <c r="H893874" i="8"/>
  <c r="H893873" i="8"/>
  <c r="H893872" i="8"/>
  <c r="H893871" i="8"/>
  <c r="H893870" i="8"/>
  <c r="H893869" i="8"/>
  <c r="H893868" i="8"/>
  <c r="H893867" i="8"/>
  <c r="H893866" i="8"/>
  <c r="H893865" i="8"/>
  <c r="H893864" i="8"/>
  <c r="H893863" i="8"/>
  <c r="H893862" i="8"/>
  <c r="H893861" i="8"/>
  <c r="H893860" i="8"/>
  <c r="H893859" i="8"/>
  <c r="H893858" i="8"/>
  <c r="H893857" i="8"/>
  <c r="H893856" i="8"/>
  <c r="H893855" i="8"/>
  <c r="H893854" i="8"/>
  <c r="H893853" i="8"/>
  <c r="H893852" i="8"/>
  <c r="H893851" i="8"/>
  <c r="H893850" i="8"/>
  <c r="H893849" i="8"/>
  <c r="H893848" i="8"/>
  <c r="H893847" i="8"/>
  <c r="H893846" i="8"/>
  <c r="H893845" i="8"/>
  <c r="H893844" i="8"/>
  <c r="H893843" i="8"/>
  <c r="H893842" i="8"/>
  <c r="H893841" i="8"/>
  <c r="H893840" i="8"/>
  <c r="H893839" i="8"/>
  <c r="H893838" i="8"/>
  <c r="H893837" i="8"/>
  <c r="H893836" i="8"/>
  <c r="H893835" i="8"/>
  <c r="H893834" i="8"/>
  <c r="H893833" i="8"/>
  <c r="H893832" i="8"/>
  <c r="H893831" i="8"/>
  <c r="H893830" i="8"/>
  <c r="H893829" i="8"/>
  <c r="H893828" i="8"/>
  <c r="H893827" i="8"/>
  <c r="H893826" i="8"/>
  <c r="H893825" i="8"/>
  <c r="H893824" i="8"/>
  <c r="H893823" i="8"/>
  <c r="H893822" i="8"/>
  <c r="H893821" i="8"/>
  <c r="H893820" i="8"/>
  <c r="H893819" i="8"/>
  <c r="H893818" i="8"/>
  <c r="H893817" i="8"/>
  <c r="H893816" i="8"/>
  <c r="H893815" i="8"/>
  <c r="H893814" i="8"/>
  <c r="H893813" i="8"/>
  <c r="H893812" i="8"/>
  <c r="H893811" i="8"/>
  <c r="H893810" i="8"/>
  <c r="H893809" i="8"/>
  <c r="H893808" i="8"/>
  <c r="H893807" i="8"/>
  <c r="H893806" i="8"/>
  <c r="H893805" i="8"/>
  <c r="H893804" i="8"/>
  <c r="H893803" i="8"/>
  <c r="H893802" i="8"/>
  <c r="H893801" i="8"/>
  <c r="H893800" i="8"/>
  <c r="H893799" i="8"/>
  <c r="H893798" i="8"/>
  <c r="H893797" i="8"/>
  <c r="H893796" i="8"/>
  <c r="H893795" i="8"/>
  <c r="H893794" i="8"/>
  <c r="H893793" i="8"/>
  <c r="H893792" i="8"/>
  <c r="H893791" i="8"/>
  <c r="H893790" i="8"/>
  <c r="H893789" i="8"/>
  <c r="H893788" i="8"/>
  <c r="H893787" i="8"/>
  <c r="H893786" i="8"/>
  <c r="H893785" i="8"/>
  <c r="H893784" i="8"/>
  <c r="H893783" i="8"/>
  <c r="H893782" i="8"/>
  <c r="H893781" i="8"/>
  <c r="H893780" i="8"/>
  <c r="H893779" i="8"/>
  <c r="H893778" i="8"/>
  <c r="H893777" i="8"/>
  <c r="H893776" i="8"/>
  <c r="H893775" i="8"/>
  <c r="H893774" i="8"/>
  <c r="H893773" i="8"/>
  <c r="H893772" i="8"/>
  <c r="H893771" i="8"/>
  <c r="H893770" i="8"/>
  <c r="H893769" i="8"/>
  <c r="H893768" i="8"/>
  <c r="H893767" i="8"/>
  <c r="H893766" i="8"/>
  <c r="H893765" i="8"/>
  <c r="H893764" i="8"/>
  <c r="H893763" i="8"/>
  <c r="H893762" i="8"/>
  <c r="H893761" i="8"/>
  <c r="H893760" i="8"/>
  <c r="H893759" i="8"/>
  <c r="H893758" i="8"/>
  <c r="H893757" i="8"/>
  <c r="H893756" i="8"/>
  <c r="H893755" i="8"/>
  <c r="H893754" i="8"/>
  <c r="H893753" i="8"/>
  <c r="H893752" i="8"/>
  <c r="H893751" i="8"/>
  <c r="H893750" i="8"/>
  <c r="H893749" i="8"/>
  <c r="H893748" i="8"/>
  <c r="H893747" i="8"/>
  <c r="H893746" i="8"/>
  <c r="H893745" i="8"/>
  <c r="H893744" i="8"/>
  <c r="H893743" i="8"/>
  <c r="H893742" i="8"/>
  <c r="H893741" i="8"/>
  <c r="H893740" i="8"/>
  <c r="H893739" i="8"/>
  <c r="H893738" i="8"/>
  <c r="H893737" i="8"/>
  <c r="H893736" i="8"/>
  <c r="H893735" i="8"/>
  <c r="H893734" i="8"/>
  <c r="H893733" i="8"/>
  <c r="H893732" i="8"/>
  <c r="H893731" i="8"/>
  <c r="H893730" i="8"/>
  <c r="H893729" i="8"/>
  <c r="H893728" i="8"/>
  <c r="H893727" i="8"/>
  <c r="H893726" i="8"/>
  <c r="H893725" i="8"/>
  <c r="H893724" i="8"/>
  <c r="H893723" i="8"/>
  <c r="H893722" i="8"/>
  <c r="H893721" i="8"/>
  <c r="H893720" i="8"/>
  <c r="H893719" i="8"/>
  <c r="H893718" i="8"/>
  <c r="H893717" i="8"/>
  <c r="H893716" i="8"/>
  <c r="H893715" i="8"/>
  <c r="H893714" i="8"/>
  <c r="H893713" i="8"/>
  <c r="H893712" i="8"/>
  <c r="H893711" i="8"/>
  <c r="H893710" i="8"/>
  <c r="H893709" i="8"/>
  <c r="H893708" i="8"/>
  <c r="H893707" i="8"/>
  <c r="H893706" i="8"/>
  <c r="H893705" i="8"/>
  <c r="H893704" i="8"/>
  <c r="H893703" i="8"/>
  <c r="H893702" i="8"/>
  <c r="H893701" i="8"/>
  <c r="H893700" i="8"/>
  <c r="H893699" i="8"/>
  <c r="H893698" i="8"/>
  <c r="H893697" i="8"/>
  <c r="H893696" i="8"/>
  <c r="H893695" i="8"/>
  <c r="H893694" i="8"/>
  <c r="H893693" i="8"/>
  <c r="H893692" i="8"/>
  <c r="H893691" i="8"/>
  <c r="H893690" i="8"/>
  <c r="H893689" i="8"/>
  <c r="H893688" i="8"/>
  <c r="H893687" i="8"/>
  <c r="H893686" i="8"/>
  <c r="H893685" i="8"/>
  <c r="H893684" i="8"/>
  <c r="H893683" i="8"/>
  <c r="H893682" i="8"/>
  <c r="H893681" i="8"/>
  <c r="H893680" i="8"/>
  <c r="H893679" i="8"/>
  <c r="H893678" i="8"/>
  <c r="H893677" i="8"/>
  <c r="H893676" i="8"/>
  <c r="H893675" i="8"/>
  <c r="H893674" i="8"/>
  <c r="H893673" i="8"/>
  <c r="H893672" i="8"/>
  <c r="H893671" i="8"/>
  <c r="H893670" i="8"/>
  <c r="H893669" i="8"/>
  <c r="H893668" i="8"/>
  <c r="H893667" i="8"/>
  <c r="H893666" i="8"/>
  <c r="H893665" i="8"/>
  <c r="H893664" i="8"/>
  <c r="H893663" i="8"/>
  <c r="H893662" i="8"/>
  <c r="H893661" i="8"/>
  <c r="H893660" i="8"/>
  <c r="H893659" i="8"/>
  <c r="H893658" i="8"/>
  <c r="H893657" i="8"/>
  <c r="H893656" i="8"/>
  <c r="H893655" i="8"/>
  <c r="H893654" i="8"/>
  <c r="H893653" i="8"/>
  <c r="H893652" i="8"/>
  <c r="H893651" i="8"/>
  <c r="H893650" i="8"/>
  <c r="H893649" i="8"/>
  <c r="H893648" i="8"/>
  <c r="H893647" i="8"/>
  <c r="H893646" i="8"/>
  <c r="H893645" i="8"/>
  <c r="H893644" i="8"/>
  <c r="H893643" i="8"/>
  <c r="H893642" i="8"/>
  <c r="H893641" i="8"/>
  <c r="H893640" i="8"/>
  <c r="H893639" i="8"/>
  <c r="H893638" i="8"/>
  <c r="H893637" i="8"/>
  <c r="H893636" i="8"/>
  <c r="H893635" i="8"/>
  <c r="H893634" i="8"/>
  <c r="H893633" i="8"/>
  <c r="H893632" i="8"/>
  <c r="H893631" i="8"/>
  <c r="H893630" i="8"/>
  <c r="H893629" i="8"/>
  <c r="H893628" i="8"/>
  <c r="H893627" i="8"/>
  <c r="H893626" i="8"/>
  <c r="H893625" i="8"/>
  <c r="H893624" i="8"/>
  <c r="H893623" i="8"/>
  <c r="H893622" i="8"/>
  <c r="H893621" i="8"/>
  <c r="H893620" i="8"/>
  <c r="H893619" i="8"/>
  <c r="H893618" i="8"/>
  <c r="H893617" i="8"/>
  <c r="H893616" i="8"/>
  <c r="H893615" i="8"/>
  <c r="H893614" i="8"/>
  <c r="H893613" i="8"/>
  <c r="H893612" i="8"/>
  <c r="H893611" i="8"/>
  <c r="H893610" i="8"/>
  <c r="H893609" i="8"/>
  <c r="H893608" i="8"/>
  <c r="H893607" i="8"/>
  <c r="H893606" i="8"/>
  <c r="H893605" i="8"/>
  <c r="H893604" i="8"/>
  <c r="H893603" i="8"/>
  <c r="H893602" i="8"/>
  <c r="H893601" i="8"/>
  <c r="H893600" i="8"/>
  <c r="H893599" i="8"/>
  <c r="H893598" i="8"/>
  <c r="H893597" i="8"/>
  <c r="H893596" i="8"/>
  <c r="H893595" i="8"/>
  <c r="H893594" i="8"/>
  <c r="H893593" i="8"/>
  <c r="H893592" i="8"/>
  <c r="H893591" i="8"/>
  <c r="H893590" i="8"/>
  <c r="H893589" i="8"/>
  <c r="H893588" i="8"/>
  <c r="H893587" i="8"/>
  <c r="H893586" i="8"/>
  <c r="H893585" i="8"/>
  <c r="H893584" i="8"/>
  <c r="H893583" i="8"/>
  <c r="H893582" i="8"/>
  <c r="H893581" i="8"/>
  <c r="H893580" i="8"/>
  <c r="H893579" i="8"/>
  <c r="H893578" i="8"/>
  <c r="H893577" i="8"/>
  <c r="H893576" i="8"/>
  <c r="H893575" i="8"/>
  <c r="H893574" i="8"/>
  <c r="H893573" i="8"/>
  <c r="H893572" i="8"/>
  <c r="H893571" i="8"/>
  <c r="H893570" i="8"/>
  <c r="H893569" i="8"/>
  <c r="H893568" i="8"/>
  <c r="H893567" i="8"/>
  <c r="H893566" i="8"/>
  <c r="H893565" i="8"/>
  <c r="H893564" i="8"/>
  <c r="H893563" i="8"/>
  <c r="H893562" i="8"/>
  <c r="H893561" i="8"/>
  <c r="H893560" i="8"/>
  <c r="H893559" i="8"/>
  <c r="H893558" i="8"/>
  <c r="H893557" i="8"/>
  <c r="H893556" i="8"/>
  <c r="H893555" i="8"/>
  <c r="H893554" i="8"/>
  <c r="H893553" i="8"/>
  <c r="H893552" i="8"/>
  <c r="H893551" i="8"/>
  <c r="H893550" i="8"/>
  <c r="H893549" i="8"/>
  <c r="H893548" i="8"/>
  <c r="H893547" i="8"/>
  <c r="H893546" i="8"/>
  <c r="H893545" i="8"/>
  <c r="H893544" i="8"/>
  <c r="H893543" i="8"/>
  <c r="H893542" i="8"/>
  <c r="H893541" i="8"/>
  <c r="H893540" i="8"/>
  <c r="H893539" i="8"/>
  <c r="H893538" i="8"/>
  <c r="H893537" i="8"/>
  <c r="H893536" i="8"/>
  <c r="H893535" i="8"/>
  <c r="H893534" i="8"/>
  <c r="H893533" i="8"/>
  <c r="H893532" i="8"/>
  <c r="H893531" i="8"/>
  <c r="H893530" i="8"/>
  <c r="H893529" i="8"/>
  <c r="H893528" i="8"/>
  <c r="H893527" i="8"/>
  <c r="H893526" i="8"/>
  <c r="H893525" i="8"/>
  <c r="H893524" i="8"/>
  <c r="H893523" i="8"/>
  <c r="H893522" i="8"/>
  <c r="H893521" i="8"/>
  <c r="H893520" i="8"/>
  <c r="H893519" i="8"/>
  <c r="H893518" i="8"/>
  <c r="H893517" i="8"/>
  <c r="H893516" i="8"/>
  <c r="H893515" i="8"/>
  <c r="H893514" i="8"/>
  <c r="H893513" i="8"/>
  <c r="H893512" i="8"/>
  <c r="H893511" i="8"/>
  <c r="H893510" i="8"/>
  <c r="H893509" i="8"/>
  <c r="H893508" i="8"/>
  <c r="H893507" i="8"/>
  <c r="H893506" i="8"/>
  <c r="H893505" i="8"/>
  <c r="H893504" i="8"/>
  <c r="H893503" i="8"/>
  <c r="H893502" i="8"/>
  <c r="H893501" i="8"/>
  <c r="H893500" i="8"/>
  <c r="H893499" i="8"/>
  <c r="H893498" i="8"/>
  <c r="H893497" i="8"/>
  <c r="H893496" i="8"/>
  <c r="H893495" i="8"/>
  <c r="H893494" i="8"/>
  <c r="H893493" i="8"/>
  <c r="H893492" i="8"/>
  <c r="H893491" i="8"/>
  <c r="H893490" i="8"/>
  <c r="H893489" i="8"/>
  <c r="H893488" i="8"/>
  <c r="H893487" i="8"/>
  <c r="H893486" i="8"/>
  <c r="H893485" i="8"/>
  <c r="H893484" i="8"/>
  <c r="H893483" i="8"/>
  <c r="H893482" i="8"/>
  <c r="H893481" i="8"/>
  <c r="H893480" i="8"/>
  <c r="H893479" i="8"/>
  <c r="H893478" i="8"/>
  <c r="H893477" i="8"/>
  <c r="H893476" i="8"/>
  <c r="H893475" i="8"/>
  <c r="H893474" i="8"/>
  <c r="H893473" i="8"/>
  <c r="H893472" i="8"/>
  <c r="H893471" i="8"/>
  <c r="H893470" i="8"/>
  <c r="H893469" i="8"/>
  <c r="H893468" i="8"/>
  <c r="H893467" i="8"/>
  <c r="H893466" i="8"/>
  <c r="H893465" i="8"/>
  <c r="H893464" i="8"/>
  <c r="H893463" i="8"/>
  <c r="H893462" i="8"/>
  <c r="H893461" i="8"/>
  <c r="H893460" i="8"/>
  <c r="H893459" i="8"/>
  <c r="H893458" i="8"/>
  <c r="H893457" i="8"/>
  <c r="H893456" i="8"/>
  <c r="H893455" i="8"/>
  <c r="H893454" i="8"/>
  <c r="H893453" i="8"/>
  <c r="H893452" i="8"/>
  <c r="H893451" i="8"/>
  <c r="H893450" i="8"/>
  <c r="H893449" i="8"/>
  <c r="H893448" i="8"/>
  <c r="H893447" i="8"/>
  <c r="H893446" i="8"/>
  <c r="H893445" i="8"/>
  <c r="H893444" i="8"/>
  <c r="H893443" i="8"/>
  <c r="H893442" i="8"/>
  <c r="H893441" i="8"/>
  <c r="H893440" i="8"/>
  <c r="H893439" i="8"/>
  <c r="H893438" i="8"/>
  <c r="H893437" i="8"/>
  <c r="H893436" i="8"/>
  <c r="H893435" i="8"/>
  <c r="H893434" i="8"/>
  <c r="H893433" i="8"/>
  <c r="H893432" i="8"/>
  <c r="H893431" i="8"/>
  <c r="H893430" i="8"/>
  <c r="H893429" i="8"/>
  <c r="H893428" i="8"/>
  <c r="H893427" i="8"/>
  <c r="H893426" i="8"/>
  <c r="H893425" i="8"/>
  <c r="H893424" i="8"/>
  <c r="H893423" i="8"/>
  <c r="H893422" i="8"/>
  <c r="H893421" i="8"/>
  <c r="H893420" i="8"/>
  <c r="H893419" i="8"/>
  <c r="H893418" i="8"/>
  <c r="H893417" i="8"/>
  <c r="H893416" i="8"/>
  <c r="H893415" i="8"/>
  <c r="H893414" i="8"/>
  <c r="H893413" i="8"/>
  <c r="H893412" i="8"/>
  <c r="H893411" i="8"/>
  <c r="H893410" i="8"/>
  <c r="H893409" i="8"/>
  <c r="H893408" i="8"/>
  <c r="H893407" i="8"/>
  <c r="H893406" i="8"/>
  <c r="H893405" i="8"/>
  <c r="H893404" i="8"/>
  <c r="H893403" i="8"/>
  <c r="H893402" i="8"/>
  <c r="H893401" i="8"/>
  <c r="H893400" i="8"/>
  <c r="H893399" i="8"/>
  <c r="H893398" i="8"/>
  <c r="H893397" i="8"/>
  <c r="H893396" i="8"/>
  <c r="H893395" i="8"/>
  <c r="H893394" i="8"/>
  <c r="H893393" i="8"/>
  <c r="H893392" i="8"/>
  <c r="H893391" i="8"/>
  <c r="H893390" i="8"/>
  <c r="H893389" i="8"/>
  <c r="H893388" i="8"/>
  <c r="H893387" i="8"/>
  <c r="H893386" i="8"/>
  <c r="H893385" i="8"/>
  <c r="H893384" i="8"/>
  <c r="H893383" i="8"/>
  <c r="H893382" i="8"/>
  <c r="H893381" i="8"/>
  <c r="H893380" i="8"/>
  <c r="H893379" i="8"/>
  <c r="H893378" i="8"/>
  <c r="H893377" i="8"/>
  <c r="H893376" i="8"/>
  <c r="H893375" i="8"/>
  <c r="H893374" i="8"/>
  <c r="H893373" i="8"/>
  <c r="H893372" i="8"/>
  <c r="H893371" i="8"/>
  <c r="H893370" i="8"/>
  <c r="H893369" i="8"/>
  <c r="H893368" i="8"/>
  <c r="H893367" i="8"/>
  <c r="H893366" i="8"/>
  <c r="H893365" i="8"/>
  <c r="H893364" i="8"/>
  <c r="H893363" i="8"/>
  <c r="H893362" i="8"/>
  <c r="H893361" i="8"/>
  <c r="H893360" i="8"/>
  <c r="H893359" i="8"/>
  <c r="H893358" i="8"/>
  <c r="H893357" i="8"/>
  <c r="H893356" i="8"/>
  <c r="H893355" i="8"/>
  <c r="H893354" i="8"/>
  <c r="H893353" i="8"/>
  <c r="H893352" i="8"/>
  <c r="H893351" i="8"/>
  <c r="H893350" i="8"/>
  <c r="H893349" i="8"/>
  <c r="H893348" i="8"/>
  <c r="H893347" i="8"/>
  <c r="H893346" i="8"/>
  <c r="H893345" i="8"/>
  <c r="H893344" i="8"/>
  <c r="H893343" i="8"/>
  <c r="H893342" i="8"/>
  <c r="H893341" i="8"/>
  <c r="H893340" i="8"/>
  <c r="H893339" i="8"/>
  <c r="H893338" i="8"/>
  <c r="H893337" i="8"/>
  <c r="H893336" i="8"/>
  <c r="H893335" i="8"/>
  <c r="H893334" i="8"/>
  <c r="H893333" i="8"/>
  <c r="H893332" i="8"/>
  <c r="H893331" i="8"/>
  <c r="H893330" i="8"/>
  <c r="H893329" i="8"/>
  <c r="H893328" i="8"/>
  <c r="H893327" i="8"/>
  <c r="H893326" i="8"/>
  <c r="H893325" i="8"/>
  <c r="H893324" i="8"/>
  <c r="H893323" i="8"/>
  <c r="H893322" i="8"/>
  <c r="H893321" i="8"/>
  <c r="H893320" i="8"/>
  <c r="H893319" i="8"/>
  <c r="H893318" i="8"/>
  <c r="H893317" i="8"/>
  <c r="H893316" i="8"/>
  <c r="H893315" i="8"/>
  <c r="H893314" i="8"/>
  <c r="H893313" i="8"/>
  <c r="H893312" i="8"/>
  <c r="H893311" i="8"/>
  <c r="H893310" i="8"/>
  <c r="H893309" i="8"/>
  <c r="H893308" i="8"/>
  <c r="H893307" i="8"/>
  <c r="H893306" i="8"/>
  <c r="H893305" i="8"/>
  <c r="H893304" i="8"/>
  <c r="H893303" i="8"/>
  <c r="H893302" i="8"/>
  <c r="H893301" i="8"/>
  <c r="H893300" i="8"/>
  <c r="H893299" i="8"/>
  <c r="H893298" i="8"/>
  <c r="H893297" i="8"/>
  <c r="H893296" i="8"/>
  <c r="H893295" i="8"/>
  <c r="H893294" i="8"/>
  <c r="H893293" i="8"/>
  <c r="H893292" i="8"/>
  <c r="H893291" i="8"/>
  <c r="H893290" i="8"/>
  <c r="H893289" i="8"/>
  <c r="H893288" i="8"/>
  <c r="H893287" i="8"/>
  <c r="H893286" i="8"/>
  <c r="H893285" i="8"/>
  <c r="H893284" i="8"/>
  <c r="H893283" i="8"/>
  <c r="H893282" i="8"/>
  <c r="H893281" i="8"/>
  <c r="H893280" i="8"/>
  <c r="H893279" i="8"/>
  <c r="H893278" i="8"/>
  <c r="H893277" i="8"/>
  <c r="H893276" i="8"/>
  <c r="H893275" i="8"/>
  <c r="H893274" i="8"/>
  <c r="H893273" i="8"/>
  <c r="H893272" i="8"/>
  <c r="H893271" i="8"/>
  <c r="H893270" i="8"/>
  <c r="H893269" i="8"/>
  <c r="H893268" i="8"/>
  <c r="H893267" i="8"/>
  <c r="H893266" i="8"/>
  <c r="H893265" i="8"/>
  <c r="H893264" i="8"/>
  <c r="H893263" i="8"/>
  <c r="H893262" i="8"/>
  <c r="H893261" i="8"/>
  <c r="H893260" i="8"/>
  <c r="H893259" i="8"/>
  <c r="H893258" i="8"/>
  <c r="H893257" i="8"/>
  <c r="H893256" i="8"/>
  <c r="H893255" i="8"/>
  <c r="H893254" i="8"/>
  <c r="H893253" i="8"/>
  <c r="H893252" i="8"/>
  <c r="H893251" i="8"/>
  <c r="H893250" i="8"/>
  <c r="H893249" i="8"/>
  <c r="H893248" i="8"/>
  <c r="H893247" i="8"/>
  <c r="H893246" i="8"/>
  <c r="H893245" i="8"/>
  <c r="H893244" i="8"/>
  <c r="H893243" i="8"/>
  <c r="H893242" i="8"/>
  <c r="H893241" i="8"/>
  <c r="H893240" i="8"/>
  <c r="H893239" i="8"/>
  <c r="H893238" i="8"/>
  <c r="H893237" i="8"/>
  <c r="H893236" i="8"/>
  <c r="H893235" i="8"/>
  <c r="H893234" i="8"/>
  <c r="H893233" i="8"/>
  <c r="H893232" i="8"/>
  <c r="H893231" i="8"/>
  <c r="H893230" i="8"/>
  <c r="H893229" i="8"/>
  <c r="H893228" i="8"/>
  <c r="H893227" i="8"/>
  <c r="H893226" i="8"/>
  <c r="H893225" i="8"/>
  <c r="H893224" i="8"/>
  <c r="H893223" i="8"/>
  <c r="H893222" i="8"/>
  <c r="H893221" i="8"/>
  <c r="H893220" i="8"/>
  <c r="H893219" i="8"/>
  <c r="H893218" i="8"/>
  <c r="H893217" i="8"/>
  <c r="H893216" i="8"/>
  <c r="H893215" i="8"/>
  <c r="H893214" i="8"/>
  <c r="H893213" i="8"/>
  <c r="H893212" i="8"/>
  <c r="H893211" i="8"/>
  <c r="H893210" i="8"/>
  <c r="H893209" i="8"/>
  <c r="H893208" i="8"/>
  <c r="H893207" i="8"/>
  <c r="H893206" i="8"/>
  <c r="H893205" i="8"/>
  <c r="H893204" i="8"/>
  <c r="H893203" i="8"/>
  <c r="H893202" i="8"/>
  <c r="H893201" i="8"/>
  <c r="H893200" i="8"/>
  <c r="H893199" i="8"/>
  <c r="H893198" i="8"/>
  <c r="H893197" i="8"/>
  <c r="H893196" i="8"/>
  <c r="H893195" i="8"/>
  <c r="H893194" i="8"/>
  <c r="H893193" i="8"/>
  <c r="H893192" i="8"/>
  <c r="H893191" i="8"/>
  <c r="H893190" i="8"/>
  <c r="H893189" i="8"/>
  <c r="H893188" i="8"/>
  <c r="H893187" i="8"/>
  <c r="H893186" i="8"/>
  <c r="H893185" i="8"/>
  <c r="H893184" i="8"/>
  <c r="H893183" i="8"/>
  <c r="H893182" i="8"/>
  <c r="H893181" i="8"/>
  <c r="H893180" i="8"/>
  <c r="H893179" i="8"/>
  <c r="H893178" i="8"/>
  <c r="H893177" i="8"/>
  <c r="H893176" i="8"/>
  <c r="H893175" i="8"/>
  <c r="H893174" i="8"/>
  <c r="H893173" i="8"/>
  <c r="H893172" i="8"/>
  <c r="H893171" i="8"/>
  <c r="H893170" i="8"/>
  <c r="H893169" i="8"/>
  <c r="H893168" i="8"/>
  <c r="H893167" i="8"/>
  <c r="H893166" i="8"/>
  <c r="H893165" i="8"/>
  <c r="H893164" i="8"/>
  <c r="H893163" i="8"/>
  <c r="H893162" i="8"/>
  <c r="H893161" i="8"/>
  <c r="H893160" i="8"/>
  <c r="H893159" i="8"/>
  <c r="H893158" i="8"/>
  <c r="H893157" i="8"/>
  <c r="H893156" i="8"/>
  <c r="H893155" i="8"/>
  <c r="H893154" i="8"/>
  <c r="H893153" i="8"/>
  <c r="H893152" i="8"/>
  <c r="H893151" i="8"/>
  <c r="H893150" i="8"/>
  <c r="H893149" i="8"/>
  <c r="H893148" i="8"/>
  <c r="H893147" i="8"/>
  <c r="H893146" i="8"/>
  <c r="H893145" i="8"/>
  <c r="H893144" i="8"/>
  <c r="H893143" i="8"/>
  <c r="H893142" i="8"/>
  <c r="H893141" i="8"/>
  <c r="H893140" i="8"/>
  <c r="H893139" i="8"/>
  <c r="H893138" i="8"/>
  <c r="H893137" i="8"/>
  <c r="H893136" i="8"/>
  <c r="H893135" i="8"/>
  <c r="H893134" i="8"/>
  <c r="H893133" i="8"/>
  <c r="H893132" i="8"/>
  <c r="H893131" i="8"/>
  <c r="H893130" i="8"/>
  <c r="H893129" i="8"/>
  <c r="H893128" i="8"/>
  <c r="H893127" i="8"/>
  <c r="H893126" i="8"/>
  <c r="H893125" i="8"/>
  <c r="H893124" i="8"/>
  <c r="H893123" i="8"/>
  <c r="H893122" i="8"/>
  <c r="H893121" i="8"/>
  <c r="H893120" i="8"/>
  <c r="H893119" i="8"/>
  <c r="H893118" i="8"/>
  <c r="H893117" i="8"/>
  <c r="H893116" i="8"/>
  <c r="H893115" i="8"/>
  <c r="H893114" i="8"/>
  <c r="H893113" i="8"/>
  <c r="H893112" i="8"/>
  <c r="H893111" i="8"/>
  <c r="H893110" i="8"/>
  <c r="H893109" i="8"/>
  <c r="H893108" i="8"/>
  <c r="H893107" i="8"/>
  <c r="H893106" i="8"/>
  <c r="H893105" i="8"/>
  <c r="H893104" i="8"/>
  <c r="H893103" i="8"/>
  <c r="H893102" i="8"/>
  <c r="H893101" i="8"/>
  <c r="H893100" i="8"/>
  <c r="H893099" i="8"/>
  <c r="H893098" i="8"/>
  <c r="H893097" i="8"/>
  <c r="H893096" i="8"/>
  <c r="H893095" i="8"/>
  <c r="H893094" i="8"/>
  <c r="H893093" i="8"/>
  <c r="H893092" i="8"/>
  <c r="H893091" i="8"/>
  <c r="H893090" i="8"/>
  <c r="H893089" i="8"/>
  <c r="H893088" i="8"/>
  <c r="H893087" i="8"/>
  <c r="H893086" i="8"/>
  <c r="H893085" i="8"/>
  <c r="H893084" i="8"/>
  <c r="H893083" i="8"/>
  <c r="H893082" i="8"/>
  <c r="H893081" i="8"/>
  <c r="H893080" i="8"/>
  <c r="H893079" i="8"/>
  <c r="H893078" i="8"/>
  <c r="H893077" i="8"/>
  <c r="H893076" i="8"/>
  <c r="H893075" i="8"/>
  <c r="H893074" i="8"/>
  <c r="H893073" i="8"/>
  <c r="H893072" i="8"/>
  <c r="H893071" i="8"/>
  <c r="H893070" i="8"/>
  <c r="H893069" i="8"/>
  <c r="H893068" i="8"/>
  <c r="H893067" i="8"/>
  <c r="H893066" i="8"/>
  <c r="H893065" i="8"/>
  <c r="H893064" i="8"/>
  <c r="H893063" i="8"/>
  <c r="H893062" i="8"/>
  <c r="H893061" i="8"/>
  <c r="H893060" i="8"/>
  <c r="H893059" i="8"/>
  <c r="H893058" i="8"/>
  <c r="H893057" i="8"/>
  <c r="H893056" i="8"/>
  <c r="H893055" i="8"/>
  <c r="H893054" i="8"/>
  <c r="H893053" i="8"/>
  <c r="H893052" i="8"/>
  <c r="H893051" i="8"/>
  <c r="H893050" i="8"/>
  <c r="H893049" i="8"/>
  <c r="H893048" i="8"/>
  <c r="H893047" i="8"/>
  <c r="H893046" i="8"/>
  <c r="H893045" i="8"/>
  <c r="H893044" i="8"/>
  <c r="H893043" i="8"/>
  <c r="H893042" i="8"/>
  <c r="H893041" i="8"/>
  <c r="H893040" i="8"/>
  <c r="H893039" i="8"/>
  <c r="H893038" i="8"/>
  <c r="H893037" i="8"/>
  <c r="H893036" i="8"/>
  <c r="H893035" i="8"/>
  <c r="H893034" i="8"/>
  <c r="H893033" i="8"/>
  <c r="H893032" i="8"/>
  <c r="H893031" i="8"/>
  <c r="H893030" i="8"/>
  <c r="H893029" i="8"/>
  <c r="H893028" i="8"/>
  <c r="H893027" i="8"/>
  <c r="H893026" i="8"/>
  <c r="H893025" i="8"/>
  <c r="H893024" i="8"/>
  <c r="H893023" i="8"/>
  <c r="H893022" i="8"/>
  <c r="H893021" i="8"/>
  <c r="H893020" i="8"/>
  <c r="H893019" i="8"/>
  <c r="H893018" i="8"/>
  <c r="H893017" i="8"/>
  <c r="H893016" i="8"/>
  <c r="H893015" i="8"/>
  <c r="H893014" i="8"/>
  <c r="H893013" i="8"/>
  <c r="H893012" i="8"/>
  <c r="H893011" i="8"/>
  <c r="H893010" i="8"/>
  <c r="H893009" i="8"/>
  <c r="H893008" i="8"/>
  <c r="H893007" i="8"/>
  <c r="H893006" i="8"/>
  <c r="H893005" i="8"/>
  <c r="H893004" i="8"/>
  <c r="H893003" i="8"/>
  <c r="H893002" i="8"/>
  <c r="H893001" i="8"/>
  <c r="H893000" i="8"/>
  <c r="H892999" i="8"/>
  <c r="H892998" i="8"/>
  <c r="H892997" i="8"/>
  <c r="H892996" i="8"/>
  <c r="H892995" i="8"/>
  <c r="H892994" i="8"/>
  <c r="H892993" i="8"/>
  <c r="H892992" i="8"/>
  <c r="H892991" i="8"/>
  <c r="H892990" i="8"/>
  <c r="H892989" i="8"/>
  <c r="H892988" i="8"/>
  <c r="H892987" i="8"/>
  <c r="H892986" i="8"/>
  <c r="H892985" i="8"/>
  <c r="H892984" i="8"/>
  <c r="H892983" i="8"/>
  <c r="H892982" i="8"/>
  <c r="H892981" i="8"/>
  <c r="H892980" i="8"/>
  <c r="H892979" i="8"/>
  <c r="H892978" i="8"/>
  <c r="H892977" i="8"/>
  <c r="H892976" i="8"/>
  <c r="H892975" i="8"/>
  <c r="H892974" i="8"/>
  <c r="H892973" i="8"/>
  <c r="H892972" i="8"/>
  <c r="H892971" i="8"/>
  <c r="H892970" i="8"/>
  <c r="H892969" i="8"/>
  <c r="H892968" i="8"/>
  <c r="H892967" i="8"/>
  <c r="H892966" i="8"/>
  <c r="H892965" i="8"/>
  <c r="H892964" i="8"/>
  <c r="H892963" i="8"/>
  <c r="H892962" i="8"/>
  <c r="H892961" i="8"/>
  <c r="H892960" i="8"/>
  <c r="H892959" i="8"/>
  <c r="H892958" i="8"/>
  <c r="H892957" i="8"/>
  <c r="H892956" i="8"/>
  <c r="H892955" i="8"/>
  <c r="H892954" i="8"/>
  <c r="H892953" i="8"/>
  <c r="H892952" i="8"/>
  <c r="H892951" i="8"/>
  <c r="H892950" i="8"/>
  <c r="H892949" i="8"/>
  <c r="H892948" i="8"/>
  <c r="H892947" i="8"/>
  <c r="H892946" i="8"/>
  <c r="H892945" i="8"/>
  <c r="H892944" i="8"/>
  <c r="H892943" i="8"/>
  <c r="H892942" i="8"/>
  <c r="H892941" i="8"/>
  <c r="H892940" i="8"/>
  <c r="H892939" i="8"/>
  <c r="H892938" i="8"/>
  <c r="H892937" i="8"/>
  <c r="H892936" i="8"/>
  <c r="H892935" i="8"/>
  <c r="H892934" i="8"/>
  <c r="H892933" i="8"/>
  <c r="H892932" i="8"/>
  <c r="H892931" i="8"/>
  <c r="H892930" i="8"/>
  <c r="H892929" i="8"/>
  <c r="H892928" i="8"/>
  <c r="H892927" i="8"/>
  <c r="H892926" i="8"/>
  <c r="H892925" i="8"/>
  <c r="H892924" i="8"/>
  <c r="H892923" i="8"/>
  <c r="H892922" i="8"/>
  <c r="H892921" i="8"/>
  <c r="H892920" i="8"/>
  <c r="H892919" i="8"/>
  <c r="H892918" i="8"/>
  <c r="H892917" i="8"/>
  <c r="H892916" i="8"/>
  <c r="H892915" i="8"/>
  <c r="H892914" i="8"/>
  <c r="H892913" i="8"/>
  <c r="H892912" i="8"/>
  <c r="H892911" i="8"/>
  <c r="H892910" i="8"/>
  <c r="H892909" i="8"/>
  <c r="H892908" i="8"/>
  <c r="H892907" i="8"/>
  <c r="H892906" i="8"/>
  <c r="H892905" i="8"/>
  <c r="H892904" i="8"/>
  <c r="H892903" i="8"/>
  <c r="H892902" i="8"/>
  <c r="H892901" i="8"/>
  <c r="H892900" i="8"/>
  <c r="H892899" i="8"/>
  <c r="H892898" i="8"/>
  <c r="H892897" i="8"/>
  <c r="H892896" i="8"/>
  <c r="H892895" i="8"/>
  <c r="H892894" i="8"/>
  <c r="H892893" i="8"/>
  <c r="H892892" i="8"/>
  <c r="H892891" i="8"/>
  <c r="H892890" i="8"/>
  <c r="H892889" i="8"/>
  <c r="H892888" i="8"/>
  <c r="H892887" i="8"/>
  <c r="H892886" i="8"/>
  <c r="H892885" i="8"/>
  <c r="H892884" i="8"/>
  <c r="H892883" i="8"/>
  <c r="H892882" i="8"/>
  <c r="H892881" i="8"/>
  <c r="H892880" i="8"/>
  <c r="H892879" i="8"/>
  <c r="H892878" i="8"/>
  <c r="H892877" i="8"/>
  <c r="H892876" i="8"/>
  <c r="H892875" i="8"/>
  <c r="H892874" i="8"/>
  <c r="H892873" i="8"/>
  <c r="H892872" i="8"/>
  <c r="H892871" i="8"/>
  <c r="H892870" i="8"/>
  <c r="H892869" i="8"/>
  <c r="H892868" i="8"/>
  <c r="H892867" i="8"/>
  <c r="H892866" i="8"/>
  <c r="H892865" i="8"/>
  <c r="H892864" i="8"/>
  <c r="H892863" i="8"/>
  <c r="H892862" i="8"/>
  <c r="H892861" i="8"/>
  <c r="H892860" i="8"/>
  <c r="H892859" i="8"/>
  <c r="H892858" i="8"/>
  <c r="H892857" i="8"/>
  <c r="H892856" i="8"/>
  <c r="H892855" i="8"/>
  <c r="H892854" i="8"/>
  <c r="H892853" i="8"/>
  <c r="H892852" i="8"/>
  <c r="H892851" i="8"/>
  <c r="H892850" i="8"/>
  <c r="H892849" i="8"/>
  <c r="H892848" i="8"/>
  <c r="H892847" i="8"/>
  <c r="H892846" i="8"/>
  <c r="H892845" i="8"/>
  <c r="H892844" i="8"/>
  <c r="H892843" i="8"/>
  <c r="H892842" i="8"/>
  <c r="H892841" i="8"/>
  <c r="H892840" i="8"/>
  <c r="H892839" i="8"/>
  <c r="H892838" i="8"/>
  <c r="H892837" i="8"/>
  <c r="H892836" i="8"/>
  <c r="H892835" i="8"/>
  <c r="H892834" i="8"/>
  <c r="H892833" i="8"/>
  <c r="H892832" i="8"/>
  <c r="H892831" i="8"/>
  <c r="H892830" i="8"/>
  <c r="H892829" i="8"/>
  <c r="H892828" i="8"/>
  <c r="H892827" i="8"/>
  <c r="H892826" i="8"/>
  <c r="H892825" i="8"/>
  <c r="H892824" i="8"/>
  <c r="H892823" i="8"/>
  <c r="H892822" i="8"/>
  <c r="H892821" i="8"/>
  <c r="H892820" i="8"/>
  <c r="H892819" i="8"/>
  <c r="H892818" i="8"/>
  <c r="H892817" i="8"/>
  <c r="H892816" i="8"/>
  <c r="H892815" i="8"/>
  <c r="H892814" i="8"/>
  <c r="H892813" i="8"/>
  <c r="H892812" i="8"/>
  <c r="H892811" i="8"/>
  <c r="H892810" i="8"/>
  <c r="H892809" i="8"/>
  <c r="H892808" i="8"/>
  <c r="H892807" i="8"/>
  <c r="H892806" i="8"/>
  <c r="H892805" i="8"/>
  <c r="H892804" i="8"/>
  <c r="H892803" i="8"/>
  <c r="H892802" i="8"/>
  <c r="H892801" i="8"/>
  <c r="H892800" i="8"/>
  <c r="H892799" i="8"/>
  <c r="H892798" i="8"/>
  <c r="H892797" i="8"/>
  <c r="H892796" i="8"/>
  <c r="H892795" i="8"/>
  <c r="H892794" i="8"/>
  <c r="H892793" i="8"/>
  <c r="H892792" i="8"/>
  <c r="H892791" i="8"/>
  <c r="H892790" i="8"/>
  <c r="H892789" i="8"/>
  <c r="H892788" i="8"/>
  <c r="H892787" i="8"/>
  <c r="H892786" i="8"/>
  <c r="H892785" i="8"/>
  <c r="H892784" i="8"/>
  <c r="H892783" i="8"/>
  <c r="H892782" i="8"/>
  <c r="H892781" i="8"/>
  <c r="H892780" i="8"/>
  <c r="H892779" i="8"/>
  <c r="H892778" i="8"/>
  <c r="H892777" i="8"/>
  <c r="H892776" i="8"/>
  <c r="H892775" i="8"/>
  <c r="H892774" i="8"/>
  <c r="H892773" i="8"/>
  <c r="H892772" i="8"/>
  <c r="H892771" i="8"/>
  <c r="H892770" i="8"/>
  <c r="H892769" i="8"/>
  <c r="H892768" i="8"/>
  <c r="H892767" i="8"/>
  <c r="H892766" i="8"/>
  <c r="H892765" i="8"/>
  <c r="H892764" i="8"/>
  <c r="H892763" i="8"/>
  <c r="H892762" i="8"/>
  <c r="H892761" i="8"/>
  <c r="H892760" i="8"/>
  <c r="H892759" i="8"/>
  <c r="H892758" i="8"/>
  <c r="H892757" i="8"/>
  <c r="H892756" i="8"/>
  <c r="H892755" i="8"/>
  <c r="H892754" i="8"/>
  <c r="H892753" i="8"/>
  <c r="H892752" i="8"/>
  <c r="H892751" i="8"/>
  <c r="H892750" i="8"/>
  <c r="H892749" i="8"/>
  <c r="H892748" i="8"/>
  <c r="H892747" i="8"/>
  <c r="H892746" i="8"/>
  <c r="H892745" i="8"/>
  <c r="H892744" i="8"/>
  <c r="H892743" i="8"/>
  <c r="H892742" i="8"/>
  <c r="H892741" i="8"/>
  <c r="H892740" i="8"/>
  <c r="H892739" i="8"/>
  <c r="H892738" i="8"/>
  <c r="H892737" i="8"/>
  <c r="H892736" i="8"/>
  <c r="H892735" i="8"/>
  <c r="H892734" i="8"/>
  <c r="H892733" i="8"/>
  <c r="H892732" i="8"/>
  <c r="H892731" i="8"/>
  <c r="H892730" i="8"/>
  <c r="H892729" i="8"/>
  <c r="H892728" i="8"/>
  <c r="H892727" i="8"/>
  <c r="H892726" i="8"/>
  <c r="H892725" i="8"/>
  <c r="H892724" i="8"/>
  <c r="H892723" i="8"/>
  <c r="H892722" i="8"/>
  <c r="H892721" i="8"/>
  <c r="H892720" i="8"/>
  <c r="H892719" i="8"/>
  <c r="H892718" i="8"/>
  <c r="H892717" i="8"/>
  <c r="H892716" i="8"/>
  <c r="H892715" i="8"/>
  <c r="H892714" i="8"/>
  <c r="H892713" i="8"/>
  <c r="H892712" i="8"/>
  <c r="H892711" i="8"/>
  <c r="H892710" i="8"/>
  <c r="H892709" i="8"/>
  <c r="H892708" i="8"/>
  <c r="H892707" i="8"/>
  <c r="H892706" i="8"/>
  <c r="H892705" i="8"/>
  <c r="H892704" i="8"/>
  <c r="H892703" i="8"/>
  <c r="H892702" i="8"/>
  <c r="H892701" i="8"/>
  <c r="H892700" i="8"/>
  <c r="H892699" i="8"/>
  <c r="H892698" i="8"/>
  <c r="H892697" i="8"/>
  <c r="H892696" i="8"/>
  <c r="H892695" i="8"/>
  <c r="H892694" i="8"/>
  <c r="H892693" i="8"/>
  <c r="H892692" i="8"/>
  <c r="H892691" i="8"/>
  <c r="H892690" i="8"/>
  <c r="H892689" i="8"/>
  <c r="H892688" i="8"/>
  <c r="H892687" i="8"/>
  <c r="H892686" i="8"/>
  <c r="H892685" i="8"/>
  <c r="H892684" i="8"/>
  <c r="H892683" i="8"/>
  <c r="H892682" i="8"/>
  <c r="H892681" i="8"/>
  <c r="H892680" i="8"/>
  <c r="H892679" i="8"/>
  <c r="H892678" i="8"/>
  <c r="H892677" i="8"/>
  <c r="H892676" i="8"/>
  <c r="H892675" i="8"/>
  <c r="H892674" i="8"/>
  <c r="H892673" i="8"/>
  <c r="H892672" i="8"/>
  <c r="H892671" i="8"/>
  <c r="H892670" i="8"/>
  <c r="H892669" i="8"/>
  <c r="H892668" i="8"/>
  <c r="H892667" i="8"/>
  <c r="H892666" i="8"/>
  <c r="H892665" i="8"/>
  <c r="H892664" i="8"/>
  <c r="H892663" i="8"/>
  <c r="H892662" i="8"/>
  <c r="H892661" i="8"/>
  <c r="H892660" i="8"/>
  <c r="H892659" i="8"/>
  <c r="H892658" i="8"/>
  <c r="H892657" i="8"/>
  <c r="H892656" i="8"/>
  <c r="H892655" i="8"/>
  <c r="H892654" i="8"/>
  <c r="H892653" i="8"/>
  <c r="H892652" i="8"/>
  <c r="H892651" i="8"/>
  <c r="H892650" i="8"/>
  <c r="H892649" i="8"/>
  <c r="H892648" i="8"/>
  <c r="H892647" i="8"/>
  <c r="H892646" i="8"/>
  <c r="H892645" i="8"/>
  <c r="H892644" i="8"/>
  <c r="H892643" i="8"/>
  <c r="H892642" i="8"/>
  <c r="H892641" i="8"/>
  <c r="H892640" i="8"/>
  <c r="H892639" i="8"/>
  <c r="H892638" i="8"/>
  <c r="H892637" i="8"/>
  <c r="H892636" i="8"/>
  <c r="H892635" i="8"/>
  <c r="H892634" i="8"/>
  <c r="H892633" i="8"/>
  <c r="H892632" i="8"/>
  <c r="H892631" i="8"/>
  <c r="H892630" i="8"/>
  <c r="H892629" i="8"/>
  <c r="H892628" i="8"/>
  <c r="H892627" i="8"/>
  <c r="H892626" i="8"/>
  <c r="H892625" i="8"/>
  <c r="H892624" i="8"/>
  <c r="H892623" i="8"/>
  <c r="H892622" i="8"/>
  <c r="H892621" i="8"/>
  <c r="H892620" i="8"/>
  <c r="H892619" i="8"/>
  <c r="H892618" i="8"/>
  <c r="H892617" i="8"/>
  <c r="H892616" i="8"/>
  <c r="H892615" i="8"/>
  <c r="H892614" i="8"/>
  <c r="H892613" i="8"/>
  <c r="H892612" i="8"/>
  <c r="H892611" i="8"/>
  <c r="H892610" i="8"/>
  <c r="H892609" i="8"/>
  <c r="H892608" i="8"/>
  <c r="H892607" i="8"/>
  <c r="H892606" i="8"/>
  <c r="H892605" i="8"/>
  <c r="H892604" i="8"/>
  <c r="H892603" i="8"/>
  <c r="H892602" i="8"/>
  <c r="H892601" i="8"/>
  <c r="H892600" i="8"/>
  <c r="H892599" i="8"/>
  <c r="H892598" i="8"/>
  <c r="H892597" i="8"/>
  <c r="H892596" i="8"/>
  <c r="H892595" i="8"/>
  <c r="H892594" i="8"/>
  <c r="H892593" i="8"/>
  <c r="H892592" i="8"/>
  <c r="H892591" i="8"/>
  <c r="H892590" i="8"/>
  <c r="H892589" i="8"/>
  <c r="H892588" i="8"/>
  <c r="H892587" i="8"/>
  <c r="H892586" i="8"/>
  <c r="H892585" i="8"/>
  <c r="H892584" i="8"/>
  <c r="H892583" i="8"/>
  <c r="H892582" i="8"/>
  <c r="H892581" i="8"/>
  <c r="H892580" i="8"/>
  <c r="H892579" i="8"/>
  <c r="H892578" i="8"/>
  <c r="H892577" i="8"/>
  <c r="H892576" i="8"/>
  <c r="H892575" i="8"/>
  <c r="H892574" i="8"/>
  <c r="H892573" i="8"/>
  <c r="H892572" i="8"/>
  <c r="H892571" i="8"/>
  <c r="H892570" i="8"/>
  <c r="H892569" i="8"/>
  <c r="H892568" i="8"/>
  <c r="H892567" i="8"/>
  <c r="H892566" i="8"/>
  <c r="H892565" i="8"/>
  <c r="H892564" i="8"/>
  <c r="H892563" i="8"/>
  <c r="H892562" i="8"/>
  <c r="H892561" i="8"/>
  <c r="H892560" i="8"/>
  <c r="H892559" i="8"/>
  <c r="H892558" i="8"/>
  <c r="H892557" i="8"/>
  <c r="H892556" i="8"/>
  <c r="H892555" i="8"/>
  <c r="H892554" i="8"/>
  <c r="H892553" i="8"/>
  <c r="H892552" i="8"/>
  <c r="H892551" i="8"/>
  <c r="H892550" i="8"/>
  <c r="H892549" i="8"/>
  <c r="H892548" i="8"/>
  <c r="H892547" i="8"/>
  <c r="H892546" i="8"/>
  <c r="H892545" i="8"/>
  <c r="H892544" i="8"/>
  <c r="H892543" i="8"/>
  <c r="H892542" i="8"/>
  <c r="H892541" i="8"/>
  <c r="H892540" i="8"/>
  <c r="H892539" i="8"/>
  <c r="H892538" i="8"/>
  <c r="H892537" i="8"/>
  <c r="H892536" i="8"/>
  <c r="H892535" i="8"/>
  <c r="H892534" i="8"/>
  <c r="H892533" i="8"/>
  <c r="H892532" i="8"/>
  <c r="H892531" i="8"/>
  <c r="H892530" i="8"/>
  <c r="H892529" i="8"/>
  <c r="H892528" i="8"/>
  <c r="H892527" i="8"/>
  <c r="H892526" i="8"/>
  <c r="H892525" i="8"/>
  <c r="H892524" i="8"/>
  <c r="H892523" i="8"/>
  <c r="H892522" i="8"/>
  <c r="H892521" i="8"/>
  <c r="H892520" i="8"/>
  <c r="H892519" i="8"/>
  <c r="H892518" i="8"/>
  <c r="H892517" i="8"/>
  <c r="H892516" i="8"/>
  <c r="H892515" i="8"/>
  <c r="H892514" i="8"/>
  <c r="H892513" i="8"/>
  <c r="H892512" i="8"/>
  <c r="H892511" i="8"/>
  <c r="H892510" i="8"/>
  <c r="H892509" i="8"/>
  <c r="H892508" i="8"/>
  <c r="H892507" i="8"/>
  <c r="H892506" i="8"/>
  <c r="H892505" i="8"/>
  <c r="H892504" i="8"/>
  <c r="H892503" i="8"/>
  <c r="H892502" i="8"/>
  <c r="H892501" i="8"/>
  <c r="H892500" i="8"/>
  <c r="H892499" i="8"/>
  <c r="H892498" i="8"/>
  <c r="H892497" i="8"/>
  <c r="H892496" i="8"/>
  <c r="H892495" i="8"/>
  <c r="H892494" i="8"/>
  <c r="H892493" i="8"/>
  <c r="H892492" i="8"/>
  <c r="H892491" i="8"/>
  <c r="H892490" i="8"/>
  <c r="H892489" i="8"/>
  <c r="H892488" i="8"/>
  <c r="H892487" i="8"/>
  <c r="H892486" i="8"/>
  <c r="H892485" i="8"/>
  <c r="H892484" i="8"/>
  <c r="H892483" i="8"/>
  <c r="H892482" i="8"/>
  <c r="H892481" i="8"/>
  <c r="H892480" i="8"/>
  <c r="H892479" i="8"/>
  <c r="H892478" i="8"/>
  <c r="H892477" i="8"/>
  <c r="H892476" i="8"/>
  <c r="H892475" i="8"/>
  <c r="H892474" i="8"/>
  <c r="H892473" i="8"/>
  <c r="H892472" i="8"/>
  <c r="H892471" i="8"/>
  <c r="H892470" i="8"/>
  <c r="H892469" i="8"/>
  <c r="H892468" i="8"/>
  <c r="H892467" i="8"/>
  <c r="H892466" i="8"/>
  <c r="H892465" i="8"/>
  <c r="H892464" i="8"/>
  <c r="H892463" i="8"/>
  <c r="H892462" i="8"/>
  <c r="H892461" i="8"/>
  <c r="H892460" i="8"/>
  <c r="H892459" i="8"/>
  <c r="H892458" i="8"/>
  <c r="H892457" i="8"/>
  <c r="H892456" i="8"/>
  <c r="H892455" i="8"/>
  <c r="H892454" i="8"/>
  <c r="H892453" i="8"/>
  <c r="H892452" i="8"/>
  <c r="H892451" i="8"/>
  <c r="H892450" i="8"/>
  <c r="H892449" i="8"/>
  <c r="H892448" i="8"/>
  <c r="H892447" i="8"/>
  <c r="H892446" i="8"/>
  <c r="H892445" i="8"/>
  <c r="H892444" i="8"/>
  <c r="H892443" i="8"/>
  <c r="H892442" i="8"/>
  <c r="H892441" i="8"/>
  <c r="H892440" i="8"/>
  <c r="H892439" i="8"/>
  <c r="H892438" i="8"/>
  <c r="H892437" i="8"/>
  <c r="H892436" i="8"/>
  <c r="H892435" i="8"/>
  <c r="H892434" i="8"/>
  <c r="H892433" i="8"/>
  <c r="H892432" i="8"/>
  <c r="H892431" i="8"/>
  <c r="H892430" i="8"/>
  <c r="H892429" i="8"/>
  <c r="H892428" i="8"/>
  <c r="H892427" i="8"/>
  <c r="H892426" i="8"/>
  <c r="H892425" i="8"/>
  <c r="H892424" i="8"/>
  <c r="H892423" i="8"/>
  <c r="H892422" i="8"/>
  <c r="H892421" i="8"/>
  <c r="H892420" i="8"/>
  <c r="H892419" i="8"/>
  <c r="H892418" i="8"/>
  <c r="H892417" i="8"/>
  <c r="H892416" i="8"/>
  <c r="H892415" i="8"/>
  <c r="H892414" i="8"/>
  <c r="H892413" i="8"/>
  <c r="H892412" i="8"/>
  <c r="H892411" i="8"/>
  <c r="H892410" i="8"/>
  <c r="H892409" i="8"/>
  <c r="H892408" i="8"/>
  <c r="H892407" i="8"/>
  <c r="H892406" i="8"/>
  <c r="H892405" i="8"/>
  <c r="H892404" i="8"/>
  <c r="H892403" i="8"/>
  <c r="H892402" i="8"/>
  <c r="H892401" i="8"/>
  <c r="H892400" i="8"/>
  <c r="H892399" i="8"/>
  <c r="H892398" i="8"/>
  <c r="H892397" i="8"/>
  <c r="H892396" i="8"/>
  <c r="H892395" i="8"/>
  <c r="H892394" i="8"/>
  <c r="H892393" i="8"/>
  <c r="H892392" i="8"/>
  <c r="H892391" i="8"/>
  <c r="H892390" i="8"/>
  <c r="H892389" i="8"/>
  <c r="H892388" i="8"/>
  <c r="H892387" i="8"/>
  <c r="H892386" i="8"/>
  <c r="H892385" i="8"/>
  <c r="H892384" i="8"/>
  <c r="H892383" i="8"/>
  <c r="H892382" i="8"/>
  <c r="H892381" i="8"/>
  <c r="H892380" i="8"/>
  <c r="H892379" i="8"/>
  <c r="H892378" i="8"/>
  <c r="H892377" i="8"/>
  <c r="H892376" i="8"/>
  <c r="H892375" i="8"/>
  <c r="H892374" i="8"/>
  <c r="H892373" i="8"/>
  <c r="H892372" i="8"/>
  <c r="H892371" i="8"/>
  <c r="H892370" i="8"/>
  <c r="H892369" i="8"/>
  <c r="H892368" i="8"/>
  <c r="H892367" i="8"/>
  <c r="H892366" i="8"/>
  <c r="H892365" i="8"/>
  <c r="H892364" i="8"/>
  <c r="H892363" i="8"/>
  <c r="H892362" i="8"/>
  <c r="H892361" i="8"/>
  <c r="H892360" i="8"/>
  <c r="H892359" i="8"/>
  <c r="H892358" i="8"/>
  <c r="H892357" i="8"/>
  <c r="H892356" i="8"/>
  <c r="H892355" i="8"/>
  <c r="H892354" i="8"/>
  <c r="H892353" i="8"/>
  <c r="H892352" i="8"/>
  <c r="H892351" i="8"/>
  <c r="H892350" i="8"/>
  <c r="H892349" i="8"/>
  <c r="H892348" i="8"/>
  <c r="H892347" i="8"/>
  <c r="H892346" i="8"/>
  <c r="H892345" i="8"/>
  <c r="H892344" i="8"/>
  <c r="H892343" i="8"/>
  <c r="H892342" i="8"/>
  <c r="H892341" i="8"/>
  <c r="H892340" i="8"/>
  <c r="H892339" i="8"/>
  <c r="H892338" i="8"/>
  <c r="H892337" i="8"/>
  <c r="H892336" i="8"/>
  <c r="H892335" i="8"/>
  <c r="H892334" i="8"/>
  <c r="H892333" i="8"/>
  <c r="H892332" i="8"/>
  <c r="H892331" i="8"/>
  <c r="H892330" i="8"/>
  <c r="H892329" i="8"/>
  <c r="H892328" i="8"/>
  <c r="H892327" i="8"/>
  <c r="H892326" i="8"/>
  <c r="H892325" i="8"/>
  <c r="H892324" i="8"/>
  <c r="H892323" i="8"/>
  <c r="H892322" i="8"/>
  <c r="H892321" i="8"/>
  <c r="H892320" i="8"/>
  <c r="H892319" i="8"/>
  <c r="H892318" i="8"/>
  <c r="H892317" i="8"/>
  <c r="H892316" i="8"/>
  <c r="H892315" i="8"/>
  <c r="H892314" i="8"/>
  <c r="H892313" i="8"/>
  <c r="H892312" i="8"/>
  <c r="H892311" i="8"/>
  <c r="H892310" i="8"/>
  <c r="H892309" i="8"/>
  <c r="H892308" i="8"/>
  <c r="H892307" i="8"/>
  <c r="H892306" i="8"/>
  <c r="H892305" i="8"/>
  <c r="H892304" i="8"/>
  <c r="H892303" i="8"/>
  <c r="H892302" i="8"/>
  <c r="H892301" i="8"/>
  <c r="H892300" i="8"/>
  <c r="H892299" i="8"/>
  <c r="H892298" i="8"/>
  <c r="H892297" i="8"/>
  <c r="H892296" i="8"/>
  <c r="H892295" i="8"/>
  <c r="H892294" i="8"/>
  <c r="H892293" i="8"/>
  <c r="H892292" i="8"/>
  <c r="H892291" i="8"/>
  <c r="H892290" i="8"/>
  <c r="H892289" i="8"/>
  <c r="H892288" i="8"/>
  <c r="H892287" i="8"/>
  <c r="H892286" i="8"/>
  <c r="H892285" i="8"/>
  <c r="H892284" i="8"/>
  <c r="H892283" i="8"/>
  <c r="H892282" i="8"/>
  <c r="H892281" i="8"/>
  <c r="H892280" i="8"/>
  <c r="H892279" i="8"/>
  <c r="H892278" i="8"/>
  <c r="H892277" i="8"/>
  <c r="H892276" i="8"/>
  <c r="H892275" i="8"/>
  <c r="H892274" i="8"/>
  <c r="H892273" i="8"/>
  <c r="H892272" i="8"/>
  <c r="H892271" i="8"/>
  <c r="H892270" i="8"/>
  <c r="H892269" i="8"/>
  <c r="H892268" i="8"/>
  <c r="H892267" i="8"/>
  <c r="H892266" i="8"/>
  <c r="H892265" i="8"/>
  <c r="H892264" i="8"/>
  <c r="H892263" i="8"/>
  <c r="H892262" i="8"/>
  <c r="H892261" i="8"/>
  <c r="H892260" i="8"/>
  <c r="H892259" i="8"/>
  <c r="H892258" i="8"/>
  <c r="H892257" i="8"/>
  <c r="H892256" i="8"/>
  <c r="H892255" i="8"/>
  <c r="H892254" i="8"/>
  <c r="H892253" i="8"/>
  <c r="H892252" i="8"/>
  <c r="H892251" i="8"/>
  <c r="H892250" i="8"/>
  <c r="H892249" i="8"/>
  <c r="H892248" i="8"/>
  <c r="H892247" i="8"/>
  <c r="H892246" i="8"/>
  <c r="H892245" i="8"/>
  <c r="H892244" i="8"/>
  <c r="H892243" i="8"/>
  <c r="H892242" i="8"/>
  <c r="H892241" i="8"/>
  <c r="H892240" i="8"/>
  <c r="H892239" i="8"/>
  <c r="H892238" i="8"/>
  <c r="H892237" i="8"/>
  <c r="H892236" i="8"/>
  <c r="H892235" i="8"/>
  <c r="H892234" i="8"/>
  <c r="H892233" i="8"/>
  <c r="H892232" i="8"/>
  <c r="H892231" i="8"/>
  <c r="H892230" i="8"/>
  <c r="H892229" i="8"/>
  <c r="H892228" i="8"/>
  <c r="H892227" i="8"/>
  <c r="H892226" i="8"/>
  <c r="H892225" i="8"/>
  <c r="H892224" i="8"/>
  <c r="H892223" i="8"/>
  <c r="H892222" i="8"/>
  <c r="H892221" i="8"/>
  <c r="H892220" i="8"/>
  <c r="H892219" i="8"/>
  <c r="H892218" i="8"/>
  <c r="H892217" i="8"/>
  <c r="H892216" i="8"/>
  <c r="H892215" i="8"/>
  <c r="H892214" i="8"/>
  <c r="H892213" i="8"/>
  <c r="H892212" i="8"/>
  <c r="H892211" i="8"/>
  <c r="H892210" i="8"/>
  <c r="H892209" i="8"/>
  <c r="H892208" i="8"/>
  <c r="H892207" i="8"/>
  <c r="H892206" i="8"/>
  <c r="H892205" i="8"/>
  <c r="H892204" i="8"/>
  <c r="H892203" i="8"/>
  <c r="H892202" i="8"/>
  <c r="H892201" i="8"/>
  <c r="H892200" i="8"/>
  <c r="H892199" i="8"/>
  <c r="H892198" i="8"/>
  <c r="H892197" i="8"/>
  <c r="H892196" i="8"/>
  <c r="H892195" i="8"/>
  <c r="H892194" i="8"/>
  <c r="H892193" i="8"/>
  <c r="H892192" i="8"/>
  <c r="H892191" i="8"/>
  <c r="H892190" i="8"/>
  <c r="H892189" i="8"/>
  <c r="H892188" i="8"/>
  <c r="H892187" i="8"/>
  <c r="H892186" i="8"/>
  <c r="H892185" i="8"/>
  <c r="H892184" i="8"/>
  <c r="H892183" i="8"/>
  <c r="H892182" i="8"/>
  <c r="H892181" i="8"/>
  <c r="H892180" i="8"/>
  <c r="H892179" i="8"/>
  <c r="H892178" i="8"/>
  <c r="H892177" i="8"/>
  <c r="H892176" i="8"/>
  <c r="H892175" i="8"/>
  <c r="H892174" i="8"/>
  <c r="H892173" i="8"/>
  <c r="H892172" i="8"/>
  <c r="H892171" i="8"/>
  <c r="H892170" i="8"/>
  <c r="H892169" i="8"/>
  <c r="H892168" i="8"/>
  <c r="H892167" i="8"/>
  <c r="H892166" i="8"/>
  <c r="H892165" i="8"/>
  <c r="H892164" i="8"/>
  <c r="H892163" i="8"/>
  <c r="H892162" i="8"/>
  <c r="H892161" i="8"/>
  <c r="H892160" i="8"/>
  <c r="H892159" i="8"/>
  <c r="H892158" i="8"/>
  <c r="H892157" i="8"/>
  <c r="H892156" i="8"/>
  <c r="H892155" i="8"/>
  <c r="H892154" i="8"/>
  <c r="H892153" i="8"/>
  <c r="H892152" i="8"/>
  <c r="H892151" i="8"/>
  <c r="H892150" i="8"/>
  <c r="H892149" i="8"/>
  <c r="H892148" i="8"/>
  <c r="H892147" i="8"/>
  <c r="H892146" i="8"/>
  <c r="H892145" i="8"/>
  <c r="H892144" i="8"/>
  <c r="H892143" i="8"/>
  <c r="H892142" i="8"/>
  <c r="H892141" i="8"/>
  <c r="H892140" i="8"/>
  <c r="H892139" i="8"/>
  <c r="H892138" i="8"/>
  <c r="H892137" i="8"/>
  <c r="H892136" i="8"/>
  <c r="H892135" i="8"/>
  <c r="H892134" i="8"/>
  <c r="H892133" i="8"/>
  <c r="H892132" i="8"/>
  <c r="H892131" i="8"/>
  <c r="H892130" i="8"/>
  <c r="H892129" i="8"/>
  <c r="H892128" i="8"/>
  <c r="H892127" i="8"/>
  <c r="H892126" i="8"/>
  <c r="H892125" i="8"/>
  <c r="H892124" i="8"/>
  <c r="H892123" i="8"/>
  <c r="H892122" i="8"/>
  <c r="H892121" i="8"/>
  <c r="H892120" i="8"/>
  <c r="H892119" i="8"/>
  <c r="H892118" i="8"/>
  <c r="H892117" i="8"/>
  <c r="H892116" i="8"/>
  <c r="H892115" i="8"/>
  <c r="H892114" i="8"/>
  <c r="H892113" i="8"/>
  <c r="H892112" i="8"/>
  <c r="H892111" i="8"/>
  <c r="H892110" i="8"/>
  <c r="H892109" i="8"/>
  <c r="H892108" i="8"/>
  <c r="H892107" i="8"/>
  <c r="H892106" i="8"/>
  <c r="H892105" i="8"/>
  <c r="H892104" i="8"/>
  <c r="H892103" i="8"/>
  <c r="H892102" i="8"/>
  <c r="H892101" i="8"/>
  <c r="H892100" i="8"/>
  <c r="H892099" i="8"/>
  <c r="H892098" i="8"/>
  <c r="H892097" i="8"/>
  <c r="H892096" i="8"/>
  <c r="H892095" i="8"/>
  <c r="H892094" i="8"/>
  <c r="H892093" i="8"/>
  <c r="H892092" i="8"/>
  <c r="H892091" i="8"/>
  <c r="H892090" i="8"/>
  <c r="H892089" i="8"/>
  <c r="H892088" i="8"/>
  <c r="H892087" i="8"/>
  <c r="H892086" i="8"/>
  <c r="H892085" i="8"/>
  <c r="H892084" i="8"/>
  <c r="H892083" i="8"/>
  <c r="H892082" i="8"/>
  <c r="H892081" i="8"/>
  <c r="H892080" i="8"/>
  <c r="H892079" i="8"/>
  <c r="H892078" i="8"/>
  <c r="H892077" i="8"/>
  <c r="H892076" i="8"/>
  <c r="H892075" i="8"/>
  <c r="H892074" i="8"/>
  <c r="H892073" i="8"/>
  <c r="H892072" i="8"/>
  <c r="H892071" i="8"/>
  <c r="H892070" i="8"/>
  <c r="H892069" i="8"/>
  <c r="H892068" i="8"/>
  <c r="H892067" i="8"/>
  <c r="H892066" i="8"/>
  <c r="H892065" i="8"/>
  <c r="H892064" i="8"/>
  <c r="H892063" i="8"/>
  <c r="H892062" i="8"/>
  <c r="H892061" i="8"/>
  <c r="H892060" i="8"/>
  <c r="H892059" i="8"/>
  <c r="H892058" i="8"/>
  <c r="H892057" i="8"/>
  <c r="H892056" i="8"/>
  <c r="H892055" i="8"/>
  <c r="H892054" i="8"/>
  <c r="H892053" i="8"/>
  <c r="H892052" i="8"/>
  <c r="H892051" i="8"/>
  <c r="H892050" i="8"/>
  <c r="H892049" i="8"/>
  <c r="H892048" i="8"/>
  <c r="H892047" i="8"/>
  <c r="H892046" i="8"/>
  <c r="H892045" i="8"/>
  <c r="H892044" i="8"/>
  <c r="H892043" i="8"/>
  <c r="H892042" i="8"/>
  <c r="H892041" i="8"/>
  <c r="H892040" i="8"/>
  <c r="H892039" i="8"/>
  <c r="H892038" i="8"/>
  <c r="H892037" i="8"/>
  <c r="H892036" i="8"/>
  <c r="H892035" i="8"/>
  <c r="H892034" i="8"/>
  <c r="H892033" i="8"/>
  <c r="H892032" i="8"/>
  <c r="H892031" i="8"/>
  <c r="H892030" i="8"/>
  <c r="H892029" i="8"/>
  <c r="H892028" i="8"/>
  <c r="H892027" i="8"/>
  <c r="H892026" i="8"/>
  <c r="H892025" i="8"/>
  <c r="H892024" i="8"/>
  <c r="H892023" i="8"/>
  <c r="H892022" i="8"/>
  <c r="H892021" i="8"/>
  <c r="H892020" i="8"/>
  <c r="H892019" i="8"/>
  <c r="H892018" i="8"/>
  <c r="H892017" i="8"/>
  <c r="H892016" i="8"/>
  <c r="H892015" i="8"/>
  <c r="H892014" i="8"/>
  <c r="H892013" i="8"/>
  <c r="H892012" i="8"/>
  <c r="H892011" i="8"/>
  <c r="H892010" i="8"/>
  <c r="H892009" i="8"/>
  <c r="H892008" i="8"/>
  <c r="H892007" i="8"/>
  <c r="H892006" i="8"/>
  <c r="H892005" i="8"/>
  <c r="H892004" i="8"/>
  <c r="H892003" i="8"/>
  <c r="H892002" i="8"/>
  <c r="H892001" i="8"/>
  <c r="H892000" i="8"/>
  <c r="H891999" i="8"/>
  <c r="H891998" i="8"/>
  <c r="H891997" i="8"/>
  <c r="H891996" i="8"/>
  <c r="H891995" i="8"/>
  <c r="H891994" i="8"/>
  <c r="H891993" i="8"/>
  <c r="H891992" i="8"/>
  <c r="H891991" i="8"/>
  <c r="H891990" i="8"/>
  <c r="H891989" i="8"/>
  <c r="H891988" i="8"/>
  <c r="H891987" i="8"/>
  <c r="H891986" i="8"/>
  <c r="H891985" i="8"/>
  <c r="H891984" i="8"/>
  <c r="H891983" i="8"/>
  <c r="H891982" i="8"/>
  <c r="H891981" i="8"/>
  <c r="H891980" i="8"/>
  <c r="H891979" i="8"/>
  <c r="H891978" i="8"/>
  <c r="H891977" i="8"/>
  <c r="H891976" i="8"/>
  <c r="H891975" i="8"/>
  <c r="H891974" i="8"/>
  <c r="H891973" i="8"/>
  <c r="H891972" i="8"/>
  <c r="H891971" i="8"/>
  <c r="H891970" i="8"/>
  <c r="H891969" i="8"/>
  <c r="H891968" i="8"/>
  <c r="H891967" i="8"/>
  <c r="H891966" i="8"/>
  <c r="H891965" i="8"/>
  <c r="H891964" i="8"/>
  <c r="H891963" i="8"/>
  <c r="H891962" i="8"/>
  <c r="H891961" i="8"/>
  <c r="H891960" i="8"/>
  <c r="H891959" i="8"/>
  <c r="H891958" i="8"/>
  <c r="H891957" i="8"/>
  <c r="H891956" i="8"/>
  <c r="H891955" i="8"/>
  <c r="H891954" i="8"/>
  <c r="H891953" i="8"/>
  <c r="H891952" i="8"/>
  <c r="H891951" i="8"/>
  <c r="H891950" i="8"/>
  <c r="H891949" i="8"/>
  <c r="H891948" i="8"/>
  <c r="H891947" i="8"/>
  <c r="H891946" i="8"/>
  <c r="H891945" i="8"/>
  <c r="H891944" i="8"/>
  <c r="H891943" i="8"/>
  <c r="H891942" i="8"/>
  <c r="H891941" i="8"/>
  <c r="H891940" i="8"/>
  <c r="H891939" i="8"/>
  <c r="H891938" i="8"/>
  <c r="H891937" i="8"/>
  <c r="H891936" i="8"/>
  <c r="H891935" i="8"/>
  <c r="H891934" i="8"/>
  <c r="H891933" i="8"/>
  <c r="H891932" i="8"/>
  <c r="H891931" i="8"/>
  <c r="H891930" i="8"/>
  <c r="H891929" i="8"/>
  <c r="H891928" i="8"/>
  <c r="H891927" i="8"/>
  <c r="H891926" i="8"/>
  <c r="H891925" i="8"/>
  <c r="H891924" i="8"/>
  <c r="H891923" i="8"/>
  <c r="H891922" i="8"/>
  <c r="H891921" i="8"/>
  <c r="H891920" i="8"/>
  <c r="H891919" i="8"/>
  <c r="H891918" i="8"/>
  <c r="H891917" i="8"/>
  <c r="H891916" i="8"/>
  <c r="H891915" i="8"/>
  <c r="H891914" i="8"/>
  <c r="H891913" i="8"/>
  <c r="H891912" i="8"/>
  <c r="H891911" i="8"/>
  <c r="H891910" i="8"/>
  <c r="H891909" i="8"/>
  <c r="H891908" i="8"/>
  <c r="H891907" i="8"/>
  <c r="H891906" i="8"/>
  <c r="H891905" i="8"/>
  <c r="H891904" i="8"/>
  <c r="H891903" i="8"/>
  <c r="H891902" i="8"/>
  <c r="H891901" i="8"/>
  <c r="H891900" i="8"/>
  <c r="H891899" i="8"/>
  <c r="H891898" i="8"/>
  <c r="H891897" i="8"/>
  <c r="H891896" i="8"/>
  <c r="H891895" i="8"/>
  <c r="H891894" i="8"/>
  <c r="H891893" i="8"/>
  <c r="H891892" i="8"/>
  <c r="H891891" i="8"/>
  <c r="H891890" i="8"/>
  <c r="H891889" i="8"/>
  <c r="H891888" i="8"/>
  <c r="H891887" i="8"/>
  <c r="H891886" i="8"/>
  <c r="H891885" i="8"/>
  <c r="H891884" i="8"/>
  <c r="H891883" i="8"/>
  <c r="H891882" i="8"/>
  <c r="H891881" i="8"/>
  <c r="H891880" i="8"/>
  <c r="H891879" i="8"/>
  <c r="H891878" i="8"/>
  <c r="H891877" i="8"/>
  <c r="H891876" i="8"/>
  <c r="H891875" i="8"/>
  <c r="H891874" i="8"/>
  <c r="H891873" i="8"/>
  <c r="H891872" i="8"/>
  <c r="H891871" i="8"/>
  <c r="H891870" i="8"/>
  <c r="H891869" i="8"/>
  <c r="H891868" i="8"/>
  <c r="H891867" i="8"/>
  <c r="H891866" i="8"/>
  <c r="H891865" i="8"/>
  <c r="H891864" i="8"/>
  <c r="H891863" i="8"/>
  <c r="H891862" i="8"/>
  <c r="H891861" i="8"/>
  <c r="H891860" i="8"/>
  <c r="H891859" i="8"/>
  <c r="H891858" i="8"/>
  <c r="H891857" i="8"/>
  <c r="H891856" i="8"/>
  <c r="H891855" i="8"/>
  <c r="H891854" i="8"/>
  <c r="H891853" i="8"/>
  <c r="H891852" i="8"/>
  <c r="H891851" i="8"/>
  <c r="H891850" i="8"/>
  <c r="H891849" i="8"/>
  <c r="H891848" i="8"/>
  <c r="H891847" i="8"/>
  <c r="H891846" i="8"/>
  <c r="H891845" i="8"/>
  <c r="H891844" i="8"/>
  <c r="H891843" i="8"/>
  <c r="H891842" i="8"/>
  <c r="H891841" i="8"/>
  <c r="H891840" i="8"/>
  <c r="H891839" i="8"/>
  <c r="H891838" i="8"/>
  <c r="H891837" i="8"/>
  <c r="H891836" i="8"/>
  <c r="H891835" i="8"/>
  <c r="H891834" i="8"/>
  <c r="H891833" i="8"/>
  <c r="H891832" i="8"/>
  <c r="H891831" i="8"/>
  <c r="H891830" i="8"/>
  <c r="H891829" i="8"/>
  <c r="H891828" i="8"/>
  <c r="H891827" i="8"/>
  <c r="H891826" i="8"/>
  <c r="H891825" i="8"/>
  <c r="H891824" i="8"/>
  <c r="H891823" i="8"/>
  <c r="H891822" i="8"/>
  <c r="H891821" i="8"/>
  <c r="H891820" i="8"/>
  <c r="H891819" i="8"/>
  <c r="H891818" i="8"/>
  <c r="H891817" i="8"/>
  <c r="H891816" i="8"/>
  <c r="H891815" i="8"/>
  <c r="H891814" i="8"/>
  <c r="H891813" i="8"/>
  <c r="H891812" i="8"/>
  <c r="H891811" i="8"/>
  <c r="H891810" i="8"/>
  <c r="H891809" i="8"/>
  <c r="H891808" i="8"/>
  <c r="H891807" i="8"/>
  <c r="H891806" i="8"/>
  <c r="H891805" i="8"/>
  <c r="H891804" i="8"/>
  <c r="H891803" i="8"/>
  <c r="H891802" i="8"/>
  <c r="H891801" i="8"/>
  <c r="H891800" i="8"/>
  <c r="H891799" i="8"/>
  <c r="H891798" i="8"/>
  <c r="H891797" i="8"/>
  <c r="H891796" i="8"/>
  <c r="H891795" i="8"/>
  <c r="H891794" i="8"/>
  <c r="H891793" i="8"/>
  <c r="H891792" i="8"/>
  <c r="H891791" i="8"/>
  <c r="H891790" i="8"/>
  <c r="H891789" i="8"/>
  <c r="H891788" i="8"/>
  <c r="H891787" i="8"/>
  <c r="H891786" i="8"/>
  <c r="H891785" i="8"/>
  <c r="H891784" i="8"/>
  <c r="H891783" i="8"/>
  <c r="H891782" i="8"/>
  <c r="H891781" i="8"/>
  <c r="H891780" i="8"/>
  <c r="H891779" i="8"/>
  <c r="H891778" i="8"/>
  <c r="H891777" i="8"/>
  <c r="H891776" i="8"/>
  <c r="H891775" i="8"/>
  <c r="H891774" i="8"/>
  <c r="H891773" i="8"/>
  <c r="H891772" i="8"/>
  <c r="H891771" i="8"/>
  <c r="H891770" i="8"/>
  <c r="H891769" i="8"/>
  <c r="H891768" i="8"/>
  <c r="H891767" i="8"/>
  <c r="H891766" i="8"/>
  <c r="H891765" i="8"/>
  <c r="H891764" i="8"/>
  <c r="H891763" i="8"/>
  <c r="H891762" i="8"/>
  <c r="H891761" i="8"/>
  <c r="H891760" i="8"/>
  <c r="H891759" i="8"/>
  <c r="H891758" i="8"/>
  <c r="H891757" i="8"/>
  <c r="H891756" i="8"/>
  <c r="H891755" i="8"/>
  <c r="H891754" i="8"/>
  <c r="H891753" i="8"/>
  <c r="H891752" i="8"/>
  <c r="H891751" i="8"/>
  <c r="H891750" i="8"/>
  <c r="H891749" i="8"/>
  <c r="H891748" i="8"/>
  <c r="H891747" i="8"/>
  <c r="H891746" i="8"/>
  <c r="H891745" i="8"/>
  <c r="H891744" i="8"/>
  <c r="H891743" i="8"/>
  <c r="H891742" i="8"/>
  <c r="H891741" i="8"/>
  <c r="H891740" i="8"/>
  <c r="H891739" i="8"/>
  <c r="H891738" i="8"/>
  <c r="H891737" i="8"/>
  <c r="H891736" i="8"/>
  <c r="H891735" i="8"/>
  <c r="H891734" i="8"/>
  <c r="H891733" i="8"/>
  <c r="H891732" i="8"/>
  <c r="H891731" i="8"/>
  <c r="H891730" i="8"/>
  <c r="H891729" i="8"/>
  <c r="H891728" i="8"/>
  <c r="H891727" i="8"/>
  <c r="H891726" i="8"/>
  <c r="H891725" i="8"/>
  <c r="H891724" i="8"/>
  <c r="H891723" i="8"/>
  <c r="H891722" i="8"/>
  <c r="H891721" i="8"/>
  <c r="H891720" i="8"/>
  <c r="H891719" i="8"/>
  <c r="H891718" i="8"/>
  <c r="H891717" i="8"/>
  <c r="H891716" i="8"/>
  <c r="H891715" i="8"/>
  <c r="H891714" i="8"/>
  <c r="H891713" i="8"/>
  <c r="H891712" i="8"/>
  <c r="H891711" i="8"/>
  <c r="H891710" i="8"/>
  <c r="H891709" i="8"/>
  <c r="H891708" i="8"/>
  <c r="H891707" i="8"/>
  <c r="H891706" i="8"/>
  <c r="H891705" i="8"/>
  <c r="H891704" i="8"/>
  <c r="H891703" i="8"/>
  <c r="H891702" i="8"/>
  <c r="H891701" i="8"/>
  <c r="H891700" i="8"/>
  <c r="H891699" i="8"/>
  <c r="H891698" i="8"/>
  <c r="H891697" i="8"/>
  <c r="H891696" i="8"/>
  <c r="H891695" i="8"/>
  <c r="H891694" i="8"/>
  <c r="H891693" i="8"/>
  <c r="H891692" i="8"/>
  <c r="H891691" i="8"/>
  <c r="H891690" i="8"/>
  <c r="H891689" i="8"/>
  <c r="H891688" i="8"/>
  <c r="H891687" i="8"/>
  <c r="H891686" i="8"/>
  <c r="H891685" i="8"/>
  <c r="H891684" i="8"/>
  <c r="H891683" i="8"/>
  <c r="H891682" i="8"/>
  <c r="H891681" i="8"/>
  <c r="H891680" i="8"/>
  <c r="H891679" i="8"/>
  <c r="H891678" i="8"/>
  <c r="H891677" i="8"/>
  <c r="H891676" i="8"/>
  <c r="H891675" i="8"/>
  <c r="H891674" i="8"/>
  <c r="H891673" i="8"/>
  <c r="H891672" i="8"/>
  <c r="H891671" i="8"/>
  <c r="H891670" i="8"/>
  <c r="H891669" i="8"/>
  <c r="H891668" i="8"/>
  <c r="H891667" i="8"/>
  <c r="H891666" i="8"/>
  <c r="H891665" i="8"/>
  <c r="H891664" i="8"/>
  <c r="H891663" i="8"/>
  <c r="H891662" i="8"/>
  <c r="H891661" i="8"/>
  <c r="H891660" i="8"/>
  <c r="H891659" i="8"/>
  <c r="H891658" i="8"/>
  <c r="H891657" i="8"/>
  <c r="H891656" i="8"/>
  <c r="H891655" i="8"/>
  <c r="H891654" i="8"/>
  <c r="H891653" i="8"/>
  <c r="H891652" i="8"/>
  <c r="H891651" i="8"/>
  <c r="H891650" i="8"/>
  <c r="H891649" i="8"/>
  <c r="H891648" i="8"/>
  <c r="H891647" i="8"/>
  <c r="H891646" i="8"/>
  <c r="H891645" i="8"/>
  <c r="H891644" i="8"/>
  <c r="H891643" i="8"/>
  <c r="H891642" i="8"/>
  <c r="H891641" i="8"/>
  <c r="H891640" i="8"/>
  <c r="H891639" i="8"/>
  <c r="H891638" i="8"/>
  <c r="H891637" i="8"/>
  <c r="H891636" i="8"/>
  <c r="H891635" i="8"/>
  <c r="H891634" i="8"/>
  <c r="H891633" i="8"/>
  <c r="H891632" i="8"/>
  <c r="H891631" i="8"/>
  <c r="H891630" i="8"/>
  <c r="H891629" i="8"/>
  <c r="H891628" i="8"/>
  <c r="H891627" i="8"/>
  <c r="H891626" i="8"/>
  <c r="H891625" i="8"/>
  <c r="H891624" i="8"/>
  <c r="H891623" i="8"/>
  <c r="H891622" i="8"/>
  <c r="H891621" i="8"/>
  <c r="H891620" i="8"/>
  <c r="H891619" i="8"/>
  <c r="H891618" i="8"/>
  <c r="H891617" i="8"/>
  <c r="H891616" i="8"/>
  <c r="H891615" i="8"/>
  <c r="H891614" i="8"/>
  <c r="H891613" i="8"/>
  <c r="H891612" i="8"/>
  <c r="H891611" i="8"/>
  <c r="H891610" i="8"/>
  <c r="H891609" i="8"/>
  <c r="H891608" i="8"/>
  <c r="H891607" i="8"/>
  <c r="H891606" i="8"/>
  <c r="H891605" i="8"/>
  <c r="H891604" i="8"/>
  <c r="H891603" i="8"/>
  <c r="H891602" i="8"/>
  <c r="H891601" i="8"/>
  <c r="H891600" i="8"/>
  <c r="H891599" i="8"/>
  <c r="H891598" i="8"/>
  <c r="H891597" i="8"/>
  <c r="H891596" i="8"/>
  <c r="H891595" i="8"/>
  <c r="H891594" i="8"/>
  <c r="H891593" i="8"/>
  <c r="H891592" i="8"/>
  <c r="H891591" i="8"/>
  <c r="H891590" i="8"/>
  <c r="H891589" i="8"/>
  <c r="H891588" i="8"/>
  <c r="H891587" i="8"/>
  <c r="H891586" i="8"/>
  <c r="H891585" i="8"/>
  <c r="H891584" i="8"/>
  <c r="H891583" i="8"/>
  <c r="H891582" i="8"/>
  <c r="H891581" i="8"/>
  <c r="H891580" i="8"/>
  <c r="H891579" i="8"/>
  <c r="H891578" i="8"/>
  <c r="H891577" i="8"/>
  <c r="H891576" i="8"/>
  <c r="H891575" i="8"/>
  <c r="H891574" i="8"/>
  <c r="H891573" i="8"/>
  <c r="H891572" i="8"/>
  <c r="H891571" i="8"/>
  <c r="H891570" i="8"/>
  <c r="H891569" i="8"/>
  <c r="H891568" i="8"/>
  <c r="H891567" i="8"/>
  <c r="H891566" i="8"/>
  <c r="H891565" i="8"/>
  <c r="H891564" i="8"/>
  <c r="H891563" i="8"/>
  <c r="H891562" i="8"/>
  <c r="H891561" i="8"/>
  <c r="H891560" i="8"/>
  <c r="H891559" i="8"/>
  <c r="H891558" i="8"/>
  <c r="H891557" i="8"/>
  <c r="H891556" i="8"/>
  <c r="H891555" i="8"/>
  <c r="H891554" i="8"/>
  <c r="H891553" i="8"/>
  <c r="H891552" i="8"/>
  <c r="H891551" i="8"/>
  <c r="H891550" i="8"/>
  <c r="H891549" i="8"/>
  <c r="H891548" i="8"/>
  <c r="H891547" i="8"/>
  <c r="H891546" i="8"/>
  <c r="H891545" i="8"/>
  <c r="H891544" i="8"/>
  <c r="H891543" i="8"/>
  <c r="H891542" i="8"/>
  <c r="H891541" i="8"/>
  <c r="H891540" i="8"/>
  <c r="H891539" i="8"/>
  <c r="H891538" i="8"/>
  <c r="H891537" i="8"/>
  <c r="H891536" i="8"/>
  <c r="H891535" i="8"/>
  <c r="H891534" i="8"/>
  <c r="H891533" i="8"/>
  <c r="H891532" i="8"/>
  <c r="H891531" i="8"/>
  <c r="H891530" i="8"/>
  <c r="H891529" i="8"/>
  <c r="H891528" i="8"/>
  <c r="H891527" i="8"/>
  <c r="H891526" i="8"/>
  <c r="H891525" i="8"/>
  <c r="H891524" i="8"/>
  <c r="H891523" i="8"/>
  <c r="H891522" i="8"/>
  <c r="H891521" i="8"/>
  <c r="H891520" i="8"/>
  <c r="H891519" i="8"/>
  <c r="H891518" i="8"/>
  <c r="H891517" i="8"/>
  <c r="H891516" i="8"/>
  <c r="H891515" i="8"/>
  <c r="H891514" i="8"/>
  <c r="H891513" i="8"/>
  <c r="H891512" i="8"/>
  <c r="H891511" i="8"/>
  <c r="H891510" i="8"/>
  <c r="H891509" i="8"/>
  <c r="H891508" i="8"/>
  <c r="H891507" i="8"/>
  <c r="H891506" i="8"/>
  <c r="H891505" i="8"/>
  <c r="H891504" i="8"/>
  <c r="H891503" i="8"/>
  <c r="H891502" i="8"/>
  <c r="H891501" i="8"/>
  <c r="H891500" i="8"/>
  <c r="H891499" i="8"/>
  <c r="H891498" i="8"/>
  <c r="H891497" i="8"/>
  <c r="H891496" i="8"/>
  <c r="H891495" i="8"/>
  <c r="H891494" i="8"/>
  <c r="H891493" i="8"/>
  <c r="H891492" i="8"/>
  <c r="H891491" i="8"/>
  <c r="H891490" i="8"/>
  <c r="H891489" i="8"/>
  <c r="H891488" i="8"/>
  <c r="H891487" i="8"/>
  <c r="H891486" i="8"/>
  <c r="H891485" i="8"/>
  <c r="H891484" i="8"/>
  <c r="H891483" i="8"/>
  <c r="H891482" i="8"/>
  <c r="H891481" i="8"/>
  <c r="H891480" i="8"/>
  <c r="H891479" i="8"/>
  <c r="H891478" i="8"/>
  <c r="H891477" i="8"/>
  <c r="H891476" i="8"/>
  <c r="H891475" i="8"/>
  <c r="H891474" i="8"/>
  <c r="H891473" i="8"/>
  <c r="H891472" i="8"/>
  <c r="H891471" i="8"/>
  <c r="H891470" i="8"/>
  <c r="H891469" i="8"/>
  <c r="H891468" i="8"/>
  <c r="H891467" i="8"/>
  <c r="H891466" i="8"/>
  <c r="H891465" i="8"/>
  <c r="H891464" i="8"/>
  <c r="H891463" i="8"/>
  <c r="H891462" i="8"/>
  <c r="H891461" i="8"/>
  <c r="H891460" i="8"/>
  <c r="H891459" i="8"/>
  <c r="H891458" i="8"/>
  <c r="H891457" i="8"/>
  <c r="H891456" i="8"/>
  <c r="H891455" i="8"/>
  <c r="H891454" i="8"/>
  <c r="H891453" i="8"/>
  <c r="H891452" i="8"/>
  <c r="H891451" i="8"/>
  <c r="H891450" i="8"/>
  <c r="H891449" i="8"/>
  <c r="H891448" i="8"/>
  <c r="H891447" i="8"/>
  <c r="H891446" i="8"/>
  <c r="H891445" i="8"/>
  <c r="H891444" i="8"/>
  <c r="H891443" i="8"/>
  <c r="H891442" i="8"/>
  <c r="H891441" i="8"/>
  <c r="H891440" i="8"/>
  <c r="H891439" i="8"/>
  <c r="H891438" i="8"/>
  <c r="H891437" i="8"/>
  <c r="H891436" i="8"/>
  <c r="H891435" i="8"/>
  <c r="H891434" i="8"/>
  <c r="H891433" i="8"/>
  <c r="H891432" i="8"/>
  <c r="H891431" i="8"/>
  <c r="H891430" i="8"/>
  <c r="H891429" i="8"/>
  <c r="H891428" i="8"/>
  <c r="H891427" i="8"/>
  <c r="H891426" i="8"/>
  <c r="H891425" i="8"/>
  <c r="H891424" i="8"/>
  <c r="H891423" i="8"/>
  <c r="H891422" i="8"/>
  <c r="H891421" i="8"/>
  <c r="H891420" i="8"/>
  <c r="H891419" i="8"/>
  <c r="H891418" i="8"/>
  <c r="H891417" i="8"/>
  <c r="H891416" i="8"/>
  <c r="H891415" i="8"/>
  <c r="H891414" i="8"/>
  <c r="H891413" i="8"/>
  <c r="H891412" i="8"/>
  <c r="H891411" i="8"/>
  <c r="H891410" i="8"/>
  <c r="H891409" i="8"/>
  <c r="H891408" i="8"/>
  <c r="H891407" i="8"/>
  <c r="H891406" i="8"/>
  <c r="H891405" i="8"/>
  <c r="H891404" i="8"/>
  <c r="H891403" i="8"/>
  <c r="H891402" i="8"/>
  <c r="H891401" i="8"/>
  <c r="H891400" i="8"/>
  <c r="H891399" i="8"/>
  <c r="H891398" i="8"/>
  <c r="H891397" i="8"/>
  <c r="H891396" i="8"/>
  <c r="H891395" i="8"/>
  <c r="H891394" i="8"/>
  <c r="H891393" i="8"/>
  <c r="H891392" i="8"/>
  <c r="H891391" i="8"/>
  <c r="H891390" i="8"/>
  <c r="H891389" i="8"/>
  <c r="H891388" i="8"/>
  <c r="H891387" i="8"/>
  <c r="H891386" i="8"/>
  <c r="H891385" i="8"/>
  <c r="H891384" i="8"/>
  <c r="H891383" i="8"/>
  <c r="H891382" i="8"/>
  <c r="H891381" i="8"/>
  <c r="H891380" i="8"/>
  <c r="H891379" i="8"/>
  <c r="H891378" i="8"/>
  <c r="H891377" i="8"/>
  <c r="H891376" i="8"/>
  <c r="H891375" i="8"/>
  <c r="H891374" i="8"/>
  <c r="H891373" i="8"/>
  <c r="H891372" i="8"/>
  <c r="H891371" i="8"/>
  <c r="H891370" i="8"/>
  <c r="H891369" i="8"/>
  <c r="H891368" i="8"/>
  <c r="H891367" i="8"/>
  <c r="H891366" i="8"/>
  <c r="H891365" i="8"/>
  <c r="H891364" i="8"/>
  <c r="H891363" i="8"/>
  <c r="H891362" i="8"/>
  <c r="H891361" i="8"/>
  <c r="H891360" i="8"/>
  <c r="H891359" i="8"/>
  <c r="H891358" i="8"/>
  <c r="H891357" i="8"/>
  <c r="H891356" i="8"/>
  <c r="H891355" i="8"/>
  <c r="H891354" i="8"/>
  <c r="H891353" i="8"/>
  <c r="H891352" i="8"/>
  <c r="H891351" i="8"/>
  <c r="H891350" i="8"/>
  <c r="H891349" i="8"/>
  <c r="H891348" i="8"/>
  <c r="H891347" i="8"/>
  <c r="H891346" i="8"/>
  <c r="H891345" i="8"/>
  <c r="H891344" i="8"/>
  <c r="H891343" i="8"/>
  <c r="H891342" i="8"/>
  <c r="H891341" i="8"/>
  <c r="H891340" i="8"/>
  <c r="H891339" i="8"/>
  <c r="H891338" i="8"/>
  <c r="H891337" i="8"/>
  <c r="H891336" i="8"/>
  <c r="H891335" i="8"/>
  <c r="H891334" i="8"/>
  <c r="H891333" i="8"/>
  <c r="H891332" i="8"/>
  <c r="H891331" i="8"/>
  <c r="H891330" i="8"/>
  <c r="H891329" i="8"/>
  <c r="H891328" i="8"/>
  <c r="H891327" i="8"/>
  <c r="H891326" i="8"/>
  <c r="H891325" i="8"/>
  <c r="H891324" i="8"/>
  <c r="H891323" i="8"/>
  <c r="H891322" i="8"/>
  <c r="H891321" i="8"/>
  <c r="H891320" i="8"/>
  <c r="H891319" i="8"/>
  <c r="H891318" i="8"/>
  <c r="H891317" i="8"/>
  <c r="H891316" i="8"/>
  <c r="H891315" i="8"/>
  <c r="H891314" i="8"/>
  <c r="H891313" i="8"/>
  <c r="H891312" i="8"/>
  <c r="H891311" i="8"/>
  <c r="H891310" i="8"/>
  <c r="H891309" i="8"/>
  <c r="H891308" i="8"/>
  <c r="H891307" i="8"/>
  <c r="H891306" i="8"/>
  <c r="H891305" i="8"/>
  <c r="H891304" i="8"/>
  <c r="H891303" i="8"/>
  <c r="H891302" i="8"/>
  <c r="H891301" i="8"/>
  <c r="H891300" i="8"/>
  <c r="H891299" i="8"/>
  <c r="H891298" i="8"/>
  <c r="H891297" i="8"/>
  <c r="H891296" i="8"/>
  <c r="H891295" i="8"/>
  <c r="H891294" i="8"/>
  <c r="H891293" i="8"/>
  <c r="H891292" i="8"/>
  <c r="H891291" i="8"/>
  <c r="H891290" i="8"/>
  <c r="H891289" i="8"/>
  <c r="H891288" i="8"/>
  <c r="H891287" i="8"/>
  <c r="H891286" i="8"/>
  <c r="H891285" i="8"/>
  <c r="H891284" i="8"/>
  <c r="H891283" i="8"/>
  <c r="H891282" i="8"/>
  <c r="H891281" i="8"/>
  <c r="H891280" i="8"/>
  <c r="H891279" i="8"/>
  <c r="H891278" i="8"/>
  <c r="H891277" i="8"/>
  <c r="H891276" i="8"/>
  <c r="H891275" i="8"/>
  <c r="H891274" i="8"/>
  <c r="H891273" i="8"/>
  <c r="H891272" i="8"/>
  <c r="H891271" i="8"/>
  <c r="H891270" i="8"/>
  <c r="H891269" i="8"/>
  <c r="H891268" i="8"/>
  <c r="H891267" i="8"/>
  <c r="H891266" i="8"/>
  <c r="H891265" i="8"/>
  <c r="H891264" i="8"/>
  <c r="H891263" i="8"/>
  <c r="H891262" i="8"/>
  <c r="H891261" i="8"/>
  <c r="H891260" i="8"/>
  <c r="H891259" i="8"/>
  <c r="H891258" i="8"/>
  <c r="H891257" i="8"/>
  <c r="H891256" i="8"/>
  <c r="H891255" i="8"/>
  <c r="H891254" i="8"/>
  <c r="H891253" i="8"/>
  <c r="H891252" i="8"/>
  <c r="H891251" i="8"/>
  <c r="H891250" i="8"/>
  <c r="H891249" i="8"/>
  <c r="H891248" i="8"/>
  <c r="H891247" i="8"/>
  <c r="H891246" i="8"/>
  <c r="H891245" i="8"/>
  <c r="H891244" i="8"/>
  <c r="H891243" i="8"/>
  <c r="H891242" i="8"/>
  <c r="H891241" i="8"/>
  <c r="H891240" i="8"/>
  <c r="H891239" i="8"/>
  <c r="H891238" i="8"/>
  <c r="H891237" i="8"/>
  <c r="H891236" i="8"/>
  <c r="H891235" i="8"/>
  <c r="H891234" i="8"/>
  <c r="H891233" i="8"/>
  <c r="H891232" i="8"/>
  <c r="H891231" i="8"/>
  <c r="H891230" i="8"/>
  <c r="H891229" i="8"/>
  <c r="H891228" i="8"/>
  <c r="H891227" i="8"/>
  <c r="H891226" i="8"/>
  <c r="H891225" i="8"/>
  <c r="H891224" i="8"/>
  <c r="H891223" i="8"/>
  <c r="H891222" i="8"/>
  <c r="H891221" i="8"/>
  <c r="H891220" i="8"/>
  <c r="H891219" i="8"/>
  <c r="H891218" i="8"/>
  <c r="H891217" i="8"/>
  <c r="H891216" i="8"/>
  <c r="H891215" i="8"/>
  <c r="H891214" i="8"/>
  <c r="H891213" i="8"/>
  <c r="H891212" i="8"/>
  <c r="H891211" i="8"/>
  <c r="H891210" i="8"/>
  <c r="H891209" i="8"/>
  <c r="H891208" i="8"/>
  <c r="H891207" i="8"/>
  <c r="H891206" i="8"/>
  <c r="H891205" i="8"/>
  <c r="H891204" i="8"/>
  <c r="H891203" i="8"/>
  <c r="H891202" i="8"/>
  <c r="H891201" i="8"/>
  <c r="H891200" i="8"/>
  <c r="H891199" i="8"/>
  <c r="H891198" i="8"/>
  <c r="H891197" i="8"/>
  <c r="H891196" i="8"/>
  <c r="H891195" i="8"/>
  <c r="H891194" i="8"/>
  <c r="H891193" i="8"/>
  <c r="H891192" i="8"/>
  <c r="H891191" i="8"/>
  <c r="H891190" i="8"/>
  <c r="H891189" i="8"/>
  <c r="H891188" i="8"/>
  <c r="H891187" i="8"/>
  <c r="H891186" i="8"/>
  <c r="H891185" i="8"/>
  <c r="H891184" i="8"/>
  <c r="H891183" i="8"/>
  <c r="H891182" i="8"/>
  <c r="H891181" i="8"/>
  <c r="H891180" i="8"/>
  <c r="H891179" i="8"/>
  <c r="H891178" i="8"/>
  <c r="H891177" i="8"/>
  <c r="H891176" i="8"/>
  <c r="H891175" i="8"/>
  <c r="H891174" i="8"/>
  <c r="H891173" i="8"/>
  <c r="H891172" i="8"/>
  <c r="H891171" i="8"/>
  <c r="H891170" i="8"/>
  <c r="H891169" i="8"/>
  <c r="H891168" i="8"/>
  <c r="H891167" i="8"/>
  <c r="H891166" i="8"/>
  <c r="H891165" i="8"/>
  <c r="H891164" i="8"/>
  <c r="H891163" i="8"/>
  <c r="H891162" i="8"/>
  <c r="H891161" i="8"/>
  <c r="H891160" i="8"/>
  <c r="H891159" i="8"/>
  <c r="H891158" i="8"/>
  <c r="H891157" i="8"/>
  <c r="H891156" i="8"/>
  <c r="H891155" i="8"/>
  <c r="H891154" i="8"/>
  <c r="H891153" i="8"/>
  <c r="H891152" i="8"/>
  <c r="H891151" i="8"/>
  <c r="H891150" i="8"/>
  <c r="H891149" i="8"/>
  <c r="H891148" i="8"/>
  <c r="H891147" i="8"/>
  <c r="H891146" i="8"/>
  <c r="H891145" i="8"/>
  <c r="H891144" i="8"/>
  <c r="H891143" i="8"/>
  <c r="H891142" i="8"/>
  <c r="H891141" i="8"/>
  <c r="H891140" i="8"/>
  <c r="H891139" i="8"/>
  <c r="H891138" i="8"/>
  <c r="H891137" i="8"/>
  <c r="H891136" i="8"/>
  <c r="H891135" i="8"/>
  <c r="H891134" i="8"/>
  <c r="H891133" i="8"/>
  <c r="H891132" i="8"/>
  <c r="H891131" i="8"/>
  <c r="H891130" i="8"/>
  <c r="H891129" i="8"/>
  <c r="H891128" i="8"/>
  <c r="H891127" i="8"/>
  <c r="H891126" i="8"/>
  <c r="H891125" i="8"/>
  <c r="H891124" i="8"/>
  <c r="H891123" i="8"/>
  <c r="H891122" i="8"/>
  <c r="H891121" i="8"/>
  <c r="H891120" i="8"/>
  <c r="H891119" i="8"/>
  <c r="H891118" i="8"/>
  <c r="H891117" i="8"/>
  <c r="H891116" i="8"/>
  <c r="H891115" i="8"/>
  <c r="H891114" i="8"/>
  <c r="H891113" i="8"/>
  <c r="H891112" i="8"/>
  <c r="H891111" i="8"/>
  <c r="H891110" i="8"/>
  <c r="H891109" i="8"/>
  <c r="H891108" i="8"/>
  <c r="H891107" i="8"/>
  <c r="H891106" i="8"/>
  <c r="H891105" i="8"/>
  <c r="H891104" i="8"/>
  <c r="H891103" i="8"/>
  <c r="H891102" i="8"/>
  <c r="H891101" i="8"/>
  <c r="H891100" i="8"/>
  <c r="H891099" i="8"/>
  <c r="H891098" i="8"/>
  <c r="H891097" i="8"/>
  <c r="H891096" i="8"/>
  <c r="H891095" i="8"/>
  <c r="H891094" i="8"/>
  <c r="H891093" i="8"/>
  <c r="H891092" i="8"/>
  <c r="H891091" i="8"/>
  <c r="H891090" i="8"/>
  <c r="H891089" i="8"/>
  <c r="H891088" i="8"/>
  <c r="H891087" i="8"/>
  <c r="H891086" i="8"/>
  <c r="H891085" i="8"/>
  <c r="H891084" i="8"/>
  <c r="H891083" i="8"/>
  <c r="H891082" i="8"/>
  <c r="H891081" i="8"/>
  <c r="H891080" i="8"/>
  <c r="H891079" i="8"/>
  <c r="H891078" i="8"/>
  <c r="H891077" i="8"/>
  <c r="H891076" i="8"/>
  <c r="H891075" i="8"/>
  <c r="H891074" i="8"/>
  <c r="H891073" i="8"/>
  <c r="H891072" i="8"/>
  <c r="H891071" i="8"/>
  <c r="H891070" i="8"/>
  <c r="H891069" i="8"/>
  <c r="H891068" i="8"/>
  <c r="H891067" i="8"/>
  <c r="H891066" i="8"/>
  <c r="H891065" i="8"/>
  <c r="H891064" i="8"/>
  <c r="H891063" i="8"/>
  <c r="H891062" i="8"/>
  <c r="H891061" i="8"/>
  <c r="H891060" i="8"/>
  <c r="H891059" i="8"/>
  <c r="H891058" i="8"/>
  <c r="H891057" i="8"/>
  <c r="H891056" i="8"/>
  <c r="H891055" i="8"/>
  <c r="H891054" i="8"/>
  <c r="H891053" i="8"/>
  <c r="H891052" i="8"/>
  <c r="H891051" i="8"/>
  <c r="H891050" i="8"/>
  <c r="H891049" i="8"/>
  <c r="H891048" i="8"/>
  <c r="H891047" i="8"/>
  <c r="H891046" i="8"/>
  <c r="H891045" i="8"/>
  <c r="H891044" i="8"/>
  <c r="H891043" i="8"/>
  <c r="H891042" i="8"/>
  <c r="H891041" i="8"/>
  <c r="H891040" i="8"/>
  <c r="H891039" i="8"/>
  <c r="H891038" i="8"/>
  <c r="H891037" i="8"/>
  <c r="H891036" i="8"/>
  <c r="H891035" i="8"/>
  <c r="H891034" i="8"/>
  <c r="H891033" i="8"/>
  <c r="H891032" i="8"/>
  <c r="H891031" i="8"/>
  <c r="H891030" i="8"/>
  <c r="H891029" i="8"/>
  <c r="H891028" i="8"/>
  <c r="H891027" i="8"/>
  <c r="H891026" i="8"/>
  <c r="H891025" i="8"/>
  <c r="H891024" i="8"/>
  <c r="H891023" i="8"/>
  <c r="H891022" i="8"/>
  <c r="H891021" i="8"/>
  <c r="H891020" i="8"/>
  <c r="H891019" i="8"/>
  <c r="H891018" i="8"/>
  <c r="H891017" i="8"/>
  <c r="H891016" i="8"/>
  <c r="H891015" i="8"/>
  <c r="H891014" i="8"/>
  <c r="H891013" i="8"/>
  <c r="H891012" i="8"/>
  <c r="H891011" i="8"/>
  <c r="H891010" i="8"/>
  <c r="H891009" i="8"/>
  <c r="H891008" i="8"/>
  <c r="H891007" i="8"/>
  <c r="H891006" i="8"/>
  <c r="H891005" i="8"/>
  <c r="H891004" i="8"/>
  <c r="H891003" i="8"/>
  <c r="H891002" i="8"/>
  <c r="H891001" i="8"/>
  <c r="H891000" i="8"/>
  <c r="H890999" i="8"/>
  <c r="H890998" i="8"/>
  <c r="H890997" i="8"/>
  <c r="H890996" i="8"/>
  <c r="H890995" i="8"/>
  <c r="H890994" i="8"/>
  <c r="H890993" i="8"/>
  <c r="H890992" i="8"/>
  <c r="H890991" i="8"/>
  <c r="H890990" i="8"/>
  <c r="H890989" i="8"/>
  <c r="H890988" i="8"/>
  <c r="H890987" i="8"/>
  <c r="H890986" i="8"/>
  <c r="H890985" i="8"/>
  <c r="H890984" i="8"/>
  <c r="H890983" i="8"/>
  <c r="H890982" i="8"/>
  <c r="H890981" i="8"/>
  <c r="H890980" i="8"/>
  <c r="H890979" i="8"/>
  <c r="H890978" i="8"/>
  <c r="H890977" i="8"/>
  <c r="H890976" i="8"/>
  <c r="H890975" i="8"/>
  <c r="H890974" i="8"/>
  <c r="H890973" i="8"/>
  <c r="H890972" i="8"/>
  <c r="H890971" i="8"/>
  <c r="H890970" i="8"/>
  <c r="H890969" i="8"/>
  <c r="H890968" i="8"/>
  <c r="H890967" i="8"/>
  <c r="H890966" i="8"/>
  <c r="H890965" i="8"/>
  <c r="H890964" i="8"/>
  <c r="H890963" i="8"/>
  <c r="H890962" i="8"/>
  <c r="H890961" i="8"/>
  <c r="H890960" i="8"/>
  <c r="H890959" i="8"/>
  <c r="H890958" i="8"/>
  <c r="H890957" i="8"/>
  <c r="H890956" i="8"/>
  <c r="H890955" i="8"/>
  <c r="H890954" i="8"/>
  <c r="H890953" i="8"/>
  <c r="H890952" i="8"/>
  <c r="H890951" i="8"/>
  <c r="H890950" i="8"/>
  <c r="H890949" i="8"/>
  <c r="H890948" i="8"/>
  <c r="H890947" i="8"/>
  <c r="H890946" i="8"/>
  <c r="H890945" i="8"/>
  <c r="H890944" i="8"/>
  <c r="H890943" i="8"/>
  <c r="H890942" i="8"/>
  <c r="H890941" i="8"/>
  <c r="H890940" i="8"/>
  <c r="H890939" i="8"/>
  <c r="H890938" i="8"/>
  <c r="H890937" i="8"/>
  <c r="H890936" i="8"/>
  <c r="H890935" i="8"/>
  <c r="H890934" i="8"/>
  <c r="H890933" i="8"/>
  <c r="H890932" i="8"/>
  <c r="H890931" i="8"/>
  <c r="H890930" i="8"/>
  <c r="H890929" i="8"/>
  <c r="H890928" i="8"/>
  <c r="H890927" i="8"/>
  <c r="H890926" i="8"/>
  <c r="H890925" i="8"/>
  <c r="H890924" i="8"/>
  <c r="H890923" i="8"/>
  <c r="H890922" i="8"/>
  <c r="H890921" i="8"/>
  <c r="H890920" i="8"/>
  <c r="H890919" i="8"/>
  <c r="H890918" i="8"/>
  <c r="H890917" i="8"/>
  <c r="H890916" i="8"/>
  <c r="H890915" i="8"/>
  <c r="H890914" i="8"/>
  <c r="H890913" i="8"/>
  <c r="H890912" i="8"/>
  <c r="H890911" i="8"/>
  <c r="H890910" i="8"/>
  <c r="H890909" i="8"/>
  <c r="H890908" i="8"/>
  <c r="H890907" i="8"/>
  <c r="H890906" i="8"/>
  <c r="H890905" i="8"/>
  <c r="H890904" i="8"/>
  <c r="H890903" i="8"/>
  <c r="H890902" i="8"/>
  <c r="H890901" i="8"/>
  <c r="H890900" i="8"/>
  <c r="H890899" i="8"/>
  <c r="H890898" i="8"/>
  <c r="H890897" i="8"/>
  <c r="H890896" i="8"/>
  <c r="H890895" i="8"/>
  <c r="H890894" i="8"/>
  <c r="H890893" i="8"/>
  <c r="H890892" i="8"/>
  <c r="H890891" i="8"/>
  <c r="H890890" i="8"/>
  <c r="H890889" i="8"/>
  <c r="H890888" i="8"/>
  <c r="H890887" i="8"/>
  <c r="H890886" i="8"/>
  <c r="H890885" i="8"/>
  <c r="H890884" i="8"/>
  <c r="H890883" i="8"/>
  <c r="H890882" i="8"/>
  <c r="H890881" i="8"/>
  <c r="H890880" i="8"/>
  <c r="H890879" i="8"/>
  <c r="H890878" i="8"/>
  <c r="H890877" i="8"/>
  <c r="H890876" i="8"/>
  <c r="H890875" i="8"/>
  <c r="H890874" i="8"/>
  <c r="H890873" i="8"/>
  <c r="H890872" i="8"/>
  <c r="H890871" i="8"/>
  <c r="H890870" i="8"/>
  <c r="H890869" i="8"/>
  <c r="H890868" i="8"/>
  <c r="H890867" i="8"/>
  <c r="H890866" i="8"/>
  <c r="H890865" i="8"/>
  <c r="H890864" i="8"/>
  <c r="H890863" i="8"/>
  <c r="H890862" i="8"/>
  <c r="H890861" i="8"/>
  <c r="H890860" i="8"/>
  <c r="H890859" i="8"/>
  <c r="H890858" i="8"/>
  <c r="H890857" i="8"/>
  <c r="H890856" i="8"/>
  <c r="H890855" i="8"/>
  <c r="H890854" i="8"/>
  <c r="H890853" i="8"/>
  <c r="H890852" i="8"/>
  <c r="H890851" i="8"/>
  <c r="H890850" i="8"/>
  <c r="H890849" i="8"/>
  <c r="H890848" i="8"/>
  <c r="H890847" i="8"/>
  <c r="H890846" i="8"/>
  <c r="H890845" i="8"/>
  <c r="H890844" i="8"/>
  <c r="H890843" i="8"/>
  <c r="H890842" i="8"/>
  <c r="H890841" i="8"/>
  <c r="H890840" i="8"/>
  <c r="H890839" i="8"/>
  <c r="H890838" i="8"/>
  <c r="H890837" i="8"/>
  <c r="H890836" i="8"/>
  <c r="H890835" i="8"/>
  <c r="H890834" i="8"/>
  <c r="H890833" i="8"/>
  <c r="H890832" i="8"/>
  <c r="H890831" i="8"/>
  <c r="H890830" i="8"/>
  <c r="H890829" i="8"/>
  <c r="H890828" i="8"/>
  <c r="H890827" i="8"/>
  <c r="H890826" i="8"/>
  <c r="H890825" i="8"/>
  <c r="H890824" i="8"/>
  <c r="H890823" i="8"/>
  <c r="H890822" i="8"/>
  <c r="H890821" i="8"/>
  <c r="H890820" i="8"/>
  <c r="H890819" i="8"/>
  <c r="H890818" i="8"/>
  <c r="H890817" i="8"/>
  <c r="H890816" i="8"/>
  <c r="H890815" i="8"/>
  <c r="H890814" i="8"/>
  <c r="H890813" i="8"/>
  <c r="H890812" i="8"/>
  <c r="H890811" i="8"/>
  <c r="H890810" i="8"/>
  <c r="H890809" i="8"/>
  <c r="H890808" i="8"/>
  <c r="H890807" i="8"/>
  <c r="H890806" i="8"/>
  <c r="H890805" i="8"/>
  <c r="H890804" i="8"/>
  <c r="H890803" i="8"/>
  <c r="H890802" i="8"/>
  <c r="H890801" i="8"/>
  <c r="H890800" i="8"/>
  <c r="H890799" i="8"/>
  <c r="H890798" i="8"/>
  <c r="H890797" i="8"/>
  <c r="H890796" i="8"/>
  <c r="H890795" i="8"/>
  <c r="H890794" i="8"/>
  <c r="H890793" i="8"/>
  <c r="H890792" i="8"/>
  <c r="H890791" i="8"/>
  <c r="H890790" i="8"/>
  <c r="H890789" i="8"/>
  <c r="H890788" i="8"/>
  <c r="H890787" i="8"/>
  <c r="H890786" i="8"/>
  <c r="H890785" i="8"/>
  <c r="H890784" i="8"/>
  <c r="H890783" i="8"/>
  <c r="H890782" i="8"/>
  <c r="H890781" i="8"/>
  <c r="H890780" i="8"/>
  <c r="H890779" i="8"/>
  <c r="H890778" i="8"/>
  <c r="H890777" i="8"/>
  <c r="H890776" i="8"/>
  <c r="H890775" i="8"/>
  <c r="H890774" i="8"/>
  <c r="H890773" i="8"/>
  <c r="H890772" i="8"/>
  <c r="H890771" i="8"/>
  <c r="H890770" i="8"/>
  <c r="H890769" i="8"/>
  <c r="H890768" i="8"/>
  <c r="H890767" i="8"/>
  <c r="H890766" i="8"/>
  <c r="H890765" i="8"/>
  <c r="H890764" i="8"/>
  <c r="H890763" i="8"/>
  <c r="H890762" i="8"/>
  <c r="H890761" i="8"/>
  <c r="H890760" i="8"/>
  <c r="H890759" i="8"/>
  <c r="H890758" i="8"/>
  <c r="H890757" i="8"/>
  <c r="H890756" i="8"/>
  <c r="H890755" i="8"/>
  <c r="H890754" i="8"/>
  <c r="H890753" i="8"/>
  <c r="H890752" i="8"/>
  <c r="H890751" i="8"/>
  <c r="H890750" i="8"/>
  <c r="H890749" i="8"/>
  <c r="H890748" i="8"/>
  <c r="H890747" i="8"/>
  <c r="H890746" i="8"/>
  <c r="H890745" i="8"/>
  <c r="H890744" i="8"/>
  <c r="H890743" i="8"/>
  <c r="H890742" i="8"/>
  <c r="H890741" i="8"/>
  <c r="H890740" i="8"/>
  <c r="H890739" i="8"/>
  <c r="H890738" i="8"/>
  <c r="H890737" i="8"/>
  <c r="H890736" i="8"/>
  <c r="H890735" i="8"/>
  <c r="H890734" i="8"/>
  <c r="H890733" i="8"/>
  <c r="H890732" i="8"/>
  <c r="H890731" i="8"/>
  <c r="H890730" i="8"/>
  <c r="H890729" i="8"/>
  <c r="H890728" i="8"/>
  <c r="H890727" i="8"/>
  <c r="H890726" i="8"/>
  <c r="H890725" i="8"/>
  <c r="H890724" i="8"/>
  <c r="H890723" i="8"/>
  <c r="H890722" i="8"/>
  <c r="H890721" i="8"/>
  <c r="H890720" i="8"/>
  <c r="H890719" i="8"/>
  <c r="H890718" i="8"/>
  <c r="H890717" i="8"/>
  <c r="H890716" i="8"/>
  <c r="H890715" i="8"/>
  <c r="H890714" i="8"/>
  <c r="H890713" i="8"/>
  <c r="H890712" i="8"/>
  <c r="H890711" i="8"/>
  <c r="H890710" i="8"/>
  <c r="H890709" i="8"/>
  <c r="H890708" i="8"/>
  <c r="H890707" i="8"/>
  <c r="H890706" i="8"/>
  <c r="H890705" i="8"/>
  <c r="H890704" i="8"/>
  <c r="H890703" i="8"/>
  <c r="H890702" i="8"/>
  <c r="H890701" i="8"/>
  <c r="H890700" i="8"/>
  <c r="H890699" i="8"/>
  <c r="H890698" i="8"/>
  <c r="H890697" i="8"/>
  <c r="H890696" i="8"/>
  <c r="H890695" i="8"/>
  <c r="H890694" i="8"/>
  <c r="H890693" i="8"/>
  <c r="H890692" i="8"/>
  <c r="H890691" i="8"/>
  <c r="H890690" i="8"/>
  <c r="H890689" i="8"/>
  <c r="H890688" i="8"/>
  <c r="H890687" i="8"/>
  <c r="H890686" i="8"/>
  <c r="H890685" i="8"/>
  <c r="H890684" i="8"/>
  <c r="H890683" i="8"/>
  <c r="H890682" i="8"/>
  <c r="H890681" i="8"/>
  <c r="H890680" i="8"/>
  <c r="H890679" i="8"/>
  <c r="H890678" i="8"/>
  <c r="H890677" i="8"/>
  <c r="H890676" i="8"/>
  <c r="H890675" i="8"/>
  <c r="H890674" i="8"/>
  <c r="H890673" i="8"/>
  <c r="H890672" i="8"/>
  <c r="H890671" i="8"/>
  <c r="H890670" i="8"/>
  <c r="H890669" i="8"/>
  <c r="H890668" i="8"/>
  <c r="H890667" i="8"/>
  <c r="H890666" i="8"/>
  <c r="H890665" i="8"/>
  <c r="H890664" i="8"/>
  <c r="H890663" i="8"/>
  <c r="H890662" i="8"/>
  <c r="H890661" i="8"/>
  <c r="H890660" i="8"/>
  <c r="H890659" i="8"/>
  <c r="H890658" i="8"/>
  <c r="H890657" i="8"/>
  <c r="H890656" i="8"/>
  <c r="H890655" i="8"/>
  <c r="H890654" i="8"/>
  <c r="H890653" i="8"/>
  <c r="H890652" i="8"/>
  <c r="H890651" i="8"/>
  <c r="H890650" i="8"/>
  <c r="H890649" i="8"/>
  <c r="H890648" i="8"/>
  <c r="H890647" i="8"/>
  <c r="H890646" i="8"/>
  <c r="H890645" i="8"/>
  <c r="H890644" i="8"/>
  <c r="H890643" i="8"/>
  <c r="H890642" i="8"/>
  <c r="H890641" i="8"/>
  <c r="H890640" i="8"/>
  <c r="H890639" i="8"/>
  <c r="H890638" i="8"/>
  <c r="H890637" i="8"/>
  <c r="H890636" i="8"/>
  <c r="H890635" i="8"/>
  <c r="H890634" i="8"/>
  <c r="H890633" i="8"/>
  <c r="H890632" i="8"/>
  <c r="H890631" i="8"/>
  <c r="H890630" i="8"/>
  <c r="H890629" i="8"/>
  <c r="H890628" i="8"/>
  <c r="H890627" i="8"/>
  <c r="H890626" i="8"/>
  <c r="H890625" i="8"/>
  <c r="H890624" i="8"/>
  <c r="H890623" i="8"/>
  <c r="H890622" i="8"/>
  <c r="H890621" i="8"/>
  <c r="H890620" i="8"/>
  <c r="H890619" i="8"/>
  <c r="H890618" i="8"/>
  <c r="H890617" i="8"/>
  <c r="H890616" i="8"/>
  <c r="H890615" i="8"/>
  <c r="H890614" i="8"/>
  <c r="H890613" i="8"/>
  <c r="H890612" i="8"/>
  <c r="H890611" i="8"/>
  <c r="H890610" i="8"/>
  <c r="H890609" i="8"/>
  <c r="H890608" i="8"/>
  <c r="H890607" i="8"/>
  <c r="H890606" i="8"/>
  <c r="H890605" i="8"/>
  <c r="H890604" i="8"/>
  <c r="H890603" i="8"/>
  <c r="H890602" i="8"/>
  <c r="H890601" i="8"/>
  <c r="H890600" i="8"/>
  <c r="H890599" i="8"/>
  <c r="H890598" i="8"/>
  <c r="H890597" i="8"/>
  <c r="H890596" i="8"/>
  <c r="H890595" i="8"/>
  <c r="H890594" i="8"/>
  <c r="H890593" i="8"/>
  <c r="H890592" i="8"/>
  <c r="H890591" i="8"/>
  <c r="H890590" i="8"/>
  <c r="H890589" i="8"/>
  <c r="H890588" i="8"/>
  <c r="H890587" i="8"/>
  <c r="H890586" i="8"/>
  <c r="H890585" i="8"/>
  <c r="H890584" i="8"/>
  <c r="H890583" i="8"/>
  <c r="H890582" i="8"/>
  <c r="H890581" i="8"/>
  <c r="H890580" i="8"/>
  <c r="H890579" i="8"/>
  <c r="H890578" i="8"/>
  <c r="H890577" i="8"/>
  <c r="H890576" i="8"/>
  <c r="H890575" i="8"/>
  <c r="H890574" i="8"/>
  <c r="H890573" i="8"/>
  <c r="H890572" i="8"/>
  <c r="H890571" i="8"/>
  <c r="H890570" i="8"/>
  <c r="H890569" i="8"/>
  <c r="H890568" i="8"/>
  <c r="H890567" i="8"/>
  <c r="H890566" i="8"/>
  <c r="H890565" i="8"/>
  <c r="H890564" i="8"/>
  <c r="H890563" i="8"/>
  <c r="H890562" i="8"/>
  <c r="H890561" i="8"/>
  <c r="H890560" i="8"/>
  <c r="H890559" i="8"/>
  <c r="H890558" i="8"/>
  <c r="H890557" i="8"/>
  <c r="H890556" i="8"/>
  <c r="H890555" i="8"/>
  <c r="H890554" i="8"/>
  <c r="H890553" i="8"/>
  <c r="H890552" i="8"/>
  <c r="H890551" i="8"/>
  <c r="H890550" i="8"/>
  <c r="H890549" i="8"/>
  <c r="H890548" i="8"/>
  <c r="H890547" i="8"/>
  <c r="H890546" i="8"/>
  <c r="H890545" i="8"/>
  <c r="H890544" i="8"/>
  <c r="H890543" i="8"/>
  <c r="H890542" i="8"/>
  <c r="H890541" i="8"/>
  <c r="H890540" i="8"/>
  <c r="H890539" i="8"/>
  <c r="H890538" i="8"/>
  <c r="H890537" i="8"/>
  <c r="H890536" i="8"/>
  <c r="H890535" i="8"/>
  <c r="H890534" i="8"/>
  <c r="H890533" i="8"/>
  <c r="H890532" i="8"/>
  <c r="H890531" i="8"/>
  <c r="H890530" i="8"/>
  <c r="H890529" i="8"/>
  <c r="H890528" i="8"/>
  <c r="H890527" i="8"/>
  <c r="H890526" i="8"/>
  <c r="H890525" i="8"/>
  <c r="H890524" i="8"/>
  <c r="H890523" i="8"/>
  <c r="H890522" i="8"/>
  <c r="H890521" i="8"/>
  <c r="H890520" i="8"/>
  <c r="H890519" i="8"/>
  <c r="H890518" i="8"/>
  <c r="H890517" i="8"/>
  <c r="H890516" i="8"/>
  <c r="H890515" i="8"/>
  <c r="H890514" i="8"/>
  <c r="H890513" i="8"/>
  <c r="H890512" i="8"/>
  <c r="H890511" i="8"/>
  <c r="H890510" i="8"/>
  <c r="H890509" i="8"/>
  <c r="H890508" i="8"/>
  <c r="H890507" i="8"/>
  <c r="H890506" i="8"/>
  <c r="H890505" i="8"/>
  <c r="H890504" i="8"/>
  <c r="H890503" i="8"/>
  <c r="H890502" i="8"/>
  <c r="H890501" i="8"/>
  <c r="H890500" i="8"/>
  <c r="H890499" i="8"/>
  <c r="H890498" i="8"/>
  <c r="H890497" i="8"/>
  <c r="H890496" i="8"/>
  <c r="H890495" i="8"/>
  <c r="H890494" i="8"/>
  <c r="H890493" i="8"/>
  <c r="H890492" i="8"/>
  <c r="H890491" i="8"/>
  <c r="H890490" i="8"/>
  <c r="H890489" i="8"/>
  <c r="H890488" i="8"/>
  <c r="H890487" i="8"/>
  <c r="H890486" i="8"/>
  <c r="H890485" i="8"/>
  <c r="H890484" i="8"/>
  <c r="H890483" i="8"/>
  <c r="H890482" i="8"/>
  <c r="H890481" i="8"/>
  <c r="H890480" i="8"/>
  <c r="H890479" i="8"/>
  <c r="H890478" i="8"/>
  <c r="H890477" i="8"/>
  <c r="H890476" i="8"/>
  <c r="H890475" i="8"/>
  <c r="H890474" i="8"/>
  <c r="H890473" i="8"/>
  <c r="H890472" i="8"/>
  <c r="H890471" i="8"/>
  <c r="H890470" i="8"/>
  <c r="H890469" i="8"/>
  <c r="H890468" i="8"/>
  <c r="H890467" i="8"/>
  <c r="H890466" i="8"/>
  <c r="H890465" i="8"/>
  <c r="H890464" i="8"/>
  <c r="H890463" i="8"/>
  <c r="H890462" i="8"/>
  <c r="H890461" i="8"/>
  <c r="H890460" i="8"/>
  <c r="H890459" i="8"/>
  <c r="H890458" i="8"/>
  <c r="H890457" i="8"/>
  <c r="H890456" i="8"/>
  <c r="H890455" i="8"/>
  <c r="H890454" i="8"/>
  <c r="H890453" i="8"/>
  <c r="H890452" i="8"/>
  <c r="H890451" i="8"/>
  <c r="H890450" i="8"/>
  <c r="H890449" i="8"/>
  <c r="H890448" i="8"/>
  <c r="H890447" i="8"/>
  <c r="H890446" i="8"/>
  <c r="H890445" i="8"/>
  <c r="H890444" i="8"/>
  <c r="H890443" i="8"/>
  <c r="H890442" i="8"/>
  <c r="H890441" i="8"/>
  <c r="H890440" i="8"/>
  <c r="H890439" i="8"/>
  <c r="H890438" i="8"/>
  <c r="H890437" i="8"/>
  <c r="H890436" i="8"/>
  <c r="H890435" i="8"/>
  <c r="H890434" i="8"/>
  <c r="H890433" i="8"/>
  <c r="H890432" i="8"/>
  <c r="H890431" i="8"/>
  <c r="H890430" i="8"/>
  <c r="H890429" i="8"/>
  <c r="H890428" i="8"/>
  <c r="H890427" i="8"/>
  <c r="H890426" i="8"/>
  <c r="H890425" i="8"/>
  <c r="H890424" i="8"/>
  <c r="H890423" i="8"/>
  <c r="H890422" i="8"/>
  <c r="H890421" i="8"/>
  <c r="H890420" i="8"/>
  <c r="H890419" i="8"/>
  <c r="H890418" i="8"/>
  <c r="H890417" i="8"/>
  <c r="H890416" i="8"/>
  <c r="H890415" i="8"/>
  <c r="H890414" i="8"/>
  <c r="H890413" i="8"/>
  <c r="H890412" i="8"/>
  <c r="H890411" i="8"/>
  <c r="H890410" i="8"/>
  <c r="H890409" i="8"/>
  <c r="H890408" i="8"/>
  <c r="H890407" i="8"/>
  <c r="H890406" i="8"/>
  <c r="H890405" i="8"/>
  <c r="H890404" i="8"/>
  <c r="H890403" i="8"/>
  <c r="H890402" i="8"/>
  <c r="H890401" i="8"/>
  <c r="H890400" i="8"/>
  <c r="H890399" i="8"/>
  <c r="H890398" i="8"/>
  <c r="H890397" i="8"/>
  <c r="H890396" i="8"/>
  <c r="H890395" i="8"/>
  <c r="H890394" i="8"/>
  <c r="H890393" i="8"/>
  <c r="H890392" i="8"/>
  <c r="H890391" i="8"/>
  <c r="H890390" i="8"/>
  <c r="H890389" i="8"/>
  <c r="H890388" i="8"/>
  <c r="H890387" i="8"/>
  <c r="H890386" i="8"/>
  <c r="H890385" i="8"/>
  <c r="H890384" i="8"/>
  <c r="H890383" i="8"/>
  <c r="H890382" i="8"/>
  <c r="H890381" i="8"/>
  <c r="H890380" i="8"/>
  <c r="H890379" i="8"/>
  <c r="H890378" i="8"/>
  <c r="H890377" i="8"/>
  <c r="H890376" i="8"/>
  <c r="H890375" i="8"/>
  <c r="H890374" i="8"/>
  <c r="H890373" i="8"/>
  <c r="H890372" i="8"/>
  <c r="H890371" i="8"/>
  <c r="H890370" i="8"/>
  <c r="H890369" i="8"/>
  <c r="H890368" i="8"/>
  <c r="H890367" i="8"/>
  <c r="H890366" i="8"/>
  <c r="H890365" i="8"/>
  <c r="H890364" i="8"/>
  <c r="H890363" i="8"/>
  <c r="H890362" i="8"/>
  <c r="H890361" i="8"/>
  <c r="H890360" i="8"/>
  <c r="H890359" i="8"/>
  <c r="H890358" i="8"/>
  <c r="H890357" i="8"/>
  <c r="H890356" i="8"/>
  <c r="H890355" i="8"/>
  <c r="H890354" i="8"/>
  <c r="H890353" i="8"/>
  <c r="H890352" i="8"/>
  <c r="H890351" i="8"/>
  <c r="H890350" i="8"/>
  <c r="H890349" i="8"/>
  <c r="H890348" i="8"/>
  <c r="H890347" i="8"/>
  <c r="H890346" i="8"/>
  <c r="H890345" i="8"/>
  <c r="H890344" i="8"/>
  <c r="H890343" i="8"/>
  <c r="H890342" i="8"/>
  <c r="H890341" i="8"/>
  <c r="H890340" i="8"/>
  <c r="H890339" i="8"/>
  <c r="H890338" i="8"/>
  <c r="H890337" i="8"/>
  <c r="H890336" i="8"/>
  <c r="H890335" i="8"/>
  <c r="H890334" i="8"/>
  <c r="H890333" i="8"/>
  <c r="H890332" i="8"/>
  <c r="H890331" i="8"/>
  <c r="H890330" i="8"/>
  <c r="H890329" i="8"/>
  <c r="H890328" i="8"/>
  <c r="H890327" i="8"/>
  <c r="H890326" i="8"/>
  <c r="H890325" i="8"/>
  <c r="H890324" i="8"/>
  <c r="H890323" i="8"/>
  <c r="H890322" i="8"/>
  <c r="H890321" i="8"/>
  <c r="H890320" i="8"/>
  <c r="H890319" i="8"/>
  <c r="H890318" i="8"/>
  <c r="H890317" i="8"/>
  <c r="H890316" i="8"/>
  <c r="H890315" i="8"/>
  <c r="H890314" i="8"/>
  <c r="H890313" i="8"/>
  <c r="H890312" i="8"/>
  <c r="H890311" i="8"/>
  <c r="H890310" i="8"/>
  <c r="H890309" i="8"/>
  <c r="H890308" i="8"/>
  <c r="H890307" i="8"/>
  <c r="H890306" i="8"/>
  <c r="H890305" i="8"/>
  <c r="H890304" i="8"/>
  <c r="H890303" i="8"/>
  <c r="H890302" i="8"/>
  <c r="H890301" i="8"/>
  <c r="H890300" i="8"/>
  <c r="H890299" i="8"/>
  <c r="H890298" i="8"/>
  <c r="H890297" i="8"/>
  <c r="H890296" i="8"/>
  <c r="H890295" i="8"/>
  <c r="H890294" i="8"/>
  <c r="H890293" i="8"/>
  <c r="H890292" i="8"/>
  <c r="H890291" i="8"/>
  <c r="H890290" i="8"/>
  <c r="H890289" i="8"/>
  <c r="H890288" i="8"/>
  <c r="H890287" i="8"/>
  <c r="H890286" i="8"/>
  <c r="H890285" i="8"/>
  <c r="H890284" i="8"/>
  <c r="H890283" i="8"/>
  <c r="H890282" i="8"/>
  <c r="H890281" i="8"/>
  <c r="H890280" i="8"/>
  <c r="H890279" i="8"/>
  <c r="H890278" i="8"/>
  <c r="H890277" i="8"/>
  <c r="H890276" i="8"/>
  <c r="H890275" i="8"/>
  <c r="H890274" i="8"/>
  <c r="H890273" i="8"/>
  <c r="H890272" i="8"/>
  <c r="H890271" i="8"/>
  <c r="H890270" i="8"/>
  <c r="H890269" i="8"/>
  <c r="H890268" i="8"/>
  <c r="H890267" i="8"/>
  <c r="H890266" i="8"/>
  <c r="H890265" i="8"/>
  <c r="H890264" i="8"/>
  <c r="H890263" i="8"/>
  <c r="H890262" i="8"/>
  <c r="H890261" i="8"/>
  <c r="H890260" i="8"/>
  <c r="H890259" i="8"/>
  <c r="H890258" i="8"/>
  <c r="H890257" i="8"/>
  <c r="H890256" i="8"/>
  <c r="H890255" i="8"/>
  <c r="H890254" i="8"/>
  <c r="H890253" i="8"/>
  <c r="H890252" i="8"/>
  <c r="H890251" i="8"/>
  <c r="H890250" i="8"/>
  <c r="H890249" i="8"/>
  <c r="H890248" i="8"/>
  <c r="H890247" i="8"/>
  <c r="H890246" i="8"/>
  <c r="H890245" i="8"/>
  <c r="H890244" i="8"/>
  <c r="H890243" i="8"/>
  <c r="H890242" i="8"/>
  <c r="H890241" i="8"/>
  <c r="H890240" i="8"/>
  <c r="H890239" i="8"/>
  <c r="H890238" i="8"/>
  <c r="H890237" i="8"/>
  <c r="H890236" i="8"/>
  <c r="H890235" i="8"/>
  <c r="H890234" i="8"/>
  <c r="H890233" i="8"/>
  <c r="H890232" i="8"/>
  <c r="H890231" i="8"/>
  <c r="H890230" i="8"/>
  <c r="H890229" i="8"/>
  <c r="H890228" i="8"/>
  <c r="H890227" i="8"/>
  <c r="H890226" i="8"/>
  <c r="H890225" i="8"/>
  <c r="H890224" i="8"/>
  <c r="H890223" i="8"/>
  <c r="H890222" i="8"/>
  <c r="H890221" i="8"/>
  <c r="H890220" i="8"/>
  <c r="H890219" i="8"/>
  <c r="H890218" i="8"/>
  <c r="H890217" i="8"/>
  <c r="H890216" i="8"/>
  <c r="H890215" i="8"/>
  <c r="H890214" i="8"/>
  <c r="H890213" i="8"/>
  <c r="H890212" i="8"/>
  <c r="H890211" i="8"/>
  <c r="H890210" i="8"/>
  <c r="H890209" i="8"/>
  <c r="H890208" i="8"/>
  <c r="H890207" i="8"/>
  <c r="H890206" i="8"/>
  <c r="H890205" i="8"/>
  <c r="H890204" i="8"/>
  <c r="H890203" i="8"/>
  <c r="H890202" i="8"/>
  <c r="H890201" i="8"/>
  <c r="H890200" i="8"/>
  <c r="H890199" i="8"/>
  <c r="H890198" i="8"/>
  <c r="H890197" i="8"/>
  <c r="H890196" i="8"/>
  <c r="H890195" i="8"/>
  <c r="H890194" i="8"/>
  <c r="H890193" i="8"/>
  <c r="H890192" i="8"/>
  <c r="H890191" i="8"/>
  <c r="H890190" i="8"/>
  <c r="H890189" i="8"/>
  <c r="H890188" i="8"/>
  <c r="H890187" i="8"/>
  <c r="H890186" i="8"/>
  <c r="H890185" i="8"/>
  <c r="H890184" i="8"/>
  <c r="H890183" i="8"/>
  <c r="H890182" i="8"/>
  <c r="H890181" i="8"/>
  <c r="H890180" i="8"/>
  <c r="H890179" i="8"/>
  <c r="H890178" i="8"/>
  <c r="H890177" i="8"/>
  <c r="H890176" i="8"/>
  <c r="H890175" i="8"/>
  <c r="H890174" i="8"/>
  <c r="H890173" i="8"/>
  <c r="H890172" i="8"/>
  <c r="H890171" i="8"/>
  <c r="H890170" i="8"/>
  <c r="H890169" i="8"/>
  <c r="H890168" i="8"/>
  <c r="H890167" i="8"/>
  <c r="H890166" i="8"/>
  <c r="H890165" i="8"/>
  <c r="H890164" i="8"/>
  <c r="H890163" i="8"/>
  <c r="H890162" i="8"/>
  <c r="H890161" i="8"/>
  <c r="H890160" i="8"/>
  <c r="H890159" i="8"/>
  <c r="H890158" i="8"/>
  <c r="H890157" i="8"/>
  <c r="H890156" i="8"/>
  <c r="H890155" i="8"/>
  <c r="H890154" i="8"/>
  <c r="H890153" i="8"/>
  <c r="H890152" i="8"/>
  <c r="H890151" i="8"/>
  <c r="H890150" i="8"/>
  <c r="H890149" i="8"/>
  <c r="H890148" i="8"/>
  <c r="H890147" i="8"/>
  <c r="H890146" i="8"/>
  <c r="H890145" i="8"/>
  <c r="H890144" i="8"/>
  <c r="H890143" i="8"/>
  <c r="H890142" i="8"/>
  <c r="H890141" i="8"/>
  <c r="H890140" i="8"/>
  <c r="H890139" i="8"/>
  <c r="H890138" i="8"/>
  <c r="H890137" i="8"/>
  <c r="H890136" i="8"/>
  <c r="H890135" i="8"/>
  <c r="H890134" i="8"/>
  <c r="H890133" i="8"/>
  <c r="H890132" i="8"/>
  <c r="H890131" i="8"/>
  <c r="H890130" i="8"/>
  <c r="H890129" i="8"/>
  <c r="H890128" i="8"/>
  <c r="H890127" i="8"/>
  <c r="H890126" i="8"/>
  <c r="H890125" i="8"/>
  <c r="H890124" i="8"/>
  <c r="H890123" i="8"/>
  <c r="H890122" i="8"/>
  <c r="H890121" i="8"/>
  <c r="H890120" i="8"/>
  <c r="H890119" i="8"/>
  <c r="H890118" i="8"/>
  <c r="H890117" i="8"/>
  <c r="H890116" i="8"/>
  <c r="H890115" i="8"/>
  <c r="H890114" i="8"/>
  <c r="H890113" i="8"/>
  <c r="H890112" i="8"/>
  <c r="H890111" i="8"/>
  <c r="H890110" i="8"/>
  <c r="H890109" i="8"/>
  <c r="H890108" i="8"/>
  <c r="H890107" i="8"/>
  <c r="H890106" i="8"/>
  <c r="H890105" i="8"/>
  <c r="H890104" i="8"/>
  <c r="H890103" i="8"/>
  <c r="H890102" i="8"/>
  <c r="H890101" i="8"/>
  <c r="H890100" i="8"/>
  <c r="H890099" i="8"/>
  <c r="H890098" i="8"/>
  <c r="H890097" i="8"/>
  <c r="H890096" i="8"/>
  <c r="H890095" i="8"/>
  <c r="H890094" i="8"/>
  <c r="H890093" i="8"/>
  <c r="H890092" i="8"/>
  <c r="H890091" i="8"/>
  <c r="H890090" i="8"/>
  <c r="H890089" i="8"/>
  <c r="H890088" i="8"/>
  <c r="H890087" i="8"/>
  <c r="H890086" i="8"/>
  <c r="H890085" i="8"/>
  <c r="H890084" i="8"/>
  <c r="H890083" i="8"/>
  <c r="H890082" i="8"/>
  <c r="H890081" i="8"/>
  <c r="H890080" i="8"/>
  <c r="H890079" i="8"/>
  <c r="H890078" i="8"/>
  <c r="H890077" i="8"/>
  <c r="H890076" i="8"/>
  <c r="H890075" i="8"/>
  <c r="H890074" i="8"/>
  <c r="H890073" i="8"/>
  <c r="H890072" i="8"/>
  <c r="H890071" i="8"/>
  <c r="H890070" i="8"/>
  <c r="H890069" i="8"/>
  <c r="H890068" i="8"/>
  <c r="H890067" i="8"/>
  <c r="H890066" i="8"/>
  <c r="H890065" i="8"/>
  <c r="H890064" i="8"/>
  <c r="H890063" i="8"/>
  <c r="H890062" i="8"/>
  <c r="H890061" i="8"/>
  <c r="H890060" i="8"/>
  <c r="H890059" i="8"/>
  <c r="H890058" i="8"/>
  <c r="H890057" i="8"/>
  <c r="H890056" i="8"/>
  <c r="H890055" i="8"/>
  <c r="H890054" i="8"/>
  <c r="H890053" i="8"/>
  <c r="H890052" i="8"/>
  <c r="H890051" i="8"/>
  <c r="H890050" i="8"/>
  <c r="H890049" i="8"/>
  <c r="H890048" i="8"/>
  <c r="H890047" i="8"/>
  <c r="H890046" i="8"/>
  <c r="H890045" i="8"/>
  <c r="H890044" i="8"/>
  <c r="H890043" i="8"/>
  <c r="H890042" i="8"/>
  <c r="H890041" i="8"/>
  <c r="H890040" i="8"/>
  <c r="H890039" i="8"/>
  <c r="H890038" i="8"/>
  <c r="H890037" i="8"/>
  <c r="H890036" i="8"/>
  <c r="H890035" i="8"/>
  <c r="H890034" i="8"/>
  <c r="H890033" i="8"/>
  <c r="H890032" i="8"/>
  <c r="H890031" i="8"/>
  <c r="H890030" i="8"/>
  <c r="H890029" i="8"/>
  <c r="H890028" i="8"/>
  <c r="H890027" i="8"/>
  <c r="H890026" i="8"/>
  <c r="H890025" i="8"/>
  <c r="H890024" i="8"/>
  <c r="H890023" i="8"/>
  <c r="H890022" i="8"/>
  <c r="H890021" i="8"/>
  <c r="H890020" i="8"/>
  <c r="H890019" i="8"/>
  <c r="H890018" i="8"/>
  <c r="H890017" i="8"/>
  <c r="H890016" i="8"/>
  <c r="H890015" i="8"/>
  <c r="H890014" i="8"/>
  <c r="H890013" i="8"/>
  <c r="H890012" i="8"/>
  <c r="H890011" i="8"/>
  <c r="H890010" i="8"/>
  <c r="H890009" i="8"/>
  <c r="H890008" i="8"/>
  <c r="H890007" i="8"/>
  <c r="H890006" i="8"/>
  <c r="H890005" i="8"/>
  <c r="H890004" i="8"/>
  <c r="H890003" i="8"/>
  <c r="H890002" i="8"/>
  <c r="H890001" i="8"/>
  <c r="H890000" i="8"/>
  <c r="H889999" i="8"/>
  <c r="H889998" i="8"/>
  <c r="H889997" i="8"/>
  <c r="H889996" i="8"/>
  <c r="H889995" i="8"/>
  <c r="H889994" i="8"/>
  <c r="H889993" i="8"/>
  <c r="H889992" i="8"/>
  <c r="H889991" i="8"/>
  <c r="H889990" i="8"/>
  <c r="H889989" i="8"/>
  <c r="H889988" i="8"/>
  <c r="H889987" i="8"/>
  <c r="H889986" i="8"/>
  <c r="H889985" i="8"/>
  <c r="H889984" i="8"/>
  <c r="H889983" i="8"/>
  <c r="H889982" i="8"/>
  <c r="H889981" i="8"/>
  <c r="H889980" i="8"/>
  <c r="H889979" i="8"/>
  <c r="H889978" i="8"/>
  <c r="H889977" i="8"/>
  <c r="H889976" i="8"/>
  <c r="H889975" i="8"/>
  <c r="H889974" i="8"/>
  <c r="H889973" i="8"/>
  <c r="H889972" i="8"/>
  <c r="H889971" i="8"/>
  <c r="H889970" i="8"/>
  <c r="H889969" i="8"/>
  <c r="H889968" i="8"/>
  <c r="H889967" i="8"/>
  <c r="H889966" i="8"/>
  <c r="H889965" i="8"/>
  <c r="H889964" i="8"/>
  <c r="H889963" i="8"/>
  <c r="H889962" i="8"/>
  <c r="H889961" i="8"/>
  <c r="H889960" i="8"/>
  <c r="H889959" i="8"/>
  <c r="H889958" i="8"/>
  <c r="H889957" i="8"/>
  <c r="H889956" i="8"/>
  <c r="H889955" i="8"/>
  <c r="H889954" i="8"/>
  <c r="H889953" i="8"/>
  <c r="H889952" i="8"/>
  <c r="H889951" i="8"/>
  <c r="H889950" i="8"/>
  <c r="H889949" i="8"/>
  <c r="H889948" i="8"/>
  <c r="H889947" i="8"/>
  <c r="H889946" i="8"/>
  <c r="H889945" i="8"/>
  <c r="H889944" i="8"/>
  <c r="H889943" i="8"/>
  <c r="H889942" i="8"/>
  <c r="H889941" i="8"/>
  <c r="H889940" i="8"/>
  <c r="H889939" i="8"/>
  <c r="H889938" i="8"/>
  <c r="H889937" i="8"/>
  <c r="H889936" i="8"/>
  <c r="H889935" i="8"/>
  <c r="H889934" i="8"/>
  <c r="H889933" i="8"/>
  <c r="H889932" i="8"/>
  <c r="H889931" i="8"/>
  <c r="H889930" i="8"/>
  <c r="H889929" i="8"/>
  <c r="H889928" i="8"/>
  <c r="H889927" i="8"/>
  <c r="H889926" i="8"/>
  <c r="H889925" i="8"/>
  <c r="H889924" i="8"/>
  <c r="H889923" i="8"/>
  <c r="H889922" i="8"/>
  <c r="H889921" i="8"/>
  <c r="H889920" i="8"/>
  <c r="H889919" i="8"/>
  <c r="H889918" i="8"/>
  <c r="H889917" i="8"/>
  <c r="H889916" i="8"/>
  <c r="H889915" i="8"/>
  <c r="H889914" i="8"/>
  <c r="H889913" i="8"/>
  <c r="H889912" i="8"/>
  <c r="H889911" i="8"/>
  <c r="H889910" i="8"/>
  <c r="H889909" i="8"/>
  <c r="H889908" i="8"/>
  <c r="H889907" i="8"/>
  <c r="H889906" i="8"/>
  <c r="H889905" i="8"/>
  <c r="H889904" i="8"/>
  <c r="H889903" i="8"/>
  <c r="H889902" i="8"/>
  <c r="H889901" i="8"/>
  <c r="H889900" i="8"/>
  <c r="H889899" i="8"/>
  <c r="H889898" i="8"/>
  <c r="H889897" i="8"/>
  <c r="H889896" i="8"/>
  <c r="H889895" i="8"/>
  <c r="H889894" i="8"/>
  <c r="H889893" i="8"/>
  <c r="H889892" i="8"/>
  <c r="H889891" i="8"/>
  <c r="H889890" i="8"/>
  <c r="H889889" i="8"/>
  <c r="H889888" i="8"/>
  <c r="H889887" i="8"/>
  <c r="H889886" i="8"/>
  <c r="H889885" i="8"/>
  <c r="H889884" i="8"/>
  <c r="H889883" i="8"/>
  <c r="H889882" i="8"/>
  <c r="H889881" i="8"/>
  <c r="H889880" i="8"/>
  <c r="H889879" i="8"/>
  <c r="H889878" i="8"/>
  <c r="H889877" i="8"/>
  <c r="H889876" i="8"/>
  <c r="H889875" i="8"/>
  <c r="H889874" i="8"/>
  <c r="H889873" i="8"/>
  <c r="H889872" i="8"/>
  <c r="H889871" i="8"/>
  <c r="H889870" i="8"/>
  <c r="H889869" i="8"/>
  <c r="H889868" i="8"/>
  <c r="H889867" i="8"/>
  <c r="H889866" i="8"/>
  <c r="H889865" i="8"/>
  <c r="H889864" i="8"/>
  <c r="H889863" i="8"/>
  <c r="H889862" i="8"/>
  <c r="H889861" i="8"/>
  <c r="H889860" i="8"/>
  <c r="H889859" i="8"/>
  <c r="H889858" i="8"/>
  <c r="H889857" i="8"/>
  <c r="H889856" i="8"/>
  <c r="H889855" i="8"/>
  <c r="H889854" i="8"/>
  <c r="H889853" i="8"/>
  <c r="H889852" i="8"/>
  <c r="H889851" i="8"/>
  <c r="H889850" i="8"/>
  <c r="H889849" i="8"/>
  <c r="H889848" i="8"/>
  <c r="H889847" i="8"/>
  <c r="H889846" i="8"/>
  <c r="H889845" i="8"/>
  <c r="H889844" i="8"/>
  <c r="H889843" i="8"/>
  <c r="H889842" i="8"/>
  <c r="H889841" i="8"/>
  <c r="H889840" i="8"/>
  <c r="H889839" i="8"/>
  <c r="H889838" i="8"/>
  <c r="H889837" i="8"/>
  <c r="H889836" i="8"/>
  <c r="H889835" i="8"/>
  <c r="H889834" i="8"/>
  <c r="H889833" i="8"/>
  <c r="H889832" i="8"/>
  <c r="H889831" i="8"/>
  <c r="H889830" i="8"/>
  <c r="H889829" i="8"/>
  <c r="H889828" i="8"/>
  <c r="H889827" i="8"/>
  <c r="H889826" i="8"/>
  <c r="H889825" i="8"/>
  <c r="H889824" i="8"/>
  <c r="H889823" i="8"/>
  <c r="H889822" i="8"/>
  <c r="H889821" i="8"/>
  <c r="H889820" i="8"/>
  <c r="H889819" i="8"/>
  <c r="H889818" i="8"/>
  <c r="H889817" i="8"/>
  <c r="H889816" i="8"/>
  <c r="H889815" i="8"/>
  <c r="H889814" i="8"/>
  <c r="H889813" i="8"/>
  <c r="H889812" i="8"/>
  <c r="H889811" i="8"/>
  <c r="H889810" i="8"/>
  <c r="H889809" i="8"/>
  <c r="H889808" i="8"/>
  <c r="H889807" i="8"/>
  <c r="H889806" i="8"/>
  <c r="H889805" i="8"/>
  <c r="H889804" i="8"/>
  <c r="H889803" i="8"/>
  <c r="H889802" i="8"/>
  <c r="H889801" i="8"/>
  <c r="H889800" i="8"/>
  <c r="H889799" i="8"/>
  <c r="H889798" i="8"/>
  <c r="H889797" i="8"/>
  <c r="H889796" i="8"/>
  <c r="H889795" i="8"/>
  <c r="H889794" i="8"/>
  <c r="H889793" i="8"/>
  <c r="H889792" i="8"/>
  <c r="H889791" i="8"/>
  <c r="H889790" i="8"/>
  <c r="H889789" i="8"/>
  <c r="H889788" i="8"/>
  <c r="H889787" i="8"/>
  <c r="H889786" i="8"/>
  <c r="H889785" i="8"/>
  <c r="H889784" i="8"/>
  <c r="H889783" i="8"/>
  <c r="H889782" i="8"/>
  <c r="H889781" i="8"/>
  <c r="H889780" i="8"/>
  <c r="H889779" i="8"/>
  <c r="H889778" i="8"/>
  <c r="H889777" i="8"/>
  <c r="H889776" i="8"/>
  <c r="H889775" i="8"/>
  <c r="H889774" i="8"/>
  <c r="H889773" i="8"/>
  <c r="H889772" i="8"/>
  <c r="H889771" i="8"/>
  <c r="H889770" i="8"/>
  <c r="H889769" i="8"/>
  <c r="H889768" i="8"/>
  <c r="H889767" i="8"/>
  <c r="H889766" i="8"/>
  <c r="H889765" i="8"/>
  <c r="H889764" i="8"/>
  <c r="H889763" i="8"/>
  <c r="H889762" i="8"/>
  <c r="H889761" i="8"/>
  <c r="H889760" i="8"/>
  <c r="H889759" i="8"/>
  <c r="H889758" i="8"/>
  <c r="H889757" i="8"/>
  <c r="H889756" i="8"/>
  <c r="H889755" i="8"/>
  <c r="H889754" i="8"/>
  <c r="H889753" i="8"/>
  <c r="H889752" i="8"/>
  <c r="H889751" i="8"/>
  <c r="H889750" i="8"/>
  <c r="H889749" i="8"/>
  <c r="H889748" i="8"/>
  <c r="H889747" i="8"/>
  <c r="H889746" i="8"/>
  <c r="H889745" i="8"/>
  <c r="H889744" i="8"/>
  <c r="H889743" i="8"/>
  <c r="H889742" i="8"/>
  <c r="H889741" i="8"/>
  <c r="H889740" i="8"/>
  <c r="H889739" i="8"/>
  <c r="H889738" i="8"/>
  <c r="H889737" i="8"/>
  <c r="H889736" i="8"/>
  <c r="H889735" i="8"/>
  <c r="H889734" i="8"/>
  <c r="H889733" i="8"/>
  <c r="H889732" i="8"/>
  <c r="H889731" i="8"/>
  <c r="H889730" i="8"/>
  <c r="H889729" i="8"/>
  <c r="H889728" i="8"/>
  <c r="H889727" i="8"/>
  <c r="H889726" i="8"/>
  <c r="H889725" i="8"/>
  <c r="H889724" i="8"/>
  <c r="H889723" i="8"/>
  <c r="H889722" i="8"/>
  <c r="H889721" i="8"/>
  <c r="H889720" i="8"/>
  <c r="H889719" i="8"/>
  <c r="H889718" i="8"/>
  <c r="H889717" i="8"/>
  <c r="H889716" i="8"/>
  <c r="H889715" i="8"/>
  <c r="H889714" i="8"/>
  <c r="H889713" i="8"/>
  <c r="H889712" i="8"/>
  <c r="H889711" i="8"/>
  <c r="H889710" i="8"/>
  <c r="H889709" i="8"/>
  <c r="H889708" i="8"/>
  <c r="H889707" i="8"/>
  <c r="H889706" i="8"/>
  <c r="H889705" i="8"/>
  <c r="H889704" i="8"/>
  <c r="H889703" i="8"/>
  <c r="H889702" i="8"/>
  <c r="H889701" i="8"/>
  <c r="H889700" i="8"/>
  <c r="H889699" i="8"/>
  <c r="H889698" i="8"/>
  <c r="H889697" i="8"/>
  <c r="H889696" i="8"/>
  <c r="H889695" i="8"/>
  <c r="H889694" i="8"/>
  <c r="H889693" i="8"/>
  <c r="H889692" i="8"/>
  <c r="H889691" i="8"/>
  <c r="H889690" i="8"/>
  <c r="H889689" i="8"/>
  <c r="H889688" i="8"/>
  <c r="H889687" i="8"/>
  <c r="H889686" i="8"/>
  <c r="H889685" i="8"/>
  <c r="H889684" i="8"/>
  <c r="H889683" i="8"/>
  <c r="H889682" i="8"/>
  <c r="H889681" i="8"/>
  <c r="H889680" i="8"/>
  <c r="H889679" i="8"/>
  <c r="H889678" i="8"/>
  <c r="H889677" i="8"/>
  <c r="H889676" i="8"/>
  <c r="H889675" i="8"/>
  <c r="H889674" i="8"/>
  <c r="H889673" i="8"/>
  <c r="H889672" i="8"/>
  <c r="H889671" i="8"/>
  <c r="H889670" i="8"/>
  <c r="H889669" i="8"/>
  <c r="H889668" i="8"/>
  <c r="H889667" i="8"/>
  <c r="H889666" i="8"/>
  <c r="H889665" i="8"/>
  <c r="H889664" i="8"/>
  <c r="H889663" i="8"/>
  <c r="H889662" i="8"/>
  <c r="H889661" i="8"/>
  <c r="H889660" i="8"/>
  <c r="H889659" i="8"/>
  <c r="H889658" i="8"/>
  <c r="H889657" i="8"/>
  <c r="H889656" i="8"/>
  <c r="H889655" i="8"/>
  <c r="H889654" i="8"/>
  <c r="H889653" i="8"/>
  <c r="H889652" i="8"/>
  <c r="H889651" i="8"/>
  <c r="H889650" i="8"/>
  <c r="H889649" i="8"/>
  <c r="H889648" i="8"/>
  <c r="H889647" i="8"/>
  <c r="H889646" i="8"/>
  <c r="H889645" i="8"/>
  <c r="H889644" i="8"/>
  <c r="H889643" i="8"/>
  <c r="H889642" i="8"/>
  <c r="H889641" i="8"/>
  <c r="H889640" i="8"/>
  <c r="H889639" i="8"/>
  <c r="H889638" i="8"/>
  <c r="H889637" i="8"/>
  <c r="H889636" i="8"/>
  <c r="H889635" i="8"/>
  <c r="H889634" i="8"/>
  <c r="H889633" i="8"/>
  <c r="H889632" i="8"/>
  <c r="H889631" i="8"/>
  <c r="H889630" i="8"/>
  <c r="H889629" i="8"/>
  <c r="H889628" i="8"/>
  <c r="H889627" i="8"/>
  <c r="H889626" i="8"/>
  <c r="H889625" i="8"/>
  <c r="H889624" i="8"/>
  <c r="H889623" i="8"/>
  <c r="H889622" i="8"/>
  <c r="H889621" i="8"/>
  <c r="H889620" i="8"/>
  <c r="H889619" i="8"/>
  <c r="H889618" i="8"/>
  <c r="H889617" i="8"/>
  <c r="H889616" i="8"/>
  <c r="H889615" i="8"/>
  <c r="H889614" i="8"/>
  <c r="H889613" i="8"/>
  <c r="H889612" i="8"/>
  <c r="H889611" i="8"/>
  <c r="H889610" i="8"/>
  <c r="H889609" i="8"/>
  <c r="H889608" i="8"/>
  <c r="H889607" i="8"/>
  <c r="H889606" i="8"/>
  <c r="H889605" i="8"/>
  <c r="H889604" i="8"/>
  <c r="H889603" i="8"/>
  <c r="H889602" i="8"/>
  <c r="H889601" i="8"/>
  <c r="H889600" i="8"/>
  <c r="H889599" i="8"/>
  <c r="H889598" i="8"/>
  <c r="H889597" i="8"/>
  <c r="H889596" i="8"/>
  <c r="H889595" i="8"/>
  <c r="H889594" i="8"/>
  <c r="H889593" i="8"/>
  <c r="H889592" i="8"/>
  <c r="H889591" i="8"/>
  <c r="H889590" i="8"/>
  <c r="H889589" i="8"/>
  <c r="H889588" i="8"/>
  <c r="H889587" i="8"/>
  <c r="H889586" i="8"/>
  <c r="H889585" i="8"/>
  <c r="H889584" i="8"/>
  <c r="H889583" i="8"/>
  <c r="H889582" i="8"/>
  <c r="H889581" i="8"/>
  <c r="H889580" i="8"/>
  <c r="H889579" i="8"/>
  <c r="H889578" i="8"/>
  <c r="H889577" i="8"/>
  <c r="H889576" i="8"/>
  <c r="H889575" i="8"/>
  <c r="H889574" i="8"/>
  <c r="H889573" i="8"/>
  <c r="H889572" i="8"/>
  <c r="H889571" i="8"/>
  <c r="H889570" i="8"/>
  <c r="H889569" i="8"/>
  <c r="H889568" i="8"/>
  <c r="H889567" i="8"/>
  <c r="H889566" i="8"/>
  <c r="H889565" i="8"/>
  <c r="H889564" i="8"/>
  <c r="H889563" i="8"/>
  <c r="H889562" i="8"/>
  <c r="H889561" i="8"/>
  <c r="H889560" i="8"/>
  <c r="H889559" i="8"/>
  <c r="H889558" i="8"/>
  <c r="H889557" i="8"/>
  <c r="H889556" i="8"/>
  <c r="H889555" i="8"/>
  <c r="H889554" i="8"/>
  <c r="H889553" i="8"/>
  <c r="H889552" i="8"/>
  <c r="H889551" i="8"/>
  <c r="H889550" i="8"/>
  <c r="H889549" i="8"/>
  <c r="H889548" i="8"/>
  <c r="H889547" i="8"/>
  <c r="H889546" i="8"/>
  <c r="H889545" i="8"/>
  <c r="H889544" i="8"/>
  <c r="H889543" i="8"/>
  <c r="H889542" i="8"/>
  <c r="H889541" i="8"/>
  <c r="H889540" i="8"/>
  <c r="H889539" i="8"/>
  <c r="H889538" i="8"/>
  <c r="H889537" i="8"/>
  <c r="H889536" i="8"/>
  <c r="H889535" i="8"/>
  <c r="H889534" i="8"/>
  <c r="H889533" i="8"/>
  <c r="H889532" i="8"/>
  <c r="H889531" i="8"/>
  <c r="H889530" i="8"/>
  <c r="H889529" i="8"/>
  <c r="H889528" i="8"/>
  <c r="H889527" i="8"/>
  <c r="H889526" i="8"/>
  <c r="H889525" i="8"/>
  <c r="H889524" i="8"/>
  <c r="H889523" i="8"/>
  <c r="H889522" i="8"/>
  <c r="H889521" i="8"/>
  <c r="H889520" i="8"/>
  <c r="H889519" i="8"/>
  <c r="H889518" i="8"/>
  <c r="H889517" i="8"/>
  <c r="H889516" i="8"/>
  <c r="H889515" i="8"/>
  <c r="H889514" i="8"/>
  <c r="H889513" i="8"/>
  <c r="H889512" i="8"/>
  <c r="H889511" i="8"/>
  <c r="H889510" i="8"/>
  <c r="H889509" i="8"/>
  <c r="H889508" i="8"/>
  <c r="H889507" i="8"/>
  <c r="H889506" i="8"/>
  <c r="H889505" i="8"/>
  <c r="H889504" i="8"/>
  <c r="H889503" i="8"/>
  <c r="H889502" i="8"/>
  <c r="H889501" i="8"/>
  <c r="H889500" i="8"/>
  <c r="H889499" i="8"/>
  <c r="H889498" i="8"/>
  <c r="H889497" i="8"/>
  <c r="H889496" i="8"/>
  <c r="H889495" i="8"/>
  <c r="H889494" i="8"/>
  <c r="H889493" i="8"/>
  <c r="H889492" i="8"/>
  <c r="H889491" i="8"/>
  <c r="H889490" i="8"/>
  <c r="H889489" i="8"/>
  <c r="H889488" i="8"/>
  <c r="H889487" i="8"/>
  <c r="H889486" i="8"/>
  <c r="H889485" i="8"/>
  <c r="H889484" i="8"/>
  <c r="H889483" i="8"/>
  <c r="H889482" i="8"/>
  <c r="H889481" i="8"/>
  <c r="H889480" i="8"/>
  <c r="H889479" i="8"/>
  <c r="H889478" i="8"/>
  <c r="H889477" i="8"/>
  <c r="H889476" i="8"/>
  <c r="H889475" i="8"/>
  <c r="H889474" i="8"/>
  <c r="H889473" i="8"/>
  <c r="H889472" i="8"/>
  <c r="H889471" i="8"/>
  <c r="H889470" i="8"/>
  <c r="H889469" i="8"/>
  <c r="H889468" i="8"/>
  <c r="H889467" i="8"/>
  <c r="H889466" i="8"/>
  <c r="H889465" i="8"/>
  <c r="H889464" i="8"/>
  <c r="H889463" i="8"/>
  <c r="H889462" i="8"/>
  <c r="H889461" i="8"/>
  <c r="H889460" i="8"/>
  <c r="H889459" i="8"/>
  <c r="H889458" i="8"/>
  <c r="H889457" i="8"/>
  <c r="H889456" i="8"/>
  <c r="H889455" i="8"/>
  <c r="H889454" i="8"/>
  <c r="H889453" i="8"/>
  <c r="H889452" i="8"/>
  <c r="H889451" i="8"/>
  <c r="H889450" i="8"/>
  <c r="H889449" i="8"/>
  <c r="H889448" i="8"/>
  <c r="H889447" i="8"/>
  <c r="H889446" i="8"/>
  <c r="H889445" i="8"/>
  <c r="H889444" i="8"/>
  <c r="H889443" i="8"/>
  <c r="H889442" i="8"/>
  <c r="H889441" i="8"/>
  <c r="H889440" i="8"/>
  <c r="H889439" i="8"/>
  <c r="H889438" i="8"/>
  <c r="H889437" i="8"/>
  <c r="H889436" i="8"/>
  <c r="H889435" i="8"/>
  <c r="H889434" i="8"/>
  <c r="H889433" i="8"/>
  <c r="H889432" i="8"/>
  <c r="H889431" i="8"/>
  <c r="H889430" i="8"/>
  <c r="H889429" i="8"/>
  <c r="H889428" i="8"/>
  <c r="H889427" i="8"/>
  <c r="H889426" i="8"/>
  <c r="H889425" i="8"/>
  <c r="H889424" i="8"/>
  <c r="H889423" i="8"/>
  <c r="H889422" i="8"/>
  <c r="H889421" i="8"/>
  <c r="H889420" i="8"/>
  <c r="H889419" i="8"/>
  <c r="H889418" i="8"/>
  <c r="H889417" i="8"/>
  <c r="H889416" i="8"/>
  <c r="H889415" i="8"/>
  <c r="H889414" i="8"/>
  <c r="H889413" i="8"/>
  <c r="H889412" i="8"/>
  <c r="H889411" i="8"/>
  <c r="H889410" i="8"/>
  <c r="H889409" i="8"/>
  <c r="H889408" i="8"/>
  <c r="H889407" i="8"/>
  <c r="H889406" i="8"/>
  <c r="H889405" i="8"/>
  <c r="H889404" i="8"/>
  <c r="H889403" i="8"/>
  <c r="H889402" i="8"/>
  <c r="H889401" i="8"/>
  <c r="H889400" i="8"/>
  <c r="H889399" i="8"/>
  <c r="H889398" i="8"/>
  <c r="H889397" i="8"/>
  <c r="H889396" i="8"/>
  <c r="H889395" i="8"/>
  <c r="H889394" i="8"/>
  <c r="H889393" i="8"/>
  <c r="H889392" i="8"/>
  <c r="H889391" i="8"/>
  <c r="H889390" i="8"/>
  <c r="H889389" i="8"/>
  <c r="H889388" i="8"/>
  <c r="H889387" i="8"/>
  <c r="H889386" i="8"/>
  <c r="H889385" i="8"/>
  <c r="H889384" i="8"/>
  <c r="H889383" i="8"/>
  <c r="H889382" i="8"/>
  <c r="H889381" i="8"/>
  <c r="H889380" i="8"/>
  <c r="H889379" i="8"/>
  <c r="H889378" i="8"/>
  <c r="H889377" i="8"/>
  <c r="H889376" i="8"/>
  <c r="H889375" i="8"/>
  <c r="H889374" i="8"/>
  <c r="H889373" i="8"/>
  <c r="H889372" i="8"/>
  <c r="H889371" i="8"/>
  <c r="H889370" i="8"/>
  <c r="H889369" i="8"/>
  <c r="H889368" i="8"/>
  <c r="H889367" i="8"/>
  <c r="H889366" i="8"/>
  <c r="H889365" i="8"/>
  <c r="H889364" i="8"/>
  <c r="H889363" i="8"/>
  <c r="H889362" i="8"/>
  <c r="H889361" i="8"/>
  <c r="H889360" i="8"/>
  <c r="H889359" i="8"/>
  <c r="H889358" i="8"/>
  <c r="H889357" i="8"/>
  <c r="H889356" i="8"/>
  <c r="H889355" i="8"/>
  <c r="H889354" i="8"/>
  <c r="H889353" i="8"/>
  <c r="H889352" i="8"/>
  <c r="H889351" i="8"/>
  <c r="H889350" i="8"/>
  <c r="H889349" i="8"/>
  <c r="H889348" i="8"/>
  <c r="H889347" i="8"/>
  <c r="H889346" i="8"/>
  <c r="H889345" i="8"/>
  <c r="H889344" i="8"/>
  <c r="H889343" i="8"/>
  <c r="H889342" i="8"/>
  <c r="H889341" i="8"/>
  <c r="H889340" i="8"/>
  <c r="H889339" i="8"/>
  <c r="H889338" i="8"/>
  <c r="H889337" i="8"/>
  <c r="H889336" i="8"/>
  <c r="H889335" i="8"/>
  <c r="H889334" i="8"/>
  <c r="H889333" i="8"/>
  <c r="H889332" i="8"/>
  <c r="H889331" i="8"/>
  <c r="H889330" i="8"/>
  <c r="H889329" i="8"/>
  <c r="H889328" i="8"/>
  <c r="H889327" i="8"/>
  <c r="H889326" i="8"/>
  <c r="H889325" i="8"/>
  <c r="H889324" i="8"/>
  <c r="H889323" i="8"/>
  <c r="H889322" i="8"/>
  <c r="H889321" i="8"/>
  <c r="H889320" i="8"/>
  <c r="H889319" i="8"/>
  <c r="H889318" i="8"/>
  <c r="H889317" i="8"/>
  <c r="H889316" i="8"/>
  <c r="H889315" i="8"/>
  <c r="H889314" i="8"/>
  <c r="H889313" i="8"/>
  <c r="H889312" i="8"/>
  <c r="H889311" i="8"/>
  <c r="H889310" i="8"/>
  <c r="H889309" i="8"/>
  <c r="H889308" i="8"/>
  <c r="H889307" i="8"/>
  <c r="H889306" i="8"/>
  <c r="H889305" i="8"/>
  <c r="H889304" i="8"/>
  <c r="H889303" i="8"/>
  <c r="H889302" i="8"/>
  <c r="H889301" i="8"/>
  <c r="H889300" i="8"/>
  <c r="H889299" i="8"/>
  <c r="H889298" i="8"/>
  <c r="H889297" i="8"/>
  <c r="H889296" i="8"/>
  <c r="H889295" i="8"/>
  <c r="H889294" i="8"/>
  <c r="H889293" i="8"/>
  <c r="H889292" i="8"/>
  <c r="H889291" i="8"/>
  <c r="H889290" i="8"/>
  <c r="H889289" i="8"/>
  <c r="H889288" i="8"/>
  <c r="H889287" i="8"/>
  <c r="H889286" i="8"/>
  <c r="H889285" i="8"/>
  <c r="H889284" i="8"/>
  <c r="H889283" i="8"/>
  <c r="H889282" i="8"/>
  <c r="H889281" i="8"/>
  <c r="H889280" i="8"/>
  <c r="H889279" i="8"/>
  <c r="H889278" i="8"/>
  <c r="H889277" i="8"/>
  <c r="H889276" i="8"/>
  <c r="H889275" i="8"/>
  <c r="H889274" i="8"/>
  <c r="H889273" i="8"/>
  <c r="H889272" i="8"/>
  <c r="H889271" i="8"/>
  <c r="H889270" i="8"/>
  <c r="H889269" i="8"/>
  <c r="H889268" i="8"/>
  <c r="H889267" i="8"/>
  <c r="H889266" i="8"/>
  <c r="H889265" i="8"/>
  <c r="H889264" i="8"/>
  <c r="H889263" i="8"/>
  <c r="H889262" i="8"/>
  <c r="H889261" i="8"/>
  <c r="H889260" i="8"/>
  <c r="H889259" i="8"/>
  <c r="H889258" i="8"/>
  <c r="H889257" i="8"/>
  <c r="H889256" i="8"/>
  <c r="H889255" i="8"/>
  <c r="H889254" i="8"/>
  <c r="H889253" i="8"/>
  <c r="H889252" i="8"/>
  <c r="H889251" i="8"/>
  <c r="H889250" i="8"/>
  <c r="H889249" i="8"/>
  <c r="H889248" i="8"/>
  <c r="H889247" i="8"/>
  <c r="H889246" i="8"/>
  <c r="H889245" i="8"/>
  <c r="H889244" i="8"/>
  <c r="H889243" i="8"/>
  <c r="H889242" i="8"/>
  <c r="H889241" i="8"/>
  <c r="H889240" i="8"/>
  <c r="H889239" i="8"/>
  <c r="H889238" i="8"/>
  <c r="H889237" i="8"/>
  <c r="H889236" i="8"/>
  <c r="H889235" i="8"/>
  <c r="H889234" i="8"/>
  <c r="H889233" i="8"/>
  <c r="H889232" i="8"/>
  <c r="H889231" i="8"/>
  <c r="H889230" i="8"/>
  <c r="H889229" i="8"/>
  <c r="H889228" i="8"/>
  <c r="H889227" i="8"/>
  <c r="H889226" i="8"/>
  <c r="H889225" i="8"/>
  <c r="H889224" i="8"/>
  <c r="H889223" i="8"/>
  <c r="H889222" i="8"/>
  <c r="H889221" i="8"/>
  <c r="H889220" i="8"/>
  <c r="H889219" i="8"/>
  <c r="H889218" i="8"/>
  <c r="H889217" i="8"/>
  <c r="H889216" i="8"/>
  <c r="H889215" i="8"/>
  <c r="H889214" i="8"/>
  <c r="H889213" i="8"/>
  <c r="H889212" i="8"/>
  <c r="H889211" i="8"/>
  <c r="H889210" i="8"/>
  <c r="H889209" i="8"/>
  <c r="H889208" i="8"/>
  <c r="H889207" i="8"/>
  <c r="H889206" i="8"/>
  <c r="H889205" i="8"/>
  <c r="H889204" i="8"/>
  <c r="H889203" i="8"/>
  <c r="H889202" i="8"/>
  <c r="H889201" i="8"/>
  <c r="H889200" i="8"/>
  <c r="H889199" i="8"/>
  <c r="H889198" i="8"/>
  <c r="H889197" i="8"/>
  <c r="H889196" i="8"/>
  <c r="H889195" i="8"/>
  <c r="H889194" i="8"/>
  <c r="H889193" i="8"/>
  <c r="H889192" i="8"/>
  <c r="H889191" i="8"/>
  <c r="H889190" i="8"/>
  <c r="H889189" i="8"/>
  <c r="H889188" i="8"/>
  <c r="H889187" i="8"/>
  <c r="H889186" i="8"/>
  <c r="H889185" i="8"/>
  <c r="H889184" i="8"/>
  <c r="H889183" i="8"/>
  <c r="H889182" i="8"/>
  <c r="H889181" i="8"/>
  <c r="H889180" i="8"/>
  <c r="H889179" i="8"/>
  <c r="H889178" i="8"/>
  <c r="H889177" i="8"/>
  <c r="H889176" i="8"/>
  <c r="H889175" i="8"/>
  <c r="H889174" i="8"/>
  <c r="H889173" i="8"/>
  <c r="H889172" i="8"/>
  <c r="H889171" i="8"/>
  <c r="H889170" i="8"/>
  <c r="H889169" i="8"/>
  <c r="H889168" i="8"/>
  <c r="H889167" i="8"/>
  <c r="H889166" i="8"/>
  <c r="H889165" i="8"/>
  <c r="H889164" i="8"/>
  <c r="H889163" i="8"/>
  <c r="H889162" i="8"/>
  <c r="H889161" i="8"/>
  <c r="H889160" i="8"/>
  <c r="H889159" i="8"/>
  <c r="H889158" i="8"/>
  <c r="H889157" i="8"/>
  <c r="H889156" i="8"/>
  <c r="H889155" i="8"/>
  <c r="H889154" i="8"/>
  <c r="H889153" i="8"/>
  <c r="H889152" i="8"/>
  <c r="H889151" i="8"/>
  <c r="H889150" i="8"/>
  <c r="H889149" i="8"/>
  <c r="H889148" i="8"/>
  <c r="H889147" i="8"/>
  <c r="H889146" i="8"/>
  <c r="H889145" i="8"/>
  <c r="H889144" i="8"/>
  <c r="H889143" i="8"/>
  <c r="H889142" i="8"/>
  <c r="H889141" i="8"/>
  <c r="H889140" i="8"/>
  <c r="H889139" i="8"/>
  <c r="H889138" i="8"/>
  <c r="H889137" i="8"/>
  <c r="H889136" i="8"/>
  <c r="H889135" i="8"/>
  <c r="H889134" i="8"/>
  <c r="H889133" i="8"/>
  <c r="H889132" i="8"/>
  <c r="H889131" i="8"/>
  <c r="H889130" i="8"/>
  <c r="H889129" i="8"/>
  <c r="H889128" i="8"/>
  <c r="H889127" i="8"/>
  <c r="H889126" i="8"/>
  <c r="H889125" i="8"/>
  <c r="H889124" i="8"/>
  <c r="H889123" i="8"/>
  <c r="H889122" i="8"/>
  <c r="H889121" i="8"/>
  <c r="H889120" i="8"/>
  <c r="H889119" i="8"/>
  <c r="H889118" i="8"/>
  <c r="H889117" i="8"/>
  <c r="H889116" i="8"/>
  <c r="H889115" i="8"/>
  <c r="H889114" i="8"/>
  <c r="H889113" i="8"/>
  <c r="H889112" i="8"/>
  <c r="H889111" i="8"/>
  <c r="H889110" i="8"/>
  <c r="H889109" i="8"/>
  <c r="H889108" i="8"/>
  <c r="H889107" i="8"/>
  <c r="H889106" i="8"/>
  <c r="H889105" i="8"/>
  <c r="H889104" i="8"/>
  <c r="H889103" i="8"/>
  <c r="H889102" i="8"/>
  <c r="H889101" i="8"/>
  <c r="H889100" i="8"/>
  <c r="H889099" i="8"/>
  <c r="H889098" i="8"/>
  <c r="H889097" i="8"/>
  <c r="H889096" i="8"/>
  <c r="H889095" i="8"/>
  <c r="H889094" i="8"/>
  <c r="H889093" i="8"/>
  <c r="H889092" i="8"/>
  <c r="H889091" i="8"/>
  <c r="H889090" i="8"/>
  <c r="H889089" i="8"/>
  <c r="H889088" i="8"/>
  <c r="H889087" i="8"/>
  <c r="H889086" i="8"/>
  <c r="H889085" i="8"/>
  <c r="H889084" i="8"/>
  <c r="H889083" i="8"/>
  <c r="H889082" i="8"/>
  <c r="H889081" i="8"/>
  <c r="H889080" i="8"/>
  <c r="H889079" i="8"/>
  <c r="H889078" i="8"/>
  <c r="H889077" i="8"/>
  <c r="H889076" i="8"/>
  <c r="H889075" i="8"/>
  <c r="H889074" i="8"/>
  <c r="H889073" i="8"/>
  <c r="H889072" i="8"/>
  <c r="H889071" i="8"/>
  <c r="H889070" i="8"/>
  <c r="H889069" i="8"/>
  <c r="H889068" i="8"/>
  <c r="H889067" i="8"/>
  <c r="H889066" i="8"/>
  <c r="H889065" i="8"/>
  <c r="H889064" i="8"/>
  <c r="H889063" i="8"/>
  <c r="H889062" i="8"/>
  <c r="H889061" i="8"/>
  <c r="H889060" i="8"/>
  <c r="H889059" i="8"/>
  <c r="H889058" i="8"/>
  <c r="H889057" i="8"/>
  <c r="H889056" i="8"/>
  <c r="H889055" i="8"/>
  <c r="H889054" i="8"/>
  <c r="H889053" i="8"/>
  <c r="H889052" i="8"/>
  <c r="H889051" i="8"/>
  <c r="H889050" i="8"/>
  <c r="H889049" i="8"/>
  <c r="H889048" i="8"/>
  <c r="H889047" i="8"/>
  <c r="H889046" i="8"/>
  <c r="H889045" i="8"/>
  <c r="H889044" i="8"/>
  <c r="H889043" i="8"/>
  <c r="H889042" i="8"/>
  <c r="H889041" i="8"/>
  <c r="H889040" i="8"/>
  <c r="H889039" i="8"/>
  <c r="H889038" i="8"/>
  <c r="H889037" i="8"/>
  <c r="H889036" i="8"/>
  <c r="H889035" i="8"/>
  <c r="H889034" i="8"/>
  <c r="H889033" i="8"/>
  <c r="H889032" i="8"/>
  <c r="H889031" i="8"/>
  <c r="H889030" i="8"/>
  <c r="H889029" i="8"/>
  <c r="H889028" i="8"/>
  <c r="H889027" i="8"/>
  <c r="H889026" i="8"/>
  <c r="H889025" i="8"/>
  <c r="H889024" i="8"/>
  <c r="H889023" i="8"/>
  <c r="H889022" i="8"/>
  <c r="H889021" i="8"/>
  <c r="H889020" i="8"/>
  <c r="H889019" i="8"/>
  <c r="H889018" i="8"/>
  <c r="H889017" i="8"/>
  <c r="H889016" i="8"/>
  <c r="H889015" i="8"/>
  <c r="H889014" i="8"/>
  <c r="H889013" i="8"/>
  <c r="H889012" i="8"/>
  <c r="H889011" i="8"/>
  <c r="H889010" i="8"/>
  <c r="H889009" i="8"/>
  <c r="H889008" i="8"/>
  <c r="H889007" i="8"/>
  <c r="H889006" i="8"/>
  <c r="H889005" i="8"/>
  <c r="H889004" i="8"/>
  <c r="H889003" i="8"/>
  <c r="H889002" i="8"/>
  <c r="H889001" i="8"/>
  <c r="H889000" i="8"/>
  <c r="H888999" i="8"/>
  <c r="H888998" i="8"/>
  <c r="H888997" i="8"/>
  <c r="H888996" i="8"/>
  <c r="H888995" i="8"/>
  <c r="H888994" i="8"/>
  <c r="H888993" i="8"/>
  <c r="H888992" i="8"/>
  <c r="H888991" i="8"/>
  <c r="H888990" i="8"/>
  <c r="H888989" i="8"/>
  <c r="H888988" i="8"/>
  <c r="H888987" i="8"/>
  <c r="H888986" i="8"/>
  <c r="H888985" i="8"/>
  <c r="H888984" i="8"/>
  <c r="H888983" i="8"/>
  <c r="H888982" i="8"/>
  <c r="H888981" i="8"/>
  <c r="H888980" i="8"/>
  <c r="H888979" i="8"/>
  <c r="H888978" i="8"/>
  <c r="H888977" i="8"/>
  <c r="H888976" i="8"/>
  <c r="H888975" i="8"/>
  <c r="H888974" i="8"/>
  <c r="H888973" i="8"/>
  <c r="H888972" i="8"/>
  <c r="H888971" i="8"/>
  <c r="H888970" i="8"/>
  <c r="H888969" i="8"/>
  <c r="H888968" i="8"/>
  <c r="H888967" i="8"/>
  <c r="H888966" i="8"/>
  <c r="H888965" i="8"/>
  <c r="H888964" i="8"/>
  <c r="H888963" i="8"/>
  <c r="H888962" i="8"/>
  <c r="H888961" i="8"/>
  <c r="H888960" i="8"/>
  <c r="H888959" i="8"/>
  <c r="H888958" i="8"/>
  <c r="H888957" i="8"/>
  <c r="H888956" i="8"/>
  <c r="H888955" i="8"/>
  <c r="H888954" i="8"/>
  <c r="H888953" i="8"/>
  <c r="H888952" i="8"/>
  <c r="H888951" i="8"/>
  <c r="H888950" i="8"/>
  <c r="H888949" i="8"/>
  <c r="H888948" i="8"/>
  <c r="H888947" i="8"/>
  <c r="H888946" i="8"/>
  <c r="H888945" i="8"/>
  <c r="H888944" i="8"/>
  <c r="H888943" i="8"/>
  <c r="H888942" i="8"/>
  <c r="H888941" i="8"/>
  <c r="H888940" i="8"/>
  <c r="H888939" i="8"/>
  <c r="H888938" i="8"/>
  <c r="H888937" i="8"/>
  <c r="H888936" i="8"/>
  <c r="H888935" i="8"/>
  <c r="H888934" i="8"/>
  <c r="H888933" i="8"/>
  <c r="H888932" i="8"/>
  <c r="H888931" i="8"/>
  <c r="H888930" i="8"/>
  <c r="H888929" i="8"/>
  <c r="H888928" i="8"/>
  <c r="H888927" i="8"/>
  <c r="H888926" i="8"/>
  <c r="H888925" i="8"/>
  <c r="H888924" i="8"/>
  <c r="H888923" i="8"/>
  <c r="H888922" i="8"/>
  <c r="H888921" i="8"/>
  <c r="H888920" i="8"/>
  <c r="H888919" i="8"/>
  <c r="H888918" i="8"/>
  <c r="H888917" i="8"/>
  <c r="H888916" i="8"/>
  <c r="H888915" i="8"/>
  <c r="H888914" i="8"/>
  <c r="H888913" i="8"/>
  <c r="H888912" i="8"/>
  <c r="H888911" i="8"/>
  <c r="H888910" i="8"/>
  <c r="H888909" i="8"/>
  <c r="H888908" i="8"/>
  <c r="H888907" i="8"/>
  <c r="H888906" i="8"/>
  <c r="H888905" i="8"/>
  <c r="H888904" i="8"/>
  <c r="H888903" i="8"/>
  <c r="H888902" i="8"/>
  <c r="H888901" i="8"/>
  <c r="H888900" i="8"/>
  <c r="H888899" i="8"/>
  <c r="H888898" i="8"/>
  <c r="H888897" i="8"/>
  <c r="H888896" i="8"/>
  <c r="H888895" i="8"/>
  <c r="H888894" i="8"/>
  <c r="H888893" i="8"/>
  <c r="H888892" i="8"/>
  <c r="H888891" i="8"/>
  <c r="H888890" i="8"/>
  <c r="H888889" i="8"/>
  <c r="H888888" i="8"/>
  <c r="H888887" i="8"/>
  <c r="H888886" i="8"/>
  <c r="H888885" i="8"/>
  <c r="H888884" i="8"/>
  <c r="H888883" i="8"/>
  <c r="H888882" i="8"/>
  <c r="H888881" i="8"/>
  <c r="H888880" i="8"/>
  <c r="H888879" i="8"/>
  <c r="H888878" i="8"/>
  <c r="H888877" i="8"/>
  <c r="H888876" i="8"/>
  <c r="H888875" i="8"/>
  <c r="H888874" i="8"/>
  <c r="H888873" i="8"/>
  <c r="H888872" i="8"/>
  <c r="H888871" i="8"/>
  <c r="H888870" i="8"/>
  <c r="H888869" i="8"/>
  <c r="H888868" i="8"/>
  <c r="H888867" i="8"/>
  <c r="H888866" i="8"/>
  <c r="H888865" i="8"/>
  <c r="H888864" i="8"/>
  <c r="H888863" i="8"/>
  <c r="H888862" i="8"/>
  <c r="H888861" i="8"/>
  <c r="H888860" i="8"/>
  <c r="H888859" i="8"/>
  <c r="H888858" i="8"/>
  <c r="H888857" i="8"/>
  <c r="H888856" i="8"/>
  <c r="H888855" i="8"/>
  <c r="H888854" i="8"/>
  <c r="H888853" i="8"/>
  <c r="H888852" i="8"/>
  <c r="H888851" i="8"/>
  <c r="H888850" i="8"/>
  <c r="H888849" i="8"/>
  <c r="H888848" i="8"/>
  <c r="H888847" i="8"/>
  <c r="H888846" i="8"/>
  <c r="H888845" i="8"/>
  <c r="H888844" i="8"/>
  <c r="H888843" i="8"/>
  <c r="H888842" i="8"/>
  <c r="H888841" i="8"/>
  <c r="H888840" i="8"/>
  <c r="H888839" i="8"/>
  <c r="H888838" i="8"/>
  <c r="H888837" i="8"/>
  <c r="H888836" i="8"/>
  <c r="H888835" i="8"/>
  <c r="H888834" i="8"/>
  <c r="H888833" i="8"/>
  <c r="H888832" i="8"/>
  <c r="H888831" i="8"/>
  <c r="H888830" i="8"/>
  <c r="H888829" i="8"/>
  <c r="H888828" i="8"/>
  <c r="H888827" i="8"/>
  <c r="H888826" i="8"/>
  <c r="H888825" i="8"/>
  <c r="H888824" i="8"/>
  <c r="H888823" i="8"/>
  <c r="H888822" i="8"/>
  <c r="H888821" i="8"/>
  <c r="H888820" i="8"/>
  <c r="H888819" i="8"/>
  <c r="H888818" i="8"/>
  <c r="H888817" i="8"/>
  <c r="H888816" i="8"/>
  <c r="H888815" i="8"/>
  <c r="H888814" i="8"/>
  <c r="H888813" i="8"/>
  <c r="H888812" i="8"/>
  <c r="H888811" i="8"/>
  <c r="H888810" i="8"/>
  <c r="H888809" i="8"/>
  <c r="H888808" i="8"/>
  <c r="H888807" i="8"/>
  <c r="H888806" i="8"/>
  <c r="H888805" i="8"/>
  <c r="H888804" i="8"/>
  <c r="H888803" i="8"/>
  <c r="H888802" i="8"/>
  <c r="H888801" i="8"/>
  <c r="H888800" i="8"/>
  <c r="H888799" i="8"/>
  <c r="H888798" i="8"/>
  <c r="H888797" i="8"/>
  <c r="H888796" i="8"/>
  <c r="H888795" i="8"/>
  <c r="H888794" i="8"/>
  <c r="H888793" i="8"/>
  <c r="H888792" i="8"/>
  <c r="H888791" i="8"/>
  <c r="H888790" i="8"/>
  <c r="H888789" i="8"/>
  <c r="H888788" i="8"/>
  <c r="H888787" i="8"/>
  <c r="H888786" i="8"/>
  <c r="H888785" i="8"/>
  <c r="H888784" i="8"/>
  <c r="H888783" i="8"/>
  <c r="H888782" i="8"/>
  <c r="H888781" i="8"/>
  <c r="H888780" i="8"/>
  <c r="H888779" i="8"/>
  <c r="H888778" i="8"/>
  <c r="H888777" i="8"/>
  <c r="H888776" i="8"/>
  <c r="H888775" i="8"/>
  <c r="H888774" i="8"/>
  <c r="H888773" i="8"/>
  <c r="H888772" i="8"/>
  <c r="H888771" i="8"/>
  <c r="H888770" i="8"/>
  <c r="H888769" i="8"/>
  <c r="H888768" i="8"/>
  <c r="H888767" i="8"/>
  <c r="H888766" i="8"/>
  <c r="H888765" i="8"/>
  <c r="H888764" i="8"/>
  <c r="H888763" i="8"/>
  <c r="H888762" i="8"/>
  <c r="H888761" i="8"/>
  <c r="H888760" i="8"/>
  <c r="H888759" i="8"/>
  <c r="H888758" i="8"/>
  <c r="H888757" i="8"/>
  <c r="H888756" i="8"/>
  <c r="H888755" i="8"/>
  <c r="H888754" i="8"/>
  <c r="H888753" i="8"/>
  <c r="H888752" i="8"/>
  <c r="H888751" i="8"/>
  <c r="H888750" i="8"/>
  <c r="H888749" i="8"/>
  <c r="H888748" i="8"/>
  <c r="H888747" i="8"/>
  <c r="H888746" i="8"/>
  <c r="H888745" i="8"/>
  <c r="H888744" i="8"/>
  <c r="H888743" i="8"/>
  <c r="H888742" i="8"/>
  <c r="H888741" i="8"/>
  <c r="H888740" i="8"/>
  <c r="H888739" i="8"/>
  <c r="H888738" i="8"/>
  <c r="H888737" i="8"/>
  <c r="H888736" i="8"/>
  <c r="H888735" i="8"/>
  <c r="H888734" i="8"/>
  <c r="H888733" i="8"/>
  <c r="H888732" i="8"/>
  <c r="H888731" i="8"/>
  <c r="H888730" i="8"/>
  <c r="H888729" i="8"/>
  <c r="H888728" i="8"/>
  <c r="H888727" i="8"/>
  <c r="H888726" i="8"/>
  <c r="H888725" i="8"/>
  <c r="H888724" i="8"/>
  <c r="H888723" i="8"/>
  <c r="H888722" i="8"/>
  <c r="H888721" i="8"/>
  <c r="H888720" i="8"/>
  <c r="H888719" i="8"/>
  <c r="H888718" i="8"/>
  <c r="H888717" i="8"/>
  <c r="H888716" i="8"/>
  <c r="H888715" i="8"/>
  <c r="H888714" i="8"/>
  <c r="H888713" i="8"/>
  <c r="H888712" i="8"/>
  <c r="H888711" i="8"/>
  <c r="H888710" i="8"/>
  <c r="H888709" i="8"/>
  <c r="H888708" i="8"/>
  <c r="H888707" i="8"/>
  <c r="H888706" i="8"/>
  <c r="H888705" i="8"/>
  <c r="H888704" i="8"/>
  <c r="H888703" i="8"/>
  <c r="H888702" i="8"/>
  <c r="H888701" i="8"/>
  <c r="H888700" i="8"/>
  <c r="H888699" i="8"/>
  <c r="H888698" i="8"/>
  <c r="H888697" i="8"/>
  <c r="H888696" i="8"/>
  <c r="H888695" i="8"/>
  <c r="H888694" i="8"/>
  <c r="H888693" i="8"/>
  <c r="H888692" i="8"/>
  <c r="H888691" i="8"/>
  <c r="H888690" i="8"/>
  <c r="H888689" i="8"/>
  <c r="H888688" i="8"/>
  <c r="H888687" i="8"/>
  <c r="H888686" i="8"/>
  <c r="H888685" i="8"/>
  <c r="H888684" i="8"/>
  <c r="H888683" i="8"/>
  <c r="H888682" i="8"/>
  <c r="H888681" i="8"/>
  <c r="H888680" i="8"/>
  <c r="H888679" i="8"/>
  <c r="H888678" i="8"/>
  <c r="H888677" i="8"/>
  <c r="H888676" i="8"/>
  <c r="H888675" i="8"/>
  <c r="H888674" i="8"/>
  <c r="H888673" i="8"/>
  <c r="H888672" i="8"/>
  <c r="H888671" i="8"/>
  <c r="H888670" i="8"/>
  <c r="H888669" i="8"/>
  <c r="H888668" i="8"/>
  <c r="H888667" i="8"/>
  <c r="H888666" i="8"/>
  <c r="H888665" i="8"/>
  <c r="H888664" i="8"/>
  <c r="H888663" i="8"/>
  <c r="H888662" i="8"/>
  <c r="H888661" i="8"/>
  <c r="H888660" i="8"/>
  <c r="H888659" i="8"/>
  <c r="H888658" i="8"/>
  <c r="H888657" i="8"/>
  <c r="H888656" i="8"/>
  <c r="H888655" i="8"/>
  <c r="H888654" i="8"/>
  <c r="H888653" i="8"/>
  <c r="H888652" i="8"/>
  <c r="H888651" i="8"/>
  <c r="H888650" i="8"/>
  <c r="H888649" i="8"/>
  <c r="H888648" i="8"/>
  <c r="H888647" i="8"/>
  <c r="H888646" i="8"/>
  <c r="H888645" i="8"/>
  <c r="H888644" i="8"/>
  <c r="H888643" i="8"/>
  <c r="H888642" i="8"/>
  <c r="H888641" i="8"/>
  <c r="H888640" i="8"/>
  <c r="H888639" i="8"/>
  <c r="H888638" i="8"/>
  <c r="H888637" i="8"/>
  <c r="H888636" i="8"/>
  <c r="H888635" i="8"/>
  <c r="H888634" i="8"/>
  <c r="H888633" i="8"/>
  <c r="H888632" i="8"/>
  <c r="H888631" i="8"/>
  <c r="H888630" i="8"/>
  <c r="H888629" i="8"/>
  <c r="H888628" i="8"/>
  <c r="H888627" i="8"/>
  <c r="H888626" i="8"/>
  <c r="H888625" i="8"/>
  <c r="H888624" i="8"/>
  <c r="H888623" i="8"/>
  <c r="H888622" i="8"/>
  <c r="H888621" i="8"/>
  <c r="H888620" i="8"/>
  <c r="H888619" i="8"/>
  <c r="H888618" i="8"/>
  <c r="H888617" i="8"/>
  <c r="H888616" i="8"/>
  <c r="H888615" i="8"/>
  <c r="H888614" i="8"/>
  <c r="H888613" i="8"/>
  <c r="H888612" i="8"/>
  <c r="H888611" i="8"/>
  <c r="H888610" i="8"/>
  <c r="H888609" i="8"/>
  <c r="H888608" i="8"/>
  <c r="H888607" i="8"/>
  <c r="H888606" i="8"/>
  <c r="H888605" i="8"/>
  <c r="H888604" i="8"/>
  <c r="H888603" i="8"/>
  <c r="H888602" i="8"/>
  <c r="H888601" i="8"/>
  <c r="H888600" i="8"/>
  <c r="H888599" i="8"/>
  <c r="H888598" i="8"/>
  <c r="H888597" i="8"/>
  <c r="H888596" i="8"/>
  <c r="H888595" i="8"/>
  <c r="H888594" i="8"/>
  <c r="H888593" i="8"/>
  <c r="H888592" i="8"/>
  <c r="H888591" i="8"/>
  <c r="H888590" i="8"/>
  <c r="H888589" i="8"/>
  <c r="H888588" i="8"/>
  <c r="H888587" i="8"/>
  <c r="H888586" i="8"/>
  <c r="H888585" i="8"/>
  <c r="H888584" i="8"/>
  <c r="H888583" i="8"/>
  <c r="H888582" i="8"/>
  <c r="H888581" i="8"/>
  <c r="H888580" i="8"/>
  <c r="H888579" i="8"/>
  <c r="H888578" i="8"/>
  <c r="H888577" i="8"/>
  <c r="H888576" i="8"/>
  <c r="H888575" i="8"/>
  <c r="H888574" i="8"/>
  <c r="H888573" i="8"/>
  <c r="H888572" i="8"/>
  <c r="H888571" i="8"/>
  <c r="H888570" i="8"/>
  <c r="H888569" i="8"/>
  <c r="H888568" i="8"/>
  <c r="H888567" i="8"/>
  <c r="H888566" i="8"/>
  <c r="H888565" i="8"/>
  <c r="H888564" i="8"/>
  <c r="H888563" i="8"/>
  <c r="H888562" i="8"/>
  <c r="H888561" i="8"/>
  <c r="H888560" i="8"/>
  <c r="H888559" i="8"/>
  <c r="H888558" i="8"/>
  <c r="H888557" i="8"/>
  <c r="H888556" i="8"/>
  <c r="H888555" i="8"/>
  <c r="H888554" i="8"/>
  <c r="H888553" i="8"/>
  <c r="H888552" i="8"/>
  <c r="H888551" i="8"/>
  <c r="H888550" i="8"/>
  <c r="H888549" i="8"/>
  <c r="H888548" i="8"/>
  <c r="H888547" i="8"/>
  <c r="H888546" i="8"/>
  <c r="H888545" i="8"/>
  <c r="H888544" i="8"/>
  <c r="H888543" i="8"/>
  <c r="H888542" i="8"/>
  <c r="H888541" i="8"/>
  <c r="H888540" i="8"/>
  <c r="H888539" i="8"/>
  <c r="H888538" i="8"/>
  <c r="H888537" i="8"/>
  <c r="H888536" i="8"/>
  <c r="H888535" i="8"/>
  <c r="H888534" i="8"/>
  <c r="H888533" i="8"/>
  <c r="H888532" i="8"/>
  <c r="H888531" i="8"/>
  <c r="H888530" i="8"/>
  <c r="H888529" i="8"/>
  <c r="H888528" i="8"/>
  <c r="H888527" i="8"/>
  <c r="H888526" i="8"/>
  <c r="H888525" i="8"/>
  <c r="H888524" i="8"/>
  <c r="H888523" i="8"/>
  <c r="H888522" i="8"/>
  <c r="H888521" i="8"/>
  <c r="H888520" i="8"/>
  <c r="H888519" i="8"/>
  <c r="H888518" i="8"/>
  <c r="H888517" i="8"/>
  <c r="H888516" i="8"/>
  <c r="H888515" i="8"/>
  <c r="H888514" i="8"/>
  <c r="H888513" i="8"/>
  <c r="H888512" i="8"/>
  <c r="H888511" i="8"/>
  <c r="H888510" i="8"/>
  <c r="H888509" i="8"/>
  <c r="H888508" i="8"/>
  <c r="H888507" i="8"/>
  <c r="H888506" i="8"/>
  <c r="H888505" i="8"/>
  <c r="H888504" i="8"/>
  <c r="H888503" i="8"/>
  <c r="H888502" i="8"/>
  <c r="H888501" i="8"/>
  <c r="H888500" i="8"/>
  <c r="H888499" i="8"/>
  <c r="H888498" i="8"/>
  <c r="H888497" i="8"/>
  <c r="H888496" i="8"/>
  <c r="H888495" i="8"/>
  <c r="H888494" i="8"/>
  <c r="H888493" i="8"/>
  <c r="H888492" i="8"/>
  <c r="H888491" i="8"/>
  <c r="H888490" i="8"/>
  <c r="H888489" i="8"/>
  <c r="H888488" i="8"/>
  <c r="H888487" i="8"/>
  <c r="H888486" i="8"/>
  <c r="H888485" i="8"/>
  <c r="H888484" i="8"/>
  <c r="H888483" i="8"/>
  <c r="H888482" i="8"/>
  <c r="H888481" i="8"/>
  <c r="H888480" i="8"/>
  <c r="H888479" i="8"/>
  <c r="H888478" i="8"/>
  <c r="H888477" i="8"/>
  <c r="H888476" i="8"/>
  <c r="H888475" i="8"/>
  <c r="H888474" i="8"/>
  <c r="H888473" i="8"/>
  <c r="H888472" i="8"/>
  <c r="H888471" i="8"/>
  <c r="H888470" i="8"/>
  <c r="H888469" i="8"/>
  <c r="H888468" i="8"/>
  <c r="H888467" i="8"/>
  <c r="H888466" i="8"/>
  <c r="H888465" i="8"/>
  <c r="H888464" i="8"/>
  <c r="H888463" i="8"/>
  <c r="H888462" i="8"/>
  <c r="H888461" i="8"/>
  <c r="H888460" i="8"/>
  <c r="H888459" i="8"/>
  <c r="H888458" i="8"/>
  <c r="H888457" i="8"/>
  <c r="H888456" i="8"/>
  <c r="H888455" i="8"/>
  <c r="H888454" i="8"/>
  <c r="H888453" i="8"/>
  <c r="H888452" i="8"/>
  <c r="H888451" i="8"/>
  <c r="H888450" i="8"/>
  <c r="H888449" i="8"/>
  <c r="H888448" i="8"/>
  <c r="H888447" i="8"/>
  <c r="H888446" i="8"/>
  <c r="H888445" i="8"/>
  <c r="H888444" i="8"/>
  <c r="H888443" i="8"/>
  <c r="H888442" i="8"/>
  <c r="H888441" i="8"/>
  <c r="H888440" i="8"/>
  <c r="H888439" i="8"/>
  <c r="H888438" i="8"/>
  <c r="H888437" i="8"/>
  <c r="H888436" i="8"/>
  <c r="H888435" i="8"/>
  <c r="H888434" i="8"/>
  <c r="H888433" i="8"/>
  <c r="H888432" i="8"/>
  <c r="H888431" i="8"/>
  <c r="H888430" i="8"/>
  <c r="H888429" i="8"/>
  <c r="H888428" i="8"/>
  <c r="H888427" i="8"/>
  <c r="H888426" i="8"/>
  <c r="H888425" i="8"/>
  <c r="H888424" i="8"/>
  <c r="H888423" i="8"/>
  <c r="H888422" i="8"/>
  <c r="H888421" i="8"/>
  <c r="H888420" i="8"/>
  <c r="H888419" i="8"/>
  <c r="H888418" i="8"/>
  <c r="H888417" i="8"/>
  <c r="H888416" i="8"/>
  <c r="H888415" i="8"/>
  <c r="H888414" i="8"/>
  <c r="H888413" i="8"/>
  <c r="H888412" i="8"/>
  <c r="H888411" i="8"/>
  <c r="H888410" i="8"/>
  <c r="H888409" i="8"/>
  <c r="H888408" i="8"/>
  <c r="H888407" i="8"/>
  <c r="H888406" i="8"/>
  <c r="H888405" i="8"/>
  <c r="H888404" i="8"/>
  <c r="H888403" i="8"/>
  <c r="H888402" i="8"/>
  <c r="H888401" i="8"/>
  <c r="H888400" i="8"/>
  <c r="H888399" i="8"/>
  <c r="H888398" i="8"/>
  <c r="H888397" i="8"/>
  <c r="H888396" i="8"/>
  <c r="H888395" i="8"/>
  <c r="H888394" i="8"/>
  <c r="H888393" i="8"/>
  <c r="H888392" i="8"/>
  <c r="H888391" i="8"/>
  <c r="H888390" i="8"/>
  <c r="H888389" i="8"/>
  <c r="H888388" i="8"/>
  <c r="H888387" i="8"/>
  <c r="H888386" i="8"/>
  <c r="H888385" i="8"/>
  <c r="H888384" i="8"/>
  <c r="H888383" i="8"/>
  <c r="H888382" i="8"/>
  <c r="H888381" i="8"/>
  <c r="H888380" i="8"/>
  <c r="H888379" i="8"/>
  <c r="H888378" i="8"/>
  <c r="H888377" i="8"/>
  <c r="H888376" i="8"/>
  <c r="H888375" i="8"/>
  <c r="H888374" i="8"/>
  <c r="H888373" i="8"/>
  <c r="H888372" i="8"/>
  <c r="H888371" i="8"/>
  <c r="H888370" i="8"/>
  <c r="H888369" i="8"/>
  <c r="H888368" i="8"/>
  <c r="H888367" i="8"/>
  <c r="H888366" i="8"/>
  <c r="H888365" i="8"/>
  <c r="H888364" i="8"/>
  <c r="H888363" i="8"/>
  <c r="H888362" i="8"/>
  <c r="H888361" i="8"/>
  <c r="H888360" i="8"/>
  <c r="H888359" i="8"/>
  <c r="H888358" i="8"/>
  <c r="H888357" i="8"/>
  <c r="H888356" i="8"/>
  <c r="H888355" i="8"/>
  <c r="H888354" i="8"/>
  <c r="H888353" i="8"/>
  <c r="H888352" i="8"/>
  <c r="H888351" i="8"/>
  <c r="H888350" i="8"/>
  <c r="H888349" i="8"/>
  <c r="H888348" i="8"/>
  <c r="H888347" i="8"/>
  <c r="H888346" i="8"/>
  <c r="H888345" i="8"/>
  <c r="H888344" i="8"/>
  <c r="H888343" i="8"/>
  <c r="H888342" i="8"/>
  <c r="H888341" i="8"/>
  <c r="H888340" i="8"/>
  <c r="H888339" i="8"/>
  <c r="H888338" i="8"/>
  <c r="H888337" i="8"/>
  <c r="H888336" i="8"/>
  <c r="H888335" i="8"/>
  <c r="H888334" i="8"/>
  <c r="H888333" i="8"/>
  <c r="H888332" i="8"/>
  <c r="H888331" i="8"/>
  <c r="H888330" i="8"/>
  <c r="H888329" i="8"/>
  <c r="H888328" i="8"/>
  <c r="H888327" i="8"/>
  <c r="H888326" i="8"/>
  <c r="H888325" i="8"/>
  <c r="H888324" i="8"/>
  <c r="H888323" i="8"/>
  <c r="H888322" i="8"/>
  <c r="H888321" i="8"/>
  <c r="H888320" i="8"/>
  <c r="H888319" i="8"/>
  <c r="H888318" i="8"/>
  <c r="H888317" i="8"/>
  <c r="H888316" i="8"/>
  <c r="H888315" i="8"/>
  <c r="H888314" i="8"/>
  <c r="H888313" i="8"/>
  <c r="H888312" i="8"/>
  <c r="H888311" i="8"/>
  <c r="H888310" i="8"/>
  <c r="H888309" i="8"/>
  <c r="H888308" i="8"/>
  <c r="H888307" i="8"/>
  <c r="H888306" i="8"/>
  <c r="H888305" i="8"/>
  <c r="H888304" i="8"/>
  <c r="H888303" i="8"/>
  <c r="H888302" i="8"/>
  <c r="H888301" i="8"/>
  <c r="H888300" i="8"/>
  <c r="H888299" i="8"/>
  <c r="H888298" i="8"/>
  <c r="H888297" i="8"/>
  <c r="H888296" i="8"/>
  <c r="H888295" i="8"/>
  <c r="H888294" i="8"/>
  <c r="H888293" i="8"/>
  <c r="H888292" i="8"/>
  <c r="H888291" i="8"/>
  <c r="H888290" i="8"/>
  <c r="H888289" i="8"/>
  <c r="H888288" i="8"/>
  <c r="H888287" i="8"/>
  <c r="H888286" i="8"/>
  <c r="H888285" i="8"/>
  <c r="H888284" i="8"/>
  <c r="H888283" i="8"/>
  <c r="H888282" i="8"/>
  <c r="H888281" i="8"/>
  <c r="H888280" i="8"/>
  <c r="H888279" i="8"/>
  <c r="H888278" i="8"/>
  <c r="H888277" i="8"/>
  <c r="H888276" i="8"/>
  <c r="H888275" i="8"/>
  <c r="H888274" i="8"/>
  <c r="H888273" i="8"/>
  <c r="H888272" i="8"/>
  <c r="H888271" i="8"/>
  <c r="H888270" i="8"/>
  <c r="H888269" i="8"/>
  <c r="H888268" i="8"/>
  <c r="H888267" i="8"/>
  <c r="H888266" i="8"/>
  <c r="H888265" i="8"/>
  <c r="H888264" i="8"/>
  <c r="H888263" i="8"/>
  <c r="H888262" i="8"/>
  <c r="H888261" i="8"/>
  <c r="H888260" i="8"/>
  <c r="H888259" i="8"/>
  <c r="H888258" i="8"/>
  <c r="H888257" i="8"/>
  <c r="H888256" i="8"/>
  <c r="H888255" i="8"/>
  <c r="H888254" i="8"/>
  <c r="H888253" i="8"/>
  <c r="H888252" i="8"/>
  <c r="H888251" i="8"/>
  <c r="H888250" i="8"/>
  <c r="H888249" i="8"/>
  <c r="H888248" i="8"/>
  <c r="H888247" i="8"/>
  <c r="H888246" i="8"/>
  <c r="H888245" i="8"/>
  <c r="H888244" i="8"/>
  <c r="H888243" i="8"/>
  <c r="H888242" i="8"/>
  <c r="H888241" i="8"/>
  <c r="H888240" i="8"/>
  <c r="H888239" i="8"/>
  <c r="H888238" i="8"/>
  <c r="H888237" i="8"/>
  <c r="H888236" i="8"/>
  <c r="H888235" i="8"/>
  <c r="H888234" i="8"/>
  <c r="H888233" i="8"/>
  <c r="H888232" i="8"/>
  <c r="H888231" i="8"/>
  <c r="H888230" i="8"/>
  <c r="H888229" i="8"/>
  <c r="H888228" i="8"/>
  <c r="H888227" i="8"/>
  <c r="H888226" i="8"/>
  <c r="H888225" i="8"/>
  <c r="H888224" i="8"/>
  <c r="H888223" i="8"/>
  <c r="H888222" i="8"/>
  <c r="H888221" i="8"/>
  <c r="H888220" i="8"/>
  <c r="H888219" i="8"/>
  <c r="H888218" i="8"/>
  <c r="H888217" i="8"/>
  <c r="H888216" i="8"/>
  <c r="H888215" i="8"/>
  <c r="H888214" i="8"/>
  <c r="H888213" i="8"/>
  <c r="H888212" i="8"/>
  <c r="H888211" i="8"/>
  <c r="H888210" i="8"/>
  <c r="H888209" i="8"/>
  <c r="H888208" i="8"/>
  <c r="H888207" i="8"/>
  <c r="H888206" i="8"/>
  <c r="H888205" i="8"/>
  <c r="H888204" i="8"/>
  <c r="H888203" i="8"/>
  <c r="H888202" i="8"/>
  <c r="H888201" i="8"/>
  <c r="H888200" i="8"/>
  <c r="H888199" i="8"/>
  <c r="H888198" i="8"/>
  <c r="H888197" i="8"/>
  <c r="H888196" i="8"/>
  <c r="H888195" i="8"/>
  <c r="H888194" i="8"/>
  <c r="H888193" i="8"/>
  <c r="H888192" i="8"/>
  <c r="H888191" i="8"/>
  <c r="H888190" i="8"/>
  <c r="H888189" i="8"/>
  <c r="H888188" i="8"/>
  <c r="H888187" i="8"/>
  <c r="H888186" i="8"/>
  <c r="H888185" i="8"/>
  <c r="H888184" i="8"/>
  <c r="H888183" i="8"/>
  <c r="H888182" i="8"/>
  <c r="H888181" i="8"/>
  <c r="H888180" i="8"/>
  <c r="H888179" i="8"/>
  <c r="H888178" i="8"/>
  <c r="H888177" i="8"/>
  <c r="H888176" i="8"/>
  <c r="H888175" i="8"/>
  <c r="H888174" i="8"/>
  <c r="H888173" i="8"/>
  <c r="H888172" i="8"/>
  <c r="H888171" i="8"/>
  <c r="H888170" i="8"/>
  <c r="H888169" i="8"/>
  <c r="H888168" i="8"/>
  <c r="H888167" i="8"/>
  <c r="H888166" i="8"/>
  <c r="H888165" i="8"/>
  <c r="H888164" i="8"/>
  <c r="H888163" i="8"/>
  <c r="H888162" i="8"/>
  <c r="H888161" i="8"/>
  <c r="H888160" i="8"/>
  <c r="H888159" i="8"/>
  <c r="H888158" i="8"/>
  <c r="H888157" i="8"/>
  <c r="H888156" i="8"/>
  <c r="H888155" i="8"/>
  <c r="H888154" i="8"/>
  <c r="H888153" i="8"/>
  <c r="H888152" i="8"/>
  <c r="H888151" i="8"/>
  <c r="H888150" i="8"/>
  <c r="H888149" i="8"/>
  <c r="H888148" i="8"/>
  <c r="H888147" i="8"/>
  <c r="H888146" i="8"/>
  <c r="H888145" i="8"/>
  <c r="H888144" i="8"/>
  <c r="H888143" i="8"/>
  <c r="H888142" i="8"/>
  <c r="H888141" i="8"/>
  <c r="H888140" i="8"/>
  <c r="H888139" i="8"/>
  <c r="H888138" i="8"/>
  <c r="H888137" i="8"/>
  <c r="H888136" i="8"/>
  <c r="H888135" i="8"/>
  <c r="H888134" i="8"/>
  <c r="H888133" i="8"/>
  <c r="H888132" i="8"/>
  <c r="H888131" i="8"/>
  <c r="H888130" i="8"/>
  <c r="H888129" i="8"/>
  <c r="H888128" i="8"/>
  <c r="H888127" i="8"/>
  <c r="H888126" i="8"/>
  <c r="H888125" i="8"/>
  <c r="H888124" i="8"/>
  <c r="H888123" i="8"/>
  <c r="H888122" i="8"/>
  <c r="H888121" i="8"/>
  <c r="H888120" i="8"/>
  <c r="H888119" i="8"/>
  <c r="H888118" i="8"/>
  <c r="H888117" i="8"/>
  <c r="H888116" i="8"/>
  <c r="H888115" i="8"/>
  <c r="H888114" i="8"/>
  <c r="H888113" i="8"/>
  <c r="H888112" i="8"/>
  <c r="H888111" i="8"/>
  <c r="H888110" i="8"/>
  <c r="H888109" i="8"/>
  <c r="H888108" i="8"/>
  <c r="H888107" i="8"/>
  <c r="H888106" i="8"/>
  <c r="H888105" i="8"/>
  <c r="H888104" i="8"/>
  <c r="H888103" i="8"/>
  <c r="H888102" i="8"/>
  <c r="H888101" i="8"/>
  <c r="H888100" i="8"/>
  <c r="H888099" i="8"/>
  <c r="H888098" i="8"/>
  <c r="H888097" i="8"/>
  <c r="H888096" i="8"/>
  <c r="H888095" i="8"/>
  <c r="H888094" i="8"/>
  <c r="H888093" i="8"/>
  <c r="H888092" i="8"/>
  <c r="H888091" i="8"/>
  <c r="H888090" i="8"/>
  <c r="H888089" i="8"/>
  <c r="H888088" i="8"/>
  <c r="H888087" i="8"/>
  <c r="H888086" i="8"/>
  <c r="H888085" i="8"/>
  <c r="H888084" i="8"/>
  <c r="H888083" i="8"/>
  <c r="H888082" i="8"/>
  <c r="H888081" i="8"/>
  <c r="H888080" i="8"/>
  <c r="H888079" i="8"/>
  <c r="H888078" i="8"/>
  <c r="H888077" i="8"/>
  <c r="H888076" i="8"/>
  <c r="H888075" i="8"/>
  <c r="H888074" i="8"/>
  <c r="H888073" i="8"/>
  <c r="H888072" i="8"/>
  <c r="H888071" i="8"/>
  <c r="H888070" i="8"/>
  <c r="H888069" i="8"/>
  <c r="H888068" i="8"/>
  <c r="H888067" i="8"/>
  <c r="H888066" i="8"/>
  <c r="H888065" i="8"/>
  <c r="H888064" i="8"/>
  <c r="H888063" i="8"/>
  <c r="H888062" i="8"/>
  <c r="H888061" i="8"/>
  <c r="H888060" i="8"/>
  <c r="H888059" i="8"/>
  <c r="H888058" i="8"/>
  <c r="H888057" i="8"/>
  <c r="H888056" i="8"/>
  <c r="H888055" i="8"/>
  <c r="H888054" i="8"/>
  <c r="H888053" i="8"/>
  <c r="H888052" i="8"/>
  <c r="H888051" i="8"/>
  <c r="H888050" i="8"/>
  <c r="H888049" i="8"/>
  <c r="H888048" i="8"/>
  <c r="H888047" i="8"/>
  <c r="H888046" i="8"/>
  <c r="H888045" i="8"/>
  <c r="H888044" i="8"/>
  <c r="H888043" i="8"/>
  <c r="H888042" i="8"/>
  <c r="H888041" i="8"/>
  <c r="H888040" i="8"/>
  <c r="H888039" i="8"/>
  <c r="H888038" i="8"/>
  <c r="H888037" i="8"/>
  <c r="H888036" i="8"/>
  <c r="H888035" i="8"/>
  <c r="H888034" i="8"/>
  <c r="H888033" i="8"/>
  <c r="H888032" i="8"/>
  <c r="H888031" i="8"/>
  <c r="H888030" i="8"/>
  <c r="H888029" i="8"/>
  <c r="H888028" i="8"/>
  <c r="H888027" i="8"/>
  <c r="H888026" i="8"/>
  <c r="H888025" i="8"/>
  <c r="H888024" i="8"/>
  <c r="H888023" i="8"/>
  <c r="H888022" i="8"/>
  <c r="H888021" i="8"/>
  <c r="H888020" i="8"/>
  <c r="H888019" i="8"/>
  <c r="H888018" i="8"/>
  <c r="H888017" i="8"/>
  <c r="H888016" i="8"/>
  <c r="H888015" i="8"/>
  <c r="H888014" i="8"/>
  <c r="H888013" i="8"/>
  <c r="H888012" i="8"/>
  <c r="H888011" i="8"/>
  <c r="H888010" i="8"/>
  <c r="H888009" i="8"/>
  <c r="H888008" i="8"/>
  <c r="H888007" i="8"/>
  <c r="H888006" i="8"/>
  <c r="H888005" i="8"/>
  <c r="H888004" i="8"/>
  <c r="H888003" i="8"/>
  <c r="H888002" i="8"/>
  <c r="H888001" i="8"/>
  <c r="H888000" i="8"/>
  <c r="H887999" i="8"/>
  <c r="H887998" i="8"/>
  <c r="H887997" i="8"/>
  <c r="H887996" i="8"/>
  <c r="H887995" i="8"/>
  <c r="H887994" i="8"/>
  <c r="H887993" i="8"/>
  <c r="H887992" i="8"/>
  <c r="H887991" i="8"/>
  <c r="H887990" i="8"/>
  <c r="H887989" i="8"/>
  <c r="H887988" i="8"/>
  <c r="H887987" i="8"/>
  <c r="H887986" i="8"/>
  <c r="H887985" i="8"/>
  <c r="H887984" i="8"/>
  <c r="H887983" i="8"/>
  <c r="H887982" i="8"/>
  <c r="H887981" i="8"/>
  <c r="H887980" i="8"/>
  <c r="H887979" i="8"/>
  <c r="H887978" i="8"/>
  <c r="H887977" i="8"/>
  <c r="H887976" i="8"/>
  <c r="H887975" i="8"/>
  <c r="H887974" i="8"/>
  <c r="H887973" i="8"/>
  <c r="H887972" i="8"/>
  <c r="H887971" i="8"/>
  <c r="H887970" i="8"/>
  <c r="H887969" i="8"/>
  <c r="H887968" i="8"/>
  <c r="H887967" i="8"/>
  <c r="H887966" i="8"/>
  <c r="H887965" i="8"/>
  <c r="H887964" i="8"/>
  <c r="H887963" i="8"/>
  <c r="H887962" i="8"/>
  <c r="H887961" i="8"/>
  <c r="H887960" i="8"/>
  <c r="H887959" i="8"/>
  <c r="H887958" i="8"/>
  <c r="H887957" i="8"/>
  <c r="H887956" i="8"/>
  <c r="H887955" i="8"/>
  <c r="H887954" i="8"/>
  <c r="H887953" i="8"/>
  <c r="H887952" i="8"/>
  <c r="H887951" i="8"/>
  <c r="H887950" i="8"/>
  <c r="H887949" i="8"/>
  <c r="H887948" i="8"/>
  <c r="H887947" i="8"/>
  <c r="H887946" i="8"/>
  <c r="H887945" i="8"/>
  <c r="H887944" i="8"/>
  <c r="H887943" i="8"/>
  <c r="H887942" i="8"/>
  <c r="H887941" i="8"/>
  <c r="H887940" i="8"/>
  <c r="H887939" i="8"/>
  <c r="H887938" i="8"/>
  <c r="H887937" i="8"/>
  <c r="H887936" i="8"/>
  <c r="H887935" i="8"/>
  <c r="H887934" i="8"/>
  <c r="H887933" i="8"/>
  <c r="H887932" i="8"/>
  <c r="H887931" i="8"/>
  <c r="H887930" i="8"/>
  <c r="H887929" i="8"/>
  <c r="H887928" i="8"/>
  <c r="H887927" i="8"/>
  <c r="H887926" i="8"/>
  <c r="H887925" i="8"/>
  <c r="H887924" i="8"/>
  <c r="H887923" i="8"/>
  <c r="H887922" i="8"/>
  <c r="H887921" i="8"/>
  <c r="H887920" i="8"/>
  <c r="H887919" i="8"/>
  <c r="H887918" i="8"/>
  <c r="H887917" i="8"/>
  <c r="H887916" i="8"/>
  <c r="H887915" i="8"/>
  <c r="H887914" i="8"/>
  <c r="H887913" i="8"/>
  <c r="H887912" i="8"/>
  <c r="H887911" i="8"/>
  <c r="H887910" i="8"/>
  <c r="H887909" i="8"/>
  <c r="H887908" i="8"/>
  <c r="H887907" i="8"/>
  <c r="H887906" i="8"/>
  <c r="H887905" i="8"/>
  <c r="H887904" i="8"/>
  <c r="H887903" i="8"/>
  <c r="H887902" i="8"/>
  <c r="H887901" i="8"/>
  <c r="H887900" i="8"/>
  <c r="H887899" i="8"/>
  <c r="H887898" i="8"/>
  <c r="H887897" i="8"/>
  <c r="H887896" i="8"/>
  <c r="H887895" i="8"/>
  <c r="H887894" i="8"/>
  <c r="H887893" i="8"/>
  <c r="H887892" i="8"/>
  <c r="H887891" i="8"/>
  <c r="H887890" i="8"/>
  <c r="H887889" i="8"/>
  <c r="H887888" i="8"/>
  <c r="H887887" i="8"/>
  <c r="H887886" i="8"/>
  <c r="H887885" i="8"/>
  <c r="H887884" i="8"/>
  <c r="H887883" i="8"/>
  <c r="H887882" i="8"/>
  <c r="H887881" i="8"/>
  <c r="H887880" i="8"/>
  <c r="H887879" i="8"/>
  <c r="H887878" i="8"/>
  <c r="H887877" i="8"/>
  <c r="H887876" i="8"/>
  <c r="H887875" i="8"/>
  <c r="H887874" i="8"/>
  <c r="H887873" i="8"/>
  <c r="H887872" i="8"/>
  <c r="H887871" i="8"/>
  <c r="H887870" i="8"/>
  <c r="H887869" i="8"/>
  <c r="H887868" i="8"/>
  <c r="H887867" i="8"/>
  <c r="H887866" i="8"/>
  <c r="H887865" i="8"/>
  <c r="H887864" i="8"/>
  <c r="H887863" i="8"/>
  <c r="H887862" i="8"/>
  <c r="H887861" i="8"/>
  <c r="H887860" i="8"/>
  <c r="H887859" i="8"/>
  <c r="H887858" i="8"/>
  <c r="H887857" i="8"/>
  <c r="H887856" i="8"/>
  <c r="H887855" i="8"/>
  <c r="H887854" i="8"/>
  <c r="H887853" i="8"/>
  <c r="H887852" i="8"/>
  <c r="H887851" i="8"/>
  <c r="H887850" i="8"/>
  <c r="H887849" i="8"/>
  <c r="H887848" i="8"/>
  <c r="H887847" i="8"/>
  <c r="H887846" i="8"/>
  <c r="H887845" i="8"/>
  <c r="H887844" i="8"/>
  <c r="H887843" i="8"/>
  <c r="H887842" i="8"/>
  <c r="H887841" i="8"/>
  <c r="H887840" i="8"/>
  <c r="H887839" i="8"/>
  <c r="H887838" i="8"/>
  <c r="H887837" i="8"/>
  <c r="H887836" i="8"/>
  <c r="H887835" i="8"/>
  <c r="H887834" i="8"/>
  <c r="H887833" i="8"/>
  <c r="H887832" i="8"/>
  <c r="H887831" i="8"/>
  <c r="H887830" i="8"/>
  <c r="H887829" i="8"/>
  <c r="H887828" i="8"/>
  <c r="H887827" i="8"/>
  <c r="H887826" i="8"/>
  <c r="H887825" i="8"/>
  <c r="H887824" i="8"/>
  <c r="H887823" i="8"/>
  <c r="H887822" i="8"/>
  <c r="H887821" i="8"/>
  <c r="H887820" i="8"/>
  <c r="H887819" i="8"/>
  <c r="H887818" i="8"/>
  <c r="H887817" i="8"/>
  <c r="H887816" i="8"/>
  <c r="H887815" i="8"/>
  <c r="H887814" i="8"/>
  <c r="H887813" i="8"/>
  <c r="H887812" i="8"/>
  <c r="H887811" i="8"/>
  <c r="H887810" i="8"/>
  <c r="H887809" i="8"/>
  <c r="H887808" i="8"/>
  <c r="H887807" i="8"/>
  <c r="H887806" i="8"/>
  <c r="H887805" i="8"/>
  <c r="H887804" i="8"/>
  <c r="H887803" i="8"/>
  <c r="H887802" i="8"/>
  <c r="H887801" i="8"/>
  <c r="H887800" i="8"/>
  <c r="H887799" i="8"/>
  <c r="H887798" i="8"/>
  <c r="H887797" i="8"/>
  <c r="H887796" i="8"/>
  <c r="H887795" i="8"/>
  <c r="H887794" i="8"/>
  <c r="H887793" i="8"/>
  <c r="H887792" i="8"/>
  <c r="H887791" i="8"/>
  <c r="H887790" i="8"/>
  <c r="H887789" i="8"/>
  <c r="H887788" i="8"/>
  <c r="H887787" i="8"/>
  <c r="H887786" i="8"/>
  <c r="H887785" i="8"/>
  <c r="H887784" i="8"/>
  <c r="H887783" i="8"/>
  <c r="H887782" i="8"/>
  <c r="H887781" i="8"/>
  <c r="H887780" i="8"/>
  <c r="H887779" i="8"/>
  <c r="H887778" i="8"/>
  <c r="H887777" i="8"/>
  <c r="H887776" i="8"/>
  <c r="H887775" i="8"/>
  <c r="H887774" i="8"/>
  <c r="H887773" i="8"/>
  <c r="H887772" i="8"/>
  <c r="H887771" i="8"/>
  <c r="H887770" i="8"/>
  <c r="H887769" i="8"/>
  <c r="H887768" i="8"/>
  <c r="H887767" i="8"/>
  <c r="H887766" i="8"/>
  <c r="H887765" i="8"/>
  <c r="H887764" i="8"/>
  <c r="H887763" i="8"/>
  <c r="H887762" i="8"/>
  <c r="H887761" i="8"/>
  <c r="H887760" i="8"/>
  <c r="H887759" i="8"/>
  <c r="H887758" i="8"/>
  <c r="H887757" i="8"/>
  <c r="H887756" i="8"/>
  <c r="H887755" i="8"/>
  <c r="H887754" i="8"/>
  <c r="H887753" i="8"/>
  <c r="H887752" i="8"/>
  <c r="H887751" i="8"/>
  <c r="H887750" i="8"/>
  <c r="H887749" i="8"/>
  <c r="H887748" i="8"/>
  <c r="H887747" i="8"/>
  <c r="H887746" i="8"/>
  <c r="H887745" i="8"/>
  <c r="H887744" i="8"/>
  <c r="H887743" i="8"/>
  <c r="H887742" i="8"/>
  <c r="H887741" i="8"/>
  <c r="H887740" i="8"/>
  <c r="H887739" i="8"/>
  <c r="H887738" i="8"/>
  <c r="H887737" i="8"/>
  <c r="H887736" i="8"/>
  <c r="H887735" i="8"/>
  <c r="H887734" i="8"/>
  <c r="H887733" i="8"/>
  <c r="H887732" i="8"/>
  <c r="H887731" i="8"/>
  <c r="H887730" i="8"/>
  <c r="H887729" i="8"/>
  <c r="H887728" i="8"/>
  <c r="H887727" i="8"/>
  <c r="H887726" i="8"/>
  <c r="H887725" i="8"/>
  <c r="H887724" i="8"/>
  <c r="H887723" i="8"/>
  <c r="H887722" i="8"/>
  <c r="H887721" i="8"/>
  <c r="H887720" i="8"/>
  <c r="H887719" i="8"/>
  <c r="H887718" i="8"/>
  <c r="H887717" i="8"/>
  <c r="H887716" i="8"/>
  <c r="H887715" i="8"/>
  <c r="H887714" i="8"/>
  <c r="H887713" i="8"/>
  <c r="H887712" i="8"/>
  <c r="H887711" i="8"/>
  <c r="H887710" i="8"/>
  <c r="H887709" i="8"/>
  <c r="H887708" i="8"/>
  <c r="H887707" i="8"/>
  <c r="H887706" i="8"/>
  <c r="H887705" i="8"/>
  <c r="H887704" i="8"/>
  <c r="H887703" i="8"/>
  <c r="H887702" i="8"/>
  <c r="H887701" i="8"/>
  <c r="H887700" i="8"/>
  <c r="H887699" i="8"/>
  <c r="H887698" i="8"/>
  <c r="H887697" i="8"/>
  <c r="H887696" i="8"/>
  <c r="H887695" i="8"/>
  <c r="H887694" i="8"/>
  <c r="H887693" i="8"/>
  <c r="H887692" i="8"/>
  <c r="H887691" i="8"/>
  <c r="H887690" i="8"/>
  <c r="H887689" i="8"/>
  <c r="H887688" i="8"/>
  <c r="H887687" i="8"/>
  <c r="H887686" i="8"/>
  <c r="H887685" i="8"/>
  <c r="H887684" i="8"/>
  <c r="H887683" i="8"/>
  <c r="H887682" i="8"/>
  <c r="H887681" i="8"/>
  <c r="H887680" i="8"/>
  <c r="H887679" i="8"/>
  <c r="H887678" i="8"/>
  <c r="H887677" i="8"/>
  <c r="H887676" i="8"/>
  <c r="H887675" i="8"/>
  <c r="H887674" i="8"/>
  <c r="H887673" i="8"/>
  <c r="H887672" i="8"/>
  <c r="H887671" i="8"/>
  <c r="H887670" i="8"/>
  <c r="H887669" i="8"/>
  <c r="H887668" i="8"/>
  <c r="H887667" i="8"/>
  <c r="H887666" i="8"/>
  <c r="H887665" i="8"/>
  <c r="H887664" i="8"/>
  <c r="H887663" i="8"/>
  <c r="H887662" i="8"/>
  <c r="H887661" i="8"/>
  <c r="H887660" i="8"/>
  <c r="H887659" i="8"/>
  <c r="H887658" i="8"/>
  <c r="H887657" i="8"/>
  <c r="H887656" i="8"/>
  <c r="H887655" i="8"/>
  <c r="H887654" i="8"/>
  <c r="H887653" i="8"/>
  <c r="H887652" i="8"/>
  <c r="H887651" i="8"/>
  <c r="H887650" i="8"/>
  <c r="H887649" i="8"/>
  <c r="H887648" i="8"/>
  <c r="H887647" i="8"/>
  <c r="H887646" i="8"/>
  <c r="H887645" i="8"/>
  <c r="H887644" i="8"/>
  <c r="H887643" i="8"/>
  <c r="H887642" i="8"/>
  <c r="H887641" i="8"/>
  <c r="H887640" i="8"/>
  <c r="H887639" i="8"/>
  <c r="H887638" i="8"/>
  <c r="H887637" i="8"/>
  <c r="H887636" i="8"/>
  <c r="H887635" i="8"/>
  <c r="H887634" i="8"/>
  <c r="H887633" i="8"/>
  <c r="H887632" i="8"/>
  <c r="H887631" i="8"/>
  <c r="H887630" i="8"/>
  <c r="H887629" i="8"/>
  <c r="H887628" i="8"/>
  <c r="H887627" i="8"/>
  <c r="H887626" i="8"/>
  <c r="H887625" i="8"/>
  <c r="H887624" i="8"/>
  <c r="H887623" i="8"/>
  <c r="H887622" i="8"/>
  <c r="H887621" i="8"/>
  <c r="H887620" i="8"/>
  <c r="H887619" i="8"/>
  <c r="H887618" i="8"/>
  <c r="H887617" i="8"/>
  <c r="H887616" i="8"/>
  <c r="H887615" i="8"/>
  <c r="H887614" i="8"/>
  <c r="H887613" i="8"/>
  <c r="H887612" i="8"/>
  <c r="H887611" i="8"/>
  <c r="H887610" i="8"/>
  <c r="H887609" i="8"/>
  <c r="H887608" i="8"/>
  <c r="H887607" i="8"/>
  <c r="H887606" i="8"/>
  <c r="H887605" i="8"/>
  <c r="H887604" i="8"/>
  <c r="H887603" i="8"/>
  <c r="H887602" i="8"/>
  <c r="H887601" i="8"/>
  <c r="H887600" i="8"/>
  <c r="H887599" i="8"/>
  <c r="H887598" i="8"/>
  <c r="H887597" i="8"/>
  <c r="H887596" i="8"/>
  <c r="H887595" i="8"/>
  <c r="H887594" i="8"/>
  <c r="H887593" i="8"/>
  <c r="H887592" i="8"/>
  <c r="H887591" i="8"/>
  <c r="H887590" i="8"/>
  <c r="H887589" i="8"/>
  <c r="H887588" i="8"/>
  <c r="H887587" i="8"/>
  <c r="H887586" i="8"/>
  <c r="H887585" i="8"/>
  <c r="H887584" i="8"/>
  <c r="H887583" i="8"/>
  <c r="H887582" i="8"/>
  <c r="H887581" i="8"/>
  <c r="H887580" i="8"/>
  <c r="H887579" i="8"/>
  <c r="H887578" i="8"/>
  <c r="H887577" i="8"/>
  <c r="H887576" i="8"/>
  <c r="H887575" i="8"/>
  <c r="H887574" i="8"/>
  <c r="H887573" i="8"/>
  <c r="H887572" i="8"/>
  <c r="H887571" i="8"/>
  <c r="H887570" i="8"/>
  <c r="H887569" i="8"/>
  <c r="H887568" i="8"/>
  <c r="H887567" i="8"/>
  <c r="H887566" i="8"/>
  <c r="H887565" i="8"/>
  <c r="H887564" i="8"/>
  <c r="H887563" i="8"/>
  <c r="H887562" i="8"/>
  <c r="H887561" i="8"/>
  <c r="H887560" i="8"/>
  <c r="H887559" i="8"/>
  <c r="H887558" i="8"/>
  <c r="H887557" i="8"/>
  <c r="H887556" i="8"/>
  <c r="H887555" i="8"/>
  <c r="H887554" i="8"/>
  <c r="H887553" i="8"/>
  <c r="H887552" i="8"/>
  <c r="H887551" i="8"/>
  <c r="H887550" i="8"/>
  <c r="H887549" i="8"/>
  <c r="H887548" i="8"/>
  <c r="H887547" i="8"/>
  <c r="H887546" i="8"/>
  <c r="H887545" i="8"/>
  <c r="H887544" i="8"/>
  <c r="H887543" i="8"/>
  <c r="H887542" i="8"/>
  <c r="H887541" i="8"/>
  <c r="H887540" i="8"/>
  <c r="H887539" i="8"/>
  <c r="H887538" i="8"/>
  <c r="H887537" i="8"/>
  <c r="H887536" i="8"/>
  <c r="H887535" i="8"/>
  <c r="H887534" i="8"/>
  <c r="H887533" i="8"/>
  <c r="H887532" i="8"/>
  <c r="H887531" i="8"/>
  <c r="H887530" i="8"/>
  <c r="H887529" i="8"/>
  <c r="H887528" i="8"/>
  <c r="H887527" i="8"/>
  <c r="H887526" i="8"/>
  <c r="H887525" i="8"/>
  <c r="H887524" i="8"/>
  <c r="H887523" i="8"/>
  <c r="H887522" i="8"/>
  <c r="H887521" i="8"/>
  <c r="H887520" i="8"/>
  <c r="H887519" i="8"/>
  <c r="H887518" i="8"/>
  <c r="H887517" i="8"/>
  <c r="H887516" i="8"/>
  <c r="H887515" i="8"/>
  <c r="H887514" i="8"/>
  <c r="H887513" i="8"/>
  <c r="H887512" i="8"/>
  <c r="H887511" i="8"/>
  <c r="H887510" i="8"/>
  <c r="H887509" i="8"/>
  <c r="H887508" i="8"/>
  <c r="H887507" i="8"/>
  <c r="H887506" i="8"/>
  <c r="H887505" i="8"/>
  <c r="H887504" i="8"/>
  <c r="H887503" i="8"/>
  <c r="H887502" i="8"/>
  <c r="H887501" i="8"/>
  <c r="H887500" i="8"/>
  <c r="H887499" i="8"/>
  <c r="H887498" i="8"/>
  <c r="H887497" i="8"/>
  <c r="H887496" i="8"/>
  <c r="H887495" i="8"/>
  <c r="H887494" i="8"/>
  <c r="H887493" i="8"/>
  <c r="H887492" i="8"/>
  <c r="H887491" i="8"/>
  <c r="H887490" i="8"/>
  <c r="H887489" i="8"/>
  <c r="H887488" i="8"/>
  <c r="H887487" i="8"/>
  <c r="H887486" i="8"/>
  <c r="H887485" i="8"/>
  <c r="H887484" i="8"/>
  <c r="H887483" i="8"/>
  <c r="H887482" i="8"/>
  <c r="H887481" i="8"/>
  <c r="H887480" i="8"/>
  <c r="H887479" i="8"/>
  <c r="H887478" i="8"/>
  <c r="H887477" i="8"/>
  <c r="H887476" i="8"/>
  <c r="H887475" i="8"/>
  <c r="H887474" i="8"/>
  <c r="H887473" i="8"/>
  <c r="H887472" i="8"/>
  <c r="H887471" i="8"/>
  <c r="H887470" i="8"/>
  <c r="H887469" i="8"/>
  <c r="H887468" i="8"/>
  <c r="H887467" i="8"/>
  <c r="H887466" i="8"/>
  <c r="H887465" i="8"/>
  <c r="H887464" i="8"/>
  <c r="H887463" i="8"/>
  <c r="H887462" i="8"/>
  <c r="H887461" i="8"/>
  <c r="H887460" i="8"/>
  <c r="H887459" i="8"/>
  <c r="H887458" i="8"/>
  <c r="H887457" i="8"/>
  <c r="H887456" i="8"/>
  <c r="H887455" i="8"/>
  <c r="H887454" i="8"/>
  <c r="H887453" i="8"/>
  <c r="H887452" i="8"/>
  <c r="H887451" i="8"/>
  <c r="H887450" i="8"/>
  <c r="H887449" i="8"/>
  <c r="H887448" i="8"/>
  <c r="H887447" i="8"/>
  <c r="H887446" i="8"/>
  <c r="H887445" i="8"/>
  <c r="H887444" i="8"/>
  <c r="H887443" i="8"/>
  <c r="H887442" i="8"/>
  <c r="H887441" i="8"/>
  <c r="H887440" i="8"/>
  <c r="H887439" i="8"/>
  <c r="H887438" i="8"/>
  <c r="H887437" i="8"/>
  <c r="H887436" i="8"/>
  <c r="H887435" i="8"/>
  <c r="H887434" i="8"/>
  <c r="H887433" i="8"/>
  <c r="H887432" i="8"/>
  <c r="H887431" i="8"/>
  <c r="H887430" i="8"/>
  <c r="H887429" i="8"/>
  <c r="H887428" i="8"/>
  <c r="H887427" i="8"/>
  <c r="H887426" i="8"/>
  <c r="H887425" i="8"/>
  <c r="H887424" i="8"/>
  <c r="H887423" i="8"/>
  <c r="H887422" i="8"/>
  <c r="H887421" i="8"/>
  <c r="H887420" i="8"/>
  <c r="H887419" i="8"/>
  <c r="H887418" i="8"/>
  <c r="H887417" i="8"/>
  <c r="H887416" i="8"/>
  <c r="H887415" i="8"/>
  <c r="H887414" i="8"/>
  <c r="H887413" i="8"/>
  <c r="H887412" i="8"/>
  <c r="H887411" i="8"/>
  <c r="H887410" i="8"/>
  <c r="H887409" i="8"/>
  <c r="H887408" i="8"/>
  <c r="H887407" i="8"/>
  <c r="H887406" i="8"/>
  <c r="H887405" i="8"/>
  <c r="H887404" i="8"/>
  <c r="H887403" i="8"/>
  <c r="H887402" i="8"/>
  <c r="H887401" i="8"/>
  <c r="H887400" i="8"/>
  <c r="H887399" i="8"/>
  <c r="H887398" i="8"/>
  <c r="H887397" i="8"/>
  <c r="H887396" i="8"/>
  <c r="H887395" i="8"/>
  <c r="H887394" i="8"/>
  <c r="H887393" i="8"/>
  <c r="H887392" i="8"/>
  <c r="H887391" i="8"/>
  <c r="H887390" i="8"/>
  <c r="H887389" i="8"/>
  <c r="H887388" i="8"/>
  <c r="H887387" i="8"/>
  <c r="H887386" i="8"/>
  <c r="H887385" i="8"/>
  <c r="H887384" i="8"/>
  <c r="H887383" i="8"/>
  <c r="H887382" i="8"/>
  <c r="H887381" i="8"/>
  <c r="H887380" i="8"/>
  <c r="H887379" i="8"/>
  <c r="H887378" i="8"/>
  <c r="H887377" i="8"/>
  <c r="H887376" i="8"/>
  <c r="H887375" i="8"/>
  <c r="H887374" i="8"/>
  <c r="H887373" i="8"/>
  <c r="H887372" i="8"/>
  <c r="H887371" i="8"/>
  <c r="H887370" i="8"/>
  <c r="H887369" i="8"/>
  <c r="H887368" i="8"/>
  <c r="H887367" i="8"/>
  <c r="H887366" i="8"/>
  <c r="H887365" i="8"/>
  <c r="H887364" i="8"/>
  <c r="H887363" i="8"/>
  <c r="H887362" i="8"/>
  <c r="H887361" i="8"/>
  <c r="H887360" i="8"/>
  <c r="H887359" i="8"/>
  <c r="H887358" i="8"/>
  <c r="H887357" i="8"/>
  <c r="H887356" i="8"/>
  <c r="H887355" i="8"/>
  <c r="H887354" i="8"/>
  <c r="H887353" i="8"/>
  <c r="H887352" i="8"/>
  <c r="H887351" i="8"/>
  <c r="H887350" i="8"/>
  <c r="H887349" i="8"/>
  <c r="H887348" i="8"/>
  <c r="H887347" i="8"/>
  <c r="H887346" i="8"/>
  <c r="H887345" i="8"/>
  <c r="H887344" i="8"/>
  <c r="H887343" i="8"/>
  <c r="H887342" i="8"/>
  <c r="H887341" i="8"/>
  <c r="H887340" i="8"/>
  <c r="H887339" i="8"/>
  <c r="H887338" i="8"/>
  <c r="H887337" i="8"/>
  <c r="H887336" i="8"/>
  <c r="H887335" i="8"/>
  <c r="H887334" i="8"/>
  <c r="H887333" i="8"/>
  <c r="H887332" i="8"/>
  <c r="H887331" i="8"/>
  <c r="H887330" i="8"/>
  <c r="H887329" i="8"/>
  <c r="H887328" i="8"/>
  <c r="H887327" i="8"/>
  <c r="H887326" i="8"/>
  <c r="H887325" i="8"/>
  <c r="H887324" i="8"/>
  <c r="H887323" i="8"/>
  <c r="H887322" i="8"/>
  <c r="H887321" i="8"/>
  <c r="H887320" i="8"/>
  <c r="H887319" i="8"/>
  <c r="H887318" i="8"/>
  <c r="H887317" i="8"/>
  <c r="H887316" i="8"/>
  <c r="H887315" i="8"/>
  <c r="H887314" i="8"/>
  <c r="H887313" i="8"/>
  <c r="H887312" i="8"/>
  <c r="H887311" i="8"/>
  <c r="H887310" i="8"/>
  <c r="H887309" i="8"/>
  <c r="H887308" i="8"/>
  <c r="H887307" i="8"/>
  <c r="H887306" i="8"/>
  <c r="H887305" i="8"/>
  <c r="H887304" i="8"/>
  <c r="H887303" i="8"/>
  <c r="H887302" i="8"/>
  <c r="H887301" i="8"/>
  <c r="H887300" i="8"/>
  <c r="H887299" i="8"/>
  <c r="H887298" i="8"/>
  <c r="H887297" i="8"/>
  <c r="H887296" i="8"/>
  <c r="H887295" i="8"/>
  <c r="H887294" i="8"/>
  <c r="H887293" i="8"/>
  <c r="H887292" i="8"/>
  <c r="H887291" i="8"/>
  <c r="H887290" i="8"/>
  <c r="H887289" i="8"/>
  <c r="H887288" i="8"/>
  <c r="H887287" i="8"/>
  <c r="H887286" i="8"/>
  <c r="H887285" i="8"/>
  <c r="H887284" i="8"/>
  <c r="H887283" i="8"/>
  <c r="H887282" i="8"/>
  <c r="H887281" i="8"/>
  <c r="H887280" i="8"/>
  <c r="H887279" i="8"/>
  <c r="H887278" i="8"/>
  <c r="H887277" i="8"/>
  <c r="H887276" i="8"/>
  <c r="H887275" i="8"/>
  <c r="H887274" i="8"/>
  <c r="H887273" i="8"/>
  <c r="H887272" i="8"/>
  <c r="H887271" i="8"/>
  <c r="H887270" i="8"/>
  <c r="H887269" i="8"/>
  <c r="H887268" i="8"/>
  <c r="H887267" i="8"/>
  <c r="H887266" i="8"/>
  <c r="H887265" i="8"/>
  <c r="H887264" i="8"/>
  <c r="H887263" i="8"/>
  <c r="H887262" i="8"/>
  <c r="H887261" i="8"/>
  <c r="H887260" i="8"/>
  <c r="H887259" i="8"/>
  <c r="H887258" i="8"/>
  <c r="H887257" i="8"/>
  <c r="H887256" i="8"/>
  <c r="H887255" i="8"/>
  <c r="H887254" i="8"/>
  <c r="H887253" i="8"/>
  <c r="H887252" i="8"/>
  <c r="H887251" i="8"/>
  <c r="H887250" i="8"/>
  <c r="H887249" i="8"/>
  <c r="H887248" i="8"/>
  <c r="H887247" i="8"/>
  <c r="H887246" i="8"/>
  <c r="H887245" i="8"/>
  <c r="H887244" i="8"/>
  <c r="H887243" i="8"/>
  <c r="H887242" i="8"/>
  <c r="H887241" i="8"/>
  <c r="H887240" i="8"/>
  <c r="H887239" i="8"/>
  <c r="H887238" i="8"/>
  <c r="H887237" i="8"/>
  <c r="H887236" i="8"/>
  <c r="H887235" i="8"/>
  <c r="H887234" i="8"/>
  <c r="H887233" i="8"/>
  <c r="H887232" i="8"/>
  <c r="H887231" i="8"/>
  <c r="H887230" i="8"/>
  <c r="H887229" i="8"/>
  <c r="H887228" i="8"/>
  <c r="H887227" i="8"/>
  <c r="H887226" i="8"/>
  <c r="H887225" i="8"/>
  <c r="H887224" i="8"/>
  <c r="H887223" i="8"/>
  <c r="H887222" i="8"/>
  <c r="H887221" i="8"/>
  <c r="H887220" i="8"/>
  <c r="H887219" i="8"/>
  <c r="H887218" i="8"/>
  <c r="H887217" i="8"/>
  <c r="H887216" i="8"/>
  <c r="H887215" i="8"/>
  <c r="H887214" i="8"/>
  <c r="H887213" i="8"/>
  <c r="H887212" i="8"/>
  <c r="H887211" i="8"/>
  <c r="H887210" i="8"/>
  <c r="H887209" i="8"/>
  <c r="H887208" i="8"/>
  <c r="H887207" i="8"/>
  <c r="H887206" i="8"/>
  <c r="H887205" i="8"/>
  <c r="H887204" i="8"/>
  <c r="H887203" i="8"/>
  <c r="H887202" i="8"/>
  <c r="H887201" i="8"/>
  <c r="H887200" i="8"/>
  <c r="H887199" i="8"/>
  <c r="H887198" i="8"/>
  <c r="H887197" i="8"/>
  <c r="H887196" i="8"/>
  <c r="H887195" i="8"/>
  <c r="H887194" i="8"/>
  <c r="H887193" i="8"/>
  <c r="H887192" i="8"/>
  <c r="H887191" i="8"/>
  <c r="H887190" i="8"/>
  <c r="H887189" i="8"/>
  <c r="H887188" i="8"/>
  <c r="H887187" i="8"/>
  <c r="H887186" i="8"/>
  <c r="H887185" i="8"/>
  <c r="H887184" i="8"/>
  <c r="H887183" i="8"/>
  <c r="H887182" i="8"/>
  <c r="H887181" i="8"/>
  <c r="H887180" i="8"/>
  <c r="H887179" i="8"/>
  <c r="H887178" i="8"/>
  <c r="H887177" i="8"/>
  <c r="H887176" i="8"/>
  <c r="H887175" i="8"/>
  <c r="H887174" i="8"/>
  <c r="H887173" i="8"/>
  <c r="H887172" i="8"/>
  <c r="H887171" i="8"/>
  <c r="H887170" i="8"/>
  <c r="H887169" i="8"/>
  <c r="H887168" i="8"/>
  <c r="H887167" i="8"/>
  <c r="H887166" i="8"/>
  <c r="H887165" i="8"/>
  <c r="H887164" i="8"/>
  <c r="H887163" i="8"/>
  <c r="H887162" i="8"/>
  <c r="H887161" i="8"/>
  <c r="H887160" i="8"/>
  <c r="H887159" i="8"/>
  <c r="H887158" i="8"/>
  <c r="H887157" i="8"/>
  <c r="H887156" i="8"/>
  <c r="H887155" i="8"/>
  <c r="H887154" i="8"/>
  <c r="H887153" i="8"/>
  <c r="H887152" i="8"/>
  <c r="H887151" i="8"/>
  <c r="H887150" i="8"/>
  <c r="H887149" i="8"/>
  <c r="H887148" i="8"/>
  <c r="H887147" i="8"/>
  <c r="H887146" i="8"/>
  <c r="H887145" i="8"/>
  <c r="H887144" i="8"/>
  <c r="H887143" i="8"/>
  <c r="H887142" i="8"/>
  <c r="H887141" i="8"/>
  <c r="H887140" i="8"/>
  <c r="H887139" i="8"/>
  <c r="H887138" i="8"/>
  <c r="H887137" i="8"/>
  <c r="H887136" i="8"/>
  <c r="H887135" i="8"/>
  <c r="H887134" i="8"/>
  <c r="H887133" i="8"/>
  <c r="H887132" i="8"/>
  <c r="H887131" i="8"/>
  <c r="H887130" i="8"/>
  <c r="H887129" i="8"/>
  <c r="H887128" i="8"/>
  <c r="H887127" i="8"/>
  <c r="H887126" i="8"/>
  <c r="H887125" i="8"/>
  <c r="H887124" i="8"/>
  <c r="H887123" i="8"/>
  <c r="H887122" i="8"/>
  <c r="H887121" i="8"/>
  <c r="H887120" i="8"/>
  <c r="H887119" i="8"/>
  <c r="H887118" i="8"/>
  <c r="H887117" i="8"/>
  <c r="H887116" i="8"/>
  <c r="H887115" i="8"/>
  <c r="H887114" i="8"/>
  <c r="H887113" i="8"/>
  <c r="H887112" i="8"/>
  <c r="H887111" i="8"/>
  <c r="H887110" i="8"/>
  <c r="H887109" i="8"/>
  <c r="H887108" i="8"/>
  <c r="H887107" i="8"/>
  <c r="H887106" i="8"/>
  <c r="H887105" i="8"/>
  <c r="H887104" i="8"/>
  <c r="H887103" i="8"/>
  <c r="H887102" i="8"/>
  <c r="H887101" i="8"/>
  <c r="H887100" i="8"/>
  <c r="H887099" i="8"/>
  <c r="H887098" i="8"/>
  <c r="H887097" i="8"/>
  <c r="H887096" i="8"/>
  <c r="H887095" i="8"/>
  <c r="H887094" i="8"/>
  <c r="H887093" i="8"/>
  <c r="H887092" i="8"/>
  <c r="H887091" i="8"/>
  <c r="H887090" i="8"/>
  <c r="H887089" i="8"/>
  <c r="H887088" i="8"/>
  <c r="H887087" i="8"/>
  <c r="H887086" i="8"/>
  <c r="H887085" i="8"/>
  <c r="H887084" i="8"/>
  <c r="H887083" i="8"/>
  <c r="H887082" i="8"/>
  <c r="H887081" i="8"/>
  <c r="H887080" i="8"/>
  <c r="H887079" i="8"/>
  <c r="H887078" i="8"/>
  <c r="H887077" i="8"/>
  <c r="H887076" i="8"/>
  <c r="H887075" i="8"/>
  <c r="H887074" i="8"/>
  <c r="H887073" i="8"/>
  <c r="H887072" i="8"/>
  <c r="H887071" i="8"/>
  <c r="H887070" i="8"/>
  <c r="H887069" i="8"/>
  <c r="H887068" i="8"/>
  <c r="H887067" i="8"/>
  <c r="H887066" i="8"/>
  <c r="H887065" i="8"/>
  <c r="H887064" i="8"/>
  <c r="H887063" i="8"/>
  <c r="H887062" i="8"/>
  <c r="H887061" i="8"/>
  <c r="H887060" i="8"/>
  <c r="H887059" i="8"/>
  <c r="H887058" i="8"/>
  <c r="H887057" i="8"/>
  <c r="H887056" i="8"/>
  <c r="H887055" i="8"/>
  <c r="H887054" i="8"/>
  <c r="H887053" i="8"/>
  <c r="H887052" i="8"/>
  <c r="H887051" i="8"/>
  <c r="H887050" i="8"/>
  <c r="H887049" i="8"/>
  <c r="H887048" i="8"/>
  <c r="H887047" i="8"/>
  <c r="H887046" i="8"/>
  <c r="H887045" i="8"/>
  <c r="H887044" i="8"/>
  <c r="H887043" i="8"/>
  <c r="H887042" i="8"/>
  <c r="H887041" i="8"/>
  <c r="H887040" i="8"/>
  <c r="H887039" i="8"/>
  <c r="H887038" i="8"/>
  <c r="H887037" i="8"/>
  <c r="H887036" i="8"/>
  <c r="H887035" i="8"/>
  <c r="H887034" i="8"/>
  <c r="H887033" i="8"/>
  <c r="H887032" i="8"/>
  <c r="H887031" i="8"/>
  <c r="H887030" i="8"/>
  <c r="H887029" i="8"/>
  <c r="H887028" i="8"/>
  <c r="H887027" i="8"/>
  <c r="H887026" i="8"/>
  <c r="H887025" i="8"/>
  <c r="H887024" i="8"/>
  <c r="H887023" i="8"/>
  <c r="H887022" i="8"/>
  <c r="H887021" i="8"/>
  <c r="H887020" i="8"/>
  <c r="H887019" i="8"/>
  <c r="H887018" i="8"/>
  <c r="H887017" i="8"/>
  <c r="H887016" i="8"/>
  <c r="H887015" i="8"/>
  <c r="H887014" i="8"/>
  <c r="H887013" i="8"/>
  <c r="H887012" i="8"/>
  <c r="H887011" i="8"/>
  <c r="H887010" i="8"/>
  <c r="H887009" i="8"/>
  <c r="H887008" i="8"/>
  <c r="H887007" i="8"/>
  <c r="H887006" i="8"/>
  <c r="H887005" i="8"/>
  <c r="H887004" i="8"/>
  <c r="H887003" i="8"/>
  <c r="H887002" i="8"/>
  <c r="H887001" i="8"/>
  <c r="H887000" i="8"/>
  <c r="H886999" i="8"/>
  <c r="H886998" i="8"/>
  <c r="H886997" i="8"/>
  <c r="H886996" i="8"/>
  <c r="H886995" i="8"/>
  <c r="H886994" i="8"/>
  <c r="H886993" i="8"/>
  <c r="H886992" i="8"/>
  <c r="H886991" i="8"/>
  <c r="H886990" i="8"/>
  <c r="H886989" i="8"/>
  <c r="H886988" i="8"/>
  <c r="H886987" i="8"/>
  <c r="H886986" i="8"/>
  <c r="H886985" i="8"/>
  <c r="H886984" i="8"/>
  <c r="H886983" i="8"/>
  <c r="H886982" i="8"/>
  <c r="H886981" i="8"/>
  <c r="H886980" i="8"/>
  <c r="H886979" i="8"/>
  <c r="H886978" i="8"/>
  <c r="H886977" i="8"/>
  <c r="H886976" i="8"/>
  <c r="H886975" i="8"/>
  <c r="H886974" i="8"/>
  <c r="H886973" i="8"/>
  <c r="H886972" i="8"/>
  <c r="H886971" i="8"/>
  <c r="H886970" i="8"/>
  <c r="H886969" i="8"/>
  <c r="H886968" i="8"/>
  <c r="H886967" i="8"/>
  <c r="H886966" i="8"/>
  <c r="H886965" i="8"/>
  <c r="H886964" i="8"/>
  <c r="H886963" i="8"/>
  <c r="H886962" i="8"/>
  <c r="H886961" i="8"/>
  <c r="H886960" i="8"/>
  <c r="H886959" i="8"/>
  <c r="H886958" i="8"/>
  <c r="H886957" i="8"/>
  <c r="H886956" i="8"/>
  <c r="H886955" i="8"/>
  <c r="H886954" i="8"/>
  <c r="H886953" i="8"/>
  <c r="H886952" i="8"/>
  <c r="H886951" i="8"/>
  <c r="H886950" i="8"/>
  <c r="H886949" i="8"/>
  <c r="H886948" i="8"/>
  <c r="H886947" i="8"/>
  <c r="H886946" i="8"/>
  <c r="H886945" i="8"/>
  <c r="H886944" i="8"/>
  <c r="H886943" i="8"/>
  <c r="H886942" i="8"/>
  <c r="H886941" i="8"/>
  <c r="H886940" i="8"/>
  <c r="H886939" i="8"/>
  <c r="H886938" i="8"/>
  <c r="H886937" i="8"/>
  <c r="H886936" i="8"/>
  <c r="H886935" i="8"/>
  <c r="H886934" i="8"/>
  <c r="H886933" i="8"/>
  <c r="H886932" i="8"/>
  <c r="H886931" i="8"/>
  <c r="H886930" i="8"/>
  <c r="H886929" i="8"/>
  <c r="H886928" i="8"/>
  <c r="H886927" i="8"/>
  <c r="H886926" i="8"/>
  <c r="H886925" i="8"/>
  <c r="H886924" i="8"/>
  <c r="H886923" i="8"/>
  <c r="H886922" i="8"/>
  <c r="H886921" i="8"/>
  <c r="H886920" i="8"/>
  <c r="H886919" i="8"/>
  <c r="H886918" i="8"/>
  <c r="H886917" i="8"/>
  <c r="H886916" i="8"/>
  <c r="H886915" i="8"/>
  <c r="H886914" i="8"/>
  <c r="H886913" i="8"/>
  <c r="H886912" i="8"/>
  <c r="H886911" i="8"/>
  <c r="H886910" i="8"/>
  <c r="H886909" i="8"/>
  <c r="H886908" i="8"/>
  <c r="H886907" i="8"/>
  <c r="H886906" i="8"/>
  <c r="H886905" i="8"/>
  <c r="H886904" i="8"/>
  <c r="H886903" i="8"/>
  <c r="H886902" i="8"/>
  <c r="H886901" i="8"/>
  <c r="H886900" i="8"/>
  <c r="H886899" i="8"/>
  <c r="H886898" i="8"/>
  <c r="H886897" i="8"/>
  <c r="H886896" i="8"/>
  <c r="H886895" i="8"/>
  <c r="H886894" i="8"/>
  <c r="H886893" i="8"/>
  <c r="H886892" i="8"/>
  <c r="H886891" i="8"/>
  <c r="H886890" i="8"/>
  <c r="H886889" i="8"/>
  <c r="H886888" i="8"/>
  <c r="H886887" i="8"/>
  <c r="H886886" i="8"/>
  <c r="H886885" i="8"/>
  <c r="H886884" i="8"/>
  <c r="H886883" i="8"/>
  <c r="H886882" i="8"/>
  <c r="H886881" i="8"/>
  <c r="H886880" i="8"/>
  <c r="H886879" i="8"/>
  <c r="H886878" i="8"/>
  <c r="H886877" i="8"/>
  <c r="H886876" i="8"/>
  <c r="H886875" i="8"/>
  <c r="H886874" i="8"/>
  <c r="H886873" i="8"/>
  <c r="H886872" i="8"/>
  <c r="H886871" i="8"/>
  <c r="H886870" i="8"/>
  <c r="H886869" i="8"/>
  <c r="H886868" i="8"/>
  <c r="H886867" i="8"/>
  <c r="H886866" i="8"/>
  <c r="H886865" i="8"/>
  <c r="H886864" i="8"/>
  <c r="H886863" i="8"/>
  <c r="H886862" i="8"/>
  <c r="H886861" i="8"/>
  <c r="H886860" i="8"/>
  <c r="H886859" i="8"/>
  <c r="H886858" i="8"/>
  <c r="H886857" i="8"/>
  <c r="H886856" i="8"/>
  <c r="H886855" i="8"/>
  <c r="H886854" i="8"/>
  <c r="H886853" i="8"/>
  <c r="H886852" i="8"/>
  <c r="H886851" i="8"/>
  <c r="H886850" i="8"/>
  <c r="H886849" i="8"/>
  <c r="H886848" i="8"/>
  <c r="H886847" i="8"/>
  <c r="H886846" i="8"/>
  <c r="H886845" i="8"/>
  <c r="H886844" i="8"/>
  <c r="H886843" i="8"/>
  <c r="H886842" i="8"/>
  <c r="H886841" i="8"/>
  <c r="H886840" i="8"/>
  <c r="H886839" i="8"/>
  <c r="H886838" i="8"/>
  <c r="H886837" i="8"/>
  <c r="H886836" i="8"/>
  <c r="H886835" i="8"/>
  <c r="H886834" i="8"/>
  <c r="H886833" i="8"/>
  <c r="H886832" i="8"/>
  <c r="H886831" i="8"/>
  <c r="H886830" i="8"/>
  <c r="H886829" i="8"/>
  <c r="H886828" i="8"/>
  <c r="H886827" i="8"/>
  <c r="H886826" i="8"/>
  <c r="H886825" i="8"/>
  <c r="H886824" i="8"/>
  <c r="H886823" i="8"/>
  <c r="H886822" i="8"/>
  <c r="H886821" i="8"/>
  <c r="H886820" i="8"/>
  <c r="H886819" i="8"/>
  <c r="H886818" i="8"/>
  <c r="H886817" i="8"/>
  <c r="H886816" i="8"/>
  <c r="H886815" i="8"/>
  <c r="H886814" i="8"/>
  <c r="H886813" i="8"/>
  <c r="H886812" i="8"/>
  <c r="H886811" i="8"/>
  <c r="H886810" i="8"/>
  <c r="H886809" i="8"/>
  <c r="H886808" i="8"/>
  <c r="H886807" i="8"/>
  <c r="H886806" i="8"/>
  <c r="H886805" i="8"/>
  <c r="H886804" i="8"/>
  <c r="H886803" i="8"/>
  <c r="H886802" i="8"/>
  <c r="H886801" i="8"/>
  <c r="H886800" i="8"/>
  <c r="H886799" i="8"/>
  <c r="H886798" i="8"/>
  <c r="H886797" i="8"/>
  <c r="H886796" i="8"/>
  <c r="H886795" i="8"/>
  <c r="H886794" i="8"/>
  <c r="H886793" i="8"/>
  <c r="H886792" i="8"/>
  <c r="H886791" i="8"/>
  <c r="H886790" i="8"/>
  <c r="H886789" i="8"/>
  <c r="H886788" i="8"/>
  <c r="H886787" i="8"/>
  <c r="H886786" i="8"/>
  <c r="H886785" i="8"/>
  <c r="H886784" i="8"/>
  <c r="H886783" i="8"/>
  <c r="H886782" i="8"/>
  <c r="H886781" i="8"/>
  <c r="H886780" i="8"/>
  <c r="H886779" i="8"/>
  <c r="H886778" i="8"/>
  <c r="H886777" i="8"/>
  <c r="H886776" i="8"/>
  <c r="H886775" i="8"/>
  <c r="H886774" i="8"/>
  <c r="H886773" i="8"/>
  <c r="H886772" i="8"/>
  <c r="H886771" i="8"/>
  <c r="H886770" i="8"/>
  <c r="H886769" i="8"/>
  <c r="H886768" i="8"/>
  <c r="H886767" i="8"/>
  <c r="H886766" i="8"/>
  <c r="H886765" i="8"/>
  <c r="H886764" i="8"/>
  <c r="H886763" i="8"/>
  <c r="H886762" i="8"/>
  <c r="H886761" i="8"/>
  <c r="H886760" i="8"/>
  <c r="H886759" i="8"/>
  <c r="H886758" i="8"/>
  <c r="H886757" i="8"/>
  <c r="H886756" i="8"/>
  <c r="H886755" i="8"/>
  <c r="H886754" i="8"/>
  <c r="H886753" i="8"/>
  <c r="H886752" i="8"/>
  <c r="H886751" i="8"/>
  <c r="H886750" i="8"/>
  <c r="H886749" i="8"/>
  <c r="H886748" i="8"/>
  <c r="H886747" i="8"/>
  <c r="H886746" i="8"/>
  <c r="H886745" i="8"/>
  <c r="H886744" i="8"/>
  <c r="H886743" i="8"/>
  <c r="H886742" i="8"/>
  <c r="H886741" i="8"/>
  <c r="H886740" i="8"/>
  <c r="H886739" i="8"/>
  <c r="H886738" i="8"/>
  <c r="H886737" i="8"/>
  <c r="H886736" i="8"/>
  <c r="H886735" i="8"/>
  <c r="H886734" i="8"/>
  <c r="H886733" i="8"/>
  <c r="H886732" i="8"/>
  <c r="H886731" i="8"/>
  <c r="H886730" i="8"/>
  <c r="H886729" i="8"/>
  <c r="H886728" i="8"/>
  <c r="H886727" i="8"/>
  <c r="H886726" i="8"/>
  <c r="H886725" i="8"/>
  <c r="H886724" i="8"/>
  <c r="H886723" i="8"/>
  <c r="H886722" i="8"/>
  <c r="H886721" i="8"/>
  <c r="H886720" i="8"/>
  <c r="H886719" i="8"/>
  <c r="H886718" i="8"/>
  <c r="H886717" i="8"/>
  <c r="H886716" i="8"/>
  <c r="H886715" i="8"/>
  <c r="H886714" i="8"/>
  <c r="H886713" i="8"/>
  <c r="H886712" i="8"/>
  <c r="H886711" i="8"/>
  <c r="H886710" i="8"/>
  <c r="H886709" i="8"/>
  <c r="H886708" i="8"/>
  <c r="H886707" i="8"/>
  <c r="H886706" i="8"/>
  <c r="H886705" i="8"/>
  <c r="H886704" i="8"/>
  <c r="H886703" i="8"/>
  <c r="H886702" i="8"/>
  <c r="H886701" i="8"/>
  <c r="H886700" i="8"/>
  <c r="H886699" i="8"/>
  <c r="H886698" i="8"/>
  <c r="H886697" i="8"/>
  <c r="H886696" i="8"/>
  <c r="H886695" i="8"/>
  <c r="H886694" i="8"/>
  <c r="H886693" i="8"/>
  <c r="H886692" i="8"/>
  <c r="H886691" i="8"/>
  <c r="H886690" i="8"/>
  <c r="H886689" i="8"/>
  <c r="H886688" i="8"/>
  <c r="H886687" i="8"/>
  <c r="H886686" i="8"/>
  <c r="H886685" i="8"/>
  <c r="H886684" i="8"/>
  <c r="H886683" i="8"/>
  <c r="H886682" i="8"/>
  <c r="H886681" i="8"/>
  <c r="H886680" i="8"/>
  <c r="H886679" i="8"/>
  <c r="H886678" i="8"/>
  <c r="H886677" i="8"/>
  <c r="H886676" i="8"/>
  <c r="H886675" i="8"/>
  <c r="H886674" i="8"/>
  <c r="H886673" i="8"/>
  <c r="H886672" i="8"/>
  <c r="H886671" i="8"/>
  <c r="H886670" i="8"/>
  <c r="H886669" i="8"/>
  <c r="H886668" i="8"/>
  <c r="H886667" i="8"/>
  <c r="H886666" i="8"/>
  <c r="H886665" i="8"/>
  <c r="H886664" i="8"/>
  <c r="H886663" i="8"/>
  <c r="H886662" i="8"/>
  <c r="H886661" i="8"/>
  <c r="H886660" i="8"/>
  <c r="H886659" i="8"/>
  <c r="H886658" i="8"/>
  <c r="H886657" i="8"/>
  <c r="H886656" i="8"/>
  <c r="H886655" i="8"/>
  <c r="H886654" i="8"/>
  <c r="H886653" i="8"/>
  <c r="H886652" i="8"/>
  <c r="H886651" i="8"/>
  <c r="H886650" i="8"/>
  <c r="H886649" i="8"/>
  <c r="H886648" i="8"/>
  <c r="H886647" i="8"/>
  <c r="H886646" i="8"/>
  <c r="H886645" i="8"/>
  <c r="H886644" i="8"/>
  <c r="H886643" i="8"/>
  <c r="H886642" i="8"/>
  <c r="H886641" i="8"/>
  <c r="H886640" i="8"/>
  <c r="H886639" i="8"/>
  <c r="H886638" i="8"/>
  <c r="H886637" i="8"/>
  <c r="H886636" i="8"/>
  <c r="H886635" i="8"/>
  <c r="H886634" i="8"/>
  <c r="H886633" i="8"/>
  <c r="H886632" i="8"/>
  <c r="H886631" i="8"/>
  <c r="H886630" i="8"/>
  <c r="H886629" i="8"/>
  <c r="H886628" i="8"/>
  <c r="H886627" i="8"/>
  <c r="H886626" i="8"/>
  <c r="H886625" i="8"/>
  <c r="H886624" i="8"/>
  <c r="H886623" i="8"/>
  <c r="H886622" i="8"/>
  <c r="H886621" i="8"/>
  <c r="H886620" i="8"/>
  <c r="H886619" i="8"/>
  <c r="H886618" i="8"/>
  <c r="H886617" i="8"/>
  <c r="H886616" i="8"/>
  <c r="H886615" i="8"/>
  <c r="H886614" i="8"/>
  <c r="H886613" i="8"/>
  <c r="H886612" i="8"/>
  <c r="H886611" i="8"/>
  <c r="H886610" i="8"/>
  <c r="H886609" i="8"/>
  <c r="H886608" i="8"/>
  <c r="H886607" i="8"/>
  <c r="H886606" i="8"/>
  <c r="H886605" i="8"/>
  <c r="H886604" i="8"/>
  <c r="H886603" i="8"/>
  <c r="H886602" i="8"/>
  <c r="H886601" i="8"/>
  <c r="H886600" i="8"/>
  <c r="H886599" i="8"/>
  <c r="H886598" i="8"/>
  <c r="H886597" i="8"/>
  <c r="H886596" i="8"/>
  <c r="H886595" i="8"/>
  <c r="H886594" i="8"/>
  <c r="H886593" i="8"/>
  <c r="H886592" i="8"/>
  <c r="H886591" i="8"/>
  <c r="H886590" i="8"/>
  <c r="H886589" i="8"/>
  <c r="H886588" i="8"/>
  <c r="H886587" i="8"/>
  <c r="H886586" i="8"/>
  <c r="H886585" i="8"/>
  <c r="H886584" i="8"/>
  <c r="H886583" i="8"/>
  <c r="H886582" i="8"/>
  <c r="H886581" i="8"/>
  <c r="H886580" i="8"/>
  <c r="H886579" i="8"/>
  <c r="H886578" i="8"/>
  <c r="H886577" i="8"/>
  <c r="H886576" i="8"/>
  <c r="H886575" i="8"/>
  <c r="H886574" i="8"/>
  <c r="H886573" i="8"/>
  <c r="H886572" i="8"/>
  <c r="H886571" i="8"/>
  <c r="H886570" i="8"/>
  <c r="H886569" i="8"/>
  <c r="H886568" i="8"/>
  <c r="H886567" i="8"/>
  <c r="H886566" i="8"/>
  <c r="H886565" i="8"/>
  <c r="H886564" i="8"/>
  <c r="H886563" i="8"/>
  <c r="H886562" i="8"/>
  <c r="H886561" i="8"/>
  <c r="H886560" i="8"/>
  <c r="H886559" i="8"/>
  <c r="H886558" i="8"/>
  <c r="H886557" i="8"/>
  <c r="H886556" i="8"/>
  <c r="H886555" i="8"/>
  <c r="H886554" i="8"/>
  <c r="H886553" i="8"/>
  <c r="H886552" i="8"/>
  <c r="H886551" i="8"/>
  <c r="H886550" i="8"/>
  <c r="H886549" i="8"/>
  <c r="H886548" i="8"/>
  <c r="H886547" i="8"/>
  <c r="H886546" i="8"/>
  <c r="H886545" i="8"/>
  <c r="H886544" i="8"/>
  <c r="H886543" i="8"/>
  <c r="H886542" i="8"/>
  <c r="H886541" i="8"/>
  <c r="H886540" i="8"/>
  <c r="H886539" i="8"/>
  <c r="H886538" i="8"/>
  <c r="H886537" i="8"/>
  <c r="H886536" i="8"/>
  <c r="H886535" i="8"/>
  <c r="H886534" i="8"/>
  <c r="H886533" i="8"/>
  <c r="H886532" i="8"/>
  <c r="H886531" i="8"/>
  <c r="H886530" i="8"/>
  <c r="H886529" i="8"/>
  <c r="H886528" i="8"/>
  <c r="H886527" i="8"/>
  <c r="H886526" i="8"/>
  <c r="H886525" i="8"/>
  <c r="H886524" i="8"/>
  <c r="H886523" i="8"/>
  <c r="H886522" i="8"/>
  <c r="H886521" i="8"/>
  <c r="H886520" i="8"/>
  <c r="H886519" i="8"/>
  <c r="H886518" i="8"/>
  <c r="H886517" i="8"/>
  <c r="H886516" i="8"/>
  <c r="H886515" i="8"/>
  <c r="H886514" i="8"/>
  <c r="H886513" i="8"/>
  <c r="H886512" i="8"/>
  <c r="H886511" i="8"/>
  <c r="H886510" i="8"/>
  <c r="H886509" i="8"/>
  <c r="H886508" i="8"/>
  <c r="H886507" i="8"/>
  <c r="H886506" i="8"/>
  <c r="H886505" i="8"/>
  <c r="H886504" i="8"/>
  <c r="H886503" i="8"/>
  <c r="H886502" i="8"/>
  <c r="H886501" i="8"/>
  <c r="H886500" i="8"/>
  <c r="H886499" i="8"/>
  <c r="H886498" i="8"/>
  <c r="H886497" i="8"/>
  <c r="H886496" i="8"/>
  <c r="H886495" i="8"/>
  <c r="H886494" i="8"/>
  <c r="H886493" i="8"/>
  <c r="H886492" i="8"/>
  <c r="H886491" i="8"/>
  <c r="H886490" i="8"/>
  <c r="H886489" i="8"/>
  <c r="H886488" i="8"/>
  <c r="H886487" i="8"/>
  <c r="H886486" i="8"/>
  <c r="H886485" i="8"/>
  <c r="H886484" i="8"/>
  <c r="H886483" i="8"/>
  <c r="H886482" i="8"/>
  <c r="H886481" i="8"/>
  <c r="H886480" i="8"/>
  <c r="H886479" i="8"/>
  <c r="H886478" i="8"/>
  <c r="H886477" i="8"/>
  <c r="H886476" i="8"/>
  <c r="H886475" i="8"/>
  <c r="H886474" i="8"/>
  <c r="H886473" i="8"/>
  <c r="H886472" i="8"/>
  <c r="H886471" i="8"/>
  <c r="H886470" i="8"/>
  <c r="H886469" i="8"/>
  <c r="H886468" i="8"/>
  <c r="H886467" i="8"/>
  <c r="H886466" i="8"/>
  <c r="H886465" i="8"/>
  <c r="H886464" i="8"/>
  <c r="H886463" i="8"/>
  <c r="H886462" i="8"/>
  <c r="H886461" i="8"/>
  <c r="H886460" i="8"/>
  <c r="H886459" i="8"/>
  <c r="H886458" i="8"/>
  <c r="H886457" i="8"/>
  <c r="H886456" i="8"/>
  <c r="H886455" i="8"/>
  <c r="H886454" i="8"/>
  <c r="H886453" i="8"/>
  <c r="H886452" i="8"/>
  <c r="H886451" i="8"/>
  <c r="H886450" i="8"/>
  <c r="H886449" i="8"/>
  <c r="H886448" i="8"/>
  <c r="H886447" i="8"/>
  <c r="H886446" i="8"/>
  <c r="H886445" i="8"/>
  <c r="H886444" i="8"/>
  <c r="H886443" i="8"/>
  <c r="H886442" i="8"/>
  <c r="H886441" i="8"/>
  <c r="H886440" i="8"/>
  <c r="H886439" i="8"/>
  <c r="H886438" i="8"/>
  <c r="H886437" i="8"/>
  <c r="H886436" i="8"/>
  <c r="H886435" i="8"/>
  <c r="H886434" i="8"/>
  <c r="H886433" i="8"/>
  <c r="H886432" i="8"/>
  <c r="H886431" i="8"/>
  <c r="H886430" i="8"/>
  <c r="H886429" i="8"/>
  <c r="H886428" i="8"/>
  <c r="H886427" i="8"/>
  <c r="H886426" i="8"/>
  <c r="H886425" i="8"/>
  <c r="H886424" i="8"/>
  <c r="H886423" i="8"/>
  <c r="H886422" i="8"/>
  <c r="H886421" i="8"/>
  <c r="H886420" i="8"/>
  <c r="H886419" i="8"/>
  <c r="H886418" i="8"/>
  <c r="H886417" i="8"/>
  <c r="H886416" i="8"/>
  <c r="H886415" i="8"/>
  <c r="H886414" i="8"/>
  <c r="H886413" i="8"/>
  <c r="H886412" i="8"/>
  <c r="H886411" i="8"/>
  <c r="H886410" i="8"/>
  <c r="H886409" i="8"/>
  <c r="H886408" i="8"/>
  <c r="H886407" i="8"/>
  <c r="H886406" i="8"/>
  <c r="H886405" i="8"/>
  <c r="H886404" i="8"/>
  <c r="H886403" i="8"/>
  <c r="H886402" i="8"/>
  <c r="H886401" i="8"/>
  <c r="H886400" i="8"/>
  <c r="H886399" i="8"/>
  <c r="H886398" i="8"/>
  <c r="H886397" i="8"/>
  <c r="H886396" i="8"/>
  <c r="H886395" i="8"/>
  <c r="H886394" i="8"/>
  <c r="H886393" i="8"/>
  <c r="H886392" i="8"/>
  <c r="H886391" i="8"/>
  <c r="H886390" i="8"/>
  <c r="H886389" i="8"/>
  <c r="H886388" i="8"/>
  <c r="H886387" i="8"/>
  <c r="H886386" i="8"/>
  <c r="H886385" i="8"/>
  <c r="H886384" i="8"/>
  <c r="H886383" i="8"/>
  <c r="H886382" i="8"/>
  <c r="H886381" i="8"/>
  <c r="H886380" i="8"/>
  <c r="H886379" i="8"/>
  <c r="H886378" i="8"/>
  <c r="H886377" i="8"/>
  <c r="H886376" i="8"/>
  <c r="H886375" i="8"/>
  <c r="H886374" i="8"/>
  <c r="H886373" i="8"/>
  <c r="H886372" i="8"/>
  <c r="H886371" i="8"/>
  <c r="H886370" i="8"/>
  <c r="H886369" i="8"/>
  <c r="H886368" i="8"/>
  <c r="H886367" i="8"/>
  <c r="H886366" i="8"/>
  <c r="H886365" i="8"/>
  <c r="H886364" i="8"/>
  <c r="H886363" i="8"/>
  <c r="H886362" i="8"/>
  <c r="H886361" i="8"/>
  <c r="H886360" i="8"/>
  <c r="H886359" i="8"/>
  <c r="H886358" i="8"/>
  <c r="H886357" i="8"/>
  <c r="H886356" i="8"/>
  <c r="H886355" i="8"/>
  <c r="H886354" i="8"/>
  <c r="H886353" i="8"/>
  <c r="H886352" i="8"/>
  <c r="H886351" i="8"/>
  <c r="H886350" i="8"/>
  <c r="H886349" i="8"/>
  <c r="H886348" i="8"/>
  <c r="H886347" i="8"/>
  <c r="H886346" i="8"/>
  <c r="H886345" i="8"/>
  <c r="H886344" i="8"/>
  <c r="H886343" i="8"/>
  <c r="H886342" i="8"/>
  <c r="H886341" i="8"/>
  <c r="H886340" i="8"/>
  <c r="H886339" i="8"/>
  <c r="H886338" i="8"/>
  <c r="H886337" i="8"/>
  <c r="H886336" i="8"/>
  <c r="H886335" i="8"/>
  <c r="H886334" i="8"/>
  <c r="H886333" i="8"/>
  <c r="H886332" i="8"/>
  <c r="H886331" i="8"/>
  <c r="H886330" i="8"/>
  <c r="H886329" i="8"/>
  <c r="H886328" i="8"/>
  <c r="H886327" i="8"/>
  <c r="H886326" i="8"/>
  <c r="H886325" i="8"/>
  <c r="H886324" i="8"/>
  <c r="H886323" i="8"/>
  <c r="H886322" i="8"/>
  <c r="H886321" i="8"/>
  <c r="H886320" i="8"/>
  <c r="H886319" i="8"/>
  <c r="H886318" i="8"/>
  <c r="H886317" i="8"/>
  <c r="H886316" i="8"/>
  <c r="H886315" i="8"/>
  <c r="H886314" i="8"/>
  <c r="H886313" i="8"/>
  <c r="H886312" i="8"/>
  <c r="H886311" i="8"/>
  <c r="H886310" i="8"/>
  <c r="H886309" i="8"/>
  <c r="H886308" i="8"/>
  <c r="H886307" i="8"/>
  <c r="H886306" i="8"/>
  <c r="H886305" i="8"/>
  <c r="H886304" i="8"/>
  <c r="H886303" i="8"/>
  <c r="H886302" i="8"/>
  <c r="H886301" i="8"/>
  <c r="H886300" i="8"/>
  <c r="H886299" i="8"/>
  <c r="H886298" i="8"/>
  <c r="H886297" i="8"/>
  <c r="H886296" i="8"/>
  <c r="H886295" i="8"/>
  <c r="H886294" i="8"/>
  <c r="H886293" i="8"/>
  <c r="H886292" i="8"/>
  <c r="H886291" i="8"/>
  <c r="H886290" i="8"/>
  <c r="H886289" i="8"/>
  <c r="H886288" i="8"/>
  <c r="H886287" i="8"/>
  <c r="H886286" i="8"/>
  <c r="H886285" i="8"/>
  <c r="H886284" i="8"/>
  <c r="H886283" i="8"/>
  <c r="H886282" i="8"/>
  <c r="H886281" i="8"/>
  <c r="H886280" i="8"/>
  <c r="H886279" i="8"/>
  <c r="H886278" i="8"/>
  <c r="H886277" i="8"/>
  <c r="H886276" i="8"/>
  <c r="H886275" i="8"/>
  <c r="H886274" i="8"/>
  <c r="H886273" i="8"/>
  <c r="H886272" i="8"/>
  <c r="H886271" i="8"/>
  <c r="H886270" i="8"/>
  <c r="H886269" i="8"/>
  <c r="H886268" i="8"/>
  <c r="H886267" i="8"/>
  <c r="H886266" i="8"/>
  <c r="H886265" i="8"/>
  <c r="H886264" i="8"/>
  <c r="H886263" i="8"/>
  <c r="H886262" i="8"/>
  <c r="H886261" i="8"/>
  <c r="H886260" i="8"/>
  <c r="H886259" i="8"/>
  <c r="H886258" i="8"/>
  <c r="H886257" i="8"/>
  <c r="H886256" i="8"/>
  <c r="H886255" i="8"/>
  <c r="H886254" i="8"/>
  <c r="H886253" i="8"/>
  <c r="H886252" i="8"/>
  <c r="H886251" i="8"/>
  <c r="H886250" i="8"/>
  <c r="H886249" i="8"/>
  <c r="H886248" i="8"/>
  <c r="H886247" i="8"/>
  <c r="H886246" i="8"/>
  <c r="H886245" i="8"/>
  <c r="H886244" i="8"/>
  <c r="H886243" i="8"/>
  <c r="H886242" i="8"/>
  <c r="H886241" i="8"/>
  <c r="H886240" i="8"/>
  <c r="H886239" i="8"/>
  <c r="H886238" i="8"/>
  <c r="H886237" i="8"/>
  <c r="H886236" i="8"/>
  <c r="H886235" i="8"/>
  <c r="H886234" i="8"/>
  <c r="H886233" i="8"/>
  <c r="H886232" i="8"/>
  <c r="H886231" i="8"/>
  <c r="H886230" i="8"/>
  <c r="H886229" i="8"/>
  <c r="H886228" i="8"/>
  <c r="H886227" i="8"/>
  <c r="H886226" i="8"/>
  <c r="H886225" i="8"/>
  <c r="H886224" i="8"/>
  <c r="H886223" i="8"/>
  <c r="H886222" i="8"/>
  <c r="H886221" i="8"/>
  <c r="H886220" i="8"/>
  <c r="H886219" i="8"/>
  <c r="H886218" i="8"/>
  <c r="H886217" i="8"/>
  <c r="H886216" i="8"/>
  <c r="H886215" i="8"/>
  <c r="H886214" i="8"/>
  <c r="H886213" i="8"/>
  <c r="H886212" i="8"/>
  <c r="H886211" i="8"/>
  <c r="H886210" i="8"/>
  <c r="H886209" i="8"/>
  <c r="H886208" i="8"/>
  <c r="H886207" i="8"/>
  <c r="H886206" i="8"/>
  <c r="H886205" i="8"/>
  <c r="H886204" i="8"/>
  <c r="H886203" i="8"/>
  <c r="H886202" i="8"/>
  <c r="H886201" i="8"/>
  <c r="H886200" i="8"/>
  <c r="H886199" i="8"/>
  <c r="H886198" i="8"/>
  <c r="H886197" i="8"/>
  <c r="H886196" i="8"/>
  <c r="H886195" i="8"/>
  <c r="H886194" i="8"/>
  <c r="H886193" i="8"/>
  <c r="H886192" i="8"/>
  <c r="H886191" i="8"/>
  <c r="H886190" i="8"/>
  <c r="H886189" i="8"/>
  <c r="H886188" i="8"/>
  <c r="H886187" i="8"/>
  <c r="H886186" i="8"/>
  <c r="H886185" i="8"/>
  <c r="H886184" i="8"/>
  <c r="H886183" i="8"/>
  <c r="H886182" i="8"/>
  <c r="H886181" i="8"/>
  <c r="H886180" i="8"/>
  <c r="H886179" i="8"/>
  <c r="H886178" i="8"/>
  <c r="H886177" i="8"/>
  <c r="H886176" i="8"/>
  <c r="H886175" i="8"/>
  <c r="H886174" i="8"/>
  <c r="H886173" i="8"/>
  <c r="H886172" i="8"/>
  <c r="H886171" i="8"/>
  <c r="H886170" i="8"/>
  <c r="H886169" i="8"/>
  <c r="H886168" i="8"/>
  <c r="H886167" i="8"/>
  <c r="H886166" i="8"/>
  <c r="H886165" i="8"/>
  <c r="H886164" i="8"/>
  <c r="H886163" i="8"/>
  <c r="H886162" i="8"/>
  <c r="H886161" i="8"/>
  <c r="H886160" i="8"/>
  <c r="H886159" i="8"/>
  <c r="H886158" i="8"/>
  <c r="H886157" i="8"/>
  <c r="H886156" i="8"/>
  <c r="H886155" i="8"/>
  <c r="H886154" i="8"/>
  <c r="H886153" i="8"/>
  <c r="H886152" i="8"/>
  <c r="H886151" i="8"/>
  <c r="H886150" i="8"/>
  <c r="H886149" i="8"/>
  <c r="H886148" i="8"/>
  <c r="H886147" i="8"/>
  <c r="H886146" i="8"/>
  <c r="H886145" i="8"/>
  <c r="H886144" i="8"/>
  <c r="H886143" i="8"/>
  <c r="H886142" i="8"/>
  <c r="H886141" i="8"/>
  <c r="H886140" i="8"/>
  <c r="H886139" i="8"/>
  <c r="H886138" i="8"/>
  <c r="H886137" i="8"/>
  <c r="H886136" i="8"/>
  <c r="H886135" i="8"/>
  <c r="H886134" i="8"/>
  <c r="H886133" i="8"/>
  <c r="H886132" i="8"/>
  <c r="H886131" i="8"/>
  <c r="H886130" i="8"/>
  <c r="H886129" i="8"/>
  <c r="H886128" i="8"/>
  <c r="H886127" i="8"/>
  <c r="H886126" i="8"/>
  <c r="H886125" i="8"/>
  <c r="H886124" i="8"/>
  <c r="H886123" i="8"/>
  <c r="H886122" i="8"/>
  <c r="H886121" i="8"/>
  <c r="H886120" i="8"/>
  <c r="H886119" i="8"/>
  <c r="H886118" i="8"/>
  <c r="H886117" i="8"/>
  <c r="H886116" i="8"/>
  <c r="H886115" i="8"/>
  <c r="H886114" i="8"/>
  <c r="H886113" i="8"/>
  <c r="H886112" i="8"/>
  <c r="H886111" i="8"/>
  <c r="H886110" i="8"/>
  <c r="H886109" i="8"/>
  <c r="H886108" i="8"/>
  <c r="H886107" i="8"/>
  <c r="H886106" i="8"/>
  <c r="H886105" i="8"/>
  <c r="H886104" i="8"/>
  <c r="H886103" i="8"/>
  <c r="H886102" i="8"/>
  <c r="H886101" i="8"/>
  <c r="H886100" i="8"/>
  <c r="H886099" i="8"/>
  <c r="H886098" i="8"/>
  <c r="H886097" i="8"/>
  <c r="H886096" i="8"/>
  <c r="H886095" i="8"/>
  <c r="H886094" i="8"/>
  <c r="H886093" i="8"/>
  <c r="H886092" i="8"/>
  <c r="H886091" i="8"/>
  <c r="H886090" i="8"/>
  <c r="H886089" i="8"/>
  <c r="H886088" i="8"/>
  <c r="H886087" i="8"/>
  <c r="H886086" i="8"/>
  <c r="H886085" i="8"/>
  <c r="H886084" i="8"/>
  <c r="H886083" i="8"/>
  <c r="H886082" i="8"/>
  <c r="H886081" i="8"/>
  <c r="H886080" i="8"/>
  <c r="H886079" i="8"/>
  <c r="H886078" i="8"/>
  <c r="H886077" i="8"/>
  <c r="H886076" i="8"/>
  <c r="H886075" i="8"/>
  <c r="H886074" i="8"/>
  <c r="H886073" i="8"/>
  <c r="H886072" i="8"/>
  <c r="H886071" i="8"/>
  <c r="H886070" i="8"/>
  <c r="H886069" i="8"/>
  <c r="H886068" i="8"/>
  <c r="H886067" i="8"/>
  <c r="H886066" i="8"/>
  <c r="H886065" i="8"/>
  <c r="H886064" i="8"/>
  <c r="H886063" i="8"/>
  <c r="H886062" i="8"/>
  <c r="H886061" i="8"/>
  <c r="H886060" i="8"/>
  <c r="H886059" i="8"/>
  <c r="H886058" i="8"/>
  <c r="H886057" i="8"/>
  <c r="H886056" i="8"/>
  <c r="H886055" i="8"/>
  <c r="H886054" i="8"/>
  <c r="H886053" i="8"/>
  <c r="H886052" i="8"/>
  <c r="H886051" i="8"/>
  <c r="H886050" i="8"/>
  <c r="H886049" i="8"/>
  <c r="H886048" i="8"/>
  <c r="H886047" i="8"/>
  <c r="H886046" i="8"/>
  <c r="H886045" i="8"/>
  <c r="H886044" i="8"/>
  <c r="H886043" i="8"/>
  <c r="H886042" i="8"/>
  <c r="H886041" i="8"/>
  <c r="H886040" i="8"/>
  <c r="H886039" i="8"/>
  <c r="H886038" i="8"/>
  <c r="H886037" i="8"/>
  <c r="H886036" i="8"/>
  <c r="H886035" i="8"/>
  <c r="H886034" i="8"/>
  <c r="H886033" i="8"/>
  <c r="H886032" i="8"/>
  <c r="H886031" i="8"/>
  <c r="H886030" i="8"/>
  <c r="H886029" i="8"/>
  <c r="H886028" i="8"/>
  <c r="H886027" i="8"/>
  <c r="H886026" i="8"/>
  <c r="H886025" i="8"/>
  <c r="H886024" i="8"/>
  <c r="H886023" i="8"/>
  <c r="H886022" i="8"/>
  <c r="H886021" i="8"/>
  <c r="H886020" i="8"/>
  <c r="H886019" i="8"/>
  <c r="H886018" i="8"/>
  <c r="H886017" i="8"/>
  <c r="H886016" i="8"/>
  <c r="H886015" i="8"/>
  <c r="H886014" i="8"/>
  <c r="H886013" i="8"/>
  <c r="H886012" i="8"/>
  <c r="H886011" i="8"/>
  <c r="H886010" i="8"/>
  <c r="H886009" i="8"/>
  <c r="H886008" i="8"/>
  <c r="H886007" i="8"/>
  <c r="H886006" i="8"/>
  <c r="H886005" i="8"/>
  <c r="H886004" i="8"/>
  <c r="H886003" i="8"/>
  <c r="H886002" i="8"/>
  <c r="H886001" i="8"/>
  <c r="H886000" i="8"/>
  <c r="H885999" i="8"/>
  <c r="H885998" i="8"/>
  <c r="H885997" i="8"/>
  <c r="H885996" i="8"/>
  <c r="H885995" i="8"/>
  <c r="H885994" i="8"/>
  <c r="H885993" i="8"/>
  <c r="H885992" i="8"/>
  <c r="H885991" i="8"/>
  <c r="H885990" i="8"/>
  <c r="H885989" i="8"/>
  <c r="H885988" i="8"/>
  <c r="H885987" i="8"/>
  <c r="H885986" i="8"/>
  <c r="H885985" i="8"/>
  <c r="H885984" i="8"/>
  <c r="H885983" i="8"/>
  <c r="H885982" i="8"/>
  <c r="H885981" i="8"/>
  <c r="H885980" i="8"/>
  <c r="H885979" i="8"/>
  <c r="H885978" i="8"/>
  <c r="H885977" i="8"/>
  <c r="H885976" i="8"/>
  <c r="H885975" i="8"/>
  <c r="H885974" i="8"/>
  <c r="H885973" i="8"/>
  <c r="H885972" i="8"/>
  <c r="H885971" i="8"/>
  <c r="H885970" i="8"/>
  <c r="H885969" i="8"/>
  <c r="H885968" i="8"/>
  <c r="H885967" i="8"/>
  <c r="H885966" i="8"/>
  <c r="H885965" i="8"/>
  <c r="H885964" i="8"/>
  <c r="H885963" i="8"/>
  <c r="H885962" i="8"/>
  <c r="H885961" i="8"/>
  <c r="H885960" i="8"/>
  <c r="H885959" i="8"/>
  <c r="H885958" i="8"/>
  <c r="H885957" i="8"/>
  <c r="H885956" i="8"/>
  <c r="H885955" i="8"/>
  <c r="H885954" i="8"/>
  <c r="H885953" i="8"/>
  <c r="H885952" i="8"/>
  <c r="H885951" i="8"/>
  <c r="H885950" i="8"/>
  <c r="H885949" i="8"/>
  <c r="H885948" i="8"/>
  <c r="H885947" i="8"/>
  <c r="H885946" i="8"/>
  <c r="H885945" i="8"/>
  <c r="H885944" i="8"/>
  <c r="H885943" i="8"/>
  <c r="H885942" i="8"/>
  <c r="H885941" i="8"/>
  <c r="H885940" i="8"/>
  <c r="H885939" i="8"/>
  <c r="H885938" i="8"/>
  <c r="H885937" i="8"/>
  <c r="H885936" i="8"/>
  <c r="H885935" i="8"/>
  <c r="H885934" i="8"/>
  <c r="H885933" i="8"/>
  <c r="H885932" i="8"/>
  <c r="H885931" i="8"/>
  <c r="H885930" i="8"/>
  <c r="H885929" i="8"/>
  <c r="H885928" i="8"/>
  <c r="H885927" i="8"/>
  <c r="H885926" i="8"/>
  <c r="H885925" i="8"/>
  <c r="H885924" i="8"/>
  <c r="H885923" i="8"/>
  <c r="H885922" i="8"/>
  <c r="H885921" i="8"/>
  <c r="H885920" i="8"/>
  <c r="H885919" i="8"/>
  <c r="H885918" i="8"/>
  <c r="H885917" i="8"/>
  <c r="H885916" i="8"/>
  <c r="H885915" i="8"/>
  <c r="H885914" i="8"/>
  <c r="H885913" i="8"/>
  <c r="H885912" i="8"/>
  <c r="H885911" i="8"/>
  <c r="H885910" i="8"/>
  <c r="H885909" i="8"/>
  <c r="H885908" i="8"/>
  <c r="H885907" i="8"/>
  <c r="H885906" i="8"/>
  <c r="H885905" i="8"/>
  <c r="H885904" i="8"/>
  <c r="H885903" i="8"/>
  <c r="H885902" i="8"/>
  <c r="H885901" i="8"/>
  <c r="H885900" i="8"/>
  <c r="H885899" i="8"/>
  <c r="H885898" i="8"/>
  <c r="H885897" i="8"/>
  <c r="H885896" i="8"/>
  <c r="H885895" i="8"/>
  <c r="H885894" i="8"/>
  <c r="H885893" i="8"/>
  <c r="H885892" i="8"/>
  <c r="H885891" i="8"/>
  <c r="H885890" i="8"/>
  <c r="H885889" i="8"/>
  <c r="H885888" i="8"/>
  <c r="H885887" i="8"/>
  <c r="H885886" i="8"/>
  <c r="H885885" i="8"/>
  <c r="H885884" i="8"/>
  <c r="H885883" i="8"/>
  <c r="H885882" i="8"/>
  <c r="H885881" i="8"/>
  <c r="H885880" i="8"/>
  <c r="H885879" i="8"/>
  <c r="H885878" i="8"/>
  <c r="H885877" i="8"/>
  <c r="H885876" i="8"/>
  <c r="H885875" i="8"/>
  <c r="H885874" i="8"/>
  <c r="H885873" i="8"/>
  <c r="H885872" i="8"/>
  <c r="H885871" i="8"/>
  <c r="H885870" i="8"/>
  <c r="H885869" i="8"/>
  <c r="H885868" i="8"/>
  <c r="H885867" i="8"/>
  <c r="H885866" i="8"/>
  <c r="H885865" i="8"/>
  <c r="H885864" i="8"/>
  <c r="H885863" i="8"/>
  <c r="H885862" i="8"/>
  <c r="H885861" i="8"/>
  <c r="H885860" i="8"/>
  <c r="H885859" i="8"/>
  <c r="H885858" i="8"/>
  <c r="H885857" i="8"/>
  <c r="H885856" i="8"/>
  <c r="H885855" i="8"/>
  <c r="H885854" i="8"/>
  <c r="H885853" i="8"/>
  <c r="H885852" i="8"/>
  <c r="H885851" i="8"/>
  <c r="H885850" i="8"/>
  <c r="H885849" i="8"/>
  <c r="H885848" i="8"/>
  <c r="H885847" i="8"/>
  <c r="H885846" i="8"/>
  <c r="H885845" i="8"/>
  <c r="H885844" i="8"/>
  <c r="H885843" i="8"/>
  <c r="H885842" i="8"/>
  <c r="H885841" i="8"/>
  <c r="H885840" i="8"/>
  <c r="H885839" i="8"/>
  <c r="H885838" i="8"/>
  <c r="H885837" i="8"/>
  <c r="H885836" i="8"/>
  <c r="H885835" i="8"/>
  <c r="H885834" i="8"/>
  <c r="H885833" i="8"/>
  <c r="H885832" i="8"/>
  <c r="H885831" i="8"/>
  <c r="H885830" i="8"/>
  <c r="H885829" i="8"/>
  <c r="H885828" i="8"/>
  <c r="H885827" i="8"/>
  <c r="H885826" i="8"/>
  <c r="H885825" i="8"/>
  <c r="H885824" i="8"/>
  <c r="H885823" i="8"/>
  <c r="H885822" i="8"/>
  <c r="H885821" i="8"/>
  <c r="H885820" i="8"/>
  <c r="H885819" i="8"/>
  <c r="H885818" i="8"/>
  <c r="H885817" i="8"/>
  <c r="H885816" i="8"/>
  <c r="H885815" i="8"/>
  <c r="H885814" i="8"/>
  <c r="H885813" i="8"/>
  <c r="H885812" i="8"/>
  <c r="H885811" i="8"/>
  <c r="H885810" i="8"/>
  <c r="H885809" i="8"/>
  <c r="H885808" i="8"/>
  <c r="H885807" i="8"/>
  <c r="H885806" i="8"/>
  <c r="H885805" i="8"/>
  <c r="H885804" i="8"/>
  <c r="H885803" i="8"/>
  <c r="H885802" i="8"/>
  <c r="H885801" i="8"/>
  <c r="H885800" i="8"/>
  <c r="H885799" i="8"/>
  <c r="H885798" i="8"/>
  <c r="H885797" i="8"/>
  <c r="H885796" i="8"/>
  <c r="H885795" i="8"/>
  <c r="H885794" i="8"/>
  <c r="H885793" i="8"/>
  <c r="H885792" i="8"/>
  <c r="H885791" i="8"/>
  <c r="H885790" i="8"/>
  <c r="H885789" i="8"/>
  <c r="H885788" i="8"/>
  <c r="H885787" i="8"/>
  <c r="H885786" i="8"/>
  <c r="H885785" i="8"/>
  <c r="H885784" i="8"/>
  <c r="H885783" i="8"/>
  <c r="H885782" i="8"/>
  <c r="H885781" i="8"/>
  <c r="H885780" i="8"/>
  <c r="H885779" i="8"/>
  <c r="H885778" i="8"/>
  <c r="H885777" i="8"/>
  <c r="H885776" i="8"/>
  <c r="H885775" i="8"/>
  <c r="H885774" i="8"/>
  <c r="H885773" i="8"/>
  <c r="H885772" i="8"/>
  <c r="H885771" i="8"/>
  <c r="H885770" i="8"/>
  <c r="H885769" i="8"/>
  <c r="H885768" i="8"/>
  <c r="H885767" i="8"/>
  <c r="H885766" i="8"/>
  <c r="H885765" i="8"/>
  <c r="H885764" i="8"/>
  <c r="H885763" i="8"/>
  <c r="H885762" i="8"/>
  <c r="H885761" i="8"/>
  <c r="H885760" i="8"/>
  <c r="H885759" i="8"/>
  <c r="H885758" i="8"/>
  <c r="H885757" i="8"/>
  <c r="H885756" i="8"/>
  <c r="H885755" i="8"/>
  <c r="H885754" i="8"/>
  <c r="H885753" i="8"/>
  <c r="H885752" i="8"/>
  <c r="H885751" i="8"/>
  <c r="H885750" i="8"/>
  <c r="H885749" i="8"/>
  <c r="H885748" i="8"/>
  <c r="H885747" i="8"/>
  <c r="H885746" i="8"/>
  <c r="H885745" i="8"/>
  <c r="H885744" i="8"/>
  <c r="H885743" i="8"/>
  <c r="H885742" i="8"/>
  <c r="H885741" i="8"/>
  <c r="H885740" i="8"/>
  <c r="H885739" i="8"/>
  <c r="H885738" i="8"/>
  <c r="H885737" i="8"/>
  <c r="H885736" i="8"/>
  <c r="H885735" i="8"/>
  <c r="H885734" i="8"/>
  <c r="H885733" i="8"/>
  <c r="H885732" i="8"/>
  <c r="H885731" i="8"/>
  <c r="H885730" i="8"/>
  <c r="H885729" i="8"/>
  <c r="H885728" i="8"/>
  <c r="H885727" i="8"/>
  <c r="H885726" i="8"/>
  <c r="H885725" i="8"/>
  <c r="H885724" i="8"/>
  <c r="H885723" i="8"/>
  <c r="H885722" i="8"/>
  <c r="H885721" i="8"/>
  <c r="H885720" i="8"/>
  <c r="H885719" i="8"/>
  <c r="H885718" i="8"/>
  <c r="H885717" i="8"/>
  <c r="H885716" i="8"/>
  <c r="H885715" i="8"/>
  <c r="H885714" i="8"/>
  <c r="H885713" i="8"/>
  <c r="H885712" i="8"/>
  <c r="H885711" i="8"/>
  <c r="H885710" i="8"/>
  <c r="H885709" i="8"/>
  <c r="H885708" i="8"/>
  <c r="H885707" i="8"/>
  <c r="H885706" i="8"/>
  <c r="H885705" i="8"/>
  <c r="H885704" i="8"/>
  <c r="H885703" i="8"/>
  <c r="H885702" i="8"/>
  <c r="H885701" i="8"/>
  <c r="H885700" i="8"/>
  <c r="H885699" i="8"/>
  <c r="H885698" i="8"/>
  <c r="H885697" i="8"/>
  <c r="H885696" i="8"/>
  <c r="H885695" i="8"/>
  <c r="H885694" i="8"/>
  <c r="H885693" i="8"/>
  <c r="H885692" i="8"/>
  <c r="H885691" i="8"/>
  <c r="H885690" i="8"/>
  <c r="H885689" i="8"/>
  <c r="H885688" i="8"/>
  <c r="H885687" i="8"/>
  <c r="H885686" i="8"/>
  <c r="H885685" i="8"/>
  <c r="H885684" i="8"/>
  <c r="H885683" i="8"/>
  <c r="H885682" i="8"/>
  <c r="H885681" i="8"/>
  <c r="H885680" i="8"/>
  <c r="H885679" i="8"/>
  <c r="H885678" i="8"/>
  <c r="H885677" i="8"/>
  <c r="H885676" i="8"/>
  <c r="H885675" i="8"/>
  <c r="H885674" i="8"/>
  <c r="H885673" i="8"/>
  <c r="H885672" i="8"/>
  <c r="H885671" i="8"/>
  <c r="H885670" i="8"/>
  <c r="H885669" i="8"/>
  <c r="H885668" i="8"/>
  <c r="H885667" i="8"/>
  <c r="H885666" i="8"/>
  <c r="H885665" i="8"/>
  <c r="H885664" i="8"/>
  <c r="H885663" i="8"/>
  <c r="H885662" i="8"/>
  <c r="H885661" i="8"/>
  <c r="H885660" i="8"/>
  <c r="H885659" i="8"/>
  <c r="H885658" i="8"/>
  <c r="H885657" i="8"/>
  <c r="H885656" i="8"/>
  <c r="H885655" i="8"/>
  <c r="H885654" i="8"/>
  <c r="H885653" i="8"/>
  <c r="H885652" i="8"/>
  <c r="H885651" i="8"/>
  <c r="H885650" i="8"/>
  <c r="H885649" i="8"/>
  <c r="H885648" i="8"/>
  <c r="H885647" i="8"/>
  <c r="H885646" i="8"/>
  <c r="H885645" i="8"/>
  <c r="H885644" i="8"/>
  <c r="H885643" i="8"/>
  <c r="H885642" i="8"/>
  <c r="H885641" i="8"/>
  <c r="H885640" i="8"/>
  <c r="H885639" i="8"/>
  <c r="H885638" i="8"/>
  <c r="H885637" i="8"/>
  <c r="H885636" i="8"/>
  <c r="H885635" i="8"/>
  <c r="H885634" i="8"/>
  <c r="H885633" i="8"/>
  <c r="H885632" i="8"/>
  <c r="H885631" i="8"/>
  <c r="H885630" i="8"/>
  <c r="H885629" i="8"/>
  <c r="H885628" i="8"/>
  <c r="H885627" i="8"/>
  <c r="H885626" i="8"/>
  <c r="H885625" i="8"/>
  <c r="H885624" i="8"/>
  <c r="H885623" i="8"/>
  <c r="H885622" i="8"/>
  <c r="H885621" i="8"/>
  <c r="H885620" i="8"/>
  <c r="H885619" i="8"/>
  <c r="H885618" i="8"/>
  <c r="H885617" i="8"/>
  <c r="H885616" i="8"/>
  <c r="H885615" i="8"/>
  <c r="H885614" i="8"/>
  <c r="H885613" i="8"/>
  <c r="H885612" i="8"/>
  <c r="H885611" i="8"/>
  <c r="H885610" i="8"/>
  <c r="H885609" i="8"/>
  <c r="H885608" i="8"/>
  <c r="H885607" i="8"/>
  <c r="H885606" i="8"/>
  <c r="H885605" i="8"/>
  <c r="H885604" i="8"/>
  <c r="H885603" i="8"/>
  <c r="H885602" i="8"/>
  <c r="H885601" i="8"/>
  <c r="H885600" i="8"/>
  <c r="H885599" i="8"/>
  <c r="H885598" i="8"/>
  <c r="H885597" i="8"/>
  <c r="H885596" i="8"/>
  <c r="H885595" i="8"/>
  <c r="H885594" i="8"/>
  <c r="H885593" i="8"/>
  <c r="H885592" i="8"/>
  <c r="H885591" i="8"/>
  <c r="H885590" i="8"/>
  <c r="H885589" i="8"/>
  <c r="H885588" i="8"/>
  <c r="H885587" i="8"/>
  <c r="H885586" i="8"/>
  <c r="H885585" i="8"/>
  <c r="H885584" i="8"/>
  <c r="H885583" i="8"/>
  <c r="H885582" i="8"/>
  <c r="H885581" i="8"/>
  <c r="H885580" i="8"/>
  <c r="H885579" i="8"/>
  <c r="H885578" i="8"/>
  <c r="H885577" i="8"/>
  <c r="H885576" i="8"/>
  <c r="H885575" i="8"/>
  <c r="H885574" i="8"/>
  <c r="H885573" i="8"/>
  <c r="H885572" i="8"/>
  <c r="H885571" i="8"/>
  <c r="H885570" i="8"/>
  <c r="H885569" i="8"/>
  <c r="H885568" i="8"/>
  <c r="H885567" i="8"/>
  <c r="H885566" i="8"/>
  <c r="H885565" i="8"/>
  <c r="H885564" i="8"/>
  <c r="H885563" i="8"/>
  <c r="H885562" i="8"/>
  <c r="H885561" i="8"/>
  <c r="H885560" i="8"/>
  <c r="H885559" i="8"/>
  <c r="H885558" i="8"/>
  <c r="H885557" i="8"/>
  <c r="H885556" i="8"/>
  <c r="H885555" i="8"/>
  <c r="H885554" i="8"/>
  <c r="H885553" i="8"/>
  <c r="H885552" i="8"/>
  <c r="H885551" i="8"/>
  <c r="H885550" i="8"/>
  <c r="H885549" i="8"/>
  <c r="H885548" i="8"/>
  <c r="H885547" i="8"/>
  <c r="H885546" i="8"/>
  <c r="H885545" i="8"/>
  <c r="H885544" i="8"/>
  <c r="H885543" i="8"/>
  <c r="H885542" i="8"/>
  <c r="H885541" i="8"/>
  <c r="H885540" i="8"/>
  <c r="H885539" i="8"/>
  <c r="H885538" i="8"/>
  <c r="H885537" i="8"/>
  <c r="H885536" i="8"/>
  <c r="H885535" i="8"/>
  <c r="H885534" i="8"/>
  <c r="H885533" i="8"/>
  <c r="H885532" i="8"/>
  <c r="H885531" i="8"/>
  <c r="H885530" i="8"/>
  <c r="H885529" i="8"/>
  <c r="H885528" i="8"/>
  <c r="H885527" i="8"/>
  <c r="H885526" i="8"/>
  <c r="H885525" i="8"/>
  <c r="H885524" i="8"/>
  <c r="H885523" i="8"/>
  <c r="H885522" i="8"/>
  <c r="H885521" i="8"/>
  <c r="H885520" i="8"/>
  <c r="H885519" i="8"/>
  <c r="H885518" i="8"/>
  <c r="H885517" i="8"/>
  <c r="H885516" i="8"/>
  <c r="H885515" i="8"/>
  <c r="H885514" i="8"/>
  <c r="H885513" i="8"/>
  <c r="H885512" i="8"/>
  <c r="H885511" i="8"/>
  <c r="H885510" i="8"/>
  <c r="H885509" i="8"/>
  <c r="H885508" i="8"/>
  <c r="H885507" i="8"/>
  <c r="H885506" i="8"/>
  <c r="H885505" i="8"/>
  <c r="H885504" i="8"/>
  <c r="H885503" i="8"/>
  <c r="H885502" i="8"/>
  <c r="H885501" i="8"/>
  <c r="H885500" i="8"/>
  <c r="H885499" i="8"/>
  <c r="H885498" i="8"/>
  <c r="H885497" i="8"/>
  <c r="H885496" i="8"/>
  <c r="H885495" i="8"/>
  <c r="H885494" i="8"/>
  <c r="H885493" i="8"/>
  <c r="H885492" i="8"/>
  <c r="H885491" i="8"/>
  <c r="H885490" i="8"/>
  <c r="H885489" i="8"/>
  <c r="H885488" i="8"/>
  <c r="H885487" i="8"/>
  <c r="H885486" i="8"/>
  <c r="H885485" i="8"/>
  <c r="H885484" i="8"/>
  <c r="H885483" i="8"/>
  <c r="H885482" i="8"/>
  <c r="H885481" i="8"/>
  <c r="H885480" i="8"/>
  <c r="H885479" i="8"/>
  <c r="H885478" i="8"/>
  <c r="H885477" i="8"/>
  <c r="H885476" i="8"/>
  <c r="H885475" i="8"/>
  <c r="H885474" i="8"/>
  <c r="H885473" i="8"/>
  <c r="H885472" i="8"/>
  <c r="H885471" i="8"/>
  <c r="H885470" i="8"/>
  <c r="H885469" i="8"/>
  <c r="H885468" i="8"/>
  <c r="H885467" i="8"/>
  <c r="H885466" i="8"/>
  <c r="H885465" i="8"/>
  <c r="H885464" i="8"/>
  <c r="H885463" i="8"/>
  <c r="H885462" i="8"/>
  <c r="H885461" i="8"/>
  <c r="H885460" i="8"/>
  <c r="H885459" i="8"/>
  <c r="H885458" i="8"/>
  <c r="H885457" i="8"/>
  <c r="H885456" i="8"/>
  <c r="H885455" i="8"/>
  <c r="H885454" i="8"/>
  <c r="H885453" i="8"/>
  <c r="H885452" i="8"/>
  <c r="H885451" i="8"/>
  <c r="H885450" i="8"/>
  <c r="H885449" i="8"/>
  <c r="H885448" i="8"/>
  <c r="H885447" i="8"/>
  <c r="H885446" i="8"/>
  <c r="H885445" i="8"/>
  <c r="H885444" i="8"/>
  <c r="H885443" i="8"/>
  <c r="H885442" i="8"/>
  <c r="H885441" i="8"/>
  <c r="H885440" i="8"/>
  <c r="H885439" i="8"/>
  <c r="H885438" i="8"/>
  <c r="H885437" i="8"/>
  <c r="H885436" i="8"/>
  <c r="H885435" i="8"/>
  <c r="H885434" i="8"/>
  <c r="H885433" i="8"/>
  <c r="H885432" i="8"/>
  <c r="H885431" i="8"/>
  <c r="H885430" i="8"/>
  <c r="H885429" i="8"/>
  <c r="H885428" i="8"/>
  <c r="H885427" i="8"/>
  <c r="H885426" i="8"/>
  <c r="H885425" i="8"/>
  <c r="H885424" i="8"/>
  <c r="H885423" i="8"/>
  <c r="H885422" i="8"/>
  <c r="H885421" i="8"/>
  <c r="H885420" i="8"/>
  <c r="H885419" i="8"/>
  <c r="H885418" i="8"/>
  <c r="H885417" i="8"/>
  <c r="H885416" i="8"/>
  <c r="H885415" i="8"/>
  <c r="H885414" i="8"/>
  <c r="H885413" i="8"/>
  <c r="H885412" i="8"/>
  <c r="H885411" i="8"/>
  <c r="H885410" i="8"/>
  <c r="H885409" i="8"/>
  <c r="H885408" i="8"/>
  <c r="H885407" i="8"/>
  <c r="H885406" i="8"/>
  <c r="H885405" i="8"/>
  <c r="H885404" i="8"/>
  <c r="H885403" i="8"/>
  <c r="H885402" i="8"/>
  <c r="H885401" i="8"/>
  <c r="H885400" i="8"/>
  <c r="H885399" i="8"/>
  <c r="H885398" i="8"/>
  <c r="H885397" i="8"/>
  <c r="H885396" i="8"/>
  <c r="H885395" i="8"/>
  <c r="H885394" i="8"/>
  <c r="H885393" i="8"/>
  <c r="H885392" i="8"/>
  <c r="H885391" i="8"/>
  <c r="H885390" i="8"/>
  <c r="H885389" i="8"/>
  <c r="H885388" i="8"/>
  <c r="H885387" i="8"/>
  <c r="H885386" i="8"/>
  <c r="H885385" i="8"/>
  <c r="H885384" i="8"/>
  <c r="H885383" i="8"/>
  <c r="H885382" i="8"/>
  <c r="H885381" i="8"/>
  <c r="H885380" i="8"/>
  <c r="H885379" i="8"/>
  <c r="H885378" i="8"/>
  <c r="H885377" i="8"/>
  <c r="H885376" i="8"/>
  <c r="H885375" i="8"/>
  <c r="H885374" i="8"/>
  <c r="H885373" i="8"/>
  <c r="H885372" i="8"/>
  <c r="H885371" i="8"/>
  <c r="H885370" i="8"/>
  <c r="H885369" i="8"/>
  <c r="H885368" i="8"/>
  <c r="H885367" i="8"/>
  <c r="H885366" i="8"/>
  <c r="H885365" i="8"/>
  <c r="H885364" i="8"/>
  <c r="H885363" i="8"/>
  <c r="H885362" i="8"/>
  <c r="H885361" i="8"/>
  <c r="H885360" i="8"/>
  <c r="H885359" i="8"/>
  <c r="H885358" i="8"/>
  <c r="H885357" i="8"/>
  <c r="H885356" i="8"/>
  <c r="H885355" i="8"/>
  <c r="H885354" i="8"/>
  <c r="H885353" i="8"/>
  <c r="H885352" i="8"/>
  <c r="H885351" i="8"/>
  <c r="H885350" i="8"/>
  <c r="H885349" i="8"/>
  <c r="H885348" i="8"/>
  <c r="H885347" i="8"/>
  <c r="H885346" i="8"/>
  <c r="H885345" i="8"/>
  <c r="H885344" i="8"/>
  <c r="H885343" i="8"/>
  <c r="H885342" i="8"/>
  <c r="H885341" i="8"/>
  <c r="H885340" i="8"/>
  <c r="H885339" i="8"/>
  <c r="H885338" i="8"/>
  <c r="H885337" i="8"/>
  <c r="H885336" i="8"/>
  <c r="H885335" i="8"/>
  <c r="H885334" i="8"/>
  <c r="H885333" i="8"/>
  <c r="H885332" i="8"/>
  <c r="H885331" i="8"/>
  <c r="H885330" i="8"/>
  <c r="H885329" i="8"/>
  <c r="H885328" i="8"/>
  <c r="H885327" i="8"/>
  <c r="H885326" i="8"/>
  <c r="H885325" i="8"/>
  <c r="H885324" i="8"/>
  <c r="H885323" i="8"/>
  <c r="H885322" i="8"/>
  <c r="H885321" i="8"/>
  <c r="H885320" i="8"/>
  <c r="H885319" i="8"/>
  <c r="H885318" i="8"/>
  <c r="H885317" i="8"/>
  <c r="H885316" i="8"/>
  <c r="H885315" i="8"/>
  <c r="H885314" i="8"/>
  <c r="H885313" i="8"/>
  <c r="H885312" i="8"/>
  <c r="H885311" i="8"/>
  <c r="H885310" i="8"/>
  <c r="H885309" i="8"/>
  <c r="H885308" i="8"/>
  <c r="H885307" i="8"/>
  <c r="H885306" i="8"/>
  <c r="H885305" i="8"/>
  <c r="H885304" i="8"/>
  <c r="H885303" i="8"/>
  <c r="H885302" i="8"/>
  <c r="H885301" i="8"/>
  <c r="H885300" i="8"/>
  <c r="H885299" i="8"/>
  <c r="H885298" i="8"/>
  <c r="H885297" i="8"/>
  <c r="H885296" i="8"/>
  <c r="H885295" i="8"/>
  <c r="H885294" i="8"/>
  <c r="H885293" i="8"/>
  <c r="H885292" i="8"/>
  <c r="H885291" i="8"/>
  <c r="H885290" i="8"/>
  <c r="H885289" i="8"/>
  <c r="H885288" i="8"/>
  <c r="H885287" i="8"/>
  <c r="H885286" i="8"/>
  <c r="H885285" i="8"/>
  <c r="H885284" i="8"/>
  <c r="H885283" i="8"/>
  <c r="H885282" i="8"/>
  <c r="H885281" i="8"/>
  <c r="H885280" i="8"/>
  <c r="H885279" i="8"/>
  <c r="H885278" i="8"/>
  <c r="H885277" i="8"/>
  <c r="H885276" i="8"/>
  <c r="H885275" i="8"/>
  <c r="H885274" i="8"/>
  <c r="H885273" i="8"/>
  <c r="H885272" i="8"/>
  <c r="H885271" i="8"/>
  <c r="H885270" i="8"/>
  <c r="H885269" i="8"/>
  <c r="H885268" i="8"/>
  <c r="H885267" i="8"/>
  <c r="H885266" i="8"/>
  <c r="H885265" i="8"/>
  <c r="H885264" i="8"/>
  <c r="H885263" i="8"/>
  <c r="H885262" i="8"/>
  <c r="H885261" i="8"/>
  <c r="H885260" i="8"/>
  <c r="H885259" i="8"/>
  <c r="H885258" i="8"/>
  <c r="H885257" i="8"/>
  <c r="H885256" i="8"/>
  <c r="H885255" i="8"/>
  <c r="H885254" i="8"/>
  <c r="H885253" i="8"/>
  <c r="H885252" i="8"/>
  <c r="H885251" i="8"/>
  <c r="H885250" i="8"/>
  <c r="H885249" i="8"/>
  <c r="H885248" i="8"/>
  <c r="H885247" i="8"/>
  <c r="H885246" i="8"/>
  <c r="H885245" i="8"/>
  <c r="H885244" i="8"/>
  <c r="H885243" i="8"/>
  <c r="H885242" i="8"/>
  <c r="H885241" i="8"/>
  <c r="H885240" i="8"/>
  <c r="H885239" i="8"/>
  <c r="H885238" i="8"/>
  <c r="H885237" i="8"/>
  <c r="H885236" i="8"/>
  <c r="H885235" i="8"/>
  <c r="H885234" i="8"/>
  <c r="H885233" i="8"/>
  <c r="H885232" i="8"/>
  <c r="H885231" i="8"/>
  <c r="H885230" i="8"/>
  <c r="H885229" i="8"/>
  <c r="H885228" i="8"/>
  <c r="H885227" i="8"/>
  <c r="H885226" i="8"/>
  <c r="H885225" i="8"/>
  <c r="H885224" i="8"/>
  <c r="H885223" i="8"/>
  <c r="H885222" i="8"/>
  <c r="H885221" i="8"/>
  <c r="H885220" i="8"/>
  <c r="H885219" i="8"/>
  <c r="H885218" i="8"/>
  <c r="H885217" i="8"/>
  <c r="H885216" i="8"/>
  <c r="H885215" i="8"/>
  <c r="H885214" i="8"/>
  <c r="H885213" i="8"/>
  <c r="H885212" i="8"/>
  <c r="H885211" i="8"/>
  <c r="H885210" i="8"/>
  <c r="H885209" i="8"/>
  <c r="H885208" i="8"/>
  <c r="H885207" i="8"/>
  <c r="H885206" i="8"/>
  <c r="H885205" i="8"/>
  <c r="H885204" i="8"/>
  <c r="H885203" i="8"/>
  <c r="H885202" i="8"/>
  <c r="H885201" i="8"/>
  <c r="H885200" i="8"/>
  <c r="H885199" i="8"/>
  <c r="H885198" i="8"/>
  <c r="H885197" i="8"/>
  <c r="H885196" i="8"/>
  <c r="H885195" i="8"/>
  <c r="H885194" i="8"/>
  <c r="H885193" i="8"/>
  <c r="H885192" i="8"/>
  <c r="H885191" i="8"/>
  <c r="H885190" i="8"/>
  <c r="H885189" i="8"/>
  <c r="H885188" i="8"/>
  <c r="H885187" i="8"/>
  <c r="H885186" i="8"/>
  <c r="H885185" i="8"/>
  <c r="H885184" i="8"/>
  <c r="H885183" i="8"/>
  <c r="H885182" i="8"/>
  <c r="H885181" i="8"/>
  <c r="H885180" i="8"/>
  <c r="H885179" i="8"/>
  <c r="H885178" i="8"/>
  <c r="H885177" i="8"/>
  <c r="H885176" i="8"/>
  <c r="H885175" i="8"/>
  <c r="H885174" i="8"/>
  <c r="H885173" i="8"/>
  <c r="H885172" i="8"/>
  <c r="H885171" i="8"/>
  <c r="H885170" i="8"/>
  <c r="H885169" i="8"/>
  <c r="H885168" i="8"/>
  <c r="H885167" i="8"/>
  <c r="H885166" i="8"/>
  <c r="H885165" i="8"/>
  <c r="H885164" i="8"/>
  <c r="H885163" i="8"/>
  <c r="H885162" i="8"/>
  <c r="H885161" i="8"/>
  <c r="H885160" i="8"/>
  <c r="H885159" i="8"/>
  <c r="H885158" i="8"/>
  <c r="H885157" i="8"/>
  <c r="H885156" i="8"/>
  <c r="H885155" i="8"/>
  <c r="H885154" i="8"/>
  <c r="H885153" i="8"/>
  <c r="H885152" i="8"/>
  <c r="H885151" i="8"/>
  <c r="H885150" i="8"/>
  <c r="H885149" i="8"/>
  <c r="H885148" i="8"/>
  <c r="H885147" i="8"/>
  <c r="H885146" i="8"/>
  <c r="H885145" i="8"/>
  <c r="H885144" i="8"/>
  <c r="H885143" i="8"/>
  <c r="H885142" i="8"/>
  <c r="H885141" i="8"/>
  <c r="H885140" i="8"/>
  <c r="H885139" i="8"/>
  <c r="H885138" i="8"/>
  <c r="H885137" i="8"/>
  <c r="H885136" i="8"/>
  <c r="H885135" i="8"/>
  <c r="H885134" i="8"/>
  <c r="H885133" i="8"/>
  <c r="H885132" i="8"/>
  <c r="H885131" i="8"/>
  <c r="H885130" i="8"/>
  <c r="H885129" i="8"/>
  <c r="H885128" i="8"/>
  <c r="H885127" i="8"/>
  <c r="H885126" i="8"/>
  <c r="H885125" i="8"/>
  <c r="H885124" i="8"/>
  <c r="H885123" i="8"/>
  <c r="H885122" i="8"/>
  <c r="H885121" i="8"/>
  <c r="H885120" i="8"/>
  <c r="H885119" i="8"/>
  <c r="H885118" i="8"/>
  <c r="H885117" i="8"/>
  <c r="H885116" i="8"/>
  <c r="H885115" i="8"/>
  <c r="H885114" i="8"/>
  <c r="H885113" i="8"/>
  <c r="H885112" i="8"/>
  <c r="H885111" i="8"/>
  <c r="H885110" i="8"/>
  <c r="H885109" i="8"/>
  <c r="H885108" i="8"/>
  <c r="H885107" i="8"/>
  <c r="H885106" i="8"/>
  <c r="H885105" i="8"/>
  <c r="H885104" i="8"/>
  <c r="H885103" i="8"/>
  <c r="H885102" i="8"/>
  <c r="H885101" i="8"/>
  <c r="H885100" i="8"/>
  <c r="H885099" i="8"/>
  <c r="H885098" i="8"/>
  <c r="H885097" i="8"/>
  <c r="H885096" i="8"/>
  <c r="H885095" i="8"/>
  <c r="H885094" i="8"/>
  <c r="H885093" i="8"/>
  <c r="H885092" i="8"/>
  <c r="H885091" i="8"/>
  <c r="H885090" i="8"/>
  <c r="H885089" i="8"/>
  <c r="H885088" i="8"/>
  <c r="H885087" i="8"/>
  <c r="H885086" i="8"/>
  <c r="H885085" i="8"/>
  <c r="H885084" i="8"/>
  <c r="H885083" i="8"/>
  <c r="H885082" i="8"/>
  <c r="H885081" i="8"/>
  <c r="H885080" i="8"/>
  <c r="H885079" i="8"/>
  <c r="H885078" i="8"/>
  <c r="H885077" i="8"/>
  <c r="H885076" i="8"/>
  <c r="H885075" i="8"/>
  <c r="H885074" i="8"/>
  <c r="H885073" i="8"/>
  <c r="H885072" i="8"/>
  <c r="H885071" i="8"/>
  <c r="H885070" i="8"/>
  <c r="H885069" i="8"/>
  <c r="H885068" i="8"/>
  <c r="H885067" i="8"/>
  <c r="H885066" i="8"/>
  <c r="H885065" i="8"/>
  <c r="H885064" i="8"/>
  <c r="H885063" i="8"/>
  <c r="H885062" i="8"/>
  <c r="H885061" i="8"/>
  <c r="H885060" i="8"/>
  <c r="H885059" i="8"/>
  <c r="H885058" i="8"/>
  <c r="H885057" i="8"/>
  <c r="H885056" i="8"/>
  <c r="H885055" i="8"/>
  <c r="H885054" i="8"/>
  <c r="H885053" i="8"/>
  <c r="H885052" i="8"/>
  <c r="H885051" i="8"/>
  <c r="H885050" i="8"/>
  <c r="H885049" i="8"/>
  <c r="H885048" i="8"/>
  <c r="H885047" i="8"/>
  <c r="H885046" i="8"/>
  <c r="H885045" i="8"/>
  <c r="H885044" i="8"/>
  <c r="H885043" i="8"/>
  <c r="H885042" i="8"/>
  <c r="H885041" i="8"/>
  <c r="H885040" i="8"/>
  <c r="H885039" i="8"/>
  <c r="H885038" i="8"/>
  <c r="H885037" i="8"/>
  <c r="H885036" i="8"/>
  <c r="H885035" i="8"/>
  <c r="H885034" i="8"/>
  <c r="H885033" i="8"/>
  <c r="H885032" i="8"/>
  <c r="H885031" i="8"/>
  <c r="H885030" i="8"/>
  <c r="H885029" i="8"/>
  <c r="H885028" i="8"/>
  <c r="H885027" i="8"/>
  <c r="H885026" i="8"/>
  <c r="H885025" i="8"/>
  <c r="H885024" i="8"/>
  <c r="H885023" i="8"/>
  <c r="H885022" i="8"/>
  <c r="H885021" i="8"/>
  <c r="H885020" i="8"/>
  <c r="H885019" i="8"/>
  <c r="H885018" i="8"/>
  <c r="H885017" i="8"/>
  <c r="H885016" i="8"/>
  <c r="H885015" i="8"/>
  <c r="H885014" i="8"/>
  <c r="H885013" i="8"/>
  <c r="H885012" i="8"/>
  <c r="H885011" i="8"/>
  <c r="H885010" i="8"/>
  <c r="H885009" i="8"/>
  <c r="H885008" i="8"/>
  <c r="H885007" i="8"/>
  <c r="H885006" i="8"/>
  <c r="H885005" i="8"/>
  <c r="H885004" i="8"/>
  <c r="H885003" i="8"/>
  <c r="H885002" i="8"/>
  <c r="H885001" i="8"/>
  <c r="H885000" i="8"/>
  <c r="H884999" i="8"/>
  <c r="H884998" i="8"/>
  <c r="H884997" i="8"/>
  <c r="H884996" i="8"/>
  <c r="H884995" i="8"/>
  <c r="H884994" i="8"/>
  <c r="H884993" i="8"/>
  <c r="H884992" i="8"/>
  <c r="H884991" i="8"/>
  <c r="H884990" i="8"/>
  <c r="H884989" i="8"/>
  <c r="H884988" i="8"/>
  <c r="H884987" i="8"/>
  <c r="H884986" i="8"/>
  <c r="H884985" i="8"/>
  <c r="H884984" i="8"/>
  <c r="H884983" i="8"/>
  <c r="H884982" i="8"/>
  <c r="H884981" i="8"/>
  <c r="H884980" i="8"/>
  <c r="H884979" i="8"/>
  <c r="H884978" i="8"/>
  <c r="H884977" i="8"/>
  <c r="H884976" i="8"/>
  <c r="H884975" i="8"/>
  <c r="H884974" i="8"/>
  <c r="H884973" i="8"/>
  <c r="H884972" i="8"/>
  <c r="H884971" i="8"/>
  <c r="H884970" i="8"/>
  <c r="H884969" i="8"/>
  <c r="H884968" i="8"/>
  <c r="H884967" i="8"/>
  <c r="H884966" i="8"/>
  <c r="H884965" i="8"/>
  <c r="H884964" i="8"/>
  <c r="H884963" i="8"/>
  <c r="H884962" i="8"/>
  <c r="H884961" i="8"/>
  <c r="H884960" i="8"/>
  <c r="H884959" i="8"/>
  <c r="H884958" i="8"/>
  <c r="H884957" i="8"/>
  <c r="H884956" i="8"/>
  <c r="H884955" i="8"/>
  <c r="H884954" i="8"/>
  <c r="H884953" i="8"/>
  <c r="H884952" i="8"/>
  <c r="H884951" i="8"/>
  <c r="H884950" i="8"/>
  <c r="H884949" i="8"/>
  <c r="H884948" i="8"/>
  <c r="H884947" i="8"/>
  <c r="H884946" i="8"/>
  <c r="H884945" i="8"/>
  <c r="H884944" i="8"/>
  <c r="H884943" i="8"/>
  <c r="H884942" i="8"/>
  <c r="H884941" i="8"/>
  <c r="H884940" i="8"/>
  <c r="H884939" i="8"/>
  <c r="H884938" i="8"/>
  <c r="H884937" i="8"/>
  <c r="H884936" i="8"/>
  <c r="H884935" i="8"/>
  <c r="H884934" i="8"/>
  <c r="H884933" i="8"/>
  <c r="H884932" i="8"/>
  <c r="H884931" i="8"/>
  <c r="H884930" i="8"/>
  <c r="H884929" i="8"/>
  <c r="H884928" i="8"/>
  <c r="H884927" i="8"/>
  <c r="H884926" i="8"/>
  <c r="H884925" i="8"/>
  <c r="H884924" i="8"/>
  <c r="H884923" i="8"/>
  <c r="H884922" i="8"/>
  <c r="H884921" i="8"/>
  <c r="H884920" i="8"/>
  <c r="H884919" i="8"/>
  <c r="H884918" i="8"/>
  <c r="H884917" i="8"/>
  <c r="H884916" i="8"/>
  <c r="H884915" i="8"/>
  <c r="H884914" i="8"/>
  <c r="H884913" i="8"/>
  <c r="H884912" i="8"/>
  <c r="H884911" i="8"/>
  <c r="H884910" i="8"/>
  <c r="H884909" i="8"/>
  <c r="H884908" i="8"/>
  <c r="H884907" i="8"/>
  <c r="H884906" i="8"/>
  <c r="H884905" i="8"/>
  <c r="H884904" i="8"/>
  <c r="H884903" i="8"/>
  <c r="H884902" i="8"/>
  <c r="H884901" i="8"/>
  <c r="H884900" i="8"/>
  <c r="H884899" i="8"/>
  <c r="H884898" i="8"/>
  <c r="H884897" i="8"/>
  <c r="H884896" i="8"/>
  <c r="H884895" i="8"/>
  <c r="H884894" i="8"/>
  <c r="H884893" i="8"/>
  <c r="H884892" i="8"/>
  <c r="H884891" i="8"/>
  <c r="H884890" i="8"/>
  <c r="H884889" i="8"/>
  <c r="H884888" i="8"/>
  <c r="H884887" i="8"/>
  <c r="H884886" i="8"/>
  <c r="H884885" i="8"/>
  <c r="H884884" i="8"/>
  <c r="H884883" i="8"/>
  <c r="H884882" i="8"/>
  <c r="H884881" i="8"/>
  <c r="H884880" i="8"/>
  <c r="H884879" i="8"/>
  <c r="H884878" i="8"/>
  <c r="H884877" i="8"/>
  <c r="H884876" i="8"/>
  <c r="H884875" i="8"/>
  <c r="H884874" i="8"/>
  <c r="H884873" i="8"/>
  <c r="H884872" i="8"/>
  <c r="H884871" i="8"/>
  <c r="H884870" i="8"/>
  <c r="H884869" i="8"/>
  <c r="H884868" i="8"/>
  <c r="H884867" i="8"/>
  <c r="H884866" i="8"/>
  <c r="H884865" i="8"/>
  <c r="H884864" i="8"/>
  <c r="H884863" i="8"/>
  <c r="H884862" i="8"/>
  <c r="H884861" i="8"/>
  <c r="H884860" i="8"/>
  <c r="H884859" i="8"/>
  <c r="H884858" i="8"/>
  <c r="H884857" i="8"/>
  <c r="H884856" i="8"/>
  <c r="H884855" i="8"/>
  <c r="H884854" i="8"/>
  <c r="H884853" i="8"/>
  <c r="H884852" i="8"/>
  <c r="H884851" i="8"/>
  <c r="H884850" i="8"/>
  <c r="H884849" i="8"/>
  <c r="H884848" i="8"/>
  <c r="H884847" i="8"/>
  <c r="H884846" i="8"/>
  <c r="H884845" i="8"/>
  <c r="H884844" i="8"/>
  <c r="H884843" i="8"/>
  <c r="H884842" i="8"/>
  <c r="H884841" i="8"/>
  <c r="H884840" i="8"/>
  <c r="H884839" i="8"/>
  <c r="H884838" i="8"/>
  <c r="H884837" i="8"/>
  <c r="H884836" i="8"/>
  <c r="H884835" i="8"/>
  <c r="H884834" i="8"/>
  <c r="H884833" i="8"/>
  <c r="H884832" i="8"/>
  <c r="H884831" i="8"/>
  <c r="H884830" i="8"/>
  <c r="H884829" i="8"/>
  <c r="H884828" i="8"/>
  <c r="H884827" i="8"/>
  <c r="H884826" i="8"/>
  <c r="H884825" i="8"/>
  <c r="H884824" i="8"/>
  <c r="H884823" i="8"/>
  <c r="H884822" i="8"/>
  <c r="H884821" i="8"/>
  <c r="H884820" i="8"/>
  <c r="H884819" i="8"/>
  <c r="H884818" i="8"/>
  <c r="H884817" i="8"/>
  <c r="H884816" i="8"/>
  <c r="H884815" i="8"/>
  <c r="H884814" i="8"/>
  <c r="H884813" i="8"/>
  <c r="H884812" i="8"/>
  <c r="H884811" i="8"/>
  <c r="H884810" i="8"/>
  <c r="H884809" i="8"/>
  <c r="H884808" i="8"/>
  <c r="H884807" i="8"/>
  <c r="H884806" i="8"/>
  <c r="H884805" i="8"/>
  <c r="H884804" i="8"/>
  <c r="H884803" i="8"/>
  <c r="H884802" i="8"/>
  <c r="H884801" i="8"/>
  <c r="H884800" i="8"/>
  <c r="H884799" i="8"/>
  <c r="H884798" i="8"/>
  <c r="H884797" i="8"/>
  <c r="H884796" i="8"/>
  <c r="H884795" i="8"/>
  <c r="H884794" i="8"/>
  <c r="H884793" i="8"/>
  <c r="H884792" i="8"/>
  <c r="H884791" i="8"/>
  <c r="H884790" i="8"/>
  <c r="H884789" i="8"/>
  <c r="H884788" i="8"/>
  <c r="H884787" i="8"/>
  <c r="H884786" i="8"/>
  <c r="H884785" i="8"/>
  <c r="H884784" i="8"/>
  <c r="H884783" i="8"/>
  <c r="H884782" i="8"/>
  <c r="H884781" i="8"/>
  <c r="H884780" i="8"/>
  <c r="H884779" i="8"/>
  <c r="H884778" i="8"/>
  <c r="H884777" i="8"/>
  <c r="H884776" i="8"/>
  <c r="H884775" i="8"/>
  <c r="H884774" i="8"/>
  <c r="H884773" i="8"/>
  <c r="H884772" i="8"/>
  <c r="H884771" i="8"/>
  <c r="H884770" i="8"/>
  <c r="H884769" i="8"/>
  <c r="H884768" i="8"/>
  <c r="H884767" i="8"/>
  <c r="H884766" i="8"/>
  <c r="H884765" i="8"/>
  <c r="H884764" i="8"/>
  <c r="H884763" i="8"/>
  <c r="H884762" i="8"/>
  <c r="H884761" i="8"/>
  <c r="H884760" i="8"/>
  <c r="H884759" i="8"/>
  <c r="H884758" i="8"/>
  <c r="H884757" i="8"/>
  <c r="H884756" i="8"/>
  <c r="H884755" i="8"/>
  <c r="H884754" i="8"/>
  <c r="H884753" i="8"/>
  <c r="H884752" i="8"/>
  <c r="H884751" i="8"/>
  <c r="H884750" i="8"/>
  <c r="H884749" i="8"/>
  <c r="H884748" i="8"/>
  <c r="H884747" i="8"/>
  <c r="H884746" i="8"/>
  <c r="H884745" i="8"/>
  <c r="H884744" i="8"/>
  <c r="H884743" i="8"/>
  <c r="H884742" i="8"/>
  <c r="H884741" i="8"/>
  <c r="H884740" i="8"/>
  <c r="H884739" i="8"/>
  <c r="H884738" i="8"/>
  <c r="H884737" i="8"/>
  <c r="H884736" i="8"/>
  <c r="H884735" i="8"/>
  <c r="H884734" i="8"/>
  <c r="H884733" i="8"/>
  <c r="H884732" i="8"/>
  <c r="H884731" i="8"/>
  <c r="H884730" i="8"/>
  <c r="H884729" i="8"/>
  <c r="H884728" i="8"/>
  <c r="H884727" i="8"/>
  <c r="H884726" i="8"/>
  <c r="H884725" i="8"/>
  <c r="H884724" i="8"/>
  <c r="H884723" i="8"/>
  <c r="H884722" i="8"/>
  <c r="H884721" i="8"/>
  <c r="H884720" i="8"/>
  <c r="H884719" i="8"/>
  <c r="H884718" i="8"/>
  <c r="H884717" i="8"/>
  <c r="H884716" i="8"/>
  <c r="H884715" i="8"/>
  <c r="H884714" i="8"/>
  <c r="H884713" i="8"/>
  <c r="H884712" i="8"/>
  <c r="H884711" i="8"/>
  <c r="H884710" i="8"/>
  <c r="H884709" i="8"/>
  <c r="H884708" i="8"/>
  <c r="H884707" i="8"/>
  <c r="H884706" i="8"/>
  <c r="H884705" i="8"/>
  <c r="H884704" i="8"/>
  <c r="H884703" i="8"/>
  <c r="H884702" i="8"/>
  <c r="H884701" i="8"/>
  <c r="H884700" i="8"/>
  <c r="H884699" i="8"/>
  <c r="H884698" i="8"/>
  <c r="H884697" i="8"/>
  <c r="H884696" i="8"/>
  <c r="H884695" i="8"/>
  <c r="H884694" i="8"/>
  <c r="H884693" i="8"/>
  <c r="H884692" i="8"/>
  <c r="H884691" i="8"/>
  <c r="H884690" i="8"/>
  <c r="H884689" i="8"/>
  <c r="H884688" i="8"/>
  <c r="H884687" i="8"/>
  <c r="H884686" i="8"/>
  <c r="H884685" i="8"/>
  <c r="H884684" i="8"/>
  <c r="H884683" i="8"/>
  <c r="H884682" i="8"/>
  <c r="H884681" i="8"/>
  <c r="H884680" i="8"/>
  <c r="H884679" i="8"/>
  <c r="H884678" i="8"/>
  <c r="H884677" i="8"/>
  <c r="H884676" i="8"/>
  <c r="H884675" i="8"/>
  <c r="H884674" i="8"/>
  <c r="H884673" i="8"/>
  <c r="H884672" i="8"/>
  <c r="H884671" i="8"/>
  <c r="H884670" i="8"/>
  <c r="H884669" i="8"/>
  <c r="H884668" i="8"/>
  <c r="H884667" i="8"/>
  <c r="H884666" i="8"/>
  <c r="H884665" i="8"/>
  <c r="H884664" i="8"/>
  <c r="H884663" i="8"/>
  <c r="H884662" i="8"/>
  <c r="H884661" i="8"/>
  <c r="H884660" i="8"/>
  <c r="H884659" i="8"/>
  <c r="H884658" i="8"/>
  <c r="H884657" i="8"/>
  <c r="H884656" i="8"/>
  <c r="H884655" i="8"/>
  <c r="H884654" i="8"/>
  <c r="H884653" i="8"/>
  <c r="H884652" i="8"/>
  <c r="H884651" i="8"/>
  <c r="H884650" i="8"/>
  <c r="H884649" i="8"/>
  <c r="H884648" i="8"/>
  <c r="H884647" i="8"/>
  <c r="H884646" i="8"/>
  <c r="H884645" i="8"/>
  <c r="H884644" i="8"/>
  <c r="H884643" i="8"/>
  <c r="H884642" i="8"/>
  <c r="H884641" i="8"/>
  <c r="H884640" i="8"/>
  <c r="H884639" i="8"/>
  <c r="H884638" i="8"/>
  <c r="H884637" i="8"/>
  <c r="H884636" i="8"/>
  <c r="H884635" i="8"/>
  <c r="H884634" i="8"/>
  <c r="H884633" i="8"/>
  <c r="H884632" i="8"/>
  <c r="H884631" i="8"/>
  <c r="H884630" i="8"/>
  <c r="H884629" i="8"/>
  <c r="H884628" i="8"/>
  <c r="H884627" i="8"/>
  <c r="H884626" i="8"/>
  <c r="H884625" i="8"/>
  <c r="H884624" i="8"/>
  <c r="H884623" i="8"/>
  <c r="H884622" i="8"/>
  <c r="H884621" i="8"/>
  <c r="H884620" i="8"/>
  <c r="H884619" i="8"/>
  <c r="H884618" i="8"/>
  <c r="H884617" i="8"/>
  <c r="H884616" i="8"/>
  <c r="H884615" i="8"/>
  <c r="H884614" i="8"/>
  <c r="H884613" i="8"/>
  <c r="H884612" i="8"/>
  <c r="H884611" i="8"/>
  <c r="H884610" i="8"/>
  <c r="H884609" i="8"/>
  <c r="H884608" i="8"/>
  <c r="H884607" i="8"/>
  <c r="H884606" i="8"/>
  <c r="H884605" i="8"/>
  <c r="H884604" i="8"/>
  <c r="H884603" i="8"/>
  <c r="H884602" i="8"/>
  <c r="H884601" i="8"/>
  <c r="H884600" i="8"/>
  <c r="H884599" i="8"/>
  <c r="H884598" i="8"/>
  <c r="H884597" i="8"/>
  <c r="H884596" i="8"/>
  <c r="H884595" i="8"/>
  <c r="H884594" i="8"/>
  <c r="H884593" i="8"/>
  <c r="H884592" i="8"/>
  <c r="H884591" i="8"/>
  <c r="H884590" i="8"/>
  <c r="H884589" i="8"/>
  <c r="H884588" i="8"/>
  <c r="H884587" i="8"/>
  <c r="H884586" i="8"/>
  <c r="H884585" i="8"/>
  <c r="H884584" i="8"/>
  <c r="H884583" i="8"/>
  <c r="H884582" i="8"/>
  <c r="H884581" i="8"/>
  <c r="H884580" i="8"/>
  <c r="H884579" i="8"/>
  <c r="H884578" i="8"/>
  <c r="H884577" i="8"/>
  <c r="H884576" i="8"/>
  <c r="H884575" i="8"/>
  <c r="H884574" i="8"/>
  <c r="H884573" i="8"/>
  <c r="H884572" i="8"/>
  <c r="H884571" i="8"/>
  <c r="H884570" i="8"/>
  <c r="H884569" i="8"/>
  <c r="H884568" i="8"/>
  <c r="H884567" i="8"/>
  <c r="H884566" i="8"/>
  <c r="H884565" i="8"/>
  <c r="H884564" i="8"/>
  <c r="H884563" i="8"/>
  <c r="H884562" i="8"/>
  <c r="H884561" i="8"/>
  <c r="H884560" i="8"/>
  <c r="H884559" i="8"/>
  <c r="H884558" i="8"/>
  <c r="H884557" i="8"/>
  <c r="H884556" i="8"/>
  <c r="H884555" i="8"/>
  <c r="H884554" i="8"/>
  <c r="H884553" i="8"/>
  <c r="H884552" i="8"/>
  <c r="H884551" i="8"/>
  <c r="H884550" i="8"/>
  <c r="H884549" i="8"/>
  <c r="H884548" i="8"/>
  <c r="H884547" i="8"/>
  <c r="H884546" i="8"/>
  <c r="H884545" i="8"/>
  <c r="H884544" i="8"/>
  <c r="H884543" i="8"/>
  <c r="H884542" i="8"/>
  <c r="H884541" i="8"/>
  <c r="H884540" i="8"/>
  <c r="H884539" i="8"/>
  <c r="H884538" i="8"/>
  <c r="H884537" i="8"/>
  <c r="H884536" i="8"/>
  <c r="H884535" i="8"/>
  <c r="H884534" i="8"/>
  <c r="H884533" i="8"/>
  <c r="H884532" i="8"/>
  <c r="H884531" i="8"/>
  <c r="H884530" i="8"/>
  <c r="H884529" i="8"/>
  <c r="H884528" i="8"/>
  <c r="H884527" i="8"/>
  <c r="H884526" i="8"/>
  <c r="H884525" i="8"/>
  <c r="H884524" i="8"/>
  <c r="H884523" i="8"/>
  <c r="H884522" i="8"/>
  <c r="H884521" i="8"/>
  <c r="H884520" i="8"/>
  <c r="H884519" i="8"/>
  <c r="H884518" i="8"/>
  <c r="H884517" i="8"/>
  <c r="H884516" i="8"/>
  <c r="H884515" i="8"/>
  <c r="H884514" i="8"/>
  <c r="H884513" i="8"/>
  <c r="H884512" i="8"/>
  <c r="H884511" i="8"/>
  <c r="H884510" i="8"/>
  <c r="H884509" i="8"/>
  <c r="H884508" i="8"/>
  <c r="H884507" i="8"/>
  <c r="H884506" i="8"/>
  <c r="H884505" i="8"/>
  <c r="H884504" i="8"/>
  <c r="H884503" i="8"/>
  <c r="H884502" i="8"/>
  <c r="H884501" i="8"/>
  <c r="H884500" i="8"/>
  <c r="H884499" i="8"/>
  <c r="H884498" i="8"/>
  <c r="H884497" i="8"/>
  <c r="H884496" i="8"/>
  <c r="H884495" i="8"/>
  <c r="H884494" i="8"/>
  <c r="H884493" i="8"/>
  <c r="H884492" i="8"/>
  <c r="H884491" i="8"/>
  <c r="H884490" i="8"/>
  <c r="H884489" i="8"/>
  <c r="H884488" i="8"/>
  <c r="H884487" i="8"/>
  <c r="H884486" i="8"/>
  <c r="H884485" i="8"/>
  <c r="H884484" i="8"/>
  <c r="H884483" i="8"/>
  <c r="H884482" i="8"/>
  <c r="H884481" i="8"/>
  <c r="H884480" i="8"/>
  <c r="H884479" i="8"/>
  <c r="H884478" i="8"/>
  <c r="H884477" i="8"/>
  <c r="H884476" i="8"/>
  <c r="H884475" i="8"/>
  <c r="H884474" i="8"/>
  <c r="H884473" i="8"/>
  <c r="H884472" i="8"/>
  <c r="H884471" i="8"/>
  <c r="H884470" i="8"/>
  <c r="H884469" i="8"/>
  <c r="H884468" i="8"/>
  <c r="H884467" i="8"/>
  <c r="H884466" i="8"/>
  <c r="H884465" i="8"/>
  <c r="H884464" i="8"/>
  <c r="H884463" i="8"/>
  <c r="H884462" i="8"/>
  <c r="H884461" i="8"/>
  <c r="H884460" i="8"/>
  <c r="H884459" i="8"/>
  <c r="H884458" i="8"/>
  <c r="H884457" i="8"/>
  <c r="H884456" i="8"/>
  <c r="H884455" i="8"/>
  <c r="H884454" i="8"/>
  <c r="H884453" i="8"/>
  <c r="H884452" i="8"/>
  <c r="H884451" i="8"/>
  <c r="H884450" i="8"/>
  <c r="H884449" i="8"/>
  <c r="H884448" i="8"/>
  <c r="H884447" i="8"/>
  <c r="H884446" i="8"/>
  <c r="H884445" i="8"/>
  <c r="H884444" i="8"/>
  <c r="H884443" i="8"/>
  <c r="H884442" i="8"/>
  <c r="H884441" i="8"/>
  <c r="H884440" i="8"/>
  <c r="H884439" i="8"/>
  <c r="H884438" i="8"/>
  <c r="H884437" i="8"/>
  <c r="H884436" i="8"/>
  <c r="H884435" i="8"/>
  <c r="H884434" i="8"/>
  <c r="H884433" i="8"/>
  <c r="H884432" i="8"/>
  <c r="H884431" i="8"/>
  <c r="H884430" i="8"/>
  <c r="H884429" i="8"/>
  <c r="H884428" i="8"/>
  <c r="H884427" i="8"/>
  <c r="H884426" i="8"/>
  <c r="H884425" i="8"/>
  <c r="H884424" i="8"/>
  <c r="H884423" i="8"/>
  <c r="H884422" i="8"/>
  <c r="H884421" i="8"/>
  <c r="H884420" i="8"/>
  <c r="H884419" i="8"/>
  <c r="H884418" i="8"/>
  <c r="H884417" i="8"/>
  <c r="H884416" i="8"/>
  <c r="H884415" i="8"/>
  <c r="H884414" i="8"/>
  <c r="H884413" i="8"/>
  <c r="H884412" i="8"/>
  <c r="H884411" i="8"/>
  <c r="H884410" i="8"/>
  <c r="H884409" i="8"/>
  <c r="H884408" i="8"/>
  <c r="H884407" i="8"/>
  <c r="H884406" i="8"/>
  <c r="H884405" i="8"/>
  <c r="H884404" i="8"/>
  <c r="H884403" i="8"/>
  <c r="H884402" i="8"/>
  <c r="H884401" i="8"/>
  <c r="H884400" i="8"/>
  <c r="H884399" i="8"/>
  <c r="H884398" i="8"/>
  <c r="H884397" i="8"/>
  <c r="H884396" i="8"/>
  <c r="H884395" i="8"/>
  <c r="H884394" i="8"/>
  <c r="H884393" i="8"/>
  <c r="H884392" i="8"/>
  <c r="H884391" i="8"/>
  <c r="H884390" i="8"/>
  <c r="H884389" i="8"/>
  <c r="H884388" i="8"/>
  <c r="H884387" i="8"/>
  <c r="H884386" i="8"/>
  <c r="H884385" i="8"/>
  <c r="H884384" i="8"/>
  <c r="H884383" i="8"/>
  <c r="H884382" i="8"/>
  <c r="H884381" i="8"/>
  <c r="H884380" i="8"/>
  <c r="H884379" i="8"/>
  <c r="H884378" i="8"/>
  <c r="H884377" i="8"/>
  <c r="H884376" i="8"/>
  <c r="H884375" i="8"/>
  <c r="H884374" i="8"/>
  <c r="H884373" i="8"/>
  <c r="H884372" i="8"/>
  <c r="H884371" i="8"/>
  <c r="H884370" i="8"/>
  <c r="H884369" i="8"/>
  <c r="H884368" i="8"/>
  <c r="H884367" i="8"/>
  <c r="H884366" i="8"/>
  <c r="H884365" i="8"/>
  <c r="H884364" i="8"/>
  <c r="H884363" i="8"/>
  <c r="H884362" i="8"/>
  <c r="H884361" i="8"/>
  <c r="H884360" i="8"/>
  <c r="H884359" i="8"/>
  <c r="H884358" i="8"/>
  <c r="H884357" i="8"/>
  <c r="H884356" i="8"/>
  <c r="H884355" i="8"/>
  <c r="H884354" i="8"/>
  <c r="H884353" i="8"/>
  <c r="H884352" i="8"/>
  <c r="H884351" i="8"/>
  <c r="H884350" i="8"/>
  <c r="H884349" i="8"/>
  <c r="H884348" i="8"/>
  <c r="H884347" i="8"/>
  <c r="H884346" i="8"/>
  <c r="H884345" i="8"/>
  <c r="H884344" i="8"/>
  <c r="H884343" i="8"/>
  <c r="H884342" i="8"/>
  <c r="H884341" i="8"/>
  <c r="H884340" i="8"/>
  <c r="H884339" i="8"/>
  <c r="H884338" i="8"/>
  <c r="H884337" i="8"/>
  <c r="H884336" i="8"/>
  <c r="H884335" i="8"/>
  <c r="H884334" i="8"/>
  <c r="H884333" i="8"/>
  <c r="H884332" i="8"/>
  <c r="H884331" i="8"/>
  <c r="H884330" i="8"/>
  <c r="H884329" i="8"/>
  <c r="H884328" i="8"/>
  <c r="H884327" i="8"/>
  <c r="H884326" i="8"/>
  <c r="H884325" i="8"/>
  <c r="H884324" i="8"/>
  <c r="H884323" i="8"/>
  <c r="H884322" i="8"/>
  <c r="H884321" i="8"/>
  <c r="H884320" i="8"/>
  <c r="H884319" i="8"/>
  <c r="H884318" i="8"/>
  <c r="H884317" i="8"/>
  <c r="H884316" i="8"/>
  <c r="H884315" i="8"/>
  <c r="H884314" i="8"/>
  <c r="H884313" i="8"/>
  <c r="H884312" i="8"/>
  <c r="H884311" i="8"/>
  <c r="H884310" i="8"/>
  <c r="H884309" i="8"/>
  <c r="H884308" i="8"/>
  <c r="H884307" i="8"/>
  <c r="H884306" i="8"/>
  <c r="H884305" i="8"/>
  <c r="H884304" i="8"/>
  <c r="H884303" i="8"/>
  <c r="H884302" i="8"/>
  <c r="H884301" i="8"/>
  <c r="H884300" i="8"/>
  <c r="H884299" i="8"/>
  <c r="H884298" i="8"/>
  <c r="H884297" i="8"/>
  <c r="H884296" i="8"/>
  <c r="H884295" i="8"/>
  <c r="H884294" i="8"/>
  <c r="H884293" i="8"/>
  <c r="H884292" i="8"/>
  <c r="H884291" i="8"/>
  <c r="H884290" i="8"/>
  <c r="H884289" i="8"/>
  <c r="H884288" i="8"/>
  <c r="H884287" i="8"/>
  <c r="H884286" i="8"/>
  <c r="H884285" i="8"/>
  <c r="H884284" i="8"/>
  <c r="H884283" i="8"/>
  <c r="H884282" i="8"/>
  <c r="H884281" i="8"/>
  <c r="H884280" i="8"/>
  <c r="H884279" i="8"/>
  <c r="H884278" i="8"/>
  <c r="H884277" i="8"/>
  <c r="H884276" i="8"/>
  <c r="H884275" i="8"/>
  <c r="H884274" i="8"/>
  <c r="H884273" i="8"/>
  <c r="H884272" i="8"/>
  <c r="H884271" i="8"/>
  <c r="H884270" i="8"/>
  <c r="H884269" i="8"/>
  <c r="H884268" i="8"/>
  <c r="H884267" i="8"/>
  <c r="H884266" i="8"/>
  <c r="H884265" i="8"/>
  <c r="H884264" i="8"/>
  <c r="H884263" i="8"/>
  <c r="H884262" i="8"/>
  <c r="H884261" i="8"/>
  <c r="H884260" i="8"/>
  <c r="H884259" i="8"/>
  <c r="H884258" i="8"/>
  <c r="H884257" i="8"/>
  <c r="H884256" i="8"/>
  <c r="H884255" i="8"/>
  <c r="H884254" i="8"/>
  <c r="H884253" i="8"/>
  <c r="H884252" i="8"/>
  <c r="H884251" i="8"/>
  <c r="H884250" i="8"/>
  <c r="H884249" i="8"/>
  <c r="H884248" i="8"/>
  <c r="H884247" i="8"/>
  <c r="H884246" i="8"/>
  <c r="H884245" i="8"/>
  <c r="H884244" i="8"/>
  <c r="H884243" i="8"/>
  <c r="H884242" i="8"/>
  <c r="H884241" i="8"/>
  <c r="H884240" i="8"/>
  <c r="H884239" i="8"/>
  <c r="H884238" i="8"/>
  <c r="H884237" i="8"/>
  <c r="H884236" i="8"/>
  <c r="H884235" i="8"/>
  <c r="H884234" i="8"/>
  <c r="H884233" i="8"/>
  <c r="H884232" i="8"/>
  <c r="H884231" i="8"/>
  <c r="H884230" i="8"/>
  <c r="H884229" i="8"/>
  <c r="H884228" i="8"/>
  <c r="H884227" i="8"/>
  <c r="H884226" i="8"/>
  <c r="H884225" i="8"/>
  <c r="H884224" i="8"/>
  <c r="H884223" i="8"/>
  <c r="H884222" i="8"/>
  <c r="H884221" i="8"/>
  <c r="H884220" i="8"/>
  <c r="H884219" i="8"/>
  <c r="H884218" i="8"/>
  <c r="H884217" i="8"/>
  <c r="H884216" i="8"/>
  <c r="H884215" i="8"/>
  <c r="H884214" i="8"/>
  <c r="H884213" i="8"/>
  <c r="H884212" i="8"/>
  <c r="H884211" i="8"/>
  <c r="H884210" i="8"/>
  <c r="H884209" i="8"/>
  <c r="H884208" i="8"/>
  <c r="H884207" i="8"/>
  <c r="H884206" i="8"/>
  <c r="H884205" i="8"/>
  <c r="H884204" i="8"/>
  <c r="H884203" i="8"/>
  <c r="H884202" i="8"/>
  <c r="H884201" i="8"/>
  <c r="H884200" i="8"/>
  <c r="H884199" i="8"/>
  <c r="H884198" i="8"/>
  <c r="H884197" i="8"/>
  <c r="H884196" i="8"/>
  <c r="H884195" i="8"/>
  <c r="H884194" i="8"/>
  <c r="H884193" i="8"/>
  <c r="H884192" i="8"/>
  <c r="H884191" i="8"/>
  <c r="H884190" i="8"/>
  <c r="H884189" i="8"/>
  <c r="H884188" i="8"/>
  <c r="H884187" i="8"/>
  <c r="H884186" i="8"/>
  <c r="H884185" i="8"/>
  <c r="H884184" i="8"/>
  <c r="H884183" i="8"/>
  <c r="H884182" i="8"/>
  <c r="H884181" i="8"/>
  <c r="H884180" i="8"/>
  <c r="H884179" i="8"/>
  <c r="H884178" i="8"/>
  <c r="H884177" i="8"/>
  <c r="H884176" i="8"/>
  <c r="H884175" i="8"/>
  <c r="H884174" i="8"/>
  <c r="H884173" i="8"/>
  <c r="H884172" i="8"/>
  <c r="H884171" i="8"/>
  <c r="H884170" i="8"/>
  <c r="H884169" i="8"/>
  <c r="H884168" i="8"/>
  <c r="H884167" i="8"/>
  <c r="H884166" i="8"/>
  <c r="H884165" i="8"/>
  <c r="H884164" i="8"/>
  <c r="H884163" i="8"/>
  <c r="H884162" i="8"/>
  <c r="H884161" i="8"/>
  <c r="H884160" i="8"/>
  <c r="H884159" i="8"/>
  <c r="H884158" i="8"/>
  <c r="H884157" i="8"/>
  <c r="H884156" i="8"/>
  <c r="H884155" i="8"/>
  <c r="H884154" i="8"/>
  <c r="H884153" i="8"/>
  <c r="H884152" i="8"/>
  <c r="H884151" i="8"/>
  <c r="H884150" i="8"/>
  <c r="H884149" i="8"/>
  <c r="H884148" i="8"/>
  <c r="H884147" i="8"/>
  <c r="H884146" i="8"/>
  <c r="H884145" i="8"/>
  <c r="H884144" i="8"/>
  <c r="H884143" i="8"/>
  <c r="H884142" i="8"/>
  <c r="H884141" i="8"/>
  <c r="H884140" i="8"/>
  <c r="H884139" i="8"/>
  <c r="H884138" i="8"/>
  <c r="H884137" i="8"/>
  <c r="H884136" i="8"/>
  <c r="H884135" i="8"/>
  <c r="H884134" i="8"/>
  <c r="H884133" i="8"/>
  <c r="H884132" i="8"/>
  <c r="H884131" i="8"/>
  <c r="H884130" i="8"/>
  <c r="H884129" i="8"/>
  <c r="H884128" i="8"/>
  <c r="H884127" i="8"/>
  <c r="H884126" i="8"/>
  <c r="H884125" i="8"/>
  <c r="H884124" i="8"/>
  <c r="H884123" i="8"/>
  <c r="H884122" i="8"/>
  <c r="H884121" i="8"/>
  <c r="H884120" i="8"/>
  <c r="H884119" i="8"/>
  <c r="H884118" i="8"/>
  <c r="H884117" i="8"/>
  <c r="H884116" i="8"/>
  <c r="H884115" i="8"/>
  <c r="H884114" i="8"/>
  <c r="H884113" i="8"/>
  <c r="H884112" i="8"/>
  <c r="H884111" i="8"/>
  <c r="H884110" i="8"/>
  <c r="H884109" i="8"/>
  <c r="H884108" i="8"/>
  <c r="H884107" i="8"/>
  <c r="H884106" i="8"/>
  <c r="H884105" i="8"/>
  <c r="H884104" i="8"/>
  <c r="H884103" i="8"/>
  <c r="H884102" i="8"/>
  <c r="H884101" i="8"/>
  <c r="H884100" i="8"/>
  <c r="H884099" i="8"/>
  <c r="H884098" i="8"/>
  <c r="H884097" i="8"/>
  <c r="H884096" i="8"/>
  <c r="H884095" i="8"/>
  <c r="H884094" i="8"/>
  <c r="H884093" i="8"/>
  <c r="H884092" i="8"/>
  <c r="H884091" i="8"/>
  <c r="H884090" i="8"/>
  <c r="H884089" i="8"/>
  <c r="H884088" i="8"/>
  <c r="H884087" i="8"/>
  <c r="H884086" i="8"/>
  <c r="H884085" i="8"/>
  <c r="H884084" i="8"/>
  <c r="H884083" i="8"/>
  <c r="H884082" i="8"/>
  <c r="H884081" i="8"/>
  <c r="H884080" i="8"/>
  <c r="H884079" i="8"/>
  <c r="H884078" i="8"/>
  <c r="H884077" i="8"/>
  <c r="H884076" i="8"/>
  <c r="H884075" i="8"/>
  <c r="H884074" i="8"/>
  <c r="H884073" i="8"/>
  <c r="H884072" i="8"/>
  <c r="H884071" i="8"/>
  <c r="H884070" i="8"/>
  <c r="H884069" i="8"/>
  <c r="H884068" i="8"/>
  <c r="H884067" i="8"/>
  <c r="H884066" i="8"/>
  <c r="H884065" i="8"/>
  <c r="H884064" i="8"/>
  <c r="H884063" i="8"/>
  <c r="H884062" i="8"/>
  <c r="H884061" i="8"/>
  <c r="H884060" i="8"/>
  <c r="H884059" i="8"/>
  <c r="H884058" i="8"/>
  <c r="H884057" i="8"/>
  <c r="H884056" i="8"/>
  <c r="H884055" i="8"/>
  <c r="H884054" i="8"/>
  <c r="H884053" i="8"/>
  <c r="H884052" i="8"/>
  <c r="H884051" i="8"/>
  <c r="H884050" i="8"/>
  <c r="H884049" i="8"/>
  <c r="H884048" i="8"/>
  <c r="H884047" i="8"/>
  <c r="H884046" i="8"/>
  <c r="H884045" i="8"/>
  <c r="H884044" i="8"/>
  <c r="H884043" i="8"/>
  <c r="H884042" i="8"/>
  <c r="H884041" i="8"/>
  <c r="H884040" i="8"/>
  <c r="H884039" i="8"/>
  <c r="H884038" i="8"/>
  <c r="H884037" i="8"/>
  <c r="H884036" i="8"/>
  <c r="H884035" i="8"/>
  <c r="H884034" i="8"/>
  <c r="H884033" i="8"/>
  <c r="H884032" i="8"/>
  <c r="H884031" i="8"/>
  <c r="H884030" i="8"/>
  <c r="H884029" i="8"/>
  <c r="H884028" i="8"/>
  <c r="H884027" i="8"/>
  <c r="H884026" i="8"/>
  <c r="H884025" i="8"/>
  <c r="H884024" i="8"/>
  <c r="H884023" i="8"/>
  <c r="H884022" i="8"/>
  <c r="H884021" i="8"/>
  <c r="H884020" i="8"/>
  <c r="H884019" i="8"/>
  <c r="H884018" i="8"/>
  <c r="H884017" i="8"/>
  <c r="H884016" i="8"/>
  <c r="H884015" i="8"/>
  <c r="H884014" i="8"/>
  <c r="H884013" i="8"/>
  <c r="H884012" i="8"/>
  <c r="H884011" i="8"/>
  <c r="H884010" i="8"/>
  <c r="H884009" i="8"/>
  <c r="H884008" i="8"/>
  <c r="H884007" i="8"/>
  <c r="H884006" i="8"/>
  <c r="H884005" i="8"/>
  <c r="H884004" i="8"/>
  <c r="H884003" i="8"/>
  <c r="H884002" i="8"/>
  <c r="H884001" i="8"/>
  <c r="H884000" i="8"/>
  <c r="H883999" i="8"/>
  <c r="H883998" i="8"/>
  <c r="H883997" i="8"/>
  <c r="H883996" i="8"/>
  <c r="H883995" i="8"/>
  <c r="H883994" i="8"/>
  <c r="H883993" i="8"/>
  <c r="H883992" i="8"/>
  <c r="H883991" i="8"/>
  <c r="H883990" i="8"/>
  <c r="H883989" i="8"/>
  <c r="H883988" i="8"/>
  <c r="H883987" i="8"/>
  <c r="H883986" i="8"/>
  <c r="H883985" i="8"/>
  <c r="H883984" i="8"/>
  <c r="H883983" i="8"/>
  <c r="H883982" i="8"/>
  <c r="H883981" i="8"/>
  <c r="H883980" i="8"/>
  <c r="H883979" i="8"/>
  <c r="H883978" i="8"/>
  <c r="H883977" i="8"/>
  <c r="H883976" i="8"/>
  <c r="H883975" i="8"/>
  <c r="H883974" i="8"/>
  <c r="H883973" i="8"/>
  <c r="H883972" i="8"/>
  <c r="H883971" i="8"/>
  <c r="H883970" i="8"/>
  <c r="H883969" i="8"/>
  <c r="H883968" i="8"/>
  <c r="H883967" i="8"/>
  <c r="H883966" i="8"/>
  <c r="H883965" i="8"/>
  <c r="H883964" i="8"/>
  <c r="H883963" i="8"/>
  <c r="H883962" i="8"/>
  <c r="H883961" i="8"/>
  <c r="H883960" i="8"/>
  <c r="H883959" i="8"/>
  <c r="H883958" i="8"/>
  <c r="H883957" i="8"/>
  <c r="H883956" i="8"/>
  <c r="H883955" i="8"/>
  <c r="H883954" i="8"/>
  <c r="H883953" i="8"/>
  <c r="H883952" i="8"/>
  <c r="H883951" i="8"/>
  <c r="H883950" i="8"/>
  <c r="H883949" i="8"/>
  <c r="H883948" i="8"/>
  <c r="H883947" i="8"/>
  <c r="H883946" i="8"/>
  <c r="H883945" i="8"/>
  <c r="H883944" i="8"/>
  <c r="H883943" i="8"/>
  <c r="H883942" i="8"/>
  <c r="H883941" i="8"/>
  <c r="H883940" i="8"/>
  <c r="H883939" i="8"/>
  <c r="H883938" i="8"/>
  <c r="H883937" i="8"/>
  <c r="H883936" i="8"/>
  <c r="H883935" i="8"/>
  <c r="H883934" i="8"/>
  <c r="H883933" i="8"/>
  <c r="H883932" i="8"/>
  <c r="H883931" i="8"/>
  <c r="H883930" i="8"/>
  <c r="H883929" i="8"/>
  <c r="H883928" i="8"/>
  <c r="H883927" i="8"/>
  <c r="H883926" i="8"/>
  <c r="H883925" i="8"/>
  <c r="H883924" i="8"/>
  <c r="H883923" i="8"/>
  <c r="H883922" i="8"/>
  <c r="H883921" i="8"/>
  <c r="H883920" i="8"/>
  <c r="H883919" i="8"/>
  <c r="H883918" i="8"/>
  <c r="H883917" i="8"/>
  <c r="H883916" i="8"/>
  <c r="H883915" i="8"/>
  <c r="H883914" i="8"/>
  <c r="H883913" i="8"/>
  <c r="H883912" i="8"/>
  <c r="H883911" i="8"/>
  <c r="H883910" i="8"/>
  <c r="H883909" i="8"/>
  <c r="H883908" i="8"/>
  <c r="H883907" i="8"/>
  <c r="H883906" i="8"/>
  <c r="H883905" i="8"/>
  <c r="H883904" i="8"/>
  <c r="H883903" i="8"/>
  <c r="H883902" i="8"/>
  <c r="H883901" i="8"/>
  <c r="H883900" i="8"/>
  <c r="H883899" i="8"/>
  <c r="H883898" i="8"/>
  <c r="H883897" i="8"/>
  <c r="H883896" i="8"/>
  <c r="H883895" i="8"/>
  <c r="H883894" i="8"/>
  <c r="H883893" i="8"/>
  <c r="H883892" i="8"/>
  <c r="H883891" i="8"/>
  <c r="H883890" i="8"/>
  <c r="H883889" i="8"/>
  <c r="H883888" i="8"/>
  <c r="H883887" i="8"/>
  <c r="H883886" i="8"/>
  <c r="H883885" i="8"/>
  <c r="H883884" i="8"/>
  <c r="H883883" i="8"/>
  <c r="H883882" i="8"/>
  <c r="H883881" i="8"/>
  <c r="H883880" i="8"/>
  <c r="H883879" i="8"/>
  <c r="H883878" i="8"/>
  <c r="H883877" i="8"/>
  <c r="H883876" i="8"/>
  <c r="H883875" i="8"/>
  <c r="H883874" i="8"/>
  <c r="H883873" i="8"/>
  <c r="H883872" i="8"/>
  <c r="H883871" i="8"/>
  <c r="H883870" i="8"/>
  <c r="H883869" i="8"/>
  <c r="H883868" i="8"/>
  <c r="H883867" i="8"/>
  <c r="H883866" i="8"/>
  <c r="H883865" i="8"/>
  <c r="H883864" i="8"/>
  <c r="H883863" i="8"/>
  <c r="H883862" i="8"/>
  <c r="H883861" i="8"/>
  <c r="H883860" i="8"/>
  <c r="H883859" i="8"/>
  <c r="H883858" i="8"/>
  <c r="H883857" i="8"/>
  <c r="H883856" i="8"/>
  <c r="H883855" i="8"/>
  <c r="H883854" i="8"/>
  <c r="H883853" i="8"/>
  <c r="H883852" i="8"/>
  <c r="H883851" i="8"/>
  <c r="H883850" i="8"/>
  <c r="H883849" i="8"/>
  <c r="H883848" i="8"/>
  <c r="H883847" i="8"/>
  <c r="H883846" i="8"/>
  <c r="H883845" i="8"/>
  <c r="H883844" i="8"/>
  <c r="H883843" i="8"/>
  <c r="H883842" i="8"/>
  <c r="H883841" i="8"/>
  <c r="H883840" i="8"/>
  <c r="H883839" i="8"/>
  <c r="H883838" i="8"/>
  <c r="H883837" i="8"/>
  <c r="H883836" i="8"/>
  <c r="H883835" i="8"/>
  <c r="H883834" i="8"/>
  <c r="H883833" i="8"/>
  <c r="H883832" i="8"/>
  <c r="H883831" i="8"/>
  <c r="H883830" i="8"/>
  <c r="H883829" i="8"/>
  <c r="H883828" i="8"/>
  <c r="H883827" i="8"/>
  <c r="H883826" i="8"/>
  <c r="H883825" i="8"/>
  <c r="H883824" i="8"/>
  <c r="H883823" i="8"/>
  <c r="H883822" i="8"/>
  <c r="H883821" i="8"/>
  <c r="H883820" i="8"/>
  <c r="H883819" i="8"/>
  <c r="H883818" i="8"/>
  <c r="H883817" i="8"/>
  <c r="H883816" i="8"/>
  <c r="H883815" i="8"/>
  <c r="H883814" i="8"/>
  <c r="H883813" i="8"/>
  <c r="H883812" i="8"/>
  <c r="H883811" i="8"/>
  <c r="H883810" i="8"/>
  <c r="H883809" i="8"/>
  <c r="H883808" i="8"/>
  <c r="H883807" i="8"/>
  <c r="H883806" i="8"/>
  <c r="H883805" i="8"/>
  <c r="H883804" i="8"/>
  <c r="H883803" i="8"/>
  <c r="H883802" i="8"/>
  <c r="H883801" i="8"/>
  <c r="H883800" i="8"/>
  <c r="H883799" i="8"/>
  <c r="H883798" i="8"/>
  <c r="H883797" i="8"/>
  <c r="H883796" i="8"/>
  <c r="H883795" i="8"/>
  <c r="H883794" i="8"/>
  <c r="H883793" i="8"/>
  <c r="H883792" i="8"/>
  <c r="H883791" i="8"/>
  <c r="H883790" i="8"/>
  <c r="H883789" i="8"/>
  <c r="H883788" i="8"/>
  <c r="H883787" i="8"/>
  <c r="H883786" i="8"/>
  <c r="H883785" i="8"/>
  <c r="H883784" i="8"/>
  <c r="H883783" i="8"/>
  <c r="H883782" i="8"/>
  <c r="H883781" i="8"/>
  <c r="H883780" i="8"/>
  <c r="H883779" i="8"/>
  <c r="H883778" i="8"/>
  <c r="H883777" i="8"/>
  <c r="H883776" i="8"/>
  <c r="H883775" i="8"/>
  <c r="H883774" i="8"/>
  <c r="H883773" i="8"/>
  <c r="H883772" i="8"/>
  <c r="H883771" i="8"/>
  <c r="H883770" i="8"/>
  <c r="H883769" i="8"/>
  <c r="H883768" i="8"/>
  <c r="H883767" i="8"/>
  <c r="H883766" i="8"/>
  <c r="H883765" i="8"/>
  <c r="H883764" i="8"/>
  <c r="H883763" i="8"/>
  <c r="H883762" i="8"/>
  <c r="H883761" i="8"/>
  <c r="H883760" i="8"/>
  <c r="H883759" i="8"/>
  <c r="H883758" i="8"/>
  <c r="H883757" i="8"/>
  <c r="H883756" i="8"/>
  <c r="H883755" i="8"/>
  <c r="H883754" i="8"/>
  <c r="H883753" i="8"/>
  <c r="H883752" i="8"/>
  <c r="H883751" i="8"/>
  <c r="H883750" i="8"/>
  <c r="H883749" i="8"/>
  <c r="H883748" i="8"/>
  <c r="H883747" i="8"/>
  <c r="H883746" i="8"/>
  <c r="H883745" i="8"/>
  <c r="H883744" i="8"/>
  <c r="H883743" i="8"/>
  <c r="H883742" i="8"/>
  <c r="H883741" i="8"/>
  <c r="H883740" i="8"/>
  <c r="H883739" i="8"/>
  <c r="H883738" i="8"/>
  <c r="H883737" i="8"/>
  <c r="H883736" i="8"/>
  <c r="H883735" i="8"/>
  <c r="H883734" i="8"/>
  <c r="H883733" i="8"/>
  <c r="H883732" i="8"/>
  <c r="H883731" i="8"/>
  <c r="H883730" i="8"/>
  <c r="H883729" i="8"/>
  <c r="H883728" i="8"/>
  <c r="H883727" i="8"/>
  <c r="H883726" i="8"/>
  <c r="H883725" i="8"/>
  <c r="H883724" i="8"/>
  <c r="H883723" i="8"/>
  <c r="H883722" i="8"/>
  <c r="H883721" i="8"/>
  <c r="H883720" i="8"/>
  <c r="H883719" i="8"/>
  <c r="H883718" i="8"/>
  <c r="H883717" i="8"/>
  <c r="H883716" i="8"/>
  <c r="H883715" i="8"/>
  <c r="H883714" i="8"/>
  <c r="H883713" i="8"/>
  <c r="H883712" i="8"/>
  <c r="H883711" i="8"/>
  <c r="H883710" i="8"/>
  <c r="H883709" i="8"/>
  <c r="H883708" i="8"/>
  <c r="H883707" i="8"/>
  <c r="H883706" i="8"/>
  <c r="H883705" i="8"/>
  <c r="H883704" i="8"/>
  <c r="H883703" i="8"/>
  <c r="H883702" i="8"/>
  <c r="H883701" i="8"/>
  <c r="H883700" i="8"/>
  <c r="H883699" i="8"/>
  <c r="H883698" i="8"/>
  <c r="H883697" i="8"/>
  <c r="H883696" i="8"/>
  <c r="H883695" i="8"/>
  <c r="H883694" i="8"/>
  <c r="H883693" i="8"/>
  <c r="H883692" i="8"/>
  <c r="H883691" i="8"/>
  <c r="H883690" i="8"/>
  <c r="H883689" i="8"/>
  <c r="H883688" i="8"/>
  <c r="H883687" i="8"/>
  <c r="H883686" i="8"/>
  <c r="H883685" i="8"/>
  <c r="H883684" i="8"/>
  <c r="H883683" i="8"/>
  <c r="H883682" i="8"/>
  <c r="H883681" i="8"/>
  <c r="H883680" i="8"/>
  <c r="H883679" i="8"/>
  <c r="H883678" i="8"/>
  <c r="H883677" i="8"/>
  <c r="H883676" i="8"/>
  <c r="H883675" i="8"/>
  <c r="H883674" i="8"/>
  <c r="H883673" i="8"/>
  <c r="H883672" i="8"/>
  <c r="H883671" i="8"/>
  <c r="H883670" i="8"/>
  <c r="H883669" i="8"/>
  <c r="H883668" i="8"/>
  <c r="H883667" i="8"/>
  <c r="H883666" i="8"/>
  <c r="H883665" i="8"/>
  <c r="H883664" i="8"/>
  <c r="H883663" i="8"/>
  <c r="H883662" i="8"/>
  <c r="H883661" i="8"/>
  <c r="H883660" i="8"/>
  <c r="H883659" i="8"/>
  <c r="H883658" i="8"/>
  <c r="H883657" i="8"/>
  <c r="H883656" i="8"/>
  <c r="H883655" i="8"/>
  <c r="H883654" i="8"/>
  <c r="H883653" i="8"/>
  <c r="H883652" i="8"/>
  <c r="H883651" i="8"/>
  <c r="H883650" i="8"/>
  <c r="H883649" i="8"/>
  <c r="H883648" i="8"/>
  <c r="H883647" i="8"/>
  <c r="H883646" i="8"/>
  <c r="H883645" i="8"/>
  <c r="H883644" i="8"/>
  <c r="H883643" i="8"/>
  <c r="H883642" i="8"/>
  <c r="H883641" i="8"/>
  <c r="H883640" i="8"/>
  <c r="H883639" i="8"/>
  <c r="H883638" i="8"/>
  <c r="H883637" i="8"/>
  <c r="H883636" i="8"/>
  <c r="H883635" i="8"/>
  <c r="H883634" i="8"/>
  <c r="H883633" i="8"/>
  <c r="H883632" i="8"/>
  <c r="H883631" i="8"/>
  <c r="H883630" i="8"/>
  <c r="H883629" i="8"/>
  <c r="H883628" i="8"/>
  <c r="H883627" i="8"/>
  <c r="H883626" i="8"/>
  <c r="H883625" i="8"/>
  <c r="H883624" i="8"/>
  <c r="H883623" i="8"/>
  <c r="H883622" i="8"/>
  <c r="H883621" i="8"/>
  <c r="H883620" i="8"/>
  <c r="H883619" i="8"/>
  <c r="H883618" i="8"/>
  <c r="H883617" i="8"/>
  <c r="H883616" i="8"/>
  <c r="H883615" i="8"/>
  <c r="H883614" i="8"/>
  <c r="H883613" i="8"/>
  <c r="H883612" i="8"/>
  <c r="H883611" i="8"/>
  <c r="H883610" i="8"/>
  <c r="H883609" i="8"/>
  <c r="H883608" i="8"/>
  <c r="H883607" i="8"/>
  <c r="H883606" i="8"/>
  <c r="H883605" i="8"/>
  <c r="H883604" i="8"/>
  <c r="H883603" i="8"/>
  <c r="H883602" i="8"/>
  <c r="H883601" i="8"/>
  <c r="H883600" i="8"/>
  <c r="H883599" i="8"/>
  <c r="H883598" i="8"/>
  <c r="H883597" i="8"/>
  <c r="H883596" i="8"/>
  <c r="H883595" i="8"/>
  <c r="H883594" i="8"/>
  <c r="H883593" i="8"/>
  <c r="H883592" i="8"/>
  <c r="H883591" i="8"/>
  <c r="H883590" i="8"/>
  <c r="H883589" i="8"/>
  <c r="H883588" i="8"/>
  <c r="H883587" i="8"/>
  <c r="H883586" i="8"/>
  <c r="H883585" i="8"/>
  <c r="H883584" i="8"/>
  <c r="H883583" i="8"/>
  <c r="H883582" i="8"/>
  <c r="H883581" i="8"/>
  <c r="H883580" i="8"/>
  <c r="H883579" i="8"/>
  <c r="H883578" i="8"/>
  <c r="H883577" i="8"/>
  <c r="H883576" i="8"/>
  <c r="H883575" i="8"/>
  <c r="H883574" i="8"/>
  <c r="H883573" i="8"/>
  <c r="H883572" i="8"/>
  <c r="H883571" i="8"/>
  <c r="H883570" i="8"/>
  <c r="H883569" i="8"/>
  <c r="H883568" i="8"/>
  <c r="H883567" i="8"/>
  <c r="H883566" i="8"/>
  <c r="H883565" i="8"/>
  <c r="H883564" i="8"/>
  <c r="H883563" i="8"/>
  <c r="H883562" i="8"/>
  <c r="H883561" i="8"/>
  <c r="H883560" i="8"/>
  <c r="H883559" i="8"/>
  <c r="H883558" i="8"/>
  <c r="H883557" i="8"/>
  <c r="H883556" i="8"/>
  <c r="H883555" i="8"/>
  <c r="H883554" i="8"/>
  <c r="H883553" i="8"/>
  <c r="H883552" i="8"/>
  <c r="H883551" i="8"/>
  <c r="H883550" i="8"/>
  <c r="H883549" i="8"/>
  <c r="H883548" i="8"/>
  <c r="H883547" i="8"/>
  <c r="H883546" i="8"/>
  <c r="H883545" i="8"/>
  <c r="H883544" i="8"/>
  <c r="H883543" i="8"/>
  <c r="H883542" i="8"/>
  <c r="H883541" i="8"/>
  <c r="H883540" i="8"/>
  <c r="H883539" i="8"/>
  <c r="H883538" i="8"/>
  <c r="H883537" i="8"/>
  <c r="H883536" i="8"/>
  <c r="H883535" i="8"/>
  <c r="H883534" i="8"/>
  <c r="H883533" i="8"/>
  <c r="H883532" i="8"/>
  <c r="H883531" i="8"/>
  <c r="H883530" i="8"/>
  <c r="H883529" i="8"/>
  <c r="H883528" i="8"/>
  <c r="H883527" i="8"/>
  <c r="H883526" i="8"/>
  <c r="H883525" i="8"/>
  <c r="H883524" i="8"/>
  <c r="H883523" i="8"/>
  <c r="H883522" i="8"/>
  <c r="H883521" i="8"/>
  <c r="H883520" i="8"/>
  <c r="H883519" i="8"/>
  <c r="H883518" i="8"/>
  <c r="H883517" i="8"/>
  <c r="H883516" i="8"/>
  <c r="H883515" i="8"/>
  <c r="H883514" i="8"/>
  <c r="H883513" i="8"/>
  <c r="H883512" i="8"/>
  <c r="H883511" i="8"/>
  <c r="H883510" i="8"/>
  <c r="H883509" i="8"/>
  <c r="H883508" i="8"/>
  <c r="H883507" i="8"/>
  <c r="H883506" i="8"/>
  <c r="H883505" i="8"/>
  <c r="H883504" i="8"/>
  <c r="H883503" i="8"/>
  <c r="H883502" i="8"/>
  <c r="H883501" i="8"/>
  <c r="H883500" i="8"/>
  <c r="H883499" i="8"/>
  <c r="H883498" i="8"/>
  <c r="H883497" i="8"/>
  <c r="H883496" i="8"/>
  <c r="H883495" i="8"/>
  <c r="H883494" i="8"/>
  <c r="H883493" i="8"/>
  <c r="H883492" i="8"/>
  <c r="H883491" i="8"/>
  <c r="H883490" i="8"/>
  <c r="H883489" i="8"/>
  <c r="H883488" i="8"/>
  <c r="H883487" i="8"/>
  <c r="H883486" i="8"/>
  <c r="H883485" i="8"/>
  <c r="H883484" i="8"/>
  <c r="H883483" i="8"/>
  <c r="H883482" i="8"/>
  <c r="H883481" i="8"/>
  <c r="H883480" i="8"/>
  <c r="H883479" i="8"/>
  <c r="H883478" i="8"/>
  <c r="H883477" i="8"/>
  <c r="H883476" i="8"/>
  <c r="H883475" i="8"/>
  <c r="H883474" i="8"/>
  <c r="H883473" i="8"/>
  <c r="H883472" i="8"/>
  <c r="H883471" i="8"/>
  <c r="H883470" i="8"/>
  <c r="H883469" i="8"/>
  <c r="H883468" i="8"/>
  <c r="H883467" i="8"/>
  <c r="H883466" i="8"/>
  <c r="H883465" i="8"/>
  <c r="H883464" i="8"/>
  <c r="H883463" i="8"/>
  <c r="H883462" i="8"/>
  <c r="H883461" i="8"/>
  <c r="H883460" i="8"/>
  <c r="H883459" i="8"/>
  <c r="H883458" i="8"/>
  <c r="H883457" i="8"/>
  <c r="H883456" i="8"/>
  <c r="H883455" i="8"/>
  <c r="H883454" i="8"/>
  <c r="H883453" i="8"/>
  <c r="H883452" i="8"/>
  <c r="H883451" i="8"/>
  <c r="H883450" i="8"/>
  <c r="H883449" i="8"/>
  <c r="H883448" i="8"/>
  <c r="H883447" i="8"/>
  <c r="H883446" i="8"/>
  <c r="H883445" i="8"/>
  <c r="H883444" i="8"/>
  <c r="H883443" i="8"/>
  <c r="H883442" i="8"/>
  <c r="H883441" i="8"/>
  <c r="H883440" i="8"/>
  <c r="H883439" i="8"/>
  <c r="H883438" i="8"/>
  <c r="H883437" i="8"/>
  <c r="H883436" i="8"/>
  <c r="H883435" i="8"/>
  <c r="H883434" i="8"/>
  <c r="H883433" i="8"/>
  <c r="H883432" i="8"/>
  <c r="H883431" i="8"/>
  <c r="H883430" i="8"/>
  <c r="H883429" i="8"/>
  <c r="H883428" i="8"/>
  <c r="H883427" i="8"/>
  <c r="H883426" i="8"/>
  <c r="H883425" i="8"/>
  <c r="H883424" i="8"/>
  <c r="H883423" i="8"/>
  <c r="H883422" i="8"/>
  <c r="H883421" i="8"/>
  <c r="H883420" i="8"/>
  <c r="H883419" i="8"/>
  <c r="H883418" i="8"/>
  <c r="H883417" i="8"/>
  <c r="H883416" i="8"/>
  <c r="H883415" i="8"/>
  <c r="H883414" i="8"/>
  <c r="H883413" i="8"/>
  <c r="H883412" i="8"/>
  <c r="H883411" i="8"/>
  <c r="H883410" i="8"/>
  <c r="H883409" i="8"/>
  <c r="H883408" i="8"/>
  <c r="H883407" i="8"/>
  <c r="H883406" i="8"/>
  <c r="H883405" i="8"/>
  <c r="H883404" i="8"/>
  <c r="H883403" i="8"/>
  <c r="H883402" i="8"/>
  <c r="H883401" i="8"/>
  <c r="H883400" i="8"/>
  <c r="H883399" i="8"/>
  <c r="H883398" i="8"/>
  <c r="H883397" i="8"/>
  <c r="H883396" i="8"/>
  <c r="H883395" i="8"/>
  <c r="H883394" i="8"/>
  <c r="H883393" i="8"/>
  <c r="H883392" i="8"/>
  <c r="H883391" i="8"/>
  <c r="H883390" i="8"/>
  <c r="H883389" i="8"/>
  <c r="H883388" i="8"/>
  <c r="H883387" i="8"/>
  <c r="H883386" i="8"/>
  <c r="H883385" i="8"/>
  <c r="H883384" i="8"/>
  <c r="H883383" i="8"/>
  <c r="H883382" i="8"/>
  <c r="H883381" i="8"/>
  <c r="H883380" i="8"/>
  <c r="H883379" i="8"/>
  <c r="H883378" i="8"/>
  <c r="H883377" i="8"/>
  <c r="H883376" i="8"/>
  <c r="H883375" i="8"/>
  <c r="H883374" i="8"/>
  <c r="H883373" i="8"/>
  <c r="H883372" i="8"/>
  <c r="H883371" i="8"/>
  <c r="H883370" i="8"/>
  <c r="H883369" i="8"/>
  <c r="H883368" i="8"/>
  <c r="H883367" i="8"/>
  <c r="H883366" i="8"/>
  <c r="H883365" i="8"/>
  <c r="H883364" i="8"/>
  <c r="H883363" i="8"/>
  <c r="H883362" i="8"/>
  <c r="H883361" i="8"/>
  <c r="H883360" i="8"/>
  <c r="H883359" i="8"/>
  <c r="H883358" i="8"/>
  <c r="H883357" i="8"/>
  <c r="H883356" i="8"/>
  <c r="H883355" i="8"/>
  <c r="H883354" i="8"/>
  <c r="H883353" i="8"/>
  <c r="H883352" i="8"/>
  <c r="H883351" i="8"/>
  <c r="H883350" i="8"/>
  <c r="H883349" i="8"/>
  <c r="H883348" i="8"/>
  <c r="H883347" i="8"/>
  <c r="H883346" i="8"/>
  <c r="H883345" i="8"/>
  <c r="H883344" i="8"/>
  <c r="H883343" i="8"/>
  <c r="H883342" i="8"/>
  <c r="H883341" i="8"/>
  <c r="H883340" i="8"/>
  <c r="H883339" i="8"/>
  <c r="H883338" i="8"/>
  <c r="H883337" i="8"/>
  <c r="H883336" i="8"/>
  <c r="H883335" i="8"/>
  <c r="H883334" i="8"/>
  <c r="H883333" i="8"/>
  <c r="H883332" i="8"/>
  <c r="H883331" i="8"/>
  <c r="H883330" i="8"/>
  <c r="H883329" i="8"/>
  <c r="H883328" i="8"/>
  <c r="H883327" i="8"/>
  <c r="H883326" i="8"/>
  <c r="H883325" i="8"/>
  <c r="H883324" i="8"/>
  <c r="H883323" i="8"/>
  <c r="H883322" i="8"/>
  <c r="H883321" i="8"/>
  <c r="H883320" i="8"/>
  <c r="H883319" i="8"/>
  <c r="H883318" i="8"/>
  <c r="H883317" i="8"/>
  <c r="H883316" i="8"/>
  <c r="H883315" i="8"/>
  <c r="H883314" i="8"/>
  <c r="H883313" i="8"/>
  <c r="H883312" i="8"/>
  <c r="H883311" i="8"/>
  <c r="H883310" i="8"/>
  <c r="H883309" i="8"/>
  <c r="H883308" i="8"/>
  <c r="H883307" i="8"/>
  <c r="H883306" i="8"/>
  <c r="H883305" i="8"/>
  <c r="H883304" i="8"/>
  <c r="H883303" i="8"/>
  <c r="H883302" i="8"/>
  <c r="H883301" i="8"/>
  <c r="H883300" i="8"/>
  <c r="H883299" i="8"/>
  <c r="H883298" i="8"/>
  <c r="H883297" i="8"/>
  <c r="H883296" i="8"/>
  <c r="H883295" i="8"/>
  <c r="H883294" i="8"/>
  <c r="H883293" i="8"/>
  <c r="H883292" i="8"/>
  <c r="H883291" i="8"/>
  <c r="H883290" i="8"/>
  <c r="H883289" i="8"/>
  <c r="H883288" i="8"/>
  <c r="H883287" i="8"/>
  <c r="H883286" i="8"/>
  <c r="H883285" i="8"/>
  <c r="H883284" i="8"/>
  <c r="H883283" i="8"/>
  <c r="H883282" i="8"/>
  <c r="H883281" i="8"/>
  <c r="H883280" i="8"/>
  <c r="H883279" i="8"/>
  <c r="H883278" i="8"/>
  <c r="H883277" i="8"/>
  <c r="H883276" i="8"/>
  <c r="H883275" i="8"/>
  <c r="H883274" i="8"/>
  <c r="H883273" i="8"/>
  <c r="H883272" i="8"/>
  <c r="H883271" i="8"/>
  <c r="H883270" i="8"/>
  <c r="H883269" i="8"/>
  <c r="H883268" i="8"/>
  <c r="H883267" i="8"/>
  <c r="H883266" i="8"/>
  <c r="H883265" i="8"/>
  <c r="H883264" i="8"/>
  <c r="H883263" i="8"/>
  <c r="H883262" i="8"/>
  <c r="H883261" i="8"/>
  <c r="H883260" i="8"/>
  <c r="H883259" i="8"/>
  <c r="H883258" i="8"/>
  <c r="H883257" i="8"/>
  <c r="H883256" i="8"/>
  <c r="H883255" i="8"/>
  <c r="H883254" i="8"/>
  <c r="H883253" i="8"/>
  <c r="H883252" i="8"/>
  <c r="H883251" i="8"/>
  <c r="H883250" i="8"/>
  <c r="H883249" i="8"/>
  <c r="H883248" i="8"/>
  <c r="H883247" i="8"/>
  <c r="H883246" i="8"/>
  <c r="H883245" i="8"/>
  <c r="H883244" i="8"/>
  <c r="H883243" i="8"/>
  <c r="H883242" i="8"/>
  <c r="H883241" i="8"/>
  <c r="H883240" i="8"/>
  <c r="H883239" i="8"/>
  <c r="H883238" i="8"/>
  <c r="H883237" i="8"/>
  <c r="H883236" i="8"/>
  <c r="H883235" i="8"/>
  <c r="H883234" i="8"/>
  <c r="H883233" i="8"/>
  <c r="H883232" i="8"/>
  <c r="H883231" i="8"/>
  <c r="H883230" i="8"/>
  <c r="H883229" i="8"/>
  <c r="H883228" i="8"/>
  <c r="H883227" i="8"/>
  <c r="H883226" i="8"/>
  <c r="H883225" i="8"/>
  <c r="H883224" i="8"/>
  <c r="H883223" i="8"/>
  <c r="H883222" i="8"/>
  <c r="H883221" i="8"/>
  <c r="H883220" i="8"/>
  <c r="H883219" i="8"/>
  <c r="H883218" i="8"/>
  <c r="H883217" i="8"/>
  <c r="H883216" i="8"/>
  <c r="H883215" i="8"/>
  <c r="H883214" i="8"/>
  <c r="H883213" i="8"/>
  <c r="H883212" i="8"/>
  <c r="H883211" i="8"/>
  <c r="H883210" i="8"/>
  <c r="H883209" i="8"/>
  <c r="H883208" i="8"/>
  <c r="H883207" i="8"/>
  <c r="H883206" i="8"/>
  <c r="H883205" i="8"/>
  <c r="H883204" i="8"/>
  <c r="H883203" i="8"/>
  <c r="H883202" i="8"/>
  <c r="H883201" i="8"/>
  <c r="H883200" i="8"/>
  <c r="H883199" i="8"/>
  <c r="H883198" i="8"/>
  <c r="H883197" i="8"/>
  <c r="H883196" i="8"/>
  <c r="H883195" i="8"/>
  <c r="H883194" i="8"/>
  <c r="H883193" i="8"/>
  <c r="H883192" i="8"/>
  <c r="H883191" i="8"/>
  <c r="H883190" i="8"/>
  <c r="H883189" i="8"/>
  <c r="H883188" i="8"/>
  <c r="H883187" i="8"/>
  <c r="H883186" i="8"/>
  <c r="H883185" i="8"/>
  <c r="H883184" i="8"/>
  <c r="H883183" i="8"/>
  <c r="H883182" i="8"/>
  <c r="H883181" i="8"/>
  <c r="H883180" i="8"/>
  <c r="H883179" i="8"/>
  <c r="H883178" i="8"/>
  <c r="H883177" i="8"/>
  <c r="H883176" i="8"/>
  <c r="H883175" i="8"/>
  <c r="H883174" i="8"/>
  <c r="H883173" i="8"/>
  <c r="H883172" i="8"/>
  <c r="H883171" i="8"/>
  <c r="H883170" i="8"/>
  <c r="H883169" i="8"/>
  <c r="H883168" i="8"/>
  <c r="H883167" i="8"/>
  <c r="H883166" i="8"/>
  <c r="H883165" i="8"/>
  <c r="H883164" i="8"/>
  <c r="H883163" i="8"/>
  <c r="H883162" i="8"/>
  <c r="H883161" i="8"/>
  <c r="H883160" i="8"/>
  <c r="H883159" i="8"/>
  <c r="H883158" i="8"/>
  <c r="H883157" i="8"/>
  <c r="H883156" i="8"/>
  <c r="H883155" i="8"/>
  <c r="H883154" i="8"/>
  <c r="H883153" i="8"/>
  <c r="H883152" i="8"/>
  <c r="H883151" i="8"/>
  <c r="H883150" i="8"/>
  <c r="H883149" i="8"/>
  <c r="H883148" i="8"/>
  <c r="H883147" i="8"/>
  <c r="H883146" i="8"/>
  <c r="H883145" i="8"/>
  <c r="H883144" i="8"/>
  <c r="H883143" i="8"/>
  <c r="H883142" i="8"/>
  <c r="H883141" i="8"/>
  <c r="H883140" i="8"/>
  <c r="H883139" i="8"/>
  <c r="H883138" i="8"/>
  <c r="H883137" i="8"/>
  <c r="H883136" i="8"/>
  <c r="H883135" i="8"/>
  <c r="H883134" i="8"/>
  <c r="H883133" i="8"/>
  <c r="H883132" i="8"/>
  <c r="H883131" i="8"/>
  <c r="H883130" i="8"/>
  <c r="H883129" i="8"/>
  <c r="H883128" i="8"/>
  <c r="H883127" i="8"/>
  <c r="H883126" i="8"/>
  <c r="H883125" i="8"/>
  <c r="H883124" i="8"/>
  <c r="H883123" i="8"/>
  <c r="H883122" i="8"/>
  <c r="H883121" i="8"/>
  <c r="H883120" i="8"/>
  <c r="H883119" i="8"/>
  <c r="H883118" i="8"/>
  <c r="H883117" i="8"/>
  <c r="H883116" i="8"/>
  <c r="H883115" i="8"/>
  <c r="H883114" i="8"/>
  <c r="H883113" i="8"/>
  <c r="H883112" i="8"/>
  <c r="H883111" i="8"/>
  <c r="H883110" i="8"/>
  <c r="H883109" i="8"/>
  <c r="H883108" i="8"/>
  <c r="H883107" i="8"/>
  <c r="H883106" i="8"/>
  <c r="H883105" i="8"/>
  <c r="H883104" i="8"/>
  <c r="H883103" i="8"/>
  <c r="H883102" i="8"/>
  <c r="H883101" i="8"/>
  <c r="H883100" i="8"/>
  <c r="H883099" i="8"/>
  <c r="H883098" i="8"/>
  <c r="H883097" i="8"/>
  <c r="H883096" i="8"/>
  <c r="H883095" i="8"/>
  <c r="H883094" i="8"/>
  <c r="H883093" i="8"/>
  <c r="H883092" i="8"/>
  <c r="H883091" i="8"/>
  <c r="H883090" i="8"/>
  <c r="H883089" i="8"/>
  <c r="H883088" i="8"/>
  <c r="H883087" i="8"/>
  <c r="H883086" i="8"/>
  <c r="H883085" i="8"/>
  <c r="H883084" i="8"/>
  <c r="H883083" i="8"/>
  <c r="H883082" i="8"/>
  <c r="H883081" i="8"/>
  <c r="H883080" i="8"/>
  <c r="H883079" i="8"/>
  <c r="H883078" i="8"/>
  <c r="H883077" i="8"/>
  <c r="H883076" i="8"/>
  <c r="H883075" i="8"/>
  <c r="H883074" i="8"/>
  <c r="H883073" i="8"/>
  <c r="H883072" i="8"/>
  <c r="H883071" i="8"/>
  <c r="H883070" i="8"/>
  <c r="H883069" i="8"/>
  <c r="H883068" i="8"/>
  <c r="H883067" i="8"/>
  <c r="H883066" i="8"/>
  <c r="H883065" i="8"/>
  <c r="H883064" i="8"/>
  <c r="H883063" i="8"/>
  <c r="H883062" i="8"/>
  <c r="H883061" i="8"/>
  <c r="H883060" i="8"/>
  <c r="H883059" i="8"/>
  <c r="H883058" i="8"/>
  <c r="H883057" i="8"/>
  <c r="H883056" i="8"/>
  <c r="H883055" i="8"/>
  <c r="H883054" i="8"/>
  <c r="H883053" i="8"/>
  <c r="H883052" i="8"/>
  <c r="H883051" i="8"/>
  <c r="H883050" i="8"/>
  <c r="H883049" i="8"/>
  <c r="H883048" i="8"/>
  <c r="H883047" i="8"/>
  <c r="H883046" i="8"/>
  <c r="H883045" i="8"/>
  <c r="H883044" i="8"/>
  <c r="H883043" i="8"/>
  <c r="H883042" i="8"/>
  <c r="H883041" i="8"/>
  <c r="H883040" i="8"/>
  <c r="H883039" i="8"/>
  <c r="H883038" i="8"/>
  <c r="H883037" i="8"/>
  <c r="H883036" i="8"/>
  <c r="H883035" i="8"/>
  <c r="H883034" i="8"/>
  <c r="H883033" i="8"/>
  <c r="H883032" i="8"/>
  <c r="H883031" i="8"/>
  <c r="H883030" i="8"/>
  <c r="H883029" i="8"/>
  <c r="H883028" i="8"/>
  <c r="H883027" i="8"/>
  <c r="H883026" i="8"/>
  <c r="H883025" i="8"/>
  <c r="H883024" i="8"/>
  <c r="H883023" i="8"/>
  <c r="H883022" i="8"/>
  <c r="H883021" i="8"/>
  <c r="H883020" i="8"/>
  <c r="H883019" i="8"/>
  <c r="H883018" i="8"/>
  <c r="H883017" i="8"/>
  <c r="H883016" i="8"/>
  <c r="H883015" i="8"/>
  <c r="H883014" i="8"/>
  <c r="H883013" i="8"/>
  <c r="H883012" i="8"/>
  <c r="H883011" i="8"/>
  <c r="H883010" i="8"/>
  <c r="H883009" i="8"/>
  <c r="H883008" i="8"/>
  <c r="H883007" i="8"/>
  <c r="H883006" i="8"/>
  <c r="H883005" i="8"/>
  <c r="H883004" i="8"/>
  <c r="H883003" i="8"/>
  <c r="H883002" i="8"/>
  <c r="H883001" i="8"/>
  <c r="H883000" i="8"/>
  <c r="H882999" i="8"/>
  <c r="H882998" i="8"/>
  <c r="H882997" i="8"/>
  <c r="H882996" i="8"/>
  <c r="H882995" i="8"/>
  <c r="H882994" i="8"/>
  <c r="H882993" i="8"/>
  <c r="H882992" i="8"/>
  <c r="H882991" i="8"/>
  <c r="H882990" i="8"/>
  <c r="H882989" i="8"/>
  <c r="H882988" i="8"/>
  <c r="H882987" i="8"/>
  <c r="H882986" i="8"/>
  <c r="H882985" i="8"/>
  <c r="H882984" i="8"/>
  <c r="H882983" i="8"/>
  <c r="H882982" i="8"/>
  <c r="H882981" i="8"/>
  <c r="H882980" i="8"/>
  <c r="H882979" i="8"/>
  <c r="H882978" i="8"/>
  <c r="H882977" i="8"/>
  <c r="H882976" i="8"/>
  <c r="H882975" i="8"/>
  <c r="H882974" i="8"/>
  <c r="H882973" i="8"/>
  <c r="H882972" i="8"/>
  <c r="H882971" i="8"/>
  <c r="H882970" i="8"/>
  <c r="H882969" i="8"/>
  <c r="H882968" i="8"/>
  <c r="H882967" i="8"/>
  <c r="H882966" i="8"/>
  <c r="H882965" i="8"/>
  <c r="H882964" i="8"/>
  <c r="H882963" i="8"/>
  <c r="H882962" i="8"/>
  <c r="H882961" i="8"/>
  <c r="H882960" i="8"/>
  <c r="H882959" i="8"/>
  <c r="H882958" i="8"/>
  <c r="H882957" i="8"/>
  <c r="H882956" i="8"/>
  <c r="H882955" i="8"/>
  <c r="H882954" i="8"/>
  <c r="H882953" i="8"/>
  <c r="H882952" i="8"/>
  <c r="H882951" i="8"/>
  <c r="H882950" i="8"/>
  <c r="H882949" i="8"/>
  <c r="H882948" i="8"/>
  <c r="H882947" i="8"/>
  <c r="H882946" i="8"/>
  <c r="H882945" i="8"/>
  <c r="H882944" i="8"/>
  <c r="H882943" i="8"/>
  <c r="H882942" i="8"/>
  <c r="H882941" i="8"/>
  <c r="H882940" i="8"/>
  <c r="H882939" i="8"/>
  <c r="H882938" i="8"/>
  <c r="H882937" i="8"/>
  <c r="H882936" i="8"/>
  <c r="H882935" i="8"/>
  <c r="H882934" i="8"/>
  <c r="H882933" i="8"/>
  <c r="H882932" i="8"/>
  <c r="H882931" i="8"/>
  <c r="H882930" i="8"/>
  <c r="H882929" i="8"/>
  <c r="H882928" i="8"/>
  <c r="H882927" i="8"/>
  <c r="H882926" i="8"/>
  <c r="H882925" i="8"/>
  <c r="H882924" i="8"/>
  <c r="H882923" i="8"/>
  <c r="H882922" i="8"/>
  <c r="H882921" i="8"/>
  <c r="H882920" i="8"/>
  <c r="H882919" i="8"/>
  <c r="H882918" i="8"/>
  <c r="H882917" i="8"/>
  <c r="H882916" i="8"/>
  <c r="H882915" i="8"/>
  <c r="H882914" i="8"/>
  <c r="H882913" i="8"/>
  <c r="H882912" i="8"/>
  <c r="H882911" i="8"/>
  <c r="H882910" i="8"/>
  <c r="H882909" i="8"/>
  <c r="H882908" i="8"/>
  <c r="H882907" i="8"/>
  <c r="H882906" i="8"/>
  <c r="H882905" i="8"/>
  <c r="H882904" i="8"/>
  <c r="H882903" i="8"/>
  <c r="H882902" i="8"/>
  <c r="H882901" i="8"/>
  <c r="H882900" i="8"/>
  <c r="H882899" i="8"/>
  <c r="H882898" i="8"/>
  <c r="H882897" i="8"/>
  <c r="H882896" i="8"/>
  <c r="H882895" i="8"/>
  <c r="H882894" i="8"/>
  <c r="H882893" i="8"/>
  <c r="H882892" i="8"/>
  <c r="H882891" i="8"/>
  <c r="H882890" i="8"/>
  <c r="H882889" i="8"/>
  <c r="H882888" i="8"/>
  <c r="H882887" i="8"/>
  <c r="H882886" i="8"/>
  <c r="H882885" i="8"/>
  <c r="H882884" i="8"/>
  <c r="H882883" i="8"/>
  <c r="H882882" i="8"/>
  <c r="H882881" i="8"/>
  <c r="H882880" i="8"/>
  <c r="H882879" i="8"/>
  <c r="H882878" i="8"/>
  <c r="H882877" i="8"/>
  <c r="H882876" i="8"/>
  <c r="H882875" i="8"/>
  <c r="H882874" i="8"/>
  <c r="H882873" i="8"/>
  <c r="H882872" i="8"/>
  <c r="H882871" i="8"/>
  <c r="H882870" i="8"/>
  <c r="H882869" i="8"/>
  <c r="H882868" i="8"/>
  <c r="H882867" i="8"/>
  <c r="H882866" i="8"/>
  <c r="H882865" i="8"/>
  <c r="H882864" i="8"/>
  <c r="H882863" i="8"/>
  <c r="H882862" i="8"/>
  <c r="H882861" i="8"/>
  <c r="H882860" i="8"/>
  <c r="H882859" i="8"/>
  <c r="H882858" i="8"/>
  <c r="H882857" i="8"/>
  <c r="H882856" i="8"/>
  <c r="H882855" i="8"/>
  <c r="H882854" i="8"/>
  <c r="H882853" i="8"/>
  <c r="H882852" i="8"/>
  <c r="H882851" i="8"/>
  <c r="H882850" i="8"/>
  <c r="H882849" i="8"/>
  <c r="H882848" i="8"/>
  <c r="H882847" i="8"/>
  <c r="H882846" i="8"/>
  <c r="H882845" i="8"/>
  <c r="H882844" i="8"/>
  <c r="H882843" i="8"/>
  <c r="H882842" i="8"/>
  <c r="H882841" i="8"/>
  <c r="H882840" i="8"/>
  <c r="H882839" i="8"/>
  <c r="H882838" i="8"/>
  <c r="H882837" i="8"/>
  <c r="H882836" i="8"/>
  <c r="H882835" i="8"/>
  <c r="H882834" i="8"/>
  <c r="H882833" i="8"/>
  <c r="H882832" i="8"/>
  <c r="H882831" i="8"/>
  <c r="H882830" i="8"/>
  <c r="H882829" i="8"/>
  <c r="H882828" i="8"/>
  <c r="H882827" i="8"/>
  <c r="H882826" i="8"/>
  <c r="H882825" i="8"/>
  <c r="H882824" i="8"/>
  <c r="H882823" i="8"/>
  <c r="H882822" i="8"/>
  <c r="H882821" i="8"/>
  <c r="H882820" i="8"/>
  <c r="H882819" i="8"/>
  <c r="H882818" i="8"/>
  <c r="H882817" i="8"/>
  <c r="H882816" i="8"/>
  <c r="H882815" i="8"/>
  <c r="H882814" i="8"/>
  <c r="H882813" i="8"/>
  <c r="H882812" i="8"/>
  <c r="H882811" i="8"/>
  <c r="H882810" i="8"/>
  <c r="H882809" i="8"/>
  <c r="H882808" i="8"/>
  <c r="H882807" i="8"/>
  <c r="H882806" i="8"/>
  <c r="H882805" i="8"/>
  <c r="H882804" i="8"/>
  <c r="H882803" i="8"/>
  <c r="H882802" i="8"/>
  <c r="H882801" i="8"/>
  <c r="H882800" i="8"/>
  <c r="H882799" i="8"/>
  <c r="H882798" i="8"/>
  <c r="H882797" i="8"/>
  <c r="H882796" i="8"/>
  <c r="H882795" i="8"/>
  <c r="H882794" i="8"/>
  <c r="H882793" i="8"/>
  <c r="H882792" i="8"/>
  <c r="H882791" i="8"/>
  <c r="H882790" i="8"/>
  <c r="H882789" i="8"/>
  <c r="H882788" i="8"/>
  <c r="H882787" i="8"/>
  <c r="H882786" i="8"/>
  <c r="H882785" i="8"/>
  <c r="H882784" i="8"/>
  <c r="H882783" i="8"/>
  <c r="H882782" i="8"/>
  <c r="H882781" i="8"/>
  <c r="H882780" i="8"/>
  <c r="H882779" i="8"/>
  <c r="H882778" i="8"/>
  <c r="H882777" i="8"/>
  <c r="H882776" i="8"/>
  <c r="H882775" i="8"/>
  <c r="H882774" i="8"/>
  <c r="H882773" i="8"/>
  <c r="H882772" i="8"/>
  <c r="H882771" i="8"/>
  <c r="H882770" i="8"/>
  <c r="H882769" i="8"/>
  <c r="H882768" i="8"/>
  <c r="H882767" i="8"/>
  <c r="H882766" i="8"/>
  <c r="H882765" i="8"/>
  <c r="H882764" i="8"/>
  <c r="H882763" i="8"/>
  <c r="H882762" i="8"/>
  <c r="H882761" i="8"/>
  <c r="H882760" i="8"/>
  <c r="H882759" i="8"/>
  <c r="H882758" i="8"/>
  <c r="H882757" i="8"/>
  <c r="H882756" i="8"/>
  <c r="H882755" i="8"/>
  <c r="H882754" i="8"/>
  <c r="H882753" i="8"/>
  <c r="H882752" i="8"/>
  <c r="H882751" i="8"/>
  <c r="H882750" i="8"/>
  <c r="H882749" i="8"/>
  <c r="H882748" i="8"/>
  <c r="H882747" i="8"/>
  <c r="H882746" i="8"/>
  <c r="H882745" i="8"/>
  <c r="H882744" i="8"/>
  <c r="H882743" i="8"/>
  <c r="H882742" i="8"/>
  <c r="H882741" i="8"/>
  <c r="H882740" i="8"/>
  <c r="H882739" i="8"/>
  <c r="H882738" i="8"/>
  <c r="H882737" i="8"/>
  <c r="H882736" i="8"/>
  <c r="H882735" i="8"/>
  <c r="H882734" i="8"/>
  <c r="H882733" i="8"/>
  <c r="H882732" i="8"/>
  <c r="H882731" i="8"/>
  <c r="H882730" i="8"/>
  <c r="H882729" i="8"/>
  <c r="H882728" i="8"/>
  <c r="H882727" i="8"/>
  <c r="H882726" i="8"/>
  <c r="H882725" i="8"/>
  <c r="H882724" i="8"/>
  <c r="H882723" i="8"/>
  <c r="H882722" i="8"/>
  <c r="H882721" i="8"/>
  <c r="H882720" i="8"/>
  <c r="H882719" i="8"/>
  <c r="H882718" i="8"/>
  <c r="H882717" i="8"/>
  <c r="H882716" i="8"/>
  <c r="H882715" i="8"/>
  <c r="H882714" i="8"/>
  <c r="H882713" i="8"/>
  <c r="H882712" i="8"/>
  <c r="H882711" i="8"/>
  <c r="H882710" i="8"/>
  <c r="H882709" i="8"/>
  <c r="H882708" i="8"/>
  <c r="H882707" i="8"/>
  <c r="H882706" i="8"/>
  <c r="H882705" i="8"/>
  <c r="H882704" i="8"/>
  <c r="H882703" i="8"/>
  <c r="H882702" i="8"/>
  <c r="H882701" i="8"/>
  <c r="H882700" i="8"/>
  <c r="H882699" i="8"/>
  <c r="H882698" i="8"/>
  <c r="H882697" i="8"/>
  <c r="H882696" i="8"/>
  <c r="H882695" i="8"/>
  <c r="H882694" i="8"/>
  <c r="H882693" i="8"/>
  <c r="H882692" i="8"/>
  <c r="H882691" i="8"/>
  <c r="H882690" i="8"/>
  <c r="H882689" i="8"/>
  <c r="H882688" i="8"/>
  <c r="H882687" i="8"/>
  <c r="H882686" i="8"/>
  <c r="H882685" i="8"/>
  <c r="H882684" i="8"/>
  <c r="H882683" i="8"/>
  <c r="H882682" i="8"/>
  <c r="H882681" i="8"/>
  <c r="H882680" i="8"/>
  <c r="H882679" i="8"/>
  <c r="H882678" i="8"/>
  <c r="H882677" i="8"/>
  <c r="H882676" i="8"/>
  <c r="H882675" i="8"/>
  <c r="H882674" i="8"/>
  <c r="H882673" i="8"/>
  <c r="H882672" i="8"/>
  <c r="H882671" i="8"/>
  <c r="H882670" i="8"/>
  <c r="H882669" i="8"/>
  <c r="H882668" i="8"/>
  <c r="H882667" i="8"/>
  <c r="H882666" i="8"/>
  <c r="H882665" i="8"/>
  <c r="H882664" i="8"/>
  <c r="H882663" i="8"/>
  <c r="H882662" i="8"/>
  <c r="H882661" i="8"/>
  <c r="H882660" i="8"/>
  <c r="H882659" i="8"/>
  <c r="H882658" i="8"/>
  <c r="H882657" i="8"/>
  <c r="H882656" i="8"/>
  <c r="H882655" i="8"/>
  <c r="H882654" i="8"/>
  <c r="H882653" i="8"/>
  <c r="H882652" i="8"/>
  <c r="H882651" i="8"/>
  <c r="H882650" i="8"/>
  <c r="H882649" i="8"/>
  <c r="H882648" i="8"/>
  <c r="H882647" i="8"/>
  <c r="H882646" i="8"/>
  <c r="H882645" i="8"/>
  <c r="H882644" i="8"/>
  <c r="H882643" i="8"/>
  <c r="H882642" i="8"/>
  <c r="H882641" i="8"/>
  <c r="H882640" i="8"/>
  <c r="H882639" i="8"/>
  <c r="H882638" i="8"/>
  <c r="H882637" i="8"/>
  <c r="H882636" i="8"/>
  <c r="H882635" i="8"/>
  <c r="H882634" i="8"/>
  <c r="H882633" i="8"/>
  <c r="H882632" i="8"/>
  <c r="H882631" i="8"/>
  <c r="H882630" i="8"/>
  <c r="H882629" i="8"/>
  <c r="H882628" i="8"/>
  <c r="H882627" i="8"/>
  <c r="H882626" i="8"/>
  <c r="H882625" i="8"/>
  <c r="H882624" i="8"/>
  <c r="H882623" i="8"/>
  <c r="H882622" i="8"/>
  <c r="H882621" i="8"/>
  <c r="H882620" i="8"/>
  <c r="H882619" i="8"/>
  <c r="H882618" i="8"/>
  <c r="H882617" i="8"/>
  <c r="H882616" i="8"/>
  <c r="H882615" i="8"/>
  <c r="H882614" i="8"/>
  <c r="H882613" i="8"/>
  <c r="H882612" i="8"/>
  <c r="H882611" i="8"/>
  <c r="H882610" i="8"/>
  <c r="H882609" i="8"/>
  <c r="H882608" i="8"/>
  <c r="H882607" i="8"/>
  <c r="H882606" i="8"/>
  <c r="H882605" i="8"/>
  <c r="H882604" i="8"/>
  <c r="H882603" i="8"/>
  <c r="H882602" i="8"/>
  <c r="H882601" i="8"/>
  <c r="H882600" i="8"/>
  <c r="H882599" i="8"/>
  <c r="H882598" i="8"/>
  <c r="H882597" i="8"/>
  <c r="H882596" i="8"/>
  <c r="H882595" i="8"/>
  <c r="H882594" i="8"/>
  <c r="H882593" i="8"/>
  <c r="H882592" i="8"/>
  <c r="H882591" i="8"/>
  <c r="H882590" i="8"/>
  <c r="H882589" i="8"/>
  <c r="H882588" i="8"/>
  <c r="H882587" i="8"/>
  <c r="H882586" i="8"/>
  <c r="H882585" i="8"/>
  <c r="H882584" i="8"/>
  <c r="H882583" i="8"/>
  <c r="H882582" i="8"/>
  <c r="H882581" i="8"/>
  <c r="H882580" i="8"/>
  <c r="H882579" i="8"/>
  <c r="H882578" i="8"/>
  <c r="H882577" i="8"/>
  <c r="H882576" i="8"/>
  <c r="H882575" i="8"/>
  <c r="H882574" i="8"/>
  <c r="H882573" i="8"/>
  <c r="H882572" i="8"/>
  <c r="H882571" i="8"/>
  <c r="H882570" i="8"/>
  <c r="H882569" i="8"/>
  <c r="H882568" i="8"/>
  <c r="H882567" i="8"/>
  <c r="H882566" i="8"/>
  <c r="H882565" i="8"/>
  <c r="H882564" i="8"/>
  <c r="H882563" i="8"/>
  <c r="H882562" i="8"/>
  <c r="H882561" i="8"/>
  <c r="H882560" i="8"/>
  <c r="H882559" i="8"/>
  <c r="H882558" i="8"/>
  <c r="H882557" i="8"/>
  <c r="H882556" i="8"/>
  <c r="H882555" i="8"/>
  <c r="H882554" i="8"/>
  <c r="H882553" i="8"/>
  <c r="H882552" i="8"/>
  <c r="H882551" i="8"/>
  <c r="H882550" i="8"/>
  <c r="H882549" i="8"/>
  <c r="H882548" i="8"/>
  <c r="H882547" i="8"/>
  <c r="H882546" i="8"/>
  <c r="H882545" i="8"/>
  <c r="H882544" i="8"/>
  <c r="H882543" i="8"/>
  <c r="H882542" i="8"/>
  <c r="H882541" i="8"/>
  <c r="H882540" i="8"/>
  <c r="H882539" i="8"/>
  <c r="H882538" i="8"/>
  <c r="H882537" i="8"/>
  <c r="H882536" i="8"/>
  <c r="H882535" i="8"/>
  <c r="H882534" i="8"/>
  <c r="H882533" i="8"/>
  <c r="H882532" i="8"/>
  <c r="H882531" i="8"/>
  <c r="H882530" i="8"/>
  <c r="H882529" i="8"/>
  <c r="H882528" i="8"/>
  <c r="H882527" i="8"/>
  <c r="H882526" i="8"/>
  <c r="H882525" i="8"/>
  <c r="H882524" i="8"/>
  <c r="H882523" i="8"/>
  <c r="H882522" i="8"/>
  <c r="H882521" i="8"/>
  <c r="H882520" i="8"/>
  <c r="H882519" i="8"/>
  <c r="H882518" i="8"/>
  <c r="H882517" i="8"/>
  <c r="H882516" i="8"/>
  <c r="H882515" i="8"/>
  <c r="H882514" i="8"/>
  <c r="H882513" i="8"/>
  <c r="H882512" i="8"/>
  <c r="H882511" i="8"/>
  <c r="H882510" i="8"/>
  <c r="H882509" i="8"/>
  <c r="H882508" i="8"/>
  <c r="H882507" i="8"/>
  <c r="H882506" i="8"/>
  <c r="H882505" i="8"/>
  <c r="H882504" i="8"/>
  <c r="H882503" i="8"/>
  <c r="H882502" i="8"/>
  <c r="H882501" i="8"/>
  <c r="H882500" i="8"/>
  <c r="H882499" i="8"/>
  <c r="H882498" i="8"/>
  <c r="H882497" i="8"/>
  <c r="H882496" i="8"/>
  <c r="H882495" i="8"/>
  <c r="H882494" i="8"/>
  <c r="H882493" i="8"/>
  <c r="H882492" i="8"/>
  <c r="H882491" i="8"/>
  <c r="H882490" i="8"/>
  <c r="H882489" i="8"/>
  <c r="H882488" i="8"/>
  <c r="H882487" i="8"/>
  <c r="H882486" i="8"/>
  <c r="H882485" i="8"/>
  <c r="H882484" i="8"/>
  <c r="H882483" i="8"/>
  <c r="H882482" i="8"/>
  <c r="H882481" i="8"/>
  <c r="H882480" i="8"/>
  <c r="H882479" i="8"/>
  <c r="H882478" i="8"/>
  <c r="H882477" i="8"/>
  <c r="H882476" i="8"/>
  <c r="H882475" i="8"/>
  <c r="H882474" i="8"/>
  <c r="H882473" i="8"/>
  <c r="H882472" i="8"/>
  <c r="H882471" i="8"/>
  <c r="H882470" i="8"/>
  <c r="H882469" i="8"/>
  <c r="H882468" i="8"/>
  <c r="H882467" i="8"/>
  <c r="H882466" i="8"/>
  <c r="H882465" i="8"/>
  <c r="H882464" i="8"/>
  <c r="H882463" i="8"/>
  <c r="H882462" i="8"/>
  <c r="H882461" i="8"/>
  <c r="H882460" i="8"/>
  <c r="H882459" i="8"/>
  <c r="H882458" i="8"/>
  <c r="H882457" i="8"/>
  <c r="H882456" i="8"/>
  <c r="H882455" i="8"/>
  <c r="H882454" i="8"/>
  <c r="H882453" i="8"/>
  <c r="H882452" i="8"/>
  <c r="H882451" i="8"/>
  <c r="H882450" i="8"/>
  <c r="H882449" i="8"/>
  <c r="H882448" i="8"/>
  <c r="H882447" i="8"/>
  <c r="H882446" i="8"/>
  <c r="H882445" i="8"/>
  <c r="H882444" i="8"/>
  <c r="H882443" i="8"/>
  <c r="H882442" i="8"/>
  <c r="H882441" i="8"/>
  <c r="H882440" i="8"/>
  <c r="H882439" i="8"/>
  <c r="H882438" i="8"/>
  <c r="H882437" i="8"/>
  <c r="H882436" i="8"/>
  <c r="H882435" i="8"/>
  <c r="H882434" i="8"/>
  <c r="H882433" i="8"/>
  <c r="H882432" i="8"/>
  <c r="H882431" i="8"/>
  <c r="H882430" i="8"/>
  <c r="H882429" i="8"/>
  <c r="H882428" i="8"/>
  <c r="H882427" i="8"/>
  <c r="H882426" i="8"/>
  <c r="H882425" i="8"/>
  <c r="H882424" i="8"/>
  <c r="H882423" i="8"/>
  <c r="H882422" i="8"/>
  <c r="H882421" i="8"/>
  <c r="H882420" i="8"/>
  <c r="H882419" i="8"/>
  <c r="H882418" i="8"/>
  <c r="H882417" i="8"/>
  <c r="H882416" i="8"/>
  <c r="H882415" i="8"/>
  <c r="H882414" i="8"/>
  <c r="H882413" i="8"/>
  <c r="H882412" i="8"/>
  <c r="H882411" i="8"/>
  <c r="H882410" i="8"/>
  <c r="H882409" i="8"/>
  <c r="H882408" i="8"/>
  <c r="H882407" i="8"/>
  <c r="H882406" i="8"/>
  <c r="H882405" i="8"/>
  <c r="H882404" i="8"/>
  <c r="H882403" i="8"/>
  <c r="H882402" i="8"/>
  <c r="H882401" i="8"/>
  <c r="H882400" i="8"/>
  <c r="H882399" i="8"/>
  <c r="H882398" i="8"/>
  <c r="H882397" i="8"/>
  <c r="H882396" i="8"/>
  <c r="H882395" i="8"/>
  <c r="H882394" i="8"/>
  <c r="H882393" i="8"/>
  <c r="H882392" i="8"/>
  <c r="H882391" i="8"/>
  <c r="H882390" i="8"/>
  <c r="H882389" i="8"/>
  <c r="H882388" i="8"/>
  <c r="H882387" i="8"/>
  <c r="H882386" i="8"/>
  <c r="H882385" i="8"/>
  <c r="H882384" i="8"/>
  <c r="H882383" i="8"/>
  <c r="H882382" i="8"/>
  <c r="H882381" i="8"/>
  <c r="H882380" i="8"/>
  <c r="H882379" i="8"/>
  <c r="H882378" i="8"/>
  <c r="H882377" i="8"/>
  <c r="H882376" i="8"/>
  <c r="H882375" i="8"/>
  <c r="H882374" i="8"/>
  <c r="H882373" i="8"/>
  <c r="H882372" i="8"/>
  <c r="H882371" i="8"/>
  <c r="H882370" i="8"/>
  <c r="H882369" i="8"/>
  <c r="H882368" i="8"/>
  <c r="H882367" i="8"/>
  <c r="H882366" i="8"/>
  <c r="H882365" i="8"/>
  <c r="H882364" i="8"/>
  <c r="H882363" i="8"/>
  <c r="H882362" i="8"/>
  <c r="H882361" i="8"/>
  <c r="H882360" i="8"/>
  <c r="H882359" i="8"/>
  <c r="H882358" i="8"/>
  <c r="H882357" i="8"/>
  <c r="H882356" i="8"/>
  <c r="H882355" i="8"/>
  <c r="H882354" i="8"/>
  <c r="H882353" i="8"/>
  <c r="H882352" i="8"/>
  <c r="H882351" i="8"/>
  <c r="H882350" i="8"/>
  <c r="H882349" i="8"/>
  <c r="H882348" i="8"/>
  <c r="H882347" i="8"/>
  <c r="H882346" i="8"/>
  <c r="H882345" i="8"/>
  <c r="H882344" i="8"/>
  <c r="H882343" i="8"/>
  <c r="H882342" i="8"/>
  <c r="H882341" i="8"/>
  <c r="H882340" i="8"/>
  <c r="H882339" i="8"/>
  <c r="H882338" i="8"/>
  <c r="H882337" i="8"/>
  <c r="H882336" i="8"/>
  <c r="H882335" i="8"/>
  <c r="H882334" i="8"/>
  <c r="H882333" i="8"/>
  <c r="H882332" i="8"/>
  <c r="H882331" i="8"/>
  <c r="H882330" i="8"/>
  <c r="H882329" i="8"/>
  <c r="H882328" i="8"/>
  <c r="H882327" i="8"/>
  <c r="H882326" i="8"/>
  <c r="H882325" i="8"/>
  <c r="H882324" i="8"/>
  <c r="H882323" i="8"/>
  <c r="H882322" i="8"/>
  <c r="H882321" i="8"/>
  <c r="H882320" i="8"/>
  <c r="H882319" i="8"/>
  <c r="H882318" i="8"/>
  <c r="H882317" i="8"/>
  <c r="H882316" i="8"/>
  <c r="H882315" i="8"/>
  <c r="H882314" i="8"/>
  <c r="H882313" i="8"/>
  <c r="H882312" i="8"/>
  <c r="H882311" i="8"/>
  <c r="H882310" i="8"/>
  <c r="H882309" i="8"/>
  <c r="H882308" i="8"/>
  <c r="H882307" i="8"/>
  <c r="H882306" i="8"/>
  <c r="H882305" i="8"/>
  <c r="H882304" i="8"/>
  <c r="H882303" i="8"/>
  <c r="H882302" i="8"/>
  <c r="H882301" i="8"/>
  <c r="H882300" i="8"/>
  <c r="H882299" i="8"/>
  <c r="H882298" i="8"/>
  <c r="H882297" i="8"/>
  <c r="H882296" i="8"/>
  <c r="H882295" i="8"/>
  <c r="H882294" i="8"/>
  <c r="H882293" i="8"/>
  <c r="H882292" i="8"/>
  <c r="H882291" i="8"/>
  <c r="H882290" i="8"/>
  <c r="H882289" i="8"/>
  <c r="H882288" i="8"/>
  <c r="H882287" i="8"/>
  <c r="H882286" i="8"/>
  <c r="H882285" i="8"/>
  <c r="H882284" i="8"/>
  <c r="H882283" i="8"/>
  <c r="H882282" i="8"/>
  <c r="H882281" i="8"/>
  <c r="H882280" i="8"/>
  <c r="H882279" i="8"/>
  <c r="H882278" i="8"/>
  <c r="H882277" i="8"/>
  <c r="H882276" i="8"/>
  <c r="H882275" i="8"/>
  <c r="H882274" i="8"/>
  <c r="H882273" i="8"/>
  <c r="H882272" i="8"/>
  <c r="H882271" i="8"/>
  <c r="H882270" i="8"/>
  <c r="H882269" i="8"/>
  <c r="H882268" i="8"/>
  <c r="H882267" i="8"/>
  <c r="H882266" i="8"/>
  <c r="H882265" i="8"/>
  <c r="H882264" i="8"/>
  <c r="H882263" i="8"/>
  <c r="H882262" i="8"/>
  <c r="H882261" i="8"/>
  <c r="H882260" i="8"/>
  <c r="H882259" i="8"/>
  <c r="H882258" i="8"/>
  <c r="H882257" i="8"/>
  <c r="H882256" i="8"/>
  <c r="H882255" i="8"/>
  <c r="H882254" i="8"/>
  <c r="H882253" i="8"/>
  <c r="H882252" i="8"/>
  <c r="H882251" i="8"/>
  <c r="H882250" i="8"/>
  <c r="H882249" i="8"/>
  <c r="H882248" i="8"/>
  <c r="H882247" i="8"/>
  <c r="H882246" i="8"/>
  <c r="H882245" i="8"/>
  <c r="H882244" i="8"/>
  <c r="H882243" i="8"/>
  <c r="H882242" i="8"/>
  <c r="H882241" i="8"/>
  <c r="H882240" i="8"/>
  <c r="H882239" i="8"/>
  <c r="H882238" i="8"/>
  <c r="H882237" i="8"/>
  <c r="H882236" i="8"/>
  <c r="H882235" i="8"/>
  <c r="H882234" i="8"/>
  <c r="H882233" i="8"/>
  <c r="H882232" i="8"/>
  <c r="H882231" i="8"/>
  <c r="H882230" i="8"/>
  <c r="H882229" i="8"/>
  <c r="H882228" i="8"/>
  <c r="H882227" i="8"/>
  <c r="H882226" i="8"/>
  <c r="H882225" i="8"/>
  <c r="H882224" i="8"/>
  <c r="H882223" i="8"/>
  <c r="H882222" i="8"/>
  <c r="H882221" i="8"/>
  <c r="H882220" i="8"/>
  <c r="H882219" i="8"/>
  <c r="H882218" i="8"/>
  <c r="H882217" i="8"/>
  <c r="H882216" i="8"/>
  <c r="H882215" i="8"/>
  <c r="H882214" i="8"/>
  <c r="H882213" i="8"/>
  <c r="H882212" i="8"/>
  <c r="H882211" i="8"/>
  <c r="H882210" i="8"/>
  <c r="H882209" i="8"/>
  <c r="H882208" i="8"/>
  <c r="H882207" i="8"/>
  <c r="H882206" i="8"/>
  <c r="H882205" i="8"/>
  <c r="H882204" i="8"/>
  <c r="H882203" i="8"/>
  <c r="H882202" i="8"/>
  <c r="H882201" i="8"/>
  <c r="H882200" i="8"/>
  <c r="H882199" i="8"/>
  <c r="H882198" i="8"/>
  <c r="H882197" i="8"/>
  <c r="H882196" i="8"/>
  <c r="H882195" i="8"/>
  <c r="H882194" i="8"/>
  <c r="H882193" i="8"/>
  <c r="H882192" i="8"/>
  <c r="H882191" i="8"/>
  <c r="H882190" i="8"/>
  <c r="H882189" i="8"/>
  <c r="H882188" i="8"/>
  <c r="H882187" i="8"/>
  <c r="H882186" i="8"/>
  <c r="H882185" i="8"/>
  <c r="H882184" i="8"/>
  <c r="H882183" i="8"/>
  <c r="H882182" i="8"/>
  <c r="H882181" i="8"/>
  <c r="H882180" i="8"/>
  <c r="H882179" i="8"/>
  <c r="H882178" i="8"/>
  <c r="H882177" i="8"/>
  <c r="H882176" i="8"/>
  <c r="H882175" i="8"/>
  <c r="H882174" i="8"/>
  <c r="H882173" i="8"/>
  <c r="H882172" i="8"/>
  <c r="H882171" i="8"/>
  <c r="H882170" i="8"/>
  <c r="H882169" i="8"/>
  <c r="H882168" i="8"/>
  <c r="H882167" i="8"/>
  <c r="H882166" i="8"/>
  <c r="H882165" i="8"/>
  <c r="H882164" i="8"/>
  <c r="H882163" i="8"/>
  <c r="H882162" i="8"/>
  <c r="H882161" i="8"/>
  <c r="H882160" i="8"/>
  <c r="H882159" i="8"/>
  <c r="H882158" i="8"/>
  <c r="H882157" i="8"/>
  <c r="H882156" i="8"/>
  <c r="H882155" i="8"/>
  <c r="H882154" i="8"/>
  <c r="H882153" i="8"/>
  <c r="H882152" i="8"/>
  <c r="H882151" i="8"/>
  <c r="H882150" i="8"/>
  <c r="H882149" i="8"/>
  <c r="H882148" i="8"/>
  <c r="H882147" i="8"/>
  <c r="H882146" i="8"/>
  <c r="H882145" i="8"/>
  <c r="H882144" i="8"/>
  <c r="H882143" i="8"/>
  <c r="H882142" i="8"/>
  <c r="H882141" i="8"/>
  <c r="H882140" i="8"/>
  <c r="H882139" i="8"/>
  <c r="H882138" i="8"/>
  <c r="H882137" i="8"/>
  <c r="H882136" i="8"/>
  <c r="H882135" i="8"/>
  <c r="H882134" i="8"/>
  <c r="H882133" i="8"/>
  <c r="H882132" i="8"/>
  <c r="H882131" i="8"/>
  <c r="H882130" i="8"/>
  <c r="H882129" i="8"/>
  <c r="H882128" i="8"/>
  <c r="H882127" i="8"/>
  <c r="H882126" i="8"/>
  <c r="H882125" i="8"/>
  <c r="H882124" i="8"/>
  <c r="H882123" i="8"/>
  <c r="H882122" i="8"/>
  <c r="H882121" i="8"/>
  <c r="H882120" i="8"/>
  <c r="H882119" i="8"/>
  <c r="H882118" i="8"/>
  <c r="H882117" i="8"/>
  <c r="H882116" i="8"/>
  <c r="H882115" i="8"/>
  <c r="H882114" i="8"/>
  <c r="H882113" i="8"/>
  <c r="H882112" i="8"/>
  <c r="H882111" i="8"/>
  <c r="H882110" i="8"/>
  <c r="H882109" i="8"/>
  <c r="H882108" i="8"/>
  <c r="H882107" i="8"/>
  <c r="H882106" i="8"/>
  <c r="H882105" i="8"/>
  <c r="H882104" i="8"/>
  <c r="H882103" i="8"/>
  <c r="H882102" i="8"/>
  <c r="H882101" i="8"/>
  <c r="H882100" i="8"/>
  <c r="H882099" i="8"/>
  <c r="H882098" i="8"/>
  <c r="H882097" i="8"/>
  <c r="H882096" i="8"/>
  <c r="H882095" i="8"/>
  <c r="H882094" i="8"/>
  <c r="H882093" i="8"/>
  <c r="H882092" i="8"/>
  <c r="H882091" i="8"/>
  <c r="H882090" i="8"/>
  <c r="H882089" i="8"/>
  <c r="H882088" i="8"/>
  <c r="H882087" i="8"/>
  <c r="H882086" i="8"/>
  <c r="H882085" i="8"/>
  <c r="H882084" i="8"/>
  <c r="H882083" i="8"/>
  <c r="H882082" i="8"/>
  <c r="H882081" i="8"/>
  <c r="H882080" i="8"/>
  <c r="H882079" i="8"/>
  <c r="H882078" i="8"/>
  <c r="H882077" i="8"/>
  <c r="H882076" i="8"/>
  <c r="H882075" i="8"/>
  <c r="H882074" i="8"/>
  <c r="H882073" i="8"/>
  <c r="H882072" i="8"/>
  <c r="H882071" i="8"/>
  <c r="H882070" i="8"/>
  <c r="H882069" i="8"/>
  <c r="H882068" i="8"/>
  <c r="H882067" i="8"/>
  <c r="H882066" i="8"/>
  <c r="H882065" i="8"/>
  <c r="H882064" i="8"/>
  <c r="H882063" i="8"/>
  <c r="H882062" i="8"/>
  <c r="H882061" i="8"/>
  <c r="H882060" i="8"/>
  <c r="H882059" i="8"/>
  <c r="H882058" i="8"/>
  <c r="H882057" i="8"/>
  <c r="H882056" i="8"/>
  <c r="H882055" i="8"/>
  <c r="H882054" i="8"/>
  <c r="H882053" i="8"/>
  <c r="H882052" i="8"/>
  <c r="H882051" i="8"/>
  <c r="H882050" i="8"/>
  <c r="H882049" i="8"/>
  <c r="H882048" i="8"/>
  <c r="H882047" i="8"/>
  <c r="H882046" i="8"/>
  <c r="H882045" i="8"/>
  <c r="H882044" i="8"/>
  <c r="H882043" i="8"/>
  <c r="H882042" i="8"/>
  <c r="H882041" i="8"/>
  <c r="H882040" i="8"/>
  <c r="H882039" i="8"/>
  <c r="H882038" i="8"/>
  <c r="H882037" i="8"/>
  <c r="H882036" i="8"/>
  <c r="H882035" i="8"/>
  <c r="H882034" i="8"/>
  <c r="H882033" i="8"/>
  <c r="H882032" i="8"/>
  <c r="H882031" i="8"/>
  <c r="H882030" i="8"/>
  <c r="H882029" i="8"/>
  <c r="H882028" i="8"/>
  <c r="H882027" i="8"/>
  <c r="H882026" i="8"/>
  <c r="H882025" i="8"/>
  <c r="H882024" i="8"/>
  <c r="H882023" i="8"/>
  <c r="H882022" i="8"/>
  <c r="H882021" i="8"/>
  <c r="H882020" i="8"/>
  <c r="H882019" i="8"/>
  <c r="H882018" i="8"/>
  <c r="H882017" i="8"/>
  <c r="H882016" i="8"/>
  <c r="H882015" i="8"/>
  <c r="H882014" i="8"/>
  <c r="H882013" i="8"/>
  <c r="H882012" i="8"/>
  <c r="H882011" i="8"/>
  <c r="H882010" i="8"/>
  <c r="H882009" i="8"/>
  <c r="H882008" i="8"/>
  <c r="H882007" i="8"/>
  <c r="H882006" i="8"/>
  <c r="H882005" i="8"/>
  <c r="H882004" i="8"/>
  <c r="H882003" i="8"/>
  <c r="H882002" i="8"/>
  <c r="H882001" i="8"/>
  <c r="H882000" i="8"/>
  <c r="H881999" i="8"/>
  <c r="H881998" i="8"/>
  <c r="H881997" i="8"/>
  <c r="H881996" i="8"/>
  <c r="H881995" i="8"/>
  <c r="H881994" i="8"/>
  <c r="H881993" i="8"/>
  <c r="H881992" i="8"/>
  <c r="H881991" i="8"/>
  <c r="H881990" i="8"/>
  <c r="H881989" i="8"/>
  <c r="H881988" i="8"/>
  <c r="H881987" i="8"/>
  <c r="H881986" i="8"/>
  <c r="H881985" i="8"/>
  <c r="H881984" i="8"/>
  <c r="H881983" i="8"/>
  <c r="H881982" i="8"/>
  <c r="H881981" i="8"/>
  <c r="H881980" i="8"/>
  <c r="H881979" i="8"/>
  <c r="H881978" i="8"/>
  <c r="H881977" i="8"/>
  <c r="H881976" i="8"/>
  <c r="H881975" i="8"/>
  <c r="H881974" i="8"/>
  <c r="H881973" i="8"/>
  <c r="H881972" i="8"/>
  <c r="H881971" i="8"/>
  <c r="H881970" i="8"/>
  <c r="H881969" i="8"/>
  <c r="H881968" i="8"/>
  <c r="H881967" i="8"/>
  <c r="H881966" i="8"/>
  <c r="H881965" i="8"/>
  <c r="H881964" i="8"/>
  <c r="H881963" i="8"/>
  <c r="H881962" i="8"/>
  <c r="H881961" i="8"/>
  <c r="H881960" i="8"/>
  <c r="H881959" i="8"/>
  <c r="H881958" i="8"/>
  <c r="H881957" i="8"/>
  <c r="H881956" i="8"/>
  <c r="H881955" i="8"/>
  <c r="H881954" i="8"/>
  <c r="H881953" i="8"/>
  <c r="H881952" i="8"/>
  <c r="H881951" i="8"/>
  <c r="H881950" i="8"/>
  <c r="H881949" i="8"/>
  <c r="H881948" i="8"/>
  <c r="H881947" i="8"/>
  <c r="H881946" i="8"/>
  <c r="H881945" i="8"/>
  <c r="H881944" i="8"/>
  <c r="H881943" i="8"/>
  <c r="H881942" i="8"/>
  <c r="H881941" i="8"/>
  <c r="H881940" i="8"/>
  <c r="H881939" i="8"/>
  <c r="H881938" i="8"/>
  <c r="H881937" i="8"/>
  <c r="H881936" i="8"/>
  <c r="H881935" i="8"/>
  <c r="H881934" i="8"/>
  <c r="H881933" i="8"/>
  <c r="H881932" i="8"/>
  <c r="H881931" i="8"/>
  <c r="H881930" i="8"/>
  <c r="H881929" i="8"/>
  <c r="H881928" i="8"/>
  <c r="H881927" i="8"/>
  <c r="H881926" i="8"/>
  <c r="H881925" i="8"/>
  <c r="H881924" i="8"/>
  <c r="H881923" i="8"/>
  <c r="H881922" i="8"/>
  <c r="H881921" i="8"/>
  <c r="H881920" i="8"/>
  <c r="H881919" i="8"/>
  <c r="H881918" i="8"/>
  <c r="H881917" i="8"/>
  <c r="H881916" i="8"/>
  <c r="H881915" i="8"/>
  <c r="H881914" i="8"/>
  <c r="H881913" i="8"/>
  <c r="H881912" i="8"/>
  <c r="H881911" i="8"/>
  <c r="H881910" i="8"/>
  <c r="H881909" i="8"/>
  <c r="H881908" i="8"/>
  <c r="H881907" i="8"/>
  <c r="H881906" i="8"/>
  <c r="H881905" i="8"/>
  <c r="H881904" i="8"/>
  <c r="H881903" i="8"/>
  <c r="H881902" i="8"/>
  <c r="H881901" i="8"/>
  <c r="H881900" i="8"/>
  <c r="H881899" i="8"/>
  <c r="H881898" i="8"/>
  <c r="H881897" i="8"/>
  <c r="H881896" i="8"/>
  <c r="H881895" i="8"/>
  <c r="H881894" i="8"/>
  <c r="H881893" i="8"/>
  <c r="H881892" i="8"/>
  <c r="H881891" i="8"/>
  <c r="H881890" i="8"/>
  <c r="H881889" i="8"/>
  <c r="H881888" i="8"/>
  <c r="H881887" i="8"/>
  <c r="H881886" i="8"/>
  <c r="H881885" i="8"/>
  <c r="H881884" i="8"/>
  <c r="H881883" i="8"/>
  <c r="H881882" i="8"/>
  <c r="H881881" i="8"/>
  <c r="H881880" i="8"/>
  <c r="H881879" i="8"/>
  <c r="H881878" i="8"/>
  <c r="H881877" i="8"/>
  <c r="H881876" i="8"/>
  <c r="H881875" i="8"/>
  <c r="H881874" i="8"/>
  <c r="H881873" i="8"/>
  <c r="H881872" i="8"/>
  <c r="H881871" i="8"/>
  <c r="H881870" i="8"/>
  <c r="H881869" i="8"/>
  <c r="H881868" i="8"/>
  <c r="H881867" i="8"/>
  <c r="H881866" i="8"/>
  <c r="H881865" i="8"/>
  <c r="H881864" i="8"/>
  <c r="H881863" i="8"/>
  <c r="H881862" i="8"/>
  <c r="H881861" i="8"/>
  <c r="H881860" i="8"/>
  <c r="H881859" i="8"/>
  <c r="H881858" i="8"/>
  <c r="H881857" i="8"/>
  <c r="H881856" i="8"/>
  <c r="H881855" i="8"/>
  <c r="H881854" i="8"/>
  <c r="H881853" i="8"/>
  <c r="H881852" i="8"/>
  <c r="H881851" i="8"/>
  <c r="H881850" i="8"/>
  <c r="H881849" i="8"/>
  <c r="H881848" i="8"/>
  <c r="H881847" i="8"/>
  <c r="H881846" i="8"/>
  <c r="H881845" i="8"/>
  <c r="H881844" i="8"/>
  <c r="H881843" i="8"/>
  <c r="H881842" i="8"/>
  <c r="H881841" i="8"/>
  <c r="H881840" i="8"/>
  <c r="H881839" i="8"/>
  <c r="H881838" i="8"/>
  <c r="H881837" i="8"/>
  <c r="H881836" i="8"/>
  <c r="H881835" i="8"/>
  <c r="H881834" i="8"/>
  <c r="H881833" i="8"/>
  <c r="H881832" i="8"/>
  <c r="H881831" i="8"/>
  <c r="H881830" i="8"/>
  <c r="H881829" i="8"/>
  <c r="H881828" i="8"/>
  <c r="H881827" i="8"/>
  <c r="H881826" i="8"/>
  <c r="H881825" i="8"/>
  <c r="H881824" i="8"/>
  <c r="H881823" i="8"/>
  <c r="H881822" i="8"/>
  <c r="H881821" i="8"/>
  <c r="H881820" i="8"/>
  <c r="H881819" i="8"/>
  <c r="H881818" i="8"/>
  <c r="H881817" i="8"/>
  <c r="H881816" i="8"/>
  <c r="H881815" i="8"/>
  <c r="H881814" i="8"/>
  <c r="H881813" i="8"/>
  <c r="H881812" i="8"/>
  <c r="H881811" i="8"/>
  <c r="H881810" i="8"/>
  <c r="H881809" i="8"/>
  <c r="H881808" i="8"/>
  <c r="H881807" i="8"/>
  <c r="H881806" i="8"/>
  <c r="H881805" i="8"/>
  <c r="H881804" i="8"/>
  <c r="H881803" i="8"/>
  <c r="H881802" i="8"/>
  <c r="H881801" i="8"/>
  <c r="H881800" i="8"/>
  <c r="H881799" i="8"/>
  <c r="H881798" i="8"/>
  <c r="H881797" i="8"/>
  <c r="H881796" i="8"/>
  <c r="H881795" i="8"/>
  <c r="H881794" i="8"/>
  <c r="H881793" i="8"/>
  <c r="H881792" i="8"/>
  <c r="H881791" i="8"/>
  <c r="H881790" i="8"/>
  <c r="H881789" i="8"/>
  <c r="H881788" i="8"/>
  <c r="H881787" i="8"/>
  <c r="H881786" i="8"/>
  <c r="H881785" i="8"/>
  <c r="H881784" i="8"/>
  <c r="H881783" i="8"/>
  <c r="H881782" i="8"/>
  <c r="H881781" i="8"/>
  <c r="H881780" i="8"/>
  <c r="H881779" i="8"/>
  <c r="H881778" i="8"/>
  <c r="H881777" i="8"/>
  <c r="H881776" i="8"/>
  <c r="H881775" i="8"/>
  <c r="H881774" i="8"/>
  <c r="H881773" i="8"/>
  <c r="H881772" i="8"/>
  <c r="H881771" i="8"/>
  <c r="H881770" i="8"/>
  <c r="H881769" i="8"/>
  <c r="H881768" i="8"/>
  <c r="H881767" i="8"/>
  <c r="H881766" i="8"/>
  <c r="H881765" i="8"/>
  <c r="H881764" i="8"/>
  <c r="H881763" i="8"/>
  <c r="H881762" i="8"/>
  <c r="H881761" i="8"/>
  <c r="H881760" i="8"/>
  <c r="H881759" i="8"/>
  <c r="H881758" i="8"/>
  <c r="H881757" i="8"/>
  <c r="H881756" i="8"/>
  <c r="H881755" i="8"/>
  <c r="H881754" i="8"/>
  <c r="H881753" i="8"/>
  <c r="H881752" i="8"/>
  <c r="H881751" i="8"/>
  <c r="H881750" i="8"/>
  <c r="H881749" i="8"/>
  <c r="H881748" i="8"/>
  <c r="H881747" i="8"/>
  <c r="H881746" i="8"/>
  <c r="H881745" i="8"/>
  <c r="H881744" i="8"/>
  <c r="H881743" i="8"/>
  <c r="H881742" i="8"/>
  <c r="H881741" i="8"/>
  <c r="H881740" i="8"/>
  <c r="H881739" i="8"/>
  <c r="H881738" i="8"/>
  <c r="H881737" i="8"/>
  <c r="H881736" i="8"/>
  <c r="H881735" i="8"/>
  <c r="H881734" i="8"/>
  <c r="H881733" i="8"/>
  <c r="H881732" i="8"/>
  <c r="H881731" i="8"/>
  <c r="H881730" i="8"/>
  <c r="H881729" i="8"/>
  <c r="H881728" i="8"/>
  <c r="H881727" i="8"/>
  <c r="H881726" i="8"/>
  <c r="H881725" i="8"/>
  <c r="H881724" i="8"/>
  <c r="H881723" i="8"/>
  <c r="H881722" i="8"/>
  <c r="H881721" i="8"/>
  <c r="H881720" i="8"/>
  <c r="H881719" i="8"/>
  <c r="H881718" i="8"/>
  <c r="H881717" i="8"/>
  <c r="H881716" i="8"/>
  <c r="H881715" i="8"/>
  <c r="H881714" i="8"/>
  <c r="H881713" i="8"/>
  <c r="H881712" i="8"/>
  <c r="H881711" i="8"/>
  <c r="H881710" i="8"/>
  <c r="H881709" i="8"/>
  <c r="H881708" i="8"/>
  <c r="H881707" i="8"/>
  <c r="H881706" i="8"/>
  <c r="H881705" i="8"/>
  <c r="H881704" i="8"/>
  <c r="H881703" i="8"/>
  <c r="H881702" i="8"/>
  <c r="H881701" i="8"/>
  <c r="H881700" i="8"/>
  <c r="H881699" i="8"/>
  <c r="H881698" i="8"/>
  <c r="H881697" i="8"/>
  <c r="H881696" i="8"/>
  <c r="H881695" i="8"/>
  <c r="H881694" i="8"/>
  <c r="H881693" i="8"/>
  <c r="H881692" i="8"/>
  <c r="H881691" i="8"/>
  <c r="H881690" i="8"/>
  <c r="H881689" i="8"/>
  <c r="H881688" i="8"/>
  <c r="H881687" i="8"/>
  <c r="H881686" i="8"/>
  <c r="H881685" i="8"/>
  <c r="H881684" i="8"/>
  <c r="H881683" i="8"/>
  <c r="H881682" i="8"/>
  <c r="H881681" i="8"/>
  <c r="H881680" i="8"/>
  <c r="H881679" i="8"/>
  <c r="H881678" i="8"/>
  <c r="H881677" i="8"/>
  <c r="H881676" i="8"/>
  <c r="H881675" i="8"/>
  <c r="H881674" i="8"/>
  <c r="H881673" i="8"/>
  <c r="H881672" i="8"/>
  <c r="H881671" i="8"/>
  <c r="H881670" i="8"/>
  <c r="H881669" i="8"/>
  <c r="H881668" i="8"/>
  <c r="H881667" i="8"/>
  <c r="H881666" i="8"/>
  <c r="H881665" i="8"/>
  <c r="H881664" i="8"/>
  <c r="H881663" i="8"/>
  <c r="H881662" i="8"/>
  <c r="H881661" i="8"/>
  <c r="H881660" i="8"/>
  <c r="H881659" i="8"/>
  <c r="H881658" i="8"/>
  <c r="H881657" i="8"/>
  <c r="H881656" i="8"/>
  <c r="H881655" i="8"/>
  <c r="H881654" i="8"/>
  <c r="H881653" i="8"/>
  <c r="H881652" i="8"/>
  <c r="H881651" i="8"/>
  <c r="H881650" i="8"/>
  <c r="H881649" i="8"/>
  <c r="H881648" i="8"/>
  <c r="H881647" i="8"/>
  <c r="H881646" i="8"/>
  <c r="H881645" i="8"/>
  <c r="H881644" i="8"/>
  <c r="H881643" i="8"/>
  <c r="H881642" i="8"/>
  <c r="H881641" i="8"/>
  <c r="H881640" i="8"/>
  <c r="H881639" i="8"/>
  <c r="H881638" i="8"/>
  <c r="H881637" i="8"/>
  <c r="H881636" i="8"/>
  <c r="H881635" i="8"/>
  <c r="H881634" i="8"/>
  <c r="H881633" i="8"/>
  <c r="H881632" i="8"/>
  <c r="H881631" i="8"/>
  <c r="H881630" i="8"/>
  <c r="H881629" i="8"/>
  <c r="H881628" i="8"/>
  <c r="H881627" i="8"/>
  <c r="H881626" i="8"/>
  <c r="H881625" i="8"/>
  <c r="H881624" i="8"/>
  <c r="H881623" i="8"/>
  <c r="H881622" i="8"/>
  <c r="H881621" i="8"/>
  <c r="H881620" i="8"/>
  <c r="H881619" i="8"/>
  <c r="H881618" i="8"/>
  <c r="H881617" i="8"/>
  <c r="H881616" i="8"/>
  <c r="H881615" i="8"/>
  <c r="H881614" i="8"/>
  <c r="H881613" i="8"/>
  <c r="H881612" i="8"/>
  <c r="H881611" i="8"/>
  <c r="H881610" i="8"/>
  <c r="H881609" i="8"/>
  <c r="H881608" i="8"/>
  <c r="H881607" i="8"/>
  <c r="H881606" i="8"/>
  <c r="H881605" i="8"/>
  <c r="H881604" i="8"/>
  <c r="H881603" i="8"/>
  <c r="H881602" i="8"/>
  <c r="H881601" i="8"/>
  <c r="H881600" i="8"/>
  <c r="H881599" i="8"/>
  <c r="H881598" i="8"/>
  <c r="H881597" i="8"/>
  <c r="H881596" i="8"/>
  <c r="H881595" i="8"/>
  <c r="H881594" i="8"/>
  <c r="H881593" i="8"/>
  <c r="H881592" i="8"/>
  <c r="H881591" i="8"/>
  <c r="H881590" i="8"/>
  <c r="H881589" i="8"/>
  <c r="H881588" i="8"/>
  <c r="H881587" i="8"/>
  <c r="H881586" i="8"/>
  <c r="H881585" i="8"/>
  <c r="H881584" i="8"/>
  <c r="H881583" i="8"/>
  <c r="H881582" i="8"/>
  <c r="H881581" i="8"/>
  <c r="H881580" i="8"/>
  <c r="H881579" i="8"/>
  <c r="H881578" i="8"/>
  <c r="H881577" i="8"/>
  <c r="H881576" i="8"/>
  <c r="H881575" i="8"/>
  <c r="H881574" i="8"/>
  <c r="H881573" i="8"/>
  <c r="H881572" i="8"/>
  <c r="H881571" i="8"/>
  <c r="H881570" i="8"/>
  <c r="H881569" i="8"/>
  <c r="H881568" i="8"/>
  <c r="H881567" i="8"/>
  <c r="H881566" i="8"/>
  <c r="H881565" i="8"/>
  <c r="H881564" i="8"/>
  <c r="H881563" i="8"/>
  <c r="H881562" i="8"/>
  <c r="H881561" i="8"/>
  <c r="H881560" i="8"/>
  <c r="H881559" i="8"/>
  <c r="H881558" i="8"/>
  <c r="H881557" i="8"/>
  <c r="H881556" i="8"/>
  <c r="H881555" i="8"/>
  <c r="H881554" i="8"/>
  <c r="H881553" i="8"/>
  <c r="H881552" i="8"/>
  <c r="H881551" i="8"/>
  <c r="H881550" i="8"/>
  <c r="H881549" i="8"/>
  <c r="H881548" i="8"/>
  <c r="H881547" i="8"/>
  <c r="H881546" i="8"/>
  <c r="H881545" i="8"/>
  <c r="H881544" i="8"/>
  <c r="H881543" i="8"/>
  <c r="H881542" i="8"/>
  <c r="H881541" i="8"/>
  <c r="H881540" i="8"/>
  <c r="H881539" i="8"/>
  <c r="H881538" i="8"/>
  <c r="H881537" i="8"/>
  <c r="H881536" i="8"/>
  <c r="H881535" i="8"/>
  <c r="H881534" i="8"/>
  <c r="H881533" i="8"/>
  <c r="H881532" i="8"/>
  <c r="H881531" i="8"/>
  <c r="H881530" i="8"/>
  <c r="H881529" i="8"/>
  <c r="H881528" i="8"/>
  <c r="H881527" i="8"/>
  <c r="H881526" i="8"/>
  <c r="H881525" i="8"/>
  <c r="H881524" i="8"/>
  <c r="H881523" i="8"/>
  <c r="H881522" i="8"/>
  <c r="H881521" i="8"/>
  <c r="H881520" i="8"/>
  <c r="H881519" i="8"/>
  <c r="H881518" i="8"/>
  <c r="H881517" i="8"/>
  <c r="H881516" i="8"/>
  <c r="H881515" i="8"/>
  <c r="H881514" i="8"/>
  <c r="H881513" i="8"/>
  <c r="H881512" i="8"/>
  <c r="H881511" i="8"/>
  <c r="H881510" i="8"/>
  <c r="H881509" i="8"/>
  <c r="H881508" i="8"/>
  <c r="H881507" i="8"/>
  <c r="H881506" i="8"/>
  <c r="H881505" i="8"/>
  <c r="H881504" i="8"/>
  <c r="H881503" i="8"/>
  <c r="H881502" i="8"/>
  <c r="H881501" i="8"/>
  <c r="H881500" i="8"/>
  <c r="H881499" i="8"/>
  <c r="H881498" i="8"/>
  <c r="H881497" i="8"/>
  <c r="H881496" i="8"/>
  <c r="H881495" i="8"/>
  <c r="H881494" i="8"/>
  <c r="H881493" i="8"/>
  <c r="H881492" i="8"/>
  <c r="H881491" i="8"/>
  <c r="H881490" i="8"/>
  <c r="H881489" i="8"/>
  <c r="H881488" i="8"/>
  <c r="H881487" i="8"/>
  <c r="H881486" i="8"/>
  <c r="H881485" i="8"/>
  <c r="H881484" i="8"/>
  <c r="H881483" i="8"/>
  <c r="H881482" i="8"/>
  <c r="H881481" i="8"/>
  <c r="H881480" i="8"/>
  <c r="H881479" i="8"/>
  <c r="H881478" i="8"/>
  <c r="H881477" i="8"/>
  <c r="H881476" i="8"/>
  <c r="H881475" i="8"/>
  <c r="H881474" i="8"/>
  <c r="H881473" i="8"/>
  <c r="H881472" i="8"/>
  <c r="H881471" i="8"/>
  <c r="H881470" i="8"/>
  <c r="H881469" i="8"/>
  <c r="H881468" i="8"/>
  <c r="H881467" i="8"/>
  <c r="H881466" i="8"/>
  <c r="H881465" i="8"/>
  <c r="H881464" i="8"/>
  <c r="H881463" i="8"/>
  <c r="H881462" i="8"/>
  <c r="H881461" i="8"/>
  <c r="H881460" i="8"/>
  <c r="H881459" i="8"/>
  <c r="H881458" i="8"/>
  <c r="H881457" i="8"/>
  <c r="H881456" i="8"/>
  <c r="H881455" i="8"/>
  <c r="H881454" i="8"/>
  <c r="H881453" i="8"/>
  <c r="H881452" i="8"/>
  <c r="H881451" i="8"/>
  <c r="H881450" i="8"/>
  <c r="H881449" i="8"/>
  <c r="H881448" i="8"/>
  <c r="H881447" i="8"/>
  <c r="H881446" i="8"/>
  <c r="H881445" i="8"/>
  <c r="H881444" i="8"/>
  <c r="H881443" i="8"/>
  <c r="H881442" i="8"/>
  <c r="H881441" i="8"/>
  <c r="H881440" i="8"/>
  <c r="H881439" i="8"/>
  <c r="H881438" i="8"/>
  <c r="H881437" i="8"/>
  <c r="H881436" i="8"/>
  <c r="H881435" i="8"/>
  <c r="H881434" i="8"/>
  <c r="H881433" i="8"/>
  <c r="H881432" i="8"/>
  <c r="H881431" i="8"/>
  <c r="H881430" i="8"/>
  <c r="H881429" i="8"/>
  <c r="H881428" i="8"/>
  <c r="H881427" i="8"/>
  <c r="H881426" i="8"/>
  <c r="H881425" i="8"/>
  <c r="H881424" i="8"/>
  <c r="H881423" i="8"/>
  <c r="H881422" i="8"/>
  <c r="H881421" i="8"/>
  <c r="H881420" i="8"/>
  <c r="H881419" i="8"/>
  <c r="H881418" i="8"/>
  <c r="H881417" i="8"/>
  <c r="H881416" i="8"/>
  <c r="H881415" i="8"/>
  <c r="H881414" i="8"/>
  <c r="H881413" i="8"/>
  <c r="H881412" i="8"/>
  <c r="H881411" i="8"/>
  <c r="H881410" i="8"/>
  <c r="H881409" i="8"/>
  <c r="H881408" i="8"/>
  <c r="H881407" i="8"/>
  <c r="H881406" i="8"/>
  <c r="H881405" i="8"/>
  <c r="H881404" i="8"/>
  <c r="H881403" i="8"/>
  <c r="H881402" i="8"/>
  <c r="H881401" i="8"/>
  <c r="H881400" i="8"/>
  <c r="H881399" i="8"/>
  <c r="H881398" i="8"/>
  <c r="H881397" i="8"/>
  <c r="H881396" i="8"/>
  <c r="H881395" i="8"/>
  <c r="H881394" i="8"/>
  <c r="H881393" i="8"/>
  <c r="H881392" i="8"/>
  <c r="H881391" i="8"/>
  <c r="H881390" i="8"/>
  <c r="H881389" i="8"/>
  <c r="H881388" i="8"/>
  <c r="H881387" i="8"/>
  <c r="H881386" i="8"/>
  <c r="H881385" i="8"/>
  <c r="H881384" i="8"/>
  <c r="H881383" i="8"/>
  <c r="H881382" i="8"/>
  <c r="H881381" i="8"/>
  <c r="H881380" i="8"/>
  <c r="H881379" i="8"/>
  <c r="H881378" i="8"/>
  <c r="H881377" i="8"/>
  <c r="H881376" i="8"/>
  <c r="H881375" i="8"/>
  <c r="H881374" i="8"/>
  <c r="H881373" i="8"/>
  <c r="H881372" i="8"/>
  <c r="H881371" i="8"/>
  <c r="H881370" i="8"/>
  <c r="H881369" i="8"/>
  <c r="H881368" i="8"/>
  <c r="H881367" i="8"/>
  <c r="H881366" i="8"/>
  <c r="H881365" i="8"/>
  <c r="H881364" i="8"/>
  <c r="H881363" i="8"/>
  <c r="H881362" i="8"/>
  <c r="H881361" i="8"/>
  <c r="H881360" i="8"/>
  <c r="H881359" i="8"/>
  <c r="H881358" i="8"/>
  <c r="H881357" i="8"/>
  <c r="H881356" i="8"/>
  <c r="H881355" i="8"/>
  <c r="H881354" i="8"/>
  <c r="H881353" i="8"/>
  <c r="H881352" i="8"/>
  <c r="H881351" i="8"/>
  <c r="H881350" i="8"/>
  <c r="H881349" i="8"/>
  <c r="H881348" i="8"/>
  <c r="H881347" i="8"/>
  <c r="H881346" i="8"/>
  <c r="H881345" i="8"/>
  <c r="H881344" i="8"/>
  <c r="H881343" i="8"/>
  <c r="H881342" i="8"/>
  <c r="H881341" i="8"/>
  <c r="H881340" i="8"/>
  <c r="H881339" i="8"/>
  <c r="H881338" i="8"/>
  <c r="H881337" i="8"/>
  <c r="H881336" i="8"/>
  <c r="H881335" i="8"/>
  <c r="H881334" i="8"/>
  <c r="H881333" i="8"/>
  <c r="H881332" i="8"/>
  <c r="H881331" i="8"/>
  <c r="H881330" i="8"/>
  <c r="H881329" i="8"/>
  <c r="H881328" i="8"/>
  <c r="H881327" i="8"/>
  <c r="H881326" i="8"/>
  <c r="H881325" i="8"/>
  <c r="H881324" i="8"/>
  <c r="H881323" i="8"/>
  <c r="H881322" i="8"/>
  <c r="H881321" i="8"/>
  <c r="H881320" i="8"/>
  <c r="H881319" i="8"/>
  <c r="H881318" i="8"/>
  <c r="H881317" i="8"/>
  <c r="H881316" i="8"/>
  <c r="H881315" i="8"/>
  <c r="H881314" i="8"/>
  <c r="H881313" i="8"/>
  <c r="H881312" i="8"/>
  <c r="H881311" i="8"/>
  <c r="H881310" i="8"/>
  <c r="H881309" i="8"/>
  <c r="H881308" i="8"/>
  <c r="H881307" i="8"/>
  <c r="H881306" i="8"/>
  <c r="H881305" i="8"/>
  <c r="H881304" i="8"/>
  <c r="H881303" i="8"/>
  <c r="H881302" i="8"/>
  <c r="H881301" i="8"/>
  <c r="H881300" i="8"/>
  <c r="H881299" i="8"/>
  <c r="H881298" i="8"/>
  <c r="H881297" i="8"/>
  <c r="H881296" i="8"/>
  <c r="H881295" i="8"/>
  <c r="H881294" i="8"/>
  <c r="H881293" i="8"/>
  <c r="H881292" i="8"/>
  <c r="H881291" i="8"/>
  <c r="H881290" i="8"/>
  <c r="H881289" i="8"/>
  <c r="H881288" i="8"/>
  <c r="H881287" i="8"/>
  <c r="H881286" i="8"/>
  <c r="H881285" i="8"/>
  <c r="H881284" i="8"/>
  <c r="H881283" i="8"/>
  <c r="H881282" i="8"/>
  <c r="H881281" i="8"/>
  <c r="H881280" i="8"/>
  <c r="H881279" i="8"/>
  <c r="H881278" i="8"/>
  <c r="H881277" i="8"/>
  <c r="H881276" i="8"/>
  <c r="H881275" i="8"/>
  <c r="H881274" i="8"/>
  <c r="H881273" i="8"/>
  <c r="H881272" i="8"/>
  <c r="H881271" i="8"/>
  <c r="H881270" i="8"/>
  <c r="H881269" i="8"/>
  <c r="H881268" i="8"/>
  <c r="H881267" i="8"/>
  <c r="H881266" i="8"/>
  <c r="H881265" i="8"/>
  <c r="H881264" i="8"/>
  <c r="H881263" i="8"/>
  <c r="H881262" i="8"/>
  <c r="H881261" i="8"/>
  <c r="H881260" i="8"/>
  <c r="H881259" i="8"/>
  <c r="H881258" i="8"/>
  <c r="H881257" i="8"/>
  <c r="H881256" i="8"/>
  <c r="H881255" i="8"/>
  <c r="H881254" i="8"/>
  <c r="H881253" i="8"/>
  <c r="H881252" i="8"/>
  <c r="H881251" i="8"/>
  <c r="H881250" i="8"/>
  <c r="H881249" i="8"/>
  <c r="H881248" i="8"/>
  <c r="H881247" i="8"/>
  <c r="H881246" i="8"/>
  <c r="H881245" i="8"/>
  <c r="H881244" i="8"/>
  <c r="H881243" i="8"/>
  <c r="H881242" i="8"/>
  <c r="H881241" i="8"/>
  <c r="H881240" i="8"/>
  <c r="H881239" i="8"/>
  <c r="H881238" i="8"/>
  <c r="H881237" i="8"/>
  <c r="H881236" i="8"/>
  <c r="H881235" i="8"/>
  <c r="H881234" i="8"/>
  <c r="H881233" i="8"/>
  <c r="H881232" i="8"/>
  <c r="H881231" i="8"/>
  <c r="H881230" i="8"/>
  <c r="H881229" i="8"/>
  <c r="H881228" i="8"/>
  <c r="H881227" i="8"/>
  <c r="H881226" i="8"/>
  <c r="H881225" i="8"/>
  <c r="H881224" i="8"/>
  <c r="H881223" i="8"/>
  <c r="H881222" i="8"/>
  <c r="H881221" i="8"/>
  <c r="H881220" i="8"/>
  <c r="H881219" i="8"/>
  <c r="H881218" i="8"/>
  <c r="H881217" i="8"/>
  <c r="H881216" i="8"/>
  <c r="H881215" i="8"/>
  <c r="H881214" i="8"/>
  <c r="H881213" i="8"/>
  <c r="H881212" i="8"/>
  <c r="H881211" i="8"/>
  <c r="H881210" i="8"/>
  <c r="H881209" i="8"/>
  <c r="H881208" i="8"/>
  <c r="H881207" i="8"/>
  <c r="H881206" i="8"/>
  <c r="H881205" i="8"/>
  <c r="H881204" i="8"/>
  <c r="H881203" i="8"/>
  <c r="H881202" i="8"/>
  <c r="H881201" i="8"/>
  <c r="H881200" i="8"/>
  <c r="H881199" i="8"/>
  <c r="H881198" i="8"/>
  <c r="H881197" i="8"/>
  <c r="H881196" i="8"/>
  <c r="H881195" i="8"/>
  <c r="H881194" i="8"/>
  <c r="H881193" i="8"/>
  <c r="H881192" i="8"/>
  <c r="H881191" i="8"/>
  <c r="H881190" i="8"/>
  <c r="H881189" i="8"/>
  <c r="H881188" i="8"/>
  <c r="H881187" i="8"/>
  <c r="H881186" i="8"/>
  <c r="H881185" i="8"/>
  <c r="H881184" i="8"/>
  <c r="H881183" i="8"/>
  <c r="H881182" i="8"/>
  <c r="H881181" i="8"/>
  <c r="H881180" i="8"/>
  <c r="H881179" i="8"/>
  <c r="H881178" i="8"/>
  <c r="H881177" i="8"/>
  <c r="H881176" i="8"/>
  <c r="H881175" i="8"/>
  <c r="H881174" i="8"/>
  <c r="H881173" i="8"/>
  <c r="H881172" i="8"/>
  <c r="H881171" i="8"/>
  <c r="H881170" i="8"/>
  <c r="H881169" i="8"/>
  <c r="H881168" i="8"/>
  <c r="H881167" i="8"/>
  <c r="H881166" i="8"/>
  <c r="H881165" i="8"/>
  <c r="H881164" i="8"/>
  <c r="H881163" i="8"/>
  <c r="H881162" i="8"/>
  <c r="H881161" i="8"/>
  <c r="H881160" i="8"/>
  <c r="H881159" i="8"/>
  <c r="H881158" i="8"/>
  <c r="H881157" i="8"/>
  <c r="H881156" i="8"/>
  <c r="H881155" i="8"/>
  <c r="H881154" i="8"/>
  <c r="H881153" i="8"/>
  <c r="H881152" i="8"/>
  <c r="H881151" i="8"/>
  <c r="H881150" i="8"/>
  <c r="H881149" i="8"/>
  <c r="H881148" i="8"/>
  <c r="H881147" i="8"/>
  <c r="H881146" i="8"/>
  <c r="H881145" i="8"/>
  <c r="H881144" i="8"/>
  <c r="H881143" i="8"/>
  <c r="H881142" i="8"/>
  <c r="H881141" i="8"/>
  <c r="H881140" i="8"/>
  <c r="H881139" i="8"/>
  <c r="H881138" i="8"/>
  <c r="H881137" i="8"/>
  <c r="H881136" i="8"/>
  <c r="H881135" i="8"/>
  <c r="H881134" i="8"/>
  <c r="H881133" i="8"/>
  <c r="H881132" i="8"/>
  <c r="H881131" i="8"/>
  <c r="H881130" i="8"/>
  <c r="H881129" i="8"/>
  <c r="H881128" i="8"/>
  <c r="H881127" i="8"/>
  <c r="H881126" i="8"/>
  <c r="H881125" i="8"/>
  <c r="H881124" i="8"/>
  <c r="H881123" i="8"/>
  <c r="H881122" i="8"/>
  <c r="H881121" i="8"/>
  <c r="H881120" i="8"/>
  <c r="H881119" i="8"/>
  <c r="H881118" i="8"/>
  <c r="H881117" i="8"/>
  <c r="H881116" i="8"/>
  <c r="H881115" i="8"/>
  <c r="H881114" i="8"/>
  <c r="H881113" i="8"/>
  <c r="H881112" i="8"/>
  <c r="H881111" i="8"/>
  <c r="H881110" i="8"/>
  <c r="H881109" i="8"/>
  <c r="H881108" i="8"/>
  <c r="H881107" i="8"/>
  <c r="H881106" i="8"/>
  <c r="H881105" i="8"/>
  <c r="H881104" i="8"/>
  <c r="H881103" i="8"/>
  <c r="H881102" i="8"/>
  <c r="H881101" i="8"/>
  <c r="H881100" i="8"/>
  <c r="H881099" i="8"/>
  <c r="H881098" i="8"/>
  <c r="H881097" i="8"/>
  <c r="H881096" i="8"/>
  <c r="H881095" i="8"/>
  <c r="H881094" i="8"/>
  <c r="H881093" i="8"/>
  <c r="H881092" i="8"/>
  <c r="H881091" i="8"/>
  <c r="H881090" i="8"/>
  <c r="H881089" i="8"/>
  <c r="H881088" i="8"/>
  <c r="H881087" i="8"/>
  <c r="H881086" i="8"/>
  <c r="H881085" i="8"/>
  <c r="H881084" i="8"/>
  <c r="H881083" i="8"/>
  <c r="H881082" i="8"/>
  <c r="H881081" i="8"/>
  <c r="H881080" i="8"/>
  <c r="H881079" i="8"/>
  <c r="H881078" i="8"/>
  <c r="H881077" i="8"/>
  <c r="H881076" i="8"/>
  <c r="H881075" i="8"/>
  <c r="H881074" i="8"/>
  <c r="H881073" i="8"/>
  <c r="H881072" i="8"/>
  <c r="H881071" i="8"/>
  <c r="H881070" i="8"/>
  <c r="H881069" i="8"/>
  <c r="H881068" i="8"/>
  <c r="H881067" i="8"/>
  <c r="H881066" i="8"/>
  <c r="H881065" i="8"/>
  <c r="H881064" i="8"/>
  <c r="H881063" i="8"/>
  <c r="H881062" i="8"/>
  <c r="H881061" i="8"/>
  <c r="H881060" i="8"/>
  <c r="H881059" i="8"/>
  <c r="H881058" i="8"/>
  <c r="H881057" i="8"/>
  <c r="H881056" i="8"/>
  <c r="H881055" i="8"/>
  <c r="H881054" i="8"/>
  <c r="H881053" i="8"/>
  <c r="H881052" i="8"/>
  <c r="H881051" i="8"/>
  <c r="H881050" i="8"/>
  <c r="H881049" i="8"/>
  <c r="H881048" i="8"/>
  <c r="H881047" i="8"/>
  <c r="H881046" i="8"/>
  <c r="H881045" i="8"/>
  <c r="H881044" i="8"/>
  <c r="H881043" i="8"/>
  <c r="H881042" i="8"/>
  <c r="H881041" i="8"/>
  <c r="H881040" i="8"/>
  <c r="H881039" i="8"/>
  <c r="H881038" i="8"/>
  <c r="H881037" i="8"/>
  <c r="H881036" i="8"/>
  <c r="H881035" i="8"/>
  <c r="H881034" i="8"/>
  <c r="H881033" i="8"/>
  <c r="H881032" i="8"/>
  <c r="H881031" i="8"/>
  <c r="H881030" i="8"/>
  <c r="H881029" i="8"/>
  <c r="H881028" i="8"/>
  <c r="H881027" i="8"/>
  <c r="H881026" i="8"/>
  <c r="H881025" i="8"/>
  <c r="H881024" i="8"/>
  <c r="H881023" i="8"/>
  <c r="H881022" i="8"/>
  <c r="H881021" i="8"/>
  <c r="H881020" i="8"/>
  <c r="H881019" i="8"/>
  <c r="H881018" i="8"/>
  <c r="H881017" i="8"/>
  <c r="H881016" i="8"/>
  <c r="H881015" i="8"/>
  <c r="H881014" i="8"/>
  <c r="H881013" i="8"/>
  <c r="H881012" i="8"/>
  <c r="H881011" i="8"/>
  <c r="H881010" i="8"/>
  <c r="H881009" i="8"/>
  <c r="H881008" i="8"/>
  <c r="H881007" i="8"/>
  <c r="H881006" i="8"/>
  <c r="H881005" i="8"/>
  <c r="H881004" i="8"/>
  <c r="H881003" i="8"/>
  <c r="H881002" i="8"/>
  <c r="H881001" i="8"/>
  <c r="H881000" i="8"/>
  <c r="H880999" i="8"/>
  <c r="H880998" i="8"/>
  <c r="H880997" i="8"/>
  <c r="H880996" i="8"/>
  <c r="H880995" i="8"/>
  <c r="H880994" i="8"/>
  <c r="H880993" i="8"/>
  <c r="H880992" i="8"/>
  <c r="H880991" i="8"/>
  <c r="H880990" i="8"/>
  <c r="H880989" i="8"/>
  <c r="H880988" i="8"/>
  <c r="H880987" i="8"/>
  <c r="H880986" i="8"/>
  <c r="H880985" i="8"/>
  <c r="H880984" i="8"/>
  <c r="H880983" i="8"/>
  <c r="H880982" i="8"/>
  <c r="H880981" i="8"/>
  <c r="H880980" i="8"/>
  <c r="H880979" i="8"/>
  <c r="H880978" i="8"/>
  <c r="H880977" i="8"/>
  <c r="H880976" i="8"/>
  <c r="H880975" i="8"/>
  <c r="H880974" i="8"/>
  <c r="H880973" i="8"/>
  <c r="H880972" i="8"/>
  <c r="H880971" i="8"/>
  <c r="H880970" i="8"/>
  <c r="H880969" i="8"/>
  <c r="H880968" i="8"/>
  <c r="H880967" i="8"/>
  <c r="H880966" i="8"/>
  <c r="H880965" i="8"/>
  <c r="H880964" i="8"/>
  <c r="H880963" i="8"/>
  <c r="H880962" i="8"/>
  <c r="H880961" i="8"/>
  <c r="H880960" i="8"/>
  <c r="H880959" i="8"/>
  <c r="H880958" i="8"/>
  <c r="H880957" i="8"/>
  <c r="H880956" i="8"/>
  <c r="H880955" i="8"/>
  <c r="H880954" i="8"/>
  <c r="H880953" i="8"/>
  <c r="H880952" i="8"/>
  <c r="H880951" i="8"/>
  <c r="H880950" i="8"/>
  <c r="H880949" i="8"/>
  <c r="H880948" i="8"/>
  <c r="H880947" i="8"/>
  <c r="H880946" i="8"/>
  <c r="H880945" i="8"/>
  <c r="H880944" i="8"/>
  <c r="H880943" i="8"/>
  <c r="H880942" i="8"/>
  <c r="H880941" i="8"/>
  <c r="H880940" i="8"/>
  <c r="H880939" i="8"/>
  <c r="H880938" i="8"/>
  <c r="H880937" i="8"/>
  <c r="H880936" i="8"/>
  <c r="H880935" i="8"/>
  <c r="H880934" i="8"/>
  <c r="H880933" i="8"/>
  <c r="H880932" i="8"/>
  <c r="H880931" i="8"/>
  <c r="H880930" i="8"/>
  <c r="H880929" i="8"/>
  <c r="H880928" i="8"/>
  <c r="H880927" i="8"/>
  <c r="H880926" i="8"/>
  <c r="H880925" i="8"/>
  <c r="H880924" i="8"/>
  <c r="H880923" i="8"/>
  <c r="H880922" i="8"/>
  <c r="H880921" i="8"/>
  <c r="H880920" i="8"/>
  <c r="H880919" i="8"/>
  <c r="H880918" i="8"/>
  <c r="H880917" i="8"/>
  <c r="H880916" i="8"/>
  <c r="H880915" i="8"/>
  <c r="H880914" i="8"/>
  <c r="H880913" i="8"/>
  <c r="H880912" i="8"/>
  <c r="H880911" i="8"/>
  <c r="H880910" i="8"/>
  <c r="H880909" i="8"/>
  <c r="H880908" i="8"/>
  <c r="H880907" i="8"/>
  <c r="H880906" i="8"/>
  <c r="H880905" i="8"/>
  <c r="H880904" i="8"/>
  <c r="H880903" i="8"/>
  <c r="H880902" i="8"/>
  <c r="H880901" i="8"/>
  <c r="H880900" i="8"/>
  <c r="H880899" i="8"/>
  <c r="H880898" i="8"/>
  <c r="H880897" i="8"/>
  <c r="H880896" i="8"/>
  <c r="H880895" i="8"/>
  <c r="H880894" i="8"/>
  <c r="H880893" i="8"/>
  <c r="H880892" i="8"/>
  <c r="H880891" i="8"/>
  <c r="H880890" i="8"/>
  <c r="H880889" i="8"/>
  <c r="H880888" i="8"/>
  <c r="H880887" i="8"/>
  <c r="H880886" i="8"/>
  <c r="H880885" i="8"/>
  <c r="H880884" i="8"/>
  <c r="H880883" i="8"/>
  <c r="H880882" i="8"/>
  <c r="H880881" i="8"/>
  <c r="H880880" i="8"/>
  <c r="H880879" i="8"/>
  <c r="H880878" i="8"/>
  <c r="H880877" i="8"/>
  <c r="H880876" i="8"/>
  <c r="H880875" i="8"/>
  <c r="H880874" i="8"/>
  <c r="H880873" i="8"/>
  <c r="H880872" i="8"/>
  <c r="H880871" i="8"/>
  <c r="H880870" i="8"/>
  <c r="H880869" i="8"/>
  <c r="H880868" i="8"/>
  <c r="H880867" i="8"/>
  <c r="H880866" i="8"/>
  <c r="H880865" i="8"/>
  <c r="H880864" i="8"/>
  <c r="H880863" i="8"/>
  <c r="H880862" i="8"/>
  <c r="H880861" i="8"/>
  <c r="H880860" i="8"/>
  <c r="H880859" i="8"/>
  <c r="H880858" i="8"/>
  <c r="H880857" i="8"/>
  <c r="H880856" i="8"/>
  <c r="H880855" i="8"/>
  <c r="H880854" i="8"/>
  <c r="H880853" i="8"/>
  <c r="H880852" i="8"/>
  <c r="H880851" i="8"/>
  <c r="H880850" i="8"/>
  <c r="H880849" i="8"/>
  <c r="H880848" i="8"/>
  <c r="H880847" i="8"/>
  <c r="H880846" i="8"/>
  <c r="H880845" i="8"/>
  <c r="H880844" i="8"/>
  <c r="H880843" i="8"/>
  <c r="H880842" i="8"/>
  <c r="H880841" i="8"/>
  <c r="H880840" i="8"/>
  <c r="H880839" i="8"/>
  <c r="H880838" i="8"/>
  <c r="H880837" i="8"/>
  <c r="H880836" i="8"/>
  <c r="H880835" i="8"/>
  <c r="H880834" i="8"/>
  <c r="H880833" i="8"/>
  <c r="H880832" i="8"/>
  <c r="H880831" i="8"/>
  <c r="H880830" i="8"/>
  <c r="H880829" i="8"/>
  <c r="H880828" i="8"/>
  <c r="H880827" i="8"/>
  <c r="H880826" i="8"/>
  <c r="H880825" i="8"/>
  <c r="H880824" i="8"/>
  <c r="H880823" i="8"/>
  <c r="H880822" i="8"/>
  <c r="H880821" i="8"/>
  <c r="H880820" i="8"/>
  <c r="H880819" i="8"/>
  <c r="H880818" i="8"/>
  <c r="H880817" i="8"/>
  <c r="H880816" i="8"/>
  <c r="H880815" i="8"/>
  <c r="H880814" i="8"/>
  <c r="H880813" i="8"/>
  <c r="H880812" i="8"/>
  <c r="H880811" i="8"/>
  <c r="H880810" i="8"/>
  <c r="H880809" i="8"/>
  <c r="H880808" i="8"/>
  <c r="H880807" i="8"/>
  <c r="H880806" i="8"/>
  <c r="H880805" i="8"/>
  <c r="H880804" i="8"/>
  <c r="H880803" i="8"/>
  <c r="H880802" i="8"/>
  <c r="H880801" i="8"/>
  <c r="H880800" i="8"/>
  <c r="H880799" i="8"/>
  <c r="H880798" i="8"/>
  <c r="H880797" i="8"/>
  <c r="H880796" i="8"/>
  <c r="H880795" i="8"/>
  <c r="H880794" i="8"/>
  <c r="H880793" i="8"/>
  <c r="H880792" i="8"/>
  <c r="H880791" i="8"/>
  <c r="H880790" i="8"/>
  <c r="H880789" i="8"/>
  <c r="H880788" i="8"/>
  <c r="H880787" i="8"/>
  <c r="H880786" i="8"/>
  <c r="H880785" i="8"/>
  <c r="H880784" i="8"/>
  <c r="H880783" i="8"/>
  <c r="H880782" i="8"/>
  <c r="H880781" i="8"/>
  <c r="H880780" i="8"/>
  <c r="H880779" i="8"/>
  <c r="H880778" i="8"/>
  <c r="H880777" i="8"/>
  <c r="H880776" i="8"/>
  <c r="H880775" i="8"/>
  <c r="H880774" i="8"/>
  <c r="H880773" i="8"/>
  <c r="H880772" i="8"/>
  <c r="H880771" i="8"/>
  <c r="H880770" i="8"/>
  <c r="H880769" i="8"/>
  <c r="H880768" i="8"/>
  <c r="H880767" i="8"/>
  <c r="H880766" i="8"/>
  <c r="H880765" i="8"/>
  <c r="H880764" i="8"/>
  <c r="H880763" i="8"/>
  <c r="H880762" i="8"/>
  <c r="H880761" i="8"/>
  <c r="H880760" i="8"/>
  <c r="H880759" i="8"/>
  <c r="H880758" i="8"/>
  <c r="H880757" i="8"/>
  <c r="H880756" i="8"/>
  <c r="H880755" i="8"/>
  <c r="H880754" i="8"/>
  <c r="H880753" i="8"/>
  <c r="H880752" i="8"/>
  <c r="H880751" i="8"/>
  <c r="H880750" i="8"/>
  <c r="H880749" i="8"/>
  <c r="H880748" i="8"/>
  <c r="H880747" i="8"/>
  <c r="H880746" i="8"/>
  <c r="H880745" i="8"/>
  <c r="H880744" i="8"/>
  <c r="H880743" i="8"/>
  <c r="H880742" i="8"/>
  <c r="H880741" i="8"/>
  <c r="H880740" i="8"/>
  <c r="H880739" i="8"/>
  <c r="H880738" i="8"/>
  <c r="H880737" i="8"/>
  <c r="H880736" i="8"/>
  <c r="H880735" i="8"/>
  <c r="H880734" i="8"/>
  <c r="H880733" i="8"/>
  <c r="H880732" i="8"/>
  <c r="H880731" i="8"/>
  <c r="H880730" i="8"/>
  <c r="H880729" i="8"/>
  <c r="H880728" i="8"/>
  <c r="H880727" i="8"/>
  <c r="H880726" i="8"/>
  <c r="H880725" i="8"/>
  <c r="H880724" i="8"/>
  <c r="H880723" i="8"/>
  <c r="H880722" i="8"/>
  <c r="H880721" i="8"/>
  <c r="H880720" i="8"/>
  <c r="H880719" i="8"/>
  <c r="H880718" i="8"/>
  <c r="H880717" i="8"/>
  <c r="H880716" i="8"/>
  <c r="H880715" i="8"/>
  <c r="H880714" i="8"/>
  <c r="H880713" i="8"/>
  <c r="H880712" i="8"/>
  <c r="H880711" i="8"/>
  <c r="H880710" i="8"/>
  <c r="H880709" i="8"/>
  <c r="H880708" i="8"/>
  <c r="H880707" i="8"/>
  <c r="H880706" i="8"/>
  <c r="H880705" i="8"/>
  <c r="H880704" i="8"/>
  <c r="H880703" i="8"/>
  <c r="H880702" i="8"/>
  <c r="H880701" i="8"/>
  <c r="H880700" i="8"/>
  <c r="H880699" i="8"/>
  <c r="H880698" i="8"/>
  <c r="H880697" i="8"/>
  <c r="H880696" i="8"/>
  <c r="H880695" i="8"/>
  <c r="H880694" i="8"/>
  <c r="H880693" i="8"/>
  <c r="H880692" i="8"/>
  <c r="H880691" i="8"/>
  <c r="H880690" i="8"/>
  <c r="H880689" i="8"/>
  <c r="H880688" i="8"/>
  <c r="H880687" i="8"/>
  <c r="H880686" i="8"/>
  <c r="H880685" i="8"/>
  <c r="H880684" i="8"/>
  <c r="H880683" i="8"/>
  <c r="H880682" i="8"/>
  <c r="H880681" i="8"/>
  <c r="H880680" i="8"/>
  <c r="H880679" i="8"/>
  <c r="H880678" i="8"/>
  <c r="H880677" i="8"/>
  <c r="H880676" i="8"/>
  <c r="H880675" i="8"/>
  <c r="H880674" i="8"/>
  <c r="H880673" i="8"/>
  <c r="H880672" i="8"/>
  <c r="H880671" i="8"/>
  <c r="H880670" i="8"/>
  <c r="H880669" i="8"/>
  <c r="H880668" i="8"/>
  <c r="H880667" i="8"/>
  <c r="H880666" i="8"/>
  <c r="H880665" i="8"/>
  <c r="H880664" i="8"/>
  <c r="H880663" i="8"/>
  <c r="H880662" i="8"/>
  <c r="H880661" i="8"/>
  <c r="H880660" i="8"/>
  <c r="H880659" i="8"/>
  <c r="H880658" i="8"/>
  <c r="H880657" i="8"/>
  <c r="H880656" i="8"/>
  <c r="H880655" i="8"/>
  <c r="H880654" i="8"/>
  <c r="H880653" i="8"/>
  <c r="H880652" i="8"/>
  <c r="H880651" i="8"/>
  <c r="H880650" i="8"/>
  <c r="H880649" i="8"/>
  <c r="H880648" i="8"/>
  <c r="H880647" i="8"/>
  <c r="H880646" i="8"/>
  <c r="H880645" i="8"/>
  <c r="H880644" i="8"/>
  <c r="H880643" i="8"/>
  <c r="H880642" i="8"/>
  <c r="H880641" i="8"/>
  <c r="H880640" i="8"/>
  <c r="H880639" i="8"/>
  <c r="H880638" i="8"/>
  <c r="H880637" i="8"/>
  <c r="H880636" i="8"/>
  <c r="H880635" i="8"/>
  <c r="H880634" i="8"/>
  <c r="H880633" i="8"/>
  <c r="H880632" i="8"/>
  <c r="H880631" i="8"/>
  <c r="H880630" i="8"/>
  <c r="H880629" i="8"/>
  <c r="H880628" i="8"/>
  <c r="H880627" i="8"/>
  <c r="H880626" i="8"/>
  <c r="H880625" i="8"/>
  <c r="H880624" i="8"/>
  <c r="H880623" i="8"/>
  <c r="H880622" i="8"/>
  <c r="H880621" i="8"/>
  <c r="H880620" i="8"/>
  <c r="H880619" i="8"/>
  <c r="H880618" i="8"/>
  <c r="H880617" i="8"/>
  <c r="H880616" i="8"/>
  <c r="H880615" i="8"/>
  <c r="H880614" i="8"/>
  <c r="H880613" i="8"/>
  <c r="H880612" i="8"/>
  <c r="H880611" i="8"/>
  <c r="H880610" i="8"/>
  <c r="H880609" i="8"/>
  <c r="H880608" i="8"/>
  <c r="H880607" i="8"/>
  <c r="H880606" i="8"/>
  <c r="H880605" i="8"/>
  <c r="H880604" i="8"/>
  <c r="H880603" i="8"/>
  <c r="H880602" i="8"/>
  <c r="H880601" i="8"/>
  <c r="H880600" i="8"/>
  <c r="H880599" i="8"/>
  <c r="H880598" i="8"/>
  <c r="H880597" i="8"/>
  <c r="H880596" i="8"/>
  <c r="H880595" i="8"/>
  <c r="H880594" i="8"/>
  <c r="H880593" i="8"/>
  <c r="H880592" i="8"/>
  <c r="H880591" i="8"/>
  <c r="H880590" i="8"/>
  <c r="H880589" i="8"/>
  <c r="H880588" i="8"/>
  <c r="H880587" i="8"/>
  <c r="H880586" i="8"/>
  <c r="H880585" i="8"/>
  <c r="H880584" i="8"/>
  <c r="H880583" i="8"/>
  <c r="H880582" i="8"/>
  <c r="H880581" i="8"/>
  <c r="H880580" i="8"/>
  <c r="H880579" i="8"/>
  <c r="H880578" i="8"/>
  <c r="H880577" i="8"/>
  <c r="H880576" i="8"/>
  <c r="H880575" i="8"/>
  <c r="H880574" i="8"/>
  <c r="H880573" i="8"/>
  <c r="H880572" i="8"/>
  <c r="H880571" i="8"/>
  <c r="H880570" i="8"/>
  <c r="H880569" i="8"/>
  <c r="H880568" i="8"/>
  <c r="H880567" i="8"/>
  <c r="H880566" i="8"/>
  <c r="H880565" i="8"/>
  <c r="H880564" i="8"/>
  <c r="H880563" i="8"/>
  <c r="H880562" i="8"/>
  <c r="H880561" i="8"/>
  <c r="H880560" i="8"/>
  <c r="H880559" i="8"/>
  <c r="H880558" i="8"/>
  <c r="H880557" i="8"/>
  <c r="H880556" i="8"/>
  <c r="H880555" i="8"/>
  <c r="H880554" i="8"/>
  <c r="H880553" i="8"/>
  <c r="H880552" i="8"/>
  <c r="H880551" i="8"/>
  <c r="H880550" i="8"/>
  <c r="H880549" i="8"/>
  <c r="H880548" i="8"/>
  <c r="H880547" i="8"/>
  <c r="H880546" i="8"/>
  <c r="H880545" i="8"/>
  <c r="H880544" i="8"/>
  <c r="H880543" i="8"/>
  <c r="H880542" i="8"/>
  <c r="H880541" i="8"/>
  <c r="H880540" i="8"/>
  <c r="H880539" i="8"/>
  <c r="H880538" i="8"/>
  <c r="H880537" i="8"/>
  <c r="H880536" i="8"/>
  <c r="H880535" i="8"/>
  <c r="H880534" i="8"/>
  <c r="H880533" i="8"/>
  <c r="H880532" i="8"/>
  <c r="H880531" i="8"/>
  <c r="H880530" i="8"/>
  <c r="H880529" i="8"/>
  <c r="H880528" i="8"/>
  <c r="H880527" i="8"/>
  <c r="H880526" i="8"/>
  <c r="H880525" i="8"/>
  <c r="H880524" i="8"/>
  <c r="H880523" i="8"/>
  <c r="H880522" i="8"/>
  <c r="H880521" i="8"/>
  <c r="H880520" i="8"/>
  <c r="H880519" i="8"/>
  <c r="H880518" i="8"/>
  <c r="H880517" i="8"/>
  <c r="H880516" i="8"/>
  <c r="H880515" i="8"/>
  <c r="H880514" i="8"/>
  <c r="H880513" i="8"/>
  <c r="H880512" i="8"/>
  <c r="H880511" i="8"/>
  <c r="H880510" i="8"/>
  <c r="H880509" i="8"/>
  <c r="H880508" i="8"/>
  <c r="H880507" i="8"/>
  <c r="H880506" i="8"/>
  <c r="H880505" i="8"/>
  <c r="H880504" i="8"/>
  <c r="H880503" i="8"/>
  <c r="H880502" i="8"/>
  <c r="H880501" i="8"/>
  <c r="H880500" i="8"/>
  <c r="H880499" i="8"/>
  <c r="H880498" i="8"/>
  <c r="H880497" i="8"/>
  <c r="H880496" i="8"/>
  <c r="H880495" i="8"/>
  <c r="H880494" i="8"/>
  <c r="H880493" i="8"/>
  <c r="H880492" i="8"/>
  <c r="H880491" i="8"/>
  <c r="H880490" i="8"/>
  <c r="H880489" i="8"/>
  <c r="H880488" i="8"/>
  <c r="H880487" i="8"/>
  <c r="H880486" i="8"/>
  <c r="H880485" i="8"/>
  <c r="H880484" i="8"/>
  <c r="H880483" i="8"/>
  <c r="H880482" i="8"/>
  <c r="H880481" i="8"/>
  <c r="H880480" i="8"/>
  <c r="H880479" i="8"/>
  <c r="H880478" i="8"/>
  <c r="H880477" i="8"/>
  <c r="H880476" i="8"/>
  <c r="H880475" i="8"/>
  <c r="H880474" i="8"/>
  <c r="H880473" i="8"/>
  <c r="H880472" i="8"/>
  <c r="H880471" i="8"/>
  <c r="H880470" i="8"/>
  <c r="H880469" i="8"/>
  <c r="H880468" i="8"/>
  <c r="H880467" i="8"/>
  <c r="H880466" i="8"/>
  <c r="H880465" i="8"/>
  <c r="H880464" i="8"/>
  <c r="H880463" i="8"/>
  <c r="H880462" i="8"/>
  <c r="H880461" i="8"/>
  <c r="H880460" i="8"/>
  <c r="H880459" i="8"/>
  <c r="H880458" i="8"/>
  <c r="H880457" i="8"/>
  <c r="H880456" i="8"/>
  <c r="H880455" i="8"/>
  <c r="H880454" i="8"/>
  <c r="H880453" i="8"/>
  <c r="H880452" i="8"/>
  <c r="H880451" i="8"/>
  <c r="H880450" i="8"/>
  <c r="H880449" i="8"/>
  <c r="H880448" i="8"/>
  <c r="H880447" i="8"/>
  <c r="H880446" i="8"/>
  <c r="H880445" i="8"/>
  <c r="H880444" i="8"/>
  <c r="H880443" i="8"/>
  <c r="H880442" i="8"/>
  <c r="H880441" i="8"/>
  <c r="H880440" i="8"/>
  <c r="H880439" i="8"/>
  <c r="H880438" i="8"/>
  <c r="H880437" i="8"/>
  <c r="H880436" i="8"/>
  <c r="H880435" i="8"/>
  <c r="H880434" i="8"/>
  <c r="H880433" i="8"/>
  <c r="H880432" i="8"/>
  <c r="H880431" i="8"/>
  <c r="H880430" i="8"/>
  <c r="H880429" i="8"/>
  <c r="H880428" i="8"/>
  <c r="H880427" i="8"/>
  <c r="H880426" i="8"/>
  <c r="H880425" i="8"/>
  <c r="H880424" i="8"/>
  <c r="H880423" i="8"/>
  <c r="H880422" i="8"/>
  <c r="H880421" i="8"/>
  <c r="H880420" i="8"/>
  <c r="H880419" i="8"/>
  <c r="H880418" i="8"/>
  <c r="H880417" i="8"/>
  <c r="H880416" i="8"/>
  <c r="H880415" i="8"/>
  <c r="H880414" i="8"/>
  <c r="H880413" i="8"/>
  <c r="H880412" i="8"/>
  <c r="H880411" i="8"/>
  <c r="H880410" i="8"/>
  <c r="H880409" i="8"/>
  <c r="H880408" i="8"/>
  <c r="H880407" i="8"/>
  <c r="H880406" i="8"/>
  <c r="H880405" i="8"/>
  <c r="H880404" i="8"/>
  <c r="H880403" i="8"/>
  <c r="H880402" i="8"/>
  <c r="H880401" i="8"/>
  <c r="H880400" i="8"/>
  <c r="H880399" i="8"/>
  <c r="H880398" i="8"/>
  <c r="H880397" i="8"/>
  <c r="H880396" i="8"/>
  <c r="H880395" i="8"/>
  <c r="H880394" i="8"/>
  <c r="H880393" i="8"/>
  <c r="H880392" i="8"/>
  <c r="H880391" i="8"/>
  <c r="H880390" i="8"/>
  <c r="H880389" i="8"/>
  <c r="H880388" i="8"/>
  <c r="H880387" i="8"/>
  <c r="H880386" i="8"/>
  <c r="H880385" i="8"/>
  <c r="H880384" i="8"/>
  <c r="H880383" i="8"/>
  <c r="H880382" i="8"/>
  <c r="H880381" i="8"/>
  <c r="H880380" i="8"/>
  <c r="H880379" i="8"/>
  <c r="H880378" i="8"/>
  <c r="H880377" i="8"/>
  <c r="H880376" i="8"/>
  <c r="H880375" i="8"/>
  <c r="H880374" i="8"/>
  <c r="H880373" i="8"/>
  <c r="H880372" i="8"/>
  <c r="H880371" i="8"/>
  <c r="H880370" i="8"/>
  <c r="H880369" i="8"/>
  <c r="H880368" i="8"/>
  <c r="H880367" i="8"/>
  <c r="H880366" i="8"/>
  <c r="H880365" i="8"/>
  <c r="H880364" i="8"/>
  <c r="H880363" i="8"/>
  <c r="H880362" i="8"/>
  <c r="H880361" i="8"/>
  <c r="H880360" i="8"/>
  <c r="H880359" i="8"/>
  <c r="H880358" i="8"/>
  <c r="H880357" i="8"/>
  <c r="H880356" i="8"/>
  <c r="H880355" i="8"/>
  <c r="H880354" i="8"/>
  <c r="H880353" i="8"/>
  <c r="H880352" i="8"/>
  <c r="H880351" i="8"/>
  <c r="H880350" i="8"/>
  <c r="H880349" i="8"/>
  <c r="H880348" i="8"/>
  <c r="H880347" i="8"/>
  <c r="H880346" i="8"/>
  <c r="H880345" i="8"/>
  <c r="H880344" i="8"/>
  <c r="H880343" i="8"/>
  <c r="H880342" i="8"/>
  <c r="H880341" i="8"/>
  <c r="H880340" i="8"/>
  <c r="H880339" i="8"/>
  <c r="H880338" i="8"/>
  <c r="H880337" i="8"/>
  <c r="H880336" i="8"/>
  <c r="H880335" i="8"/>
  <c r="H880334" i="8"/>
  <c r="H880333" i="8"/>
  <c r="H880332" i="8"/>
  <c r="H880331" i="8"/>
  <c r="H880330" i="8"/>
  <c r="H880329" i="8"/>
  <c r="H880328" i="8"/>
  <c r="H880327" i="8"/>
  <c r="H880326" i="8"/>
  <c r="H880325" i="8"/>
  <c r="H880324" i="8"/>
  <c r="H880323" i="8"/>
  <c r="H880322" i="8"/>
  <c r="H880321" i="8"/>
  <c r="H880320" i="8"/>
  <c r="H880319" i="8"/>
  <c r="H880318" i="8"/>
  <c r="H880317" i="8"/>
  <c r="H880316" i="8"/>
  <c r="H880315" i="8"/>
  <c r="H880314" i="8"/>
  <c r="H880313" i="8"/>
  <c r="H880312" i="8"/>
  <c r="H880311" i="8"/>
  <c r="H880310" i="8"/>
  <c r="H880309" i="8"/>
  <c r="H880308" i="8"/>
  <c r="H880307" i="8"/>
  <c r="H880306" i="8"/>
  <c r="H880305" i="8"/>
  <c r="H880304" i="8"/>
  <c r="H880303" i="8"/>
  <c r="H880302" i="8"/>
  <c r="H880301" i="8"/>
  <c r="H880300" i="8"/>
  <c r="H880299" i="8"/>
  <c r="H880298" i="8"/>
  <c r="H880297" i="8"/>
  <c r="H880296" i="8"/>
  <c r="H880295" i="8"/>
  <c r="H880294" i="8"/>
  <c r="H880293" i="8"/>
  <c r="H880292" i="8"/>
  <c r="H880291" i="8"/>
  <c r="H880290" i="8"/>
  <c r="H880289" i="8"/>
  <c r="H880288" i="8"/>
  <c r="H880287" i="8"/>
  <c r="H880286" i="8"/>
  <c r="H880285" i="8"/>
  <c r="H880284" i="8"/>
  <c r="H880283" i="8"/>
  <c r="H880282" i="8"/>
  <c r="H880281" i="8"/>
  <c r="H880280" i="8"/>
  <c r="H880279" i="8"/>
  <c r="H880278" i="8"/>
  <c r="H880277" i="8"/>
  <c r="H880276" i="8"/>
  <c r="H880275" i="8"/>
  <c r="H880274" i="8"/>
  <c r="H880273" i="8"/>
  <c r="H880272" i="8"/>
  <c r="H880271" i="8"/>
  <c r="H880270" i="8"/>
  <c r="H880269" i="8"/>
  <c r="H880268" i="8"/>
  <c r="H880267" i="8"/>
  <c r="H880266" i="8"/>
  <c r="H880265" i="8"/>
  <c r="H880264" i="8"/>
  <c r="H880263" i="8"/>
  <c r="H880262" i="8"/>
  <c r="H880261" i="8"/>
  <c r="H880260" i="8"/>
  <c r="H880259" i="8"/>
  <c r="H880258" i="8"/>
  <c r="H880257" i="8"/>
  <c r="H880256" i="8"/>
  <c r="H880255" i="8"/>
  <c r="H880254" i="8"/>
  <c r="H880253" i="8"/>
  <c r="H880252" i="8"/>
  <c r="H880251" i="8"/>
  <c r="H880250" i="8"/>
  <c r="H880249" i="8"/>
  <c r="H880248" i="8"/>
  <c r="H880247" i="8"/>
  <c r="H880246" i="8"/>
  <c r="H880245" i="8"/>
  <c r="H880244" i="8"/>
  <c r="H880243" i="8"/>
  <c r="H880242" i="8"/>
  <c r="H880241" i="8"/>
  <c r="H880240" i="8"/>
  <c r="H880239" i="8"/>
  <c r="H880238" i="8"/>
  <c r="H880237" i="8"/>
  <c r="H880236" i="8"/>
  <c r="H880235" i="8"/>
  <c r="H880234" i="8"/>
  <c r="H880233" i="8"/>
  <c r="H880232" i="8"/>
  <c r="H880231" i="8"/>
  <c r="H880230" i="8"/>
  <c r="H880229" i="8"/>
  <c r="H880228" i="8"/>
  <c r="H880227" i="8"/>
  <c r="H880226" i="8"/>
  <c r="H880225" i="8"/>
  <c r="H880224" i="8"/>
  <c r="H880223" i="8"/>
  <c r="H880222" i="8"/>
  <c r="H880221" i="8"/>
  <c r="H880220" i="8"/>
  <c r="H880219" i="8"/>
  <c r="H880218" i="8"/>
  <c r="H880217" i="8"/>
  <c r="H880216" i="8"/>
  <c r="H880215" i="8"/>
  <c r="H880214" i="8"/>
  <c r="H880213" i="8"/>
  <c r="H880212" i="8"/>
  <c r="H880211" i="8"/>
  <c r="H880210" i="8"/>
  <c r="H880209" i="8"/>
  <c r="H880208" i="8"/>
  <c r="H880207" i="8"/>
  <c r="H880206" i="8"/>
  <c r="H880205" i="8"/>
  <c r="H880204" i="8"/>
  <c r="H880203" i="8"/>
  <c r="H880202" i="8"/>
  <c r="H880201" i="8"/>
  <c r="H880200" i="8"/>
  <c r="H880199" i="8"/>
  <c r="H880198" i="8"/>
  <c r="H880197" i="8"/>
  <c r="H880196" i="8"/>
  <c r="H880195" i="8"/>
  <c r="H880194" i="8"/>
  <c r="H880193" i="8"/>
  <c r="H880192" i="8"/>
  <c r="H880191" i="8"/>
  <c r="H880190" i="8"/>
  <c r="H880189" i="8"/>
  <c r="H880188" i="8"/>
  <c r="H880187" i="8"/>
  <c r="H880186" i="8"/>
  <c r="H880185" i="8"/>
  <c r="H880184" i="8"/>
  <c r="H880183" i="8"/>
  <c r="H880182" i="8"/>
  <c r="H880181" i="8"/>
  <c r="H880180" i="8"/>
  <c r="H880179" i="8"/>
  <c r="H880178" i="8"/>
  <c r="H880177" i="8"/>
  <c r="H880176" i="8"/>
  <c r="H880175" i="8"/>
  <c r="H880174" i="8"/>
  <c r="H880173" i="8"/>
  <c r="H880172" i="8"/>
  <c r="H880171" i="8"/>
  <c r="H880170" i="8"/>
  <c r="H880169" i="8"/>
  <c r="H880168" i="8"/>
  <c r="H880167" i="8"/>
  <c r="H880166" i="8"/>
  <c r="H880165" i="8"/>
  <c r="H880164" i="8"/>
  <c r="H880163" i="8"/>
  <c r="H880162" i="8"/>
  <c r="H880161" i="8"/>
  <c r="H880160" i="8"/>
  <c r="H880159" i="8"/>
  <c r="H880158" i="8"/>
  <c r="H880157" i="8"/>
  <c r="H880156" i="8"/>
  <c r="H880155" i="8"/>
  <c r="H880154" i="8"/>
  <c r="H880153" i="8"/>
  <c r="H880152" i="8"/>
  <c r="H880151" i="8"/>
  <c r="H880150" i="8"/>
  <c r="H880149" i="8"/>
  <c r="H880148" i="8"/>
  <c r="H880147" i="8"/>
  <c r="H880146" i="8"/>
  <c r="H880145" i="8"/>
  <c r="H880144" i="8"/>
  <c r="H880143" i="8"/>
  <c r="H880142" i="8"/>
  <c r="H880141" i="8"/>
  <c r="H880140" i="8"/>
  <c r="H880139" i="8"/>
  <c r="H880138" i="8"/>
  <c r="H880137" i="8"/>
  <c r="H880136" i="8"/>
  <c r="H880135" i="8"/>
  <c r="H880134" i="8"/>
  <c r="H880133" i="8"/>
  <c r="H880132" i="8"/>
  <c r="H880131" i="8"/>
  <c r="H880130" i="8"/>
  <c r="H880129" i="8"/>
  <c r="H880128" i="8"/>
  <c r="H880127" i="8"/>
  <c r="H880126" i="8"/>
  <c r="H880125" i="8"/>
  <c r="H880124" i="8"/>
  <c r="H880123" i="8"/>
  <c r="H880122" i="8"/>
  <c r="H880121" i="8"/>
  <c r="H880120" i="8"/>
  <c r="H880119" i="8"/>
  <c r="H880118" i="8"/>
  <c r="H880117" i="8"/>
  <c r="H880116" i="8"/>
  <c r="H880115" i="8"/>
  <c r="H880114" i="8"/>
  <c r="H880113" i="8"/>
  <c r="H880112" i="8"/>
  <c r="H880111" i="8"/>
  <c r="H880110" i="8"/>
  <c r="H880109" i="8"/>
  <c r="H880108" i="8"/>
  <c r="H880107" i="8"/>
  <c r="H880106" i="8"/>
  <c r="H880105" i="8"/>
  <c r="H880104" i="8"/>
  <c r="H880103" i="8"/>
  <c r="H880102" i="8"/>
  <c r="H880101" i="8"/>
  <c r="H880100" i="8"/>
  <c r="H880099" i="8"/>
  <c r="H880098" i="8"/>
  <c r="H880097" i="8"/>
  <c r="H880096" i="8"/>
  <c r="H880095" i="8"/>
  <c r="H880094" i="8"/>
  <c r="H880093" i="8"/>
  <c r="H880092" i="8"/>
  <c r="H880091" i="8"/>
  <c r="H880090" i="8"/>
  <c r="H880089" i="8"/>
  <c r="H880088" i="8"/>
  <c r="H880087" i="8"/>
  <c r="H880086" i="8"/>
  <c r="H880085" i="8"/>
  <c r="H880084" i="8"/>
  <c r="H880083" i="8"/>
  <c r="H880082" i="8"/>
  <c r="H880081" i="8"/>
  <c r="H880080" i="8"/>
  <c r="H880079" i="8"/>
  <c r="H880078" i="8"/>
  <c r="H880077" i="8"/>
  <c r="H880076" i="8"/>
  <c r="H880075" i="8"/>
  <c r="H880074" i="8"/>
  <c r="H880073" i="8"/>
  <c r="H880072" i="8"/>
  <c r="H880071" i="8"/>
  <c r="H880070" i="8"/>
  <c r="H880069" i="8"/>
  <c r="H880068" i="8"/>
  <c r="H880067" i="8"/>
  <c r="H880066" i="8"/>
  <c r="H880065" i="8"/>
  <c r="H880064" i="8"/>
  <c r="H880063" i="8"/>
  <c r="H880062" i="8"/>
  <c r="H880061" i="8"/>
  <c r="H880060" i="8"/>
  <c r="H880059" i="8"/>
  <c r="H880058" i="8"/>
  <c r="H880057" i="8"/>
  <c r="H880056" i="8"/>
  <c r="H880055" i="8"/>
  <c r="H880054" i="8"/>
  <c r="H880053" i="8"/>
  <c r="H880052" i="8"/>
  <c r="H880051" i="8"/>
  <c r="H880050" i="8"/>
  <c r="H880049" i="8"/>
  <c r="H880048" i="8"/>
  <c r="H880047" i="8"/>
  <c r="H880046" i="8"/>
  <c r="H880045" i="8"/>
  <c r="H880044" i="8"/>
  <c r="H880043" i="8"/>
  <c r="H880042" i="8"/>
  <c r="H880041" i="8"/>
  <c r="H880040" i="8"/>
  <c r="H880039" i="8"/>
  <c r="H880038" i="8"/>
  <c r="H880037" i="8"/>
  <c r="H880036" i="8"/>
  <c r="H880035" i="8"/>
  <c r="H880034" i="8"/>
  <c r="H880033" i="8"/>
  <c r="H880032" i="8"/>
  <c r="H880031" i="8"/>
  <c r="H880030" i="8"/>
  <c r="H880029" i="8"/>
  <c r="H880028" i="8"/>
  <c r="H880027" i="8"/>
  <c r="H880026" i="8"/>
  <c r="H880025" i="8"/>
  <c r="H880024" i="8"/>
  <c r="H880023" i="8"/>
  <c r="H880022" i="8"/>
  <c r="H880021" i="8"/>
  <c r="H880020" i="8"/>
  <c r="H880019" i="8"/>
  <c r="H880018" i="8"/>
  <c r="H880017" i="8"/>
  <c r="H880016" i="8"/>
  <c r="H880015" i="8"/>
  <c r="H880014" i="8"/>
  <c r="H880013" i="8"/>
  <c r="H880012" i="8"/>
  <c r="H880011" i="8"/>
  <c r="H880010" i="8"/>
  <c r="H880009" i="8"/>
  <c r="H880008" i="8"/>
  <c r="H880007" i="8"/>
  <c r="H880006" i="8"/>
  <c r="H880005" i="8"/>
  <c r="H880004" i="8"/>
  <c r="H880003" i="8"/>
  <c r="H880002" i="8"/>
  <c r="H880001" i="8"/>
  <c r="H880000" i="8"/>
  <c r="H879999" i="8"/>
  <c r="H879998" i="8"/>
  <c r="H879997" i="8"/>
  <c r="H879996" i="8"/>
  <c r="H879995" i="8"/>
  <c r="H879994" i="8"/>
  <c r="H879993" i="8"/>
  <c r="H879992" i="8"/>
  <c r="H879991" i="8"/>
  <c r="H879990" i="8"/>
  <c r="H879989" i="8"/>
  <c r="H879988" i="8"/>
  <c r="H879987" i="8"/>
  <c r="H879986" i="8"/>
  <c r="H879985" i="8"/>
  <c r="H879984" i="8"/>
  <c r="H879983" i="8"/>
  <c r="H879982" i="8"/>
  <c r="H879981" i="8"/>
  <c r="H879980" i="8"/>
  <c r="H879979" i="8"/>
  <c r="H879978" i="8"/>
  <c r="H879977" i="8"/>
  <c r="H879976" i="8"/>
  <c r="H879975" i="8"/>
  <c r="H879974" i="8"/>
  <c r="H879973" i="8"/>
  <c r="H879972" i="8"/>
  <c r="H879971" i="8"/>
  <c r="H879970" i="8"/>
  <c r="H879969" i="8"/>
  <c r="H879968" i="8"/>
  <c r="H879967" i="8"/>
  <c r="H879966" i="8"/>
  <c r="H879965" i="8"/>
  <c r="H879964" i="8"/>
  <c r="H879963" i="8"/>
  <c r="H879962" i="8"/>
  <c r="H879961" i="8"/>
  <c r="H879960" i="8"/>
  <c r="H879959" i="8"/>
  <c r="H879958" i="8"/>
  <c r="H879957" i="8"/>
  <c r="H879956" i="8"/>
  <c r="H879955" i="8"/>
  <c r="H879954" i="8"/>
  <c r="H879953" i="8"/>
  <c r="H879952" i="8"/>
  <c r="H879951" i="8"/>
  <c r="H879950" i="8"/>
  <c r="H879949" i="8"/>
  <c r="H879948" i="8"/>
  <c r="H879947" i="8"/>
  <c r="H879946" i="8"/>
  <c r="H879945" i="8"/>
  <c r="H879944" i="8"/>
  <c r="H879943" i="8"/>
  <c r="H879942" i="8"/>
  <c r="H879941" i="8"/>
  <c r="H879940" i="8"/>
  <c r="H879939" i="8"/>
  <c r="H879938" i="8"/>
  <c r="H879937" i="8"/>
  <c r="H879936" i="8"/>
  <c r="H879935" i="8"/>
  <c r="H879934" i="8"/>
  <c r="H879933" i="8"/>
  <c r="H879932" i="8"/>
  <c r="H879931" i="8"/>
  <c r="H879930" i="8"/>
  <c r="H879929" i="8"/>
  <c r="H879928" i="8"/>
  <c r="H879927" i="8"/>
  <c r="H879926" i="8"/>
  <c r="H879925" i="8"/>
  <c r="H879924" i="8"/>
  <c r="H879923" i="8"/>
  <c r="H879922" i="8"/>
  <c r="H879921" i="8"/>
  <c r="H879920" i="8"/>
  <c r="H879919" i="8"/>
  <c r="H879918" i="8"/>
  <c r="H879917" i="8"/>
  <c r="H879916" i="8"/>
  <c r="H879915" i="8"/>
  <c r="H879914" i="8"/>
  <c r="H879913" i="8"/>
  <c r="H879912" i="8"/>
  <c r="H879911" i="8"/>
  <c r="H879910" i="8"/>
  <c r="H879909" i="8"/>
  <c r="H879908" i="8"/>
  <c r="H879907" i="8"/>
  <c r="H879906" i="8"/>
  <c r="H879905" i="8"/>
  <c r="H879904" i="8"/>
  <c r="H879903" i="8"/>
  <c r="H879902" i="8"/>
  <c r="H879901" i="8"/>
  <c r="H879900" i="8"/>
  <c r="H879899" i="8"/>
  <c r="H879898" i="8"/>
  <c r="H879897" i="8"/>
  <c r="H879896" i="8"/>
  <c r="H879895" i="8"/>
  <c r="H879894" i="8"/>
  <c r="H879893" i="8"/>
  <c r="H879892" i="8"/>
  <c r="H879891" i="8"/>
  <c r="H879890" i="8"/>
  <c r="H879889" i="8"/>
  <c r="H879888" i="8"/>
  <c r="H879887" i="8"/>
  <c r="H879886" i="8"/>
  <c r="H879885" i="8"/>
  <c r="H879884" i="8"/>
  <c r="H879883" i="8"/>
  <c r="H879882" i="8"/>
  <c r="H879881" i="8"/>
  <c r="H879880" i="8"/>
  <c r="H879879" i="8"/>
  <c r="H879878" i="8"/>
  <c r="H879877" i="8"/>
  <c r="H879876" i="8"/>
  <c r="H879875" i="8"/>
  <c r="H879874" i="8"/>
  <c r="H879873" i="8"/>
  <c r="H879872" i="8"/>
  <c r="H879871" i="8"/>
  <c r="H879870" i="8"/>
  <c r="H879869" i="8"/>
  <c r="H879868" i="8"/>
  <c r="H879867" i="8"/>
  <c r="H879866" i="8"/>
  <c r="H879865" i="8"/>
  <c r="H879864" i="8"/>
  <c r="H879863" i="8"/>
  <c r="H879862" i="8"/>
  <c r="H879861" i="8"/>
  <c r="H879860" i="8"/>
  <c r="H879859" i="8"/>
  <c r="H879858" i="8"/>
  <c r="H879857" i="8"/>
  <c r="H879856" i="8"/>
  <c r="H879855" i="8"/>
  <c r="H879854" i="8"/>
  <c r="H879853" i="8"/>
  <c r="H879852" i="8"/>
  <c r="H879851" i="8"/>
  <c r="H879850" i="8"/>
  <c r="H879849" i="8"/>
  <c r="H879848" i="8"/>
  <c r="H879847" i="8"/>
  <c r="H879846" i="8"/>
  <c r="H879845" i="8"/>
  <c r="H879844" i="8"/>
  <c r="H879843" i="8"/>
  <c r="H879842" i="8"/>
  <c r="H879841" i="8"/>
  <c r="H879840" i="8"/>
  <c r="H879839" i="8"/>
  <c r="H879838" i="8"/>
  <c r="H879837" i="8"/>
  <c r="H879836" i="8"/>
  <c r="H879835" i="8"/>
  <c r="H879834" i="8"/>
  <c r="H879833" i="8"/>
  <c r="H879832" i="8"/>
  <c r="H879831" i="8"/>
  <c r="H879830" i="8"/>
  <c r="H879829" i="8"/>
  <c r="H879828" i="8"/>
  <c r="H879827" i="8"/>
  <c r="H879826" i="8"/>
  <c r="H879825" i="8"/>
  <c r="H879824" i="8"/>
  <c r="H879823" i="8"/>
  <c r="H879822" i="8"/>
  <c r="H879821" i="8"/>
  <c r="H879820" i="8"/>
  <c r="H879819" i="8"/>
  <c r="H879818" i="8"/>
  <c r="H879817" i="8"/>
  <c r="H879816" i="8"/>
  <c r="H879815" i="8"/>
  <c r="H879814" i="8"/>
  <c r="H879813" i="8"/>
  <c r="H879812" i="8"/>
  <c r="H879811" i="8"/>
  <c r="H879810" i="8"/>
  <c r="H879809" i="8"/>
  <c r="H879808" i="8"/>
  <c r="H879807" i="8"/>
  <c r="H879806" i="8"/>
  <c r="H879805" i="8"/>
  <c r="H879804" i="8"/>
  <c r="H879803" i="8"/>
  <c r="H879802" i="8"/>
  <c r="H879801" i="8"/>
  <c r="H879800" i="8"/>
  <c r="H879799" i="8"/>
  <c r="H879798" i="8"/>
  <c r="H879797" i="8"/>
  <c r="H879796" i="8"/>
  <c r="H879795" i="8"/>
  <c r="H879794" i="8"/>
  <c r="H879793" i="8"/>
  <c r="H879792" i="8"/>
  <c r="H879791" i="8"/>
  <c r="H879790" i="8"/>
  <c r="H879789" i="8"/>
  <c r="H879788" i="8"/>
  <c r="H879787" i="8"/>
  <c r="H879786" i="8"/>
  <c r="H879785" i="8"/>
  <c r="H879784" i="8"/>
  <c r="H879783" i="8"/>
  <c r="H879782" i="8"/>
  <c r="H879781" i="8"/>
  <c r="H879780" i="8"/>
  <c r="H879779" i="8"/>
  <c r="H879778" i="8"/>
  <c r="H879777" i="8"/>
  <c r="H879776" i="8"/>
  <c r="H879775" i="8"/>
  <c r="H879774" i="8"/>
  <c r="H879773" i="8"/>
  <c r="H879772" i="8"/>
  <c r="H879771" i="8"/>
  <c r="H879770" i="8"/>
  <c r="H879769" i="8"/>
  <c r="H879768" i="8"/>
  <c r="H879767" i="8"/>
  <c r="H879766" i="8"/>
  <c r="H879765" i="8"/>
  <c r="H879764" i="8"/>
  <c r="H879763" i="8"/>
  <c r="H879762" i="8"/>
  <c r="H879761" i="8"/>
  <c r="H879760" i="8"/>
  <c r="H879759" i="8"/>
  <c r="H879758" i="8"/>
  <c r="H879757" i="8"/>
  <c r="H879756" i="8"/>
  <c r="H879755" i="8"/>
  <c r="H879754" i="8"/>
  <c r="H879753" i="8"/>
  <c r="H879752" i="8"/>
  <c r="H879751" i="8"/>
  <c r="H879750" i="8"/>
  <c r="H879749" i="8"/>
  <c r="H879748" i="8"/>
  <c r="H879747" i="8"/>
  <c r="H879746" i="8"/>
  <c r="H879745" i="8"/>
  <c r="H879744" i="8"/>
  <c r="H879743" i="8"/>
  <c r="H879742" i="8"/>
  <c r="H879741" i="8"/>
  <c r="H879740" i="8"/>
  <c r="H879739" i="8"/>
  <c r="H879738" i="8"/>
  <c r="H879737" i="8"/>
  <c r="H879736" i="8"/>
  <c r="H879735" i="8"/>
  <c r="H879734" i="8"/>
  <c r="H879733" i="8"/>
  <c r="H879732" i="8"/>
  <c r="H879731" i="8"/>
  <c r="H879730" i="8"/>
  <c r="H879729" i="8"/>
  <c r="H879728" i="8"/>
  <c r="H879727" i="8"/>
  <c r="H879726" i="8"/>
  <c r="H879725" i="8"/>
  <c r="H879724" i="8"/>
  <c r="H879723" i="8"/>
  <c r="H879722" i="8"/>
  <c r="H879721" i="8"/>
  <c r="H879720" i="8"/>
  <c r="H879719" i="8"/>
  <c r="H879718" i="8"/>
  <c r="H879717" i="8"/>
  <c r="H879716" i="8"/>
  <c r="H879715" i="8"/>
  <c r="H879714" i="8"/>
  <c r="H879713" i="8"/>
  <c r="H879712" i="8"/>
  <c r="H879711" i="8"/>
  <c r="H879710" i="8"/>
  <c r="H879709" i="8"/>
  <c r="H879708" i="8"/>
  <c r="H879707" i="8"/>
  <c r="H879706" i="8"/>
  <c r="H879705" i="8"/>
  <c r="H879704" i="8"/>
  <c r="H879703" i="8"/>
  <c r="H879702" i="8"/>
  <c r="H879701" i="8"/>
  <c r="H879700" i="8"/>
  <c r="H879699" i="8"/>
  <c r="H879698" i="8"/>
  <c r="H879697" i="8"/>
  <c r="H879696" i="8"/>
  <c r="H879695" i="8"/>
  <c r="H879694" i="8"/>
  <c r="H879693" i="8"/>
  <c r="H879692" i="8"/>
  <c r="H879691" i="8"/>
  <c r="H879690" i="8"/>
  <c r="H879689" i="8"/>
  <c r="H879688" i="8"/>
  <c r="H879687" i="8"/>
  <c r="H879686" i="8"/>
  <c r="H879685" i="8"/>
  <c r="H879684" i="8"/>
  <c r="H879683" i="8"/>
  <c r="H879682" i="8"/>
  <c r="H879681" i="8"/>
  <c r="H879680" i="8"/>
  <c r="H879679" i="8"/>
  <c r="H879678" i="8"/>
  <c r="H879677" i="8"/>
  <c r="H879676" i="8"/>
  <c r="H879675" i="8"/>
  <c r="H879674" i="8"/>
  <c r="H879673" i="8"/>
  <c r="H879672" i="8"/>
  <c r="H879671" i="8"/>
  <c r="H879670" i="8"/>
  <c r="H879669" i="8"/>
  <c r="H879668" i="8"/>
  <c r="H879667" i="8"/>
  <c r="H879666" i="8"/>
  <c r="H879665" i="8"/>
  <c r="H879664" i="8"/>
  <c r="H879663" i="8"/>
  <c r="H879662" i="8"/>
  <c r="H879661" i="8"/>
  <c r="H879660" i="8"/>
  <c r="H879659" i="8"/>
  <c r="H879658" i="8"/>
  <c r="H879657" i="8"/>
  <c r="H879656" i="8"/>
  <c r="H879655" i="8"/>
  <c r="H879654" i="8"/>
  <c r="H879653" i="8"/>
  <c r="H879652" i="8"/>
  <c r="H879651" i="8"/>
  <c r="H879650" i="8"/>
  <c r="H879649" i="8"/>
  <c r="H879648" i="8"/>
  <c r="H879647" i="8"/>
  <c r="H879646" i="8"/>
  <c r="H879645" i="8"/>
  <c r="H879644" i="8"/>
  <c r="H879643" i="8"/>
  <c r="H879642" i="8"/>
  <c r="H879641" i="8"/>
  <c r="H879640" i="8"/>
  <c r="H879639" i="8"/>
  <c r="H879638" i="8"/>
  <c r="H879637" i="8"/>
  <c r="H879636" i="8"/>
  <c r="H879635" i="8"/>
  <c r="H879634" i="8"/>
  <c r="H879633" i="8"/>
  <c r="H879632" i="8"/>
  <c r="H879631" i="8"/>
  <c r="H879630" i="8"/>
  <c r="H879629" i="8"/>
  <c r="H879628" i="8"/>
  <c r="H879627" i="8"/>
  <c r="H879626" i="8"/>
  <c r="H879625" i="8"/>
  <c r="H879624" i="8"/>
  <c r="H879623" i="8"/>
  <c r="H879622" i="8"/>
  <c r="H879621" i="8"/>
  <c r="H879620" i="8"/>
  <c r="H879619" i="8"/>
  <c r="H879618" i="8"/>
  <c r="H879617" i="8"/>
  <c r="H879616" i="8"/>
  <c r="H879615" i="8"/>
  <c r="H879614" i="8"/>
  <c r="H879613" i="8"/>
  <c r="H879612" i="8"/>
  <c r="H879611" i="8"/>
  <c r="H879610" i="8"/>
  <c r="H879609" i="8"/>
  <c r="H879608" i="8"/>
  <c r="H879607" i="8"/>
  <c r="H879606" i="8"/>
  <c r="H879605" i="8"/>
  <c r="H879604" i="8"/>
  <c r="H879603" i="8"/>
  <c r="H879602" i="8"/>
  <c r="H879601" i="8"/>
  <c r="H879600" i="8"/>
  <c r="H879599" i="8"/>
  <c r="H879598" i="8"/>
  <c r="H879597" i="8"/>
  <c r="H879596" i="8"/>
  <c r="H879595" i="8"/>
  <c r="H879594" i="8"/>
  <c r="H879593" i="8"/>
  <c r="H879592" i="8"/>
  <c r="H879591" i="8"/>
  <c r="H879590" i="8"/>
  <c r="H879589" i="8"/>
  <c r="H879588" i="8"/>
  <c r="H879587" i="8"/>
  <c r="H879586" i="8"/>
  <c r="H879585" i="8"/>
  <c r="H879584" i="8"/>
  <c r="H879583" i="8"/>
  <c r="H879582" i="8"/>
  <c r="H879581" i="8"/>
  <c r="H879580" i="8"/>
  <c r="H879579" i="8"/>
  <c r="H879578" i="8"/>
  <c r="H879577" i="8"/>
  <c r="H879576" i="8"/>
  <c r="H879575" i="8"/>
  <c r="H879574" i="8"/>
  <c r="H879573" i="8"/>
  <c r="H879572" i="8"/>
  <c r="H879571" i="8"/>
  <c r="H879570" i="8"/>
  <c r="H879569" i="8"/>
  <c r="H879568" i="8"/>
  <c r="H879567" i="8"/>
  <c r="H879566" i="8"/>
  <c r="H879565" i="8"/>
  <c r="H879564" i="8"/>
  <c r="H879563" i="8"/>
  <c r="H879562" i="8"/>
  <c r="H879561" i="8"/>
  <c r="H879560" i="8"/>
  <c r="H879559" i="8"/>
  <c r="H879558" i="8"/>
  <c r="H879557" i="8"/>
  <c r="H879556" i="8"/>
  <c r="H879555" i="8"/>
  <c r="H879554" i="8"/>
  <c r="H879553" i="8"/>
  <c r="H879552" i="8"/>
  <c r="H879551" i="8"/>
  <c r="H879550" i="8"/>
  <c r="H879549" i="8"/>
  <c r="H879548" i="8"/>
  <c r="H879547" i="8"/>
  <c r="H879546" i="8"/>
  <c r="H879545" i="8"/>
  <c r="H879544" i="8"/>
  <c r="H879543" i="8"/>
  <c r="H879542" i="8"/>
  <c r="H879541" i="8"/>
  <c r="H879540" i="8"/>
  <c r="H879539" i="8"/>
  <c r="H879538" i="8"/>
  <c r="H879537" i="8"/>
  <c r="H879536" i="8"/>
  <c r="H879535" i="8"/>
  <c r="H879534" i="8"/>
  <c r="H879533" i="8"/>
  <c r="H879532" i="8"/>
  <c r="H879531" i="8"/>
  <c r="H879530" i="8"/>
  <c r="H879529" i="8"/>
  <c r="H879528" i="8"/>
  <c r="H879527" i="8"/>
  <c r="H879526" i="8"/>
  <c r="H879525" i="8"/>
  <c r="H879524" i="8"/>
  <c r="H879523" i="8"/>
  <c r="H879522" i="8"/>
  <c r="H879521" i="8"/>
  <c r="H879520" i="8"/>
  <c r="H879519" i="8"/>
  <c r="H879518" i="8"/>
  <c r="H879517" i="8"/>
  <c r="H879516" i="8"/>
  <c r="H879515" i="8"/>
  <c r="H879514" i="8"/>
  <c r="H879513" i="8"/>
  <c r="H879512" i="8"/>
  <c r="H879511" i="8"/>
  <c r="H879510" i="8"/>
  <c r="H879509" i="8"/>
  <c r="H879508" i="8"/>
  <c r="H879507" i="8"/>
  <c r="H879506" i="8"/>
  <c r="H879505" i="8"/>
  <c r="H879504" i="8"/>
  <c r="H879503" i="8"/>
  <c r="H879502" i="8"/>
  <c r="H879501" i="8"/>
  <c r="H879500" i="8"/>
  <c r="H879499" i="8"/>
  <c r="H879498" i="8"/>
  <c r="H879497" i="8"/>
  <c r="H879496" i="8"/>
  <c r="H879495" i="8"/>
  <c r="H879494" i="8"/>
  <c r="H879493" i="8"/>
  <c r="H879492" i="8"/>
  <c r="H879491" i="8"/>
  <c r="H879490" i="8"/>
  <c r="H879489" i="8"/>
  <c r="H879488" i="8"/>
  <c r="H879487" i="8"/>
  <c r="H879486" i="8"/>
  <c r="H879485" i="8"/>
  <c r="H879484" i="8"/>
  <c r="H879483" i="8"/>
  <c r="H879482" i="8"/>
  <c r="H879481" i="8"/>
  <c r="H879480" i="8"/>
  <c r="H879479" i="8"/>
  <c r="H879478" i="8"/>
  <c r="H879477" i="8"/>
  <c r="H879476" i="8"/>
  <c r="H879475" i="8"/>
  <c r="H879474" i="8"/>
  <c r="H879473" i="8"/>
  <c r="H879472" i="8"/>
  <c r="H879471" i="8"/>
  <c r="H879470" i="8"/>
  <c r="H879469" i="8"/>
  <c r="H879468" i="8"/>
  <c r="H879467" i="8"/>
  <c r="H879466" i="8"/>
  <c r="H879465" i="8"/>
  <c r="H879464" i="8"/>
  <c r="H879463" i="8"/>
  <c r="H879462" i="8"/>
  <c r="H879461" i="8"/>
  <c r="H879460" i="8"/>
  <c r="H879459" i="8"/>
  <c r="H879458" i="8"/>
  <c r="H879457" i="8"/>
  <c r="H879456" i="8"/>
  <c r="H879455" i="8"/>
  <c r="H879454" i="8"/>
  <c r="H879453" i="8"/>
  <c r="H879452" i="8"/>
  <c r="H879451" i="8"/>
  <c r="H879450" i="8"/>
  <c r="H879449" i="8"/>
  <c r="H879448" i="8"/>
  <c r="H879447" i="8"/>
  <c r="H879446" i="8"/>
  <c r="H879445" i="8"/>
  <c r="H879444" i="8"/>
  <c r="H879443" i="8"/>
  <c r="H879442" i="8"/>
  <c r="H879441" i="8"/>
  <c r="H879440" i="8"/>
  <c r="H879439" i="8"/>
  <c r="H879438" i="8"/>
  <c r="H879437" i="8"/>
  <c r="H879436" i="8"/>
  <c r="H879435" i="8"/>
  <c r="H879434" i="8"/>
  <c r="H879433" i="8"/>
  <c r="H879432" i="8"/>
  <c r="H879431" i="8"/>
  <c r="H879430" i="8"/>
  <c r="H879429" i="8"/>
  <c r="H879428" i="8"/>
  <c r="H879427" i="8"/>
  <c r="H879426" i="8"/>
  <c r="H879425" i="8"/>
  <c r="H879424" i="8"/>
  <c r="H879423" i="8"/>
  <c r="H879422" i="8"/>
  <c r="H879421" i="8"/>
  <c r="H879420" i="8"/>
  <c r="H879419" i="8"/>
  <c r="H879418" i="8"/>
  <c r="H879417" i="8"/>
  <c r="H879416" i="8"/>
  <c r="H879415" i="8"/>
  <c r="H879414" i="8"/>
  <c r="H879413" i="8"/>
  <c r="H879412" i="8"/>
  <c r="H879411" i="8"/>
  <c r="H879410" i="8"/>
  <c r="H879409" i="8"/>
  <c r="H879408" i="8"/>
  <c r="H879407" i="8"/>
  <c r="H879406" i="8"/>
  <c r="H879405" i="8"/>
  <c r="H879404" i="8"/>
  <c r="H879403" i="8"/>
  <c r="H879402" i="8"/>
  <c r="H879401" i="8"/>
  <c r="H879400" i="8"/>
  <c r="H879399" i="8"/>
  <c r="H879398" i="8"/>
  <c r="H879397" i="8"/>
  <c r="H879396" i="8"/>
  <c r="H879395" i="8"/>
  <c r="H879394" i="8"/>
  <c r="H879393" i="8"/>
  <c r="H879392" i="8"/>
  <c r="H879391" i="8"/>
  <c r="H879390" i="8"/>
  <c r="H879389" i="8"/>
  <c r="H879388" i="8"/>
  <c r="H879387" i="8"/>
  <c r="H879386" i="8"/>
  <c r="H879385" i="8"/>
  <c r="H879384" i="8"/>
  <c r="H879383" i="8"/>
  <c r="H879382" i="8"/>
  <c r="H879381" i="8"/>
  <c r="H879380" i="8"/>
  <c r="H879379" i="8"/>
  <c r="H879378" i="8"/>
  <c r="H879377" i="8"/>
  <c r="H879376" i="8"/>
  <c r="H879375" i="8"/>
  <c r="H879374" i="8"/>
  <c r="H879373" i="8"/>
  <c r="H879372" i="8"/>
  <c r="H879371" i="8"/>
  <c r="H879370" i="8"/>
  <c r="H879369" i="8"/>
  <c r="H879368" i="8"/>
  <c r="H879367" i="8"/>
  <c r="H879366" i="8"/>
  <c r="H879365" i="8"/>
  <c r="H879364" i="8"/>
  <c r="H879363" i="8"/>
  <c r="H879362" i="8"/>
  <c r="H879361" i="8"/>
  <c r="H879360" i="8"/>
  <c r="H879359" i="8"/>
  <c r="H879358" i="8"/>
  <c r="H879357" i="8"/>
  <c r="H879356" i="8"/>
  <c r="H879355" i="8"/>
  <c r="H879354" i="8"/>
  <c r="H879353" i="8"/>
  <c r="H879352" i="8"/>
  <c r="H879351" i="8"/>
  <c r="H879350" i="8"/>
  <c r="H879349" i="8"/>
  <c r="H879348" i="8"/>
  <c r="H879347" i="8"/>
  <c r="H879346" i="8"/>
  <c r="H879345" i="8"/>
  <c r="H879344" i="8"/>
  <c r="H879343" i="8"/>
  <c r="H879342" i="8"/>
  <c r="H879341" i="8"/>
  <c r="H879340" i="8"/>
  <c r="H879339" i="8"/>
  <c r="H879338" i="8"/>
  <c r="H879337" i="8"/>
  <c r="H879336" i="8"/>
  <c r="H879335" i="8"/>
  <c r="H879334" i="8"/>
  <c r="H879333" i="8"/>
  <c r="H879332" i="8"/>
  <c r="H879331" i="8"/>
  <c r="H879330" i="8"/>
  <c r="H879329" i="8"/>
  <c r="H879328" i="8"/>
  <c r="H879327" i="8"/>
  <c r="H879326" i="8"/>
  <c r="H879325" i="8"/>
  <c r="H879324" i="8"/>
  <c r="H879323" i="8"/>
  <c r="H879322" i="8"/>
  <c r="H879321" i="8"/>
  <c r="H879320" i="8"/>
  <c r="H879319" i="8"/>
  <c r="H879318" i="8"/>
  <c r="H879317" i="8"/>
  <c r="H879316" i="8"/>
  <c r="H879315" i="8"/>
  <c r="H879314" i="8"/>
  <c r="H879313" i="8"/>
  <c r="H879312" i="8"/>
  <c r="H879311" i="8"/>
  <c r="H879310" i="8"/>
  <c r="H879309" i="8"/>
  <c r="H879308" i="8"/>
  <c r="H879307" i="8"/>
  <c r="H879306" i="8"/>
  <c r="H879305" i="8"/>
  <c r="H879304" i="8"/>
  <c r="H879303" i="8"/>
  <c r="H879302" i="8"/>
  <c r="H879301" i="8"/>
  <c r="H879300" i="8"/>
  <c r="H879299" i="8"/>
  <c r="H879298" i="8"/>
  <c r="H879297" i="8"/>
  <c r="H879296" i="8"/>
  <c r="H879295" i="8"/>
  <c r="H879294" i="8"/>
  <c r="H879293" i="8"/>
  <c r="H879292" i="8"/>
  <c r="H879291" i="8"/>
  <c r="H879290" i="8"/>
  <c r="H879289" i="8"/>
  <c r="H879288" i="8"/>
  <c r="H879287" i="8"/>
  <c r="H879286" i="8"/>
  <c r="H879285" i="8"/>
  <c r="H879284" i="8"/>
  <c r="H879283" i="8"/>
  <c r="H879282" i="8"/>
  <c r="H879281" i="8"/>
  <c r="H879280" i="8"/>
  <c r="H879279" i="8"/>
  <c r="H879278" i="8"/>
  <c r="H879277" i="8"/>
  <c r="H879276" i="8"/>
  <c r="H879275" i="8"/>
  <c r="H879274" i="8"/>
  <c r="H879273" i="8"/>
  <c r="H879272" i="8"/>
  <c r="H879271" i="8"/>
  <c r="H879270" i="8"/>
  <c r="H879269" i="8"/>
  <c r="H879268" i="8"/>
  <c r="H879267" i="8"/>
  <c r="H879266" i="8"/>
  <c r="H879265" i="8"/>
  <c r="H879264" i="8"/>
  <c r="H879263" i="8"/>
  <c r="H879262" i="8"/>
  <c r="H879261" i="8"/>
  <c r="H879260" i="8"/>
  <c r="H879259" i="8"/>
  <c r="H879258" i="8"/>
  <c r="H879257" i="8"/>
  <c r="H879256" i="8"/>
  <c r="H879255" i="8"/>
  <c r="H879254" i="8"/>
  <c r="H879253" i="8"/>
  <c r="H879252" i="8"/>
  <c r="H879251" i="8"/>
  <c r="H879250" i="8"/>
  <c r="H879249" i="8"/>
  <c r="H879248" i="8"/>
  <c r="H879247" i="8"/>
  <c r="H879246" i="8"/>
  <c r="H879245" i="8"/>
  <c r="H879244" i="8"/>
  <c r="H879243" i="8"/>
  <c r="H879242" i="8"/>
  <c r="H879241" i="8"/>
  <c r="H879240" i="8"/>
  <c r="H879239" i="8"/>
  <c r="H879238" i="8"/>
  <c r="H879237" i="8"/>
  <c r="H879236" i="8"/>
  <c r="H879235" i="8"/>
  <c r="H879234" i="8"/>
  <c r="H879233" i="8"/>
  <c r="H879232" i="8"/>
  <c r="H879231" i="8"/>
  <c r="H879230" i="8"/>
  <c r="H879229" i="8"/>
  <c r="H879228" i="8"/>
  <c r="H879227" i="8"/>
  <c r="H879226" i="8"/>
  <c r="H879225" i="8"/>
  <c r="H879224" i="8"/>
  <c r="H879223" i="8"/>
  <c r="H879222" i="8"/>
  <c r="H879221" i="8"/>
  <c r="H879220" i="8"/>
  <c r="H879219" i="8"/>
  <c r="H879218" i="8"/>
  <c r="H879217" i="8"/>
  <c r="H879216" i="8"/>
  <c r="H879215" i="8"/>
  <c r="H879214" i="8"/>
  <c r="H879213" i="8"/>
  <c r="H879212" i="8"/>
  <c r="H879211" i="8"/>
  <c r="H879210" i="8"/>
  <c r="H879209" i="8"/>
  <c r="H879208" i="8"/>
  <c r="H879207" i="8"/>
  <c r="H879206" i="8"/>
  <c r="H879205" i="8"/>
  <c r="H879204" i="8"/>
  <c r="H879203" i="8"/>
  <c r="H879202" i="8"/>
  <c r="H879201" i="8"/>
  <c r="H879200" i="8"/>
  <c r="H879199" i="8"/>
  <c r="H879198" i="8"/>
  <c r="H879197" i="8"/>
  <c r="H879196" i="8"/>
  <c r="H879195" i="8"/>
  <c r="H879194" i="8"/>
  <c r="H879193" i="8"/>
  <c r="H879192" i="8"/>
  <c r="H879191" i="8"/>
  <c r="H879190" i="8"/>
  <c r="H879189" i="8"/>
  <c r="H879188" i="8"/>
  <c r="H879187" i="8"/>
  <c r="H879186" i="8"/>
  <c r="H879185" i="8"/>
  <c r="H879184" i="8"/>
  <c r="H879183" i="8"/>
  <c r="H879182" i="8"/>
  <c r="H879181" i="8"/>
  <c r="H879180" i="8"/>
  <c r="H879179" i="8"/>
  <c r="H879178" i="8"/>
  <c r="H879177" i="8"/>
  <c r="H879176" i="8"/>
  <c r="H879175" i="8"/>
  <c r="H879174" i="8"/>
  <c r="H879173" i="8"/>
  <c r="H879172" i="8"/>
  <c r="H879171" i="8"/>
  <c r="H879170" i="8"/>
  <c r="H879169" i="8"/>
  <c r="H879168" i="8"/>
  <c r="H879167" i="8"/>
  <c r="H879166" i="8"/>
  <c r="H879165" i="8"/>
  <c r="H879164" i="8"/>
  <c r="H879163" i="8"/>
  <c r="H879162" i="8"/>
  <c r="H879161" i="8"/>
  <c r="H879160" i="8"/>
  <c r="H879159" i="8"/>
  <c r="H879158" i="8"/>
  <c r="H879157" i="8"/>
  <c r="H879156" i="8"/>
  <c r="H879155" i="8"/>
  <c r="H879154" i="8"/>
  <c r="H879153" i="8"/>
  <c r="H879152" i="8"/>
  <c r="H879151" i="8"/>
  <c r="H879150" i="8"/>
  <c r="H879149" i="8"/>
  <c r="H879148" i="8"/>
  <c r="H879147" i="8"/>
  <c r="H879146" i="8"/>
  <c r="H879145" i="8"/>
  <c r="H879144" i="8"/>
  <c r="H879143" i="8"/>
  <c r="H879142" i="8"/>
  <c r="H879141" i="8"/>
  <c r="H879140" i="8"/>
  <c r="H879139" i="8"/>
  <c r="H879138" i="8"/>
  <c r="H879137" i="8"/>
  <c r="H879136" i="8"/>
  <c r="H879135" i="8"/>
  <c r="H879134" i="8"/>
  <c r="H879133" i="8"/>
  <c r="H879132" i="8"/>
  <c r="H879131" i="8"/>
  <c r="H879130" i="8"/>
  <c r="H879129" i="8"/>
  <c r="H879128" i="8"/>
  <c r="H879127" i="8"/>
  <c r="H879126" i="8"/>
  <c r="H879125" i="8"/>
  <c r="H879124" i="8"/>
  <c r="H879123" i="8"/>
  <c r="H879122" i="8"/>
  <c r="H879121" i="8"/>
  <c r="H879120" i="8"/>
  <c r="H879119" i="8"/>
  <c r="H879118" i="8"/>
  <c r="H879117" i="8"/>
  <c r="H879116" i="8"/>
  <c r="H879115" i="8"/>
  <c r="H879114" i="8"/>
  <c r="H879113" i="8"/>
  <c r="H879112" i="8"/>
  <c r="H879111" i="8"/>
  <c r="H879110" i="8"/>
  <c r="H879109" i="8"/>
  <c r="H879108" i="8"/>
  <c r="H879107" i="8"/>
  <c r="H879106" i="8"/>
  <c r="H879105" i="8"/>
  <c r="H879104" i="8"/>
  <c r="H879103" i="8"/>
  <c r="H879102" i="8"/>
  <c r="H879101" i="8"/>
  <c r="H879100" i="8"/>
  <c r="H879099" i="8"/>
  <c r="H879098" i="8"/>
  <c r="H879097" i="8"/>
  <c r="H879096" i="8"/>
  <c r="H879095" i="8"/>
  <c r="H879094" i="8"/>
  <c r="H879093" i="8"/>
  <c r="H879092" i="8"/>
  <c r="H879091" i="8"/>
  <c r="H879090" i="8"/>
  <c r="H879089" i="8"/>
  <c r="H879088" i="8"/>
  <c r="H879087" i="8"/>
  <c r="H879086" i="8"/>
  <c r="H879085" i="8"/>
  <c r="H879084" i="8"/>
  <c r="H879083" i="8"/>
  <c r="H879082" i="8"/>
  <c r="H879081" i="8"/>
  <c r="H879080" i="8"/>
  <c r="H879079" i="8"/>
  <c r="H879078" i="8"/>
  <c r="H879077" i="8"/>
  <c r="H879076" i="8"/>
  <c r="H879075" i="8"/>
  <c r="H879074" i="8"/>
  <c r="H879073" i="8"/>
  <c r="H879072" i="8"/>
  <c r="H879071" i="8"/>
  <c r="H879070" i="8"/>
  <c r="H879069" i="8"/>
  <c r="H879068" i="8"/>
  <c r="H879067" i="8"/>
  <c r="H879066" i="8"/>
  <c r="H879065" i="8"/>
  <c r="H879064" i="8"/>
  <c r="H879063" i="8"/>
  <c r="H879062" i="8"/>
  <c r="H879061" i="8"/>
  <c r="H879060" i="8"/>
  <c r="H879059" i="8"/>
  <c r="H879058" i="8"/>
  <c r="H879057" i="8"/>
  <c r="H879056" i="8"/>
  <c r="H879055" i="8"/>
  <c r="H879054" i="8"/>
  <c r="H879053" i="8"/>
  <c r="H879052" i="8"/>
  <c r="H879051" i="8"/>
  <c r="H879050" i="8"/>
  <c r="H879049" i="8"/>
  <c r="H879048" i="8"/>
  <c r="H879047" i="8"/>
  <c r="H879046" i="8"/>
  <c r="H879045" i="8"/>
  <c r="H879044" i="8"/>
  <c r="H879043" i="8"/>
  <c r="H879042" i="8"/>
  <c r="H879041" i="8"/>
  <c r="H879040" i="8"/>
  <c r="H879039" i="8"/>
  <c r="H879038" i="8"/>
  <c r="H879037" i="8"/>
  <c r="H879036" i="8"/>
  <c r="H879035" i="8"/>
  <c r="H879034" i="8"/>
  <c r="H879033" i="8"/>
  <c r="H879032" i="8"/>
  <c r="H879031" i="8"/>
  <c r="H879030" i="8"/>
  <c r="H879029" i="8"/>
  <c r="H879028" i="8"/>
  <c r="H879027" i="8"/>
  <c r="H879026" i="8"/>
  <c r="H879025" i="8"/>
  <c r="H879024" i="8"/>
  <c r="H879023" i="8"/>
  <c r="H879022" i="8"/>
  <c r="H879021" i="8"/>
  <c r="H879020" i="8"/>
  <c r="H879019" i="8"/>
  <c r="H879018" i="8"/>
  <c r="H879017" i="8"/>
  <c r="H879016" i="8"/>
  <c r="H879015" i="8"/>
  <c r="H879014" i="8"/>
  <c r="H879013" i="8"/>
  <c r="H879012" i="8"/>
  <c r="H879011" i="8"/>
  <c r="H879010" i="8"/>
  <c r="H879009" i="8"/>
  <c r="H879008" i="8"/>
  <c r="H879007" i="8"/>
  <c r="H879006" i="8"/>
  <c r="H879005" i="8"/>
  <c r="H879004" i="8"/>
  <c r="H879003" i="8"/>
  <c r="H879002" i="8"/>
  <c r="H879001" i="8"/>
  <c r="H879000" i="8"/>
  <c r="H878999" i="8"/>
  <c r="H878998" i="8"/>
  <c r="H878997" i="8"/>
  <c r="H878996" i="8"/>
  <c r="H878995" i="8"/>
  <c r="H878994" i="8"/>
  <c r="H878993" i="8"/>
  <c r="H878992" i="8"/>
  <c r="H878991" i="8"/>
  <c r="H878990" i="8"/>
  <c r="H878989" i="8"/>
  <c r="H878988" i="8"/>
  <c r="H878987" i="8"/>
  <c r="H878986" i="8"/>
  <c r="H878985" i="8"/>
  <c r="H878984" i="8"/>
  <c r="H878983" i="8"/>
  <c r="H878982" i="8"/>
  <c r="H878981" i="8"/>
  <c r="H878980" i="8"/>
  <c r="H878979" i="8"/>
  <c r="H878978" i="8"/>
  <c r="H878977" i="8"/>
  <c r="H878976" i="8"/>
  <c r="H878975" i="8"/>
  <c r="H878974" i="8"/>
  <c r="H878973" i="8"/>
  <c r="H878972" i="8"/>
  <c r="H878971" i="8"/>
  <c r="H878970" i="8"/>
  <c r="H878969" i="8"/>
  <c r="H878968" i="8"/>
  <c r="H878967" i="8"/>
  <c r="H878966" i="8"/>
  <c r="H878965" i="8"/>
  <c r="H878964" i="8"/>
  <c r="H878963" i="8"/>
  <c r="H878962" i="8"/>
  <c r="H878961" i="8"/>
  <c r="H878960" i="8"/>
  <c r="H878959" i="8"/>
  <c r="H878958" i="8"/>
  <c r="H878957" i="8"/>
  <c r="H878956" i="8"/>
  <c r="H878955" i="8"/>
  <c r="H878954" i="8"/>
  <c r="H878953" i="8"/>
  <c r="H878952" i="8"/>
  <c r="H878951" i="8"/>
  <c r="H878950" i="8"/>
  <c r="H878949" i="8"/>
  <c r="H878948" i="8"/>
  <c r="H878947" i="8"/>
  <c r="H878946" i="8"/>
  <c r="H878945" i="8"/>
  <c r="H878944" i="8"/>
  <c r="H878943" i="8"/>
  <c r="H878942" i="8"/>
  <c r="H878941" i="8"/>
  <c r="H878940" i="8"/>
  <c r="H878939" i="8"/>
  <c r="H878938" i="8"/>
  <c r="H878937" i="8"/>
  <c r="H878936" i="8"/>
  <c r="H878935" i="8"/>
  <c r="H878934" i="8"/>
  <c r="H878933" i="8"/>
  <c r="H878932" i="8"/>
  <c r="H878931" i="8"/>
  <c r="H878930" i="8"/>
  <c r="H878929" i="8"/>
  <c r="H878928" i="8"/>
  <c r="H878927" i="8"/>
  <c r="H878926" i="8"/>
  <c r="H878925" i="8"/>
  <c r="H878924" i="8"/>
  <c r="H878923" i="8"/>
  <c r="H878922" i="8"/>
  <c r="H878921" i="8"/>
  <c r="H878920" i="8"/>
  <c r="H878919" i="8"/>
  <c r="H878918" i="8"/>
  <c r="H878917" i="8"/>
  <c r="H878916" i="8"/>
  <c r="H878915" i="8"/>
  <c r="H878914" i="8"/>
  <c r="H878913" i="8"/>
  <c r="H878912" i="8"/>
  <c r="H878911" i="8"/>
  <c r="H878910" i="8"/>
  <c r="H878909" i="8"/>
  <c r="H878908" i="8"/>
  <c r="H878907" i="8"/>
  <c r="H878906" i="8"/>
  <c r="H878905" i="8"/>
  <c r="H878904" i="8"/>
  <c r="H878903" i="8"/>
  <c r="H878902" i="8"/>
  <c r="H878901" i="8"/>
  <c r="H878900" i="8"/>
  <c r="H878899" i="8"/>
  <c r="H878898" i="8"/>
  <c r="H878897" i="8"/>
  <c r="H878896" i="8"/>
  <c r="H878895" i="8"/>
  <c r="H878894" i="8"/>
  <c r="H878893" i="8"/>
  <c r="H878892" i="8"/>
  <c r="H878891" i="8"/>
  <c r="H878890" i="8"/>
  <c r="H878889" i="8"/>
  <c r="H878888" i="8"/>
  <c r="H878887" i="8"/>
  <c r="H878886" i="8"/>
  <c r="H878885" i="8"/>
  <c r="H878884" i="8"/>
  <c r="H878883" i="8"/>
  <c r="H878882" i="8"/>
  <c r="H878881" i="8"/>
  <c r="H878880" i="8"/>
  <c r="H878879" i="8"/>
  <c r="H878878" i="8"/>
  <c r="H878877" i="8"/>
  <c r="H878876" i="8"/>
  <c r="H878875" i="8"/>
  <c r="H878874" i="8"/>
  <c r="H878873" i="8"/>
  <c r="H878872" i="8"/>
  <c r="H878871" i="8"/>
  <c r="H878870" i="8"/>
  <c r="H878869" i="8"/>
  <c r="H878868" i="8"/>
  <c r="H878867" i="8"/>
  <c r="H878866" i="8"/>
  <c r="H878865" i="8"/>
  <c r="H878864" i="8"/>
  <c r="H878863" i="8"/>
  <c r="H878862" i="8"/>
  <c r="H878861" i="8"/>
  <c r="H878860" i="8"/>
  <c r="H878859" i="8"/>
  <c r="H878858" i="8"/>
  <c r="H878857" i="8"/>
  <c r="H878856" i="8"/>
  <c r="H878855" i="8"/>
  <c r="H878854" i="8"/>
  <c r="H878853" i="8"/>
  <c r="H878852" i="8"/>
  <c r="H878851" i="8"/>
  <c r="H878850" i="8"/>
  <c r="H878849" i="8"/>
  <c r="H878848" i="8"/>
  <c r="H878847" i="8"/>
  <c r="H878846" i="8"/>
  <c r="H878845" i="8"/>
  <c r="H878844" i="8"/>
  <c r="H878843" i="8"/>
  <c r="H878842" i="8"/>
  <c r="H878841" i="8"/>
  <c r="H878840" i="8"/>
  <c r="H878839" i="8"/>
  <c r="H878838" i="8"/>
  <c r="H878837" i="8"/>
  <c r="H878836" i="8"/>
  <c r="H878835" i="8"/>
  <c r="H878834" i="8"/>
  <c r="H878833" i="8"/>
  <c r="H878832" i="8"/>
  <c r="H878831" i="8"/>
  <c r="H878830" i="8"/>
  <c r="H878829" i="8"/>
  <c r="H878828" i="8"/>
  <c r="H878827" i="8"/>
  <c r="H878826" i="8"/>
  <c r="H878825" i="8"/>
  <c r="H878824" i="8"/>
  <c r="H878823" i="8"/>
  <c r="H878822" i="8"/>
  <c r="H878821" i="8"/>
  <c r="H878820" i="8"/>
  <c r="H878819" i="8"/>
  <c r="H878818" i="8"/>
  <c r="H878817" i="8"/>
  <c r="H878816" i="8"/>
  <c r="H878815" i="8"/>
  <c r="H878814" i="8"/>
  <c r="H878813" i="8"/>
  <c r="H878812" i="8"/>
  <c r="H878811" i="8"/>
  <c r="H878810" i="8"/>
  <c r="H878809" i="8"/>
  <c r="H878808" i="8"/>
  <c r="H878807" i="8"/>
  <c r="H878806" i="8"/>
  <c r="H878805" i="8"/>
  <c r="H878804" i="8"/>
  <c r="H878803" i="8"/>
  <c r="H878802" i="8"/>
  <c r="H878801" i="8"/>
  <c r="H878800" i="8"/>
  <c r="H878799" i="8"/>
  <c r="H878798" i="8"/>
  <c r="H878797" i="8"/>
  <c r="H878796" i="8"/>
  <c r="H878795" i="8"/>
  <c r="H878794" i="8"/>
  <c r="H878793" i="8"/>
  <c r="H878792" i="8"/>
  <c r="H878791" i="8"/>
  <c r="H878790" i="8"/>
  <c r="H878789" i="8"/>
  <c r="H878788" i="8"/>
  <c r="H878787" i="8"/>
  <c r="H878786" i="8"/>
  <c r="H878785" i="8"/>
  <c r="H878784" i="8"/>
  <c r="H878783" i="8"/>
  <c r="H878782" i="8"/>
  <c r="H878781" i="8"/>
  <c r="H878780" i="8"/>
  <c r="H878779" i="8"/>
  <c r="H878778" i="8"/>
  <c r="H878777" i="8"/>
  <c r="H878776" i="8"/>
  <c r="H878775" i="8"/>
  <c r="H878774" i="8"/>
  <c r="H878773" i="8"/>
  <c r="H878772" i="8"/>
  <c r="H878771" i="8"/>
  <c r="H878770" i="8"/>
  <c r="H878769" i="8"/>
  <c r="H878768" i="8"/>
  <c r="H878767" i="8"/>
  <c r="H878766" i="8"/>
  <c r="H878765" i="8"/>
  <c r="H878764" i="8"/>
  <c r="H878763" i="8"/>
  <c r="H878762" i="8"/>
  <c r="H878761" i="8"/>
  <c r="H878760" i="8"/>
  <c r="H878759" i="8"/>
  <c r="H878758" i="8"/>
  <c r="H878757" i="8"/>
  <c r="H878756" i="8"/>
  <c r="H878755" i="8"/>
  <c r="H878754" i="8"/>
  <c r="H878753" i="8"/>
  <c r="H878752" i="8"/>
  <c r="H878751" i="8"/>
  <c r="H878750" i="8"/>
  <c r="H878749" i="8"/>
  <c r="H878748" i="8"/>
  <c r="H878747" i="8"/>
  <c r="H878746" i="8"/>
  <c r="H878745" i="8"/>
  <c r="H878744" i="8"/>
  <c r="H878743" i="8"/>
  <c r="H878742" i="8"/>
  <c r="H878741" i="8"/>
  <c r="H878740" i="8"/>
  <c r="H878739" i="8"/>
  <c r="H878738" i="8"/>
  <c r="H878737" i="8"/>
  <c r="H878736" i="8"/>
  <c r="H878735" i="8"/>
  <c r="H878734" i="8"/>
  <c r="H878733" i="8"/>
  <c r="H878732" i="8"/>
  <c r="H878731" i="8"/>
  <c r="H878730" i="8"/>
  <c r="H878729" i="8"/>
  <c r="H878728" i="8"/>
  <c r="H878727" i="8"/>
  <c r="H878726" i="8"/>
  <c r="H878725" i="8"/>
  <c r="H878724" i="8"/>
  <c r="H878723" i="8"/>
  <c r="H878722" i="8"/>
  <c r="H878721" i="8"/>
  <c r="H878720" i="8"/>
  <c r="H878719" i="8"/>
  <c r="H878718" i="8"/>
  <c r="H878717" i="8"/>
  <c r="H878716" i="8"/>
  <c r="H878715" i="8"/>
  <c r="H878714" i="8"/>
  <c r="H878713" i="8"/>
  <c r="H878712" i="8"/>
  <c r="H878711" i="8"/>
  <c r="H878710" i="8"/>
  <c r="H878709" i="8"/>
  <c r="H878708" i="8"/>
  <c r="H878707" i="8"/>
  <c r="H878706" i="8"/>
  <c r="H878705" i="8"/>
  <c r="H878704" i="8"/>
  <c r="H878703" i="8"/>
  <c r="H878702" i="8"/>
  <c r="H878701" i="8"/>
  <c r="H878700" i="8"/>
  <c r="H878699" i="8"/>
  <c r="H878698" i="8"/>
  <c r="H878697" i="8"/>
  <c r="H878696" i="8"/>
  <c r="H878695" i="8"/>
  <c r="H878694" i="8"/>
  <c r="H878693" i="8"/>
  <c r="H878692" i="8"/>
  <c r="H878691" i="8"/>
  <c r="H878690" i="8"/>
  <c r="H878689" i="8"/>
  <c r="H878688" i="8"/>
  <c r="H878687" i="8"/>
  <c r="H878686" i="8"/>
  <c r="H878685" i="8"/>
  <c r="H878684" i="8"/>
  <c r="H878683" i="8"/>
  <c r="H878682" i="8"/>
  <c r="H878681" i="8"/>
  <c r="H878680" i="8"/>
  <c r="H878679" i="8"/>
  <c r="H878678" i="8"/>
  <c r="H878677" i="8"/>
  <c r="H878676" i="8"/>
  <c r="H878675" i="8"/>
  <c r="H878674" i="8"/>
  <c r="H878673" i="8"/>
  <c r="H878672" i="8"/>
  <c r="H878671" i="8"/>
  <c r="H878670" i="8"/>
  <c r="H878669" i="8"/>
  <c r="H878668" i="8"/>
  <c r="H878667" i="8"/>
  <c r="H878666" i="8"/>
  <c r="H878665" i="8"/>
  <c r="H878664" i="8"/>
  <c r="H878663" i="8"/>
  <c r="H878662" i="8"/>
  <c r="H878661" i="8"/>
  <c r="H878660" i="8"/>
  <c r="H878659" i="8"/>
  <c r="H878658" i="8"/>
  <c r="H878657" i="8"/>
  <c r="H878656" i="8"/>
  <c r="H878655" i="8"/>
  <c r="H878654" i="8"/>
  <c r="H878653" i="8"/>
  <c r="H878652" i="8"/>
  <c r="H878651" i="8"/>
  <c r="H878650" i="8"/>
  <c r="H878649" i="8"/>
  <c r="H878648" i="8"/>
  <c r="H878647" i="8"/>
  <c r="H878646" i="8"/>
  <c r="H878645" i="8"/>
  <c r="H878644" i="8"/>
  <c r="H878643" i="8"/>
  <c r="H878642" i="8"/>
  <c r="H878641" i="8"/>
  <c r="H878640" i="8"/>
  <c r="H878639" i="8"/>
  <c r="H878638" i="8"/>
  <c r="H878637" i="8"/>
  <c r="H878636" i="8"/>
  <c r="H878635" i="8"/>
  <c r="H878634" i="8"/>
  <c r="H878633" i="8"/>
  <c r="H878632" i="8"/>
  <c r="H878631" i="8"/>
  <c r="H878630" i="8"/>
  <c r="H878629" i="8"/>
  <c r="H878628" i="8"/>
  <c r="H878627" i="8"/>
  <c r="H878626" i="8"/>
  <c r="H878625" i="8"/>
  <c r="H878624" i="8"/>
  <c r="H878623" i="8"/>
  <c r="H878622" i="8"/>
  <c r="H878621" i="8"/>
  <c r="H878620" i="8"/>
  <c r="H878619" i="8"/>
  <c r="H878618" i="8"/>
  <c r="H878617" i="8"/>
  <c r="H878616" i="8"/>
  <c r="H878615" i="8"/>
  <c r="H878614" i="8"/>
  <c r="H878613" i="8"/>
  <c r="H878612" i="8"/>
  <c r="H878611" i="8"/>
  <c r="H878610" i="8"/>
  <c r="H878609" i="8"/>
  <c r="H878608" i="8"/>
  <c r="H878607" i="8"/>
  <c r="H878606" i="8"/>
  <c r="H878605" i="8"/>
  <c r="H878604" i="8"/>
  <c r="H878603" i="8"/>
  <c r="H878602" i="8"/>
  <c r="H878601" i="8"/>
  <c r="H878600" i="8"/>
  <c r="H878599" i="8"/>
  <c r="H878598" i="8"/>
  <c r="H878597" i="8"/>
  <c r="H878596" i="8"/>
  <c r="H878595" i="8"/>
  <c r="H878594" i="8"/>
  <c r="H878593" i="8"/>
  <c r="H878592" i="8"/>
  <c r="H878591" i="8"/>
  <c r="H878590" i="8"/>
  <c r="H878589" i="8"/>
  <c r="H878588" i="8"/>
  <c r="H878587" i="8"/>
  <c r="H878586" i="8"/>
  <c r="H878585" i="8"/>
  <c r="H878584" i="8"/>
  <c r="H878583" i="8"/>
  <c r="H878582" i="8"/>
  <c r="H878581" i="8"/>
  <c r="H878580" i="8"/>
  <c r="H878579" i="8"/>
  <c r="H878578" i="8"/>
  <c r="H878577" i="8"/>
  <c r="H878576" i="8"/>
  <c r="H878575" i="8"/>
  <c r="H878574" i="8"/>
  <c r="H878573" i="8"/>
  <c r="H878572" i="8"/>
  <c r="H878571" i="8"/>
  <c r="H878570" i="8"/>
  <c r="H878569" i="8"/>
  <c r="H878568" i="8"/>
  <c r="H878567" i="8"/>
  <c r="H878566" i="8"/>
  <c r="H878565" i="8"/>
  <c r="H878564" i="8"/>
  <c r="H878563" i="8"/>
  <c r="H878562" i="8"/>
  <c r="H878561" i="8"/>
  <c r="H878560" i="8"/>
  <c r="H878559" i="8"/>
  <c r="H878558" i="8"/>
  <c r="H878557" i="8"/>
  <c r="H878556" i="8"/>
  <c r="H878555" i="8"/>
  <c r="H878554" i="8"/>
  <c r="H878553" i="8"/>
  <c r="H878552" i="8"/>
  <c r="H878551" i="8"/>
  <c r="H878550" i="8"/>
  <c r="H878549" i="8"/>
  <c r="H878548" i="8"/>
  <c r="H878547" i="8"/>
  <c r="H878546" i="8"/>
  <c r="H878545" i="8"/>
  <c r="H878544" i="8"/>
  <c r="H878543" i="8"/>
  <c r="H878542" i="8"/>
  <c r="H878541" i="8"/>
  <c r="H878540" i="8"/>
  <c r="H878539" i="8"/>
  <c r="H878538" i="8"/>
  <c r="H878537" i="8"/>
  <c r="H878536" i="8"/>
  <c r="H878535" i="8"/>
  <c r="H878534" i="8"/>
  <c r="H878533" i="8"/>
  <c r="H878532" i="8"/>
  <c r="H878531" i="8"/>
  <c r="H878530" i="8"/>
  <c r="H878529" i="8"/>
  <c r="H878528" i="8"/>
  <c r="H878527" i="8"/>
  <c r="H878526" i="8"/>
  <c r="H878525" i="8"/>
  <c r="H878524" i="8"/>
  <c r="H878523" i="8"/>
  <c r="H878522" i="8"/>
  <c r="H878521" i="8"/>
  <c r="H878520" i="8"/>
  <c r="H878519" i="8"/>
  <c r="H878518" i="8"/>
  <c r="H878517" i="8"/>
  <c r="H878516" i="8"/>
  <c r="H878515" i="8"/>
  <c r="H878514" i="8"/>
  <c r="H878513" i="8"/>
  <c r="H878512" i="8"/>
  <c r="H878511" i="8"/>
  <c r="H878510" i="8"/>
  <c r="H878509" i="8"/>
  <c r="H878508" i="8"/>
  <c r="H878507" i="8"/>
  <c r="H878506" i="8"/>
  <c r="H878505" i="8"/>
  <c r="H878504" i="8"/>
  <c r="H878503" i="8"/>
  <c r="H878502" i="8"/>
  <c r="H878501" i="8"/>
  <c r="H878500" i="8"/>
  <c r="H878499" i="8"/>
  <c r="H878498" i="8"/>
  <c r="H878497" i="8"/>
  <c r="H878496" i="8"/>
  <c r="H878495" i="8"/>
  <c r="H878494" i="8"/>
  <c r="H878493" i="8"/>
  <c r="H878492" i="8"/>
  <c r="H878491" i="8"/>
  <c r="H878490" i="8"/>
  <c r="H878489" i="8"/>
  <c r="H878488" i="8"/>
  <c r="H878487" i="8"/>
  <c r="H878486" i="8"/>
  <c r="H878485" i="8"/>
  <c r="H878484" i="8"/>
  <c r="H878483" i="8"/>
  <c r="H878482" i="8"/>
  <c r="H878481" i="8"/>
  <c r="H878480" i="8"/>
  <c r="H878479" i="8"/>
  <c r="H878478" i="8"/>
  <c r="H878477" i="8"/>
  <c r="H878476" i="8"/>
  <c r="H878475" i="8"/>
  <c r="H878474" i="8"/>
  <c r="H878473" i="8"/>
  <c r="H878472" i="8"/>
  <c r="H878471" i="8"/>
  <c r="H878470" i="8"/>
  <c r="H878469" i="8"/>
  <c r="H878468" i="8"/>
  <c r="H878467" i="8"/>
  <c r="H878466" i="8"/>
  <c r="H878465" i="8"/>
  <c r="H878464" i="8"/>
  <c r="H878463" i="8"/>
  <c r="H878462" i="8"/>
  <c r="H878461" i="8"/>
  <c r="H878460" i="8"/>
  <c r="H878459" i="8"/>
  <c r="H878458" i="8"/>
  <c r="H878457" i="8"/>
  <c r="H878456" i="8"/>
  <c r="H878455" i="8"/>
  <c r="H878454" i="8"/>
  <c r="H878453" i="8"/>
  <c r="H878452" i="8"/>
  <c r="H878451" i="8"/>
  <c r="H878450" i="8"/>
  <c r="H878449" i="8"/>
  <c r="H878448" i="8"/>
  <c r="H878447" i="8"/>
  <c r="H878446" i="8"/>
  <c r="H878445" i="8"/>
  <c r="H878444" i="8"/>
  <c r="H878443" i="8"/>
  <c r="H878442" i="8"/>
  <c r="H878441" i="8"/>
  <c r="H878440" i="8"/>
  <c r="H878439" i="8"/>
  <c r="H878438" i="8"/>
  <c r="H878437" i="8"/>
  <c r="H878436" i="8"/>
  <c r="H878435" i="8"/>
  <c r="H878434" i="8"/>
  <c r="H878433" i="8"/>
  <c r="H878432" i="8"/>
  <c r="H878431" i="8"/>
  <c r="H878430" i="8"/>
  <c r="H878429" i="8"/>
  <c r="H878428" i="8"/>
  <c r="H878427" i="8"/>
  <c r="H878426" i="8"/>
  <c r="H878425" i="8"/>
  <c r="H878424" i="8"/>
  <c r="H878423" i="8"/>
  <c r="H878422" i="8"/>
  <c r="H878421" i="8"/>
  <c r="H878420" i="8"/>
  <c r="H878419" i="8"/>
  <c r="H878418" i="8"/>
  <c r="H878417" i="8"/>
  <c r="H878416" i="8"/>
  <c r="H878415" i="8"/>
  <c r="H878414" i="8"/>
  <c r="H878413" i="8"/>
  <c r="H878412" i="8"/>
  <c r="H878411" i="8"/>
  <c r="H878410" i="8"/>
  <c r="H878409" i="8"/>
  <c r="H878408" i="8"/>
  <c r="H878407" i="8"/>
  <c r="H878406" i="8"/>
  <c r="H878405" i="8"/>
  <c r="H878404" i="8"/>
  <c r="H878403" i="8"/>
  <c r="H878402" i="8"/>
  <c r="H878401" i="8"/>
  <c r="H878400" i="8"/>
  <c r="H878399" i="8"/>
  <c r="H878398" i="8"/>
  <c r="H878397" i="8"/>
  <c r="H878396" i="8"/>
  <c r="H878395" i="8"/>
  <c r="H878394" i="8"/>
  <c r="H878393" i="8"/>
  <c r="H878392" i="8"/>
  <c r="H878391" i="8"/>
  <c r="H878390" i="8"/>
  <c r="H878389" i="8"/>
  <c r="H878388" i="8"/>
  <c r="H878387" i="8"/>
  <c r="H878386" i="8"/>
  <c r="H878385" i="8"/>
  <c r="H878384" i="8"/>
  <c r="H878383" i="8"/>
  <c r="H878382" i="8"/>
  <c r="H878381" i="8"/>
  <c r="H878380" i="8"/>
  <c r="H878379" i="8"/>
  <c r="H878378" i="8"/>
  <c r="H878377" i="8"/>
  <c r="H878376" i="8"/>
  <c r="H878375" i="8"/>
  <c r="H878374" i="8"/>
  <c r="H878373" i="8"/>
  <c r="H878372" i="8"/>
  <c r="H878371" i="8"/>
  <c r="H878370" i="8"/>
  <c r="H878369" i="8"/>
  <c r="H878368" i="8"/>
  <c r="H878367" i="8"/>
  <c r="H878366" i="8"/>
  <c r="H878365" i="8"/>
  <c r="H878364" i="8"/>
  <c r="H878363" i="8"/>
  <c r="H878362" i="8"/>
  <c r="H878361" i="8"/>
  <c r="H878360" i="8"/>
  <c r="H878359" i="8"/>
  <c r="H878358" i="8"/>
  <c r="H878357" i="8"/>
  <c r="H878356" i="8"/>
  <c r="H878355" i="8"/>
  <c r="H878354" i="8"/>
  <c r="H878353" i="8"/>
  <c r="H878352" i="8"/>
  <c r="H878351" i="8"/>
  <c r="H878350" i="8"/>
  <c r="H878349" i="8"/>
  <c r="H878348" i="8"/>
  <c r="H878347" i="8"/>
  <c r="H878346" i="8"/>
  <c r="H878345" i="8"/>
  <c r="H878344" i="8"/>
  <c r="H878343" i="8"/>
  <c r="H878342" i="8"/>
  <c r="H878341" i="8"/>
  <c r="H878340" i="8"/>
  <c r="H878339" i="8"/>
  <c r="H878338" i="8"/>
  <c r="H878337" i="8"/>
  <c r="H878336" i="8"/>
  <c r="H878335" i="8"/>
  <c r="H878334" i="8"/>
  <c r="H878333" i="8"/>
  <c r="H878332" i="8"/>
  <c r="H878331" i="8"/>
  <c r="H878330" i="8"/>
  <c r="H878329" i="8"/>
  <c r="H878328" i="8"/>
  <c r="H878327" i="8"/>
  <c r="H878326" i="8"/>
  <c r="H878325" i="8"/>
  <c r="H878324" i="8"/>
  <c r="H878323" i="8"/>
  <c r="H878322" i="8"/>
  <c r="H878321" i="8"/>
  <c r="H878320" i="8"/>
  <c r="H878319" i="8"/>
  <c r="H878318" i="8"/>
  <c r="H878317" i="8"/>
  <c r="H878316" i="8"/>
  <c r="H878315" i="8"/>
  <c r="H878314" i="8"/>
  <c r="H878313" i="8"/>
  <c r="H878312" i="8"/>
  <c r="H878311" i="8"/>
  <c r="H878310" i="8"/>
  <c r="H878309" i="8"/>
  <c r="H878308" i="8"/>
  <c r="H878307" i="8"/>
  <c r="H878306" i="8"/>
  <c r="H878305" i="8"/>
  <c r="H878304" i="8"/>
  <c r="H878303" i="8"/>
  <c r="H878302" i="8"/>
  <c r="H878301" i="8"/>
  <c r="H878300" i="8"/>
  <c r="H878299" i="8"/>
  <c r="H878298" i="8"/>
  <c r="H878297" i="8"/>
  <c r="H878296" i="8"/>
  <c r="H878295" i="8"/>
  <c r="H878294" i="8"/>
  <c r="H878293" i="8"/>
  <c r="H878292" i="8"/>
  <c r="H878291" i="8"/>
  <c r="H878290" i="8"/>
  <c r="H878289" i="8"/>
  <c r="H878288" i="8"/>
  <c r="H878287" i="8"/>
  <c r="H878286" i="8"/>
  <c r="H878285" i="8"/>
  <c r="H878284" i="8"/>
  <c r="H878283" i="8"/>
  <c r="H878282" i="8"/>
  <c r="H878281" i="8"/>
  <c r="H878280" i="8"/>
  <c r="H878279" i="8"/>
  <c r="H878278" i="8"/>
  <c r="H878277" i="8"/>
  <c r="H878276" i="8"/>
  <c r="H878275" i="8"/>
  <c r="H878274" i="8"/>
  <c r="H878273" i="8"/>
  <c r="H878272" i="8"/>
  <c r="H878271" i="8"/>
  <c r="H878270" i="8"/>
  <c r="H878269" i="8"/>
  <c r="H878268" i="8"/>
  <c r="H878267" i="8"/>
  <c r="H878266" i="8"/>
  <c r="H878265" i="8"/>
  <c r="H878264" i="8"/>
  <c r="H878263" i="8"/>
  <c r="H878262" i="8"/>
  <c r="H878261" i="8"/>
  <c r="H878260" i="8"/>
  <c r="H878259" i="8"/>
  <c r="H878258" i="8"/>
  <c r="H878257" i="8"/>
  <c r="H878256" i="8"/>
  <c r="H878255" i="8"/>
  <c r="H878254" i="8"/>
  <c r="H878253" i="8"/>
  <c r="H878252" i="8"/>
  <c r="H878251" i="8"/>
  <c r="H878250" i="8"/>
  <c r="H878249" i="8"/>
  <c r="H878248" i="8"/>
  <c r="H878247" i="8"/>
  <c r="H878246" i="8"/>
  <c r="H878245" i="8"/>
  <c r="H878244" i="8"/>
  <c r="H878243" i="8"/>
  <c r="H878242" i="8"/>
  <c r="H878241" i="8"/>
  <c r="H878240" i="8"/>
  <c r="H878239" i="8"/>
  <c r="H878238" i="8"/>
  <c r="H878237" i="8"/>
  <c r="H878236" i="8"/>
  <c r="H878235" i="8"/>
  <c r="H878234" i="8"/>
  <c r="H878233" i="8"/>
  <c r="H878232" i="8"/>
  <c r="H878231" i="8"/>
  <c r="H878230" i="8"/>
  <c r="H878229" i="8"/>
  <c r="H878228" i="8"/>
  <c r="H878227" i="8"/>
  <c r="H878226" i="8"/>
  <c r="H878225" i="8"/>
  <c r="H878224" i="8"/>
  <c r="H878223" i="8"/>
  <c r="H878222" i="8"/>
  <c r="H878221" i="8"/>
  <c r="H878220" i="8"/>
  <c r="H878219" i="8"/>
  <c r="H878218" i="8"/>
  <c r="H878217" i="8"/>
  <c r="H878216" i="8"/>
  <c r="H878215" i="8"/>
  <c r="H878214" i="8"/>
  <c r="H878213" i="8"/>
  <c r="H878212" i="8"/>
  <c r="H878211" i="8"/>
  <c r="H878210" i="8"/>
  <c r="H878209" i="8"/>
  <c r="H878208" i="8"/>
  <c r="H878207" i="8"/>
  <c r="H878206" i="8"/>
  <c r="H878205" i="8"/>
  <c r="H878204" i="8"/>
  <c r="H878203" i="8"/>
  <c r="H878202" i="8"/>
  <c r="H878201" i="8"/>
  <c r="H878200" i="8"/>
  <c r="H878199" i="8"/>
  <c r="H878198" i="8"/>
  <c r="H878197" i="8"/>
  <c r="H878196" i="8"/>
  <c r="H878195" i="8"/>
  <c r="H878194" i="8"/>
  <c r="H878193" i="8"/>
  <c r="H878192" i="8"/>
  <c r="H878191" i="8"/>
  <c r="H878190" i="8"/>
  <c r="H878189" i="8"/>
  <c r="H878188" i="8"/>
  <c r="H878187" i="8"/>
  <c r="H878186" i="8"/>
  <c r="H878185" i="8"/>
  <c r="H878184" i="8"/>
  <c r="H878183" i="8"/>
  <c r="H878182" i="8"/>
  <c r="H878181" i="8"/>
  <c r="H878180" i="8"/>
  <c r="H878179" i="8"/>
  <c r="H878178" i="8"/>
  <c r="H878177" i="8"/>
  <c r="H878176" i="8"/>
  <c r="H878175" i="8"/>
  <c r="H878174" i="8"/>
  <c r="H878173" i="8"/>
  <c r="H878172" i="8"/>
  <c r="H878171" i="8"/>
  <c r="H878170" i="8"/>
  <c r="H878169" i="8"/>
  <c r="H878168" i="8"/>
  <c r="H878167" i="8"/>
  <c r="H878166" i="8"/>
  <c r="H878165" i="8"/>
  <c r="H878164" i="8"/>
  <c r="H878163" i="8"/>
  <c r="H878162" i="8"/>
  <c r="H878161" i="8"/>
  <c r="H878160" i="8"/>
  <c r="H878159" i="8"/>
  <c r="H878158" i="8"/>
  <c r="H878157" i="8"/>
  <c r="H878156" i="8"/>
  <c r="H878155" i="8"/>
  <c r="H878154" i="8"/>
  <c r="H878153" i="8"/>
  <c r="H878152" i="8"/>
  <c r="H878151" i="8"/>
  <c r="H878150" i="8"/>
  <c r="H878149" i="8"/>
  <c r="H878148" i="8"/>
  <c r="H878147" i="8"/>
  <c r="H878146" i="8"/>
  <c r="H878145" i="8"/>
  <c r="H878144" i="8"/>
  <c r="H878143" i="8"/>
  <c r="H878142" i="8"/>
  <c r="H878141" i="8"/>
  <c r="H878140" i="8"/>
  <c r="H878139" i="8"/>
  <c r="H878138" i="8"/>
  <c r="H878137" i="8"/>
  <c r="H878136" i="8"/>
  <c r="H878135" i="8"/>
  <c r="H878134" i="8"/>
  <c r="H878133" i="8"/>
  <c r="H878132" i="8"/>
  <c r="H878131" i="8"/>
  <c r="H878130" i="8"/>
  <c r="H878129" i="8"/>
  <c r="H878128" i="8"/>
  <c r="H878127" i="8"/>
  <c r="H878126" i="8"/>
  <c r="H878125" i="8"/>
  <c r="H878124" i="8"/>
  <c r="H878123" i="8"/>
  <c r="H878122" i="8"/>
  <c r="H878121" i="8"/>
  <c r="H878120" i="8"/>
  <c r="H878119" i="8"/>
  <c r="H878118" i="8"/>
  <c r="H878117" i="8"/>
  <c r="H878116" i="8"/>
  <c r="H878115" i="8"/>
  <c r="H878114" i="8"/>
  <c r="H878113" i="8"/>
  <c r="H878112" i="8"/>
  <c r="H878111" i="8"/>
  <c r="H878110" i="8"/>
  <c r="H878109" i="8"/>
  <c r="H878108" i="8"/>
  <c r="H878107" i="8"/>
  <c r="H878106" i="8"/>
  <c r="H878105" i="8"/>
  <c r="H878104" i="8"/>
  <c r="H878103" i="8"/>
  <c r="H878102" i="8"/>
  <c r="H878101" i="8"/>
  <c r="H878100" i="8"/>
  <c r="H878099" i="8"/>
  <c r="H878098" i="8"/>
  <c r="H878097" i="8"/>
  <c r="H878096" i="8"/>
  <c r="H878095" i="8"/>
  <c r="H878094" i="8"/>
  <c r="H878093" i="8"/>
  <c r="H878092" i="8"/>
  <c r="H878091" i="8"/>
  <c r="H878090" i="8"/>
  <c r="H878089" i="8"/>
  <c r="H878088" i="8"/>
  <c r="H878087" i="8"/>
  <c r="H878086" i="8"/>
  <c r="H878085" i="8"/>
  <c r="H878084" i="8"/>
  <c r="H878083" i="8"/>
  <c r="H878082" i="8"/>
  <c r="H878081" i="8"/>
  <c r="H878080" i="8"/>
  <c r="H878079" i="8"/>
  <c r="H878078" i="8"/>
  <c r="H878077" i="8"/>
  <c r="H878076" i="8"/>
  <c r="H878075" i="8"/>
  <c r="H878074" i="8"/>
  <c r="H878073" i="8"/>
  <c r="H878072" i="8"/>
  <c r="H878071" i="8"/>
  <c r="H878070" i="8"/>
  <c r="H878069" i="8"/>
  <c r="H878068" i="8"/>
  <c r="H878067" i="8"/>
  <c r="H878066" i="8"/>
  <c r="H878065" i="8"/>
  <c r="H878064" i="8"/>
  <c r="H878063" i="8"/>
  <c r="H878062" i="8"/>
  <c r="H878061" i="8"/>
  <c r="H878060" i="8"/>
  <c r="H878059" i="8"/>
  <c r="H878058" i="8"/>
  <c r="H878057" i="8"/>
  <c r="H878056" i="8"/>
  <c r="H878055" i="8"/>
  <c r="H878054" i="8"/>
  <c r="H878053" i="8"/>
  <c r="H878052" i="8"/>
  <c r="H878051" i="8"/>
  <c r="H878050" i="8"/>
  <c r="H878049" i="8"/>
  <c r="H878048" i="8"/>
  <c r="H878047" i="8"/>
  <c r="H878046" i="8"/>
  <c r="H878045" i="8"/>
  <c r="H878044" i="8"/>
  <c r="H878043" i="8"/>
  <c r="H878042" i="8"/>
  <c r="H878041" i="8"/>
  <c r="H878040" i="8"/>
  <c r="H878039" i="8"/>
  <c r="H878038" i="8"/>
  <c r="H878037" i="8"/>
  <c r="H878036" i="8"/>
  <c r="H878035" i="8"/>
  <c r="H878034" i="8"/>
  <c r="H878033" i="8"/>
  <c r="H878032" i="8"/>
  <c r="H878031" i="8"/>
  <c r="H878030" i="8"/>
  <c r="H878029" i="8"/>
  <c r="H878028" i="8"/>
  <c r="H878027" i="8"/>
  <c r="H878026" i="8"/>
  <c r="H878025" i="8"/>
  <c r="H878024" i="8"/>
  <c r="H878023" i="8"/>
  <c r="H878022" i="8"/>
  <c r="H878021" i="8"/>
  <c r="H878020" i="8"/>
  <c r="H878019" i="8"/>
  <c r="H878018" i="8"/>
  <c r="H878017" i="8"/>
  <c r="H878016" i="8"/>
  <c r="H878015" i="8"/>
  <c r="H878014" i="8"/>
  <c r="H878013" i="8"/>
  <c r="H878012" i="8"/>
  <c r="H878011" i="8"/>
  <c r="H878010" i="8"/>
  <c r="H878009" i="8"/>
  <c r="H878008" i="8"/>
  <c r="H878007" i="8"/>
  <c r="H878006" i="8"/>
  <c r="H878005" i="8"/>
  <c r="H878004" i="8"/>
  <c r="H878003" i="8"/>
  <c r="H878002" i="8"/>
  <c r="H878001" i="8"/>
  <c r="H878000" i="8"/>
  <c r="H877999" i="8"/>
  <c r="H877998" i="8"/>
  <c r="H877997" i="8"/>
  <c r="H877996" i="8"/>
  <c r="H877995" i="8"/>
  <c r="H877994" i="8"/>
  <c r="H877993" i="8"/>
  <c r="H877992" i="8"/>
  <c r="H877991" i="8"/>
  <c r="H877990" i="8"/>
  <c r="H877989" i="8"/>
  <c r="H877988" i="8"/>
  <c r="H877987" i="8"/>
  <c r="H877986" i="8"/>
  <c r="H877985" i="8"/>
  <c r="H877984" i="8"/>
  <c r="H877983" i="8"/>
  <c r="H877982" i="8"/>
  <c r="H877981" i="8"/>
  <c r="H877980" i="8"/>
  <c r="H877979" i="8"/>
  <c r="H877978" i="8"/>
  <c r="H877977" i="8"/>
  <c r="H877976" i="8"/>
  <c r="H877975" i="8"/>
  <c r="H877974" i="8"/>
  <c r="H877973" i="8"/>
  <c r="H877972" i="8"/>
  <c r="H877971" i="8"/>
  <c r="H877970" i="8"/>
  <c r="H877969" i="8"/>
  <c r="H877968" i="8"/>
  <c r="H877967" i="8"/>
  <c r="H877966" i="8"/>
  <c r="H877965" i="8"/>
  <c r="H877964" i="8"/>
  <c r="H877963" i="8"/>
  <c r="H877962" i="8"/>
  <c r="H877961" i="8"/>
  <c r="H877960" i="8"/>
  <c r="H877959" i="8"/>
  <c r="H877958" i="8"/>
  <c r="H877957" i="8"/>
  <c r="H877956" i="8"/>
  <c r="H877955" i="8"/>
  <c r="H877954" i="8"/>
  <c r="H877953" i="8"/>
  <c r="H877952" i="8"/>
  <c r="H877951" i="8"/>
  <c r="H877950" i="8"/>
  <c r="H877949" i="8"/>
  <c r="H877948" i="8"/>
  <c r="H877947" i="8"/>
  <c r="H877946" i="8"/>
  <c r="H877945" i="8"/>
  <c r="H877944" i="8"/>
  <c r="H877943" i="8"/>
  <c r="H877942" i="8"/>
  <c r="H877941" i="8"/>
  <c r="H877940" i="8"/>
  <c r="H877939" i="8"/>
  <c r="H877938" i="8"/>
  <c r="H877937" i="8"/>
  <c r="H877936" i="8"/>
  <c r="H877935" i="8"/>
  <c r="H877934" i="8"/>
  <c r="H877933" i="8"/>
  <c r="H877932" i="8"/>
  <c r="H877931" i="8"/>
  <c r="H877930" i="8"/>
  <c r="H877929" i="8"/>
  <c r="H877928" i="8"/>
  <c r="H877927" i="8"/>
  <c r="H877926" i="8"/>
  <c r="H877925" i="8"/>
  <c r="H877924" i="8"/>
  <c r="H877923" i="8"/>
  <c r="H877922" i="8"/>
  <c r="H877921" i="8"/>
  <c r="H877920" i="8"/>
  <c r="H877919" i="8"/>
  <c r="H877918" i="8"/>
  <c r="H877917" i="8"/>
  <c r="H877916" i="8"/>
  <c r="H877915" i="8"/>
  <c r="H877914" i="8"/>
  <c r="H877913" i="8"/>
  <c r="H877912" i="8"/>
  <c r="H877911" i="8"/>
  <c r="H877910" i="8"/>
  <c r="H877909" i="8"/>
  <c r="H877908" i="8"/>
  <c r="H877907" i="8"/>
  <c r="H877906" i="8"/>
  <c r="H877905" i="8"/>
  <c r="H877904" i="8"/>
  <c r="H877903" i="8"/>
  <c r="H877902" i="8"/>
  <c r="H877901" i="8"/>
  <c r="H877900" i="8"/>
  <c r="H877899" i="8"/>
  <c r="H877898" i="8"/>
  <c r="H877897" i="8"/>
  <c r="H877896" i="8"/>
  <c r="H877895" i="8"/>
  <c r="H877894" i="8"/>
  <c r="H877893" i="8"/>
  <c r="H877892" i="8"/>
  <c r="H877891" i="8"/>
  <c r="H877890" i="8"/>
  <c r="H877889" i="8"/>
  <c r="H877888" i="8"/>
  <c r="H877887" i="8"/>
  <c r="H877886" i="8"/>
  <c r="H877885" i="8"/>
  <c r="H877884" i="8"/>
  <c r="H877883" i="8"/>
  <c r="H877882" i="8"/>
  <c r="H877881" i="8"/>
  <c r="H877880" i="8"/>
  <c r="H877879" i="8"/>
  <c r="H877878" i="8"/>
  <c r="H877877" i="8"/>
  <c r="H877876" i="8"/>
  <c r="H877875" i="8"/>
  <c r="H877874" i="8"/>
  <c r="H877873" i="8"/>
  <c r="H877872" i="8"/>
  <c r="H877871" i="8"/>
  <c r="H877870" i="8"/>
  <c r="H877869" i="8"/>
  <c r="H877868" i="8"/>
  <c r="H877867" i="8"/>
  <c r="H877866" i="8"/>
  <c r="H877865" i="8"/>
  <c r="H877864" i="8"/>
  <c r="H877863" i="8"/>
  <c r="H877862" i="8"/>
  <c r="H877861" i="8"/>
  <c r="H877860" i="8"/>
  <c r="H877859" i="8"/>
  <c r="H877858" i="8"/>
  <c r="H877857" i="8"/>
  <c r="H877856" i="8"/>
  <c r="H877855" i="8"/>
  <c r="H877854" i="8"/>
  <c r="H877853" i="8"/>
  <c r="H877852" i="8"/>
  <c r="H877851" i="8"/>
  <c r="H877850" i="8"/>
  <c r="H877849" i="8"/>
  <c r="H877848" i="8"/>
  <c r="H877847" i="8"/>
  <c r="H877846" i="8"/>
  <c r="H877845" i="8"/>
  <c r="H877844" i="8"/>
  <c r="H877843" i="8"/>
  <c r="H877842" i="8"/>
  <c r="H877841" i="8"/>
  <c r="H877840" i="8"/>
  <c r="H877839" i="8"/>
  <c r="H877838" i="8"/>
  <c r="H877837" i="8"/>
  <c r="H877836" i="8"/>
  <c r="H877835" i="8"/>
  <c r="H877834" i="8"/>
  <c r="H877833" i="8"/>
  <c r="H877832" i="8"/>
  <c r="H877831" i="8"/>
  <c r="H877830" i="8"/>
  <c r="H877829" i="8"/>
  <c r="H877828" i="8"/>
  <c r="H877827" i="8"/>
  <c r="H877826" i="8"/>
  <c r="H877825" i="8"/>
  <c r="H877824" i="8"/>
  <c r="H877823" i="8"/>
  <c r="H877822" i="8"/>
  <c r="H877821" i="8"/>
  <c r="H877820" i="8"/>
  <c r="H877819" i="8"/>
  <c r="H877818" i="8"/>
  <c r="H877817" i="8"/>
  <c r="H877816" i="8"/>
  <c r="H877815" i="8"/>
  <c r="H877814" i="8"/>
  <c r="H877813" i="8"/>
  <c r="H877812" i="8"/>
  <c r="H877811" i="8"/>
  <c r="H877810" i="8"/>
  <c r="H877809" i="8"/>
  <c r="H877808" i="8"/>
  <c r="H877807" i="8"/>
  <c r="H877806" i="8"/>
  <c r="H877805" i="8"/>
  <c r="H877804" i="8"/>
  <c r="H877803" i="8"/>
  <c r="H877802" i="8"/>
  <c r="H877801" i="8"/>
  <c r="H877800" i="8"/>
  <c r="H877799" i="8"/>
  <c r="H877798" i="8"/>
  <c r="H877797" i="8"/>
  <c r="H877796" i="8"/>
  <c r="H877795" i="8"/>
  <c r="H877794" i="8"/>
  <c r="H877793" i="8"/>
  <c r="H877792" i="8"/>
  <c r="H877791" i="8"/>
  <c r="H877790" i="8"/>
  <c r="H877789" i="8"/>
  <c r="H877788" i="8"/>
  <c r="H877787" i="8"/>
  <c r="H877786" i="8"/>
  <c r="H877785" i="8"/>
  <c r="H877784" i="8"/>
  <c r="H877783" i="8"/>
  <c r="H877782" i="8"/>
  <c r="H877781" i="8"/>
  <c r="H877780" i="8"/>
  <c r="H877779" i="8"/>
  <c r="H877778" i="8"/>
  <c r="H877777" i="8"/>
  <c r="H877776" i="8"/>
  <c r="H877775" i="8"/>
  <c r="H877774" i="8"/>
  <c r="H877773" i="8"/>
  <c r="H877772" i="8"/>
  <c r="H877771" i="8"/>
  <c r="H877770" i="8"/>
  <c r="H877769" i="8"/>
  <c r="H877768" i="8"/>
  <c r="H877767" i="8"/>
  <c r="H877766" i="8"/>
  <c r="H877765" i="8"/>
  <c r="H877764" i="8"/>
  <c r="H877763" i="8"/>
  <c r="H877762" i="8"/>
  <c r="H877761" i="8"/>
  <c r="H877760" i="8"/>
  <c r="H877759" i="8"/>
  <c r="H877758" i="8"/>
  <c r="H877757" i="8"/>
  <c r="H877756" i="8"/>
  <c r="H877755" i="8"/>
  <c r="H877754" i="8"/>
  <c r="H877753" i="8"/>
  <c r="H877752" i="8"/>
  <c r="H877751" i="8"/>
  <c r="H877750" i="8"/>
  <c r="H877749" i="8"/>
  <c r="H877748" i="8"/>
  <c r="H877747" i="8"/>
  <c r="H877746" i="8"/>
  <c r="H877745" i="8"/>
  <c r="H877744" i="8"/>
  <c r="H877743" i="8"/>
  <c r="H877742" i="8"/>
  <c r="H877741" i="8"/>
  <c r="H877740" i="8"/>
  <c r="H877739" i="8"/>
  <c r="H877738" i="8"/>
  <c r="H877737" i="8"/>
  <c r="H877736" i="8"/>
  <c r="H877735" i="8"/>
  <c r="H877734" i="8"/>
  <c r="H877733" i="8"/>
  <c r="H877732" i="8"/>
  <c r="H877731" i="8"/>
  <c r="H877730" i="8"/>
  <c r="H877729" i="8"/>
  <c r="H877728" i="8"/>
  <c r="H877727" i="8"/>
  <c r="H877726" i="8"/>
  <c r="H877725" i="8"/>
  <c r="H877724" i="8"/>
  <c r="H877723" i="8"/>
  <c r="H877722" i="8"/>
  <c r="H877721" i="8"/>
  <c r="H877720" i="8"/>
  <c r="H877719" i="8"/>
  <c r="H877718" i="8"/>
  <c r="H877717" i="8"/>
  <c r="H877716" i="8"/>
  <c r="H877715" i="8"/>
  <c r="H877714" i="8"/>
  <c r="H877713" i="8"/>
  <c r="H877712" i="8"/>
  <c r="H877711" i="8"/>
  <c r="H877710" i="8"/>
  <c r="H877709" i="8"/>
  <c r="H877708" i="8"/>
  <c r="H877707" i="8"/>
  <c r="H877706" i="8"/>
  <c r="H877705" i="8"/>
  <c r="H877704" i="8"/>
  <c r="H877703" i="8"/>
  <c r="H877702" i="8"/>
  <c r="H877701" i="8"/>
  <c r="H877700" i="8"/>
  <c r="H877699" i="8"/>
  <c r="H877698" i="8"/>
  <c r="H877697" i="8"/>
  <c r="H877696" i="8"/>
  <c r="H877695" i="8"/>
  <c r="H877694" i="8"/>
  <c r="H877693" i="8"/>
  <c r="H877692" i="8"/>
  <c r="H877691" i="8"/>
  <c r="H877690" i="8"/>
  <c r="H877689" i="8"/>
  <c r="H877688" i="8"/>
  <c r="H877687" i="8"/>
  <c r="H877686" i="8"/>
  <c r="H877685" i="8"/>
  <c r="H877684" i="8"/>
  <c r="H877683" i="8"/>
  <c r="H877682" i="8"/>
  <c r="H877681" i="8"/>
  <c r="H877680" i="8"/>
  <c r="H877679" i="8"/>
  <c r="H877678" i="8"/>
  <c r="H877677" i="8"/>
  <c r="H877676" i="8"/>
  <c r="H877675" i="8"/>
  <c r="H877674" i="8"/>
  <c r="H877673" i="8"/>
  <c r="H877672" i="8"/>
  <c r="H877671" i="8"/>
  <c r="H877670" i="8"/>
  <c r="H877669" i="8"/>
  <c r="H877668" i="8"/>
  <c r="H877667" i="8"/>
  <c r="H877666" i="8"/>
  <c r="H877665" i="8"/>
  <c r="H877664" i="8"/>
  <c r="H877663" i="8"/>
  <c r="H877662" i="8"/>
  <c r="H877661" i="8"/>
  <c r="H877660" i="8"/>
  <c r="H877659" i="8"/>
  <c r="H877658" i="8"/>
  <c r="H877657" i="8"/>
  <c r="H877656" i="8"/>
  <c r="H877655" i="8"/>
  <c r="H877654" i="8"/>
  <c r="H877653" i="8"/>
  <c r="H877652" i="8"/>
  <c r="H877651" i="8"/>
  <c r="H877650" i="8"/>
  <c r="H877649" i="8"/>
  <c r="H877648" i="8"/>
  <c r="H877647" i="8"/>
  <c r="H877646" i="8"/>
  <c r="H877645" i="8"/>
  <c r="H877644" i="8"/>
  <c r="H877643" i="8"/>
  <c r="H877642" i="8"/>
  <c r="H877641" i="8"/>
  <c r="H877640" i="8"/>
  <c r="H877639" i="8"/>
  <c r="H877638" i="8"/>
  <c r="H877637" i="8"/>
  <c r="H877636" i="8"/>
  <c r="H877635" i="8"/>
  <c r="H877634" i="8"/>
  <c r="H877633" i="8"/>
  <c r="H877632" i="8"/>
  <c r="H877631" i="8"/>
  <c r="H877630" i="8"/>
  <c r="H877629" i="8"/>
  <c r="H877628" i="8"/>
  <c r="H877627" i="8"/>
  <c r="H877626" i="8"/>
  <c r="H877625" i="8"/>
  <c r="H877624" i="8"/>
  <c r="H877623" i="8"/>
  <c r="H877622" i="8"/>
  <c r="H877621" i="8"/>
  <c r="H877620" i="8"/>
  <c r="H877619" i="8"/>
  <c r="H877618" i="8"/>
  <c r="H877617" i="8"/>
  <c r="H877616" i="8"/>
  <c r="H877615" i="8"/>
  <c r="H877614" i="8"/>
  <c r="H877613" i="8"/>
  <c r="H877612" i="8"/>
  <c r="H877611" i="8"/>
  <c r="H877610" i="8"/>
  <c r="H877609" i="8"/>
  <c r="H877608" i="8"/>
  <c r="H877607" i="8"/>
  <c r="H877606" i="8"/>
  <c r="H877605" i="8"/>
  <c r="H877604" i="8"/>
  <c r="H877603" i="8"/>
  <c r="H877602" i="8"/>
  <c r="H877601" i="8"/>
  <c r="H877600" i="8"/>
  <c r="H877599" i="8"/>
  <c r="H877598" i="8"/>
  <c r="H877597" i="8"/>
  <c r="H877596" i="8"/>
  <c r="H877595" i="8"/>
  <c r="H877594" i="8"/>
  <c r="H877593" i="8"/>
  <c r="H877592" i="8"/>
  <c r="H877591" i="8"/>
  <c r="H877590" i="8"/>
  <c r="H877589" i="8"/>
  <c r="H877588" i="8"/>
  <c r="H877587" i="8"/>
  <c r="H877586" i="8"/>
  <c r="H877585" i="8"/>
  <c r="H877584" i="8"/>
  <c r="H877583" i="8"/>
  <c r="H877582" i="8"/>
  <c r="H877581" i="8"/>
  <c r="H877580" i="8"/>
  <c r="H877579" i="8"/>
  <c r="H877578" i="8"/>
  <c r="H877577" i="8"/>
  <c r="H877576" i="8"/>
  <c r="H877575" i="8"/>
  <c r="H877574" i="8"/>
  <c r="H877573" i="8"/>
  <c r="H877572" i="8"/>
  <c r="H877571" i="8"/>
  <c r="H877570" i="8"/>
  <c r="H877569" i="8"/>
  <c r="H877568" i="8"/>
  <c r="H877567" i="8"/>
  <c r="H877566" i="8"/>
  <c r="H877565" i="8"/>
  <c r="H877564" i="8"/>
  <c r="H877563" i="8"/>
  <c r="H877562" i="8"/>
  <c r="H877561" i="8"/>
  <c r="H877560" i="8"/>
  <c r="H877559" i="8"/>
  <c r="H877558" i="8"/>
  <c r="H877557" i="8"/>
  <c r="H877556" i="8"/>
  <c r="H877555" i="8"/>
  <c r="H877554" i="8"/>
  <c r="H877553" i="8"/>
  <c r="H877552" i="8"/>
  <c r="H877551" i="8"/>
  <c r="H877550" i="8"/>
  <c r="H877549" i="8"/>
  <c r="H877548" i="8"/>
  <c r="H877547" i="8"/>
  <c r="H877546" i="8"/>
  <c r="H877545" i="8"/>
  <c r="H877544" i="8"/>
  <c r="H877543" i="8"/>
  <c r="H877542" i="8"/>
  <c r="H877541" i="8"/>
  <c r="H877540" i="8"/>
  <c r="H877539" i="8"/>
  <c r="H877538" i="8"/>
  <c r="H877537" i="8"/>
  <c r="H877536" i="8"/>
  <c r="H877535" i="8"/>
  <c r="H877534" i="8"/>
  <c r="H877533" i="8"/>
  <c r="H877532" i="8"/>
  <c r="H877531" i="8"/>
  <c r="H877530" i="8"/>
  <c r="H877529" i="8"/>
  <c r="H877528" i="8"/>
  <c r="H877527" i="8"/>
  <c r="H877526" i="8"/>
  <c r="H877525" i="8"/>
  <c r="H877524" i="8"/>
  <c r="H877523" i="8"/>
  <c r="H877522" i="8"/>
  <c r="H877521" i="8"/>
  <c r="H877520" i="8"/>
  <c r="H877519" i="8"/>
  <c r="H877518" i="8"/>
  <c r="H877517" i="8"/>
  <c r="H877516" i="8"/>
  <c r="H877515" i="8"/>
  <c r="H877514" i="8"/>
  <c r="H877513" i="8"/>
  <c r="H877512" i="8"/>
  <c r="H877511" i="8"/>
  <c r="H877510" i="8"/>
  <c r="H877509" i="8"/>
  <c r="H877508" i="8"/>
  <c r="H877507" i="8"/>
  <c r="H877506" i="8"/>
  <c r="H877505" i="8"/>
  <c r="H877504" i="8"/>
  <c r="H877503" i="8"/>
  <c r="H877502" i="8"/>
  <c r="H877501" i="8"/>
  <c r="H877500" i="8"/>
  <c r="H877499" i="8"/>
  <c r="H877498" i="8"/>
  <c r="H877497" i="8"/>
  <c r="H877496" i="8"/>
  <c r="H877495" i="8"/>
  <c r="H877494" i="8"/>
  <c r="H877493" i="8"/>
  <c r="H877492" i="8"/>
  <c r="H877491" i="8"/>
  <c r="H877490" i="8"/>
  <c r="H877489" i="8"/>
  <c r="H877488" i="8"/>
  <c r="H877487" i="8"/>
  <c r="H877486" i="8"/>
  <c r="H877485" i="8"/>
  <c r="H877484" i="8"/>
  <c r="H877483" i="8"/>
  <c r="H877482" i="8"/>
  <c r="H877481" i="8"/>
  <c r="H877480" i="8"/>
  <c r="H877479" i="8"/>
  <c r="H877478" i="8"/>
  <c r="H877477" i="8"/>
  <c r="H877476" i="8"/>
  <c r="H877475" i="8"/>
  <c r="H877474" i="8"/>
  <c r="H877473" i="8"/>
  <c r="H877472" i="8"/>
  <c r="H877471" i="8"/>
  <c r="H877470" i="8"/>
  <c r="H877469" i="8"/>
  <c r="H877468" i="8"/>
  <c r="H877467" i="8"/>
  <c r="H877466" i="8"/>
  <c r="H877465" i="8"/>
  <c r="H877464" i="8"/>
  <c r="H877463" i="8"/>
  <c r="H877462" i="8"/>
  <c r="H877461" i="8"/>
  <c r="H877460" i="8"/>
  <c r="H877459" i="8"/>
  <c r="H877458" i="8"/>
  <c r="H877457" i="8"/>
  <c r="H877456" i="8"/>
  <c r="H877455" i="8"/>
  <c r="H877454" i="8"/>
  <c r="H877453" i="8"/>
  <c r="H877452" i="8"/>
  <c r="H877451" i="8"/>
  <c r="H877450" i="8"/>
  <c r="H877449" i="8"/>
  <c r="H877448" i="8"/>
  <c r="H877447" i="8"/>
  <c r="H877446" i="8"/>
  <c r="H877445" i="8"/>
  <c r="H877444" i="8"/>
  <c r="H877443" i="8"/>
  <c r="H877442" i="8"/>
  <c r="H877441" i="8"/>
  <c r="H877440" i="8"/>
  <c r="H877439" i="8"/>
  <c r="H877438" i="8"/>
  <c r="H877437" i="8"/>
  <c r="H877436" i="8"/>
  <c r="H877435" i="8"/>
  <c r="H877434" i="8"/>
  <c r="H877433" i="8"/>
  <c r="H877432" i="8"/>
  <c r="H877431" i="8"/>
  <c r="H877430" i="8"/>
  <c r="H877429" i="8"/>
  <c r="H877428" i="8"/>
  <c r="H877427" i="8"/>
  <c r="H877426" i="8"/>
  <c r="H877425" i="8"/>
  <c r="H877424" i="8"/>
  <c r="H877423" i="8"/>
  <c r="H877422" i="8"/>
  <c r="H877421" i="8"/>
  <c r="H877420" i="8"/>
  <c r="H877419" i="8"/>
  <c r="H877418" i="8"/>
  <c r="H877417" i="8"/>
  <c r="H877416" i="8"/>
  <c r="H877415" i="8"/>
  <c r="H877414" i="8"/>
  <c r="H877413" i="8"/>
  <c r="H877412" i="8"/>
  <c r="H877411" i="8"/>
  <c r="H877410" i="8"/>
  <c r="H877409" i="8"/>
  <c r="H877408" i="8"/>
  <c r="H877407" i="8"/>
  <c r="H877406" i="8"/>
  <c r="H877405" i="8"/>
  <c r="H877404" i="8"/>
  <c r="H877403" i="8"/>
  <c r="H877402" i="8"/>
  <c r="H877401" i="8"/>
  <c r="H877400" i="8"/>
  <c r="H877399" i="8"/>
  <c r="H877398" i="8"/>
  <c r="H877397" i="8"/>
  <c r="H877396" i="8"/>
  <c r="H877395" i="8"/>
  <c r="H877394" i="8"/>
  <c r="H877393" i="8"/>
  <c r="H877392" i="8"/>
  <c r="H877391" i="8"/>
  <c r="H877390" i="8"/>
  <c r="H877389" i="8"/>
  <c r="H877388" i="8"/>
  <c r="H877387" i="8"/>
  <c r="H877386" i="8"/>
  <c r="H877385" i="8"/>
  <c r="H877384" i="8"/>
  <c r="H877383" i="8"/>
  <c r="H877382" i="8"/>
  <c r="H877381" i="8"/>
  <c r="H877380" i="8"/>
  <c r="H877379" i="8"/>
  <c r="H877378" i="8"/>
  <c r="H877377" i="8"/>
  <c r="H877376" i="8"/>
  <c r="H877375" i="8"/>
  <c r="H877374" i="8"/>
  <c r="H877373" i="8"/>
  <c r="H877372" i="8"/>
  <c r="H877371" i="8"/>
  <c r="H877370" i="8"/>
  <c r="H877369" i="8"/>
  <c r="H877368" i="8"/>
  <c r="H877367" i="8"/>
  <c r="H877366" i="8"/>
  <c r="H877365" i="8"/>
  <c r="H877364" i="8"/>
  <c r="H877363" i="8"/>
  <c r="H877362" i="8"/>
  <c r="H877361" i="8"/>
  <c r="H877360" i="8"/>
  <c r="H877359" i="8"/>
  <c r="H877358" i="8"/>
  <c r="H877357" i="8"/>
  <c r="H877356" i="8"/>
  <c r="H877355" i="8"/>
  <c r="H877354" i="8"/>
  <c r="H877353" i="8"/>
  <c r="H877352" i="8"/>
  <c r="H877351" i="8"/>
  <c r="H877350" i="8"/>
  <c r="H877349" i="8"/>
  <c r="H877348" i="8"/>
  <c r="H877347" i="8"/>
  <c r="H877346" i="8"/>
  <c r="H877345" i="8"/>
  <c r="H877344" i="8"/>
  <c r="H877343" i="8"/>
  <c r="H877342" i="8"/>
  <c r="H877341" i="8"/>
  <c r="H877340" i="8"/>
  <c r="H877339" i="8"/>
  <c r="H877338" i="8"/>
  <c r="H877337" i="8"/>
  <c r="H877336" i="8"/>
  <c r="H877335" i="8"/>
  <c r="H877334" i="8"/>
  <c r="H877333" i="8"/>
  <c r="H877332" i="8"/>
  <c r="H877331" i="8"/>
  <c r="H877330" i="8"/>
  <c r="H877329" i="8"/>
  <c r="H877328" i="8"/>
  <c r="H877327" i="8"/>
  <c r="H877326" i="8"/>
  <c r="H877325" i="8"/>
  <c r="H877324" i="8"/>
  <c r="H877323" i="8"/>
  <c r="H877322" i="8"/>
  <c r="H877321" i="8"/>
  <c r="H877320" i="8"/>
  <c r="H877319" i="8"/>
  <c r="H877318" i="8"/>
  <c r="H877317" i="8"/>
  <c r="H877316" i="8"/>
  <c r="H877315" i="8"/>
  <c r="H877314" i="8"/>
  <c r="H877313" i="8"/>
  <c r="H877312" i="8"/>
  <c r="H877311" i="8"/>
  <c r="H877310" i="8"/>
  <c r="H877309" i="8"/>
  <c r="H877308" i="8"/>
  <c r="H877307" i="8"/>
  <c r="H877306" i="8"/>
  <c r="H877305" i="8"/>
  <c r="H877304" i="8"/>
  <c r="H877303" i="8"/>
  <c r="H877302" i="8"/>
  <c r="H877301" i="8"/>
  <c r="H877300" i="8"/>
  <c r="H877299" i="8"/>
  <c r="H877298" i="8"/>
  <c r="H877297" i="8"/>
  <c r="H877296" i="8"/>
  <c r="H877295" i="8"/>
  <c r="H877294" i="8"/>
  <c r="H877293" i="8"/>
  <c r="H877292" i="8"/>
  <c r="H877291" i="8"/>
  <c r="H877290" i="8"/>
  <c r="H877289" i="8"/>
  <c r="H877288" i="8"/>
  <c r="H877287" i="8"/>
  <c r="H877286" i="8"/>
  <c r="H877285" i="8"/>
  <c r="H877284" i="8"/>
  <c r="H877283" i="8"/>
  <c r="H877282" i="8"/>
  <c r="H877281" i="8"/>
  <c r="H877280" i="8"/>
  <c r="H877279" i="8"/>
  <c r="H877278" i="8"/>
  <c r="H877277" i="8"/>
  <c r="H877276" i="8"/>
  <c r="H877275" i="8"/>
  <c r="H877274" i="8"/>
  <c r="H877273" i="8"/>
  <c r="H877272" i="8"/>
  <c r="H877271" i="8"/>
  <c r="H877270" i="8"/>
  <c r="H877269" i="8"/>
  <c r="H877268" i="8"/>
  <c r="H877267" i="8"/>
  <c r="H877266" i="8"/>
  <c r="H877265" i="8"/>
  <c r="H877264" i="8"/>
  <c r="H877263" i="8"/>
  <c r="H877262" i="8"/>
  <c r="H877261" i="8"/>
  <c r="H877260" i="8"/>
  <c r="H877259" i="8"/>
  <c r="H877258" i="8"/>
  <c r="H877257" i="8"/>
  <c r="H877256" i="8"/>
  <c r="H877255" i="8"/>
  <c r="H877254" i="8"/>
  <c r="H877253" i="8"/>
  <c r="H877252" i="8"/>
  <c r="H877251" i="8"/>
  <c r="H877250" i="8"/>
  <c r="H877249" i="8"/>
  <c r="H877248" i="8"/>
  <c r="H877247" i="8"/>
  <c r="H877246" i="8"/>
  <c r="H877245" i="8"/>
  <c r="H877244" i="8"/>
  <c r="H877243" i="8"/>
  <c r="H877242" i="8"/>
  <c r="H877241" i="8"/>
  <c r="H877240" i="8"/>
  <c r="H877239" i="8"/>
  <c r="H877238" i="8"/>
  <c r="H877237" i="8"/>
  <c r="H877236" i="8"/>
  <c r="H877235" i="8"/>
  <c r="H877234" i="8"/>
  <c r="H877233" i="8"/>
  <c r="H877232" i="8"/>
  <c r="H877231" i="8"/>
  <c r="H877230" i="8"/>
  <c r="H877229" i="8"/>
  <c r="H877228" i="8"/>
  <c r="H877227" i="8"/>
  <c r="H877226" i="8"/>
  <c r="H877225" i="8"/>
  <c r="H877224" i="8"/>
  <c r="H877223" i="8"/>
  <c r="H877222" i="8"/>
  <c r="H877221" i="8"/>
  <c r="H877220" i="8"/>
  <c r="H877219" i="8"/>
  <c r="H877218" i="8"/>
  <c r="H877217" i="8"/>
  <c r="H877216" i="8"/>
  <c r="H877215" i="8"/>
  <c r="H877214" i="8"/>
  <c r="H877213" i="8"/>
  <c r="H877212" i="8"/>
  <c r="H877211" i="8"/>
  <c r="H877210" i="8"/>
  <c r="H877209" i="8"/>
  <c r="H877208" i="8"/>
  <c r="H877207" i="8"/>
  <c r="H877206" i="8"/>
  <c r="H877205" i="8"/>
  <c r="H877204" i="8"/>
  <c r="H877203" i="8"/>
  <c r="H877202" i="8"/>
  <c r="H877201" i="8"/>
  <c r="H877200" i="8"/>
  <c r="H877199" i="8"/>
  <c r="H877198" i="8"/>
  <c r="H877197" i="8"/>
  <c r="H877196" i="8"/>
  <c r="H877195" i="8"/>
  <c r="H877194" i="8"/>
  <c r="H877193" i="8"/>
  <c r="H877192" i="8"/>
  <c r="H877191" i="8"/>
  <c r="H877190" i="8"/>
  <c r="H877189" i="8"/>
  <c r="H877188" i="8"/>
  <c r="H877187" i="8"/>
  <c r="H877186" i="8"/>
  <c r="H877185" i="8"/>
  <c r="H877184" i="8"/>
  <c r="H877183" i="8"/>
  <c r="H877182" i="8"/>
  <c r="H877181" i="8"/>
  <c r="H877180" i="8"/>
  <c r="H877179" i="8"/>
  <c r="H877178" i="8"/>
  <c r="H877177" i="8"/>
  <c r="H877176" i="8"/>
  <c r="H877175" i="8"/>
  <c r="H877174" i="8"/>
  <c r="H877173" i="8"/>
  <c r="H877172" i="8"/>
  <c r="H877171" i="8"/>
  <c r="H877170" i="8"/>
  <c r="H877169" i="8"/>
  <c r="H877168" i="8"/>
  <c r="H877167" i="8"/>
  <c r="H877166" i="8"/>
  <c r="H877165" i="8"/>
  <c r="H877164" i="8"/>
  <c r="H877163" i="8"/>
  <c r="H877162" i="8"/>
  <c r="H877161" i="8"/>
  <c r="H877160" i="8"/>
  <c r="H877159" i="8"/>
  <c r="H877158" i="8"/>
  <c r="H877157" i="8"/>
  <c r="H877156" i="8"/>
  <c r="H877155" i="8"/>
  <c r="H877154" i="8"/>
  <c r="H877153" i="8"/>
  <c r="H877152" i="8"/>
  <c r="H877151" i="8"/>
  <c r="H877150" i="8"/>
  <c r="H877149" i="8"/>
  <c r="H877148" i="8"/>
  <c r="H877147" i="8"/>
  <c r="H877146" i="8"/>
  <c r="H877145" i="8"/>
  <c r="H877144" i="8"/>
  <c r="H877143" i="8"/>
  <c r="H877142" i="8"/>
  <c r="H877141" i="8"/>
  <c r="H877140" i="8"/>
  <c r="H877139" i="8"/>
  <c r="H877138" i="8"/>
  <c r="H877137" i="8"/>
  <c r="H877136" i="8"/>
  <c r="H877135" i="8"/>
  <c r="H877134" i="8"/>
  <c r="H877133" i="8"/>
  <c r="H877132" i="8"/>
  <c r="H877131" i="8"/>
  <c r="H877130" i="8"/>
  <c r="H877129" i="8"/>
  <c r="H877128" i="8"/>
  <c r="H877127" i="8"/>
  <c r="H877126" i="8"/>
  <c r="H877125" i="8"/>
  <c r="H877124" i="8"/>
  <c r="H877123" i="8"/>
  <c r="H877122" i="8"/>
  <c r="H877121" i="8"/>
  <c r="H877120" i="8"/>
  <c r="H877119" i="8"/>
  <c r="H877118" i="8"/>
  <c r="H877117" i="8"/>
  <c r="H877116" i="8"/>
  <c r="H877115" i="8"/>
  <c r="H877114" i="8"/>
  <c r="H877113" i="8"/>
  <c r="H877112" i="8"/>
  <c r="H877111" i="8"/>
  <c r="H877110" i="8"/>
  <c r="H877109" i="8"/>
  <c r="H877108" i="8"/>
  <c r="H877107" i="8"/>
  <c r="H877106" i="8"/>
  <c r="H877105" i="8"/>
  <c r="H877104" i="8"/>
  <c r="H877103" i="8"/>
  <c r="H877102" i="8"/>
  <c r="H877101" i="8"/>
  <c r="H877100" i="8"/>
  <c r="H877099" i="8"/>
  <c r="H877098" i="8"/>
  <c r="H877097" i="8"/>
  <c r="H877096" i="8"/>
  <c r="H877095" i="8"/>
  <c r="H877094" i="8"/>
  <c r="H877093" i="8"/>
  <c r="H877092" i="8"/>
  <c r="H877091" i="8"/>
  <c r="H877090" i="8"/>
  <c r="H877089" i="8"/>
  <c r="H877088" i="8"/>
  <c r="H877087" i="8"/>
  <c r="H877086" i="8"/>
  <c r="H877085" i="8"/>
  <c r="H877084" i="8"/>
  <c r="H877083" i="8"/>
  <c r="H877082" i="8"/>
  <c r="H877081" i="8"/>
  <c r="H877080" i="8"/>
  <c r="H877079" i="8"/>
  <c r="H877078" i="8"/>
  <c r="H877077" i="8"/>
  <c r="H877076" i="8"/>
  <c r="H877075" i="8"/>
  <c r="H877074" i="8"/>
  <c r="H877073" i="8"/>
  <c r="H877072" i="8"/>
  <c r="H877071" i="8"/>
  <c r="H877070" i="8"/>
  <c r="H877069" i="8"/>
  <c r="H877068" i="8"/>
  <c r="H877067" i="8"/>
  <c r="H877066" i="8"/>
  <c r="H877065" i="8"/>
  <c r="H877064" i="8"/>
  <c r="H877063" i="8"/>
  <c r="H877062" i="8"/>
  <c r="H877061" i="8"/>
  <c r="H877060" i="8"/>
  <c r="H877059" i="8"/>
  <c r="H877058" i="8"/>
  <c r="H877057" i="8"/>
  <c r="H877056" i="8"/>
  <c r="H877055" i="8"/>
  <c r="H877054" i="8"/>
  <c r="H877053" i="8"/>
  <c r="H877052" i="8"/>
  <c r="H877051" i="8"/>
  <c r="H877050" i="8"/>
  <c r="H877049" i="8"/>
  <c r="H877048" i="8"/>
  <c r="H877047" i="8"/>
  <c r="H877046" i="8"/>
  <c r="H877045" i="8"/>
  <c r="H877044" i="8"/>
  <c r="H877043" i="8"/>
  <c r="H877042" i="8"/>
  <c r="H877041" i="8"/>
  <c r="H877040" i="8"/>
  <c r="H877039" i="8"/>
  <c r="H877038" i="8"/>
  <c r="H877037" i="8"/>
  <c r="H877036" i="8"/>
  <c r="H877035" i="8"/>
  <c r="H877034" i="8"/>
  <c r="H877033" i="8"/>
  <c r="H877032" i="8"/>
  <c r="H877031" i="8"/>
  <c r="H877030" i="8"/>
  <c r="H877029" i="8"/>
  <c r="H877028" i="8"/>
  <c r="H877027" i="8"/>
  <c r="H877026" i="8"/>
  <c r="H877025" i="8"/>
  <c r="H877024" i="8"/>
  <c r="H877023" i="8"/>
  <c r="H877022" i="8"/>
  <c r="H877021" i="8"/>
  <c r="H877020" i="8"/>
  <c r="H877019" i="8"/>
  <c r="H877018" i="8"/>
  <c r="H877017" i="8"/>
  <c r="H877016" i="8"/>
  <c r="H877015" i="8"/>
  <c r="H877014" i="8"/>
  <c r="H877013" i="8"/>
  <c r="H877012" i="8"/>
  <c r="H877011" i="8"/>
  <c r="H877010" i="8"/>
  <c r="H877009" i="8"/>
  <c r="H877008" i="8"/>
  <c r="H877007" i="8"/>
  <c r="H877006" i="8"/>
  <c r="H877005" i="8"/>
  <c r="H877004" i="8"/>
  <c r="H877003" i="8"/>
  <c r="H877002" i="8"/>
  <c r="H877001" i="8"/>
  <c r="H877000" i="8"/>
  <c r="H876999" i="8"/>
  <c r="H876998" i="8"/>
  <c r="H876997" i="8"/>
  <c r="H876996" i="8"/>
  <c r="H876995" i="8"/>
  <c r="H876994" i="8"/>
  <c r="H876993" i="8"/>
  <c r="H876992" i="8"/>
  <c r="H876991" i="8"/>
  <c r="H876990" i="8"/>
  <c r="H876989" i="8"/>
  <c r="H876988" i="8"/>
  <c r="H876987" i="8"/>
  <c r="H876986" i="8"/>
  <c r="H876985" i="8"/>
  <c r="H876984" i="8"/>
  <c r="H876983" i="8"/>
  <c r="H876982" i="8"/>
  <c r="H876981" i="8"/>
  <c r="H876980" i="8"/>
  <c r="H876979" i="8"/>
  <c r="H876978" i="8"/>
  <c r="H876977" i="8"/>
  <c r="H876976" i="8"/>
  <c r="H876975" i="8"/>
  <c r="H876974" i="8"/>
  <c r="H876973" i="8"/>
  <c r="H876972" i="8"/>
  <c r="H876971" i="8"/>
  <c r="H876970" i="8"/>
  <c r="H876969" i="8"/>
  <c r="H876968" i="8"/>
  <c r="H876967" i="8"/>
  <c r="H876966" i="8"/>
  <c r="H876965" i="8"/>
  <c r="H876964" i="8"/>
  <c r="H876963" i="8"/>
  <c r="H876962" i="8"/>
  <c r="H876961" i="8"/>
  <c r="H876960" i="8"/>
  <c r="H876959" i="8"/>
  <c r="H876958" i="8"/>
  <c r="H876957" i="8"/>
  <c r="H876956" i="8"/>
  <c r="H876955" i="8"/>
  <c r="H876954" i="8"/>
  <c r="H876953" i="8"/>
  <c r="H876952" i="8"/>
  <c r="H876951" i="8"/>
  <c r="H876950" i="8"/>
  <c r="H876949" i="8"/>
  <c r="H876948" i="8"/>
  <c r="H876947" i="8"/>
  <c r="H876946" i="8"/>
  <c r="H876945" i="8"/>
  <c r="H876944" i="8"/>
  <c r="H876943" i="8"/>
  <c r="H876942" i="8"/>
  <c r="H876941" i="8"/>
  <c r="H876940" i="8"/>
  <c r="H876939" i="8"/>
  <c r="H876938" i="8"/>
  <c r="H876937" i="8"/>
  <c r="H876936" i="8"/>
  <c r="H876935" i="8"/>
  <c r="H876934" i="8"/>
  <c r="H876933" i="8"/>
  <c r="H876932" i="8"/>
  <c r="H876931" i="8"/>
  <c r="H876930" i="8"/>
  <c r="H876929" i="8"/>
  <c r="H876928" i="8"/>
  <c r="H876927" i="8"/>
  <c r="H876926" i="8"/>
  <c r="H876925" i="8"/>
  <c r="H876924" i="8"/>
  <c r="H876923" i="8"/>
  <c r="H876922" i="8"/>
  <c r="H876921" i="8"/>
  <c r="H876920" i="8"/>
  <c r="H876919" i="8"/>
  <c r="H876918" i="8"/>
  <c r="H876917" i="8"/>
  <c r="H876916" i="8"/>
  <c r="H876915" i="8"/>
  <c r="H876914" i="8"/>
  <c r="H876913" i="8"/>
  <c r="H876912" i="8"/>
  <c r="H876911" i="8"/>
  <c r="H876910" i="8"/>
  <c r="H876909" i="8"/>
  <c r="H876908" i="8"/>
  <c r="H876907" i="8"/>
  <c r="H876906" i="8"/>
  <c r="H876905" i="8"/>
  <c r="H876904" i="8"/>
  <c r="H876903" i="8"/>
  <c r="H876902" i="8"/>
  <c r="H876901" i="8"/>
  <c r="H876900" i="8"/>
  <c r="H876899" i="8"/>
  <c r="H876898" i="8"/>
  <c r="H876897" i="8"/>
  <c r="H876896" i="8"/>
  <c r="H876895" i="8"/>
  <c r="H876894" i="8"/>
  <c r="H876893" i="8"/>
  <c r="H876892" i="8"/>
  <c r="H876891" i="8"/>
  <c r="H876890" i="8"/>
  <c r="H876889" i="8"/>
  <c r="H876888" i="8"/>
  <c r="H876887" i="8"/>
  <c r="H876886" i="8"/>
  <c r="H876885" i="8"/>
  <c r="H876884" i="8"/>
  <c r="H876883" i="8"/>
  <c r="H876882" i="8"/>
  <c r="H876881" i="8"/>
  <c r="H876880" i="8"/>
  <c r="H876879" i="8"/>
  <c r="H876878" i="8"/>
  <c r="H876877" i="8"/>
  <c r="H876876" i="8"/>
  <c r="H876875" i="8"/>
  <c r="H876874" i="8"/>
  <c r="H876873" i="8"/>
  <c r="H876872" i="8"/>
  <c r="H876871" i="8"/>
  <c r="H876870" i="8"/>
  <c r="H876869" i="8"/>
  <c r="H876868" i="8"/>
  <c r="H876867" i="8"/>
  <c r="H876866" i="8"/>
  <c r="H876865" i="8"/>
  <c r="H876864" i="8"/>
  <c r="H876863" i="8"/>
  <c r="H876862" i="8"/>
  <c r="H876861" i="8"/>
  <c r="H876860" i="8"/>
  <c r="H876859" i="8"/>
  <c r="H876858" i="8"/>
  <c r="H876857" i="8"/>
  <c r="H876856" i="8"/>
  <c r="H876855" i="8"/>
  <c r="H876854" i="8"/>
  <c r="H876853" i="8"/>
  <c r="H876852" i="8"/>
  <c r="H876851" i="8"/>
  <c r="H876850" i="8"/>
  <c r="H876849" i="8"/>
  <c r="H876848" i="8"/>
  <c r="H876847" i="8"/>
  <c r="H876846" i="8"/>
  <c r="H876845" i="8"/>
  <c r="H876844" i="8"/>
  <c r="H876843" i="8"/>
  <c r="H876842" i="8"/>
  <c r="H876841" i="8"/>
  <c r="H876840" i="8"/>
  <c r="H876839" i="8"/>
  <c r="H876838" i="8"/>
  <c r="H876837" i="8"/>
  <c r="H876836" i="8"/>
  <c r="H876835" i="8"/>
  <c r="H876834" i="8"/>
  <c r="H876833" i="8"/>
  <c r="H876832" i="8"/>
  <c r="H876831" i="8"/>
  <c r="H876830" i="8"/>
  <c r="H876829" i="8"/>
  <c r="H876828" i="8"/>
  <c r="H876827" i="8"/>
  <c r="H876826" i="8"/>
  <c r="H876825" i="8"/>
  <c r="H876824" i="8"/>
  <c r="H876823" i="8"/>
  <c r="H876822" i="8"/>
  <c r="H876821" i="8"/>
  <c r="H876820" i="8"/>
  <c r="H876819" i="8"/>
  <c r="H876818" i="8"/>
  <c r="H876817" i="8"/>
  <c r="H876816" i="8"/>
  <c r="H876815" i="8"/>
  <c r="H876814" i="8"/>
  <c r="H876813" i="8"/>
  <c r="H876812" i="8"/>
  <c r="H876811" i="8"/>
  <c r="H876810" i="8"/>
  <c r="H876809" i="8"/>
  <c r="H876808" i="8"/>
  <c r="H876807" i="8"/>
  <c r="H876806" i="8"/>
  <c r="H876805" i="8"/>
  <c r="H876804" i="8"/>
  <c r="H876803" i="8"/>
  <c r="H876802" i="8"/>
  <c r="H876801" i="8"/>
  <c r="H876800" i="8"/>
  <c r="H876799" i="8"/>
  <c r="H876798" i="8"/>
  <c r="H876797" i="8"/>
  <c r="H876796" i="8"/>
  <c r="H876795" i="8"/>
  <c r="H876794" i="8"/>
  <c r="H876793" i="8"/>
  <c r="H876792" i="8"/>
  <c r="H876791" i="8"/>
  <c r="H876790" i="8"/>
  <c r="H876789" i="8"/>
  <c r="H876788" i="8"/>
  <c r="H876787" i="8"/>
  <c r="H876786" i="8"/>
  <c r="H876785" i="8"/>
  <c r="H876784" i="8"/>
  <c r="H876783" i="8"/>
  <c r="H876782" i="8"/>
  <c r="H876781" i="8"/>
  <c r="H876780" i="8"/>
  <c r="H876779" i="8"/>
  <c r="H876778" i="8"/>
  <c r="H876777" i="8"/>
  <c r="H876776" i="8"/>
  <c r="H876775" i="8"/>
  <c r="H876774" i="8"/>
  <c r="H876773" i="8"/>
  <c r="H876772" i="8"/>
  <c r="H876771" i="8"/>
  <c r="H876770" i="8"/>
  <c r="H876769" i="8"/>
  <c r="H876768" i="8"/>
  <c r="H876767" i="8"/>
  <c r="H876766" i="8"/>
  <c r="H876765" i="8"/>
  <c r="H876764" i="8"/>
  <c r="H876763" i="8"/>
  <c r="H876762" i="8"/>
  <c r="H876761" i="8"/>
  <c r="H876760" i="8"/>
  <c r="H876759" i="8"/>
  <c r="H876758" i="8"/>
  <c r="H876757" i="8"/>
  <c r="H876756" i="8"/>
  <c r="H876755" i="8"/>
  <c r="H876754" i="8"/>
  <c r="H876753" i="8"/>
  <c r="H876752" i="8"/>
  <c r="H876751" i="8"/>
  <c r="H876750" i="8"/>
  <c r="H876749" i="8"/>
  <c r="H876748" i="8"/>
  <c r="H876747" i="8"/>
  <c r="H876746" i="8"/>
  <c r="H876745" i="8"/>
  <c r="H876744" i="8"/>
  <c r="H876743" i="8"/>
  <c r="H876742" i="8"/>
  <c r="H876741" i="8"/>
  <c r="H876740" i="8"/>
  <c r="H876739" i="8"/>
  <c r="H876738" i="8"/>
  <c r="H876737" i="8"/>
  <c r="H876736" i="8"/>
  <c r="H876735" i="8"/>
  <c r="H876734" i="8"/>
  <c r="H876733" i="8"/>
  <c r="H876732" i="8"/>
  <c r="H876731" i="8"/>
  <c r="H876730" i="8"/>
  <c r="H876729" i="8"/>
  <c r="H876728" i="8"/>
  <c r="H876727" i="8"/>
  <c r="H876726" i="8"/>
  <c r="H876725" i="8"/>
  <c r="H876724" i="8"/>
  <c r="H876723" i="8"/>
  <c r="H876722" i="8"/>
  <c r="H876721" i="8"/>
  <c r="H876720" i="8"/>
  <c r="H876719" i="8"/>
  <c r="H876718" i="8"/>
  <c r="H876717" i="8"/>
  <c r="H876716" i="8"/>
  <c r="H876715" i="8"/>
  <c r="H876714" i="8"/>
  <c r="H876713" i="8"/>
  <c r="H876712" i="8"/>
  <c r="H876711" i="8"/>
  <c r="H876710" i="8"/>
  <c r="H876709" i="8"/>
  <c r="H876708" i="8"/>
  <c r="H876707" i="8"/>
  <c r="H876706" i="8"/>
  <c r="H876705" i="8"/>
  <c r="H876704" i="8"/>
  <c r="H876703" i="8"/>
  <c r="H876702" i="8"/>
  <c r="H876701" i="8"/>
  <c r="H876700" i="8"/>
  <c r="H876699" i="8"/>
  <c r="H876698" i="8"/>
  <c r="H876697" i="8"/>
  <c r="H876696" i="8"/>
  <c r="H876695" i="8"/>
  <c r="H876694" i="8"/>
  <c r="H876693" i="8"/>
  <c r="H876692" i="8"/>
  <c r="H876691" i="8"/>
  <c r="H876690" i="8"/>
  <c r="H876689" i="8"/>
  <c r="H876688" i="8"/>
  <c r="H876687" i="8"/>
  <c r="H876686" i="8"/>
  <c r="H876685" i="8"/>
  <c r="H876684" i="8"/>
  <c r="H876683" i="8"/>
  <c r="H876682" i="8"/>
  <c r="H876681" i="8"/>
  <c r="H876680" i="8"/>
  <c r="H876679" i="8"/>
  <c r="H876678" i="8"/>
  <c r="H876677" i="8"/>
  <c r="H876676" i="8"/>
  <c r="H876675" i="8"/>
  <c r="H876674" i="8"/>
  <c r="H876673" i="8"/>
  <c r="H876672" i="8"/>
  <c r="H876671" i="8"/>
  <c r="H876670" i="8"/>
  <c r="H876669" i="8"/>
  <c r="H876668" i="8"/>
  <c r="H876667" i="8"/>
  <c r="H876666" i="8"/>
  <c r="H876665" i="8"/>
  <c r="H876664" i="8"/>
  <c r="H876663" i="8"/>
  <c r="H876662" i="8"/>
  <c r="H876661" i="8"/>
  <c r="H876660" i="8"/>
  <c r="H876659" i="8"/>
  <c r="H876658" i="8"/>
  <c r="H876657" i="8"/>
  <c r="H876656" i="8"/>
  <c r="H876655" i="8"/>
  <c r="H876654" i="8"/>
  <c r="H876653" i="8"/>
  <c r="H876652" i="8"/>
  <c r="H876651" i="8"/>
  <c r="H876650" i="8"/>
  <c r="H876649" i="8"/>
  <c r="H876648" i="8"/>
  <c r="H876647" i="8"/>
  <c r="H876646" i="8"/>
  <c r="H876645" i="8"/>
  <c r="H876644" i="8"/>
  <c r="H876643" i="8"/>
  <c r="H876642" i="8"/>
  <c r="H876641" i="8"/>
  <c r="H876640" i="8"/>
  <c r="H876639" i="8"/>
  <c r="H876638" i="8"/>
  <c r="H876637" i="8"/>
  <c r="H876636" i="8"/>
  <c r="H876635" i="8"/>
  <c r="H876634" i="8"/>
  <c r="H876633" i="8"/>
  <c r="H876632" i="8"/>
  <c r="H876631" i="8"/>
  <c r="H876630" i="8"/>
  <c r="H876629" i="8"/>
  <c r="H876628" i="8"/>
  <c r="H876627" i="8"/>
  <c r="H876626" i="8"/>
  <c r="H876625" i="8"/>
  <c r="H876624" i="8"/>
  <c r="H876623" i="8"/>
  <c r="H876622" i="8"/>
  <c r="H876621" i="8"/>
  <c r="H876620" i="8"/>
  <c r="H876619" i="8"/>
  <c r="H876618" i="8"/>
  <c r="H876617" i="8"/>
  <c r="H876616" i="8"/>
  <c r="H876615" i="8"/>
  <c r="H876614" i="8"/>
  <c r="H876613" i="8"/>
  <c r="H876612" i="8"/>
  <c r="H876611" i="8"/>
  <c r="H876610" i="8"/>
  <c r="H876609" i="8"/>
  <c r="H876608" i="8"/>
  <c r="H876607" i="8"/>
  <c r="H876606" i="8"/>
  <c r="H876605" i="8"/>
  <c r="H876604" i="8"/>
  <c r="H876603" i="8"/>
  <c r="H876602" i="8"/>
  <c r="H876601" i="8"/>
  <c r="H876600" i="8"/>
  <c r="H876599" i="8"/>
  <c r="H876598" i="8"/>
  <c r="H876597" i="8"/>
  <c r="H876596" i="8"/>
  <c r="H876595" i="8"/>
  <c r="H876594" i="8"/>
  <c r="H876593" i="8"/>
  <c r="H876592" i="8"/>
  <c r="H876591" i="8"/>
  <c r="H876590" i="8"/>
  <c r="H876589" i="8"/>
  <c r="H876588" i="8"/>
  <c r="H876587" i="8"/>
  <c r="H876586" i="8"/>
  <c r="H876585" i="8"/>
  <c r="H876584" i="8"/>
  <c r="H876583" i="8"/>
  <c r="H876582" i="8"/>
  <c r="H876581" i="8"/>
  <c r="H876580" i="8"/>
  <c r="H876579" i="8"/>
  <c r="H876578" i="8"/>
  <c r="H876577" i="8"/>
  <c r="H876576" i="8"/>
  <c r="H876575" i="8"/>
  <c r="H876574" i="8"/>
  <c r="H876573" i="8"/>
  <c r="H876572" i="8"/>
  <c r="H876571" i="8"/>
  <c r="H876570" i="8"/>
  <c r="H876569" i="8"/>
  <c r="H876568" i="8"/>
  <c r="H876567" i="8"/>
  <c r="H876566" i="8"/>
  <c r="H876565" i="8"/>
  <c r="H876564" i="8"/>
  <c r="H876563" i="8"/>
  <c r="H876562" i="8"/>
  <c r="H876561" i="8"/>
  <c r="H876560" i="8"/>
  <c r="H876559" i="8"/>
  <c r="H876558" i="8"/>
  <c r="H876557" i="8"/>
  <c r="H876556" i="8"/>
  <c r="H876555" i="8"/>
  <c r="H876554" i="8"/>
  <c r="H876553" i="8"/>
  <c r="H876552" i="8"/>
  <c r="H876551" i="8"/>
  <c r="H876550" i="8"/>
  <c r="H876549" i="8"/>
  <c r="H876548" i="8"/>
  <c r="H876547" i="8"/>
  <c r="H876546" i="8"/>
  <c r="H876545" i="8"/>
  <c r="H876544" i="8"/>
  <c r="H876543" i="8"/>
  <c r="H876542" i="8"/>
  <c r="H876541" i="8"/>
  <c r="H876540" i="8"/>
  <c r="H876539" i="8"/>
  <c r="H876538" i="8"/>
  <c r="H876537" i="8"/>
  <c r="H876536" i="8"/>
  <c r="H876535" i="8"/>
  <c r="H876534" i="8"/>
  <c r="H876533" i="8"/>
  <c r="H876532" i="8"/>
  <c r="H876531" i="8"/>
  <c r="H876530" i="8"/>
  <c r="H876529" i="8"/>
  <c r="H876528" i="8"/>
  <c r="H876527" i="8"/>
  <c r="H876526" i="8"/>
  <c r="H876525" i="8"/>
  <c r="H876524" i="8"/>
  <c r="H876523" i="8"/>
  <c r="H876522" i="8"/>
  <c r="H876521" i="8"/>
  <c r="H876520" i="8"/>
  <c r="H876519" i="8"/>
  <c r="H876518" i="8"/>
  <c r="H876517" i="8"/>
  <c r="H876516" i="8"/>
  <c r="H876515" i="8"/>
  <c r="H876514" i="8"/>
  <c r="H876513" i="8"/>
  <c r="H876512" i="8"/>
  <c r="H876511" i="8"/>
  <c r="H876510" i="8"/>
  <c r="H876509" i="8"/>
  <c r="H876508" i="8"/>
  <c r="H876507" i="8"/>
  <c r="H876506" i="8"/>
  <c r="H876505" i="8"/>
  <c r="H876504" i="8"/>
  <c r="H876503" i="8"/>
  <c r="H876502" i="8"/>
  <c r="H876501" i="8"/>
  <c r="H876500" i="8"/>
  <c r="H876499" i="8"/>
  <c r="H876498" i="8"/>
  <c r="H876497" i="8"/>
  <c r="H876496" i="8"/>
  <c r="H876495" i="8"/>
  <c r="H876494" i="8"/>
  <c r="H876493" i="8"/>
  <c r="H876492" i="8"/>
  <c r="H876491" i="8"/>
  <c r="H876490" i="8"/>
  <c r="H876489" i="8"/>
  <c r="H876488" i="8"/>
  <c r="H876487" i="8"/>
  <c r="H876486" i="8"/>
  <c r="H876485" i="8"/>
  <c r="H876484" i="8"/>
  <c r="H876483" i="8"/>
  <c r="H876482" i="8"/>
  <c r="H876481" i="8"/>
  <c r="H876480" i="8"/>
  <c r="H876479" i="8"/>
  <c r="H876478" i="8"/>
  <c r="H876477" i="8"/>
  <c r="H876476" i="8"/>
  <c r="H876475" i="8"/>
  <c r="H876474" i="8"/>
  <c r="H876473" i="8"/>
  <c r="H876472" i="8"/>
  <c r="H876471" i="8"/>
  <c r="H876470" i="8"/>
  <c r="H876469" i="8"/>
  <c r="H876468" i="8"/>
  <c r="H876467" i="8"/>
  <c r="H876466" i="8"/>
  <c r="H876465" i="8"/>
  <c r="H876464" i="8"/>
  <c r="H876463" i="8"/>
  <c r="H876462" i="8"/>
  <c r="H876461" i="8"/>
  <c r="H876460" i="8"/>
  <c r="H876459" i="8"/>
  <c r="H876458" i="8"/>
  <c r="H876457" i="8"/>
  <c r="H876456" i="8"/>
  <c r="H876455" i="8"/>
  <c r="H876454" i="8"/>
  <c r="H876453" i="8"/>
  <c r="H876452" i="8"/>
  <c r="H876451" i="8"/>
  <c r="H876450" i="8"/>
  <c r="H876449" i="8"/>
  <c r="H876448" i="8"/>
  <c r="H876447" i="8"/>
  <c r="H876446" i="8"/>
  <c r="H876445" i="8"/>
  <c r="H876444" i="8"/>
  <c r="H876443" i="8"/>
  <c r="H876442" i="8"/>
  <c r="H876441" i="8"/>
  <c r="H876440" i="8"/>
  <c r="H876439" i="8"/>
  <c r="H876438" i="8"/>
  <c r="H876437" i="8"/>
  <c r="H876436" i="8"/>
  <c r="H876435" i="8"/>
  <c r="H876434" i="8"/>
  <c r="H876433" i="8"/>
  <c r="H876432" i="8"/>
  <c r="H876431" i="8"/>
  <c r="H876430" i="8"/>
  <c r="H876429" i="8"/>
  <c r="H876428" i="8"/>
  <c r="H876427" i="8"/>
  <c r="H876426" i="8"/>
  <c r="H876425" i="8"/>
  <c r="H876424" i="8"/>
  <c r="H876423" i="8"/>
  <c r="H876422" i="8"/>
  <c r="H876421" i="8"/>
  <c r="H876420" i="8"/>
  <c r="H876419" i="8"/>
  <c r="H876418" i="8"/>
  <c r="H876417" i="8"/>
  <c r="H876416" i="8"/>
  <c r="H876415" i="8"/>
  <c r="H876414" i="8"/>
  <c r="H876413" i="8"/>
  <c r="H876412" i="8"/>
  <c r="H876411" i="8"/>
  <c r="H876410" i="8"/>
  <c r="H876409" i="8"/>
  <c r="H876408" i="8"/>
  <c r="H876407" i="8"/>
  <c r="H876406" i="8"/>
  <c r="H876405" i="8"/>
  <c r="H876404" i="8"/>
  <c r="H876403" i="8"/>
  <c r="H876402" i="8"/>
  <c r="H876401" i="8"/>
  <c r="H876400" i="8"/>
  <c r="H876399" i="8"/>
  <c r="H876398" i="8"/>
  <c r="H876397" i="8"/>
  <c r="H876396" i="8"/>
  <c r="H876395" i="8"/>
  <c r="H876394" i="8"/>
  <c r="H876393" i="8"/>
  <c r="H876392" i="8"/>
  <c r="H876391" i="8"/>
  <c r="H876390" i="8"/>
  <c r="H876389" i="8"/>
  <c r="H876388" i="8"/>
  <c r="H876387" i="8"/>
  <c r="H876386" i="8"/>
  <c r="H876385" i="8"/>
  <c r="H876384" i="8"/>
  <c r="H876383" i="8"/>
  <c r="H876382" i="8"/>
  <c r="H876381" i="8"/>
  <c r="H876380" i="8"/>
  <c r="H876379" i="8"/>
  <c r="H876378" i="8"/>
  <c r="H876377" i="8"/>
  <c r="H876376" i="8"/>
  <c r="H876375" i="8"/>
  <c r="H876374" i="8"/>
  <c r="H876373" i="8"/>
  <c r="H876372" i="8"/>
  <c r="H876371" i="8"/>
  <c r="H876370" i="8"/>
  <c r="H876369" i="8"/>
  <c r="H876368" i="8"/>
  <c r="H876367" i="8"/>
  <c r="H876366" i="8"/>
  <c r="H876365" i="8"/>
  <c r="H876364" i="8"/>
  <c r="H876363" i="8"/>
  <c r="H876362" i="8"/>
  <c r="H876361" i="8"/>
  <c r="H876360" i="8"/>
  <c r="H876359" i="8"/>
  <c r="H876358" i="8"/>
  <c r="H876357" i="8"/>
  <c r="H876356" i="8"/>
  <c r="H876355" i="8"/>
  <c r="H876354" i="8"/>
  <c r="H876353" i="8"/>
  <c r="H876352" i="8"/>
  <c r="H876351" i="8"/>
  <c r="H876350" i="8"/>
  <c r="H876349" i="8"/>
  <c r="H876348" i="8"/>
  <c r="H876347" i="8"/>
  <c r="H876346" i="8"/>
  <c r="H876345" i="8"/>
  <c r="H876344" i="8"/>
  <c r="H876343" i="8"/>
  <c r="H876342" i="8"/>
  <c r="H876341" i="8"/>
  <c r="H876340" i="8"/>
  <c r="H876339" i="8"/>
  <c r="H876338" i="8"/>
  <c r="H876337" i="8"/>
  <c r="H876336" i="8"/>
  <c r="H876335" i="8"/>
  <c r="H876334" i="8"/>
  <c r="H876333" i="8"/>
  <c r="H876332" i="8"/>
  <c r="H876331" i="8"/>
  <c r="H876330" i="8"/>
  <c r="H876329" i="8"/>
  <c r="H876328" i="8"/>
  <c r="H876327" i="8"/>
  <c r="H876326" i="8"/>
  <c r="H876325" i="8"/>
  <c r="H876324" i="8"/>
  <c r="H876323" i="8"/>
  <c r="H876322" i="8"/>
  <c r="H876321" i="8"/>
  <c r="H876320" i="8"/>
  <c r="H876319" i="8"/>
  <c r="H876318" i="8"/>
  <c r="H876317" i="8"/>
  <c r="H876316" i="8"/>
  <c r="H876315" i="8"/>
  <c r="H876314" i="8"/>
  <c r="H876313" i="8"/>
  <c r="H876312" i="8"/>
  <c r="H876311" i="8"/>
  <c r="H876310" i="8"/>
  <c r="H876309" i="8"/>
  <c r="H876308" i="8"/>
  <c r="H876307" i="8"/>
  <c r="H876306" i="8"/>
  <c r="H876305" i="8"/>
  <c r="H876304" i="8"/>
  <c r="H876303" i="8"/>
  <c r="H876302" i="8"/>
  <c r="H876301" i="8"/>
  <c r="H876300" i="8"/>
  <c r="H876299" i="8"/>
  <c r="H876298" i="8"/>
  <c r="H876297" i="8"/>
  <c r="H876296" i="8"/>
  <c r="H876295" i="8"/>
  <c r="H876294" i="8"/>
  <c r="H876293" i="8"/>
  <c r="H876292" i="8"/>
  <c r="H876291" i="8"/>
  <c r="H876290" i="8"/>
  <c r="H876289" i="8"/>
  <c r="H876288" i="8"/>
  <c r="H876287" i="8"/>
  <c r="H876286" i="8"/>
  <c r="H876285" i="8"/>
  <c r="H876284" i="8"/>
  <c r="H876283" i="8"/>
  <c r="H876282" i="8"/>
  <c r="H876281" i="8"/>
  <c r="H876280" i="8"/>
  <c r="H876279" i="8"/>
  <c r="H876278" i="8"/>
  <c r="H876277" i="8"/>
  <c r="H876276" i="8"/>
  <c r="H876275" i="8"/>
  <c r="H876274" i="8"/>
  <c r="H876273" i="8"/>
  <c r="H876272" i="8"/>
  <c r="H876271" i="8"/>
  <c r="H876270" i="8"/>
  <c r="H876269" i="8"/>
  <c r="H876268" i="8"/>
  <c r="H876267" i="8"/>
  <c r="H876266" i="8"/>
  <c r="H876265" i="8"/>
  <c r="H876264" i="8"/>
  <c r="H876263" i="8"/>
  <c r="H876262" i="8"/>
  <c r="H876261" i="8"/>
  <c r="H876260" i="8"/>
  <c r="H876259" i="8"/>
  <c r="H876258" i="8"/>
  <c r="H876257" i="8"/>
  <c r="H876256" i="8"/>
  <c r="H876255" i="8"/>
  <c r="H876254" i="8"/>
  <c r="H876253" i="8"/>
  <c r="H876252" i="8"/>
  <c r="H876251" i="8"/>
  <c r="H876250" i="8"/>
  <c r="H876249" i="8"/>
  <c r="H876248" i="8"/>
  <c r="H876247" i="8"/>
  <c r="H876246" i="8"/>
  <c r="H876245" i="8"/>
  <c r="H876244" i="8"/>
  <c r="H876243" i="8"/>
  <c r="H876242" i="8"/>
  <c r="H876241" i="8"/>
  <c r="H876240" i="8"/>
  <c r="H876239" i="8"/>
  <c r="H876238" i="8"/>
  <c r="H876237" i="8"/>
  <c r="H876236" i="8"/>
  <c r="H876235" i="8"/>
  <c r="H876234" i="8"/>
  <c r="H876233" i="8"/>
  <c r="H876232" i="8"/>
  <c r="H876231" i="8"/>
  <c r="H876230" i="8"/>
  <c r="H876229" i="8"/>
  <c r="H876228" i="8"/>
  <c r="H876227" i="8"/>
  <c r="H876226" i="8"/>
  <c r="H876225" i="8"/>
  <c r="H876224" i="8"/>
  <c r="H876223" i="8"/>
  <c r="H876222" i="8"/>
  <c r="H876221" i="8"/>
  <c r="H876220" i="8"/>
  <c r="H876219" i="8"/>
  <c r="H876218" i="8"/>
  <c r="H876217" i="8"/>
  <c r="H876216" i="8"/>
  <c r="H876215" i="8"/>
  <c r="H876214" i="8"/>
  <c r="H876213" i="8"/>
  <c r="H876212" i="8"/>
  <c r="H876211" i="8"/>
  <c r="H876210" i="8"/>
  <c r="H876209" i="8"/>
  <c r="H876208" i="8"/>
  <c r="H876207" i="8"/>
  <c r="H876206" i="8"/>
  <c r="H876205" i="8"/>
  <c r="H876204" i="8"/>
  <c r="H876203" i="8"/>
  <c r="H876202" i="8"/>
  <c r="H876201" i="8"/>
  <c r="H876200" i="8"/>
  <c r="H876199" i="8"/>
  <c r="H876198" i="8"/>
  <c r="H876197" i="8"/>
  <c r="H876196" i="8"/>
  <c r="H876195" i="8"/>
  <c r="H876194" i="8"/>
  <c r="H876193" i="8"/>
  <c r="H876192" i="8"/>
  <c r="H876191" i="8"/>
  <c r="H876190" i="8"/>
  <c r="H876189" i="8"/>
  <c r="H876188" i="8"/>
  <c r="H876187" i="8"/>
  <c r="H876186" i="8"/>
  <c r="H876185" i="8"/>
  <c r="H876184" i="8"/>
  <c r="H876183" i="8"/>
  <c r="H876182" i="8"/>
  <c r="H876181" i="8"/>
  <c r="H876180" i="8"/>
  <c r="H876179" i="8"/>
  <c r="H876178" i="8"/>
  <c r="H876177" i="8"/>
  <c r="H876176" i="8"/>
  <c r="H876175" i="8"/>
  <c r="H876174" i="8"/>
  <c r="H876173" i="8"/>
  <c r="H876172" i="8"/>
  <c r="H876171" i="8"/>
  <c r="H876170" i="8"/>
  <c r="H876169" i="8"/>
  <c r="H876168" i="8"/>
  <c r="H876167" i="8"/>
  <c r="H876166" i="8"/>
  <c r="H876165" i="8"/>
  <c r="H876164" i="8"/>
  <c r="H876163" i="8"/>
  <c r="H876162" i="8"/>
  <c r="H876161" i="8"/>
  <c r="H876160" i="8"/>
  <c r="H876159" i="8"/>
  <c r="H876158" i="8"/>
  <c r="H876157" i="8"/>
  <c r="H876156" i="8"/>
  <c r="H876155" i="8"/>
  <c r="H876154" i="8"/>
  <c r="H876153" i="8"/>
  <c r="H876152" i="8"/>
  <c r="H876151" i="8"/>
  <c r="H876150" i="8"/>
  <c r="H876149" i="8"/>
  <c r="H876148" i="8"/>
  <c r="H876147" i="8"/>
  <c r="H876146" i="8"/>
  <c r="H876145" i="8"/>
  <c r="H876144" i="8"/>
  <c r="H876143" i="8"/>
  <c r="H876142" i="8"/>
  <c r="H876141" i="8"/>
  <c r="H876140" i="8"/>
  <c r="H876139" i="8"/>
  <c r="H876138" i="8"/>
  <c r="H876137" i="8"/>
  <c r="H876136" i="8"/>
  <c r="H876135" i="8"/>
  <c r="H876134" i="8"/>
  <c r="H876133" i="8"/>
  <c r="H876132" i="8"/>
  <c r="H876131" i="8"/>
  <c r="H876130" i="8"/>
  <c r="H876129" i="8"/>
  <c r="H876128" i="8"/>
  <c r="H876127" i="8"/>
  <c r="H876126" i="8"/>
  <c r="H876125" i="8"/>
  <c r="H876124" i="8"/>
  <c r="H876123" i="8"/>
  <c r="H876122" i="8"/>
  <c r="H876121" i="8"/>
  <c r="H876120" i="8"/>
  <c r="H876119" i="8"/>
  <c r="H876118" i="8"/>
  <c r="H876117" i="8"/>
  <c r="H876116" i="8"/>
  <c r="H876115" i="8"/>
  <c r="H876114" i="8"/>
  <c r="H876113" i="8"/>
  <c r="H876112" i="8"/>
  <c r="H876111" i="8"/>
  <c r="H876110" i="8"/>
  <c r="H876109" i="8"/>
  <c r="H876108" i="8"/>
  <c r="H876107" i="8"/>
  <c r="H876106" i="8"/>
  <c r="H876105" i="8"/>
  <c r="H876104" i="8"/>
  <c r="H876103" i="8"/>
  <c r="H876102" i="8"/>
  <c r="H876101" i="8"/>
  <c r="H876100" i="8"/>
  <c r="H876099" i="8"/>
  <c r="H876098" i="8"/>
  <c r="H876097" i="8"/>
  <c r="H876096" i="8"/>
  <c r="H876095" i="8"/>
  <c r="H876094" i="8"/>
  <c r="H876093" i="8"/>
  <c r="H876092" i="8"/>
  <c r="H876091" i="8"/>
  <c r="H876090" i="8"/>
  <c r="H876089" i="8"/>
  <c r="H876088" i="8"/>
  <c r="H876087" i="8"/>
  <c r="H876086" i="8"/>
  <c r="H876085" i="8"/>
  <c r="H876084" i="8"/>
  <c r="H876083" i="8"/>
  <c r="H876082" i="8"/>
  <c r="H876081" i="8"/>
  <c r="H876080" i="8"/>
  <c r="H876079" i="8"/>
  <c r="H876078" i="8"/>
  <c r="H876077" i="8"/>
  <c r="H876076" i="8"/>
  <c r="H876075" i="8"/>
  <c r="H876074" i="8"/>
  <c r="H876073" i="8"/>
  <c r="H876072" i="8"/>
  <c r="H876071" i="8"/>
  <c r="H876070" i="8"/>
  <c r="H876069" i="8"/>
  <c r="H876068" i="8"/>
  <c r="H876067" i="8"/>
  <c r="H876066" i="8"/>
  <c r="H876065" i="8"/>
  <c r="H876064" i="8"/>
  <c r="H876063" i="8"/>
  <c r="H876062" i="8"/>
  <c r="H876061" i="8"/>
  <c r="H876060" i="8"/>
  <c r="H876059" i="8"/>
  <c r="H876058" i="8"/>
  <c r="H876057" i="8"/>
  <c r="H876056" i="8"/>
  <c r="H876055" i="8"/>
  <c r="H876054" i="8"/>
  <c r="H876053" i="8"/>
  <c r="H876052" i="8"/>
  <c r="H876051" i="8"/>
  <c r="H876050" i="8"/>
  <c r="H876049" i="8"/>
  <c r="H876048" i="8"/>
  <c r="H876047" i="8"/>
  <c r="H876046" i="8"/>
  <c r="H876045" i="8"/>
  <c r="H876044" i="8"/>
  <c r="H876043" i="8"/>
  <c r="H876042" i="8"/>
  <c r="H876041" i="8"/>
  <c r="H876040" i="8"/>
  <c r="H876039" i="8"/>
  <c r="H876038" i="8"/>
  <c r="H876037" i="8"/>
  <c r="H876036" i="8"/>
  <c r="H876035" i="8"/>
  <c r="H876034" i="8"/>
  <c r="H876033" i="8"/>
  <c r="H876032" i="8"/>
  <c r="H876031" i="8"/>
  <c r="H876030" i="8"/>
  <c r="H876029" i="8"/>
  <c r="H876028" i="8"/>
  <c r="H876027" i="8"/>
  <c r="H876026" i="8"/>
  <c r="H876025" i="8"/>
  <c r="H876024" i="8"/>
  <c r="H876023" i="8"/>
  <c r="H876022" i="8"/>
  <c r="H876021" i="8"/>
  <c r="H876020" i="8"/>
  <c r="H876019" i="8"/>
  <c r="H876018" i="8"/>
  <c r="H876017" i="8"/>
  <c r="H876016" i="8"/>
  <c r="H876015" i="8"/>
  <c r="H876014" i="8"/>
  <c r="H876013" i="8"/>
  <c r="H876012" i="8"/>
  <c r="H876011" i="8"/>
  <c r="H876010" i="8"/>
  <c r="H876009" i="8"/>
  <c r="H876008" i="8"/>
  <c r="H876007" i="8"/>
  <c r="H876006" i="8"/>
  <c r="H876005" i="8"/>
  <c r="H876004" i="8"/>
  <c r="H876003" i="8"/>
  <c r="H876002" i="8"/>
  <c r="H876001" i="8"/>
  <c r="H876000" i="8"/>
  <c r="H875999" i="8"/>
  <c r="H875998" i="8"/>
  <c r="H875997" i="8"/>
  <c r="H875996" i="8"/>
  <c r="H875995" i="8"/>
  <c r="H875994" i="8"/>
  <c r="H875993" i="8"/>
  <c r="H875992" i="8"/>
  <c r="H875991" i="8"/>
  <c r="H875990" i="8"/>
  <c r="H875989" i="8"/>
  <c r="H875988" i="8"/>
  <c r="H875987" i="8"/>
  <c r="H875986" i="8"/>
  <c r="H875985" i="8"/>
  <c r="H875984" i="8"/>
  <c r="H875983" i="8"/>
  <c r="H875982" i="8"/>
  <c r="H875981" i="8"/>
  <c r="H875980" i="8"/>
  <c r="H875979" i="8"/>
  <c r="H875978" i="8"/>
  <c r="H875977" i="8"/>
  <c r="H875976" i="8"/>
  <c r="H875975" i="8"/>
  <c r="H875974" i="8"/>
  <c r="H875973" i="8"/>
  <c r="H875972" i="8"/>
  <c r="H875971" i="8"/>
  <c r="H875970" i="8"/>
  <c r="H875969" i="8"/>
  <c r="H875968" i="8"/>
  <c r="H875967" i="8"/>
  <c r="H875966" i="8"/>
  <c r="H875965" i="8"/>
  <c r="H875964" i="8"/>
  <c r="H875963" i="8"/>
  <c r="H875962" i="8"/>
  <c r="H875961" i="8"/>
  <c r="H875960" i="8"/>
  <c r="H875959" i="8"/>
  <c r="H875958" i="8"/>
  <c r="H875957" i="8"/>
  <c r="H875956" i="8"/>
  <c r="H875955" i="8"/>
  <c r="H875954" i="8"/>
  <c r="H875953" i="8"/>
  <c r="H875952" i="8"/>
  <c r="H875951" i="8"/>
  <c r="H875950" i="8"/>
  <c r="H875949" i="8"/>
  <c r="H875948" i="8"/>
  <c r="H875947" i="8"/>
  <c r="H875946" i="8"/>
  <c r="H875945" i="8"/>
  <c r="H875944" i="8"/>
  <c r="H875943" i="8"/>
  <c r="H875942" i="8"/>
  <c r="H875941" i="8"/>
  <c r="H875940" i="8"/>
  <c r="H875939" i="8"/>
  <c r="H875938" i="8"/>
  <c r="H875937" i="8"/>
  <c r="H875936" i="8"/>
  <c r="H875935" i="8"/>
  <c r="H875934" i="8"/>
  <c r="H875933" i="8"/>
  <c r="H875932" i="8"/>
  <c r="H875931" i="8"/>
  <c r="H875930" i="8"/>
  <c r="H875929" i="8"/>
  <c r="H875928" i="8"/>
  <c r="H875927" i="8"/>
  <c r="H875926" i="8"/>
  <c r="H875925" i="8"/>
  <c r="H875924" i="8"/>
  <c r="H875923" i="8"/>
  <c r="H875922" i="8"/>
  <c r="H875921" i="8"/>
  <c r="H875920" i="8"/>
  <c r="H875919" i="8"/>
  <c r="H875918" i="8"/>
  <c r="H875917" i="8"/>
  <c r="H875916" i="8"/>
  <c r="H875915" i="8"/>
  <c r="H875914" i="8"/>
  <c r="H875913" i="8"/>
  <c r="H875912" i="8"/>
  <c r="H875911" i="8"/>
  <c r="H875910" i="8"/>
  <c r="H875909" i="8"/>
  <c r="H875908" i="8"/>
  <c r="H875907" i="8"/>
  <c r="H875906" i="8"/>
  <c r="H875905" i="8"/>
  <c r="H875904" i="8"/>
  <c r="H875903" i="8"/>
  <c r="H875902" i="8"/>
  <c r="H875901" i="8"/>
  <c r="H875900" i="8"/>
  <c r="H875899" i="8"/>
  <c r="H875898" i="8"/>
  <c r="H875897" i="8"/>
  <c r="H875896" i="8"/>
  <c r="H875895" i="8"/>
  <c r="H875894" i="8"/>
  <c r="H875893" i="8"/>
  <c r="H875892" i="8"/>
  <c r="H875891" i="8"/>
  <c r="H875890" i="8"/>
  <c r="H875889" i="8"/>
  <c r="H875888" i="8"/>
  <c r="H875887" i="8"/>
  <c r="H875886" i="8"/>
  <c r="H875885" i="8"/>
  <c r="H875884" i="8"/>
  <c r="H875883" i="8"/>
  <c r="H875882" i="8"/>
  <c r="H875881" i="8"/>
  <c r="H875880" i="8"/>
  <c r="H875879" i="8"/>
  <c r="H875878" i="8"/>
  <c r="H875877" i="8"/>
  <c r="H875876" i="8"/>
  <c r="H875875" i="8"/>
  <c r="H875874" i="8"/>
  <c r="H875873" i="8"/>
  <c r="H875872" i="8"/>
  <c r="H875871" i="8"/>
  <c r="H875870" i="8"/>
  <c r="H875869" i="8"/>
  <c r="H875868" i="8"/>
  <c r="H875867" i="8"/>
  <c r="H875866" i="8"/>
  <c r="H875865" i="8"/>
  <c r="H875864" i="8"/>
  <c r="H875863" i="8"/>
  <c r="H875862" i="8"/>
  <c r="H875861" i="8"/>
  <c r="H875860" i="8"/>
  <c r="H875859" i="8"/>
  <c r="H875858" i="8"/>
  <c r="H875857" i="8"/>
  <c r="H875856" i="8"/>
  <c r="H875855" i="8"/>
  <c r="H875854" i="8"/>
  <c r="H875853" i="8"/>
  <c r="H875852" i="8"/>
  <c r="H875851" i="8"/>
  <c r="H875850" i="8"/>
  <c r="H875849" i="8"/>
  <c r="H875848" i="8"/>
  <c r="H875847" i="8"/>
  <c r="H875846" i="8"/>
  <c r="H875845" i="8"/>
  <c r="H875844" i="8"/>
  <c r="H875843" i="8"/>
  <c r="H875842" i="8"/>
  <c r="H875841" i="8"/>
  <c r="H875840" i="8"/>
  <c r="H875839" i="8"/>
  <c r="H875838" i="8"/>
  <c r="H875837" i="8"/>
  <c r="H875836" i="8"/>
  <c r="H875835" i="8"/>
  <c r="H875834" i="8"/>
  <c r="H875833" i="8"/>
  <c r="H875832" i="8"/>
  <c r="H875831" i="8"/>
  <c r="H875830" i="8"/>
  <c r="H875829" i="8"/>
  <c r="H875828" i="8"/>
  <c r="H875827" i="8"/>
  <c r="H875826" i="8"/>
  <c r="H875825" i="8"/>
  <c r="H875824" i="8"/>
  <c r="H875823" i="8"/>
  <c r="H875822" i="8"/>
  <c r="H875821" i="8"/>
  <c r="H875820" i="8"/>
  <c r="H875819" i="8"/>
  <c r="H875818" i="8"/>
  <c r="H875817" i="8"/>
  <c r="H875816" i="8"/>
  <c r="H875815" i="8"/>
  <c r="H875814" i="8"/>
  <c r="H875813" i="8"/>
  <c r="H875812" i="8"/>
  <c r="H875811" i="8"/>
  <c r="H875810" i="8"/>
  <c r="H875809" i="8"/>
  <c r="H875808" i="8"/>
  <c r="H875807" i="8"/>
  <c r="H875806" i="8"/>
  <c r="H875805" i="8"/>
  <c r="H875804" i="8"/>
  <c r="H875803" i="8"/>
  <c r="H875802" i="8"/>
  <c r="H875801" i="8"/>
  <c r="H875800" i="8"/>
  <c r="H875799" i="8"/>
  <c r="H875798" i="8"/>
  <c r="H875797" i="8"/>
  <c r="H875796" i="8"/>
  <c r="H875795" i="8"/>
  <c r="H875794" i="8"/>
  <c r="H875793" i="8"/>
  <c r="H875792" i="8"/>
  <c r="H875791" i="8"/>
  <c r="H875790" i="8"/>
  <c r="H875789" i="8"/>
  <c r="H875788" i="8"/>
  <c r="H875787" i="8"/>
  <c r="H875786" i="8"/>
  <c r="H875785" i="8"/>
  <c r="H875784" i="8"/>
  <c r="H875783" i="8"/>
  <c r="H875782" i="8"/>
  <c r="H875781" i="8"/>
  <c r="H875780" i="8"/>
  <c r="H875779" i="8"/>
  <c r="H875778" i="8"/>
  <c r="H875777" i="8"/>
  <c r="H875776" i="8"/>
  <c r="H875775" i="8"/>
  <c r="H875774" i="8"/>
  <c r="H875773" i="8"/>
  <c r="H875772" i="8"/>
  <c r="H875771" i="8"/>
  <c r="H875770" i="8"/>
  <c r="H875769" i="8"/>
  <c r="H875768" i="8"/>
  <c r="H875767" i="8"/>
  <c r="H875766" i="8"/>
  <c r="H875765" i="8"/>
  <c r="H875764" i="8"/>
  <c r="H875763" i="8"/>
  <c r="H875762" i="8"/>
  <c r="H875761" i="8"/>
  <c r="H875760" i="8"/>
  <c r="H875759" i="8"/>
  <c r="H875758" i="8"/>
  <c r="H875757" i="8"/>
  <c r="H875756" i="8"/>
  <c r="H875755" i="8"/>
  <c r="H875754" i="8"/>
  <c r="H875753" i="8"/>
  <c r="H875752" i="8"/>
  <c r="H875751" i="8"/>
  <c r="H875750" i="8"/>
  <c r="H875749" i="8"/>
  <c r="H875748" i="8"/>
  <c r="H875747" i="8"/>
  <c r="H875746" i="8"/>
  <c r="H875745" i="8"/>
  <c r="H875744" i="8"/>
  <c r="H875743" i="8"/>
  <c r="H875742" i="8"/>
  <c r="H875741" i="8"/>
  <c r="H875740" i="8"/>
  <c r="H875739" i="8"/>
  <c r="H875738" i="8"/>
  <c r="H875737" i="8"/>
  <c r="H875736" i="8"/>
  <c r="H875735" i="8"/>
  <c r="H875734" i="8"/>
  <c r="H875733" i="8"/>
  <c r="H875732" i="8"/>
  <c r="H875731" i="8"/>
  <c r="H875730" i="8"/>
  <c r="H875729" i="8"/>
  <c r="H875728" i="8"/>
  <c r="H875727" i="8"/>
  <c r="H875726" i="8"/>
  <c r="H875725" i="8"/>
  <c r="H875724" i="8"/>
  <c r="H875723" i="8"/>
  <c r="H875722" i="8"/>
  <c r="H875721" i="8"/>
  <c r="H875720" i="8"/>
  <c r="H875719" i="8"/>
  <c r="H875718" i="8"/>
  <c r="H875717" i="8"/>
  <c r="H875716" i="8"/>
  <c r="H875715" i="8"/>
  <c r="H875714" i="8"/>
  <c r="H875713" i="8"/>
  <c r="H875712" i="8"/>
  <c r="H875711" i="8"/>
  <c r="H875710" i="8"/>
  <c r="H875709" i="8"/>
  <c r="H875708" i="8"/>
  <c r="H875707" i="8"/>
  <c r="H875706" i="8"/>
  <c r="H875705" i="8"/>
  <c r="H875704" i="8"/>
  <c r="H875703" i="8"/>
  <c r="H875702" i="8"/>
  <c r="H875701" i="8"/>
  <c r="H875700" i="8"/>
  <c r="H875699" i="8"/>
  <c r="H875698" i="8"/>
  <c r="H875697" i="8"/>
  <c r="H875696" i="8"/>
  <c r="H875695" i="8"/>
  <c r="H875694" i="8"/>
  <c r="H875693" i="8"/>
  <c r="H875692" i="8"/>
  <c r="H875691" i="8"/>
  <c r="H875690" i="8"/>
  <c r="H875689" i="8"/>
  <c r="H875688" i="8"/>
  <c r="H875687" i="8"/>
  <c r="H875686" i="8"/>
  <c r="H875685" i="8"/>
  <c r="H875684" i="8"/>
  <c r="H875683" i="8"/>
  <c r="H875682" i="8"/>
  <c r="H875681" i="8"/>
  <c r="H875680" i="8"/>
  <c r="H875679" i="8"/>
  <c r="H875678" i="8"/>
  <c r="H875677" i="8"/>
  <c r="H875676" i="8"/>
  <c r="H875675" i="8"/>
  <c r="H875674" i="8"/>
  <c r="H875673" i="8"/>
  <c r="H875672" i="8"/>
  <c r="H875671" i="8"/>
  <c r="H875670" i="8"/>
  <c r="H875669" i="8"/>
  <c r="H875668" i="8"/>
  <c r="H875667" i="8"/>
  <c r="H875666" i="8"/>
  <c r="H875665" i="8"/>
  <c r="H875664" i="8"/>
  <c r="H875663" i="8"/>
  <c r="H875662" i="8"/>
  <c r="H875661" i="8"/>
  <c r="H875660" i="8"/>
  <c r="H875659" i="8"/>
  <c r="H875658" i="8"/>
  <c r="H875657" i="8"/>
  <c r="H875656" i="8"/>
  <c r="H875655" i="8"/>
  <c r="H875654" i="8"/>
  <c r="H875653" i="8"/>
  <c r="H875652" i="8"/>
  <c r="H875651" i="8"/>
  <c r="H875650" i="8"/>
  <c r="H875649" i="8"/>
  <c r="H875648" i="8"/>
  <c r="H875647" i="8"/>
  <c r="H875646" i="8"/>
  <c r="H875645" i="8"/>
  <c r="H875644" i="8"/>
  <c r="H875643" i="8"/>
  <c r="H875642" i="8"/>
  <c r="H875641" i="8"/>
  <c r="H875640" i="8"/>
  <c r="H875639" i="8"/>
  <c r="H875638" i="8"/>
  <c r="H875637" i="8"/>
  <c r="H875636" i="8"/>
  <c r="H875635" i="8"/>
  <c r="H875634" i="8"/>
  <c r="H875633" i="8"/>
  <c r="H875632" i="8"/>
  <c r="H875631" i="8"/>
  <c r="H875630" i="8"/>
  <c r="H875629" i="8"/>
  <c r="H875628" i="8"/>
  <c r="H875627" i="8"/>
  <c r="H875626" i="8"/>
  <c r="H875625" i="8"/>
  <c r="H875624" i="8"/>
  <c r="H875623" i="8"/>
  <c r="H875622" i="8"/>
  <c r="H875621" i="8"/>
  <c r="H875620" i="8"/>
  <c r="H875619" i="8"/>
  <c r="H875618" i="8"/>
  <c r="H875617" i="8"/>
  <c r="H875616" i="8"/>
  <c r="H875615" i="8"/>
  <c r="H875614" i="8"/>
  <c r="H875613" i="8"/>
  <c r="H875612" i="8"/>
  <c r="H875611" i="8"/>
  <c r="H875610" i="8"/>
  <c r="H875609" i="8"/>
  <c r="H875608" i="8"/>
  <c r="H875607" i="8"/>
  <c r="H875606" i="8"/>
  <c r="H875605" i="8"/>
  <c r="H875604" i="8"/>
  <c r="H875603" i="8"/>
  <c r="H875602" i="8"/>
  <c r="H875601" i="8"/>
  <c r="H875600" i="8"/>
  <c r="H875599" i="8"/>
  <c r="H875598" i="8"/>
  <c r="H875597" i="8"/>
  <c r="H875596" i="8"/>
  <c r="H875595" i="8"/>
  <c r="H875594" i="8"/>
  <c r="H875593" i="8"/>
  <c r="H875592" i="8"/>
  <c r="H875591" i="8"/>
  <c r="H875590" i="8"/>
  <c r="H875589" i="8"/>
  <c r="H875588" i="8"/>
  <c r="H875587" i="8"/>
  <c r="H875586" i="8"/>
  <c r="H875585" i="8"/>
  <c r="H875584" i="8"/>
  <c r="H875583" i="8"/>
  <c r="H875582" i="8"/>
  <c r="H875581" i="8"/>
  <c r="H875580" i="8"/>
  <c r="H875579" i="8"/>
  <c r="H875578" i="8"/>
  <c r="H875577" i="8"/>
  <c r="H875576" i="8"/>
  <c r="H875575" i="8"/>
  <c r="H875574" i="8"/>
  <c r="H875573" i="8"/>
  <c r="H875572" i="8"/>
  <c r="H875571" i="8"/>
  <c r="H875570" i="8"/>
  <c r="H875569" i="8"/>
  <c r="H875568" i="8"/>
  <c r="H875567" i="8"/>
  <c r="H875566" i="8"/>
  <c r="H875565" i="8"/>
  <c r="H875564" i="8"/>
  <c r="H875563" i="8"/>
  <c r="H875562" i="8"/>
  <c r="H875561" i="8"/>
  <c r="H875560" i="8"/>
  <c r="H875559" i="8"/>
  <c r="H875558" i="8"/>
  <c r="H875557" i="8"/>
  <c r="H875556" i="8"/>
  <c r="H875555" i="8"/>
  <c r="H875554" i="8"/>
  <c r="H875553" i="8"/>
  <c r="H875552" i="8"/>
  <c r="H875551" i="8"/>
  <c r="H875550" i="8"/>
  <c r="H875549" i="8"/>
  <c r="H875548" i="8"/>
  <c r="H875547" i="8"/>
  <c r="H875546" i="8"/>
  <c r="H875545" i="8"/>
  <c r="H875544" i="8"/>
  <c r="H875543" i="8"/>
  <c r="H875542" i="8"/>
  <c r="H875541" i="8"/>
  <c r="H875540" i="8"/>
  <c r="H875539" i="8"/>
  <c r="H875538" i="8"/>
  <c r="H875537" i="8"/>
  <c r="H875536" i="8"/>
  <c r="H875535" i="8"/>
  <c r="H875534" i="8"/>
  <c r="H875533" i="8"/>
  <c r="H875532" i="8"/>
  <c r="H875531" i="8"/>
  <c r="H875530" i="8"/>
  <c r="H875529" i="8"/>
  <c r="H875528" i="8"/>
  <c r="H875527" i="8"/>
  <c r="H875526" i="8"/>
  <c r="H875525" i="8"/>
  <c r="H875524" i="8"/>
  <c r="H875523" i="8"/>
  <c r="H875522" i="8"/>
  <c r="H875521" i="8"/>
  <c r="H875520" i="8"/>
  <c r="H875519" i="8"/>
  <c r="H875518" i="8"/>
  <c r="H875517" i="8"/>
  <c r="H875516" i="8"/>
  <c r="H875515" i="8"/>
  <c r="H875514" i="8"/>
  <c r="H875513" i="8"/>
  <c r="H875512" i="8"/>
  <c r="H875511" i="8"/>
  <c r="H875510" i="8"/>
  <c r="H875509" i="8"/>
  <c r="H875508" i="8"/>
  <c r="H875507" i="8"/>
  <c r="H875506" i="8"/>
  <c r="H875505" i="8"/>
  <c r="H875504" i="8"/>
  <c r="H875503" i="8"/>
  <c r="H875502" i="8"/>
  <c r="H875501" i="8"/>
  <c r="H875500" i="8"/>
  <c r="H875499" i="8"/>
  <c r="H875498" i="8"/>
  <c r="H875497" i="8"/>
  <c r="H875496" i="8"/>
  <c r="H875495" i="8"/>
  <c r="H875494" i="8"/>
  <c r="H875493" i="8"/>
  <c r="H875492" i="8"/>
  <c r="H875491" i="8"/>
  <c r="H875490" i="8"/>
  <c r="H875489" i="8"/>
  <c r="H875488" i="8"/>
  <c r="H875487" i="8"/>
  <c r="H875486" i="8"/>
  <c r="H875485" i="8"/>
  <c r="H875484" i="8"/>
  <c r="H875483" i="8"/>
  <c r="H875482" i="8"/>
  <c r="H875481" i="8"/>
  <c r="H875480" i="8"/>
  <c r="H875479" i="8"/>
  <c r="H875478" i="8"/>
  <c r="H875477" i="8"/>
  <c r="H875476" i="8"/>
  <c r="H875475" i="8"/>
  <c r="H875474" i="8"/>
  <c r="H875473" i="8"/>
  <c r="H875472" i="8"/>
  <c r="H875471" i="8"/>
  <c r="H875470" i="8"/>
  <c r="H875469" i="8"/>
  <c r="H875468" i="8"/>
  <c r="H875467" i="8"/>
  <c r="H875466" i="8"/>
  <c r="H875465" i="8"/>
  <c r="H875464" i="8"/>
  <c r="H875463" i="8"/>
  <c r="H875462" i="8"/>
  <c r="H875461" i="8"/>
  <c r="H875460" i="8"/>
  <c r="H875459" i="8"/>
  <c r="H875458" i="8"/>
  <c r="H875457" i="8"/>
  <c r="H875456" i="8"/>
  <c r="H875455" i="8"/>
  <c r="H875454" i="8"/>
  <c r="H875453" i="8"/>
  <c r="H875452" i="8"/>
  <c r="H875451" i="8"/>
  <c r="H875450" i="8"/>
  <c r="H875449" i="8"/>
  <c r="H875448" i="8"/>
  <c r="H875447" i="8"/>
  <c r="H875446" i="8"/>
  <c r="H875445" i="8"/>
  <c r="H875444" i="8"/>
  <c r="H875443" i="8"/>
  <c r="H875442" i="8"/>
  <c r="H875441" i="8"/>
  <c r="H875440" i="8"/>
  <c r="H875439" i="8"/>
  <c r="H875438" i="8"/>
  <c r="H875437" i="8"/>
  <c r="H875436" i="8"/>
  <c r="H875435" i="8"/>
  <c r="H875434" i="8"/>
  <c r="H875433" i="8"/>
  <c r="H875432" i="8"/>
  <c r="H875431" i="8"/>
  <c r="H875430" i="8"/>
  <c r="H875429" i="8"/>
  <c r="H875428" i="8"/>
  <c r="H875427" i="8"/>
  <c r="H875426" i="8"/>
  <c r="H875425" i="8"/>
  <c r="H875424" i="8"/>
  <c r="H875423" i="8"/>
  <c r="H875422" i="8"/>
  <c r="H875421" i="8"/>
  <c r="H875420" i="8"/>
  <c r="H875419" i="8"/>
  <c r="H875418" i="8"/>
  <c r="H875417" i="8"/>
  <c r="H875416" i="8"/>
  <c r="H875415" i="8"/>
  <c r="H875414" i="8"/>
  <c r="H875413" i="8"/>
  <c r="H875412" i="8"/>
  <c r="H875411" i="8"/>
  <c r="H875410" i="8"/>
  <c r="H875409" i="8"/>
  <c r="H875408" i="8"/>
  <c r="H875407" i="8"/>
  <c r="H875406" i="8"/>
  <c r="H875405" i="8"/>
  <c r="H875404" i="8"/>
  <c r="H875403" i="8"/>
  <c r="H875402" i="8"/>
  <c r="H875401" i="8"/>
  <c r="H875400" i="8"/>
  <c r="H875399" i="8"/>
  <c r="H875398" i="8"/>
  <c r="H875397" i="8"/>
  <c r="H875396" i="8"/>
  <c r="H875395" i="8"/>
  <c r="H875394" i="8"/>
  <c r="H875393" i="8"/>
  <c r="H875392" i="8"/>
  <c r="H875391" i="8"/>
  <c r="H875390" i="8"/>
  <c r="H875389" i="8"/>
  <c r="H875388" i="8"/>
  <c r="H875387" i="8"/>
  <c r="H875386" i="8"/>
  <c r="H875385" i="8"/>
  <c r="H875384" i="8"/>
  <c r="H875383" i="8"/>
  <c r="H875382" i="8"/>
  <c r="H875381" i="8"/>
  <c r="H875380" i="8"/>
  <c r="H875379" i="8"/>
  <c r="H875378" i="8"/>
  <c r="H875377" i="8"/>
  <c r="H875376" i="8"/>
  <c r="H875375" i="8"/>
  <c r="H875374" i="8"/>
  <c r="H875373" i="8"/>
  <c r="H875372" i="8"/>
  <c r="H875371" i="8"/>
  <c r="H875370" i="8"/>
  <c r="H875369" i="8"/>
  <c r="H875368" i="8"/>
  <c r="H875367" i="8"/>
  <c r="H875366" i="8"/>
  <c r="H875365" i="8"/>
  <c r="H875364" i="8"/>
  <c r="H875363" i="8"/>
  <c r="H875362" i="8"/>
  <c r="H875361" i="8"/>
  <c r="H875360" i="8"/>
  <c r="H875359" i="8"/>
  <c r="H875358" i="8"/>
  <c r="H875357" i="8"/>
  <c r="H875356" i="8"/>
  <c r="H875355" i="8"/>
  <c r="H875354" i="8"/>
  <c r="H875353" i="8"/>
  <c r="H875352" i="8"/>
  <c r="H875351" i="8"/>
  <c r="H875350" i="8"/>
  <c r="H875349" i="8"/>
  <c r="H875348" i="8"/>
  <c r="H875347" i="8"/>
  <c r="H875346" i="8"/>
  <c r="H875345" i="8"/>
  <c r="H875344" i="8"/>
  <c r="H875343" i="8"/>
  <c r="H875342" i="8"/>
  <c r="H875341" i="8"/>
  <c r="H875340" i="8"/>
  <c r="H875339" i="8"/>
  <c r="H875338" i="8"/>
  <c r="H875337" i="8"/>
  <c r="H875336" i="8"/>
  <c r="H875335" i="8"/>
  <c r="H875334" i="8"/>
  <c r="H875333" i="8"/>
  <c r="H875332" i="8"/>
  <c r="H875331" i="8"/>
  <c r="H875330" i="8"/>
  <c r="H875329" i="8"/>
  <c r="H875328" i="8"/>
  <c r="H875327" i="8"/>
  <c r="H875326" i="8"/>
  <c r="H875325" i="8"/>
  <c r="H875324" i="8"/>
  <c r="H875323" i="8"/>
  <c r="H875322" i="8"/>
  <c r="H875321" i="8"/>
  <c r="H875320" i="8"/>
  <c r="H875319" i="8"/>
  <c r="H875318" i="8"/>
  <c r="H875317" i="8"/>
  <c r="H875316" i="8"/>
  <c r="H875315" i="8"/>
  <c r="H875314" i="8"/>
  <c r="H875313" i="8"/>
  <c r="H875312" i="8"/>
  <c r="H875311" i="8"/>
  <c r="H875310" i="8"/>
  <c r="H875309" i="8"/>
  <c r="H875308" i="8"/>
  <c r="H875307" i="8"/>
  <c r="H875306" i="8"/>
  <c r="H875305" i="8"/>
  <c r="H875304" i="8"/>
  <c r="H875303" i="8"/>
  <c r="H875302" i="8"/>
  <c r="H875301" i="8"/>
  <c r="H875300" i="8"/>
  <c r="H875299" i="8"/>
  <c r="H875298" i="8"/>
  <c r="H875297" i="8"/>
  <c r="H875296" i="8"/>
  <c r="H875295" i="8"/>
  <c r="H875294" i="8"/>
  <c r="H875293" i="8"/>
  <c r="H875292" i="8"/>
  <c r="H875291" i="8"/>
  <c r="H875290" i="8"/>
  <c r="H875289" i="8"/>
  <c r="H875288" i="8"/>
  <c r="H875287" i="8"/>
  <c r="H875286" i="8"/>
  <c r="H875285" i="8"/>
  <c r="H875284" i="8"/>
  <c r="H875283" i="8"/>
  <c r="H875282" i="8"/>
  <c r="H875281" i="8"/>
  <c r="H875280" i="8"/>
  <c r="H875279" i="8"/>
  <c r="H875278" i="8"/>
  <c r="H875277" i="8"/>
  <c r="H875276" i="8"/>
  <c r="H875275" i="8"/>
  <c r="H875274" i="8"/>
  <c r="H875273" i="8"/>
  <c r="H875272" i="8"/>
  <c r="H875271" i="8"/>
  <c r="H875270" i="8"/>
  <c r="H875269" i="8"/>
  <c r="H875268" i="8"/>
  <c r="H875267" i="8"/>
  <c r="H875266" i="8"/>
  <c r="H875265" i="8"/>
  <c r="H875264" i="8"/>
  <c r="H875263" i="8"/>
  <c r="H875262" i="8"/>
  <c r="H875261" i="8"/>
  <c r="H875260" i="8"/>
  <c r="H875259" i="8"/>
  <c r="H875258" i="8"/>
  <c r="H875257" i="8"/>
  <c r="H875256" i="8"/>
  <c r="H875255" i="8"/>
  <c r="H875254" i="8"/>
  <c r="H875253" i="8"/>
  <c r="H875252" i="8"/>
  <c r="H875251" i="8"/>
  <c r="H875250" i="8"/>
  <c r="H875249" i="8"/>
  <c r="H875248" i="8"/>
  <c r="H875247" i="8"/>
  <c r="H875246" i="8"/>
  <c r="H875245" i="8"/>
  <c r="H875244" i="8"/>
  <c r="H875243" i="8"/>
  <c r="H875242" i="8"/>
  <c r="H875241" i="8"/>
  <c r="H875240" i="8"/>
  <c r="H875239" i="8"/>
  <c r="H875238" i="8"/>
  <c r="H875237" i="8"/>
  <c r="H875236" i="8"/>
  <c r="H875235" i="8"/>
  <c r="H875234" i="8"/>
  <c r="H875233" i="8"/>
  <c r="H875232" i="8"/>
  <c r="H875231" i="8"/>
  <c r="H875230" i="8"/>
  <c r="H875229" i="8"/>
  <c r="H875228" i="8"/>
  <c r="H875227" i="8"/>
  <c r="H875226" i="8"/>
  <c r="H875225" i="8"/>
  <c r="H875224" i="8"/>
  <c r="H875223" i="8"/>
  <c r="H875222" i="8"/>
  <c r="H875221" i="8"/>
  <c r="H875220" i="8"/>
  <c r="H875219" i="8"/>
  <c r="H875218" i="8"/>
  <c r="H875217" i="8"/>
  <c r="H875216" i="8"/>
  <c r="H875215" i="8"/>
  <c r="H875214" i="8"/>
  <c r="H875213" i="8"/>
  <c r="H875212" i="8"/>
  <c r="H875211" i="8"/>
  <c r="H875210" i="8"/>
  <c r="H875209" i="8"/>
  <c r="H875208" i="8"/>
  <c r="H875207" i="8"/>
  <c r="H875206" i="8"/>
  <c r="H875205" i="8"/>
  <c r="H875204" i="8"/>
  <c r="H875203" i="8"/>
  <c r="H875202" i="8"/>
  <c r="H875201" i="8"/>
  <c r="H875200" i="8"/>
  <c r="H875199" i="8"/>
  <c r="H875198" i="8"/>
  <c r="H875197" i="8"/>
  <c r="H875196" i="8"/>
  <c r="H875195" i="8"/>
  <c r="H875194" i="8"/>
  <c r="H875193" i="8"/>
  <c r="H875192" i="8"/>
  <c r="H875191" i="8"/>
  <c r="H875190" i="8"/>
  <c r="H875189" i="8"/>
  <c r="H875188" i="8"/>
  <c r="H875187" i="8"/>
  <c r="H875186" i="8"/>
  <c r="H875185" i="8"/>
  <c r="H875184" i="8"/>
  <c r="H875183" i="8"/>
  <c r="H875182" i="8"/>
  <c r="H875181" i="8"/>
  <c r="H875180" i="8"/>
  <c r="H875179" i="8"/>
  <c r="H875178" i="8"/>
  <c r="H875177" i="8"/>
  <c r="H875176" i="8"/>
  <c r="H875175" i="8"/>
  <c r="H875174" i="8"/>
  <c r="H875173" i="8"/>
  <c r="H875172" i="8"/>
  <c r="H875171" i="8"/>
  <c r="H875170" i="8"/>
  <c r="H875169" i="8"/>
  <c r="H875168" i="8"/>
  <c r="H875167" i="8"/>
  <c r="H875166" i="8"/>
  <c r="H875165" i="8"/>
  <c r="H875164" i="8"/>
  <c r="H875163" i="8"/>
  <c r="H875162" i="8"/>
  <c r="H875161" i="8"/>
  <c r="H875160" i="8"/>
  <c r="H875159" i="8"/>
  <c r="H875158" i="8"/>
  <c r="H875157" i="8"/>
  <c r="H875156" i="8"/>
  <c r="H875155" i="8"/>
  <c r="H875154" i="8"/>
  <c r="H875153" i="8"/>
  <c r="H875152" i="8"/>
  <c r="H875151" i="8"/>
  <c r="H875150" i="8"/>
  <c r="H875149" i="8"/>
  <c r="H875148" i="8"/>
  <c r="H875147" i="8"/>
  <c r="H875146" i="8"/>
  <c r="H875145" i="8"/>
  <c r="H875144" i="8"/>
  <c r="H875143" i="8"/>
  <c r="H875142" i="8"/>
  <c r="H875141" i="8"/>
  <c r="H875140" i="8"/>
  <c r="H875139" i="8"/>
  <c r="H875138" i="8"/>
  <c r="H875137" i="8"/>
  <c r="H875136" i="8"/>
  <c r="H875135" i="8"/>
  <c r="H875134" i="8"/>
  <c r="H875133" i="8"/>
  <c r="H875132" i="8"/>
  <c r="H875131" i="8"/>
  <c r="H875130" i="8"/>
  <c r="H875129" i="8"/>
  <c r="H875128" i="8"/>
  <c r="H875127" i="8"/>
  <c r="H875126" i="8"/>
  <c r="H875125" i="8"/>
  <c r="H875124" i="8"/>
  <c r="H875123" i="8"/>
  <c r="H875122" i="8"/>
  <c r="H875121" i="8"/>
  <c r="H875120" i="8"/>
  <c r="H875119" i="8"/>
  <c r="H875118" i="8"/>
  <c r="H875117" i="8"/>
  <c r="H875116" i="8"/>
  <c r="H875115" i="8"/>
  <c r="H875114" i="8"/>
  <c r="H875113" i="8"/>
  <c r="H875112" i="8"/>
  <c r="H875111" i="8"/>
  <c r="H875110" i="8"/>
  <c r="H875109" i="8"/>
  <c r="H875108" i="8"/>
  <c r="H875107" i="8"/>
  <c r="H875106" i="8"/>
  <c r="H875105" i="8"/>
  <c r="H875104" i="8"/>
  <c r="H875103" i="8"/>
  <c r="H875102" i="8"/>
  <c r="H875101" i="8"/>
  <c r="H875100" i="8"/>
  <c r="H875099" i="8"/>
  <c r="H875098" i="8"/>
  <c r="H875097" i="8"/>
  <c r="H875096" i="8"/>
  <c r="H875095" i="8"/>
  <c r="H875094" i="8"/>
  <c r="H875093" i="8"/>
  <c r="H875092" i="8"/>
  <c r="H875091" i="8"/>
  <c r="H875090" i="8"/>
  <c r="H875089" i="8"/>
  <c r="H875088" i="8"/>
  <c r="H875087" i="8"/>
  <c r="H875086" i="8"/>
  <c r="H875085" i="8"/>
  <c r="H875084" i="8"/>
  <c r="H875083" i="8"/>
  <c r="H875082" i="8"/>
  <c r="H875081" i="8"/>
  <c r="H875080" i="8"/>
  <c r="H875079" i="8"/>
  <c r="H875078" i="8"/>
  <c r="H875077" i="8"/>
  <c r="H875076" i="8"/>
  <c r="H875075" i="8"/>
  <c r="H875074" i="8"/>
  <c r="H875073" i="8"/>
  <c r="H875072" i="8"/>
  <c r="H875071" i="8"/>
  <c r="H875070" i="8"/>
  <c r="H875069" i="8"/>
  <c r="H875068" i="8"/>
  <c r="H875067" i="8"/>
  <c r="H875066" i="8"/>
  <c r="H875065" i="8"/>
  <c r="H875064" i="8"/>
  <c r="H875063" i="8"/>
  <c r="H875062" i="8"/>
  <c r="H875061" i="8"/>
  <c r="H875060" i="8"/>
  <c r="H875059" i="8"/>
  <c r="H875058" i="8"/>
  <c r="H875057" i="8"/>
  <c r="H875056" i="8"/>
  <c r="H875055" i="8"/>
  <c r="H875054" i="8"/>
  <c r="H875053" i="8"/>
  <c r="H875052" i="8"/>
  <c r="H875051" i="8"/>
  <c r="H875050" i="8"/>
  <c r="H875049" i="8"/>
  <c r="H875048" i="8"/>
  <c r="H875047" i="8"/>
  <c r="H875046" i="8"/>
  <c r="H875045" i="8"/>
  <c r="H875044" i="8"/>
  <c r="H875043" i="8"/>
  <c r="H875042" i="8"/>
  <c r="H875041" i="8"/>
  <c r="H875040" i="8"/>
  <c r="H875039" i="8"/>
  <c r="H875038" i="8"/>
  <c r="H875037" i="8"/>
  <c r="H875036" i="8"/>
  <c r="H875035" i="8"/>
  <c r="H875034" i="8"/>
  <c r="H875033" i="8"/>
  <c r="H875032" i="8"/>
  <c r="H875031" i="8"/>
  <c r="H875030" i="8"/>
  <c r="H875029" i="8"/>
  <c r="H875028" i="8"/>
  <c r="H875027" i="8"/>
  <c r="H875026" i="8"/>
  <c r="H875025" i="8"/>
  <c r="H875024" i="8"/>
  <c r="H875023" i="8"/>
  <c r="H875022" i="8"/>
  <c r="H875021" i="8"/>
  <c r="H875020" i="8"/>
  <c r="H875019" i="8"/>
  <c r="H875018" i="8"/>
  <c r="H875017" i="8"/>
  <c r="H875016" i="8"/>
  <c r="H875015" i="8"/>
  <c r="H875014" i="8"/>
  <c r="H875013" i="8"/>
  <c r="H875012" i="8"/>
  <c r="H875011" i="8"/>
  <c r="H875010" i="8"/>
  <c r="H875009" i="8"/>
  <c r="H875008" i="8"/>
  <c r="H875007" i="8"/>
  <c r="H875006" i="8"/>
  <c r="H875005" i="8"/>
  <c r="H875004" i="8"/>
  <c r="H875003" i="8"/>
  <c r="H875002" i="8"/>
  <c r="H875001" i="8"/>
  <c r="H875000" i="8"/>
  <c r="H874999" i="8"/>
  <c r="H874998" i="8"/>
  <c r="H874997" i="8"/>
  <c r="H874996" i="8"/>
  <c r="H874995" i="8"/>
  <c r="H874994" i="8"/>
  <c r="H874993" i="8"/>
  <c r="H874992" i="8"/>
  <c r="H874991" i="8"/>
  <c r="H874990" i="8"/>
  <c r="H874989" i="8"/>
  <c r="H874988" i="8"/>
  <c r="H874987" i="8"/>
  <c r="H874986" i="8"/>
  <c r="H874985" i="8"/>
  <c r="H874984" i="8"/>
  <c r="H874983" i="8"/>
  <c r="H874982" i="8"/>
  <c r="H874981" i="8"/>
  <c r="H874980" i="8"/>
  <c r="H874979" i="8"/>
  <c r="H874978" i="8"/>
  <c r="H874977" i="8"/>
  <c r="H874976" i="8"/>
  <c r="H874975" i="8"/>
  <c r="H874974" i="8"/>
  <c r="H874973" i="8"/>
  <c r="H874972" i="8"/>
  <c r="H874971" i="8"/>
  <c r="H874970" i="8"/>
  <c r="H874969" i="8"/>
  <c r="H874968" i="8"/>
  <c r="H874967" i="8"/>
  <c r="H874966" i="8"/>
  <c r="H874965" i="8"/>
  <c r="H874964" i="8"/>
  <c r="H874963" i="8"/>
  <c r="H874962" i="8"/>
  <c r="H874961" i="8"/>
  <c r="H874960" i="8"/>
  <c r="H874959" i="8"/>
  <c r="H874958" i="8"/>
  <c r="H874957" i="8"/>
  <c r="H874956" i="8"/>
  <c r="H874955" i="8"/>
  <c r="H874954" i="8"/>
  <c r="H874953" i="8"/>
  <c r="H874952" i="8"/>
  <c r="H874951" i="8"/>
  <c r="H874950" i="8"/>
  <c r="H874949" i="8"/>
  <c r="H874948" i="8"/>
  <c r="H874947" i="8"/>
  <c r="H874946" i="8"/>
  <c r="H874945" i="8"/>
  <c r="H874944" i="8"/>
  <c r="H874943" i="8"/>
  <c r="H874942" i="8"/>
  <c r="H874941" i="8"/>
  <c r="H874940" i="8"/>
  <c r="H874939" i="8"/>
  <c r="H874938" i="8"/>
  <c r="H874937" i="8"/>
  <c r="H874936" i="8"/>
  <c r="H874935" i="8"/>
  <c r="H874934" i="8"/>
  <c r="H874933" i="8"/>
  <c r="H874932" i="8"/>
  <c r="H874931" i="8"/>
  <c r="H874930" i="8"/>
  <c r="H874929" i="8"/>
  <c r="H874928" i="8"/>
  <c r="H874927" i="8"/>
  <c r="H874926" i="8"/>
  <c r="H874925" i="8"/>
  <c r="H874924" i="8"/>
  <c r="H874923" i="8"/>
  <c r="H874922" i="8"/>
  <c r="H874921" i="8"/>
  <c r="H874920" i="8"/>
  <c r="H874919" i="8"/>
  <c r="H874918" i="8"/>
  <c r="H874917" i="8"/>
  <c r="H874916" i="8"/>
  <c r="H874915" i="8"/>
  <c r="H874914" i="8"/>
  <c r="H874913" i="8"/>
  <c r="H874912" i="8"/>
  <c r="H874911" i="8"/>
  <c r="H874910" i="8"/>
  <c r="H874909" i="8"/>
  <c r="H874908" i="8"/>
  <c r="H874907" i="8"/>
  <c r="H874906" i="8"/>
  <c r="H874905" i="8"/>
  <c r="H874904" i="8"/>
  <c r="H874903" i="8"/>
  <c r="H874902" i="8"/>
  <c r="H874901" i="8"/>
  <c r="H874900" i="8"/>
  <c r="H874899" i="8"/>
  <c r="H874898" i="8"/>
  <c r="H874897" i="8"/>
  <c r="H874896" i="8"/>
  <c r="H874895" i="8"/>
  <c r="H874894" i="8"/>
  <c r="H874893" i="8"/>
  <c r="H874892" i="8"/>
  <c r="H874891" i="8"/>
  <c r="H874890" i="8"/>
  <c r="H874889" i="8"/>
  <c r="H874888" i="8"/>
  <c r="H874887" i="8"/>
  <c r="H874886" i="8"/>
  <c r="H874885" i="8"/>
  <c r="H874884" i="8"/>
  <c r="H874883" i="8"/>
  <c r="H874882" i="8"/>
  <c r="H874881" i="8"/>
  <c r="H874880" i="8"/>
  <c r="H874879" i="8"/>
  <c r="H874878" i="8"/>
  <c r="H874877" i="8"/>
  <c r="H874876" i="8"/>
  <c r="H874875" i="8"/>
  <c r="H874874" i="8"/>
  <c r="H874873" i="8"/>
  <c r="H874872" i="8"/>
  <c r="H874871" i="8"/>
  <c r="H874870" i="8"/>
  <c r="H874869" i="8"/>
  <c r="H874868" i="8"/>
  <c r="H874867" i="8"/>
  <c r="H874866" i="8"/>
  <c r="H874865" i="8"/>
  <c r="H874864" i="8"/>
  <c r="H874863" i="8"/>
  <c r="H874862" i="8"/>
  <c r="H874861" i="8"/>
  <c r="H874860" i="8"/>
  <c r="H874859" i="8"/>
  <c r="H874858" i="8"/>
  <c r="H874857" i="8"/>
  <c r="H874856" i="8"/>
  <c r="H874855" i="8"/>
  <c r="H874854" i="8"/>
  <c r="H874853" i="8"/>
  <c r="H874852" i="8"/>
  <c r="H874851" i="8"/>
  <c r="H874850" i="8"/>
  <c r="H874849" i="8"/>
  <c r="H874848" i="8"/>
  <c r="H874847" i="8"/>
  <c r="H874846" i="8"/>
  <c r="H874845" i="8"/>
  <c r="H874844" i="8"/>
  <c r="H874843" i="8"/>
  <c r="H874842" i="8"/>
  <c r="H874841" i="8"/>
  <c r="H874840" i="8"/>
  <c r="H874839" i="8"/>
  <c r="H874838" i="8"/>
  <c r="H874837" i="8"/>
  <c r="H874836" i="8"/>
  <c r="H874835" i="8"/>
  <c r="H874834" i="8"/>
  <c r="H874833" i="8"/>
  <c r="H874832" i="8"/>
  <c r="H874831" i="8"/>
  <c r="H874830" i="8"/>
  <c r="H874829" i="8"/>
  <c r="H874828" i="8"/>
  <c r="H874827" i="8"/>
  <c r="H874826" i="8"/>
  <c r="H874825" i="8"/>
  <c r="H874824" i="8"/>
  <c r="H874823" i="8"/>
  <c r="H874822" i="8"/>
  <c r="H874821" i="8"/>
  <c r="H874820" i="8"/>
  <c r="H874819" i="8"/>
  <c r="H874818" i="8"/>
  <c r="H874817" i="8"/>
  <c r="H874816" i="8"/>
  <c r="H874815" i="8"/>
  <c r="H874814" i="8"/>
  <c r="H874813" i="8"/>
  <c r="H874812" i="8"/>
  <c r="H874811" i="8"/>
  <c r="H874810" i="8"/>
  <c r="H874809" i="8"/>
  <c r="H874808" i="8"/>
  <c r="H874807" i="8"/>
  <c r="H874806" i="8"/>
  <c r="H874805" i="8"/>
  <c r="H874804" i="8"/>
  <c r="H874803" i="8"/>
  <c r="H874802" i="8"/>
  <c r="H874801" i="8"/>
  <c r="H874800" i="8"/>
  <c r="H874799" i="8"/>
  <c r="H874798" i="8"/>
  <c r="H874797" i="8"/>
  <c r="H874796" i="8"/>
  <c r="H874795" i="8"/>
  <c r="H874794" i="8"/>
  <c r="H874793" i="8"/>
  <c r="H874792" i="8"/>
  <c r="H874791" i="8"/>
  <c r="H874790" i="8"/>
  <c r="H874789" i="8"/>
  <c r="H874788" i="8"/>
  <c r="H874787" i="8"/>
  <c r="H874786" i="8"/>
  <c r="H874785" i="8"/>
  <c r="H874784" i="8"/>
  <c r="H874783" i="8"/>
  <c r="H874782" i="8"/>
  <c r="H874781" i="8"/>
  <c r="H874780" i="8"/>
  <c r="H874779" i="8"/>
  <c r="H874778" i="8"/>
  <c r="H874777" i="8"/>
  <c r="H874776" i="8"/>
  <c r="H874775" i="8"/>
  <c r="H874774" i="8"/>
  <c r="H874773" i="8"/>
  <c r="H874772" i="8"/>
  <c r="H874771" i="8"/>
  <c r="H874770" i="8"/>
  <c r="H874769" i="8"/>
  <c r="H874768" i="8"/>
  <c r="H874767" i="8"/>
  <c r="H874766" i="8"/>
  <c r="H874765" i="8"/>
  <c r="H874764" i="8"/>
  <c r="H874763" i="8"/>
  <c r="H874762" i="8"/>
  <c r="H874761" i="8"/>
  <c r="H874760" i="8"/>
  <c r="H874759" i="8"/>
  <c r="H874758" i="8"/>
  <c r="H874757" i="8"/>
  <c r="H874756" i="8"/>
  <c r="H874755" i="8"/>
  <c r="H874754" i="8"/>
  <c r="H874753" i="8"/>
  <c r="H874752" i="8"/>
  <c r="H874751" i="8"/>
  <c r="H874750" i="8"/>
  <c r="H874749" i="8"/>
  <c r="H874748" i="8"/>
  <c r="H874747" i="8"/>
  <c r="H874746" i="8"/>
  <c r="H874745" i="8"/>
  <c r="H874744" i="8"/>
  <c r="H874743" i="8"/>
  <c r="H874742" i="8"/>
  <c r="H874741" i="8"/>
  <c r="H874740" i="8"/>
  <c r="H874739" i="8"/>
  <c r="H874738" i="8"/>
  <c r="H874737" i="8"/>
  <c r="H874736" i="8"/>
  <c r="H874735" i="8"/>
  <c r="H874734" i="8"/>
  <c r="H874733" i="8"/>
  <c r="H874732" i="8"/>
  <c r="H874731" i="8"/>
  <c r="H874730" i="8"/>
  <c r="H874729" i="8"/>
  <c r="H874728" i="8"/>
  <c r="H874727" i="8"/>
  <c r="H874726" i="8"/>
  <c r="H874725" i="8"/>
  <c r="H874724" i="8"/>
  <c r="H874723" i="8"/>
  <c r="H874722" i="8"/>
  <c r="H874721" i="8"/>
  <c r="H874720" i="8"/>
  <c r="H874719" i="8"/>
  <c r="H874718" i="8"/>
  <c r="H874717" i="8"/>
  <c r="H874716" i="8"/>
  <c r="H874715" i="8"/>
  <c r="H874714" i="8"/>
  <c r="H874713" i="8"/>
  <c r="H874712" i="8"/>
  <c r="H874711" i="8"/>
  <c r="H874710" i="8"/>
  <c r="H874709" i="8"/>
  <c r="H874708" i="8"/>
  <c r="H874707" i="8"/>
  <c r="H874706" i="8"/>
  <c r="H874705" i="8"/>
  <c r="H874704" i="8"/>
  <c r="H874703" i="8"/>
  <c r="H874702" i="8"/>
  <c r="H874701" i="8"/>
  <c r="H874700" i="8"/>
  <c r="H874699" i="8"/>
  <c r="H874698" i="8"/>
  <c r="H874697" i="8"/>
  <c r="H874696" i="8"/>
  <c r="H874695" i="8"/>
  <c r="H874694" i="8"/>
  <c r="H874693" i="8"/>
  <c r="H874692" i="8"/>
  <c r="H874691" i="8"/>
  <c r="H874690" i="8"/>
  <c r="H874689" i="8"/>
  <c r="H874688" i="8"/>
  <c r="H874687" i="8"/>
  <c r="H874686" i="8"/>
  <c r="H874685" i="8"/>
  <c r="H874684" i="8"/>
  <c r="H874683" i="8"/>
  <c r="H874682" i="8"/>
  <c r="H874681" i="8"/>
  <c r="H874680" i="8"/>
  <c r="H874679" i="8"/>
  <c r="H874678" i="8"/>
  <c r="H874677" i="8"/>
  <c r="H874676" i="8"/>
  <c r="H874675" i="8"/>
  <c r="H874674" i="8"/>
  <c r="H874673" i="8"/>
  <c r="H874672" i="8"/>
  <c r="H874671" i="8"/>
  <c r="H874670" i="8"/>
  <c r="H874669" i="8"/>
  <c r="H874668" i="8"/>
  <c r="H874667" i="8"/>
  <c r="H874666" i="8"/>
  <c r="H874665" i="8"/>
  <c r="H874664" i="8"/>
  <c r="H874663" i="8"/>
  <c r="H874662" i="8"/>
  <c r="H874661" i="8"/>
  <c r="H874660" i="8"/>
  <c r="H874659" i="8"/>
  <c r="H874658" i="8"/>
  <c r="H874657" i="8"/>
  <c r="H874656" i="8"/>
  <c r="H874655" i="8"/>
  <c r="H874654" i="8"/>
  <c r="H874653" i="8"/>
  <c r="H874652" i="8"/>
  <c r="H874651" i="8"/>
  <c r="H874650" i="8"/>
  <c r="H874649" i="8"/>
  <c r="H874648" i="8"/>
  <c r="H874647" i="8"/>
  <c r="H874646" i="8"/>
  <c r="H874645" i="8"/>
  <c r="H874644" i="8"/>
  <c r="H874643" i="8"/>
  <c r="H874642" i="8"/>
  <c r="H874641" i="8"/>
  <c r="H874640" i="8"/>
  <c r="H874639" i="8"/>
  <c r="H874638" i="8"/>
  <c r="H874637" i="8"/>
  <c r="H874636" i="8"/>
  <c r="H874635" i="8"/>
  <c r="H874634" i="8"/>
  <c r="H874633" i="8"/>
  <c r="H874632" i="8"/>
  <c r="H874631" i="8"/>
  <c r="H874630" i="8"/>
  <c r="H874629" i="8"/>
  <c r="H874628" i="8"/>
  <c r="H874627" i="8"/>
  <c r="H874626" i="8"/>
  <c r="H874625" i="8"/>
  <c r="H874624" i="8"/>
  <c r="H874623" i="8"/>
  <c r="H874622" i="8"/>
  <c r="H874621" i="8"/>
  <c r="H874620" i="8"/>
  <c r="H874619" i="8"/>
  <c r="H874618" i="8"/>
  <c r="H874617" i="8"/>
  <c r="H874616" i="8"/>
  <c r="H874615" i="8"/>
  <c r="H874614" i="8"/>
  <c r="H874613" i="8"/>
  <c r="H874612" i="8"/>
  <c r="H874611" i="8"/>
  <c r="H874610" i="8"/>
  <c r="H874609" i="8"/>
  <c r="H874608" i="8"/>
  <c r="H874607" i="8"/>
  <c r="H874606" i="8"/>
  <c r="H874605" i="8"/>
  <c r="H874604" i="8"/>
  <c r="H874603" i="8"/>
  <c r="H874602" i="8"/>
  <c r="H874601" i="8"/>
  <c r="H874600" i="8"/>
  <c r="H874599" i="8"/>
  <c r="H874598" i="8"/>
  <c r="H874597" i="8"/>
  <c r="H874596" i="8"/>
  <c r="H874595" i="8"/>
  <c r="H874594" i="8"/>
  <c r="H874593" i="8"/>
  <c r="H874592" i="8"/>
  <c r="H874591" i="8"/>
  <c r="H874590" i="8"/>
  <c r="H874589" i="8"/>
  <c r="H874588" i="8"/>
  <c r="H874587" i="8"/>
  <c r="H874586" i="8"/>
  <c r="H874585" i="8"/>
  <c r="H874584" i="8"/>
  <c r="H874583" i="8"/>
  <c r="H874582" i="8"/>
  <c r="H874581" i="8"/>
  <c r="H874580" i="8"/>
  <c r="H874579" i="8"/>
  <c r="H874578" i="8"/>
  <c r="H874577" i="8"/>
  <c r="H874576" i="8"/>
  <c r="H874575" i="8"/>
  <c r="H874574" i="8"/>
  <c r="H874573" i="8"/>
  <c r="H874572" i="8"/>
  <c r="H874571" i="8"/>
  <c r="H874570" i="8"/>
  <c r="H874569" i="8"/>
  <c r="H874568" i="8"/>
  <c r="H874567" i="8"/>
  <c r="H874566" i="8"/>
  <c r="H874565" i="8"/>
  <c r="H874564" i="8"/>
  <c r="H874563" i="8"/>
  <c r="H874562" i="8"/>
  <c r="H874561" i="8"/>
  <c r="H874560" i="8"/>
  <c r="H874559" i="8"/>
  <c r="H874558" i="8"/>
  <c r="H874557" i="8"/>
  <c r="H874556" i="8"/>
  <c r="H874555" i="8"/>
  <c r="H874554" i="8"/>
  <c r="H874553" i="8"/>
  <c r="H874552" i="8"/>
  <c r="H874551" i="8"/>
  <c r="H874550" i="8"/>
  <c r="H874549" i="8"/>
  <c r="H874548" i="8"/>
  <c r="H874547" i="8"/>
  <c r="H874546" i="8"/>
  <c r="H874545" i="8"/>
  <c r="H874544" i="8"/>
  <c r="H874543" i="8"/>
  <c r="H874542" i="8"/>
  <c r="H874541" i="8"/>
  <c r="H874540" i="8"/>
  <c r="H874539" i="8"/>
  <c r="H874538" i="8"/>
  <c r="H874537" i="8"/>
  <c r="H874536" i="8"/>
  <c r="H874535" i="8"/>
  <c r="H874534" i="8"/>
  <c r="H874533" i="8"/>
  <c r="H874532" i="8"/>
  <c r="H874531" i="8"/>
  <c r="H874530" i="8"/>
  <c r="H874529" i="8"/>
  <c r="H874528" i="8"/>
  <c r="H874527" i="8"/>
  <c r="H874526" i="8"/>
  <c r="H874525" i="8"/>
  <c r="H874524" i="8"/>
  <c r="H874523" i="8"/>
  <c r="H874522" i="8"/>
  <c r="H874521" i="8"/>
  <c r="H874520" i="8"/>
  <c r="H874519" i="8"/>
  <c r="H874518" i="8"/>
  <c r="H874517" i="8"/>
  <c r="H874516" i="8"/>
  <c r="H874515" i="8"/>
  <c r="H874514" i="8"/>
  <c r="H874513" i="8"/>
  <c r="H874512" i="8"/>
  <c r="H874511" i="8"/>
  <c r="H874510" i="8"/>
  <c r="H874509" i="8"/>
  <c r="H874508" i="8"/>
  <c r="H874507" i="8"/>
  <c r="H874506" i="8"/>
  <c r="H874505" i="8"/>
  <c r="H874504" i="8"/>
  <c r="H874503" i="8"/>
  <c r="H874502" i="8"/>
  <c r="H874501" i="8"/>
  <c r="H874500" i="8"/>
  <c r="H874499" i="8"/>
  <c r="H874498" i="8"/>
  <c r="H874497" i="8"/>
  <c r="H874496" i="8"/>
  <c r="H874495" i="8"/>
  <c r="H874494" i="8"/>
  <c r="H874493" i="8"/>
  <c r="H874492" i="8"/>
  <c r="H874491" i="8"/>
  <c r="H874490" i="8"/>
  <c r="H874489" i="8"/>
  <c r="H874488" i="8"/>
  <c r="H874487" i="8"/>
  <c r="H874486" i="8"/>
  <c r="H874485" i="8"/>
  <c r="H874484" i="8"/>
  <c r="H874483" i="8"/>
  <c r="H874482" i="8"/>
  <c r="H874481" i="8"/>
  <c r="H874480" i="8"/>
  <c r="H874479" i="8"/>
  <c r="H874478" i="8"/>
  <c r="H874477" i="8"/>
  <c r="H874476" i="8"/>
  <c r="H874475" i="8"/>
  <c r="H874474" i="8"/>
  <c r="H874473" i="8"/>
  <c r="H874472" i="8"/>
  <c r="H874471" i="8"/>
  <c r="H874470" i="8"/>
  <c r="H874469" i="8"/>
  <c r="H874468" i="8"/>
  <c r="H874467" i="8"/>
  <c r="H874466" i="8"/>
  <c r="H874465" i="8"/>
  <c r="H874464" i="8"/>
  <c r="H874463" i="8"/>
  <c r="H874462" i="8"/>
  <c r="H874461" i="8"/>
  <c r="H874460" i="8"/>
  <c r="H874459" i="8"/>
  <c r="H874458" i="8"/>
  <c r="H874457" i="8"/>
  <c r="H874456" i="8"/>
  <c r="H874455" i="8"/>
  <c r="H874454" i="8"/>
  <c r="H874453" i="8"/>
  <c r="H874452" i="8"/>
  <c r="H874451" i="8"/>
  <c r="H874450" i="8"/>
  <c r="H874449" i="8"/>
  <c r="H874448" i="8"/>
  <c r="H874447" i="8"/>
  <c r="H874446" i="8"/>
  <c r="H874445" i="8"/>
  <c r="H874444" i="8"/>
  <c r="H874443" i="8"/>
  <c r="H874442" i="8"/>
  <c r="H874441" i="8"/>
  <c r="H874440" i="8"/>
  <c r="H874439" i="8"/>
  <c r="H874438" i="8"/>
  <c r="H874437" i="8"/>
  <c r="H874436" i="8"/>
  <c r="H874435" i="8"/>
  <c r="H874434" i="8"/>
  <c r="H874433" i="8"/>
  <c r="H874432" i="8"/>
  <c r="H874431" i="8"/>
  <c r="H874430" i="8"/>
  <c r="H874429" i="8"/>
  <c r="H874428" i="8"/>
  <c r="H874427" i="8"/>
  <c r="H874426" i="8"/>
  <c r="H874425" i="8"/>
  <c r="H874424" i="8"/>
  <c r="H874423" i="8"/>
  <c r="H874422" i="8"/>
  <c r="H874421" i="8"/>
  <c r="H874420" i="8"/>
  <c r="H874419" i="8"/>
  <c r="H874418" i="8"/>
  <c r="H874417" i="8"/>
  <c r="H874416" i="8"/>
  <c r="H874415" i="8"/>
  <c r="H874414" i="8"/>
  <c r="H874413" i="8"/>
  <c r="H874412" i="8"/>
  <c r="H874411" i="8"/>
  <c r="H874410" i="8"/>
  <c r="H874409" i="8"/>
  <c r="H874408" i="8"/>
  <c r="H874407" i="8"/>
  <c r="H874406" i="8"/>
  <c r="H874405" i="8"/>
  <c r="H874404" i="8"/>
  <c r="H874403" i="8"/>
  <c r="H874402" i="8"/>
  <c r="H874401" i="8"/>
  <c r="H874400" i="8"/>
  <c r="H874399" i="8"/>
  <c r="H874398" i="8"/>
  <c r="H874397" i="8"/>
  <c r="H874396" i="8"/>
  <c r="H874395" i="8"/>
  <c r="H874394" i="8"/>
  <c r="H874393" i="8"/>
  <c r="H874392" i="8"/>
  <c r="H874391" i="8"/>
  <c r="H874390" i="8"/>
  <c r="H874389" i="8"/>
  <c r="H874388" i="8"/>
  <c r="H874387" i="8"/>
  <c r="H874386" i="8"/>
  <c r="H874385" i="8"/>
  <c r="H874384" i="8"/>
  <c r="H874383" i="8"/>
  <c r="H874382" i="8"/>
  <c r="H874381" i="8"/>
  <c r="H874380" i="8"/>
  <c r="H874379" i="8"/>
  <c r="H874378" i="8"/>
  <c r="H874377" i="8"/>
  <c r="H874376" i="8"/>
  <c r="H874375" i="8"/>
  <c r="H874374" i="8"/>
  <c r="H874373" i="8"/>
  <c r="H874372" i="8"/>
  <c r="H874371" i="8"/>
  <c r="H874370" i="8"/>
  <c r="H874369" i="8"/>
  <c r="H874368" i="8"/>
  <c r="H874367" i="8"/>
  <c r="H874366" i="8"/>
  <c r="H874365" i="8"/>
  <c r="H874364" i="8"/>
  <c r="H874363" i="8"/>
  <c r="H874362" i="8"/>
  <c r="H874361" i="8"/>
  <c r="H874360" i="8"/>
  <c r="H874359" i="8"/>
  <c r="H874358" i="8"/>
  <c r="H874357" i="8"/>
  <c r="H874356" i="8"/>
  <c r="H874355" i="8"/>
  <c r="H874354" i="8"/>
  <c r="H874353" i="8"/>
  <c r="H874352" i="8"/>
  <c r="H874351" i="8"/>
  <c r="H874350" i="8"/>
  <c r="H874349" i="8"/>
  <c r="H874348" i="8"/>
  <c r="H874347" i="8"/>
  <c r="H874346" i="8"/>
  <c r="H874345" i="8"/>
  <c r="H874344" i="8"/>
  <c r="H874343" i="8"/>
  <c r="H874342" i="8"/>
  <c r="H874341" i="8"/>
  <c r="H874340" i="8"/>
  <c r="H874339" i="8"/>
  <c r="H874338" i="8"/>
  <c r="H874337" i="8"/>
  <c r="H874336" i="8"/>
  <c r="H874335" i="8"/>
  <c r="H874334" i="8"/>
  <c r="H874333" i="8"/>
  <c r="H874332" i="8"/>
  <c r="H874331" i="8"/>
  <c r="H874330" i="8"/>
  <c r="H874329" i="8"/>
  <c r="H874328" i="8"/>
  <c r="H874327" i="8"/>
  <c r="H874326" i="8"/>
  <c r="H874325" i="8"/>
  <c r="H874324" i="8"/>
  <c r="H874323" i="8"/>
  <c r="H874322" i="8"/>
  <c r="H874321" i="8"/>
  <c r="H874320" i="8"/>
  <c r="H874319" i="8"/>
  <c r="H874318" i="8"/>
  <c r="H874317" i="8"/>
  <c r="H874316" i="8"/>
  <c r="H874315" i="8"/>
  <c r="H874314" i="8"/>
  <c r="H874313" i="8"/>
  <c r="H874312" i="8"/>
  <c r="H874311" i="8"/>
  <c r="H874310" i="8"/>
  <c r="H874309" i="8"/>
  <c r="H874308" i="8"/>
  <c r="H874307" i="8"/>
  <c r="H874306" i="8"/>
  <c r="H874305" i="8"/>
  <c r="H874304" i="8"/>
  <c r="H874303" i="8"/>
  <c r="H874302" i="8"/>
  <c r="H874301" i="8"/>
  <c r="H874300" i="8"/>
  <c r="H874299" i="8"/>
  <c r="H874298" i="8"/>
  <c r="H874297" i="8"/>
  <c r="H874296" i="8"/>
  <c r="H874295" i="8"/>
  <c r="H874294" i="8"/>
  <c r="H874293" i="8"/>
  <c r="H874292" i="8"/>
  <c r="H874291" i="8"/>
  <c r="H874290" i="8"/>
  <c r="H874289" i="8"/>
  <c r="H874288" i="8"/>
  <c r="H874287" i="8"/>
  <c r="H874286" i="8"/>
  <c r="H874285" i="8"/>
  <c r="H874284" i="8"/>
  <c r="H874283" i="8"/>
  <c r="H874282" i="8"/>
  <c r="H874281" i="8"/>
  <c r="H874280" i="8"/>
  <c r="H874279" i="8"/>
  <c r="H874278" i="8"/>
  <c r="H874277" i="8"/>
  <c r="H874276" i="8"/>
  <c r="H874275" i="8"/>
  <c r="H874274" i="8"/>
  <c r="H874273" i="8"/>
  <c r="H874272" i="8"/>
  <c r="H874271" i="8"/>
  <c r="H874270" i="8"/>
  <c r="H874269" i="8"/>
  <c r="H874268" i="8"/>
  <c r="H874267" i="8"/>
  <c r="H874266" i="8"/>
  <c r="H874265" i="8"/>
  <c r="H874264" i="8"/>
  <c r="H874263" i="8"/>
  <c r="H874262" i="8"/>
  <c r="H874261" i="8"/>
  <c r="H874260" i="8"/>
  <c r="H874259" i="8"/>
  <c r="H874258" i="8"/>
  <c r="H874257" i="8"/>
  <c r="H874256" i="8"/>
  <c r="H874255" i="8"/>
  <c r="H874254" i="8"/>
  <c r="H874253" i="8"/>
  <c r="H874252" i="8"/>
  <c r="H874251" i="8"/>
  <c r="H874250" i="8"/>
  <c r="H874249" i="8"/>
  <c r="H874248" i="8"/>
  <c r="H874247" i="8"/>
  <c r="H874246" i="8"/>
  <c r="H874245" i="8"/>
  <c r="H874244" i="8"/>
  <c r="H874243" i="8"/>
  <c r="H874242" i="8"/>
  <c r="H874241" i="8"/>
  <c r="H874240" i="8"/>
  <c r="H874239" i="8"/>
  <c r="H874238" i="8"/>
  <c r="H874237" i="8"/>
  <c r="H874236" i="8"/>
  <c r="H874235" i="8"/>
  <c r="H874234" i="8"/>
  <c r="H874233" i="8"/>
  <c r="H874232" i="8"/>
  <c r="H874231" i="8"/>
  <c r="H874230" i="8"/>
  <c r="H874229" i="8"/>
  <c r="H874228" i="8"/>
  <c r="H874227" i="8"/>
  <c r="H874226" i="8"/>
  <c r="H874225" i="8"/>
  <c r="H874224" i="8"/>
  <c r="H874223" i="8"/>
  <c r="H874222" i="8"/>
  <c r="H874221" i="8"/>
  <c r="H874220" i="8"/>
  <c r="H874219" i="8"/>
  <c r="H874218" i="8"/>
  <c r="H874217" i="8"/>
  <c r="H874216" i="8"/>
  <c r="H874215" i="8"/>
  <c r="H874214" i="8"/>
  <c r="H874213" i="8"/>
  <c r="H874212" i="8"/>
  <c r="H874211" i="8"/>
  <c r="H874210" i="8"/>
  <c r="H874209" i="8"/>
  <c r="H874208" i="8"/>
  <c r="H874207" i="8"/>
  <c r="H874206" i="8"/>
  <c r="H874205" i="8"/>
  <c r="H874204" i="8"/>
  <c r="H874203" i="8"/>
  <c r="H874202" i="8"/>
  <c r="H874201" i="8"/>
  <c r="H874200" i="8"/>
  <c r="H874199" i="8"/>
  <c r="H874198" i="8"/>
  <c r="H874197" i="8"/>
  <c r="H874196" i="8"/>
  <c r="H874195" i="8"/>
  <c r="H874194" i="8"/>
  <c r="H874193" i="8"/>
  <c r="H874192" i="8"/>
  <c r="H874191" i="8"/>
  <c r="H874190" i="8"/>
  <c r="H874189" i="8"/>
  <c r="H874188" i="8"/>
  <c r="H874187" i="8"/>
  <c r="H874186" i="8"/>
  <c r="H874185" i="8"/>
  <c r="H874184" i="8"/>
  <c r="H874183" i="8"/>
  <c r="H874182" i="8"/>
  <c r="H874181" i="8"/>
  <c r="H874180" i="8"/>
  <c r="H874179" i="8"/>
  <c r="H874178" i="8"/>
  <c r="H874177" i="8"/>
  <c r="H874176" i="8"/>
  <c r="H874175" i="8"/>
  <c r="H874174" i="8"/>
  <c r="H874173" i="8"/>
  <c r="H874172" i="8"/>
  <c r="H874171" i="8"/>
  <c r="H874170" i="8"/>
  <c r="H874169" i="8"/>
  <c r="H874168" i="8"/>
  <c r="H874167" i="8"/>
  <c r="H874166" i="8"/>
  <c r="H874165" i="8"/>
  <c r="H874164" i="8"/>
  <c r="H874163" i="8"/>
  <c r="H874162" i="8"/>
  <c r="H874161" i="8"/>
  <c r="H874160" i="8"/>
  <c r="H874159" i="8"/>
  <c r="H874158" i="8"/>
  <c r="H874157" i="8"/>
  <c r="H874156" i="8"/>
  <c r="H874155" i="8"/>
  <c r="H874154" i="8"/>
  <c r="H874153" i="8"/>
  <c r="H874152" i="8"/>
  <c r="H874151" i="8"/>
  <c r="H874150" i="8"/>
  <c r="H874149" i="8"/>
  <c r="H874148" i="8"/>
  <c r="H874147" i="8"/>
  <c r="H874146" i="8"/>
  <c r="H874145" i="8"/>
  <c r="H874144" i="8"/>
  <c r="H874143" i="8"/>
  <c r="H874142" i="8"/>
  <c r="H874141" i="8"/>
  <c r="H874140" i="8"/>
  <c r="H874139" i="8"/>
  <c r="H874138" i="8"/>
  <c r="H874137" i="8"/>
  <c r="H874136" i="8"/>
  <c r="H874135" i="8"/>
  <c r="H874134" i="8"/>
  <c r="H874133" i="8"/>
  <c r="H874132" i="8"/>
  <c r="H874131" i="8"/>
  <c r="H874130" i="8"/>
  <c r="H874129" i="8"/>
  <c r="H874128" i="8"/>
  <c r="H874127" i="8"/>
  <c r="H874126" i="8"/>
  <c r="H874125" i="8"/>
  <c r="H874124" i="8"/>
  <c r="H874123" i="8"/>
  <c r="H874122" i="8"/>
  <c r="H874121" i="8"/>
  <c r="H874120" i="8"/>
  <c r="H874119" i="8"/>
  <c r="H874118" i="8"/>
  <c r="H874117" i="8"/>
  <c r="H874116" i="8"/>
  <c r="H874115" i="8"/>
  <c r="H874114" i="8"/>
  <c r="H874113" i="8"/>
  <c r="H874112" i="8"/>
  <c r="H874111" i="8"/>
  <c r="H874110" i="8"/>
  <c r="H874109" i="8"/>
  <c r="H874108" i="8"/>
  <c r="H874107" i="8"/>
  <c r="H874106" i="8"/>
  <c r="H874105" i="8"/>
  <c r="H874104" i="8"/>
  <c r="H874103" i="8"/>
  <c r="H874102" i="8"/>
  <c r="H874101" i="8"/>
  <c r="H874100" i="8"/>
  <c r="H874099" i="8"/>
  <c r="H874098" i="8"/>
  <c r="H874097" i="8"/>
  <c r="H874096" i="8"/>
  <c r="H874095" i="8"/>
  <c r="H874094" i="8"/>
  <c r="H874093" i="8"/>
  <c r="H874092" i="8"/>
  <c r="H874091" i="8"/>
  <c r="H874090" i="8"/>
  <c r="H874089" i="8"/>
  <c r="H874088" i="8"/>
  <c r="H874087" i="8"/>
  <c r="H874086" i="8"/>
  <c r="H874085" i="8"/>
  <c r="H874084" i="8"/>
  <c r="H874083" i="8"/>
  <c r="H874082" i="8"/>
  <c r="H874081" i="8"/>
  <c r="H874080" i="8"/>
  <c r="H874079" i="8"/>
  <c r="H874078" i="8"/>
  <c r="H874077" i="8"/>
  <c r="H874076" i="8"/>
  <c r="H874075" i="8"/>
  <c r="H874074" i="8"/>
  <c r="H874073" i="8"/>
  <c r="H874072" i="8"/>
  <c r="H874071" i="8"/>
  <c r="H874070" i="8"/>
  <c r="H874069" i="8"/>
  <c r="H874068" i="8"/>
  <c r="H874067" i="8"/>
  <c r="H874066" i="8"/>
  <c r="H874065" i="8"/>
  <c r="H874064" i="8"/>
  <c r="H874063" i="8"/>
  <c r="H874062" i="8"/>
  <c r="H874061" i="8"/>
  <c r="H874060" i="8"/>
  <c r="H874059" i="8"/>
  <c r="H874058" i="8"/>
  <c r="H874057" i="8"/>
  <c r="H874056" i="8"/>
  <c r="H874055" i="8"/>
  <c r="H874054" i="8"/>
  <c r="H874053" i="8"/>
  <c r="H874052" i="8"/>
  <c r="H874051" i="8"/>
  <c r="H874050" i="8"/>
  <c r="H874049" i="8"/>
  <c r="H874048" i="8"/>
  <c r="H874047" i="8"/>
  <c r="H874046" i="8"/>
  <c r="H874045" i="8"/>
  <c r="H874044" i="8"/>
  <c r="H874043" i="8"/>
  <c r="H874042" i="8"/>
  <c r="H874041" i="8"/>
  <c r="H874040" i="8"/>
  <c r="H874039" i="8"/>
  <c r="H874038" i="8"/>
  <c r="H874037" i="8"/>
  <c r="H874036" i="8"/>
  <c r="H874035" i="8"/>
  <c r="H874034" i="8"/>
  <c r="H874033" i="8"/>
  <c r="H874032" i="8"/>
  <c r="H874031" i="8"/>
  <c r="H874030" i="8"/>
  <c r="H874029" i="8"/>
  <c r="H874028" i="8"/>
  <c r="H874027" i="8"/>
  <c r="H874026" i="8"/>
  <c r="H874025" i="8"/>
  <c r="H874024" i="8"/>
  <c r="H874023" i="8"/>
  <c r="H874022" i="8"/>
  <c r="H874021" i="8"/>
  <c r="H874020" i="8"/>
  <c r="H874019" i="8"/>
  <c r="H874018" i="8"/>
  <c r="H874017" i="8"/>
  <c r="H874016" i="8"/>
  <c r="H874015" i="8"/>
  <c r="H874014" i="8"/>
  <c r="H874013" i="8"/>
  <c r="H874012" i="8"/>
  <c r="H874011" i="8"/>
  <c r="H874010" i="8"/>
  <c r="H874009" i="8"/>
  <c r="H874008" i="8"/>
  <c r="H874007" i="8"/>
  <c r="H874006" i="8"/>
  <c r="H874005" i="8"/>
  <c r="H874004" i="8"/>
  <c r="H874003" i="8"/>
  <c r="H874002" i="8"/>
  <c r="H874001" i="8"/>
  <c r="H874000" i="8"/>
  <c r="H873999" i="8"/>
  <c r="H873998" i="8"/>
  <c r="H873997" i="8"/>
  <c r="H873996" i="8"/>
  <c r="H873995" i="8"/>
  <c r="H873994" i="8"/>
  <c r="H873993" i="8"/>
  <c r="H873992" i="8"/>
  <c r="H873991" i="8"/>
  <c r="H873990" i="8"/>
  <c r="H873989" i="8"/>
  <c r="H873988" i="8"/>
  <c r="H873987" i="8"/>
  <c r="H873986" i="8"/>
  <c r="H873985" i="8"/>
  <c r="H873984" i="8"/>
  <c r="H873983" i="8"/>
  <c r="H873982" i="8"/>
  <c r="H873981" i="8"/>
  <c r="H873980" i="8"/>
  <c r="H873979" i="8"/>
  <c r="H873978" i="8"/>
  <c r="H873977" i="8"/>
  <c r="H873976" i="8"/>
  <c r="H873975" i="8"/>
  <c r="H873974" i="8"/>
  <c r="H873973" i="8"/>
  <c r="H873972" i="8"/>
  <c r="H873971" i="8"/>
  <c r="H873970" i="8"/>
  <c r="H873969" i="8"/>
  <c r="H873968" i="8"/>
  <c r="H873967" i="8"/>
  <c r="H873966" i="8"/>
  <c r="H873965" i="8"/>
  <c r="H873964" i="8"/>
  <c r="H873963" i="8"/>
  <c r="H873962" i="8"/>
  <c r="H873961" i="8"/>
  <c r="H873960" i="8"/>
  <c r="H873959" i="8"/>
  <c r="H873958" i="8"/>
  <c r="H873957" i="8"/>
  <c r="H873956" i="8"/>
  <c r="H873955" i="8"/>
  <c r="H873954" i="8"/>
  <c r="H873953" i="8"/>
  <c r="H873952" i="8"/>
  <c r="H873951" i="8"/>
  <c r="H873950" i="8"/>
  <c r="H873949" i="8"/>
  <c r="H873948" i="8"/>
  <c r="H873947" i="8"/>
  <c r="H873946" i="8"/>
  <c r="H873945" i="8"/>
  <c r="H873944" i="8"/>
  <c r="H873943" i="8"/>
  <c r="H873942" i="8"/>
  <c r="H873941" i="8"/>
  <c r="H873940" i="8"/>
  <c r="H873939" i="8"/>
  <c r="H873938" i="8"/>
  <c r="H873937" i="8"/>
  <c r="H873936" i="8"/>
  <c r="H873935" i="8"/>
  <c r="H873934" i="8"/>
  <c r="H873933" i="8"/>
  <c r="H873932" i="8"/>
  <c r="H873931" i="8"/>
  <c r="H873930" i="8"/>
  <c r="H873929" i="8"/>
  <c r="H873928" i="8"/>
  <c r="H873927" i="8"/>
  <c r="H873926" i="8"/>
  <c r="H873925" i="8"/>
  <c r="H873924" i="8"/>
  <c r="H873923" i="8"/>
  <c r="H873922" i="8"/>
  <c r="H873921" i="8"/>
  <c r="H873920" i="8"/>
  <c r="H873919" i="8"/>
  <c r="H873918" i="8"/>
  <c r="H873917" i="8"/>
  <c r="H873916" i="8"/>
  <c r="H873915" i="8"/>
  <c r="H873914" i="8"/>
  <c r="H873913" i="8"/>
  <c r="H873912" i="8"/>
  <c r="H873911" i="8"/>
  <c r="H873910" i="8"/>
  <c r="H873909" i="8"/>
  <c r="H873908" i="8"/>
  <c r="H873907" i="8"/>
  <c r="H873906" i="8"/>
  <c r="H873905" i="8"/>
  <c r="H873904" i="8"/>
  <c r="H873903" i="8"/>
  <c r="H873902" i="8"/>
  <c r="H873901" i="8"/>
  <c r="H873900" i="8"/>
  <c r="H873899" i="8"/>
  <c r="H873898" i="8"/>
  <c r="H873897" i="8"/>
  <c r="H873896" i="8"/>
  <c r="H873895" i="8"/>
  <c r="H873894" i="8"/>
  <c r="H873893" i="8"/>
  <c r="H873892" i="8"/>
  <c r="H873891" i="8"/>
  <c r="H873890" i="8"/>
  <c r="H873889" i="8"/>
  <c r="H873888" i="8"/>
  <c r="H873887" i="8"/>
  <c r="H873886" i="8"/>
  <c r="H873885" i="8"/>
  <c r="H873884" i="8"/>
  <c r="H873883" i="8"/>
  <c r="H873882" i="8"/>
  <c r="H873881" i="8"/>
  <c r="H873880" i="8"/>
  <c r="H873879" i="8"/>
  <c r="H873878" i="8"/>
  <c r="H873877" i="8"/>
  <c r="H873876" i="8"/>
  <c r="H873875" i="8"/>
  <c r="H873874" i="8"/>
  <c r="H873873" i="8"/>
  <c r="H873872" i="8"/>
  <c r="H873871" i="8"/>
  <c r="H873870" i="8"/>
  <c r="H873869" i="8"/>
  <c r="H873868" i="8"/>
  <c r="H873867" i="8"/>
  <c r="H873866" i="8"/>
  <c r="H873865" i="8"/>
  <c r="H873864" i="8"/>
  <c r="H873863" i="8"/>
  <c r="H873862" i="8"/>
  <c r="H873861" i="8"/>
  <c r="H873860" i="8"/>
  <c r="H873859" i="8"/>
  <c r="H873858" i="8"/>
  <c r="H873857" i="8"/>
  <c r="H873856" i="8"/>
  <c r="H873855" i="8"/>
  <c r="H873854" i="8"/>
  <c r="H873853" i="8"/>
  <c r="H873852" i="8"/>
  <c r="H873851" i="8"/>
  <c r="H873850" i="8"/>
  <c r="H873849" i="8"/>
  <c r="H873848" i="8"/>
  <c r="H873847" i="8"/>
  <c r="H873846" i="8"/>
  <c r="H873845" i="8"/>
  <c r="H873844" i="8"/>
  <c r="H873843" i="8"/>
  <c r="H873842" i="8"/>
  <c r="H873841" i="8"/>
  <c r="H873840" i="8"/>
  <c r="H873839" i="8"/>
  <c r="H873838" i="8"/>
  <c r="H873837" i="8"/>
  <c r="H873836" i="8"/>
  <c r="H873835" i="8"/>
  <c r="H873834" i="8"/>
  <c r="H873833" i="8"/>
  <c r="H873832" i="8"/>
  <c r="H873831" i="8"/>
  <c r="H873830" i="8"/>
  <c r="H873829" i="8"/>
  <c r="H873828" i="8"/>
  <c r="H873827" i="8"/>
  <c r="H873826" i="8"/>
  <c r="H873825" i="8"/>
  <c r="H873824" i="8"/>
  <c r="H873823" i="8"/>
  <c r="H873822" i="8"/>
  <c r="H873821" i="8"/>
  <c r="H873820" i="8"/>
  <c r="H873819" i="8"/>
  <c r="H873818" i="8"/>
  <c r="H873817" i="8"/>
  <c r="H873816" i="8"/>
  <c r="H873815" i="8"/>
  <c r="H873814" i="8"/>
  <c r="H873813" i="8"/>
  <c r="H873812" i="8"/>
  <c r="H873811" i="8"/>
  <c r="H873810" i="8"/>
  <c r="H873809" i="8"/>
  <c r="H873808" i="8"/>
  <c r="H873807" i="8"/>
  <c r="H873806" i="8"/>
  <c r="H873805" i="8"/>
  <c r="H873804" i="8"/>
  <c r="H873803" i="8"/>
  <c r="H873802" i="8"/>
  <c r="H873801" i="8"/>
  <c r="H873800" i="8"/>
  <c r="H873799" i="8"/>
  <c r="H873798" i="8"/>
  <c r="H873797" i="8"/>
  <c r="H873796" i="8"/>
  <c r="H873795" i="8"/>
  <c r="H873794" i="8"/>
  <c r="H873793" i="8"/>
  <c r="H873792" i="8"/>
  <c r="H873791" i="8"/>
  <c r="H873790" i="8"/>
  <c r="H873789" i="8"/>
  <c r="H873788" i="8"/>
  <c r="H873787" i="8"/>
  <c r="H873786" i="8"/>
  <c r="H873785" i="8"/>
  <c r="H873784" i="8"/>
  <c r="H873783" i="8"/>
  <c r="H873782" i="8"/>
  <c r="H873781" i="8"/>
  <c r="H873780" i="8"/>
  <c r="H873779" i="8"/>
  <c r="H873778" i="8"/>
  <c r="H873777" i="8"/>
  <c r="H873776" i="8"/>
  <c r="H873775" i="8"/>
  <c r="H873774" i="8"/>
  <c r="H873773" i="8"/>
  <c r="H873772" i="8"/>
  <c r="H873771" i="8"/>
  <c r="H873770" i="8"/>
  <c r="H873769" i="8"/>
  <c r="H873768" i="8"/>
  <c r="H873767" i="8"/>
  <c r="H873766" i="8"/>
  <c r="H873765" i="8"/>
  <c r="H873764" i="8"/>
  <c r="H873763" i="8"/>
  <c r="H873762" i="8"/>
  <c r="H873761" i="8"/>
  <c r="H873760" i="8"/>
  <c r="H873759" i="8"/>
  <c r="H873758" i="8"/>
  <c r="H873757" i="8"/>
  <c r="H873756" i="8"/>
  <c r="H873755" i="8"/>
  <c r="H873754" i="8"/>
  <c r="H873753" i="8"/>
  <c r="H873752" i="8"/>
  <c r="H873751" i="8"/>
  <c r="H873750" i="8"/>
  <c r="H873749" i="8"/>
  <c r="H873748" i="8"/>
  <c r="H873747" i="8"/>
  <c r="H873746" i="8"/>
  <c r="H873745" i="8"/>
  <c r="H873744" i="8"/>
  <c r="H873743" i="8"/>
  <c r="H873742" i="8"/>
  <c r="H873741" i="8"/>
  <c r="H873740" i="8"/>
  <c r="H873739" i="8"/>
  <c r="H873738" i="8"/>
  <c r="H873737" i="8"/>
  <c r="H873736" i="8"/>
  <c r="H873735" i="8"/>
  <c r="H873734" i="8"/>
  <c r="H873733" i="8"/>
  <c r="H873732" i="8"/>
  <c r="H873731" i="8"/>
  <c r="H873730" i="8"/>
  <c r="H873729" i="8"/>
  <c r="H873728" i="8"/>
  <c r="H873727" i="8"/>
  <c r="H873726" i="8"/>
  <c r="H873725" i="8"/>
  <c r="H873724" i="8"/>
  <c r="H873723" i="8"/>
  <c r="H873722" i="8"/>
  <c r="H873721" i="8"/>
  <c r="H873720" i="8"/>
  <c r="H873719" i="8"/>
  <c r="H873718" i="8"/>
  <c r="H873717" i="8"/>
  <c r="H873716" i="8"/>
  <c r="H873715" i="8"/>
  <c r="H873714" i="8"/>
  <c r="H873713" i="8"/>
  <c r="H873712" i="8"/>
  <c r="H873711" i="8"/>
  <c r="H873710" i="8"/>
  <c r="H873709" i="8"/>
  <c r="H873708" i="8"/>
  <c r="H873707" i="8"/>
  <c r="H873706" i="8"/>
  <c r="H873705" i="8"/>
  <c r="H873704" i="8"/>
  <c r="H873703" i="8"/>
  <c r="H873702" i="8"/>
  <c r="H873701" i="8"/>
  <c r="H873700" i="8"/>
  <c r="H873699" i="8"/>
  <c r="H873698" i="8"/>
  <c r="H873697" i="8"/>
  <c r="H873696" i="8"/>
  <c r="H873695" i="8"/>
  <c r="H873694" i="8"/>
  <c r="H873693" i="8"/>
  <c r="H873692" i="8"/>
  <c r="H873691" i="8"/>
  <c r="H873690" i="8"/>
  <c r="H873689" i="8"/>
  <c r="H873688" i="8"/>
  <c r="H873687" i="8"/>
  <c r="H873686" i="8"/>
  <c r="H873685" i="8"/>
  <c r="H873684" i="8"/>
  <c r="H873683" i="8"/>
  <c r="H873682" i="8"/>
  <c r="H873681" i="8"/>
  <c r="H873680" i="8"/>
  <c r="H873679" i="8"/>
  <c r="H873678" i="8"/>
  <c r="H873677" i="8"/>
  <c r="H873676" i="8"/>
  <c r="H873675" i="8"/>
  <c r="H873674" i="8"/>
  <c r="H873673" i="8"/>
  <c r="H873672" i="8"/>
  <c r="H873671" i="8"/>
  <c r="H873670" i="8"/>
  <c r="H873669" i="8"/>
  <c r="H873668" i="8"/>
  <c r="H873667" i="8"/>
  <c r="H873666" i="8"/>
  <c r="H873665" i="8"/>
  <c r="H873664" i="8"/>
  <c r="H873663" i="8"/>
  <c r="H873662" i="8"/>
  <c r="H873661" i="8"/>
  <c r="H873660" i="8"/>
  <c r="H873659" i="8"/>
  <c r="H873658" i="8"/>
  <c r="H873657" i="8"/>
  <c r="H873656" i="8"/>
  <c r="H873655" i="8"/>
  <c r="H873654" i="8"/>
  <c r="H873653" i="8"/>
  <c r="H873652" i="8"/>
  <c r="H873651" i="8"/>
  <c r="H873650" i="8"/>
  <c r="H873649" i="8"/>
  <c r="H873648" i="8"/>
  <c r="H873647" i="8"/>
  <c r="H873646" i="8"/>
  <c r="H873645" i="8"/>
  <c r="H873644" i="8"/>
  <c r="H873643" i="8"/>
  <c r="H873642" i="8"/>
  <c r="H873641" i="8"/>
  <c r="H873640" i="8"/>
  <c r="H873639" i="8"/>
  <c r="H873638" i="8"/>
  <c r="H873637" i="8"/>
  <c r="H873636" i="8"/>
  <c r="H873635" i="8"/>
  <c r="H873634" i="8"/>
  <c r="H873633" i="8"/>
  <c r="H873632" i="8"/>
  <c r="H873631" i="8"/>
  <c r="H873630" i="8"/>
  <c r="H873629" i="8"/>
  <c r="H873628" i="8"/>
  <c r="H873627" i="8"/>
  <c r="H873626" i="8"/>
  <c r="H873625" i="8"/>
  <c r="H873624" i="8"/>
  <c r="H873623" i="8"/>
  <c r="H873622" i="8"/>
  <c r="H873621" i="8"/>
  <c r="H873620" i="8"/>
  <c r="H873619" i="8"/>
  <c r="H873618" i="8"/>
  <c r="H873617" i="8"/>
  <c r="H873616" i="8"/>
  <c r="H873615" i="8"/>
  <c r="H873614" i="8"/>
  <c r="H873613" i="8"/>
  <c r="H873612" i="8"/>
  <c r="H873611" i="8"/>
  <c r="H873610" i="8"/>
  <c r="H873609" i="8"/>
  <c r="H873608" i="8"/>
  <c r="H873607" i="8"/>
  <c r="H873606" i="8"/>
  <c r="H873605" i="8"/>
  <c r="H873604" i="8"/>
  <c r="H873603" i="8"/>
  <c r="H873602" i="8"/>
  <c r="H873601" i="8"/>
  <c r="H873600" i="8"/>
  <c r="H873599" i="8"/>
  <c r="H873598" i="8"/>
  <c r="H873597" i="8"/>
  <c r="H873596" i="8"/>
  <c r="H873595" i="8"/>
  <c r="H873594" i="8"/>
  <c r="H873593" i="8"/>
  <c r="H873592" i="8"/>
  <c r="H873591" i="8"/>
  <c r="H873590" i="8"/>
  <c r="H873589" i="8"/>
  <c r="H873588" i="8"/>
  <c r="H873587" i="8"/>
  <c r="H873586" i="8"/>
  <c r="H873585" i="8"/>
  <c r="H873584" i="8"/>
  <c r="H873583" i="8"/>
  <c r="H873582" i="8"/>
  <c r="H873581" i="8"/>
  <c r="H873580" i="8"/>
  <c r="H873579" i="8"/>
  <c r="H873578" i="8"/>
  <c r="H873577" i="8"/>
  <c r="H873576" i="8"/>
  <c r="H873575" i="8"/>
  <c r="H873574" i="8"/>
  <c r="H873573" i="8"/>
  <c r="H873572" i="8"/>
  <c r="H873571" i="8"/>
  <c r="H873570" i="8"/>
  <c r="H873569" i="8"/>
  <c r="H873568" i="8"/>
  <c r="H873567" i="8"/>
  <c r="H873566" i="8"/>
  <c r="H873565" i="8"/>
  <c r="H873564" i="8"/>
  <c r="H873563" i="8"/>
  <c r="H873562" i="8"/>
  <c r="H873561" i="8"/>
  <c r="H873560" i="8"/>
  <c r="H873559" i="8"/>
  <c r="H873558" i="8"/>
  <c r="H873557" i="8"/>
  <c r="H873556" i="8"/>
  <c r="H873555" i="8"/>
  <c r="H873554" i="8"/>
  <c r="H873553" i="8"/>
  <c r="H873552" i="8"/>
  <c r="H873551" i="8"/>
  <c r="H873550" i="8"/>
  <c r="H873549" i="8"/>
  <c r="H873548" i="8"/>
  <c r="H873547" i="8"/>
  <c r="H873546" i="8"/>
  <c r="H873545" i="8"/>
  <c r="H873544" i="8"/>
  <c r="H873543" i="8"/>
  <c r="H873542" i="8"/>
  <c r="H873541" i="8"/>
  <c r="H873540" i="8"/>
  <c r="H873539" i="8"/>
  <c r="H873538" i="8"/>
  <c r="H873537" i="8"/>
  <c r="H873536" i="8"/>
  <c r="H873535" i="8"/>
  <c r="H873534" i="8"/>
  <c r="H873533" i="8"/>
  <c r="H873532" i="8"/>
  <c r="H873531" i="8"/>
  <c r="H873530" i="8"/>
  <c r="H873529" i="8"/>
  <c r="H873528" i="8"/>
  <c r="H873527" i="8"/>
  <c r="H873526" i="8"/>
  <c r="H873525" i="8"/>
  <c r="H873524" i="8"/>
  <c r="H873523" i="8"/>
  <c r="H873522" i="8"/>
  <c r="H873521" i="8"/>
  <c r="H873520" i="8"/>
  <c r="H873519" i="8"/>
  <c r="H873518" i="8"/>
  <c r="H873517" i="8"/>
  <c r="H873516" i="8"/>
  <c r="H873515" i="8"/>
  <c r="H873514" i="8"/>
  <c r="H873513" i="8"/>
  <c r="H873512" i="8"/>
  <c r="H873511" i="8"/>
  <c r="H873510" i="8"/>
  <c r="H873509" i="8"/>
  <c r="H873508" i="8"/>
  <c r="H873507" i="8"/>
  <c r="H873506" i="8"/>
  <c r="H873505" i="8"/>
  <c r="H873504" i="8"/>
  <c r="H873503" i="8"/>
  <c r="H873502" i="8"/>
  <c r="H873501" i="8"/>
  <c r="H873500" i="8"/>
  <c r="H873499" i="8"/>
  <c r="H873498" i="8"/>
  <c r="H873497" i="8"/>
  <c r="H873496" i="8"/>
  <c r="H873495" i="8"/>
  <c r="H873494" i="8"/>
  <c r="H873493" i="8"/>
  <c r="H873492" i="8"/>
  <c r="H873491" i="8"/>
  <c r="H873490" i="8"/>
  <c r="H873489" i="8"/>
  <c r="H873488" i="8"/>
  <c r="H873487" i="8"/>
  <c r="H873486" i="8"/>
  <c r="H873485" i="8"/>
  <c r="H873484" i="8"/>
  <c r="H873483" i="8"/>
  <c r="H873482" i="8"/>
  <c r="H873481" i="8"/>
  <c r="H873480" i="8"/>
  <c r="H873479" i="8"/>
  <c r="H873478" i="8"/>
  <c r="H873477" i="8"/>
  <c r="H873476" i="8"/>
  <c r="H873475" i="8"/>
  <c r="H873474" i="8"/>
  <c r="H873473" i="8"/>
  <c r="H873472" i="8"/>
  <c r="H873471" i="8"/>
  <c r="H873470" i="8"/>
  <c r="H873469" i="8"/>
  <c r="H873468" i="8"/>
  <c r="H873467" i="8"/>
  <c r="H873466" i="8"/>
  <c r="H873465" i="8"/>
  <c r="H873464" i="8"/>
  <c r="H873463" i="8"/>
  <c r="H873462" i="8"/>
  <c r="H873461" i="8"/>
  <c r="H873460" i="8"/>
  <c r="H873459" i="8"/>
  <c r="H873458" i="8"/>
  <c r="H873457" i="8"/>
  <c r="H873456" i="8"/>
  <c r="H873455" i="8"/>
  <c r="H873454" i="8"/>
  <c r="H873453" i="8"/>
  <c r="H873452" i="8"/>
  <c r="H873451" i="8"/>
  <c r="H873450" i="8"/>
  <c r="H873449" i="8"/>
  <c r="H873448" i="8"/>
  <c r="H873447" i="8"/>
  <c r="H873446" i="8"/>
  <c r="H873445" i="8"/>
  <c r="H873444" i="8"/>
  <c r="H873443" i="8"/>
  <c r="H873442" i="8"/>
  <c r="H873441" i="8"/>
  <c r="H873440" i="8"/>
  <c r="H873439" i="8"/>
  <c r="H873438" i="8"/>
  <c r="H873437" i="8"/>
  <c r="H873436" i="8"/>
  <c r="H873435" i="8"/>
  <c r="H873434" i="8"/>
  <c r="H873433" i="8"/>
  <c r="H873432" i="8"/>
  <c r="H873431" i="8"/>
  <c r="H873430" i="8"/>
  <c r="H873429" i="8"/>
  <c r="H873428" i="8"/>
  <c r="H873427" i="8"/>
  <c r="H873426" i="8"/>
  <c r="H873425" i="8"/>
  <c r="H873424" i="8"/>
  <c r="H873423" i="8"/>
  <c r="H873422" i="8"/>
  <c r="H873421" i="8"/>
  <c r="H873420" i="8"/>
  <c r="H873419" i="8"/>
  <c r="H873418" i="8"/>
  <c r="H873417" i="8"/>
  <c r="H873416" i="8"/>
  <c r="H873415" i="8"/>
  <c r="H873414" i="8"/>
  <c r="H873413" i="8"/>
  <c r="H873412" i="8"/>
  <c r="H873411" i="8"/>
  <c r="H873410" i="8"/>
  <c r="H873409" i="8"/>
  <c r="H873408" i="8"/>
  <c r="H873407" i="8"/>
  <c r="H873406" i="8"/>
  <c r="H873405" i="8"/>
  <c r="H873404" i="8"/>
  <c r="H873403" i="8"/>
  <c r="H873402" i="8"/>
  <c r="H873401" i="8"/>
  <c r="H873400" i="8"/>
  <c r="H873399" i="8"/>
  <c r="H873398" i="8"/>
  <c r="H873397" i="8"/>
  <c r="H873396" i="8"/>
  <c r="H873395" i="8"/>
  <c r="H873394" i="8"/>
  <c r="H873393" i="8"/>
  <c r="H873392" i="8"/>
  <c r="H873391" i="8"/>
  <c r="H873390" i="8"/>
  <c r="H873389" i="8"/>
  <c r="H873388" i="8"/>
  <c r="H873387" i="8"/>
  <c r="H873386" i="8"/>
  <c r="H873385" i="8"/>
  <c r="H873384" i="8"/>
  <c r="H873383" i="8"/>
  <c r="H873382" i="8"/>
  <c r="H873381" i="8"/>
  <c r="H873380" i="8"/>
  <c r="H873379" i="8"/>
  <c r="H873378" i="8"/>
  <c r="H873377" i="8"/>
  <c r="H873376" i="8"/>
  <c r="H873375" i="8"/>
  <c r="H873374" i="8"/>
  <c r="H873373" i="8"/>
  <c r="H873372" i="8"/>
  <c r="H873371" i="8"/>
  <c r="H873370" i="8"/>
  <c r="H873369" i="8"/>
  <c r="H873368" i="8"/>
  <c r="H873367" i="8"/>
  <c r="H873366" i="8"/>
  <c r="H873365" i="8"/>
  <c r="H873364" i="8"/>
  <c r="H873363" i="8"/>
  <c r="H873362" i="8"/>
  <c r="H873361" i="8"/>
  <c r="H873360" i="8"/>
  <c r="H873359" i="8"/>
  <c r="H873358" i="8"/>
  <c r="H873357" i="8"/>
  <c r="H873356" i="8"/>
  <c r="H873355" i="8"/>
  <c r="H873354" i="8"/>
  <c r="H873353" i="8"/>
  <c r="H873352" i="8"/>
  <c r="H873351" i="8"/>
  <c r="H873350" i="8"/>
  <c r="H873349" i="8"/>
  <c r="H873348" i="8"/>
  <c r="H873347" i="8"/>
  <c r="H873346" i="8"/>
  <c r="H873345" i="8"/>
  <c r="H873344" i="8"/>
  <c r="H873343" i="8"/>
  <c r="H873342" i="8"/>
  <c r="H873341" i="8"/>
  <c r="H873340" i="8"/>
  <c r="H873339" i="8"/>
  <c r="H873338" i="8"/>
  <c r="H873337" i="8"/>
  <c r="H873336" i="8"/>
  <c r="H873335" i="8"/>
  <c r="H873334" i="8"/>
  <c r="H873333" i="8"/>
  <c r="H873332" i="8"/>
  <c r="H873331" i="8"/>
  <c r="H873330" i="8"/>
  <c r="H873329" i="8"/>
  <c r="H873328" i="8"/>
  <c r="H873327" i="8"/>
  <c r="H873326" i="8"/>
  <c r="H873325" i="8"/>
  <c r="H873324" i="8"/>
  <c r="H873323" i="8"/>
  <c r="H873322" i="8"/>
  <c r="H873321" i="8"/>
  <c r="H873320" i="8"/>
  <c r="H873319" i="8"/>
  <c r="H873318" i="8"/>
  <c r="H873317" i="8"/>
  <c r="H873316" i="8"/>
  <c r="H873315" i="8"/>
  <c r="H873314" i="8"/>
  <c r="H873313" i="8"/>
  <c r="H873312" i="8"/>
  <c r="H873311" i="8"/>
  <c r="H873310" i="8"/>
  <c r="H873309" i="8"/>
  <c r="H873308" i="8"/>
  <c r="H873307" i="8"/>
  <c r="H873306" i="8"/>
  <c r="H873305" i="8"/>
  <c r="H873304" i="8"/>
  <c r="H873303" i="8"/>
  <c r="H873302" i="8"/>
  <c r="H873301" i="8"/>
  <c r="H873300" i="8"/>
  <c r="H873299" i="8"/>
  <c r="H873298" i="8"/>
  <c r="H873297" i="8"/>
  <c r="H873296" i="8"/>
  <c r="H873295" i="8"/>
  <c r="H873294" i="8"/>
  <c r="H873293" i="8"/>
  <c r="H873292" i="8"/>
  <c r="H873291" i="8"/>
  <c r="H873290" i="8"/>
  <c r="H873289" i="8"/>
  <c r="H873288" i="8"/>
  <c r="H873287" i="8"/>
  <c r="H873286" i="8"/>
  <c r="H873285" i="8"/>
  <c r="H873284" i="8"/>
  <c r="H873283" i="8"/>
  <c r="H873282" i="8"/>
  <c r="H873281" i="8"/>
  <c r="H873280" i="8"/>
  <c r="H873279" i="8"/>
  <c r="H873278" i="8"/>
  <c r="H873277" i="8"/>
  <c r="H873276" i="8"/>
  <c r="H873275" i="8"/>
  <c r="H873274" i="8"/>
  <c r="H873273" i="8"/>
  <c r="H873272" i="8"/>
  <c r="H873271" i="8"/>
  <c r="H873270" i="8"/>
  <c r="H873269" i="8"/>
  <c r="H873268" i="8"/>
  <c r="H873267" i="8"/>
  <c r="H873266" i="8"/>
  <c r="H873265" i="8"/>
  <c r="H873264" i="8"/>
  <c r="H873263" i="8"/>
  <c r="H873262" i="8"/>
  <c r="H873261" i="8"/>
  <c r="H873260" i="8"/>
  <c r="H873259" i="8"/>
  <c r="H873258" i="8"/>
  <c r="H873257" i="8"/>
  <c r="H873256" i="8"/>
  <c r="H873255" i="8"/>
  <c r="H873254" i="8"/>
  <c r="H873253" i="8"/>
  <c r="H873252" i="8"/>
  <c r="H873251" i="8"/>
  <c r="H873250" i="8"/>
  <c r="H873249" i="8"/>
  <c r="H873248" i="8"/>
  <c r="H873247" i="8"/>
  <c r="H873246" i="8"/>
  <c r="H873245" i="8"/>
  <c r="H873244" i="8"/>
  <c r="H873243" i="8"/>
  <c r="H873242" i="8"/>
  <c r="H873241" i="8"/>
  <c r="H873240" i="8"/>
  <c r="H873239" i="8"/>
  <c r="H873238" i="8"/>
  <c r="H873237" i="8"/>
  <c r="H873236" i="8"/>
  <c r="H873235" i="8"/>
  <c r="H873234" i="8"/>
  <c r="H873233" i="8"/>
  <c r="H873232" i="8"/>
  <c r="H873231" i="8"/>
  <c r="H873230" i="8"/>
  <c r="H873229" i="8"/>
  <c r="H873228" i="8"/>
  <c r="H873227" i="8"/>
  <c r="H873226" i="8"/>
  <c r="H873225" i="8"/>
  <c r="H873224" i="8"/>
  <c r="H873223" i="8"/>
  <c r="H873222" i="8"/>
  <c r="H873221" i="8"/>
  <c r="H873220" i="8"/>
  <c r="H873219" i="8"/>
  <c r="H873218" i="8"/>
  <c r="H873217" i="8"/>
  <c r="H873216" i="8"/>
  <c r="H873215" i="8"/>
  <c r="H873214" i="8"/>
  <c r="H873213" i="8"/>
  <c r="H873212" i="8"/>
  <c r="H873211" i="8"/>
  <c r="H873210" i="8"/>
  <c r="H873209" i="8"/>
  <c r="H873208" i="8"/>
  <c r="H873207" i="8"/>
  <c r="H873206" i="8"/>
  <c r="H873205" i="8"/>
  <c r="H873204" i="8"/>
  <c r="H873203" i="8"/>
  <c r="H873202" i="8"/>
  <c r="H873201" i="8"/>
  <c r="H873200" i="8"/>
  <c r="H873199" i="8"/>
  <c r="H873198" i="8"/>
  <c r="H873197" i="8"/>
  <c r="H873196" i="8"/>
  <c r="H873195" i="8"/>
  <c r="H873194" i="8"/>
  <c r="H873193" i="8"/>
  <c r="H873192" i="8"/>
  <c r="H873191" i="8"/>
  <c r="H873190" i="8"/>
  <c r="H873189" i="8"/>
  <c r="H873188" i="8"/>
  <c r="H873187" i="8"/>
  <c r="H873186" i="8"/>
  <c r="H873185" i="8"/>
  <c r="H873184" i="8"/>
  <c r="H873183" i="8"/>
  <c r="H873182" i="8"/>
  <c r="H873181" i="8"/>
  <c r="H873180" i="8"/>
  <c r="H873179" i="8"/>
  <c r="H873178" i="8"/>
  <c r="H873177" i="8"/>
  <c r="H873176" i="8"/>
  <c r="H873175" i="8"/>
  <c r="H873174" i="8"/>
  <c r="H873173" i="8"/>
  <c r="H873172" i="8"/>
  <c r="H873171" i="8"/>
  <c r="H873170" i="8"/>
  <c r="H873169" i="8"/>
  <c r="H873168" i="8"/>
  <c r="H873167" i="8"/>
  <c r="H873166" i="8"/>
  <c r="H873165" i="8"/>
  <c r="H873164" i="8"/>
  <c r="H873163" i="8"/>
  <c r="H873162" i="8"/>
  <c r="H873161" i="8"/>
  <c r="H873160" i="8"/>
  <c r="H873159" i="8"/>
  <c r="H873158" i="8"/>
  <c r="H873157" i="8"/>
  <c r="H873156" i="8"/>
  <c r="H873155" i="8"/>
  <c r="H873154" i="8"/>
  <c r="H873153" i="8"/>
  <c r="H873152" i="8"/>
  <c r="H873151" i="8"/>
  <c r="H873150" i="8"/>
  <c r="H873149" i="8"/>
  <c r="H873148" i="8"/>
  <c r="H873147" i="8"/>
  <c r="H873146" i="8"/>
  <c r="H873145" i="8"/>
  <c r="H873144" i="8"/>
  <c r="H873143" i="8"/>
  <c r="H873142" i="8"/>
  <c r="H873141" i="8"/>
  <c r="H873140" i="8"/>
  <c r="H873139" i="8"/>
  <c r="H873138" i="8"/>
  <c r="H873137" i="8"/>
  <c r="H873136" i="8"/>
  <c r="H873135" i="8"/>
  <c r="H873134" i="8"/>
  <c r="H873133" i="8"/>
  <c r="H873132" i="8"/>
  <c r="H873131" i="8"/>
  <c r="H873130" i="8"/>
  <c r="H873129" i="8"/>
  <c r="H873128" i="8"/>
  <c r="H873127" i="8"/>
  <c r="H873126" i="8"/>
  <c r="H873125" i="8"/>
  <c r="H873124" i="8"/>
  <c r="H873123" i="8"/>
  <c r="H873122" i="8"/>
  <c r="H873121" i="8"/>
  <c r="H873120" i="8"/>
  <c r="H873119" i="8"/>
  <c r="H873118" i="8"/>
  <c r="H873117" i="8"/>
  <c r="H873116" i="8"/>
  <c r="H873115" i="8"/>
  <c r="H873114" i="8"/>
  <c r="H873113" i="8"/>
  <c r="H873112" i="8"/>
  <c r="H873111" i="8"/>
  <c r="H873110" i="8"/>
  <c r="H873109" i="8"/>
  <c r="H873108" i="8"/>
  <c r="H873107" i="8"/>
  <c r="H873106" i="8"/>
  <c r="H873105" i="8"/>
  <c r="H873104" i="8"/>
  <c r="H873103" i="8"/>
  <c r="H873102" i="8"/>
  <c r="H873101" i="8"/>
  <c r="H873100" i="8"/>
  <c r="H873099" i="8"/>
  <c r="H873098" i="8"/>
  <c r="H873097" i="8"/>
  <c r="H873096" i="8"/>
  <c r="H873095" i="8"/>
  <c r="H873094" i="8"/>
  <c r="H873093" i="8"/>
  <c r="H873092" i="8"/>
  <c r="H873091" i="8"/>
  <c r="H873090" i="8"/>
  <c r="H873089" i="8"/>
  <c r="H873088" i="8"/>
  <c r="H873087" i="8"/>
  <c r="H873086" i="8"/>
  <c r="H873085" i="8"/>
  <c r="H873084" i="8"/>
  <c r="H873083" i="8"/>
  <c r="H873082" i="8"/>
  <c r="H873081" i="8"/>
  <c r="H873080" i="8"/>
  <c r="H873079" i="8"/>
  <c r="H873078" i="8"/>
  <c r="H873077" i="8"/>
  <c r="H873076" i="8"/>
  <c r="H873075" i="8"/>
  <c r="H873074" i="8"/>
  <c r="H873073" i="8"/>
  <c r="H873072" i="8"/>
  <c r="H873071" i="8"/>
  <c r="H873070" i="8"/>
  <c r="H873069" i="8"/>
  <c r="H873068" i="8"/>
  <c r="H873067" i="8"/>
  <c r="H873066" i="8"/>
  <c r="H873065" i="8"/>
  <c r="H873064" i="8"/>
  <c r="H873063" i="8"/>
  <c r="H873062" i="8"/>
  <c r="H873061" i="8"/>
  <c r="H873060" i="8"/>
  <c r="H873059" i="8"/>
  <c r="H873058" i="8"/>
  <c r="H873057" i="8"/>
  <c r="H873056" i="8"/>
  <c r="H873055" i="8"/>
  <c r="H873054" i="8"/>
  <c r="H873053" i="8"/>
  <c r="H873052" i="8"/>
  <c r="H873051" i="8"/>
  <c r="H873050" i="8"/>
  <c r="H873049" i="8"/>
  <c r="H873048" i="8"/>
  <c r="H873047" i="8"/>
  <c r="H873046" i="8"/>
  <c r="H873045" i="8"/>
  <c r="H873044" i="8"/>
  <c r="H873043" i="8"/>
  <c r="H873042" i="8"/>
  <c r="H873041" i="8"/>
  <c r="H873040" i="8"/>
  <c r="H873039" i="8"/>
  <c r="H873038" i="8"/>
  <c r="H873037" i="8"/>
  <c r="H873036" i="8"/>
  <c r="H873035" i="8"/>
  <c r="H873034" i="8"/>
  <c r="H873033" i="8"/>
  <c r="H873032" i="8"/>
  <c r="H873031" i="8"/>
  <c r="H873030" i="8"/>
  <c r="H873029" i="8"/>
  <c r="H873028" i="8"/>
  <c r="H873027" i="8"/>
  <c r="H873026" i="8"/>
  <c r="H873025" i="8"/>
  <c r="H873024" i="8"/>
  <c r="H873023" i="8"/>
  <c r="H873022" i="8"/>
  <c r="H873021" i="8"/>
  <c r="H873020" i="8"/>
  <c r="H873019" i="8"/>
  <c r="H873018" i="8"/>
  <c r="H873017" i="8"/>
  <c r="H873016" i="8"/>
  <c r="H873015" i="8"/>
  <c r="H873014" i="8"/>
  <c r="H873013" i="8"/>
  <c r="H873012" i="8"/>
  <c r="H873011" i="8"/>
  <c r="H873010" i="8"/>
  <c r="H873009" i="8"/>
  <c r="H873008" i="8"/>
  <c r="H873007" i="8"/>
  <c r="H873006" i="8"/>
  <c r="H873005" i="8"/>
  <c r="H873004" i="8"/>
  <c r="H873003" i="8"/>
  <c r="H873002" i="8"/>
  <c r="H873001" i="8"/>
  <c r="H873000" i="8"/>
  <c r="H872999" i="8"/>
  <c r="H872998" i="8"/>
  <c r="H872997" i="8"/>
  <c r="H872996" i="8"/>
  <c r="H872995" i="8"/>
  <c r="H872994" i="8"/>
  <c r="H872993" i="8"/>
  <c r="H872992" i="8"/>
  <c r="H872991" i="8"/>
  <c r="H872990" i="8"/>
  <c r="H872989" i="8"/>
  <c r="H872988" i="8"/>
  <c r="H872987" i="8"/>
  <c r="H872986" i="8"/>
  <c r="H872985" i="8"/>
  <c r="H872984" i="8"/>
  <c r="H872983" i="8"/>
  <c r="H872982" i="8"/>
  <c r="H872981" i="8"/>
  <c r="H872980" i="8"/>
  <c r="H872979" i="8"/>
  <c r="H872978" i="8"/>
  <c r="H872977" i="8"/>
  <c r="H872976" i="8"/>
  <c r="H872975" i="8"/>
  <c r="H872974" i="8"/>
  <c r="H872973" i="8"/>
  <c r="H872972" i="8"/>
  <c r="H872971" i="8"/>
  <c r="H872970" i="8"/>
  <c r="H872969" i="8"/>
  <c r="H872968" i="8"/>
  <c r="H872967" i="8"/>
  <c r="H872966" i="8"/>
  <c r="H872965" i="8"/>
  <c r="H872964" i="8"/>
  <c r="H872963" i="8"/>
  <c r="H872962" i="8"/>
  <c r="H872961" i="8"/>
  <c r="H872960" i="8"/>
  <c r="H872959" i="8"/>
  <c r="H872958" i="8"/>
  <c r="H872957" i="8"/>
  <c r="H872956" i="8"/>
  <c r="H872955" i="8"/>
  <c r="H872954" i="8"/>
  <c r="H872953" i="8"/>
  <c r="H872952" i="8"/>
  <c r="H872951" i="8"/>
  <c r="H872950" i="8"/>
  <c r="H872949" i="8"/>
  <c r="H872948" i="8"/>
  <c r="H872947" i="8"/>
  <c r="H872946" i="8"/>
  <c r="H872945" i="8"/>
  <c r="H872944" i="8"/>
  <c r="H872943" i="8"/>
  <c r="H872942" i="8"/>
  <c r="H872941" i="8"/>
  <c r="H872940" i="8"/>
  <c r="H872939" i="8"/>
  <c r="H872938" i="8"/>
  <c r="H872937" i="8"/>
  <c r="H872936" i="8"/>
  <c r="H872935" i="8"/>
  <c r="H872934" i="8"/>
  <c r="H872933" i="8"/>
  <c r="H872932" i="8"/>
  <c r="H872931" i="8"/>
  <c r="H872930" i="8"/>
  <c r="H872929" i="8"/>
  <c r="H872928" i="8"/>
  <c r="H872927" i="8"/>
  <c r="H872926" i="8"/>
  <c r="H872925" i="8"/>
  <c r="H872924" i="8"/>
  <c r="H872923" i="8"/>
  <c r="H872922" i="8"/>
  <c r="H872921" i="8"/>
  <c r="H872920" i="8"/>
  <c r="H872919" i="8"/>
  <c r="H872918" i="8"/>
  <c r="H872917" i="8"/>
  <c r="H872916" i="8"/>
  <c r="H872915" i="8"/>
  <c r="H872914" i="8"/>
  <c r="H872913" i="8"/>
  <c r="H872912" i="8"/>
  <c r="H872911" i="8"/>
  <c r="H872910" i="8"/>
  <c r="H872909" i="8"/>
  <c r="H872908" i="8"/>
  <c r="H872907" i="8"/>
  <c r="H872906" i="8"/>
  <c r="H872905" i="8"/>
  <c r="H872904" i="8"/>
  <c r="H872903" i="8"/>
  <c r="H872902" i="8"/>
  <c r="H872901" i="8"/>
  <c r="H872900" i="8"/>
  <c r="H872899" i="8"/>
  <c r="H872898" i="8"/>
  <c r="H872897" i="8"/>
  <c r="H872896" i="8"/>
  <c r="H872895" i="8"/>
  <c r="H872894" i="8"/>
  <c r="H872893" i="8"/>
  <c r="H872892" i="8"/>
  <c r="H872891" i="8"/>
  <c r="H872890" i="8"/>
  <c r="H872889" i="8"/>
  <c r="H872888" i="8"/>
  <c r="H872887" i="8"/>
  <c r="H872886" i="8"/>
  <c r="H872885" i="8"/>
  <c r="H872884" i="8"/>
  <c r="H872883" i="8"/>
  <c r="H872882" i="8"/>
  <c r="H872881" i="8"/>
  <c r="H872880" i="8"/>
  <c r="H872879" i="8"/>
  <c r="H872878" i="8"/>
  <c r="H872877" i="8"/>
  <c r="H872876" i="8"/>
  <c r="H872875" i="8"/>
  <c r="H872874" i="8"/>
  <c r="H872873" i="8"/>
  <c r="H872872" i="8"/>
  <c r="H872871" i="8"/>
  <c r="H872870" i="8"/>
  <c r="H872869" i="8"/>
  <c r="H872868" i="8"/>
  <c r="H872867" i="8"/>
  <c r="H872866" i="8"/>
  <c r="H872865" i="8"/>
  <c r="H872864" i="8"/>
  <c r="H872863" i="8"/>
  <c r="H872862" i="8"/>
  <c r="H872861" i="8"/>
  <c r="H872860" i="8"/>
  <c r="H872859" i="8"/>
  <c r="H872858" i="8"/>
  <c r="H872857" i="8"/>
  <c r="H872856" i="8"/>
  <c r="H872855" i="8"/>
  <c r="H872854" i="8"/>
  <c r="H872853" i="8"/>
  <c r="H872852" i="8"/>
  <c r="H872851" i="8"/>
  <c r="H872850" i="8"/>
  <c r="H872849" i="8"/>
  <c r="H872848" i="8"/>
  <c r="H872847" i="8"/>
  <c r="H872846" i="8"/>
  <c r="H872845" i="8"/>
  <c r="H872844" i="8"/>
  <c r="H872843" i="8"/>
  <c r="H872842" i="8"/>
  <c r="H872841" i="8"/>
  <c r="H872840" i="8"/>
  <c r="H872839" i="8"/>
  <c r="H872838" i="8"/>
  <c r="H872837" i="8"/>
  <c r="H872836" i="8"/>
  <c r="H872835" i="8"/>
  <c r="H872834" i="8"/>
  <c r="H872833" i="8"/>
  <c r="H872832" i="8"/>
  <c r="H872831" i="8"/>
  <c r="H872830" i="8"/>
  <c r="H872829" i="8"/>
  <c r="H872828" i="8"/>
  <c r="H872827" i="8"/>
  <c r="H872826" i="8"/>
  <c r="H872825" i="8"/>
  <c r="H872824" i="8"/>
  <c r="H872823" i="8"/>
  <c r="H872822" i="8"/>
  <c r="H872821" i="8"/>
  <c r="H872820" i="8"/>
  <c r="H872819" i="8"/>
  <c r="H872818" i="8"/>
  <c r="H872817" i="8"/>
  <c r="H872816" i="8"/>
  <c r="H872815" i="8"/>
  <c r="H872814" i="8"/>
  <c r="H872813" i="8"/>
  <c r="H872812" i="8"/>
  <c r="H872811" i="8"/>
  <c r="H872810" i="8"/>
  <c r="H872809" i="8"/>
  <c r="H872808" i="8"/>
  <c r="H872807" i="8"/>
  <c r="H872806" i="8"/>
  <c r="H872805" i="8"/>
  <c r="H872804" i="8"/>
  <c r="H872803" i="8"/>
  <c r="H872802" i="8"/>
  <c r="H872801" i="8"/>
  <c r="H872800" i="8"/>
  <c r="H872799" i="8"/>
  <c r="H872798" i="8"/>
  <c r="H872797" i="8"/>
  <c r="H872796" i="8"/>
  <c r="H872795" i="8"/>
  <c r="H872794" i="8"/>
  <c r="H872793" i="8"/>
  <c r="H872792" i="8"/>
  <c r="H872791" i="8"/>
  <c r="H872790" i="8"/>
  <c r="H872789" i="8"/>
  <c r="H872788" i="8"/>
  <c r="H872787" i="8"/>
  <c r="H872786" i="8"/>
  <c r="H872785" i="8"/>
  <c r="H872784" i="8"/>
  <c r="H872783" i="8"/>
  <c r="H872782" i="8"/>
  <c r="H872781" i="8"/>
  <c r="H872780" i="8"/>
  <c r="H872779" i="8"/>
  <c r="H872778" i="8"/>
  <c r="H872777" i="8"/>
  <c r="H872776" i="8"/>
  <c r="H872775" i="8"/>
  <c r="H872774" i="8"/>
  <c r="H872773" i="8"/>
  <c r="H872772" i="8"/>
  <c r="H872771" i="8"/>
  <c r="H872770" i="8"/>
  <c r="H872769" i="8"/>
  <c r="H872768" i="8"/>
  <c r="H872767" i="8"/>
  <c r="H872766" i="8"/>
  <c r="H872765" i="8"/>
  <c r="H872764" i="8"/>
  <c r="H872763" i="8"/>
  <c r="H872762" i="8"/>
  <c r="H872761" i="8"/>
  <c r="H872760" i="8"/>
  <c r="H872759" i="8"/>
  <c r="H872758" i="8"/>
  <c r="H872757" i="8"/>
  <c r="H872756" i="8"/>
  <c r="H872755" i="8"/>
  <c r="H872754" i="8"/>
  <c r="H872753" i="8"/>
  <c r="H872752" i="8"/>
  <c r="H872751" i="8"/>
  <c r="H872750" i="8"/>
  <c r="H872749" i="8"/>
  <c r="H872748" i="8"/>
  <c r="H872747" i="8"/>
  <c r="H872746" i="8"/>
  <c r="H872745" i="8"/>
  <c r="H872744" i="8"/>
  <c r="H872743" i="8"/>
  <c r="H872742" i="8"/>
  <c r="H872741" i="8"/>
  <c r="H872740" i="8"/>
  <c r="H872739" i="8"/>
  <c r="H872738" i="8"/>
  <c r="H872737" i="8"/>
  <c r="H872736" i="8"/>
  <c r="H872735" i="8"/>
  <c r="H872734" i="8"/>
  <c r="H872733" i="8"/>
  <c r="H872732" i="8"/>
  <c r="H872731" i="8"/>
  <c r="H872730" i="8"/>
  <c r="H872729" i="8"/>
  <c r="H872728" i="8"/>
  <c r="H872727" i="8"/>
  <c r="H872726" i="8"/>
  <c r="H872725" i="8"/>
  <c r="H872724" i="8"/>
  <c r="H872723" i="8"/>
  <c r="H872722" i="8"/>
  <c r="H872721" i="8"/>
  <c r="H872720" i="8"/>
  <c r="H872719" i="8"/>
  <c r="H872718" i="8"/>
  <c r="H872717" i="8"/>
  <c r="H872716" i="8"/>
  <c r="H872715" i="8"/>
  <c r="H872714" i="8"/>
  <c r="H872713" i="8"/>
  <c r="H872712" i="8"/>
  <c r="H872711" i="8"/>
  <c r="H872710" i="8"/>
  <c r="H872709" i="8"/>
  <c r="H872708" i="8"/>
  <c r="H872707" i="8"/>
  <c r="H872706" i="8"/>
  <c r="H872705" i="8"/>
  <c r="H872704" i="8"/>
  <c r="H872703" i="8"/>
  <c r="H872702" i="8"/>
  <c r="H872701" i="8"/>
  <c r="H872700" i="8"/>
  <c r="H872699" i="8"/>
  <c r="H872698" i="8"/>
  <c r="H872697" i="8"/>
  <c r="H872696" i="8"/>
  <c r="H872695" i="8"/>
  <c r="H872694" i="8"/>
  <c r="H872693" i="8"/>
  <c r="H872692" i="8"/>
  <c r="H872691" i="8"/>
  <c r="H872690" i="8"/>
  <c r="H872689" i="8"/>
  <c r="H872688" i="8"/>
  <c r="H872687" i="8"/>
  <c r="H872686" i="8"/>
  <c r="H872685" i="8"/>
  <c r="H872684" i="8"/>
  <c r="H872683" i="8"/>
  <c r="H872682" i="8"/>
  <c r="H872681" i="8"/>
  <c r="H872680" i="8"/>
  <c r="H872679" i="8"/>
  <c r="H872678" i="8"/>
  <c r="H872677" i="8"/>
  <c r="H872676" i="8"/>
  <c r="H872675" i="8"/>
  <c r="H872674" i="8"/>
  <c r="H872673" i="8"/>
  <c r="H872672" i="8"/>
  <c r="H872671" i="8"/>
  <c r="H872670" i="8"/>
  <c r="H872669" i="8"/>
  <c r="H872668" i="8"/>
  <c r="H872667" i="8"/>
  <c r="H872666" i="8"/>
  <c r="H872665" i="8"/>
  <c r="H872664" i="8"/>
  <c r="H872663" i="8"/>
  <c r="H872662" i="8"/>
  <c r="H872661" i="8"/>
  <c r="H872660" i="8"/>
  <c r="H872659" i="8"/>
  <c r="H872658" i="8"/>
  <c r="H872657" i="8"/>
  <c r="H872656" i="8"/>
  <c r="H872655" i="8"/>
  <c r="H872654" i="8"/>
  <c r="H872653" i="8"/>
  <c r="H872652" i="8"/>
  <c r="H872651" i="8"/>
  <c r="H872650" i="8"/>
  <c r="H872649" i="8"/>
  <c r="H872648" i="8"/>
  <c r="H872647" i="8"/>
  <c r="H872646" i="8"/>
  <c r="H872645" i="8"/>
  <c r="H872644" i="8"/>
  <c r="H872643" i="8"/>
  <c r="H872642" i="8"/>
  <c r="H872641" i="8"/>
  <c r="H872640" i="8"/>
  <c r="H872639" i="8"/>
  <c r="H872638" i="8"/>
  <c r="H872637" i="8"/>
  <c r="H872636" i="8"/>
  <c r="H872635" i="8"/>
  <c r="H872634" i="8"/>
  <c r="H872633" i="8"/>
  <c r="H872632" i="8"/>
  <c r="H872631" i="8"/>
  <c r="H872630" i="8"/>
  <c r="H872629" i="8"/>
  <c r="H872628" i="8"/>
  <c r="H872627" i="8"/>
  <c r="H872626" i="8"/>
  <c r="H872625" i="8"/>
  <c r="H872624" i="8"/>
  <c r="H872623" i="8"/>
  <c r="H872622" i="8"/>
  <c r="H872621" i="8"/>
  <c r="H872620" i="8"/>
  <c r="H872619" i="8"/>
  <c r="H872618" i="8"/>
  <c r="H872617" i="8"/>
  <c r="H872616" i="8"/>
  <c r="H872615" i="8"/>
  <c r="H872614" i="8"/>
  <c r="H872613" i="8"/>
  <c r="H872612" i="8"/>
  <c r="H872611" i="8"/>
  <c r="H872610" i="8"/>
  <c r="H872609" i="8"/>
  <c r="H872608" i="8"/>
  <c r="H872607" i="8"/>
  <c r="H872606" i="8"/>
  <c r="H872605" i="8"/>
  <c r="H872604" i="8"/>
  <c r="H872603" i="8"/>
  <c r="H872602" i="8"/>
  <c r="H872601" i="8"/>
  <c r="H872600" i="8"/>
  <c r="H872599" i="8"/>
  <c r="H872598" i="8"/>
  <c r="H872597" i="8"/>
  <c r="H872596" i="8"/>
  <c r="H872595" i="8"/>
  <c r="H872594" i="8"/>
  <c r="H872593" i="8"/>
  <c r="H872592" i="8"/>
  <c r="H872591" i="8"/>
  <c r="H872590" i="8"/>
  <c r="H872589" i="8"/>
  <c r="H872588" i="8"/>
  <c r="H872587" i="8"/>
  <c r="H872586" i="8"/>
  <c r="H872585" i="8"/>
  <c r="H872584" i="8"/>
  <c r="H872583" i="8"/>
  <c r="H872582" i="8"/>
  <c r="H872581" i="8"/>
  <c r="H872580" i="8"/>
  <c r="H872579" i="8"/>
  <c r="H872578" i="8"/>
  <c r="H872577" i="8"/>
  <c r="H872576" i="8"/>
  <c r="H872575" i="8"/>
  <c r="H872574" i="8"/>
  <c r="H872573" i="8"/>
  <c r="H872572" i="8"/>
  <c r="H872571" i="8"/>
  <c r="H872570" i="8"/>
  <c r="H872569" i="8"/>
  <c r="H872568" i="8"/>
  <c r="H872567" i="8"/>
  <c r="H872566" i="8"/>
  <c r="H872565" i="8"/>
  <c r="H872564" i="8"/>
  <c r="H872563" i="8"/>
  <c r="H872562" i="8"/>
  <c r="H872561" i="8"/>
  <c r="H872560" i="8"/>
  <c r="H872559" i="8"/>
  <c r="H872558" i="8"/>
  <c r="H872557" i="8"/>
  <c r="H872556" i="8"/>
  <c r="H872555" i="8"/>
  <c r="H872554" i="8"/>
  <c r="H872553" i="8"/>
  <c r="H872552" i="8"/>
  <c r="H872551" i="8"/>
  <c r="H872550" i="8"/>
  <c r="H872549" i="8"/>
  <c r="H872548" i="8"/>
  <c r="H872547" i="8"/>
  <c r="H872546" i="8"/>
  <c r="H872545" i="8"/>
  <c r="H872544" i="8"/>
  <c r="H872543" i="8"/>
  <c r="H872542" i="8"/>
  <c r="H872541" i="8"/>
  <c r="H872540" i="8"/>
  <c r="H872539" i="8"/>
  <c r="H872538" i="8"/>
  <c r="H872537" i="8"/>
  <c r="H872536" i="8"/>
  <c r="H872535" i="8"/>
  <c r="H872534" i="8"/>
  <c r="H872533" i="8"/>
  <c r="H872532" i="8"/>
  <c r="H872531" i="8"/>
  <c r="H872530" i="8"/>
  <c r="H872529" i="8"/>
  <c r="H872528" i="8"/>
  <c r="H872527" i="8"/>
  <c r="H872526" i="8"/>
  <c r="H872525" i="8"/>
  <c r="H872524" i="8"/>
  <c r="H872523" i="8"/>
  <c r="H872522" i="8"/>
  <c r="H872521" i="8"/>
  <c r="H872520" i="8"/>
  <c r="H872519" i="8"/>
  <c r="H872518" i="8"/>
  <c r="H872517" i="8"/>
  <c r="H872516" i="8"/>
  <c r="H872515" i="8"/>
  <c r="H872514" i="8"/>
  <c r="H872513" i="8"/>
  <c r="H872512" i="8"/>
  <c r="H872511" i="8"/>
  <c r="H872510" i="8"/>
  <c r="H872509" i="8"/>
  <c r="H872508" i="8"/>
  <c r="H872507" i="8"/>
  <c r="H872506" i="8"/>
  <c r="H872505" i="8"/>
  <c r="H872504" i="8"/>
  <c r="H872503" i="8"/>
  <c r="H872502" i="8"/>
  <c r="H872501" i="8"/>
  <c r="H872500" i="8"/>
  <c r="H872499" i="8"/>
  <c r="H872498" i="8"/>
  <c r="H872497" i="8"/>
  <c r="H872496" i="8"/>
  <c r="H872495" i="8"/>
  <c r="H872494" i="8"/>
  <c r="H872493" i="8"/>
  <c r="H872492" i="8"/>
  <c r="H872491" i="8"/>
  <c r="H872490" i="8"/>
  <c r="H872489" i="8"/>
  <c r="H872488" i="8"/>
  <c r="H872487" i="8"/>
  <c r="H872486" i="8"/>
  <c r="H872485" i="8"/>
  <c r="H872484" i="8"/>
  <c r="H872483" i="8"/>
  <c r="H872482" i="8"/>
  <c r="H872481" i="8"/>
  <c r="H872480" i="8"/>
  <c r="H872479" i="8"/>
  <c r="H872478" i="8"/>
  <c r="H872477" i="8"/>
  <c r="H872476" i="8"/>
  <c r="H872475" i="8"/>
  <c r="H872474" i="8"/>
  <c r="H872473" i="8"/>
  <c r="H872472" i="8"/>
  <c r="H872471" i="8"/>
  <c r="H872470" i="8"/>
  <c r="H872469" i="8"/>
  <c r="H872468" i="8"/>
  <c r="H872467" i="8"/>
  <c r="H872466" i="8"/>
  <c r="H872465" i="8"/>
  <c r="H872464" i="8"/>
  <c r="H872463" i="8"/>
  <c r="H872462" i="8"/>
  <c r="H872461" i="8"/>
  <c r="H872460" i="8"/>
  <c r="H872459" i="8"/>
  <c r="H872458" i="8"/>
  <c r="H872457" i="8"/>
  <c r="H872456" i="8"/>
  <c r="H872455" i="8"/>
  <c r="H872454" i="8"/>
  <c r="H872453" i="8"/>
  <c r="H872452" i="8"/>
  <c r="H872451" i="8"/>
  <c r="H872450" i="8"/>
  <c r="H872449" i="8"/>
  <c r="H872448" i="8"/>
  <c r="H872447" i="8"/>
  <c r="H872446" i="8"/>
  <c r="H872445" i="8"/>
  <c r="H872444" i="8"/>
  <c r="H872443" i="8"/>
  <c r="H872442" i="8"/>
  <c r="H872441" i="8"/>
  <c r="H872440" i="8"/>
  <c r="H872439" i="8"/>
  <c r="H872438" i="8"/>
  <c r="H872437" i="8"/>
  <c r="H872436" i="8"/>
  <c r="H872435" i="8"/>
  <c r="H872434" i="8"/>
  <c r="H872433" i="8"/>
  <c r="H872432" i="8"/>
  <c r="H872431" i="8"/>
  <c r="H872430" i="8"/>
  <c r="H872429" i="8"/>
  <c r="H872428" i="8"/>
  <c r="H872427" i="8"/>
  <c r="H872426" i="8"/>
  <c r="H872425" i="8"/>
  <c r="H872424" i="8"/>
  <c r="H872423" i="8"/>
  <c r="H872422" i="8"/>
  <c r="H872421" i="8"/>
  <c r="H872420" i="8"/>
  <c r="H872419" i="8"/>
  <c r="H872418" i="8"/>
  <c r="H872417" i="8"/>
  <c r="H872416" i="8"/>
  <c r="H872415" i="8"/>
  <c r="H872414" i="8"/>
  <c r="H872413" i="8"/>
  <c r="H872412" i="8"/>
  <c r="H872411" i="8"/>
  <c r="H872410" i="8"/>
  <c r="H872409" i="8"/>
  <c r="H872408" i="8"/>
  <c r="H872407" i="8"/>
  <c r="H872406" i="8"/>
  <c r="H872405" i="8"/>
  <c r="H872404" i="8"/>
  <c r="H872403" i="8"/>
  <c r="H872402" i="8"/>
  <c r="H872401" i="8"/>
  <c r="H872400" i="8"/>
  <c r="H872399" i="8"/>
  <c r="H872398" i="8"/>
  <c r="H872397" i="8"/>
  <c r="H872396" i="8"/>
  <c r="H872395" i="8"/>
  <c r="H872394" i="8"/>
  <c r="H872393" i="8"/>
  <c r="H872392" i="8"/>
  <c r="H872391" i="8"/>
  <c r="H872390" i="8"/>
  <c r="H872389" i="8"/>
  <c r="H872388" i="8"/>
  <c r="H872387" i="8"/>
  <c r="H872386" i="8"/>
  <c r="H872385" i="8"/>
  <c r="H872384" i="8"/>
  <c r="H872383" i="8"/>
  <c r="H872382" i="8"/>
  <c r="H872381" i="8"/>
  <c r="H872380" i="8"/>
  <c r="H872379" i="8"/>
  <c r="H872378" i="8"/>
  <c r="H872377" i="8"/>
  <c r="H872376" i="8"/>
  <c r="H872375" i="8"/>
  <c r="H872374" i="8"/>
  <c r="H872373" i="8"/>
  <c r="H872372" i="8"/>
  <c r="H872371" i="8"/>
  <c r="H872370" i="8"/>
  <c r="H872369" i="8"/>
  <c r="H872368" i="8"/>
  <c r="H872367" i="8"/>
  <c r="H872366" i="8"/>
  <c r="H872365" i="8"/>
  <c r="H872364" i="8"/>
  <c r="H872363" i="8"/>
  <c r="H872362" i="8"/>
  <c r="H872361" i="8"/>
  <c r="H872360" i="8"/>
  <c r="H872359" i="8"/>
  <c r="H872358" i="8"/>
  <c r="H872357" i="8"/>
  <c r="H872356" i="8"/>
  <c r="H872355" i="8"/>
  <c r="H872354" i="8"/>
  <c r="H872353" i="8"/>
  <c r="H872352" i="8"/>
  <c r="H872351" i="8"/>
  <c r="H872350" i="8"/>
  <c r="H872349" i="8"/>
  <c r="H872348" i="8"/>
  <c r="H872347" i="8"/>
  <c r="H872346" i="8"/>
  <c r="H872345" i="8"/>
  <c r="H872344" i="8"/>
  <c r="H872343" i="8"/>
  <c r="H872342" i="8"/>
  <c r="H872341" i="8"/>
  <c r="H872340" i="8"/>
  <c r="H872339" i="8"/>
  <c r="H872338" i="8"/>
  <c r="H872337" i="8"/>
  <c r="H872336" i="8"/>
  <c r="H872335" i="8"/>
  <c r="H872334" i="8"/>
  <c r="H872333" i="8"/>
  <c r="H872332" i="8"/>
  <c r="H872331" i="8"/>
  <c r="H872330" i="8"/>
  <c r="H872329" i="8"/>
  <c r="H872328" i="8"/>
  <c r="H872327" i="8"/>
  <c r="H872326" i="8"/>
  <c r="H872325" i="8"/>
  <c r="H872324" i="8"/>
  <c r="H872323" i="8"/>
  <c r="H872322" i="8"/>
  <c r="H872321" i="8"/>
  <c r="H872320" i="8"/>
  <c r="H872319" i="8"/>
  <c r="H872318" i="8"/>
  <c r="H872317" i="8"/>
  <c r="H872316" i="8"/>
  <c r="H872315" i="8"/>
  <c r="H872314" i="8"/>
  <c r="H872313" i="8"/>
  <c r="H872312" i="8"/>
  <c r="H872311" i="8"/>
  <c r="H872310" i="8"/>
  <c r="H872309" i="8"/>
  <c r="H872308" i="8"/>
  <c r="H872307" i="8"/>
  <c r="H872306" i="8"/>
  <c r="H872305" i="8"/>
  <c r="H872304" i="8"/>
  <c r="H872303" i="8"/>
  <c r="H872302" i="8"/>
  <c r="H872301" i="8"/>
  <c r="H872300" i="8"/>
  <c r="H872299" i="8"/>
  <c r="H872298" i="8"/>
  <c r="H872297" i="8"/>
  <c r="H872296" i="8"/>
  <c r="H872295" i="8"/>
  <c r="H872294" i="8"/>
  <c r="H872293" i="8"/>
  <c r="H872292" i="8"/>
  <c r="H872291" i="8"/>
  <c r="H872290" i="8"/>
  <c r="H872289" i="8"/>
  <c r="H872288" i="8"/>
  <c r="H872287" i="8"/>
  <c r="H872286" i="8"/>
  <c r="H872285" i="8"/>
  <c r="H872284" i="8"/>
  <c r="H872283" i="8"/>
  <c r="H872282" i="8"/>
  <c r="H872281" i="8"/>
  <c r="H872280" i="8"/>
  <c r="H872279" i="8"/>
  <c r="H872278" i="8"/>
  <c r="H872277" i="8"/>
  <c r="H872276" i="8"/>
  <c r="H872275" i="8"/>
  <c r="H872274" i="8"/>
  <c r="H872273" i="8"/>
  <c r="H872272" i="8"/>
  <c r="H872271" i="8"/>
  <c r="H872270" i="8"/>
  <c r="H872269" i="8"/>
  <c r="H872268" i="8"/>
  <c r="H872267" i="8"/>
  <c r="H872266" i="8"/>
  <c r="H872265" i="8"/>
  <c r="H872264" i="8"/>
  <c r="H872263" i="8"/>
  <c r="H872262" i="8"/>
  <c r="H872261" i="8"/>
  <c r="H872260" i="8"/>
  <c r="H872259" i="8"/>
  <c r="H872258" i="8"/>
  <c r="H872257" i="8"/>
  <c r="H872256" i="8"/>
  <c r="H872255" i="8"/>
  <c r="H872254" i="8"/>
  <c r="H872253" i="8"/>
  <c r="H872252" i="8"/>
  <c r="H872251" i="8"/>
  <c r="H872250" i="8"/>
  <c r="H872249" i="8"/>
  <c r="H872248" i="8"/>
  <c r="H872247" i="8"/>
  <c r="H872246" i="8"/>
  <c r="H872245" i="8"/>
  <c r="H872244" i="8"/>
  <c r="H872243" i="8"/>
  <c r="H872242" i="8"/>
  <c r="H872241" i="8"/>
  <c r="H872240" i="8"/>
  <c r="H872239" i="8"/>
  <c r="H872238" i="8"/>
  <c r="H872237" i="8"/>
  <c r="H872236" i="8"/>
  <c r="H872235" i="8"/>
  <c r="H872234" i="8"/>
  <c r="H872233" i="8"/>
  <c r="H872232" i="8"/>
  <c r="H872231" i="8"/>
  <c r="H872230" i="8"/>
  <c r="H872229" i="8"/>
  <c r="H872228" i="8"/>
  <c r="H872227" i="8"/>
  <c r="H872226" i="8"/>
  <c r="H872225" i="8"/>
  <c r="H872224" i="8"/>
  <c r="H872223" i="8"/>
  <c r="H872222" i="8"/>
  <c r="H872221" i="8"/>
  <c r="H872220" i="8"/>
  <c r="H872219" i="8"/>
  <c r="H872218" i="8"/>
  <c r="H872217" i="8"/>
  <c r="H872216" i="8"/>
  <c r="H872215" i="8"/>
  <c r="H872214" i="8"/>
  <c r="H872213" i="8"/>
  <c r="H872212" i="8"/>
  <c r="H872211" i="8"/>
  <c r="H872210" i="8"/>
  <c r="H872209" i="8"/>
  <c r="H872208" i="8"/>
  <c r="H872207" i="8"/>
  <c r="H872206" i="8"/>
  <c r="H872205" i="8"/>
  <c r="H872204" i="8"/>
  <c r="H872203" i="8"/>
  <c r="H872202" i="8"/>
  <c r="H872201" i="8"/>
  <c r="H872200" i="8"/>
  <c r="H872199" i="8"/>
  <c r="H872198" i="8"/>
  <c r="H872197" i="8"/>
  <c r="H872196" i="8"/>
  <c r="H872195" i="8"/>
  <c r="H872194" i="8"/>
  <c r="H872193" i="8"/>
  <c r="H872192" i="8"/>
  <c r="H872191" i="8"/>
  <c r="H872190" i="8"/>
  <c r="H872189" i="8"/>
  <c r="H872188" i="8"/>
  <c r="H872187" i="8"/>
  <c r="H872186" i="8"/>
  <c r="H872185" i="8"/>
  <c r="H872184" i="8"/>
  <c r="H872183" i="8"/>
  <c r="H872182" i="8"/>
  <c r="H872181" i="8"/>
  <c r="H872180" i="8"/>
  <c r="H872179" i="8"/>
  <c r="H872178" i="8"/>
  <c r="H872177" i="8"/>
  <c r="H872176" i="8"/>
  <c r="H872175" i="8"/>
  <c r="H872174" i="8"/>
  <c r="H872173" i="8"/>
  <c r="H872172" i="8"/>
  <c r="H872171" i="8"/>
  <c r="H872170" i="8"/>
  <c r="H872169" i="8"/>
  <c r="H872168" i="8"/>
  <c r="H872167" i="8"/>
  <c r="H872166" i="8"/>
  <c r="H872165" i="8"/>
  <c r="H872164" i="8"/>
  <c r="H872163" i="8"/>
  <c r="H872162" i="8"/>
  <c r="H872161" i="8"/>
  <c r="H872160" i="8"/>
  <c r="H872159" i="8"/>
  <c r="H872158" i="8"/>
  <c r="H872157" i="8"/>
  <c r="H872156" i="8"/>
  <c r="H872155" i="8"/>
  <c r="H872154" i="8"/>
  <c r="H872153" i="8"/>
  <c r="H872152" i="8"/>
  <c r="H872151" i="8"/>
  <c r="H872150" i="8"/>
  <c r="H872149" i="8"/>
  <c r="H872148" i="8"/>
  <c r="H872147" i="8"/>
  <c r="H872146" i="8"/>
  <c r="H872145" i="8"/>
  <c r="H872144" i="8"/>
  <c r="H872143" i="8"/>
  <c r="H872142" i="8"/>
  <c r="H872141" i="8"/>
  <c r="H872140" i="8"/>
  <c r="H872139" i="8"/>
  <c r="H872138" i="8"/>
  <c r="H872137" i="8"/>
  <c r="H872136" i="8"/>
  <c r="H872135" i="8"/>
  <c r="H872134" i="8"/>
  <c r="H872133" i="8"/>
  <c r="H872132" i="8"/>
  <c r="H872131" i="8"/>
  <c r="H872130" i="8"/>
  <c r="H872129" i="8"/>
  <c r="H872128" i="8"/>
  <c r="H872127" i="8"/>
  <c r="H872126" i="8"/>
  <c r="H872125" i="8"/>
  <c r="H872124" i="8"/>
  <c r="H872123" i="8"/>
  <c r="H872122" i="8"/>
  <c r="H872121" i="8"/>
  <c r="H872120" i="8"/>
  <c r="H872119" i="8"/>
  <c r="H872118" i="8"/>
  <c r="H872117" i="8"/>
  <c r="H872116" i="8"/>
  <c r="H872115" i="8"/>
  <c r="H872114" i="8"/>
  <c r="H872113" i="8"/>
  <c r="H872112" i="8"/>
  <c r="H872111" i="8"/>
  <c r="H872110" i="8"/>
  <c r="H872109" i="8"/>
  <c r="H872108" i="8"/>
  <c r="H872107" i="8"/>
  <c r="H872106" i="8"/>
  <c r="H872105" i="8"/>
  <c r="H872104" i="8"/>
  <c r="H872103" i="8"/>
  <c r="H872102" i="8"/>
  <c r="H872101" i="8"/>
  <c r="H872100" i="8"/>
  <c r="H872099" i="8"/>
  <c r="H872098" i="8"/>
  <c r="H872097" i="8"/>
  <c r="H872096" i="8"/>
  <c r="H872095" i="8"/>
  <c r="H872094" i="8"/>
  <c r="H872093" i="8"/>
  <c r="H872092" i="8"/>
  <c r="H872091" i="8"/>
  <c r="H872090" i="8"/>
  <c r="H872089" i="8"/>
  <c r="H872088" i="8"/>
  <c r="H872087" i="8"/>
  <c r="H872086" i="8"/>
  <c r="H872085" i="8"/>
  <c r="H872084" i="8"/>
  <c r="H872083" i="8"/>
  <c r="H872082" i="8"/>
  <c r="H872081" i="8"/>
  <c r="H872080" i="8"/>
  <c r="H872079" i="8"/>
  <c r="H872078" i="8"/>
  <c r="H872077" i="8"/>
  <c r="H872076" i="8"/>
  <c r="H872075" i="8"/>
  <c r="H872074" i="8"/>
  <c r="H872073" i="8"/>
  <c r="H872072" i="8"/>
  <c r="H872071" i="8"/>
  <c r="H872070" i="8"/>
  <c r="H872069" i="8"/>
  <c r="H872068" i="8"/>
  <c r="H872067" i="8"/>
  <c r="H872066" i="8"/>
  <c r="H872065" i="8"/>
  <c r="H872064" i="8"/>
  <c r="H872063" i="8"/>
  <c r="H872062" i="8"/>
  <c r="H872061" i="8"/>
  <c r="H872060" i="8"/>
  <c r="H872059" i="8"/>
  <c r="H872058" i="8"/>
  <c r="H872057" i="8"/>
  <c r="H872056" i="8"/>
  <c r="H872055" i="8"/>
  <c r="H872054" i="8"/>
  <c r="H872053" i="8"/>
  <c r="H872052" i="8"/>
  <c r="H872051" i="8"/>
  <c r="H872050" i="8"/>
  <c r="H872049" i="8"/>
  <c r="H872048" i="8"/>
  <c r="H872047" i="8"/>
  <c r="H872046" i="8"/>
  <c r="H872045" i="8"/>
  <c r="H872044" i="8"/>
  <c r="H872043" i="8"/>
  <c r="H872042" i="8"/>
  <c r="H872041" i="8"/>
  <c r="H872040" i="8"/>
  <c r="H872039" i="8"/>
  <c r="H872038" i="8"/>
  <c r="H872037" i="8"/>
  <c r="H872036" i="8"/>
  <c r="H872035" i="8"/>
  <c r="H872034" i="8"/>
  <c r="H872033" i="8"/>
  <c r="H872032" i="8"/>
  <c r="H872031" i="8"/>
  <c r="H872030" i="8"/>
  <c r="H872029" i="8"/>
  <c r="H872028" i="8"/>
  <c r="H872027" i="8"/>
  <c r="H872026" i="8"/>
  <c r="H872025" i="8"/>
  <c r="H872024" i="8"/>
  <c r="H872023" i="8"/>
  <c r="H872022" i="8"/>
  <c r="H872021" i="8"/>
  <c r="H872020" i="8"/>
  <c r="H872019" i="8"/>
  <c r="H872018" i="8"/>
  <c r="H872017" i="8"/>
  <c r="H872016" i="8"/>
  <c r="H872015" i="8"/>
  <c r="H872014" i="8"/>
  <c r="H872013" i="8"/>
  <c r="H872012" i="8"/>
  <c r="H872011" i="8"/>
  <c r="H872010" i="8"/>
  <c r="H872009" i="8"/>
  <c r="H872008" i="8"/>
  <c r="H872007" i="8"/>
  <c r="H872006" i="8"/>
  <c r="H872005" i="8"/>
  <c r="H872004" i="8"/>
  <c r="H872003" i="8"/>
  <c r="H872002" i="8"/>
  <c r="H872001" i="8"/>
  <c r="H872000" i="8"/>
  <c r="H871999" i="8"/>
  <c r="H871998" i="8"/>
  <c r="H871997" i="8"/>
  <c r="H871996" i="8"/>
  <c r="H871995" i="8"/>
  <c r="H871994" i="8"/>
  <c r="H871993" i="8"/>
  <c r="H871992" i="8"/>
  <c r="H871991" i="8"/>
  <c r="H871990" i="8"/>
  <c r="H871989" i="8"/>
  <c r="H871988" i="8"/>
  <c r="H871987" i="8"/>
  <c r="H871986" i="8"/>
  <c r="H871985" i="8"/>
  <c r="H871984" i="8"/>
  <c r="H871983" i="8"/>
  <c r="H871982" i="8"/>
  <c r="H871981" i="8"/>
  <c r="H871980" i="8"/>
  <c r="H871979" i="8"/>
  <c r="H871978" i="8"/>
  <c r="H871977" i="8"/>
  <c r="H871976" i="8"/>
  <c r="H871975" i="8"/>
  <c r="H871974" i="8"/>
  <c r="H871973" i="8"/>
  <c r="H871972" i="8"/>
  <c r="H871971" i="8"/>
  <c r="H871970" i="8"/>
  <c r="H871969" i="8"/>
  <c r="H871968" i="8"/>
  <c r="H871967" i="8"/>
  <c r="H871966" i="8"/>
  <c r="H871965" i="8"/>
  <c r="H871964" i="8"/>
  <c r="H871963" i="8"/>
  <c r="H871962" i="8"/>
  <c r="H871961" i="8"/>
  <c r="H871960" i="8"/>
  <c r="H871959" i="8"/>
  <c r="H871958" i="8"/>
  <c r="H871957" i="8"/>
  <c r="H871956" i="8"/>
  <c r="H871955" i="8"/>
  <c r="H871954" i="8"/>
  <c r="H871953" i="8"/>
  <c r="H871952" i="8"/>
  <c r="H871951" i="8"/>
  <c r="H871950" i="8"/>
  <c r="H871949" i="8"/>
  <c r="H871948" i="8"/>
  <c r="H871947" i="8"/>
  <c r="H871946" i="8"/>
  <c r="H871945" i="8"/>
  <c r="H871944" i="8"/>
  <c r="H871943" i="8"/>
  <c r="H871942" i="8"/>
  <c r="H871941" i="8"/>
  <c r="H871940" i="8"/>
  <c r="H871939" i="8"/>
  <c r="H871938" i="8"/>
  <c r="H871937" i="8"/>
  <c r="H871936" i="8"/>
  <c r="H871935" i="8"/>
  <c r="H871934" i="8"/>
  <c r="H871933" i="8"/>
  <c r="H871932" i="8"/>
  <c r="H871931" i="8"/>
  <c r="H871930" i="8"/>
  <c r="H871929" i="8"/>
  <c r="H871928" i="8"/>
  <c r="H871927" i="8"/>
  <c r="H871926" i="8"/>
  <c r="H871925" i="8"/>
  <c r="H871924" i="8"/>
  <c r="H871923" i="8"/>
  <c r="H871922" i="8"/>
  <c r="H871921" i="8"/>
  <c r="H871920" i="8"/>
  <c r="H871919" i="8"/>
  <c r="H871918" i="8"/>
  <c r="H871917" i="8"/>
  <c r="H871916" i="8"/>
  <c r="H871915" i="8"/>
  <c r="H871914" i="8"/>
  <c r="H871913" i="8"/>
  <c r="H871912" i="8"/>
  <c r="H871911" i="8"/>
  <c r="H871910" i="8"/>
  <c r="H871909" i="8"/>
  <c r="H871908" i="8"/>
  <c r="H871907" i="8"/>
  <c r="H871906" i="8"/>
  <c r="H871905" i="8"/>
  <c r="H871904" i="8"/>
  <c r="H871903" i="8"/>
  <c r="H871902" i="8"/>
  <c r="H871901" i="8"/>
  <c r="H871900" i="8"/>
  <c r="H871899" i="8"/>
  <c r="H871898" i="8"/>
  <c r="H871897" i="8"/>
  <c r="H871896" i="8"/>
  <c r="H871895" i="8"/>
  <c r="H871894" i="8"/>
  <c r="H871893" i="8"/>
  <c r="H871892" i="8"/>
  <c r="H871891" i="8"/>
  <c r="H871890" i="8"/>
  <c r="H871889" i="8"/>
  <c r="H871888" i="8"/>
  <c r="H871887" i="8"/>
  <c r="H871886" i="8"/>
  <c r="H871885" i="8"/>
  <c r="H871884" i="8"/>
  <c r="H871883" i="8"/>
  <c r="H871882" i="8"/>
  <c r="H871881" i="8"/>
  <c r="H871880" i="8"/>
  <c r="H871879" i="8"/>
  <c r="H871878" i="8"/>
  <c r="H871877" i="8"/>
  <c r="H871876" i="8"/>
  <c r="H871875" i="8"/>
  <c r="H871874" i="8"/>
  <c r="H871873" i="8"/>
  <c r="H871872" i="8"/>
  <c r="H871871" i="8"/>
  <c r="H871870" i="8"/>
  <c r="H871869" i="8"/>
  <c r="H871868" i="8"/>
  <c r="H871867" i="8"/>
  <c r="H871866" i="8"/>
  <c r="H871865" i="8"/>
  <c r="H871864" i="8"/>
  <c r="H871863" i="8"/>
  <c r="H871862" i="8"/>
  <c r="H871861" i="8"/>
  <c r="H871860" i="8"/>
  <c r="H871859" i="8"/>
  <c r="H871858" i="8"/>
  <c r="H871857" i="8"/>
  <c r="H871856" i="8"/>
  <c r="H871855" i="8"/>
  <c r="H871854" i="8"/>
  <c r="H871853" i="8"/>
  <c r="H871852" i="8"/>
  <c r="H871851" i="8"/>
  <c r="H871850" i="8"/>
  <c r="H871849" i="8"/>
  <c r="H871848" i="8"/>
  <c r="H871847" i="8"/>
  <c r="H871846" i="8"/>
  <c r="H871845" i="8"/>
  <c r="H871844" i="8"/>
  <c r="H871843" i="8"/>
  <c r="H871842" i="8"/>
  <c r="H871841" i="8"/>
  <c r="H871840" i="8"/>
  <c r="H871839" i="8"/>
  <c r="H871838" i="8"/>
  <c r="H871837" i="8"/>
  <c r="H871836" i="8"/>
  <c r="H871835" i="8"/>
  <c r="H871834" i="8"/>
  <c r="H871833" i="8"/>
  <c r="H871832" i="8"/>
  <c r="H871831" i="8"/>
  <c r="H871830" i="8"/>
  <c r="H871829" i="8"/>
  <c r="H871828" i="8"/>
  <c r="H871827" i="8"/>
  <c r="H871826" i="8"/>
  <c r="H871825" i="8"/>
  <c r="H871824" i="8"/>
  <c r="H871823" i="8"/>
  <c r="H871822" i="8"/>
  <c r="H871821" i="8"/>
  <c r="H871820" i="8"/>
  <c r="H871819" i="8"/>
  <c r="H871818" i="8"/>
  <c r="H871817" i="8"/>
  <c r="H871816" i="8"/>
  <c r="H871815" i="8"/>
  <c r="H871814" i="8"/>
  <c r="H871813" i="8"/>
  <c r="H871812" i="8"/>
  <c r="H871811" i="8"/>
  <c r="H871810" i="8"/>
  <c r="H871809" i="8"/>
  <c r="H871808" i="8"/>
  <c r="H871807" i="8"/>
  <c r="H871806" i="8"/>
  <c r="H871805" i="8"/>
  <c r="H871804" i="8"/>
  <c r="H871803" i="8"/>
  <c r="H871802" i="8"/>
  <c r="H871801" i="8"/>
  <c r="H871800" i="8"/>
  <c r="H871799" i="8"/>
  <c r="H871798" i="8"/>
  <c r="H871797" i="8"/>
  <c r="H871796" i="8"/>
  <c r="H871795" i="8"/>
  <c r="H871794" i="8"/>
  <c r="H871793" i="8"/>
  <c r="H871792" i="8"/>
  <c r="H871791" i="8"/>
  <c r="H871790" i="8"/>
  <c r="H871789" i="8"/>
  <c r="H871788" i="8"/>
  <c r="H871787" i="8"/>
  <c r="H871786" i="8"/>
  <c r="H871785" i="8"/>
  <c r="H871784" i="8"/>
  <c r="H871783" i="8"/>
  <c r="H871782" i="8"/>
  <c r="H871781" i="8"/>
  <c r="H871780" i="8"/>
  <c r="H871779" i="8"/>
  <c r="H871778" i="8"/>
  <c r="H871777" i="8"/>
  <c r="H871776" i="8"/>
  <c r="H871775" i="8"/>
  <c r="H871774" i="8"/>
  <c r="H871773" i="8"/>
  <c r="H871772" i="8"/>
  <c r="H871771" i="8"/>
  <c r="H871770" i="8"/>
  <c r="H871769" i="8"/>
  <c r="H871768" i="8"/>
  <c r="H871767" i="8"/>
  <c r="H871766" i="8"/>
  <c r="H871765" i="8"/>
  <c r="H871764" i="8"/>
  <c r="H871763" i="8"/>
  <c r="H871762" i="8"/>
  <c r="H871761" i="8"/>
  <c r="H871760" i="8"/>
  <c r="H871759" i="8"/>
  <c r="H871758" i="8"/>
  <c r="H871757" i="8"/>
  <c r="H871756" i="8"/>
  <c r="H871755" i="8"/>
  <c r="H871754" i="8"/>
  <c r="H871753" i="8"/>
  <c r="H871752" i="8"/>
  <c r="H871751" i="8"/>
  <c r="H871750" i="8"/>
  <c r="H871749" i="8"/>
  <c r="H871748" i="8"/>
  <c r="H871747" i="8"/>
  <c r="H871746" i="8"/>
  <c r="H871745" i="8"/>
  <c r="H871744" i="8"/>
  <c r="H871743" i="8"/>
  <c r="H871742" i="8"/>
  <c r="H871741" i="8"/>
  <c r="H871740" i="8"/>
  <c r="H871739" i="8"/>
  <c r="H871738" i="8"/>
  <c r="H871737" i="8"/>
  <c r="H871736" i="8"/>
  <c r="H871735" i="8"/>
  <c r="H871734" i="8"/>
  <c r="H871733" i="8"/>
  <c r="H871732" i="8"/>
  <c r="H871731" i="8"/>
  <c r="H871730" i="8"/>
  <c r="H871729" i="8"/>
  <c r="H871728" i="8"/>
  <c r="H871727" i="8"/>
  <c r="H871726" i="8"/>
  <c r="H871725" i="8"/>
  <c r="H871724" i="8"/>
  <c r="H871723" i="8"/>
  <c r="H871722" i="8"/>
  <c r="H871721" i="8"/>
  <c r="H871720" i="8"/>
  <c r="H871719" i="8"/>
  <c r="H871718" i="8"/>
  <c r="H871717" i="8"/>
  <c r="H871716" i="8"/>
  <c r="H871715" i="8"/>
  <c r="H871714" i="8"/>
  <c r="H871713" i="8"/>
  <c r="H871712" i="8"/>
  <c r="H871711" i="8"/>
  <c r="H871710" i="8"/>
  <c r="H871709" i="8"/>
  <c r="H871708" i="8"/>
  <c r="H871707" i="8"/>
  <c r="H871706" i="8"/>
  <c r="H871705" i="8"/>
  <c r="H871704" i="8"/>
  <c r="H871703" i="8"/>
  <c r="H871702" i="8"/>
  <c r="H871701" i="8"/>
  <c r="H871700" i="8"/>
  <c r="H871699" i="8"/>
  <c r="H871698" i="8"/>
  <c r="H871697" i="8"/>
  <c r="H871696" i="8"/>
  <c r="H871695" i="8"/>
  <c r="H871694" i="8"/>
  <c r="H871693" i="8"/>
  <c r="H871692" i="8"/>
  <c r="H871691" i="8"/>
  <c r="H871690" i="8"/>
  <c r="H871689" i="8"/>
  <c r="H871688" i="8"/>
  <c r="H871687" i="8"/>
  <c r="H871686" i="8"/>
  <c r="H871685" i="8"/>
  <c r="H871684" i="8"/>
  <c r="H871683" i="8"/>
  <c r="H871682" i="8"/>
  <c r="H871681" i="8"/>
  <c r="H871680" i="8"/>
  <c r="H871679" i="8"/>
  <c r="H871678" i="8"/>
  <c r="H871677" i="8"/>
  <c r="H871676" i="8"/>
  <c r="H871675" i="8"/>
  <c r="H871674" i="8"/>
  <c r="H871673" i="8"/>
  <c r="H871672" i="8"/>
  <c r="H871671" i="8"/>
  <c r="H871670" i="8"/>
  <c r="H871669" i="8"/>
  <c r="H871668" i="8"/>
  <c r="H871667" i="8"/>
  <c r="H871666" i="8"/>
  <c r="H871665" i="8"/>
  <c r="H871664" i="8"/>
  <c r="H871663" i="8"/>
  <c r="H871662" i="8"/>
  <c r="H871661" i="8"/>
  <c r="H871660" i="8"/>
  <c r="H871659" i="8"/>
  <c r="H871658" i="8"/>
  <c r="H871657" i="8"/>
  <c r="H871656" i="8"/>
  <c r="H871655" i="8"/>
  <c r="H871654" i="8"/>
  <c r="H871653" i="8"/>
  <c r="H871652" i="8"/>
  <c r="H871651" i="8"/>
  <c r="H871650" i="8"/>
  <c r="H871649" i="8"/>
  <c r="H871648" i="8"/>
  <c r="H871647" i="8"/>
  <c r="H871646" i="8"/>
  <c r="H871645" i="8"/>
  <c r="H871644" i="8"/>
  <c r="H871643" i="8"/>
  <c r="H871642" i="8"/>
  <c r="H871641" i="8"/>
  <c r="H871640" i="8"/>
  <c r="H871639" i="8"/>
  <c r="H871638" i="8"/>
  <c r="H871637" i="8"/>
  <c r="H871636" i="8"/>
  <c r="H871635" i="8"/>
  <c r="H871634" i="8"/>
  <c r="H871633" i="8"/>
  <c r="H871632" i="8"/>
  <c r="H871631" i="8"/>
  <c r="H871630" i="8"/>
  <c r="H871629" i="8"/>
  <c r="H871628" i="8"/>
  <c r="H871627" i="8"/>
  <c r="H871626" i="8"/>
  <c r="H871625" i="8"/>
  <c r="H871624" i="8"/>
  <c r="H871623" i="8"/>
  <c r="H871622" i="8"/>
  <c r="H871621" i="8"/>
  <c r="H871620" i="8"/>
  <c r="H871619" i="8"/>
  <c r="H871618" i="8"/>
  <c r="H871617" i="8"/>
  <c r="H871616" i="8"/>
  <c r="H871615" i="8"/>
  <c r="H871614" i="8"/>
  <c r="H871613" i="8"/>
  <c r="H871612" i="8"/>
  <c r="H871611" i="8"/>
  <c r="H871610" i="8"/>
  <c r="H871609" i="8"/>
  <c r="H871608" i="8"/>
  <c r="H871607" i="8"/>
  <c r="H871606" i="8"/>
  <c r="H871605" i="8"/>
  <c r="H871604" i="8"/>
  <c r="H871603" i="8"/>
  <c r="H871602" i="8"/>
  <c r="H871601" i="8"/>
  <c r="H871600" i="8"/>
  <c r="H871599" i="8"/>
  <c r="H871598" i="8"/>
  <c r="H871597" i="8"/>
  <c r="H871596" i="8"/>
  <c r="H871595" i="8"/>
  <c r="H871594" i="8"/>
  <c r="H871593" i="8"/>
  <c r="H871592" i="8"/>
  <c r="H871591" i="8"/>
  <c r="H871590" i="8"/>
  <c r="H871589" i="8"/>
  <c r="H871588" i="8"/>
  <c r="H871587" i="8"/>
  <c r="H871586" i="8"/>
  <c r="H871585" i="8"/>
  <c r="H871584" i="8"/>
  <c r="H871583" i="8"/>
  <c r="H871582" i="8"/>
  <c r="H871581" i="8"/>
  <c r="H871580" i="8"/>
  <c r="H871579" i="8"/>
  <c r="H871578" i="8"/>
  <c r="H871577" i="8"/>
  <c r="H871576" i="8"/>
  <c r="H871575" i="8"/>
  <c r="H871574" i="8"/>
  <c r="H871573" i="8"/>
  <c r="H871572" i="8"/>
  <c r="H871571" i="8"/>
  <c r="H871570" i="8"/>
  <c r="H871569" i="8"/>
  <c r="H871568" i="8"/>
  <c r="H871567" i="8"/>
  <c r="H871566" i="8"/>
  <c r="H871565" i="8"/>
  <c r="H871564" i="8"/>
  <c r="H871563" i="8"/>
  <c r="H871562" i="8"/>
  <c r="H871561" i="8"/>
  <c r="H871560" i="8"/>
  <c r="H871559" i="8"/>
  <c r="H871558" i="8"/>
  <c r="H871557" i="8"/>
  <c r="H871556" i="8"/>
  <c r="H871555" i="8"/>
  <c r="H871554" i="8"/>
  <c r="H871553" i="8"/>
  <c r="H871552" i="8"/>
  <c r="H871551" i="8"/>
  <c r="H871550" i="8"/>
  <c r="H871549" i="8"/>
  <c r="H871548" i="8"/>
  <c r="H871547" i="8"/>
  <c r="H871546" i="8"/>
  <c r="H871545" i="8"/>
  <c r="H871544" i="8"/>
  <c r="H871543" i="8"/>
  <c r="H871542" i="8"/>
  <c r="H871541" i="8"/>
  <c r="H871540" i="8"/>
  <c r="H871539" i="8"/>
  <c r="H871538" i="8"/>
  <c r="H871537" i="8"/>
  <c r="H871536" i="8"/>
  <c r="H871535" i="8"/>
  <c r="H871534" i="8"/>
  <c r="H871533" i="8"/>
  <c r="H871532" i="8"/>
  <c r="H871531" i="8"/>
  <c r="H871530" i="8"/>
  <c r="H871529" i="8"/>
  <c r="H871528" i="8"/>
  <c r="H871527" i="8"/>
  <c r="H871526" i="8"/>
  <c r="H871525" i="8"/>
  <c r="H871524" i="8"/>
  <c r="H871523" i="8"/>
  <c r="H871522" i="8"/>
  <c r="H871521" i="8"/>
  <c r="H871520" i="8"/>
  <c r="H871519" i="8"/>
  <c r="H871518" i="8"/>
  <c r="H871517" i="8"/>
  <c r="H871516" i="8"/>
  <c r="H871515" i="8"/>
  <c r="H871514" i="8"/>
  <c r="H871513" i="8"/>
  <c r="H871512" i="8"/>
  <c r="H871511" i="8"/>
  <c r="H871510" i="8"/>
  <c r="H871509" i="8"/>
  <c r="H871508" i="8"/>
  <c r="H871507" i="8"/>
  <c r="H871506" i="8"/>
  <c r="H871505" i="8"/>
  <c r="H871504" i="8"/>
  <c r="H871503" i="8"/>
  <c r="H871502" i="8"/>
  <c r="H871501" i="8"/>
  <c r="H871500" i="8"/>
  <c r="H871499" i="8"/>
  <c r="H871498" i="8"/>
  <c r="H871497" i="8"/>
  <c r="H871496" i="8"/>
  <c r="H871495" i="8"/>
  <c r="H871494" i="8"/>
  <c r="H871493" i="8"/>
  <c r="H871492" i="8"/>
  <c r="H871491" i="8"/>
  <c r="H871490" i="8"/>
  <c r="H871489" i="8"/>
  <c r="H871488" i="8"/>
  <c r="H871487" i="8"/>
  <c r="H871486" i="8"/>
  <c r="H871485" i="8"/>
  <c r="H871484" i="8"/>
  <c r="H871483" i="8"/>
  <c r="H871482" i="8"/>
  <c r="H871481" i="8"/>
  <c r="H871480" i="8"/>
  <c r="H871479" i="8"/>
  <c r="H871478" i="8"/>
  <c r="H871477" i="8"/>
  <c r="H871476" i="8"/>
  <c r="H871475" i="8"/>
  <c r="H871474" i="8"/>
  <c r="H871473" i="8"/>
  <c r="H871472" i="8"/>
  <c r="H871471" i="8"/>
  <c r="H871470" i="8"/>
  <c r="H871469" i="8"/>
  <c r="H871468" i="8"/>
  <c r="H871467" i="8"/>
  <c r="H871466" i="8"/>
  <c r="H871465" i="8"/>
  <c r="H871464" i="8"/>
  <c r="H871463" i="8"/>
  <c r="H871462" i="8"/>
  <c r="H871461" i="8"/>
  <c r="H871460" i="8"/>
  <c r="H871459" i="8"/>
  <c r="H871458" i="8"/>
  <c r="H871457" i="8"/>
  <c r="H871456" i="8"/>
  <c r="H871455" i="8"/>
  <c r="H871454" i="8"/>
  <c r="H871453" i="8"/>
  <c r="H871452" i="8"/>
  <c r="H871451" i="8"/>
  <c r="H871450" i="8"/>
  <c r="H871449" i="8"/>
  <c r="H871448" i="8"/>
  <c r="H871447" i="8"/>
  <c r="H871446" i="8"/>
  <c r="H871445" i="8"/>
  <c r="H871444" i="8"/>
  <c r="H871443" i="8"/>
  <c r="H871442" i="8"/>
  <c r="H871441" i="8"/>
  <c r="H871440" i="8"/>
  <c r="H871439" i="8"/>
  <c r="H871438" i="8"/>
  <c r="H871437" i="8"/>
  <c r="H871436" i="8"/>
  <c r="H871435" i="8"/>
  <c r="H871434" i="8"/>
  <c r="H871433" i="8"/>
  <c r="H871432" i="8"/>
  <c r="H871431" i="8"/>
  <c r="H871430" i="8"/>
  <c r="H871429" i="8"/>
  <c r="H871428" i="8"/>
  <c r="H871427" i="8"/>
  <c r="H871426" i="8"/>
  <c r="H871425" i="8"/>
  <c r="H871424" i="8"/>
  <c r="H871423" i="8"/>
  <c r="H871422" i="8"/>
  <c r="H871421" i="8"/>
  <c r="H871420" i="8"/>
  <c r="H871419" i="8"/>
  <c r="H871418" i="8"/>
  <c r="H871417" i="8"/>
  <c r="H871416" i="8"/>
  <c r="H871415" i="8"/>
  <c r="H871414" i="8"/>
  <c r="H871413" i="8"/>
  <c r="H871412" i="8"/>
  <c r="H871411" i="8"/>
  <c r="H871410" i="8"/>
  <c r="H871409" i="8"/>
  <c r="H871408" i="8"/>
  <c r="H871407" i="8"/>
  <c r="H871406" i="8"/>
  <c r="H871405" i="8"/>
  <c r="H871404" i="8"/>
  <c r="H871403" i="8"/>
  <c r="H871402" i="8"/>
  <c r="H871401" i="8"/>
  <c r="H871400" i="8"/>
  <c r="H871399" i="8"/>
  <c r="H871398" i="8"/>
  <c r="H871397" i="8"/>
  <c r="H871396" i="8"/>
  <c r="H871395" i="8"/>
  <c r="H871394" i="8"/>
  <c r="H871393" i="8"/>
  <c r="H871392" i="8"/>
  <c r="H871391" i="8"/>
  <c r="H871390" i="8"/>
  <c r="H871389" i="8"/>
  <c r="H871388" i="8"/>
  <c r="H871387" i="8"/>
  <c r="H871386" i="8"/>
  <c r="H871385" i="8"/>
  <c r="H871384" i="8"/>
  <c r="H871383" i="8"/>
  <c r="H871382" i="8"/>
  <c r="H871381" i="8"/>
  <c r="H871380" i="8"/>
  <c r="H871379" i="8"/>
  <c r="H871378" i="8"/>
  <c r="H871377" i="8"/>
  <c r="H871376" i="8"/>
  <c r="H871375" i="8"/>
  <c r="H871374" i="8"/>
  <c r="H871373" i="8"/>
  <c r="H871372" i="8"/>
  <c r="H871371" i="8"/>
  <c r="H871370" i="8"/>
  <c r="H871369" i="8"/>
  <c r="H871368" i="8"/>
  <c r="H871367" i="8"/>
  <c r="H871366" i="8"/>
  <c r="H871365" i="8"/>
  <c r="H871364" i="8"/>
  <c r="H871363" i="8"/>
  <c r="H871362" i="8"/>
  <c r="H871361" i="8"/>
  <c r="H871360" i="8"/>
  <c r="H871359" i="8"/>
  <c r="H871358" i="8"/>
  <c r="H871357" i="8"/>
  <c r="H871356" i="8"/>
  <c r="H871355" i="8"/>
  <c r="H871354" i="8"/>
  <c r="H871353" i="8"/>
  <c r="H871352" i="8"/>
  <c r="H871351" i="8"/>
  <c r="H871350" i="8"/>
  <c r="H871349" i="8"/>
  <c r="H871348" i="8"/>
  <c r="H871347" i="8"/>
  <c r="H871346" i="8"/>
  <c r="H871345" i="8"/>
  <c r="H871344" i="8"/>
  <c r="H871343" i="8"/>
  <c r="H871342" i="8"/>
  <c r="H871341" i="8"/>
  <c r="H871340" i="8"/>
  <c r="H871339" i="8"/>
  <c r="H871338" i="8"/>
  <c r="H871337" i="8"/>
  <c r="H871336" i="8"/>
  <c r="H871335" i="8"/>
  <c r="H871334" i="8"/>
  <c r="H871333" i="8"/>
  <c r="H871332" i="8"/>
  <c r="H871331" i="8"/>
  <c r="H871330" i="8"/>
  <c r="H871329" i="8"/>
  <c r="H871328" i="8"/>
  <c r="H871327" i="8"/>
  <c r="H871326" i="8"/>
  <c r="H871325" i="8"/>
  <c r="H871324" i="8"/>
  <c r="H871323" i="8"/>
  <c r="H871322" i="8"/>
  <c r="H871321" i="8"/>
  <c r="H871320" i="8"/>
  <c r="H871319" i="8"/>
  <c r="H871318" i="8"/>
  <c r="H871317" i="8"/>
  <c r="H871316" i="8"/>
  <c r="H871315" i="8"/>
  <c r="H871314" i="8"/>
  <c r="H871313" i="8"/>
  <c r="H871312" i="8"/>
  <c r="H871311" i="8"/>
  <c r="H871310" i="8"/>
  <c r="H871309" i="8"/>
  <c r="H871308" i="8"/>
  <c r="H871307" i="8"/>
  <c r="H871306" i="8"/>
  <c r="H871305" i="8"/>
  <c r="H871304" i="8"/>
  <c r="H871303" i="8"/>
  <c r="H871302" i="8"/>
  <c r="H871301" i="8"/>
  <c r="H871300" i="8"/>
  <c r="H871299" i="8"/>
  <c r="H871298" i="8"/>
  <c r="H871297" i="8"/>
  <c r="H871296" i="8"/>
  <c r="H871295" i="8"/>
  <c r="H871294" i="8"/>
  <c r="H871293" i="8"/>
  <c r="H871292" i="8"/>
  <c r="H871291" i="8"/>
  <c r="H871290" i="8"/>
  <c r="H871289" i="8"/>
  <c r="H871288" i="8"/>
  <c r="H871287" i="8"/>
  <c r="H871286" i="8"/>
  <c r="H871285" i="8"/>
  <c r="H871284" i="8"/>
  <c r="H871283" i="8"/>
  <c r="H871282" i="8"/>
  <c r="H871281" i="8"/>
  <c r="H871280" i="8"/>
  <c r="H871279" i="8"/>
  <c r="H871278" i="8"/>
  <c r="H871277" i="8"/>
  <c r="H871276" i="8"/>
  <c r="H871275" i="8"/>
  <c r="H871274" i="8"/>
  <c r="H871273" i="8"/>
  <c r="H871272" i="8"/>
  <c r="H871271" i="8"/>
  <c r="H871270" i="8"/>
  <c r="H871269" i="8"/>
  <c r="H871268" i="8"/>
  <c r="H871267" i="8"/>
  <c r="H871266" i="8"/>
  <c r="H871265" i="8"/>
  <c r="H871264" i="8"/>
  <c r="H871263" i="8"/>
  <c r="H871262" i="8"/>
  <c r="H871261" i="8"/>
  <c r="H871260" i="8"/>
  <c r="H871259" i="8"/>
  <c r="H871258" i="8"/>
  <c r="H871257" i="8"/>
  <c r="H871256" i="8"/>
  <c r="H871255" i="8"/>
  <c r="H871254" i="8"/>
  <c r="H871253" i="8"/>
  <c r="H871252" i="8"/>
  <c r="H871251" i="8"/>
  <c r="H871250" i="8"/>
  <c r="H871249" i="8"/>
  <c r="H871248" i="8"/>
  <c r="H871247" i="8"/>
  <c r="H871246" i="8"/>
  <c r="H871245" i="8"/>
  <c r="H871244" i="8"/>
  <c r="H871243" i="8"/>
  <c r="H871242" i="8"/>
  <c r="H871241" i="8"/>
  <c r="H871240" i="8"/>
  <c r="H871239" i="8"/>
  <c r="H871238" i="8"/>
  <c r="H871237" i="8"/>
  <c r="H871236" i="8"/>
  <c r="H871235" i="8"/>
  <c r="H871234" i="8"/>
  <c r="H871233" i="8"/>
  <c r="H871232" i="8"/>
  <c r="H871231" i="8"/>
  <c r="H871230" i="8"/>
  <c r="H871229" i="8"/>
  <c r="H871228" i="8"/>
  <c r="H871227" i="8"/>
  <c r="H871226" i="8"/>
  <c r="H871225" i="8"/>
  <c r="H871224" i="8"/>
  <c r="H871223" i="8"/>
  <c r="H871222" i="8"/>
  <c r="H871221" i="8"/>
  <c r="H871220" i="8"/>
  <c r="H871219" i="8"/>
  <c r="H871218" i="8"/>
  <c r="H871217" i="8"/>
  <c r="H871216" i="8"/>
  <c r="H871215" i="8"/>
  <c r="H871214" i="8"/>
  <c r="H871213" i="8"/>
  <c r="H871212" i="8"/>
  <c r="H871211" i="8"/>
  <c r="H871210" i="8"/>
  <c r="H871209" i="8"/>
  <c r="H871208" i="8"/>
  <c r="H871207" i="8"/>
  <c r="H871206" i="8"/>
  <c r="H871205" i="8"/>
  <c r="H871204" i="8"/>
  <c r="H871203" i="8"/>
  <c r="H871202" i="8"/>
  <c r="H871201" i="8"/>
  <c r="H871200" i="8"/>
  <c r="H871199" i="8"/>
  <c r="H871198" i="8"/>
  <c r="H871197" i="8"/>
  <c r="H871196" i="8"/>
  <c r="H871195" i="8"/>
  <c r="H871194" i="8"/>
  <c r="H871193" i="8"/>
  <c r="H871192" i="8"/>
  <c r="H871191" i="8"/>
  <c r="H871190" i="8"/>
  <c r="H871189" i="8"/>
  <c r="H871188" i="8"/>
  <c r="H871187" i="8"/>
  <c r="H871186" i="8"/>
  <c r="H871185" i="8"/>
  <c r="H871184" i="8"/>
  <c r="H871183" i="8"/>
  <c r="H871182" i="8"/>
  <c r="H871181" i="8"/>
  <c r="H871180" i="8"/>
  <c r="H871179" i="8"/>
  <c r="H871178" i="8"/>
  <c r="H871177" i="8"/>
  <c r="H871176" i="8"/>
  <c r="H871175" i="8"/>
  <c r="H871174" i="8"/>
  <c r="H871173" i="8"/>
  <c r="H871172" i="8"/>
  <c r="H871171" i="8"/>
  <c r="H871170" i="8"/>
  <c r="H871169" i="8"/>
  <c r="H871168" i="8"/>
  <c r="H871167" i="8"/>
  <c r="H871166" i="8"/>
  <c r="H871165" i="8"/>
  <c r="H871164" i="8"/>
  <c r="H871163" i="8"/>
  <c r="H871162" i="8"/>
  <c r="H871161" i="8"/>
  <c r="H871160" i="8"/>
  <c r="H871159" i="8"/>
  <c r="H871158" i="8"/>
  <c r="H871157" i="8"/>
  <c r="H871156" i="8"/>
  <c r="H871155" i="8"/>
  <c r="H871154" i="8"/>
  <c r="H871153" i="8"/>
  <c r="H871152" i="8"/>
  <c r="H871151" i="8"/>
  <c r="H871150" i="8"/>
  <c r="H871149" i="8"/>
  <c r="H871148" i="8"/>
  <c r="H871147" i="8"/>
  <c r="H871146" i="8"/>
  <c r="H871145" i="8"/>
  <c r="H871144" i="8"/>
  <c r="H871143" i="8"/>
  <c r="H871142" i="8"/>
  <c r="H871141" i="8"/>
  <c r="H871140" i="8"/>
  <c r="H871139" i="8"/>
  <c r="H871138" i="8"/>
  <c r="H871137" i="8"/>
  <c r="H871136" i="8"/>
  <c r="H871135" i="8"/>
  <c r="H871134" i="8"/>
  <c r="H871133" i="8"/>
  <c r="H871132" i="8"/>
  <c r="H871131" i="8"/>
  <c r="H871130" i="8"/>
  <c r="H871129" i="8"/>
  <c r="H871128" i="8"/>
  <c r="H871127" i="8"/>
  <c r="H871126" i="8"/>
  <c r="H871125" i="8"/>
  <c r="H871124" i="8"/>
  <c r="H871123" i="8"/>
  <c r="H871122" i="8"/>
  <c r="H871121" i="8"/>
  <c r="H871120" i="8"/>
  <c r="H871119" i="8"/>
  <c r="H871118" i="8"/>
  <c r="H871117" i="8"/>
  <c r="H871116" i="8"/>
  <c r="H871115" i="8"/>
  <c r="H871114" i="8"/>
  <c r="H871113" i="8"/>
  <c r="H871112" i="8"/>
  <c r="H871111" i="8"/>
  <c r="H871110" i="8"/>
  <c r="H871109" i="8"/>
  <c r="H871108" i="8"/>
  <c r="H871107" i="8"/>
  <c r="H871106" i="8"/>
  <c r="H871105" i="8"/>
  <c r="H871104" i="8"/>
  <c r="H871103" i="8"/>
  <c r="H871102" i="8"/>
  <c r="H871101" i="8"/>
  <c r="H871100" i="8"/>
  <c r="H871099" i="8"/>
  <c r="H871098" i="8"/>
  <c r="H871097" i="8"/>
  <c r="H871096" i="8"/>
  <c r="H871095" i="8"/>
  <c r="H871094" i="8"/>
  <c r="H871093" i="8"/>
  <c r="H871092" i="8"/>
  <c r="H871091" i="8"/>
  <c r="H871090" i="8"/>
  <c r="H871089" i="8"/>
  <c r="H871088" i="8"/>
  <c r="H871087" i="8"/>
  <c r="H871086" i="8"/>
  <c r="H871085" i="8"/>
  <c r="H871084" i="8"/>
  <c r="H871083" i="8"/>
  <c r="H871082" i="8"/>
  <c r="H871081" i="8"/>
  <c r="H871080" i="8"/>
  <c r="H871079" i="8"/>
  <c r="H871078" i="8"/>
  <c r="H871077" i="8"/>
  <c r="H871076" i="8"/>
  <c r="H871075" i="8"/>
  <c r="H871074" i="8"/>
  <c r="H871073" i="8"/>
  <c r="H871072" i="8"/>
  <c r="H871071" i="8"/>
  <c r="H871070" i="8"/>
  <c r="H871069" i="8"/>
  <c r="H871068" i="8"/>
  <c r="H871067" i="8"/>
  <c r="H871066" i="8"/>
  <c r="H871065" i="8"/>
  <c r="H871064" i="8"/>
  <c r="H871063" i="8"/>
  <c r="H871062" i="8"/>
  <c r="H871061" i="8"/>
  <c r="H871060" i="8"/>
  <c r="H871059" i="8"/>
  <c r="H871058" i="8"/>
  <c r="H871057" i="8"/>
  <c r="H871056" i="8"/>
  <c r="H871055" i="8"/>
  <c r="H871054" i="8"/>
  <c r="H871053" i="8"/>
  <c r="H871052" i="8"/>
  <c r="H871051" i="8"/>
  <c r="H871050" i="8"/>
  <c r="H871049" i="8"/>
  <c r="H871048" i="8"/>
  <c r="H871047" i="8"/>
  <c r="H871046" i="8"/>
  <c r="H871045" i="8"/>
  <c r="H871044" i="8"/>
  <c r="H871043" i="8"/>
  <c r="H871042" i="8"/>
  <c r="H871041" i="8"/>
  <c r="H871040" i="8"/>
  <c r="H871039" i="8"/>
  <c r="H871038" i="8"/>
  <c r="H871037" i="8"/>
  <c r="H871036" i="8"/>
  <c r="H871035" i="8"/>
  <c r="H871034" i="8"/>
  <c r="H871033" i="8"/>
  <c r="H871032" i="8"/>
  <c r="H871031" i="8"/>
  <c r="H871030" i="8"/>
  <c r="H871029" i="8"/>
  <c r="H871028" i="8"/>
  <c r="H871027" i="8"/>
  <c r="H871026" i="8"/>
  <c r="H871025" i="8"/>
  <c r="H871024" i="8"/>
  <c r="H871023" i="8"/>
  <c r="H871022" i="8"/>
  <c r="H871021" i="8"/>
  <c r="H871020" i="8"/>
  <c r="H871019" i="8"/>
  <c r="H871018" i="8"/>
  <c r="H871017" i="8"/>
  <c r="H871016" i="8"/>
  <c r="H871015" i="8"/>
  <c r="H871014" i="8"/>
  <c r="H871013" i="8"/>
  <c r="H871012" i="8"/>
  <c r="H871011" i="8"/>
  <c r="H871010" i="8"/>
  <c r="H871009" i="8"/>
  <c r="H871008" i="8"/>
  <c r="H871007" i="8"/>
  <c r="H871006" i="8"/>
  <c r="H871005" i="8"/>
  <c r="H871004" i="8"/>
  <c r="H871003" i="8"/>
  <c r="H871002" i="8"/>
  <c r="H871001" i="8"/>
  <c r="H871000" i="8"/>
  <c r="H870999" i="8"/>
  <c r="H870998" i="8"/>
  <c r="H870997" i="8"/>
  <c r="H870996" i="8"/>
  <c r="H870995" i="8"/>
  <c r="H870994" i="8"/>
  <c r="H870993" i="8"/>
  <c r="H870992" i="8"/>
  <c r="H870991" i="8"/>
  <c r="H870990" i="8"/>
  <c r="H870989" i="8"/>
  <c r="H870988" i="8"/>
  <c r="H870987" i="8"/>
  <c r="H870986" i="8"/>
  <c r="H870985" i="8"/>
  <c r="H870984" i="8"/>
  <c r="H870983" i="8"/>
  <c r="H870982" i="8"/>
  <c r="H870981" i="8"/>
  <c r="H870980" i="8"/>
  <c r="H870979" i="8"/>
  <c r="H870978" i="8"/>
  <c r="H870977" i="8"/>
  <c r="H870976" i="8"/>
  <c r="H870975" i="8"/>
  <c r="H870974" i="8"/>
  <c r="H870973" i="8"/>
  <c r="H870972" i="8"/>
  <c r="H870971" i="8"/>
  <c r="H870970" i="8"/>
  <c r="H870969" i="8"/>
  <c r="H870968" i="8"/>
  <c r="H870967" i="8"/>
  <c r="H870966" i="8"/>
  <c r="H870965" i="8"/>
  <c r="H870964" i="8"/>
  <c r="H870963" i="8"/>
  <c r="H870962" i="8"/>
  <c r="H870961" i="8"/>
  <c r="H870960" i="8"/>
  <c r="H870959" i="8"/>
  <c r="H870958" i="8"/>
  <c r="H870957" i="8"/>
  <c r="H870956" i="8"/>
  <c r="H870955" i="8"/>
  <c r="H870954" i="8"/>
  <c r="H870953" i="8"/>
  <c r="H870952" i="8"/>
  <c r="H870951" i="8"/>
  <c r="H870950" i="8"/>
  <c r="H870949" i="8"/>
  <c r="H870948" i="8"/>
  <c r="H870947" i="8"/>
  <c r="H870946" i="8"/>
  <c r="H870945" i="8"/>
  <c r="H870944" i="8"/>
  <c r="H870943" i="8"/>
  <c r="H870942" i="8"/>
  <c r="H870941" i="8"/>
  <c r="H870940" i="8"/>
  <c r="H870939" i="8"/>
  <c r="H870938" i="8"/>
  <c r="H870937" i="8"/>
  <c r="H870936" i="8"/>
  <c r="H870935" i="8"/>
  <c r="H870934" i="8"/>
  <c r="H870933" i="8"/>
  <c r="H870932" i="8"/>
  <c r="H870931" i="8"/>
  <c r="H870930" i="8"/>
  <c r="H870929" i="8"/>
  <c r="H870928" i="8"/>
  <c r="H870927" i="8"/>
  <c r="H870926" i="8"/>
  <c r="H870925" i="8"/>
  <c r="H870924" i="8"/>
  <c r="H870923" i="8"/>
  <c r="H870922" i="8"/>
  <c r="H870921" i="8"/>
  <c r="H870920" i="8"/>
  <c r="H870919" i="8"/>
  <c r="H870918" i="8"/>
  <c r="H870917" i="8"/>
  <c r="H870916" i="8"/>
  <c r="H870915" i="8"/>
  <c r="H870914" i="8"/>
  <c r="H870913" i="8"/>
  <c r="H870912" i="8"/>
  <c r="H870911" i="8"/>
  <c r="H870910" i="8"/>
  <c r="H870909" i="8"/>
  <c r="H870908" i="8"/>
  <c r="H870907" i="8"/>
  <c r="H870906" i="8"/>
  <c r="H870905" i="8"/>
  <c r="H870904" i="8"/>
  <c r="H870903" i="8"/>
  <c r="H870902" i="8"/>
  <c r="H870901" i="8"/>
  <c r="H870900" i="8"/>
  <c r="H870899" i="8"/>
  <c r="H870898" i="8"/>
  <c r="H870897" i="8"/>
  <c r="H870896" i="8"/>
  <c r="H870895" i="8"/>
  <c r="H870894" i="8"/>
  <c r="H870893" i="8"/>
  <c r="H870892" i="8"/>
  <c r="H870891" i="8"/>
  <c r="H870890" i="8"/>
  <c r="H870889" i="8"/>
  <c r="H870888" i="8"/>
  <c r="H870887" i="8"/>
  <c r="H870886" i="8"/>
  <c r="H870885" i="8"/>
  <c r="H870884" i="8"/>
  <c r="H870883" i="8"/>
  <c r="H870882" i="8"/>
  <c r="H870881" i="8"/>
  <c r="H870880" i="8"/>
  <c r="H870879" i="8"/>
  <c r="H870878" i="8"/>
  <c r="H870877" i="8"/>
  <c r="H870876" i="8"/>
  <c r="H870875" i="8"/>
  <c r="H870874" i="8"/>
  <c r="H870873" i="8"/>
  <c r="H870872" i="8"/>
  <c r="H870871" i="8"/>
  <c r="H870870" i="8"/>
  <c r="H870869" i="8"/>
  <c r="H870868" i="8"/>
  <c r="H870867" i="8"/>
  <c r="H870866" i="8"/>
  <c r="H870865" i="8"/>
  <c r="H870864" i="8"/>
  <c r="H870863" i="8"/>
  <c r="H870862" i="8"/>
  <c r="H870861" i="8"/>
  <c r="H870860" i="8"/>
  <c r="H870859" i="8"/>
  <c r="H870858" i="8"/>
  <c r="H870857" i="8"/>
  <c r="H870856" i="8"/>
  <c r="H870855" i="8"/>
  <c r="H870854" i="8"/>
  <c r="H870853" i="8"/>
  <c r="H870852" i="8"/>
  <c r="H870851" i="8"/>
  <c r="H870850" i="8"/>
  <c r="H870849" i="8"/>
  <c r="H870848" i="8"/>
  <c r="H870847" i="8"/>
  <c r="H870846" i="8"/>
  <c r="H870845" i="8"/>
  <c r="H870844" i="8"/>
  <c r="H870843" i="8"/>
  <c r="H870842" i="8"/>
  <c r="H870841" i="8"/>
  <c r="H870840" i="8"/>
  <c r="H870839" i="8"/>
  <c r="H870838" i="8"/>
  <c r="H870837" i="8"/>
  <c r="H870836" i="8"/>
  <c r="H870835" i="8"/>
  <c r="H870834" i="8"/>
  <c r="H870833" i="8"/>
  <c r="H870832" i="8"/>
  <c r="H870831" i="8"/>
  <c r="H870830" i="8"/>
  <c r="H870829" i="8"/>
  <c r="H870828" i="8"/>
  <c r="H870827" i="8"/>
  <c r="H870826" i="8"/>
  <c r="H870825" i="8"/>
  <c r="H870824" i="8"/>
  <c r="H870823" i="8"/>
  <c r="H870822" i="8"/>
  <c r="H870821" i="8"/>
  <c r="H870820" i="8"/>
  <c r="H870819" i="8"/>
  <c r="H870818" i="8"/>
  <c r="H870817" i="8"/>
  <c r="H870816" i="8"/>
  <c r="H870815" i="8"/>
  <c r="H870814" i="8"/>
  <c r="H870813" i="8"/>
  <c r="H870812" i="8"/>
  <c r="H870811" i="8"/>
  <c r="H870810" i="8"/>
  <c r="H870809" i="8"/>
  <c r="H870808" i="8"/>
  <c r="H870807" i="8"/>
  <c r="H870806" i="8"/>
  <c r="H870805" i="8"/>
  <c r="H870804" i="8"/>
  <c r="H870803" i="8"/>
  <c r="H870802" i="8"/>
  <c r="H870801" i="8"/>
  <c r="H870800" i="8"/>
  <c r="H870799" i="8"/>
  <c r="H870798" i="8"/>
  <c r="H870797" i="8"/>
  <c r="H870796" i="8"/>
  <c r="H870795" i="8"/>
  <c r="H870794" i="8"/>
  <c r="H870793" i="8"/>
  <c r="H870792" i="8"/>
  <c r="H870791" i="8"/>
  <c r="H870790" i="8"/>
  <c r="H870789" i="8"/>
  <c r="H870788" i="8"/>
  <c r="H870787" i="8"/>
  <c r="H870786" i="8"/>
  <c r="H870785" i="8"/>
  <c r="H870784" i="8"/>
  <c r="H870783" i="8"/>
  <c r="H870782" i="8"/>
  <c r="H870781" i="8"/>
  <c r="H870780" i="8"/>
  <c r="H870779" i="8"/>
  <c r="H870778" i="8"/>
  <c r="H870777" i="8"/>
  <c r="H870776" i="8"/>
  <c r="H870775" i="8"/>
  <c r="H870774" i="8"/>
  <c r="H870773" i="8"/>
  <c r="H870772" i="8"/>
  <c r="H870771" i="8"/>
  <c r="H870770" i="8"/>
  <c r="H870769" i="8"/>
  <c r="H870768" i="8"/>
  <c r="H870767" i="8"/>
  <c r="H870766" i="8"/>
  <c r="H870765" i="8"/>
  <c r="H870764" i="8"/>
  <c r="H870763" i="8"/>
  <c r="H870762" i="8"/>
  <c r="H870761" i="8"/>
  <c r="H870760" i="8"/>
  <c r="H870759" i="8"/>
  <c r="H870758" i="8"/>
  <c r="H870757" i="8"/>
  <c r="H870756" i="8"/>
  <c r="H870755" i="8"/>
  <c r="H870754" i="8"/>
  <c r="H870753" i="8"/>
  <c r="H870752" i="8"/>
  <c r="H870751" i="8"/>
  <c r="H870750" i="8"/>
  <c r="H870749" i="8"/>
  <c r="H870748" i="8"/>
  <c r="H870747" i="8"/>
  <c r="H870746" i="8"/>
  <c r="H870745" i="8"/>
  <c r="H870744" i="8"/>
  <c r="H870743" i="8"/>
  <c r="H870742" i="8"/>
  <c r="H870741" i="8"/>
  <c r="H870740" i="8"/>
  <c r="H870739" i="8"/>
  <c r="H870738" i="8"/>
  <c r="H870737" i="8"/>
  <c r="H870736" i="8"/>
  <c r="H870735" i="8"/>
  <c r="H870734" i="8"/>
  <c r="H870733" i="8"/>
  <c r="H870732" i="8"/>
  <c r="H870731" i="8"/>
  <c r="H870730" i="8"/>
  <c r="H870729" i="8"/>
  <c r="H870728" i="8"/>
  <c r="H870727" i="8"/>
  <c r="H870726" i="8"/>
  <c r="H870725" i="8"/>
  <c r="H870724" i="8"/>
  <c r="H870723" i="8"/>
  <c r="H870722" i="8"/>
  <c r="H870721" i="8"/>
  <c r="H870720" i="8"/>
  <c r="H870719" i="8"/>
  <c r="H870718" i="8"/>
  <c r="H870717" i="8"/>
  <c r="H870716" i="8"/>
  <c r="H870715" i="8"/>
  <c r="H870714" i="8"/>
  <c r="H870713" i="8"/>
  <c r="H870712" i="8"/>
  <c r="H870711" i="8"/>
  <c r="H870710" i="8"/>
  <c r="H870709" i="8"/>
  <c r="H870708" i="8"/>
  <c r="H870707" i="8"/>
  <c r="H870706" i="8"/>
  <c r="H870705" i="8"/>
  <c r="H870704" i="8"/>
  <c r="H870703" i="8"/>
  <c r="H870702" i="8"/>
  <c r="H870701" i="8"/>
  <c r="H870700" i="8"/>
  <c r="H870699" i="8"/>
  <c r="H870698" i="8"/>
  <c r="H870697" i="8"/>
  <c r="H870696" i="8"/>
  <c r="H870695" i="8"/>
  <c r="H870694" i="8"/>
  <c r="H870693" i="8"/>
  <c r="H870692" i="8"/>
  <c r="H870691" i="8"/>
  <c r="H870690" i="8"/>
  <c r="H870689" i="8"/>
  <c r="H870688" i="8"/>
  <c r="H870687" i="8"/>
  <c r="H870686" i="8"/>
  <c r="H870685" i="8"/>
  <c r="H870684" i="8"/>
  <c r="H870683" i="8"/>
  <c r="H870682" i="8"/>
  <c r="H870681" i="8"/>
  <c r="H870680" i="8"/>
  <c r="H870679" i="8"/>
  <c r="H870678" i="8"/>
  <c r="H870677" i="8"/>
  <c r="H870676" i="8"/>
  <c r="H870675" i="8"/>
  <c r="H870674" i="8"/>
  <c r="H870673" i="8"/>
  <c r="H870672" i="8"/>
  <c r="H870671" i="8"/>
  <c r="H870670" i="8"/>
  <c r="H870669" i="8"/>
  <c r="H870668" i="8"/>
  <c r="H870667" i="8"/>
  <c r="H870666" i="8"/>
  <c r="H870665" i="8"/>
  <c r="H870664" i="8"/>
  <c r="H870663" i="8"/>
  <c r="H870662" i="8"/>
  <c r="H870661" i="8"/>
  <c r="H870660" i="8"/>
  <c r="H870659" i="8"/>
  <c r="H870658" i="8"/>
  <c r="H870657" i="8"/>
  <c r="H870656" i="8"/>
  <c r="H870655" i="8"/>
  <c r="H870654" i="8"/>
  <c r="H870653" i="8"/>
  <c r="H870652" i="8"/>
  <c r="H870651" i="8"/>
  <c r="H870650" i="8"/>
  <c r="H870649" i="8"/>
  <c r="H870648" i="8"/>
  <c r="H870647" i="8"/>
  <c r="H870646" i="8"/>
  <c r="H870645" i="8"/>
  <c r="H870644" i="8"/>
  <c r="H870643" i="8"/>
  <c r="H870642" i="8"/>
  <c r="H870641" i="8"/>
  <c r="H870640" i="8"/>
  <c r="H870639" i="8"/>
  <c r="H870638" i="8"/>
  <c r="H870637" i="8"/>
  <c r="H870636" i="8"/>
  <c r="H870635" i="8"/>
  <c r="H870634" i="8"/>
  <c r="H870633" i="8"/>
  <c r="H870632" i="8"/>
  <c r="H870631" i="8"/>
  <c r="H870630" i="8"/>
  <c r="H870629" i="8"/>
  <c r="H870628" i="8"/>
  <c r="H870627" i="8"/>
  <c r="H870626" i="8"/>
  <c r="H870625" i="8"/>
  <c r="H870624" i="8"/>
  <c r="H870623" i="8"/>
  <c r="H870622" i="8"/>
  <c r="H870621" i="8"/>
  <c r="H870620" i="8"/>
  <c r="H870619" i="8"/>
  <c r="H870618" i="8"/>
  <c r="H870617" i="8"/>
  <c r="H870616" i="8"/>
  <c r="H870615" i="8"/>
  <c r="H870614" i="8"/>
  <c r="H870613" i="8"/>
  <c r="H870612" i="8"/>
  <c r="H870611" i="8"/>
  <c r="H870610" i="8"/>
  <c r="H870609" i="8"/>
  <c r="H870608" i="8"/>
  <c r="H870607" i="8"/>
  <c r="H870606" i="8"/>
  <c r="H870605" i="8"/>
  <c r="H870604" i="8"/>
  <c r="H870603" i="8"/>
  <c r="H870602" i="8"/>
  <c r="H870601" i="8"/>
  <c r="H870600" i="8"/>
  <c r="H870599" i="8"/>
  <c r="H870598" i="8"/>
  <c r="H870597" i="8"/>
  <c r="H870596" i="8"/>
  <c r="H870595" i="8"/>
  <c r="H870594" i="8"/>
  <c r="H870593" i="8"/>
  <c r="H870592" i="8"/>
  <c r="H870591" i="8"/>
  <c r="H870590" i="8"/>
  <c r="H870589" i="8"/>
  <c r="H870588" i="8"/>
  <c r="H870587" i="8"/>
  <c r="H870586" i="8"/>
  <c r="H870585" i="8"/>
  <c r="H870584" i="8"/>
  <c r="H870583" i="8"/>
  <c r="H870582" i="8"/>
  <c r="H870581" i="8"/>
  <c r="H870580" i="8"/>
  <c r="H870579" i="8"/>
  <c r="H870578" i="8"/>
  <c r="H870577" i="8"/>
  <c r="H870576" i="8"/>
  <c r="H870575" i="8"/>
  <c r="H870574" i="8"/>
  <c r="H870573" i="8"/>
  <c r="H870572" i="8"/>
  <c r="H870571" i="8"/>
  <c r="H870570" i="8"/>
  <c r="H870569" i="8"/>
  <c r="H870568" i="8"/>
  <c r="H870567" i="8"/>
  <c r="H870566" i="8"/>
  <c r="H870565" i="8"/>
  <c r="H870564" i="8"/>
  <c r="H870563" i="8"/>
  <c r="H870562" i="8"/>
  <c r="H870561" i="8"/>
  <c r="H870560" i="8"/>
  <c r="H870559" i="8"/>
  <c r="H870558" i="8"/>
  <c r="H870557" i="8"/>
  <c r="H870556" i="8"/>
  <c r="H870555" i="8"/>
  <c r="H870554" i="8"/>
  <c r="H870553" i="8"/>
  <c r="H870552" i="8"/>
  <c r="H870551" i="8"/>
  <c r="H870550" i="8"/>
  <c r="H870549" i="8"/>
  <c r="H870548" i="8"/>
  <c r="H870547" i="8"/>
  <c r="H870546" i="8"/>
  <c r="H870545" i="8"/>
  <c r="H870544" i="8"/>
  <c r="H870543" i="8"/>
  <c r="H870542" i="8"/>
  <c r="H870541" i="8"/>
  <c r="H870540" i="8"/>
  <c r="H870539" i="8"/>
  <c r="H870538" i="8"/>
  <c r="H870537" i="8"/>
  <c r="H870536" i="8"/>
  <c r="H870535" i="8"/>
  <c r="H870534" i="8"/>
  <c r="H870533" i="8"/>
  <c r="H870532" i="8"/>
  <c r="H870531" i="8"/>
  <c r="H870530" i="8"/>
  <c r="H870529" i="8"/>
  <c r="H870528" i="8"/>
  <c r="H870527" i="8"/>
  <c r="H870526" i="8"/>
  <c r="H870525" i="8"/>
  <c r="H870524" i="8"/>
  <c r="H870523" i="8"/>
  <c r="H870522" i="8"/>
  <c r="H870521" i="8"/>
  <c r="H870520" i="8"/>
  <c r="H870519" i="8"/>
  <c r="H870518" i="8"/>
  <c r="H870517" i="8"/>
  <c r="H870516" i="8"/>
  <c r="H870515" i="8"/>
  <c r="H870514" i="8"/>
  <c r="H870513" i="8"/>
  <c r="H870512" i="8"/>
  <c r="H870511" i="8"/>
  <c r="H870510" i="8"/>
  <c r="H870509" i="8"/>
  <c r="H870508" i="8"/>
  <c r="H870507" i="8"/>
  <c r="H870506" i="8"/>
  <c r="H870505" i="8"/>
  <c r="H870504" i="8"/>
  <c r="H870503" i="8"/>
  <c r="H870502" i="8"/>
  <c r="H870501" i="8"/>
  <c r="H870500" i="8"/>
  <c r="H870499" i="8"/>
  <c r="H870498" i="8"/>
  <c r="H870497" i="8"/>
  <c r="H870496" i="8"/>
  <c r="H870495" i="8"/>
  <c r="H870494" i="8"/>
  <c r="H870493" i="8"/>
  <c r="H870492" i="8"/>
  <c r="H870491" i="8"/>
  <c r="H870490" i="8"/>
  <c r="H870489" i="8"/>
  <c r="H870488" i="8"/>
  <c r="H870487" i="8"/>
  <c r="H870486" i="8"/>
  <c r="H870485" i="8"/>
  <c r="H870484" i="8"/>
  <c r="H870483" i="8"/>
  <c r="H870482" i="8"/>
  <c r="H870481" i="8"/>
  <c r="H870480" i="8"/>
  <c r="H870479" i="8"/>
  <c r="H870478" i="8"/>
  <c r="H870477" i="8"/>
  <c r="H870476" i="8"/>
  <c r="H870475" i="8"/>
  <c r="H870474" i="8"/>
  <c r="H870473" i="8"/>
  <c r="H870472" i="8"/>
  <c r="H870471" i="8"/>
  <c r="H870470" i="8"/>
  <c r="H870469" i="8"/>
  <c r="H870468" i="8"/>
  <c r="H870467" i="8"/>
  <c r="H870466" i="8"/>
  <c r="H870465" i="8"/>
  <c r="H870464" i="8"/>
  <c r="H870463" i="8"/>
  <c r="H870462" i="8"/>
  <c r="H870461" i="8"/>
  <c r="H870460" i="8"/>
  <c r="H870459" i="8"/>
  <c r="H870458" i="8"/>
  <c r="H870457" i="8"/>
  <c r="H870456" i="8"/>
  <c r="H870455" i="8"/>
  <c r="H870454" i="8"/>
  <c r="H870453" i="8"/>
  <c r="H870452" i="8"/>
  <c r="H870451" i="8"/>
  <c r="H870450" i="8"/>
  <c r="H870449" i="8"/>
  <c r="H870448" i="8"/>
  <c r="H870447" i="8"/>
  <c r="H870446" i="8"/>
  <c r="H870445" i="8"/>
  <c r="H870444" i="8"/>
  <c r="H870443" i="8"/>
  <c r="H870442" i="8"/>
  <c r="H870441" i="8"/>
  <c r="H870440" i="8"/>
  <c r="H870439" i="8"/>
  <c r="H870438" i="8"/>
  <c r="H870437" i="8"/>
  <c r="H870436" i="8"/>
  <c r="H870435" i="8"/>
  <c r="H870434" i="8"/>
  <c r="H870433" i="8"/>
  <c r="H870432" i="8"/>
  <c r="H870431" i="8"/>
  <c r="H870430" i="8"/>
  <c r="H870429" i="8"/>
  <c r="H870428" i="8"/>
  <c r="H870427" i="8"/>
  <c r="H870426" i="8"/>
  <c r="H870425" i="8"/>
  <c r="H870424" i="8"/>
  <c r="H870423" i="8"/>
  <c r="H870422" i="8"/>
  <c r="H870421" i="8"/>
  <c r="H870420" i="8"/>
  <c r="H870419" i="8"/>
  <c r="H870418" i="8"/>
  <c r="H870417" i="8"/>
  <c r="H870416" i="8"/>
  <c r="H870415" i="8"/>
  <c r="H870414" i="8"/>
  <c r="H870413" i="8"/>
  <c r="H870412" i="8"/>
  <c r="H870411" i="8"/>
  <c r="H870410" i="8"/>
  <c r="H870409" i="8"/>
  <c r="H870408" i="8"/>
  <c r="H870407" i="8"/>
  <c r="H870406" i="8"/>
  <c r="H870405" i="8"/>
  <c r="H870404" i="8"/>
  <c r="H870403" i="8"/>
  <c r="H870402" i="8"/>
  <c r="H870401" i="8"/>
  <c r="H870400" i="8"/>
  <c r="H870399" i="8"/>
  <c r="H870398" i="8"/>
  <c r="H870397" i="8"/>
  <c r="H870396" i="8"/>
  <c r="H870395" i="8"/>
  <c r="H870394" i="8"/>
  <c r="H870393" i="8"/>
  <c r="H870392" i="8"/>
  <c r="H870391" i="8"/>
  <c r="H870390" i="8"/>
  <c r="H870389" i="8"/>
  <c r="H870388" i="8"/>
  <c r="H870387" i="8"/>
  <c r="H870386" i="8"/>
  <c r="H870385" i="8"/>
  <c r="H870384" i="8"/>
  <c r="H870383" i="8"/>
  <c r="H870382" i="8"/>
  <c r="H870381" i="8"/>
  <c r="H870380" i="8"/>
  <c r="H870379" i="8"/>
  <c r="H870378" i="8"/>
  <c r="H870377" i="8"/>
  <c r="H870376" i="8"/>
  <c r="H870375" i="8"/>
  <c r="H870374" i="8"/>
  <c r="H870373" i="8"/>
  <c r="H870372" i="8"/>
  <c r="H870371" i="8"/>
  <c r="H870370" i="8"/>
  <c r="H870369" i="8"/>
  <c r="H870368" i="8"/>
  <c r="H870367" i="8"/>
  <c r="H870366" i="8"/>
  <c r="H870365" i="8"/>
  <c r="H870364" i="8"/>
  <c r="H870363" i="8"/>
  <c r="H870362" i="8"/>
  <c r="H870361" i="8"/>
  <c r="H870360" i="8"/>
  <c r="H870359" i="8"/>
  <c r="H870358" i="8"/>
  <c r="H870357" i="8"/>
  <c r="H870356" i="8"/>
  <c r="H870355" i="8"/>
  <c r="H870354" i="8"/>
  <c r="H870353" i="8"/>
  <c r="H870352" i="8"/>
  <c r="H870351" i="8"/>
  <c r="H870350" i="8"/>
  <c r="H870349" i="8"/>
  <c r="H870348" i="8"/>
  <c r="H870347" i="8"/>
  <c r="H870346" i="8"/>
  <c r="H870345" i="8"/>
  <c r="H870344" i="8"/>
  <c r="H870343" i="8"/>
  <c r="H870342" i="8"/>
  <c r="H870341" i="8"/>
  <c r="H870340" i="8"/>
  <c r="H870339" i="8"/>
  <c r="H870338" i="8"/>
  <c r="H870337" i="8"/>
  <c r="H870336" i="8"/>
  <c r="H870335" i="8"/>
  <c r="H870334" i="8"/>
  <c r="H870333" i="8"/>
  <c r="H870332" i="8"/>
  <c r="H870331" i="8"/>
  <c r="H870330" i="8"/>
  <c r="H870329" i="8"/>
  <c r="H870328" i="8"/>
  <c r="H870327" i="8"/>
  <c r="H870326" i="8"/>
  <c r="H870325" i="8"/>
  <c r="H870324" i="8"/>
  <c r="H870323" i="8"/>
  <c r="H870322" i="8"/>
  <c r="H870321" i="8"/>
  <c r="H870320" i="8"/>
  <c r="H870319" i="8"/>
  <c r="H870318" i="8"/>
  <c r="H870317" i="8"/>
  <c r="H870316" i="8"/>
  <c r="H870315" i="8"/>
  <c r="H870314" i="8"/>
  <c r="H870313" i="8"/>
  <c r="H870312" i="8"/>
  <c r="H870311" i="8"/>
  <c r="H870310" i="8"/>
  <c r="H870309" i="8"/>
  <c r="H870308" i="8"/>
  <c r="H870307" i="8"/>
  <c r="H870306" i="8"/>
  <c r="H870305" i="8"/>
  <c r="H870304" i="8"/>
  <c r="H870303" i="8"/>
  <c r="H870302" i="8"/>
  <c r="H870301" i="8"/>
  <c r="H870300" i="8"/>
  <c r="H870299" i="8"/>
  <c r="H870298" i="8"/>
  <c r="H870297" i="8"/>
  <c r="H870296" i="8"/>
  <c r="H870295" i="8"/>
  <c r="H870294" i="8"/>
  <c r="H870293" i="8"/>
  <c r="H870292" i="8"/>
  <c r="H870291" i="8"/>
  <c r="H870290" i="8"/>
  <c r="H870289" i="8"/>
  <c r="H870288" i="8"/>
  <c r="H870287" i="8"/>
  <c r="H870286" i="8"/>
  <c r="H870285" i="8"/>
  <c r="H870284" i="8"/>
  <c r="H870283" i="8"/>
  <c r="H870282" i="8"/>
  <c r="H870281" i="8"/>
  <c r="H870280" i="8"/>
  <c r="H870279" i="8"/>
  <c r="H870278" i="8"/>
  <c r="H870277" i="8"/>
  <c r="H870276" i="8"/>
  <c r="H870275" i="8"/>
  <c r="H870274" i="8"/>
  <c r="H870273" i="8"/>
  <c r="H870272" i="8"/>
  <c r="H870271" i="8"/>
  <c r="H870270" i="8"/>
  <c r="H870269" i="8"/>
  <c r="H870268" i="8"/>
  <c r="H870267" i="8"/>
  <c r="H870266" i="8"/>
  <c r="H870265" i="8"/>
  <c r="H870264" i="8"/>
  <c r="H870263" i="8"/>
  <c r="H870262" i="8"/>
  <c r="H870261" i="8"/>
  <c r="H870260" i="8"/>
  <c r="H870259" i="8"/>
  <c r="H870258" i="8"/>
  <c r="H870257" i="8"/>
  <c r="H870256" i="8"/>
  <c r="H870255" i="8"/>
  <c r="H870254" i="8"/>
  <c r="H870253" i="8"/>
  <c r="H870252" i="8"/>
  <c r="H870251" i="8"/>
  <c r="H870250" i="8"/>
  <c r="H870249" i="8"/>
  <c r="H870248" i="8"/>
  <c r="H870247" i="8"/>
  <c r="H870246" i="8"/>
  <c r="H870245" i="8"/>
  <c r="H870244" i="8"/>
  <c r="H870243" i="8"/>
  <c r="H870242" i="8"/>
  <c r="H870241" i="8"/>
  <c r="H870240" i="8"/>
  <c r="H870239" i="8"/>
  <c r="H870238" i="8"/>
  <c r="H870237" i="8"/>
  <c r="H870236" i="8"/>
  <c r="H870235" i="8"/>
  <c r="H870234" i="8"/>
  <c r="H870233" i="8"/>
  <c r="H870232" i="8"/>
  <c r="H870231" i="8"/>
  <c r="H870230" i="8"/>
  <c r="H870229" i="8"/>
  <c r="H870228" i="8"/>
  <c r="H870227" i="8"/>
  <c r="H870226" i="8"/>
  <c r="H870225" i="8"/>
  <c r="H870224" i="8"/>
  <c r="H870223" i="8"/>
  <c r="H870222" i="8"/>
  <c r="H870221" i="8"/>
  <c r="H870220" i="8"/>
  <c r="H870219" i="8"/>
  <c r="H870218" i="8"/>
  <c r="H870217" i="8"/>
  <c r="H870216" i="8"/>
  <c r="H870215" i="8"/>
  <c r="H870214" i="8"/>
  <c r="H870213" i="8"/>
  <c r="H870212" i="8"/>
  <c r="H870211" i="8"/>
  <c r="H870210" i="8"/>
  <c r="H870209" i="8"/>
  <c r="H870208" i="8"/>
  <c r="H870207" i="8"/>
  <c r="H870206" i="8"/>
  <c r="H870205" i="8"/>
  <c r="H870204" i="8"/>
  <c r="H870203" i="8"/>
  <c r="H870202" i="8"/>
  <c r="H870201" i="8"/>
  <c r="H870200" i="8"/>
  <c r="H870199" i="8"/>
  <c r="H870198" i="8"/>
  <c r="H870197" i="8"/>
  <c r="H870196" i="8"/>
  <c r="H870195" i="8"/>
  <c r="H870194" i="8"/>
  <c r="H870193" i="8"/>
  <c r="H870192" i="8"/>
  <c r="H870191" i="8"/>
  <c r="H870190" i="8"/>
  <c r="H870189" i="8"/>
  <c r="H870188" i="8"/>
  <c r="H870187" i="8"/>
  <c r="H870186" i="8"/>
  <c r="H870185" i="8"/>
  <c r="H870184" i="8"/>
  <c r="H870183" i="8"/>
  <c r="H870182" i="8"/>
  <c r="H870181" i="8"/>
  <c r="H870180" i="8"/>
  <c r="H870179" i="8"/>
  <c r="H870178" i="8"/>
  <c r="H870177" i="8"/>
  <c r="H870176" i="8"/>
  <c r="H870175" i="8"/>
  <c r="H870174" i="8"/>
  <c r="H870173" i="8"/>
  <c r="H870172" i="8"/>
  <c r="H870171" i="8"/>
  <c r="H870170" i="8"/>
  <c r="H870169" i="8"/>
  <c r="H870168" i="8"/>
  <c r="H870167" i="8"/>
  <c r="H870166" i="8"/>
  <c r="H870165" i="8"/>
  <c r="H870164" i="8"/>
  <c r="H870163" i="8"/>
  <c r="H870162" i="8"/>
  <c r="H870161" i="8"/>
  <c r="H870160" i="8"/>
  <c r="H870159" i="8"/>
  <c r="H870158" i="8"/>
  <c r="H870157" i="8"/>
  <c r="H870156" i="8"/>
  <c r="H870155" i="8"/>
  <c r="H870154" i="8"/>
  <c r="H870153" i="8"/>
  <c r="H870152" i="8"/>
  <c r="H870151" i="8"/>
  <c r="H870150" i="8"/>
  <c r="H870149" i="8"/>
  <c r="H870148" i="8"/>
  <c r="H870147" i="8"/>
  <c r="H870146" i="8"/>
  <c r="H870145" i="8"/>
  <c r="H870144" i="8"/>
  <c r="H870143" i="8"/>
  <c r="H870142" i="8"/>
  <c r="H870141" i="8"/>
  <c r="H870140" i="8"/>
  <c r="H870139" i="8"/>
  <c r="H870138" i="8"/>
  <c r="H870137" i="8"/>
  <c r="H870136" i="8"/>
  <c r="H870135" i="8"/>
  <c r="H870134" i="8"/>
  <c r="H870133" i="8"/>
  <c r="H870132" i="8"/>
  <c r="H870131" i="8"/>
  <c r="H870130" i="8"/>
  <c r="H870129" i="8"/>
  <c r="H870128" i="8"/>
  <c r="H870127" i="8"/>
  <c r="H870126" i="8"/>
  <c r="H870125" i="8"/>
  <c r="H870124" i="8"/>
  <c r="H870123" i="8"/>
  <c r="H870122" i="8"/>
  <c r="H870121" i="8"/>
  <c r="H870120" i="8"/>
  <c r="H870119" i="8"/>
  <c r="H870118" i="8"/>
  <c r="H870117" i="8"/>
  <c r="H870116" i="8"/>
  <c r="H870115" i="8"/>
  <c r="H870114" i="8"/>
  <c r="H870113" i="8"/>
  <c r="H870112" i="8"/>
  <c r="H870111" i="8"/>
  <c r="H870110" i="8"/>
  <c r="H870109" i="8"/>
  <c r="H870108" i="8"/>
  <c r="H870107" i="8"/>
  <c r="H870106" i="8"/>
  <c r="H870105" i="8"/>
  <c r="H870104" i="8"/>
  <c r="H870103" i="8"/>
  <c r="H870102" i="8"/>
  <c r="H870101" i="8"/>
  <c r="H870100" i="8"/>
  <c r="H870099" i="8"/>
  <c r="H870098" i="8"/>
  <c r="H870097" i="8"/>
  <c r="H870096" i="8"/>
  <c r="H870095" i="8"/>
  <c r="H870094" i="8"/>
  <c r="H870093" i="8"/>
  <c r="H870092" i="8"/>
  <c r="H870091" i="8"/>
  <c r="H870090" i="8"/>
  <c r="H870089" i="8"/>
  <c r="H870088" i="8"/>
  <c r="H870087" i="8"/>
  <c r="H870086" i="8"/>
  <c r="H870085" i="8"/>
  <c r="H870084" i="8"/>
  <c r="H870083" i="8"/>
  <c r="H870082" i="8"/>
  <c r="H870081" i="8"/>
  <c r="H870080" i="8"/>
  <c r="H870079" i="8"/>
  <c r="H870078" i="8"/>
  <c r="H870077" i="8"/>
  <c r="H870076" i="8"/>
  <c r="H870075" i="8"/>
  <c r="H870074" i="8"/>
  <c r="H870073" i="8"/>
  <c r="H870072" i="8"/>
  <c r="H870071" i="8"/>
  <c r="H870070" i="8"/>
  <c r="H870069" i="8"/>
  <c r="H870068" i="8"/>
  <c r="H870067" i="8"/>
  <c r="H870066" i="8"/>
  <c r="H870065" i="8"/>
  <c r="H870064" i="8"/>
  <c r="H870063" i="8"/>
  <c r="H870062" i="8"/>
  <c r="H870061" i="8"/>
  <c r="H870060" i="8"/>
  <c r="H870059" i="8"/>
  <c r="H870058" i="8"/>
  <c r="H870057" i="8"/>
  <c r="H870056" i="8"/>
  <c r="H870055" i="8"/>
  <c r="H870054" i="8"/>
  <c r="H870053" i="8"/>
  <c r="H870052" i="8"/>
  <c r="H870051" i="8"/>
  <c r="H870050" i="8"/>
  <c r="H870049" i="8"/>
  <c r="H870048" i="8"/>
  <c r="H870047" i="8"/>
  <c r="H870046" i="8"/>
  <c r="H870045" i="8"/>
  <c r="H870044" i="8"/>
  <c r="H870043" i="8"/>
  <c r="H870042" i="8"/>
  <c r="H870041" i="8"/>
  <c r="H870040" i="8"/>
  <c r="H870039" i="8"/>
  <c r="H870038" i="8"/>
  <c r="H870037" i="8"/>
  <c r="H870036" i="8"/>
  <c r="H870035" i="8"/>
  <c r="H870034" i="8"/>
  <c r="H870033" i="8"/>
  <c r="H870032" i="8"/>
  <c r="H870031" i="8"/>
  <c r="H870030" i="8"/>
  <c r="H870029" i="8"/>
  <c r="H870028" i="8"/>
  <c r="H870027" i="8"/>
  <c r="H870026" i="8"/>
  <c r="H870025" i="8"/>
  <c r="H870024" i="8"/>
  <c r="H870023" i="8"/>
  <c r="H870022" i="8"/>
  <c r="H870021" i="8"/>
  <c r="H870020" i="8"/>
  <c r="H870019" i="8"/>
  <c r="H870018" i="8"/>
  <c r="H870017" i="8"/>
  <c r="H870016" i="8"/>
  <c r="H870015" i="8"/>
  <c r="H870014" i="8"/>
  <c r="H870013" i="8"/>
  <c r="H870012" i="8"/>
  <c r="H870011" i="8"/>
  <c r="H870010" i="8"/>
  <c r="H870009" i="8"/>
  <c r="H870008" i="8"/>
  <c r="H870007" i="8"/>
  <c r="H870006" i="8"/>
  <c r="H870005" i="8"/>
  <c r="H870004" i="8"/>
  <c r="H870003" i="8"/>
  <c r="H870002" i="8"/>
  <c r="H870001" i="8"/>
  <c r="H870000" i="8"/>
  <c r="H869999" i="8"/>
  <c r="H869998" i="8"/>
  <c r="H869997" i="8"/>
  <c r="H869996" i="8"/>
  <c r="H869995" i="8"/>
  <c r="H869994" i="8"/>
  <c r="H869993" i="8"/>
  <c r="H869992" i="8"/>
  <c r="H869991" i="8"/>
  <c r="H869990" i="8"/>
  <c r="H869989" i="8"/>
  <c r="H869988" i="8"/>
  <c r="H869987" i="8"/>
  <c r="H869986" i="8"/>
  <c r="H869985" i="8"/>
  <c r="H869984" i="8"/>
  <c r="H869983" i="8"/>
  <c r="H869982" i="8"/>
  <c r="H869981" i="8"/>
  <c r="H869980" i="8"/>
  <c r="H869979" i="8"/>
  <c r="H869978" i="8"/>
  <c r="H869977" i="8"/>
  <c r="H869976" i="8"/>
  <c r="H869975" i="8"/>
  <c r="H869974" i="8"/>
  <c r="H869973" i="8"/>
  <c r="H869972" i="8"/>
  <c r="H869971" i="8"/>
  <c r="H869970" i="8"/>
  <c r="H869969" i="8"/>
  <c r="H869968" i="8"/>
  <c r="H869967" i="8"/>
  <c r="H869966" i="8"/>
  <c r="H869965" i="8"/>
  <c r="H869964" i="8"/>
  <c r="H869963" i="8"/>
  <c r="H869962" i="8"/>
  <c r="H869961" i="8"/>
  <c r="H869960" i="8"/>
  <c r="H869959" i="8"/>
  <c r="H869958" i="8"/>
  <c r="H869957" i="8"/>
  <c r="H869956" i="8"/>
  <c r="H869955" i="8"/>
  <c r="H869954" i="8"/>
  <c r="H869953" i="8"/>
  <c r="H869952" i="8"/>
  <c r="H869951" i="8"/>
  <c r="H869950" i="8"/>
  <c r="H869949" i="8"/>
  <c r="H869948" i="8"/>
  <c r="H869947" i="8"/>
  <c r="H869946" i="8"/>
  <c r="H869945" i="8"/>
  <c r="H869944" i="8"/>
  <c r="H869943" i="8"/>
  <c r="H869942" i="8"/>
  <c r="H869941" i="8"/>
  <c r="H869940" i="8"/>
  <c r="H869939" i="8"/>
  <c r="H869938" i="8"/>
  <c r="H869937" i="8"/>
  <c r="H869936" i="8"/>
  <c r="H869935" i="8"/>
  <c r="H869934" i="8"/>
  <c r="H869933" i="8"/>
  <c r="H869932" i="8"/>
  <c r="H869931" i="8"/>
  <c r="H869930" i="8"/>
  <c r="H869929" i="8"/>
  <c r="H869928" i="8"/>
  <c r="H869927" i="8"/>
  <c r="H869926" i="8"/>
  <c r="H869925" i="8"/>
  <c r="H869924" i="8"/>
  <c r="H869923" i="8"/>
  <c r="H869922" i="8"/>
  <c r="H869921" i="8"/>
  <c r="H869920" i="8"/>
  <c r="H869919" i="8"/>
  <c r="H869918" i="8"/>
  <c r="H869917" i="8"/>
  <c r="H869916" i="8"/>
  <c r="H869915" i="8"/>
  <c r="H869914" i="8"/>
  <c r="H869913" i="8"/>
  <c r="H869912" i="8"/>
  <c r="H869911" i="8"/>
  <c r="H869910" i="8"/>
  <c r="H869909" i="8"/>
  <c r="H869908" i="8"/>
  <c r="H869907" i="8"/>
  <c r="H869906" i="8"/>
  <c r="H869905" i="8"/>
  <c r="H869904" i="8"/>
  <c r="H869903" i="8"/>
  <c r="H869902" i="8"/>
  <c r="H869901" i="8"/>
  <c r="H869900" i="8"/>
  <c r="H869899" i="8"/>
  <c r="H869898" i="8"/>
  <c r="H869897" i="8"/>
  <c r="H869896" i="8"/>
  <c r="H869895" i="8"/>
  <c r="H869894" i="8"/>
  <c r="H869893" i="8"/>
  <c r="H869892" i="8"/>
  <c r="H869891" i="8"/>
  <c r="H869890" i="8"/>
  <c r="H869889" i="8"/>
  <c r="H869888" i="8"/>
  <c r="H869887" i="8"/>
  <c r="H869886" i="8"/>
  <c r="H869885" i="8"/>
  <c r="H869884" i="8"/>
  <c r="H869883" i="8"/>
  <c r="H869882" i="8"/>
  <c r="H869881" i="8"/>
  <c r="H869880" i="8"/>
  <c r="H869879" i="8"/>
  <c r="H869878" i="8"/>
  <c r="H869877" i="8"/>
  <c r="H869876" i="8"/>
  <c r="H869875" i="8"/>
  <c r="H869874" i="8"/>
  <c r="H869873" i="8"/>
  <c r="H869872" i="8"/>
  <c r="H869871" i="8"/>
  <c r="H869870" i="8"/>
  <c r="H869869" i="8"/>
  <c r="H869868" i="8"/>
  <c r="H869867" i="8"/>
  <c r="H869866" i="8"/>
  <c r="H869865" i="8"/>
  <c r="H869864" i="8"/>
  <c r="H869863" i="8"/>
  <c r="H869862" i="8"/>
  <c r="H869861" i="8"/>
  <c r="H869860" i="8"/>
  <c r="H869859" i="8"/>
  <c r="H869858" i="8"/>
  <c r="H869857" i="8"/>
  <c r="H869856" i="8"/>
  <c r="H869855" i="8"/>
  <c r="H869854" i="8"/>
  <c r="H869853" i="8"/>
  <c r="H869852" i="8"/>
  <c r="H869851" i="8"/>
  <c r="H869850" i="8"/>
  <c r="H869849" i="8"/>
  <c r="H869848" i="8"/>
  <c r="H869847" i="8"/>
  <c r="H869846" i="8"/>
  <c r="H869845" i="8"/>
  <c r="H869844" i="8"/>
  <c r="H869843" i="8"/>
  <c r="H869842" i="8"/>
  <c r="H869841" i="8"/>
  <c r="H869840" i="8"/>
  <c r="H869839" i="8"/>
  <c r="H869838" i="8"/>
  <c r="H869837" i="8"/>
  <c r="H869836" i="8"/>
  <c r="H869835" i="8"/>
  <c r="H869834" i="8"/>
  <c r="H869833" i="8"/>
  <c r="H869832" i="8"/>
  <c r="H869831" i="8"/>
  <c r="H869830" i="8"/>
  <c r="H869829" i="8"/>
  <c r="H869828" i="8"/>
  <c r="H869827" i="8"/>
  <c r="H869826" i="8"/>
  <c r="H869825" i="8"/>
  <c r="H869824" i="8"/>
  <c r="H869823" i="8"/>
  <c r="H869822" i="8"/>
  <c r="H869821" i="8"/>
  <c r="H869820" i="8"/>
  <c r="H869819" i="8"/>
  <c r="H869818" i="8"/>
  <c r="H869817" i="8"/>
  <c r="H869816" i="8"/>
  <c r="H869815" i="8"/>
  <c r="H869814" i="8"/>
  <c r="H869813" i="8"/>
  <c r="H869812" i="8"/>
  <c r="H869811" i="8"/>
  <c r="H869810" i="8"/>
  <c r="H869809" i="8"/>
  <c r="H869808" i="8"/>
  <c r="H869807" i="8"/>
  <c r="H869806" i="8"/>
  <c r="H869805" i="8"/>
  <c r="H869804" i="8"/>
  <c r="H869803" i="8"/>
  <c r="H869802" i="8"/>
  <c r="H869801" i="8"/>
  <c r="H869800" i="8"/>
  <c r="H869799" i="8"/>
  <c r="H869798" i="8"/>
  <c r="H869797" i="8"/>
  <c r="H869796" i="8"/>
  <c r="H869795" i="8"/>
  <c r="H869794" i="8"/>
  <c r="H869793" i="8"/>
  <c r="H869792" i="8"/>
  <c r="H869791" i="8"/>
  <c r="H869790" i="8"/>
  <c r="H869789" i="8"/>
  <c r="H869788" i="8"/>
  <c r="H869787" i="8"/>
  <c r="H869786" i="8"/>
  <c r="H869785" i="8"/>
  <c r="H869784" i="8"/>
  <c r="H869783" i="8"/>
  <c r="H869782" i="8"/>
  <c r="H869781" i="8"/>
  <c r="H869780" i="8"/>
  <c r="H869779" i="8"/>
  <c r="H869778" i="8"/>
  <c r="H869777" i="8"/>
  <c r="H869776" i="8"/>
  <c r="H869775" i="8"/>
  <c r="H869774" i="8"/>
  <c r="H869773" i="8"/>
  <c r="H869772" i="8"/>
  <c r="H869771" i="8"/>
  <c r="H869770" i="8"/>
  <c r="H869769" i="8"/>
  <c r="H869768" i="8"/>
  <c r="H869767" i="8"/>
  <c r="H869766" i="8"/>
  <c r="H869765" i="8"/>
  <c r="H869764" i="8"/>
  <c r="H869763" i="8"/>
  <c r="H869762" i="8"/>
  <c r="H869761" i="8"/>
  <c r="H869760" i="8"/>
  <c r="H869759" i="8"/>
  <c r="H869758" i="8"/>
  <c r="H869757" i="8"/>
  <c r="H869756" i="8"/>
  <c r="H869755" i="8"/>
  <c r="H869754" i="8"/>
  <c r="H869753" i="8"/>
  <c r="H869752" i="8"/>
  <c r="H869751" i="8"/>
  <c r="H869750" i="8"/>
  <c r="H869749" i="8"/>
  <c r="H869748" i="8"/>
  <c r="H869747" i="8"/>
  <c r="H869746" i="8"/>
  <c r="H869745" i="8"/>
  <c r="H869744" i="8"/>
  <c r="H869743" i="8"/>
  <c r="H869742" i="8"/>
  <c r="H869741" i="8"/>
  <c r="H869740" i="8"/>
  <c r="H869739" i="8"/>
  <c r="H869738" i="8"/>
  <c r="H869737" i="8"/>
  <c r="H869736" i="8"/>
  <c r="H869735" i="8"/>
  <c r="H869734" i="8"/>
  <c r="H869733" i="8"/>
  <c r="H869732" i="8"/>
  <c r="H869731" i="8"/>
  <c r="H869730" i="8"/>
  <c r="H869729" i="8"/>
  <c r="H869728" i="8"/>
  <c r="H869727" i="8"/>
  <c r="H869726" i="8"/>
  <c r="H869725" i="8"/>
  <c r="H869724" i="8"/>
  <c r="H869723" i="8"/>
  <c r="H869722" i="8"/>
  <c r="H869721" i="8"/>
  <c r="H869720" i="8"/>
  <c r="H869719" i="8"/>
  <c r="H869718" i="8"/>
  <c r="H869717" i="8"/>
  <c r="H869716" i="8"/>
  <c r="H869715" i="8"/>
  <c r="H869714" i="8"/>
  <c r="H869713" i="8"/>
  <c r="H869712" i="8"/>
  <c r="H869711" i="8"/>
  <c r="H869710" i="8"/>
  <c r="H869709" i="8"/>
  <c r="H869708" i="8"/>
  <c r="H869707" i="8"/>
  <c r="H869706" i="8"/>
  <c r="H869705" i="8"/>
  <c r="H869704" i="8"/>
  <c r="H869703" i="8"/>
  <c r="H869702" i="8"/>
  <c r="H869701" i="8"/>
  <c r="H869700" i="8"/>
  <c r="H869699" i="8"/>
  <c r="H869698" i="8"/>
  <c r="H869697" i="8"/>
  <c r="H869696" i="8"/>
  <c r="H869695" i="8"/>
  <c r="H869694" i="8"/>
  <c r="H869693" i="8"/>
  <c r="H869692" i="8"/>
  <c r="H869691" i="8"/>
  <c r="H869690" i="8"/>
  <c r="H869689" i="8"/>
  <c r="H869688" i="8"/>
  <c r="H869687" i="8"/>
  <c r="H869686" i="8"/>
  <c r="H869685" i="8"/>
  <c r="H869684" i="8"/>
  <c r="H869683" i="8"/>
  <c r="H869682" i="8"/>
  <c r="H869681" i="8"/>
  <c r="H869680" i="8"/>
  <c r="H869679" i="8"/>
  <c r="H869678" i="8"/>
  <c r="H869677" i="8"/>
  <c r="H869676" i="8"/>
  <c r="H869675" i="8"/>
  <c r="H869674" i="8"/>
  <c r="H869673" i="8"/>
  <c r="H869672" i="8"/>
  <c r="H869671" i="8"/>
  <c r="H869670" i="8"/>
  <c r="H869669" i="8"/>
  <c r="H869668" i="8"/>
  <c r="H869667" i="8"/>
  <c r="H869666" i="8"/>
  <c r="H869665" i="8"/>
  <c r="H869664" i="8"/>
  <c r="H869663" i="8"/>
  <c r="H869662" i="8"/>
  <c r="H869661" i="8"/>
  <c r="H869660" i="8"/>
  <c r="H869659" i="8"/>
  <c r="H869658" i="8"/>
  <c r="H869657" i="8"/>
  <c r="H869656" i="8"/>
  <c r="H869655" i="8"/>
  <c r="H869654" i="8"/>
  <c r="H869653" i="8"/>
  <c r="H869652" i="8"/>
  <c r="H869651" i="8"/>
  <c r="H869650" i="8"/>
  <c r="H869649" i="8"/>
  <c r="H869648" i="8"/>
  <c r="H869647" i="8"/>
  <c r="H869646" i="8"/>
  <c r="H869645" i="8"/>
  <c r="H869644" i="8"/>
  <c r="H869643" i="8"/>
  <c r="H869642" i="8"/>
  <c r="H869641" i="8"/>
  <c r="H869640" i="8"/>
  <c r="H869639" i="8"/>
  <c r="H869638" i="8"/>
  <c r="H869637" i="8"/>
  <c r="H869636" i="8"/>
  <c r="H869635" i="8"/>
  <c r="H869634" i="8"/>
  <c r="H869633" i="8"/>
  <c r="H869632" i="8"/>
  <c r="H869631" i="8"/>
  <c r="H869630" i="8"/>
  <c r="H869629" i="8"/>
  <c r="H869628" i="8"/>
  <c r="H869627" i="8"/>
  <c r="H869626" i="8"/>
  <c r="H869625" i="8"/>
  <c r="H869624" i="8"/>
  <c r="H869623" i="8"/>
  <c r="H869622" i="8"/>
  <c r="H869621" i="8"/>
  <c r="H869620" i="8"/>
  <c r="H869619" i="8"/>
  <c r="H869618" i="8"/>
  <c r="H869617" i="8"/>
  <c r="H869616" i="8"/>
  <c r="H869615" i="8"/>
  <c r="H869614" i="8"/>
  <c r="H869613" i="8"/>
  <c r="H869612" i="8"/>
  <c r="H869611" i="8"/>
  <c r="H869610" i="8"/>
  <c r="H869609" i="8"/>
  <c r="H869608" i="8"/>
  <c r="H869607" i="8"/>
  <c r="H869606" i="8"/>
  <c r="H869605" i="8"/>
  <c r="H869604" i="8"/>
  <c r="H869603" i="8"/>
  <c r="H869602" i="8"/>
  <c r="H869601" i="8"/>
  <c r="H869600" i="8"/>
  <c r="H869599" i="8"/>
  <c r="H869598" i="8"/>
  <c r="H869597" i="8"/>
  <c r="H869596" i="8"/>
  <c r="H869595" i="8"/>
  <c r="H869594" i="8"/>
  <c r="H869593" i="8"/>
  <c r="H869592" i="8"/>
  <c r="H869591" i="8"/>
  <c r="H869590" i="8"/>
  <c r="H869589" i="8"/>
  <c r="H869588" i="8"/>
  <c r="H869587" i="8"/>
  <c r="H869586" i="8"/>
  <c r="H869585" i="8"/>
  <c r="H869584" i="8"/>
  <c r="H869583" i="8"/>
  <c r="H869582" i="8"/>
  <c r="H869581" i="8"/>
  <c r="H869580" i="8"/>
  <c r="H869579" i="8"/>
  <c r="H869578" i="8"/>
  <c r="H869577" i="8"/>
  <c r="H869576" i="8"/>
  <c r="H869575" i="8"/>
  <c r="H869574" i="8"/>
  <c r="H869573" i="8"/>
  <c r="H869572" i="8"/>
  <c r="H869571" i="8"/>
  <c r="H869570" i="8"/>
  <c r="H869569" i="8"/>
  <c r="H869568" i="8"/>
  <c r="H869567" i="8"/>
  <c r="H869566" i="8"/>
  <c r="H869565" i="8"/>
  <c r="H869564" i="8"/>
  <c r="H869563" i="8"/>
  <c r="H869562" i="8"/>
  <c r="H869561" i="8"/>
  <c r="H869560" i="8"/>
  <c r="H869559" i="8"/>
  <c r="H869558" i="8"/>
  <c r="H869557" i="8"/>
  <c r="H869556" i="8"/>
  <c r="H869555" i="8"/>
  <c r="H869554" i="8"/>
  <c r="H869553" i="8"/>
  <c r="H869552" i="8"/>
  <c r="H869551" i="8"/>
  <c r="H869550" i="8"/>
  <c r="H869549" i="8"/>
  <c r="H869548" i="8"/>
  <c r="H869547" i="8"/>
  <c r="H869546" i="8"/>
  <c r="H869545" i="8"/>
  <c r="H869544" i="8"/>
  <c r="H869543" i="8"/>
  <c r="H869542" i="8"/>
  <c r="H869541" i="8"/>
  <c r="H869540" i="8"/>
  <c r="H869539" i="8"/>
  <c r="H869538" i="8"/>
  <c r="H869537" i="8"/>
  <c r="H869536" i="8"/>
  <c r="H869535" i="8"/>
  <c r="H869534" i="8"/>
  <c r="H869533" i="8"/>
  <c r="H869532" i="8"/>
  <c r="H869531" i="8"/>
  <c r="H869530" i="8"/>
  <c r="H869529" i="8"/>
  <c r="H869528" i="8"/>
  <c r="H869527" i="8"/>
  <c r="H869526" i="8"/>
  <c r="H869525" i="8"/>
  <c r="H869524" i="8"/>
  <c r="H869523" i="8"/>
  <c r="H869522" i="8"/>
  <c r="H869521" i="8"/>
  <c r="H869520" i="8"/>
  <c r="H869519" i="8"/>
  <c r="H869518" i="8"/>
  <c r="H869517" i="8"/>
  <c r="H869516" i="8"/>
  <c r="H869515" i="8"/>
  <c r="H869514" i="8"/>
  <c r="H869513" i="8"/>
  <c r="H869512" i="8"/>
  <c r="H869511" i="8"/>
  <c r="H869510" i="8"/>
  <c r="H869509" i="8"/>
  <c r="H869508" i="8"/>
  <c r="H869507" i="8"/>
  <c r="H869506" i="8"/>
  <c r="H869505" i="8"/>
  <c r="H869504" i="8"/>
  <c r="H869503" i="8"/>
  <c r="H869502" i="8"/>
  <c r="H869501" i="8"/>
  <c r="H869500" i="8"/>
  <c r="H869499" i="8"/>
  <c r="H869498" i="8"/>
  <c r="H869497" i="8"/>
  <c r="H869496" i="8"/>
  <c r="H869495" i="8"/>
  <c r="H869494" i="8"/>
  <c r="H869493" i="8"/>
  <c r="H869492" i="8"/>
  <c r="H869491" i="8"/>
  <c r="H869490" i="8"/>
  <c r="H869489" i="8"/>
  <c r="H869488" i="8"/>
  <c r="H869487" i="8"/>
  <c r="H869486" i="8"/>
  <c r="H869485" i="8"/>
  <c r="H869484" i="8"/>
  <c r="H869483" i="8"/>
  <c r="H869482" i="8"/>
  <c r="H869481" i="8"/>
  <c r="H869480" i="8"/>
  <c r="H869479" i="8"/>
  <c r="H869478" i="8"/>
  <c r="H869477" i="8"/>
  <c r="H869476" i="8"/>
  <c r="H869475" i="8"/>
  <c r="H869474" i="8"/>
  <c r="H869473" i="8"/>
  <c r="H869472" i="8"/>
  <c r="H869471" i="8"/>
  <c r="H869470" i="8"/>
  <c r="H869469" i="8"/>
  <c r="H869468" i="8"/>
  <c r="H869467" i="8"/>
  <c r="H869466" i="8"/>
  <c r="H869465" i="8"/>
  <c r="H869464" i="8"/>
  <c r="H869463" i="8"/>
  <c r="H869462" i="8"/>
  <c r="H869461" i="8"/>
  <c r="H869460" i="8"/>
  <c r="H869459" i="8"/>
  <c r="H869458" i="8"/>
  <c r="H869457" i="8"/>
  <c r="H869456" i="8"/>
  <c r="H869455" i="8"/>
  <c r="H869454" i="8"/>
  <c r="H869453" i="8"/>
  <c r="H869452" i="8"/>
  <c r="H869451" i="8"/>
  <c r="H869450" i="8"/>
  <c r="H869449" i="8"/>
  <c r="H869448" i="8"/>
  <c r="H869447" i="8"/>
  <c r="H869446" i="8"/>
  <c r="H869445" i="8"/>
  <c r="H869444" i="8"/>
  <c r="H869443" i="8"/>
  <c r="H869442" i="8"/>
  <c r="H869441" i="8"/>
  <c r="H869440" i="8"/>
  <c r="H869439" i="8"/>
  <c r="H869438" i="8"/>
  <c r="H869437" i="8"/>
  <c r="H869436" i="8"/>
  <c r="H869435" i="8"/>
  <c r="H869434" i="8"/>
  <c r="H869433" i="8"/>
  <c r="H869432" i="8"/>
  <c r="H869431" i="8"/>
  <c r="H869430" i="8"/>
  <c r="H869429" i="8"/>
  <c r="H869428" i="8"/>
  <c r="H869427" i="8"/>
  <c r="H869426" i="8"/>
  <c r="H869425" i="8"/>
  <c r="H869424" i="8"/>
  <c r="H869423" i="8"/>
  <c r="H869422" i="8"/>
  <c r="H869421" i="8"/>
  <c r="H869420" i="8"/>
  <c r="H869419" i="8"/>
  <c r="H869418" i="8"/>
  <c r="H869417" i="8"/>
  <c r="H869416" i="8"/>
  <c r="H869415" i="8"/>
  <c r="H869414" i="8"/>
  <c r="H869413" i="8"/>
  <c r="H869412" i="8"/>
  <c r="H869411" i="8"/>
  <c r="H869410" i="8"/>
  <c r="H869409" i="8"/>
  <c r="H869408" i="8"/>
  <c r="H869407" i="8"/>
  <c r="H869406" i="8"/>
  <c r="H869405" i="8"/>
  <c r="H869404" i="8"/>
  <c r="H869403" i="8"/>
  <c r="H869402" i="8"/>
  <c r="H869401" i="8"/>
  <c r="H869400" i="8"/>
  <c r="H869399" i="8"/>
  <c r="H869398" i="8"/>
  <c r="H869397" i="8"/>
  <c r="H869396" i="8"/>
  <c r="H869395" i="8"/>
  <c r="H869394" i="8"/>
  <c r="H869393" i="8"/>
  <c r="H869392" i="8"/>
  <c r="H869391" i="8"/>
  <c r="H869390" i="8"/>
  <c r="H869389" i="8"/>
  <c r="H869388" i="8"/>
  <c r="H869387" i="8"/>
  <c r="H869386" i="8"/>
  <c r="H869385" i="8"/>
  <c r="H869384" i="8"/>
  <c r="H869383" i="8"/>
  <c r="H869382" i="8"/>
  <c r="H869381" i="8"/>
  <c r="H869380" i="8"/>
  <c r="H869379" i="8"/>
  <c r="H869378" i="8"/>
  <c r="H869377" i="8"/>
  <c r="H869376" i="8"/>
  <c r="H869375" i="8"/>
  <c r="H869374" i="8"/>
  <c r="H869373" i="8"/>
  <c r="H869372" i="8"/>
  <c r="H869371" i="8"/>
  <c r="H869370" i="8"/>
  <c r="H869369" i="8"/>
  <c r="H869368" i="8"/>
  <c r="H869367" i="8"/>
  <c r="H869366" i="8"/>
  <c r="H869365" i="8"/>
  <c r="H869364" i="8"/>
  <c r="H869363" i="8"/>
  <c r="H869362" i="8"/>
  <c r="H869361" i="8"/>
  <c r="H869360" i="8"/>
  <c r="H869359" i="8"/>
  <c r="H869358" i="8"/>
  <c r="H869357" i="8"/>
  <c r="H869356" i="8"/>
  <c r="H869355" i="8"/>
  <c r="H869354" i="8"/>
  <c r="H869353" i="8"/>
  <c r="H869352" i="8"/>
  <c r="H869351" i="8"/>
  <c r="H869350" i="8"/>
  <c r="H869349" i="8"/>
  <c r="H869348" i="8"/>
  <c r="H869347" i="8"/>
  <c r="H869346" i="8"/>
  <c r="H869345" i="8"/>
  <c r="H869344" i="8"/>
  <c r="H869343" i="8"/>
  <c r="H869342" i="8"/>
  <c r="H869341" i="8"/>
  <c r="H869340" i="8"/>
  <c r="H869339" i="8"/>
  <c r="H869338" i="8"/>
  <c r="H869337" i="8"/>
  <c r="H869336" i="8"/>
  <c r="H869335" i="8"/>
  <c r="H869334" i="8"/>
  <c r="H869333" i="8"/>
  <c r="H869332" i="8"/>
  <c r="H869331" i="8"/>
  <c r="H869330" i="8"/>
  <c r="H869329" i="8"/>
  <c r="H869328" i="8"/>
  <c r="H869327" i="8"/>
  <c r="H869326" i="8"/>
  <c r="H869325" i="8"/>
  <c r="H869324" i="8"/>
  <c r="H869323" i="8"/>
  <c r="H869322" i="8"/>
  <c r="H869321" i="8"/>
  <c r="H869320" i="8"/>
  <c r="H869319" i="8"/>
  <c r="H869318" i="8"/>
  <c r="H869317" i="8"/>
  <c r="H869316" i="8"/>
  <c r="H869315" i="8"/>
  <c r="H869314" i="8"/>
  <c r="H869313" i="8"/>
  <c r="H869312" i="8"/>
  <c r="H869311" i="8"/>
  <c r="H869310" i="8"/>
  <c r="H869309" i="8"/>
  <c r="H869308" i="8"/>
  <c r="H869307" i="8"/>
  <c r="H869306" i="8"/>
  <c r="H869305" i="8"/>
  <c r="H869304" i="8"/>
  <c r="H869303" i="8"/>
  <c r="H869302" i="8"/>
  <c r="H869301" i="8"/>
  <c r="H869300" i="8"/>
  <c r="H869299" i="8"/>
  <c r="H869298" i="8"/>
  <c r="H869297" i="8"/>
  <c r="H869296" i="8"/>
  <c r="H869295" i="8"/>
  <c r="H869294" i="8"/>
  <c r="H869293" i="8"/>
  <c r="H869292" i="8"/>
  <c r="H869291" i="8"/>
  <c r="H869290" i="8"/>
  <c r="H869289" i="8"/>
  <c r="H869288" i="8"/>
  <c r="H869287" i="8"/>
  <c r="H869286" i="8"/>
  <c r="H869285" i="8"/>
  <c r="H869284" i="8"/>
  <c r="H869283" i="8"/>
  <c r="H869282" i="8"/>
  <c r="H869281" i="8"/>
  <c r="H869280" i="8"/>
  <c r="H869279" i="8"/>
  <c r="H869278" i="8"/>
  <c r="H869277" i="8"/>
  <c r="H869276" i="8"/>
  <c r="H869275" i="8"/>
  <c r="H869274" i="8"/>
  <c r="H869273" i="8"/>
  <c r="H869272" i="8"/>
  <c r="H869271" i="8"/>
  <c r="H869270" i="8"/>
  <c r="H869269" i="8"/>
  <c r="H869268" i="8"/>
  <c r="H869267" i="8"/>
  <c r="H869266" i="8"/>
  <c r="H869265" i="8"/>
  <c r="H869264" i="8"/>
  <c r="H869263" i="8"/>
  <c r="H869262" i="8"/>
  <c r="H869261" i="8"/>
  <c r="H869260" i="8"/>
  <c r="H869259" i="8"/>
  <c r="H869258" i="8"/>
  <c r="H869257" i="8"/>
  <c r="H869256" i="8"/>
  <c r="H869255" i="8"/>
  <c r="H869254" i="8"/>
  <c r="H869253" i="8"/>
  <c r="H869252" i="8"/>
  <c r="H869251" i="8"/>
  <c r="H869250" i="8"/>
  <c r="H869249" i="8"/>
  <c r="H869248" i="8"/>
  <c r="H869247" i="8"/>
  <c r="H869246" i="8"/>
  <c r="H869245" i="8"/>
  <c r="H869244" i="8"/>
  <c r="H869243" i="8"/>
  <c r="H869242" i="8"/>
  <c r="H869241" i="8"/>
  <c r="H869240" i="8"/>
  <c r="H869239" i="8"/>
  <c r="H869238" i="8"/>
  <c r="H869237" i="8"/>
  <c r="H869236" i="8"/>
  <c r="H869235" i="8"/>
  <c r="H869234" i="8"/>
  <c r="H869233" i="8"/>
  <c r="H869232" i="8"/>
  <c r="H869231" i="8"/>
  <c r="H869230" i="8"/>
  <c r="H869229" i="8"/>
  <c r="H869228" i="8"/>
  <c r="H869227" i="8"/>
  <c r="H869226" i="8"/>
  <c r="H869225" i="8"/>
  <c r="H869224" i="8"/>
  <c r="H869223" i="8"/>
  <c r="H869222" i="8"/>
  <c r="H869221" i="8"/>
  <c r="H869220" i="8"/>
  <c r="H869219" i="8"/>
  <c r="H869218" i="8"/>
  <c r="H869217" i="8"/>
  <c r="H869216" i="8"/>
  <c r="H869215" i="8"/>
  <c r="H869214" i="8"/>
  <c r="H869213" i="8"/>
  <c r="H869212" i="8"/>
  <c r="H869211" i="8"/>
  <c r="H869210" i="8"/>
  <c r="H869209" i="8"/>
  <c r="H869208" i="8"/>
  <c r="H869207" i="8"/>
  <c r="H869206" i="8"/>
  <c r="H869205" i="8"/>
  <c r="H869204" i="8"/>
  <c r="H869203" i="8"/>
  <c r="H869202" i="8"/>
  <c r="H869201" i="8"/>
  <c r="H869200" i="8"/>
  <c r="H869199" i="8"/>
  <c r="H869198" i="8"/>
  <c r="H869197" i="8"/>
  <c r="H869196" i="8"/>
  <c r="H869195" i="8"/>
  <c r="H869194" i="8"/>
  <c r="H869193" i="8"/>
  <c r="H869192" i="8"/>
  <c r="H869191" i="8"/>
  <c r="H869190" i="8"/>
  <c r="H869189" i="8"/>
  <c r="H869188" i="8"/>
  <c r="H869187" i="8"/>
  <c r="H869186" i="8"/>
  <c r="H869185" i="8"/>
  <c r="H869184" i="8"/>
  <c r="H869183" i="8"/>
  <c r="H869182" i="8"/>
  <c r="H869181" i="8"/>
  <c r="H869180" i="8"/>
  <c r="H869179" i="8"/>
  <c r="H869178" i="8"/>
  <c r="H869177" i="8"/>
  <c r="H869176" i="8"/>
  <c r="H869175" i="8"/>
  <c r="H869174" i="8"/>
  <c r="H869173" i="8"/>
  <c r="H869172" i="8"/>
  <c r="H869171" i="8"/>
  <c r="H869170" i="8"/>
  <c r="H869169" i="8"/>
  <c r="H869168" i="8"/>
  <c r="H869167" i="8"/>
  <c r="H869166" i="8"/>
  <c r="H869165" i="8"/>
  <c r="H869164" i="8"/>
  <c r="H869163" i="8"/>
  <c r="H869162" i="8"/>
  <c r="H869161" i="8"/>
  <c r="H869160" i="8"/>
  <c r="H869159" i="8"/>
  <c r="H869158" i="8"/>
  <c r="H869157" i="8"/>
  <c r="H869156" i="8"/>
  <c r="H869155" i="8"/>
  <c r="H869154" i="8"/>
  <c r="H869153" i="8"/>
  <c r="H869152" i="8"/>
  <c r="H869151" i="8"/>
  <c r="H869150" i="8"/>
  <c r="H869149" i="8"/>
  <c r="H869148" i="8"/>
  <c r="H869147" i="8"/>
  <c r="H869146" i="8"/>
  <c r="H869145" i="8"/>
  <c r="H869144" i="8"/>
  <c r="H869143" i="8"/>
  <c r="H869142" i="8"/>
  <c r="H869141" i="8"/>
  <c r="H869140" i="8"/>
  <c r="H869139" i="8"/>
  <c r="H869138" i="8"/>
  <c r="H869137" i="8"/>
  <c r="H869136" i="8"/>
  <c r="H869135" i="8"/>
  <c r="H869134" i="8"/>
  <c r="H869133" i="8"/>
  <c r="H869132" i="8"/>
  <c r="H869131" i="8"/>
  <c r="H869130" i="8"/>
  <c r="H869129" i="8"/>
  <c r="H869128" i="8"/>
  <c r="H869127" i="8"/>
  <c r="H869126" i="8"/>
  <c r="H869125" i="8"/>
  <c r="H869124" i="8"/>
  <c r="H869123" i="8"/>
  <c r="H869122" i="8"/>
  <c r="H869121" i="8"/>
  <c r="H869120" i="8"/>
  <c r="H869119" i="8"/>
  <c r="H869118" i="8"/>
  <c r="H869117" i="8"/>
  <c r="H869116" i="8"/>
  <c r="H869115" i="8"/>
  <c r="H869114" i="8"/>
  <c r="H869113" i="8"/>
  <c r="H869112" i="8"/>
  <c r="H869111" i="8"/>
  <c r="H869110" i="8"/>
  <c r="H869109" i="8"/>
  <c r="H869108" i="8"/>
  <c r="H869107" i="8"/>
  <c r="H869106" i="8"/>
  <c r="H869105" i="8"/>
  <c r="H869104" i="8"/>
  <c r="H869103" i="8"/>
  <c r="H869102" i="8"/>
  <c r="H869101" i="8"/>
  <c r="H869100" i="8"/>
  <c r="H869099" i="8"/>
  <c r="H869098" i="8"/>
  <c r="H869097" i="8"/>
  <c r="H869096" i="8"/>
  <c r="H869095" i="8"/>
  <c r="H869094" i="8"/>
  <c r="H869093" i="8"/>
  <c r="H869092" i="8"/>
  <c r="H869091" i="8"/>
  <c r="H869090" i="8"/>
  <c r="H869089" i="8"/>
  <c r="H869088" i="8"/>
  <c r="H869087" i="8"/>
  <c r="H869086" i="8"/>
  <c r="H869085" i="8"/>
  <c r="H869084" i="8"/>
  <c r="H869083" i="8"/>
  <c r="H869082" i="8"/>
  <c r="H869081" i="8"/>
  <c r="H869080" i="8"/>
  <c r="H869079" i="8"/>
  <c r="H869078" i="8"/>
  <c r="H869077" i="8"/>
  <c r="H869076" i="8"/>
  <c r="H869075" i="8"/>
  <c r="H869074" i="8"/>
  <c r="H869073" i="8"/>
  <c r="H869072" i="8"/>
  <c r="H869071" i="8"/>
  <c r="H869070" i="8"/>
  <c r="H869069" i="8"/>
  <c r="H869068" i="8"/>
  <c r="H869067" i="8"/>
  <c r="H869066" i="8"/>
  <c r="H869065" i="8"/>
  <c r="H869064" i="8"/>
  <c r="H869063" i="8"/>
  <c r="H869062" i="8"/>
  <c r="H869061" i="8"/>
  <c r="H869060" i="8"/>
  <c r="H869059" i="8"/>
  <c r="H869058" i="8"/>
  <c r="H869057" i="8"/>
  <c r="H869056" i="8"/>
  <c r="H869055" i="8"/>
  <c r="H869054" i="8"/>
  <c r="H869053" i="8"/>
  <c r="H869052" i="8"/>
  <c r="H869051" i="8"/>
  <c r="H869050" i="8"/>
  <c r="H869049" i="8"/>
  <c r="H869048" i="8"/>
  <c r="H869047" i="8"/>
  <c r="H869046" i="8"/>
  <c r="H869045" i="8"/>
  <c r="H869044" i="8"/>
  <c r="H869043" i="8"/>
  <c r="H869042" i="8"/>
  <c r="H869041" i="8"/>
  <c r="H869040" i="8"/>
  <c r="H869039" i="8"/>
  <c r="H869038" i="8"/>
  <c r="H869037" i="8"/>
  <c r="H869036" i="8"/>
  <c r="H869035" i="8"/>
  <c r="H869034" i="8"/>
  <c r="H869033" i="8"/>
  <c r="H869032" i="8"/>
  <c r="H869031" i="8"/>
  <c r="H869030" i="8"/>
  <c r="H869029" i="8"/>
  <c r="H869028" i="8"/>
  <c r="H869027" i="8"/>
  <c r="H869026" i="8"/>
  <c r="H869025" i="8"/>
  <c r="H869024" i="8"/>
  <c r="H869023" i="8"/>
  <c r="H869022" i="8"/>
  <c r="H869021" i="8"/>
  <c r="H869020" i="8"/>
  <c r="H869019" i="8"/>
  <c r="H869018" i="8"/>
  <c r="H869017" i="8"/>
  <c r="H869016" i="8"/>
  <c r="H869015" i="8"/>
  <c r="H869014" i="8"/>
  <c r="H869013" i="8"/>
  <c r="H869012" i="8"/>
  <c r="H869011" i="8"/>
  <c r="H869010" i="8"/>
  <c r="H869009" i="8"/>
  <c r="H869008" i="8"/>
  <c r="H869007" i="8"/>
  <c r="H869006" i="8"/>
  <c r="H869005" i="8"/>
  <c r="H869004" i="8"/>
  <c r="H869003" i="8"/>
  <c r="H869002" i="8"/>
  <c r="H869001" i="8"/>
  <c r="H869000" i="8"/>
  <c r="H868999" i="8"/>
  <c r="H868998" i="8"/>
  <c r="H868997" i="8"/>
  <c r="H868996" i="8"/>
  <c r="H868995" i="8"/>
  <c r="H868994" i="8"/>
  <c r="H868993" i="8"/>
  <c r="H868992" i="8"/>
  <c r="H868991" i="8"/>
  <c r="H868990" i="8"/>
  <c r="H868989" i="8"/>
  <c r="H868988" i="8"/>
  <c r="H868987" i="8"/>
  <c r="H868986" i="8"/>
  <c r="H868985" i="8"/>
  <c r="H868984" i="8"/>
  <c r="H868983" i="8"/>
  <c r="H868982" i="8"/>
  <c r="H868981" i="8"/>
  <c r="H868980" i="8"/>
  <c r="H868979" i="8"/>
  <c r="H868978" i="8"/>
  <c r="H868977" i="8"/>
  <c r="H868976" i="8"/>
  <c r="H868975" i="8"/>
  <c r="H868974" i="8"/>
  <c r="H868973" i="8"/>
  <c r="H868972" i="8"/>
  <c r="H868971" i="8"/>
  <c r="H868970" i="8"/>
  <c r="H868969" i="8"/>
  <c r="H868968" i="8"/>
  <c r="H868967" i="8"/>
  <c r="H868966" i="8"/>
  <c r="H868965" i="8"/>
  <c r="H868964" i="8"/>
  <c r="H868963" i="8"/>
  <c r="H868962" i="8"/>
  <c r="H868961" i="8"/>
  <c r="H868960" i="8"/>
  <c r="H868959" i="8"/>
  <c r="H868958" i="8"/>
  <c r="H868957" i="8"/>
  <c r="H868956" i="8"/>
  <c r="H868955" i="8"/>
  <c r="H868954" i="8"/>
  <c r="H868953" i="8"/>
  <c r="H868952" i="8"/>
  <c r="H868951" i="8"/>
  <c r="H868950" i="8"/>
  <c r="H868949" i="8"/>
  <c r="H868948" i="8"/>
  <c r="H868947" i="8"/>
  <c r="H868946" i="8"/>
  <c r="H868945" i="8"/>
  <c r="H868944" i="8"/>
  <c r="H868943" i="8"/>
  <c r="H868942" i="8"/>
  <c r="H868941" i="8"/>
  <c r="H868940" i="8"/>
  <c r="H868939" i="8"/>
  <c r="H868938" i="8"/>
  <c r="H868937" i="8"/>
  <c r="H868936" i="8"/>
  <c r="H868935" i="8"/>
  <c r="H868934" i="8"/>
  <c r="H868933" i="8"/>
  <c r="H868932" i="8"/>
  <c r="H868931" i="8"/>
  <c r="H868930" i="8"/>
  <c r="H868929" i="8"/>
  <c r="H868928" i="8"/>
  <c r="H868927" i="8"/>
  <c r="H868926" i="8"/>
  <c r="H868925" i="8"/>
  <c r="H868924" i="8"/>
  <c r="H868923" i="8"/>
  <c r="H868922" i="8"/>
  <c r="H868921" i="8"/>
  <c r="H868920" i="8"/>
  <c r="H868919" i="8"/>
  <c r="H868918" i="8"/>
  <c r="H868917" i="8"/>
  <c r="H868916" i="8"/>
  <c r="H868915" i="8"/>
  <c r="H868914" i="8"/>
  <c r="H868913" i="8"/>
  <c r="H868912" i="8"/>
  <c r="H868911" i="8"/>
  <c r="H868910" i="8"/>
  <c r="H868909" i="8"/>
  <c r="H868908" i="8"/>
  <c r="H868907" i="8"/>
  <c r="H868906" i="8"/>
  <c r="H868905" i="8"/>
  <c r="H868904" i="8"/>
  <c r="H868903" i="8"/>
  <c r="H868902" i="8"/>
  <c r="H868901" i="8"/>
  <c r="H868900" i="8"/>
  <c r="H868899" i="8"/>
  <c r="H868898" i="8"/>
  <c r="H868897" i="8"/>
  <c r="H868896" i="8"/>
  <c r="H868895" i="8"/>
  <c r="H868894" i="8"/>
  <c r="H868893" i="8"/>
  <c r="H868892" i="8"/>
  <c r="H868891" i="8"/>
  <c r="H868890" i="8"/>
  <c r="H868889" i="8"/>
  <c r="H868888" i="8"/>
  <c r="H868887" i="8"/>
  <c r="H868886" i="8"/>
  <c r="H868885" i="8"/>
  <c r="H868884" i="8"/>
  <c r="H868883" i="8"/>
  <c r="H868882" i="8"/>
  <c r="H868881" i="8"/>
  <c r="H868880" i="8"/>
  <c r="H868879" i="8"/>
  <c r="H868878" i="8"/>
  <c r="H868877" i="8"/>
  <c r="H868876" i="8"/>
  <c r="H868875" i="8"/>
  <c r="H868874" i="8"/>
  <c r="H868873" i="8"/>
  <c r="H868872" i="8"/>
  <c r="H868871" i="8"/>
  <c r="H868870" i="8"/>
  <c r="H868869" i="8"/>
  <c r="H868868" i="8"/>
  <c r="H868867" i="8"/>
  <c r="H868866" i="8"/>
  <c r="H868865" i="8"/>
  <c r="H868864" i="8"/>
  <c r="H868863" i="8"/>
  <c r="H868862" i="8"/>
  <c r="H868861" i="8"/>
  <c r="H868860" i="8"/>
  <c r="H868859" i="8"/>
  <c r="H868858" i="8"/>
  <c r="H868857" i="8"/>
  <c r="H868856" i="8"/>
  <c r="H868855" i="8"/>
  <c r="H868854" i="8"/>
  <c r="H868853" i="8"/>
  <c r="H868852" i="8"/>
  <c r="H868851" i="8"/>
  <c r="H868850" i="8"/>
  <c r="H868849" i="8"/>
  <c r="H868848" i="8"/>
  <c r="H868847" i="8"/>
  <c r="H868846" i="8"/>
  <c r="H868845" i="8"/>
  <c r="H868844" i="8"/>
  <c r="H868843" i="8"/>
  <c r="H868842" i="8"/>
  <c r="H868841" i="8"/>
  <c r="H868840" i="8"/>
  <c r="H868839" i="8"/>
  <c r="H868838" i="8"/>
  <c r="H868837" i="8"/>
  <c r="H868836" i="8"/>
  <c r="H868835" i="8"/>
  <c r="H868834" i="8"/>
  <c r="H868833" i="8"/>
  <c r="H868832" i="8"/>
  <c r="H868831" i="8"/>
  <c r="H868830" i="8"/>
  <c r="H868829" i="8"/>
  <c r="H868828" i="8"/>
  <c r="H868827" i="8"/>
  <c r="H868826" i="8"/>
  <c r="H868825" i="8"/>
  <c r="H868824" i="8"/>
  <c r="H868823" i="8"/>
  <c r="H868822" i="8"/>
  <c r="H868821" i="8"/>
  <c r="H868820" i="8"/>
  <c r="H868819" i="8"/>
  <c r="H868818" i="8"/>
  <c r="H868817" i="8"/>
  <c r="H868816" i="8"/>
  <c r="H868815" i="8"/>
  <c r="H868814" i="8"/>
  <c r="H868813" i="8"/>
  <c r="H868812" i="8"/>
  <c r="H868811" i="8"/>
  <c r="H868810" i="8"/>
  <c r="H868809" i="8"/>
  <c r="H868808" i="8"/>
  <c r="H868807" i="8"/>
  <c r="H868806" i="8"/>
  <c r="H868805" i="8"/>
  <c r="H868804" i="8"/>
  <c r="H868803" i="8"/>
  <c r="H868802" i="8"/>
  <c r="H868801" i="8"/>
  <c r="H868800" i="8"/>
  <c r="H868799" i="8"/>
  <c r="H868798" i="8"/>
  <c r="H868797" i="8"/>
  <c r="H868796" i="8"/>
  <c r="H868795" i="8"/>
  <c r="H868794" i="8"/>
  <c r="H868793" i="8"/>
  <c r="H868792" i="8"/>
  <c r="H868791" i="8"/>
  <c r="H868790" i="8"/>
  <c r="H868789" i="8"/>
  <c r="H868788" i="8"/>
  <c r="H868787" i="8"/>
  <c r="H868786" i="8"/>
  <c r="H868785" i="8"/>
  <c r="H868784" i="8"/>
  <c r="H868783" i="8"/>
  <c r="H868782" i="8"/>
  <c r="H868781" i="8"/>
  <c r="H868780" i="8"/>
  <c r="H868779" i="8"/>
  <c r="H868778" i="8"/>
  <c r="H868777" i="8"/>
  <c r="H868776" i="8"/>
  <c r="H868775" i="8"/>
  <c r="H868774" i="8"/>
  <c r="H868773" i="8"/>
  <c r="H868772" i="8"/>
  <c r="H868771" i="8"/>
  <c r="H868770" i="8"/>
  <c r="H868769" i="8"/>
  <c r="H868768" i="8"/>
  <c r="H868767" i="8"/>
  <c r="H868766" i="8"/>
  <c r="H868765" i="8"/>
  <c r="H868764" i="8"/>
  <c r="H868763" i="8"/>
  <c r="H868762" i="8"/>
  <c r="H868761" i="8"/>
  <c r="H868760" i="8"/>
  <c r="H868759" i="8"/>
  <c r="H868758" i="8"/>
  <c r="H868757" i="8"/>
  <c r="H868756" i="8"/>
  <c r="H868755" i="8"/>
  <c r="H868754" i="8"/>
  <c r="H868753" i="8"/>
  <c r="H868752" i="8"/>
  <c r="H868751" i="8"/>
  <c r="H868750" i="8"/>
  <c r="H868749" i="8"/>
  <c r="H868748" i="8"/>
  <c r="H868747" i="8"/>
  <c r="H868746" i="8"/>
  <c r="H868745" i="8"/>
  <c r="H868744" i="8"/>
  <c r="H868743" i="8"/>
  <c r="H868742" i="8"/>
  <c r="H868741" i="8"/>
  <c r="H868740" i="8"/>
  <c r="H868739" i="8"/>
  <c r="H868738" i="8"/>
  <c r="H868737" i="8"/>
  <c r="H868736" i="8"/>
  <c r="H868735" i="8"/>
  <c r="H868734" i="8"/>
  <c r="H868733" i="8"/>
  <c r="H868732" i="8"/>
  <c r="H868731" i="8"/>
  <c r="H868730" i="8"/>
  <c r="H868729" i="8"/>
  <c r="H868728" i="8"/>
  <c r="H868727" i="8"/>
  <c r="H868726" i="8"/>
  <c r="H868725" i="8"/>
  <c r="H868724" i="8"/>
  <c r="H868723" i="8"/>
  <c r="H868722" i="8"/>
  <c r="H868721" i="8"/>
  <c r="H868720" i="8"/>
  <c r="H868719" i="8"/>
  <c r="H868718" i="8"/>
  <c r="H868717" i="8"/>
  <c r="H868716" i="8"/>
  <c r="H868715" i="8"/>
  <c r="H868714" i="8"/>
  <c r="H868713" i="8"/>
  <c r="H868712" i="8"/>
  <c r="H868711" i="8"/>
  <c r="H868710" i="8"/>
  <c r="H868709" i="8"/>
  <c r="H868708" i="8"/>
  <c r="H868707" i="8"/>
  <c r="H868706" i="8"/>
  <c r="H868705" i="8"/>
  <c r="H868704" i="8"/>
  <c r="H868703" i="8"/>
  <c r="H868702" i="8"/>
  <c r="H868701" i="8"/>
  <c r="H868700" i="8"/>
  <c r="H868699" i="8"/>
  <c r="H868698" i="8"/>
  <c r="H868697" i="8"/>
  <c r="H868696" i="8"/>
  <c r="H868695" i="8"/>
  <c r="H868694" i="8"/>
  <c r="H868693" i="8"/>
  <c r="H868692" i="8"/>
  <c r="H868691" i="8"/>
  <c r="H868690" i="8"/>
  <c r="H868689" i="8"/>
  <c r="H868688" i="8"/>
  <c r="H868687" i="8"/>
  <c r="H868686" i="8"/>
  <c r="H868685" i="8"/>
  <c r="H868684" i="8"/>
  <c r="H868683" i="8"/>
  <c r="H868682" i="8"/>
  <c r="H868681" i="8"/>
  <c r="H868680" i="8"/>
  <c r="H868679" i="8"/>
  <c r="H868678" i="8"/>
  <c r="H868677" i="8"/>
  <c r="H868676" i="8"/>
  <c r="H868675" i="8"/>
  <c r="H868674" i="8"/>
  <c r="H868673" i="8"/>
  <c r="H868672" i="8"/>
  <c r="H868671" i="8"/>
  <c r="H868670" i="8"/>
  <c r="H868669" i="8"/>
  <c r="H868668" i="8"/>
  <c r="H868667" i="8"/>
  <c r="H868666" i="8"/>
  <c r="H868665" i="8"/>
  <c r="H868664" i="8"/>
  <c r="H868663" i="8"/>
  <c r="H868662" i="8"/>
  <c r="H868661" i="8"/>
  <c r="H868660" i="8"/>
  <c r="H868659" i="8"/>
  <c r="H868658" i="8"/>
  <c r="H868657" i="8"/>
  <c r="H868656" i="8"/>
  <c r="H868655" i="8"/>
  <c r="H868654" i="8"/>
  <c r="H868653" i="8"/>
  <c r="H868652" i="8"/>
  <c r="H868651" i="8"/>
  <c r="H868650" i="8"/>
  <c r="H868649" i="8"/>
  <c r="H868648" i="8"/>
  <c r="H868647" i="8"/>
  <c r="H868646" i="8"/>
  <c r="H868645" i="8"/>
  <c r="H868644" i="8"/>
  <c r="H868643" i="8"/>
  <c r="H868642" i="8"/>
  <c r="H868641" i="8"/>
  <c r="H868640" i="8"/>
  <c r="H868639" i="8"/>
  <c r="H868638" i="8"/>
  <c r="H868637" i="8"/>
  <c r="H868636" i="8"/>
  <c r="H868635" i="8"/>
  <c r="H868634" i="8"/>
  <c r="H868633" i="8"/>
  <c r="H868632" i="8"/>
  <c r="H868631" i="8"/>
  <c r="H868630" i="8"/>
  <c r="H868629" i="8"/>
  <c r="H868628" i="8"/>
  <c r="H868627" i="8"/>
  <c r="H868626" i="8"/>
  <c r="H868625" i="8"/>
  <c r="H868624" i="8"/>
  <c r="H868623" i="8"/>
  <c r="H868622" i="8"/>
  <c r="H868621" i="8"/>
  <c r="H868620" i="8"/>
  <c r="H868619" i="8"/>
  <c r="H868618" i="8"/>
  <c r="H868617" i="8"/>
  <c r="H868616" i="8"/>
  <c r="H868615" i="8"/>
  <c r="H868614" i="8"/>
  <c r="H868613" i="8"/>
  <c r="H868612" i="8"/>
  <c r="H868611" i="8"/>
  <c r="H868610" i="8"/>
  <c r="H868609" i="8"/>
  <c r="H868608" i="8"/>
  <c r="H868607" i="8"/>
  <c r="H868606" i="8"/>
  <c r="H868605" i="8"/>
  <c r="H868604" i="8"/>
  <c r="H868603" i="8"/>
  <c r="H868602" i="8"/>
  <c r="H868601" i="8"/>
  <c r="H868600" i="8"/>
  <c r="H868599" i="8"/>
  <c r="H868598" i="8"/>
  <c r="H868597" i="8"/>
  <c r="H868596" i="8"/>
  <c r="H868595" i="8"/>
  <c r="H868594" i="8"/>
  <c r="H868593" i="8"/>
  <c r="H868592" i="8"/>
  <c r="H868591" i="8"/>
  <c r="H868590" i="8"/>
  <c r="H868589" i="8"/>
  <c r="H868588" i="8"/>
  <c r="H868587" i="8"/>
  <c r="H868586" i="8"/>
  <c r="H868585" i="8"/>
  <c r="H868584" i="8"/>
  <c r="H868583" i="8"/>
  <c r="H868582" i="8"/>
  <c r="H868581" i="8"/>
  <c r="H868580" i="8"/>
  <c r="H868579" i="8"/>
  <c r="H868578" i="8"/>
  <c r="H868577" i="8"/>
  <c r="H868576" i="8"/>
  <c r="H868575" i="8"/>
  <c r="H868574" i="8"/>
  <c r="H868573" i="8"/>
  <c r="H868572" i="8"/>
  <c r="H868571" i="8"/>
  <c r="H868570" i="8"/>
  <c r="H868569" i="8"/>
  <c r="H868568" i="8"/>
  <c r="H868567" i="8"/>
  <c r="H868566" i="8"/>
  <c r="H868565" i="8"/>
  <c r="H868564" i="8"/>
  <c r="H868563" i="8"/>
  <c r="H868562" i="8"/>
  <c r="H868561" i="8"/>
  <c r="H868560" i="8"/>
  <c r="H868559" i="8"/>
  <c r="H868558" i="8"/>
  <c r="H868557" i="8"/>
  <c r="H868556" i="8"/>
  <c r="H868555" i="8"/>
  <c r="H868554" i="8"/>
  <c r="H868553" i="8"/>
  <c r="H868552" i="8"/>
  <c r="H868551" i="8"/>
  <c r="H868550" i="8"/>
  <c r="H868549" i="8"/>
  <c r="H868548" i="8"/>
  <c r="H868547" i="8"/>
  <c r="H868546" i="8"/>
  <c r="H868545" i="8"/>
  <c r="H868544" i="8"/>
  <c r="H868543" i="8"/>
  <c r="H868542" i="8"/>
  <c r="H868541" i="8"/>
  <c r="H868540" i="8"/>
  <c r="H868539" i="8"/>
  <c r="H868538" i="8"/>
  <c r="H868537" i="8"/>
  <c r="H868536" i="8"/>
  <c r="H868535" i="8"/>
  <c r="H868534" i="8"/>
  <c r="H868533" i="8"/>
  <c r="H868532" i="8"/>
  <c r="H868531" i="8"/>
  <c r="H868530" i="8"/>
  <c r="H868529" i="8"/>
  <c r="H868528" i="8"/>
  <c r="H868527" i="8"/>
  <c r="H868526" i="8"/>
  <c r="H868525" i="8"/>
  <c r="H868524" i="8"/>
  <c r="H868523" i="8"/>
  <c r="H868522" i="8"/>
  <c r="H868521" i="8"/>
  <c r="H868520" i="8"/>
  <c r="H868519" i="8"/>
  <c r="H868518" i="8"/>
  <c r="H868517" i="8"/>
  <c r="H868516" i="8"/>
  <c r="H868515" i="8"/>
  <c r="H868514" i="8"/>
  <c r="H868513" i="8"/>
  <c r="H868512" i="8"/>
  <c r="H868511" i="8"/>
  <c r="H868510" i="8"/>
  <c r="H868509" i="8"/>
  <c r="H868508" i="8"/>
  <c r="H868507" i="8"/>
  <c r="H868506" i="8"/>
  <c r="H868505" i="8"/>
  <c r="H868504" i="8"/>
  <c r="H868503" i="8"/>
  <c r="H868502" i="8"/>
  <c r="H868501" i="8"/>
  <c r="H868500" i="8"/>
  <c r="H868499" i="8"/>
  <c r="H868498" i="8"/>
  <c r="H868497" i="8"/>
  <c r="H868496" i="8"/>
  <c r="H868495" i="8"/>
  <c r="H868494" i="8"/>
  <c r="H868493" i="8"/>
  <c r="H868492" i="8"/>
  <c r="H868491" i="8"/>
  <c r="H868490" i="8"/>
  <c r="H868489" i="8"/>
  <c r="H868488" i="8"/>
  <c r="H868487" i="8"/>
  <c r="H868486" i="8"/>
  <c r="H868485" i="8"/>
  <c r="H868484" i="8"/>
  <c r="H868483" i="8"/>
  <c r="H868482" i="8"/>
  <c r="H868481" i="8"/>
  <c r="H868480" i="8"/>
  <c r="H868479" i="8"/>
  <c r="H868478" i="8"/>
  <c r="H868477" i="8"/>
  <c r="H868476" i="8"/>
  <c r="H868475" i="8"/>
  <c r="H868474" i="8"/>
  <c r="H868473" i="8"/>
  <c r="H868472" i="8"/>
  <c r="H868471" i="8"/>
  <c r="H868470" i="8"/>
  <c r="H868469" i="8"/>
  <c r="H868468" i="8"/>
  <c r="H868467" i="8"/>
  <c r="H868466" i="8"/>
  <c r="H868465" i="8"/>
  <c r="H868464" i="8"/>
  <c r="H868463" i="8"/>
  <c r="H868462" i="8"/>
  <c r="H868461" i="8"/>
  <c r="H868460" i="8"/>
  <c r="H868459" i="8"/>
  <c r="H868458" i="8"/>
  <c r="H868457" i="8"/>
  <c r="H868456" i="8"/>
  <c r="H868455" i="8"/>
  <c r="H868454" i="8"/>
  <c r="H868453" i="8"/>
  <c r="H868452" i="8"/>
  <c r="H868451" i="8"/>
  <c r="H868450" i="8"/>
  <c r="H868449" i="8"/>
  <c r="H868448" i="8"/>
  <c r="H868447" i="8"/>
  <c r="H868446" i="8"/>
  <c r="H868445" i="8"/>
  <c r="H868444" i="8"/>
  <c r="H868443" i="8"/>
  <c r="H868442" i="8"/>
  <c r="H868441" i="8"/>
  <c r="H868440" i="8"/>
  <c r="H868439" i="8"/>
  <c r="H868438" i="8"/>
  <c r="H868437" i="8"/>
  <c r="H868436" i="8"/>
  <c r="H868435" i="8"/>
  <c r="H868434" i="8"/>
  <c r="H868433" i="8"/>
  <c r="H868432" i="8"/>
  <c r="H868431" i="8"/>
  <c r="H868430" i="8"/>
  <c r="H868429" i="8"/>
  <c r="H868428" i="8"/>
  <c r="H868427" i="8"/>
  <c r="H868426" i="8"/>
  <c r="H868425" i="8"/>
  <c r="H868424" i="8"/>
  <c r="H868423" i="8"/>
  <c r="H868422" i="8"/>
  <c r="H868421" i="8"/>
  <c r="H868420" i="8"/>
  <c r="H868419" i="8"/>
  <c r="H868418" i="8"/>
  <c r="H868417" i="8"/>
  <c r="H868416" i="8"/>
  <c r="H868415" i="8"/>
  <c r="H868414" i="8"/>
  <c r="H868413" i="8"/>
  <c r="H868412" i="8"/>
  <c r="H868411" i="8"/>
  <c r="H868410" i="8"/>
  <c r="H868409" i="8"/>
  <c r="H868408" i="8"/>
  <c r="H868407" i="8"/>
  <c r="H868406" i="8"/>
  <c r="H868405" i="8"/>
  <c r="H868404" i="8"/>
  <c r="H868403" i="8"/>
  <c r="H868402" i="8"/>
  <c r="H868401" i="8"/>
  <c r="H868400" i="8"/>
  <c r="H868399" i="8"/>
  <c r="H868398" i="8"/>
  <c r="H868397" i="8"/>
  <c r="H868396" i="8"/>
  <c r="H868395" i="8"/>
  <c r="H868394" i="8"/>
  <c r="H868393" i="8"/>
  <c r="H868392" i="8"/>
  <c r="H868391" i="8"/>
  <c r="H868390" i="8"/>
  <c r="H868389" i="8"/>
  <c r="H868388" i="8"/>
  <c r="H868387" i="8"/>
  <c r="H868386" i="8"/>
  <c r="H868385" i="8"/>
  <c r="H868384" i="8"/>
  <c r="H868383" i="8"/>
  <c r="H868382" i="8"/>
  <c r="H868381" i="8"/>
  <c r="H868380" i="8"/>
  <c r="H868379" i="8"/>
  <c r="H868378" i="8"/>
  <c r="H868377" i="8"/>
  <c r="H868376" i="8"/>
  <c r="H868375" i="8"/>
  <c r="H868374" i="8"/>
  <c r="H868373" i="8"/>
  <c r="H868372" i="8"/>
  <c r="H868371" i="8"/>
  <c r="H868370" i="8"/>
  <c r="H868369" i="8"/>
  <c r="H868368" i="8"/>
  <c r="H868367" i="8"/>
  <c r="H868366" i="8"/>
  <c r="H868365" i="8"/>
  <c r="H868364" i="8"/>
  <c r="H868363" i="8"/>
  <c r="H868362" i="8"/>
  <c r="H868361" i="8"/>
  <c r="H868360" i="8"/>
  <c r="H868359" i="8"/>
  <c r="H868358" i="8"/>
  <c r="H868357" i="8"/>
  <c r="H868356" i="8"/>
  <c r="H868355" i="8"/>
  <c r="H868354" i="8"/>
  <c r="H868353" i="8"/>
  <c r="H868352" i="8"/>
  <c r="H868351" i="8"/>
  <c r="H868350" i="8"/>
  <c r="H868349" i="8"/>
  <c r="H868348" i="8"/>
  <c r="H868347" i="8"/>
  <c r="H868346" i="8"/>
  <c r="H868345" i="8"/>
  <c r="H868344" i="8"/>
  <c r="H868343" i="8"/>
  <c r="H868342" i="8"/>
  <c r="H868341" i="8"/>
  <c r="H868340" i="8"/>
  <c r="H868339" i="8"/>
  <c r="H868338" i="8"/>
  <c r="H868337" i="8"/>
  <c r="H868336" i="8"/>
  <c r="H868335" i="8"/>
  <c r="H868334" i="8"/>
  <c r="H868333" i="8"/>
  <c r="H868332" i="8"/>
  <c r="H868331" i="8"/>
  <c r="H868330" i="8"/>
  <c r="H868329" i="8"/>
  <c r="H868328" i="8"/>
  <c r="H868327" i="8"/>
  <c r="H868326" i="8"/>
  <c r="H868325" i="8"/>
  <c r="H868324" i="8"/>
  <c r="H868323" i="8"/>
  <c r="H868322" i="8"/>
  <c r="H868321" i="8"/>
  <c r="H868320" i="8"/>
  <c r="H868319" i="8"/>
  <c r="H868318" i="8"/>
  <c r="H868317" i="8"/>
  <c r="H868316" i="8"/>
  <c r="H868315" i="8"/>
  <c r="H868314" i="8"/>
  <c r="H868313" i="8"/>
  <c r="H868312" i="8"/>
  <c r="H868311" i="8"/>
  <c r="H868310" i="8"/>
  <c r="H868309" i="8"/>
  <c r="H868308" i="8"/>
  <c r="H868307" i="8"/>
  <c r="H868306" i="8"/>
  <c r="H868305" i="8"/>
  <c r="H868304" i="8"/>
  <c r="H868303" i="8"/>
  <c r="H868302" i="8"/>
  <c r="H868301" i="8"/>
  <c r="H868300" i="8"/>
  <c r="H868299" i="8"/>
  <c r="H868298" i="8"/>
  <c r="H868297" i="8"/>
  <c r="H868296" i="8"/>
  <c r="H868295" i="8"/>
  <c r="H868294" i="8"/>
  <c r="H868293" i="8"/>
  <c r="H868292" i="8"/>
  <c r="H868291" i="8"/>
  <c r="H868290" i="8"/>
  <c r="H868289" i="8"/>
  <c r="H868288" i="8"/>
  <c r="H868287" i="8"/>
  <c r="H868286" i="8"/>
  <c r="H868285" i="8"/>
  <c r="H868284" i="8"/>
  <c r="H868283" i="8"/>
  <c r="H868282" i="8"/>
  <c r="H868281" i="8"/>
  <c r="H868280" i="8"/>
  <c r="H868279" i="8"/>
  <c r="H868278" i="8"/>
  <c r="H868277" i="8"/>
  <c r="H868276" i="8"/>
  <c r="H868275" i="8"/>
  <c r="H868274" i="8"/>
  <c r="H868273" i="8"/>
  <c r="H868272" i="8"/>
  <c r="H868271" i="8"/>
  <c r="H868270" i="8"/>
  <c r="H868269" i="8"/>
  <c r="H868268" i="8"/>
  <c r="H868267" i="8"/>
  <c r="H868266" i="8"/>
  <c r="H868265" i="8"/>
  <c r="H868264" i="8"/>
  <c r="H868263" i="8"/>
  <c r="H868262" i="8"/>
  <c r="H868261" i="8"/>
  <c r="H868260" i="8"/>
  <c r="H868259" i="8"/>
  <c r="H868258" i="8"/>
  <c r="H868257" i="8"/>
  <c r="H868256" i="8"/>
  <c r="H868255" i="8"/>
  <c r="H868254" i="8"/>
  <c r="H868253" i="8"/>
  <c r="H868252" i="8"/>
  <c r="H868251" i="8"/>
  <c r="H868250" i="8"/>
  <c r="H868249" i="8"/>
  <c r="H868248" i="8"/>
  <c r="H868247" i="8"/>
  <c r="H868246" i="8"/>
  <c r="H868245" i="8"/>
  <c r="H868244" i="8"/>
  <c r="H868243" i="8"/>
  <c r="H868242" i="8"/>
  <c r="H868241" i="8"/>
  <c r="H868240" i="8"/>
  <c r="H868239" i="8"/>
  <c r="H868238" i="8"/>
  <c r="H868237" i="8"/>
  <c r="H868236" i="8"/>
  <c r="H868235" i="8"/>
  <c r="H868234" i="8"/>
  <c r="H868233" i="8"/>
  <c r="H868232" i="8"/>
  <c r="H868231" i="8"/>
  <c r="H868230" i="8"/>
  <c r="H868229" i="8"/>
  <c r="H868228" i="8"/>
  <c r="H868227" i="8"/>
  <c r="H868226" i="8"/>
  <c r="H868225" i="8"/>
  <c r="H868224" i="8"/>
  <c r="H868223" i="8"/>
  <c r="H868222" i="8"/>
  <c r="H868221" i="8"/>
  <c r="H868220" i="8"/>
  <c r="H868219" i="8"/>
  <c r="H868218" i="8"/>
  <c r="H868217" i="8"/>
  <c r="H868216" i="8"/>
  <c r="H868215" i="8"/>
  <c r="H868214" i="8"/>
  <c r="H868213" i="8"/>
  <c r="H868212" i="8"/>
  <c r="H868211" i="8"/>
  <c r="H868210" i="8"/>
  <c r="H868209" i="8"/>
  <c r="H868208" i="8"/>
  <c r="H868207" i="8"/>
  <c r="H868206" i="8"/>
  <c r="H868205" i="8"/>
  <c r="H868204" i="8"/>
  <c r="H868203" i="8"/>
  <c r="H868202" i="8"/>
  <c r="H868201" i="8"/>
  <c r="H868200" i="8"/>
  <c r="H868199" i="8"/>
  <c r="H868198" i="8"/>
  <c r="H868197" i="8"/>
  <c r="H868196" i="8"/>
  <c r="H868195" i="8"/>
  <c r="H868194" i="8"/>
  <c r="H868193" i="8"/>
  <c r="H868192" i="8"/>
  <c r="H868191" i="8"/>
  <c r="H868190" i="8"/>
  <c r="H868189" i="8"/>
  <c r="H868188" i="8"/>
  <c r="H868187" i="8"/>
  <c r="H868186" i="8"/>
  <c r="H868185" i="8"/>
  <c r="H868184" i="8"/>
  <c r="H868183" i="8"/>
  <c r="H868182" i="8"/>
  <c r="H868181" i="8"/>
  <c r="H868180" i="8"/>
  <c r="H868179" i="8"/>
  <c r="H868178" i="8"/>
  <c r="H868177" i="8"/>
  <c r="H868176" i="8"/>
  <c r="H868175" i="8"/>
  <c r="H868174" i="8"/>
  <c r="H868173" i="8"/>
  <c r="H868172" i="8"/>
  <c r="H868171" i="8"/>
  <c r="H868170" i="8"/>
  <c r="H868169" i="8"/>
  <c r="H868168" i="8"/>
  <c r="H868167" i="8"/>
  <c r="H868166" i="8"/>
  <c r="H868165" i="8"/>
  <c r="H868164" i="8"/>
  <c r="H868163" i="8"/>
  <c r="H868162" i="8"/>
  <c r="H868161" i="8"/>
  <c r="H868160" i="8"/>
  <c r="H868159" i="8"/>
  <c r="H868158" i="8"/>
  <c r="H868157" i="8"/>
  <c r="H868156" i="8"/>
  <c r="H868155" i="8"/>
  <c r="H868154" i="8"/>
  <c r="H868153" i="8"/>
  <c r="H868152" i="8"/>
  <c r="H868151" i="8"/>
  <c r="H868150" i="8"/>
  <c r="H868149" i="8"/>
  <c r="H868148" i="8"/>
  <c r="H868147" i="8"/>
  <c r="H868146" i="8"/>
  <c r="H868145" i="8"/>
  <c r="H868144" i="8"/>
  <c r="H868143" i="8"/>
  <c r="H868142" i="8"/>
  <c r="H868141" i="8"/>
  <c r="H868140" i="8"/>
  <c r="H868139" i="8"/>
  <c r="H868138" i="8"/>
  <c r="H868137" i="8"/>
  <c r="H868136" i="8"/>
  <c r="H868135" i="8"/>
  <c r="H868134" i="8"/>
  <c r="H868133" i="8"/>
  <c r="H868132" i="8"/>
  <c r="H868131" i="8"/>
  <c r="H868130" i="8"/>
  <c r="H868129" i="8"/>
  <c r="H868128" i="8"/>
  <c r="H868127" i="8"/>
  <c r="H868126" i="8"/>
  <c r="H868125" i="8"/>
  <c r="H868124" i="8"/>
  <c r="H868123" i="8"/>
  <c r="H868122" i="8"/>
  <c r="H868121" i="8"/>
  <c r="H868120" i="8"/>
  <c r="H868119" i="8"/>
  <c r="H868118" i="8"/>
  <c r="H868117" i="8"/>
  <c r="H868116" i="8"/>
  <c r="H868115" i="8"/>
  <c r="H868114" i="8"/>
  <c r="H868113" i="8"/>
  <c r="H868112" i="8"/>
  <c r="H868111" i="8"/>
  <c r="H868110" i="8"/>
  <c r="H868109" i="8"/>
  <c r="H868108" i="8"/>
  <c r="H868107" i="8"/>
  <c r="H868106" i="8"/>
  <c r="H868105" i="8"/>
  <c r="H868104" i="8"/>
  <c r="H868103" i="8"/>
  <c r="H868102" i="8"/>
  <c r="H868101" i="8"/>
  <c r="H868100" i="8"/>
  <c r="H868099" i="8"/>
  <c r="H868098" i="8"/>
  <c r="H868097" i="8"/>
  <c r="H868096" i="8"/>
  <c r="H868095" i="8"/>
  <c r="H868094" i="8"/>
  <c r="H868093" i="8"/>
  <c r="H868092" i="8"/>
  <c r="H868091" i="8"/>
  <c r="H868090" i="8"/>
  <c r="H868089" i="8"/>
  <c r="H868088" i="8"/>
  <c r="H868087" i="8"/>
  <c r="H868086" i="8"/>
  <c r="H868085" i="8"/>
  <c r="H868084" i="8"/>
  <c r="H868083" i="8"/>
  <c r="H868082" i="8"/>
  <c r="H868081" i="8"/>
  <c r="H868080" i="8"/>
  <c r="H868079" i="8"/>
  <c r="H868078" i="8"/>
  <c r="H868077" i="8"/>
  <c r="H868076" i="8"/>
  <c r="H868075" i="8"/>
  <c r="H868074" i="8"/>
  <c r="H868073" i="8"/>
  <c r="H868072" i="8"/>
  <c r="H868071" i="8"/>
  <c r="H868070" i="8"/>
  <c r="H868069" i="8"/>
  <c r="H868068" i="8"/>
  <c r="H868067" i="8"/>
  <c r="H868066" i="8"/>
  <c r="H868065" i="8"/>
  <c r="H868064" i="8"/>
  <c r="H868063" i="8"/>
  <c r="H868062" i="8"/>
  <c r="H868061" i="8"/>
  <c r="H868060" i="8"/>
  <c r="H868059" i="8"/>
  <c r="H868058" i="8"/>
  <c r="H868057" i="8"/>
  <c r="H868056" i="8"/>
  <c r="H868055" i="8"/>
  <c r="H868054" i="8"/>
  <c r="H868053" i="8"/>
  <c r="H868052" i="8"/>
  <c r="H868051" i="8"/>
  <c r="H868050" i="8"/>
  <c r="H868049" i="8"/>
  <c r="H868048" i="8"/>
  <c r="H868047" i="8"/>
  <c r="H868046" i="8"/>
  <c r="H868045" i="8"/>
  <c r="H868044" i="8"/>
  <c r="H868043" i="8"/>
  <c r="H868042" i="8"/>
  <c r="H868041" i="8"/>
  <c r="H868040" i="8"/>
  <c r="H868039" i="8"/>
  <c r="H868038" i="8"/>
  <c r="H868037" i="8"/>
  <c r="H868036" i="8"/>
  <c r="H868035" i="8"/>
  <c r="H868034" i="8"/>
  <c r="H868033" i="8"/>
  <c r="H868032" i="8"/>
  <c r="H868031" i="8"/>
  <c r="H868030" i="8"/>
  <c r="H868029" i="8"/>
  <c r="H868028" i="8"/>
  <c r="H868027" i="8"/>
  <c r="H868026" i="8"/>
  <c r="H868025" i="8"/>
  <c r="H868024" i="8"/>
  <c r="H868023" i="8"/>
  <c r="H868022" i="8"/>
  <c r="H868021" i="8"/>
  <c r="H868020" i="8"/>
  <c r="H868019" i="8"/>
  <c r="H868018" i="8"/>
  <c r="H868017" i="8"/>
  <c r="H868016" i="8"/>
  <c r="H868015" i="8"/>
  <c r="H868014" i="8"/>
  <c r="H868013" i="8"/>
  <c r="H868012" i="8"/>
  <c r="H868011" i="8"/>
  <c r="H868010" i="8"/>
  <c r="H868009" i="8"/>
  <c r="H868008" i="8"/>
  <c r="H868007" i="8"/>
  <c r="H868006" i="8"/>
  <c r="H868005" i="8"/>
  <c r="H868004" i="8"/>
  <c r="H868003" i="8"/>
  <c r="H868002" i="8"/>
  <c r="H868001" i="8"/>
  <c r="H868000" i="8"/>
  <c r="H867999" i="8"/>
  <c r="H867998" i="8"/>
  <c r="H867997" i="8"/>
  <c r="H867996" i="8"/>
  <c r="H867995" i="8"/>
  <c r="H867994" i="8"/>
  <c r="H867993" i="8"/>
  <c r="H867992" i="8"/>
  <c r="H867991" i="8"/>
  <c r="H867990" i="8"/>
  <c r="H867989" i="8"/>
  <c r="H867988" i="8"/>
  <c r="H867987" i="8"/>
  <c r="H867986" i="8"/>
  <c r="H867985" i="8"/>
  <c r="H867984" i="8"/>
  <c r="H867983" i="8"/>
  <c r="H867982" i="8"/>
  <c r="H867981" i="8"/>
  <c r="H867980" i="8"/>
  <c r="H867979" i="8"/>
  <c r="H867978" i="8"/>
  <c r="H867977" i="8"/>
  <c r="H867976" i="8"/>
  <c r="H867975" i="8"/>
  <c r="H867974" i="8"/>
  <c r="H867973" i="8"/>
  <c r="H867972" i="8"/>
  <c r="H867971" i="8"/>
  <c r="H867970" i="8"/>
  <c r="H867969" i="8"/>
  <c r="H867968" i="8"/>
  <c r="H867967" i="8"/>
  <c r="H867966" i="8"/>
  <c r="H867965" i="8"/>
  <c r="H867964" i="8"/>
  <c r="H867963" i="8"/>
  <c r="H867962" i="8"/>
  <c r="H867961" i="8"/>
  <c r="H867960" i="8"/>
  <c r="H867959" i="8"/>
  <c r="H867958" i="8"/>
  <c r="H867957" i="8"/>
  <c r="H867956" i="8"/>
  <c r="H867955" i="8"/>
  <c r="H867954" i="8"/>
  <c r="H867953" i="8"/>
  <c r="H867952" i="8"/>
  <c r="H867951" i="8"/>
  <c r="H867950" i="8"/>
  <c r="H867949" i="8"/>
  <c r="H867948" i="8"/>
  <c r="H867947" i="8"/>
  <c r="H867946" i="8"/>
  <c r="H867945" i="8"/>
  <c r="H867944" i="8"/>
  <c r="H867943" i="8"/>
  <c r="H867942" i="8"/>
  <c r="H867941" i="8"/>
  <c r="H867940" i="8"/>
  <c r="H867939" i="8"/>
  <c r="H867938" i="8"/>
  <c r="H867937" i="8"/>
  <c r="H867936" i="8"/>
  <c r="H867935" i="8"/>
  <c r="H867934" i="8"/>
  <c r="H867933" i="8"/>
  <c r="H867932" i="8"/>
  <c r="H867931" i="8"/>
  <c r="H867930" i="8"/>
  <c r="H867929" i="8"/>
  <c r="H867928" i="8"/>
  <c r="H867927" i="8"/>
  <c r="H867926" i="8"/>
  <c r="H867925" i="8"/>
  <c r="H867924" i="8"/>
  <c r="H867923" i="8"/>
  <c r="H867922" i="8"/>
  <c r="H867921" i="8"/>
  <c r="H867920" i="8"/>
  <c r="H867919" i="8"/>
  <c r="H867918" i="8"/>
  <c r="H867917" i="8"/>
  <c r="H867916" i="8"/>
  <c r="H867915" i="8"/>
  <c r="H867914" i="8"/>
  <c r="H867913" i="8"/>
  <c r="H867912" i="8"/>
  <c r="H867911" i="8"/>
  <c r="H867910" i="8"/>
  <c r="H867909" i="8"/>
  <c r="H867908" i="8"/>
  <c r="H867907" i="8"/>
  <c r="H867906" i="8"/>
  <c r="H867905" i="8"/>
  <c r="H867904" i="8"/>
  <c r="H867903" i="8"/>
  <c r="H867902" i="8"/>
  <c r="H867901" i="8"/>
  <c r="H867900" i="8"/>
  <c r="H867899" i="8"/>
  <c r="H867898" i="8"/>
  <c r="H867897" i="8"/>
  <c r="H867896" i="8"/>
  <c r="H867895" i="8"/>
  <c r="H867894" i="8"/>
  <c r="H867893" i="8"/>
  <c r="H867892" i="8"/>
  <c r="H867891" i="8"/>
  <c r="H867890" i="8"/>
  <c r="H867889" i="8"/>
  <c r="H867888" i="8"/>
  <c r="H867887" i="8"/>
  <c r="H867886" i="8"/>
  <c r="H867885" i="8"/>
  <c r="H867884" i="8"/>
  <c r="H867883" i="8"/>
  <c r="H867882" i="8"/>
  <c r="H867881" i="8"/>
  <c r="H867880" i="8"/>
  <c r="H867879" i="8"/>
  <c r="H867878" i="8"/>
  <c r="H867877" i="8"/>
  <c r="H867876" i="8"/>
  <c r="H867875" i="8"/>
  <c r="H867874" i="8"/>
  <c r="H867873" i="8"/>
  <c r="H867872" i="8"/>
  <c r="H867871" i="8"/>
  <c r="H867870" i="8"/>
  <c r="H867869" i="8"/>
  <c r="H867868" i="8"/>
  <c r="H867867" i="8"/>
  <c r="H867866" i="8"/>
  <c r="H867865" i="8"/>
  <c r="H867864" i="8"/>
  <c r="H867863" i="8"/>
  <c r="H867862" i="8"/>
  <c r="H867861" i="8"/>
  <c r="H867860" i="8"/>
  <c r="H867859" i="8"/>
  <c r="H867858" i="8"/>
  <c r="H867857" i="8"/>
  <c r="H867856" i="8"/>
  <c r="H867855" i="8"/>
  <c r="H867854" i="8"/>
  <c r="H867853" i="8"/>
  <c r="H867852" i="8"/>
  <c r="H867851" i="8"/>
  <c r="H867850" i="8"/>
  <c r="H867849" i="8"/>
  <c r="H867848" i="8"/>
  <c r="H867847" i="8"/>
  <c r="H867846" i="8"/>
  <c r="H867845" i="8"/>
  <c r="H867844" i="8"/>
  <c r="H867843" i="8"/>
  <c r="H867842" i="8"/>
  <c r="H867841" i="8"/>
  <c r="H867840" i="8"/>
  <c r="H867839" i="8"/>
  <c r="H867838" i="8"/>
  <c r="H867837" i="8"/>
  <c r="H867836" i="8"/>
  <c r="H867835" i="8"/>
  <c r="H867834" i="8"/>
  <c r="H867833" i="8"/>
  <c r="H867832" i="8"/>
  <c r="H867831" i="8"/>
  <c r="H867830" i="8"/>
  <c r="H867829" i="8"/>
  <c r="H867828" i="8"/>
  <c r="H867827" i="8"/>
  <c r="H867826" i="8"/>
  <c r="H867825" i="8"/>
  <c r="H867824" i="8"/>
  <c r="H867823" i="8"/>
  <c r="H867822" i="8"/>
  <c r="H867821" i="8"/>
  <c r="H867820" i="8"/>
  <c r="H867819" i="8"/>
  <c r="H867818" i="8"/>
  <c r="H867817" i="8"/>
  <c r="H867816" i="8"/>
  <c r="H867815" i="8"/>
  <c r="H867814" i="8"/>
  <c r="H867813" i="8"/>
  <c r="H867812" i="8"/>
  <c r="H867811" i="8"/>
  <c r="H867810" i="8"/>
  <c r="H867809" i="8"/>
  <c r="H867808" i="8"/>
  <c r="H867807" i="8"/>
  <c r="H867806" i="8"/>
  <c r="H867805" i="8"/>
  <c r="H867804" i="8"/>
  <c r="H867803" i="8"/>
  <c r="H867802" i="8"/>
  <c r="H867801" i="8"/>
  <c r="H867800" i="8"/>
  <c r="H867799" i="8"/>
  <c r="H867798" i="8"/>
  <c r="H867797" i="8"/>
  <c r="H867796" i="8"/>
  <c r="H867795" i="8"/>
  <c r="H867794" i="8"/>
  <c r="H867793" i="8"/>
  <c r="H867792" i="8"/>
  <c r="H867791" i="8"/>
  <c r="H867790" i="8"/>
  <c r="H867789" i="8"/>
  <c r="H867788" i="8"/>
  <c r="H867787" i="8"/>
  <c r="H867786" i="8"/>
  <c r="H867785" i="8"/>
  <c r="H867784" i="8"/>
  <c r="H867783" i="8"/>
  <c r="H867782" i="8"/>
  <c r="H867781" i="8"/>
  <c r="H867780" i="8"/>
  <c r="H867779" i="8"/>
  <c r="H867778" i="8"/>
  <c r="H867777" i="8"/>
  <c r="H867776" i="8"/>
  <c r="H867775" i="8"/>
  <c r="H867774" i="8"/>
  <c r="H867773" i="8"/>
  <c r="H867772" i="8"/>
  <c r="H867771" i="8"/>
  <c r="H867770" i="8"/>
  <c r="H867769" i="8"/>
  <c r="H867768" i="8"/>
  <c r="H867767" i="8"/>
  <c r="H867766" i="8"/>
  <c r="H867765" i="8"/>
  <c r="H867764" i="8"/>
  <c r="H867763" i="8"/>
  <c r="H867762" i="8"/>
  <c r="H867761" i="8"/>
  <c r="H867760" i="8"/>
  <c r="H867759" i="8"/>
  <c r="H867758" i="8"/>
  <c r="H867757" i="8"/>
  <c r="H867756" i="8"/>
  <c r="H867755" i="8"/>
  <c r="H867754" i="8"/>
  <c r="H867753" i="8"/>
  <c r="H867752" i="8"/>
  <c r="H867751" i="8"/>
  <c r="H867750" i="8"/>
  <c r="H867749" i="8"/>
  <c r="H867748" i="8"/>
  <c r="H867747" i="8"/>
  <c r="H867746" i="8"/>
  <c r="H867745" i="8"/>
  <c r="H867744" i="8"/>
  <c r="H867743" i="8"/>
  <c r="H867742" i="8"/>
  <c r="H867741" i="8"/>
  <c r="H867740" i="8"/>
  <c r="H867739" i="8"/>
  <c r="H867738" i="8"/>
  <c r="H867737" i="8"/>
  <c r="H867736" i="8"/>
  <c r="H867735" i="8"/>
  <c r="H867734" i="8"/>
  <c r="H867733" i="8"/>
  <c r="H867732" i="8"/>
  <c r="H867731" i="8"/>
  <c r="H867730" i="8"/>
  <c r="H867729" i="8"/>
  <c r="H867728" i="8"/>
  <c r="H867727" i="8"/>
  <c r="H867726" i="8"/>
  <c r="H867725" i="8"/>
  <c r="H867724" i="8"/>
  <c r="H867723" i="8"/>
  <c r="H867722" i="8"/>
  <c r="H867721" i="8"/>
  <c r="H867720" i="8"/>
  <c r="H867719" i="8"/>
  <c r="H867718" i="8"/>
  <c r="H867717" i="8"/>
  <c r="H867716" i="8"/>
  <c r="H867715" i="8"/>
  <c r="H867714" i="8"/>
  <c r="H867713" i="8"/>
  <c r="H867712" i="8"/>
  <c r="H867711" i="8"/>
  <c r="H867710" i="8"/>
  <c r="H867709" i="8"/>
  <c r="H867708" i="8"/>
  <c r="H867707" i="8"/>
  <c r="H867706" i="8"/>
  <c r="H867705" i="8"/>
  <c r="H867704" i="8"/>
  <c r="H867703" i="8"/>
  <c r="H867702" i="8"/>
  <c r="H867701" i="8"/>
  <c r="H867700" i="8"/>
  <c r="H867699" i="8"/>
  <c r="H867698" i="8"/>
  <c r="H867697" i="8"/>
  <c r="H867696" i="8"/>
  <c r="H867695" i="8"/>
  <c r="H867694" i="8"/>
  <c r="H867693" i="8"/>
  <c r="H867692" i="8"/>
  <c r="H867691" i="8"/>
  <c r="H867690" i="8"/>
  <c r="H867689" i="8"/>
  <c r="H867688" i="8"/>
  <c r="H867687" i="8"/>
  <c r="H867686" i="8"/>
  <c r="H867685" i="8"/>
  <c r="H867684" i="8"/>
  <c r="H867683" i="8"/>
  <c r="H867682" i="8"/>
  <c r="H867681" i="8"/>
  <c r="H867680" i="8"/>
  <c r="H867679" i="8"/>
  <c r="H867678" i="8"/>
  <c r="H867677" i="8"/>
  <c r="H867676" i="8"/>
  <c r="H867675" i="8"/>
  <c r="H867674" i="8"/>
  <c r="H867673" i="8"/>
  <c r="H867672" i="8"/>
  <c r="H867671" i="8"/>
  <c r="H867670" i="8"/>
  <c r="H867669" i="8"/>
  <c r="H867668" i="8"/>
  <c r="H867667" i="8"/>
  <c r="H867666" i="8"/>
  <c r="H867665" i="8"/>
  <c r="H867664" i="8"/>
  <c r="H867663" i="8"/>
  <c r="H867662" i="8"/>
  <c r="H867661" i="8"/>
  <c r="H867660" i="8"/>
  <c r="H867659" i="8"/>
  <c r="H867658" i="8"/>
  <c r="H867657" i="8"/>
  <c r="H867656" i="8"/>
  <c r="H867655" i="8"/>
  <c r="H867654" i="8"/>
  <c r="H867653" i="8"/>
  <c r="H867652" i="8"/>
  <c r="H867651" i="8"/>
  <c r="H867650" i="8"/>
  <c r="H867649" i="8"/>
  <c r="H867648" i="8"/>
  <c r="H867647" i="8"/>
  <c r="H867646" i="8"/>
  <c r="H867645" i="8"/>
  <c r="H867644" i="8"/>
  <c r="H867643" i="8"/>
  <c r="H867642" i="8"/>
  <c r="H867641" i="8"/>
  <c r="H867640" i="8"/>
  <c r="H867639" i="8"/>
  <c r="H867638" i="8"/>
  <c r="H867637" i="8"/>
  <c r="H867636" i="8"/>
  <c r="H867635" i="8"/>
  <c r="H867634" i="8"/>
  <c r="H867633" i="8"/>
  <c r="H867632" i="8"/>
  <c r="H867631" i="8"/>
  <c r="H867630" i="8"/>
  <c r="H867629" i="8"/>
  <c r="H867628" i="8"/>
  <c r="H867627" i="8"/>
  <c r="H867626" i="8"/>
  <c r="H867625" i="8"/>
  <c r="H867624" i="8"/>
  <c r="H867623" i="8"/>
  <c r="H867622" i="8"/>
  <c r="H867621" i="8"/>
  <c r="H867620" i="8"/>
  <c r="H867619" i="8"/>
  <c r="H867618" i="8"/>
  <c r="H867617" i="8"/>
  <c r="H867616" i="8"/>
  <c r="H867615" i="8"/>
  <c r="H867614" i="8"/>
  <c r="H867613" i="8"/>
  <c r="H867612" i="8"/>
  <c r="H867611" i="8"/>
  <c r="H867610" i="8"/>
  <c r="H867609" i="8"/>
  <c r="H867608" i="8"/>
  <c r="H867607" i="8"/>
  <c r="H867606" i="8"/>
  <c r="H867605" i="8"/>
  <c r="H867604" i="8"/>
  <c r="H867603" i="8"/>
  <c r="H867602" i="8"/>
  <c r="H867601" i="8"/>
  <c r="H867600" i="8"/>
  <c r="H867599" i="8"/>
  <c r="H867598" i="8"/>
  <c r="H867597" i="8"/>
  <c r="H867596" i="8"/>
  <c r="H867595" i="8"/>
  <c r="H867594" i="8"/>
  <c r="H867593" i="8"/>
  <c r="H867592" i="8"/>
  <c r="H867591" i="8"/>
  <c r="H867590" i="8"/>
  <c r="H867589" i="8"/>
  <c r="H867588" i="8"/>
  <c r="H867587" i="8"/>
  <c r="H867586" i="8"/>
  <c r="H867585" i="8"/>
  <c r="H867584" i="8"/>
  <c r="H867583" i="8"/>
  <c r="H867582" i="8"/>
  <c r="H867581" i="8"/>
  <c r="H867580" i="8"/>
  <c r="H867579" i="8"/>
  <c r="H867578" i="8"/>
  <c r="H867577" i="8"/>
  <c r="H867576" i="8"/>
  <c r="H867575" i="8"/>
  <c r="H867574" i="8"/>
  <c r="H867573" i="8"/>
  <c r="H867572" i="8"/>
  <c r="H867571" i="8"/>
  <c r="H867570" i="8"/>
  <c r="H867569" i="8"/>
  <c r="H867568" i="8"/>
  <c r="H867567" i="8"/>
  <c r="H867566" i="8"/>
  <c r="H867565" i="8"/>
  <c r="H867564" i="8"/>
  <c r="H867563" i="8"/>
  <c r="H867562" i="8"/>
  <c r="H867561" i="8"/>
  <c r="H867560" i="8"/>
  <c r="H867559" i="8"/>
  <c r="H867558" i="8"/>
  <c r="H867557" i="8"/>
  <c r="H867556" i="8"/>
  <c r="H867555" i="8"/>
  <c r="H867554" i="8"/>
  <c r="H867553" i="8"/>
  <c r="H867552" i="8"/>
  <c r="H867551" i="8"/>
  <c r="H867550" i="8"/>
  <c r="H867549" i="8"/>
  <c r="H867548" i="8"/>
  <c r="H867547" i="8"/>
  <c r="H867546" i="8"/>
  <c r="H867545" i="8"/>
  <c r="H867544" i="8"/>
  <c r="H867543" i="8"/>
  <c r="H867542" i="8"/>
  <c r="H867541" i="8"/>
  <c r="H867540" i="8"/>
  <c r="H867539" i="8"/>
  <c r="H867538" i="8"/>
  <c r="H867537" i="8"/>
  <c r="H867536" i="8"/>
  <c r="H867535" i="8"/>
  <c r="H867534" i="8"/>
  <c r="H867533" i="8"/>
  <c r="H867532" i="8"/>
  <c r="H867531" i="8"/>
  <c r="H867530" i="8"/>
  <c r="H867529" i="8"/>
  <c r="H867528" i="8"/>
  <c r="H867527" i="8"/>
  <c r="H867526" i="8"/>
  <c r="H867525" i="8"/>
  <c r="H867524" i="8"/>
  <c r="H867523" i="8"/>
  <c r="H867522" i="8"/>
  <c r="H867521" i="8"/>
  <c r="H867520" i="8"/>
  <c r="H867519" i="8"/>
  <c r="H867518" i="8"/>
  <c r="H867517" i="8"/>
  <c r="H867516" i="8"/>
  <c r="H867515" i="8"/>
  <c r="H867514" i="8"/>
  <c r="H867513" i="8"/>
  <c r="H867512" i="8"/>
  <c r="H867511" i="8"/>
  <c r="H867510" i="8"/>
  <c r="H867509" i="8"/>
  <c r="H867508" i="8"/>
  <c r="H867507" i="8"/>
  <c r="H867506" i="8"/>
  <c r="H867505" i="8"/>
  <c r="H867504" i="8"/>
  <c r="H867503" i="8"/>
  <c r="H867502" i="8"/>
  <c r="H867501" i="8"/>
  <c r="H867500" i="8"/>
  <c r="H867499" i="8"/>
  <c r="H867498" i="8"/>
  <c r="H867497" i="8"/>
  <c r="H867496" i="8"/>
  <c r="H867495" i="8"/>
  <c r="H867494" i="8"/>
  <c r="H867493" i="8"/>
  <c r="H867492" i="8"/>
  <c r="H867491" i="8"/>
  <c r="H867490" i="8"/>
  <c r="H867489" i="8"/>
  <c r="H867488" i="8"/>
  <c r="H867487" i="8"/>
  <c r="H867486" i="8"/>
  <c r="H867485" i="8"/>
  <c r="H867484" i="8"/>
  <c r="H867483" i="8"/>
  <c r="H867482" i="8"/>
  <c r="H867481" i="8"/>
  <c r="H867480" i="8"/>
  <c r="H867479" i="8"/>
  <c r="H867478" i="8"/>
  <c r="H867477" i="8"/>
  <c r="H867476" i="8"/>
  <c r="H867475" i="8"/>
  <c r="H867474" i="8"/>
  <c r="H867473" i="8"/>
  <c r="H867472" i="8"/>
  <c r="H867471" i="8"/>
  <c r="H867470" i="8"/>
  <c r="H867469" i="8"/>
  <c r="H867468" i="8"/>
  <c r="H867467" i="8"/>
  <c r="H867466" i="8"/>
  <c r="H867465" i="8"/>
  <c r="H867464" i="8"/>
  <c r="H867463" i="8"/>
  <c r="H867462" i="8"/>
  <c r="H867461" i="8"/>
  <c r="H867460" i="8"/>
  <c r="H867459" i="8"/>
  <c r="H867458" i="8"/>
  <c r="H867457" i="8"/>
  <c r="H867456" i="8"/>
  <c r="H867455" i="8"/>
  <c r="H867454" i="8"/>
  <c r="H867453" i="8"/>
  <c r="H867452" i="8"/>
  <c r="H867451" i="8"/>
  <c r="H867450" i="8"/>
  <c r="H867449" i="8"/>
  <c r="H867448" i="8"/>
  <c r="H867447" i="8"/>
  <c r="H867446" i="8"/>
  <c r="H867445" i="8"/>
  <c r="H867444" i="8"/>
  <c r="H867443" i="8"/>
  <c r="H867442" i="8"/>
  <c r="H867441" i="8"/>
  <c r="H867440" i="8"/>
  <c r="H867439" i="8"/>
  <c r="H867438" i="8"/>
  <c r="H867437" i="8"/>
  <c r="H867436" i="8"/>
  <c r="H867435" i="8"/>
  <c r="H867434" i="8"/>
  <c r="H867433" i="8"/>
  <c r="H867432" i="8"/>
  <c r="H867431" i="8"/>
  <c r="H867430" i="8"/>
  <c r="H867429" i="8"/>
  <c r="H867428" i="8"/>
  <c r="H867427" i="8"/>
  <c r="H867426" i="8"/>
  <c r="H867425" i="8"/>
  <c r="H867424" i="8"/>
  <c r="H867423" i="8"/>
  <c r="H867422" i="8"/>
  <c r="H867421" i="8"/>
  <c r="H867420" i="8"/>
  <c r="H867419" i="8"/>
  <c r="H867418" i="8"/>
  <c r="H867417" i="8"/>
  <c r="H867416" i="8"/>
  <c r="H867415" i="8"/>
  <c r="H867414" i="8"/>
  <c r="H867413" i="8"/>
  <c r="H867412" i="8"/>
  <c r="H867411" i="8"/>
  <c r="H867410" i="8"/>
  <c r="H867409" i="8"/>
  <c r="H867408" i="8"/>
  <c r="H867407" i="8"/>
  <c r="H867406" i="8"/>
  <c r="H867405" i="8"/>
  <c r="H867404" i="8"/>
  <c r="H867403" i="8"/>
  <c r="H867402" i="8"/>
  <c r="H867401" i="8"/>
  <c r="H867400" i="8"/>
  <c r="H867399" i="8"/>
  <c r="H867398" i="8"/>
  <c r="H867397" i="8"/>
  <c r="H867396" i="8"/>
  <c r="H867395" i="8"/>
  <c r="H867394" i="8"/>
  <c r="H867393" i="8"/>
  <c r="H867392" i="8"/>
  <c r="H867391" i="8"/>
  <c r="H867390" i="8"/>
  <c r="H867389" i="8"/>
  <c r="H867388" i="8"/>
  <c r="H867387" i="8"/>
  <c r="H867386" i="8"/>
  <c r="H867385" i="8"/>
  <c r="H867384" i="8"/>
  <c r="H867383" i="8"/>
  <c r="H867382" i="8"/>
  <c r="H867381" i="8"/>
  <c r="H867380" i="8"/>
  <c r="H867379" i="8"/>
  <c r="H867378" i="8"/>
  <c r="H867377" i="8"/>
  <c r="H867376" i="8"/>
  <c r="H867375" i="8"/>
  <c r="H867374" i="8"/>
  <c r="H867373" i="8"/>
  <c r="H867372" i="8"/>
  <c r="H867371" i="8"/>
  <c r="H867370" i="8"/>
  <c r="H867369" i="8"/>
  <c r="H867368" i="8"/>
  <c r="H867367" i="8"/>
  <c r="H867366" i="8"/>
  <c r="H867365" i="8"/>
  <c r="H867364" i="8"/>
  <c r="H867363" i="8"/>
  <c r="H867362" i="8"/>
  <c r="H867361" i="8"/>
  <c r="H867360" i="8"/>
  <c r="H867359" i="8"/>
  <c r="H867358" i="8"/>
  <c r="H867357" i="8"/>
  <c r="H867356" i="8"/>
  <c r="H867355" i="8"/>
  <c r="H867354" i="8"/>
  <c r="H867353" i="8"/>
  <c r="H867352" i="8"/>
  <c r="H867351" i="8"/>
  <c r="H867350" i="8"/>
  <c r="H867349" i="8"/>
  <c r="H867348" i="8"/>
  <c r="H867347" i="8"/>
  <c r="H867346" i="8"/>
  <c r="H867345" i="8"/>
  <c r="H867344" i="8"/>
  <c r="H867343" i="8"/>
  <c r="H867342" i="8"/>
  <c r="H867341" i="8"/>
  <c r="H867340" i="8"/>
  <c r="H867339" i="8"/>
  <c r="H867338" i="8"/>
  <c r="H867337" i="8"/>
  <c r="H867336" i="8"/>
  <c r="H867335" i="8"/>
  <c r="H867334" i="8"/>
  <c r="H867333" i="8"/>
  <c r="H867332" i="8"/>
  <c r="H867331" i="8"/>
  <c r="H867330" i="8"/>
  <c r="H867329" i="8"/>
  <c r="H867328" i="8"/>
  <c r="H867327" i="8"/>
  <c r="H867326" i="8"/>
  <c r="H867325" i="8"/>
  <c r="H867324" i="8"/>
  <c r="H867323" i="8"/>
  <c r="H867322" i="8"/>
  <c r="H867321" i="8"/>
  <c r="H867320" i="8"/>
  <c r="H867319" i="8"/>
  <c r="H867318" i="8"/>
  <c r="H867317" i="8"/>
  <c r="H867316" i="8"/>
  <c r="H867315" i="8"/>
  <c r="H867314" i="8"/>
  <c r="H867313" i="8"/>
  <c r="H867312" i="8"/>
  <c r="H867311" i="8"/>
  <c r="H867310" i="8"/>
  <c r="H867309" i="8"/>
  <c r="H867308" i="8"/>
  <c r="H867307" i="8"/>
  <c r="H867306" i="8"/>
  <c r="H867305" i="8"/>
  <c r="H867304" i="8"/>
  <c r="H867303" i="8"/>
  <c r="H867302" i="8"/>
  <c r="H867301" i="8"/>
  <c r="H867300" i="8"/>
  <c r="H867299" i="8"/>
  <c r="H867298" i="8"/>
  <c r="H867297" i="8"/>
  <c r="H867296" i="8"/>
  <c r="H867295" i="8"/>
  <c r="H867294" i="8"/>
  <c r="H867293" i="8"/>
  <c r="H867292" i="8"/>
  <c r="H867291" i="8"/>
  <c r="H867290" i="8"/>
  <c r="H867289" i="8"/>
  <c r="H867288" i="8"/>
  <c r="H867287" i="8"/>
  <c r="H867286" i="8"/>
  <c r="H867285" i="8"/>
  <c r="H867284" i="8"/>
  <c r="H867283" i="8"/>
  <c r="H867282" i="8"/>
  <c r="H867281" i="8"/>
  <c r="H867280" i="8"/>
  <c r="H867279" i="8"/>
  <c r="H867278" i="8"/>
  <c r="H867277" i="8"/>
  <c r="H867276" i="8"/>
  <c r="H867275" i="8"/>
  <c r="H867274" i="8"/>
  <c r="H867273" i="8"/>
  <c r="H867272" i="8"/>
  <c r="H867271" i="8"/>
  <c r="H867270" i="8"/>
  <c r="H867269" i="8"/>
  <c r="H867268" i="8"/>
  <c r="H867267" i="8"/>
  <c r="H867266" i="8"/>
  <c r="H867265" i="8"/>
  <c r="H867264" i="8"/>
  <c r="H867263" i="8"/>
  <c r="H867262" i="8"/>
  <c r="H867261" i="8"/>
  <c r="H867260" i="8"/>
  <c r="H867259" i="8"/>
  <c r="H867258" i="8"/>
  <c r="H867257" i="8"/>
  <c r="H867256" i="8"/>
  <c r="H867255" i="8"/>
  <c r="H867254" i="8"/>
  <c r="H867253" i="8"/>
  <c r="H867252" i="8"/>
  <c r="H867251" i="8"/>
  <c r="H867250" i="8"/>
  <c r="H867249" i="8"/>
  <c r="H867248" i="8"/>
  <c r="H867247" i="8"/>
  <c r="H867246" i="8"/>
  <c r="H867245" i="8"/>
  <c r="H867244" i="8"/>
  <c r="H867243" i="8"/>
  <c r="H867242" i="8"/>
  <c r="H867241" i="8"/>
  <c r="H867240" i="8"/>
  <c r="H867239" i="8"/>
  <c r="H867238" i="8"/>
  <c r="H867237" i="8"/>
  <c r="H867236" i="8"/>
  <c r="H867235" i="8"/>
  <c r="H867234" i="8"/>
  <c r="H867233" i="8"/>
  <c r="H867232" i="8"/>
  <c r="H867231" i="8"/>
  <c r="H867230" i="8"/>
  <c r="H867229" i="8"/>
  <c r="H867228" i="8"/>
  <c r="H867227" i="8"/>
  <c r="H867226" i="8"/>
  <c r="H867225" i="8"/>
  <c r="H867224" i="8"/>
  <c r="H867223" i="8"/>
  <c r="H867222" i="8"/>
  <c r="H867221" i="8"/>
  <c r="H867220" i="8"/>
  <c r="H867219" i="8"/>
  <c r="H867218" i="8"/>
  <c r="H867217" i="8"/>
  <c r="H867216" i="8"/>
  <c r="H867215" i="8"/>
  <c r="H867214" i="8"/>
  <c r="H867213" i="8"/>
  <c r="H867212" i="8"/>
  <c r="H867211" i="8"/>
  <c r="H867210" i="8"/>
  <c r="H867209" i="8"/>
  <c r="H867208" i="8"/>
  <c r="H867207" i="8"/>
  <c r="H867206" i="8"/>
  <c r="H867205" i="8"/>
  <c r="H867204" i="8"/>
  <c r="H867203" i="8"/>
  <c r="H867202" i="8"/>
  <c r="H867201" i="8"/>
  <c r="H867200" i="8"/>
  <c r="H867199" i="8"/>
  <c r="H867198" i="8"/>
  <c r="H867197" i="8"/>
  <c r="H867196" i="8"/>
  <c r="H867195" i="8"/>
  <c r="H867194" i="8"/>
  <c r="H867193" i="8"/>
  <c r="H867192" i="8"/>
  <c r="H867191" i="8"/>
  <c r="H867190" i="8"/>
  <c r="H867189" i="8"/>
  <c r="H867188" i="8"/>
  <c r="H867187" i="8"/>
  <c r="H867186" i="8"/>
  <c r="H867185" i="8"/>
  <c r="H867184" i="8"/>
  <c r="H867183" i="8"/>
  <c r="H867182" i="8"/>
  <c r="H867181" i="8"/>
  <c r="H867180" i="8"/>
  <c r="H867179" i="8"/>
  <c r="H867178" i="8"/>
  <c r="H867177" i="8"/>
  <c r="H867176" i="8"/>
  <c r="H867175" i="8"/>
  <c r="H867174" i="8"/>
  <c r="H867173" i="8"/>
  <c r="H867172" i="8"/>
  <c r="H867171" i="8"/>
  <c r="H867170" i="8"/>
  <c r="H867169" i="8"/>
  <c r="H867168" i="8"/>
  <c r="H867167" i="8"/>
  <c r="H867166" i="8"/>
  <c r="H867165" i="8"/>
  <c r="H867164" i="8"/>
  <c r="H867163" i="8"/>
  <c r="H867162" i="8"/>
  <c r="H867161" i="8"/>
  <c r="H867160" i="8"/>
  <c r="H867159" i="8"/>
  <c r="H867158" i="8"/>
  <c r="H867157" i="8"/>
  <c r="H867156" i="8"/>
  <c r="H867155" i="8"/>
  <c r="H867154" i="8"/>
  <c r="H867153" i="8"/>
  <c r="H867152" i="8"/>
  <c r="H867151" i="8"/>
  <c r="H867150" i="8"/>
  <c r="H867149" i="8"/>
  <c r="H867148" i="8"/>
  <c r="H867147" i="8"/>
  <c r="H867146" i="8"/>
  <c r="H867145" i="8"/>
  <c r="H867144" i="8"/>
  <c r="H867143" i="8"/>
  <c r="H867142" i="8"/>
  <c r="H867141" i="8"/>
  <c r="H867140" i="8"/>
  <c r="H867139" i="8"/>
  <c r="H867138" i="8"/>
  <c r="H867137" i="8"/>
  <c r="H867136" i="8"/>
  <c r="H867135" i="8"/>
  <c r="H867134" i="8"/>
  <c r="H867133" i="8"/>
  <c r="H867132" i="8"/>
  <c r="H867131" i="8"/>
  <c r="H867130" i="8"/>
  <c r="H867129" i="8"/>
  <c r="H867128" i="8"/>
  <c r="H867127" i="8"/>
  <c r="H867126" i="8"/>
  <c r="H867125" i="8"/>
  <c r="H867124" i="8"/>
  <c r="H867123" i="8"/>
  <c r="H867122" i="8"/>
  <c r="H867121" i="8"/>
  <c r="H867120" i="8"/>
  <c r="H867119" i="8"/>
  <c r="H867118" i="8"/>
  <c r="H867117" i="8"/>
  <c r="H867116" i="8"/>
  <c r="H867115" i="8"/>
  <c r="H867114" i="8"/>
  <c r="H867113" i="8"/>
  <c r="H867112" i="8"/>
  <c r="H867111" i="8"/>
  <c r="H867110" i="8"/>
  <c r="H867109" i="8"/>
  <c r="H867108" i="8"/>
  <c r="H867107" i="8"/>
  <c r="H867106" i="8"/>
  <c r="H867105" i="8"/>
  <c r="H867104" i="8"/>
  <c r="H867103" i="8"/>
  <c r="H867102" i="8"/>
  <c r="H867101" i="8"/>
  <c r="H867100" i="8"/>
  <c r="H867099" i="8"/>
  <c r="H867098" i="8"/>
  <c r="H867097" i="8"/>
  <c r="H867096" i="8"/>
  <c r="H867095" i="8"/>
  <c r="H867094" i="8"/>
  <c r="H867093" i="8"/>
  <c r="H867092" i="8"/>
  <c r="H867091" i="8"/>
  <c r="H867090" i="8"/>
  <c r="H867089" i="8"/>
  <c r="H867088" i="8"/>
  <c r="H867087" i="8"/>
  <c r="H867086" i="8"/>
  <c r="H867085" i="8"/>
  <c r="H867084" i="8"/>
  <c r="H867083" i="8"/>
  <c r="H867082" i="8"/>
  <c r="H867081" i="8"/>
  <c r="H867080" i="8"/>
  <c r="H867079" i="8"/>
  <c r="H867078" i="8"/>
  <c r="H867077" i="8"/>
  <c r="H867076" i="8"/>
  <c r="H867075" i="8"/>
  <c r="H867074" i="8"/>
  <c r="H867073" i="8"/>
  <c r="H867072" i="8"/>
  <c r="H867071" i="8"/>
  <c r="H867070" i="8"/>
  <c r="H867069" i="8"/>
  <c r="H867068" i="8"/>
  <c r="H867067" i="8"/>
  <c r="H867066" i="8"/>
  <c r="H867065" i="8"/>
  <c r="H867064" i="8"/>
  <c r="H867063" i="8"/>
  <c r="H867062" i="8"/>
  <c r="H867061" i="8"/>
  <c r="H867060" i="8"/>
  <c r="H867059" i="8"/>
  <c r="H867058" i="8"/>
  <c r="H867057" i="8"/>
  <c r="H867056" i="8"/>
  <c r="H867055" i="8"/>
  <c r="H867054" i="8"/>
  <c r="H867053" i="8"/>
  <c r="H867052" i="8"/>
  <c r="H867051" i="8"/>
  <c r="H867050" i="8"/>
  <c r="H867049" i="8"/>
  <c r="H867048" i="8"/>
  <c r="H867047" i="8"/>
  <c r="H867046" i="8"/>
  <c r="H867045" i="8"/>
  <c r="H867044" i="8"/>
  <c r="H867043" i="8"/>
  <c r="H867042" i="8"/>
  <c r="H867041" i="8"/>
  <c r="H867040" i="8"/>
  <c r="H867039" i="8"/>
  <c r="H867038" i="8"/>
  <c r="H867037" i="8"/>
  <c r="H867036" i="8"/>
  <c r="H867035" i="8"/>
  <c r="H867034" i="8"/>
  <c r="H867033" i="8"/>
  <c r="H867032" i="8"/>
  <c r="H867031" i="8"/>
  <c r="H867030" i="8"/>
  <c r="H867029" i="8"/>
  <c r="H867028" i="8"/>
  <c r="H867027" i="8"/>
  <c r="H867026" i="8"/>
  <c r="H867025" i="8"/>
  <c r="H867024" i="8"/>
  <c r="H867023" i="8"/>
  <c r="H867022" i="8"/>
  <c r="H867021" i="8"/>
  <c r="H867020" i="8"/>
  <c r="H867019" i="8"/>
  <c r="H867018" i="8"/>
  <c r="H867017" i="8"/>
  <c r="H867016" i="8"/>
  <c r="H867015" i="8"/>
  <c r="H867014" i="8"/>
  <c r="H867013" i="8"/>
  <c r="H867012" i="8"/>
  <c r="H867011" i="8"/>
  <c r="H867010" i="8"/>
  <c r="H867009" i="8"/>
  <c r="H867008" i="8"/>
  <c r="H867007" i="8"/>
  <c r="H867006" i="8"/>
  <c r="H867005" i="8"/>
  <c r="H867004" i="8"/>
  <c r="H867003" i="8"/>
  <c r="H867002" i="8"/>
  <c r="H867001" i="8"/>
  <c r="H867000" i="8"/>
  <c r="H866999" i="8"/>
  <c r="H866998" i="8"/>
  <c r="H866997" i="8"/>
  <c r="H866996" i="8"/>
  <c r="H866995" i="8"/>
  <c r="H866994" i="8"/>
  <c r="H866993" i="8"/>
  <c r="H866992" i="8"/>
  <c r="H866991" i="8"/>
  <c r="H866990" i="8"/>
  <c r="H866989" i="8"/>
  <c r="H866988" i="8"/>
  <c r="H866987" i="8"/>
  <c r="H866986" i="8"/>
  <c r="H866985" i="8"/>
  <c r="H866984" i="8"/>
  <c r="H866983" i="8"/>
  <c r="H866982" i="8"/>
  <c r="H866981" i="8"/>
  <c r="H866980" i="8"/>
  <c r="H866979" i="8"/>
  <c r="H866978" i="8"/>
  <c r="H866977" i="8"/>
  <c r="H866976" i="8"/>
  <c r="H866975" i="8"/>
  <c r="H866974" i="8"/>
  <c r="H866973" i="8"/>
  <c r="H866972" i="8"/>
  <c r="H866971" i="8"/>
  <c r="H866970" i="8"/>
  <c r="H866969" i="8"/>
  <c r="H866968" i="8"/>
  <c r="H866967" i="8"/>
  <c r="H866966" i="8"/>
  <c r="H866965" i="8"/>
  <c r="H866964" i="8"/>
  <c r="H866963" i="8"/>
  <c r="H866962" i="8"/>
  <c r="H866961" i="8"/>
  <c r="H866960" i="8"/>
  <c r="H866959" i="8"/>
  <c r="H866958" i="8"/>
  <c r="H866957" i="8"/>
  <c r="H866956" i="8"/>
  <c r="H866955" i="8"/>
  <c r="H866954" i="8"/>
  <c r="H866953" i="8"/>
  <c r="H866952" i="8"/>
  <c r="H866951" i="8"/>
  <c r="H866950" i="8"/>
  <c r="H866949" i="8"/>
  <c r="H866948" i="8"/>
  <c r="H866947" i="8"/>
  <c r="H866946" i="8"/>
  <c r="H866945" i="8"/>
  <c r="H866944" i="8"/>
  <c r="H866943" i="8"/>
  <c r="H866942" i="8"/>
  <c r="H866941" i="8"/>
  <c r="H866940" i="8"/>
  <c r="H866939" i="8"/>
  <c r="H866938" i="8"/>
  <c r="H866937" i="8"/>
  <c r="H866936" i="8"/>
  <c r="H866935" i="8"/>
  <c r="H866934" i="8"/>
  <c r="H866933" i="8"/>
  <c r="H866932" i="8"/>
  <c r="H866931" i="8"/>
  <c r="H866930" i="8"/>
  <c r="H866929" i="8"/>
  <c r="H866928" i="8"/>
  <c r="H866927" i="8"/>
  <c r="H866926" i="8"/>
  <c r="H866925" i="8"/>
  <c r="H866924" i="8"/>
  <c r="H866923" i="8"/>
  <c r="H866922" i="8"/>
  <c r="H866921" i="8"/>
  <c r="H866920" i="8"/>
  <c r="H866919" i="8"/>
  <c r="H866918" i="8"/>
  <c r="H866917" i="8"/>
  <c r="H866916" i="8"/>
  <c r="H866915" i="8"/>
  <c r="H866914" i="8"/>
  <c r="H866913" i="8"/>
  <c r="H866912" i="8"/>
  <c r="H866911" i="8"/>
  <c r="H866910" i="8"/>
  <c r="H866909" i="8"/>
  <c r="H866908" i="8"/>
  <c r="H866907" i="8"/>
  <c r="H866906" i="8"/>
  <c r="H866905" i="8"/>
  <c r="H866904" i="8"/>
  <c r="H866903" i="8"/>
  <c r="H866902" i="8"/>
  <c r="H866901" i="8"/>
  <c r="H866900" i="8"/>
  <c r="H866899" i="8"/>
  <c r="H866898" i="8"/>
  <c r="H866897" i="8"/>
  <c r="H866896" i="8"/>
  <c r="H866895" i="8"/>
  <c r="H866894" i="8"/>
  <c r="H866893" i="8"/>
  <c r="H866892" i="8"/>
  <c r="H866891" i="8"/>
  <c r="H866890" i="8"/>
  <c r="H866889" i="8"/>
  <c r="H866888" i="8"/>
  <c r="H866887" i="8"/>
  <c r="H866886" i="8"/>
  <c r="H866885" i="8"/>
  <c r="H866884" i="8"/>
  <c r="H866883" i="8"/>
  <c r="H866882" i="8"/>
  <c r="H866881" i="8"/>
  <c r="H866880" i="8"/>
  <c r="H866879" i="8"/>
  <c r="H866878" i="8"/>
  <c r="H866877" i="8"/>
  <c r="H866876" i="8"/>
  <c r="H866875" i="8"/>
  <c r="H866874" i="8"/>
  <c r="H866873" i="8"/>
  <c r="H866872" i="8"/>
  <c r="H866871" i="8"/>
  <c r="H866870" i="8"/>
  <c r="H866869" i="8"/>
  <c r="H866868" i="8"/>
  <c r="H866867" i="8"/>
  <c r="H866866" i="8"/>
  <c r="H866865" i="8"/>
  <c r="H866864" i="8"/>
  <c r="H866863" i="8"/>
  <c r="H866862" i="8"/>
  <c r="H866861" i="8"/>
  <c r="H866860" i="8"/>
  <c r="H866859" i="8"/>
  <c r="H866858" i="8"/>
  <c r="H866857" i="8"/>
  <c r="H866856" i="8"/>
  <c r="H866855" i="8"/>
  <c r="H866854" i="8"/>
  <c r="H866853" i="8"/>
  <c r="H866852" i="8"/>
  <c r="H866851" i="8"/>
  <c r="H866850" i="8"/>
  <c r="H866849" i="8"/>
  <c r="H866848" i="8"/>
  <c r="H866847" i="8"/>
  <c r="H866846" i="8"/>
  <c r="H866845" i="8"/>
  <c r="H866844" i="8"/>
  <c r="H866843" i="8"/>
  <c r="H866842" i="8"/>
  <c r="H866841" i="8"/>
  <c r="H866840" i="8"/>
  <c r="H866839" i="8"/>
  <c r="H866838" i="8"/>
  <c r="H866837" i="8"/>
  <c r="H866836" i="8"/>
  <c r="H866835" i="8"/>
  <c r="H866834" i="8"/>
  <c r="H866833" i="8"/>
  <c r="H866832" i="8"/>
  <c r="H866831" i="8"/>
  <c r="H866830" i="8"/>
  <c r="H866829" i="8"/>
  <c r="H866828" i="8"/>
  <c r="H866827" i="8"/>
  <c r="H866826" i="8"/>
  <c r="H866825" i="8"/>
  <c r="H866824" i="8"/>
  <c r="H866823" i="8"/>
  <c r="H866822" i="8"/>
  <c r="H866821" i="8"/>
  <c r="H866820" i="8"/>
  <c r="H866819" i="8"/>
  <c r="H866818" i="8"/>
  <c r="H866817" i="8"/>
  <c r="H866816" i="8"/>
  <c r="H866815" i="8"/>
  <c r="H866814" i="8"/>
  <c r="H866813" i="8"/>
  <c r="H866812" i="8"/>
  <c r="H866811" i="8"/>
  <c r="H866810" i="8"/>
  <c r="H866809" i="8"/>
  <c r="H866808" i="8"/>
  <c r="H866807" i="8"/>
  <c r="H866806" i="8"/>
  <c r="H866805" i="8"/>
  <c r="H866804" i="8"/>
  <c r="H866803" i="8"/>
  <c r="H866802" i="8"/>
  <c r="H866801" i="8"/>
  <c r="H866800" i="8"/>
  <c r="H866799" i="8"/>
  <c r="H866798" i="8"/>
  <c r="H866797" i="8"/>
  <c r="H866796" i="8"/>
  <c r="H866795" i="8"/>
  <c r="H866794" i="8"/>
  <c r="H866793" i="8"/>
  <c r="H866792" i="8"/>
  <c r="H866791" i="8"/>
  <c r="H866790" i="8"/>
  <c r="H866789" i="8"/>
  <c r="H866788" i="8"/>
  <c r="H866787" i="8"/>
  <c r="H866786" i="8"/>
  <c r="H866785" i="8"/>
  <c r="H866784" i="8"/>
  <c r="H866783" i="8"/>
  <c r="H866782" i="8"/>
  <c r="H866781" i="8"/>
  <c r="H866780" i="8"/>
  <c r="H866779" i="8"/>
  <c r="H866778" i="8"/>
  <c r="H866777" i="8"/>
  <c r="H866776" i="8"/>
  <c r="H866775" i="8"/>
  <c r="H866774" i="8"/>
  <c r="H866773" i="8"/>
  <c r="H866772" i="8"/>
  <c r="H866771" i="8"/>
  <c r="H866770" i="8"/>
  <c r="H866769" i="8"/>
  <c r="H866768" i="8"/>
  <c r="H866767" i="8"/>
  <c r="H866766" i="8"/>
  <c r="H866765" i="8"/>
  <c r="H866764" i="8"/>
  <c r="H866763" i="8"/>
  <c r="H866762" i="8"/>
  <c r="H866761" i="8"/>
  <c r="H866760" i="8"/>
  <c r="H866759" i="8"/>
  <c r="H866758" i="8"/>
  <c r="H866757" i="8"/>
  <c r="H866756" i="8"/>
  <c r="H866755" i="8"/>
  <c r="H866754" i="8"/>
  <c r="H866753" i="8"/>
  <c r="H866752" i="8"/>
  <c r="H866751" i="8"/>
  <c r="H866750" i="8"/>
  <c r="H866749" i="8"/>
  <c r="H866748" i="8"/>
  <c r="H866747" i="8"/>
  <c r="H866746" i="8"/>
  <c r="H866745" i="8"/>
  <c r="H866744" i="8"/>
  <c r="H866743" i="8"/>
  <c r="H866742" i="8"/>
  <c r="H866741" i="8"/>
  <c r="H866740" i="8"/>
  <c r="H866739" i="8"/>
  <c r="H866738" i="8"/>
  <c r="H866737" i="8"/>
  <c r="H866736" i="8"/>
  <c r="H866735" i="8"/>
  <c r="H866734" i="8"/>
  <c r="H866733" i="8"/>
  <c r="H866732" i="8"/>
  <c r="H866731" i="8"/>
  <c r="H866730" i="8"/>
  <c r="H866729" i="8"/>
  <c r="H866728" i="8"/>
  <c r="H866727" i="8"/>
  <c r="H866726" i="8"/>
  <c r="H866725" i="8"/>
  <c r="H866724" i="8"/>
  <c r="H866723" i="8"/>
  <c r="H866722" i="8"/>
  <c r="H866721" i="8"/>
  <c r="H866720" i="8"/>
  <c r="H866719" i="8"/>
  <c r="H866718" i="8"/>
  <c r="H866717" i="8"/>
  <c r="H866716" i="8"/>
  <c r="H866715" i="8"/>
  <c r="H866714" i="8"/>
  <c r="H866713" i="8"/>
  <c r="H866712" i="8"/>
  <c r="H866711" i="8"/>
  <c r="H866710" i="8"/>
  <c r="H866709" i="8"/>
  <c r="H866708" i="8"/>
  <c r="H866707" i="8"/>
  <c r="H866706" i="8"/>
  <c r="H866705" i="8"/>
  <c r="H866704" i="8"/>
  <c r="H866703" i="8"/>
  <c r="H866702" i="8"/>
  <c r="H866701" i="8"/>
  <c r="H866700" i="8"/>
  <c r="H866699" i="8"/>
  <c r="H866698" i="8"/>
  <c r="H866697" i="8"/>
  <c r="H866696" i="8"/>
  <c r="H866695" i="8"/>
  <c r="H866694" i="8"/>
  <c r="H866693" i="8"/>
  <c r="H866692" i="8"/>
  <c r="H866691" i="8"/>
  <c r="H866690" i="8"/>
  <c r="H866689" i="8"/>
  <c r="H866688" i="8"/>
  <c r="H866687" i="8"/>
  <c r="H866686" i="8"/>
  <c r="H866685" i="8"/>
  <c r="H866684" i="8"/>
  <c r="H866683" i="8"/>
  <c r="H866682" i="8"/>
  <c r="H866681" i="8"/>
  <c r="H866680" i="8"/>
  <c r="H866679" i="8"/>
  <c r="H866678" i="8"/>
  <c r="H866677" i="8"/>
  <c r="H866676" i="8"/>
  <c r="H866675" i="8"/>
  <c r="H866674" i="8"/>
  <c r="H866673" i="8"/>
  <c r="H866672" i="8"/>
  <c r="H866671" i="8"/>
  <c r="H866670" i="8"/>
  <c r="H866669" i="8"/>
  <c r="H866668" i="8"/>
  <c r="H866667" i="8"/>
  <c r="H866666" i="8"/>
  <c r="H866665" i="8"/>
  <c r="H866664" i="8"/>
  <c r="H866663" i="8"/>
  <c r="H866662" i="8"/>
  <c r="H866661" i="8"/>
  <c r="H866660" i="8"/>
  <c r="H866659" i="8"/>
  <c r="H866658" i="8"/>
  <c r="H866657" i="8"/>
  <c r="H866656" i="8"/>
  <c r="H866655" i="8"/>
  <c r="H866654" i="8"/>
  <c r="H866653" i="8"/>
  <c r="H866652" i="8"/>
  <c r="H866651" i="8"/>
  <c r="H866650" i="8"/>
  <c r="H866649" i="8"/>
  <c r="H866648" i="8"/>
  <c r="H866647" i="8"/>
  <c r="H866646" i="8"/>
  <c r="H866645" i="8"/>
  <c r="H866644" i="8"/>
  <c r="H866643" i="8"/>
  <c r="H866642" i="8"/>
  <c r="H866641" i="8"/>
  <c r="H866640" i="8"/>
  <c r="H866639" i="8"/>
  <c r="H866638" i="8"/>
  <c r="H866637" i="8"/>
  <c r="H866636" i="8"/>
  <c r="H866635" i="8"/>
  <c r="H866634" i="8"/>
  <c r="H866633" i="8"/>
  <c r="H866632" i="8"/>
  <c r="H866631" i="8"/>
  <c r="H866630" i="8"/>
  <c r="H866629" i="8"/>
  <c r="H866628" i="8"/>
  <c r="H866627" i="8"/>
  <c r="H866626" i="8"/>
  <c r="H866625" i="8"/>
  <c r="H866624" i="8"/>
  <c r="H866623" i="8"/>
  <c r="H866622" i="8"/>
  <c r="H866621" i="8"/>
  <c r="H866620" i="8"/>
  <c r="H866619" i="8"/>
  <c r="H866618" i="8"/>
  <c r="H866617" i="8"/>
  <c r="H866616" i="8"/>
  <c r="H866615" i="8"/>
  <c r="H866614" i="8"/>
  <c r="H866613" i="8"/>
  <c r="H866612" i="8"/>
  <c r="H866611" i="8"/>
  <c r="H866610" i="8"/>
  <c r="H866609" i="8"/>
  <c r="H866608" i="8"/>
  <c r="H866607" i="8"/>
  <c r="H866606" i="8"/>
  <c r="H866605" i="8"/>
  <c r="H866604" i="8"/>
  <c r="H866603" i="8"/>
  <c r="H866602" i="8"/>
  <c r="H866601" i="8"/>
  <c r="H866600" i="8"/>
  <c r="H866599" i="8"/>
  <c r="H866598" i="8"/>
  <c r="H866597" i="8"/>
  <c r="H866596" i="8"/>
  <c r="H866595" i="8"/>
  <c r="H866594" i="8"/>
  <c r="H866593" i="8"/>
  <c r="H866592" i="8"/>
  <c r="H866591" i="8"/>
  <c r="H866590" i="8"/>
  <c r="H866589" i="8"/>
  <c r="H866588" i="8"/>
  <c r="H866587" i="8"/>
  <c r="H866586" i="8"/>
  <c r="H866585" i="8"/>
  <c r="H866584" i="8"/>
  <c r="H866583" i="8"/>
  <c r="H866582" i="8"/>
  <c r="H866581" i="8"/>
  <c r="H866580" i="8"/>
  <c r="H866579" i="8"/>
  <c r="H866578" i="8"/>
  <c r="H866577" i="8"/>
  <c r="H866576" i="8"/>
  <c r="H866575" i="8"/>
  <c r="H866574" i="8"/>
  <c r="H866573" i="8"/>
  <c r="H866572" i="8"/>
  <c r="H866571" i="8"/>
  <c r="H866570" i="8"/>
  <c r="H866569" i="8"/>
  <c r="H866568" i="8"/>
  <c r="H866567" i="8"/>
  <c r="H866566" i="8"/>
  <c r="H866565" i="8"/>
  <c r="H866564" i="8"/>
  <c r="H866563" i="8"/>
  <c r="H866562" i="8"/>
  <c r="H866561" i="8"/>
  <c r="H866560" i="8"/>
  <c r="H866559" i="8"/>
  <c r="H866558" i="8"/>
  <c r="H866557" i="8"/>
  <c r="H866556" i="8"/>
  <c r="H866555" i="8"/>
  <c r="H866554" i="8"/>
  <c r="H866553" i="8"/>
  <c r="H866552" i="8"/>
  <c r="H866551" i="8"/>
  <c r="H866550" i="8"/>
  <c r="H866549" i="8"/>
  <c r="H866548" i="8"/>
  <c r="H866547" i="8"/>
  <c r="H866546" i="8"/>
  <c r="H866545" i="8"/>
  <c r="H866544" i="8"/>
  <c r="H866543" i="8"/>
  <c r="H866542" i="8"/>
  <c r="H866541" i="8"/>
  <c r="H866540" i="8"/>
  <c r="H866539" i="8"/>
  <c r="H866538" i="8"/>
  <c r="H866537" i="8"/>
  <c r="H866536" i="8"/>
  <c r="H866535" i="8"/>
  <c r="H866534" i="8"/>
  <c r="H866533" i="8"/>
  <c r="H866532" i="8"/>
  <c r="H866531" i="8"/>
  <c r="H866530" i="8"/>
  <c r="H866529" i="8"/>
  <c r="H866528" i="8"/>
  <c r="H866527" i="8"/>
  <c r="H866526" i="8"/>
  <c r="H866525" i="8"/>
  <c r="H866524" i="8"/>
  <c r="H866523" i="8"/>
  <c r="H866522" i="8"/>
  <c r="H866521" i="8"/>
  <c r="H866520" i="8"/>
  <c r="H866519" i="8"/>
  <c r="H866518" i="8"/>
  <c r="H866517" i="8"/>
  <c r="H866516" i="8"/>
  <c r="H866515" i="8"/>
  <c r="H866514" i="8"/>
  <c r="H866513" i="8"/>
  <c r="H866512" i="8"/>
  <c r="H866511" i="8"/>
  <c r="H866510" i="8"/>
  <c r="H866509" i="8"/>
  <c r="H866508" i="8"/>
  <c r="H866507" i="8"/>
  <c r="H866506" i="8"/>
  <c r="H866505" i="8"/>
  <c r="H866504" i="8"/>
  <c r="H866503" i="8"/>
  <c r="H866502" i="8"/>
  <c r="H866501" i="8"/>
  <c r="H866500" i="8"/>
  <c r="H866499" i="8"/>
  <c r="H866498" i="8"/>
  <c r="H866497" i="8"/>
  <c r="H866496" i="8"/>
  <c r="H866495" i="8"/>
  <c r="H866494" i="8"/>
  <c r="H866493" i="8"/>
  <c r="H866492" i="8"/>
  <c r="H866491" i="8"/>
  <c r="H866490" i="8"/>
  <c r="H866489" i="8"/>
  <c r="H866488" i="8"/>
  <c r="H866487" i="8"/>
  <c r="H866486" i="8"/>
  <c r="H866485" i="8"/>
  <c r="H866484" i="8"/>
  <c r="H866483" i="8"/>
  <c r="H866482" i="8"/>
  <c r="H866481" i="8"/>
  <c r="H866480" i="8"/>
  <c r="H866479" i="8"/>
  <c r="H866478" i="8"/>
  <c r="H866477" i="8"/>
  <c r="H866476" i="8"/>
  <c r="H866475" i="8"/>
  <c r="H866474" i="8"/>
  <c r="H866473" i="8"/>
  <c r="H866472" i="8"/>
  <c r="H866471" i="8"/>
  <c r="H866470" i="8"/>
  <c r="H866469" i="8"/>
  <c r="H866468" i="8"/>
  <c r="H866467" i="8"/>
  <c r="H866466" i="8"/>
  <c r="H866465" i="8"/>
  <c r="H866464" i="8"/>
  <c r="H866463" i="8"/>
  <c r="H866462" i="8"/>
  <c r="H866461" i="8"/>
  <c r="H866460" i="8"/>
  <c r="H866459" i="8"/>
  <c r="H866458" i="8"/>
  <c r="H866457" i="8"/>
  <c r="H866456" i="8"/>
  <c r="H866455" i="8"/>
  <c r="H866454" i="8"/>
  <c r="H866453" i="8"/>
  <c r="H866452" i="8"/>
  <c r="H866451" i="8"/>
  <c r="H866450" i="8"/>
  <c r="H866449" i="8"/>
  <c r="H866448" i="8"/>
  <c r="H866447" i="8"/>
  <c r="H866446" i="8"/>
  <c r="H866445" i="8"/>
  <c r="H866444" i="8"/>
  <c r="H866443" i="8"/>
  <c r="H866442" i="8"/>
  <c r="H866441" i="8"/>
  <c r="H866440" i="8"/>
  <c r="H866439" i="8"/>
  <c r="H866438" i="8"/>
  <c r="H866437" i="8"/>
  <c r="H866436" i="8"/>
  <c r="H866435" i="8"/>
  <c r="H866434" i="8"/>
  <c r="H866433" i="8"/>
  <c r="H866432" i="8"/>
  <c r="H866431" i="8"/>
  <c r="H866430" i="8"/>
  <c r="H866429" i="8"/>
  <c r="H866428" i="8"/>
  <c r="H866427" i="8"/>
  <c r="H866426" i="8"/>
  <c r="H866425" i="8"/>
  <c r="H866424" i="8"/>
  <c r="H866423" i="8"/>
  <c r="H866422" i="8"/>
  <c r="H866421" i="8"/>
  <c r="H866420" i="8"/>
  <c r="H866419" i="8"/>
  <c r="H866418" i="8"/>
  <c r="H866417" i="8"/>
  <c r="H866416" i="8"/>
  <c r="H866415" i="8"/>
  <c r="H866414" i="8"/>
  <c r="H866413" i="8"/>
  <c r="H866412" i="8"/>
  <c r="H866411" i="8"/>
  <c r="H866410" i="8"/>
  <c r="H866409" i="8"/>
  <c r="H866408" i="8"/>
  <c r="H866407" i="8"/>
  <c r="H866406" i="8"/>
  <c r="H866405" i="8"/>
  <c r="H866404" i="8"/>
  <c r="H866403" i="8"/>
  <c r="H866402" i="8"/>
  <c r="H866401" i="8"/>
  <c r="H866400" i="8"/>
  <c r="H866399" i="8"/>
  <c r="H866398" i="8"/>
  <c r="H866397" i="8"/>
  <c r="H866396" i="8"/>
  <c r="H866395" i="8"/>
  <c r="H866394" i="8"/>
  <c r="H866393" i="8"/>
  <c r="H866392" i="8"/>
  <c r="H866391" i="8"/>
  <c r="H866390" i="8"/>
  <c r="H866389" i="8"/>
  <c r="H866388" i="8"/>
  <c r="H866387" i="8"/>
  <c r="H866386" i="8"/>
  <c r="H866385" i="8"/>
  <c r="H866384" i="8"/>
  <c r="H866383" i="8"/>
  <c r="H866382" i="8"/>
  <c r="H866381" i="8"/>
  <c r="H866380" i="8"/>
  <c r="H866379" i="8"/>
  <c r="H866378" i="8"/>
  <c r="H866377" i="8"/>
  <c r="H866376" i="8"/>
  <c r="H866375" i="8"/>
  <c r="H866374" i="8"/>
  <c r="H866373" i="8"/>
  <c r="H866372" i="8"/>
  <c r="H866371" i="8"/>
  <c r="H866370" i="8"/>
  <c r="H866369" i="8"/>
  <c r="H866368" i="8"/>
  <c r="H866367" i="8"/>
  <c r="H866366" i="8"/>
  <c r="H866365" i="8"/>
  <c r="H866364" i="8"/>
  <c r="H866363" i="8"/>
  <c r="H866362" i="8"/>
  <c r="H866361" i="8"/>
  <c r="H866360" i="8"/>
  <c r="H866359" i="8"/>
  <c r="H866358" i="8"/>
  <c r="H866357" i="8"/>
  <c r="H866356" i="8"/>
  <c r="H866355" i="8"/>
  <c r="H866354" i="8"/>
  <c r="H866353" i="8"/>
  <c r="H866352" i="8"/>
  <c r="H866351" i="8"/>
  <c r="H866350" i="8"/>
  <c r="H866349" i="8"/>
  <c r="H866348" i="8"/>
  <c r="H866347" i="8"/>
  <c r="H866346" i="8"/>
  <c r="H866345" i="8"/>
  <c r="H866344" i="8"/>
  <c r="H866343" i="8"/>
  <c r="H866342" i="8"/>
  <c r="H866341" i="8"/>
  <c r="H866340" i="8"/>
  <c r="H866339" i="8"/>
  <c r="H866338" i="8"/>
  <c r="H866337" i="8"/>
  <c r="H866336" i="8"/>
  <c r="H866335" i="8"/>
  <c r="H866334" i="8"/>
  <c r="H866333" i="8"/>
  <c r="H866332" i="8"/>
  <c r="H866331" i="8"/>
  <c r="H866330" i="8"/>
  <c r="H866329" i="8"/>
  <c r="H866328" i="8"/>
  <c r="H866327" i="8"/>
  <c r="H866326" i="8"/>
  <c r="H866325" i="8"/>
  <c r="H866324" i="8"/>
  <c r="H866323" i="8"/>
  <c r="H866322" i="8"/>
  <c r="H866321" i="8"/>
  <c r="H866320" i="8"/>
  <c r="H866319" i="8"/>
  <c r="H866318" i="8"/>
  <c r="H866317" i="8"/>
  <c r="H866316" i="8"/>
  <c r="H866315" i="8"/>
  <c r="H866314" i="8"/>
  <c r="H866313" i="8"/>
  <c r="H866312" i="8"/>
  <c r="H866311" i="8"/>
  <c r="H866310" i="8"/>
  <c r="H866309" i="8"/>
  <c r="H866308" i="8"/>
  <c r="H866307" i="8"/>
  <c r="H866306" i="8"/>
  <c r="H866305" i="8"/>
  <c r="H866304" i="8"/>
  <c r="H866303" i="8"/>
  <c r="H866302" i="8"/>
  <c r="H866301" i="8"/>
  <c r="H866300" i="8"/>
  <c r="H866299" i="8"/>
  <c r="H866298" i="8"/>
  <c r="H866297" i="8"/>
  <c r="H866296" i="8"/>
  <c r="H866295" i="8"/>
  <c r="H866294" i="8"/>
  <c r="H866293" i="8"/>
  <c r="H866292" i="8"/>
  <c r="H866291" i="8"/>
  <c r="H866290" i="8"/>
  <c r="H866289" i="8"/>
  <c r="H866288" i="8"/>
  <c r="H866287" i="8"/>
  <c r="H866286" i="8"/>
  <c r="H866285" i="8"/>
  <c r="H866284" i="8"/>
  <c r="H866283" i="8"/>
  <c r="H866282" i="8"/>
  <c r="H866281" i="8"/>
  <c r="H866280" i="8"/>
  <c r="H866279" i="8"/>
  <c r="H866278" i="8"/>
  <c r="H866277" i="8"/>
  <c r="H866276" i="8"/>
  <c r="H866275" i="8"/>
  <c r="H866274" i="8"/>
  <c r="H866273" i="8"/>
  <c r="H866272" i="8"/>
  <c r="H866271" i="8"/>
  <c r="H866270" i="8"/>
  <c r="H866269" i="8"/>
  <c r="H866268" i="8"/>
  <c r="H866267" i="8"/>
  <c r="H866266" i="8"/>
  <c r="H866265" i="8"/>
  <c r="H866264" i="8"/>
  <c r="H866263" i="8"/>
  <c r="H866262" i="8"/>
  <c r="H866261" i="8"/>
  <c r="H866260" i="8"/>
  <c r="H866259" i="8"/>
  <c r="H866258" i="8"/>
  <c r="H866257" i="8"/>
  <c r="H866256" i="8"/>
  <c r="H866255" i="8"/>
  <c r="H866254" i="8"/>
  <c r="H866253" i="8"/>
  <c r="H866252" i="8"/>
  <c r="H866251" i="8"/>
  <c r="H866250" i="8"/>
  <c r="H866249" i="8"/>
  <c r="H866248" i="8"/>
  <c r="H866247" i="8"/>
  <c r="H866246" i="8"/>
  <c r="H866245" i="8"/>
  <c r="H866244" i="8"/>
  <c r="H866243" i="8"/>
  <c r="H866242" i="8"/>
  <c r="H866241" i="8"/>
  <c r="H866240" i="8"/>
  <c r="H866239" i="8"/>
  <c r="H866238" i="8"/>
  <c r="H866237" i="8"/>
  <c r="H866236" i="8"/>
  <c r="H866235" i="8"/>
  <c r="H866234" i="8"/>
  <c r="H866233" i="8"/>
  <c r="H866232" i="8"/>
  <c r="H866231" i="8"/>
  <c r="H866230" i="8"/>
  <c r="H866229" i="8"/>
  <c r="H866228" i="8"/>
  <c r="H866227" i="8"/>
  <c r="H866226" i="8"/>
  <c r="H866225" i="8"/>
  <c r="H866224" i="8"/>
  <c r="H866223" i="8"/>
  <c r="H866222" i="8"/>
  <c r="H866221" i="8"/>
  <c r="H866220" i="8"/>
  <c r="H866219" i="8"/>
  <c r="H866218" i="8"/>
  <c r="H866217" i="8"/>
  <c r="H866216" i="8"/>
  <c r="H866215" i="8"/>
  <c r="H866214" i="8"/>
  <c r="H866213" i="8"/>
  <c r="H866212" i="8"/>
  <c r="H866211" i="8"/>
  <c r="H866210" i="8"/>
  <c r="H866209" i="8"/>
  <c r="H866208" i="8"/>
  <c r="H866207" i="8"/>
  <c r="H866206" i="8"/>
  <c r="H866205" i="8"/>
  <c r="H866204" i="8"/>
  <c r="H866203" i="8"/>
  <c r="H866202" i="8"/>
  <c r="H866201" i="8"/>
  <c r="H866200" i="8"/>
  <c r="H866199" i="8"/>
  <c r="H866198" i="8"/>
  <c r="H866197" i="8"/>
  <c r="H866196" i="8"/>
  <c r="H866195" i="8"/>
  <c r="H866194" i="8"/>
  <c r="H866193" i="8"/>
  <c r="H866192" i="8"/>
  <c r="H866191" i="8"/>
  <c r="H866190" i="8"/>
  <c r="H866189" i="8"/>
  <c r="H866188" i="8"/>
  <c r="H866187" i="8"/>
  <c r="H866186" i="8"/>
  <c r="H866185" i="8"/>
  <c r="H866184" i="8"/>
  <c r="H866183" i="8"/>
  <c r="H866182" i="8"/>
  <c r="H866181" i="8"/>
  <c r="H866180" i="8"/>
  <c r="H866179" i="8"/>
  <c r="H866178" i="8"/>
  <c r="H866177" i="8"/>
  <c r="H866176" i="8"/>
  <c r="H866175" i="8"/>
  <c r="H866174" i="8"/>
  <c r="H866173" i="8"/>
  <c r="H866172" i="8"/>
  <c r="H866171" i="8"/>
  <c r="H866170" i="8"/>
  <c r="H866169" i="8"/>
  <c r="H866168" i="8"/>
  <c r="H866167" i="8"/>
  <c r="H866166" i="8"/>
  <c r="H866165" i="8"/>
  <c r="H866164" i="8"/>
  <c r="H866163" i="8"/>
  <c r="H866162" i="8"/>
  <c r="H866161" i="8"/>
  <c r="H866160" i="8"/>
  <c r="H866159" i="8"/>
  <c r="H866158" i="8"/>
  <c r="H866157" i="8"/>
  <c r="H866156" i="8"/>
  <c r="H866155" i="8"/>
  <c r="H866154" i="8"/>
  <c r="H866153" i="8"/>
  <c r="H866152" i="8"/>
  <c r="H866151" i="8"/>
  <c r="H866150" i="8"/>
  <c r="H866149" i="8"/>
  <c r="H866148" i="8"/>
  <c r="H866147" i="8"/>
  <c r="H866146" i="8"/>
  <c r="H866145" i="8"/>
  <c r="H866144" i="8"/>
  <c r="H866143" i="8"/>
  <c r="H866142" i="8"/>
  <c r="H866141" i="8"/>
  <c r="H866140" i="8"/>
  <c r="H866139" i="8"/>
  <c r="H866138" i="8"/>
  <c r="H866137" i="8"/>
  <c r="H866136" i="8"/>
  <c r="H866135" i="8"/>
  <c r="H866134" i="8"/>
  <c r="H866133" i="8"/>
  <c r="H866132" i="8"/>
  <c r="H866131" i="8"/>
  <c r="H866130" i="8"/>
  <c r="H866129" i="8"/>
  <c r="H866128" i="8"/>
  <c r="H866127" i="8"/>
  <c r="H866126" i="8"/>
  <c r="H866125" i="8"/>
  <c r="H866124" i="8"/>
  <c r="H866123" i="8"/>
  <c r="H866122" i="8"/>
  <c r="H866121" i="8"/>
  <c r="H866120" i="8"/>
  <c r="H866119" i="8"/>
  <c r="H866118" i="8"/>
  <c r="H866117" i="8"/>
  <c r="H866116" i="8"/>
  <c r="H866115" i="8"/>
  <c r="H866114" i="8"/>
  <c r="H866113" i="8"/>
  <c r="H866112" i="8"/>
  <c r="H866111" i="8"/>
  <c r="H866110" i="8"/>
  <c r="H866109" i="8"/>
  <c r="H866108" i="8"/>
  <c r="H866107" i="8"/>
  <c r="H866106" i="8"/>
  <c r="H866105" i="8"/>
  <c r="H866104" i="8"/>
  <c r="H866103" i="8"/>
  <c r="H866102" i="8"/>
  <c r="H866101" i="8"/>
  <c r="H866100" i="8"/>
  <c r="H866099" i="8"/>
  <c r="H866098" i="8"/>
  <c r="H866097" i="8"/>
  <c r="H866096" i="8"/>
  <c r="H866095" i="8"/>
  <c r="H866094" i="8"/>
  <c r="H866093" i="8"/>
  <c r="H866092" i="8"/>
  <c r="H866091" i="8"/>
  <c r="H866090" i="8"/>
  <c r="H866089" i="8"/>
  <c r="H866088" i="8"/>
  <c r="H866087" i="8"/>
  <c r="H866086" i="8"/>
  <c r="H866085" i="8"/>
  <c r="H866084" i="8"/>
  <c r="H866083" i="8"/>
  <c r="H866082" i="8"/>
  <c r="H866081" i="8"/>
  <c r="H866080" i="8"/>
  <c r="H866079" i="8"/>
  <c r="H866078" i="8"/>
  <c r="H866077" i="8"/>
  <c r="H866076" i="8"/>
  <c r="H866075" i="8"/>
  <c r="H866074" i="8"/>
  <c r="H866073" i="8"/>
  <c r="H866072" i="8"/>
  <c r="H866071" i="8"/>
  <c r="H866070" i="8"/>
  <c r="H866069" i="8"/>
  <c r="H866068" i="8"/>
  <c r="H866067" i="8"/>
  <c r="H866066" i="8"/>
  <c r="H866065" i="8"/>
  <c r="H866064" i="8"/>
  <c r="H866063" i="8"/>
  <c r="H866062" i="8"/>
  <c r="H866061" i="8"/>
  <c r="H866060" i="8"/>
  <c r="H866059" i="8"/>
  <c r="H866058" i="8"/>
  <c r="H866057" i="8"/>
  <c r="H866056" i="8"/>
  <c r="H866055" i="8"/>
  <c r="H866054" i="8"/>
  <c r="H866053" i="8"/>
  <c r="H866052" i="8"/>
  <c r="H866051" i="8"/>
  <c r="H866050" i="8"/>
  <c r="H866049" i="8"/>
  <c r="H866048" i="8"/>
  <c r="H866047" i="8"/>
  <c r="H866046" i="8"/>
  <c r="H866045" i="8"/>
  <c r="H866044" i="8"/>
  <c r="H866043" i="8"/>
  <c r="H866042" i="8"/>
  <c r="H866041" i="8"/>
  <c r="H866040" i="8"/>
  <c r="H866039" i="8"/>
  <c r="H866038" i="8"/>
  <c r="H866037" i="8"/>
  <c r="H866036" i="8"/>
  <c r="H866035" i="8"/>
  <c r="H866034" i="8"/>
  <c r="H866033" i="8"/>
  <c r="H866032" i="8"/>
  <c r="H866031" i="8"/>
  <c r="H866030" i="8"/>
  <c r="H866029" i="8"/>
  <c r="H866028" i="8"/>
  <c r="H866027" i="8"/>
  <c r="H866026" i="8"/>
  <c r="H866025" i="8"/>
  <c r="H866024" i="8"/>
  <c r="H866023" i="8"/>
  <c r="H866022" i="8"/>
  <c r="H866021" i="8"/>
  <c r="H866020" i="8"/>
  <c r="H866019" i="8"/>
  <c r="H866018" i="8"/>
  <c r="H866017" i="8"/>
  <c r="H866016" i="8"/>
  <c r="H866015" i="8"/>
  <c r="H866014" i="8"/>
  <c r="H866013" i="8"/>
  <c r="H866012" i="8"/>
  <c r="H866011" i="8"/>
  <c r="H866010" i="8"/>
  <c r="H866009" i="8"/>
  <c r="H866008" i="8"/>
  <c r="H866007" i="8"/>
  <c r="H866006" i="8"/>
  <c r="H866005" i="8"/>
  <c r="H866004" i="8"/>
  <c r="H866003" i="8"/>
  <c r="H866002" i="8"/>
  <c r="H866001" i="8"/>
  <c r="H866000" i="8"/>
  <c r="H865999" i="8"/>
  <c r="H865998" i="8"/>
  <c r="H865997" i="8"/>
  <c r="H865996" i="8"/>
  <c r="H865995" i="8"/>
  <c r="H865994" i="8"/>
  <c r="H865993" i="8"/>
  <c r="H865992" i="8"/>
  <c r="H865991" i="8"/>
  <c r="H865990" i="8"/>
  <c r="H865989" i="8"/>
  <c r="H865988" i="8"/>
  <c r="H865987" i="8"/>
  <c r="H865986" i="8"/>
  <c r="H865985" i="8"/>
  <c r="H865984" i="8"/>
  <c r="H865983" i="8"/>
  <c r="H865982" i="8"/>
  <c r="H865981" i="8"/>
  <c r="H865980" i="8"/>
  <c r="H865979" i="8"/>
  <c r="H865978" i="8"/>
  <c r="H865977" i="8"/>
  <c r="H865976" i="8"/>
  <c r="H865975" i="8"/>
  <c r="H865974" i="8"/>
  <c r="H865973" i="8"/>
  <c r="H865972" i="8"/>
  <c r="H865971" i="8"/>
  <c r="H865970" i="8"/>
  <c r="H865969" i="8"/>
  <c r="H865968" i="8"/>
  <c r="H865967" i="8"/>
  <c r="H865966" i="8"/>
  <c r="H865965" i="8"/>
  <c r="H865964" i="8"/>
  <c r="H865963" i="8"/>
  <c r="H865962" i="8"/>
  <c r="H865961" i="8"/>
  <c r="H865960" i="8"/>
  <c r="H865959" i="8"/>
  <c r="H865958" i="8"/>
  <c r="H865957" i="8"/>
  <c r="H865956" i="8"/>
  <c r="H865955" i="8"/>
  <c r="H865954" i="8"/>
  <c r="H865953" i="8"/>
  <c r="H865952" i="8"/>
  <c r="H865951" i="8"/>
  <c r="H865950" i="8"/>
  <c r="H865949" i="8"/>
  <c r="H865948" i="8"/>
  <c r="H865947" i="8"/>
  <c r="H865946" i="8"/>
  <c r="H865945" i="8"/>
  <c r="H865944" i="8"/>
  <c r="H865943" i="8"/>
  <c r="H865942" i="8"/>
  <c r="H865941" i="8"/>
  <c r="H865940" i="8"/>
  <c r="H865939" i="8"/>
  <c r="H865938" i="8"/>
  <c r="H865937" i="8"/>
  <c r="H865936" i="8"/>
  <c r="H865935" i="8"/>
  <c r="H865934" i="8"/>
  <c r="H865933" i="8"/>
  <c r="H865932" i="8"/>
  <c r="H865931" i="8"/>
  <c r="H865930" i="8"/>
  <c r="H865929" i="8"/>
  <c r="H865928" i="8"/>
  <c r="H865927" i="8"/>
  <c r="H865926" i="8"/>
  <c r="H865925" i="8"/>
  <c r="H865924" i="8"/>
  <c r="H865923" i="8"/>
  <c r="H865922" i="8"/>
  <c r="H865921" i="8"/>
  <c r="H865920" i="8"/>
  <c r="H865919" i="8"/>
  <c r="H865918" i="8"/>
  <c r="H865917" i="8"/>
  <c r="H865916" i="8"/>
  <c r="H865915" i="8"/>
  <c r="H865914" i="8"/>
  <c r="H865913" i="8"/>
  <c r="H865912" i="8"/>
  <c r="H865911" i="8"/>
  <c r="H865910" i="8"/>
  <c r="H865909" i="8"/>
  <c r="H865908" i="8"/>
  <c r="H865907" i="8"/>
  <c r="H865906" i="8"/>
  <c r="H865905" i="8"/>
  <c r="H865904" i="8"/>
  <c r="H865903" i="8"/>
  <c r="H865902" i="8"/>
  <c r="H865901" i="8"/>
  <c r="H865900" i="8"/>
  <c r="H865899" i="8"/>
  <c r="H865898" i="8"/>
  <c r="H865897" i="8"/>
  <c r="H865896" i="8"/>
  <c r="H865895" i="8"/>
  <c r="H865894" i="8"/>
  <c r="H865893" i="8"/>
  <c r="H865892" i="8"/>
  <c r="H865891" i="8"/>
  <c r="H865890" i="8"/>
  <c r="H865889" i="8"/>
  <c r="H865888" i="8"/>
  <c r="H865887" i="8"/>
  <c r="H865886" i="8"/>
  <c r="H865885" i="8"/>
  <c r="H865884" i="8"/>
  <c r="H865883" i="8"/>
  <c r="H865882" i="8"/>
  <c r="H865881" i="8"/>
  <c r="H865880" i="8"/>
  <c r="H865879" i="8"/>
  <c r="H865878" i="8"/>
  <c r="H865877" i="8"/>
  <c r="H865876" i="8"/>
  <c r="H865875" i="8"/>
  <c r="H865874" i="8"/>
  <c r="H865873" i="8"/>
  <c r="H865872" i="8"/>
  <c r="H865871" i="8"/>
  <c r="H865870" i="8"/>
  <c r="H865869" i="8"/>
  <c r="H865868" i="8"/>
  <c r="H865867" i="8"/>
  <c r="H865866" i="8"/>
  <c r="H865865" i="8"/>
  <c r="H865864" i="8"/>
  <c r="H865863" i="8"/>
  <c r="H865862" i="8"/>
  <c r="H865861" i="8"/>
  <c r="H865860" i="8"/>
  <c r="H865859" i="8"/>
  <c r="H865858" i="8"/>
  <c r="H865857" i="8"/>
  <c r="H865856" i="8"/>
  <c r="H865855" i="8"/>
  <c r="H865854" i="8"/>
  <c r="H865853" i="8"/>
  <c r="H865852" i="8"/>
  <c r="H865851" i="8"/>
  <c r="H865850" i="8"/>
  <c r="H865849" i="8"/>
  <c r="H865848" i="8"/>
  <c r="H865847" i="8"/>
  <c r="H865846" i="8"/>
  <c r="H865845" i="8"/>
  <c r="H865844" i="8"/>
  <c r="H865843" i="8"/>
  <c r="H865842" i="8"/>
  <c r="H865841" i="8"/>
  <c r="H865840" i="8"/>
  <c r="H865839" i="8"/>
  <c r="H865838" i="8"/>
  <c r="H865837" i="8"/>
  <c r="H865836" i="8"/>
  <c r="H865835" i="8"/>
  <c r="H865834" i="8"/>
  <c r="H865833" i="8"/>
  <c r="H865832" i="8"/>
  <c r="H865831" i="8"/>
  <c r="H865830" i="8"/>
  <c r="H865829" i="8"/>
  <c r="H865828" i="8"/>
  <c r="H865827" i="8"/>
  <c r="H865826" i="8"/>
  <c r="H865825" i="8"/>
  <c r="H865824" i="8"/>
  <c r="H865823" i="8"/>
  <c r="H865822" i="8"/>
  <c r="H865821" i="8"/>
  <c r="H865820" i="8"/>
  <c r="H865819" i="8"/>
  <c r="H865818" i="8"/>
  <c r="H865817" i="8"/>
  <c r="H865816" i="8"/>
  <c r="H865815" i="8"/>
  <c r="H865814" i="8"/>
  <c r="H865813" i="8"/>
  <c r="H865812" i="8"/>
  <c r="H865811" i="8"/>
  <c r="H865810" i="8"/>
  <c r="H865809" i="8"/>
  <c r="H865808" i="8"/>
  <c r="H865807" i="8"/>
  <c r="H865806" i="8"/>
  <c r="H865805" i="8"/>
  <c r="H865804" i="8"/>
  <c r="H865803" i="8"/>
  <c r="H865802" i="8"/>
  <c r="H865801" i="8"/>
  <c r="H865800" i="8"/>
  <c r="H865799" i="8"/>
  <c r="H865798" i="8"/>
  <c r="H865797" i="8"/>
  <c r="H865796" i="8"/>
  <c r="H865795" i="8"/>
  <c r="H865794" i="8"/>
  <c r="H865793" i="8"/>
  <c r="H865792" i="8"/>
  <c r="H865791" i="8"/>
  <c r="H865790" i="8"/>
  <c r="H865789" i="8"/>
  <c r="H865788" i="8"/>
  <c r="H865787" i="8"/>
  <c r="H865786" i="8"/>
  <c r="H865785" i="8"/>
  <c r="H865784" i="8"/>
  <c r="H865783" i="8"/>
  <c r="H865782" i="8"/>
  <c r="H865781" i="8"/>
  <c r="H865780" i="8"/>
  <c r="H865779" i="8"/>
  <c r="H865778" i="8"/>
  <c r="H865777" i="8"/>
  <c r="H865776" i="8"/>
  <c r="H865775" i="8"/>
  <c r="H865774" i="8"/>
  <c r="H865773" i="8"/>
  <c r="H865772" i="8"/>
  <c r="H865771" i="8"/>
  <c r="H865770" i="8"/>
  <c r="H865769" i="8"/>
  <c r="H865768" i="8"/>
  <c r="H865767" i="8"/>
  <c r="H865766" i="8"/>
  <c r="H865765" i="8"/>
  <c r="H865764" i="8"/>
  <c r="H865763" i="8"/>
  <c r="H865762" i="8"/>
  <c r="H865761" i="8"/>
  <c r="H865760" i="8"/>
  <c r="H865759" i="8"/>
  <c r="H865758" i="8"/>
  <c r="H865757" i="8"/>
  <c r="H865756" i="8"/>
  <c r="H865755" i="8"/>
  <c r="H865754" i="8"/>
  <c r="H865753" i="8"/>
  <c r="H865752" i="8"/>
  <c r="H865751" i="8"/>
  <c r="H865750" i="8"/>
  <c r="H865749" i="8"/>
  <c r="H865748" i="8"/>
  <c r="H865747" i="8"/>
  <c r="H865746" i="8"/>
  <c r="H865745" i="8"/>
  <c r="H865744" i="8"/>
  <c r="H865743" i="8"/>
  <c r="H865742" i="8"/>
  <c r="H865741" i="8"/>
  <c r="H865740" i="8"/>
  <c r="H865739" i="8"/>
  <c r="H865738" i="8"/>
  <c r="H865737" i="8"/>
  <c r="H865736" i="8"/>
  <c r="H865735" i="8"/>
  <c r="H865734" i="8"/>
  <c r="H865733" i="8"/>
  <c r="H865732" i="8"/>
  <c r="H865731" i="8"/>
  <c r="H865730" i="8"/>
  <c r="H865729" i="8"/>
  <c r="H865728" i="8"/>
  <c r="H865727" i="8"/>
  <c r="H865726" i="8"/>
  <c r="H865725" i="8"/>
  <c r="H865724" i="8"/>
  <c r="H865723" i="8"/>
  <c r="H865722" i="8"/>
  <c r="H865721" i="8"/>
  <c r="H865720" i="8"/>
  <c r="H865719" i="8"/>
  <c r="H865718" i="8"/>
  <c r="H865717" i="8"/>
  <c r="H865716" i="8"/>
  <c r="H865715" i="8"/>
  <c r="H865714" i="8"/>
  <c r="H865713" i="8"/>
  <c r="H865712" i="8"/>
  <c r="H865711" i="8"/>
  <c r="H865710" i="8"/>
  <c r="H865709" i="8"/>
  <c r="H865708" i="8"/>
  <c r="H865707" i="8"/>
  <c r="H865706" i="8"/>
  <c r="H865705" i="8"/>
  <c r="H865704" i="8"/>
  <c r="H865703" i="8"/>
  <c r="H865702" i="8"/>
  <c r="H865701" i="8"/>
  <c r="H865700" i="8"/>
  <c r="H865699" i="8"/>
  <c r="H865698" i="8"/>
  <c r="H865697" i="8"/>
  <c r="H865696" i="8"/>
  <c r="H865695" i="8"/>
  <c r="H865694" i="8"/>
  <c r="H865693" i="8"/>
  <c r="H865692" i="8"/>
  <c r="H865691" i="8"/>
  <c r="H865690" i="8"/>
  <c r="H865689" i="8"/>
  <c r="H865688" i="8"/>
  <c r="H865687" i="8"/>
  <c r="H865686" i="8"/>
  <c r="H865685" i="8"/>
  <c r="H865684" i="8"/>
  <c r="H865683" i="8"/>
  <c r="H865682" i="8"/>
  <c r="H865681" i="8"/>
  <c r="H865680" i="8"/>
  <c r="H865679" i="8"/>
  <c r="H865678" i="8"/>
  <c r="H865677" i="8"/>
  <c r="H865676" i="8"/>
  <c r="H865675" i="8"/>
  <c r="H865674" i="8"/>
  <c r="H865673" i="8"/>
  <c r="H865672" i="8"/>
  <c r="H865671" i="8"/>
  <c r="H865670" i="8"/>
  <c r="H865669" i="8"/>
  <c r="H865668" i="8"/>
  <c r="H865667" i="8"/>
  <c r="H865666" i="8"/>
  <c r="H865665" i="8"/>
  <c r="H865664" i="8"/>
  <c r="H865663" i="8"/>
  <c r="H865662" i="8"/>
  <c r="H865661" i="8"/>
  <c r="H865660" i="8"/>
  <c r="H865659" i="8"/>
  <c r="H865658" i="8"/>
  <c r="H865657" i="8"/>
  <c r="H865656" i="8"/>
  <c r="H865655" i="8"/>
  <c r="H865654" i="8"/>
  <c r="H865653" i="8"/>
  <c r="H865652" i="8"/>
  <c r="H865651" i="8"/>
  <c r="H865650" i="8"/>
  <c r="H865649" i="8"/>
  <c r="H865648" i="8"/>
  <c r="H865647" i="8"/>
  <c r="H865646" i="8"/>
  <c r="H865645" i="8"/>
  <c r="H865644" i="8"/>
  <c r="H865643" i="8"/>
  <c r="H865642" i="8"/>
  <c r="H865641" i="8"/>
  <c r="H865640" i="8"/>
  <c r="H865639" i="8"/>
  <c r="H865638" i="8"/>
  <c r="H865637" i="8"/>
  <c r="H865636" i="8"/>
  <c r="H865635" i="8"/>
  <c r="H865634" i="8"/>
  <c r="H865633" i="8"/>
  <c r="H865632" i="8"/>
  <c r="H865631" i="8"/>
  <c r="H865630" i="8"/>
  <c r="H865629" i="8"/>
  <c r="H865628" i="8"/>
  <c r="H865627" i="8"/>
  <c r="H865626" i="8"/>
  <c r="H865625" i="8"/>
  <c r="H865624" i="8"/>
  <c r="H865623" i="8"/>
  <c r="H865622" i="8"/>
  <c r="H865621" i="8"/>
  <c r="H865620" i="8"/>
  <c r="H865619" i="8"/>
  <c r="H865618" i="8"/>
  <c r="H865617" i="8"/>
  <c r="H865616" i="8"/>
  <c r="H865615" i="8"/>
  <c r="H865614" i="8"/>
  <c r="H865613" i="8"/>
  <c r="H865612" i="8"/>
  <c r="H865611" i="8"/>
  <c r="H865610" i="8"/>
  <c r="H865609" i="8"/>
  <c r="H865608" i="8"/>
  <c r="H865607" i="8"/>
  <c r="H865606" i="8"/>
  <c r="H865605" i="8"/>
  <c r="H865604" i="8"/>
  <c r="H865603" i="8"/>
  <c r="H865602" i="8"/>
  <c r="H865601" i="8"/>
  <c r="H865600" i="8"/>
  <c r="H865599" i="8"/>
  <c r="H865598" i="8"/>
  <c r="H865597" i="8"/>
  <c r="H865596" i="8"/>
  <c r="H865595" i="8"/>
  <c r="H865594" i="8"/>
  <c r="H865593" i="8"/>
  <c r="H865592" i="8"/>
  <c r="H865591" i="8"/>
  <c r="H865590" i="8"/>
  <c r="H865589" i="8"/>
  <c r="H865588" i="8"/>
  <c r="H865587" i="8"/>
  <c r="H865586" i="8"/>
  <c r="H865585" i="8"/>
  <c r="H865584" i="8"/>
  <c r="H865583" i="8"/>
  <c r="H865582" i="8"/>
  <c r="H865581" i="8"/>
  <c r="H865580" i="8"/>
  <c r="H865579" i="8"/>
  <c r="H865578" i="8"/>
  <c r="H865577" i="8"/>
  <c r="H865576" i="8"/>
  <c r="H865575" i="8"/>
  <c r="H865574" i="8"/>
  <c r="H865573" i="8"/>
  <c r="H865572" i="8"/>
  <c r="H865571" i="8"/>
  <c r="H865570" i="8"/>
  <c r="H865569" i="8"/>
  <c r="H865568" i="8"/>
  <c r="H865567" i="8"/>
  <c r="H865566" i="8"/>
  <c r="H865565" i="8"/>
  <c r="H865564" i="8"/>
  <c r="H865563" i="8"/>
  <c r="H865562" i="8"/>
  <c r="H865561" i="8"/>
  <c r="H865560" i="8"/>
  <c r="H865559" i="8"/>
  <c r="H865558" i="8"/>
  <c r="H865557" i="8"/>
  <c r="H865556" i="8"/>
  <c r="H865555" i="8"/>
  <c r="H865554" i="8"/>
  <c r="H865553" i="8"/>
  <c r="H865552" i="8"/>
  <c r="H865551" i="8"/>
  <c r="H865550" i="8"/>
  <c r="H865549" i="8"/>
  <c r="H865548" i="8"/>
  <c r="H865547" i="8"/>
  <c r="H865546" i="8"/>
  <c r="H865545" i="8"/>
  <c r="H865544" i="8"/>
  <c r="H865543" i="8"/>
  <c r="H865542" i="8"/>
  <c r="H865541" i="8"/>
  <c r="H865540" i="8"/>
  <c r="H865539" i="8"/>
  <c r="H865538" i="8"/>
  <c r="H865537" i="8"/>
  <c r="H865536" i="8"/>
  <c r="H865535" i="8"/>
  <c r="H865534" i="8"/>
  <c r="H865533" i="8"/>
  <c r="H865532" i="8"/>
  <c r="H865531" i="8"/>
  <c r="H865530" i="8"/>
  <c r="H865529" i="8"/>
  <c r="H865528" i="8"/>
  <c r="H865527" i="8"/>
  <c r="H865526" i="8"/>
  <c r="H865525" i="8"/>
  <c r="H865524" i="8"/>
  <c r="H865523" i="8"/>
  <c r="H865522" i="8"/>
  <c r="H865521" i="8"/>
  <c r="H865520" i="8"/>
  <c r="H865519" i="8"/>
  <c r="H865518" i="8"/>
  <c r="H865517" i="8"/>
  <c r="H865516" i="8"/>
  <c r="H865515" i="8"/>
  <c r="H865514" i="8"/>
  <c r="H865513" i="8"/>
  <c r="H865512" i="8"/>
  <c r="H865511" i="8"/>
  <c r="H865510" i="8"/>
  <c r="H865509" i="8"/>
  <c r="H865508" i="8"/>
  <c r="H865507" i="8"/>
  <c r="H865506" i="8"/>
  <c r="H865505" i="8"/>
  <c r="H865504" i="8"/>
  <c r="H865503" i="8"/>
  <c r="H865502" i="8"/>
  <c r="H865501" i="8"/>
  <c r="H865500" i="8"/>
  <c r="H865499" i="8"/>
  <c r="H865498" i="8"/>
  <c r="H865497" i="8"/>
  <c r="H865496" i="8"/>
  <c r="H865495" i="8"/>
  <c r="H865494" i="8"/>
  <c r="H865493" i="8"/>
  <c r="H865492" i="8"/>
  <c r="H865491" i="8"/>
  <c r="H865490" i="8"/>
  <c r="H865489" i="8"/>
  <c r="H865488" i="8"/>
  <c r="H865487" i="8"/>
  <c r="H865486" i="8"/>
  <c r="H865485" i="8"/>
  <c r="H865484" i="8"/>
  <c r="H865483" i="8"/>
  <c r="H865482" i="8"/>
  <c r="H865481" i="8"/>
  <c r="H865480" i="8"/>
  <c r="H865479" i="8"/>
  <c r="H865478" i="8"/>
  <c r="H865477" i="8"/>
  <c r="H865476" i="8"/>
  <c r="H865475" i="8"/>
  <c r="H865474" i="8"/>
  <c r="H865473" i="8"/>
  <c r="H865472" i="8"/>
  <c r="H865471" i="8"/>
  <c r="H865470" i="8"/>
  <c r="H865469" i="8"/>
  <c r="H865468" i="8"/>
  <c r="H865467" i="8"/>
  <c r="H865466" i="8"/>
  <c r="H865465" i="8"/>
  <c r="H865464" i="8"/>
  <c r="H865463" i="8"/>
  <c r="H865462" i="8"/>
  <c r="H865461" i="8"/>
  <c r="H865460" i="8"/>
  <c r="H865459" i="8"/>
  <c r="H865458" i="8"/>
  <c r="H865457" i="8"/>
  <c r="H865456" i="8"/>
  <c r="H865455" i="8"/>
  <c r="H865454" i="8"/>
  <c r="H865453" i="8"/>
  <c r="H865452" i="8"/>
  <c r="H865451" i="8"/>
  <c r="H865450" i="8"/>
  <c r="H865449" i="8"/>
  <c r="H865448" i="8"/>
  <c r="H865447" i="8"/>
  <c r="H865446" i="8"/>
  <c r="H865445" i="8"/>
  <c r="H865444" i="8"/>
  <c r="H865443" i="8"/>
  <c r="H865442" i="8"/>
  <c r="H865441" i="8"/>
  <c r="H865440" i="8"/>
  <c r="H865439" i="8"/>
  <c r="H865438" i="8"/>
  <c r="H865437" i="8"/>
  <c r="H865436" i="8"/>
  <c r="H865435" i="8"/>
  <c r="H865434" i="8"/>
  <c r="H865433" i="8"/>
  <c r="H865432" i="8"/>
  <c r="H865431" i="8"/>
  <c r="H865430" i="8"/>
  <c r="H865429" i="8"/>
  <c r="H865428" i="8"/>
  <c r="H865427" i="8"/>
  <c r="H865426" i="8"/>
  <c r="H865425" i="8"/>
  <c r="H865424" i="8"/>
  <c r="H865423" i="8"/>
  <c r="H865422" i="8"/>
  <c r="H865421" i="8"/>
  <c r="H865420" i="8"/>
  <c r="H865419" i="8"/>
  <c r="H865418" i="8"/>
  <c r="H865417" i="8"/>
  <c r="H865416" i="8"/>
  <c r="H865415" i="8"/>
  <c r="H865414" i="8"/>
  <c r="H865413" i="8"/>
  <c r="H865412" i="8"/>
  <c r="H865411" i="8"/>
  <c r="H865410" i="8"/>
  <c r="H865409" i="8"/>
  <c r="H865408" i="8"/>
  <c r="H865407" i="8"/>
  <c r="H865406" i="8"/>
  <c r="H865405" i="8"/>
  <c r="H865404" i="8"/>
  <c r="H865403" i="8"/>
  <c r="H865402" i="8"/>
  <c r="H865401" i="8"/>
  <c r="H865400" i="8"/>
  <c r="H865399" i="8"/>
  <c r="H865398" i="8"/>
  <c r="H865397" i="8"/>
  <c r="H865396" i="8"/>
  <c r="H865395" i="8"/>
  <c r="H865394" i="8"/>
  <c r="H865393" i="8"/>
  <c r="H865392" i="8"/>
  <c r="H865391" i="8"/>
  <c r="H865390" i="8"/>
  <c r="H865389" i="8"/>
  <c r="H865388" i="8"/>
  <c r="H865387" i="8"/>
  <c r="H865386" i="8"/>
  <c r="H865385" i="8"/>
  <c r="H865384" i="8"/>
  <c r="H865383" i="8"/>
  <c r="H865382" i="8"/>
  <c r="H865381" i="8"/>
  <c r="H865380" i="8"/>
  <c r="H865379" i="8"/>
  <c r="H865378" i="8"/>
  <c r="H865377" i="8"/>
  <c r="H865376" i="8"/>
  <c r="H865375" i="8"/>
  <c r="H865374" i="8"/>
  <c r="H865373" i="8"/>
  <c r="H865372" i="8"/>
  <c r="H865371" i="8"/>
  <c r="H865370" i="8"/>
  <c r="H865369" i="8"/>
  <c r="H865368" i="8"/>
  <c r="H865367" i="8"/>
  <c r="H865366" i="8"/>
  <c r="H865365" i="8"/>
  <c r="H865364" i="8"/>
  <c r="H865363" i="8"/>
  <c r="H865362" i="8"/>
  <c r="H865361" i="8"/>
  <c r="H865360" i="8"/>
  <c r="H865359" i="8"/>
  <c r="H865358" i="8"/>
  <c r="H865357" i="8"/>
  <c r="H865356" i="8"/>
  <c r="H865355" i="8"/>
  <c r="H865354" i="8"/>
  <c r="H865353" i="8"/>
  <c r="H865352" i="8"/>
  <c r="H865351" i="8"/>
  <c r="H865350" i="8"/>
  <c r="H865349" i="8"/>
  <c r="H865348" i="8"/>
  <c r="H865347" i="8"/>
  <c r="H865346" i="8"/>
  <c r="H865345" i="8"/>
  <c r="H865344" i="8"/>
  <c r="H865343" i="8"/>
  <c r="H865342" i="8"/>
  <c r="H865341" i="8"/>
  <c r="H865340" i="8"/>
  <c r="H865339" i="8"/>
  <c r="H865338" i="8"/>
  <c r="H865337" i="8"/>
  <c r="H865336" i="8"/>
  <c r="H865335" i="8"/>
  <c r="H865334" i="8"/>
  <c r="H865333" i="8"/>
  <c r="H865332" i="8"/>
  <c r="H865331" i="8"/>
  <c r="H865330" i="8"/>
  <c r="H865329" i="8"/>
  <c r="H865328" i="8"/>
  <c r="H865327" i="8"/>
  <c r="H865326" i="8"/>
  <c r="H865325" i="8"/>
  <c r="H865324" i="8"/>
  <c r="H865323" i="8"/>
  <c r="H865322" i="8"/>
  <c r="H865321" i="8"/>
  <c r="H865320" i="8"/>
  <c r="H865319" i="8"/>
  <c r="H865318" i="8"/>
  <c r="H865317" i="8"/>
  <c r="H865316" i="8"/>
  <c r="H865315" i="8"/>
  <c r="H865314" i="8"/>
  <c r="H865313" i="8"/>
  <c r="H865312" i="8"/>
  <c r="H865311" i="8"/>
  <c r="H865310" i="8"/>
  <c r="H865309" i="8"/>
  <c r="H865308" i="8"/>
  <c r="H865307" i="8"/>
  <c r="H865306" i="8"/>
  <c r="H865305" i="8"/>
  <c r="H865304" i="8"/>
  <c r="H865303" i="8"/>
  <c r="H865302" i="8"/>
  <c r="H865301" i="8"/>
  <c r="H865300" i="8"/>
  <c r="H865299" i="8"/>
  <c r="H865298" i="8"/>
  <c r="H865297" i="8"/>
  <c r="H865296" i="8"/>
  <c r="H865295" i="8"/>
  <c r="H865294" i="8"/>
  <c r="H865293" i="8"/>
  <c r="H865292" i="8"/>
  <c r="H865291" i="8"/>
  <c r="H865290" i="8"/>
  <c r="H865289" i="8"/>
  <c r="H865288" i="8"/>
  <c r="H865287" i="8"/>
  <c r="H865286" i="8"/>
  <c r="H865285" i="8"/>
  <c r="H865284" i="8"/>
  <c r="H865283" i="8"/>
  <c r="H865282" i="8"/>
  <c r="H865281" i="8"/>
  <c r="H865280" i="8"/>
  <c r="H865279" i="8"/>
  <c r="H865278" i="8"/>
  <c r="H865277" i="8"/>
  <c r="H865276" i="8"/>
  <c r="H865275" i="8"/>
  <c r="H865274" i="8"/>
  <c r="H865273" i="8"/>
  <c r="H865272" i="8"/>
  <c r="H865271" i="8"/>
  <c r="H865270" i="8"/>
  <c r="H865269" i="8"/>
  <c r="H865268" i="8"/>
  <c r="H865267" i="8"/>
  <c r="H865266" i="8"/>
  <c r="H865265" i="8"/>
  <c r="H865264" i="8"/>
  <c r="H865263" i="8"/>
  <c r="H865262" i="8"/>
  <c r="H865261" i="8"/>
  <c r="H865260" i="8"/>
  <c r="H865259" i="8"/>
  <c r="H865258" i="8"/>
  <c r="H865257" i="8"/>
  <c r="H865256" i="8"/>
  <c r="H865255" i="8"/>
  <c r="H865254" i="8"/>
  <c r="H865253" i="8"/>
  <c r="H865252" i="8"/>
  <c r="H865251" i="8"/>
  <c r="H865250" i="8"/>
  <c r="H865249" i="8"/>
  <c r="H865248" i="8"/>
  <c r="H865247" i="8"/>
  <c r="H865246" i="8"/>
  <c r="H865245" i="8"/>
  <c r="H865244" i="8"/>
  <c r="H865243" i="8"/>
  <c r="H865242" i="8"/>
  <c r="H865241" i="8"/>
  <c r="H865240" i="8"/>
  <c r="H865239" i="8"/>
  <c r="H865238" i="8"/>
  <c r="H865237" i="8"/>
  <c r="H865236" i="8"/>
  <c r="H865235" i="8"/>
  <c r="H865234" i="8"/>
  <c r="H865233" i="8"/>
  <c r="H865232" i="8"/>
  <c r="H865231" i="8"/>
  <c r="H865230" i="8"/>
  <c r="H865229" i="8"/>
  <c r="H865228" i="8"/>
  <c r="H865227" i="8"/>
  <c r="H865226" i="8"/>
  <c r="H865225" i="8"/>
  <c r="H865224" i="8"/>
  <c r="H865223" i="8"/>
  <c r="H865222" i="8"/>
  <c r="H865221" i="8"/>
  <c r="H865220" i="8"/>
  <c r="H865219" i="8"/>
  <c r="H865218" i="8"/>
  <c r="H865217" i="8"/>
  <c r="H865216" i="8"/>
  <c r="H865215" i="8"/>
  <c r="H865214" i="8"/>
  <c r="H865213" i="8"/>
  <c r="H865212" i="8"/>
  <c r="H865211" i="8"/>
  <c r="H865210" i="8"/>
  <c r="H865209" i="8"/>
  <c r="H865208" i="8"/>
  <c r="H865207" i="8"/>
  <c r="H865206" i="8"/>
  <c r="H865205" i="8"/>
  <c r="H865204" i="8"/>
  <c r="H865203" i="8"/>
  <c r="H865202" i="8"/>
  <c r="H865201" i="8"/>
  <c r="H865200" i="8"/>
  <c r="H865199" i="8"/>
  <c r="H865198" i="8"/>
  <c r="H865197" i="8"/>
  <c r="H865196" i="8"/>
  <c r="H865195" i="8"/>
  <c r="H865194" i="8"/>
  <c r="H865193" i="8"/>
  <c r="H865192" i="8"/>
  <c r="H865191" i="8"/>
  <c r="H865190" i="8"/>
  <c r="H865189" i="8"/>
  <c r="H865188" i="8"/>
  <c r="H865187" i="8"/>
  <c r="H865186" i="8"/>
  <c r="H865185" i="8"/>
  <c r="H865184" i="8"/>
  <c r="H865183" i="8"/>
  <c r="H865182" i="8"/>
  <c r="H865181" i="8"/>
  <c r="H865180" i="8"/>
  <c r="H865179" i="8"/>
  <c r="H865178" i="8"/>
  <c r="H865177" i="8"/>
  <c r="H865176" i="8"/>
  <c r="H865175" i="8"/>
  <c r="H865174" i="8"/>
  <c r="H865173" i="8"/>
  <c r="H865172" i="8"/>
  <c r="H865171" i="8"/>
  <c r="H865170" i="8"/>
  <c r="H865169" i="8"/>
  <c r="H865168" i="8"/>
  <c r="H865167" i="8"/>
  <c r="H865166" i="8"/>
  <c r="H865165" i="8"/>
  <c r="H865164" i="8"/>
  <c r="H865163" i="8"/>
  <c r="H865162" i="8"/>
  <c r="H865161" i="8"/>
  <c r="H865160" i="8"/>
  <c r="H865159" i="8"/>
  <c r="H865158" i="8"/>
  <c r="H865157" i="8"/>
  <c r="H865156" i="8"/>
  <c r="H865155" i="8"/>
  <c r="H865154" i="8"/>
  <c r="H865153" i="8"/>
  <c r="H865152" i="8"/>
  <c r="H865151" i="8"/>
  <c r="H865150" i="8"/>
  <c r="H865149" i="8"/>
  <c r="H865148" i="8"/>
  <c r="H865147" i="8"/>
  <c r="H865146" i="8"/>
  <c r="H865145" i="8"/>
  <c r="H865144" i="8"/>
  <c r="H865143" i="8"/>
  <c r="H865142" i="8"/>
  <c r="H865141" i="8"/>
  <c r="H865140" i="8"/>
  <c r="H865139" i="8"/>
  <c r="H865138" i="8"/>
  <c r="H865137" i="8"/>
  <c r="H865136" i="8"/>
  <c r="H865135" i="8"/>
  <c r="H865134" i="8"/>
  <c r="H865133" i="8"/>
  <c r="H865132" i="8"/>
  <c r="H865131" i="8"/>
  <c r="H865130" i="8"/>
  <c r="H865129" i="8"/>
  <c r="H865128" i="8"/>
  <c r="H865127" i="8"/>
  <c r="H865126" i="8"/>
  <c r="H865125" i="8"/>
  <c r="H865124" i="8"/>
  <c r="H865123" i="8"/>
  <c r="H865122" i="8"/>
  <c r="H865121" i="8"/>
  <c r="H865120" i="8"/>
  <c r="H865119" i="8"/>
  <c r="H865118" i="8"/>
  <c r="H865117" i="8"/>
  <c r="H865116" i="8"/>
  <c r="H865115" i="8"/>
  <c r="H865114" i="8"/>
  <c r="H865113" i="8"/>
  <c r="H865112" i="8"/>
  <c r="H865111" i="8"/>
  <c r="H865110" i="8"/>
  <c r="H865109" i="8"/>
  <c r="H865108" i="8"/>
  <c r="H865107" i="8"/>
  <c r="H865106" i="8"/>
  <c r="H865105" i="8"/>
  <c r="H865104" i="8"/>
  <c r="H865103" i="8"/>
  <c r="H865102" i="8"/>
  <c r="H865101" i="8"/>
  <c r="H865100" i="8"/>
  <c r="H865099" i="8"/>
  <c r="H865098" i="8"/>
  <c r="H865097" i="8"/>
  <c r="H865096" i="8"/>
  <c r="H865095" i="8"/>
  <c r="H865094" i="8"/>
  <c r="H865093" i="8"/>
  <c r="H865092" i="8"/>
  <c r="H865091" i="8"/>
  <c r="H865090" i="8"/>
  <c r="H865089" i="8"/>
  <c r="H865088" i="8"/>
  <c r="H865087" i="8"/>
  <c r="H865086" i="8"/>
  <c r="H865085" i="8"/>
  <c r="H865084" i="8"/>
  <c r="H865083" i="8"/>
  <c r="H865082" i="8"/>
  <c r="H865081" i="8"/>
  <c r="H865080" i="8"/>
  <c r="H865079" i="8"/>
  <c r="H865078" i="8"/>
  <c r="H865077" i="8"/>
  <c r="H865076" i="8"/>
  <c r="H865075" i="8"/>
  <c r="H865074" i="8"/>
  <c r="H865073" i="8"/>
  <c r="H865072" i="8"/>
  <c r="H865071" i="8"/>
  <c r="H865070" i="8"/>
  <c r="H865069" i="8"/>
  <c r="H865068" i="8"/>
  <c r="H865067" i="8"/>
  <c r="H865066" i="8"/>
  <c r="H865065" i="8"/>
  <c r="H865064" i="8"/>
  <c r="H865063" i="8"/>
  <c r="H865062" i="8"/>
  <c r="H865061" i="8"/>
  <c r="H865060" i="8"/>
  <c r="H865059" i="8"/>
  <c r="H865058" i="8"/>
  <c r="H865057" i="8"/>
  <c r="H865056" i="8"/>
  <c r="H865055" i="8"/>
  <c r="H865054" i="8"/>
  <c r="H865053" i="8"/>
  <c r="H865052" i="8"/>
  <c r="H865051" i="8"/>
  <c r="H865050" i="8"/>
  <c r="H865049" i="8"/>
  <c r="H865048" i="8"/>
  <c r="H865047" i="8"/>
  <c r="H865046" i="8"/>
  <c r="H865045" i="8"/>
  <c r="H865044" i="8"/>
  <c r="H865043" i="8"/>
  <c r="H865042" i="8"/>
  <c r="H865041" i="8"/>
  <c r="H865040" i="8"/>
  <c r="H865039" i="8"/>
  <c r="H865038" i="8"/>
  <c r="H865037" i="8"/>
  <c r="H865036" i="8"/>
  <c r="H865035" i="8"/>
  <c r="H865034" i="8"/>
  <c r="H865033" i="8"/>
  <c r="H865032" i="8"/>
  <c r="H865031" i="8"/>
  <c r="H865030" i="8"/>
  <c r="H865029" i="8"/>
  <c r="H865028" i="8"/>
  <c r="H865027" i="8"/>
  <c r="H865026" i="8"/>
  <c r="H865025" i="8"/>
  <c r="H865024" i="8"/>
  <c r="H865023" i="8"/>
  <c r="H865022" i="8"/>
  <c r="H865021" i="8"/>
  <c r="H865020" i="8"/>
  <c r="H865019" i="8"/>
  <c r="H865018" i="8"/>
  <c r="H865017" i="8"/>
  <c r="H865016" i="8"/>
  <c r="H865015" i="8"/>
  <c r="H865014" i="8"/>
  <c r="H865013" i="8"/>
  <c r="H865012" i="8"/>
  <c r="H865011" i="8"/>
  <c r="H865010" i="8"/>
  <c r="H865009" i="8"/>
  <c r="H865008" i="8"/>
  <c r="H865007" i="8"/>
  <c r="H865006" i="8"/>
  <c r="H865005" i="8"/>
  <c r="H865004" i="8"/>
  <c r="H865003" i="8"/>
  <c r="H865002" i="8"/>
  <c r="H865001" i="8"/>
  <c r="H865000" i="8"/>
  <c r="H864999" i="8"/>
  <c r="H864998" i="8"/>
  <c r="H864997" i="8"/>
  <c r="H864996" i="8"/>
  <c r="H864995" i="8"/>
  <c r="H864994" i="8"/>
  <c r="H864993" i="8"/>
  <c r="H864992" i="8"/>
  <c r="H864991" i="8"/>
  <c r="H864990" i="8"/>
  <c r="H864989" i="8"/>
  <c r="H864988" i="8"/>
  <c r="H864987" i="8"/>
  <c r="H864986" i="8"/>
  <c r="H864985" i="8"/>
  <c r="H864984" i="8"/>
  <c r="H864983" i="8"/>
  <c r="H864982" i="8"/>
  <c r="H864981" i="8"/>
  <c r="H864980" i="8"/>
  <c r="H864979" i="8"/>
  <c r="H864978" i="8"/>
  <c r="H864977" i="8"/>
  <c r="H864976" i="8"/>
  <c r="H864975" i="8"/>
  <c r="H864974" i="8"/>
  <c r="H864973" i="8"/>
  <c r="H864972" i="8"/>
  <c r="H864971" i="8"/>
  <c r="H864970" i="8"/>
  <c r="H864969" i="8"/>
  <c r="H864968" i="8"/>
  <c r="H864967" i="8"/>
  <c r="H864966" i="8"/>
  <c r="H864965" i="8"/>
  <c r="H864964" i="8"/>
  <c r="H864963" i="8"/>
  <c r="H864962" i="8"/>
  <c r="H864961" i="8"/>
  <c r="H864960" i="8"/>
  <c r="H864959" i="8"/>
  <c r="H864958" i="8"/>
  <c r="H864957" i="8"/>
  <c r="H864956" i="8"/>
  <c r="H864955" i="8"/>
  <c r="H864954" i="8"/>
  <c r="H864953" i="8"/>
  <c r="H864952" i="8"/>
  <c r="H864951" i="8"/>
  <c r="H864950" i="8"/>
  <c r="H864949" i="8"/>
  <c r="H864948" i="8"/>
  <c r="H864947" i="8"/>
  <c r="H864946" i="8"/>
  <c r="H864945" i="8"/>
  <c r="H864944" i="8"/>
  <c r="H864943" i="8"/>
  <c r="H864942" i="8"/>
  <c r="H864941" i="8"/>
  <c r="H864940" i="8"/>
  <c r="H864939" i="8"/>
  <c r="H864938" i="8"/>
  <c r="H864937" i="8"/>
  <c r="H864936" i="8"/>
  <c r="H864935" i="8"/>
  <c r="H864934" i="8"/>
  <c r="H864933" i="8"/>
  <c r="H864932" i="8"/>
  <c r="H864931" i="8"/>
  <c r="H864930" i="8"/>
  <c r="H864929" i="8"/>
  <c r="H864928" i="8"/>
  <c r="H864927" i="8"/>
  <c r="H864926" i="8"/>
  <c r="H864925" i="8"/>
  <c r="H864924" i="8"/>
  <c r="H864923" i="8"/>
  <c r="H864922" i="8"/>
  <c r="H864921" i="8"/>
  <c r="H864920" i="8"/>
  <c r="H864919" i="8"/>
  <c r="H864918" i="8"/>
  <c r="H864917" i="8"/>
  <c r="H864916" i="8"/>
  <c r="H864915" i="8"/>
  <c r="H864914" i="8"/>
  <c r="H864913" i="8"/>
  <c r="H864912" i="8"/>
  <c r="H864911" i="8"/>
  <c r="H864910" i="8"/>
  <c r="H864909" i="8"/>
  <c r="H864908" i="8"/>
  <c r="H864907" i="8"/>
  <c r="H864906" i="8"/>
  <c r="H864905" i="8"/>
  <c r="H864904" i="8"/>
  <c r="H864903" i="8"/>
  <c r="H864902" i="8"/>
  <c r="H864901" i="8"/>
  <c r="H864900" i="8"/>
  <c r="H864899" i="8"/>
  <c r="H864898" i="8"/>
  <c r="H864897" i="8"/>
  <c r="H864896" i="8"/>
  <c r="H864895" i="8"/>
  <c r="H864894" i="8"/>
  <c r="H864893" i="8"/>
  <c r="H864892" i="8"/>
  <c r="H864891" i="8"/>
  <c r="H864890" i="8"/>
  <c r="H864889" i="8"/>
  <c r="H864888" i="8"/>
  <c r="H864887" i="8"/>
  <c r="H864886" i="8"/>
  <c r="H864885" i="8"/>
  <c r="H864884" i="8"/>
  <c r="H864883" i="8"/>
  <c r="H864882" i="8"/>
  <c r="H864881" i="8"/>
  <c r="H864880" i="8"/>
  <c r="H864879" i="8"/>
  <c r="H864878" i="8"/>
  <c r="H864877" i="8"/>
  <c r="H864876" i="8"/>
  <c r="H864875" i="8"/>
  <c r="H864874" i="8"/>
  <c r="H864873" i="8"/>
  <c r="H864872" i="8"/>
  <c r="H864871" i="8"/>
  <c r="H864870" i="8"/>
  <c r="H864869" i="8"/>
  <c r="H864868" i="8"/>
  <c r="H864867" i="8"/>
  <c r="H864866" i="8"/>
  <c r="H864865" i="8"/>
  <c r="H864864" i="8"/>
  <c r="H864863" i="8"/>
  <c r="H864862" i="8"/>
  <c r="H864861" i="8"/>
  <c r="H864860" i="8"/>
  <c r="H864859" i="8"/>
  <c r="H864858" i="8"/>
  <c r="H864857" i="8"/>
  <c r="H864856" i="8"/>
  <c r="H864855" i="8"/>
  <c r="H864854" i="8"/>
  <c r="H864853" i="8"/>
  <c r="H864852" i="8"/>
  <c r="H864851" i="8"/>
  <c r="H864850" i="8"/>
  <c r="H864849" i="8"/>
  <c r="H864848" i="8"/>
  <c r="H864847" i="8"/>
  <c r="H864846" i="8"/>
  <c r="H864845" i="8"/>
  <c r="H864844" i="8"/>
  <c r="H864843" i="8"/>
  <c r="H864842" i="8"/>
  <c r="H864841" i="8"/>
  <c r="H864840" i="8"/>
  <c r="H864839" i="8"/>
  <c r="H864838" i="8"/>
  <c r="H864837" i="8"/>
  <c r="H864836" i="8"/>
  <c r="H864835" i="8"/>
  <c r="H864834" i="8"/>
  <c r="H864833" i="8"/>
  <c r="H864832" i="8"/>
  <c r="H864831" i="8"/>
  <c r="H864830" i="8"/>
  <c r="H864829" i="8"/>
  <c r="H864828" i="8"/>
  <c r="H864827" i="8"/>
  <c r="H864826" i="8"/>
  <c r="H864825" i="8"/>
  <c r="H864824" i="8"/>
  <c r="H864823" i="8"/>
  <c r="H864822" i="8"/>
  <c r="H864821" i="8"/>
  <c r="H864820" i="8"/>
  <c r="H864819" i="8"/>
  <c r="H864818" i="8"/>
  <c r="H864817" i="8"/>
  <c r="H864816" i="8"/>
  <c r="H864815" i="8"/>
  <c r="H864814" i="8"/>
  <c r="H864813" i="8"/>
  <c r="H864812" i="8"/>
  <c r="H864811" i="8"/>
  <c r="H864810" i="8"/>
  <c r="H864809" i="8"/>
  <c r="H864808" i="8"/>
  <c r="H864807" i="8"/>
  <c r="H864806" i="8"/>
  <c r="H864805" i="8"/>
  <c r="H864804" i="8"/>
  <c r="H864803" i="8"/>
  <c r="H864802" i="8"/>
  <c r="H864801" i="8"/>
  <c r="H864800" i="8"/>
  <c r="H864799" i="8"/>
  <c r="H864798" i="8"/>
  <c r="H864797" i="8"/>
  <c r="H864796" i="8"/>
  <c r="H864795" i="8"/>
  <c r="H864794" i="8"/>
  <c r="H864793" i="8"/>
  <c r="H864792" i="8"/>
  <c r="H864791" i="8"/>
  <c r="H864790" i="8"/>
  <c r="H864789" i="8"/>
  <c r="H864788" i="8"/>
  <c r="H864787" i="8"/>
  <c r="H864786" i="8"/>
  <c r="H864785" i="8"/>
  <c r="H864784" i="8"/>
  <c r="H864783" i="8"/>
  <c r="H864782" i="8"/>
  <c r="H864781" i="8"/>
  <c r="H864780" i="8"/>
  <c r="H864779" i="8"/>
  <c r="H864778" i="8"/>
  <c r="H864777" i="8"/>
  <c r="H864776" i="8"/>
  <c r="H864775" i="8"/>
  <c r="H864774" i="8"/>
  <c r="H864773" i="8"/>
  <c r="H864772" i="8"/>
  <c r="H864771" i="8"/>
  <c r="H864770" i="8"/>
  <c r="H864769" i="8"/>
  <c r="H864768" i="8"/>
  <c r="H864767" i="8"/>
  <c r="H864766" i="8"/>
  <c r="H864765" i="8"/>
  <c r="H864764" i="8"/>
  <c r="H864763" i="8"/>
  <c r="H864762" i="8"/>
  <c r="H864761" i="8"/>
  <c r="H864760" i="8"/>
  <c r="H864759" i="8"/>
  <c r="H864758" i="8"/>
  <c r="H864757" i="8"/>
  <c r="H864756" i="8"/>
  <c r="H864755" i="8"/>
  <c r="H864754" i="8"/>
  <c r="H864753" i="8"/>
  <c r="H864752" i="8"/>
  <c r="H864751" i="8"/>
  <c r="H864750" i="8"/>
  <c r="H864749" i="8"/>
  <c r="H864748" i="8"/>
  <c r="H864747" i="8"/>
  <c r="H864746" i="8"/>
  <c r="H864745" i="8"/>
  <c r="H864744" i="8"/>
  <c r="H864743" i="8"/>
  <c r="H864742" i="8"/>
  <c r="H864741" i="8"/>
  <c r="H864740" i="8"/>
  <c r="H864739" i="8"/>
  <c r="H864738" i="8"/>
  <c r="H864737" i="8"/>
  <c r="H864736" i="8"/>
  <c r="H864735" i="8"/>
  <c r="H864734" i="8"/>
  <c r="H864733" i="8"/>
  <c r="H864732" i="8"/>
  <c r="H864731" i="8"/>
  <c r="H864730" i="8"/>
  <c r="H864729" i="8"/>
  <c r="H864728" i="8"/>
  <c r="H864727" i="8"/>
  <c r="H864726" i="8"/>
  <c r="H864725" i="8"/>
  <c r="H864724" i="8"/>
  <c r="H864723" i="8"/>
  <c r="H864722" i="8"/>
  <c r="H864721" i="8"/>
  <c r="H864720" i="8"/>
  <c r="H864719" i="8"/>
  <c r="H864718" i="8"/>
  <c r="H864717" i="8"/>
  <c r="H864716" i="8"/>
  <c r="H864715" i="8"/>
  <c r="H864714" i="8"/>
  <c r="H864713" i="8"/>
  <c r="H864712" i="8"/>
  <c r="H864711" i="8"/>
  <c r="H864710" i="8"/>
  <c r="H864709" i="8"/>
  <c r="H864708" i="8"/>
  <c r="H864707" i="8"/>
  <c r="H864706" i="8"/>
  <c r="H864705" i="8"/>
  <c r="H864704" i="8"/>
  <c r="H864703" i="8"/>
  <c r="H864702" i="8"/>
  <c r="H864701" i="8"/>
  <c r="H864700" i="8"/>
  <c r="H864699" i="8"/>
  <c r="H864698" i="8"/>
  <c r="H864697" i="8"/>
  <c r="H864696" i="8"/>
  <c r="H864695" i="8"/>
  <c r="H864694" i="8"/>
  <c r="H864693" i="8"/>
  <c r="H864692" i="8"/>
  <c r="H864691" i="8"/>
  <c r="H864690" i="8"/>
  <c r="H864689" i="8"/>
  <c r="H864688" i="8"/>
  <c r="H864687" i="8"/>
  <c r="H864686" i="8"/>
  <c r="H864685" i="8"/>
  <c r="H864684" i="8"/>
  <c r="H864683" i="8"/>
  <c r="H864682" i="8"/>
  <c r="H864681" i="8"/>
  <c r="H864680" i="8"/>
  <c r="H864679" i="8"/>
  <c r="H864678" i="8"/>
  <c r="H864677" i="8"/>
  <c r="H864676" i="8"/>
  <c r="H864675" i="8"/>
  <c r="H864674" i="8"/>
  <c r="H864673" i="8"/>
  <c r="H864672" i="8"/>
  <c r="H864671" i="8"/>
  <c r="H864670" i="8"/>
  <c r="H864669" i="8"/>
  <c r="H864668" i="8"/>
  <c r="H864667" i="8"/>
  <c r="H864666" i="8"/>
  <c r="H864665" i="8"/>
  <c r="H864664" i="8"/>
  <c r="H864663" i="8"/>
  <c r="H864662" i="8"/>
  <c r="H864661" i="8"/>
  <c r="H864660" i="8"/>
  <c r="H864659" i="8"/>
  <c r="H864658" i="8"/>
  <c r="H864657" i="8"/>
  <c r="H864656" i="8"/>
  <c r="H864655" i="8"/>
  <c r="H864654" i="8"/>
  <c r="H864653" i="8"/>
  <c r="H864652" i="8"/>
  <c r="H864651" i="8"/>
  <c r="H864650" i="8"/>
  <c r="H864649" i="8"/>
  <c r="H864648" i="8"/>
  <c r="H864647" i="8"/>
  <c r="H864646" i="8"/>
  <c r="H864645" i="8"/>
  <c r="H864644" i="8"/>
  <c r="H864643" i="8"/>
  <c r="H864642" i="8"/>
  <c r="H864641" i="8"/>
  <c r="H864640" i="8"/>
  <c r="H864639" i="8"/>
  <c r="H864638" i="8"/>
  <c r="H864637" i="8"/>
  <c r="H864636" i="8"/>
  <c r="H864635" i="8"/>
  <c r="H864634" i="8"/>
  <c r="H864633" i="8"/>
  <c r="H864632" i="8"/>
  <c r="H864631" i="8"/>
  <c r="H864630" i="8"/>
  <c r="H864629" i="8"/>
  <c r="H864628" i="8"/>
  <c r="H864627" i="8"/>
  <c r="H864626" i="8"/>
  <c r="H864625" i="8"/>
  <c r="H864624" i="8"/>
  <c r="H864623" i="8"/>
  <c r="H864622" i="8"/>
  <c r="H864621" i="8"/>
  <c r="H864620" i="8"/>
  <c r="H864619" i="8"/>
  <c r="H864618" i="8"/>
  <c r="H864617" i="8"/>
  <c r="H864616" i="8"/>
  <c r="H864615" i="8"/>
  <c r="H864614" i="8"/>
  <c r="H864613" i="8"/>
  <c r="H864612" i="8"/>
  <c r="H864611" i="8"/>
  <c r="H864610" i="8"/>
  <c r="H864609" i="8"/>
  <c r="H864608" i="8"/>
  <c r="H864607" i="8"/>
  <c r="H864606" i="8"/>
  <c r="H864605" i="8"/>
  <c r="H864604" i="8"/>
  <c r="H864603" i="8"/>
  <c r="H864602" i="8"/>
  <c r="H864601" i="8"/>
  <c r="H864600" i="8"/>
  <c r="H864599" i="8"/>
  <c r="H864598" i="8"/>
  <c r="H864597" i="8"/>
  <c r="H864596" i="8"/>
  <c r="H864595" i="8"/>
  <c r="H864594" i="8"/>
  <c r="H864593" i="8"/>
  <c r="H864592" i="8"/>
  <c r="H864591" i="8"/>
  <c r="H864590" i="8"/>
  <c r="H864589" i="8"/>
  <c r="H864588" i="8"/>
  <c r="H864587" i="8"/>
  <c r="H864586" i="8"/>
  <c r="H864585" i="8"/>
  <c r="H864584" i="8"/>
  <c r="H864583" i="8"/>
  <c r="H864582" i="8"/>
  <c r="H864581" i="8"/>
  <c r="H864580" i="8"/>
  <c r="H864579" i="8"/>
  <c r="H864578" i="8"/>
  <c r="H864577" i="8"/>
  <c r="H864576" i="8"/>
  <c r="H864575" i="8"/>
  <c r="H864574" i="8"/>
  <c r="H864573" i="8"/>
  <c r="H864572" i="8"/>
  <c r="H864571" i="8"/>
  <c r="H864570" i="8"/>
  <c r="H864569" i="8"/>
  <c r="H864568" i="8"/>
  <c r="H864567" i="8"/>
  <c r="H864566" i="8"/>
  <c r="H864565" i="8"/>
  <c r="H864564" i="8"/>
  <c r="H864563" i="8"/>
  <c r="H864562" i="8"/>
  <c r="H864561" i="8"/>
  <c r="H864560" i="8"/>
  <c r="H864559" i="8"/>
  <c r="H864558" i="8"/>
  <c r="H864557" i="8"/>
  <c r="H864556" i="8"/>
  <c r="H864555" i="8"/>
  <c r="H864554" i="8"/>
  <c r="H864553" i="8"/>
  <c r="H864552" i="8"/>
  <c r="H864551" i="8"/>
  <c r="H864550" i="8"/>
  <c r="H864549" i="8"/>
  <c r="H864548" i="8"/>
  <c r="H864547" i="8"/>
  <c r="H864546" i="8"/>
  <c r="H864545" i="8"/>
  <c r="H864544" i="8"/>
  <c r="H864543" i="8"/>
  <c r="H864542" i="8"/>
  <c r="H864541" i="8"/>
  <c r="H864540" i="8"/>
  <c r="H864539" i="8"/>
  <c r="H864538" i="8"/>
  <c r="H864537" i="8"/>
  <c r="H864536" i="8"/>
  <c r="H864535" i="8"/>
  <c r="H864534" i="8"/>
  <c r="H864533" i="8"/>
  <c r="H864532" i="8"/>
  <c r="H864531" i="8"/>
  <c r="H864530" i="8"/>
  <c r="H864529" i="8"/>
  <c r="H864528" i="8"/>
  <c r="H864527" i="8"/>
  <c r="H864526" i="8"/>
  <c r="H864525" i="8"/>
  <c r="H864524" i="8"/>
  <c r="H864523" i="8"/>
  <c r="H864522" i="8"/>
  <c r="H864521" i="8"/>
  <c r="H864520" i="8"/>
  <c r="H864519" i="8"/>
  <c r="H864518" i="8"/>
  <c r="H864517" i="8"/>
  <c r="H864516" i="8"/>
  <c r="H864515" i="8"/>
  <c r="H864514" i="8"/>
  <c r="H864513" i="8"/>
  <c r="H864512" i="8"/>
  <c r="H864511" i="8"/>
  <c r="H864510" i="8"/>
  <c r="H864509" i="8"/>
  <c r="H864508" i="8"/>
  <c r="H864507" i="8"/>
  <c r="H864506" i="8"/>
  <c r="H864505" i="8"/>
  <c r="H864504" i="8"/>
  <c r="H864503" i="8"/>
  <c r="H864502" i="8"/>
  <c r="H864501" i="8"/>
  <c r="H864500" i="8"/>
  <c r="H864499" i="8"/>
  <c r="H864498" i="8"/>
  <c r="H864497" i="8"/>
  <c r="H864496" i="8"/>
  <c r="H864495" i="8"/>
  <c r="H864494" i="8"/>
  <c r="H864493" i="8"/>
  <c r="H864492" i="8"/>
  <c r="H864491" i="8"/>
  <c r="H864490" i="8"/>
  <c r="H864489" i="8"/>
  <c r="H864488" i="8"/>
  <c r="H864487" i="8"/>
  <c r="H864486" i="8"/>
  <c r="H864485" i="8"/>
  <c r="H864484" i="8"/>
  <c r="H864483" i="8"/>
  <c r="H864482" i="8"/>
  <c r="H864481" i="8"/>
  <c r="H864480" i="8"/>
  <c r="H864479" i="8"/>
  <c r="H864478" i="8"/>
  <c r="H864477" i="8"/>
  <c r="H864476" i="8"/>
  <c r="H864475" i="8"/>
  <c r="H864474" i="8"/>
  <c r="H864473" i="8"/>
  <c r="H864472" i="8"/>
  <c r="H864471" i="8"/>
  <c r="H864470" i="8"/>
  <c r="H864469" i="8"/>
  <c r="H864468" i="8"/>
  <c r="H864467" i="8"/>
  <c r="H864466" i="8"/>
  <c r="H864465" i="8"/>
  <c r="H864464" i="8"/>
  <c r="H864463" i="8"/>
  <c r="H864462" i="8"/>
  <c r="H864461" i="8"/>
  <c r="H864460" i="8"/>
  <c r="H864459" i="8"/>
  <c r="H864458" i="8"/>
  <c r="H864457" i="8"/>
  <c r="H864456" i="8"/>
  <c r="H864455" i="8"/>
  <c r="H864454" i="8"/>
  <c r="H864453" i="8"/>
  <c r="H864452" i="8"/>
  <c r="H864451" i="8"/>
  <c r="H864450" i="8"/>
  <c r="H864449" i="8"/>
  <c r="H864448" i="8"/>
  <c r="H864447" i="8"/>
  <c r="H864446" i="8"/>
  <c r="H864445" i="8"/>
  <c r="H864444" i="8"/>
  <c r="H864443" i="8"/>
  <c r="H864442" i="8"/>
  <c r="H864441" i="8"/>
  <c r="H864440" i="8"/>
  <c r="H864439" i="8"/>
  <c r="H864438" i="8"/>
  <c r="H864437" i="8"/>
  <c r="H864436" i="8"/>
  <c r="H864435" i="8"/>
  <c r="H864434" i="8"/>
  <c r="H864433" i="8"/>
  <c r="H864432" i="8"/>
  <c r="H864431" i="8"/>
  <c r="H864430" i="8"/>
  <c r="H864429" i="8"/>
  <c r="H864428" i="8"/>
  <c r="H864427" i="8"/>
  <c r="H864426" i="8"/>
  <c r="H864425" i="8"/>
  <c r="H864424" i="8"/>
  <c r="H864423" i="8"/>
  <c r="H864422" i="8"/>
  <c r="H864421" i="8"/>
  <c r="H864420" i="8"/>
  <c r="H864419" i="8"/>
  <c r="H864418" i="8"/>
  <c r="H864417" i="8"/>
  <c r="H864416" i="8"/>
  <c r="H864415" i="8"/>
  <c r="H864414" i="8"/>
  <c r="H864413" i="8"/>
  <c r="H864412" i="8"/>
  <c r="H864411" i="8"/>
  <c r="H864410" i="8"/>
  <c r="H864409" i="8"/>
  <c r="H864408" i="8"/>
  <c r="H864407" i="8"/>
  <c r="H864406" i="8"/>
  <c r="H864405" i="8"/>
  <c r="H864404" i="8"/>
  <c r="H864403" i="8"/>
  <c r="H864402" i="8"/>
  <c r="H864401" i="8"/>
  <c r="H864400" i="8"/>
  <c r="H864399" i="8"/>
  <c r="H864398" i="8"/>
  <c r="H864397" i="8"/>
  <c r="H864396" i="8"/>
  <c r="H864395" i="8"/>
  <c r="H864394" i="8"/>
  <c r="H864393" i="8"/>
  <c r="H864392" i="8"/>
  <c r="H864391" i="8"/>
  <c r="H864390" i="8"/>
  <c r="H864389" i="8"/>
  <c r="H864388" i="8"/>
  <c r="H864387" i="8"/>
  <c r="H864386" i="8"/>
  <c r="H864385" i="8"/>
  <c r="H864384" i="8"/>
  <c r="H864383" i="8"/>
  <c r="H864382" i="8"/>
  <c r="H864381" i="8"/>
  <c r="H864380" i="8"/>
  <c r="H864379" i="8"/>
  <c r="H864378" i="8"/>
  <c r="H864377" i="8"/>
  <c r="H864376" i="8"/>
  <c r="H864375" i="8"/>
  <c r="H864374" i="8"/>
  <c r="H864373" i="8"/>
  <c r="H864372" i="8"/>
  <c r="H864371" i="8"/>
  <c r="H864370" i="8"/>
  <c r="H864369" i="8"/>
  <c r="H864368" i="8"/>
  <c r="H864367" i="8"/>
  <c r="H864366" i="8"/>
  <c r="H864365" i="8"/>
  <c r="H864364" i="8"/>
  <c r="H864363" i="8"/>
  <c r="H864362" i="8"/>
  <c r="H864361" i="8"/>
  <c r="H864360" i="8"/>
  <c r="H864359" i="8"/>
  <c r="H864358" i="8"/>
  <c r="H864357" i="8"/>
  <c r="H864356" i="8"/>
  <c r="H864355" i="8"/>
  <c r="H864354" i="8"/>
  <c r="H864353" i="8"/>
  <c r="H864352" i="8"/>
  <c r="H864351" i="8"/>
  <c r="H864350" i="8"/>
  <c r="H864349" i="8"/>
  <c r="H864348" i="8"/>
  <c r="H864347" i="8"/>
  <c r="H864346" i="8"/>
  <c r="H864345" i="8"/>
  <c r="H864344" i="8"/>
  <c r="H864343" i="8"/>
  <c r="H864342" i="8"/>
  <c r="H864341" i="8"/>
  <c r="H864340" i="8"/>
  <c r="H864339" i="8"/>
  <c r="H864338" i="8"/>
  <c r="H864337" i="8"/>
  <c r="H864336" i="8"/>
  <c r="H864335" i="8"/>
  <c r="H864334" i="8"/>
  <c r="H864333" i="8"/>
  <c r="H864332" i="8"/>
  <c r="H864331" i="8"/>
  <c r="H864330" i="8"/>
  <c r="H864329" i="8"/>
  <c r="H864328" i="8"/>
  <c r="H864327" i="8"/>
  <c r="H864326" i="8"/>
  <c r="H864325" i="8"/>
  <c r="H864324" i="8"/>
  <c r="H864323" i="8"/>
  <c r="H864322" i="8"/>
  <c r="H864321" i="8"/>
  <c r="H864320" i="8"/>
  <c r="H864319" i="8"/>
  <c r="H864318" i="8"/>
  <c r="H864317" i="8"/>
  <c r="H864316" i="8"/>
  <c r="H864315" i="8"/>
  <c r="H864314" i="8"/>
  <c r="H864313" i="8"/>
  <c r="H864312" i="8"/>
  <c r="H864311" i="8"/>
  <c r="H864310" i="8"/>
  <c r="H864309" i="8"/>
  <c r="H864308" i="8"/>
  <c r="H864307" i="8"/>
  <c r="H864306" i="8"/>
  <c r="H864305" i="8"/>
  <c r="H864304" i="8"/>
  <c r="H864303" i="8"/>
  <c r="H864302" i="8"/>
  <c r="H864301" i="8"/>
  <c r="H864300" i="8"/>
  <c r="H864299" i="8"/>
  <c r="H864298" i="8"/>
  <c r="H864297" i="8"/>
  <c r="H864296" i="8"/>
  <c r="H864295" i="8"/>
  <c r="H864294" i="8"/>
  <c r="H864293" i="8"/>
  <c r="H864292" i="8"/>
  <c r="H864291" i="8"/>
  <c r="H864290" i="8"/>
  <c r="H864289" i="8"/>
  <c r="H864288" i="8"/>
  <c r="H864287" i="8"/>
  <c r="H864286" i="8"/>
  <c r="H864285" i="8"/>
  <c r="H864284" i="8"/>
  <c r="H864283" i="8"/>
  <c r="H864282" i="8"/>
  <c r="H864281" i="8"/>
  <c r="H864280" i="8"/>
  <c r="H864279" i="8"/>
  <c r="H864278" i="8"/>
  <c r="H864277" i="8"/>
  <c r="H864276" i="8"/>
  <c r="H864275" i="8"/>
  <c r="H864274" i="8"/>
  <c r="H864273" i="8"/>
  <c r="H864272" i="8"/>
  <c r="H864271" i="8"/>
  <c r="H864270" i="8"/>
  <c r="H864269" i="8"/>
  <c r="H864268" i="8"/>
  <c r="H864267" i="8"/>
  <c r="H864266" i="8"/>
  <c r="H864265" i="8"/>
  <c r="H864264" i="8"/>
  <c r="H864263" i="8"/>
  <c r="H864262" i="8"/>
  <c r="H864261" i="8"/>
  <c r="H864260" i="8"/>
  <c r="H864259" i="8"/>
  <c r="H864258" i="8"/>
  <c r="H864257" i="8"/>
  <c r="H864256" i="8"/>
  <c r="H864255" i="8"/>
  <c r="H864254" i="8"/>
  <c r="H864253" i="8"/>
  <c r="H864252" i="8"/>
  <c r="H864251" i="8"/>
  <c r="H864250" i="8"/>
  <c r="H864249" i="8"/>
  <c r="H864248" i="8"/>
  <c r="H864247" i="8"/>
  <c r="H864246" i="8"/>
  <c r="H864245" i="8"/>
  <c r="H864244" i="8"/>
  <c r="H864243" i="8"/>
  <c r="H864242" i="8"/>
  <c r="H864241" i="8"/>
  <c r="H864240" i="8"/>
  <c r="H864239" i="8"/>
  <c r="H864238" i="8"/>
  <c r="H864237" i="8"/>
  <c r="H864236" i="8"/>
  <c r="H864235" i="8"/>
  <c r="H864234" i="8"/>
  <c r="H864233" i="8"/>
  <c r="H864232" i="8"/>
  <c r="H864231" i="8"/>
  <c r="H864230" i="8"/>
  <c r="H864229" i="8"/>
  <c r="H864228" i="8"/>
  <c r="H864227" i="8"/>
  <c r="H864226" i="8"/>
  <c r="H864225" i="8"/>
  <c r="H864224" i="8"/>
  <c r="H864223" i="8"/>
  <c r="H864222" i="8"/>
  <c r="H864221" i="8"/>
  <c r="H864220" i="8"/>
  <c r="H864219" i="8"/>
  <c r="H864218" i="8"/>
  <c r="H864217" i="8"/>
  <c r="H864216" i="8"/>
  <c r="H864215" i="8"/>
  <c r="H864214" i="8"/>
  <c r="H864213" i="8"/>
  <c r="H864212" i="8"/>
  <c r="H864211" i="8"/>
  <c r="H864210" i="8"/>
  <c r="H864209" i="8"/>
  <c r="H864208" i="8"/>
  <c r="H864207" i="8"/>
  <c r="H864206" i="8"/>
  <c r="H864205" i="8"/>
  <c r="H864204" i="8"/>
  <c r="H864203" i="8"/>
  <c r="H864202" i="8"/>
  <c r="H864201" i="8"/>
  <c r="H864200" i="8"/>
  <c r="H864199" i="8"/>
  <c r="H864198" i="8"/>
  <c r="H864197" i="8"/>
  <c r="H864196" i="8"/>
  <c r="H864195" i="8"/>
  <c r="H864194" i="8"/>
  <c r="H864193" i="8"/>
  <c r="H864192" i="8"/>
  <c r="H864191" i="8"/>
  <c r="H864190" i="8"/>
  <c r="H864189" i="8"/>
  <c r="H864188" i="8"/>
  <c r="H864187" i="8"/>
  <c r="H864186" i="8"/>
  <c r="H864185" i="8"/>
  <c r="H864184" i="8"/>
  <c r="H864183" i="8"/>
  <c r="H864182" i="8"/>
  <c r="H864181" i="8"/>
  <c r="H864180" i="8"/>
  <c r="H864179" i="8"/>
  <c r="H864178" i="8"/>
  <c r="H864177" i="8"/>
  <c r="H864176" i="8"/>
  <c r="H864175" i="8"/>
  <c r="H864174" i="8"/>
  <c r="H864173" i="8"/>
  <c r="H864172" i="8"/>
  <c r="H864171" i="8"/>
  <c r="H864170" i="8"/>
  <c r="H864169" i="8"/>
  <c r="H864168" i="8"/>
  <c r="H864167" i="8"/>
  <c r="H864166" i="8"/>
  <c r="H864165" i="8"/>
  <c r="H864164" i="8"/>
  <c r="H864163" i="8"/>
  <c r="H864162" i="8"/>
  <c r="H864161" i="8"/>
  <c r="H864160" i="8"/>
  <c r="H864159" i="8"/>
  <c r="H864158" i="8"/>
  <c r="H864157" i="8"/>
  <c r="H864156" i="8"/>
  <c r="H864155" i="8"/>
  <c r="H864154" i="8"/>
  <c r="H864153" i="8"/>
  <c r="H864152" i="8"/>
  <c r="H864151" i="8"/>
  <c r="H864150" i="8"/>
  <c r="H864149" i="8"/>
  <c r="H864148" i="8"/>
  <c r="H864147" i="8"/>
  <c r="H864146" i="8"/>
  <c r="H864145" i="8"/>
  <c r="H864144" i="8"/>
  <c r="H864143" i="8"/>
  <c r="H864142" i="8"/>
  <c r="H864141" i="8"/>
  <c r="H864140" i="8"/>
  <c r="H864139" i="8"/>
  <c r="H864138" i="8"/>
  <c r="H864137" i="8"/>
  <c r="H864136" i="8"/>
  <c r="H864135" i="8"/>
  <c r="H864134" i="8"/>
  <c r="H864133" i="8"/>
  <c r="H864132" i="8"/>
  <c r="H864131" i="8"/>
  <c r="H864130" i="8"/>
  <c r="H864129" i="8"/>
  <c r="H864128" i="8"/>
  <c r="H864127" i="8"/>
  <c r="H864126" i="8"/>
  <c r="H864125" i="8"/>
  <c r="H864124" i="8"/>
  <c r="H864123" i="8"/>
  <c r="H864122" i="8"/>
  <c r="H864121" i="8"/>
  <c r="H864120" i="8"/>
  <c r="H864119" i="8"/>
  <c r="H864118" i="8"/>
  <c r="H864117" i="8"/>
  <c r="H864116" i="8"/>
  <c r="H864115" i="8"/>
  <c r="H864114" i="8"/>
  <c r="H864113" i="8"/>
  <c r="H864112" i="8"/>
  <c r="H864111" i="8"/>
  <c r="H864110" i="8"/>
  <c r="H864109" i="8"/>
  <c r="H864108" i="8"/>
  <c r="H864107" i="8"/>
  <c r="H864106" i="8"/>
  <c r="H864105" i="8"/>
  <c r="H864104" i="8"/>
  <c r="H864103" i="8"/>
  <c r="H864102" i="8"/>
  <c r="H864101" i="8"/>
  <c r="H864100" i="8"/>
  <c r="H864099" i="8"/>
  <c r="H864098" i="8"/>
  <c r="H864097" i="8"/>
  <c r="H864096" i="8"/>
  <c r="H864095" i="8"/>
  <c r="H864094" i="8"/>
  <c r="H864093" i="8"/>
  <c r="H864092" i="8"/>
  <c r="H864091" i="8"/>
  <c r="H864090" i="8"/>
  <c r="H864089" i="8"/>
  <c r="H864088" i="8"/>
  <c r="H864087" i="8"/>
  <c r="H864086" i="8"/>
  <c r="H864085" i="8"/>
  <c r="H864084" i="8"/>
  <c r="H864083" i="8"/>
  <c r="H864082" i="8"/>
  <c r="H864081" i="8"/>
  <c r="H864080" i="8"/>
  <c r="H864079" i="8"/>
  <c r="H864078" i="8"/>
  <c r="H864077" i="8"/>
  <c r="H864076" i="8"/>
  <c r="H864075" i="8"/>
  <c r="H864074" i="8"/>
  <c r="H864073" i="8"/>
  <c r="H864072" i="8"/>
  <c r="H864071" i="8"/>
  <c r="H864070" i="8"/>
  <c r="H864069" i="8"/>
  <c r="H864068" i="8"/>
  <c r="H864067" i="8"/>
  <c r="H864066" i="8"/>
  <c r="H864065" i="8"/>
  <c r="H864064" i="8"/>
  <c r="H864063" i="8"/>
  <c r="H864062" i="8"/>
  <c r="H864061" i="8"/>
  <c r="H864060" i="8"/>
  <c r="H864059" i="8"/>
  <c r="H864058" i="8"/>
  <c r="H864057" i="8"/>
  <c r="H864056" i="8"/>
  <c r="H864055" i="8"/>
  <c r="H864054" i="8"/>
  <c r="H864053" i="8"/>
  <c r="H864052" i="8"/>
  <c r="H864051" i="8"/>
  <c r="H864050" i="8"/>
  <c r="H864049" i="8"/>
  <c r="H864048" i="8"/>
  <c r="H864047" i="8"/>
  <c r="H864046" i="8"/>
  <c r="H864045" i="8"/>
  <c r="H864044" i="8"/>
  <c r="H864043" i="8"/>
  <c r="H864042" i="8"/>
  <c r="H864041" i="8"/>
  <c r="H864040" i="8"/>
  <c r="H864039" i="8"/>
  <c r="H864038" i="8"/>
  <c r="H864037" i="8"/>
  <c r="H864036" i="8"/>
  <c r="H864035" i="8"/>
  <c r="H864034" i="8"/>
  <c r="H864033" i="8"/>
  <c r="H864032" i="8"/>
  <c r="H864031" i="8"/>
  <c r="H864030" i="8"/>
  <c r="H864029" i="8"/>
  <c r="H864028" i="8"/>
  <c r="H864027" i="8"/>
  <c r="H864026" i="8"/>
  <c r="H864025" i="8"/>
  <c r="H864024" i="8"/>
  <c r="H864023" i="8"/>
  <c r="H864022" i="8"/>
  <c r="H864021" i="8"/>
  <c r="H864020" i="8"/>
  <c r="H864019" i="8"/>
  <c r="H864018" i="8"/>
  <c r="H864017" i="8"/>
  <c r="H864016" i="8"/>
  <c r="H864015" i="8"/>
  <c r="H864014" i="8"/>
  <c r="H864013" i="8"/>
  <c r="H864012" i="8"/>
  <c r="H864011" i="8"/>
  <c r="H864010" i="8"/>
  <c r="H864009" i="8"/>
  <c r="H864008" i="8"/>
  <c r="H864007" i="8"/>
  <c r="H864006" i="8"/>
  <c r="H864005" i="8"/>
  <c r="H864004" i="8"/>
  <c r="H864003" i="8"/>
  <c r="H864002" i="8"/>
  <c r="H864001" i="8"/>
  <c r="H864000" i="8"/>
  <c r="H863999" i="8"/>
  <c r="H863998" i="8"/>
  <c r="H863997" i="8"/>
  <c r="H863996" i="8"/>
  <c r="H863995" i="8"/>
  <c r="H863994" i="8"/>
  <c r="H863993" i="8"/>
  <c r="H863992" i="8"/>
  <c r="H863991" i="8"/>
  <c r="H863990" i="8"/>
  <c r="H863989" i="8"/>
  <c r="H863988" i="8"/>
  <c r="H863987" i="8"/>
  <c r="H863986" i="8"/>
  <c r="H863985" i="8"/>
  <c r="H863984" i="8"/>
  <c r="H863983" i="8"/>
  <c r="H863982" i="8"/>
  <c r="H863981" i="8"/>
  <c r="H863980" i="8"/>
  <c r="H863979" i="8"/>
  <c r="H863978" i="8"/>
  <c r="H863977" i="8"/>
  <c r="H863976" i="8"/>
  <c r="H863975" i="8"/>
  <c r="H863974" i="8"/>
  <c r="H863973" i="8"/>
  <c r="H863972" i="8"/>
  <c r="H863971" i="8"/>
  <c r="H863970" i="8"/>
  <c r="H863969" i="8"/>
  <c r="H863968" i="8"/>
  <c r="H863967" i="8"/>
  <c r="H863966" i="8"/>
  <c r="H863965" i="8"/>
  <c r="H863964" i="8"/>
  <c r="H863963" i="8"/>
  <c r="H863962" i="8"/>
  <c r="H863961" i="8"/>
  <c r="H863960" i="8"/>
  <c r="H863959" i="8"/>
  <c r="H863958" i="8"/>
  <c r="H863957" i="8"/>
  <c r="H863956" i="8"/>
  <c r="H863955" i="8"/>
  <c r="H863954" i="8"/>
  <c r="H863953" i="8"/>
  <c r="H863952" i="8"/>
  <c r="H863951" i="8"/>
  <c r="H863950" i="8"/>
  <c r="H863949" i="8"/>
  <c r="H863948" i="8"/>
  <c r="H863947" i="8"/>
  <c r="H863946" i="8"/>
  <c r="H863945" i="8"/>
  <c r="H863944" i="8"/>
  <c r="H863943" i="8"/>
  <c r="H863942" i="8"/>
  <c r="H863941" i="8"/>
  <c r="H863940" i="8"/>
  <c r="H863939" i="8"/>
  <c r="H863938" i="8"/>
  <c r="H863937" i="8"/>
  <c r="H863936" i="8"/>
  <c r="H863935" i="8"/>
  <c r="H863934" i="8"/>
  <c r="H863933" i="8"/>
  <c r="H863932" i="8"/>
  <c r="H863931" i="8"/>
  <c r="H863930" i="8"/>
  <c r="H863929" i="8"/>
  <c r="H863928" i="8"/>
  <c r="H863927" i="8"/>
  <c r="H863926" i="8"/>
  <c r="H863925" i="8"/>
  <c r="H863924" i="8"/>
  <c r="H863923" i="8"/>
  <c r="H863922" i="8"/>
  <c r="H863921" i="8"/>
  <c r="H863920" i="8"/>
  <c r="H863919" i="8"/>
  <c r="H863918" i="8"/>
  <c r="H863917" i="8"/>
  <c r="H863916" i="8"/>
  <c r="H863915" i="8"/>
  <c r="H863914" i="8"/>
  <c r="H863913" i="8"/>
  <c r="H863912" i="8"/>
  <c r="H863911" i="8"/>
  <c r="H863910" i="8"/>
  <c r="H863909" i="8"/>
  <c r="H863908" i="8"/>
  <c r="H863907" i="8"/>
  <c r="H863906" i="8"/>
  <c r="H863905" i="8"/>
  <c r="H863904" i="8"/>
  <c r="H863903" i="8"/>
  <c r="H863902" i="8"/>
  <c r="H863901" i="8"/>
  <c r="H863900" i="8"/>
  <c r="H863899" i="8"/>
  <c r="H863898" i="8"/>
  <c r="H863897" i="8"/>
  <c r="H863896" i="8"/>
  <c r="H863895" i="8"/>
  <c r="H863894" i="8"/>
  <c r="H863893" i="8"/>
  <c r="H863892" i="8"/>
  <c r="H863891" i="8"/>
  <c r="H863890" i="8"/>
  <c r="H863889" i="8"/>
  <c r="H863888" i="8"/>
  <c r="H863887" i="8"/>
  <c r="H863886" i="8"/>
  <c r="H863885" i="8"/>
  <c r="H863884" i="8"/>
  <c r="H863883" i="8"/>
  <c r="H863882" i="8"/>
  <c r="H863881" i="8"/>
  <c r="H863880" i="8"/>
  <c r="H863879" i="8"/>
  <c r="H863878" i="8"/>
  <c r="H863877" i="8"/>
  <c r="H863876" i="8"/>
  <c r="H863875" i="8"/>
  <c r="H863874" i="8"/>
  <c r="H863873" i="8"/>
  <c r="H863872" i="8"/>
  <c r="H863871" i="8"/>
  <c r="H863870" i="8"/>
  <c r="H863869" i="8"/>
  <c r="H863868" i="8"/>
  <c r="H863867" i="8"/>
  <c r="H863866" i="8"/>
  <c r="H863865" i="8"/>
  <c r="H863864" i="8"/>
  <c r="H863863" i="8"/>
  <c r="H863862" i="8"/>
  <c r="H863861" i="8"/>
  <c r="H863860" i="8"/>
  <c r="H863859" i="8"/>
  <c r="H863858" i="8"/>
  <c r="H863857" i="8"/>
  <c r="H863856" i="8"/>
  <c r="H863855" i="8"/>
  <c r="H863854" i="8"/>
  <c r="H863853" i="8"/>
  <c r="H863852" i="8"/>
  <c r="H863851" i="8"/>
  <c r="H863850" i="8"/>
  <c r="H863849" i="8"/>
  <c r="H863848" i="8"/>
  <c r="H863847" i="8"/>
  <c r="H863846" i="8"/>
  <c r="H863845" i="8"/>
  <c r="H863844" i="8"/>
  <c r="H863843" i="8"/>
  <c r="H863842" i="8"/>
  <c r="H863841" i="8"/>
  <c r="H863840" i="8"/>
  <c r="H863839" i="8"/>
  <c r="H863838" i="8"/>
  <c r="H863837" i="8"/>
  <c r="H863836" i="8"/>
  <c r="H863835" i="8"/>
  <c r="H863834" i="8"/>
  <c r="H863833" i="8"/>
  <c r="H863832" i="8"/>
  <c r="H863831" i="8"/>
  <c r="H863830" i="8"/>
  <c r="H863829" i="8"/>
  <c r="H863828" i="8"/>
  <c r="H863827" i="8"/>
  <c r="H863826" i="8"/>
  <c r="H863825" i="8"/>
  <c r="H863824" i="8"/>
  <c r="H863823" i="8"/>
  <c r="H863822" i="8"/>
  <c r="H863821" i="8"/>
  <c r="H863820" i="8"/>
  <c r="H863819" i="8"/>
  <c r="H863818" i="8"/>
  <c r="H863817" i="8"/>
  <c r="H863816" i="8"/>
  <c r="H863815" i="8"/>
  <c r="H863814" i="8"/>
  <c r="H863813" i="8"/>
  <c r="H863812" i="8"/>
  <c r="H863811" i="8"/>
  <c r="H863810" i="8"/>
  <c r="H863809" i="8"/>
  <c r="H863808" i="8"/>
  <c r="H863807" i="8"/>
  <c r="H863806" i="8"/>
  <c r="H863805" i="8"/>
  <c r="H863804" i="8"/>
  <c r="H863803" i="8"/>
  <c r="H863802" i="8"/>
  <c r="H863801" i="8"/>
  <c r="H863800" i="8"/>
  <c r="H863799" i="8"/>
  <c r="H863798" i="8"/>
  <c r="H863797" i="8"/>
  <c r="H863796" i="8"/>
  <c r="H863795" i="8"/>
  <c r="H863794" i="8"/>
  <c r="H863793" i="8"/>
  <c r="H863792" i="8"/>
  <c r="H863791" i="8"/>
  <c r="H863790" i="8"/>
  <c r="H863789" i="8"/>
  <c r="H863788" i="8"/>
  <c r="H863787" i="8"/>
  <c r="H863786" i="8"/>
  <c r="H863785" i="8"/>
  <c r="H863784" i="8"/>
  <c r="H863783" i="8"/>
  <c r="H863782" i="8"/>
  <c r="H863781" i="8"/>
  <c r="H863780" i="8"/>
  <c r="H863779" i="8"/>
  <c r="H863778" i="8"/>
  <c r="H863777" i="8"/>
  <c r="H863776" i="8"/>
  <c r="H863775" i="8"/>
  <c r="H863774" i="8"/>
  <c r="H863773" i="8"/>
  <c r="H863772" i="8"/>
  <c r="H863771" i="8"/>
  <c r="H863770" i="8"/>
  <c r="H863769" i="8"/>
  <c r="H863768" i="8"/>
  <c r="H863767" i="8"/>
  <c r="H863766" i="8"/>
  <c r="H863765" i="8"/>
  <c r="H863764" i="8"/>
  <c r="H863763" i="8"/>
  <c r="H863762" i="8"/>
  <c r="H863761" i="8"/>
  <c r="H863760" i="8"/>
  <c r="H863759" i="8"/>
  <c r="H863758" i="8"/>
  <c r="H863757" i="8"/>
  <c r="H863756" i="8"/>
  <c r="H863755" i="8"/>
  <c r="H863754" i="8"/>
  <c r="H863753" i="8"/>
  <c r="H863752" i="8"/>
  <c r="H863751" i="8"/>
  <c r="H863750" i="8"/>
  <c r="H863749" i="8"/>
  <c r="H863748" i="8"/>
  <c r="H863747" i="8"/>
  <c r="H863746" i="8"/>
  <c r="H863745" i="8"/>
  <c r="H863744" i="8"/>
  <c r="H863743" i="8"/>
  <c r="H863742" i="8"/>
  <c r="H863741" i="8"/>
  <c r="H863740" i="8"/>
  <c r="H863739" i="8"/>
  <c r="H863738" i="8"/>
  <c r="H863737" i="8"/>
  <c r="H863736" i="8"/>
  <c r="H863735" i="8"/>
  <c r="H863734" i="8"/>
  <c r="H863733" i="8"/>
  <c r="H863732" i="8"/>
  <c r="H863731" i="8"/>
  <c r="H863730" i="8"/>
  <c r="H863729" i="8"/>
  <c r="H863728" i="8"/>
  <c r="H863727" i="8"/>
  <c r="H863726" i="8"/>
  <c r="H863725" i="8"/>
  <c r="H863724" i="8"/>
  <c r="H863723" i="8"/>
  <c r="H863722" i="8"/>
  <c r="H863721" i="8"/>
  <c r="H863720" i="8"/>
  <c r="H863719" i="8"/>
  <c r="H863718" i="8"/>
  <c r="H863717" i="8"/>
  <c r="H863716" i="8"/>
  <c r="H863715" i="8"/>
  <c r="H863714" i="8"/>
  <c r="H863713" i="8"/>
  <c r="H863712" i="8"/>
  <c r="H863711" i="8"/>
  <c r="H863710" i="8"/>
  <c r="H863709" i="8"/>
  <c r="H863708" i="8"/>
  <c r="H863707" i="8"/>
  <c r="H863706" i="8"/>
  <c r="H863705" i="8"/>
  <c r="H863704" i="8"/>
  <c r="H863703" i="8"/>
  <c r="H863702" i="8"/>
  <c r="H863701" i="8"/>
  <c r="H863700" i="8"/>
  <c r="H863699" i="8"/>
  <c r="H863698" i="8"/>
  <c r="H863697" i="8"/>
  <c r="H863696" i="8"/>
  <c r="H863695" i="8"/>
  <c r="H863694" i="8"/>
  <c r="H863693" i="8"/>
  <c r="H863692" i="8"/>
  <c r="H863691" i="8"/>
  <c r="H863690" i="8"/>
  <c r="H863689" i="8"/>
  <c r="H863688" i="8"/>
  <c r="H863687" i="8"/>
  <c r="H863686" i="8"/>
  <c r="H863685" i="8"/>
  <c r="H863684" i="8"/>
  <c r="H863683" i="8"/>
  <c r="H863682" i="8"/>
  <c r="H863681" i="8"/>
  <c r="H863680" i="8"/>
  <c r="H863679" i="8"/>
  <c r="H863678" i="8"/>
  <c r="H863677" i="8"/>
  <c r="H863676" i="8"/>
  <c r="H863675" i="8"/>
  <c r="H863674" i="8"/>
  <c r="H863673" i="8"/>
  <c r="H863672" i="8"/>
  <c r="H863671" i="8"/>
  <c r="H863670" i="8"/>
  <c r="H863669" i="8"/>
  <c r="H863668" i="8"/>
  <c r="H863667" i="8"/>
  <c r="H863666" i="8"/>
  <c r="H863665" i="8"/>
  <c r="H863664" i="8"/>
  <c r="H863663" i="8"/>
  <c r="H863662" i="8"/>
  <c r="H863661" i="8"/>
  <c r="H863660" i="8"/>
  <c r="H863659" i="8"/>
  <c r="H863658" i="8"/>
  <c r="H863657" i="8"/>
  <c r="H863656" i="8"/>
  <c r="H863655" i="8"/>
  <c r="H863654" i="8"/>
  <c r="H863653" i="8"/>
  <c r="H863652" i="8"/>
  <c r="H863651" i="8"/>
  <c r="H863650" i="8"/>
  <c r="H863649" i="8"/>
  <c r="H863648" i="8"/>
  <c r="H863647" i="8"/>
  <c r="H863646" i="8"/>
  <c r="H863645" i="8"/>
  <c r="H863644" i="8"/>
  <c r="H863643" i="8"/>
  <c r="H863642" i="8"/>
  <c r="H863641" i="8"/>
  <c r="H863640" i="8"/>
  <c r="H863639" i="8"/>
  <c r="H863638" i="8"/>
  <c r="H863637" i="8"/>
  <c r="H863636" i="8"/>
  <c r="H863635" i="8"/>
  <c r="H863634" i="8"/>
  <c r="H863633" i="8"/>
  <c r="H863632" i="8"/>
  <c r="H863631" i="8"/>
  <c r="H863630" i="8"/>
  <c r="H863629" i="8"/>
  <c r="H863628" i="8"/>
  <c r="H863627" i="8"/>
  <c r="H863626" i="8"/>
  <c r="H863625" i="8"/>
  <c r="H863624" i="8"/>
  <c r="H863623" i="8"/>
  <c r="H863622" i="8"/>
  <c r="H863621" i="8"/>
  <c r="H863620" i="8"/>
  <c r="H863619" i="8"/>
  <c r="H863618" i="8"/>
  <c r="H863617" i="8"/>
  <c r="H863616" i="8"/>
  <c r="H863615" i="8"/>
  <c r="H863614" i="8"/>
  <c r="H863613" i="8"/>
  <c r="H863612" i="8"/>
  <c r="H863611" i="8"/>
  <c r="H863610" i="8"/>
  <c r="H863609" i="8"/>
  <c r="H863608" i="8"/>
  <c r="H863607" i="8"/>
  <c r="H863606" i="8"/>
  <c r="H863605" i="8"/>
  <c r="H863604" i="8"/>
  <c r="H863603" i="8"/>
  <c r="H863602" i="8"/>
  <c r="H863601" i="8"/>
  <c r="H863600" i="8"/>
  <c r="H863599" i="8"/>
  <c r="H863598" i="8"/>
  <c r="H863597" i="8"/>
  <c r="H863596" i="8"/>
  <c r="H863595" i="8"/>
  <c r="H863594" i="8"/>
  <c r="H863593" i="8"/>
  <c r="H863592" i="8"/>
  <c r="H863591" i="8"/>
  <c r="H863590" i="8"/>
  <c r="H863589" i="8"/>
  <c r="H863588" i="8"/>
  <c r="H863587" i="8"/>
  <c r="H863586" i="8"/>
  <c r="H863585" i="8"/>
  <c r="H863584" i="8"/>
  <c r="H863583" i="8"/>
  <c r="H863582" i="8"/>
  <c r="H863581" i="8"/>
  <c r="H863580" i="8"/>
  <c r="H863579" i="8"/>
  <c r="H863578" i="8"/>
  <c r="H863577" i="8"/>
  <c r="H863576" i="8"/>
  <c r="H863575" i="8"/>
  <c r="H863574" i="8"/>
  <c r="H863573" i="8"/>
  <c r="H863572" i="8"/>
  <c r="H863571" i="8"/>
  <c r="H863570" i="8"/>
  <c r="H863569" i="8"/>
  <c r="H863568" i="8"/>
  <c r="H863567" i="8"/>
  <c r="H863566" i="8"/>
  <c r="H863565" i="8"/>
  <c r="H863564" i="8"/>
  <c r="H863563" i="8"/>
  <c r="H863562" i="8"/>
  <c r="H863561" i="8"/>
  <c r="H863560" i="8"/>
  <c r="H863559" i="8"/>
  <c r="H863558" i="8"/>
  <c r="H863557" i="8"/>
  <c r="H863556" i="8"/>
  <c r="H863555" i="8"/>
  <c r="H863554" i="8"/>
  <c r="H863553" i="8"/>
  <c r="H863552" i="8"/>
  <c r="H863551" i="8"/>
  <c r="H863550" i="8"/>
  <c r="H863549" i="8"/>
  <c r="H863548" i="8"/>
  <c r="H863547" i="8"/>
  <c r="H863546" i="8"/>
  <c r="H863545" i="8"/>
  <c r="H863544" i="8"/>
  <c r="H863543" i="8"/>
  <c r="H863542" i="8"/>
  <c r="H863541" i="8"/>
  <c r="H863540" i="8"/>
  <c r="H863539" i="8"/>
  <c r="H863538" i="8"/>
  <c r="H863537" i="8"/>
  <c r="H863536" i="8"/>
  <c r="H863535" i="8"/>
  <c r="H863534" i="8"/>
  <c r="H863533" i="8"/>
  <c r="H863532" i="8"/>
  <c r="H863531" i="8"/>
  <c r="H863530" i="8"/>
  <c r="H863529" i="8"/>
  <c r="H863528" i="8"/>
  <c r="H863527" i="8"/>
  <c r="H863526" i="8"/>
  <c r="H863525" i="8"/>
  <c r="H863524" i="8"/>
  <c r="H863523" i="8"/>
  <c r="H863522" i="8"/>
  <c r="H863521" i="8"/>
  <c r="H863520" i="8"/>
  <c r="H863519" i="8"/>
  <c r="H863518" i="8"/>
  <c r="H863517" i="8"/>
  <c r="H863516" i="8"/>
  <c r="H863515" i="8"/>
  <c r="H863514" i="8"/>
  <c r="H863513" i="8"/>
  <c r="H863512" i="8"/>
  <c r="H863511" i="8"/>
  <c r="H863510" i="8"/>
  <c r="H863509" i="8"/>
  <c r="H863508" i="8"/>
  <c r="H863507" i="8"/>
  <c r="H863506" i="8"/>
  <c r="H863505" i="8"/>
  <c r="H863504" i="8"/>
  <c r="H863503" i="8"/>
  <c r="H863502" i="8"/>
  <c r="H863501" i="8"/>
  <c r="H863500" i="8"/>
  <c r="H863499" i="8"/>
  <c r="H863498" i="8"/>
  <c r="H863497" i="8"/>
  <c r="H863496" i="8"/>
  <c r="H863495" i="8"/>
  <c r="H863494" i="8"/>
  <c r="H863493" i="8"/>
  <c r="H863492" i="8"/>
  <c r="H863491" i="8"/>
  <c r="H863490" i="8"/>
  <c r="H863489" i="8"/>
  <c r="H863488" i="8"/>
  <c r="H863487" i="8"/>
  <c r="H863486" i="8"/>
  <c r="H863485" i="8"/>
  <c r="H863484" i="8"/>
  <c r="H863483" i="8"/>
  <c r="H863482" i="8"/>
  <c r="H863481" i="8"/>
  <c r="H863480" i="8"/>
  <c r="H863479" i="8"/>
  <c r="H863478" i="8"/>
  <c r="H863477" i="8"/>
  <c r="H863476" i="8"/>
  <c r="H863475" i="8"/>
  <c r="H863474" i="8"/>
  <c r="H863473" i="8"/>
  <c r="H863472" i="8"/>
  <c r="H863471" i="8"/>
  <c r="H863470" i="8"/>
  <c r="H863469" i="8"/>
  <c r="H863468" i="8"/>
  <c r="H863467" i="8"/>
  <c r="H863466" i="8"/>
  <c r="H863465" i="8"/>
  <c r="H863464" i="8"/>
  <c r="H863463" i="8"/>
  <c r="H863462" i="8"/>
  <c r="H863461" i="8"/>
  <c r="H863460" i="8"/>
  <c r="H863459" i="8"/>
  <c r="H863458" i="8"/>
  <c r="H863457" i="8"/>
  <c r="H863456" i="8"/>
  <c r="H863455" i="8"/>
  <c r="H863454" i="8"/>
  <c r="H863453" i="8"/>
  <c r="H863452" i="8"/>
  <c r="H863451" i="8"/>
  <c r="H863450" i="8"/>
  <c r="H863449" i="8"/>
  <c r="H863448" i="8"/>
  <c r="H863447" i="8"/>
  <c r="H863446" i="8"/>
  <c r="H863445" i="8"/>
  <c r="H863444" i="8"/>
  <c r="H863443" i="8"/>
  <c r="H863442" i="8"/>
  <c r="H863441" i="8"/>
  <c r="H863440" i="8"/>
  <c r="H863439" i="8"/>
  <c r="H863438" i="8"/>
  <c r="H863437" i="8"/>
  <c r="H863436" i="8"/>
  <c r="H863435" i="8"/>
  <c r="H863434" i="8"/>
  <c r="H863433" i="8"/>
  <c r="H863432" i="8"/>
  <c r="H863431" i="8"/>
  <c r="H863430" i="8"/>
  <c r="H863429" i="8"/>
  <c r="H863428" i="8"/>
  <c r="H863427" i="8"/>
  <c r="H863426" i="8"/>
  <c r="H863425" i="8"/>
  <c r="H863424" i="8"/>
  <c r="H863423" i="8"/>
  <c r="H863422" i="8"/>
  <c r="H863421" i="8"/>
  <c r="H863420" i="8"/>
  <c r="H863419" i="8"/>
  <c r="H863418" i="8"/>
  <c r="H863417" i="8"/>
  <c r="H863416" i="8"/>
  <c r="H863415" i="8"/>
  <c r="H863414" i="8"/>
  <c r="H863413" i="8"/>
  <c r="H863412" i="8"/>
  <c r="H863411" i="8"/>
  <c r="H863410" i="8"/>
  <c r="H863409" i="8"/>
  <c r="H863408" i="8"/>
  <c r="H863407" i="8"/>
  <c r="H863406" i="8"/>
  <c r="H863405" i="8"/>
  <c r="H863404" i="8"/>
  <c r="H863403" i="8"/>
  <c r="H863402" i="8"/>
  <c r="H863401" i="8"/>
  <c r="H863400" i="8"/>
  <c r="H863399" i="8"/>
  <c r="H863398" i="8"/>
  <c r="H863397" i="8"/>
  <c r="H863396" i="8"/>
  <c r="H863395" i="8"/>
  <c r="H863394" i="8"/>
  <c r="H863393" i="8"/>
  <c r="H863392" i="8"/>
  <c r="H863391" i="8"/>
  <c r="H863390" i="8"/>
  <c r="H863389" i="8"/>
  <c r="H863388" i="8"/>
  <c r="H863387" i="8"/>
  <c r="H863386" i="8"/>
  <c r="H863385" i="8"/>
  <c r="H863384" i="8"/>
  <c r="H863383" i="8"/>
  <c r="H863382" i="8"/>
  <c r="H863381" i="8"/>
  <c r="H863380" i="8"/>
  <c r="H863379" i="8"/>
  <c r="H863378" i="8"/>
  <c r="H863377" i="8"/>
  <c r="H863376" i="8"/>
  <c r="H863375" i="8"/>
  <c r="H863374" i="8"/>
  <c r="H863373" i="8"/>
  <c r="H863372" i="8"/>
  <c r="H863371" i="8"/>
  <c r="H863370" i="8"/>
  <c r="H863369" i="8"/>
  <c r="H863368" i="8"/>
  <c r="H863367" i="8"/>
  <c r="H863366" i="8"/>
  <c r="H863365" i="8"/>
  <c r="H863364" i="8"/>
  <c r="H863363" i="8"/>
  <c r="H863362" i="8"/>
  <c r="H863361" i="8"/>
  <c r="H863360" i="8"/>
  <c r="H863359" i="8"/>
  <c r="H863358" i="8"/>
  <c r="H863357" i="8"/>
  <c r="H863356" i="8"/>
  <c r="H863355" i="8"/>
  <c r="H863354" i="8"/>
  <c r="H863353" i="8"/>
  <c r="H863352" i="8"/>
  <c r="H863351" i="8"/>
  <c r="H863350" i="8"/>
  <c r="H863349" i="8"/>
  <c r="H863348" i="8"/>
  <c r="H863347" i="8"/>
  <c r="H863346" i="8"/>
  <c r="H863345" i="8"/>
  <c r="H863344" i="8"/>
  <c r="H863343" i="8"/>
  <c r="H863342" i="8"/>
  <c r="H863341" i="8"/>
  <c r="H863340" i="8"/>
  <c r="H863339" i="8"/>
  <c r="H863338" i="8"/>
  <c r="H863337" i="8"/>
  <c r="H863336" i="8"/>
  <c r="H863335" i="8"/>
  <c r="H863334" i="8"/>
  <c r="H863333" i="8"/>
  <c r="H863332" i="8"/>
  <c r="H863331" i="8"/>
  <c r="H863330" i="8"/>
  <c r="H863329" i="8"/>
  <c r="H863328" i="8"/>
  <c r="H863327" i="8"/>
  <c r="H863326" i="8"/>
  <c r="H863325" i="8"/>
  <c r="H863324" i="8"/>
  <c r="H863323" i="8"/>
  <c r="H863322" i="8"/>
  <c r="H863321" i="8"/>
  <c r="H863320" i="8"/>
  <c r="H863319" i="8"/>
  <c r="H863318" i="8"/>
  <c r="H863317" i="8"/>
  <c r="H863316" i="8"/>
  <c r="H863315" i="8"/>
  <c r="H863314" i="8"/>
  <c r="H863313" i="8"/>
  <c r="H863312" i="8"/>
  <c r="H863311" i="8"/>
  <c r="H863310" i="8"/>
  <c r="H863309" i="8"/>
  <c r="H863308" i="8"/>
  <c r="H863307" i="8"/>
  <c r="H863306" i="8"/>
  <c r="H863305" i="8"/>
  <c r="H863304" i="8"/>
  <c r="H863303" i="8"/>
  <c r="H863302" i="8"/>
  <c r="H863301" i="8"/>
  <c r="H863300" i="8"/>
  <c r="H863299" i="8"/>
  <c r="H863298" i="8"/>
  <c r="H863297" i="8"/>
  <c r="H863296" i="8"/>
  <c r="H863295" i="8"/>
  <c r="H863294" i="8"/>
  <c r="H863293" i="8"/>
  <c r="H863292" i="8"/>
  <c r="H863291" i="8"/>
  <c r="H863290" i="8"/>
  <c r="H863289" i="8"/>
  <c r="H863288" i="8"/>
  <c r="H863287" i="8"/>
  <c r="H863286" i="8"/>
  <c r="H863285" i="8"/>
  <c r="H863284" i="8"/>
  <c r="H863283" i="8"/>
  <c r="H863282" i="8"/>
  <c r="H863281" i="8"/>
  <c r="H863280" i="8"/>
  <c r="H863279" i="8"/>
  <c r="H863278" i="8"/>
  <c r="H863277" i="8"/>
  <c r="H863276" i="8"/>
  <c r="H863275" i="8"/>
  <c r="H863274" i="8"/>
  <c r="H863273" i="8"/>
  <c r="H863272" i="8"/>
  <c r="H863271" i="8"/>
  <c r="H863270" i="8"/>
  <c r="H863269" i="8"/>
  <c r="H863268" i="8"/>
  <c r="H863267" i="8"/>
  <c r="H863266" i="8"/>
  <c r="H863265" i="8"/>
  <c r="H863264" i="8"/>
  <c r="H863263" i="8"/>
  <c r="H863262" i="8"/>
  <c r="H863261" i="8"/>
  <c r="H863260" i="8"/>
  <c r="H863259" i="8"/>
  <c r="H863258" i="8"/>
  <c r="H863257" i="8"/>
  <c r="H863256" i="8"/>
  <c r="H863255" i="8"/>
  <c r="H863254" i="8"/>
  <c r="H863253" i="8"/>
  <c r="H863252" i="8"/>
  <c r="H863251" i="8"/>
  <c r="H863250" i="8"/>
  <c r="H863249" i="8"/>
  <c r="H863248" i="8"/>
  <c r="H863247" i="8"/>
  <c r="H863246" i="8"/>
  <c r="H863245" i="8"/>
  <c r="H863244" i="8"/>
  <c r="H863243" i="8"/>
  <c r="H863242" i="8"/>
  <c r="H863241" i="8"/>
  <c r="H863240" i="8"/>
  <c r="H863239" i="8"/>
  <c r="H863238" i="8"/>
  <c r="H863237" i="8"/>
  <c r="H863236" i="8"/>
  <c r="H863235" i="8"/>
  <c r="H863234" i="8"/>
  <c r="H863233" i="8"/>
  <c r="H863232" i="8"/>
  <c r="H863231" i="8"/>
  <c r="H863230" i="8"/>
  <c r="H863229" i="8"/>
  <c r="H863228" i="8"/>
  <c r="H863227" i="8"/>
  <c r="H863226" i="8"/>
  <c r="H863225" i="8"/>
  <c r="H863224" i="8"/>
  <c r="H863223" i="8"/>
  <c r="H863222" i="8"/>
  <c r="H863221" i="8"/>
  <c r="H863220" i="8"/>
  <c r="H863219" i="8"/>
  <c r="H863218" i="8"/>
  <c r="H863217" i="8"/>
  <c r="H863216" i="8"/>
  <c r="H863215" i="8"/>
  <c r="H863214" i="8"/>
  <c r="H863213" i="8"/>
  <c r="H863212" i="8"/>
  <c r="H863211" i="8"/>
  <c r="H863210" i="8"/>
  <c r="H863209" i="8"/>
  <c r="H863208" i="8"/>
  <c r="H863207" i="8"/>
  <c r="H863206" i="8"/>
  <c r="H863205" i="8"/>
  <c r="H863204" i="8"/>
  <c r="H863203" i="8"/>
  <c r="H863202" i="8"/>
  <c r="H863201" i="8"/>
  <c r="H863200" i="8"/>
  <c r="H863199" i="8"/>
  <c r="H863198" i="8"/>
  <c r="H863197" i="8"/>
  <c r="H863196" i="8"/>
  <c r="H863195" i="8"/>
  <c r="H863194" i="8"/>
  <c r="H863193" i="8"/>
  <c r="H863192" i="8"/>
  <c r="H863191" i="8"/>
  <c r="H863190" i="8"/>
  <c r="H863189" i="8"/>
  <c r="H863188" i="8"/>
  <c r="H863187" i="8"/>
  <c r="H863186" i="8"/>
  <c r="H863185" i="8"/>
  <c r="H863184" i="8"/>
  <c r="H863183" i="8"/>
  <c r="H863182" i="8"/>
  <c r="H863181" i="8"/>
  <c r="H863180" i="8"/>
  <c r="H863179" i="8"/>
  <c r="H863178" i="8"/>
  <c r="H863177" i="8"/>
  <c r="H863176" i="8"/>
  <c r="H863175" i="8"/>
  <c r="H863174" i="8"/>
  <c r="H863173" i="8"/>
  <c r="H863172" i="8"/>
  <c r="H863171" i="8"/>
  <c r="H863170" i="8"/>
  <c r="H863169" i="8"/>
  <c r="H863168" i="8"/>
  <c r="H863167" i="8"/>
  <c r="H863166" i="8"/>
  <c r="H863165" i="8"/>
  <c r="H863164" i="8"/>
  <c r="H863163" i="8"/>
  <c r="H863162" i="8"/>
  <c r="H863161" i="8"/>
  <c r="H863160" i="8"/>
  <c r="H863159" i="8"/>
  <c r="H863158" i="8"/>
  <c r="H863157" i="8"/>
  <c r="H863156" i="8"/>
  <c r="H863155" i="8"/>
  <c r="H863154" i="8"/>
  <c r="H863153" i="8"/>
  <c r="H863152" i="8"/>
  <c r="H863151" i="8"/>
  <c r="H863150" i="8"/>
  <c r="H863149" i="8"/>
  <c r="H863148" i="8"/>
  <c r="H863147" i="8"/>
  <c r="H863146" i="8"/>
  <c r="H863145" i="8"/>
  <c r="H863144" i="8"/>
  <c r="H863143" i="8"/>
  <c r="H863142" i="8"/>
  <c r="H863141" i="8"/>
  <c r="H863140" i="8"/>
  <c r="H863139" i="8"/>
  <c r="H863138" i="8"/>
  <c r="H863137" i="8"/>
  <c r="H863136" i="8"/>
  <c r="H863135" i="8"/>
  <c r="H863134" i="8"/>
  <c r="H863133" i="8"/>
  <c r="H863132" i="8"/>
  <c r="H863131" i="8"/>
  <c r="H863130" i="8"/>
  <c r="H863129" i="8"/>
  <c r="H863128" i="8"/>
  <c r="H863127" i="8"/>
  <c r="H863126" i="8"/>
  <c r="H863125" i="8"/>
  <c r="H863124" i="8"/>
  <c r="H863123" i="8"/>
  <c r="H863122" i="8"/>
  <c r="H863121" i="8"/>
  <c r="H863120" i="8"/>
  <c r="H863119" i="8"/>
  <c r="H863118" i="8"/>
  <c r="H863117" i="8"/>
  <c r="H863116" i="8"/>
  <c r="H863115" i="8"/>
  <c r="H863114" i="8"/>
  <c r="H863113" i="8"/>
  <c r="H863112" i="8"/>
  <c r="H863111" i="8"/>
  <c r="H863110" i="8"/>
  <c r="H863109" i="8"/>
  <c r="H863108" i="8"/>
  <c r="H863107" i="8"/>
  <c r="H863106" i="8"/>
  <c r="H863105" i="8"/>
  <c r="H863104" i="8"/>
  <c r="H863103" i="8"/>
  <c r="H863102" i="8"/>
  <c r="H863101" i="8"/>
  <c r="H863100" i="8"/>
  <c r="H863099" i="8"/>
  <c r="H863098" i="8"/>
  <c r="H863097" i="8"/>
  <c r="H863096" i="8"/>
  <c r="H863095" i="8"/>
  <c r="H863094" i="8"/>
  <c r="H863093" i="8"/>
  <c r="H863092" i="8"/>
  <c r="H863091" i="8"/>
  <c r="H863090" i="8"/>
  <c r="H863089" i="8"/>
  <c r="H863088" i="8"/>
  <c r="H863087" i="8"/>
  <c r="H863086" i="8"/>
  <c r="H863085" i="8"/>
  <c r="H863084" i="8"/>
  <c r="H863083" i="8"/>
  <c r="H863082" i="8"/>
  <c r="H863081" i="8"/>
  <c r="H863080" i="8"/>
  <c r="H863079" i="8"/>
  <c r="H863078" i="8"/>
  <c r="H863077" i="8"/>
  <c r="H863076" i="8"/>
  <c r="H863075" i="8"/>
  <c r="H863074" i="8"/>
  <c r="H863073" i="8"/>
  <c r="H863072" i="8"/>
  <c r="H863071" i="8"/>
  <c r="H863070" i="8"/>
  <c r="H863069" i="8"/>
  <c r="H863068" i="8"/>
  <c r="H863067" i="8"/>
  <c r="H863066" i="8"/>
  <c r="H863065" i="8"/>
  <c r="H863064" i="8"/>
  <c r="H863063" i="8"/>
  <c r="H863062" i="8"/>
  <c r="H863061" i="8"/>
  <c r="H863060" i="8"/>
  <c r="H863059" i="8"/>
  <c r="H863058" i="8"/>
  <c r="H863057" i="8"/>
  <c r="H863056" i="8"/>
  <c r="H863055" i="8"/>
  <c r="H863054" i="8"/>
  <c r="H863053" i="8"/>
  <c r="H863052" i="8"/>
  <c r="H863051" i="8"/>
  <c r="H863050" i="8"/>
  <c r="H863049" i="8"/>
  <c r="H863048" i="8"/>
  <c r="H863047" i="8"/>
  <c r="H863046" i="8"/>
  <c r="H863045" i="8"/>
  <c r="H863044" i="8"/>
  <c r="H863043" i="8"/>
  <c r="H863042" i="8"/>
  <c r="H863041" i="8"/>
  <c r="H863040" i="8"/>
  <c r="H863039" i="8"/>
  <c r="H863038" i="8"/>
  <c r="H863037" i="8"/>
  <c r="H863036" i="8"/>
  <c r="H863035" i="8"/>
  <c r="H863034" i="8"/>
  <c r="H863033" i="8"/>
  <c r="H863032" i="8"/>
  <c r="H863031" i="8"/>
  <c r="H863030" i="8"/>
  <c r="H863029" i="8"/>
  <c r="H863028" i="8"/>
  <c r="H863027" i="8"/>
  <c r="H863026" i="8"/>
  <c r="H863025" i="8"/>
  <c r="H863024" i="8"/>
  <c r="H863023" i="8"/>
  <c r="H863022" i="8"/>
  <c r="H863021" i="8"/>
  <c r="H863020" i="8"/>
  <c r="H863019" i="8"/>
  <c r="H863018" i="8"/>
  <c r="H863017" i="8"/>
  <c r="H863016" i="8"/>
  <c r="H863015" i="8"/>
  <c r="H863014" i="8"/>
  <c r="H863013" i="8"/>
  <c r="H863012" i="8"/>
  <c r="H863011" i="8"/>
  <c r="H863010" i="8"/>
  <c r="H863009" i="8"/>
  <c r="H863008" i="8"/>
  <c r="H863007" i="8"/>
  <c r="H863006" i="8"/>
  <c r="H863005" i="8"/>
  <c r="H863004" i="8"/>
  <c r="H863003" i="8"/>
  <c r="H863002" i="8"/>
  <c r="H863001" i="8"/>
  <c r="H863000" i="8"/>
  <c r="H862999" i="8"/>
  <c r="H862998" i="8"/>
  <c r="H862997" i="8"/>
  <c r="H862996" i="8"/>
  <c r="H862995" i="8"/>
  <c r="H862994" i="8"/>
  <c r="H862993" i="8"/>
  <c r="H862992" i="8"/>
  <c r="H862991" i="8"/>
  <c r="H862990" i="8"/>
  <c r="H862989" i="8"/>
  <c r="H862988" i="8"/>
  <c r="H862987" i="8"/>
  <c r="H862986" i="8"/>
  <c r="H862985" i="8"/>
  <c r="H862984" i="8"/>
  <c r="H862983" i="8"/>
  <c r="H862982" i="8"/>
  <c r="H862981" i="8"/>
  <c r="H862980" i="8"/>
  <c r="H862979" i="8"/>
  <c r="H862978" i="8"/>
  <c r="H862977" i="8"/>
  <c r="H862976" i="8"/>
  <c r="H862975" i="8"/>
  <c r="H862974" i="8"/>
  <c r="H862973" i="8"/>
  <c r="H862972" i="8"/>
  <c r="H862971" i="8"/>
  <c r="H862970" i="8"/>
  <c r="H862969" i="8"/>
  <c r="H862968" i="8"/>
  <c r="H862967" i="8"/>
  <c r="H862966" i="8"/>
  <c r="H862965" i="8"/>
  <c r="H862964" i="8"/>
  <c r="H862963" i="8"/>
  <c r="H862962" i="8"/>
  <c r="H862961" i="8"/>
  <c r="H862960" i="8"/>
  <c r="H862959" i="8"/>
  <c r="H862958" i="8"/>
  <c r="H862957" i="8"/>
  <c r="H862956" i="8"/>
  <c r="H862955" i="8"/>
  <c r="H862954" i="8"/>
  <c r="H862953" i="8"/>
  <c r="H862952" i="8"/>
  <c r="H862951" i="8"/>
  <c r="H862950" i="8"/>
  <c r="H862949" i="8"/>
  <c r="H862948" i="8"/>
  <c r="H862947" i="8"/>
  <c r="H862946" i="8"/>
  <c r="H862945" i="8"/>
  <c r="H862944" i="8"/>
  <c r="H862943" i="8"/>
  <c r="H862942" i="8"/>
  <c r="H862941" i="8"/>
  <c r="H862940" i="8"/>
  <c r="H862939" i="8"/>
  <c r="H862938" i="8"/>
  <c r="H862937" i="8"/>
  <c r="H862936" i="8"/>
  <c r="H862935" i="8"/>
  <c r="H862934" i="8"/>
  <c r="H862933" i="8"/>
  <c r="H862932" i="8"/>
  <c r="H862931" i="8"/>
  <c r="H862930" i="8"/>
  <c r="H862929" i="8"/>
  <c r="H862928" i="8"/>
  <c r="H862927" i="8"/>
  <c r="H862926" i="8"/>
  <c r="H862925" i="8"/>
  <c r="H862924" i="8"/>
  <c r="H862923" i="8"/>
  <c r="H862922" i="8"/>
  <c r="H862921" i="8"/>
  <c r="H862920" i="8"/>
  <c r="H862919" i="8"/>
  <c r="H862918" i="8"/>
  <c r="H862917" i="8"/>
  <c r="H862916" i="8"/>
  <c r="H862915" i="8"/>
  <c r="H862914" i="8"/>
  <c r="H862913" i="8"/>
  <c r="H862912" i="8"/>
  <c r="H862911" i="8"/>
  <c r="H862910" i="8"/>
  <c r="H862909" i="8"/>
  <c r="H862908" i="8"/>
  <c r="H862907" i="8"/>
  <c r="H862906" i="8"/>
  <c r="H862905" i="8"/>
  <c r="H862904" i="8"/>
  <c r="H862903" i="8"/>
  <c r="H862902" i="8"/>
  <c r="H862901" i="8"/>
  <c r="H862900" i="8"/>
  <c r="H862899" i="8"/>
  <c r="H862898" i="8"/>
  <c r="H862897" i="8"/>
  <c r="H862896" i="8"/>
  <c r="H862895" i="8"/>
  <c r="H862894" i="8"/>
  <c r="H862893" i="8"/>
  <c r="H862892" i="8"/>
  <c r="H862891" i="8"/>
  <c r="H862890" i="8"/>
  <c r="H862889" i="8"/>
  <c r="H862888" i="8"/>
  <c r="H862887" i="8"/>
  <c r="H862886" i="8"/>
  <c r="H862885" i="8"/>
  <c r="H862884" i="8"/>
  <c r="H862883" i="8"/>
  <c r="H862882" i="8"/>
  <c r="H862881" i="8"/>
  <c r="H862880" i="8"/>
  <c r="H862879" i="8"/>
  <c r="H862878" i="8"/>
  <c r="H862877" i="8"/>
  <c r="H862876" i="8"/>
  <c r="H862875" i="8"/>
  <c r="H862874" i="8"/>
  <c r="H862873" i="8"/>
  <c r="H862872" i="8"/>
  <c r="H862871" i="8"/>
  <c r="H862870" i="8"/>
  <c r="H862869" i="8"/>
  <c r="H862868" i="8"/>
  <c r="H862867" i="8"/>
  <c r="H862866" i="8"/>
  <c r="H862865" i="8"/>
  <c r="H862864" i="8"/>
  <c r="H862863" i="8"/>
  <c r="H862862" i="8"/>
  <c r="H862861" i="8"/>
  <c r="H862860" i="8"/>
  <c r="H862859" i="8"/>
  <c r="H862858" i="8"/>
  <c r="H862857" i="8"/>
  <c r="H862856" i="8"/>
  <c r="H862855" i="8"/>
  <c r="H862854" i="8"/>
  <c r="H862853" i="8"/>
  <c r="H862852" i="8"/>
  <c r="H862851" i="8"/>
  <c r="H862850" i="8"/>
  <c r="H862849" i="8"/>
  <c r="H862848" i="8"/>
  <c r="H862847" i="8"/>
  <c r="H862846" i="8"/>
  <c r="H862845" i="8"/>
  <c r="H862844" i="8"/>
  <c r="H862843" i="8"/>
  <c r="H862842" i="8"/>
  <c r="H862841" i="8"/>
  <c r="H862840" i="8"/>
  <c r="H862839" i="8"/>
  <c r="H862838" i="8"/>
  <c r="H862837" i="8"/>
  <c r="H862836" i="8"/>
  <c r="H862835" i="8"/>
  <c r="H862834" i="8"/>
  <c r="H862833" i="8"/>
  <c r="H862832" i="8"/>
  <c r="H862831" i="8"/>
  <c r="H862830" i="8"/>
  <c r="H862829" i="8"/>
  <c r="H862828" i="8"/>
  <c r="H862827" i="8"/>
  <c r="H862826" i="8"/>
  <c r="H862825" i="8"/>
  <c r="H862824" i="8"/>
  <c r="H862823" i="8"/>
  <c r="H862822" i="8"/>
  <c r="H862821" i="8"/>
  <c r="H862820" i="8"/>
  <c r="H862819" i="8"/>
  <c r="H862818" i="8"/>
  <c r="H862817" i="8"/>
  <c r="H862816" i="8"/>
  <c r="H862815" i="8"/>
  <c r="H862814" i="8"/>
  <c r="H862813" i="8"/>
  <c r="H862812" i="8"/>
  <c r="H862811" i="8"/>
  <c r="H862810" i="8"/>
  <c r="H862809" i="8"/>
  <c r="H862808" i="8"/>
  <c r="H862807" i="8"/>
  <c r="H862806" i="8"/>
  <c r="H862805" i="8"/>
  <c r="H862804" i="8"/>
  <c r="H862803" i="8"/>
  <c r="H862802" i="8"/>
  <c r="H862801" i="8"/>
  <c r="H862800" i="8"/>
  <c r="H862799" i="8"/>
  <c r="H862798" i="8"/>
  <c r="H862797" i="8"/>
  <c r="H862796" i="8"/>
  <c r="H862795" i="8"/>
  <c r="H862794" i="8"/>
  <c r="H862793" i="8"/>
  <c r="H862792" i="8"/>
  <c r="H862791" i="8"/>
  <c r="H862790" i="8"/>
  <c r="H862789" i="8"/>
  <c r="H862788" i="8"/>
  <c r="H862787" i="8"/>
  <c r="H862786" i="8"/>
  <c r="H862785" i="8"/>
  <c r="H862784" i="8"/>
  <c r="H862783" i="8"/>
  <c r="H862782" i="8"/>
  <c r="H862781" i="8"/>
  <c r="H862780" i="8"/>
  <c r="H862779" i="8"/>
  <c r="H862778" i="8"/>
  <c r="H862777" i="8"/>
  <c r="H862776" i="8"/>
  <c r="H862775" i="8"/>
  <c r="H862774" i="8"/>
  <c r="H862773" i="8"/>
  <c r="H862772" i="8"/>
  <c r="H862771" i="8"/>
  <c r="H862770" i="8"/>
  <c r="H862769" i="8"/>
  <c r="H862768" i="8"/>
  <c r="H862767" i="8"/>
  <c r="H862766" i="8"/>
  <c r="H862765" i="8"/>
  <c r="H862764" i="8"/>
  <c r="H862763" i="8"/>
  <c r="H862762" i="8"/>
  <c r="H862761" i="8"/>
  <c r="H862760" i="8"/>
  <c r="H862759" i="8"/>
  <c r="H862758" i="8"/>
  <c r="H862757" i="8"/>
  <c r="H862756" i="8"/>
  <c r="H862755" i="8"/>
  <c r="H862754" i="8"/>
  <c r="H862753" i="8"/>
  <c r="H862752" i="8"/>
  <c r="H862751" i="8"/>
  <c r="H862750" i="8"/>
  <c r="H862749" i="8"/>
  <c r="H862748" i="8"/>
  <c r="H862747" i="8"/>
  <c r="H862746" i="8"/>
  <c r="H862745" i="8"/>
  <c r="H862744" i="8"/>
  <c r="H862743" i="8"/>
  <c r="H862742" i="8"/>
  <c r="H862741" i="8"/>
  <c r="H862740" i="8"/>
  <c r="H862739" i="8"/>
  <c r="H862738" i="8"/>
  <c r="H862737" i="8"/>
  <c r="H862736" i="8"/>
  <c r="H862735" i="8"/>
  <c r="H862734" i="8"/>
  <c r="H862733" i="8"/>
  <c r="H862732" i="8"/>
  <c r="H862731" i="8"/>
  <c r="H862730" i="8"/>
  <c r="H862729" i="8"/>
  <c r="H862728" i="8"/>
  <c r="H862727" i="8"/>
  <c r="H862726" i="8"/>
  <c r="H862725" i="8"/>
  <c r="H862724" i="8"/>
  <c r="H862723" i="8"/>
  <c r="H862722" i="8"/>
  <c r="H862721" i="8"/>
  <c r="H862720" i="8"/>
  <c r="H862719" i="8"/>
  <c r="H862718" i="8"/>
  <c r="H862717" i="8"/>
  <c r="H862716" i="8"/>
  <c r="H862715" i="8"/>
  <c r="H862714" i="8"/>
  <c r="H862713" i="8"/>
  <c r="H862712" i="8"/>
  <c r="H862711" i="8"/>
  <c r="H862710" i="8"/>
  <c r="H862709" i="8"/>
  <c r="H862708" i="8"/>
  <c r="H862707" i="8"/>
  <c r="H862706" i="8"/>
  <c r="H862705" i="8"/>
  <c r="H862704" i="8"/>
  <c r="H862703" i="8"/>
  <c r="H862702" i="8"/>
  <c r="H862701" i="8"/>
  <c r="H862700" i="8"/>
  <c r="H862699" i="8"/>
  <c r="H862698" i="8"/>
  <c r="H862697" i="8"/>
  <c r="H862696" i="8"/>
  <c r="H862695" i="8"/>
  <c r="H862694" i="8"/>
  <c r="H862693" i="8"/>
  <c r="H862692" i="8"/>
  <c r="H862691" i="8"/>
  <c r="H862690" i="8"/>
  <c r="H862689" i="8"/>
  <c r="H862688" i="8"/>
  <c r="H862687" i="8"/>
  <c r="H862686" i="8"/>
  <c r="H862685" i="8"/>
  <c r="H862684" i="8"/>
  <c r="H862683" i="8"/>
  <c r="H862682" i="8"/>
  <c r="H862681" i="8"/>
  <c r="H862680" i="8"/>
  <c r="H862679" i="8"/>
  <c r="H862678" i="8"/>
  <c r="H862677" i="8"/>
  <c r="H862676" i="8"/>
  <c r="H862675" i="8"/>
  <c r="H862674" i="8"/>
  <c r="H862673" i="8"/>
  <c r="H862672" i="8"/>
  <c r="H862671" i="8"/>
  <c r="H862670" i="8"/>
  <c r="H862669" i="8"/>
  <c r="H862668" i="8"/>
  <c r="H862667" i="8"/>
  <c r="H862666" i="8"/>
  <c r="H862665" i="8"/>
  <c r="H862664" i="8"/>
  <c r="H862663" i="8"/>
  <c r="H862662" i="8"/>
  <c r="H862661" i="8"/>
  <c r="H862660" i="8"/>
  <c r="H862659" i="8"/>
  <c r="H862658" i="8"/>
  <c r="H862657" i="8"/>
  <c r="H862656" i="8"/>
  <c r="H862655" i="8"/>
  <c r="H862654" i="8"/>
  <c r="H862653" i="8"/>
  <c r="H862652" i="8"/>
  <c r="H862651" i="8"/>
  <c r="H862650" i="8"/>
  <c r="H862649" i="8"/>
  <c r="H862648" i="8"/>
  <c r="H862647" i="8"/>
  <c r="H862646" i="8"/>
  <c r="H862645" i="8"/>
  <c r="H862644" i="8"/>
  <c r="H862643" i="8"/>
  <c r="H862642" i="8"/>
  <c r="H862641" i="8"/>
  <c r="H862640" i="8"/>
  <c r="H862639" i="8"/>
  <c r="H862638" i="8"/>
  <c r="H862637" i="8"/>
  <c r="H862636" i="8"/>
  <c r="H862635" i="8"/>
  <c r="H862634" i="8"/>
  <c r="H862633" i="8"/>
  <c r="H862632" i="8"/>
  <c r="H862631" i="8"/>
  <c r="H862630" i="8"/>
  <c r="H862629" i="8"/>
  <c r="H862628" i="8"/>
  <c r="H862627" i="8"/>
  <c r="H862626" i="8"/>
  <c r="H862625" i="8"/>
  <c r="H862624" i="8"/>
  <c r="H862623" i="8"/>
  <c r="H862622" i="8"/>
  <c r="H862621" i="8"/>
  <c r="H862620" i="8"/>
  <c r="H862619" i="8"/>
  <c r="H862618" i="8"/>
  <c r="H862617" i="8"/>
  <c r="H862616" i="8"/>
  <c r="H862615" i="8"/>
  <c r="H862614" i="8"/>
  <c r="H862613" i="8"/>
  <c r="H862612" i="8"/>
  <c r="H862611" i="8"/>
  <c r="H862610" i="8"/>
  <c r="H862609" i="8"/>
  <c r="H862608" i="8"/>
  <c r="H862607" i="8"/>
  <c r="H862606" i="8"/>
  <c r="H862605" i="8"/>
  <c r="H862604" i="8"/>
  <c r="H862603" i="8"/>
  <c r="H862602" i="8"/>
  <c r="H862601" i="8"/>
  <c r="H862600" i="8"/>
  <c r="H862599" i="8"/>
  <c r="H862598" i="8"/>
  <c r="H862597" i="8"/>
  <c r="H862596" i="8"/>
  <c r="H862595" i="8"/>
  <c r="H862594" i="8"/>
  <c r="H862593" i="8"/>
  <c r="H862592" i="8"/>
  <c r="H862591" i="8"/>
  <c r="H862590" i="8"/>
  <c r="H862589" i="8"/>
  <c r="H862588" i="8"/>
  <c r="H862587" i="8"/>
  <c r="H862586" i="8"/>
  <c r="H862585" i="8"/>
  <c r="H862584" i="8"/>
  <c r="H862583" i="8"/>
  <c r="H862582" i="8"/>
  <c r="H862581" i="8"/>
  <c r="H862580" i="8"/>
  <c r="H862579" i="8"/>
  <c r="H862578" i="8"/>
  <c r="H862577" i="8"/>
  <c r="H862576" i="8"/>
  <c r="H862575" i="8"/>
  <c r="H862574" i="8"/>
  <c r="H862573" i="8"/>
  <c r="H862572" i="8"/>
  <c r="H862571" i="8"/>
  <c r="H862570" i="8"/>
  <c r="H862569" i="8"/>
  <c r="H862568" i="8"/>
  <c r="H862567" i="8"/>
  <c r="H862566" i="8"/>
  <c r="H862565" i="8"/>
  <c r="H862564" i="8"/>
  <c r="H862563" i="8"/>
  <c r="H862562" i="8"/>
  <c r="H862561" i="8"/>
  <c r="H862560" i="8"/>
  <c r="H862559" i="8"/>
  <c r="H862558" i="8"/>
  <c r="H862557" i="8"/>
  <c r="H862556" i="8"/>
  <c r="H862555" i="8"/>
  <c r="H862554" i="8"/>
  <c r="H862553" i="8"/>
  <c r="H862552" i="8"/>
  <c r="H862551" i="8"/>
  <c r="H862550" i="8"/>
  <c r="H862549" i="8"/>
  <c r="H862548" i="8"/>
  <c r="H862547" i="8"/>
  <c r="H862546" i="8"/>
  <c r="H862545" i="8"/>
  <c r="H862544" i="8"/>
  <c r="H862543" i="8"/>
  <c r="H862542" i="8"/>
  <c r="H862541" i="8"/>
  <c r="H862540" i="8"/>
  <c r="H862539" i="8"/>
  <c r="H862538" i="8"/>
  <c r="H862537" i="8"/>
  <c r="H862536" i="8"/>
  <c r="H862535" i="8"/>
  <c r="H862534" i="8"/>
  <c r="H862533" i="8"/>
  <c r="H862532" i="8"/>
  <c r="H862531" i="8"/>
  <c r="H862530" i="8"/>
  <c r="H862529" i="8"/>
  <c r="H862528" i="8"/>
  <c r="H862527" i="8"/>
  <c r="H862526" i="8"/>
  <c r="H862525" i="8"/>
  <c r="H862524" i="8"/>
  <c r="H862523" i="8"/>
  <c r="H862522" i="8"/>
  <c r="H862521" i="8"/>
  <c r="H862520" i="8"/>
  <c r="H862519" i="8"/>
  <c r="H862518" i="8"/>
  <c r="H862517" i="8"/>
  <c r="H862516" i="8"/>
  <c r="H862515" i="8"/>
  <c r="H862514" i="8"/>
  <c r="H862513" i="8"/>
  <c r="H862512" i="8"/>
  <c r="H862511" i="8"/>
  <c r="H862510" i="8"/>
  <c r="H862509" i="8"/>
  <c r="H862508" i="8"/>
  <c r="H862507" i="8"/>
  <c r="H862506" i="8"/>
  <c r="H862505" i="8"/>
  <c r="H862504" i="8"/>
  <c r="H862503" i="8"/>
  <c r="H862502" i="8"/>
  <c r="H862501" i="8"/>
  <c r="H862500" i="8"/>
  <c r="H862499" i="8"/>
  <c r="H862498" i="8"/>
  <c r="H862497" i="8"/>
  <c r="H862496" i="8"/>
  <c r="H862495" i="8"/>
  <c r="H862494" i="8"/>
  <c r="H862493" i="8"/>
  <c r="H862492" i="8"/>
  <c r="H862491" i="8"/>
  <c r="H862490" i="8"/>
  <c r="H862489" i="8"/>
  <c r="H862488" i="8"/>
  <c r="H862487" i="8"/>
  <c r="H862486" i="8"/>
  <c r="H862485" i="8"/>
  <c r="H862484" i="8"/>
  <c r="H862483" i="8"/>
  <c r="H862482" i="8"/>
  <c r="H862481" i="8"/>
  <c r="H862480" i="8"/>
  <c r="H862479" i="8"/>
  <c r="H862478" i="8"/>
  <c r="H862477" i="8"/>
  <c r="H862476" i="8"/>
  <c r="H862475" i="8"/>
  <c r="H862474" i="8"/>
  <c r="H862473" i="8"/>
  <c r="H862472" i="8"/>
  <c r="H862471" i="8"/>
  <c r="H862470" i="8"/>
  <c r="H862469" i="8"/>
  <c r="H862468" i="8"/>
  <c r="H862467" i="8"/>
  <c r="H862466" i="8"/>
  <c r="H862465" i="8"/>
  <c r="H862464" i="8"/>
  <c r="H862463" i="8"/>
  <c r="H862462" i="8"/>
  <c r="H862461" i="8"/>
  <c r="H862460" i="8"/>
  <c r="H862459" i="8"/>
  <c r="H862458" i="8"/>
  <c r="H862457" i="8"/>
  <c r="H862456" i="8"/>
  <c r="H862455" i="8"/>
  <c r="H862454" i="8"/>
  <c r="H862453" i="8"/>
  <c r="H862452" i="8"/>
  <c r="H862451" i="8"/>
  <c r="H862450" i="8"/>
  <c r="H862449" i="8"/>
  <c r="H862448" i="8"/>
  <c r="H862447" i="8"/>
  <c r="H862446" i="8"/>
  <c r="H862445" i="8"/>
  <c r="H862444" i="8"/>
  <c r="H862443" i="8"/>
  <c r="H862442" i="8"/>
  <c r="H862441" i="8"/>
  <c r="H862440" i="8"/>
  <c r="H862439" i="8"/>
  <c r="H862438" i="8"/>
  <c r="H862437" i="8"/>
  <c r="H862436" i="8"/>
  <c r="H862435" i="8"/>
  <c r="H862434" i="8"/>
  <c r="H862433" i="8"/>
  <c r="H862432" i="8"/>
  <c r="H862431" i="8"/>
  <c r="H862430" i="8"/>
  <c r="H862429" i="8"/>
  <c r="H862428" i="8"/>
  <c r="H862427" i="8"/>
  <c r="H862426" i="8"/>
  <c r="H862425" i="8"/>
  <c r="H862424" i="8"/>
  <c r="H862423" i="8"/>
  <c r="H862422" i="8"/>
  <c r="H862421" i="8"/>
  <c r="H862420" i="8"/>
  <c r="H862419" i="8"/>
  <c r="H862418" i="8"/>
  <c r="H862417" i="8"/>
  <c r="H862416" i="8"/>
  <c r="H862415" i="8"/>
  <c r="H862414" i="8"/>
  <c r="H862413" i="8"/>
  <c r="H862412" i="8"/>
  <c r="H862411" i="8"/>
  <c r="H862410" i="8"/>
  <c r="H862409" i="8"/>
  <c r="H862408" i="8"/>
  <c r="H862407" i="8"/>
  <c r="H862406" i="8"/>
  <c r="H862405" i="8"/>
  <c r="H862404" i="8"/>
  <c r="H862403" i="8"/>
  <c r="H862402" i="8"/>
  <c r="H862401" i="8"/>
  <c r="H862400" i="8"/>
  <c r="H862399" i="8"/>
  <c r="H862398" i="8"/>
  <c r="H862397" i="8"/>
  <c r="H862396" i="8"/>
  <c r="H862395" i="8"/>
  <c r="H862394" i="8"/>
  <c r="H862393" i="8"/>
  <c r="H862392" i="8"/>
  <c r="H862391" i="8"/>
  <c r="H862390" i="8"/>
  <c r="H862389" i="8"/>
  <c r="H862388" i="8"/>
  <c r="H862387" i="8"/>
  <c r="H862386" i="8"/>
  <c r="H862385" i="8"/>
  <c r="H862384" i="8"/>
  <c r="H862383" i="8"/>
  <c r="H862382" i="8"/>
  <c r="H862381" i="8"/>
  <c r="H862380" i="8"/>
  <c r="H862379" i="8"/>
  <c r="H862378" i="8"/>
  <c r="H862377" i="8"/>
  <c r="H862376" i="8"/>
  <c r="H862375" i="8"/>
  <c r="H862374" i="8"/>
  <c r="H862373" i="8"/>
  <c r="H862372" i="8"/>
  <c r="H862371" i="8"/>
  <c r="H862370" i="8"/>
  <c r="H862369" i="8"/>
  <c r="H862368" i="8"/>
  <c r="H862367" i="8"/>
  <c r="H862366" i="8"/>
  <c r="H862365" i="8"/>
  <c r="H862364" i="8"/>
  <c r="H862363" i="8"/>
  <c r="H862362" i="8"/>
  <c r="H862361" i="8"/>
  <c r="H862360" i="8"/>
  <c r="H862359" i="8"/>
  <c r="H862358" i="8"/>
  <c r="H862357" i="8"/>
  <c r="H862356" i="8"/>
  <c r="H862355" i="8"/>
  <c r="H862354" i="8"/>
  <c r="H862353" i="8"/>
  <c r="H862352" i="8"/>
  <c r="H862351" i="8"/>
  <c r="H862350" i="8"/>
  <c r="H862349" i="8"/>
  <c r="H862348" i="8"/>
  <c r="H862347" i="8"/>
  <c r="H862346" i="8"/>
  <c r="H862345" i="8"/>
  <c r="H862344" i="8"/>
  <c r="H862343" i="8"/>
  <c r="H862342" i="8"/>
  <c r="H862341" i="8"/>
  <c r="H862340" i="8"/>
  <c r="H862339" i="8"/>
  <c r="H862338" i="8"/>
  <c r="H862337" i="8"/>
  <c r="H862336" i="8"/>
  <c r="H862335" i="8"/>
  <c r="H862334" i="8"/>
  <c r="H862333" i="8"/>
  <c r="H862332" i="8"/>
  <c r="H862331" i="8"/>
  <c r="H862330" i="8"/>
  <c r="H862329" i="8"/>
  <c r="H862328" i="8"/>
  <c r="H862327" i="8"/>
  <c r="H862326" i="8"/>
  <c r="H862325" i="8"/>
  <c r="H862324" i="8"/>
  <c r="H862323" i="8"/>
  <c r="H862322" i="8"/>
  <c r="H862321" i="8"/>
  <c r="H862320" i="8"/>
  <c r="H862319" i="8"/>
  <c r="H862318" i="8"/>
  <c r="H862317" i="8"/>
  <c r="H862316" i="8"/>
  <c r="H862315" i="8"/>
  <c r="H862314" i="8"/>
  <c r="H862313" i="8"/>
  <c r="H862312" i="8"/>
  <c r="H862311" i="8"/>
  <c r="H862310" i="8"/>
  <c r="H862309" i="8"/>
  <c r="H862308" i="8"/>
  <c r="H862307" i="8"/>
  <c r="H862306" i="8"/>
  <c r="H862305" i="8"/>
  <c r="H862304" i="8"/>
  <c r="H862303" i="8"/>
  <c r="H862302" i="8"/>
  <c r="H862301" i="8"/>
  <c r="H862300" i="8"/>
  <c r="H862299" i="8"/>
  <c r="H862298" i="8"/>
  <c r="H862297" i="8"/>
  <c r="H862296" i="8"/>
  <c r="H862295" i="8"/>
  <c r="H862294" i="8"/>
  <c r="H862293" i="8"/>
  <c r="H862292" i="8"/>
  <c r="H862291" i="8"/>
  <c r="H862290" i="8"/>
  <c r="H862289" i="8"/>
  <c r="H862288" i="8"/>
  <c r="H862287" i="8"/>
  <c r="H862286" i="8"/>
  <c r="H862285" i="8"/>
  <c r="H862284" i="8"/>
  <c r="H862283" i="8"/>
  <c r="H862282" i="8"/>
  <c r="H862281" i="8"/>
  <c r="H862280" i="8"/>
  <c r="H862279" i="8"/>
  <c r="H862278" i="8"/>
  <c r="H862277" i="8"/>
  <c r="H862276" i="8"/>
  <c r="H862275" i="8"/>
  <c r="H862274" i="8"/>
  <c r="H862273" i="8"/>
  <c r="H862272" i="8"/>
  <c r="H862271" i="8"/>
  <c r="H862270" i="8"/>
  <c r="H862269" i="8"/>
  <c r="H862268" i="8"/>
  <c r="H862267" i="8"/>
  <c r="H862266" i="8"/>
  <c r="H862265" i="8"/>
  <c r="H862264" i="8"/>
  <c r="H862263" i="8"/>
  <c r="H862262" i="8"/>
  <c r="H862261" i="8"/>
  <c r="H862260" i="8"/>
  <c r="H862259" i="8"/>
  <c r="H862258" i="8"/>
  <c r="H862257" i="8"/>
  <c r="H862256" i="8"/>
  <c r="H862255" i="8"/>
  <c r="H862254" i="8"/>
  <c r="H862253" i="8"/>
  <c r="H862252" i="8"/>
  <c r="H862251" i="8"/>
  <c r="H862250" i="8"/>
  <c r="H862249" i="8"/>
  <c r="H862248" i="8"/>
  <c r="H862247" i="8"/>
  <c r="H862246" i="8"/>
  <c r="H862245" i="8"/>
  <c r="H862244" i="8"/>
  <c r="H862243" i="8"/>
  <c r="H862242" i="8"/>
  <c r="H862241" i="8"/>
  <c r="H862240" i="8"/>
  <c r="H862239" i="8"/>
  <c r="H862238" i="8"/>
  <c r="H862237" i="8"/>
  <c r="H862236" i="8"/>
  <c r="H862235" i="8"/>
  <c r="H862234" i="8"/>
  <c r="H862233" i="8"/>
  <c r="H862232" i="8"/>
  <c r="H862231" i="8"/>
  <c r="H862230" i="8"/>
  <c r="H862229" i="8"/>
  <c r="H862228" i="8"/>
  <c r="H862227" i="8"/>
  <c r="H862226" i="8"/>
  <c r="H862225" i="8"/>
  <c r="H862224" i="8"/>
  <c r="H862223" i="8"/>
  <c r="H862222" i="8"/>
  <c r="H862221" i="8"/>
  <c r="H862220" i="8"/>
  <c r="H862219" i="8"/>
  <c r="H862218" i="8"/>
  <c r="H862217" i="8"/>
  <c r="H862216" i="8"/>
  <c r="H862215" i="8"/>
  <c r="H862214" i="8"/>
  <c r="H862213" i="8"/>
  <c r="H862212" i="8"/>
  <c r="H862211" i="8"/>
  <c r="H862210" i="8"/>
  <c r="H862209" i="8"/>
  <c r="H862208" i="8"/>
  <c r="H862207" i="8"/>
  <c r="H862206" i="8"/>
  <c r="H862205" i="8"/>
  <c r="H862204" i="8"/>
  <c r="H862203" i="8"/>
  <c r="H862202" i="8"/>
  <c r="H862201" i="8"/>
  <c r="H862200" i="8"/>
  <c r="H862199" i="8"/>
  <c r="H862198" i="8"/>
  <c r="H862197" i="8"/>
  <c r="H862196" i="8"/>
  <c r="H862195" i="8"/>
  <c r="H862194" i="8"/>
  <c r="H862193" i="8"/>
  <c r="H862192" i="8"/>
  <c r="H862191" i="8"/>
  <c r="H862190" i="8"/>
  <c r="H862189" i="8"/>
  <c r="H862188" i="8"/>
  <c r="H862187" i="8"/>
  <c r="H862186" i="8"/>
  <c r="H862185" i="8"/>
  <c r="H862184" i="8"/>
  <c r="H862183" i="8"/>
  <c r="H862182" i="8"/>
  <c r="H862181" i="8"/>
  <c r="H862180" i="8"/>
  <c r="H862179" i="8"/>
  <c r="H862178" i="8"/>
  <c r="H862177" i="8"/>
  <c r="H862176" i="8"/>
  <c r="H862175" i="8"/>
  <c r="H862174" i="8"/>
  <c r="H862173" i="8"/>
  <c r="H862172" i="8"/>
  <c r="H862171" i="8"/>
  <c r="H862170" i="8"/>
  <c r="H862169" i="8"/>
  <c r="H862168" i="8"/>
  <c r="H862167" i="8"/>
  <c r="H862166" i="8"/>
  <c r="H862165" i="8"/>
  <c r="H862164" i="8"/>
  <c r="H862163" i="8"/>
  <c r="H862162" i="8"/>
  <c r="H862161" i="8"/>
  <c r="H862160" i="8"/>
  <c r="H862159" i="8"/>
  <c r="H862158" i="8"/>
  <c r="H862157" i="8"/>
  <c r="H862156" i="8"/>
  <c r="H862155" i="8"/>
  <c r="H862154" i="8"/>
  <c r="H862153" i="8"/>
  <c r="H862152" i="8"/>
  <c r="H862151" i="8"/>
  <c r="H862150" i="8"/>
  <c r="H862149" i="8"/>
  <c r="H862148" i="8"/>
  <c r="H862147" i="8"/>
  <c r="H862146" i="8"/>
  <c r="H862145" i="8"/>
  <c r="H862144" i="8"/>
  <c r="H862143" i="8"/>
  <c r="H862142" i="8"/>
  <c r="H862141" i="8"/>
  <c r="H862140" i="8"/>
  <c r="H862139" i="8"/>
  <c r="H862138" i="8"/>
  <c r="H862137" i="8"/>
  <c r="H862136" i="8"/>
  <c r="H862135" i="8"/>
  <c r="H862134" i="8"/>
  <c r="H862133" i="8"/>
  <c r="H862132" i="8"/>
  <c r="H862131" i="8"/>
  <c r="H862130" i="8"/>
  <c r="H862129" i="8"/>
  <c r="H862128" i="8"/>
  <c r="H862127" i="8"/>
  <c r="H862126" i="8"/>
  <c r="H862125" i="8"/>
  <c r="H862124" i="8"/>
  <c r="H862123" i="8"/>
  <c r="H862122" i="8"/>
  <c r="H862121" i="8"/>
  <c r="H862120" i="8"/>
  <c r="H862119" i="8"/>
  <c r="H862118" i="8"/>
  <c r="H862117" i="8"/>
  <c r="H862116" i="8"/>
  <c r="H862115" i="8"/>
  <c r="H862114" i="8"/>
  <c r="H862113" i="8"/>
  <c r="H862112" i="8"/>
  <c r="H862111" i="8"/>
  <c r="H862110" i="8"/>
  <c r="H862109" i="8"/>
  <c r="H862108" i="8"/>
  <c r="H862107" i="8"/>
  <c r="H862106" i="8"/>
  <c r="H862105" i="8"/>
  <c r="H862104" i="8"/>
  <c r="H862103" i="8"/>
  <c r="H862102" i="8"/>
  <c r="H862101" i="8"/>
  <c r="H862100" i="8"/>
  <c r="H862099" i="8"/>
  <c r="H862098" i="8"/>
  <c r="H862097" i="8"/>
  <c r="H862096" i="8"/>
  <c r="H862095" i="8"/>
  <c r="H862094" i="8"/>
  <c r="H862093" i="8"/>
  <c r="H862092" i="8"/>
  <c r="H862091" i="8"/>
  <c r="H862090" i="8"/>
  <c r="H862089" i="8"/>
  <c r="H862088" i="8"/>
  <c r="H862087" i="8"/>
  <c r="H862086" i="8"/>
  <c r="H862085" i="8"/>
  <c r="H862084" i="8"/>
  <c r="H862083" i="8"/>
  <c r="H862082" i="8"/>
  <c r="H862081" i="8"/>
  <c r="H862080" i="8"/>
  <c r="H862079" i="8"/>
  <c r="H862078" i="8"/>
  <c r="H862077" i="8"/>
  <c r="H862076" i="8"/>
  <c r="H862075" i="8"/>
  <c r="H862074" i="8"/>
  <c r="H862073" i="8"/>
  <c r="H862072" i="8"/>
  <c r="H862071" i="8"/>
  <c r="H862070" i="8"/>
  <c r="H862069" i="8"/>
  <c r="H862068" i="8"/>
  <c r="H862067" i="8"/>
  <c r="H862066" i="8"/>
  <c r="H862065" i="8"/>
  <c r="H862064" i="8"/>
  <c r="H862063" i="8"/>
  <c r="H862062" i="8"/>
  <c r="H862061" i="8"/>
  <c r="H862060" i="8"/>
  <c r="H862059" i="8"/>
  <c r="H862058" i="8"/>
  <c r="H862057" i="8"/>
  <c r="H862056" i="8"/>
  <c r="H862055" i="8"/>
  <c r="H862054" i="8"/>
  <c r="H862053" i="8"/>
  <c r="H862052" i="8"/>
  <c r="H862051" i="8"/>
  <c r="H862050" i="8"/>
  <c r="H862049" i="8"/>
  <c r="H862048" i="8"/>
  <c r="H862047" i="8"/>
  <c r="H862046" i="8"/>
  <c r="H862045" i="8"/>
  <c r="H862044" i="8"/>
  <c r="H862043" i="8"/>
  <c r="H862042" i="8"/>
  <c r="H862041" i="8"/>
  <c r="H862040" i="8"/>
  <c r="H862039" i="8"/>
  <c r="H862038" i="8"/>
  <c r="H862037" i="8"/>
  <c r="H862036" i="8"/>
  <c r="H862035" i="8"/>
  <c r="H862034" i="8"/>
  <c r="H862033" i="8"/>
  <c r="H862032" i="8"/>
  <c r="H862031" i="8"/>
  <c r="H862030" i="8"/>
  <c r="H862029" i="8"/>
  <c r="H862028" i="8"/>
  <c r="H862027" i="8"/>
  <c r="H862026" i="8"/>
  <c r="H862025" i="8"/>
  <c r="H862024" i="8"/>
  <c r="H862023" i="8"/>
  <c r="H862022" i="8"/>
  <c r="H862021" i="8"/>
  <c r="H862020" i="8"/>
  <c r="H862019" i="8"/>
  <c r="H862018" i="8"/>
  <c r="H862017" i="8"/>
  <c r="H862016" i="8"/>
  <c r="H862015" i="8"/>
  <c r="H862014" i="8"/>
  <c r="H862013" i="8"/>
  <c r="H862012" i="8"/>
  <c r="H862011" i="8"/>
  <c r="H862010" i="8"/>
  <c r="H862009" i="8"/>
  <c r="H862008" i="8"/>
  <c r="H862007" i="8"/>
  <c r="H862006" i="8"/>
  <c r="H862005" i="8"/>
  <c r="H862004" i="8"/>
  <c r="H862003" i="8"/>
  <c r="H862002" i="8"/>
  <c r="H862001" i="8"/>
  <c r="H862000" i="8"/>
  <c r="H861999" i="8"/>
  <c r="H861998" i="8"/>
  <c r="H861997" i="8"/>
  <c r="H861996" i="8"/>
  <c r="H861995" i="8"/>
  <c r="H861994" i="8"/>
  <c r="H861993" i="8"/>
  <c r="H861992" i="8"/>
  <c r="H861991" i="8"/>
  <c r="H861990" i="8"/>
  <c r="H861989" i="8"/>
  <c r="H861988" i="8"/>
  <c r="H861987" i="8"/>
  <c r="H861986" i="8"/>
  <c r="H861985" i="8"/>
  <c r="H861984" i="8"/>
  <c r="H861983" i="8"/>
  <c r="H861982" i="8"/>
  <c r="H861981" i="8"/>
  <c r="H861980" i="8"/>
  <c r="H861979" i="8"/>
  <c r="H861978" i="8"/>
  <c r="H861977" i="8"/>
  <c r="H861976" i="8"/>
  <c r="H861975" i="8"/>
  <c r="H861974" i="8"/>
  <c r="H861973" i="8"/>
  <c r="H861972" i="8"/>
  <c r="H861971" i="8"/>
  <c r="H861970" i="8"/>
  <c r="H861969" i="8"/>
  <c r="H861968" i="8"/>
  <c r="H861967" i="8"/>
  <c r="H861966" i="8"/>
  <c r="H861965" i="8"/>
  <c r="H861964" i="8"/>
  <c r="H861963" i="8"/>
  <c r="H861962" i="8"/>
  <c r="H861961" i="8"/>
  <c r="H861960" i="8"/>
  <c r="H861959" i="8"/>
  <c r="H861958" i="8"/>
  <c r="H861957" i="8"/>
  <c r="H861956" i="8"/>
  <c r="H861955" i="8"/>
  <c r="H861954" i="8"/>
  <c r="H861953" i="8"/>
  <c r="H861952" i="8"/>
  <c r="H861951" i="8"/>
  <c r="H861950" i="8"/>
  <c r="H861949" i="8"/>
  <c r="H861948" i="8"/>
  <c r="H861947" i="8"/>
  <c r="H861946" i="8"/>
  <c r="H861945" i="8"/>
  <c r="H861944" i="8"/>
  <c r="H861943" i="8"/>
  <c r="H861942" i="8"/>
  <c r="H861941" i="8"/>
  <c r="H861940" i="8"/>
  <c r="H861939" i="8"/>
  <c r="H861938" i="8"/>
  <c r="H861937" i="8"/>
  <c r="H861936" i="8"/>
  <c r="H861935" i="8"/>
  <c r="H861934" i="8"/>
  <c r="H861933" i="8"/>
  <c r="H861932" i="8"/>
  <c r="H861931" i="8"/>
  <c r="H861930" i="8"/>
  <c r="H861929" i="8"/>
  <c r="H861928" i="8"/>
  <c r="H861927" i="8"/>
  <c r="H861926" i="8"/>
  <c r="H861925" i="8"/>
  <c r="H861924" i="8"/>
  <c r="H861923" i="8"/>
  <c r="H861922" i="8"/>
  <c r="H861921" i="8"/>
  <c r="H861920" i="8"/>
  <c r="H861919" i="8"/>
  <c r="H861918" i="8"/>
  <c r="H861917" i="8"/>
  <c r="H861916" i="8"/>
  <c r="H861915" i="8"/>
  <c r="H861914" i="8"/>
  <c r="H861913" i="8"/>
  <c r="H861912" i="8"/>
  <c r="H861911" i="8"/>
  <c r="H861910" i="8"/>
  <c r="H861909" i="8"/>
  <c r="H861908" i="8"/>
  <c r="H861907" i="8"/>
  <c r="H861906" i="8"/>
  <c r="H861905" i="8"/>
  <c r="H861904" i="8"/>
  <c r="H861903" i="8"/>
  <c r="H861902" i="8"/>
  <c r="H861901" i="8"/>
  <c r="H861900" i="8"/>
  <c r="H861899" i="8"/>
  <c r="H861898" i="8"/>
  <c r="H861897" i="8"/>
  <c r="H861896" i="8"/>
  <c r="H861895" i="8"/>
  <c r="H861894" i="8"/>
  <c r="H861893" i="8"/>
  <c r="H861892" i="8"/>
  <c r="H861891" i="8"/>
  <c r="H861890" i="8"/>
  <c r="H861889" i="8"/>
  <c r="H861888" i="8"/>
  <c r="H861887" i="8"/>
  <c r="H861886" i="8"/>
  <c r="H861885" i="8"/>
  <c r="H861884" i="8"/>
  <c r="H861883" i="8"/>
  <c r="H861882" i="8"/>
  <c r="H861881" i="8"/>
  <c r="H861880" i="8"/>
  <c r="H861879" i="8"/>
  <c r="H861878" i="8"/>
  <c r="H861877" i="8"/>
  <c r="H861876" i="8"/>
  <c r="H861875" i="8"/>
  <c r="H861874" i="8"/>
  <c r="H861873" i="8"/>
  <c r="H861872" i="8"/>
  <c r="H861871" i="8"/>
  <c r="H861870" i="8"/>
  <c r="H861869" i="8"/>
  <c r="H861868" i="8"/>
  <c r="H861867" i="8"/>
  <c r="H861866" i="8"/>
  <c r="H861865" i="8"/>
  <c r="H861864" i="8"/>
  <c r="H861863" i="8"/>
  <c r="H861862" i="8"/>
  <c r="H861861" i="8"/>
  <c r="H861860" i="8"/>
  <c r="H861859" i="8"/>
  <c r="H861858" i="8"/>
  <c r="H861857" i="8"/>
  <c r="H861856" i="8"/>
  <c r="H861855" i="8"/>
  <c r="H861854" i="8"/>
  <c r="H861853" i="8"/>
  <c r="H861852" i="8"/>
  <c r="H861851" i="8"/>
  <c r="H861850" i="8"/>
  <c r="H861849" i="8"/>
  <c r="H861848" i="8"/>
  <c r="H861847" i="8"/>
  <c r="H861846" i="8"/>
  <c r="H861845" i="8"/>
  <c r="H861844" i="8"/>
  <c r="H861843" i="8"/>
  <c r="H861842" i="8"/>
  <c r="H861841" i="8"/>
  <c r="H861840" i="8"/>
  <c r="H861839" i="8"/>
  <c r="H861838" i="8"/>
  <c r="H861837" i="8"/>
  <c r="H861836" i="8"/>
  <c r="H861835" i="8"/>
  <c r="H861834" i="8"/>
  <c r="H861833" i="8"/>
  <c r="H861832" i="8"/>
  <c r="H861831" i="8"/>
  <c r="H861830" i="8"/>
  <c r="H861829" i="8"/>
  <c r="H861828" i="8"/>
  <c r="H861827" i="8"/>
  <c r="H861826" i="8"/>
  <c r="H861825" i="8"/>
  <c r="H861824" i="8"/>
  <c r="H861823" i="8"/>
  <c r="H861822" i="8"/>
  <c r="H861821" i="8"/>
  <c r="H861820" i="8"/>
  <c r="H861819" i="8"/>
  <c r="H861818" i="8"/>
  <c r="H861817" i="8"/>
  <c r="H861816" i="8"/>
  <c r="H861815" i="8"/>
  <c r="H861814" i="8"/>
  <c r="H861813" i="8"/>
  <c r="H861812" i="8"/>
  <c r="H861811" i="8"/>
  <c r="H861810" i="8"/>
  <c r="H861809" i="8"/>
  <c r="H861808" i="8"/>
  <c r="H861807" i="8"/>
  <c r="H861806" i="8"/>
  <c r="H861805" i="8"/>
  <c r="H861804" i="8"/>
  <c r="H861803" i="8"/>
  <c r="H861802" i="8"/>
  <c r="H861801" i="8"/>
  <c r="H861800" i="8"/>
  <c r="H861799" i="8"/>
  <c r="H861798" i="8"/>
  <c r="H861797" i="8"/>
  <c r="H861796" i="8"/>
  <c r="H861795" i="8"/>
  <c r="H861794" i="8"/>
  <c r="H861793" i="8"/>
  <c r="H861792" i="8"/>
  <c r="H861791" i="8"/>
  <c r="H861790" i="8"/>
  <c r="H861789" i="8"/>
  <c r="H861788" i="8"/>
  <c r="H861787" i="8"/>
  <c r="H861786" i="8"/>
  <c r="H861785" i="8"/>
  <c r="H861784" i="8"/>
  <c r="H861783" i="8"/>
  <c r="H861782" i="8"/>
  <c r="H861781" i="8"/>
  <c r="H861780" i="8"/>
  <c r="H861779" i="8"/>
  <c r="H861778" i="8"/>
  <c r="H861777" i="8"/>
  <c r="H861776" i="8"/>
  <c r="H861775" i="8"/>
  <c r="H861774" i="8"/>
  <c r="H861773" i="8"/>
  <c r="H861772" i="8"/>
  <c r="H861771" i="8"/>
  <c r="H861770" i="8"/>
  <c r="H861769" i="8"/>
  <c r="H861768" i="8"/>
  <c r="H861767" i="8"/>
  <c r="H861766" i="8"/>
  <c r="H861765" i="8"/>
  <c r="H861764" i="8"/>
  <c r="H861763" i="8"/>
  <c r="H861762" i="8"/>
  <c r="H861761" i="8"/>
  <c r="H861760" i="8"/>
  <c r="H861759" i="8"/>
  <c r="H861758" i="8"/>
  <c r="H861757" i="8"/>
  <c r="H861756" i="8"/>
  <c r="H861755" i="8"/>
  <c r="H861754" i="8"/>
  <c r="H861753" i="8"/>
  <c r="H861752" i="8"/>
  <c r="H861751" i="8"/>
  <c r="H861750" i="8"/>
  <c r="H861749" i="8"/>
  <c r="H861748" i="8"/>
  <c r="H861747" i="8"/>
  <c r="H861746" i="8"/>
  <c r="H861745" i="8"/>
  <c r="H861744" i="8"/>
  <c r="H861743" i="8"/>
  <c r="H861742" i="8"/>
  <c r="H861741" i="8"/>
  <c r="H861740" i="8"/>
  <c r="H861739" i="8"/>
  <c r="H861738" i="8"/>
  <c r="H861737" i="8"/>
  <c r="H861736" i="8"/>
  <c r="H861735" i="8"/>
  <c r="H861734" i="8"/>
  <c r="H861733" i="8"/>
  <c r="H861732" i="8"/>
  <c r="H861731" i="8"/>
  <c r="H861730" i="8"/>
  <c r="H861729" i="8"/>
  <c r="H861728" i="8"/>
  <c r="H861727" i="8"/>
  <c r="H861726" i="8"/>
  <c r="H861725" i="8"/>
  <c r="H861724" i="8"/>
  <c r="H861723" i="8"/>
  <c r="H861722" i="8"/>
  <c r="H861721" i="8"/>
  <c r="H861720" i="8"/>
  <c r="H861719" i="8"/>
  <c r="H861718" i="8"/>
  <c r="H861717" i="8"/>
  <c r="H861716" i="8"/>
  <c r="H861715" i="8"/>
  <c r="H861714" i="8"/>
  <c r="H861713" i="8"/>
  <c r="H861712" i="8"/>
  <c r="H861711" i="8"/>
  <c r="H861710" i="8"/>
  <c r="H861709" i="8"/>
  <c r="H861708" i="8"/>
  <c r="H861707" i="8"/>
  <c r="H861706" i="8"/>
  <c r="H861705" i="8"/>
  <c r="H861704" i="8"/>
  <c r="H861703" i="8"/>
  <c r="H861702" i="8"/>
  <c r="H861701" i="8"/>
  <c r="H861700" i="8"/>
  <c r="H861699" i="8"/>
  <c r="H861698" i="8"/>
  <c r="H861697" i="8"/>
  <c r="H861696" i="8"/>
  <c r="H861695" i="8"/>
  <c r="H861694" i="8"/>
  <c r="H861693" i="8"/>
  <c r="H861692" i="8"/>
  <c r="H861691" i="8"/>
  <c r="H861690" i="8"/>
  <c r="H861689" i="8"/>
  <c r="H861688" i="8"/>
  <c r="H861687" i="8"/>
  <c r="H861686" i="8"/>
  <c r="H861685" i="8"/>
  <c r="H861684" i="8"/>
  <c r="H861683" i="8"/>
  <c r="H861682" i="8"/>
  <c r="H861681" i="8"/>
  <c r="H861680" i="8"/>
  <c r="H861679" i="8"/>
  <c r="H861678" i="8"/>
  <c r="H861677" i="8"/>
  <c r="H861676" i="8"/>
  <c r="H861675" i="8"/>
  <c r="H861674" i="8"/>
  <c r="H861673" i="8"/>
  <c r="H861672" i="8"/>
  <c r="H861671" i="8"/>
  <c r="H861670" i="8"/>
  <c r="H861669" i="8"/>
  <c r="H861668" i="8"/>
  <c r="H861667" i="8"/>
  <c r="H861666" i="8"/>
  <c r="H861665" i="8"/>
  <c r="H861664" i="8"/>
  <c r="H861663" i="8"/>
  <c r="H861662" i="8"/>
  <c r="H861661" i="8"/>
  <c r="H861660" i="8"/>
  <c r="H861659" i="8"/>
  <c r="H861658" i="8"/>
  <c r="H861657" i="8"/>
  <c r="H861656" i="8"/>
  <c r="H861655" i="8"/>
  <c r="H861654" i="8"/>
  <c r="H861653" i="8"/>
  <c r="H861652" i="8"/>
  <c r="H861651" i="8"/>
  <c r="H861650" i="8"/>
  <c r="H861649" i="8"/>
  <c r="H861648" i="8"/>
  <c r="H861647" i="8"/>
  <c r="H861646" i="8"/>
  <c r="H861645" i="8"/>
  <c r="H861644" i="8"/>
  <c r="H861643" i="8"/>
  <c r="H861642" i="8"/>
  <c r="H861641" i="8"/>
  <c r="H861640" i="8"/>
  <c r="H861639" i="8"/>
  <c r="H861638" i="8"/>
  <c r="H861637" i="8"/>
  <c r="H861636" i="8"/>
  <c r="H861635" i="8"/>
  <c r="H861634" i="8"/>
  <c r="H861633" i="8"/>
  <c r="H861632" i="8"/>
  <c r="H861631" i="8"/>
  <c r="H861630" i="8"/>
  <c r="H861629" i="8"/>
  <c r="H861628" i="8"/>
  <c r="H861627" i="8"/>
  <c r="H861626" i="8"/>
  <c r="H861625" i="8"/>
  <c r="H861624" i="8"/>
  <c r="H861623" i="8"/>
  <c r="H861622" i="8"/>
  <c r="H861621" i="8"/>
  <c r="H861620" i="8"/>
  <c r="H861619" i="8"/>
  <c r="H861618" i="8"/>
  <c r="H861617" i="8"/>
  <c r="H861616" i="8"/>
  <c r="H861615" i="8"/>
  <c r="H861614" i="8"/>
  <c r="H861613" i="8"/>
  <c r="H861612" i="8"/>
  <c r="H861611" i="8"/>
  <c r="H861610" i="8"/>
  <c r="H861609" i="8"/>
  <c r="H861608" i="8"/>
  <c r="H861607" i="8"/>
  <c r="H861606" i="8"/>
  <c r="H861605" i="8"/>
  <c r="H861604" i="8"/>
  <c r="H861603" i="8"/>
  <c r="H861602" i="8"/>
  <c r="H861601" i="8"/>
  <c r="H861600" i="8"/>
  <c r="H861599" i="8"/>
  <c r="H861598" i="8"/>
  <c r="H861597" i="8"/>
  <c r="H861596" i="8"/>
  <c r="H861595" i="8"/>
  <c r="H861594" i="8"/>
  <c r="H861593" i="8"/>
  <c r="H861592" i="8"/>
  <c r="H861591" i="8"/>
  <c r="H861590" i="8"/>
  <c r="H861589" i="8"/>
  <c r="H861588" i="8"/>
  <c r="H861587" i="8"/>
  <c r="H861586" i="8"/>
  <c r="H861585" i="8"/>
  <c r="H861584" i="8"/>
  <c r="H861583" i="8"/>
  <c r="H861582" i="8"/>
  <c r="H861581" i="8"/>
  <c r="H861580" i="8"/>
  <c r="H861579" i="8"/>
  <c r="H861578" i="8"/>
  <c r="H861577" i="8"/>
  <c r="H861576" i="8"/>
  <c r="H861575" i="8"/>
  <c r="H861574" i="8"/>
  <c r="H861573" i="8"/>
  <c r="H861572" i="8"/>
  <c r="H861571" i="8"/>
  <c r="H861570" i="8"/>
  <c r="H861569" i="8"/>
  <c r="H861568" i="8"/>
  <c r="H861567" i="8"/>
  <c r="H861566" i="8"/>
  <c r="H861565" i="8"/>
  <c r="H861564" i="8"/>
  <c r="H861563" i="8"/>
  <c r="H861562" i="8"/>
  <c r="H861561" i="8"/>
  <c r="H861560" i="8"/>
  <c r="H861559" i="8"/>
  <c r="H861558" i="8"/>
  <c r="H861557" i="8"/>
  <c r="H861556" i="8"/>
  <c r="H861555" i="8"/>
  <c r="H861554" i="8"/>
  <c r="H861553" i="8"/>
  <c r="H861552" i="8"/>
  <c r="H861551" i="8"/>
  <c r="H861550" i="8"/>
  <c r="H861549" i="8"/>
  <c r="H861548" i="8"/>
  <c r="H861547" i="8"/>
  <c r="H861546" i="8"/>
  <c r="H861545" i="8"/>
  <c r="H861544" i="8"/>
  <c r="H861543" i="8"/>
  <c r="H861542" i="8"/>
  <c r="H861541" i="8"/>
  <c r="H861540" i="8"/>
  <c r="H861539" i="8"/>
  <c r="H861538" i="8"/>
  <c r="H861537" i="8"/>
  <c r="H861536" i="8"/>
  <c r="H861535" i="8"/>
  <c r="H861534" i="8"/>
  <c r="H861533" i="8"/>
  <c r="H861532" i="8"/>
  <c r="H861531" i="8"/>
  <c r="H861530" i="8"/>
  <c r="H861529" i="8"/>
  <c r="H861528" i="8"/>
  <c r="H861527" i="8"/>
  <c r="H861526" i="8"/>
  <c r="H861525" i="8"/>
  <c r="H861524" i="8"/>
  <c r="H861523" i="8"/>
  <c r="H861522" i="8"/>
  <c r="H861521" i="8"/>
  <c r="H861520" i="8"/>
  <c r="H861519" i="8"/>
  <c r="H861518" i="8"/>
  <c r="H861517" i="8"/>
  <c r="H861516" i="8"/>
  <c r="H861515" i="8"/>
  <c r="H861514" i="8"/>
  <c r="H861513" i="8"/>
  <c r="H861512" i="8"/>
  <c r="H861511" i="8"/>
  <c r="H861510" i="8"/>
  <c r="H861509" i="8"/>
  <c r="H861508" i="8"/>
  <c r="H861507" i="8"/>
  <c r="H861506" i="8"/>
  <c r="H861505" i="8"/>
  <c r="H861504" i="8"/>
  <c r="H861503" i="8"/>
  <c r="H861502" i="8"/>
  <c r="H861501" i="8"/>
  <c r="H861500" i="8"/>
  <c r="H861499" i="8"/>
  <c r="H861498" i="8"/>
  <c r="H861497" i="8"/>
  <c r="H861496" i="8"/>
  <c r="H861495" i="8"/>
  <c r="H861494" i="8"/>
  <c r="H861493" i="8"/>
  <c r="H861492" i="8"/>
  <c r="H861491" i="8"/>
  <c r="H861490" i="8"/>
  <c r="H861489" i="8"/>
  <c r="H861488" i="8"/>
  <c r="H861487" i="8"/>
  <c r="H861486" i="8"/>
  <c r="H861485" i="8"/>
  <c r="H861484" i="8"/>
  <c r="H861483" i="8"/>
  <c r="H861482" i="8"/>
  <c r="H861481" i="8"/>
  <c r="H861480" i="8"/>
  <c r="H861479" i="8"/>
  <c r="H861478" i="8"/>
  <c r="H861477" i="8"/>
  <c r="H861476" i="8"/>
  <c r="H861475" i="8"/>
  <c r="H861474" i="8"/>
  <c r="H861473" i="8"/>
  <c r="H861472" i="8"/>
  <c r="H861471" i="8"/>
  <c r="H861470" i="8"/>
  <c r="H861469" i="8"/>
  <c r="H861468" i="8"/>
  <c r="H861467" i="8"/>
  <c r="H861466" i="8"/>
  <c r="H861465" i="8"/>
  <c r="H861464" i="8"/>
  <c r="H861463" i="8"/>
  <c r="H861462" i="8"/>
  <c r="H861461" i="8"/>
  <c r="H861460" i="8"/>
  <c r="H861459" i="8"/>
  <c r="H861458" i="8"/>
  <c r="H861457" i="8"/>
  <c r="H861456" i="8"/>
  <c r="H861455" i="8"/>
  <c r="H861454" i="8"/>
  <c r="H861453" i="8"/>
  <c r="H861452" i="8"/>
  <c r="H861451" i="8"/>
  <c r="H861450" i="8"/>
  <c r="H861449" i="8"/>
  <c r="H861448" i="8"/>
  <c r="H861447" i="8"/>
  <c r="H861446" i="8"/>
  <c r="H861445" i="8"/>
  <c r="H861444" i="8"/>
  <c r="H861443" i="8"/>
  <c r="H861442" i="8"/>
  <c r="H861441" i="8"/>
  <c r="H861440" i="8"/>
  <c r="H861439" i="8"/>
  <c r="H861438" i="8"/>
  <c r="H861437" i="8"/>
  <c r="H861436" i="8"/>
  <c r="H861435" i="8"/>
  <c r="H861434" i="8"/>
  <c r="H861433" i="8"/>
  <c r="H861432" i="8"/>
  <c r="H861431" i="8"/>
  <c r="H861430" i="8"/>
  <c r="H861429" i="8"/>
  <c r="H861428" i="8"/>
  <c r="H861427" i="8"/>
  <c r="H861426" i="8"/>
  <c r="H861425" i="8"/>
  <c r="H861424" i="8"/>
  <c r="H861423" i="8"/>
  <c r="H861422" i="8"/>
  <c r="H861421" i="8"/>
  <c r="H861420" i="8"/>
  <c r="H861419" i="8"/>
  <c r="H861418" i="8"/>
  <c r="H861417" i="8"/>
  <c r="H861416" i="8"/>
  <c r="H861415" i="8"/>
  <c r="H861414" i="8"/>
  <c r="H861413" i="8"/>
  <c r="H861412" i="8"/>
  <c r="H861411" i="8"/>
  <c r="H861410" i="8"/>
  <c r="H861409" i="8"/>
  <c r="H861408" i="8"/>
  <c r="H861407" i="8"/>
  <c r="H861406" i="8"/>
  <c r="H861405" i="8"/>
  <c r="H861404" i="8"/>
  <c r="H861403" i="8"/>
  <c r="H861402" i="8"/>
  <c r="H861401" i="8"/>
  <c r="H861400" i="8"/>
  <c r="H861399" i="8"/>
  <c r="H861398" i="8"/>
  <c r="H861397" i="8"/>
  <c r="H861396" i="8"/>
  <c r="H861395" i="8"/>
  <c r="H861394" i="8"/>
  <c r="H861393" i="8"/>
  <c r="H861392" i="8"/>
  <c r="H861391" i="8"/>
  <c r="H861390" i="8"/>
  <c r="H861389" i="8"/>
  <c r="H861388" i="8"/>
  <c r="H861387" i="8"/>
  <c r="H861386" i="8"/>
  <c r="H861385" i="8"/>
  <c r="H861384" i="8"/>
  <c r="H861383" i="8"/>
  <c r="H861382" i="8"/>
  <c r="H861381" i="8"/>
  <c r="H861380" i="8"/>
  <c r="H861379" i="8"/>
  <c r="H861378" i="8"/>
  <c r="H861377" i="8"/>
  <c r="H861376" i="8"/>
  <c r="H861375" i="8"/>
  <c r="H861374" i="8"/>
  <c r="H861373" i="8"/>
  <c r="H861372" i="8"/>
  <c r="H861371" i="8"/>
  <c r="H861370" i="8"/>
  <c r="H861369" i="8"/>
  <c r="H861368" i="8"/>
  <c r="H861367" i="8"/>
  <c r="H861366" i="8"/>
  <c r="H861365" i="8"/>
  <c r="H861364" i="8"/>
  <c r="H861363" i="8"/>
  <c r="H861362" i="8"/>
  <c r="H861361" i="8"/>
  <c r="H861360" i="8"/>
  <c r="H861359" i="8"/>
  <c r="H861358" i="8"/>
  <c r="H861357" i="8"/>
  <c r="H861356" i="8"/>
  <c r="H861355" i="8"/>
  <c r="H861354" i="8"/>
  <c r="H861353" i="8"/>
  <c r="H861352" i="8"/>
  <c r="H861351" i="8"/>
  <c r="H861350" i="8"/>
  <c r="H861349" i="8"/>
  <c r="H861348" i="8"/>
  <c r="H861347" i="8"/>
  <c r="H861346" i="8"/>
  <c r="H861345" i="8"/>
  <c r="H861344" i="8"/>
  <c r="H861343" i="8"/>
  <c r="H861342" i="8"/>
  <c r="H861341" i="8"/>
  <c r="H861340" i="8"/>
  <c r="H861339" i="8"/>
  <c r="H861338" i="8"/>
  <c r="H861337" i="8"/>
  <c r="H861336" i="8"/>
  <c r="H861335" i="8"/>
  <c r="H861334" i="8"/>
  <c r="H861333" i="8"/>
  <c r="H861332" i="8"/>
  <c r="H861331" i="8"/>
  <c r="H861330" i="8"/>
  <c r="H861329" i="8"/>
  <c r="H861328" i="8"/>
  <c r="H861327" i="8"/>
  <c r="H861326" i="8"/>
  <c r="H861325" i="8"/>
  <c r="H861324" i="8"/>
  <c r="H861323" i="8"/>
  <c r="H861322" i="8"/>
  <c r="H861321" i="8"/>
  <c r="H861320" i="8"/>
  <c r="H861319" i="8"/>
  <c r="H861318" i="8"/>
  <c r="H861317" i="8"/>
  <c r="H861316" i="8"/>
  <c r="H861315" i="8"/>
  <c r="H861314" i="8"/>
  <c r="H861313" i="8"/>
  <c r="H861312" i="8"/>
  <c r="H861311" i="8"/>
  <c r="H861310" i="8"/>
  <c r="H861309" i="8"/>
  <c r="H861308" i="8"/>
  <c r="H861307" i="8"/>
  <c r="H861306" i="8"/>
  <c r="H861305" i="8"/>
  <c r="H861304" i="8"/>
  <c r="H861303" i="8"/>
  <c r="H861302" i="8"/>
  <c r="H861301" i="8"/>
  <c r="H861300" i="8"/>
  <c r="H861299" i="8"/>
  <c r="H861298" i="8"/>
  <c r="H861297" i="8"/>
  <c r="H861296" i="8"/>
  <c r="H861295" i="8"/>
  <c r="H861294" i="8"/>
  <c r="H861293" i="8"/>
  <c r="H861292" i="8"/>
  <c r="H861291" i="8"/>
  <c r="H861290" i="8"/>
  <c r="H861289" i="8"/>
  <c r="H861288" i="8"/>
  <c r="H861287" i="8"/>
  <c r="H861286" i="8"/>
  <c r="H861285" i="8"/>
  <c r="H861284" i="8"/>
  <c r="H861283" i="8"/>
  <c r="H861282" i="8"/>
  <c r="H861281" i="8"/>
  <c r="H861280" i="8"/>
  <c r="H861279" i="8"/>
  <c r="H861278" i="8"/>
  <c r="H861277" i="8"/>
  <c r="H861276" i="8"/>
  <c r="H861275" i="8"/>
  <c r="H861274" i="8"/>
  <c r="H861273" i="8"/>
  <c r="H861272" i="8"/>
  <c r="H861271" i="8"/>
  <c r="H861270" i="8"/>
  <c r="H861269" i="8"/>
  <c r="H861268" i="8"/>
  <c r="H861267" i="8"/>
  <c r="H861266" i="8"/>
  <c r="H861265" i="8"/>
  <c r="H861264" i="8"/>
  <c r="H861263" i="8"/>
  <c r="H861262" i="8"/>
  <c r="H861261" i="8"/>
  <c r="H861260" i="8"/>
  <c r="H861259" i="8"/>
  <c r="H861258" i="8"/>
  <c r="H861257" i="8"/>
  <c r="H861256" i="8"/>
  <c r="H861255" i="8"/>
  <c r="H861254" i="8"/>
  <c r="H861253" i="8"/>
  <c r="H861252" i="8"/>
  <c r="H861251" i="8"/>
  <c r="H861250" i="8"/>
  <c r="H861249" i="8"/>
  <c r="H861248" i="8"/>
  <c r="H861247" i="8"/>
  <c r="H861246" i="8"/>
  <c r="H861245" i="8"/>
  <c r="H861244" i="8"/>
  <c r="H861243" i="8"/>
  <c r="H861242" i="8"/>
  <c r="H861241" i="8"/>
  <c r="H861240" i="8"/>
  <c r="H861239" i="8"/>
  <c r="H861238" i="8"/>
  <c r="H861237" i="8"/>
  <c r="H861236" i="8"/>
  <c r="H861235" i="8"/>
  <c r="H861234" i="8"/>
  <c r="H861233" i="8"/>
  <c r="H861232" i="8"/>
  <c r="H861231" i="8"/>
  <c r="H861230" i="8"/>
  <c r="H861229" i="8"/>
  <c r="H861228" i="8"/>
  <c r="H861227" i="8"/>
  <c r="H861226" i="8"/>
  <c r="H861225" i="8"/>
  <c r="H861224" i="8"/>
  <c r="H861223" i="8"/>
  <c r="H861222" i="8"/>
  <c r="H861221" i="8"/>
  <c r="H861220" i="8"/>
  <c r="H861219" i="8"/>
  <c r="H861218" i="8"/>
  <c r="H861217" i="8"/>
  <c r="H861216" i="8"/>
  <c r="H861215" i="8"/>
  <c r="H861214" i="8"/>
  <c r="H861213" i="8"/>
  <c r="H861212" i="8"/>
  <c r="H861211" i="8"/>
  <c r="H861210" i="8"/>
  <c r="H861209" i="8"/>
  <c r="H861208" i="8"/>
  <c r="H861207" i="8"/>
  <c r="H861206" i="8"/>
  <c r="H861205" i="8"/>
  <c r="H861204" i="8"/>
  <c r="H861203" i="8"/>
  <c r="H861202" i="8"/>
  <c r="H861201" i="8"/>
  <c r="H861200" i="8"/>
  <c r="H861199" i="8"/>
  <c r="H861198" i="8"/>
  <c r="H861197" i="8"/>
  <c r="H861196" i="8"/>
  <c r="H861195" i="8"/>
  <c r="H861194" i="8"/>
  <c r="H861193" i="8"/>
  <c r="H861192" i="8"/>
  <c r="H861191" i="8"/>
  <c r="H861190" i="8"/>
  <c r="H861189" i="8"/>
  <c r="H861188" i="8"/>
  <c r="H861187" i="8"/>
  <c r="H861186" i="8"/>
  <c r="H861185" i="8"/>
  <c r="H861184" i="8"/>
  <c r="H861183" i="8"/>
  <c r="H861182" i="8"/>
  <c r="H861181" i="8"/>
  <c r="H861180" i="8"/>
  <c r="H861179" i="8"/>
  <c r="H861178" i="8"/>
  <c r="H861177" i="8"/>
  <c r="H861176" i="8"/>
  <c r="H861175" i="8"/>
  <c r="H861174" i="8"/>
  <c r="H861173" i="8"/>
  <c r="H861172" i="8"/>
  <c r="H861171" i="8"/>
  <c r="H861170" i="8"/>
  <c r="H861169" i="8"/>
  <c r="H861168" i="8"/>
  <c r="H861167" i="8"/>
  <c r="H861166" i="8"/>
  <c r="H861165" i="8"/>
  <c r="H861164" i="8"/>
  <c r="H861163" i="8"/>
  <c r="H861162" i="8"/>
  <c r="H861161" i="8"/>
  <c r="H861160" i="8"/>
  <c r="H861159" i="8"/>
  <c r="H861158" i="8"/>
  <c r="H861157" i="8"/>
  <c r="H861156" i="8"/>
  <c r="H861155" i="8"/>
  <c r="H861154" i="8"/>
  <c r="H861153" i="8"/>
  <c r="H861152" i="8"/>
  <c r="H861151" i="8"/>
  <c r="H861150" i="8"/>
  <c r="H861149" i="8"/>
  <c r="H861148" i="8"/>
  <c r="H861147" i="8"/>
  <c r="H861146" i="8"/>
  <c r="H861145" i="8"/>
  <c r="H861144" i="8"/>
  <c r="H861143" i="8"/>
  <c r="H861142" i="8"/>
  <c r="H861141" i="8"/>
  <c r="H861140" i="8"/>
  <c r="H861139" i="8"/>
  <c r="H861138" i="8"/>
  <c r="H861137" i="8"/>
  <c r="H861136" i="8"/>
  <c r="H861135" i="8"/>
  <c r="H861134" i="8"/>
  <c r="H861133" i="8"/>
  <c r="H861132" i="8"/>
  <c r="H861131" i="8"/>
  <c r="H861130" i="8"/>
  <c r="H861129" i="8"/>
  <c r="H861128" i="8"/>
  <c r="H861127" i="8"/>
  <c r="H861126" i="8"/>
  <c r="H861125" i="8"/>
  <c r="H861124" i="8"/>
  <c r="H861123" i="8"/>
  <c r="H861122" i="8"/>
  <c r="H861121" i="8"/>
  <c r="H861120" i="8"/>
  <c r="H861119" i="8"/>
  <c r="H861118" i="8"/>
  <c r="H861117" i="8"/>
  <c r="H861116" i="8"/>
  <c r="H861115" i="8"/>
  <c r="H861114" i="8"/>
  <c r="H861113" i="8"/>
  <c r="H861112" i="8"/>
  <c r="H861111" i="8"/>
  <c r="H861110" i="8"/>
  <c r="H861109" i="8"/>
  <c r="H861108" i="8"/>
  <c r="H861107" i="8"/>
  <c r="H861106" i="8"/>
  <c r="H861105" i="8"/>
  <c r="H861104" i="8"/>
  <c r="H861103" i="8"/>
  <c r="H861102" i="8"/>
  <c r="H861101" i="8"/>
  <c r="H861100" i="8"/>
  <c r="H861099" i="8"/>
  <c r="H861098" i="8"/>
  <c r="H861097" i="8"/>
  <c r="H861096" i="8"/>
  <c r="H861095" i="8"/>
  <c r="H861094" i="8"/>
  <c r="H861093" i="8"/>
  <c r="H861092" i="8"/>
  <c r="H861091" i="8"/>
  <c r="H861090" i="8"/>
  <c r="H861089" i="8"/>
  <c r="H861088" i="8"/>
  <c r="H861087" i="8"/>
  <c r="H861086" i="8"/>
  <c r="H861085" i="8"/>
  <c r="H861084" i="8"/>
  <c r="H861083" i="8"/>
  <c r="H861082" i="8"/>
  <c r="H861081" i="8"/>
  <c r="H861080" i="8"/>
  <c r="H861079" i="8"/>
  <c r="H861078" i="8"/>
  <c r="H861077" i="8"/>
  <c r="H861076" i="8"/>
  <c r="H861075" i="8"/>
  <c r="H861074" i="8"/>
  <c r="H861073" i="8"/>
  <c r="H861072" i="8"/>
  <c r="H861071" i="8"/>
  <c r="H861070" i="8"/>
  <c r="H861069" i="8"/>
  <c r="H861068" i="8"/>
  <c r="H861067" i="8"/>
  <c r="H861066" i="8"/>
  <c r="H861065" i="8"/>
  <c r="H861064" i="8"/>
  <c r="H861063" i="8"/>
  <c r="H861062" i="8"/>
  <c r="H861061" i="8"/>
  <c r="H861060" i="8"/>
  <c r="H861059" i="8"/>
  <c r="H861058" i="8"/>
  <c r="H861057" i="8"/>
  <c r="H861056" i="8"/>
  <c r="H861055" i="8"/>
  <c r="H861054" i="8"/>
  <c r="H861053" i="8"/>
  <c r="H861052" i="8"/>
  <c r="H861051" i="8"/>
  <c r="H861050" i="8"/>
  <c r="H861049" i="8"/>
  <c r="H861048" i="8"/>
  <c r="H861047" i="8"/>
  <c r="H861046" i="8"/>
  <c r="H861045" i="8"/>
  <c r="H861044" i="8"/>
  <c r="H861043" i="8"/>
  <c r="H861042" i="8"/>
  <c r="H861041" i="8"/>
  <c r="H861040" i="8"/>
  <c r="H861039" i="8"/>
  <c r="H861038" i="8"/>
  <c r="H861037" i="8"/>
  <c r="H861036" i="8"/>
  <c r="H861035" i="8"/>
  <c r="H861034" i="8"/>
  <c r="H861033" i="8"/>
  <c r="H861032" i="8"/>
  <c r="H861031" i="8"/>
  <c r="H861030" i="8"/>
  <c r="H861029" i="8"/>
  <c r="H861028" i="8"/>
  <c r="H861027" i="8"/>
  <c r="H861026" i="8"/>
  <c r="H861025" i="8"/>
  <c r="H861024" i="8"/>
  <c r="H861023" i="8"/>
  <c r="H861022" i="8"/>
  <c r="H861021" i="8"/>
  <c r="H861020" i="8"/>
  <c r="H861019" i="8"/>
  <c r="H861018" i="8"/>
  <c r="H861017" i="8"/>
  <c r="H861016" i="8"/>
  <c r="H861015" i="8"/>
  <c r="H861014" i="8"/>
  <c r="H861013" i="8"/>
  <c r="H861012" i="8"/>
  <c r="H861011" i="8"/>
  <c r="H861010" i="8"/>
  <c r="H861009" i="8"/>
  <c r="H861008" i="8"/>
  <c r="H861007" i="8"/>
  <c r="H861006" i="8"/>
  <c r="H861005" i="8"/>
  <c r="H861004" i="8"/>
  <c r="H861003" i="8"/>
  <c r="H861002" i="8"/>
  <c r="H861001" i="8"/>
  <c r="H861000" i="8"/>
  <c r="H860999" i="8"/>
  <c r="H860998" i="8"/>
  <c r="H860997" i="8"/>
  <c r="H860996" i="8"/>
  <c r="H860995" i="8"/>
  <c r="H860994" i="8"/>
  <c r="H860993" i="8"/>
  <c r="H860992" i="8"/>
  <c r="H860991" i="8"/>
  <c r="H860990" i="8"/>
  <c r="H860989" i="8"/>
  <c r="H860988" i="8"/>
  <c r="H860987" i="8"/>
  <c r="H860986" i="8"/>
  <c r="H860985" i="8"/>
  <c r="H860984" i="8"/>
  <c r="H860983" i="8"/>
  <c r="H860982" i="8"/>
  <c r="H860981" i="8"/>
  <c r="H860980" i="8"/>
  <c r="H860979" i="8"/>
  <c r="H860978" i="8"/>
  <c r="H860977" i="8"/>
  <c r="H860976" i="8"/>
  <c r="H860975" i="8"/>
  <c r="H860974" i="8"/>
  <c r="H860973" i="8"/>
  <c r="H860972" i="8"/>
  <c r="H860971" i="8"/>
  <c r="H860970" i="8"/>
  <c r="H860969" i="8"/>
  <c r="H860968" i="8"/>
  <c r="H860967" i="8"/>
  <c r="H860966" i="8"/>
  <c r="H860965" i="8"/>
  <c r="H860964" i="8"/>
  <c r="H860963" i="8"/>
  <c r="H860962" i="8"/>
  <c r="H860961" i="8"/>
  <c r="H860960" i="8"/>
  <c r="H860959" i="8"/>
  <c r="H860958" i="8"/>
  <c r="H860957" i="8"/>
  <c r="H860956" i="8"/>
  <c r="H860955" i="8"/>
  <c r="H860954" i="8"/>
  <c r="H860953" i="8"/>
  <c r="H860952" i="8"/>
  <c r="H860951" i="8"/>
  <c r="H860950" i="8"/>
  <c r="H860949" i="8"/>
  <c r="H860948" i="8"/>
  <c r="H860947" i="8"/>
  <c r="H860946" i="8"/>
  <c r="H860945" i="8"/>
  <c r="H860944" i="8"/>
  <c r="H860943" i="8"/>
  <c r="H860942" i="8"/>
  <c r="H860941" i="8"/>
  <c r="H860940" i="8"/>
  <c r="H860939" i="8"/>
  <c r="H860938" i="8"/>
  <c r="H860937" i="8"/>
  <c r="H860936" i="8"/>
  <c r="H860935" i="8"/>
  <c r="H860934" i="8"/>
  <c r="H860933" i="8"/>
  <c r="H860932" i="8"/>
  <c r="H860931" i="8"/>
  <c r="H860930" i="8"/>
  <c r="H860929" i="8"/>
  <c r="H860928" i="8"/>
  <c r="H860927" i="8"/>
  <c r="H860926" i="8"/>
  <c r="H860925" i="8"/>
  <c r="H860924" i="8"/>
  <c r="H860923" i="8"/>
  <c r="H860922" i="8"/>
  <c r="H860921" i="8"/>
  <c r="H860920" i="8"/>
  <c r="H860919" i="8"/>
  <c r="H860918" i="8"/>
  <c r="H860917" i="8"/>
  <c r="H860916" i="8"/>
  <c r="H860915" i="8"/>
  <c r="H860914" i="8"/>
  <c r="H860913" i="8"/>
  <c r="H860912" i="8"/>
  <c r="H860911" i="8"/>
  <c r="H860910" i="8"/>
  <c r="H860909" i="8"/>
  <c r="H860908" i="8"/>
  <c r="H860907" i="8"/>
  <c r="H860906" i="8"/>
  <c r="H860905" i="8"/>
  <c r="H860904" i="8"/>
  <c r="H860903" i="8"/>
  <c r="H860902" i="8"/>
  <c r="H860901" i="8"/>
  <c r="H860900" i="8"/>
  <c r="H860899" i="8"/>
  <c r="H860898" i="8"/>
  <c r="H860897" i="8"/>
  <c r="H860896" i="8"/>
  <c r="H860895" i="8"/>
  <c r="H860894" i="8"/>
  <c r="H860893" i="8"/>
  <c r="H860892" i="8"/>
  <c r="H860891" i="8"/>
  <c r="H860890" i="8"/>
  <c r="H860889" i="8"/>
  <c r="H860888" i="8"/>
  <c r="H860887" i="8"/>
  <c r="H860886" i="8"/>
  <c r="H860885" i="8"/>
  <c r="H860884" i="8"/>
  <c r="H860883" i="8"/>
  <c r="H860882" i="8"/>
  <c r="H860881" i="8"/>
  <c r="H860880" i="8"/>
  <c r="H860879" i="8"/>
  <c r="H860878" i="8"/>
  <c r="H860877" i="8"/>
  <c r="H860876" i="8"/>
  <c r="H860875" i="8"/>
  <c r="H860874" i="8"/>
  <c r="H860873" i="8"/>
  <c r="H860872" i="8"/>
  <c r="H860871" i="8"/>
  <c r="H860870" i="8"/>
  <c r="H860869" i="8"/>
  <c r="H860868" i="8"/>
  <c r="H860867" i="8"/>
  <c r="H860866" i="8"/>
  <c r="H860865" i="8"/>
  <c r="H860864" i="8"/>
  <c r="H860863" i="8"/>
  <c r="H860862" i="8"/>
  <c r="H860861" i="8"/>
  <c r="H860860" i="8"/>
  <c r="H860859" i="8"/>
  <c r="H860858" i="8"/>
  <c r="H860857" i="8"/>
  <c r="H860856" i="8"/>
  <c r="H860855" i="8"/>
  <c r="H860854" i="8"/>
  <c r="H860853" i="8"/>
  <c r="H860852" i="8"/>
  <c r="H860851" i="8"/>
  <c r="H860850" i="8"/>
  <c r="H860849" i="8"/>
  <c r="H860848" i="8"/>
  <c r="H860847" i="8"/>
  <c r="H860846" i="8"/>
  <c r="H860845" i="8"/>
  <c r="H860844" i="8"/>
  <c r="H860843" i="8"/>
  <c r="H860842" i="8"/>
  <c r="H860841" i="8"/>
  <c r="H860840" i="8"/>
  <c r="H860839" i="8"/>
  <c r="H860838" i="8"/>
  <c r="H860837" i="8"/>
  <c r="H860836" i="8"/>
  <c r="H860835" i="8"/>
  <c r="H860834" i="8"/>
  <c r="H860833" i="8"/>
  <c r="H860832" i="8"/>
  <c r="H860831" i="8"/>
  <c r="H860830" i="8"/>
  <c r="H860829" i="8"/>
  <c r="H860828" i="8"/>
  <c r="H860827" i="8"/>
  <c r="H860826" i="8"/>
  <c r="H860825" i="8"/>
  <c r="H860824" i="8"/>
  <c r="H860823" i="8"/>
  <c r="H860822" i="8"/>
  <c r="H860821" i="8"/>
  <c r="H860820" i="8"/>
  <c r="H860819" i="8"/>
  <c r="H860818" i="8"/>
  <c r="H860817" i="8"/>
  <c r="H860816" i="8"/>
  <c r="H860815" i="8"/>
  <c r="H860814" i="8"/>
  <c r="H860813" i="8"/>
  <c r="H860812" i="8"/>
  <c r="H860811" i="8"/>
  <c r="H860810" i="8"/>
  <c r="H860809" i="8"/>
  <c r="H860808" i="8"/>
  <c r="H860807" i="8"/>
  <c r="H860806" i="8"/>
  <c r="H860805" i="8"/>
  <c r="H860804" i="8"/>
  <c r="H860803" i="8"/>
  <c r="H860802" i="8"/>
  <c r="H860801" i="8"/>
  <c r="H860800" i="8"/>
  <c r="H860799" i="8"/>
  <c r="H860798" i="8"/>
  <c r="H860797" i="8"/>
  <c r="H860796" i="8"/>
  <c r="H860795" i="8"/>
  <c r="H860794" i="8"/>
  <c r="H860793" i="8"/>
  <c r="H860792" i="8"/>
  <c r="H860791" i="8"/>
  <c r="H860790" i="8"/>
  <c r="H860789" i="8"/>
  <c r="H860788" i="8"/>
  <c r="H860787" i="8"/>
  <c r="H860786" i="8"/>
  <c r="H860785" i="8"/>
  <c r="H860784" i="8"/>
  <c r="H860783" i="8"/>
  <c r="H860782" i="8"/>
  <c r="H860781" i="8"/>
  <c r="H860780" i="8"/>
  <c r="H860779" i="8"/>
  <c r="H860778" i="8"/>
  <c r="H860777" i="8"/>
  <c r="H860776" i="8"/>
  <c r="H860775" i="8"/>
  <c r="H860774" i="8"/>
  <c r="H860773" i="8"/>
  <c r="H860772" i="8"/>
  <c r="H860771" i="8"/>
  <c r="H860770" i="8"/>
  <c r="H860769" i="8"/>
  <c r="H860768" i="8"/>
  <c r="H860767" i="8"/>
  <c r="H860766" i="8"/>
  <c r="H860765" i="8"/>
  <c r="H860764" i="8"/>
  <c r="H860763" i="8"/>
  <c r="H860762" i="8"/>
  <c r="H860761" i="8"/>
  <c r="H860760" i="8"/>
  <c r="H860759" i="8"/>
  <c r="H860758" i="8"/>
  <c r="H860757" i="8"/>
  <c r="H860756" i="8"/>
  <c r="H860755" i="8"/>
  <c r="H860754" i="8"/>
  <c r="H860753" i="8"/>
  <c r="H860752" i="8"/>
  <c r="H860751" i="8"/>
  <c r="H860750" i="8"/>
  <c r="H860749" i="8"/>
  <c r="H860748" i="8"/>
  <c r="H860747" i="8"/>
  <c r="H860746" i="8"/>
  <c r="H860745" i="8"/>
  <c r="H860744" i="8"/>
  <c r="H860743" i="8"/>
  <c r="H860742" i="8"/>
  <c r="H860741" i="8"/>
  <c r="H860740" i="8"/>
  <c r="H860739" i="8"/>
  <c r="H860738" i="8"/>
  <c r="H860737" i="8"/>
  <c r="H860736" i="8"/>
  <c r="H860735" i="8"/>
  <c r="H860734" i="8"/>
  <c r="H860733" i="8"/>
  <c r="H860732" i="8"/>
  <c r="H860731" i="8"/>
  <c r="H860730" i="8"/>
  <c r="H860729" i="8"/>
  <c r="H860728" i="8"/>
  <c r="H860727" i="8"/>
  <c r="H860726" i="8"/>
  <c r="H860725" i="8"/>
  <c r="H860724" i="8"/>
  <c r="H860723" i="8"/>
  <c r="H860722" i="8"/>
  <c r="H860721" i="8"/>
  <c r="H860720" i="8"/>
  <c r="H860719" i="8"/>
  <c r="H860718" i="8"/>
  <c r="H860717" i="8"/>
  <c r="H860716" i="8"/>
  <c r="H860715" i="8"/>
  <c r="H860714" i="8"/>
  <c r="H860713" i="8"/>
  <c r="H860712" i="8"/>
  <c r="H860711" i="8"/>
  <c r="H860710" i="8"/>
  <c r="H860709" i="8"/>
  <c r="H860708" i="8"/>
  <c r="H860707" i="8"/>
  <c r="H860706" i="8"/>
  <c r="H860705" i="8"/>
  <c r="H860704" i="8"/>
  <c r="H860703" i="8"/>
  <c r="H860702" i="8"/>
  <c r="H860701" i="8"/>
  <c r="H860700" i="8"/>
  <c r="H860699" i="8"/>
  <c r="H860698" i="8"/>
  <c r="H860697" i="8"/>
  <c r="H860696" i="8"/>
  <c r="H860695" i="8"/>
  <c r="H860694" i="8"/>
  <c r="H860693" i="8"/>
  <c r="H860692" i="8"/>
  <c r="H860691" i="8"/>
  <c r="H860690" i="8"/>
  <c r="H860689" i="8"/>
  <c r="H860688" i="8"/>
  <c r="H860687" i="8"/>
  <c r="H860686" i="8"/>
  <c r="H860685" i="8"/>
  <c r="H860684" i="8"/>
  <c r="H860683" i="8"/>
  <c r="H860682" i="8"/>
  <c r="H860681" i="8"/>
  <c r="H860680" i="8"/>
  <c r="H860679" i="8"/>
  <c r="H860678" i="8"/>
  <c r="H860677" i="8"/>
  <c r="H860676" i="8"/>
  <c r="H860675" i="8"/>
  <c r="H860674" i="8"/>
  <c r="H860673" i="8"/>
  <c r="H860672" i="8"/>
  <c r="H860671" i="8"/>
  <c r="H860670" i="8"/>
  <c r="H860669" i="8"/>
  <c r="H860668" i="8"/>
  <c r="H860667" i="8"/>
  <c r="H860666" i="8"/>
  <c r="H860665" i="8"/>
  <c r="H860664" i="8"/>
  <c r="H860663" i="8"/>
  <c r="H860662" i="8"/>
  <c r="H860661" i="8"/>
  <c r="H860660" i="8"/>
  <c r="H860659" i="8"/>
  <c r="H860658" i="8"/>
  <c r="H860657" i="8"/>
  <c r="H860656" i="8"/>
  <c r="H860655" i="8"/>
  <c r="H860654" i="8"/>
  <c r="H860653" i="8"/>
  <c r="H860652" i="8"/>
  <c r="H860651" i="8"/>
  <c r="H860650" i="8"/>
  <c r="H860649" i="8"/>
  <c r="H860648" i="8"/>
  <c r="H860647" i="8"/>
  <c r="H860646" i="8"/>
  <c r="H860645" i="8"/>
  <c r="H860644" i="8"/>
  <c r="H860643" i="8"/>
  <c r="H860642" i="8"/>
  <c r="H860641" i="8"/>
  <c r="H860640" i="8"/>
  <c r="H860639" i="8"/>
  <c r="H860638" i="8"/>
  <c r="H860637" i="8"/>
  <c r="H860636" i="8"/>
  <c r="H860635" i="8"/>
  <c r="H860634" i="8"/>
  <c r="H860633" i="8"/>
  <c r="H860632" i="8"/>
  <c r="H860631" i="8"/>
  <c r="H860630" i="8"/>
  <c r="H860629" i="8"/>
  <c r="H860628" i="8"/>
  <c r="H860627" i="8"/>
  <c r="H860626" i="8"/>
  <c r="H860625" i="8"/>
  <c r="H860624" i="8"/>
  <c r="H860623" i="8"/>
  <c r="H860622" i="8"/>
  <c r="H860621" i="8"/>
  <c r="H860620" i="8"/>
  <c r="H860619" i="8"/>
  <c r="H860618" i="8"/>
  <c r="H860617" i="8"/>
  <c r="H860616" i="8"/>
  <c r="H860615" i="8"/>
  <c r="H860614" i="8"/>
  <c r="H860613" i="8"/>
  <c r="H860612" i="8"/>
  <c r="H860611" i="8"/>
  <c r="H860610" i="8"/>
  <c r="H860609" i="8"/>
  <c r="H860608" i="8"/>
  <c r="H860607" i="8"/>
  <c r="H860606" i="8"/>
  <c r="H860605" i="8"/>
  <c r="H860604" i="8"/>
  <c r="H860603" i="8"/>
  <c r="H860602" i="8"/>
  <c r="H860601" i="8"/>
  <c r="H860600" i="8"/>
  <c r="H860599" i="8"/>
  <c r="H860598" i="8"/>
  <c r="H860597" i="8"/>
  <c r="H860596" i="8"/>
  <c r="H860595" i="8"/>
  <c r="H860594" i="8"/>
  <c r="H860593" i="8"/>
  <c r="H860592" i="8"/>
  <c r="H860591" i="8"/>
  <c r="H860590" i="8"/>
  <c r="H860589" i="8"/>
  <c r="H860588" i="8"/>
  <c r="H860587" i="8"/>
  <c r="H860586" i="8"/>
  <c r="H860585" i="8"/>
  <c r="H860584" i="8"/>
  <c r="H860583" i="8"/>
  <c r="H860582" i="8"/>
  <c r="H860581" i="8"/>
  <c r="H860580" i="8"/>
  <c r="H860579" i="8"/>
  <c r="H860578" i="8"/>
  <c r="H860577" i="8"/>
  <c r="H860576" i="8"/>
  <c r="H860575" i="8"/>
  <c r="H860574" i="8"/>
  <c r="H860573" i="8"/>
  <c r="H860572" i="8"/>
  <c r="H860571" i="8"/>
  <c r="H860570" i="8"/>
  <c r="H860569" i="8"/>
  <c r="H860568" i="8"/>
  <c r="H860567" i="8"/>
  <c r="H860566" i="8"/>
  <c r="H860565" i="8"/>
  <c r="H860564" i="8"/>
  <c r="H860563" i="8"/>
  <c r="H860562" i="8"/>
  <c r="H860561" i="8"/>
  <c r="H860560" i="8"/>
  <c r="H860559" i="8"/>
  <c r="H860558" i="8"/>
  <c r="H860557" i="8"/>
  <c r="H860556" i="8"/>
  <c r="H860555" i="8"/>
  <c r="H860554" i="8"/>
  <c r="H860553" i="8"/>
  <c r="H860552" i="8"/>
  <c r="H860551" i="8"/>
  <c r="H860550" i="8"/>
  <c r="H860549" i="8"/>
  <c r="H860548" i="8"/>
  <c r="H860547" i="8"/>
  <c r="H860546" i="8"/>
  <c r="H860545" i="8"/>
  <c r="H860544" i="8"/>
  <c r="H860543" i="8"/>
  <c r="H860542" i="8"/>
  <c r="H860541" i="8"/>
  <c r="H860540" i="8"/>
  <c r="H860539" i="8"/>
  <c r="H860538" i="8"/>
  <c r="H860537" i="8"/>
  <c r="H860536" i="8"/>
  <c r="H860535" i="8"/>
  <c r="H860534" i="8"/>
  <c r="H860533" i="8"/>
  <c r="H860532" i="8"/>
  <c r="H860531" i="8"/>
  <c r="H860530" i="8"/>
  <c r="H860529" i="8"/>
  <c r="H860528" i="8"/>
  <c r="H860527" i="8"/>
  <c r="H860526" i="8"/>
  <c r="H860525" i="8"/>
  <c r="H860524" i="8"/>
  <c r="H860523" i="8"/>
  <c r="H860522" i="8"/>
  <c r="H860521" i="8"/>
  <c r="H860520" i="8"/>
  <c r="H860519" i="8"/>
  <c r="H860518" i="8"/>
  <c r="H860517" i="8"/>
  <c r="H860516" i="8"/>
  <c r="H860515" i="8"/>
  <c r="H860514" i="8"/>
  <c r="H860513" i="8"/>
  <c r="H860512" i="8"/>
  <c r="H860511" i="8"/>
  <c r="H860510" i="8"/>
  <c r="H860509" i="8"/>
  <c r="H860508" i="8"/>
  <c r="H860507" i="8"/>
  <c r="H860506" i="8"/>
  <c r="H860505" i="8"/>
  <c r="H860504" i="8"/>
  <c r="H860503" i="8"/>
  <c r="H860502" i="8"/>
  <c r="H860501" i="8"/>
  <c r="H860500" i="8"/>
  <c r="H860499" i="8"/>
  <c r="H860498" i="8"/>
  <c r="H860497" i="8"/>
  <c r="H860496" i="8"/>
  <c r="H860495" i="8"/>
  <c r="H860494" i="8"/>
  <c r="H860493" i="8"/>
  <c r="H860492" i="8"/>
  <c r="H860491" i="8"/>
  <c r="H860490" i="8"/>
  <c r="H860489" i="8"/>
  <c r="H860488" i="8"/>
  <c r="H860487" i="8"/>
  <c r="H860486" i="8"/>
  <c r="H860485" i="8"/>
  <c r="H860484" i="8"/>
  <c r="H860483" i="8"/>
  <c r="H860482" i="8"/>
  <c r="H860481" i="8"/>
  <c r="H860480" i="8"/>
  <c r="H860479" i="8"/>
  <c r="H860478" i="8"/>
  <c r="H860477" i="8"/>
  <c r="H860476" i="8"/>
  <c r="H860475" i="8"/>
  <c r="H860474" i="8"/>
  <c r="H860473" i="8"/>
  <c r="H860472" i="8"/>
  <c r="H860471" i="8"/>
  <c r="H860470" i="8"/>
  <c r="H860469" i="8"/>
  <c r="H860468" i="8"/>
  <c r="H860467" i="8"/>
  <c r="H860466" i="8"/>
  <c r="H860465" i="8"/>
  <c r="H860464" i="8"/>
  <c r="H860463" i="8"/>
  <c r="H860462" i="8"/>
  <c r="H860461" i="8"/>
  <c r="H860460" i="8"/>
  <c r="H860459" i="8"/>
  <c r="H860458" i="8"/>
  <c r="H860457" i="8"/>
  <c r="H860456" i="8"/>
  <c r="H860455" i="8"/>
  <c r="H860454" i="8"/>
  <c r="H860453" i="8"/>
  <c r="H860452" i="8"/>
  <c r="H860451" i="8"/>
  <c r="H860450" i="8"/>
  <c r="H860449" i="8"/>
  <c r="H860448" i="8"/>
  <c r="H860447" i="8"/>
  <c r="H860446" i="8"/>
  <c r="H860445" i="8"/>
  <c r="H860444" i="8"/>
  <c r="H860443" i="8"/>
  <c r="H860442" i="8"/>
  <c r="H860441" i="8"/>
  <c r="H860440" i="8"/>
  <c r="H860439" i="8"/>
  <c r="H860438" i="8"/>
  <c r="H860437" i="8"/>
  <c r="H860436" i="8"/>
  <c r="H860435" i="8"/>
  <c r="H860434" i="8"/>
  <c r="H860433" i="8"/>
  <c r="H860432" i="8"/>
  <c r="H860431" i="8"/>
  <c r="H860430" i="8"/>
  <c r="H860429" i="8"/>
  <c r="H860428" i="8"/>
  <c r="H860427" i="8"/>
  <c r="H860426" i="8"/>
  <c r="H860425" i="8"/>
  <c r="H860424" i="8"/>
  <c r="H860423" i="8"/>
  <c r="H860422" i="8"/>
  <c r="H860421" i="8"/>
  <c r="H860420" i="8"/>
  <c r="H860419" i="8"/>
  <c r="H860418" i="8"/>
  <c r="H860417" i="8"/>
  <c r="H860416" i="8"/>
  <c r="H860415" i="8"/>
  <c r="H860414" i="8"/>
  <c r="H860413" i="8"/>
  <c r="H860412" i="8"/>
  <c r="H860411" i="8"/>
  <c r="H860410" i="8"/>
  <c r="H860409" i="8"/>
  <c r="H860408" i="8"/>
  <c r="H860407" i="8"/>
  <c r="H860406" i="8"/>
  <c r="H860405" i="8"/>
  <c r="H860404" i="8"/>
  <c r="H860403" i="8"/>
  <c r="H860402" i="8"/>
  <c r="H860401" i="8"/>
  <c r="H860400" i="8"/>
  <c r="H860399" i="8"/>
  <c r="H860398" i="8"/>
  <c r="H860397" i="8"/>
  <c r="H860396" i="8"/>
  <c r="H860395" i="8"/>
  <c r="H860394" i="8"/>
  <c r="H860393" i="8"/>
  <c r="H860392" i="8"/>
  <c r="H860391" i="8"/>
  <c r="H860390" i="8"/>
  <c r="H860389" i="8"/>
  <c r="H860388" i="8"/>
  <c r="H860387" i="8"/>
  <c r="H860386" i="8"/>
  <c r="H860385" i="8"/>
  <c r="H860384" i="8"/>
  <c r="H860383" i="8"/>
  <c r="H860382" i="8"/>
  <c r="H860381" i="8"/>
  <c r="H860380" i="8"/>
  <c r="H860379" i="8"/>
  <c r="H860378" i="8"/>
  <c r="H860377" i="8"/>
  <c r="H860376" i="8"/>
  <c r="H860375" i="8"/>
  <c r="H860374" i="8"/>
  <c r="H860373" i="8"/>
  <c r="H860372" i="8"/>
  <c r="H860371" i="8"/>
  <c r="H860370" i="8"/>
  <c r="H860369" i="8"/>
  <c r="H860368" i="8"/>
  <c r="H860367" i="8"/>
  <c r="H860366" i="8"/>
  <c r="H860365" i="8"/>
  <c r="H860364" i="8"/>
  <c r="H860363" i="8"/>
  <c r="H860362" i="8"/>
  <c r="H860361" i="8"/>
  <c r="H860360" i="8"/>
  <c r="H860359" i="8"/>
  <c r="H860358" i="8"/>
  <c r="H860357" i="8"/>
  <c r="H860356" i="8"/>
  <c r="H860355" i="8"/>
  <c r="H860354" i="8"/>
  <c r="H860353" i="8"/>
  <c r="H860352" i="8"/>
  <c r="H860351" i="8"/>
  <c r="H860350" i="8"/>
  <c r="H860349" i="8"/>
  <c r="H860348" i="8"/>
  <c r="H860347" i="8"/>
  <c r="H860346" i="8"/>
  <c r="H860345" i="8"/>
  <c r="H860344" i="8"/>
  <c r="H860343" i="8"/>
  <c r="H860342" i="8"/>
  <c r="H860341" i="8"/>
  <c r="H860340" i="8"/>
  <c r="H860339" i="8"/>
  <c r="H860338" i="8"/>
  <c r="H860337" i="8"/>
  <c r="H860336" i="8"/>
  <c r="H860335" i="8"/>
  <c r="H860334" i="8"/>
  <c r="H860333" i="8"/>
  <c r="H860332" i="8"/>
  <c r="H860331" i="8"/>
  <c r="H860330" i="8"/>
  <c r="H860329" i="8"/>
  <c r="H860328" i="8"/>
  <c r="H860327" i="8"/>
  <c r="H860326" i="8"/>
  <c r="H860325" i="8"/>
  <c r="H860324" i="8"/>
  <c r="H860323" i="8"/>
  <c r="H860322" i="8"/>
  <c r="H860321" i="8"/>
  <c r="H860320" i="8"/>
  <c r="H860319" i="8"/>
  <c r="H860318" i="8"/>
  <c r="H860317" i="8"/>
  <c r="H860316" i="8"/>
  <c r="H860315" i="8"/>
  <c r="H860314" i="8"/>
  <c r="H860313" i="8"/>
  <c r="H860312" i="8"/>
  <c r="H860311" i="8"/>
  <c r="H860310" i="8"/>
  <c r="H860309" i="8"/>
  <c r="H860308" i="8"/>
  <c r="H860307" i="8"/>
  <c r="H860306" i="8"/>
  <c r="H860305" i="8"/>
  <c r="H860304" i="8"/>
  <c r="H860303" i="8"/>
  <c r="H860302" i="8"/>
  <c r="H860301" i="8"/>
  <c r="H860300" i="8"/>
  <c r="H860299" i="8"/>
  <c r="H860298" i="8"/>
  <c r="H860297" i="8"/>
  <c r="H860296" i="8"/>
  <c r="H860295" i="8"/>
  <c r="H860294" i="8"/>
  <c r="H860293" i="8"/>
  <c r="H860292" i="8"/>
  <c r="H860291" i="8"/>
  <c r="H860290" i="8"/>
  <c r="H860289" i="8"/>
  <c r="H860288" i="8"/>
  <c r="H860287" i="8"/>
  <c r="H860286" i="8"/>
  <c r="H860285" i="8"/>
  <c r="H860284" i="8"/>
  <c r="H860283" i="8"/>
  <c r="H860282" i="8"/>
  <c r="H860281" i="8"/>
  <c r="H860280" i="8"/>
  <c r="H860279" i="8"/>
  <c r="H860278" i="8"/>
  <c r="H860277" i="8"/>
  <c r="H860276" i="8"/>
  <c r="H860275" i="8"/>
  <c r="H860274" i="8"/>
  <c r="H860273" i="8"/>
  <c r="H860272" i="8"/>
  <c r="H860271" i="8"/>
  <c r="H860270" i="8"/>
  <c r="H860269" i="8"/>
  <c r="H860268" i="8"/>
  <c r="H860267" i="8"/>
  <c r="H860266" i="8"/>
  <c r="H860265" i="8"/>
  <c r="H860264" i="8"/>
  <c r="H860263" i="8"/>
  <c r="H860262" i="8"/>
  <c r="H860261" i="8"/>
  <c r="H860260" i="8"/>
  <c r="H860259" i="8"/>
  <c r="H860258" i="8"/>
  <c r="H860257" i="8"/>
  <c r="H860256" i="8"/>
  <c r="H860255" i="8"/>
  <c r="H860254" i="8"/>
  <c r="H860253" i="8"/>
  <c r="H860252" i="8"/>
  <c r="H860251" i="8"/>
  <c r="H860250" i="8"/>
  <c r="H860249" i="8"/>
  <c r="H860248" i="8"/>
  <c r="H860247" i="8"/>
  <c r="H860246" i="8"/>
  <c r="H860245" i="8"/>
  <c r="H860244" i="8"/>
  <c r="H860243" i="8"/>
  <c r="H860242" i="8"/>
  <c r="H860241" i="8"/>
  <c r="H860240" i="8"/>
  <c r="H860239" i="8"/>
  <c r="H860238" i="8"/>
  <c r="H860237" i="8"/>
  <c r="H860236" i="8"/>
  <c r="H860235" i="8"/>
  <c r="H860234" i="8"/>
  <c r="H860233" i="8"/>
  <c r="H860232" i="8"/>
  <c r="H860231" i="8"/>
  <c r="H860230" i="8"/>
  <c r="H860229" i="8"/>
  <c r="H860228" i="8"/>
  <c r="H860227" i="8"/>
  <c r="H860226" i="8"/>
  <c r="H860225" i="8"/>
  <c r="H860224" i="8"/>
  <c r="H860223" i="8"/>
  <c r="H860222" i="8"/>
  <c r="H860221" i="8"/>
  <c r="H860220" i="8"/>
  <c r="H860219" i="8"/>
  <c r="H860218" i="8"/>
  <c r="H860217" i="8"/>
  <c r="H860216" i="8"/>
  <c r="H860215" i="8"/>
  <c r="H860214" i="8"/>
  <c r="H860213" i="8"/>
  <c r="H860212" i="8"/>
  <c r="H860211" i="8"/>
  <c r="H860210" i="8"/>
  <c r="H860209" i="8"/>
  <c r="H860208" i="8"/>
  <c r="H860207" i="8"/>
  <c r="H860206" i="8"/>
  <c r="H860205" i="8"/>
  <c r="H860204" i="8"/>
  <c r="H860203" i="8"/>
  <c r="H860202" i="8"/>
  <c r="H860201" i="8"/>
  <c r="H860200" i="8"/>
  <c r="H860199" i="8"/>
  <c r="H860198" i="8"/>
  <c r="H860197" i="8"/>
  <c r="H860196" i="8"/>
  <c r="H860195" i="8"/>
  <c r="H860194" i="8"/>
  <c r="H860193" i="8"/>
  <c r="H860192" i="8"/>
  <c r="H860191" i="8"/>
  <c r="H860190" i="8"/>
  <c r="H860189" i="8"/>
  <c r="H860188" i="8"/>
  <c r="H860187" i="8"/>
  <c r="H860186" i="8"/>
  <c r="H860185" i="8"/>
  <c r="H860184" i="8"/>
  <c r="H860183" i="8"/>
  <c r="H860182" i="8"/>
  <c r="H860181" i="8"/>
  <c r="H860180" i="8"/>
  <c r="H860179" i="8"/>
  <c r="H860178" i="8"/>
  <c r="H860177" i="8"/>
  <c r="H860176" i="8"/>
  <c r="H860175" i="8"/>
  <c r="H860174" i="8"/>
  <c r="H860173" i="8"/>
  <c r="H860172" i="8"/>
  <c r="H860171" i="8"/>
  <c r="H860170" i="8"/>
  <c r="H860169" i="8"/>
  <c r="H860168" i="8"/>
  <c r="H860167" i="8"/>
  <c r="H860166" i="8"/>
  <c r="H860165" i="8"/>
  <c r="H860164" i="8"/>
  <c r="H860163" i="8"/>
  <c r="H860162" i="8"/>
  <c r="H860161" i="8"/>
  <c r="H860160" i="8"/>
  <c r="H860159" i="8"/>
  <c r="H860158" i="8"/>
  <c r="H860157" i="8"/>
  <c r="H860156" i="8"/>
  <c r="H860155" i="8"/>
  <c r="H860154" i="8"/>
  <c r="H860153" i="8"/>
  <c r="H860152" i="8"/>
  <c r="H860151" i="8"/>
  <c r="H860150" i="8"/>
  <c r="H860149" i="8"/>
  <c r="H860148" i="8"/>
  <c r="H860147" i="8"/>
  <c r="H860146" i="8"/>
  <c r="H860145" i="8"/>
  <c r="H860144" i="8"/>
  <c r="H860143" i="8"/>
  <c r="H860142" i="8"/>
  <c r="H860141" i="8"/>
  <c r="H860140" i="8"/>
  <c r="H860139" i="8"/>
  <c r="H860138" i="8"/>
  <c r="H860137" i="8"/>
  <c r="H860136" i="8"/>
  <c r="H860135" i="8"/>
  <c r="H860134" i="8"/>
  <c r="H860133" i="8"/>
  <c r="H860132" i="8"/>
  <c r="H860131" i="8"/>
  <c r="H860130" i="8"/>
  <c r="H860129" i="8"/>
  <c r="H860128" i="8"/>
  <c r="H860127" i="8"/>
  <c r="H860126" i="8"/>
  <c r="H860125" i="8"/>
  <c r="H860124" i="8"/>
  <c r="H860123" i="8"/>
  <c r="H860122" i="8"/>
  <c r="H860121" i="8"/>
  <c r="H860120" i="8"/>
  <c r="H860119" i="8"/>
  <c r="H860118" i="8"/>
  <c r="H860117" i="8"/>
  <c r="H860116" i="8"/>
  <c r="H860115" i="8"/>
  <c r="H860114" i="8"/>
  <c r="H860113" i="8"/>
  <c r="H860112" i="8"/>
  <c r="H860111" i="8"/>
  <c r="H860110" i="8"/>
  <c r="H860109" i="8"/>
  <c r="H860108" i="8"/>
  <c r="H860107" i="8"/>
  <c r="H860106" i="8"/>
  <c r="H860105" i="8"/>
  <c r="H860104" i="8"/>
  <c r="H860103" i="8"/>
  <c r="H860102" i="8"/>
  <c r="H860101" i="8"/>
  <c r="H860100" i="8"/>
  <c r="H860099" i="8"/>
  <c r="H860098" i="8"/>
  <c r="H860097" i="8"/>
  <c r="H860096" i="8"/>
  <c r="H860095" i="8"/>
  <c r="H860094" i="8"/>
  <c r="H860093" i="8"/>
  <c r="H860092" i="8"/>
  <c r="H860091" i="8"/>
  <c r="H860090" i="8"/>
  <c r="H860089" i="8"/>
  <c r="H860088" i="8"/>
  <c r="H860087" i="8"/>
  <c r="H860086" i="8"/>
  <c r="H860085" i="8"/>
  <c r="H860084" i="8"/>
  <c r="H860083" i="8"/>
  <c r="H860082" i="8"/>
  <c r="H860081" i="8"/>
  <c r="H860080" i="8"/>
  <c r="H860079" i="8"/>
  <c r="H860078" i="8"/>
  <c r="H860077" i="8"/>
  <c r="H860076" i="8"/>
  <c r="H860075" i="8"/>
  <c r="H860074" i="8"/>
  <c r="H860073" i="8"/>
  <c r="H860072" i="8"/>
  <c r="H860071" i="8"/>
  <c r="H860070" i="8"/>
  <c r="H860069" i="8"/>
  <c r="H860068" i="8"/>
  <c r="H860067" i="8"/>
  <c r="H860066" i="8"/>
  <c r="H860065" i="8"/>
  <c r="H860064" i="8"/>
  <c r="H860063" i="8"/>
  <c r="H860062" i="8"/>
  <c r="H860061" i="8"/>
  <c r="H860060" i="8"/>
  <c r="H860059" i="8"/>
  <c r="H860058" i="8"/>
  <c r="H860057" i="8"/>
  <c r="H860056" i="8"/>
  <c r="H860055" i="8"/>
  <c r="H860054" i="8"/>
  <c r="H860053" i="8"/>
  <c r="H860052" i="8"/>
  <c r="H860051" i="8"/>
  <c r="H860050" i="8"/>
  <c r="H860049" i="8"/>
  <c r="H860048" i="8"/>
  <c r="H860047" i="8"/>
  <c r="H860046" i="8"/>
  <c r="H860045" i="8"/>
  <c r="H860044" i="8"/>
  <c r="H860043" i="8"/>
  <c r="H860042" i="8"/>
  <c r="H860041" i="8"/>
  <c r="H860040" i="8"/>
  <c r="H860039" i="8"/>
  <c r="H860038" i="8"/>
  <c r="H860037" i="8"/>
  <c r="H860036" i="8"/>
  <c r="H860035" i="8"/>
  <c r="H860034" i="8"/>
  <c r="H860033" i="8"/>
  <c r="H860032" i="8"/>
  <c r="H860031" i="8"/>
  <c r="H860030" i="8"/>
  <c r="H860029" i="8"/>
  <c r="H860028" i="8"/>
  <c r="H860027" i="8"/>
  <c r="H860026" i="8"/>
  <c r="H860025" i="8"/>
  <c r="H860024" i="8"/>
  <c r="H860023" i="8"/>
  <c r="H860022" i="8"/>
  <c r="H860021" i="8"/>
  <c r="H860020" i="8"/>
  <c r="H860019" i="8"/>
  <c r="H860018" i="8"/>
  <c r="H860017" i="8"/>
  <c r="H860016" i="8"/>
  <c r="H860015" i="8"/>
  <c r="H860014" i="8"/>
  <c r="H860013" i="8"/>
  <c r="H860012" i="8"/>
  <c r="H860011" i="8"/>
  <c r="H860010" i="8"/>
  <c r="H860009" i="8"/>
  <c r="H860008" i="8"/>
  <c r="H860007" i="8"/>
  <c r="H860006" i="8"/>
  <c r="H860005" i="8"/>
  <c r="H860004" i="8"/>
  <c r="H860003" i="8"/>
  <c r="H860002" i="8"/>
  <c r="H860001" i="8"/>
  <c r="H860000" i="8"/>
  <c r="H859999" i="8"/>
  <c r="H859998" i="8"/>
  <c r="H859997" i="8"/>
  <c r="H859996" i="8"/>
  <c r="H859995" i="8"/>
  <c r="H859994" i="8"/>
  <c r="H859993" i="8"/>
  <c r="H859992" i="8"/>
  <c r="H859991" i="8"/>
  <c r="H859990" i="8"/>
  <c r="H859989" i="8"/>
  <c r="H859988" i="8"/>
  <c r="H859987" i="8"/>
  <c r="H859986" i="8"/>
  <c r="H859985" i="8"/>
  <c r="H859984" i="8"/>
  <c r="H859983" i="8"/>
  <c r="H859982" i="8"/>
  <c r="H859981" i="8"/>
  <c r="H859980" i="8"/>
  <c r="H859979" i="8"/>
  <c r="H859978" i="8"/>
  <c r="H859977" i="8"/>
  <c r="H859976" i="8"/>
  <c r="H859975" i="8"/>
  <c r="H859974" i="8"/>
  <c r="H859973" i="8"/>
  <c r="H859972" i="8"/>
  <c r="H859971" i="8"/>
  <c r="H859970" i="8"/>
  <c r="H859969" i="8"/>
  <c r="H859968" i="8"/>
  <c r="H859967" i="8"/>
  <c r="H859966" i="8"/>
  <c r="H859965" i="8"/>
  <c r="H859964" i="8"/>
  <c r="H859963" i="8"/>
  <c r="H859962" i="8"/>
  <c r="H859961" i="8"/>
  <c r="H859960" i="8"/>
  <c r="H859959" i="8"/>
  <c r="H859958" i="8"/>
  <c r="H859957" i="8"/>
  <c r="H859956" i="8"/>
  <c r="H859955" i="8"/>
  <c r="H859954" i="8"/>
  <c r="H859953" i="8"/>
  <c r="H859952" i="8"/>
  <c r="H859951" i="8"/>
  <c r="H859950" i="8"/>
  <c r="H859949" i="8"/>
  <c r="H859948" i="8"/>
  <c r="H859947" i="8"/>
  <c r="H859946" i="8"/>
  <c r="H859945" i="8"/>
  <c r="H859944" i="8"/>
  <c r="H859943" i="8"/>
  <c r="H859942" i="8"/>
  <c r="H859941" i="8"/>
  <c r="H859940" i="8"/>
  <c r="H859939" i="8"/>
  <c r="H859938" i="8"/>
  <c r="H859937" i="8"/>
  <c r="H859936" i="8"/>
  <c r="H859935" i="8"/>
  <c r="H859934" i="8"/>
  <c r="H859933" i="8"/>
  <c r="H859932" i="8"/>
  <c r="H859931" i="8"/>
  <c r="H859930" i="8"/>
  <c r="H859929" i="8"/>
  <c r="H859928" i="8"/>
  <c r="H859927" i="8"/>
  <c r="H859926" i="8"/>
  <c r="H859925" i="8"/>
  <c r="H859924" i="8"/>
  <c r="H859923" i="8"/>
  <c r="H859922" i="8"/>
  <c r="H859921" i="8"/>
  <c r="H859920" i="8"/>
  <c r="H859919" i="8"/>
  <c r="H859918" i="8"/>
  <c r="H859917" i="8"/>
  <c r="H859916" i="8"/>
  <c r="H859915" i="8"/>
  <c r="H859914" i="8"/>
  <c r="H859913" i="8"/>
  <c r="H859912" i="8"/>
  <c r="H859911" i="8"/>
  <c r="H859910" i="8"/>
  <c r="H859909" i="8"/>
  <c r="H859908" i="8"/>
  <c r="H859907" i="8"/>
  <c r="H859906" i="8"/>
  <c r="H859905" i="8"/>
  <c r="H859904" i="8"/>
  <c r="H859903" i="8"/>
  <c r="H859902" i="8"/>
  <c r="H859901" i="8"/>
  <c r="H859900" i="8"/>
  <c r="H859899" i="8"/>
  <c r="H859898" i="8"/>
  <c r="H859897" i="8"/>
  <c r="H859896" i="8"/>
  <c r="H859895" i="8"/>
  <c r="H859894" i="8"/>
  <c r="H859893" i="8"/>
  <c r="H859892" i="8"/>
  <c r="H859891" i="8"/>
  <c r="H859890" i="8"/>
  <c r="H859889" i="8"/>
  <c r="H859888" i="8"/>
  <c r="H859887" i="8"/>
  <c r="H859886" i="8"/>
  <c r="H859885" i="8"/>
  <c r="H859884" i="8"/>
  <c r="H859883" i="8"/>
  <c r="H859882" i="8"/>
  <c r="H859881" i="8"/>
  <c r="H859880" i="8"/>
  <c r="H859879" i="8"/>
  <c r="H859878" i="8"/>
  <c r="H859877" i="8"/>
  <c r="H859876" i="8"/>
  <c r="H859875" i="8"/>
  <c r="H859874" i="8"/>
  <c r="H859873" i="8"/>
  <c r="H859872" i="8"/>
  <c r="H859871" i="8"/>
  <c r="H859870" i="8"/>
  <c r="H859869" i="8"/>
  <c r="H859868" i="8"/>
  <c r="H859867" i="8"/>
  <c r="H859866" i="8"/>
  <c r="H859865" i="8"/>
  <c r="H859864" i="8"/>
  <c r="H859863" i="8"/>
  <c r="H859862" i="8"/>
  <c r="H859861" i="8"/>
  <c r="H859860" i="8"/>
  <c r="H859859" i="8"/>
  <c r="H859858" i="8"/>
  <c r="H859857" i="8"/>
  <c r="H859856" i="8"/>
  <c r="H859855" i="8"/>
  <c r="H859854" i="8"/>
  <c r="H859853" i="8"/>
  <c r="H859852" i="8"/>
  <c r="H859851" i="8"/>
  <c r="H859850" i="8"/>
  <c r="H859849" i="8"/>
  <c r="H859848" i="8"/>
  <c r="H859847" i="8"/>
  <c r="H859846" i="8"/>
  <c r="H859845" i="8"/>
  <c r="H859844" i="8"/>
  <c r="H859843" i="8"/>
  <c r="H859842" i="8"/>
  <c r="H859841" i="8"/>
  <c r="H859840" i="8"/>
  <c r="H859839" i="8"/>
  <c r="H859838" i="8"/>
  <c r="H859837" i="8"/>
  <c r="H859836" i="8"/>
  <c r="H859835" i="8"/>
  <c r="H859834" i="8"/>
  <c r="H859833" i="8"/>
  <c r="H859832" i="8"/>
  <c r="H859831" i="8"/>
  <c r="H859830" i="8"/>
  <c r="H859829" i="8"/>
  <c r="H859828" i="8"/>
  <c r="H859827" i="8"/>
  <c r="H859826" i="8"/>
  <c r="H859825" i="8"/>
  <c r="H859824" i="8"/>
  <c r="H859823" i="8"/>
  <c r="H859822" i="8"/>
  <c r="H859821" i="8"/>
  <c r="H859820" i="8"/>
  <c r="H859819" i="8"/>
  <c r="H859818" i="8"/>
  <c r="H859817" i="8"/>
  <c r="H859816" i="8"/>
  <c r="H859815" i="8"/>
  <c r="H859814" i="8"/>
  <c r="H859813" i="8"/>
  <c r="H859812" i="8"/>
  <c r="H859811" i="8"/>
  <c r="H859810" i="8"/>
  <c r="H859809" i="8"/>
  <c r="H859808" i="8"/>
  <c r="H859807" i="8"/>
  <c r="H859806" i="8"/>
  <c r="H859805" i="8"/>
  <c r="H859804" i="8"/>
  <c r="H859803" i="8"/>
  <c r="H859802" i="8"/>
  <c r="H859801" i="8"/>
  <c r="H859800" i="8"/>
  <c r="H859799" i="8"/>
  <c r="H859798" i="8"/>
  <c r="H859797" i="8"/>
  <c r="H859796" i="8"/>
  <c r="H859795" i="8"/>
  <c r="H859794" i="8"/>
  <c r="H859793" i="8"/>
  <c r="H859792" i="8"/>
  <c r="H859791" i="8"/>
  <c r="H859790" i="8"/>
  <c r="H859789" i="8"/>
  <c r="H859788" i="8"/>
  <c r="H859787" i="8"/>
  <c r="H859786" i="8"/>
  <c r="H859785" i="8"/>
  <c r="H859784" i="8"/>
  <c r="H859783" i="8"/>
  <c r="H859782" i="8"/>
  <c r="H859781" i="8"/>
  <c r="H859780" i="8"/>
  <c r="H859779" i="8"/>
  <c r="H859778" i="8"/>
  <c r="H859777" i="8"/>
  <c r="H859776" i="8"/>
  <c r="H859775" i="8"/>
  <c r="H859774" i="8"/>
  <c r="H859773" i="8"/>
  <c r="H859772" i="8"/>
  <c r="H859771" i="8"/>
  <c r="H859770" i="8"/>
  <c r="H859769" i="8"/>
  <c r="H859768" i="8"/>
  <c r="H859767" i="8"/>
  <c r="H859766" i="8"/>
  <c r="H859765" i="8"/>
  <c r="H859764" i="8"/>
  <c r="H859763" i="8"/>
  <c r="H859762" i="8"/>
  <c r="H859761" i="8"/>
  <c r="H859760" i="8"/>
  <c r="H859759" i="8"/>
  <c r="H859758" i="8"/>
  <c r="H859757" i="8"/>
  <c r="H859756" i="8"/>
  <c r="H859755" i="8"/>
  <c r="H859754" i="8"/>
  <c r="H859753" i="8"/>
  <c r="H859752" i="8"/>
  <c r="H859751" i="8"/>
  <c r="H859750" i="8"/>
  <c r="H859749" i="8"/>
  <c r="H859748" i="8"/>
  <c r="H859747" i="8"/>
  <c r="H859746" i="8"/>
  <c r="H859745" i="8"/>
  <c r="H859744" i="8"/>
  <c r="H859743" i="8"/>
  <c r="H859742" i="8"/>
  <c r="H859741" i="8"/>
  <c r="H859740" i="8"/>
  <c r="H859739" i="8"/>
  <c r="H859738" i="8"/>
  <c r="H859737" i="8"/>
  <c r="H859736" i="8"/>
  <c r="H859735" i="8"/>
  <c r="H859734" i="8"/>
  <c r="H859733" i="8"/>
  <c r="H859732" i="8"/>
  <c r="H859731" i="8"/>
  <c r="H859730" i="8"/>
  <c r="H859729" i="8"/>
  <c r="H859728" i="8"/>
  <c r="H859727" i="8"/>
  <c r="H859726" i="8"/>
  <c r="H859725" i="8"/>
  <c r="H859724" i="8"/>
  <c r="H859723" i="8"/>
  <c r="H859722" i="8"/>
  <c r="H859721" i="8"/>
  <c r="H859720" i="8"/>
  <c r="H859719" i="8"/>
  <c r="H859718" i="8"/>
  <c r="H859717" i="8"/>
  <c r="H859716" i="8"/>
  <c r="H859715" i="8"/>
  <c r="H859714" i="8"/>
  <c r="H859713" i="8"/>
  <c r="H859712" i="8"/>
  <c r="H859711" i="8"/>
  <c r="H859710" i="8"/>
  <c r="H859709" i="8"/>
  <c r="H859708" i="8"/>
  <c r="H859707" i="8"/>
  <c r="H859706" i="8"/>
  <c r="H859705" i="8"/>
  <c r="H859704" i="8"/>
  <c r="H859703" i="8"/>
  <c r="H859702" i="8"/>
  <c r="H859701" i="8"/>
  <c r="H859700" i="8"/>
  <c r="H859699" i="8"/>
  <c r="H859698" i="8"/>
  <c r="H859697" i="8"/>
  <c r="H859696" i="8"/>
  <c r="H859695" i="8"/>
  <c r="H859694" i="8"/>
  <c r="H859693" i="8"/>
  <c r="H859692" i="8"/>
  <c r="H859691" i="8"/>
  <c r="H859690" i="8"/>
  <c r="H859689" i="8"/>
  <c r="H859688" i="8"/>
  <c r="H859687" i="8"/>
  <c r="H859686" i="8"/>
  <c r="H859685" i="8"/>
  <c r="H859684" i="8"/>
  <c r="H859683" i="8"/>
  <c r="H859682" i="8"/>
  <c r="H859681" i="8"/>
  <c r="H859680" i="8"/>
  <c r="H859679" i="8"/>
  <c r="H859678" i="8"/>
  <c r="H859677" i="8"/>
  <c r="H859676" i="8"/>
  <c r="H859675" i="8"/>
  <c r="H859674" i="8"/>
  <c r="H859673" i="8"/>
  <c r="H859672" i="8"/>
  <c r="H859671" i="8"/>
  <c r="H859670" i="8"/>
  <c r="H859669" i="8"/>
  <c r="H859668" i="8"/>
  <c r="H859667" i="8"/>
  <c r="H859666" i="8"/>
  <c r="H859665" i="8"/>
  <c r="H859664" i="8"/>
  <c r="H859663" i="8"/>
  <c r="H859662" i="8"/>
  <c r="H859661" i="8"/>
  <c r="H859660" i="8"/>
  <c r="H859659" i="8"/>
  <c r="H859658" i="8"/>
  <c r="H859657" i="8"/>
  <c r="H859656" i="8"/>
  <c r="H859655" i="8"/>
  <c r="H859654" i="8"/>
  <c r="H859653" i="8"/>
  <c r="H859652" i="8"/>
  <c r="H859651" i="8"/>
  <c r="H859650" i="8"/>
  <c r="H859649" i="8"/>
  <c r="H859648" i="8"/>
  <c r="H859647" i="8"/>
  <c r="H859646" i="8"/>
  <c r="H859645" i="8"/>
  <c r="H859644" i="8"/>
  <c r="H859643" i="8"/>
  <c r="H859642" i="8"/>
  <c r="H859641" i="8"/>
  <c r="H859640" i="8"/>
  <c r="H859639" i="8"/>
  <c r="H859638" i="8"/>
  <c r="H859637" i="8"/>
  <c r="H859636" i="8"/>
  <c r="H859635" i="8"/>
  <c r="H859634" i="8"/>
  <c r="H859633" i="8"/>
  <c r="H859632" i="8"/>
  <c r="H859631" i="8"/>
  <c r="H859630" i="8"/>
  <c r="H859629" i="8"/>
  <c r="H859628" i="8"/>
  <c r="H859627" i="8"/>
  <c r="H859626" i="8"/>
  <c r="H859625" i="8"/>
  <c r="H859624" i="8"/>
  <c r="H859623" i="8"/>
  <c r="H859622" i="8"/>
  <c r="H859621" i="8"/>
  <c r="H859620" i="8"/>
  <c r="H859619" i="8"/>
  <c r="H859618" i="8"/>
  <c r="H859617" i="8"/>
  <c r="H859616" i="8"/>
  <c r="H859615" i="8"/>
  <c r="H859614" i="8"/>
  <c r="H859613" i="8"/>
  <c r="H859612" i="8"/>
  <c r="H859611" i="8"/>
  <c r="H859610" i="8"/>
  <c r="H859609" i="8"/>
  <c r="H859608" i="8"/>
  <c r="H859607" i="8"/>
  <c r="H859606" i="8"/>
  <c r="H859605" i="8"/>
  <c r="H859604" i="8"/>
  <c r="H859603" i="8"/>
  <c r="H859602" i="8"/>
  <c r="H859601" i="8"/>
  <c r="H859600" i="8"/>
  <c r="H859599" i="8"/>
  <c r="H859598" i="8"/>
  <c r="H859597" i="8"/>
  <c r="H859596" i="8"/>
  <c r="H859595" i="8"/>
  <c r="H859594" i="8"/>
  <c r="H859593" i="8"/>
  <c r="H859592" i="8"/>
  <c r="H859591" i="8"/>
  <c r="H859590" i="8"/>
  <c r="H859589" i="8"/>
  <c r="H859588" i="8"/>
  <c r="H859587" i="8"/>
  <c r="H859586" i="8"/>
  <c r="H859585" i="8"/>
  <c r="H859584" i="8"/>
  <c r="H859583" i="8"/>
  <c r="H859582" i="8"/>
  <c r="H859581" i="8"/>
  <c r="H859580" i="8"/>
  <c r="H859579" i="8"/>
  <c r="H859578" i="8"/>
  <c r="H859577" i="8"/>
  <c r="H859576" i="8"/>
  <c r="H859575" i="8"/>
  <c r="H859574" i="8"/>
  <c r="H859573" i="8"/>
  <c r="H859572" i="8"/>
  <c r="H859571" i="8"/>
  <c r="H859570" i="8"/>
  <c r="H859569" i="8"/>
  <c r="H859568" i="8"/>
  <c r="H859567" i="8"/>
  <c r="H859566" i="8"/>
  <c r="H859565" i="8"/>
  <c r="H859564" i="8"/>
  <c r="H859563" i="8"/>
  <c r="H859562" i="8"/>
  <c r="H859561" i="8"/>
  <c r="H859560" i="8"/>
  <c r="H859559" i="8"/>
  <c r="H859558" i="8"/>
  <c r="H859557" i="8"/>
  <c r="H859556" i="8"/>
  <c r="H859555" i="8"/>
  <c r="H859554" i="8"/>
  <c r="H859553" i="8"/>
  <c r="H859552" i="8"/>
  <c r="H859551" i="8"/>
  <c r="H859550" i="8"/>
  <c r="H859549" i="8"/>
  <c r="H859548" i="8"/>
  <c r="H859547" i="8"/>
  <c r="H859546" i="8"/>
  <c r="H859545" i="8"/>
  <c r="H859544" i="8"/>
  <c r="H859543" i="8"/>
  <c r="H859542" i="8"/>
  <c r="H859541" i="8"/>
  <c r="H859540" i="8"/>
  <c r="H859539" i="8"/>
  <c r="H859538" i="8"/>
  <c r="H859537" i="8"/>
  <c r="H859536" i="8"/>
  <c r="H859535" i="8"/>
  <c r="H859534" i="8"/>
  <c r="H859533" i="8"/>
  <c r="H859532" i="8"/>
  <c r="H859531" i="8"/>
  <c r="H859530" i="8"/>
  <c r="H859529" i="8"/>
  <c r="H859528" i="8"/>
  <c r="H859527" i="8"/>
  <c r="H859526" i="8"/>
  <c r="H859525" i="8"/>
  <c r="H859524" i="8"/>
  <c r="H859523" i="8"/>
  <c r="H859522" i="8"/>
  <c r="H859521" i="8"/>
  <c r="H859520" i="8"/>
  <c r="H859519" i="8"/>
  <c r="H859518" i="8"/>
  <c r="H859517" i="8"/>
  <c r="H859516" i="8"/>
  <c r="H859515" i="8"/>
  <c r="H859514" i="8"/>
  <c r="H859513" i="8"/>
  <c r="H859512" i="8"/>
  <c r="H859511" i="8"/>
  <c r="H859510" i="8"/>
  <c r="H859509" i="8"/>
  <c r="H859508" i="8"/>
  <c r="H859507" i="8"/>
  <c r="H859506" i="8"/>
  <c r="H859505" i="8"/>
  <c r="H859504" i="8"/>
  <c r="H859503" i="8"/>
  <c r="H859502" i="8"/>
  <c r="H859501" i="8"/>
  <c r="H859500" i="8"/>
  <c r="H859499" i="8"/>
  <c r="H859498" i="8"/>
  <c r="H859497" i="8"/>
  <c r="H859496" i="8"/>
  <c r="H859495" i="8"/>
  <c r="H859494" i="8"/>
  <c r="H859493" i="8"/>
  <c r="H859492" i="8"/>
  <c r="H859491" i="8"/>
  <c r="H859490" i="8"/>
  <c r="H859489" i="8"/>
  <c r="H859488" i="8"/>
  <c r="H859487" i="8"/>
  <c r="H859486" i="8"/>
  <c r="H859485" i="8"/>
  <c r="H859484" i="8"/>
  <c r="H859483" i="8"/>
  <c r="H859482" i="8"/>
  <c r="H859481" i="8"/>
  <c r="H859480" i="8"/>
  <c r="H859479" i="8"/>
  <c r="H859478" i="8"/>
  <c r="H859477" i="8"/>
  <c r="H859476" i="8"/>
  <c r="H859475" i="8"/>
  <c r="H859474" i="8"/>
  <c r="H859473" i="8"/>
  <c r="H859472" i="8"/>
  <c r="H859471" i="8"/>
  <c r="H859470" i="8"/>
  <c r="H859469" i="8"/>
  <c r="H859468" i="8"/>
  <c r="H859467" i="8"/>
  <c r="H859466" i="8"/>
  <c r="H859465" i="8"/>
  <c r="H859464" i="8"/>
  <c r="H859463" i="8"/>
  <c r="H859462" i="8"/>
  <c r="H859461" i="8"/>
  <c r="H859460" i="8"/>
  <c r="H859459" i="8"/>
  <c r="H859458" i="8"/>
  <c r="H859457" i="8"/>
  <c r="H859456" i="8"/>
  <c r="H859455" i="8"/>
  <c r="H859454" i="8"/>
  <c r="H859453" i="8"/>
  <c r="H859452" i="8"/>
  <c r="H859451" i="8"/>
  <c r="H859450" i="8"/>
  <c r="H859449" i="8"/>
  <c r="H859448" i="8"/>
  <c r="H859447" i="8"/>
  <c r="H859446" i="8"/>
  <c r="H859445" i="8"/>
  <c r="H859444" i="8"/>
  <c r="H859443" i="8"/>
  <c r="H859442" i="8"/>
  <c r="H859441" i="8"/>
  <c r="H859440" i="8"/>
  <c r="H859439" i="8"/>
  <c r="H859438" i="8"/>
  <c r="H859437" i="8"/>
  <c r="H859436" i="8"/>
  <c r="H859435" i="8"/>
  <c r="H859434" i="8"/>
  <c r="H859433" i="8"/>
  <c r="H859432" i="8"/>
  <c r="H859431" i="8"/>
  <c r="H859430" i="8"/>
  <c r="H859429" i="8"/>
  <c r="H859428" i="8"/>
  <c r="H859427" i="8"/>
  <c r="H859426" i="8"/>
  <c r="H859425" i="8"/>
  <c r="H859424" i="8"/>
  <c r="H859423" i="8"/>
  <c r="H859422" i="8"/>
  <c r="H859421" i="8"/>
  <c r="H859420" i="8"/>
  <c r="H859419" i="8"/>
  <c r="H859418" i="8"/>
  <c r="H859417" i="8"/>
  <c r="H859416" i="8"/>
  <c r="H859415" i="8"/>
  <c r="H859414" i="8"/>
  <c r="H859413" i="8"/>
  <c r="H859412" i="8"/>
  <c r="H859411" i="8"/>
  <c r="H859410" i="8"/>
  <c r="H859409" i="8"/>
  <c r="H859408" i="8"/>
  <c r="H859407" i="8"/>
  <c r="H859406" i="8"/>
  <c r="H859405" i="8"/>
  <c r="H859404" i="8"/>
  <c r="H859403" i="8"/>
  <c r="H859402" i="8"/>
  <c r="H859401" i="8"/>
  <c r="H859400" i="8"/>
  <c r="H859399" i="8"/>
  <c r="H859398" i="8"/>
  <c r="H859397" i="8"/>
  <c r="H859396" i="8"/>
  <c r="H859395" i="8"/>
  <c r="H859394" i="8"/>
  <c r="H859393" i="8"/>
  <c r="H859392" i="8"/>
  <c r="H859391" i="8"/>
  <c r="H859390" i="8"/>
  <c r="H859389" i="8"/>
  <c r="H859388" i="8"/>
  <c r="H859387" i="8"/>
  <c r="H859386" i="8"/>
  <c r="H859385" i="8"/>
  <c r="H859384" i="8"/>
  <c r="H859383" i="8"/>
  <c r="H859382" i="8"/>
  <c r="H859381" i="8"/>
  <c r="H859380" i="8"/>
  <c r="H859379" i="8"/>
  <c r="H859378" i="8"/>
  <c r="H859377" i="8"/>
  <c r="H859376" i="8"/>
  <c r="H859375" i="8"/>
  <c r="H859374" i="8"/>
  <c r="H859373" i="8"/>
  <c r="H859372" i="8"/>
  <c r="H859371" i="8"/>
  <c r="H859370" i="8"/>
  <c r="H859369" i="8"/>
  <c r="H859368" i="8"/>
  <c r="H859367" i="8"/>
  <c r="H859366" i="8"/>
  <c r="H859365" i="8"/>
  <c r="H859364" i="8"/>
  <c r="H859363" i="8"/>
  <c r="H859362" i="8"/>
  <c r="H859361" i="8"/>
  <c r="H859360" i="8"/>
  <c r="H859359" i="8"/>
  <c r="H859358" i="8"/>
  <c r="H859357" i="8"/>
  <c r="H859356" i="8"/>
  <c r="H859355" i="8"/>
  <c r="H859354" i="8"/>
  <c r="H859353" i="8"/>
  <c r="H859352" i="8"/>
  <c r="H859351" i="8"/>
  <c r="H859350" i="8"/>
  <c r="H859349" i="8"/>
  <c r="H859348" i="8"/>
  <c r="H859347" i="8"/>
  <c r="H859346" i="8"/>
  <c r="H859345" i="8"/>
  <c r="H859344" i="8"/>
  <c r="H859343" i="8"/>
  <c r="H859342" i="8"/>
  <c r="H859341" i="8"/>
  <c r="H859340" i="8"/>
  <c r="H859339" i="8"/>
  <c r="H859338" i="8"/>
  <c r="H859337" i="8"/>
  <c r="H859336" i="8"/>
  <c r="H859335" i="8"/>
  <c r="H859334" i="8"/>
  <c r="H859333" i="8"/>
  <c r="H859332" i="8"/>
  <c r="H859331" i="8"/>
  <c r="H859330" i="8"/>
  <c r="H859329" i="8"/>
  <c r="H859328" i="8"/>
  <c r="H859327" i="8"/>
  <c r="H859326" i="8"/>
  <c r="H859325" i="8"/>
  <c r="H859324" i="8"/>
  <c r="H859323" i="8"/>
  <c r="H859322" i="8"/>
  <c r="H859321" i="8"/>
  <c r="H859320" i="8"/>
  <c r="H859319" i="8"/>
  <c r="H859318" i="8"/>
  <c r="H859317" i="8"/>
  <c r="H859316" i="8"/>
  <c r="H859315" i="8"/>
  <c r="H859314" i="8"/>
  <c r="H859313" i="8"/>
  <c r="H859312" i="8"/>
  <c r="H859311" i="8"/>
  <c r="H859310" i="8"/>
  <c r="H859309" i="8"/>
  <c r="H859308" i="8"/>
  <c r="H859307" i="8"/>
  <c r="H859306" i="8"/>
  <c r="H859305" i="8"/>
  <c r="H859304" i="8"/>
  <c r="H859303" i="8"/>
  <c r="H859302" i="8"/>
  <c r="H859301" i="8"/>
  <c r="H859300" i="8"/>
  <c r="H859299" i="8"/>
  <c r="H859298" i="8"/>
  <c r="H859297" i="8"/>
  <c r="H859296" i="8"/>
  <c r="H859295" i="8"/>
  <c r="H859294" i="8"/>
  <c r="H859293" i="8"/>
  <c r="H859292" i="8"/>
  <c r="H859291" i="8"/>
  <c r="H859290" i="8"/>
  <c r="H859289" i="8"/>
  <c r="H859288" i="8"/>
  <c r="H859287" i="8"/>
  <c r="H859286" i="8"/>
  <c r="H859285" i="8"/>
  <c r="H859284" i="8"/>
  <c r="H859283" i="8"/>
  <c r="H859282" i="8"/>
  <c r="H859281" i="8"/>
  <c r="H859280" i="8"/>
  <c r="H859279" i="8"/>
  <c r="H859278" i="8"/>
  <c r="H859277" i="8"/>
  <c r="H859276" i="8"/>
  <c r="H859275" i="8"/>
  <c r="H859274" i="8"/>
  <c r="H859273" i="8"/>
  <c r="H859272" i="8"/>
  <c r="H859271" i="8"/>
  <c r="H859270" i="8"/>
  <c r="H859269" i="8"/>
  <c r="H859268" i="8"/>
  <c r="H859267" i="8"/>
  <c r="H859266" i="8"/>
  <c r="H859265" i="8"/>
  <c r="H859264" i="8"/>
  <c r="H859263" i="8"/>
  <c r="H859262" i="8"/>
  <c r="H859261" i="8"/>
  <c r="H859260" i="8"/>
  <c r="H859259" i="8"/>
  <c r="H859258" i="8"/>
  <c r="H859257" i="8"/>
  <c r="H859256" i="8"/>
  <c r="H859255" i="8"/>
  <c r="H859254" i="8"/>
  <c r="H859253" i="8"/>
  <c r="H859252" i="8"/>
  <c r="H859251" i="8"/>
  <c r="H859250" i="8"/>
  <c r="H859249" i="8"/>
  <c r="H859248" i="8"/>
  <c r="H859247" i="8"/>
  <c r="H859246" i="8"/>
  <c r="H859245" i="8"/>
  <c r="H859244" i="8"/>
  <c r="H859243" i="8"/>
  <c r="H859242" i="8"/>
  <c r="H859241" i="8"/>
  <c r="H859240" i="8"/>
  <c r="H859239" i="8"/>
  <c r="H859238" i="8"/>
  <c r="H859237" i="8"/>
  <c r="H859236" i="8"/>
  <c r="H859235" i="8"/>
  <c r="H859234" i="8"/>
  <c r="H859233" i="8"/>
  <c r="H859232" i="8"/>
  <c r="H859231" i="8"/>
  <c r="H859230" i="8"/>
  <c r="H859229" i="8"/>
  <c r="H859228" i="8"/>
  <c r="H859227" i="8"/>
  <c r="H859226" i="8"/>
  <c r="H859225" i="8"/>
  <c r="H859224" i="8"/>
  <c r="H859223" i="8"/>
  <c r="H859222" i="8"/>
  <c r="H859221" i="8"/>
  <c r="H859220" i="8"/>
  <c r="H859219" i="8"/>
  <c r="H859218" i="8"/>
  <c r="H859217" i="8"/>
  <c r="H859216" i="8"/>
  <c r="H859215" i="8"/>
  <c r="H859214" i="8"/>
  <c r="H859213" i="8"/>
  <c r="H859212" i="8"/>
  <c r="H859211" i="8"/>
  <c r="H859210" i="8"/>
  <c r="H859209" i="8"/>
  <c r="H859208" i="8"/>
  <c r="H859207" i="8"/>
  <c r="H859206" i="8"/>
  <c r="H859205" i="8"/>
  <c r="H859204" i="8"/>
  <c r="H859203" i="8"/>
  <c r="H859202" i="8"/>
  <c r="H859201" i="8"/>
  <c r="H859200" i="8"/>
  <c r="H859199" i="8"/>
  <c r="H859198" i="8"/>
  <c r="H859197" i="8"/>
  <c r="H859196" i="8"/>
  <c r="H859195" i="8"/>
  <c r="H859194" i="8"/>
  <c r="H859193" i="8"/>
  <c r="H859192" i="8"/>
  <c r="H859191" i="8"/>
  <c r="H859190" i="8"/>
  <c r="H859189" i="8"/>
  <c r="H859188" i="8"/>
  <c r="H859187" i="8"/>
  <c r="H859186" i="8"/>
  <c r="H859185" i="8"/>
  <c r="H859184" i="8"/>
  <c r="H859183" i="8"/>
  <c r="H859182" i="8"/>
  <c r="H859181" i="8"/>
  <c r="H859180" i="8"/>
  <c r="H859179" i="8"/>
  <c r="H859178" i="8"/>
  <c r="H859177" i="8"/>
  <c r="H859176" i="8"/>
  <c r="H859175" i="8"/>
  <c r="H859174" i="8"/>
  <c r="H859173" i="8"/>
  <c r="H859172" i="8"/>
  <c r="H859171" i="8"/>
  <c r="H859170" i="8"/>
  <c r="H859169" i="8"/>
  <c r="H859168" i="8"/>
  <c r="H859167" i="8"/>
  <c r="H859166" i="8"/>
  <c r="H859165" i="8"/>
  <c r="H859164" i="8"/>
  <c r="H859163" i="8"/>
  <c r="H859162" i="8"/>
  <c r="H859161" i="8"/>
  <c r="H859160" i="8"/>
  <c r="H859159" i="8"/>
  <c r="H859158" i="8"/>
  <c r="H859157" i="8"/>
  <c r="H859156" i="8"/>
  <c r="H859155" i="8"/>
  <c r="H859154" i="8"/>
  <c r="H859153" i="8"/>
  <c r="H859152" i="8"/>
  <c r="H859151" i="8"/>
  <c r="H859150" i="8"/>
  <c r="H859149" i="8"/>
  <c r="H859148" i="8"/>
  <c r="H859147" i="8"/>
  <c r="H859146" i="8"/>
  <c r="H859145" i="8"/>
  <c r="H859144" i="8"/>
  <c r="H859143" i="8"/>
  <c r="H859142" i="8"/>
  <c r="H859141" i="8"/>
  <c r="H859140" i="8"/>
  <c r="H859139" i="8"/>
  <c r="H859138" i="8"/>
  <c r="H859137" i="8"/>
  <c r="H859136" i="8"/>
  <c r="H859135" i="8"/>
  <c r="H859134" i="8"/>
  <c r="H859133" i="8"/>
  <c r="H859132" i="8"/>
  <c r="H859131" i="8"/>
  <c r="H859130" i="8"/>
  <c r="H859129" i="8"/>
  <c r="H859128" i="8"/>
  <c r="H859127" i="8"/>
  <c r="H859126" i="8"/>
  <c r="H859125" i="8"/>
  <c r="H859124" i="8"/>
  <c r="H859123" i="8"/>
  <c r="H859122" i="8"/>
  <c r="H859121" i="8"/>
  <c r="H859120" i="8"/>
  <c r="H859119" i="8"/>
  <c r="H859118" i="8"/>
  <c r="H859117" i="8"/>
  <c r="H859116" i="8"/>
  <c r="H859115" i="8"/>
  <c r="H859114" i="8"/>
  <c r="H859113" i="8"/>
  <c r="H859112" i="8"/>
  <c r="H859111" i="8"/>
  <c r="H859110" i="8"/>
  <c r="H859109" i="8"/>
  <c r="H859108" i="8"/>
  <c r="H859107" i="8"/>
  <c r="H859106" i="8"/>
  <c r="H859105" i="8"/>
  <c r="H859104" i="8"/>
  <c r="H859103" i="8"/>
  <c r="H859102" i="8"/>
  <c r="H859101" i="8"/>
  <c r="H859100" i="8"/>
  <c r="H859099" i="8"/>
  <c r="H859098" i="8"/>
  <c r="H859097" i="8"/>
  <c r="H859096" i="8"/>
  <c r="H859095" i="8"/>
  <c r="H859094" i="8"/>
  <c r="H859093" i="8"/>
  <c r="H859092" i="8"/>
  <c r="H859091" i="8"/>
  <c r="H859090" i="8"/>
  <c r="H859089" i="8"/>
  <c r="H859088" i="8"/>
  <c r="H859087" i="8"/>
  <c r="H859086" i="8"/>
  <c r="H859085" i="8"/>
  <c r="H859084" i="8"/>
  <c r="H859083" i="8"/>
  <c r="H859082" i="8"/>
  <c r="H859081" i="8"/>
  <c r="H859080" i="8"/>
  <c r="H859079" i="8"/>
  <c r="H859078" i="8"/>
  <c r="H859077" i="8"/>
  <c r="H859076" i="8"/>
  <c r="H859075" i="8"/>
  <c r="H859074" i="8"/>
  <c r="H859073" i="8"/>
  <c r="H859072" i="8"/>
  <c r="H859071" i="8"/>
  <c r="H859070" i="8"/>
  <c r="H859069" i="8"/>
  <c r="H859068" i="8"/>
  <c r="H859067" i="8"/>
  <c r="H859066" i="8"/>
  <c r="H859065" i="8"/>
  <c r="H859064" i="8"/>
  <c r="H859063" i="8"/>
  <c r="H859062" i="8"/>
  <c r="H859061" i="8"/>
  <c r="H859060" i="8"/>
  <c r="H859059" i="8"/>
  <c r="H859058" i="8"/>
  <c r="H859057" i="8"/>
  <c r="H859056" i="8"/>
  <c r="H859055" i="8"/>
  <c r="H859054" i="8"/>
  <c r="H859053" i="8"/>
  <c r="H859052" i="8"/>
  <c r="H859051" i="8"/>
  <c r="H859050" i="8"/>
  <c r="H859049" i="8"/>
  <c r="H859048" i="8"/>
  <c r="H859047" i="8"/>
  <c r="H859046" i="8"/>
  <c r="H859045" i="8"/>
  <c r="H859044" i="8"/>
  <c r="H859043" i="8"/>
  <c r="H859042" i="8"/>
  <c r="H859041" i="8"/>
  <c r="H859040" i="8"/>
  <c r="H859039" i="8"/>
  <c r="H859038" i="8"/>
  <c r="H859037" i="8"/>
  <c r="H859036" i="8"/>
  <c r="H859035" i="8"/>
  <c r="H859034" i="8"/>
  <c r="H859033" i="8"/>
  <c r="H859032" i="8"/>
  <c r="H859031" i="8"/>
  <c r="H859030" i="8"/>
  <c r="H859029" i="8"/>
  <c r="H859028" i="8"/>
  <c r="H859027" i="8"/>
  <c r="H859026" i="8"/>
  <c r="H859025" i="8"/>
  <c r="H859024" i="8"/>
  <c r="H859023" i="8"/>
  <c r="H859022" i="8"/>
  <c r="H859021" i="8"/>
  <c r="H859020" i="8"/>
  <c r="H859019" i="8"/>
  <c r="H859018" i="8"/>
  <c r="H859017" i="8"/>
  <c r="H859016" i="8"/>
  <c r="H859015" i="8"/>
  <c r="H859014" i="8"/>
  <c r="H859013" i="8"/>
  <c r="H859012" i="8"/>
  <c r="H859011" i="8"/>
  <c r="H859010" i="8"/>
  <c r="H859009" i="8"/>
  <c r="H859008" i="8"/>
  <c r="H859007" i="8"/>
  <c r="H859006" i="8"/>
  <c r="H859005" i="8"/>
  <c r="H859004" i="8"/>
  <c r="H859003" i="8"/>
  <c r="H859002" i="8"/>
  <c r="H859001" i="8"/>
  <c r="H859000" i="8"/>
  <c r="H858999" i="8"/>
  <c r="H858998" i="8"/>
  <c r="H858997" i="8"/>
  <c r="H858996" i="8"/>
  <c r="H858995" i="8"/>
  <c r="H858994" i="8"/>
  <c r="H858993" i="8"/>
  <c r="H858992" i="8"/>
  <c r="H858991" i="8"/>
  <c r="H858990" i="8"/>
  <c r="H858989" i="8"/>
  <c r="H858988" i="8"/>
  <c r="H858987" i="8"/>
  <c r="H858986" i="8"/>
  <c r="H858985" i="8"/>
  <c r="H858984" i="8"/>
  <c r="H858983" i="8"/>
  <c r="H858982" i="8"/>
  <c r="H858981" i="8"/>
  <c r="H858980" i="8"/>
  <c r="H858979" i="8"/>
  <c r="H858978" i="8"/>
  <c r="H858977" i="8"/>
  <c r="H858976" i="8"/>
  <c r="H858975" i="8"/>
  <c r="H858974" i="8"/>
  <c r="H858973" i="8"/>
  <c r="H858972" i="8"/>
  <c r="H858971" i="8"/>
  <c r="H858970" i="8"/>
  <c r="H858969" i="8"/>
  <c r="H858968" i="8"/>
  <c r="H858967" i="8"/>
  <c r="H858966" i="8"/>
  <c r="H858965" i="8"/>
  <c r="H858964" i="8"/>
  <c r="H858963" i="8"/>
  <c r="H858962" i="8"/>
  <c r="H858961" i="8"/>
  <c r="H858960" i="8"/>
  <c r="H858959" i="8"/>
  <c r="H858958" i="8"/>
  <c r="H858957" i="8"/>
  <c r="H858956" i="8"/>
  <c r="H858955" i="8"/>
  <c r="H858954" i="8"/>
  <c r="H858953" i="8"/>
  <c r="H858952" i="8"/>
  <c r="H858951" i="8"/>
  <c r="H858950" i="8"/>
  <c r="H858949" i="8"/>
  <c r="H858948" i="8"/>
  <c r="H858947" i="8"/>
  <c r="H858946" i="8"/>
  <c r="H858945" i="8"/>
  <c r="H858944" i="8"/>
  <c r="H858943" i="8"/>
  <c r="H858942" i="8"/>
  <c r="H858941" i="8"/>
  <c r="H858940" i="8"/>
  <c r="H858939" i="8"/>
  <c r="H858938" i="8"/>
  <c r="H858937" i="8"/>
  <c r="H858936" i="8"/>
  <c r="H858935" i="8"/>
  <c r="H858934" i="8"/>
  <c r="H858933" i="8"/>
  <c r="H858932" i="8"/>
  <c r="H858931" i="8"/>
  <c r="H858930" i="8"/>
  <c r="H858929" i="8"/>
  <c r="H858928" i="8"/>
  <c r="H858927" i="8"/>
  <c r="H858926" i="8"/>
  <c r="H858925" i="8"/>
  <c r="H858924" i="8"/>
  <c r="H858923" i="8"/>
  <c r="H858922" i="8"/>
  <c r="H858921" i="8"/>
  <c r="H858920" i="8"/>
  <c r="H858919" i="8"/>
  <c r="H858918" i="8"/>
  <c r="H858917" i="8"/>
  <c r="H858916" i="8"/>
  <c r="H858915" i="8"/>
  <c r="H858914" i="8"/>
  <c r="H858913" i="8"/>
  <c r="H858912" i="8"/>
  <c r="H858911" i="8"/>
  <c r="H858910" i="8"/>
  <c r="H858909" i="8"/>
  <c r="H858908" i="8"/>
  <c r="H858907" i="8"/>
  <c r="H858906" i="8"/>
  <c r="H858905" i="8"/>
  <c r="H858904" i="8"/>
  <c r="H858903" i="8"/>
  <c r="H858902" i="8"/>
  <c r="H858901" i="8"/>
  <c r="H858900" i="8"/>
  <c r="H858899" i="8"/>
  <c r="H858898" i="8"/>
  <c r="H858897" i="8"/>
  <c r="H858896" i="8"/>
  <c r="H858895" i="8"/>
  <c r="H858894" i="8"/>
  <c r="H858893" i="8"/>
  <c r="H858892" i="8"/>
  <c r="H858891" i="8"/>
  <c r="H858890" i="8"/>
  <c r="H858889" i="8"/>
  <c r="H858888" i="8"/>
  <c r="H858887" i="8"/>
  <c r="H858886" i="8"/>
  <c r="H858885" i="8"/>
  <c r="H858884" i="8"/>
  <c r="H858883" i="8"/>
  <c r="H858882" i="8"/>
  <c r="H858881" i="8"/>
  <c r="H858880" i="8"/>
  <c r="H858879" i="8"/>
  <c r="H858878" i="8"/>
  <c r="H858877" i="8"/>
  <c r="H858876" i="8"/>
  <c r="H858875" i="8"/>
  <c r="H858874" i="8"/>
  <c r="H858873" i="8"/>
  <c r="H858872" i="8"/>
  <c r="H858871" i="8"/>
  <c r="H858870" i="8"/>
  <c r="H858869" i="8"/>
  <c r="H858868" i="8"/>
  <c r="H858867" i="8"/>
  <c r="H858866" i="8"/>
  <c r="H858865" i="8"/>
  <c r="H858864" i="8"/>
  <c r="H858863" i="8"/>
  <c r="H858862" i="8"/>
  <c r="H858861" i="8"/>
  <c r="H858860" i="8"/>
  <c r="H858859" i="8"/>
  <c r="H858858" i="8"/>
  <c r="H858857" i="8"/>
  <c r="H858856" i="8"/>
  <c r="H858855" i="8"/>
  <c r="H858854" i="8"/>
  <c r="H858853" i="8"/>
  <c r="H858852" i="8"/>
  <c r="H858851" i="8"/>
  <c r="H858850" i="8"/>
  <c r="H858849" i="8"/>
  <c r="H858848" i="8"/>
  <c r="H858847" i="8"/>
  <c r="H858846" i="8"/>
  <c r="H858845" i="8"/>
  <c r="H858844" i="8"/>
  <c r="H858843" i="8"/>
  <c r="H858842" i="8"/>
  <c r="H858841" i="8"/>
  <c r="H858840" i="8"/>
  <c r="H858839" i="8"/>
  <c r="H858838" i="8"/>
  <c r="H858837" i="8"/>
  <c r="H858836" i="8"/>
  <c r="H858835" i="8"/>
  <c r="H858834" i="8"/>
  <c r="H858833" i="8"/>
  <c r="H858832" i="8"/>
  <c r="H858831" i="8"/>
  <c r="H858830" i="8"/>
  <c r="H858829" i="8"/>
  <c r="H858828" i="8"/>
  <c r="H858827" i="8"/>
  <c r="H858826" i="8"/>
  <c r="H858825" i="8"/>
  <c r="H858824" i="8"/>
  <c r="H858823" i="8"/>
  <c r="H858822" i="8"/>
  <c r="H858821" i="8"/>
  <c r="H858820" i="8"/>
  <c r="H858819" i="8"/>
  <c r="H858818" i="8"/>
  <c r="H858817" i="8"/>
  <c r="H858816" i="8"/>
  <c r="H858815" i="8"/>
  <c r="H858814" i="8"/>
  <c r="H858813" i="8"/>
  <c r="H858812" i="8"/>
  <c r="H858811" i="8"/>
  <c r="H858810" i="8"/>
  <c r="H858809" i="8"/>
  <c r="H858808" i="8"/>
  <c r="H858807" i="8"/>
  <c r="H858806" i="8"/>
  <c r="H858805" i="8"/>
  <c r="H858804" i="8"/>
  <c r="H858803" i="8"/>
  <c r="H858802" i="8"/>
  <c r="H858801" i="8"/>
  <c r="H858800" i="8"/>
  <c r="H858799" i="8"/>
  <c r="H858798" i="8"/>
  <c r="H858797" i="8"/>
  <c r="H858796" i="8"/>
  <c r="H858795" i="8"/>
  <c r="H858794" i="8"/>
  <c r="H858793" i="8"/>
  <c r="H858792" i="8"/>
  <c r="H858791" i="8"/>
  <c r="H858790" i="8"/>
  <c r="H858789" i="8"/>
  <c r="H858788" i="8"/>
  <c r="H858787" i="8"/>
  <c r="H858786" i="8"/>
  <c r="H858785" i="8"/>
  <c r="H858784" i="8"/>
  <c r="H858783" i="8"/>
  <c r="H858782" i="8"/>
  <c r="H858781" i="8"/>
  <c r="H858780" i="8"/>
  <c r="H858779" i="8"/>
  <c r="H858778" i="8"/>
  <c r="H858777" i="8"/>
  <c r="H858776" i="8"/>
  <c r="H858775" i="8"/>
  <c r="H858774" i="8"/>
  <c r="H858773" i="8"/>
  <c r="H858772" i="8"/>
  <c r="H858771" i="8"/>
  <c r="H858770" i="8"/>
  <c r="H858769" i="8"/>
  <c r="H858768" i="8"/>
  <c r="H858767" i="8"/>
  <c r="H858766" i="8"/>
  <c r="H858765" i="8"/>
  <c r="H858764" i="8"/>
  <c r="H858763" i="8"/>
  <c r="H858762" i="8"/>
  <c r="H858761" i="8"/>
  <c r="H858760" i="8"/>
  <c r="H858759" i="8"/>
  <c r="H858758" i="8"/>
  <c r="H858757" i="8"/>
  <c r="H858756" i="8"/>
  <c r="H858755" i="8"/>
  <c r="H858754" i="8"/>
  <c r="H858753" i="8"/>
  <c r="H858752" i="8"/>
  <c r="H858751" i="8"/>
  <c r="H858750" i="8"/>
  <c r="H858749" i="8"/>
  <c r="H858748" i="8"/>
  <c r="H858747" i="8"/>
  <c r="H858746" i="8"/>
  <c r="H858745" i="8"/>
  <c r="H858744" i="8"/>
  <c r="H858743" i="8"/>
  <c r="H858742" i="8"/>
  <c r="H858741" i="8"/>
  <c r="H858740" i="8"/>
  <c r="H858739" i="8"/>
  <c r="H858738" i="8"/>
  <c r="H858737" i="8"/>
  <c r="H858736" i="8"/>
  <c r="H858735" i="8"/>
  <c r="H858734" i="8"/>
  <c r="H858733" i="8"/>
  <c r="H858732" i="8"/>
  <c r="H858731" i="8"/>
  <c r="H858730" i="8"/>
  <c r="H858729" i="8"/>
  <c r="H858728" i="8"/>
  <c r="H858727" i="8"/>
  <c r="H858726" i="8"/>
  <c r="H858725" i="8"/>
  <c r="H858724" i="8"/>
  <c r="H858723" i="8"/>
  <c r="H858722" i="8"/>
  <c r="H858721" i="8"/>
  <c r="H858720" i="8"/>
  <c r="H858719" i="8"/>
  <c r="H858718" i="8"/>
  <c r="H858717" i="8"/>
  <c r="H858716" i="8"/>
  <c r="H858715" i="8"/>
  <c r="H858714" i="8"/>
  <c r="H858713" i="8"/>
  <c r="H858712" i="8"/>
  <c r="H858711" i="8"/>
  <c r="H858710" i="8"/>
  <c r="H858709" i="8"/>
  <c r="H858708" i="8"/>
  <c r="H858707" i="8"/>
  <c r="H858706" i="8"/>
  <c r="H858705" i="8"/>
  <c r="H858704" i="8"/>
  <c r="H858703" i="8"/>
  <c r="H858702" i="8"/>
  <c r="H858701" i="8"/>
  <c r="H858700" i="8"/>
  <c r="H858699" i="8"/>
  <c r="H858698" i="8"/>
  <c r="H858697" i="8"/>
  <c r="H858696" i="8"/>
  <c r="H858695" i="8"/>
  <c r="H858694" i="8"/>
  <c r="H858693" i="8"/>
  <c r="H858692" i="8"/>
  <c r="H858691" i="8"/>
  <c r="H858690" i="8"/>
  <c r="H858689" i="8"/>
  <c r="H858688" i="8"/>
  <c r="H858687" i="8"/>
  <c r="H858686" i="8"/>
  <c r="H858685" i="8"/>
  <c r="H858684" i="8"/>
  <c r="H858683" i="8"/>
  <c r="H858682" i="8"/>
  <c r="H858681" i="8"/>
  <c r="H858680" i="8"/>
  <c r="H858679" i="8"/>
  <c r="H858678" i="8"/>
  <c r="H858677" i="8"/>
  <c r="H858676" i="8"/>
  <c r="H858675" i="8"/>
  <c r="H858674" i="8"/>
  <c r="H858673" i="8"/>
  <c r="H858672" i="8"/>
  <c r="H858671" i="8"/>
  <c r="H858670" i="8"/>
  <c r="H858669" i="8"/>
  <c r="H858668" i="8"/>
  <c r="H858667" i="8"/>
  <c r="H858666" i="8"/>
  <c r="H858665" i="8"/>
  <c r="H858664" i="8"/>
  <c r="H858663" i="8"/>
  <c r="H858662" i="8"/>
  <c r="H858661" i="8"/>
  <c r="H858660" i="8"/>
  <c r="H858659" i="8"/>
  <c r="H858658" i="8"/>
  <c r="H858657" i="8"/>
  <c r="H858656" i="8"/>
  <c r="H858655" i="8"/>
  <c r="H858654" i="8"/>
  <c r="H858653" i="8"/>
  <c r="H858652" i="8"/>
  <c r="H858651" i="8"/>
  <c r="H858650" i="8"/>
  <c r="H858649" i="8"/>
  <c r="H858648" i="8"/>
  <c r="H858647" i="8"/>
  <c r="H858646" i="8"/>
  <c r="H858645" i="8"/>
  <c r="H858644" i="8"/>
  <c r="H858643" i="8"/>
  <c r="H858642" i="8"/>
  <c r="H858641" i="8"/>
  <c r="H858640" i="8"/>
  <c r="H858639" i="8"/>
  <c r="H858638" i="8"/>
  <c r="H858637" i="8"/>
  <c r="H858636" i="8"/>
  <c r="H858635" i="8"/>
  <c r="H858634" i="8"/>
  <c r="H858633" i="8"/>
  <c r="H858632" i="8"/>
  <c r="H858631" i="8"/>
  <c r="H858630" i="8"/>
  <c r="H858629" i="8"/>
  <c r="H858628" i="8"/>
  <c r="H858627" i="8"/>
  <c r="H858626" i="8"/>
  <c r="H858625" i="8"/>
  <c r="H858624" i="8"/>
  <c r="H858623" i="8"/>
  <c r="H858622" i="8"/>
  <c r="H858621" i="8"/>
  <c r="H858620" i="8"/>
  <c r="H858619" i="8"/>
  <c r="H858618" i="8"/>
  <c r="H858617" i="8"/>
  <c r="H858616" i="8"/>
  <c r="H858615" i="8"/>
  <c r="H858614" i="8"/>
  <c r="H858613" i="8"/>
  <c r="H858612" i="8"/>
  <c r="H858611" i="8"/>
  <c r="H858610" i="8"/>
  <c r="H858609" i="8"/>
  <c r="H858608" i="8"/>
  <c r="H858607" i="8"/>
  <c r="H858606" i="8"/>
  <c r="H858605" i="8"/>
  <c r="H858604" i="8"/>
  <c r="H858603" i="8"/>
  <c r="H858602" i="8"/>
  <c r="H858601" i="8"/>
  <c r="H858600" i="8"/>
  <c r="H858599" i="8"/>
  <c r="H858598" i="8"/>
  <c r="H858597" i="8"/>
  <c r="H858596" i="8"/>
  <c r="H858595" i="8"/>
  <c r="H858594" i="8"/>
  <c r="H858593" i="8"/>
  <c r="H858592" i="8"/>
  <c r="H858591" i="8"/>
  <c r="H858590" i="8"/>
  <c r="H858589" i="8"/>
  <c r="H858588" i="8"/>
  <c r="H858587" i="8"/>
  <c r="H858586" i="8"/>
  <c r="H858585" i="8"/>
  <c r="H858584" i="8"/>
  <c r="H858583" i="8"/>
  <c r="H858582" i="8"/>
  <c r="H858581" i="8"/>
  <c r="H858580" i="8"/>
  <c r="H858579" i="8"/>
  <c r="H858578" i="8"/>
  <c r="H858577" i="8"/>
  <c r="H858576" i="8"/>
  <c r="H858575" i="8"/>
  <c r="H858574" i="8"/>
  <c r="H858573" i="8"/>
  <c r="H858572" i="8"/>
  <c r="H858571" i="8"/>
  <c r="H858570" i="8"/>
  <c r="H858569" i="8"/>
  <c r="H858568" i="8"/>
  <c r="H858567" i="8"/>
  <c r="H858566" i="8"/>
  <c r="H858565" i="8"/>
  <c r="H858564" i="8"/>
  <c r="H858563" i="8"/>
  <c r="H858562" i="8"/>
  <c r="H858561" i="8"/>
  <c r="H858560" i="8"/>
  <c r="H858559" i="8"/>
  <c r="H858558" i="8"/>
  <c r="H858557" i="8"/>
  <c r="H858556" i="8"/>
  <c r="H858555" i="8"/>
  <c r="H858554" i="8"/>
  <c r="H858553" i="8"/>
  <c r="H858552" i="8"/>
  <c r="H858551" i="8"/>
  <c r="H858550" i="8"/>
  <c r="H858549" i="8"/>
  <c r="H858548" i="8"/>
  <c r="H858547" i="8"/>
  <c r="H858546" i="8"/>
  <c r="H858545" i="8"/>
  <c r="H858544" i="8"/>
  <c r="H858543" i="8"/>
  <c r="H858542" i="8"/>
  <c r="H858541" i="8"/>
  <c r="H858540" i="8"/>
  <c r="H858539" i="8"/>
  <c r="H858538" i="8"/>
  <c r="H858537" i="8"/>
  <c r="H858536" i="8"/>
  <c r="H858535" i="8"/>
  <c r="H858534" i="8"/>
  <c r="H858533" i="8"/>
  <c r="H858532" i="8"/>
  <c r="H858531" i="8"/>
  <c r="H858530" i="8"/>
  <c r="H858529" i="8"/>
  <c r="H858528" i="8"/>
  <c r="H858527" i="8"/>
  <c r="H858526" i="8"/>
  <c r="H858525" i="8"/>
  <c r="H858524" i="8"/>
  <c r="H858523" i="8"/>
  <c r="H858522" i="8"/>
  <c r="H858521" i="8"/>
  <c r="H858520" i="8"/>
  <c r="H858519" i="8"/>
  <c r="H858518" i="8"/>
  <c r="H858517" i="8"/>
  <c r="H858516" i="8"/>
  <c r="H858515" i="8"/>
  <c r="H858514" i="8"/>
  <c r="H858513" i="8"/>
  <c r="H858512" i="8"/>
  <c r="H858511" i="8"/>
  <c r="H858510" i="8"/>
  <c r="H858509" i="8"/>
  <c r="H858508" i="8"/>
  <c r="H858507" i="8"/>
  <c r="H858506" i="8"/>
  <c r="H858505" i="8"/>
  <c r="H858504" i="8"/>
  <c r="H858503" i="8"/>
  <c r="H858502" i="8"/>
  <c r="H858501" i="8"/>
  <c r="H858500" i="8"/>
  <c r="H858499" i="8"/>
  <c r="H858498" i="8"/>
  <c r="H858497" i="8"/>
  <c r="H858496" i="8"/>
  <c r="H858495" i="8"/>
  <c r="H858494" i="8"/>
  <c r="H858493" i="8"/>
  <c r="H858492" i="8"/>
  <c r="H858491" i="8"/>
  <c r="H858490" i="8"/>
  <c r="H858489" i="8"/>
  <c r="H858488" i="8"/>
  <c r="H858487" i="8"/>
  <c r="H858486" i="8"/>
  <c r="H858485" i="8"/>
  <c r="H858484" i="8"/>
  <c r="H858483" i="8"/>
  <c r="H858482" i="8"/>
  <c r="H858481" i="8"/>
  <c r="H858480" i="8"/>
  <c r="H858479" i="8"/>
  <c r="H858478" i="8"/>
  <c r="H858477" i="8"/>
  <c r="H858476" i="8"/>
  <c r="H858475" i="8"/>
  <c r="H858474" i="8"/>
  <c r="H858473" i="8"/>
  <c r="H858472" i="8"/>
  <c r="H858471" i="8"/>
  <c r="H858470" i="8"/>
  <c r="H858469" i="8"/>
  <c r="H858468" i="8"/>
  <c r="H858467" i="8"/>
  <c r="H858466" i="8"/>
  <c r="H858465" i="8"/>
  <c r="H858464" i="8"/>
  <c r="H858463" i="8"/>
  <c r="H858462" i="8"/>
  <c r="H858461" i="8"/>
  <c r="H858460" i="8"/>
  <c r="H858459" i="8"/>
  <c r="H858458" i="8"/>
  <c r="H858457" i="8"/>
  <c r="H858456" i="8"/>
  <c r="H858455" i="8"/>
  <c r="H858454" i="8"/>
  <c r="H858453" i="8"/>
  <c r="H858452" i="8"/>
  <c r="H858451" i="8"/>
  <c r="H858450" i="8"/>
  <c r="H858449" i="8"/>
  <c r="H858448" i="8"/>
  <c r="H858447" i="8"/>
  <c r="H858446" i="8"/>
  <c r="H858445" i="8"/>
  <c r="H858444" i="8"/>
  <c r="H858443" i="8"/>
  <c r="H858442" i="8"/>
  <c r="H858441" i="8"/>
  <c r="H858440" i="8"/>
  <c r="H858439" i="8"/>
  <c r="H858438" i="8"/>
  <c r="H858437" i="8"/>
  <c r="H858436" i="8"/>
  <c r="H858435" i="8"/>
  <c r="H858434" i="8"/>
  <c r="H858433" i="8"/>
  <c r="H858432" i="8"/>
  <c r="H858431" i="8"/>
  <c r="H858430" i="8"/>
  <c r="H858429" i="8"/>
  <c r="H858428" i="8"/>
  <c r="H858427" i="8"/>
  <c r="H858426" i="8"/>
  <c r="H858425" i="8"/>
  <c r="H858424" i="8"/>
  <c r="H858423" i="8"/>
  <c r="H858422" i="8"/>
  <c r="H858421" i="8"/>
  <c r="H858420" i="8"/>
  <c r="H858419" i="8"/>
  <c r="H858418" i="8"/>
  <c r="H858417" i="8"/>
  <c r="H858416" i="8"/>
  <c r="H858415" i="8"/>
  <c r="H858414" i="8"/>
  <c r="H858413" i="8"/>
  <c r="H858412" i="8"/>
  <c r="H858411" i="8"/>
  <c r="H858410" i="8"/>
  <c r="H858409" i="8"/>
  <c r="H858408" i="8"/>
  <c r="H858407" i="8"/>
  <c r="H858406" i="8"/>
  <c r="H858405" i="8"/>
  <c r="H858404" i="8"/>
  <c r="H858403" i="8"/>
  <c r="H858402" i="8"/>
  <c r="H858401" i="8"/>
  <c r="H858400" i="8"/>
  <c r="H858399" i="8"/>
  <c r="H858398" i="8"/>
  <c r="H858397" i="8"/>
  <c r="H858396" i="8"/>
  <c r="H858395" i="8"/>
  <c r="H858394" i="8"/>
  <c r="H858393" i="8"/>
  <c r="H858392" i="8"/>
  <c r="H858391" i="8"/>
  <c r="H858390" i="8"/>
  <c r="H858389" i="8"/>
  <c r="H858388" i="8"/>
  <c r="H858387" i="8"/>
  <c r="H858386" i="8"/>
  <c r="H858385" i="8"/>
  <c r="H858384" i="8"/>
  <c r="H858383" i="8"/>
  <c r="H858382" i="8"/>
  <c r="H858381" i="8"/>
  <c r="H858380" i="8"/>
  <c r="H858379" i="8"/>
  <c r="H858378" i="8"/>
  <c r="H858377" i="8"/>
  <c r="H858376" i="8"/>
  <c r="H858375" i="8"/>
  <c r="H858374" i="8"/>
  <c r="H858373" i="8"/>
  <c r="H858372" i="8"/>
  <c r="H858371" i="8"/>
  <c r="H858370" i="8"/>
  <c r="H858369" i="8"/>
  <c r="H858368" i="8"/>
  <c r="H858367" i="8"/>
  <c r="H858366" i="8"/>
  <c r="H858365" i="8"/>
  <c r="H858364" i="8"/>
  <c r="H858363" i="8"/>
  <c r="H858362" i="8"/>
  <c r="H858361" i="8"/>
  <c r="H858360" i="8"/>
  <c r="H858359" i="8"/>
  <c r="H858358" i="8"/>
  <c r="H858357" i="8"/>
  <c r="H858356" i="8"/>
  <c r="H858355" i="8"/>
  <c r="H858354" i="8"/>
  <c r="H858353" i="8"/>
  <c r="H858352" i="8"/>
  <c r="H858351" i="8"/>
  <c r="H858350" i="8"/>
  <c r="H858349" i="8"/>
  <c r="H858348" i="8"/>
  <c r="H858347" i="8"/>
  <c r="H858346" i="8"/>
  <c r="H858345" i="8"/>
  <c r="H858344" i="8"/>
  <c r="H858343" i="8"/>
  <c r="H858342" i="8"/>
  <c r="H858341" i="8"/>
  <c r="H858340" i="8"/>
  <c r="H858339" i="8"/>
  <c r="H858338" i="8"/>
  <c r="H858337" i="8"/>
  <c r="H858336" i="8"/>
  <c r="H858335" i="8"/>
  <c r="H858334" i="8"/>
  <c r="H858333" i="8"/>
  <c r="H858332" i="8"/>
  <c r="H858331" i="8"/>
  <c r="H858330" i="8"/>
  <c r="H858329" i="8"/>
  <c r="H858328" i="8"/>
  <c r="H858327" i="8"/>
  <c r="H858326" i="8"/>
  <c r="H858325" i="8"/>
  <c r="H858324" i="8"/>
  <c r="H858323" i="8"/>
  <c r="H858322" i="8"/>
  <c r="H858321" i="8"/>
  <c r="H858320" i="8"/>
  <c r="H858319" i="8"/>
  <c r="H858318" i="8"/>
  <c r="H858317" i="8"/>
  <c r="H858316" i="8"/>
  <c r="H858315" i="8"/>
  <c r="H858314" i="8"/>
  <c r="H858313" i="8"/>
  <c r="H858312" i="8"/>
  <c r="H858311" i="8"/>
  <c r="H858310" i="8"/>
  <c r="H858309" i="8"/>
  <c r="H858308" i="8"/>
  <c r="H858307" i="8"/>
  <c r="H858306" i="8"/>
  <c r="H858305" i="8"/>
  <c r="H858304" i="8"/>
  <c r="H858303" i="8"/>
  <c r="H858302" i="8"/>
  <c r="H858301" i="8"/>
  <c r="H858300" i="8"/>
  <c r="H858299" i="8"/>
  <c r="H858298" i="8"/>
  <c r="H858297" i="8"/>
  <c r="H858296" i="8"/>
  <c r="H858295" i="8"/>
  <c r="H858294" i="8"/>
  <c r="H858293" i="8"/>
  <c r="H858292" i="8"/>
  <c r="H858291" i="8"/>
  <c r="H858290" i="8"/>
  <c r="H858289" i="8"/>
  <c r="H858288" i="8"/>
  <c r="H858287" i="8"/>
  <c r="H858286" i="8"/>
  <c r="H858285" i="8"/>
  <c r="H858284" i="8"/>
  <c r="H858283" i="8"/>
  <c r="H858282" i="8"/>
  <c r="H858281" i="8"/>
  <c r="H858280" i="8"/>
  <c r="H858279" i="8"/>
  <c r="H858278" i="8"/>
  <c r="H858277" i="8"/>
  <c r="H858276" i="8"/>
  <c r="H858275" i="8"/>
  <c r="H858274" i="8"/>
  <c r="H858273" i="8"/>
  <c r="H858272" i="8"/>
  <c r="H858271" i="8"/>
  <c r="H858270" i="8"/>
  <c r="H858269" i="8"/>
  <c r="H858268" i="8"/>
  <c r="H858267" i="8"/>
  <c r="H858266" i="8"/>
  <c r="H858265" i="8"/>
  <c r="H858264" i="8"/>
  <c r="H858263" i="8"/>
  <c r="H858262" i="8"/>
  <c r="H858261" i="8"/>
  <c r="H858260" i="8"/>
  <c r="H858259" i="8"/>
  <c r="H858258" i="8"/>
  <c r="H858257" i="8"/>
  <c r="H858256" i="8"/>
  <c r="H858255" i="8"/>
  <c r="H858254" i="8"/>
  <c r="H858253" i="8"/>
  <c r="H858252" i="8"/>
  <c r="H858251" i="8"/>
  <c r="H858250" i="8"/>
  <c r="H858249" i="8"/>
  <c r="H858248" i="8"/>
  <c r="H858247" i="8"/>
  <c r="H858246" i="8"/>
  <c r="H858245" i="8"/>
  <c r="H858244" i="8"/>
  <c r="H858243" i="8"/>
  <c r="H858242" i="8"/>
  <c r="H858241" i="8"/>
  <c r="H858240" i="8"/>
  <c r="H858239" i="8"/>
  <c r="H858238" i="8"/>
  <c r="H858237" i="8"/>
  <c r="H858236" i="8"/>
  <c r="H858235" i="8"/>
  <c r="H858234" i="8"/>
  <c r="H858233" i="8"/>
  <c r="H858232" i="8"/>
  <c r="H858231" i="8"/>
  <c r="H858230" i="8"/>
  <c r="H858229" i="8"/>
  <c r="H858228" i="8"/>
  <c r="H858227" i="8"/>
  <c r="H858226" i="8"/>
  <c r="H858225" i="8"/>
  <c r="H858224" i="8"/>
  <c r="H858223" i="8"/>
  <c r="H858222" i="8"/>
  <c r="H858221" i="8"/>
  <c r="H858220" i="8"/>
  <c r="H858219" i="8"/>
  <c r="H858218" i="8"/>
  <c r="H858217" i="8"/>
  <c r="H858216" i="8"/>
  <c r="H858215" i="8"/>
  <c r="H858214" i="8"/>
  <c r="H858213" i="8"/>
  <c r="H858212" i="8"/>
  <c r="H858211" i="8"/>
  <c r="H858210" i="8"/>
  <c r="H858209" i="8"/>
  <c r="H858208" i="8"/>
  <c r="H858207" i="8"/>
  <c r="H858206" i="8"/>
  <c r="H858205" i="8"/>
  <c r="H858204" i="8"/>
  <c r="H858203" i="8"/>
  <c r="H858202" i="8"/>
  <c r="H858201" i="8"/>
  <c r="H858200" i="8"/>
  <c r="H858199" i="8"/>
  <c r="H858198" i="8"/>
  <c r="H858197" i="8"/>
  <c r="H858196" i="8"/>
  <c r="H858195" i="8"/>
  <c r="H858194" i="8"/>
  <c r="H858193" i="8"/>
  <c r="H858192" i="8"/>
  <c r="H858191" i="8"/>
  <c r="H858190" i="8"/>
  <c r="H858189" i="8"/>
  <c r="H858188" i="8"/>
  <c r="H858187" i="8"/>
  <c r="H858186" i="8"/>
  <c r="H858185" i="8"/>
  <c r="H858184" i="8"/>
  <c r="H858183" i="8"/>
  <c r="H858182" i="8"/>
  <c r="H858181" i="8"/>
  <c r="H858180" i="8"/>
  <c r="H858179" i="8"/>
  <c r="H858178" i="8"/>
  <c r="H858177" i="8"/>
  <c r="H858176" i="8"/>
  <c r="H858175" i="8"/>
  <c r="H858174" i="8"/>
  <c r="H858173" i="8"/>
  <c r="H858172" i="8"/>
  <c r="H858171" i="8"/>
  <c r="H858170" i="8"/>
  <c r="H858169" i="8"/>
  <c r="H858168" i="8"/>
  <c r="H858167" i="8"/>
  <c r="H858166" i="8"/>
  <c r="H858165" i="8"/>
  <c r="H858164" i="8"/>
  <c r="H858163" i="8"/>
  <c r="H858162" i="8"/>
  <c r="H858161" i="8"/>
  <c r="H858160" i="8"/>
  <c r="H858159" i="8"/>
  <c r="H858158" i="8"/>
  <c r="H858157" i="8"/>
  <c r="H858156" i="8"/>
  <c r="H858155" i="8"/>
  <c r="H858154" i="8"/>
  <c r="H858153" i="8"/>
  <c r="H858152" i="8"/>
  <c r="H858151" i="8"/>
  <c r="H858150" i="8"/>
  <c r="H858149" i="8"/>
  <c r="H858148" i="8"/>
  <c r="H858147" i="8"/>
  <c r="H858146" i="8"/>
  <c r="H858145" i="8"/>
  <c r="H858144" i="8"/>
  <c r="H858143" i="8"/>
  <c r="H858142" i="8"/>
  <c r="H858141" i="8"/>
  <c r="H858140" i="8"/>
  <c r="H858139" i="8"/>
  <c r="H858138" i="8"/>
  <c r="H858137" i="8"/>
  <c r="H858136" i="8"/>
  <c r="H858135" i="8"/>
  <c r="H858134" i="8"/>
  <c r="H858133" i="8"/>
  <c r="H858132" i="8"/>
  <c r="H858131" i="8"/>
  <c r="H858130" i="8"/>
  <c r="H858129" i="8"/>
  <c r="H858128" i="8"/>
  <c r="H858127" i="8"/>
  <c r="H858126" i="8"/>
  <c r="H858125" i="8"/>
  <c r="H858124" i="8"/>
  <c r="H858123" i="8"/>
  <c r="H858122" i="8"/>
  <c r="H858121" i="8"/>
  <c r="H858120" i="8"/>
  <c r="H858119" i="8"/>
  <c r="H858118" i="8"/>
  <c r="H858117" i="8"/>
  <c r="H858116" i="8"/>
  <c r="H858115" i="8"/>
  <c r="H858114" i="8"/>
  <c r="H858113" i="8"/>
  <c r="H858112" i="8"/>
  <c r="H858111" i="8"/>
  <c r="H858110" i="8"/>
  <c r="H858109" i="8"/>
  <c r="H858108" i="8"/>
  <c r="H858107" i="8"/>
  <c r="H858106" i="8"/>
  <c r="H858105" i="8"/>
  <c r="H858104" i="8"/>
  <c r="H858103" i="8"/>
  <c r="H858102" i="8"/>
  <c r="H858101" i="8"/>
  <c r="H858100" i="8"/>
  <c r="H858099" i="8"/>
  <c r="H858098" i="8"/>
  <c r="H858097" i="8"/>
  <c r="H858096" i="8"/>
  <c r="H858095" i="8"/>
  <c r="H858094" i="8"/>
  <c r="H858093" i="8"/>
  <c r="H858092" i="8"/>
  <c r="H858091" i="8"/>
  <c r="H858090" i="8"/>
  <c r="H858089" i="8"/>
  <c r="H858088" i="8"/>
  <c r="H858087" i="8"/>
  <c r="H858086" i="8"/>
  <c r="H858085" i="8"/>
  <c r="H858084" i="8"/>
  <c r="H858083" i="8"/>
  <c r="H858082" i="8"/>
  <c r="H858081" i="8"/>
  <c r="H858080" i="8"/>
  <c r="H858079" i="8"/>
  <c r="H858078" i="8"/>
  <c r="H858077" i="8"/>
  <c r="H858076" i="8"/>
  <c r="H858075" i="8"/>
  <c r="H858074" i="8"/>
  <c r="H858073" i="8"/>
  <c r="H858072" i="8"/>
  <c r="H858071" i="8"/>
  <c r="H858070" i="8"/>
  <c r="H858069" i="8"/>
  <c r="H858068" i="8"/>
  <c r="H858067" i="8"/>
  <c r="H858066" i="8"/>
  <c r="H858065" i="8"/>
  <c r="H858064" i="8"/>
  <c r="H858063" i="8"/>
  <c r="H858062" i="8"/>
  <c r="H858061" i="8"/>
  <c r="H858060" i="8"/>
  <c r="H858059" i="8"/>
  <c r="H858058" i="8"/>
  <c r="H858057" i="8"/>
  <c r="H858056" i="8"/>
  <c r="H858055" i="8"/>
  <c r="H858054" i="8"/>
  <c r="H858053" i="8"/>
  <c r="H858052" i="8"/>
  <c r="H858051" i="8"/>
  <c r="H858050" i="8"/>
  <c r="H858049" i="8"/>
  <c r="H858048" i="8"/>
  <c r="H858047" i="8"/>
  <c r="H858046" i="8"/>
  <c r="H858045" i="8"/>
  <c r="H858044" i="8"/>
  <c r="H858043" i="8"/>
  <c r="H858042" i="8"/>
  <c r="H858041" i="8"/>
  <c r="H858040" i="8"/>
  <c r="H858039" i="8"/>
  <c r="H858038" i="8"/>
  <c r="H858037" i="8"/>
  <c r="H858036" i="8"/>
  <c r="H858035" i="8"/>
  <c r="H858034" i="8"/>
  <c r="H858033" i="8"/>
  <c r="H858032" i="8"/>
  <c r="H858031" i="8"/>
  <c r="H858030" i="8"/>
  <c r="H858029" i="8"/>
  <c r="H858028" i="8"/>
  <c r="H858027" i="8"/>
  <c r="H858026" i="8"/>
  <c r="H858025" i="8"/>
  <c r="H858024" i="8"/>
  <c r="H858023" i="8"/>
  <c r="H858022" i="8"/>
  <c r="H858021" i="8"/>
  <c r="H858020" i="8"/>
  <c r="H858019" i="8"/>
  <c r="H858018" i="8"/>
  <c r="H858017" i="8"/>
  <c r="H858016" i="8"/>
  <c r="H858015" i="8"/>
  <c r="H858014" i="8"/>
  <c r="H858013" i="8"/>
  <c r="H858012" i="8"/>
  <c r="H858011" i="8"/>
  <c r="H858010" i="8"/>
  <c r="H858009" i="8"/>
  <c r="H858008" i="8"/>
  <c r="H858007" i="8"/>
  <c r="H858006" i="8"/>
  <c r="H858005" i="8"/>
  <c r="H858004" i="8"/>
  <c r="H858003" i="8"/>
  <c r="H858002" i="8"/>
  <c r="H858001" i="8"/>
  <c r="H858000" i="8"/>
  <c r="H857999" i="8"/>
  <c r="H857998" i="8"/>
  <c r="H857997" i="8"/>
  <c r="H857996" i="8"/>
  <c r="H857995" i="8"/>
  <c r="H857994" i="8"/>
  <c r="H857993" i="8"/>
  <c r="H857992" i="8"/>
  <c r="H857991" i="8"/>
  <c r="H857990" i="8"/>
  <c r="H857989" i="8"/>
  <c r="H857988" i="8"/>
  <c r="H857987" i="8"/>
  <c r="H857986" i="8"/>
  <c r="H857985" i="8"/>
  <c r="H857984" i="8"/>
  <c r="H857983" i="8"/>
  <c r="H857982" i="8"/>
  <c r="H857981" i="8"/>
  <c r="H857980" i="8"/>
  <c r="H857979" i="8"/>
  <c r="H857978" i="8"/>
  <c r="H857977" i="8"/>
  <c r="H857976" i="8"/>
  <c r="H857975" i="8"/>
  <c r="H857974" i="8"/>
  <c r="H857973" i="8"/>
  <c r="H857972" i="8"/>
  <c r="H857971" i="8"/>
  <c r="H857970" i="8"/>
  <c r="H857969" i="8"/>
  <c r="H857968" i="8"/>
  <c r="H857967" i="8"/>
  <c r="H857966" i="8"/>
  <c r="H857965" i="8"/>
  <c r="H857964" i="8"/>
  <c r="H857963" i="8"/>
  <c r="H857962" i="8"/>
  <c r="H857961" i="8"/>
  <c r="H857960" i="8"/>
  <c r="H857959" i="8"/>
  <c r="H857958" i="8"/>
  <c r="H857957" i="8"/>
  <c r="H857956" i="8"/>
  <c r="H857955" i="8"/>
  <c r="H857954" i="8"/>
  <c r="H857953" i="8"/>
  <c r="H857952" i="8"/>
  <c r="H857951" i="8"/>
  <c r="H857950" i="8"/>
  <c r="H857949" i="8"/>
  <c r="H857948" i="8"/>
  <c r="H857947" i="8"/>
  <c r="H857946" i="8"/>
  <c r="H857945" i="8"/>
  <c r="H857944" i="8"/>
  <c r="H857943" i="8"/>
  <c r="H857942" i="8"/>
  <c r="H857941" i="8"/>
  <c r="H857940" i="8"/>
  <c r="H857939" i="8"/>
  <c r="H857938" i="8"/>
  <c r="H857937" i="8"/>
  <c r="H857936" i="8"/>
  <c r="H857935" i="8"/>
  <c r="H857934" i="8"/>
  <c r="H857933" i="8"/>
  <c r="H857932" i="8"/>
  <c r="H857931" i="8"/>
  <c r="H857930" i="8"/>
  <c r="H857929" i="8"/>
  <c r="H857928" i="8"/>
  <c r="H857927" i="8"/>
  <c r="H857926" i="8"/>
  <c r="H857925" i="8"/>
  <c r="H857924" i="8"/>
  <c r="H857923" i="8"/>
  <c r="H857922" i="8"/>
  <c r="H857921" i="8"/>
  <c r="H857920" i="8"/>
  <c r="H857919" i="8"/>
  <c r="H857918" i="8"/>
  <c r="H857917" i="8"/>
  <c r="H857916" i="8"/>
  <c r="H857915" i="8"/>
  <c r="H857914" i="8"/>
  <c r="H857913" i="8"/>
  <c r="H857912" i="8"/>
  <c r="H857911" i="8"/>
  <c r="H857910" i="8"/>
  <c r="H857909" i="8"/>
  <c r="H857908" i="8"/>
  <c r="H857907" i="8"/>
  <c r="H857906" i="8"/>
  <c r="H857905" i="8"/>
  <c r="H857904" i="8"/>
  <c r="H857903" i="8"/>
  <c r="H857902" i="8"/>
  <c r="H857901" i="8"/>
  <c r="H857900" i="8"/>
  <c r="H857899" i="8"/>
  <c r="H857898" i="8"/>
  <c r="H857897" i="8"/>
  <c r="H857896" i="8"/>
  <c r="H857895" i="8"/>
  <c r="H857894" i="8"/>
  <c r="H857893" i="8"/>
  <c r="H857892" i="8"/>
  <c r="H857891" i="8"/>
  <c r="H857890" i="8"/>
  <c r="H857889" i="8"/>
  <c r="H857888" i="8"/>
  <c r="H857887" i="8"/>
  <c r="H857886" i="8"/>
  <c r="H857885" i="8"/>
  <c r="H857884" i="8"/>
  <c r="H857883" i="8"/>
  <c r="H857882" i="8"/>
  <c r="H857881" i="8"/>
  <c r="H857880" i="8"/>
  <c r="H857879" i="8"/>
  <c r="H857878" i="8"/>
  <c r="H857877" i="8"/>
  <c r="H857876" i="8"/>
  <c r="H857875" i="8"/>
  <c r="H857874" i="8"/>
  <c r="H857873" i="8"/>
  <c r="H857872" i="8"/>
  <c r="H857871" i="8"/>
  <c r="H857870" i="8"/>
  <c r="H857869" i="8"/>
  <c r="H857868" i="8"/>
  <c r="H857867" i="8"/>
  <c r="H857866" i="8"/>
  <c r="H857865" i="8"/>
  <c r="H857864" i="8"/>
  <c r="H857863" i="8"/>
  <c r="H857862" i="8"/>
  <c r="H857861" i="8"/>
  <c r="H857860" i="8"/>
  <c r="H857859" i="8"/>
  <c r="H857858" i="8"/>
  <c r="H857857" i="8"/>
  <c r="H857856" i="8"/>
  <c r="H857855" i="8"/>
  <c r="H857854" i="8"/>
  <c r="H857853" i="8"/>
  <c r="H857852" i="8"/>
  <c r="H857851" i="8"/>
  <c r="H857850" i="8"/>
  <c r="H857849" i="8"/>
  <c r="H857848" i="8"/>
  <c r="H857847" i="8"/>
  <c r="H857846" i="8"/>
  <c r="H857845" i="8"/>
  <c r="H857844" i="8"/>
  <c r="H857843" i="8"/>
  <c r="H857842" i="8"/>
  <c r="H857841" i="8"/>
  <c r="H857840" i="8"/>
  <c r="H857839" i="8"/>
  <c r="H857838" i="8"/>
  <c r="H857837" i="8"/>
  <c r="H857836" i="8"/>
  <c r="H857835" i="8"/>
  <c r="H857834" i="8"/>
  <c r="H857833" i="8"/>
  <c r="H857832" i="8"/>
  <c r="H857831" i="8"/>
  <c r="H857830" i="8"/>
  <c r="H857829" i="8"/>
  <c r="H857828" i="8"/>
  <c r="H857827" i="8"/>
  <c r="H857826" i="8"/>
  <c r="H857825" i="8"/>
  <c r="H857824" i="8"/>
  <c r="H857823" i="8"/>
  <c r="H857822" i="8"/>
  <c r="H857821" i="8"/>
  <c r="H857820" i="8"/>
  <c r="H857819" i="8"/>
  <c r="H857818" i="8"/>
  <c r="H857817" i="8"/>
  <c r="H857816" i="8"/>
  <c r="H857815" i="8"/>
  <c r="H857814" i="8"/>
  <c r="H857813" i="8"/>
  <c r="H857812" i="8"/>
  <c r="H857811" i="8"/>
  <c r="H857810" i="8"/>
  <c r="H857809" i="8"/>
  <c r="H857808" i="8"/>
  <c r="H857807" i="8"/>
  <c r="H857806" i="8"/>
  <c r="H857805" i="8"/>
  <c r="H857804" i="8"/>
  <c r="H857803" i="8"/>
  <c r="H857802" i="8"/>
  <c r="H857801" i="8"/>
  <c r="H857800" i="8"/>
  <c r="H857799" i="8"/>
  <c r="H857798" i="8"/>
  <c r="H857797" i="8"/>
  <c r="H857796" i="8"/>
  <c r="H857795" i="8"/>
  <c r="H857794" i="8"/>
  <c r="H857793" i="8"/>
  <c r="H857792" i="8"/>
  <c r="H857791" i="8"/>
  <c r="H857790" i="8"/>
  <c r="H857789" i="8"/>
  <c r="H857788" i="8"/>
  <c r="H857787" i="8"/>
  <c r="H857786" i="8"/>
  <c r="H857785" i="8"/>
  <c r="H857784" i="8"/>
  <c r="H857783" i="8"/>
  <c r="H857782" i="8"/>
  <c r="H857781" i="8"/>
  <c r="H857780" i="8"/>
  <c r="H857779" i="8"/>
  <c r="H857778" i="8"/>
  <c r="H857777" i="8"/>
  <c r="H857776" i="8"/>
  <c r="H857775" i="8"/>
  <c r="H857774" i="8"/>
  <c r="H857773" i="8"/>
  <c r="H857772" i="8"/>
  <c r="H857771" i="8"/>
  <c r="H857770" i="8"/>
  <c r="H857769" i="8"/>
  <c r="H857768" i="8"/>
  <c r="H857767" i="8"/>
  <c r="H857766" i="8"/>
  <c r="H857765" i="8"/>
  <c r="H857764" i="8"/>
  <c r="H857763" i="8"/>
  <c r="H857762" i="8"/>
  <c r="H857761" i="8"/>
  <c r="H857760" i="8"/>
  <c r="H857759" i="8"/>
  <c r="H857758" i="8"/>
  <c r="H857757" i="8"/>
  <c r="H857756" i="8"/>
  <c r="H857755" i="8"/>
  <c r="H857754" i="8"/>
  <c r="H857753" i="8"/>
  <c r="H857752" i="8"/>
  <c r="H857751" i="8"/>
  <c r="H857750" i="8"/>
  <c r="H857749" i="8"/>
  <c r="H857748" i="8"/>
  <c r="H857747" i="8"/>
  <c r="H857746" i="8"/>
  <c r="H857745" i="8"/>
  <c r="H857744" i="8"/>
  <c r="H857743" i="8"/>
  <c r="H857742" i="8"/>
  <c r="H857741" i="8"/>
  <c r="H857740" i="8"/>
  <c r="H857739" i="8"/>
  <c r="H857738" i="8"/>
  <c r="H857737" i="8"/>
  <c r="H857736" i="8"/>
  <c r="H857735" i="8"/>
  <c r="H857734" i="8"/>
  <c r="H857733" i="8"/>
  <c r="H857732" i="8"/>
  <c r="H857731" i="8"/>
  <c r="H857730" i="8"/>
  <c r="H857729" i="8"/>
  <c r="H857728" i="8"/>
  <c r="H857727" i="8"/>
  <c r="H857726" i="8"/>
  <c r="H857725" i="8"/>
  <c r="H857724" i="8"/>
  <c r="H857723" i="8"/>
  <c r="H857722" i="8"/>
  <c r="H857721" i="8"/>
  <c r="H857720" i="8"/>
  <c r="H857719" i="8"/>
  <c r="H857718" i="8"/>
  <c r="H857717" i="8"/>
  <c r="H857716" i="8"/>
  <c r="H857715" i="8"/>
  <c r="H857714" i="8"/>
  <c r="H857713" i="8"/>
  <c r="H857712" i="8"/>
  <c r="H857711" i="8"/>
  <c r="H857710" i="8"/>
  <c r="H857709" i="8"/>
  <c r="H857708" i="8"/>
  <c r="H857707" i="8"/>
  <c r="H857706" i="8"/>
  <c r="H857705" i="8"/>
  <c r="H857704" i="8"/>
  <c r="H857703" i="8"/>
  <c r="H857702" i="8"/>
  <c r="H857701" i="8"/>
  <c r="H857700" i="8"/>
  <c r="H857699" i="8"/>
  <c r="H857698" i="8"/>
  <c r="H857697" i="8"/>
  <c r="H857696" i="8"/>
  <c r="H857695" i="8"/>
  <c r="H857694" i="8"/>
  <c r="H857693" i="8"/>
  <c r="H857692" i="8"/>
  <c r="H857691" i="8"/>
  <c r="H857690" i="8"/>
  <c r="H857689" i="8"/>
  <c r="H857688" i="8"/>
  <c r="H857687" i="8"/>
  <c r="H857686" i="8"/>
  <c r="H857685" i="8"/>
  <c r="H857684" i="8"/>
  <c r="H857683" i="8"/>
  <c r="H857682" i="8"/>
  <c r="H857681" i="8"/>
  <c r="H857680" i="8"/>
  <c r="H857679" i="8"/>
  <c r="H857678" i="8"/>
  <c r="H857677" i="8"/>
  <c r="H857676" i="8"/>
  <c r="H857675" i="8"/>
  <c r="H857674" i="8"/>
  <c r="H857673" i="8"/>
  <c r="H857672" i="8"/>
  <c r="H857671" i="8"/>
  <c r="H857670" i="8"/>
  <c r="H857669" i="8"/>
  <c r="H857668" i="8"/>
  <c r="H857667" i="8"/>
  <c r="H857666" i="8"/>
  <c r="H857665" i="8"/>
  <c r="H857664" i="8"/>
  <c r="H857663" i="8"/>
  <c r="H857662" i="8"/>
  <c r="H857661" i="8"/>
  <c r="H857660" i="8"/>
  <c r="H857659" i="8"/>
  <c r="H857658" i="8"/>
  <c r="H857657" i="8"/>
  <c r="H857656" i="8"/>
  <c r="H857655" i="8"/>
  <c r="H857654" i="8"/>
  <c r="H857653" i="8"/>
  <c r="H857652" i="8"/>
  <c r="H857651" i="8"/>
  <c r="H857650" i="8"/>
  <c r="H857649" i="8"/>
  <c r="H857648" i="8"/>
  <c r="H857647" i="8"/>
  <c r="H857646" i="8"/>
  <c r="H857645" i="8"/>
  <c r="H857644" i="8"/>
  <c r="H857643" i="8"/>
  <c r="H857642" i="8"/>
  <c r="H857641" i="8"/>
  <c r="H857640" i="8"/>
  <c r="H857639" i="8"/>
  <c r="H857638" i="8"/>
  <c r="H857637" i="8"/>
  <c r="H857636" i="8"/>
  <c r="H857635" i="8"/>
  <c r="H857634" i="8"/>
  <c r="H857633" i="8"/>
  <c r="H857632" i="8"/>
  <c r="H857631" i="8"/>
  <c r="H857630" i="8"/>
  <c r="H857629" i="8"/>
  <c r="H857628" i="8"/>
  <c r="H857627" i="8"/>
  <c r="H857626" i="8"/>
  <c r="H857625" i="8"/>
  <c r="H857624" i="8"/>
  <c r="H857623" i="8"/>
  <c r="H857622" i="8"/>
  <c r="H857621" i="8"/>
  <c r="H857620" i="8"/>
  <c r="H857619" i="8"/>
  <c r="H857618" i="8"/>
  <c r="H857617" i="8"/>
  <c r="H857616" i="8"/>
  <c r="H857615" i="8"/>
  <c r="H857614" i="8"/>
  <c r="H857613" i="8"/>
  <c r="H857612" i="8"/>
  <c r="H857611" i="8"/>
  <c r="H857610" i="8"/>
  <c r="H857609" i="8"/>
  <c r="H857608" i="8"/>
  <c r="H857607" i="8"/>
  <c r="H857606" i="8"/>
  <c r="H857605" i="8"/>
  <c r="H857604" i="8"/>
  <c r="H857603" i="8"/>
  <c r="H857602" i="8"/>
  <c r="H857601" i="8"/>
  <c r="H857600" i="8"/>
  <c r="H857599" i="8"/>
  <c r="H857598" i="8"/>
  <c r="H857597" i="8"/>
  <c r="H857596" i="8"/>
  <c r="H857595" i="8"/>
  <c r="H857594" i="8"/>
  <c r="H857593" i="8"/>
  <c r="H857592" i="8"/>
  <c r="H857591" i="8"/>
  <c r="H857590" i="8"/>
  <c r="H857589" i="8"/>
  <c r="H857588" i="8"/>
  <c r="H857587" i="8"/>
  <c r="H857586" i="8"/>
  <c r="H857585" i="8"/>
  <c r="H857584" i="8"/>
  <c r="H857583" i="8"/>
  <c r="H857582" i="8"/>
  <c r="H857581" i="8"/>
  <c r="H857580" i="8"/>
  <c r="H857579" i="8"/>
  <c r="H857578" i="8"/>
  <c r="H857577" i="8"/>
  <c r="H857576" i="8"/>
  <c r="H857575" i="8"/>
  <c r="H857574" i="8"/>
  <c r="H857573" i="8"/>
  <c r="H857572" i="8"/>
  <c r="H857571" i="8"/>
  <c r="H857570" i="8"/>
  <c r="H857569" i="8"/>
  <c r="H857568" i="8"/>
  <c r="H857567" i="8"/>
  <c r="H857566" i="8"/>
  <c r="H857565" i="8"/>
  <c r="H857564" i="8"/>
  <c r="H857563" i="8"/>
  <c r="H857562" i="8"/>
  <c r="H857561" i="8"/>
  <c r="H857560" i="8"/>
  <c r="H857559" i="8"/>
  <c r="H857558" i="8"/>
  <c r="H857557" i="8"/>
  <c r="H857556" i="8"/>
  <c r="H857555" i="8"/>
  <c r="H857554" i="8"/>
  <c r="H857553" i="8"/>
  <c r="H857552" i="8"/>
  <c r="H857551" i="8"/>
  <c r="H857550" i="8"/>
  <c r="H857549" i="8"/>
  <c r="H857548" i="8"/>
  <c r="H857547" i="8"/>
  <c r="H857546" i="8"/>
  <c r="H857545" i="8"/>
  <c r="H857544" i="8"/>
  <c r="H857543" i="8"/>
  <c r="H857542" i="8"/>
  <c r="H857541" i="8"/>
  <c r="H857540" i="8"/>
  <c r="H857539" i="8"/>
  <c r="H857538" i="8"/>
  <c r="H857537" i="8"/>
  <c r="H857536" i="8"/>
  <c r="H857535" i="8"/>
  <c r="H857534" i="8"/>
  <c r="H857533" i="8"/>
  <c r="H857532" i="8"/>
  <c r="H857531" i="8"/>
  <c r="H857530" i="8"/>
  <c r="H857529" i="8"/>
  <c r="H857528" i="8"/>
  <c r="H857527" i="8"/>
  <c r="H857526" i="8"/>
  <c r="H857525" i="8"/>
  <c r="H857524" i="8"/>
  <c r="H857523" i="8"/>
  <c r="H857522" i="8"/>
  <c r="H857521" i="8"/>
  <c r="H857520" i="8"/>
  <c r="H857519" i="8"/>
  <c r="H857518" i="8"/>
  <c r="H857517" i="8"/>
  <c r="H857516" i="8"/>
  <c r="H857515" i="8"/>
  <c r="H857514" i="8"/>
  <c r="H857513" i="8"/>
  <c r="H857512" i="8"/>
  <c r="H857511" i="8"/>
  <c r="H857510" i="8"/>
  <c r="H857509" i="8"/>
  <c r="H857508" i="8"/>
  <c r="H857507" i="8"/>
  <c r="H857506" i="8"/>
  <c r="H857505" i="8"/>
  <c r="H857504" i="8"/>
  <c r="H857503" i="8"/>
  <c r="H857502" i="8"/>
  <c r="H857501" i="8"/>
  <c r="H857500" i="8"/>
  <c r="H857499" i="8"/>
  <c r="H857498" i="8"/>
  <c r="H857497" i="8"/>
  <c r="H857496" i="8"/>
  <c r="H857495" i="8"/>
  <c r="H857494" i="8"/>
  <c r="H857493" i="8"/>
  <c r="H857492" i="8"/>
  <c r="H857491" i="8"/>
  <c r="H857490" i="8"/>
  <c r="H857489" i="8"/>
  <c r="H857488" i="8"/>
  <c r="H857487" i="8"/>
  <c r="H857486" i="8"/>
  <c r="H857485" i="8"/>
  <c r="H857484" i="8"/>
  <c r="H857483" i="8"/>
  <c r="H857482" i="8"/>
  <c r="H857481" i="8"/>
  <c r="H857480" i="8"/>
  <c r="H857479" i="8"/>
  <c r="H857478" i="8"/>
  <c r="H857477" i="8"/>
  <c r="H857476" i="8"/>
  <c r="H857475" i="8"/>
  <c r="H857474" i="8"/>
  <c r="H857473" i="8"/>
  <c r="H857472" i="8"/>
  <c r="H857471" i="8"/>
  <c r="H857470" i="8"/>
  <c r="H857469" i="8"/>
  <c r="H857468" i="8"/>
  <c r="H857467" i="8"/>
  <c r="H857466" i="8"/>
  <c r="H857465" i="8"/>
  <c r="H857464" i="8"/>
  <c r="H857463" i="8"/>
  <c r="H857462" i="8"/>
  <c r="H857461" i="8"/>
  <c r="H857460" i="8"/>
  <c r="H857459" i="8"/>
  <c r="H857458" i="8"/>
  <c r="H857457" i="8"/>
  <c r="H857456" i="8"/>
  <c r="H857455" i="8"/>
  <c r="H857454" i="8"/>
  <c r="H857453" i="8"/>
  <c r="H857452" i="8"/>
  <c r="H857451" i="8"/>
  <c r="H857450" i="8"/>
  <c r="H857449" i="8"/>
  <c r="H857448" i="8"/>
  <c r="H857447" i="8"/>
  <c r="H857446" i="8"/>
  <c r="H857445" i="8"/>
  <c r="H857444" i="8"/>
  <c r="H857443" i="8"/>
  <c r="H857442" i="8"/>
  <c r="H857441" i="8"/>
  <c r="H857440" i="8"/>
  <c r="H857439" i="8"/>
  <c r="H857438" i="8"/>
  <c r="H857437" i="8"/>
  <c r="H857436" i="8"/>
  <c r="H857435" i="8"/>
  <c r="H857434" i="8"/>
  <c r="H857433" i="8"/>
  <c r="H857432" i="8"/>
  <c r="H857431" i="8"/>
  <c r="H857430" i="8"/>
  <c r="H857429" i="8"/>
  <c r="H857428" i="8"/>
  <c r="H857427" i="8"/>
  <c r="H857426" i="8"/>
  <c r="H857425" i="8"/>
  <c r="H857424" i="8"/>
  <c r="H857423" i="8"/>
  <c r="H857422" i="8"/>
  <c r="H857421" i="8"/>
  <c r="H857420" i="8"/>
  <c r="H857419" i="8"/>
  <c r="H857418" i="8"/>
  <c r="H857417" i="8"/>
  <c r="H857416" i="8"/>
  <c r="H857415" i="8"/>
  <c r="H857414" i="8"/>
  <c r="H857413" i="8"/>
  <c r="H857412" i="8"/>
  <c r="H857411" i="8"/>
  <c r="H857410" i="8"/>
  <c r="H857409" i="8"/>
  <c r="H857408" i="8"/>
  <c r="H857407" i="8"/>
  <c r="H857406" i="8"/>
  <c r="H857405" i="8"/>
  <c r="H857404" i="8"/>
  <c r="H857403" i="8"/>
  <c r="H857402" i="8"/>
  <c r="H857401" i="8"/>
  <c r="H857400" i="8"/>
  <c r="H857399" i="8"/>
  <c r="H857398" i="8"/>
  <c r="H857397" i="8"/>
  <c r="H857396" i="8"/>
  <c r="H857395" i="8"/>
  <c r="H857394" i="8"/>
  <c r="H857393" i="8"/>
  <c r="H857392" i="8"/>
  <c r="H857391" i="8"/>
  <c r="H857390" i="8"/>
  <c r="H857389" i="8"/>
  <c r="H857388" i="8"/>
  <c r="H857387" i="8"/>
  <c r="H857386" i="8"/>
  <c r="H857385" i="8"/>
  <c r="H857384" i="8"/>
  <c r="H857383" i="8"/>
  <c r="H857382" i="8"/>
  <c r="H857381" i="8"/>
  <c r="H857380" i="8"/>
  <c r="H857379" i="8"/>
  <c r="H857378" i="8"/>
  <c r="H857377" i="8"/>
  <c r="H857376" i="8"/>
  <c r="H857375" i="8"/>
  <c r="H857374" i="8"/>
  <c r="H857373" i="8"/>
  <c r="H857372" i="8"/>
  <c r="H857371" i="8"/>
  <c r="H857370" i="8"/>
  <c r="H857369" i="8"/>
  <c r="H857368" i="8"/>
  <c r="H857367" i="8"/>
  <c r="H857366" i="8"/>
  <c r="H857365" i="8"/>
  <c r="H857364" i="8"/>
  <c r="H857363" i="8"/>
  <c r="H857362" i="8"/>
  <c r="H857361" i="8"/>
  <c r="H857360" i="8"/>
  <c r="H857359" i="8"/>
  <c r="H857358" i="8"/>
  <c r="H857357" i="8"/>
  <c r="H857356" i="8"/>
  <c r="H857355" i="8"/>
  <c r="H857354" i="8"/>
  <c r="H857353" i="8"/>
  <c r="H857352" i="8"/>
  <c r="H857351" i="8"/>
  <c r="H857350" i="8"/>
  <c r="H857349" i="8"/>
  <c r="H857348" i="8"/>
  <c r="H857347" i="8"/>
  <c r="H857346" i="8"/>
  <c r="H857345" i="8"/>
  <c r="H857344" i="8"/>
  <c r="H857343" i="8"/>
  <c r="H857342" i="8"/>
  <c r="H857341" i="8"/>
  <c r="H857340" i="8"/>
  <c r="H857339" i="8"/>
  <c r="H857338" i="8"/>
  <c r="H857337" i="8"/>
  <c r="H857336" i="8"/>
  <c r="H857335" i="8"/>
  <c r="H857334" i="8"/>
  <c r="H857333" i="8"/>
  <c r="H857332" i="8"/>
  <c r="H857331" i="8"/>
  <c r="H857330" i="8"/>
  <c r="H857329" i="8"/>
  <c r="H857328" i="8"/>
  <c r="H857327" i="8"/>
  <c r="H857326" i="8"/>
  <c r="H857325" i="8"/>
  <c r="H857324" i="8"/>
  <c r="H857323" i="8"/>
  <c r="H857322" i="8"/>
  <c r="H857321" i="8"/>
  <c r="H857320" i="8"/>
  <c r="H857319" i="8"/>
  <c r="H857318" i="8"/>
  <c r="H857317" i="8"/>
  <c r="H857316" i="8"/>
  <c r="H857315" i="8"/>
  <c r="H857314" i="8"/>
  <c r="H857313" i="8"/>
  <c r="H857312" i="8"/>
  <c r="H857311" i="8"/>
  <c r="H857310" i="8"/>
  <c r="H857309" i="8"/>
  <c r="H857308" i="8"/>
  <c r="H857307" i="8"/>
  <c r="H857306" i="8"/>
  <c r="H857305" i="8"/>
  <c r="H857304" i="8"/>
  <c r="H857303" i="8"/>
  <c r="H857302" i="8"/>
  <c r="H857301" i="8"/>
  <c r="H857300" i="8"/>
  <c r="H857299" i="8"/>
  <c r="H857298" i="8"/>
  <c r="H857297" i="8"/>
  <c r="H857296" i="8"/>
  <c r="H857295" i="8"/>
  <c r="H857294" i="8"/>
  <c r="H857293" i="8"/>
  <c r="H857292" i="8"/>
  <c r="H857291" i="8"/>
  <c r="H857290" i="8"/>
  <c r="H857289" i="8"/>
  <c r="H857288" i="8"/>
  <c r="H857287" i="8"/>
  <c r="H857286" i="8"/>
  <c r="H857285" i="8"/>
  <c r="H857284" i="8"/>
  <c r="H857283" i="8"/>
  <c r="H857282" i="8"/>
  <c r="H857281" i="8"/>
  <c r="H857280" i="8"/>
  <c r="H857279" i="8"/>
  <c r="H857278" i="8"/>
  <c r="H857277" i="8"/>
  <c r="H857276" i="8"/>
  <c r="H857275" i="8"/>
  <c r="H857274" i="8"/>
  <c r="H857273" i="8"/>
  <c r="H857272" i="8"/>
  <c r="H857271" i="8"/>
  <c r="H857270" i="8"/>
  <c r="H857269" i="8"/>
  <c r="H857268" i="8"/>
  <c r="H857267" i="8"/>
  <c r="H857266" i="8"/>
  <c r="H857265" i="8"/>
  <c r="H857264" i="8"/>
  <c r="H857263" i="8"/>
  <c r="H857262" i="8"/>
  <c r="H857261" i="8"/>
  <c r="H857260" i="8"/>
  <c r="H857259" i="8"/>
  <c r="H857258" i="8"/>
  <c r="H857257" i="8"/>
  <c r="H857256" i="8"/>
  <c r="H857255" i="8"/>
  <c r="H857254" i="8"/>
  <c r="H857253" i="8"/>
  <c r="H857252" i="8"/>
  <c r="H857251" i="8"/>
  <c r="H857250" i="8"/>
  <c r="H857249" i="8"/>
  <c r="H857248" i="8"/>
  <c r="H857247" i="8"/>
  <c r="H857246" i="8"/>
  <c r="H857245" i="8"/>
  <c r="H857244" i="8"/>
  <c r="H857243" i="8"/>
  <c r="H857242" i="8"/>
  <c r="H857241" i="8"/>
  <c r="H857240" i="8"/>
  <c r="H857239" i="8"/>
  <c r="H857238" i="8"/>
  <c r="H857237" i="8"/>
  <c r="H857236" i="8"/>
  <c r="H857235" i="8"/>
  <c r="H857234" i="8"/>
  <c r="H857233" i="8"/>
  <c r="H857232" i="8"/>
  <c r="H857231" i="8"/>
  <c r="H857230" i="8"/>
  <c r="H857229" i="8"/>
  <c r="H857228" i="8"/>
  <c r="H857227" i="8"/>
  <c r="H857226" i="8"/>
  <c r="H857225" i="8"/>
  <c r="H857224" i="8"/>
  <c r="H857223" i="8"/>
  <c r="H857222" i="8"/>
  <c r="H857221" i="8"/>
  <c r="H857220" i="8"/>
  <c r="H857219" i="8"/>
  <c r="H857218" i="8"/>
  <c r="H857217" i="8"/>
  <c r="H857216" i="8"/>
  <c r="H857215" i="8"/>
  <c r="H857214" i="8"/>
  <c r="H857213" i="8"/>
  <c r="H857212" i="8"/>
  <c r="H857211" i="8"/>
  <c r="H857210" i="8"/>
  <c r="H857209" i="8"/>
  <c r="H857208" i="8"/>
  <c r="H857207" i="8"/>
  <c r="H857206" i="8"/>
  <c r="H857205" i="8"/>
  <c r="H857204" i="8"/>
  <c r="H857203" i="8"/>
  <c r="H857202" i="8"/>
  <c r="H857201" i="8"/>
  <c r="H857200" i="8"/>
  <c r="H857199" i="8"/>
  <c r="H857198" i="8"/>
  <c r="H857197" i="8"/>
  <c r="H857196" i="8"/>
  <c r="H857195" i="8"/>
  <c r="H857194" i="8"/>
  <c r="H857193" i="8"/>
  <c r="H857192" i="8"/>
  <c r="H857191" i="8"/>
  <c r="H857190" i="8"/>
  <c r="H857189" i="8"/>
  <c r="H857188" i="8"/>
  <c r="H857187" i="8"/>
  <c r="H857186" i="8"/>
  <c r="H857185" i="8"/>
  <c r="H857184" i="8"/>
  <c r="H857183" i="8"/>
  <c r="H857182" i="8"/>
  <c r="H857181" i="8"/>
  <c r="H857180" i="8"/>
  <c r="H857179" i="8"/>
  <c r="H857178" i="8"/>
  <c r="H857177" i="8"/>
  <c r="H857176" i="8"/>
  <c r="H857175" i="8"/>
  <c r="H857174" i="8"/>
  <c r="H857173" i="8"/>
  <c r="H857172" i="8"/>
  <c r="H857171" i="8"/>
  <c r="H857170" i="8"/>
  <c r="H857169" i="8"/>
  <c r="H857168" i="8"/>
  <c r="H857167" i="8"/>
  <c r="H857166" i="8"/>
  <c r="H857165" i="8"/>
  <c r="H857164" i="8"/>
  <c r="H857163" i="8"/>
  <c r="H857162" i="8"/>
  <c r="H857161" i="8"/>
  <c r="H857160" i="8"/>
  <c r="H857159" i="8"/>
  <c r="H857158" i="8"/>
  <c r="H857157" i="8"/>
  <c r="H857156" i="8"/>
  <c r="H857155" i="8"/>
  <c r="H857154" i="8"/>
  <c r="H857153" i="8"/>
  <c r="H857152" i="8"/>
  <c r="H857151" i="8"/>
  <c r="H857150" i="8"/>
  <c r="H857149" i="8"/>
  <c r="H857148" i="8"/>
  <c r="H857147" i="8"/>
  <c r="H857146" i="8"/>
  <c r="H857145" i="8"/>
  <c r="H857144" i="8"/>
  <c r="H857143" i="8"/>
  <c r="H857142" i="8"/>
  <c r="H857141" i="8"/>
  <c r="H857140" i="8"/>
  <c r="H857139" i="8"/>
  <c r="H857138" i="8"/>
  <c r="H857137" i="8"/>
  <c r="H857136" i="8"/>
  <c r="H857135" i="8"/>
  <c r="H857134" i="8"/>
  <c r="H857133" i="8"/>
  <c r="H857132" i="8"/>
  <c r="H857131" i="8"/>
  <c r="H857130" i="8"/>
  <c r="H857129" i="8"/>
  <c r="H857128" i="8"/>
  <c r="H857127" i="8"/>
  <c r="H857126" i="8"/>
  <c r="H857125" i="8"/>
  <c r="H857124" i="8"/>
  <c r="H857123" i="8"/>
  <c r="H857122" i="8"/>
  <c r="H857121" i="8"/>
  <c r="H857120" i="8"/>
  <c r="H857119" i="8"/>
  <c r="H857118" i="8"/>
  <c r="H857117" i="8"/>
  <c r="H857116" i="8"/>
  <c r="H857115" i="8"/>
  <c r="H857114" i="8"/>
  <c r="H857113" i="8"/>
  <c r="H857112" i="8"/>
  <c r="H857111" i="8"/>
  <c r="H857110" i="8"/>
  <c r="H857109" i="8"/>
  <c r="H857108" i="8"/>
  <c r="H857107" i="8"/>
  <c r="H857106" i="8"/>
  <c r="H857105" i="8"/>
  <c r="H857104" i="8"/>
  <c r="H857103" i="8"/>
  <c r="H857102" i="8"/>
  <c r="H857101" i="8"/>
  <c r="H857100" i="8"/>
  <c r="H857099" i="8"/>
  <c r="H857098" i="8"/>
  <c r="H857097" i="8"/>
  <c r="H857096" i="8"/>
  <c r="H857095" i="8"/>
  <c r="H857094" i="8"/>
  <c r="H857093" i="8"/>
  <c r="H857092" i="8"/>
  <c r="H857091" i="8"/>
  <c r="H857090" i="8"/>
  <c r="H857089" i="8"/>
  <c r="H857088" i="8"/>
  <c r="H857087" i="8"/>
  <c r="H857086" i="8"/>
  <c r="H857085" i="8"/>
  <c r="H857084" i="8"/>
  <c r="H857083" i="8"/>
  <c r="H857082" i="8"/>
  <c r="H857081" i="8"/>
  <c r="H857080" i="8"/>
  <c r="H857079" i="8"/>
  <c r="H857078" i="8"/>
  <c r="H857077" i="8"/>
  <c r="H857076" i="8"/>
  <c r="H857075" i="8"/>
  <c r="H857074" i="8"/>
  <c r="H857073" i="8"/>
  <c r="H857072" i="8"/>
  <c r="H857071" i="8"/>
  <c r="H857070" i="8"/>
  <c r="H857069" i="8"/>
  <c r="H857068" i="8"/>
  <c r="H857067" i="8"/>
  <c r="H857066" i="8"/>
  <c r="H857065" i="8"/>
  <c r="H857064" i="8"/>
  <c r="H857063" i="8"/>
  <c r="H857062" i="8"/>
  <c r="H857061" i="8"/>
  <c r="H857060" i="8"/>
  <c r="H857059" i="8"/>
  <c r="H857058" i="8"/>
  <c r="H857057" i="8"/>
  <c r="H857056" i="8"/>
  <c r="H857055" i="8"/>
  <c r="H857054" i="8"/>
  <c r="H857053" i="8"/>
  <c r="H857052" i="8"/>
  <c r="H857051" i="8"/>
  <c r="H857050" i="8"/>
  <c r="H857049" i="8"/>
  <c r="H857048" i="8"/>
  <c r="H857047" i="8"/>
  <c r="H857046" i="8"/>
  <c r="H857045" i="8"/>
  <c r="H857044" i="8"/>
  <c r="H857043" i="8"/>
  <c r="H857042" i="8"/>
  <c r="H857041" i="8"/>
  <c r="H857040" i="8"/>
  <c r="H857039" i="8"/>
  <c r="H857038" i="8"/>
  <c r="H857037" i="8"/>
  <c r="H857036" i="8"/>
  <c r="H857035" i="8"/>
  <c r="H857034" i="8"/>
  <c r="H857033" i="8"/>
  <c r="H857032" i="8"/>
  <c r="H857031" i="8"/>
  <c r="H857030" i="8"/>
  <c r="H857029" i="8"/>
  <c r="H857028" i="8"/>
  <c r="H857027" i="8"/>
  <c r="H857026" i="8"/>
  <c r="H857025" i="8"/>
  <c r="H857024" i="8"/>
  <c r="H857023" i="8"/>
  <c r="H857022" i="8"/>
  <c r="H857021" i="8"/>
  <c r="H857020" i="8"/>
  <c r="H857019" i="8"/>
  <c r="H857018" i="8"/>
  <c r="H857017" i="8"/>
  <c r="H857016" i="8"/>
  <c r="H857015" i="8"/>
  <c r="H857014" i="8"/>
  <c r="H857013" i="8"/>
  <c r="H857012" i="8"/>
  <c r="H857011" i="8"/>
  <c r="H857010" i="8"/>
  <c r="H857009" i="8"/>
  <c r="H857008" i="8"/>
  <c r="H857007" i="8"/>
  <c r="H857006" i="8"/>
  <c r="H857005" i="8"/>
  <c r="H857004" i="8"/>
  <c r="H857003" i="8"/>
  <c r="H857002" i="8"/>
  <c r="H857001" i="8"/>
  <c r="H857000" i="8"/>
  <c r="H856999" i="8"/>
  <c r="H856998" i="8"/>
  <c r="H856997" i="8"/>
  <c r="H856996" i="8"/>
  <c r="H856995" i="8"/>
  <c r="H856994" i="8"/>
  <c r="H856993" i="8"/>
  <c r="H856992" i="8"/>
  <c r="H856991" i="8"/>
  <c r="H856990" i="8"/>
  <c r="H856989" i="8"/>
  <c r="H856988" i="8"/>
  <c r="H856987" i="8"/>
  <c r="H856986" i="8"/>
  <c r="H856985" i="8"/>
  <c r="H856984" i="8"/>
  <c r="H856983" i="8"/>
  <c r="H856982" i="8"/>
  <c r="H856981" i="8"/>
  <c r="H856980" i="8"/>
  <c r="H856979" i="8"/>
  <c r="H856978" i="8"/>
  <c r="H856977" i="8"/>
  <c r="H856976" i="8"/>
  <c r="H856975" i="8"/>
  <c r="H856974" i="8"/>
  <c r="H856973" i="8"/>
  <c r="H856972" i="8"/>
  <c r="H856971" i="8"/>
  <c r="H856970" i="8"/>
  <c r="H856969" i="8"/>
  <c r="H856968" i="8"/>
  <c r="H856967" i="8"/>
  <c r="H856966" i="8"/>
  <c r="H856965" i="8"/>
  <c r="H856964" i="8"/>
  <c r="H856963" i="8"/>
  <c r="H856962" i="8"/>
  <c r="H856961" i="8"/>
  <c r="H856960" i="8"/>
  <c r="H856959" i="8"/>
  <c r="H856958" i="8"/>
  <c r="H856957" i="8"/>
  <c r="H856956" i="8"/>
  <c r="H856955" i="8"/>
  <c r="H856954" i="8"/>
  <c r="H856953" i="8"/>
  <c r="H856952" i="8"/>
  <c r="H856951" i="8"/>
  <c r="H856950" i="8"/>
  <c r="H856949" i="8"/>
  <c r="H856948" i="8"/>
  <c r="H856947" i="8"/>
  <c r="H856946" i="8"/>
  <c r="H856945" i="8"/>
  <c r="H856944" i="8"/>
  <c r="H856943" i="8"/>
  <c r="H856942" i="8"/>
  <c r="H856941" i="8"/>
  <c r="H856940" i="8"/>
  <c r="H856939" i="8"/>
  <c r="H856938" i="8"/>
  <c r="H856937" i="8"/>
  <c r="H856936" i="8"/>
  <c r="H856935" i="8"/>
  <c r="H856934" i="8"/>
  <c r="H856933" i="8"/>
  <c r="H856932" i="8"/>
  <c r="H856931" i="8"/>
  <c r="H856930" i="8"/>
  <c r="H856929" i="8"/>
  <c r="H856928" i="8"/>
  <c r="H856927" i="8"/>
  <c r="H856926" i="8"/>
  <c r="H856925" i="8"/>
  <c r="H856924" i="8"/>
  <c r="H856923" i="8"/>
  <c r="H856922" i="8"/>
  <c r="H856921" i="8"/>
  <c r="H856920" i="8"/>
  <c r="H856919" i="8"/>
  <c r="H856918" i="8"/>
  <c r="H856917" i="8"/>
  <c r="H856916" i="8"/>
  <c r="H856915" i="8"/>
  <c r="H856914" i="8"/>
  <c r="H856913" i="8"/>
  <c r="H856912" i="8"/>
  <c r="H856911" i="8"/>
  <c r="H856910" i="8"/>
  <c r="H856909" i="8"/>
  <c r="H856908" i="8"/>
  <c r="H856907" i="8"/>
  <c r="H856906" i="8"/>
  <c r="H856905" i="8"/>
  <c r="H856904" i="8"/>
  <c r="H856903" i="8"/>
  <c r="H856902" i="8"/>
  <c r="H856901" i="8"/>
  <c r="H856900" i="8"/>
  <c r="H856899" i="8"/>
  <c r="H856898" i="8"/>
  <c r="H856897" i="8"/>
  <c r="H856896" i="8"/>
  <c r="H856895" i="8"/>
  <c r="H856894" i="8"/>
  <c r="H856893" i="8"/>
  <c r="H856892" i="8"/>
  <c r="H856891" i="8"/>
  <c r="H856890" i="8"/>
  <c r="H856889" i="8"/>
  <c r="H856888" i="8"/>
  <c r="H856887" i="8"/>
  <c r="H856886" i="8"/>
  <c r="H856885" i="8"/>
  <c r="H856884" i="8"/>
  <c r="H856883" i="8"/>
  <c r="H856882" i="8"/>
  <c r="H856881" i="8"/>
  <c r="H856880" i="8"/>
  <c r="H856879" i="8"/>
  <c r="H856878" i="8"/>
  <c r="H856877" i="8"/>
  <c r="H856876" i="8"/>
  <c r="H856875" i="8"/>
  <c r="H856874" i="8"/>
  <c r="H856873" i="8"/>
  <c r="H856872" i="8"/>
  <c r="H856871" i="8"/>
  <c r="H856870" i="8"/>
  <c r="H856869" i="8"/>
  <c r="H856868" i="8"/>
  <c r="H856867" i="8"/>
  <c r="H856866" i="8"/>
  <c r="H856865" i="8"/>
  <c r="H856864" i="8"/>
  <c r="H856863" i="8"/>
  <c r="H856862" i="8"/>
  <c r="H856861" i="8"/>
  <c r="H856860" i="8"/>
  <c r="H856859" i="8"/>
  <c r="H856858" i="8"/>
  <c r="H856857" i="8"/>
  <c r="H856856" i="8"/>
  <c r="H856855" i="8"/>
  <c r="H856854" i="8"/>
  <c r="H856853" i="8"/>
  <c r="H856852" i="8"/>
  <c r="H856851" i="8"/>
  <c r="H856850" i="8"/>
  <c r="H856849" i="8"/>
  <c r="H856848" i="8"/>
  <c r="H856847" i="8"/>
  <c r="H856846" i="8"/>
  <c r="H856845" i="8"/>
  <c r="H856844" i="8"/>
  <c r="H856843" i="8"/>
  <c r="H856842" i="8"/>
  <c r="H856841" i="8"/>
  <c r="H856840" i="8"/>
  <c r="H856839" i="8"/>
  <c r="H856838" i="8"/>
  <c r="H856837" i="8"/>
  <c r="H856836" i="8"/>
  <c r="H856835" i="8"/>
  <c r="H856834" i="8"/>
  <c r="H856833" i="8"/>
  <c r="H856832" i="8"/>
  <c r="H856831" i="8"/>
  <c r="H856830" i="8"/>
  <c r="H856829" i="8"/>
  <c r="H856828" i="8"/>
  <c r="H856827" i="8"/>
  <c r="H856826" i="8"/>
  <c r="H856825" i="8"/>
  <c r="H856824" i="8"/>
  <c r="H856823" i="8"/>
  <c r="H856822" i="8"/>
  <c r="H856821" i="8"/>
  <c r="H856820" i="8"/>
  <c r="H856819" i="8"/>
  <c r="H856818" i="8"/>
  <c r="H856817" i="8"/>
  <c r="H856816" i="8"/>
  <c r="H856815" i="8"/>
  <c r="H856814" i="8"/>
  <c r="H856813" i="8"/>
  <c r="H856812" i="8"/>
  <c r="H856811" i="8"/>
  <c r="H856810" i="8"/>
  <c r="H856809" i="8"/>
  <c r="H856808" i="8"/>
  <c r="H856807" i="8"/>
  <c r="H856806" i="8"/>
  <c r="H856805" i="8"/>
  <c r="H856804" i="8"/>
  <c r="H856803" i="8"/>
  <c r="H856802" i="8"/>
  <c r="H856801" i="8"/>
  <c r="H856800" i="8"/>
  <c r="H856799" i="8"/>
  <c r="H856798" i="8"/>
  <c r="H856797" i="8"/>
  <c r="H856796" i="8"/>
  <c r="H856795" i="8"/>
  <c r="H856794" i="8"/>
  <c r="H856793" i="8"/>
  <c r="H856792" i="8"/>
  <c r="H856791" i="8"/>
  <c r="H856790" i="8"/>
  <c r="H856789" i="8"/>
  <c r="H856788" i="8"/>
  <c r="H856787" i="8"/>
  <c r="H856786" i="8"/>
  <c r="H856785" i="8"/>
  <c r="H856784" i="8"/>
  <c r="H856783" i="8"/>
  <c r="H856782" i="8"/>
  <c r="H856781" i="8"/>
  <c r="H856780" i="8"/>
  <c r="H856779" i="8"/>
  <c r="H856778" i="8"/>
  <c r="H856777" i="8"/>
  <c r="H856776" i="8"/>
  <c r="H856775" i="8"/>
  <c r="H856774" i="8"/>
  <c r="H856773" i="8"/>
  <c r="H856772" i="8"/>
  <c r="H856771" i="8"/>
  <c r="H856770" i="8"/>
  <c r="H856769" i="8"/>
  <c r="H856768" i="8"/>
  <c r="H856767" i="8"/>
  <c r="H856766" i="8"/>
  <c r="H856765" i="8"/>
  <c r="H856764" i="8"/>
  <c r="H856763" i="8"/>
  <c r="H856762" i="8"/>
  <c r="H856761" i="8"/>
  <c r="H856760" i="8"/>
  <c r="H856759" i="8"/>
  <c r="H856758" i="8"/>
  <c r="H856757" i="8"/>
  <c r="H856756" i="8"/>
  <c r="H856755" i="8"/>
  <c r="H856754" i="8"/>
  <c r="H856753" i="8"/>
  <c r="H856752" i="8"/>
  <c r="H856751" i="8"/>
  <c r="H856750" i="8"/>
  <c r="H856749" i="8"/>
  <c r="H856748" i="8"/>
  <c r="H856747" i="8"/>
  <c r="H856746" i="8"/>
  <c r="H856745" i="8"/>
  <c r="H856744" i="8"/>
  <c r="H856743" i="8"/>
  <c r="H856742" i="8"/>
  <c r="H856741" i="8"/>
  <c r="H856740" i="8"/>
  <c r="H856739" i="8"/>
  <c r="H856738" i="8"/>
  <c r="H856737" i="8"/>
  <c r="H856736" i="8"/>
  <c r="H856735" i="8"/>
  <c r="H856734" i="8"/>
  <c r="H856733" i="8"/>
  <c r="H856732" i="8"/>
  <c r="H856731" i="8"/>
  <c r="H856730" i="8"/>
  <c r="H856729" i="8"/>
  <c r="H856728" i="8"/>
  <c r="H856727" i="8"/>
  <c r="H856726" i="8"/>
  <c r="H856725" i="8"/>
  <c r="H856724" i="8"/>
  <c r="H856723" i="8"/>
  <c r="H856722" i="8"/>
  <c r="H856721" i="8"/>
  <c r="H856720" i="8"/>
  <c r="H856719" i="8"/>
  <c r="H856718" i="8"/>
  <c r="H856717" i="8"/>
  <c r="H856716" i="8"/>
  <c r="H856715" i="8"/>
  <c r="H856714" i="8"/>
  <c r="H856713" i="8"/>
  <c r="H856712" i="8"/>
  <c r="H856711" i="8"/>
  <c r="H856710" i="8"/>
  <c r="H856709" i="8"/>
  <c r="H856708" i="8"/>
  <c r="H856707" i="8"/>
  <c r="H856706" i="8"/>
  <c r="H856705" i="8"/>
  <c r="H856704" i="8"/>
  <c r="H856703" i="8"/>
  <c r="H856702" i="8"/>
  <c r="H856701" i="8"/>
  <c r="H856700" i="8"/>
  <c r="H856699" i="8"/>
  <c r="H856698" i="8"/>
  <c r="H856697" i="8"/>
  <c r="H856696" i="8"/>
  <c r="H856695" i="8"/>
  <c r="H856694" i="8"/>
  <c r="H856693" i="8"/>
  <c r="H856692" i="8"/>
  <c r="H856691" i="8"/>
  <c r="H856690" i="8"/>
  <c r="H856689" i="8"/>
  <c r="H856688" i="8"/>
  <c r="H856687" i="8"/>
  <c r="H856686" i="8"/>
  <c r="H856685" i="8"/>
  <c r="H856684" i="8"/>
  <c r="H856683" i="8"/>
  <c r="H856682" i="8"/>
  <c r="H856681" i="8"/>
  <c r="H856680" i="8"/>
  <c r="H856679" i="8"/>
  <c r="H856678" i="8"/>
  <c r="H856677" i="8"/>
  <c r="H856676" i="8"/>
  <c r="H856675" i="8"/>
  <c r="H856674" i="8"/>
  <c r="H856673" i="8"/>
  <c r="H856672" i="8"/>
  <c r="H856671" i="8"/>
  <c r="H856670" i="8"/>
  <c r="H856669" i="8"/>
  <c r="H856668" i="8"/>
  <c r="H856667" i="8"/>
  <c r="H856666" i="8"/>
  <c r="H856665" i="8"/>
  <c r="H856664" i="8"/>
  <c r="H856663" i="8"/>
  <c r="H856662" i="8"/>
  <c r="H856661" i="8"/>
  <c r="H856660" i="8"/>
  <c r="H856659" i="8"/>
  <c r="H856658" i="8"/>
  <c r="H856657" i="8"/>
  <c r="H856656" i="8"/>
  <c r="H856655" i="8"/>
  <c r="H856654" i="8"/>
  <c r="H856653" i="8"/>
  <c r="H856652" i="8"/>
  <c r="H856651" i="8"/>
  <c r="H856650" i="8"/>
  <c r="H856649" i="8"/>
  <c r="H856648" i="8"/>
  <c r="H856647" i="8"/>
  <c r="H856646" i="8"/>
  <c r="H856645" i="8"/>
  <c r="H856644" i="8"/>
  <c r="H856643" i="8"/>
  <c r="H856642" i="8"/>
  <c r="H856641" i="8"/>
  <c r="H856640" i="8"/>
  <c r="H856639" i="8"/>
  <c r="H856638" i="8"/>
  <c r="H856637" i="8"/>
  <c r="H856636" i="8"/>
  <c r="H856635" i="8"/>
  <c r="H856634" i="8"/>
  <c r="H856633" i="8"/>
  <c r="H856632" i="8"/>
  <c r="H856631" i="8"/>
  <c r="H856630" i="8"/>
  <c r="H856629" i="8"/>
  <c r="H856628" i="8"/>
  <c r="H856627" i="8"/>
  <c r="H856626" i="8"/>
  <c r="H856625" i="8"/>
  <c r="H856624" i="8"/>
  <c r="H856623" i="8"/>
  <c r="H856622" i="8"/>
  <c r="H856621" i="8"/>
  <c r="H856620" i="8"/>
  <c r="H856619" i="8"/>
  <c r="H856618" i="8"/>
  <c r="H856617" i="8"/>
  <c r="H856616" i="8"/>
  <c r="H856615" i="8"/>
  <c r="H856614" i="8"/>
  <c r="H856613" i="8"/>
  <c r="H856612" i="8"/>
  <c r="H856611" i="8"/>
  <c r="H856610" i="8"/>
  <c r="H856609" i="8"/>
  <c r="H856608" i="8"/>
  <c r="H856607" i="8"/>
  <c r="H856606" i="8"/>
  <c r="H856605" i="8"/>
  <c r="H856604" i="8"/>
  <c r="H856603" i="8"/>
  <c r="H856602" i="8"/>
  <c r="H856601" i="8"/>
  <c r="H856600" i="8"/>
  <c r="H856599" i="8"/>
  <c r="H856598" i="8"/>
  <c r="H856597" i="8"/>
  <c r="H856596" i="8"/>
  <c r="H856595" i="8"/>
  <c r="H856594" i="8"/>
  <c r="H856593" i="8"/>
  <c r="H856592" i="8"/>
  <c r="H856591" i="8"/>
  <c r="H856590" i="8"/>
  <c r="H856589" i="8"/>
  <c r="H856588" i="8"/>
  <c r="H856587" i="8"/>
  <c r="H856586" i="8"/>
  <c r="H856585" i="8"/>
  <c r="H856584" i="8"/>
  <c r="H856583" i="8"/>
  <c r="H856582" i="8"/>
  <c r="H856581" i="8"/>
  <c r="H856580" i="8"/>
  <c r="H856579" i="8"/>
  <c r="H856578" i="8"/>
  <c r="H856577" i="8"/>
  <c r="H856576" i="8"/>
  <c r="H856575" i="8"/>
  <c r="H856574" i="8"/>
  <c r="H856573" i="8"/>
  <c r="H856572" i="8"/>
  <c r="H856571" i="8"/>
  <c r="H856570" i="8"/>
  <c r="H856569" i="8"/>
  <c r="H856568" i="8"/>
  <c r="H856567" i="8"/>
  <c r="H856566" i="8"/>
  <c r="H856565" i="8"/>
  <c r="H856564" i="8"/>
  <c r="H856563" i="8"/>
  <c r="H856562" i="8"/>
  <c r="H856561" i="8"/>
  <c r="H856560" i="8"/>
  <c r="H856559" i="8"/>
  <c r="H856558" i="8"/>
  <c r="H856557" i="8"/>
  <c r="H856556" i="8"/>
  <c r="H856555" i="8"/>
  <c r="H856554" i="8"/>
  <c r="H856553" i="8"/>
  <c r="H856552" i="8"/>
  <c r="H856551" i="8"/>
  <c r="H856550" i="8"/>
  <c r="H856549" i="8"/>
  <c r="H856548" i="8"/>
  <c r="H856547" i="8"/>
  <c r="H856546" i="8"/>
  <c r="H856545" i="8"/>
  <c r="H856544" i="8"/>
  <c r="H856543" i="8"/>
  <c r="H856542" i="8"/>
  <c r="H856541" i="8"/>
  <c r="H856540" i="8"/>
  <c r="H856539" i="8"/>
  <c r="H856538" i="8"/>
  <c r="H856537" i="8"/>
  <c r="H856536" i="8"/>
  <c r="H856535" i="8"/>
  <c r="H856534" i="8"/>
  <c r="H856533" i="8"/>
  <c r="H856532" i="8"/>
  <c r="H856531" i="8"/>
  <c r="H856530" i="8"/>
  <c r="H856529" i="8"/>
  <c r="H856528" i="8"/>
  <c r="H856527" i="8"/>
  <c r="H856526" i="8"/>
  <c r="H856525" i="8"/>
  <c r="H856524" i="8"/>
  <c r="H856523" i="8"/>
  <c r="H856522" i="8"/>
  <c r="H856521" i="8"/>
  <c r="H856520" i="8"/>
  <c r="H856519" i="8"/>
  <c r="H856518" i="8"/>
  <c r="H856517" i="8"/>
  <c r="H856516" i="8"/>
  <c r="H856515" i="8"/>
  <c r="H856514" i="8"/>
  <c r="H856513" i="8"/>
  <c r="H856512" i="8"/>
  <c r="H856511" i="8"/>
  <c r="H856510" i="8"/>
  <c r="H856509" i="8"/>
  <c r="H856508" i="8"/>
  <c r="H856507" i="8"/>
  <c r="H856506" i="8"/>
  <c r="H856505" i="8"/>
  <c r="H856504" i="8"/>
  <c r="H856503" i="8"/>
  <c r="H856502" i="8"/>
  <c r="H856501" i="8"/>
  <c r="H856500" i="8"/>
  <c r="H856499" i="8"/>
  <c r="H856498" i="8"/>
  <c r="H856497" i="8"/>
  <c r="H856496" i="8"/>
  <c r="H856495" i="8"/>
  <c r="H856494" i="8"/>
  <c r="H856493" i="8"/>
  <c r="H856492" i="8"/>
  <c r="H856491" i="8"/>
  <c r="H856490" i="8"/>
  <c r="H856489" i="8"/>
  <c r="H856488" i="8"/>
  <c r="H856487" i="8"/>
  <c r="H856486" i="8"/>
  <c r="H856485" i="8"/>
  <c r="H856484" i="8"/>
  <c r="H856483" i="8"/>
  <c r="H856482" i="8"/>
  <c r="H856481" i="8"/>
  <c r="H856480" i="8"/>
  <c r="H856479" i="8"/>
  <c r="H856478" i="8"/>
  <c r="H856477" i="8"/>
  <c r="H856476" i="8"/>
  <c r="H856475" i="8"/>
  <c r="H856474" i="8"/>
  <c r="H856473" i="8"/>
  <c r="H856472" i="8"/>
  <c r="H856471" i="8"/>
  <c r="H856470" i="8"/>
  <c r="H856469" i="8"/>
  <c r="H856468" i="8"/>
  <c r="H856467" i="8"/>
  <c r="H856466" i="8"/>
  <c r="H856465" i="8"/>
  <c r="H856464" i="8"/>
  <c r="H856463" i="8"/>
  <c r="H856462" i="8"/>
  <c r="H856461" i="8"/>
  <c r="H856460" i="8"/>
  <c r="H856459" i="8"/>
  <c r="H856458" i="8"/>
  <c r="H856457" i="8"/>
  <c r="H856456" i="8"/>
  <c r="H856455" i="8"/>
  <c r="H856454" i="8"/>
  <c r="H856453" i="8"/>
  <c r="H856452" i="8"/>
  <c r="H856451" i="8"/>
  <c r="H856450" i="8"/>
  <c r="H856449" i="8"/>
  <c r="H856448" i="8"/>
  <c r="H856447" i="8"/>
  <c r="H856446" i="8"/>
  <c r="H856445" i="8"/>
  <c r="H856444" i="8"/>
  <c r="H856443" i="8"/>
  <c r="H856442" i="8"/>
  <c r="H856441" i="8"/>
  <c r="H856440" i="8"/>
  <c r="H856439" i="8"/>
  <c r="H856438" i="8"/>
  <c r="H856437" i="8"/>
  <c r="H856436" i="8"/>
  <c r="H856435" i="8"/>
  <c r="H856434" i="8"/>
  <c r="H856433" i="8"/>
  <c r="H856432" i="8"/>
  <c r="H856431" i="8"/>
  <c r="H856430" i="8"/>
  <c r="H856429" i="8"/>
  <c r="H856428" i="8"/>
  <c r="H856427" i="8"/>
  <c r="H856426" i="8"/>
  <c r="H856425" i="8"/>
  <c r="H856424" i="8"/>
  <c r="H856423" i="8"/>
  <c r="H856422" i="8"/>
  <c r="H856421" i="8"/>
  <c r="H856420" i="8"/>
  <c r="H856419" i="8"/>
  <c r="H856418" i="8"/>
  <c r="H856417" i="8"/>
  <c r="H856416" i="8"/>
  <c r="H856415" i="8"/>
  <c r="H856414" i="8"/>
  <c r="H856413" i="8"/>
  <c r="H856412" i="8"/>
  <c r="H856411" i="8"/>
  <c r="H856410" i="8"/>
  <c r="H856409" i="8"/>
  <c r="H856408" i="8"/>
  <c r="H856407" i="8"/>
  <c r="H856406" i="8"/>
  <c r="H856405" i="8"/>
  <c r="H856404" i="8"/>
  <c r="H856403" i="8"/>
  <c r="H856402" i="8"/>
  <c r="H856401" i="8"/>
  <c r="H856400" i="8"/>
  <c r="H856399" i="8"/>
  <c r="H856398" i="8"/>
  <c r="H856397" i="8"/>
  <c r="H856396" i="8"/>
  <c r="H856395" i="8"/>
  <c r="H856394" i="8"/>
  <c r="H856393" i="8"/>
  <c r="H856392" i="8"/>
  <c r="H856391" i="8"/>
  <c r="H856390" i="8"/>
  <c r="H856389" i="8"/>
  <c r="H856388" i="8"/>
  <c r="H856387" i="8"/>
  <c r="H856386" i="8"/>
  <c r="H856385" i="8"/>
  <c r="H856384" i="8"/>
  <c r="H856383" i="8"/>
  <c r="H856382" i="8"/>
  <c r="H856381" i="8"/>
  <c r="H856380" i="8"/>
  <c r="H856379" i="8"/>
  <c r="H856378" i="8"/>
  <c r="H856377" i="8"/>
  <c r="H856376" i="8"/>
  <c r="H856375" i="8"/>
  <c r="H856374" i="8"/>
  <c r="H856373" i="8"/>
  <c r="H856372" i="8"/>
  <c r="H856371" i="8"/>
  <c r="H856370" i="8"/>
  <c r="H856369" i="8"/>
  <c r="H856368" i="8"/>
  <c r="H856367" i="8"/>
  <c r="H856366" i="8"/>
  <c r="H856365" i="8"/>
  <c r="H856364" i="8"/>
  <c r="H856363" i="8"/>
  <c r="H856362" i="8"/>
  <c r="H856361" i="8"/>
  <c r="H856360" i="8"/>
  <c r="H856359" i="8"/>
  <c r="H856358" i="8"/>
  <c r="H856357" i="8"/>
  <c r="H856356" i="8"/>
  <c r="H856355" i="8"/>
  <c r="H856354" i="8"/>
  <c r="H856353" i="8"/>
  <c r="H856352" i="8"/>
  <c r="H856351" i="8"/>
  <c r="H856350" i="8"/>
  <c r="H856349" i="8"/>
  <c r="H856348" i="8"/>
  <c r="H856347" i="8"/>
  <c r="H856346" i="8"/>
  <c r="H856345" i="8"/>
  <c r="H856344" i="8"/>
  <c r="H856343" i="8"/>
  <c r="H856342" i="8"/>
  <c r="H856341" i="8"/>
  <c r="H856340" i="8"/>
  <c r="H856339" i="8"/>
  <c r="H856338" i="8"/>
  <c r="H856337" i="8"/>
  <c r="H856336" i="8"/>
  <c r="H856335" i="8"/>
  <c r="H856334" i="8"/>
  <c r="H856333" i="8"/>
  <c r="H856332" i="8"/>
  <c r="H856331" i="8"/>
  <c r="H856330" i="8"/>
  <c r="H856329" i="8"/>
  <c r="H856328" i="8"/>
  <c r="H856327" i="8"/>
  <c r="H856326" i="8"/>
  <c r="H856325" i="8"/>
  <c r="H856324" i="8"/>
  <c r="H856323" i="8"/>
  <c r="H856322" i="8"/>
  <c r="H856321" i="8"/>
  <c r="H856320" i="8"/>
  <c r="H856319" i="8"/>
  <c r="H856318" i="8"/>
  <c r="H856317" i="8"/>
  <c r="H856316" i="8"/>
  <c r="H856315" i="8"/>
  <c r="H856314" i="8"/>
  <c r="H856313" i="8"/>
  <c r="H856312" i="8"/>
  <c r="H856311" i="8"/>
  <c r="H856310" i="8"/>
  <c r="H856309" i="8"/>
  <c r="H856308" i="8"/>
  <c r="H856307" i="8"/>
  <c r="H856306" i="8"/>
  <c r="H856305" i="8"/>
  <c r="H856304" i="8"/>
  <c r="H856303" i="8"/>
  <c r="H856302" i="8"/>
  <c r="H856301" i="8"/>
  <c r="H856300" i="8"/>
  <c r="H856299" i="8"/>
  <c r="H856298" i="8"/>
  <c r="H856297" i="8"/>
  <c r="H856296" i="8"/>
  <c r="H856295" i="8"/>
  <c r="H856294" i="8"/>
  <c r="H856293" i="8"/>
  <c r="H856292" i="8"/>
  <c r="H856291" i="8"/>
  <c r="H856290" i="8"/>
  <c r="H856289" i="8"/>
  <c r="H856288" i="8"/>
  <c r="H856287" i="8"/>
  <c r="H856286" i="8"/>
  <c r="H856285" i="8"/>
  <c r="H856284" i="8"/>
  <c r="H856283" i="8"/>
  <c r="H856282" i="8"/>
  <c r="H856281" i="8"/>
  <c r="H856280" i="8"/>
  <c r="H856279" i="8"/>
  <c r="H856278" i="8"/>
  <c r="H856277" i="8"/>
  <c r="H856276" i="8"/>
  <c r="H856275" i="8"/>
  <c r="H856274" i="8"/>
  <c r="H856273" i="8"/>
  <c r="H856272" i="8"/>
  <c r="H856271" i="8"/>
  <c r="H856270" i="8"/>
  <c r="H856269" i="8"/>
  <c r="H856268" i="8"/>
  <c r="H856267" i="8"/>
  <c r="H856266" i="8"/>
  <c r="H856265" i="8"/>
  <c r="H856264" i="8"/>
  <c r="H856263" i="8"/>
  <c r="H856262" i="8"/>
  <c r="H856261" i="8"/>
  <c r="H856260" i="8"/>
  <c r="H856259" i="8"/>
  <c r="H856258" i="8"/>
  <c r="H856257" i="8"/>
  <c r="H856256" i="8"/>
  <c r="H856255" i="8"/>
  <c r="H856254" i="8"/>
  <c r="H856253" i="8"/>
  <c r="H856252" i="8"/>
  <c r="H856251" i="8"/>
  <c r="H856250" i="8"/>
  <c r="H856249" i="8"/>
  <c r="H856248" i="8"/>
  <c r="H856247" i="8"/>
  <c r="H856246" i="8"/>
  <c r="H856245" i="8"/>
  <c r="H856244" i="8"/>
  <c r="H856243" i="8"/>
  <c r="H856242" i="8"/>
  <c r="H856241" i="8"/>
  <c r="H856240" i="8"/>
  <c r="H856239" i="8"/>
  <c r="H856238" i="8"/>
  <c r="H856237" i="8"/>
  <c r="H856236" i="8"/>
  <c r="H856235" i="8"/>
  <c r="H856234" i="8"/>
  <c r="H856233" i="8"/>
  <c r="H856232" i="8"/>
  <c r="H856231" i="8"/>
  <c r="H856230" i="8"/>
  <c r="H856229" i="8"/>
  <c r="H856228" i="8"/>
  <c r="H856227" i="8"/>
  <c r="H856226" i="8"/>
  <c r="H856225" i="8"/>
  <c r="H856224" i="8"/>
  <c r="H856223" i="8"/>
  <c r="H856222" i="8"/>
  <c r="H856221" i="8"/>
  <c r="H856220" i="8"/>
  <c r="H856219" i="8"/>
  <c r="H856218" i="8"/>
  <c r="H856217" i="8"/>
  <c r="H856216" i="8"/>
  <c r="H856215" i="8"/>
  <c r="H856214" i="8"/>
  <c r="H856213" i="8"/>
  <c r="H856212" i="8"/>
  <c r="H856211" i="8"/>
  <c r="H856210" i="8"/>
  <c r="H856209" i="8"/>
  <c r="H856208" i="8"/>
  <c r="H856207" i="8"/>
  <c r="H856206" i="8"/>
  <c r="H856205" i="8"/>
  <c r="H856204" i="8"/>
  <c r="H856203" i="8"/>
  <c r="H856202" i="8"/>
  <c r="H856201" i="8"/>
  <c r="H856200" i="8"/>
  <c r="H856199" i="8"/>
  <c r="H856198" i="8"/>
  <c r="H856197" i="8"/>
  <c r="H856196" i="8"/>
  <c r="H856195" i="8"/>
  <c r="H856194" i="8"/>
  <c r="H856193" i="8"/>
  <c r="H856192" i="8"/>
  <c r="H856191" i="8"/>
  <c r="H856190" i="8"/>
  <c r="H856189" i="8"/>
  <c r="H856188" i="8"/>
  <c r="H856187" i="8"/>
  <c r="H856186" i="8"/>
  <c r="H856185" i="8"/>
  <c r="H856184" i="8"/>
  <c r="H856183" i="8"/>
  <c r="H856182" i="8"/>
  <c r="H856181" i="8"/>
  <c r="H856180" i="8"/>
  <c r="H856179" i="8"/>
  <c r="H856178" i="8"/>
  <c r="H856177" i="8"/>
  <c r="H856176" i="8"/>
  <c r="H856175" i="8"/>
  <c r="H856174" i="8"/>
  <c r="H856173" i="8"/>
  <c r="H856172" i="8"/>
  <c r="H856171" i="8"/>
  <c r="H856170" i="8"/>
  <c r="H856169" i="8"/>
  <c r="H856168" i="8"/>
  <c r="H856167" i="8"/>
  <c r="H856166" i="8"/>
  <c r="H856165" i="8"/>
  <c r="H856164" i="8"/>
  <c r="H856163" i="8"/>
  <c r="H856162" i="8"/>
  <c r="H856161" i="8"/>
  <c r="H856160" i="8"/>
  <c r="H856159" i="8"/>
  <c r="H856158" i="8"/>
  <c r="H856157" i="8"/>
  <c r="H856156" i="8"/>
  <c r="H856155" i="8"/>
  <c r="H856154" i="8"/>
  <c r="H856153" i="8"/>
  <c r="H856152" i="8"/>
  <c r="H856151" i="8"/>
  <c r="H856150" i="8"/>
  <c r="H856149" i="8"/>
  <c r="H856148" i="8"/>
  <c r="H856147" i="8"/>
  <c r="H856146" i="8"/>
  <c r="H856145" i="8"/>
  <c r="H856144" i="8"/>
  <c r="H856143" i="8"/>
  <c r="H856142" i="8"/>
  <c r="H856141" i="8"/>
  <c r="H856140" i="8"/>
  <c r="H856139" i="8"/>
  <c r="H856138" i="8"/>
  <c r="H856137" i="8"/>
  <c r="H856136" i="8"/>
  <c r="H856135" i="8"/>
  <c r="H856134" i="8"/>
  <c r="H856133" i="8"/>
  <c r="H856132" i="8"/>
  <c r="H856131" i="8"/>
  <c r="H856130" i="8"/>
  <c r="H856129" i="8"/>
  <c r="H856128" i="8"/>
  <c r="H856127" i="8"/>
  <c r="H856126" i="8"/>
  <c r="H856125" i="8"/>
  <c r="H856124" i="8"/>
  <c r="H856123" i="8"/>
  <c r="H856122" i="8"/>
  <c r="H856121" i="8"/>
  <c r="H856120" i="8"/>
  <c r="H856119" i="8"/>
  <c r="H856118" i="8"/>
  <c r="H856117" i="8"/>
  <c r="H856116" i="8"/>
  <c r="H856115" i="8"/>
  <c r="H856114" i="8"/>
  <c r="H856113" i="8"/>
  <c r="H856112" i="8"/>
  <c r="H856111" i="8"/>
  <c r="H856110" i="8"/>
  <c r="H856109" i="8"/>
  <c r="H856108" i="8"/>
  <c r="H856107" i="8"/>
  <c r="H856106" i="8"/>
  <c r="H856105" i="8"/>
  <c r="H856104" i="8"/>
  <c r="H856103" i="8"/>
  <c r="H856102" i="8"/>
  <c r="H856101" i="8"/>
  <c r="H856100" i="8"/>
  <c r="H856099" i="8"/>
  <c r="H856098" i="8"/>
  <c r="H856097" i="8"/>
  <c r="H856096" i="8"/>
  <c r="H856095" i="8"/>
  <c r="H856094" i="8"/>
  <c r="H856093" i="8"/>
  <c r="H856092" i="8"/>
  <c r="H856091" i="8"/>
  <c r="H856090" i="8"/>
  <c r="H856089" i="8"/>
  <c r="H856088" i="8"/>
  <c r="H856087" i="8"/>
  <c r="H856086" i="8"/>
  <c r="H856085" i="8"/>
  <c r="H856084" i="8"/>
  <c r="H856083" i="8"/>
  <c r="H856082" i="8"/>
  <c r="H856081" i="8"/>
  <c r="H856080" i="8"/>
  <c r="H856079" i="8"/>
  <c r="H856078" i="8"/>
  <c r="H856077" i="8"/>
  <c r="H856076" i="8"/>
  <c r="H856075" i="8"/>
  <c r="H856074" i="8"/>
  <c r="H856073" i="8"/>
  <c r="H856072" i="8"/>
  <c r="H856071" i="8"/>
  <c r="H856070" i="8"/>
  <c r="H856069" i="8"/>
  <c r="H856068" i="8"/>
  <c r="H856067" i="8"/>
  <c r="H856066" i="8"/>
  <c r="H856065" i="8"/>
  <c r="H856064" i="8"/>
  <c r="H856063" i="8"/>
  <c r="H856062" i="8"/>
  <c r="H856061" i="8"/>
  <c r="H856060" i="8"/>
  <c r="H856059" i="8"/>
  <c r="H856058" i="8"/>
  <c r="H856057" i="8"/>
  <c r="H856056" i="8"/>
  <c r="H856055" i="8"/>
  <c r="H856054" i="8"/>
  <c r="H856053" i="8"/>
  <c r="H856052" i="8"/>
  <c r="H856051" i="8"/>
  <c r="H856050" i="8"/>
  <c r="H856049" i="8"/>
  <c r="H856048" i="8"/>
  <c r="H856047" i="8"/>
  <c r="H856046" i="8"/>
  <c r="H856045" i="8"/>
  <c r="H856044" i="8"/>
  <c r="H856043" i="8"/>
  <c r="H856042" i="8"/>
  <c r="H856041" i="8"/>
  <c r="H856040" i="8"/>
  <c r="H856039" i="8"/>
  <c r="H856038" i="8"/>
  <c r="H856037" i="8"/>
  <c r="H856036" i="8"/>
  <c r="H856035" i="8"/>
  <c r="H856034" i="8"/>
  <c r="H856033" i="8"/>
  <c r="H856032" i="8"/>
  <c r="H856031" i="8"/>
  <c r="H856030" i="8"/>
  <c r="H856029" i="8"/>
  <c r="H856028" i="8"/>
  <c r="H856027" i="8"/>
  <c r="H856026" i="8"/>
  <c r="H856025" i="8"/>
  <c r="H856024" i="8"/>
  <c r="H856023" i="8"/>
  <c r="H856022" i="8"/>
  <c r="H856021" i="8"/>
  <c r="H856020" i="8"/>
  <c r="H856019" i="8"/>
  <c r="H856018" i="8"/>
  <c r="H856017" i="8"/>
  <c r="H856016" i="8"/>
  <c r="H856015" i="8"/>
  <c r="H856014" i="8"/>
  <c r="H856013" i="8"/>
  <c r="H856012" i="8"/>
  <c r="H856011" i="8"/>
  <c r="H856010" i="8"/>
  <c r="H856009" i="8"/>
  <c r="H856008" i="8"/>
  <c r="H856007" i="8"/>
  <c r="H856006" i="8"/>
  <c r="H856005" i="8"/>
  <c r="H856004" i="8"/>
  <c r="H856003" i="8"/>
  <c r="H856002" i="8"/>
  <c r="H856001" i="8"/>
  <c r="H856000" i="8"/>
  <c r="H855999" i="8"/>
  <c r="H855998" i="8"/>
  <c r="H855997" i="8"/>
  <c r="H855996" i="8"/>
  <c r="H855995" i="8"/>
  <c r="H855994" i="8"/>
  <c r="H855993" i="8"/>
  <c r="H855992" i="8"/>
  <c r="H855991" i="8"/>
  <c r="H855990" i="8"/>
  <c r="H855989" i="8"/>
  <c r="H855988" i="8"/>
  <c r="H855987" i="8"/>
  <c r="H855986" i="8"/>
  <c r="H855985" i="8"/>
  <c r="H855984" i="8"/>
  <c r="H855983" i="8"/>
  <c r="H855982" i="8"/>
  <c r="H855981" i="8"/>
  <c r="H855980" i="8"/>
  <c r="H855979" i="8"/>
  <c r="H855978" i="8"/>
  <c r="H855977" i="8"/>
  <c r="H855976" i="8"/>
  <c r="H855975" i="8"/>
  <c r="H855974" i="8"/>
  <c r="H855973" i="8"/>
  <c r="H855972" i="8"/>
  <c r="H855971" i="8"/>
  <c r="H855970" i="8"/>
  <c r="H855969" i="8"/>
  <c r="H855968" i="8"/>
  <c r="H855967" i="8"/>
  <c r="H855966" i="8"/>
  <c r="H855965" i="8"/>
  <c r="H855964" i="8"/>
  <c r="H855963" i="8"/>
  <c r="H855962" i="8"/>
  <c r="H855961" i="8"/>
  <c r="H855960" i="8"/>
  <c r="H855959" i="8"/>
  <c r="H855958" i="8"/>
  <c r="H855957" i="8"/>
  <c r="H855956" i="8"/>
  <c r="H855955" i="8"/>
  <c r="H855954" i="8"/>
  <c r="H855953" i="8"/>
  <c r="H855952" i="8"/>
  <c r="H855951" i="8"/>
  <c r="H855950" i="8"/>
  <c r="H855949" i="8"/>
  <c r="H855948" i="8"/>
  <c r="H855947" i="8"/>
  <c r="H855946" i="8"/>
  <c r="H855945" i="8"/>
  <c r="H855944" i="8"/>
  <c r="H855943" i="8"/>
  <c r="H855942" i="8"/>
  <c r="H855941" i="8"/>
  <c r="H855940" i="8"/>
  <c r="H855939" i="8"/>
  <c r="H855938" i="8"/>
  <c r="H855937" i="8"/>
  <c r="H855936" i="8"/>
  <c r="H855935" i="8"/>
  <c r="H855934" i="8"/>
  <c r="H855933" i="8"/>
  <c r="H855932" i="8"/>
  <c r="H855931" i="8"/>
  <c r="H855930" i="8"/>
  <c r="H855929" i="8"/>
  <c r="H855928" i="8"/>
  <c r="H855927" i="8"/>
  <c r="H855926" i="8"/>
  <c r="H855925" i="8"/>
  <c r="H855924" i="8"/>
  <c r="H855923" i="8"/>
  <c r="H855922" i="8"/>
  <c r="H855921" i="8"/>
  <c r="H855920" i="8"/>
  <c r="H855919" i="8"/>
  <c r="H855918" i="8"/>
  <c r="H855917" i="8"/>
  <c r="H855916" i="8"/>
  <c r="H855915" i="8"/>
  <c r="H855914" i="8"/>
  <c r="H855913" i="8"/>
  <c r="H855912" i="8"/>
  <c r="H855911" i="8"/>
  <c r="H855910" i="8"/>
  <c r="H855909" i="8"/>
  <c r="H855908" i="8"/>
  <c r="H855907" i="8"/>
  <c r="H855906" i="8"/>
  <c r="H855905" i="8"/>
  <c r="H855904" i="8"/>
  <c r="H855903" i="8"/>
  <c r="H855902" i="8"/>
  <c r="H855901" i="8"/>
  <c r="H855900" i="8"/>
  <c r="H855899" i="8"/>
  <c r="H855898" i="8"/>
  <c r="H855897" i="8"/>
  <c r="H855896" i="8"/>
  <c r="H855895" i="8"/>
  <c r="H855894" i="8"/>
  <c r="H855893" i="8"/>
  <c r="H855892" i="8"/>
  <c r="H855891" i="8"/>
  <c r="H855890" i="8"/>
  <c r="H855889" i="8"/>
  <c r="H855888" i="8"/>
  <c r="H855887" i="8"/>
  <c r="H855886" i="8"/>
  <c r="H855885" i="8"/>
  <c r="H855884" i="8"/>
  <c r="H855883" i="8"/>
  <c r="H855882" i="8"/>
  <c r="H855881" i="8"/>
  <c r="H855880" i="8"/>
  <c r="H855879" i="8"/>
  <c r="H855878" i="8"/>
  <c r="H855877" i="8"/>
  <c r="H855876" i="8"/>
  <c r="H855875" i="8"/>
  <c r="H855874" i="8"/>
  <c r="H855873" i="8"/>
  <c r="H855872" i="8"/>
  <c r="H855871" i="8"/>
  <c r="H855870" i="8"/>
  <c r="H855869" i="8"/>
  <c r="H855868" i="8"/>
  <c r="H855867" i="8"/>
  <c r="H855866" i="8"/>
  <c r="H855865" i="8"/>
  <c r="H855864" i="8"/>
  <c r="H855863" i="8"/>
  <c r="H855862" i="8"/>
  <c r="H855861" i="8"/>
  <c r="H855860" i="8"/>
  <c r="H855859" i="8"/>
  <c r="H855858" i="8"/>
  <c r="H855857" i="8"/>
  <c r="H855856" i="8"/>
  <c r="H855855" i="8"/>
  <c r="H855854" i="8"/>
  <c r="H855853" i="8"/>
  <c r="H855852" i="8"/>
  <c r="H855851" i="8"/>
  <c r="H855850" i="8"/>
  <c r="H855849" i="8"/>
  <c r="H855848" i="8"/>
  <c r="H855847" i="8"/>
  <c r="H855846" i="8"/>
  <c r="H855845" i="8"/>
  <c r="H855844" i="8"/>
  <c r="H855843" i="8"/>
  <c r="H855842" i="8"/>
  <c r="H855841" i="8"/>
  <c r="H855840" i="8"/>
  <c r="H855839" i="8"/>
  <c r="H855838" i="8"/>
  <c r="H855837" i="8"/>
  <c r="H855836" i="8"/>
  <c r="H855835" i="8"/>
  <c r="H855834" i="8"/>
  <c r="H855833" i="8"/>
  <c r="H855832" i="8"/>
  <c r="H855831" i="8"/>
  <c r="H855830" i="8"/>
  <c r="H855829" i="8"/>
  <c r="H855828" i="8"/>
  <c r="H855827" i="8"/>
  <c r="H855826" i="8"/>
  <c r="H855825" i="8"/>
  <c r="H855824" i="8"/>
  <c r="H855823" i="8"/>
  <c r="H855822" i="8"/>
  <c r="H855821" i="8"/>
  <c r="H855820" i="8"/>
  <c r="H855819" i="8"/>
  <c r="H855818" i="8"/>
  <c r="H855817" i="8"/>
  <c r="H855816" i="8"/>
  <c r="H855815" i="8"/>
  <c r="H855814" i="8"/>
  <c r="H855813" i="8"/>
  <c r="H855812" i="8"/>
  <c r="H855811" i="8"/>
  <c r="H855810" i="8"/>
  <c r="H855809" i="8"/>
  <c r="H855808" i="8"/>
  <c r="H855807" i="8"/>
  <c r="H855806" i="8"/>
  <c r="H855805" i="8"/>
  <c r="H855804" i="8"/>
  <c r="H855803" i="8"/>
  <c r="H855802" i="8"/>
  <c r="H855801" i="8"/>
  <c r="H855800" i="8"/>
  <c r="H855799" i="8"/>
  <c r="H855798" i="8"/>
  <c r="H855797" i="8"/>
  <c r="H855796" i="8"/>
  <c r="H855795" i="8"/>
  <c r="H855794" i="8"/>
  <c r="H855793" i="8"/>
  <c r="H855792" i="8"/>
  <c r="H855791" i="8"/>
  <c r="H855790" i="8"/>
  <c r="H855789" i="8"/>
  <c r="H855788" i="8"/>
  <c r="H855787" i="8"/>
  <c r="H855786" i="8"/>
  <c r="H855785" i="8"/>
  <c r="H855784" i="8"/>
  <c r="H855783" i="8"/>
  <c r="H855782" i="8"/>
  <c r="H855781" i="8"/>
  <c r="H855780" i="8"/>
  <c r="H855779" i="8"/>
  <c r="H855778" i="8"/>
  <c r="H855777" i="8"/>
  <c r="H855776" i="8"/>
  <c r="H855775" i="8"/>
  <c r="H855774" i="8"/>
  <c r="H855773" i="8"/>
  <c r="H855772" i="8"/>
  <c r="H855771" i="8"/>
  <c r="H855770" i="8"/>
  <c r="H855769" i="8"/>
  <c r="H855768" i="8"/>
  <c r="H855767" i="8"/>
  <c r="H855766" i="8"/>
  <c r="H855765" i="8"/>
  <c r="H855764" i="8"/>
  <c r="H855763" i="8"/>
  <c r="H855762" i="8"/>
  <c r="H855761" i="8"/>
  <c r="H855760" i="8"/>
  <c r="H855759" i="8"/>
  <c r="H855758" i="8"/>
  <c r="H855757" i="8"/>
  <c r="H855756" i="8"/>
  <c r="H855755" i="8"/>
  <c r="H855754" i="8"/>
  <c r="H855753" i="8"/>
  <c r="H855752" i="8"/>
  <c r="H855751" i="8"/>
  <c r="H855750" i="8"/>
  <c r="H855749" i="8"/>
  <c r="H855748" i="8"/>
  <c r="H855747" i="8"/>
  <c r="H855746" i="8"/>
  <c r="H855745" i="8"/>
  <c r="H855744" i="8"/>
  <c r="H855743" i="8"/>
  <c r="H855742" i="8"/>
  <c r="H855741" i="8"/>
  <c r="H855740" i="8"/>
  <c r="H855739" i="8"/>
  <c r="H855738" i="8"/>
  <c r="H855737" i="8"/>
  <c r="H855736" i="8"/>
  <c r="H855735" i="8"/>
  <c r="H855734" i="8"/>
  <c r="H855733" i="8"/>
  <c r="H855732" i="8"/>
  <c r="H855731" i="8"/>
  <c r="H855730" i="8"/>
  <c r="H855729" i="8"/>
  <c r="H855728" i="8"/>
  <c r="H855727" i="8"/>
  <c r="H855726" i="8"/>
  <c r="H855725" i="8"/>
  <c r="H855724" i="8"/>
  <c r="H855723" i="8"/>
  <c r="H855722" i="8"/>
  <c r="H855721" i="8"/>
  <c r="H855720" i="8"/>
  <c r="H855719" i="8"/>
  <c r="H855718" i="8"/>
  <c r="H855717" i="8"/>
  <c r="H855716" i="8"/>
  <c r="H855715" i="8"/>
  <c r="H855714" i="8"/>
  <c r="H855713" i="8"/>
  <c r="H855712" i="8"/>
  <c r="H855711" i="8"/>
  <c r="H855710" i="8"/>
  <c r="H855709" i="8"/>
  <c r="H855708" i="8"/>
  <c r="H855707" i="8"/>
  <c r="H855706" i="8"/>
  <c r="H855705" i="8"/>
  <c r="H855704" i="8"/>
  <c r="H855703" i="8"/>
  <c r="H855702" i="8"/>
  <c r="H855701" i="8"/>
  <c r="H855700" i="8"/>
  <c r="H855699" i="8"/>
  <c r="H855698" i="8"/>
  <c r="H855697" i="8"/>
  <c r="H855696" i="8"/>
  <c r="H855695" i="8"/>
  <c r="H855694" i="8"/>
  <c r="H855693" i="8"/>
  <c r="H855692" i="8"/>
  <c r="H855691" i="8"/>
  <c r="H855690" i="8"/>
  <c r="H855689" i="8"/>
  <c r="H855688" i="8"/>
  <c r="H855687" i="8"/>
  <c r="H855686" i="8"/>
  <c r="H855685" i="8"/>
  <c r="H855684" i="8"/>
  <c r="H855683" i="8"/>
  <c r="H855682" i="8"/>
  <c r="H855681" i="8"/>
  <c r="H855680" i="8"/>
  <c r="H855679" i="8"/>
  <c r="H855678" i="8"/>
  <c r="H855677" i="8"/>
  <c r="H855676" i="8"/>
  <c r="H855675" i="8"/>
  <c r="H855674" i="8"/>
  <c r="H855673" i="8"/>
  <c r="H855672" i="8"/>
  <c r="H855671" i="8"/>
  <c r="H855670" i="8"/>
  <c r="H855669" i="8"/>
  <c r="H855668" i="8"/>
  <c r="H855667" i="8"/>
  <c r="H855666" i="8"/>
  <c r="H855665" i="8"/>
  <c r="H855664" i="8"/>
  <c r="H855663" i="8"/>
  <c r="H855662" i="8"/>
  <c r="H855661" i="8"/>
  <c r="H855660" i="8"/>
  <c r="H855659" i="8"/>
  <c r="H855658" i="8"/>
  <c r="H855657" i="8"/>
  <c r="H855656" i="8"/>
  <c r="H855655" i="8"/>
  <c r="H855654" i="8"/>
  <c r="H855653" i="8"/>
  <c r="H855652" i="8"/>
  <c r="H855651" i="8"/>
  <c r="H855650" i="8"/>
  <c r="H855649" i="8"/>
  <c r="H855648" i="8"/>
  <c r="H855647" i="8"/>
  <c r="H855646" i="8"/>
  <c r="H855645" i="8"/>
  <c r="H855644" i="8"/>
  <c r="H855643" i="8"/>
  <c r="H855642" i="8"/>
  <c r="H855641" i="8"/>
  <c r="H855640" i="8"/>
  <c r="H855639" i="8"/>
  <c r="H855638" i="8"/>
  <c r="H855637" i="8"/>
  <c r="H855636" i="8"/>
  <c r="H855635" i="8"/>
  <c r="H855634" i="8"/>
  <c r="H855633" i="8"/>
  <c r="H855632" i="8"/>
  <c r="H855631" i="8"/>
  <c r="H855630" i="8"/>
  <c r="H855629" i="8"/>
  <c r="H855628" i="8"/>
  <c r="H855627" i="8"/>
  <c r="H855626" i="8"/>
  <c r="H855625" i="8"/>
  <c r="H855624" i="8"/>
  <c r="H855623" i="8"/>
  <c r="H855622" i="8"/>
  <c r="H855621" i="8"/>
  <c r="H855620" i="8"/>
  <c r="H855619" i="8"/>
  <c r="H855618" i="8"/>
  <c r="H855617" i="8"/>
  <c r="H855616" i="8"/>
  <c r="H855615" i="8"/>
  <c r="H855614" i="8"/>
  <c r="H855613" i="8"/>
  <c r="H855612" i="8"/>
  <c r="H855611" i="8"/>
  <c r="H855610" i="8"/>
  <c r="H855609" i="8"/>
  <c r="H855608" i="8"/>
  <c r="H855607" i="8"/>
  <c r="H855606" i="8"/>
  <c r="H855605" i="8"/>
  <c r="H855604" i="8"/>
  <c r="H855603" i="8"/>
  <c r="H855602" i="8"/>
  <c r="H855601" i="8"/>
  <c r="H855600" i="8"/>
  <c r="H855599" i="8"/>
  <c r="H855598" i="8"/>
  <c r="H855597" i="8"/>
  <c r="H855596" i="8"/>
  <c r="H855595" i="8"/>
  <c r="H855594" i="8"/>
  <c r="H855593" i="8"/>
  <c r="H855592" i="8"/>
  <c r="H855591" i="8"/>
  <c r="H855590" i="8"/>
  <c r="H855589" i="8"/>
  <c r="H855588" i="8"/>
  <c r="H855587" i="8"/>
  <c r="H855586" i="8"/>
  <c r="H855585" i="8"/>
  <c r="H855584" i="8"/>
  <c r="H855583" i="8"/>
  <c r="H855582" i="8"/>
  <c r="H855581" i="8"/>
  <c r="H855580" i="8"/>
  <c r="H855579" i="8"/>
  <c r="H855578" i="8"/>
  <c r="H855577" i="8"/>
  <c r="H855576" i="8"/>
  <c r="H855575" i="8"/>
  <c r="H855574" i="8"/>
  <c r="H855573" i="8"/>
  <c r="H855572" i="8"/>
  <c r="H855571" i="8"/>
  <c r="H855570" i="8"/>
  <c r="H855569" i="8"/>
  <c r="H855568" i="8"/>
  <c r="H855567" i="8"/>
  <c r="H855566" i="8"/>
  <c r="H855565" i="8"/>
  <c r="H855564" i="8"/>
  <c r="H855563" i="8"/>
  <c r="H855562" i="8"/>
  <c r="H855561" i="8"/>
  <c r="H855560" i="8"/>
  <c r="H855559" i="8"/>
  <c r="H855558" i="8"/>
  <c r="H855557" i="8"/>
  <c r="H855556" i="8"/>
  <c r="H855555" i="8"/>
  <c r="H855554" i="8"/>
  <c r="H855553" i="8"/>
  <c r="H855552" i="8"/>
  <c r="H855551" i="8"/>
  <c r="H855550" i="8"/>
  <c r="H855549" i="8"/>
  <c r="H855548" i="8"/>
  <c r="H855547" i="8"/>
  <c r="H855546" i="8"/>
  <c r="H855545" i="8"/>
  <c r="H855544" i="8"/>
  <c r="H855543" i="8"/>
  <c r="H855542" i="8"/>
  <c r="H855541" i="8"/>
  <c r="H855540" i="8"/>
  <c r="H855539" i="8"/>
  <c r="H855538" i="8"/>
  <c r="H855537" i="8"/>
  <c r="H855536" i="8"/>
  <c r="H855535" i="8"/>
  <c r="H855534" i="8"/>
  <c r="H855533" i="8"/>
  <c r="H855532" i="8"/>
  <c r="H855531" i="8"/>
  <c r="H855530" i="8"/>
  <c r="H855529" i="8"/>
  <c r="H855528" i="8"/>
  <c r="H855527" i="8"/>
  <c r="H855526" i="8"/>
  <c r="H855525" i="8"/>
  <c r="H855524" i="8"/>
  <c r="H855523" i="8"/>
  <c r="H855522" i="8"/>
  <c r="H855521" i="8"/>
  <c r="H855520" i="8"/>
  <c r="H855519" i="8"/>
  <c r="H855518" i="8"/>
  <c r="H855517" i="8"/>
  <c r="H855516" i="8"/>
  <c r="H855515" i="8"/>
  <c r="H855514" i="8"/>
  <c r="H855513" i="8"/>
  <c r="H855512" i="8"/>
  <c r="H855511" i="8"/>
  <c r="H855510" i="8"/>
  <c r="H855509" i="8"/>
  <c r="H855508" i="8"/>
  <c r="H855507" i="8"/>
  <c r="H855506" i="8"/>
  <c r="H855505" i="8"/>
  <c r="H855504" i="8"/>
  <c r="H855503" i="8"/>
  <c r="H855502" i="8"/>
  <c r="H855501" i="8"/>
  <c r="H855500" i="8"/>
  <c r="H855499" i="8"/>
  <c r="H855498" i="8"/>
  <c r="H855497" i="8"/>
  <c r="H855496" i="8"/>
  <c r="H855495" i="8"/>
  <c r="H855494" i="8"/>
  <c r="H855493" i="8"/>
  <c r="H855492" i="8"/>
  <c r="H855491" i="8"/>
  <c r="H855490" i="8"/>
  <c r="H855489" i="8"/>
  <c r="H855488" i="8"/>
  <c r="H855487" i="8"/>
  <c r="H855486" i="8"/>
  <c r="H855485" i="8"/>
  <c r="H855484" i="8"/>
  <c r="H855483" i="8"/>
  <c r="H855482" i="8"/>
  <c r="H855481" i="8"/>
  <c r="H855480" i="8"/>
  <c r="H855479" i="8"/>
  <c r="H855478" i="8"/>
  <c r="H855477" i="8"/>
  <c r="H855476" i="8"/>
  <c r="H855475" i="8"/>
  <c r="H855474" i="8"/>
  <c r="H855473" i="8"/>
  <c r="H855472" i="8"/>
  <c r="H855471" i="8"/>
  <c r="H855470" i="8"/>
  <c r="H855469" i="8"/>
  <c r="H855468" i="8"/>
  <c r="H855467" i="8"/>
  <c r="H855466" i="8"/>
  <c r="H855465" i="8"/>
  <c r="H855464" i="8"/>
  <c r="H855463" i="8"/>
  <c r="H855462" i="8"/>
  <c r="H855461" i="8"/>
  <c r="H855460" i="8"/>
  <c r="H855459" i="8"/>
  <c r="H855458" i="8"/>
  <c r="H855457" i="8"/>
  <c r="H855456" i="8"/>
  <c r="H855455" i="8"/>
  <c r="H855454" i="8"/>
  <c r="H855453" i="8"/>
  <c r="H855452" i="8"/>
  <c r="H855451" i="8"/>
  <c r="H855450" i="8"/>
  <c r="H855449" i="8"/>
  <c r="H855448" i="8"/>
  <c r="H855447" i="8"/>
  <c r="H855446" i="8"/>
  <c r="H855445" i="8"/>
  <c r="H855444" i="8"/>
  <c r="H855443" i="8"/>
  <c r="H855442" i="8"/>
  <c r="H855441" i="8"/>
  <c r="H855440" i="8"/>
  <c r="H855439" i="8"/>
  <c r="H855438" i="8"/>
  <c r="H855437" i="8"/>
  <c r="H855436" i="8"/>
  <c r="H855435" i="8"/>
  <c r="H855434" i="8"/>
  <c r="H855433" i="8"/>
  <c r="H855432" i="8"/>
  <c r="H855431" i="8"/>
  <c r="H855430" i="8"/>
  <c r="H855429" i="8"/>
  <c r="H855428" i="8"/>
  <c r="H855427" i="8"/>
  <c r="H855426" i="8"/>
  <c r="H855425" i="8"/>
  <c r="H855424" i="8"/>
  <c r="H855423" i="8"/>
  <c r="H855422" i="8"/>
  <c r="H855421" i="8"/>
  <c r="H855420" i="8"/>
  <c r="H855419" i="8"/>
  <c r="H855418" i="8"/>
  <c r="H855417" i="8"/>
  <c r="H855416" i="8"/>
  <c r="H855415" i="8"/>
  <c r="H855414" i="8"/>
  <c r="H855413" i="8"/>
  <c r="H855412" i="8"/>
  <c r="H855411" i="8"/>
  <c r="H855410" i="8"/>
  <c r="H855409" i="8"/>
  <c r="H855408" i="8"/>
  <c r="H855407" i="8"/>
  <c r="H855406" i="8"/>
  <c r="H855405" i="8"/>
  <c r="H855404" i="8"/>
  <c r="H855403" i="8"/>
  <c r="H855402" i="8"/>
  <c r="H855401" i="8"/>
  <c r="H855400" i="8"/>
  <c r="H855399" i="8"/>
  <c r="H855398" i="8"/>
  <c r="H855397" i="8"/>
  <c r="H855396" i="8"/>
  <c r="H855395" i="8"/>
  <c r="H855394" i="8"/>
  <c r="H855393" i="8"/>
  <c r="H855392" i="8"/>
  <c r="H855391" i="8"/>
  <c r="H855390" i="8"/>
  <c r="H855389" i="8"/>
  <c r="H855388" i="8"/>
  <c r="H855387" i="8"/>
  <c r="H855386" i="8"/>
  <c r="H855385" i="8"/>
  <c r="H855384" i="8"/>
  <c r="H855383" i="8"/>
  <c r="H855382" i="8"/>
  <c r="H855381" i="8"/>
  <c r="H855380" i="8"/>
  <c r="H855379" i="8"/>
  <c r="H855378" i="8"/>
  <c r="H855377" i="8"/>
  <c r="H855376" i="8"/>
  <c r="H855375" i="8"/>
  <c r="H855374" i="8"/>
  <c r="H855373" i="8"/>
  <c r="H855372" i="8"/>
  <c r="H855371" i="8"/>
  <c r="H855370" i="8"/>
  <c r="H855369" i="8"/>
  <c r="H855368" i="8"/>
  <c r="H855367" i="8"/>
  <c r="H855366" i="8"/>
  <c r="H855365" i="8"/>
  <c r="H855364" i="8"/>
  <c r="H855363" i="8"/>
  <c r="H855362" i="8"/>
  <c r="H855361" i="8"/>
  <c r="H855360" i="8"/>
  <c r="H855359" i="8"/>
  <c r="H855358" i="8"/>
  <c r="H855357" i="8"/>
  <c r="H855356" i="8"/>
  <c r="H855355" i="8"/>
  <c r="H855354" i="8"/>
  <c r="H855353" i="8"/>
  <c r="H855352" i="8"/>
  <c r="H855351" i="8"/>
  <c r="H855350" i="8"/>
  <c r="H855349" i="8"/>
  <c r="H855348" i="8"/>
  <c r="H855347" i="8"/>
  <c r="H855346" i="8"/>
  <c r="H855345" i="8"/>
  <c r="H855344" i="8"/>
  <c r="H855343" i="8"/>
  <c r="H855342" i="8"/>
  <c r="H855341" i="8"/>
  <c r="H855340" i="8"/>
  <c r="H855339" i="8"/>
  <c r="H855338" i="8"/>
  <c r="H855337" i="8"/>
  <c r="H855336" i="8"/>
  <c r="H855335" i="8"/>
  <c r="H855334" i="8"/>
  <c r="H855333" i="8"/>
  <c r="H855332" i="8"/>
  <c r="H855331" i="8"/>
  <c r="H855330" i="8"/>
  <c r="H855329" i="8"/>
  <c r="H855328" i="8"/>
  <c r="H855327" i="8"/>
  <c r="H855326" i="8"/>
  <c r="H855325" i="8"/>
  <c r="H855324" i="8"/>
  <c r="H855323" i="8"/>
  <c r="H855322" i="8"/>
  <c r="H855321" i="8"/>
  <c r="H855320" i="8"/>
  <c r="H855319" i="8"/>
  <c r="H855318" i="8"/>
  <c r="H855317" i="8"/>
  <c r="H855316" i="8"/>
  <c r="H855315" i="8"/>
  <c r="H855314" i="8"/>
  <c r="H855313" i="8"/>
  <c r="H855312" i="8"/>
  <c r="H855311" i="8"/>
  <c r="H855310" i="8"/>
  <c r="H855309" i="8"/>
  <c r="H855308" i="8"/>
  <c r="H855307" i="8"/>
  <c r="H855306" i="8"/>
  <c r="H855305" i="8"/>
  <c r="H855304" i="8"/>
  <c r="H855303" i="8"/>
  <c r="H855302" i="8"/>
  <c r="H855301" i="8"/>
  <c r="H855300" i="8"/>
  <c r="H855299" i="8"/>
  <c r="H855298" i="8"/>
  <c r="H855297" i="8"/>
  <c r="H855296" i="8"/>
  <c r="H855295" i="8"/>
  <c r="H855294" i="8"/>
  <c r="H855293" i="8"/>
  <c r="H855292" i="8"/>
  <c r="H855291" i="8"/>
  <c r="H855290" i="8"/>
  <c r="H855289" i="8"/>
  <c r="H855288" i="8"/>
  <c r="H855287" i="8"/>
  <c r="H855286" i="8"/>
  <c r="H855285" i="8"/>
  <c r="H855284" i="8"/>
  <c r="H855283" i="8"/>
  <c r="H855282" i="8"/>
  <c r="H855281" i="8"/>
  <c r="H855280" i="8"/>
  <c r="H855279" i="8"/>
  <c r="H855278" i="8"/>
  <c r="H855277" i="8"/>
  <c r="H855276" i="8"/>
  <c r="H855275" i="8"/>
  <c r="H855274" i="8"/>
  <c r="H855273" i="8"/>
  <c r="H855272" i="8"/>
  <c r="H855271" i="8"/>
  <c r="H855270" i="8"/>
  <c r="H855269" i="8"/>
  <c r="H855268" i="8"/>
  <c r="H855267" i="8"/>
  <c r="H855266" i="8"/>
  <c r="H855265" i="8"/>
  <c r="H855264" i="8"/>
  <c r="H855263" i="8"/>
  <c r="H855262" i="8"/>
  <c r="H855261" i="8"/>
  <c r="H855260" i="8"/>
  <c r="H855259" i="8"/>
  <c r="H855258" i="8"/>
  <c r="H855257" i="8"/>
  <c r="H855256" i="8"/>
  <c r="H855255" i="8"/>
  <c r="H855254" i="8"/>
  <c r="H855253" i="8"/>
  <c r="H855252" i="8"/>
  <c r="H855251" i="8"/>
  <c r="H855250" i="8"/>
  <c r="H855249" i="8"/>
  <c r="H855248" i="8"/>
  <c r="H855247" i="8"/>
  <c r="H855246" i="8"/>
  <c r="H855245" i="8"/>
  <c r="H855244" i="8"/>
  <c r="H855243" i="8"/>
  <c r="H855242" i="8"/>
  <c r="H855241" i="8"/>
  <c r="H855240" i="8"/>
  <c r="H855239" i="8"/>
  <c r="H855238" i="8"/>
  <c r="H855237" i="8"/>
  <c r="H855236" i="8"/>
  <c r="H855235" i="8"/>
  <c r="H855234" i="8"/>
  <c r="H855233" i="8"/>
  <c r="H855232" i="8"/>
  <c r="H855231" i="8"/>
  <c r="H855230" i="8"/>
  <c r="H855229" i="8"/>
  <c r="H855228" i="8"/>
  <c r="H855227" i="8"/>
  <c r="H855226" i="8"/>
  <c r="H855225" i="8"/>
  <c r="H855224" i="8"/>
  <c r="H855223" i="8"/>
  <c r="H855222" i="8"/>
  <c r="H855221" i="8"/>
  <c r="H855220" i="8"/>
  <c r="H855219" i="8"/>
  <c r="H855218" i="8"/>
  <c r="H855217" i="8"/>
  <c r="H855216" i="8"/>
  <c r="H855215" i="8"/>
  <c r="H855214" i="8"/>
  <c r="H855213" i="8"/>
  <c r="H855212" i="8"/>
  <c r="H855211" i="8"/>
  <c r="H855210" i="8"/>
  <c r="H855209" i="8"/>
  <c r="H855208" i="8"/>
  <c r="H855207" i="8"/>
  <c r="H855206" i="8"/>
  <c r="H855205" i="8"/>
  <c r="H855204" i="8"/>
  <c r="H855203" i="8"/>
  <c r="H855202" i="8"/>
  <c r="H855201" i="8"/>
  <c r="H855200" i="8"/>
  <c r="H855199" i="8"/>
  <c r="H855198" i="8"/>
  <c r="H855197" i="8"/>
  <c r="H855196" i="8"/>
  <c r="H855195" i="8"/>
  <c r="H855194" i="8"/>
  <c r="H855193" i="8"/>
  <c r="H855192" i="8"/>
  <c r="H855191" i="8"/>
  <c r="H855190" i="8"/>
  <c r="H855189" i="8"/>
  <c r="H855188" i="8"/>
  <c r="H855187" i="8"/>
  <c r="H855186" i="8"/>
  <c r="H855185" i="8"/>
  <c r="H855184" i="8"/>
  <c r="H855183" i="8"/>
  <c r="H855182" i="8"/>
  <c r="H855181" i="8"/>
  <c r="H855180" i="8"/>
  <c r="H855179" i="8"/>
  <c r="H855178" i="8"/>
  <c r="H855177" i="8"/>
  <c r="H855176" i="8"/>
  <c r="H855175" i="8"/>
  <c r="H855174" i="8"/>
  <c r="H855173" i="8"/>
  <c r="H855172" i="8"/>
  <c r="H855171" i="8"/>
  <c r="H855170" i="8"/>
  <c r="H855169" i="8"/>
  <c r="H855168" i="8"/>
  <c r="H855167" i="8"/>
  <c r="H855166" i="8"/>
  <c r="H855165" i="8"/>
  <c r="H855164" i="8"/>
  <c r="H855163" i="8"/>
  <c r="H855162" i="8"/>
  <c r="H855161" i="8"/>
  <c r="H855160" i="8"/>
  <c r="H855159" i="8"/>
  <c r="H855158" i="8"/>
  <c r="H855157" i="8"/>
  <c r="H855156" i="8"/>
  <c r="H855155" i="8"/>
  <c r="H855154" i="8"/>
  <c r="H855153" i="8"/>
  <c r="H855152" i="8"/>
  <c r="H855151" i="8"/>
  <c r="H855150" i="8"/>
  <c r="H855149" i="8"/>
  <c r="H855148" i="8"/>
  <c r="H855147" i="8"/>
  <c r="H855146" i="8"/>
  <c r="H855145" i="8"/>
  <c r="H855144" i="8"/>
  <c r="H855143" i="8"/>
  <c r="H855142" i="8"/>
  <c r="H855141" i="8"/>
  <c r="H855140" i="8"/>
  <c r="H855139" i="8"/>
  <c r="H855138" i="8"/>
  <c r="H855137" i="8"/>
  <c r="H855136" i="8"/>
  <c r="H855135" i="8"/>
  <c r="H855134" i="8"/>
  <c r="H855133" i="8"/>
  <c r="H855132" i="8"/>
  <c r="H855131" i="8"/>
  <c r="H855130" i="8"/>
  <c r="H855129" i="8"/>
  <c r="H855128" i="8"/>
  <c r="H855127" i="8"/>
  <c r="H855126" i="8"/>
  <c r="H855125" i="8"/>
  <c r="H855124" i="8"/>
  <c r="H855123" i="8"/>
  <c r="H855122" i="8"/>
  <c r="H855121" i="8"/>
  <c r="H855120" i="8"/>
  <c r="H855119" i="8"/>
  <c r="H855118" i="8"/>
  <c r="H855117" i="8"/>
  <c r="H855116" i="8"/>
  <c r="H855115" i="8"/>
  <c r="H855114" i="8"/>
  <c r="H855113" i="8"/>
  <c r="H855112" i="8"/>
  <c r="H855111" i="8"/>
  <c r="H855110" i="8"/>
  <c r="H855109" i="8"/>
  <c r="H855108" i="8"/>
  <c r="H855107" i="8"/>
  <c r="H855106" i="8"/>
  <c r="H855105" i="8"/>
  <c r="H855104" i="8"/>
  <c r="H855103" i="8"/>
  <c r="H855102" i="8"/>
  <c r="H855101" i="8"/>
  <c r="H855100" i="8"/>
  <c r="H855099" i="8"/>
  <c r="H855098" i="8"/>
  <c r="H855097" i="8"/>
  <c r="H855096" i="8"/>
  <c r="H855095" i="8"/>
  <c r="H855094" i="8"/>
  <c r="H855093" i="8"/>
  <c r="H855092" i="8"/>
  <c r="H855091" i="8"/>
  <c r="H855090" i="8"/>
  <c r="H855089" i="8"/>
  <c r="H855088" i="8"/>
  <c r="H855087" i="8"/>
  <c r="H855086" i="8"/>
  <c r="H855085" i="8"/>
  <c r="H855084" i="8"/>
  <c r="H855083" i="8"/>
  <c r="H855082" i="8"/>
  <c r="H855081" i="8"/>
  <c r="H855080" i="8"/>
  <c r="H855079" i="8"/>
  <c r="H855078" i="8"/>
  <c r="H855077" i="8"/>
  <c r="H855076" i="8"/>
  <c r="H855075" i="8"/>
  <c r="H855074" i="8"/>
  <c r="H855073" i="8"/>
  <c r="H855072" i="8"/>
  <c r="H855071" i="8"/>
  <c r="H855070" i="8"/>
  <c r="H855069" i="8"/>
  <c r="H855068" i="8"/>
  <c r="H855067" i="8"/>
  <c r="H855066" i="8"/>
  <c r="H855065" i="8"/>
  <c r="H855064" i="8"/>
  <c r="H855063" i="8"/>
  <c r="H855062" i="8"/>
  <c r="H855061" i="8"/>
  <c r="H855060" i="8"/>
  <c r="H855059" i="8"/>
  <c r="H855058" i="8"/>
  <c r="H855057" i="8"/>
  <c r="H855056" i="8"/>
  <c r="H855055" i="8"/>
  <c r="H855054" i="8"/>
  <c r="H855053" i="8"/>
  <c r="H855052" i="8"/>
  <c r="H855051" i="8"/>
  <c r="H855050" i="8"/>
  <c r="H855049" i="8"/>
  <c r="H855048" i="8"/>
  <c r="H855047" i="8"/>
  <c r="H855046" i="8"/>
  <c r="H855045" i="8"/>
  <c r="H855044" i="8"/>
  <c r="H855043" i="8"/>
  <c r="H855042" i="8"/>
  <c r="H855041" i="8"/>
  <c r="H855040" i="8"/>
  <c r="H855039" i="8"/>
  <c r="H855038" i="8"/>
  <c r="H855037" i="8"/>
  <c r="H855036" i="8"/>
  <c r="H855035" i="8"/>
  <c r="H855034" i="8"/>
  <c r="H855033" i="8"/>
  <c r="H855032" i="8"/>
  <c r="H855031" i="8"/>
  <c r="H855030" i="8"/>
  <c r="H855029" i="8"/>
  <c r="H855028" i="8"/>
  <c r="H855027" i="8"/>
  <c r="H855026" i="8"/>
  <c r="H855025" i="8"/>
  <c r="H855024" i="8"/>
  <c r="H855023" i="8"/>
  <c r="H855022" i="8"/>
  <c r="H855021" i="8"/>
  <c r="H855020" i="8"/>
  <c r="H855019" i="8"/>
  <c r="H855018" i="8"/>
  <c r="H855017" i="8"/>
  <c r="H855016" i="8"/>
  <c r="H855015" i="8"/>
  <c r="H855014" i="8"/>
  <c r="H855013" i="8"/>
  <c r="H855012" i="8"/>
  <c r="H855011" i="8"/>
  <c r="H855010" i="8"/>
  <c r="H855009" i="8"/>
  <c r="H855008" i="8"/>
  <c r="H855007" i="8"/>
  <c r="H855006" i="8"/>
  <c r="H855005" i="8"/>
  <c r="H855004" i="8"/>
  <c r="H855003" i="8"/>
  <c r="H855002" i="8"/>
  <c r="H855001" i="8"/>
  <c r="H855000" i="8"/>
  <c r="H854999" i="8"/>
  <c r="H854998" i="8"/>
  <c r="H854997" i="8"/>
  <c r="H854996" i="8"/>
  <c r="H854995" i="8"/>
  <c r="H854994" i="8"/>
  <c r="H854993" i="8"/>
  <c r="H854992" i="8"/>
  <c r="H854991" i="8"/>
  <c r="H854990" i="8"/>
  <c r="H854989" i="8"/>
  <c r="H854988" i="8"/>
  <c r="H854987" i="8"/>
  <c r="H854986" i="8"/>
  <c r="H854985" i="8"/>
  <c r="H854984" i="8"/>
  <c r="H854983" i="8"/>
  <c r="H854982" i="8"/>
  <c r="H854981" i="8"/>
  <c r="H854980" i="8"/>
  <c r="H854979" i="8"/>
  <c r="H854978" i="8"/>
  <c r="H854977" i="8"/>
  <c r="H854976" i="8"/>
  <c r="H854975" i="8"/>
  <c r="H854974" i="8"/>
  <c r="H854973" i="8"/>
  <c r="H854972" i="8"/>
  <c r="H854971" i="8"/>
  <c r="H854970" i="8"/>
  <c r="H854969" i="8"/>
  <c r="H854968" i="8"/>
  <c r="H854967" i="8"/>
  <c r="H854966" i="8"/>
  <c r="H854965" i="8"/>
  <c r="H854964" i="8"/>
  <c r="H854963" i="8"/>
  <c r="H854962" i="8"/>
  <c r="H854961" i="8"/>
  <c r="H854960" i="8"/>
  <c r="H854959" i="8"/>
  <c r="H854958" i="8"/>
  <c r="H854957" i="8"/>
  <c r="H854956" i="8"/>
  <c r="H854955" i="8"/>
  <c r="H854954" i="8"/>
  <c r="H854953" i="8"/>
  <c r="H854952" i="8"/>
  <c r="H854951" i="8"/>
  <c r="H854950" i="8"/>
  <c r="H854949" i="8"/>
  <c r="H854948" i="8"/>
  <c r="H854947" i="8"/>
  <c r="H854946" i="8"/>
  <c r="H854945" i="8"/>
  <c r="H854944" i="8"/>
  <c r="H854943" i="8"/>
  <c r="H854942" i="8"/>
  <c r="H854941" i="8"/>
  <c r="H854940" i="8"/>
  <c r="H854939" i="8"/>
  <c r="H854938" i="8"/>
  <c r="H854937" i="8"/>
  <c r="H854936" i="8"/>
  <c r="H854935" i="8"/>
  <c r="H854934" i="8"/>
  <c r="H854933" i="8"/>
  <c r="H854932" i="8"/>
  <c r="H854931" i="8"/>
  <c r="H854930" i="8"/>
  <c r="H854929" i="8"/>
  <c r="H854928" i="8"/>
  <c r="H854927" i="8"/>
  <c r="H854926" i="8"/>
  <c r="H854925" i="8"/>
  <c r="H854924" i="8"/>
  <c r="H854923" i="8"/>
  <c r="H854922" i="8"/>
  <c r="H854921" i="8"/>
  <c r="H854920" i="8"/>
  <c r="H854919" i="8"/>
  <c r="H854918" i="8"/>
  <c r="H854917" i="8"/>
  <c r="H854916" i="8"/>
  <c r="H854915" i="8"/>
  <c r="H854914" i="8"/>
  <c r="H854913" i="8"/>
  <c r="H854912" i="8"/>
  <c r="H854911" i="8"/>
  <c r="H854910" i="8"/>
  <c r="H854909" i="8"/>
  <c r="H854908" i="8"/>
  <c r="H854907" i="8"/>
  <c r="H854906" i="8"/>
  <c r="H854905" i="8"/>
  <c r="H854904" i="8"/>
  <c r="H854903" i="8"/>
  <c r="H854902" i="8"/>
  <c r="H854901" i="8"/>
  <c r="H854900" i="8"/>
  <c r="H854899" i="8"/>
  <c r="H854898" i="8"/>
  <c r="H854897" i="8"/>
  <c r="H854896" i="8"/>
  <c r="H854895" i="8"/>
  <c r="H854894" i="8"/>
  <c r="H854893" i="8"/>
  <c r="H854892" i="8"/>
  <c r="H854891" i="8"/>
  <c r="H854890" i="8"/>
  <c r="H854889" i="8"/>
  <c r="H854888" i="8"/>
  <c r="H854887" i="8"/>
  <c r="H854886" i="8"/>
  <c r="H854885" i="8"/>
  <c r="H854884" i="8"/>
  <c r="H854883" i="8"/>
  <c r="H854882" i="8"/>
  <c r="H854881" i="8"/>
  <c r="H854880" i="8"/>
  <c r="H854879" i="8"/>
  <c r="H854878" i="8"/>
  <c r="H854877" i="8"/>
  <c r="H854876" i="8"/>
  <c r="H854875" i="8"/>
  <c r="H854874" i="8"/>
  <c r="H854873" i="8"/>
  <c r="H854872" i="8"/>
  <c r="H854871" i="8"/>
  <c r="H854870" i="8"/>
  <c r="H854869" i="8"/>
  <c r="H854868" i="8"/>
  <c r="H854867" i="8"/>
  <c r="H854866" i="8"/>
  <c r="H854865" i="8"/>
  <c r="H854864" i="8"/>
  <c r="H854863" i="8"/>
  <c r="H854862" i="8"/>
  <c r="H854861" i="8"/>
  <c r="H854860" i="8"/>
  <c r="H854859" i="8"/>
  <c r="H854858" i="8"/>
  <c r="H854857" i="8"/>
  <c r="H854856" i="8"/>
  <c r="H854855" i="8"/>
  <c r="H854854" i="8"/>
  <c r="H854853" i="8"/>
  <c r="H854852" i="8"/>
  <c r="H854851" i="8"/>
  <c r="H854850" i="8"/>
  <c r="H854849" i="8"/>
  <c r="H854848" i="8"/>
  <c r="H854847" i="8"/>
  <c r="H854846" i="8"/>
  <c r="H854845" i="8"/>
  <c r="H854844" i="8"/>
  <c r="H854843" i="8"/>
  <c r="H854842" i="8"/>
  <c r="H854841" i="8"/>
  <c r="H854840" i="8"/>
  <c r="H854839" i="8"/>
  <c r="H854838" i="8"/>
  <c r="H854837" i="8"/>
  <c r="H854836" i="8"/>
  <c r="H854835" i="8"/>
  <c r="H854834" i="8"/>
  <c r="H854833" i="8"/>
  <c r="H854832" i="8"/>
  <c r="H854831" i="8"/>
  <c r="H854830" i="8"/>
  <c r="H854829" i="8"/>
  <c r="H854828" i="8"/>
  <c r="H854827" i="8"/>
  <c r="H854826" i="8"/>
  <c r="H854825" i="8"/>
  <c r="H854824" i="8"/>
  <c r="H854823" i="8"/>
  <c r="H854822" i="8"/>
  <c r="H854821" i="8"/>
  <c r="H854820" i="8"/>
  <c r="H854819" i="8"/>
  <c r="H854818" i="8"/>
  <c r="H854817" i="8"/>
  <c r="H854816" i="8"/>
  <c r="H854815" i="8"/>
  <c r="H854814" i="8"/>
  <c r="H854813" i="8"/>
  <c r="H854812" i="8"/>
  <c r="H854811" i="8"/>
  <c r="H854810" i="8"/>
  <c r="H854809" i="8"/>
  <c r="H854808" i="8"/>
  <c r="H854807" i="8"/>
  <c r="H854806" i="8"/>
  <c r="H854805" i="8"/>
  <c r="H854804" i="8"/>
  <c r="H854803" i="8"/>
  <c r="H854802" i="8"/>
  <c r="H854801" i="8"/>
  <c r="H854800" i="8"/>
  <c r="H854799" i="8"/>
  <c r="H854798" i="8"/>
  <c r="H854797" i="8"/>
  <c r="H854796" i="8"/>
  <c r="H854795" i="8"/>
  <c r="H854794" i="8"/>
  <c r="H854793" i="8"/>
  <c r="H854792" i="8"/>
  <c r="H854791" i="8"/>
  <c r="H854790" i="8"/>
  <c r="H854789" i="8"/>
  <c r="H854788" i="8"/>
  <c r="H854787" i="8"/>
  <c r="H854786" i="8"/>
  <c r="H854785" i="8"/>
  <c r="H854784" i="8"/>
  <c r="H854783" i="8"/>
  <c r="H854782" i="8"/>
  <c r="H854781" i="8"/>
  <c r="H854780" i="8"/>
  <c r="H854779" i="8"/>
  <c r="H854778" i="8"/>
  <c r="H854777" i="8"/>
  <c r="H854776" i="8"/>
  <c r="H854775" i="8"/>
  <c r="H854774" i="8"/>
  <c r="H854773" i="8"/>
  <c r="H854772" i="8"/>
  <c r="H854771" i="8"/>
  <c r="H854770" i="8"/>
  <c r="H854769" i="8"/>
  <c r="H854768" i="8"/>
  <c r="H854767" i="8"/>
  <c r="H854766" i="8"/>
  <c r="H854765" i="8"/>
  <c r="H854764" i="8"/>
  <c r="H854763" i="8"/>
  <c r="H854762" i="8"/>
  <c r="H854761" i="8"/>
  <c r="H854760" i="8"/>
  <c r="H854759" i="8"/>
  <c r="H854758" i="8"/>
  <c r="H854757" i="8"/>
  <c r="H854756" i="8"/>
  <c r="H854755" i="8"/>
  <c r="H854754" i="8"/>
  <c r="H854753" i="8"/>
  <c r="H854752" i="8"/>
  <c r="H854751" i="8"/>
  <c r="H854750" i="8"/>
  <c r="H854749" i="8"/>
  <c r="H854748" i="8"/>
  <c r="H854747" i="8"/>
  <c r="H854746" i="8"/>
  <c r="H854745" i="8"/>
  <c r="H854744" i="8"/>
  <c r="H854743" i="8"/>
  <c r="H854742" i="8"/>
  <c r="H854741" i="8"/>
  <c r="H854740" i="8"/>
  <c r="H854739" i="8"/>
  <c r="H854738" i="8"/>
  <c r="H854737" i="8"/>
  <c r="H854736" i="8"/>
  <c r="H854735" i="8"/>
  <c r="H854734" i="8"/>
  <c r="H854733" i="8"/>
  <c r="H854732" i="8"/>
  <c r="H854731" i="8"/>
  <c r="H854730" i="8"/>
  <c r="H854729" i="8"/>
  <c r="H854728" i="8"/>
  <c r="H854727" i="8"/>
  <c r="H854726" i="8"/>
  <c r="H854725" i="8"/>
  <c r="H854724" i="8"/>
  <c r="H854723" i="8"/>
  <c r="H854722" i="8"/>
  <c r="H854721" i="8"/>
  <c r="H854720" i="8"/>
  <c r="H854719" i="8"/>
  <c r="H854718" i="8"/>
  <c r="H854717" i="8"/>
  <c r="H854716" i="8"/>
  <c r="H854715" i="8"/>
  <c r="H854714" i="8"/>
  <c r="H854713" i="8"/>
  <c r="H854712" i="8"/>
  <c r="H854711" i="8"/>
  <c r="H854710" i="8"/>
  <c r="H854709" i="8"/>
  <c r="H854708" i="8"/>
  <c r="H854707" i="8"/>
  <c r="H854706" i="8"/>
  <c r="H854705" i="8"/>
  <c r="H854704" i="8"/>
  <c r="H854703" i="8"/>
  <c r="H854702" i="8"/>
  <c r="H854701" i="8"/>
  <c r="H854700" i="8"/>
  <c r="H854699" i="8"/>
  <c r="H854698" i="8"/>
  <c r="H854697" i="8"/>
  <c r="H854696" i="8"/>
  <c r="H854695" i="8"/>
  <c r="H854694" i="8"/>
  <c r="H854693" i="8"/>
  <c r="H854692" i="8"/>
  <c r="H854691" i="8"/>
  <c r="H854690" i="8"/>
  <c r="H854689" i="8"/>
  <c r="H854688" i="8"/>
  <c r="H854687" i="8"/>
  <c r="H854686" i="8"/>
  <c r="H854685" i="8"/>
  <c r="H854684" i="8"/>
  <c r="H854683" i="8"/>
  <c r="H854682" i="8"/>
  <c r="H854681" i="8"/>
  <c r="H854680" i="8"/>
  <c r="H854679" i="8"/>
  <c r="H854678" i="8"/>
  <c r="H854677" i="8"/>
  <c r="H854676" i="8"/>
  <c r="H854675" i="8"/>
  <c r="H854674" i="8"/>
  <c r="H854673" i="8"/>
  <c r="H854672" i="8"/>
  <c r="H854671" i="8"/>
  <c r="H854670" i="8"/>
  <c r="H854669" i="8"/>
  <c r="H854668" i="8"/>
  <c r="H854667" i="8"/>
  <c r="H854666" i="8"/>
  <c r="H854665" i="8"/>
  <c r="H854664" i="8"/>
  <c r="H854663" i="8"/>
  <c r="H854662" i="8"/>
  <c r="H854661" i="8"/>
  <c r="H854660" i="8"/>
  <c r="H854659" i="8"/>
  <c r="H854658" i="8"/>
  <c r="H854657" i="8"/>
  <c r="H854656" i="8"/>
  <c r="H854655" i="8"/>
  <c r="H854654" i="8"/>
  <c r="H854653" i="8"/>
  <c r="H854652" i="8"/>
  <c r="H854651" i="8"/>
  <c r="H854650" i="8"/>
  <c r="H854649" i="8"/>
  <c r="H854648" i="8"/>
  <c r="H854647" i="8"/>
  <c r="H854646" i="8"/>
  <c r="H854645" i="8"/>
  <c r="H854644" i="8"/>
  <c r="H854643" i="8"/>
  <c r="H854642" i="8"/>
  <c r="H854641" i="8"/>
  <c r="H854640" i="8"/>
  <c r="H854639" i="8"/>
  <c r="H854638" i="8"/>
  <c r="H854637" i="8"/>
  <c r="H854636" i="8"/>
  <c r="H854635" i="8"/>
  <c r="H854634" i="8"/>
  <c r="H854633" i="8"/>
  <c r="H854632" i="8"/>
  <c r="H854631" i="8"/>
  <c r="H854630" i="8"/>
  <c r="H854629" i="8"/>
  <c r="H854628" i="8"/>
  <c r="H854627" i="8"/>
  <c r="H854626" i="8"/>
  <c r="H854625" i="8"/>
  <c r="H854624" i="8"/>
  <c r="H854623" i="8"/>
  <c r="H854622" i="8"/>
  <c r="H854621" i="8"/>
  <c r="H854620" i="8"/>
  <c r="H854619" i="8"/>
  <c r="H854618" i="8"/>
  <c r="H854617" i="8"/>
  <c r="H854616" i="8"/>
  <c r="H854615" i="8"/>
  <c r="H854614" i="8"/>
  <c r="H854613" i="8"/>
  <c r="H854612" i="8"/>
  <c r="H854611" i="8"/>
  <c r="H854610" i="8"/>
  <c r="H854609" i="8"/>
  <c r="H854608" i="8"/>
  <c r="H854607" i="8"/>
  <c r="H854606" i="8"/>
  <c r="H854605" i="8"/>
  <c r="H854604" i="8"/>
  <c r="H854603" i="8"/>
  <c r="H854602" i="8"/>
  <c r="H854601" i="8"/>
  <c r="H854600" i="8"/>
  <c r="H854599" i="8"/>
  <c r="H854598" i="8"/>
  <c r="H854597" i="8"/>
  <c r="H854596" i="8"/>
  <c r="H854595" i="8"/>
  <c r="H854594" i="8"/>
  <c r="H854593" i="8"/>
  <c r="H854592" i="8"/>
  <c r="H854591" i="8"/>
  <c r="H854590" i="8"/>
  <c r="H854589" i="8"/>
  <c r="H854588" i="8"/>
  <c r="H854587" i="8"/>
  <c r="H854586" i="8"/>
  <c r="H854585" i="8"/>
  <c r="H854584" i="8"/>
  <c r="H854583" i="8"/>
  <c r="H854582" i="8"/>
  <c r="H854581" i="8"/>
  <c r="H854580" i="8"/>
  <c r="H854579" i="8"/>
  <c r="H854578" i="8"/>
  <c r="H854577" i="8"/>
  <c r="H854576" i="8"/>
  <c r="H854575" i="8"/>
  <c r="H854574" i="8"/>
  <c r="H854573" i="8"/>
  <c r="H854572" i="8"/>
  <c r="H854571" i="8"/>
  <c r="H854570" i="8"/>
  <c r="H854569" i="8"/>
  <c r="H854568" i="8"/>
  <c r="H854567" i="8"/>
  <c r="H854566" i="8"/>
  <c r="H854565" i="8"/>
  <c r="H854564" i="8"/>
  <c r="H854563" i="8"/>
  <c r="H854562" i="8"/>
  <c r="H854561" i="8"/>
  <c r="H854560" i="8"/>
  <c r="H854559" i="8"/>
  <c r="H854558" i="8"/>
  <c r="H854557" i="8"/>
  <c r="H854556" i="8"/>
  <c r="H854555" i="8"/>
  <c r="H854554" i="8"/>
  <c r="H854553" i="8"/>
  <c r="H854552" i="8"/>
  <c r="H854551" i="8"/>
  <c r="H854550" i="8"/>
  <c r="H854549" i="8"/>
  <c r="H854548" i="8"/>
  <c r="H854547" i="8"/>
  <c r="H854546" i="8"/>
  <c r="H854545" i="8"/>
  <c r="H854544" i="8"/>
  <c r="H854543" i="8"/>
  <c r="H854542" i="8"/>
  <c r="H854541" i="8"/>
  <c r="H854540" i="8"/>
  <c r="H854539" i="8"/>
  <c r="H854538" i="8"/>
  <c r="H854537" i="8"/>
  <c r="H854536" i="8"/>
  <c r="H854535" i="8"/>
  <c r="H854534" i="8"/>
  <c r="H854533" i="8"/>
  <c r="H854532" i="8"/>
  <c r="H854531" i="8"/>
  <c r="H854530" i="8"/>
  <c r="H854529" i="8"/>
  <c r="H854528" i="8"/>
  <c r="H854527" i="8"/>
  <c r="H854526" i="8"/>
  <c r="H854525" i="8"/>
  <c r="H854524" i="8"/>
  <c r="H854523" i="8"/>
  <c r="H854522" i="8"/>
  <c r="H854521" i="8"/>
  <c r="H854520" i="8"/>
  <c r="H854519" i="8"/>
  <c r="H854518" i="8"/>
  <c r="H854517" i="8"/>
  <c r="H854516" i="8"/>
  <c r="H854515" i="8"/>
  <c r="H854514" i="8"/>
  <c r="H854513" i="8"/>
  <c r="H854512" i="8"/>
  <c r="H854511" i="8"/>
  <c r="H854510" i="8"/>
  <c r="H854509" i="8"/>
  <c r="H854508" i="8"/>
  <c r="H854507" i="8"/>
  <c r="H854506" i="8"/>
  <c r="H854505" i="8"/>
  <c r="H854504" i="8"/>
  <c r="H854503" i="8"/>
  <c r="H854502" i="8"/>
  <c r="H854501" i="8"/>
  <c r="H854500" i="8"/>
  <c r="H854499" i="8"/>
  <c r="H854498" i="8"/>
  <c r="H854497" i="8"/>
  <c r="H854496" i="8"/>
  <c r="H854495" i="8"/>
  <c r="H854494" i="8"/>
  <c r="H854493" i="8"/>
  <c r="H854492" i="8"/>
  <c r="H854491" i="8"/>
  <c r="H854490" i="8"/>
  <c r="H854489" i="8"/>
  <c r="H854488" i="8"/>
  <c r="H854487" i="8"/>
  <c r="H854486" i="8"/>
  <c r="H854485" i="8"/>
  <c r="H854484" i="8"/>
  <c r="H854483" i="8"/>
  <c r="H854482" i="8"/>
  <c r="H854481" i="8"/>
  <c r="H854480" i="8"/>
  <c r="H854479" i="8"/>
  <c r="H854478" i="8"/>
  <c r="H854477" i="8"/>
  <c r="H854476" i="8"/>
  <c r="H854475" i="8"/>
  <c r="H854474" i="8"/>
  <c r="H854473" i="8"/>
  <c r="H854472" i="8"/>
  <c r="H854471" i="8"/>
  <c r="H854470" i="8"/>
  <c r="H854469" i="8"/>
  <c r="H854468" i="8"/>
  <c r="H854467" i="8"/>
  <c r="H854466" i="8"/>
  <c r="H854465" i="8"/>
  <c r="H854464" i="8"/>
  <c r="H854463" i="8"/>
  <c r="H854462" i="8"/>
  <c r="H854461" i="8"/>
  <c r="H854460" i="8"/>
  <c r="H854459" i="8"/>
  <c r="H854458" i="8"/>
  <c r="H854457" i="8"/>
  <c r="H854456" i="8"/>
  <c r="H854455" i="8"/>
  <c r="H854454" i="8"/>
  <c r="H854453" i="8"/>
  <c r="H854452" i="8"/>
  <c r="H854451" i="8"/>
  <c r="H854450" i="8"/>
  <c r="H854449" i="8"/>
  <c r="H854448" i="8"/>
  <c r="H854447" i="8"/>
  <c r="H854446" i="8"/>
  <c r="H854445" i="8"/>
  <c r="H854444" i="8"/>
  <c r="H854443" i="8"/>
  <c r="H854442" i="8"/>
  <c r="H854441" i="8"/>
  <c r="H854440" i="8"/>
  <c r="H854439" i="8"/>
  <c r="H854438" i="8"/>
  <c r="H854437" i="8"/>
  <c r="H854436" i="8"/>
  <c r="H854435" i="8"/>
  <c r="H854434" i="8"/>
  <c r="H854433" i="8"/>
  <c r="H854432" i="8"/>
  <c r="H854431" i="8"/>
  <c r="H854430" i="8"/>
  <c r="H854429" i="8"/>
  <c r="H854428" i="8"/>
  <c r="H854427" i="8"/>
  <c r="H854426" i="8"/>
  <c r="H854425" i="8"/>
  <c r="H854424" i="8"/>
  <c r="H854423" i="8"/>
  <c r="H854422" i="8"/>
  <c r="H854421" i="8"/>
  <c r="H854420" i="8"/>
  <c r="H854419" i="8"/>
  <c r="H854418" i="8"/>
  <c r="H854417" i="8"/>
  <c r="H854416" i="8"/>
  <c r="H854415" i="8"/>
  <c r="H854414" i="8"/>
  <c r="H854413" i="8"/>
  <c r="H854412" i="8"/>
  <c r="H854411" i="8"/>
  <c r="H854410" i="8"/>
  <c r="H854409" i="8"/>
  <c r="H854408" i="8"/>
  <c r="H854407" i="8"/>
  <c r="H854406" i="8"/>
  <c r="H854405" i="8"/>
  <c r="H854404" i="8"/>
  <c r="H854403" i="8"/>
  <c r="H854402" i="8"/>
  <c r="H854401" i="8"/>
  <c r="H854400" i="8"/>
  <c r="H854399" i="8"/>
  <c r="H854398" i="8"/>
  <c r="H854397" i="8"/>
  <c r="H854396" i="8"/>
  <c r="H854395" i="8"/>
  <c r="H854394" i="8"/>
  <c r="H854393" i="8"/>
  <c r="H854392" i="8"/>
  <c r="H854391" i="8"/>
  <c r="H854390" i="8"/>
  <c r="H854389" i="8"/>
  <c r="H854388" i="8"/>
  <c r="H854387" i="8"/>
  <c r="H854386" i="8"/>
  <c r="H854385" i="8"/>
  <c r="H854384" i="8"/>
  <c r="H854383" i="8"/>
  <c r="H854382" i="8"/>
  <c r="H854381" i="8"/>
  <c r="H854380" i="8"/>
  <c r="H854379" i="8"/>
  <c r="H854378" i="8"/>
  <c r="H854377" i="8"/>
  <c r="H854376" i="8"/>
  <c r="H854375" i="8"/>
  <c r="H854374" i="8"/>
  <c r="H854373" i="8"/>
  <c r="H854372" i="8"/>
  <c r="H854371" i="8"/>
  <c r="H854370" i="8"/>
  <c r="H854369" i="8"/>
  <c r="H854368" i="8"/>
  <c r="H854367" i="8"/>
  <c r="H854366" i="8"/>
  <c r="H854365" i="8"/>
  <c r="H854364" i="8"/>
  <c r="H854363" i="8"/>
  <c r="H854362" i="8"/>
  <c r="H854361" i="8"/>
  <c r="H854360" i="8"/>
  <c r="H854359" i="8"/>
  <c r="H854358" i="8"/>
  <c r="H854357" i="8"/>
  <c r="H854356" i="8"/>
  <c r="H854355" i="8"/>
  <c r="H854354" i="8"/>
  <c r="H854353" i="8"/>
  <c r="H854352" i="8"/>
  <c r="H854351" i="8"/>
  <c r="H854350" i="8"/>
  <c r="H854349" i="8"/>
  <c r="H854348" i="8"/>
  <c r="H854347" i="8"/>
  <c r="H854346" i="8"/>
  <c r="H854345" i="8"/>
  <c r="H854344" i="8"/>
  <c r="H854343" i="8"/>
  <c r="H854342" i="8"/>
  <c r="H854341" i="8"/>
  <c r="H854340" i="8"/>
  <c r="H854339" i="8"/>
  <c r="H854338" i="8"/>
  <c r="H854337" i="8"/>
  <c r="H854336" i="8"/>
  <c r="H854335" i="8"/>
  <c r="H854334" i="8"/>
  <c r="H854333" i="8"/>
  <c r="H854332" i="8"/>
  <c r="H854331" i="8"/>
  <c r="H854330" i="8"/>
  <c r="H854329" i="8"/>
  <c r="H854328" i="8"/>
  <c r="H854327" i="8"/>
  <c r="H854326" i="8"/>
  <c r="H854325" i="8"/>
  <c r="H854324" i="8"/>
  <c r="H854323" i="8"/>
  <c r="H854322" i="8"/>
  <c r="H854321" i="8"/>
  <c r="H854320" i="8"/>
  <c r="H854319" i="8"/>
  <c r="H854318" i="8"/>
  <c r="H854317" i="8"/>
  <c r="H854316" i="8"/>
  <c r="H854315" i="8"/>
  <c r="H854314" i="8"/>
  <c r="H854313" i="8"/>
  <c r="H854312" i="8"/>
  <c r="H854311" i="8"/>
  <c r="H854310" i="8"/>
  <c r="H854309" i="8"/>
  <c r="H854308" i="8"/>
  <c r="H854307" i="8"/>
  <c r="H854306" i="8"/>
  <c r="H854305" i="8"/>
  <c r="H854304" i="8"/>
  <c r="H854303" i="8"/>
  <c r="H854302" i="8"/>
  <c r="H854301" i="8"/>
  <c r="H854300" i="8"/>
  <c r="H854299" i="8"/>
  <c r="H854298" i="8"/>
  <c r="H854297" i="8"/>
  <c r="H854296" i="8"/>
  <c r="H854295" i="8"/>
  <c r="H854294" i="8"/>
  <c r="H854293" i="8"/>
  <c r="H854292" i="8"/>
  <c r="H854291" i="8"/>
  <c r="H854290" i="8"/>
  <c r="H854289" i="8"/>
  <c r="H854288" i="8"/>
  <c r="H854287" i="8"/>
  <c r="H854286" i="8"/>
  <c r="H854285" i="8"/>
  <c r="H854284" i="8"/>
  <c r="H854283" i="8"/>
  <c r="H854282" i="8"/>
  <c r="H854281" i="8"/>
  <c r="H854280" i="8"/>
  <c r="H854279" i="8"/>
  <c r="H854278" i="8"/>
  <c r="H854277" i="8"/>
  <c r="H854276" i="8"/>
  <c r="H854275" i="8"/>
  <c r="H854274" i="8"/>
  <c r="H854273" i="8"/>
  <c r="H854272" i="8"/>
  <c r="H854271" i="8"/>
  <c r="H854270" i="8"/>
  <c r="H854269" i="8"/>
  <c r="H854268" i="8"/>
  <c r="H854267" i="8"/>
  <c r="H854266" i="8"/>
  <c r="H854265" i="8"/>
  <c r="H854264" i="8"/>
  <c r="H854263" i="8"/>
  <c r="H854262" i="8"/>
  <c r="H854261" i="8"/>
  <c r="H854260" i="8"/>
  <c r="H854259" i="8"/>
  <c r="H854258" i="8"/>
  <c r="H854257" i="8"/>
  <c r="H854256" i="8"/>
  <c r="H854255" i="8"/>
  <c r="H854254" i="8"/>
  <c r="H854253" i="8"/>
  <c r="H854252" i="8"/>
  <c r="H854251" i="8"/>
  <c r="H854250" i="8"/>
  <c r="H854249" i="8"/>
  <c r="H854248" i="8"/>
  <c r="H854247" i="8"/>
  <c r="H854246" i="8"/>
  <c r="H854245" i="8"/>
  <c r="H854244" i="8"/>
  <c r="H854243" i="8"/>
  <c r="H854242" i="8"/>
  <c r="H854241" i="8"/>
  <c r="H854240" i="8"/>
  <c r="H854239" i="8"/>
  <c r="H854238" i="8"/>
  <c r="H854237" i="8"/>
  <c r="H854236" i="8"/>
  <c r="H854235" i="8"/>
  <c r="H854234" i="8"/>
  <c r="H854233" i="8"/>
  <c r="H854232" i="8"/>
  <c r="H854231" i="8"/>
  <c r="H854230" i="8"/>
  <c r="H854229" i="8"/>
  <c r="H854228" i="8"/>
  <c r="H854227" i="8"/>
  <c r="H854226" i="8"/>
  <c r="H854225" i="8"/>
  <c r="H854224" i="8"/>
  <c r="H854223" i="8"/>
  <c r="H854222" i="8"/>
  <c r="H854221" i="8"/>
  <c r="H854220" i="8"/>
  <c r="H854219" i="8"/>
  <c r="H854218" i="8"/>
  <c r="H854217" i="8"/>
  <c r="H854216" i="8"/>
  <c r="H854215" i="8"/>
  <c r="H854214" i="8"/>
  <c r="H854213" i="8"/>
  <c r="H854212" i="8"/>
  <c r="H854211" i="8"/>
  <c r="H854210" i="8"/>
  <c r="H854209" i="8"/>
  <c r="H854208" i="8"/>
  <c r="H854207" i="8"/>
  <c r="H854206" i="8"/>
  <c r="H854205" i="8"/>
  <c r="H854204" i="8"/>
  <c r="H854203" i="8"/>
  <c r="H854202" i="8"/>
  <c r="H854201" i="8"/>
  <c r="H854200" i="8"/>
  <c r="H854199" i="8"/>
  <c r="H854198" i="8"/>
  <c r="H854197" i="8"/>
  <c r="H854196" i="8"/>
  <c r="H854195" i="8"/>
  <c r="H854194" i="8"/>
  <c r="H854193" i="8"/>
  <c r="H854192" i="8"/>
  <c r="H854191" i="8"/>
  <c r="H854190" i="8"/>
  <c r="H854189" i="8"/>
  <c r="H854188" i="8"/>
  <c r="H854187" i="8"/>
  <c r="H854186" i="8"/>
  <c r="H854185" i="8"/>
  <c r="H854184" i="8"/>
  <c r="H854183" i="8"/>
  <c r="H854182" i="8"/>
  <c r="H854181" i="8"/>
  <c r="H854180" i="8"/>
  <c r="H854179" i="8"/>
  <c r="H854178" i="8"/>
  <c r="H854177" i="8"/>
  <c r="H854176" i="8"/>
  <c r="H854175" i="8"/>
  <c r="H854174" i="8"/>
  <c r="H854173" i="8"/>
  <c r="H854172" i="8"/>
  <c r="H854171" i="8"/>
  <c r="H854170" i="8"/>
  <c r="H854169" i="8"/>
  <c r="H854168" i="8"/>
  <c r="H854167" i="8"/>
  <c r="H854166" i="8"/>
  <c r="H854165" i="8"/>
  <c r="H854164" i="8"/>
  <c r="H854163" i="8"/>
  <c r="H854162" i="8"/>
  <c r="H854161" i="8"/>
  <c r="H854160" i="8"/>
  <c r="H854159" i="8"/>
  <c r="H854158" i="8"/>
  <c r="H854157" i="8"/>
  <c r="H854156" i="8"/>
  <c r="H854155" i="8"/>
  <c r="H854154" i="8"/>
  <c r="H854153" i="8"/>
  <c r="H854152" i="8"/>
  <c r="H854151" i="8"/>
  <c r="H854150" i="8"/>
  <c r="H854149" i="8"/>
  <c r="H854148" i="8"/>
  <c r="H854147" i="8"/>
  <c r="H854146" i="8"/>
  <c r="H854145" i="8"/>
  <c r="H854144" i="8"/>
  <c r="H854143" i="8"/>
  <c r="H854142" i="8"/>
  <c r="H854141" i="8"/>
  <c r="H854140" i="8"/>
  <c r="H854139" i="8"/>
  <c r="H854138" i="8"/>
  <c r="H854137" i="8"/>
  <c r="H854136" i="8"/>
  <c r="H854135" i="8"/>
  <c r="H854134" i="8"/>
  <c r="H854133" i="8"/>
  <c r="H854132" i="8"/>
  <c r="H854131" i="8"/>
  <c r="H854130" i="8"/>
  <c r="H854129" i="8"/>
  <c r="H854128" i="8"/>
  <c r="H854127" i="8"/>
  <c r="H854126" i="8"/>
  <c r="H854125" i="8"/>
  <c r="H854124" i="8"/>
  <c r="H854123" i="8"/>
  <c r="H854122" i="8"/>
  <c r="H854121" i="8"/>
  <c r="H854120" i="8"/>
  <c r="H854119" i="8"/>
  <c r="H854118" i="8"/>
  <c r="H854117" i="8"/>
  <c r="H854116" i="8"/>
  <c r="H854115" i="8"/>
  <c r="H854114" i="8"/>
  <c r="H854113" i="8"/>
  <c r="H854112" i="8"/>
  <c r="H854111" i="8"/>
  <c r="H854110" i="8"/>
  <c r="H854109" i="8"/>
  <c r="H854108" i="8"/>
  <c r="H854107" i="8"/>
  <c r="H854106" i="8"/>
  <c r="H854105" i="8"/>
  <c r="H854104" i="8"/>
  <c r="H854103" i="8"/>
  <c r="H854102" i="8"/>
  <c r="H854101" i="8"/>
  <c r="H854100" i="8"/>
  <c r="H854099" i="8"/>
  <c r="H854098" i="8"/>
  <c r="H854097" i="8"/>
  <c r="H854096" i="8"/>
  <c r="H854095" i="8"/>
  <c r="H854094" i="8"/>
  <c r="H854093" i="8"/>
  <c r="H854092" i="8"/>
  <c r="H854091" i="8"/>
  <c r="H854090" i="8"/>
  <c r="H854089" i="8"/>
  <c r="H854088" i="8"/>
  <c r="H854087" i="8"/>
  <c r="H854086" i="8"/>
  <c r="H854085" i="8"/>
  <c r="H854084" i="8"/>
  <c r="H854083" i="8"/>
  <c r="H854082" i="8"/>
  <c r="H854081" i="8"/>
  <c r="H854080" i="8"/>
  <c r="H854079" i="8"/>
  <c r="H854078" i="8"/>
  <c r="H854077" i="8"/>
  <c r="H854076" i="8"/>
  <c r="H854075" i="8"/>
  <c r="H854074" i="8"/>
  <c r="H854073" i="8"/>
  <c r="H854072" i="8"/>
  <c r="H854071" i="8"/>
  <c r="H854070" i="8"/>
  <c r="H854069" i="8"/>
  <c r="H854068" i="8"/>
  <c r="H854067" i="8"/>
  <c r="H854066" i="8"/>
  <c r="H854065" i="8"/>
  <c r="H854064" i="8"/>
  <c r="H854063" i="8"/>
  <c r="H854062" i="8"/>
  <c r="H854061" i="8"/>
  <c r="H854060" i="8"/>
  <c r="H854059" i="8"/>
  <c r="H854058" i="8"/>
  <c r="H854057" i="8"/>
  <c r="H854056" i="8"/>
  <c r="H854055" i="8"/>
  <c r="H854054" i="8"/>
  <c r="H854053" i="8"/>
  <c r="H854052" i="8"/>
  <c r="H854051" i="8"/>
  <c r="H854050" i="8"/>
  <c r="H854049" i="8"/>
  <c r="H854048" i="8"/>
  <c r="H854047" i="8"/>
  <c r="H854046" i="8"/>
  <c r="H854045" i="8"/>
  <c r="H854044" i="8"/>
  <c r="H854043" i="8"/>
  <c r="H854042" i="8"/>
  <c r="H854041" i="8"/>
  <c r="H854040" i="8"/>
  <c r="H854039" i="8"/>
  <c r="H854038" i="8"/>
  <c r="H854037" i="8"/>
  <c r="H854036" i="8"/>
  <c r="H854035" i="8"/>
  <c r="H854034" i="8"/>
  <c r="H854033" i="8"/>
  <c r="H854032" i="8"/>
  <c r="H854031" i="8"/>
  <c r="H854030" i="8"/>
  <c r="H854029" i="8"/>
  <c r="H854028" i="8"/>
  <c r="H854027" i="8"/>
  <c r="H854026" i="8"/>
  <c r="H854025" i="8"/>
  <c r="H854024" i="8"/>
  <c r="H854023" i="8"/>
  <c r="H854022" i="8"/>
  <c r="H854021" i="8"/>
  <c r="H854020" i="8"/>
  <c r="H854019" i="8"/>
  <c r="H854018" i="8"/>
  <c r="H854017" i="8"/>
  <c r="H854016" i="8"/>
  <c r="H854015" i="8"/>
  <c r="H854014" i="8"/>
  <c r="H854013" i="8"/>
  <c r="H854012" i="8"/>
  <c r="H854011" i="8"/>
  <c r="H854010" i="8"/>
  <c r="H854009" i="8"/>
  <c r="H854008" i="8"/>
  <c r="H854007" i="8"/>
  <c r="H854006" i="8"/>
  <c r="H854005" i="8"/>
  <c r="H854004" i="8"/>
  <c r="H854003" i="8"/>
  <c r="H854002" i="8"/>
  <c r="H854001" i="8"/>
  <c r="H854000" i="8"/>
  <c r="H853999" i="8"/>
  <c r="H853998" i="8"/>
  <c r="H853997" i="8"/>
  <c r="H853996" i="8"/>
  <c r="H853995" i="8"/>
  <c r="H853994" i="8"/>
  <c r="H853993" i="8"/>
  <c r="H853992" i="8"/>
  <c r="H853991" i="8"/>
  <c r="H853990" i="8"/>
  <c r="H853989" i="8"/>
  <c r="H853988" i="8"/>
  <c r="H853987" i="8"/>
  <c r="H853986" i="8"/>
  <c r="H853985" i="8"/>
  <c r="H853984" i="8"/>
  <c r="H853983" i="8"/>
  <c r="H853982" i="8"/>
  <c r="H853981" i="8"/>
  <c r="H853980" i="8"/>
  <c r="H853979" i="8"/>
  <c r="H853978" i="8"/>
  <c r="H853977" i="8"/>
  <c r="H853976" i="8"/>
  <c r="H853975" i="8"/>
  <c r="H853974" i="8"/>
  <c r="H853973" i="8"/>
  <c r="H853972" i="8"/>
  <c r="H853971" i="8"/>
  <c r="H853970" i="8"/>
  <c r="H853969" i="8"/>
  <c r="H853968" i="8"/>
  <c r="H853967" i="8"/>
  <c r="H853966" i="8"/>
  <c r="H853965" i="8"/>
  <c r="H853964" i="8"/>
  <c r="H853963" i="8"/>
  <c r="H853962" i="8"/>
  <c r="H853961" i="8"/>
  <c r="H853960" i="8"/>
  <c r="H853959" i="8"/>
  <c r="H853958" i="8"/>
  <c r="H853957" i="8"/>
  <c r="H853956" i="8"/>
  <c r="H853955" i="8"/>
  <c r="H853954" i="8"/>
  <c r="H853953" i="8"/>
  <c r="H853952" i="8"/>
  <c r="H853951" i="8"/>
  <c r="H853950" i="8"/>
  <c r="H853949" i="8"/>
  <c r="H853948" i="8"/>
  <c r="H853947" i="8"/>
  <c r="H853946" i="8"/>
  <c r="H853945" i="8"/>
  <c r="H853944" i="8"/>
  <c r="H853943" i="8"/>
  <c r="H853942" i="8"/>
  <c r="H853941" i="8"/>
  <c r="H853940" i="8"/>
  <c r="H853939" i="8"/>
  <c r="H853938" i="8"/>
  <c r="H853937" i="8"/>
  <c r="H853936" i="8"/>
  <c r="H853935" i="8"/>
  <c r="H853934" i="8"/>
  <c r="H853933" i="8"/>
  <c r="H853932" i="8"/>
  <c r="H853931" i="8"/>
  <c r="H853930" i="8"/>
  <c r="H853929" i="8"/>
  <c r="H853928" i="8"/>
  <c r="H853927" i="8"/>
  <c r="H853926" i="8"/>
  <c r="H853925" i="8"/>
  <c r="H853924" i="8"/>
  <c r="H853923" i="8"/>
  <c r="H853922" i="8"/>
  <c r="H853921" i="8"/>
  <c r="H853920" i="8"/>
  <c r="H853919" i="8"/>
  <c r="H853918" i="8"/>
  <c r="H853917" i="8"/>
  <c r="H853916" i="8"/>
  <c r="H853915" i="8"/>
  <c r="H853914" i="8"/>
  <c r="H853913" i="8"/>
  <c r="H853912" i="8"/>
  <c r="H853911" i="8"/>
  <c r="H853910" i="8"/>
  <c r="H853909" i="8"/>
  <c r="H853908" i="8"/>
  <c r="H853907" i="8"/>
  <c r="H853906" i="8"/>
  <c r="H853905" i="8"/>
  <c r="H853904" i="8"/>
  <c r="H853903" i="8"/>
  <c r="H853902" i="8"/>
  <c r="H853901" i="8"/>
  <c r="H853900" i="8"/>
  <c r="H853899" i="8"/>
  <c r="H853898" i="8"/>
  <c r="H853897" i="8"/>
  <c r="H853896" i="8"/>
  <c r="H853895" i="8"/>
  <c r="H853894" i="8"/>
  <c r="H853893" i="8"/>
  <c r="H853892" i="8"/>
  <c r="H853891" i="8"/>
  <c r="H853890" i="8"/>
  <c r="H853889" i="8"/>
  <c r="H853888" i="8"/>
  <c r="H853887" i="8"/>
  <c r="H853886" i="8"/>
  <c r="H853885" i="8"/>
  <c r="H853884" i="8"/>
  <c r="H853883" i="8"/>
  <c r="H853882" i="8"/>
  <c r="H853881" i="8"/>
  <c r="H853880" i="8"/>
  <c r="H853879" i="8"/>
  <c r="H853878" i="8"/>
  <c r="H853877" i="8"/>
  <c r="H853876" i="8"/>
  <c r="H853875" i="8"/>
  <c r="H853874" i="8"/>
  <c r="H853873" i="8"/>
  <c r="H853872" i="8"/>
  <c r="H853871" i="8"/>
  <c r="H853870" i="8"/>
  <c r="H853869" i="8"/>
  <c r="H853868" i="8"/>
  <c r="H853867" i="8"/>
  <c r="H853866" i="8"/>
  <c r="H853865" i="8"/>
  <c r="H853864" i="8"/>
  <c r="H853863" i="8"/>
  <c r="H853862" i="8"/>
  <c r="H853861" i="8"/>
  <c r="H853860" i="8"/>
  <c r="H853859" i="8"/>
  <c r="H853858" i="8"/>
  <c r="H853857" i="8"/>
  <c r="H853856" i="8"/>
  <c r="H853855" i="8"/>
  <c r="H853854" i="8"/>
  <c r="H853853" i="8"/>
  <c r="H853852" i="8"/>
  <c r="H853851" i="8"/>
  <c r="H853850" i="8"/>
  <c r="H853849" i="8"/>
  <c r="H853848" i="8"/>
  <c r="H853847" i="8"/>
  <c r="H853846" i="8"/>
  <c r="H853845" i="8"/>
  <c r="H853844" i="8"/>
  <c r="H853843" i="8"/>
  <c r="H853842" i="8"/>
  <c r="H853841" i="8"/>
  <c r="H853840" i="8"/>
  <c r="H853839" i="8"/>
  <c r="H853838" i="8"/>
  <c r="H853837" i="8"/>
  <c r="H853836" i="8"/>
  <c r="H853835" i="8"/>
  <c r="H853834" i="8"/>
  <c r="H853833" i="8"/>
  <c r="H853832" i="8"/>
  <c r="H853831" i="8"/>
  <c r="H853830" i="8"/>
  <c r="H853829" i="8"/>
  <c r="H853828" i="8"/>
  <c r="H853827" i="8"/>
  <c r="H853826" i="8"/>
  <c r="H853825" i="8"/>
  <c r="H853824" i="8"/>
  <c r="H853823" i="8"/>
  <c r="H853822" i="8"/>
  <c r="H853821" i="8"/>
  <c r="H853820" i="8"/>
  <c r="H853819" i="8"/>
  <c r="H853818" i="8"/>
  <c r="H853817" i="8"/>
  <c r="H853816" i="8"/>
  <c r="H853815" i="8"/>
  <c r="H853814" i="8"/>
  <c r="H853813" i="8"/>
  <c r="H853812" i="8"/>
  <c r="H853811" i="8"/>
  <c r="H853810" i="8"/>
  <c r="H853809" i="8"/>
  <c r="H853808" i="8"/>
  <c r="H853807" i="8"/>
  <c r="H853806" i="8"/>
  <c r="H853805" i="8"/>
  <c r="H853804" i="8"/>
  <c r="H853803" i="8"/>
  <c r="H853802" i="8"/>
  <c r="H853801" i="8"/>
  <c r="H853800" i="8"/>
  <c r="H853799" i="8"/>
  <c r="H853798" i="8"/>
  <c r="H853797" i="8"/>
  <c r="H853796" i="8"/>
  <c r="H853795" i="8"/>
  <c r="H853794" i="8"/>
  <c r="H853793" i="8"/>
  <c r="H853792" i="8"/>
  <c r="H853791" i="8"/>
  <c r="H853790" i="8"/>
  <c r="H853789" i="8"/>
  <c r="H853788" i="8"/>
  <c r="H853787" i="8"/>
  <c r="H853786" i="8"/>
  <c r="H853785" i="8"/>
  <c r="H853784" i="8"/>
  <c r="H853783" i="8"/>
  <c r="H853782" i="8"/>
  <c r="H853781" i="8"/>
  <c r="H853780" i="8"/>
  <c r="H853779" i="8"/>
  <c r="H853778" i="8"/>
  <c r="H853777" i="8"/>
  <c r="H853776" i="8"/>
  <c r="H853775" i="8"/>
  <c r="H853774" i="8"/>
  <c r="H853773" i="8"/>
  <c r="H853772" i="8"/>
  <c r="H853771" i="8"/>
  <c r="H853770" i="8"/>
  <c r="H853769" i="8"/>
  <c r="H853768" i="8"/>
  <c r="H853767" i="8"/>
  <c r="H853766" i="8"/>
  <c r="H853765" i="8"/>
  <c r="H853764" i="8"/>
  <c r="H853763" i="8"/>
  <c r="H853762" i="8"/>
  <c r="H853761" i="8"/>
  <c r="H853760" i="8"/>
  <c r="H853759" i="8"/>
  <c r="H853758" i="8"/>
  <c r="H853757" i="8"/>
  <c r="H853756" i="8"/>
  <c r="H853755" i="8"/>
  <c r="H853754" i="8"/>
  <c r="H853753" i="8"/>
  <c r="H853752" i="8"/>
  <c r="H853751" i="8"/>
  <c r="H853750" i="8"/>
  <c r="H853749" i="8"/>
  <c r="H853748" i="8"/>
  <c r="H853747" i="8"/>
  <c r="H853746" i="8"/>
  <c r="H853745" i="8"/>
  <c r="H853744" i="8"/>
  <c r="H853743" i="8"/>
  <c r="H853742" i="8"/>
  <c r="H853741" i="8"/>
  <c r="H853740" i="8"/>
  <c r="H853739" i="8"/>
  <c r="H853738" i="8"/>
  <c r="H853737" i="8"/>
  <c r="H853736" i="8"/>
  <c r="H853735" i="8"/>
  <c r="H853734" i="8"/>
  <c r="H853733" i="8"/>
  <c r="H853732" i="8"/>
  <c r="H853731" i="8"/>
  <c r="H853730" i="8"/>
  <c r="H853729" i="8"/>
  <c r="H853728" i="8"/>
  <c r="H853727" i="8"/>
  <c r="H853726" i="8"/>
  <c r="H853725" i="8"/>
  <c r="H853724" i="8"/>
  <c r="H853723" i="8"/>
  <c r="H853722" i="8"/>
  <c r="H853721" i="8"/>
  <c r="H853720" i="8"/>
  <c r="H853719" i="8"/>
  <c r="H853718" i="8"/>
  <c r="H853717" i="8"/>
  <c r="H853716" i="8"/>
  <c r="H853715" i="8"/>
  <c r="H853714" i="8"/>
  <c r="H853713" i="8"/>
  <c r="H853712" i="8"/>
  <c r="H853711" i="8"/>
  <c r="H853710" i="8"/>
  <c r="H853709" i="8"/>
  <c r="H853708" i="8"/>
  <c r="H853707" i="8"/>
  <c r="H853706" i="8"/>
  <c r="H853705" i="8"/>
  <c r="H853704" i="8"/>
  <c r="H853703" i="8"/>
  <c r="H853702" i="8"/>
  <c r="H853701" i="8"/>
  <c r="H853700" i="8"/>
  <c r="H853699" i="8"/>
  <c r="H853698" i="8"/>
  <c r="H853697" i="8"/>
  <c r="H853696" i="8"/>
  <c r="H853695" i="8"/>
  <c r="H853694" i="8"/>
  <c r="H853693" i="8"/>
  <c r="H853692" i="8"/>
  <c r="H853691" i="8"/>
  <c r="H853690" i="8"/>
  <c r="H853689" i="8"/>
  <c r="H853688" i="8"/>
  <c r="H853687" i="8"/>
  <c r="H853686" i="8"/>
  <c r="H853685" i="8"/>
  <c r="H853684" i="8"/>
  <c r="H853683" i="8"/>
  <c r="H853682" i="8"/>
  <c r="H853681" i="8"/>
  <c r="H853680" i="8"/>
  <c r="H853679" i="8"/>
  <c r="H853678" i="8"/>
  <c r="H853677" i="8"/>
  <c r="H853676" i="8"/>
  <c r="H853675" i="8"/>
  <c r="H853674" i="8"/>
  <c r="H853673" i="8"/>
  <c r="H853672" i="8"/>
  <c r="H853671" i="8"/>
  <c r="H853670" i="8"/>
  <c r="H853669" i="8"/>
  <c r="H853668" i="8"/>
  <c r="H853667" i="8"/>
  <c r="H853666" i="8"/>
  <c r="H853665" i="8"/>
  <c r="H853664" i="8"/>
  <c r="H853663" i="8"/>
  <c r="H853662" i="8"/>
  <c r="H853661" i="8"/>
  <c r="H853660" i="8"/>
  <c r="H853659" i="8"/>
  <c r="H853658" i="8"/>
  <c r="H853657" i="8"/>
  <c r="H853656" i="8"/>
  <c r="H853655" i="8"/>
  <c r="H853654" i="8"/>
  <c r="H853653" i="8"/>
  <c r="H853652" i="8"/>
  <c r="H853651" i="8"/>
  <c r="H853650" i="8"/>
  <c r="H853649" i="8"/>
  <c r="H853648" i="8"/>
  <c r="H853647" i="8"/>
  <c r="H853646" i="8"/>
  <c r="H853645" i="8"/>
  <c r="H853644" i="8"/>
  <c r="H853643" i="8"/>
  <c r="H853642" i="8"/>
  <c r="H853641" i="8"/>
  <c r="H853640" i="8"/>
  <c r="H853639" i="8"/>
  <c r="H853638" i="8"/>
  <c r="H853637" i="8"/>
  <c r="H853636" i="8"/>
  <c r="H853635" i="8"/>
  <c r="H853634" i="8"/>
  <c r="H853633" i="8"/>
  <c r="H853632" i="8"/>
  <c r="H853631" i="8"/>
  <c r="H853630" i="8"/>
  <c r="H853629" i="8"/>
  <c r="H853628" i="8"/>
  <c r="H853627" i="8"/>
  <c r="H853626" i="8"/>
  <c r="H853625" i="8"/>
  <c r="H853624" i="8"/>
  <c r="H853623" i="8"/>
  <c r="H853622" i="8"/>
  <c r="H853621" i="8"/>
  <c r="H853620" i="8"/>
  <c r="H853619" i="8"/>
  <c r="H853618" i="8"/>
  <c r="H853617" i="8"/>
  <c r="H853616" i="8"/>
  <c r="H853615" i="8"/>
  <c r="H853614" i="8"/>
  <c r="H853613" i="8"/>
  <c r="H853612" i="8"/>
  <c r="H853611" i="8"/>
  <c r="H853610" i="8"/>
  <c r="H853609" i="8"/>
  <c r="H853608" i="8"/>
  <c r="H853607" i="8"/>
  <c r="H853606" i="8"/>
  <c r="H853605" i="8"/>
  <c r="H853604" i="8"/>
  <c r="H853603" i="8"/>
  <c r="H853602" i="8"/>
  <c r="H853601" i="8"/>
  <c r="H853600" i="8"/>
  <c r="H853599" i="8"/>
  <c r="H853598" i="8"/>
  <c r="H853597" i="8"/>
  <c r="H853596" i="8"/>
  <c r="H853595" i="8"/>
  <c r="H853594" i="8"/>
  <c r="H853593" i="8"/>
  <c r="H853592" i="8"/>
  <c r="H853591" i="8"/>
  <c r="H853590" i="8"/>
  <c r="H853589" i="8"/>
  <c r="H853588" i="8"/>
  <c r="H853587" i="8"/>
  <c r="H853586" i="8"/>
  <c r="H853585" i="8"/>
  <c r="H853584" i="8"/>
  <c r="H853583" i="8"/>
  <c r="H853582" i="8"/>
  <c r="H853581" i="8"/>
  <c r="H853580" i="8"/>
  <c r="H853579" i="8"/>
  <c r="H853578" i="8"/>
  <c r="H853577" i="8"/>
  <c r="H853576" i="8"/>
  <c r="H853575" i="8"/>
  <c r="H853574" i="8"/>
  <c r="H853573" i="8"/>
  <c r="H853572" i="8"/>
  <c r="H853571" i="8"/>
  <c r="H853570" i="8"/>
  <c r="H853569" i="8"/>
  <c r="H853568" i="8"/>
  <c r="H853567" i="8"/>
  <c r="H853566" i="8"/>
  <c r="H853565" i="8"/>
  <c r="H853564" i="8"/>
  <c r="H853563" i="8"/>
  <c r="H853562" i="8"/>
  <c r="H853561" i="8"/>
  <c r="H853560" i="8"/>
  <c r="H853559" i="8"/>
  <c r="H853558" i="8"/>
  <c r="H853557" i="8"/>
  <c r="H853556" i="8"/>
  <c r="H853555" i="8"/>
  <c r="H853554" i="8"/>
  <c r="H853553" i="8"/>
  <c r="H853552" i="8"/>
  <c r="H853551" i="8"/>
  <c r="H853550" i="8"/>
  <c r="H853549" i="8"/>
  <c r="H853548" i="8"/>
  <c r="H853547" i="8"/>
  <c r="H853546" i="8"/>
  <c r="H853545" i="8"/>
  <c r="H853544" i="8"/>
  <c r="H853543" i="8"/>
  <c r="H853542" i="8"/>
  <c r="H853541" i="8"/>
  <c r="H853540" i="8"/>
  <c r="H853539" i="8"/>
  <c r="H853538" i="8"/>
  <c r="H853537" i="8"/>
  <c r="H853536" i="8"/>
  <c r="H853535" i="8"/>
  <c r="H853534" i="8"/>
  <c r="H853533" i="8"/>
  <c r="H853532" i="8"/>
  <c r="H853531" i="8"/>
  <c r="H853530" i="8"/>
  <c r="H853529" i="8"/>
  <c r="H853528" i="8"/>
  <c r="H853527" i="8"/>
  <c r="H853526" i="8"/>
  <c r="H853525" i="8"/>
  <c r="H853524" i="8"/>
  <c r="H853523" i="8"/>
  <c r="H853522" i="8"/>
  <c r="H853521" i="8"/>
  <c r="H853520" i="8"/>
  <c r="H853519" i="8"/>
  <c r="H853518" i="8"/>
  <c r="H853517" i="8"/>
  <c r="H853516" i="8"/>
  <c r="H853515" i="8"/>
  <c r="H853514" i="8"/>
  <c r="H853513" i="8"/>
  <c r="H853512" i="8"/>
  <c r="H853511" i="8"/>
  <c r="H853510" i="8"/>
  <c r="H853509" i="8"/>
  <c r="H853508" i="8"/>
  <c r="H853507" i="8"/>
  <c r="H853506" i="8"/>
  <c r="H853505" i="8"/>
  <c r="H853504" i="8"/>
  <c r="H853503" i="8"/>
  <c r="H853502" i="8"/>
  <c r="H853501" i="8"/>
  <c r="H853500" i="8"/>
  <c r="H853499" i="8"/>
  <c r="H853498" i="8"/>
  <c r="H853497" i="8"/>
  <c r="H853496" i="8"/>
  <c r="H853495" i="8"/>
  <c r="H853494" i="8"/>
  <c r="H853493" i="8"/>
  <c r="H853492" i="8"/>
  <c r="H853491" i="8"/>
  <c r="H853490" i="8"/>
  <c r="H853489" i="8"/>
  <c r="H853488" i="8"/>
  <c r="H853487" i="8"/>
  <c r="H853486" i="8"/>
  <c r="H853485" i="8"/>
  <c r="H853484" i="8"/>
  <c r="H853483" i="8"/>
  <c r="H853482" i="8"/>
  <c r="H853481" i="8"/>
  <c r="H853480" i="8"/>
  <c r="H853479" i="8"/>
  <c r="H853478" i="8"/>
  <c r="H853477" i="8"/>
  <c r="H853476" i="8"/>
  <c r="H853475" i="8"/>
  <c r="H853474" i="8"/>
  <c r="H853473" i="8"/>
  <c r="H853472" i="8"/>
  <c r="H853471" i="8"/>
  <c r="H853470" i="8"/>
  <c r="H853469" i="8"/>
  <c r="H853468" i="8"/>
  <c r="H853467" i="8"/>
  <c r="H853466" i="8"/>
  <c r="H853465" i="8"/>
  <c r="H853464" i="8"/>
  <c r="H853463" i="8"/>
  <c r="H853462" i="8"/>
  <c r="H853461" i="8"/>
  <c r="H853460" i="8"/>
  <c r="H853459" i="8"/>
  <c r="H853458" i="8"/>
  <c r="H853457" i="8"/>
  <c r="H853456" i="8"/>
  <c r="H853455" i="8"/>
  <c r="H853454" i="8"/>
  <c r="H853453" i="8"/>
  <c r="H853452" i="8"/>
  <c r="H853451" i="8"/>
  <c r="H853450" i="8"/>
  <c r="H853449" i="8"/>
  <c r="H853448" i="8"/>
  <c r="H853447" i="8"/>
  <c r="H853446" i="8"/>
  <c r="H853445" i="8"/>
  <c r="H853444" i="8"/>
  <c r="H853443" i="8"/>
  <c r="H853442" i="8"/>
  <c r="H853441" i="8"/>
  <c r="H853440" i="8"/>
  <c r="H853439" i="8"/>
  <c r="H853438" i="8"/>
  <c r="H853437" i="8"/>
  <c r="H853436" i="8"/>
  <c r="H853435" i="8"/>
  <c r="H853434" i="8"/>
  <c r="H853433" i="8"/>
  <c r="H853432" i="8"/>
  <c r="H853431" i="8"/>
  <c r="H853430" i="8"/>
  <c r="H853429" i="8"/>
  <c r="H853428" i="8"/>
  <c r="H853427" i="8"/>
  <c r="H853426" i="8"/>
  <c r="H853425" i="8"/>
  <c r="H853424" i="8"/>
  <c r="H853423" i="8"/>
  <c r="H853422" i="8"/>
  <c r="H853421" i="8"/>
  <c r="H853420" i="8"/>
  <c r="H853419" i="8"/>
  <c r="H853418" i="8"/>
  <c r="H853417" i="8"/>
  <c r="H853416" i="8"/>
  <c r="H853415" i="8"/>
  <c r="H853414" i="8"/>
  <c r="H853413" i="8"/>
  <c r="H853412" i="8"/>
  <c r="H853411" i="8"/>
  <c r="H853410" i="8"/>
  <c r="H853409" i="8"/>
  <c r="H853408" i="8"/>
  <c r="H853407" i="8"/>
  <c r="H853406" i="8"/>
  <c r="H853405" i="8"/>
  <c r="H853404" i="8"/>
  <c r="H853403" i="8"/>
  <c r="H853402" i="8"/>
  <c r="H853401" i="8"/>
  <c r="H853400" i="8"/>
  <c r="H853399" i="8"/>
  <c r="H853398" i="8"/>
  <c r="H853397" i="8"/>
  <c r="H853396" i="8"/>
  <c r="H853395" i="8"/>
  <c r="H853394" i="8"/>
  <c r="H853393" i="8"/>
  <c r="H853392" i="8"/>
  <c r="H853391" i="8"/>
  <c r="H853390" i="8"/>
  <c r="H853389" i="8"/>
  <c r="H853388" i="8"/>
  <c r="H853387" i="8"/>
  <c r="H853386" i="8"/>
  <c r="H853385" i="8"/>
  <c r="H853384" i="8"/>
  <c r="H853383" i="8"/>
  <c r="H853382" i="8"/>
  <c r="H853381" i="8"/>
  <c r="H853380" i="8"/>
  <c r="H853379" i="8"/>
  <c r="H853378" i="8"/>
  <c r="H853377" i="8"/>
  <c r="H853376" i="8"/>
  <c r="H853375" i="8"/>
  <c r="H853374" i="8"/>
  <c r="H853373" i="8"/>
  <c r="H853372" i="8"/>
  <c r="H853371" i="8"/>
  <c r="H853370" i="8"/>
  <c r="H853369" i="8"/>
  <c r="H853368" i="8"/>
  <c r="H853367" i="8"/>
  <c r="H853366" i="8"/>
  <c r="H853365" i="8"/>
  <c r="H853364" i="8"/>
  <c r="H853363" i="8"/>
  <c r="H853362" i="8"/>
  <c r="H853361" i="8"/>
  <c r="H853360" i="8"/>
  <c r="H853359" i="8"/>
  <c r="H853358" i="8"/>
  <c r="H853357" i="8"/>
  <c r="H853356" i="8"/>
  <c r="H853355" i="8"/>
  <c r="H853354" i="8"/>
  <c r="H853353" i="8"/>
  <c r="H853352" i="8"/>
  <c r="H853351" i="8"/>
  <c r="H853350" i="8"/>
  <c r="H853349" i="8"/>
  <c r="H853348" i="8"/>
  <c r="H853347" i="8"/>
  <c r="H853346" i="8"/>
  <c r="H853345" i="8"/>
  <c r="H853344" i="8"/>
  <c r="H853343" i="8"/>
  <c r="H853342" i="8"/>
  <c r="H853341" i="8"/>
  <c r="H853340" i="8"/>
  <c r="H853339" i="8"/>
  <c r="H853338" i="8"/>
  <c r="H853337" i="8"/>
  <c r="H853336" i="8"/>
  <c r="H853335" i="8"/>
  <c r="H853334" i="8"/>
  <c r="H853333" i="8"/>
  <c r="H853332" i="8"/>
  <c r="H853331" i="8"/>
  <c r="H853330" i="8"/>
  <c r="H853329" i="8"/>
  <c r="H853328" i="8"/>
  <c r="H853327" i="8"/>
  <c r="H853326" i="8"/>
  <c r="H853325" i="8"/>
  <c r="H853324" i="8"/>
  <c r="H853323" i="8"/>
  <c r="H853322" i="8"/>
  <c r="H853321" i="8"/>
  <c r="H853320" i="8"/>
  <c r="H853319" i="8"/>
  <c r="H853318" i="8"/>
  <c r="H853317" i="8"/>
  <c r="H853316" i="8"/>
  <c r="H853315" i="8"/>
  <c r="H853314" i="8"/>
  <c r="H853313" i="8"/>
  <c r="H853312" i="8"/>
  <c r="H853311" i="8"/>
  <c r="H853310" i="8"/>
  <c r="H853309" i="8"/>
  <c r="H853308" i="8"/>
  <c r="H853307" i="8"/>
  <c r="H853306" i="8"/>
  <c r="H853305" i="8"/>
  <c r="H853304" i="8"/>
  <c r="H853303" i="8"/>
  <c r="H853302" i="8"/>
  <c r="H853301" i="8"/>
  <c r="H853300" i="8"/>
  <c r="H853299" i="8"/>
  <c r="H853298" i="8"/>
  <c r="H853297" i="8"/>
  <c r="H853296" i="8"/>
  <c r="H853295" i="8"/>
  <c r="H853294" i="8"/>
  <c r="H853293" i="8"/>
  <c r="H853292" i="8"/>
  <c r="H853291" i="8"/>
  <c r="H853290" i="8"/>
  <c r="H853289" i="8"/>
  <c r="H853288" i="8"/>
  <c r="H853287" i="8"/>
  <c r="H853286" i="8"/>
  <c r="H853285" i="8"/>
  <c r="H853284" i="8"/>
  <c r="H853283" i="8"/>
  <c r="H853282" i="8"/>
  <c r="H853281" i="8"/>
  <c r="H853280" i="8"/>
  <c r="H853279" i="8"/>
  <c r="H853278" i="8"/>
  <c r="H853277" i="8"/>
  <c r="H853276" i="8"/>
  <c r="H853275" i="8"/>
  <c r="H853274" i="8"/>
  <c r="H853273" i="8"/>
  <c r="H853272" i="8"/>
  <c r="H853271" i="8"/>
  <c r="H853270" i="8"/>
  <c r="H853269" i="8"/>
  <c r="H853268" i="8"/>
  <c r="H853267" i="8"/>
  <c r="H853266" i="8"/>
  <c r="H853265" i="8"/>
  <c r="H853264" i="8"/>
  <c r="H853263" i="8"/>
  <c r="H853262" i="8"/>
  <c r="H853261" i="8"/>
  <c r="H853260" i="8"/>
  <c r="H853259" i="8"/>
  <c r="H853258" i="8"/>
  <c r="H853257" i="8"/>
  <c r="H853256" i="8"/>
  <c r="H853255" i="8"/>
  <c r="H853254" i="8"/>
  <c r="H853253" i="8"/>
  <c r="H853252" i="8"/>
  <c r="H853251" i="8"/>
  <c r="H853250" i="8"/>
  <c r="H853249" i="8"/>
  <c r="H853248" i="8"/>
  <c r="H853247" i="8"/>
  <c r="H853246" i="8"/>
  <c r="H853245" i="8"/>
  <c r="H853244" i="8"/>
  <c r="H853243" i="8"/>
  <c r="H853242" i="8"/>
  <c r="H853241" i="8"/>
  <c r="H853240" i="8"/>
  <c r="H853239" i="8"/>
  <c r="H853238" i="8"/>
  <c r="H853237" i="8"/>
  <c r="H853236" i="8"/>
  <c r="H853235" i="8"/>
  <c r="H853234" i="8"/>
  <c r="H853233" i="8"/>
  <c r="H853232" i="8"/>
  <c r="H853231" i="8"/>
  <c r="H853230" i="8"/>
  <c r="H853229" i="8"/>
  <c r="H853228" i="8"/>
  <c r="H853227" i="8"/>
  <c r="H853226" i="8"/>
  <c r="H853225" i="8"/>
  <c r="H853224" i="8"/>
  <c r="H853223" i="8"/>
  <c r="H853222" i="8"/>
  <c r="H853221" i="8"/>
  <c r="H853220" i="8"/>
  <c r="H853219" i="8"/>
  <c r="H853218" i="8"/>
  <c r="H853217" i="8"/>
  <c r="H853216" i="8"/>
  <c r="H853215" i="8"/>
  <c r="H853214" i="8"/>
  <c r="H853213" i="8"/>
  <c r="H853212" i="8"/>
  <c r="H853211" i="8"/>
  <c r="H853210" i="8"/>
  <c r="H853209" i="8"/>
  <c r="H853208" i="8"/>
  <c r="H853207" i="8"/>
  <c r="H853206" i="8"/>
  <c r="H853205" i="8"/>
  <c r="H853204" i="8"/>
  <c r="H853203" i="8"/>
  <c r="H853202" i="8"/>
  <c r="H853201" i="8"/>
  <c r="H853200" i="8"/>
  <c r="H853199" i="8"/>
  <c r="H853198" i="8"/>
  <c r="H853197" i="8"/>
  <c r="H853196" i="8"/>
  <c r="H853195" i="8"/>
  <c r="H853194" i="8"/>
  <c r="H853193" i="8"/>
  <c r="H853192" i="8"/>
  <c r="H853191" i="8"/>
  <c r="H853190" i="8"/>
  <c r="H853189" i="8"/>
  <c r="H853188" i="8"/>
  <c r="H853187" i="8"/>
  <c r="H853186" i="8"/>
  <c r="H853185" i="8"/>
  <c r="H853184" i="8"/>
  <c r="H853183" i="8"/>
  <c r="H853182" i="8"/>
  <c r="H853181" i="8"/>
  <c r="H853180" i="8"/>
  <c r="H853179" i="8"/>
  <c r="H853178" i="8"/>
  <c r="H853177" i="8"/>
  <c r="H853176" i="8"/>
  <c r="H853175" i="8"/>
  <c r="H853174" i="8"/>
  <c r="H853173" i="8"/>
  <c r="H853172" i="8"/>
  <c r="H853171" i="8"/>
  <c r="H853170" i="8"/>
  <c r="H853169" i="8"/>
  <c r="H853168" i="8"/>
  <c r="H853167" i="8"/>
  <c r="H853166" i="8"/>
  <c r="H853165" i="8"/>
  <c r="H853164" i="8"/>
  <c r="H853163" i="8"/>
  <c r="H853162" i="8"/>
  <c r="H853161" i="8"/>
  <c r="H853160" i="8"/>
  <c r="H853159" i="8"/>
  <c r="H853158" i="8"/>
  <c r="H853157" i="8"/>
  <c r="H853156" i="8"/>
  <c r="H853155" i="8"/>
  <c r="H853154" i="8"/>
  <c r="H853153" i="8"/>
  <c r="H853152" i="8"/>
  <c r="H853151" i="8"/>
  <c r="H853150" i="8"/>
  <c r="H853149" i="8"/>
  <c r="H853148" i="8"/>
  <c r="H853147" i="8"/>
  <c r="H853146" i="8"/>
  <c r="H853145" i="8"/>
  <c r="H853144" i="8"/>
  <c r="H853143" i="8"/>
  <c r="H853142" i="8"/>
  <c r="H853141" i="8"/>
  <c r="H853140" i="8"/>
  <c r="H853139" i="8"/>
  <c r="H853138" i="8"/>
  <c r="H853137" i="8"/>
  <c r="H853136" i="8"/>
  <c r="H853135" i="8"/>
  <c r="H853134" i="8"/>
  <c r="H853133" i="8"/>
  <c r="H853132" i="8"/>
  <c r="H853131" i="8"/>
  <c r="H853130" i="8"/>
  <c r="H853129" i="8"/>
  <c r="H853128" i="8"/>
  <c r="H853127" i="8"/>
  <c r="H853126" i="8"/>
  <c r="H853125" i="8"/>
  <c r="H853124" i="8"/>
  <c r="H853123" i="8"/>
  <c r="H853122" i="8"/>
  <c r="H853121" i="8"/>
  <c r="H853120" i="8"/>
  <c r="H853119" i="8"/>
  <c r="H853118" i="8"/>
  <c r="H853117" i="8"/>
  <c r="H853116" i="8"/>
  <c r="H853115" i="8"/>
  <c r="H853114" i="8"/>
  <c r="H853113" i="8"/>
  <c r="H853112" i="8"/>
  <c r="H853111" i="8"/>
  <c r="H853110" i="8"/>
  <c r="H853109" i="8"/>
  <c r="H853108" i="8"/>
  <c r="H853107" i="8"/>
  <c r="H853106" i="8"/>
  <c r="H853105" i="8"/>
  <c r="H853104" i="8"/>
  <c r="H853103" i="8"/>
  <c r="H853102" i="8"/>
  <c r="H853101" i="8"/>
  <c r="H853100" i="8"/>
  <c r="H853099" i="8"/>
  <c r="H853098" i="8"/>
  <c r="H853097" i="8"/>
  <c r="H853096" i="8"/>
  <c r="H853095" i="8"/>
  <c r="H853094" i="8"/>
  <c r="H853093" i="8"/>
  <c r="H853092" i="8"/>
  <c r="H853091" i="8"/>
  <c r="H853090" i="8"/>
  <c r="H853089" i="8"/>
  <c r="H853088" i="8"/>
  <c r="H853087" i="8"/>
  <c r="H853086" i="8"/>
  <c r="H853085" i="8"/>
  <c r="H853084" i="8"/>
  <c r="H853083" i="8"/>
  <c r="H853082" i="8"/>
  <c r="H853081" i="8"/>
  <c r="H853080" i="8"/>
  <c r="H853079" i="8"/>
  <c r="H853078" i="8"/>
  <c r="H853077" i="8"/>
  <c r="H853076" i="8"/>
  <c r="H853075" i="8"/>
  <c r="H853074" i="8"/>
  <c r="H853073" i="8"/>
  <c r="H853072" i="8"/>
  <c r="H853071" i="8"/>
  <c r="H853070" i="8"/>
  <c r="H853069" i="8"/>
  <c r="H853068" i="8"/>
  <c r="H853067" i="8"/>
  <c r="H853066" i="8"/>
  <c r="H853065" i="8"/>
  <c r="H853064" i="8"/>
  <c r="H853063" i="8"/>
  <c r="H853062" i="8"/>
  <c r="H853061" i="8"/>
  <c r="H853060" i="8"/>
  <c r="H853059" i="8"/>
  <c r="H853058" i="8"/>
  <c r="H853057" i="8"/>
  <c r="H853056" i="8"/>
  <c r="H853055" i="8"/>
  <c r="H853054" i="8"/>
  <c r="H853053" i="8"/>
  <c r="H853052" i="8"/>
  <c r="H853051" i="8"/>
  <c r="H853050" i="8"/>
  <c r="H853049" i="8"/>
  <c r="H853048" i="8"/>
  <c r="H853047" i="8"/>
  <c r="H853046" i="8"/>
  <c r="H853045" i="8"/>
  <c r="H853044" i="8"/>
  <c r="H853043" i="8"/>
  <c r="H853042" i="8"/>
  <c r="H853041" i="8"/>
  <c r="H853040" i="8"/>
  <c r="H853039" i="8"/>
  <c r="H853038" i="8"/>
  <c r="H853037" i="8"/>
  <c r="H853036" i="8"/>
  <c r="H853035" i="8"/>
  <c r="H853034" i="8"/>
  <c r="H853033" i="8"/>
  <c r="H853032" i="8"/>
  <c r="H853031" i="8"/>
  <c r="H853030" i="8"/>
  <c r="H853029" i="8"/>
  <c r="H853028" i="8"/>
  <c r="H853027" i="8"/>
  <c r="H853026" i="8"/>
  <c r="H853025" i="8"/>
  <c r="H853024" i="8"/>
  <c r="H853023" i="8"/>
  <c r="H853022" i="8"/>
  <c r="H853021" i="8"/>
  <c r="H853020" i="8"/>
  <c r="H853019" i="8"/>
  <c r="H853018" i="8"/>
  <c r="H853017" i="8"/>
  <c r="H853016" i="8"/>
  <c r="H853015" i="8"/>
  <c r="H853014" i="8"/>
  <c r="H853013" i="8"/>
  <c r="H853012" i="8"/>
  <c r="H853011" i="8"/>
  <c r="H853010" i="8"/>
  <c r="H853009" i="8"/>
  <c r="H853008" i="8"/>
  <c r="H853007" i="8"/>
  <c r="H853006" i="8"/>
  <c r="H853005" i="8"/>
  <c r="H853004" i="8"/>
  <c r="H853003" i="8"/>
  <c r="H853002" i="8"/>
  <c r="H853001" i="8"/>
  <c r="H853000" i="8"/>
  <c r="H852999" i="8"/>
  <c r="H852998" i="8"/>
  <c r="H852997" i="8"/>
  <c r="H852996" i="8"/>
  <c r="H852995" i="8"/>
  <c r="H852994" i="8"/>
  <c r="H852993" i="8"/>
  <c r="H852992" i="8"/>
  <c r="H852991" i="8"/>
  <c r="H852990" i="8"/>
  <c r="H852989" i="8"/>
  <c r="H852988" i="8"/>
  <c r="H852987" i="8"/>
  <c r="H852986" i="8"/>
  <c r="H852985" i="8"/>
  <c r="H852984" i="8"/>
  <c r="H852983" i="8"/>
  <c r="H852982" i="8"/>
  <c r="H852981" i="8"/>
  <c r="H852980" i="8"/>
  <c r="H852979" i="8"/>
  <c r="H852978" i="8"/>
  <c r="H852977" i="8"/>
  <c r="H852976" i="8"/>
  <c r="H852975" i="8"/>
  <c r="H852974" i="8"/>
  <c r="H852973" i="8"/>
  <c r="H852972" i="8"/>
  <c r="H852971" i="8"/>
  <c r="H852970" i="8"/>
  <c r="H852969" i="8"/>
  <c r="H852968" i="8"/>
  <c r="H852967" i="8"/>
  <c r="H852966" i="8"/>
  <c r="H852965" i="8"/>
  <c r="H852964" i="8"/>
  <c r="H852963" i="8"/>
  <c r="H852962" i="8"/>
  <c r="H852961" i="8"/>
  <c r="H852960" i="8"/>
  <c r="H852959" i="8"/>
  <c r="H852958" i="8"/>
  <c r="H852957" i="8"/>
  <c r="H852956" i="8"/>
  <c r="H852955" i="8"/>
  <c r="H852954" i="8"/>
  <c r="H852953" i="8"/>
  <c r="H852952" i="8"/>
  <c r="H852951" i="8"/>
  <c r="H852950" i="8"/>
  <c r="H852949" i="8"/>
  <c r="H852948" i="8"/>
  <c r="H852947" i="8"/>
  <c r="H852946" i="8"/>
  <c r="H852945" i="8"/>
  <c r="H852944" i="8"/>
  <c r="H852943" i="8"/>
  <c r="H852942" i="8"/>
  <c r="H852941" i="8"/>
  <c r="H852940" i="8"/>
  <c r="H852939" i="8"/>
  <c r="H852938" i="8"/>
  <c r="H852937" i="8"/>
  <c r="H852936" i="8"/>
  <c r="H852935" i="8"/>
  <c r="H852934" i="8"/>
  <c r="H852933" i="8"/>
  <c r="H852932" i="8"/>
  <c r="H852931" i="8"/>
  <c r="H852930" i="8"/>
  <c r="H852929" i="8"/>
  <c r="H852928" i="8"/>
  <c r="H852927" i="8"/>
  <c r="H852926" i="8"/>
  <c r="H852925" i="8"/>
  <c r="H852924" i="8"/>
  <c r="H852923" i="8"/>
  <c r="H852922" i="8"/>
  <c r="H852921" i="8"/>
  <c r="H852920" i="8"/>
  <c r="H852919" i="8"/>
  <c r="H852918" i="8"/>
  <c r="H852917" i="8"/>
  <c r="H852916" i="8"/>
  <c r="H852915" i="8"/>
  <c r="H852914" i="8"/>
  <c r="H852913" i="8"/>
  <c r="H852912" i="8"/>
  <c r="H852911" i="8"/>
  <c r="H852910" i="8"/>
  <c r="H852909" i="8"/>
  <c r="H852908" i="8"/>
  <c r="H852907" i="8"/>
  <c r="H852906" i="8"/>
  <c r="H852905" i="8"/>
  <c r="H852904" i="8"/>
  <c r="H852903" i="8"/>
  <c r="H852902" i="8"/>
  <c r="H852901" i="8"/>
  <c r="H852900" i="8"/>
  <c r="H852899" i="8"/>
  <c r="H852898" i="8"/>
  <c r="H852897" i="8"/>
  <c r="H852896" i="8"/>
  <c r="H852895" i="8"/>
  <c r="H852894" i="8"/>
  <c r="H852893" i="8"/>
  <c r="H852892" i="8"/>
  <c r="H852891" i="8"/>
  <c r="H852890" i="8"/>
  <c r="H852889" i="8"/>
  <c r="H852888" i="8"/>
  <c r="H852887" i="8"/>
  <c r="H852886" i="8"/>
  <c r="H852885" i="8"/>
  <c r="H852884" i="8"/>
  <c r="H852883" i="8"/>
  <c r="H852882" i="8"/>
  <c r="H852881" i="8"/>
  <c r="H852880" i="8"/>
  <c r="H852879" i="8"/>
  <c r="H852878" i="8"/>
  <c r="H852877" i="8"/>
  <c r="H852876" i="8"/>
  <c r="H852875" i="8"/>
  <c r="H852874" i="8"/>
  <c r="H852873" i="8"/>
  <c r="H852872" i="8"/>
  <c r="H852871" i="8"/>
  <c r="H852870" i="8"/>
  <c r="H852869" i="8"/>
  <c r="H852868" i="8"/>
  <c r="H852867" i="8"/>
  <c r="H852866" i="8"/>
  <c r="H852865" i="8"/>
  <c r="H852864" i="8"/>
  <c r="H852863" i="8"/>
  <c r="H852862" i="8"/>
  <c r="H852861" i="8"/>
  <c r="H852860" i="8"/>
  <c r="H852859" i="8"/>
  <c r="H852858" i="8"/>
  <c r="H852857" i="8"/>
  <c r="H852856" i="8"/>
  <c r="H852855" i="8"/>
  <c r="H852854" i="8"/>
  <c r="H852853" i="8"/>
  <c r="H852852" i="8"/>
  <c r="H852851" i="8"/>
  <c r="H852850" i="8"/>
  <c r="H852849" i="8"/>
  <c r="H852848" i="8"/>
  <c r="H852847" i="8"/>
  <c r="H852846" i="8"/>
  <c r="H852845" i="8"/>
  <c r="H852844" i="8"/>
  <c r="H852843" i="8"/>
  <c r="H852842" i="8"/>
  <c r="H852841" i="8"/>
  <c r="H852840" i="8"/>
  <c r="H852839" i="8"/>
  <c r="H852838" i="8"/>
  <c r="H852837" i="8"/>
  <c r="H852836" i="8"/>
  <c r="H852835" i="8"/>
  <c r="H852834" i="8"/>
  <c r="H852833" i="8"/>
  <c r="H852832" i="8"/>
  <c r="H852831" i="8"/>
  <c r="H852830" i="8"/>
  <c r="H852829" i="8"/>
  <c r="H852828" i="8"/>
  <c r="H852827" i="8"/>
  <c r="H852826" i="8"/>
  <c r="H852825" i="8"/>
  <c r="H852824" i="8"/>
  <c r="H852823" i="8"/>
  <c r="H852822" i="8"/>
  <c r="H852821" i="8"/>
  <c r="H852820" i="8"/>
  <c r="H852819" i="8"/>
  <c r="H852818" i="8"/>
  <c r="H852817" i="8"/>
  <c r="H852816" i="8"/>
  <c r="H852815" i="8"/>
  <c r="H852814" i="8"/>
  <c r="H852813" i="8"/>
  <c r="H852812" i="8"/>
  <c r="H852811" i="8"/>
  <c r="H852810" i="8"/>
  <c r="H852809" i="8"/>
  <c r="H852808" i="8"/>
  <c r="H852807" i="8"/>
  <c r="H852806" i="8"/>
  <c r="H852805" i="8"/>
  <c r="H852804" i="8"/>
  <c r="H852803" i="8"/>
  <c r="H852802" i="8"/>
  <c r="H852801" i="8"/>
  <c r="H852800" i="8"/>
  <c r="H852799" i="8"/>
  <c r="H852798" i="8"/>
  <c r="H852797" i="8"/>
  <c r="H852796" i="8"/>
  <c r="H852795" i="8"/>
  <c r="H852794" i="8"/>
  <c r="H852793" i="8"/>
  <c r="H852792" i="8"/>
  <c r="H852791" i="8"/>
  <c r="H852790" i="8"/>
  <c r="H852789" i="8"/>
  <c r="H852788" i="8"/>
  <c r="H852787" i="8"/>
  <c r="H852786" i="8"/>
  <c r="H852785" i="8"/>
  <c r="H852784" i="8"/>
  <c r="H852783" i="8"/>
  <c r="H852782" i="8"/>
  <c r="H852781" i="8"/>
  <c r="H852780" i="8"/>
  <c r="H852779" i="8"/>
  <c r="H852778" i="8"/>
  <c r="H852777" i="8"/>
  <c r="H852776" i="8"/>
  <c r="H852775" i="8"/>
  <c r="H852774" i="8"/>
  <c r="H852773" i="8"/>
  <c r="H852772" i="8"/>
  <c r="H852771" i="8"/>
  <c r="H852770" i="8"/>
  <c r="H852769" i="8"/>
  <c r="H852768" i="8"/>
  <c r="H852767" i="8"/>
  <c r="H852766" i="8"/>
  <c r="H852765" i="8"/>
  <c r="H852764" i="8"/>
  <c r="H852763" i="8"/>
  <c r="H852762" i="8"/>
  <c r="H852761" i="8"/>
  <c r="H852760" i="8"/>
  <c r="H852759" i="8"/>
  <c r="H852758" i="8"/>
  <c r="H852757" i="8"/>
  <c r="H852756" i="8"/>
  <c r="H852755" i="8"/>
  <c r="H852754" i="8"/>
  <c r="H852753" i="8"/>
  <c r="H852752" i="8"/>
  <c r="H852751" i="8"/>
  <c r="H852750" i="8"/>
  <c r="H852749" i="8"/>
  <c r="H852748" i="8"/>
  <c r="H852747" i="8"/>
  <c r="H852746" i="8"/>
  <c r="H852745" i="8"/>
  <c r="H852744" i="8"/>
  <c r="H852743" i="8"/>
  <c r="H852742" i="8"/>
  <c r="H852741" i="8"/>
  <c r="H852740" i="8"/>
  <c r="H852739" i="8"/>
  <c r="H852738" i="8"/>
  <c r="H852737" i="8"/>
  <c r="H852736" i="8"/>
  <c r="H852735" i="8"/>
  <c r="H852734" i="8"/>
  <c r="H852733" i="8"/>
  <c r="H852732" i="8"/>
  <c r="H852731" i="8"/>
  <c r="H852730" i="8"/>
  <c r="H852729" i="8"/>
  <c r="H852728" i="8"/>
  <c r="H852727" i="8"/>
  <c r="H852726" i="8"/>
  <c r="H852725" i="8"/>
  <c r="H852724" i="8"/>
  <c r="H852723" i="8"/>
  <c r="H852722" i="8"/>
  <c r="H852721" i="8"/>
  <c r="H852720" i="8"/>
  <c r="H852719" i="8"/>
  <c r="H852718" i="8"/>
  <c r="H852717" i="8"/>
  <c r="H852716" i="8"/>
  <c r="H852715" i="8"/>
  <c r="H852714" i="8"/>
  <c r="H852713" i="8"/>
  <c r="H852712" i="8"/>
  <c r="H852711" i="8"/>
  <c r="H852710" i="8"/>
  <c r="H852709" i="8"/>
  <c r="H852708" i="8"/>
  <c r="H852707" i="8"/>
  <c r="H852706" i="8"/>
  <c r="H852705" i="8"/>
  <c r="H852704" i="8"/>
  <c r="H852703" i="8"/>
  <c r="H852702" i="8"/>
  <c r="H852701" i="8"/>
  <c r="H852700" i="8"/>
  <c r="H852699" i="8"/>
  <c r="H852698" i="8"/>
  <c r="H852697" i="8"/>
  <c r="H852696" i="8"/>
  <c r="H852695" i="8"/>
  <c r="H852694" i="8"/>
  <c r="H852693" i="8"/>
  <c r="H852692" i="8"/>
  <c r="H852691" i="8"/>
  <c r="H852690" i="8"/>
  <c r="H852689" i="8"/>
  <c r="H852688" i="8"/>
  <c r="H852687" i="8"/>
  <c r="H852686" i="8"/>
  <c r="H852685" i="8"/>
  <c r="H852684" i="8"/>
  <c r="H852683" i="8"/>
  <c r="H852682" i="8"/>
  <c r="H852681" i="8"/>
  <c r="H852680" i="8"/>
  <c r="H852679" i="8"/>
  <c r="H852678" i="8"/>
  <c r="H852677" i="8"/>
  <c r="H852676" i="8"/>
  <c r="H852675" i="8"/>
  <c r="H852674" i="8"/>
  <c r="H852673" i="8"/>
  <c r="H852672" i="8"/>
  <c r="H852671" i="8"/>
  <c r="H852670" i="8"/>
  <c r="H852669" i="8"/>
  <c r="H852668" i="8"/>
  <c r="H852667" i="8"/>
  <c r="H852666" i="8"/>
  <c r="H852665" i="8"/>
  <c r="H852664" i="8"/>
  <c r="H852663" i="8"/>
  <c r="H852662" i="8"/>
  <c r="H852661" i="8"/>
  <c r="H852660" i="8"/>
  <c r="H852659" i="8"/>
  <c r="H852658" i="8"/>
  <c r="H852657" i="8"/>
  <c r="H852656" i="8"/>
  <c r="H852655" i="8"/>
  <c r="H852654" i="8"/>
  <c r="H852653" i="8"/>
  <c r="H852652" i="8"/>
  <c r="H852651" i="8"/>
  <c r="H852650" i="8"/>
  <c r="H852649" i="8"/>
  <c r="H852648" i="8"/>
  <c r="H852647" i="8"/>
  <c r="H852646" i="8"/>
  <c r="H852645" i="8"/>
  <c r="H852644" i="8"/>
  <c r="H852643" i="8"/>
  <c r="H852642" i="8"/>
  <c r="H852641" i="8"/>
  <c r="H852640" i="8"/>
  <c r="H852639" i="8"/>
  <c r="H852638" i="8"/>
  <c r="H852637" i="8"/>
  <c r="H852636" i="8"/>
  <c r="H852635" i="8"/>
  <c r="H852634" i="8"/>
  <c r="H852633" i="8"/>
  <c r="H852632" i="8"/>
  <c r="H852631" i="8"/>
  <c r="H852630" i="8"/>
  <c r="H852629" i="8"/>
  <c r="H852628" i="8"/>
  <c r="H852627" i="8"/>
  <c r="H852626" i="8"/>
  <c r="H852625" i="8"/>
  <c r="H852624" i="8"/>
  <c r="H852623" i="8"/>
  <c r="H852622" i="8"/>
  <c r="H852621" i="8"/>
  <c r="H852620" i="8"/>
  <c r="H852619" i="8"/>
  <c r="H852618" i="8"/>
  <c r="H852617" i="8"/>
  <c r="H852616" i="8"/>
  <c r="H852615" i="8"/>
  <c r="H852614" i="8"/>
  <c r="H852613" i="8"/>
  <c r="H852612" i="8"/>
  <c r="H852611" i="8"/>
  <c r="H852610" i="8"/>
  <c r="H852609" i="8"/>
  <c r="H852608" i="8"/>
  <c r="H852607" i="8"/>
  <c r="H852606" i="8"/>
  <c r="H852605" i="8"/>
  <c r="H852604" i="8"/>
  <c r="H852603" i="8"/>
  <c r="H852602" i="8"/>
  <c r="H852601" i="8"/>
  <c r="H852600" i="8"/>
  <c r="H852599" i="8"/>
  <c r="H852598" i="8"/>
  <c r="H852597" i="8"/>
  <c r="H852596" i="8"/>
  <c r="H852595" i="8"/>
  <c r="H852594" i="8"/>
  <c r="H852593" i="8"/>
  <c r="H852592" i="8"/>
  <c r="H852591" i="8"/>
  <c r="H852590" i="8"/>
  <c r="H852589" i="8"/>
  <c r="H852588" i="8"/>
  <c r="H852587" i="8"/>
  <c r="H852586" i="8"/>
  <c r="H852585" i="8"/>
  <c r="H852584" i="8"/>
  <c r="H852583" i="8"/>
  <c r="H852582" i="8"/>
  <c r="H852581" i="8"/>
  <c r="H852580" i="8"/>
  <c r="H852579" i="8"/>
  <c r="H852578" i="8"/>
  <c r="H852577" i="8"/>
  <c r="H852576" i="8"/>
  <c r="H852575" i="8"/>
  <c r="H852574" i="8"/>
  <c r="H852573" i="8"/>
  <c r="H852572" i="8"/>
  <c r="H852571" i="8"/>
  <c r="H852570" i="8"/>
  <c r="H852569" i="8"/>
  <c r="H852568" i="8"/>
  <c r="H852567" i="8"/>
  <c r="H852566" i="8"/>
  <c r="H852565" i="8"/>
  <c r="H852564" i="8"/>
  <c r="H852563" i="8"/>
  <c r="H852562" i="8"/>
  <c r="H852561" i="8"/>
  <c r="H852560" i="8"/>
  <c r="H852559" i="8"/>
  <c r="H852558" i="8"/>
  <c r="H852557" i="8"/>
  <c r="H852556" i="8"/>
  <c r="H852555" i="8"/>
  <c r="H852554" i="8"/>
  <c r="H852553" i="8"/>
  <c r="H852552" i="8"/>
  <c r="H852551" i="8"/>
  <c r="H852550" i="8"/>
  <c r="H852549" i="8"/>
  <c r="H852548" i="8"/>
  <c r="H852547" i="8"/>
  <c r="H852546" i="8"/>
  <c r="H852545" i="8"/>
  <c r="H852544" i="8"/>
  <c r="H852543" i="8"/>
  <c r="H852542" i="8"/>
  <c r="H852541" i="8"/>
  <c r="H852540" i="8"/>
  <c r="H852539" i="8"/>
  <c r="H852538" i="8"/>
  <c r="H852537" i="8"/>
  <c r="H852536" i="8"/>
  <c r="H852535" i="8"/>
  <c r="H852534" i="8"/>
  <c r="H852533" i="8"/>
  <c r="H852532" i="8"/>
  <c r="H852531" i="8"/>
  <c r="H852530" i="8"/>
  <c r="H852529" i="8"/>
  <c r="H852528" i="8"/>
  <c r="H852527" i="8"/>
  <c r="H852526" i="8"/>
  <c r="H852525" i="8"/>
  <c r="H852524" i="8"/>
  <c r="H852523" i="8"/>
  <c r="H852522" i="8"/>
  <c r="H852521" i="8"/>
  <c r="H852520" i="8"/>
  <c r="H852519" i="8"/>
  <c r="H852518" i="8"/>
  <c r="H852517" i="8"/>
  <c r="H852516" i="8"/>
  <c r="H852515" i="8"/>
  <c r="H852514" i="8"/>
  <c r="H852513" i="8"/>
  <c r="H852512" i="8"/>
  <c r="H852511" i="8"/>
  <c r="H852510" i="8"/>
  <c r="H852509" i="8"/>
  <c r="H852508" i="8"/>
  <c r="H852507" i="8"/>
  <c r="H852506" i="8"/>
  <c r="H852505" i="8"/>
  <c r="H852504" i="8"/>
  <c r="H852503" i="8"/>
  <c r="H852502" i="8"/>
  <c r="H852501" i="8"/>
  <c r="H852500" i="8"/>
  <c r="H852499" i="8"/>
  <c r="H852498" i="8"/>
  <c r="H852497" i="8"/>
  <c r="H852496" i="8"/>
  <c r="H852495" i="8"/>
  <c r="H852494" i="8"/>
  <c r="H852493" i="8"/>
  <c r="H852492" i="8"/>
  <c r="H852491" i="8"/>
  <c r="H852490" i="8"/>
  <c r="H852489" i="8"/>
  <c r="H852488" i="8"/>
  <c r="H852487" i="8"/>
  <c r="H852486" i="8"/>
  <c r="H852485" i="8"/>
  <c r="H852484" i="8"/>
  <c r="H852483" i="8"/>
  <c r="H852482" i="8"/>
  <c r="H852481" i="8"/>
  <c r="H852480" i="8"/>
  <c r="H852479" i="8"/>
  <c r="H852478" i="8"/>
  <c r="H852477" i="8"/>
  <c r="H852476" i="8"/>
  <c r="H852475" i="8"/>
  <c r="H852474" i="8"/>
  <c r="H852473" i="8"/>
  <c r="H852472" i="8"/>
  <c r="H852471" i="8"/>
  <c r="H852470" i="8"/>
  <c r="H852469" i="8"/>
  <c r="H852468" i="8"/>
  <c r="H852467" i="8"/>
  <c r="H852466" i="8"/>
  <c r="H852465" i="8"/>
  <c r="H852464" i="8"/>
  <c r="H852463" i="8"/>
  <c r="H852462" i="8"/>
  <c r="H852461" i="8"/>
  <c r="H852460" i="8"/>
  <c r="H852459" i="8"/>
  <c r="H852458" i="8"/>
  <c r="H852457" i="8"/>
  <c r="H852456" i="8"/>
  <c r="H852455" i="8"/>
  <c r="H852454" i="8"/>
  <c r="H852453" i="8"/>
  <c r="H852452" i="8"/>
  <c r="H852451" i="8"/>
  <c r="H852450" i="8"/>
  <c r="H852449" i="8"/>
  <c r="H852448" i="8"/>
  <c r="H852447" i="8"/>
  <c r="H852446" i="8"/>
  <c r="H852445" i="8"/>
  <c r="H852444" i="8"/>
  <c r="H852443" i="8"/>
  <c r="H852442" i="8"/>
  <c r="H852441" i="8"/>
  <c r="H852440" i="8"/>
  <c r="H852439" i="8"/>
  <c r="H852438" i="8"/>
  <c r="H852437" i="8"/>
  <c r="H852436" i="8"/>
  <c r="H852435" i="8"/>
  <c r="H852434" i="8"/>
  <c r="H852433" i="8"/>
  <c r="H852432" i="8"/>
  <c r="H852431" i="8"/>
  <c r="H852430" i="8"/>
  <c r="H852429" i="8"/>
  <c r="H852428" i="8"/>
  <c r="H852427" i="8"/>
  <c r="H852426" i="8"/>
  <c r="H852425" i="8"/>
  <c r="H852424" i="8"/>
  <c r="H852423" i="8"/>
  <c r="H852422" i="8"/>
  <c r="H852421" i="8"/>
  <c r="H852420" i="8"/>
  <c r="H852419" i="8"/>
  <c r="H852418" i="8"/>
  <c r="H852417" i="8"/>
  <c r="H852416" i="8"/>
  <c r="H852415" i="8"/>
  <c r="H852414" i="8"/>
  <c r="H852413" i="8"/>
  <c r="H852412" i="8"/>
  <c r="H852411" i="8"/>
  <c r="H852410" i="8"/>
  <c r="H852409" i="8"/>
  <c r="H852408" i="8"/>
  <c r="H852407" i="8"/>
  <c r="H852406" i="8"/>
  <c r="H852405" i="8"/>
  <c r="H852404" i="8"/>
  <c r="H852403" i="8"/>
  <c r="H852402" i="8"/>
  <c r="H852401" i="8"/>
  <c r="H852400" i="8"/>
  <c r="H852399" i="8"/>
  <c r="H852398" i="8"/>
  <c r="H852397" i="8"/>
  <c r="H852396" i="8"/>
  <c r="H852395" i="8"/>
  <c r="H852394" i="8"/>
  <c r="H852393" i="8"/>
  <c r="H852392" i="8"/>
  <c r="H852391" i="8"/>
  <c r="H852390" i="8"/>
  <c r="H852389" i="8"/>
  <c r="H852388" i="8"/>
  <c r="H852387" i="8"/>
  <c r="H852386" i="8"/>
  <c r="H852385" i="8"/>
  <c r="H852384" i="8"/>
  <c r="H852383" i="8"/>
  <c r="H852382" i="8"/>
  <c r="H852381" i="8"/>
  <c r="H852380" i="8"/>
  <c r="H852379" i="8"/>
  <c r="H852378" i="8"/>
  <c r="H852377" i="8"/>
  <c r="H852376" i="8"/>
  <c r="H852375" i="8"/>
  <c r="H852374" i="8"/>
  <c r="H852373" i="8"/>
  <c r="H852372" i="8"/>
  <c r="H852371" i="8"/>
  <c r="H852370" i="8"/>
  <c r="H852369" i="8"/>
  <c r="H852368" i="8"/>
  <c r="H852367" i="8"/>
  <c r="H852366" i="8"/>
  <c r="H852365" i="8"/>
  <c r="H852364" i="8"/>
  <c r="H852363" i="8"/>
  <c r="H852362" i="8"/>
  <c r="H852361" i="8"/>
  <c r="H852360" i="8"/>
  <c r="H852359" i="8"/>
  <c r="H852358" i="8"/>
  <c r="H852357" i="8"/>
  <c r="H852356" i="8"/>
  <c r="H852355" i="8"/>
  <c r="H852354" i="8"/>
  <c r="H852353" i="8"/>
  <c r="H852352" i="8"/>
  <c r="H852351" i="8"/>
  <c r="H852350" i="8"/>
  <c r="H852349" i="8"/>
  <c r="H852348" i="8"/>
  <c r="H852347" i="8"/>
  <c r="H852346" i="8"/>
  <c r="H852345" i="8"/>
  <c r="H852344" i="8"/>
  <c r="H852343" i="8"/>
  <c r="H852342" i="8"/>
  <c r="H852341" i="8"/>
  <c r="H852340" i="8"/>
  <c r="H852339" i="8"/>
  <c r="H852338" i="8"/>
  <c r="H852337" i="8"/>
  <c r="H852336" i="8"/>
  <c r="H852335" i="8"/>
  <c r="H852334" i="8"/>
  <c r="H852333" i="8"/>
  <c r="H852332" i="8"/>
  <c r="H852331" i="8"/>
  <c r="H852330" i="8"/>
  <c r="H852329" i="8"/>
  <c r="H852328" i="8"/>
  <c r="H852327" i="8"/>
  <c r="H852326" i="8"/>
  <c r="H852325" i="8"/>
  <c r="H852324" i="8"/>
  <c r="H852323" i="8"/>
  <c r="H852322" i="8"/>
  <c r="H852321" i="8"/>
  <c r="H852320" i="8"/>
  <c r="H852319" i="8"/>
  <c r="H852318" i="8"/>
  <c r="H852317" i="8"/>
  <c r="H852316" i="8"/>
  <c r="H852315" i="8"/>
  <c r="H852314" i="8"/>
  <c r="H852313" i="8"/>
  <c r="H852312" i="8"/>
  <c r="H852311" i="8"/>
  <c r="H852310" i="8"/>
  <c r="H852309" i="8"/>
  <c r="H852308" i="8"/>
  <c r="H852307" i="8"/>
  <c r="H852306" i="8"/>
  <c r="H852305" i="8"/>
  <c r="H852304" i="8"/>
  <c r="H852303" i="8"/>
  <c r="H852302" i="8"/>
  <c r="H852301" i="8"/>
  <c r="H852300" i="8"/>
  <c r="H852299" i="8"/>
  <c r="H852298" i="8"/>
  <c r="H852297" i="8"/>
  <c r="H852296" i="8"/>
  <c r="H852295" i="8"/>
  <c r="H852294" i="8"/>
  <c r="H852293" i="8"/>
  <c r="H852292" i="8"/>
  <c r="H852291" i="8"/>
  <c r="H852290" i="8"/>
  <c r="H852289" i="8"/>
  <c r="H852288" i="8"/>
  <c r="H852287" i="8"/>
  <c r="H852286" i="8"/>
  <c r="H852285" i="8"/>
  <c r="H852284" i="8"/>
  <c r="H852283" i="8"/>
  <c r="H852282" i="8"/>
  <c r="H852281" i="8"/>
  <c r="H852280" i="8"/>
  <c r="H852279" i="8"/>
  <c r="H852278" i="8"/>
  <c r="H852277" i="8"/>
  <c r="H852276" i="8"/>
  <c r="H852275" i="8"/>
  <c r="H852274" i="8"/>
  <c r="H852273" i="8"/>
  <c r="H852272" i="8"/>
  <c r="H852271" i="8"/>
  <c r="H852270" i="8"/>
  <c r="H852269" i="8"/>
  <c r="H852268" i="8"/>
  <c r="H852267" i="8"/>
  <c r="H852266" i="8"/>
  <c r="H852265" i="8"/>
  <c r="H852264" i="8"/>
  <c r="H852263" i="8"/>
  <c r="H852262" i="8"/>
  <c r="H852261" i="8"/>
  <c r="H852260" i="8"/>
  <c r="H852259" i="8"/>
  <c r="H852258" i="8"/>
  <c r="H852257" i="8"/>
  <c r="H852256" i="8"/>
  <c r="H852255" i="8"/>
  <c r="H852254" i="8"/>
  <c r="H852253" i="8"/>
  <c r="H852252" i="8"/>
  <c r="H852251" i="8"/>
  <c r="H852250" i="8"/>
  <c r="H852249" i="8"/>
  <c r="H852248" i="8"/>
  <c r="H852247" i="8"/>
  <c r="H852246" i="8"/>
  <c r="H852245" i="8"/>
  <c r="H852244" i="8"/>
  <c r="H852243" i="8"/>
  <c r="H852242" i="8"/>
  <c r="H852241" i="8"/>
  <c r="H852240" i="8"/>
  <c r="H852239" i="8"/>
  <c r="H852238" i="8"/>
  <c r="H852237" i="8"/>
  <c r="H852236" i="8"/>
  <c r="H852235" i="8"/>
  <c r="H852234" i="8"/>
  <c r="H852233" i="8"/>
  <c r="H852232" i="8"/>
  <c r="H852231" i="8"/>
  <c r="H852230" i="8"/>
  <c r="H852229" i="8"/>
  <c r="H852228" i="8"/>
  <c r="H852227" i="8"/>
  <c r="H852226" i="8"/>
  <c r="H852225" i="8"/>
  <c r="H852224" i="8"/>
  <c r="H852223" i="8"/>
  <c r="H852222" i="8"/>
  <c r="H852221" i="8"/>
  <c r="H852220" i="8"/>
  <c r="H852219" i="8"/>
  <c r="H852218" i="8"/>
  <c r="H852217" i="8"/>
  <c r="H852216" i="8"/>
  <c r="H852215" i="8"/>
  <c r="H852214" i="8"/>
  <c r="H852213" i="8"/>
  <c r="H852212" i="8"/>
  <c r="H852211" i="8"/>
  <c r="H852210" i="8"/>
  <c r="H852209" i="8"/>
  <c r="H852208" i="8"/>
  <c r="H852207" i="8"/>
  <c r="H852206" i="8"/>
  <c r="H852205" i="8"/>
  <c r="H852204" i="8"/>
  <c r="H852203" i="8"/>
  <c r="H852202" i="8"/>
  <c r="H852201" i="8"/>
  <c r="H852200" i="8"/>
  <c r="H852199" i="8"/>
  <c r="H852198" i="8"/>
  <c r="H852197" i="8"/>
  <c r="H852196" i="8"/>
  <c r="H852195" i="8"/>
  <c r="H852194" i="8"/>
  <c r="H852193" i="8"/>
  <c r="H852192" i="8"/>
  <c r="H852191" i="8"/>
  <c r="H852190" i="8"/>
  <c r="H852189" i="8"/>
  <c r="H852188" i="8"/>
  <c r="H852187" i="8"/>
  <c r="H852186" i="8"/>
  <c r="H852185" i="8"/>
  <c r="H852184" i="8"/>
  <c r="H852183" i="8"/>
  <c r="H852182" i="8"/>
  <c r="H852181" i="8"/>
  <c r="H852180" i="8"/>
  <c r="H852179" i="8"/>
  <c r="H852178" i="8"/>
  <c r="H852177" i="8"/>
  <c r="H852176" i="8"/>
  <c r="H852175" i="8"/>
  <c r="H852174" i="8"/>
  <c r="H852173" i="8"/>
  <c r="H852172" i="8"/>
  <c r="H852171" i="8"/>
  <c r="H852170" i="8"/>
  <c r="H852169" i="8"/>
  <c r="H852168" i="8"/>
  <c r="H852167" i="8"/>
  <c r="H852166" i="8"/>
  <c r="H852165" i="8"/>
  <c r="H852164" i="8"/>
  <c r="H852163" i="8"/>
  <c r="H852162" i="8"/>
  <c r="H852161" i="8"/>
  <c r="H852160" i="8"/>
  <c r="H852159" i="8"/>
  <c r="H852158" i="8"/>
  <c r="H852157" i="8"/>
  <c r="H852156" i="8"/>
  <c r="H852155" i="8"/>
  <c r="H852154" i="8"/>
  <c r="H852153" i="8"/>
  <c r="H852152" i="8"/>
  <c r="H852151" i="8"/>
  <c r="H852150" i="8"/>
  <c r="H852149" i="8"/>
  <c r="H852148" i="8"/>
  <c r="H852147" i="8"/>
  <c r="H852146" i="8"/>
  <c r="H852145" i="8"/>
  <c r="H852144" i="8"/>
  <c r="H852143" i="8"/>
  <c r="H852142" i="8"/>
  <c r="H852141" i="8"/>
  <c r="H852140" i="8"/>
  <c r="H852139" i="8"/>
  <c r="H852138" i="8"/>
  <c r="H852137" i="8"/>
  <c r="H852136" i="8"/>
  <c r="H852135" i="8"/>
  <c r="H852134" i="8"/>
  <c r="H852133" i="8"/>
  <c r="H852132" i="8"/>
  <c r="H852131" i="8"/>
  <c r="H852130" i="8"/>
  <c r="H852129" i="8"/>
  <c r="H852128" i="8"/>
  <c r="H852127" i="8"/>
  <c r="H852126" i="8"/>
  <c r="H852125" i="8"/>
  <c r="H852124" i="8"/>
  <c r="H852123" i="8"/>
  <c r="H852122" i="8"/>
  <c r="H852121" i="8"/>
  <c r="H852120" i="8"/>
  <c r="H852119" i="8"/>
  <c r="H852118" i="8"/>
  <c r="H852117" i="8"/>
  <c r="H852116" i="8"/>
  <c r="H852115" i="8"/>
  <c r="H852114" i="8"/>
  <c r="H852113" i="8"/>
  <c r="H852112" i="8"/>
  <c r="H852111" i="8"/>
  <c r="H852110" i="8"/>
  <c r="H852109" i="8"/>
  <c r="H852108" i="8"/>
  <c r="H852107" i="8"/>
  <c r="H852106" i="8"/>
  <c r="H852105" i="8"/>
  <c r="H852104" i="8"/>
  <c r="H852103" i="8"/>
  <c r="H852102" i="8"/>
  <c r="H852101" i="8"/>
  <c r="H852100" i="8"/>
  <c r="H852099" i="8"/>
  <c r="H852098" i="8"/>
  <c r="H852097" i="8"/>
  <c r="H852096" i="8"/>
  <c r="H852095" i="8"/>
  <c r="H852094" i="8"/>
  <c r="H852093" i="8"/>
  <c r="H852092" i="8"/>
  <c r="H852091" i="8"/>
  <c r="H852090" i="8"/>
  <c r="H852089" i="8"/>
  <c r="H852088" i="8"/>
  <c r="H852087" i="8"/>
  <c r="H852086" i="8"/>
  <c r="H852085" i="8"/>
  <c r="H852084" i="8"/>
  <c r="H852083" i="8"/>
  <c r="H852082" i="8"/>
  <c r="H852081" i="8"/>
  <c r="H852080" i="8"/>
  <c r="H852079" i="8"/>
  <c r="H852078" i="8"/>
  <c r="H852077" i="8"/>
  <c r="H852076" i="8"/>
  <c r="H852075" i="8"/>
  <c r="H852074" i="8"/>
  <c r="H852073" i="8"/>
  <c r="H852072" i="8"/>
  <c r="H852071" i="8"/>
  <c r="H852070" i="8"/>
  <c r="H852069" i="8"/>
  <c r="H852068" i="8"/>
  <c r="H852067" i="8"/>
  <c r="H852066" i="8"/>
  <c r="H852065" i="8"/>
  <c r="H852064" i="8"/>
  <c r="H852063" i="8"/>
  <c r="H852062" i="8"/>
  <c r="H852061" i="8"/>
  <c r="H852060" i="8"/>
  <c r="H852059" i="8"/>
  <c r="H852058" i="8"/>
  <c r="H852057" i="8"/>
  <c r="H852056" i="8"/>
  <c r="H852055" i="8"/>
  <c r="H852054" i="8"/>
  <c r="H852053" i="8"/>
  <c r="H852052" i="8"/>
  <c r="H852051" i="8"/>
  <c r="H852050" i="8"/>
  <c r="H852049" i="8"/>
  <c r="H852048" i="8"/>
  <c r="H852047" i="8"/>
  <c r="H852046" i="8"/>
  <c r="H852045" i="8"/>
  <c r="H852044" i="8"/>
  <c r="H852043" i="8"/>
  <c r="H852042" i="8"/>
  <c r="H852041" i="8"/>
  <c r="H852040" i="8"/>
  <c r="H852039" i="8"/>
  <c r="H852038" i="8"/>
  <c r="H852037" i="8"/>
  <c r="H852036" i="8"/>
  <c r="H852035" i="8"/>
  <c r="H852034" i="8"/>
  <c r="H852033" i="8"/>
  <c r="H852032" i="8"/>
  <c r="H852031" i="8"/>
  <c r="H852030" i="8"/>
  <c r="H852029" i="8"/>
  <c r="H852028" i="8"/>
  <c r="H852027" i="8"/>
  <c r="H852026" i="8"/>
  <c r="H852025" i="8"/>
  <c r="H852024" i="8"/>
  <c r="H852023" i="8"/>
  <c r="H852022" i="8"/>
  <c r="H852021" i="8"/>
  <c r="H852020" i="8"/>
  <c r="H852019" i="8"/>
  <c r="H852018" i="8"/>
  <c r="H852017" i="8"/>
  <c r="H852016" i="8"/>
  <c r="H852015" i="8"/>
  <c r="H852014" i="8"/>
  <c r="H852013" i="8"/>
  <c r="H852012" i="8"/>
  <c r="H852011" i="8"/>
  <c r="H852010" i="8"/>
  <c r="H852009" i="8"/>
  <c r="H852008" i="8"/>
  <c r="H852007" i="8"/>
  <c r="H852006" i="8"/>
  <c r="H852005" i="8"/>
  <c r="H852004" i="8"/>
  <c r="H852003" i="8"/>
  <c r="H852002" i="8"/>
  <c r="H852001" i="8"/>
  <c r="H852000" i="8"/>
  <c r="H851999" i="8"/>
  <c r="H851998" i="8"/>
  <c r="H851997" i="8"/>
  <c r="H851996" i="8"/>
  <c r="H851995" i="8"/>
  <c r="H851994" i="8"/>
  <c r="H851993" i="8"/>
  <c r="H851992" i="8"/>
  <c r="H851991" i="8"/>
  <c r="H851990" i="8"/>
  <c r="H851989" i="8"/>
  <c r="H851988" i="8"/>
  <c r="H851987" i="8"/>
  <c r="H851986" i="8"/>
  <c r="H851985" i="8"/>
  <c r="H851984" i="8"/>
  <c r="H851983" i="8"/>
  <c r="H851982" i="8"/>
  <c r="H851981" i="8"/>
  <c r="H851980" i="8"/>
  <c r="H851979" i="8"/>
  <c r="H851978" i="8"/>
  <c r="H851977" i="8"/>
  <c r="H851976" i="8"/>
  <c r="H851975" i="8"/>
  <c r="H851974" i="8"/>
  <c r="H851973" i="8"/>
  <c r="H851972" i="8"/>
  <c r="H851971" i="8"/>
  <c r="H851970" i="8"/>
  <c r="H851969" i="8"/>
  <c r="H851968" i="8"/>
  <c r="H851967" i="8"/>
  <c r="H851966" i="8"/>
  <c r="H851965" i="8"/>
  <c r="H851964" i="8"/>
  <c r="H851963" i="8"/>
  <c r="H851962" i="8"/>
  <c r="H851961" i="8"/>
  <c r="H851960" i="8"/>
  <c r="H851959" i="8"/>
  <c r="H851958" i="8"/>
  <c r="H851957" i="8"/>
  <c r="H851956" i="8"/>
  <c r="H851955" i="8"/>
  <c r="H851954" i="8"/>
  <c r="H851953" i="8"/>
  <c r="H851952" i="8"/>
  <c r="H851951" i="8"/>
  <c r="H851950" i="8"/>
  <c r="H851949" i="8"/>
  <c r="H851948" i="8"/>
  <c r="H851947" i="8"/>
  <c r="H851946" i="8"/>
  <c r="H851945" i="8"/>
  <c r="H851944" i="8"/>
  <c r="H851943" i="8"/>
  <c r="H851942" i="8"/>
  <c r="H851941" i="8"/>
  <c r="H851940" i="8"/>
  <c r="H851939" i="8"/>
  <c r="H851938" i="8"/>
  <c r="H851937" i="8"/>
  <c r="H851936" i="8"/>
  <c r="H851935" i="8"/>
  <c r="H851934" i="8"/>
  <c r="H851933" i="8"/>
  <c r="H851932" i="8"/>
  <c r="H851931" i="8"/>
  <c r="H851930" i="8"/>
  <c r="H851929" i="8"/>
  <c r="H851928" i="8"/>
  <c r="H851927" i="8"/>
  <c r="H851926" i="8"/>
  <c r="H851925" i="8"/>
  <c r="H851924" i="8"/>
  <c r="H851923" i="8"/>
  <c r="H851922" i="8"/>
  <c r="H851921" i="8"/>
  <c r="H851920" i="8"/>
  <c r="H851919" i="8"/>
  <c r="H851918" i="8"/>
  <c r="H851917" i="8"/>
  <c r="H851916" i="8"/>
  <c r="H851915" i="8"/>
  <c r="H851914" i="8"/>
  <c r="H851913" i="8"/>
  <c r="H851912" i="8"/>
  <c r="H851911" i="8"/>
  <c r="H851910" i="8"/>
  <c r="H851909" i="8"/>
  <c r="H851908" i="8"/>
  <c r="H851907" i="8"/>
  <c r="H851906" i="8"/>
  <c r="H851905" i="8"/>
  <c r="H851904" i="8"/>
  <c r="H851903" i="8"/>
  <c r="H851902" i="8"/>
  <c r="H851901" i="8"/>
  <c r="H851900" i="8"/>
  <c r="H851899" i="8"/>
  <c r="H851898" i="8"/>
  <c r="H851897" i="8"/>
  <c r="H851896" i="8"/>
  <c r="H851895" i="8"/>
  <c r="H851894" i="8"/>
  <c r="H851893" i="8"/>
  <c r="H851892" i="8"/>
  <c r="H851891" i="8"/>
  <c r="H851890" i="8"/>
  <c r="H851889" i="8"/>
  <c r="H851888" i="8"/>
  <c r="H851887" i="8"/>
  <c r="H851886" i="8"/>
  <c r="H851885" i="8"/>
  <c r="H851884" i="8"/>
  <c r="H851883" i="8"/>
  <c r="H851882" i="8"/>
  <c r="H851881" i="8"/>
  <c r="H851880" i="8"/>
  <c r="H851879" i="8"/>
  <c r="H851878" i="8"/>
  <c r="H851877" i="8"/>
  <c r="H851876" i="8"/>
  <c r="H851875" i="8"/>
  <c r="H851874" i="8"/>
  <c r="H851873" i="8"/>
  <c r="H851872" i="8"/>
  <c r="H851871" i="8"/>
  <c r="H851870" i="8"/>
  <c r="H851869" i="8"/>
  <c r="H851868" i="8"/>
  <c r="H851867" i="8"/>
  <c r="H851866" i="8"/>
  <c r="H851865" i="8"/>
  <c r="H851864" i="8"/>
  <c r="H851863" i="8"/>
  <c r="H851862" i="8"/>
  <c r="H851861" i="8"/>
  <c r="H851860" i="8"/>
  <c r="H851859" i="8"/>
  <c r="H851858" i="8"/>
  <c r="H851857" i="8"/>
  <c r="H851856" i="8"/>
  <c r="H851855" i="8"/>
  <c r="H851854" i="8"/>
  <c r="H851853" i="8"/>
  <c r="H851852" i="8"/>
  <c r="H851851" i="8"/>
  <c r="H851850" i="8"/>
  <c r="H851849" i="8"/>
  <c r="H851848" i="8"/>
  <c r="H851847" i="8"/>
  <c r="H851846" i="8"/>
  <c r="H851845" i="8"/>
  <c r="H851844" i="8"/>
  <c r="H851843" i="8"/>
  <c r="H851842" i="8"/>
  <c r="H851841" i="8"/>
  <c r="H851840" i="8"/>
  <c r="H851839" i="8"/>
  <c r="H851838" i="8"/>
  <c r="H851837" i="8"/>
  <c r="H851836" i="8"/>
  <c r="H851835" i="8"/>
  <c r="H851834" i="8"/>
  <c r="H851833" i="8"/>
  <c r="H851832" i="8"/>
  <c r="H851831" i="8"/>
  <c r="H851830" i="8"/>
  <c r="H851829" i="8"/>
  <c r="H851828" i="8"/>
  <c r="H851827" i="8"/>
  <c r="H851826" i="8"/>
  <c r="H851825" i="8"/>
  <c r="H851824" i="8"/>
  <c r="H851823" i="8"/>
  <c r="H851822" i="8"/>
  <c r="H851821" i="8"/>
  <c r="H851820" i="8"/>
  <c r="H851819" i="8"/>
  <c r="H851818" i="8"/>
  <c r="H851817" i="8"/>
  <c r="H851816" i="8"/>
  <c r="H851815" i="8"/>
  <c r="H851814" i="8"/>
  <c r="H851813" i="8"/>
  <c r="H851812" i="8"/>
  <c r="H851811" i="8"/>
  <c r="H851810" i="8"/>
  <c r="H851809" i="8"/>
  <c r="H851808" i="8"/>
  <c r="H851807" i="8"/>
  <c r="H851806" i="8"/>
  <c r="H851805" i="8"/>
  <c r="H851804" i="8"/>
  <c r="H851803" i="8"/>
  <c r="H851802" i="8"/>
  <c r="H851801" i="8"/>
  <c r="H851800" i="8"/>
  <c r="H851799" i="8"/>
  <c r="H851798" i="8"/>
  <c r="H851797" i="8"/>
  <c r="H851796" i="8"/>
  <c r="H851795" i="8"/>
  <c r="H851794" i="8"/>
  <c r="H851793" i="8"/>
  <c r="H851792" i="8"/>
  <c r="H851791" i="8"/>
  <c r="H851790" i="8"/>
  <c r="H851789" i="8"/>
  <c r="H851788" i="8"/>
  <c r="H851787" i="8"/>
  <c r="H851786" i="8"/>
  <c r="H851785" i="8"/>
  <c r="H851784" i="8"/>
  <c r="H851783" i="8"/>
  <c r="H851782" i="8"/>
  <c r="H851781" i="8"/>
  <c r="H851780" i="8"/>
  <c r="H851779" i="8"/>
  <c r="H851778" i="8"/>
  <c r="H851777" i="8"/>
  <c r="H851776" i="8"/>
  <c r="H851775" i="8"/>
  <c r="H851774" i="8"/>
  <c r="H851773" i="8"/>
  <c r="H851772" i="8"/>
  <c r="H851771" i="8"/>
  <c r="H851770" i="8"/>
  <c r="H851769" i="8"/>
  <c r="H851768" i="8"/>
  <c r="H851767" i="8"/>
  <c r="H851766" i="8"/>
  <c r="H851765" i="8"/>
  <c r="H851764" i="8"/>
  <c r="H851763" i="8"/>
  <c r="H851762" i="8"/>
  <c r="H851761" i="8"/>
  <c r="H851760" i="8"/>
  <c r="H851759" i="8"/>
  <c r="H851758" i="8"/>
  <c r="H851757" i="8"/>
  <c r="H851756" i="8"/>
  <c r="H851755" i="8"/>
  <c r="H851754" i="8"/>
  <c r="H851753" i="8"/>
  <c r="H851752" i="8"/>
  <c r="H851751" i="8"/>
  <c r="H851750" i="8"/>
  <c r="H851749" i="8"/>
  <c r="H851748" i="8"/>
  <c r="H851747" i="8"/>
  <c r="H851746" i="8"/>
  <c r="H851745" i="8"/>
  <c r="H851744" i="8"/>
  <c r="H851743" i="8"/>
  <c r="H851742" i="8"/>
  <c r="H851741" i="8"/>
  <c r="H851740" i="8"/>
  <c r="H851739" i="8"/>
  <c r="H851738" i="8"/>
  <c r="H851737" i="8"/>
  <c r="H851736" i="8"/>
  <c r="H851735" i="8"/>
  <c r="H851734" i="8"/>
  <c r="H851733" i="8"/>
  <c r="H851732" i="8"/>
  <c r="H851731" i="8"/>
  <c r="H851730" i="8"/>
  <c r="H851729" i="8"/>
  <c r="H851728" i="8"/>
  <c r="H851727" i="8"/>
  <c r="H851726" i="8"/>
  <c r="H851725" i="8"/>
  <c r="H851724" i="8"/>
  <c r="H851723" i="8"/>
  <c r="H851722" i="8"/>
  <c r="H851721" i="8"/>
  <c r="H851720" i="8"/>
  <c r="H851719" i="8"/>
  <c r="H851718" i="8"/>
  <c r="H851717" i="8"/>
  <c r="H851716" i="8"/>
  <c r="H851715" i="8"/>
  <c r="H851714" i="8"/>
  <c r="H851713" i="8"/>
  <c r="H851712" i="8"/>
  <c r="H851711" i="8"/>
  <c r="H851710" i="8"/>
  <c r="H851709" i="8"/>
  <c r="H851708" i="8"/>
  <c r="H851707" i="8"/>
  <c r="H851706" i="8"/>
  <c r="H851705" i="8"/>
  <c r="H851704" i="8"/>
  <c r="H851703" i="8"/>
  <c r="H851702" i="8"/>
  <c r="H851701" i="8"/>
  <c r="H851700" i="8"/>
  <c r="H851699" i="8"/>
  <c r="H851698" i="8"/>
  <c r="H851697" i="8"/>
  <c r="H851696" i="8"/>
  <c r="H851695" i="8"/>
  <c r="H851694" i="8"/>
  <c r="H851693" i="8"/>
  <c r="H851692" i="8"/>
  <c r="H851691" i="8"/>
  <c r="H851690" i="8"/>
  <c r="H851689" i="8"/>
  <c r="H851688" i="8"/>
  <c r="H851687" i="8"/>
  <c r="H851686" i="8"/>
  <c r="H851685" i="8"/>
  <c r="H851684" i="8"/>
  <c r="H851683" i="8"/>
  <c r="H851682" i="8"/>
  <c r="H851681" i="8"/>
  <c r="H851680" i="8"/>
  <c r="H851679" i="8"/>
  <c r="H851678" i="8"/>
  <c r="H851677" i="8"/>
  <c r="H851676" i="8"/>
  <c r="H851675" i="8"/>
  <c r="H851674" i="8"/>
  <c r="H851673" i="8"/>
  <c r="H851672" i="8"/>
  <c r="H851671" i="8"/>
  <c r="H851670" i="8"/>
  <c r="H851669" i="8"/>
  <c r="H851668" i="8"/>
  <c r="H851667" i="8"/>
  <c r="H851666" i="8"/>
  <c r="H851665" i="8"/>
  <c r="H851664" i="8"/>
  <c r="H851663" i="8"/>
  <c r="H851662" i="8"/>
  <c r="H851661" i="8"/>
  <c r="H851660" i="8"/>
  <c r="H851659" i="8"/>
  <c r="H851658" i="8"/>
  <c r="H851657" i="8"/>
  <c r="H851656" i="8"/>
  <c r="H851655" i="8"/>
  <c r="H851654" i="8"/>
  <c r="H851653" i="8"/>
  <c r="H851652" i="8"/>
  <c r="H851651" i="8"/>
  <c r="H851650" i="8"/>
  <c r="H851649" i="8"/>
  <c r="H851648" i="8"/>
  <c r="H851647" i="8"/>
  <c r="H851646" i="8"/>
  <c r="H851645" i="8"/>
  <c r="H851644" i="8"/>
  <c r="H851643" i="8"/>
  <c r="H851642" i="8"/>
  <c r="H851641" i="8"/>
  <c r="H851640" i="8"/>
  <c r="H851639" i="8"/>
  <c r="H851638" i="8"/>
  <c r="H851637" i="8"/>
  <c r="H851636" i="8"/>
  <c r="H851635" i="8"/>
  <c r="H851634" i="8"/>
  <c r="H851633" i="8"/>
  <c r="H851632" i="8"/>
  <c r="H851631" i="8"/>
  <c r="H851630" i="8"/>
  <c r="H851629" i="8"/>
  <c r="H851628" i="8"/>
  <c r="H851627" i="8"/>
  <c r="H851626" i="8"/>
  <c r="H851625" i="8"/>
  <c r="H851624" i="8"/>
  <c r="H851623" i="8"/>
  <c r="H851622" i="8"/>
  <c r="H851621" i="8"/>
  <c r="H851620" i="8"/>
  <c r="H851619" i="8"/>
  <c r="H851618" i="8"/>
  <c r="H851617" i="8"/>
  <c r="H851616" i="8"/>
  <c r="H851615" i="8"/>
  <c r="H851614" i="8"/>
  <c r="H851613" i="8"/>
  <c r="H851612" i="8"/>
  <c r="H851611" i="8"/>
  <c r="H851610" i="8"/>
  <c r="H851609" i="8"/>
  <c r="H851608" i="8"/>
  <c r="H851607" i="8"/>
  <c r="H851606" i="8"/>
  <c r="H851605" i="8"/>
  <c r="H851604" i="8"/>
  <c r="H851603" i="8"/>
  <c r="H851602" i="8"/>
  <c r="H851601" i="8"/>
  <c r="H851600" i="8"/>
  <c r="H851599" i="8"/>
  <c r="H851598" i="8"/>
  <c r="H851597" i="8"/>
  <c r="H851596" i="8"/>
  <c r="H851595" i="8"/>
  <c r="H851594" i="8"/>
  <c r="H851593" i="8"/>
  <c r="H851592" i="8"/>
  <c r="H851591" i="8"/>
  <c r="H851590" i="8"/>
  <c r="H851589" i="8"/>
  <c r="H851588" i="8"/>
  <c r="H851587" i="8"/>
  <c r="H851586" i="8"/>
  <c r="H851585" i="8"/>
  <c r="H851584" i="8"/>
  <c r="H851583" i="8"/>
  <c r="H851582" i="8"/>
  <c r="H851581" i="8"/>
  <c r="H851580" i="8"/>
  <c r="H851579" i="8"/>
  <c r="H851578" i="8"/>
  <c r="H851577" i="8"/>
  <c r="H851576" i="8"/>
  <c r="H851575" i="8"/>
  <c r="H851574" i="8"/>
  <c r="H851573" i="8"/>
  <c r="H851572" i="8"/>
  <c r="H851571" i="8"/>
  <c r="H851570" i="8"/>
  <c r="H851569" i="8"/>
  <c r="H851568" i="8"/>
  <c r="H851567" i="8"/>
  <c r="H851566" i="8"/>
  <c r="H851565" i="8"/>
  <c r="H851564" i="8"/>
  <c r="H851563" i="8"/>
  <c r="H851562" i="8"/>
  <c r="H851561" i="8"/>
  <c r="H851560" i="8"/>
  <c r="H851559" i="8"/>
  <c r="H851558" i="8"/>
  <c r="H851557" i="8"/>
  <c r="H851556" i="8"/>
  <c r="H851555" i="8"/>
  <c r="H851554" i="8"/>
  <c r="H851553" i="8"/>
  <c r="H851552" i="8"/>
  <c r="H851551" i="8"/>
  <c r="H851550" i="8"/>
  <c r="H851549" i="8"/>
  <c r="H851548" i="8"/>
  <c r="H851547" i="8"/>
  <c r="H851546" i="8"/>
  <c r="H851545" i="8"/>
  <c r="H851544" i="8"/>
  <c r="H851543" i="8"/>
  <c r="H851542" i="8"/>
  <c r="H851541" i="8"/>
  <c r="H851540" i="8"/>
  <c r="H851539" i="8"/>
  <c r="H851538" i="8"/>
  <c r="H851537" i="8"/>
  <c r="H851536" i="8"/>
  <c r="H851535" i="8"/>
  <c r="H851534" i="8"/>
  <c r="H851533" i="8"/>
  <c r="H851532" i="8"/>
  <c r="H851531" i="8"/>
  <c r="H851530" i="8"/>
  <c r="H851529" i="8"/>
  <c r="H851528" i="8"/>
  <c r="H851527" i="8"/>
  <c r="H851526" i="8"/>
  <c r="H851525" i="8"/>
  <c r="H851524" i="8"/>
  <c r="H851523" i="8"/>
  <c r="H851522" i="8"/>
  <c r="H851521" i="8"/>
  <c r="H851520" i="8"/>
  <c r="H851519" i="8"/>
  <c r="H851518" i="8"/>
  <c r="H851517" i="8"/>
  <c r="H851516" i="8"/>
  <c r="H851515" i="8"/>
  <c r="H851514" i="8"/>
  <c r="H851513" i="8"/>
  <c r="H851512" i="8"/>
  <c r="H851511" i="8"/>
  <c r="H851510" i="8"/>
  <c r="H851509" i="8"/>
  <c r="H851508" i="8"/>
  <c r="H851507" i="8"/>
  <c r="H851506" i="8"/>
  <c r="H851505" i="8"/>
  <c r="H851504" i="8"/>
  <c r="H851503" i="8"/>
  <c r="H851502" i="8"/>
  <c r="H851501" i="8"/>
  <c r="H851500" i="8"/>
  <c r="H851499" i="8"/>
  <c r="H851498" i="8"/>
  <c r="H851497" i="8"/>
  <c r="H851496" i="8"/>
  <c r="H851495" i="8"/>
  <c r="H851494" i="8"/>
  <c r="H851493" i="8"/>
  <c r="H851492" i="8"/>
  <c r="H851491" i="8"/>
  <c r="H851490" i="8"/>
  <c r="H851489" i="8"/>
  <c r="H851488" i="8"/>
  <c r="H851487" i="8"/>
  <c r="H851486" i="8"/>
  <c r="H851485" i="8"/>
  <c r="H851484" i="8"/>
  <c r="H851483" i="8"/>
  <c r="H851482" i="8"/>
  <c r="H851481" i="8"/>
  <c r="H851480" i="8"/>
  <c r="H851479" i="8"/>
  <c r="H851478" i="8"/>
  <c r="H851477" i="8"/>
  <c r="H851476" i="8"/>
  <c r="H851475" i="8"/>
  <c r="H851474" i="8"/>
  <c r="H851473" i="8"/>
  <c r="H851472" i="8"/>
  <c r="H851471" i="8"/>
  <c r="H851470" i="8"/>
  <c r="H851469" i="8"/>
  <c r="H851468" i="8"/>
  <c r="H851467" i="8"/>
  <c r="H851466" i="8"/>
  <c r="H851465" i="8"/>
  <c r="H851464" i="8"/>
  <c r="H851463" i="8"/>
  <c r="H851462" i="8"/>
  <c r="H851461" i="8"/>
  <c r="H851460" i="8"/>
  <c r="H851459" i="8"/>
  <c r="H851458" i="8"/>
  <c r="H851457" i="8"/>
  <c r="H851456" i="8"/>
  <c r="H851455" i="8"/>
  <c r="H851454" i="8"/>
  <c r="H851453" i="8"/>
  <c r="H851452" i="8"/>
  <c r="H851451" i="8"/>
  <c r="H851450" i="8"/>
  <c r="H851449" i="8"/>
  <c r="H851448" i="8"/>
  <c r="H851447" i="8"/>
  <c r="H851446" i="8"/>
  <c r="H851445" i="8"/>
  <c r="H851444" i="8"/>
  <c r="H851443" i="8"/>
  <c r="H851442" i="8"/>
  <c r="H851441" i="8"/>
  <c r="H851440" i="8"/>
  <c r="H851439" i="8"/>
  <c r="H851438" i="8"/>
  <c r="H851437" i="8"/>
  <c r="H851436" i="8"/>
  <c r="H851435" i="8"/>
  <c r="H851434" i="8"/>
  <c r="H851433" i="8"/>
  <c r="H851432" i="8"/>
  <c r="H851431" i="8"/>
  <c r="H851430" i="8"/>
  <c r="H851429" i="8"/>
  <c r="H851428" i="8"/>
  <c r="H851427" i="8"/>
  <c r="H851426" i="8"/>
  <c r="H851425" i="8"/>
  <c r="H851424" i="8"/>
  <c r="H851423" i="8"/>
  <c r="H851422" i="8"/>
  <c r="H851421" i="8"/>
  <c r="H851420" i="8"/>
  <c r="H851419" i="8"/>
  <c r="H851418" i="8"/>
  <c r="H851417" i="8"/>
  <c r="H851416" i="8"/>
  <c r="H851415" i="8"/>
  <c r="H851414" i="8"/>
  <c r="H851413" i="8"/>
  <c r="H851412" i="8"/>
  <c r="H851411" i="8"/>
  <c r="H851410" i="8"/>
  <c r="H851409" i="8"/>
  <c r="H851408" i="8"/>
  <c r="H851407" i="8"/>
  <c r="H851406" i="8"/>
  <c r="H851405" i="8"/>
  <c r="H851404" i="8"/>
  <c r="H851403" i="8"/>
  <c r="H851402" i="8"/>
  <c r="H851401" i="8"/>
  <c r="H851400" i="8"/>
  <c r="H851399" i="8"/>
  <c r="H851398" i="8"/>
  <c r="H851397" i="8"/>
  <c r="H851396" i="8"/>
  <c r="H851395" i="8"/>
  <c r="H851394" i="8"/>
  <c r="H851393" i="8"/>
  <c r="H851392" i="8"/>
  <c r="H851391" i="8"/>
  <c r="H851390" i="8"/>
  <c r="H851389" i="8"/>
  <c r="H851388" i="8"/>
  <c r="H851387" i="8"/>
  <c r="H851386" i="8"/>
  <c r="H851385" i="8"/>
  <c r="H851384" i="8"/>
  <c r="H851383" i="8"/>
  <c r="H851382" i="8"/>
  <c r="H851381" i="8"/>
  <c r="H851380" i="8"/>
  <c r="H851379" i="8"/>
  <c r="H851378" i="8"/>
  <c r="H851377" i="8"/>
  <c r="H851376" i="8"/>
  <c r="H851375" i="8"/>
  <c r="H851374" i="8"/>
  <c r="H851373" i="8"/>
  <c r="H851372" i="8"/>
  <c r="H851371" i="8"/>
  <c r="H851370" i="8"/>
  <c r="H851369" i="8"/>
  <c r="H851368" i="8"/>
  <c r="H851367" i="8"/>
  <c r="H851366" i="8"/>
  <c r="H851365" i="8"/>
  <c r="H851364" i="8"/>
  <c r="H851363" i="8"/>
  <c r="H851362" i="8"/>
  <c r="H851361" i="8"/>
  <c r="H851360" i="8"/>
  <c r="H851359" i="8"/>
  <c r="H851358" i="8"/>
  <c r="H851357" i="8"/>
  <c r="H851356" i="8"/>
  <c r="H851355" i="8"/>
  <c r="H851354" i="8"/>
  <c r="H851353" i="8"/>
  <c r="H851352" i="8"/>
  <c r="H851351" i="8"/>
  <c r="H851350" i="8"/>
  <c r="H851349" i="8"/>
  <c r="H851348" i="8"/>
  <c r="H851347" i="8"/>
  <c r="H851346" i="8"/>
  <c r="H851345" i="8"/>
  <c r="H851344" i="8"/>
  <c r="H851343" i="8"/>
  <c r="H851342" i="8"/>
  <c r="H851341" i="8"/>
  <c r="H851340" i="8"/>
  <c r="H851339" i="8"/>
  <c r="H851338" i="8"/>
  <c r="H851337" i="8"/>
  <c r="H851336" i="8"/>
  <c r="H851335" i="8"/>
  <c r="H851334" i="8"/>
  <c r="H851333" i="8"/>
  <c r="H851332" i="8"/>
  <c r="H851331" i="8"/>
  <c r="H851330" i="8"/>
  <c r="H851329" i="8"/>
  <c r="H851328" i="8"/>
  <c r="H851327" i="8"/>
  <c r="H851326" i="8"/>
  <c r="H851325" i="8"/>
  <c r="H851324" i="8"/>
  <c r="H851323" i="8"/>
  <c r="H851322" i="8"/>
  <c r="H851321" i="8"/>
  <c r="H851320" i="8"/>
  <c r="H851319" i="8"/>
  <c r="H851318" i="8"/>
  <c r="H851317" i="8"/>
  <c r="H851316" i="8"/>
  <c r="H851315" i="8"/>
  <c r="H851314" i="8"/>
  <c r="H851313" i="8"/>
  <c r="H851312" i="8"/>
  <c r="H851311" i="8"/>
  <c r="H851310" i="8"/>
  <c r="H851309" i="8"/>
  <c r="H851308" i="8"/>
  <c r="H851307" i="8"/>
  <c r="H851306" i="8"/>
  <c r="H851305" i="8"/>
  <c r="H851304" i="8"/>
  <c r="H851303" i="8"/>
  <c r="H851302" i="8"/>
  <c r="H851301" i="8"/>
  <c r="H851300" i="8"/>
  <c r="H851299" i="8"/>
  <c r="H851298" i="8"/>
  <c r="H851297" i="8"/>
  <c r="H851296" i="8"/>
  <c r="H851295" i="8"/>
  <c r="H851294" i="8"/>
  <c r="H851293" i="8"/>
  <c r="H851292" i="8"/>
  <c r="H851291" i="8"/>
  <c r="H851290" i="8"/>
  <c r="H851289" i="8"/>
  <c r="H851288" i="8"/>
  <c r="H851287" i="8"/>
  <c r="H851286" i="8"/>
  <c r="H851285" i="8"/>
  <c r="H851284" i="8"/>
  <c r="H851283" i="8"/>
  <c r="H851282" i="8"/>
  <c r="H851281" i="8"/>
  <c r="H851280" i="8"/>
  <c r="H851279" i="8"/>
  <c r="H851278" i="8"/>
  <c r="H851277" i="8"/>
  <c r="H851276" i="8"/>
  <c r="H851275" i="8"/>
  <c r="H851274" i="8"/>
  <c r="H851273" i="8"/>
  <c r="H851272" i="8"/>
  <c r="H851271" i="8"/>
  <c r="H851270" i="8"/>
  <c r="H851269" i="8"/>
  <c r="H851268" i="8"/>
  <c r="H851267" i="8"/>
  <c r="H851266" i="8"/>
  <c r="H851265" i="8"/>
  <c r="H851264" i="8"/>
  <c r="H851263" i="8"/>
  <c r="H851262" i="8"/>
  <c r="H851261" i="8"/>
  <c r="H851260" i="8"/>
  <c r="H851259" i="8"/>
  <c r="H851258" i="8"/>
  <c r="H851257" i="8"/>
  <c r="H851256" i="8"/>
  <c r="H851255" i="8"/>
  <c r="H851254" i="8"/>
  <c r="H851253" i="8"/>
  <c r="H851252" i="8"/>
  <c r="H851251" i="8"/>
  <c r="H851250" i="8"/>
  <c r="H851249" i="8"/>
  <c r="H851248" i="8"/>
  <c r="H851247" i="8"/>
  <c r="H851246" i="8"/>
  <c r="H851245" i="8"/>
  <c r="H851244" i="8"/>
  <c r="H851243" i="8"/>
  <c r="H851242" i="8"/>
  <c r="H851241" i="8"/>
  <c r="H851240" i="8"/>
  <c r="H851239" i="8"/>
  <c r="H851238" i="8"/>
  <c r="H851237" i="8"/>
  <c r="H851236" i="8"/>
  <c r="H851235" i="8"/>
  <c r="H851234" i="8"/>
  <c r="H851233" i="8"/>
  <c r="H851232" i="8"/>
  <c r="H851231" i="8"/>
  <c r="H851230" i="8"/>
  <c r="H851229" i="8"/>
  <c r="H851228" i="8"/>
  <c r="H851227" i="8"/>
  <c r="H851226" i="8"/>
  <c r="H851225" i="8"/>
  <c r="H851224" i="8"/>
  <c r="H851223" i="8"/>
  <c r="H851222" i="8"/>
  <c r="H851221" i="8"/>
  <c r="H851220" i="8"/>
  <c r="H851219" i="8"/>
  <c r="H851218" i="8"/>
  <c r="H851217" i="8"/>
  <c r="H851216" i="8"/>
  <c r="H851215" i="8"/>
  <c r="H851214" i="8"/>
  <c r="H851213" i="8"/>
  <c r="H851212" i="8"/>
  <c r="H851211" i="8"/>
  <c r="H851210" i="8"/>
  <c r="H851209" i="8"/>
  <c r="H851208" i="8"/>
  <c r="H851207" i="8"/>
  <c r="H851206" i="8"/>
  <c r="H851205" i="8"/>
  <c r="H851204" i="8"/>
  <c r="H851203" i="8"/>
  <c r="H851202" i="8"/>
  <c r="H851201" i="8"/>
  <c r="H851200" i="8"/>
  <c r="H851199" i="8"/>
  <c r="H851198" i="8"/>
  <c r="H851197" i="8"/>
  <c r="H851196" i="8"/>
  <c r="H851195" i="8"/>
  <c r="H851194" i="8"/>
  <c r="H851193" i="8"/>
  <c r="H851192" i="8"/>
  <c r="H851191" i="8"/>
  <c r="H851190" i="8"/>
  <c r="H851189" i="8"/>
  <c r="H851188" i="8"/>
  <c r="H851187" i="8"/>
  <c r="H851186" i="8"/>
  <c r="H851185" i="8"/>
  <c r="H851184" i="8"/>
  <c r="H851183" i="8"/>
  <c r="H851182" i="8"/>
  <c r="H851181" i="8"/>
  <c r="H851180" i="8"/>
  <c r="H851179" i="8"/>
  <c r="H851178" i="8"/>
  <c r="H851177" i="8"/>
  <c r="H851176" i="8"/>
  <c r="H851175" i="8"/>
  <c r="H851174" i="8"/>
  <c r="H851173" i="8"/>
  <c r="H851172" i="8"/>
  <c r="H851171" i="8"/>
  <c r="H851170" i="8"/>
  <c r="H851169" i="8"/>
  <c r="H851168" i="8"/>
  <c r="H851167" i="8"/>
  <c r="H851166" i="8"/>
  <c r="H851165" i="8"/>
  <c r="H851164" i="8"/>
  <c r="H851163" i="8"/>
  <c r="H851162" i="8"/>
  <c r="H851161" i="8"/>
  <c r="H851160" i="8"/>
  <c r="H851159" i="8"/>
  <c r="H851158" i="8"/>
  <c r="H851157" i="8"/>
  <c r="H851156" i="8"/>
  <c r="H851155" i="8"/>
  <c r="H851154" i="8"/>
  <c r="H851153" i="8"/>
  <c r="H851152" i="8"/>
  <c r="H851151" i="8"/>
  <c r="H851150" i="8"/>
  <c r="H851149" i="8"/>
  <c r="H851148" i="8"/>
  <c r="H851147" i="8"/>
  <c r="H851146" i="8"/>
  <c r="H851145" i="8"/>
  <c r="H851144" i="8"/>
  <c r="H851143" i="8"/>
  <c r="H851142" i="8"/>
  <c r="H851141" i="8"/>
  <c r="H851140" i="8"/>
  <c r="H851139" i="8"/>
  <c r="H851138" i="8"/>
  <c r="H851137" i="8"/>
  <c r="H851136" i="8"/>
  <c r="H851135" i="8"/>
  <c r="H851134" i="8"/>
  <c r="H851133" i="8"/>
  <c r="H851132" i="8"/>
  <c r="H851131" i="8"/>
  <c r="H851130" i="8"/>
  <c r="H851129" i="8"/>
  <c r="H851128" i="8"/>
  <c r="H851127" i="8"/>
  <c r="H851126" i="8"/>
  <c r="H851125" i="8"/>
  <c r="H851124" i="8"/>
  <c r="H851123" i="8"/>
  <c r="H851122" i="8"/>
  <c r="H851121" i="8"/>
  <c r="H851120" i="8"/>
  <c r="H851119" i="8"/>
  <c r="H851118" i="8"/>
  <c r="H851117" i="8"/>
  <c r="H851116" i="8"/>
  <c r="H851115" i="8"/>
  <c r="H851114" i="8"/>
  <c r="H851113" i="8"/>
  <c r="H851112" i="8"/>
  <c r="H851111" i="8"/>
  <c r="H851110" i="8"/>
  <c r="H851109" i="8"/>
  <c r="H851108" i="8"/>
  <c r="H851107" i="8"/>
  <c r="H851106" i="8"/>
  <c r="H851105" i="8"/>
  <c r="H851104" i="8"/>
  <c r="H851103" i="8"/>
  <c r="H851102" i="8"/>
  <c r="H851101" i="8"/>
  <c r="H851100" i="8"/>
  <c r="H851099" i="8"/>
  <c r="H851098" i="8"/>
  <c r="H851097" i="8"/>
  <c r="H851096" i="8"/>
  <c r="H851095" i="8"/>
  <c r="H851094" i="8"/>
  <c r="H851093" i="8"/>
  <c r="H851092" i="8"/>
  <c r="H851091" i="8"/>
  <c r="H851090" i="8"/>
  <c r="H851089" i="8"/>
  <c r="H851088" i="8"/>
  <c r="H851087" i="8"/>
  <c r="H851086" i="8"/>
  <c r="H851085" i="8"/>
  <c r="H851084" i="8"/>
  <c r="H851083" i="8"/>
  <c r="H851082" i="8"/>
  <c r="H851081" i="8"/>
  <c r="H851080" i="8"/>
  <c r="H851079" i="8"/>
  <c r="H851078" i="8"/>
  <c r="H851077" i="8"/>
  <c r="H851076" i="8"/>
  <c r="H851075" i="8"/>
  <c r="H851074" i="8"/>
  <c r="H851073" i="8"/>
  <c r="H851072" i="8"/>
  <c r="H851071" i="8"/>
  <c r="H851070" i="8"/>
  <c r="H851069" i="8"/>
  <c r="H851068" i="8"/>
  <c r="H851067" i="8"/>
  <c r="H851066" i="8"/>
  <c r="H851065" i="8"/>
  <c r="H851064" i="8"/>
  <c r="H851063" i="8"/>
  <c r="H851062" i="8"/>
  <c r="H851061" i="8"/>
  <c r="H851060" i="8"/>
  <c r="H851059" i="8"/>
  <c r="H851058" i="8"/>
  <c r="H851057" i="8"/>
  <c r="H851056" i="8"/>
  <c r="H851055" i="8"/>
  <c r="H851054" i="8"/>
  <c r="H851053" i="8"/>
  <c r="H851052" i="8"/>
  <c r="H851051" i="8"/>
  <c r="H851050" i="8"/>
  <c r="H851049" i="8"/>
  <c r="H851048" i="8"/>
  <c r="H851047" i="8"/>
  <c r="H851046" i="8"/>
  <c r="H851045" i="8"/>
  <c r="H851044" i="8"/>
  <c r="H851043" i="8"/>
  <c r="H851042" i="8"/>
  <c r="H851041" i="8"/>
  <c r="H851040" i="8"/>
  <c r="H851039" i="8"/>
  <c r="H851038" i="8"/>
  <c r="H851037" i="8"/>
  <c r="H851036" i="8"/>
  <c r="H851035" i="8"/>
  <c r="H851034" i="8"/>
  <c r="H851033" i="8"/>
  <c r="H851032" i="8"/>
  <c r="H851031" i="8"/>
  <c r="H851030" i="8"/>
  <c r="H851029" i="8"/>
  <c r="H851028" i="8"/>
  <c r="H851027" i="8"/>
  <c r="H851026" i="8"/>
  <c r="H851025" i="8"/>
  <c r="H851024" i="8"/>
  <c r="H851023" i="8"/>
  <c r="H851022" i="8"/>
  <c r="H851021" i="8"/>
  <c r="H851020" i="8"/>
  <c r="H851019" i="8"/>
  <c r="H851018" i="8"/>
  <c r="H851017" i="8"/>
  <c r="H851016" i="8"/>
  <c r="H851015" i="8"/>
  <c r="H851014" i="8"/>
  <c r="H851013" i="8"/>
  <c r="H851012" i="8"/>
  <c r="H851011" i="8"/>
  <c r="H851010" i="8"/>
  <c r="H851009" i="8"/>
  <c r="H851008" i="8"/>
  <c r="H851007" i="8"/>
  <c r="H851006" i="8"/>
  <c r="H851005" i="8"/>
  <c r="H851004" i="8"/>
  <c r="H851003" i="8"/>
  <c r="H851002" i="8"/>
  <c r="H851001" i="8"/>
  <c r="H851000" i="8"/>
  <c r="H850999" i="8"/>
  <c r="H850998" i="8"/>
  <c r="H850997" i="8"/>
  <c r="H850996" i="8"/>
  <c r="H850995" i="8"/>
  <c r="H850994" i="8"/>
  <c r="H850993" i="8"/>
  <c r="H850992" i="8"/>
  <c r="H850991" i="8"/>
  <c r="H850990" i="8"/>
  <c r="H850989" i="8"/>
  <c r="H850988" i="8"/>
  <c r="H850987" i="8"/>
  <c r="H850986" i="8"/>
  <c r="H850985" i="8"/>
  <c r="H850984" i="8"/>
  <c r="H850983" i="8"/>
  <c r="H850982" i="8"/>
  <c r="H850981" i="8"/>
  <c r="H850980" i="8"/>
  <c r="H850979" i="8"/>
  <c r="H850978" i="8"/>
  <c r="H850977" i="8"/>
  <c r="H850976" i="8"/>
  <c r="H850975" i="8"/>
  <c r="H850974" i="8"/>
  <c r="H850973" i="8"/>
  <c r="H850972" i="8"/>
  <c r="H850971" i="8"/>
  <c r="H850970" i="8"/>
  <c r="H850969" i="8"/>
  <c r="H850968" i="8"/>
  <c r="H850967" i="8"/>
  <c r="H850966" i="8"/>
  <c r="H850965" i="8"/>
  <c r="H850964" i="8"/>
  <c r="H850963" i="8"/>
  <c r="H850962" i="8"/>
  <c r="H850961" i="8"/>
  <c r="H850960" i="8"/>
  <c r="H850959" i="8"/>
  <c r="H850958" i="8"/>
  <c r="H850957" i="8"/>
  <c r="H850956" i="8"/>
  <c r="H850955" i="8"/>
  <c r="H850954" i="8"/>
  <c r="H850953" i="8"/>
  <c r="H850952" i="8"/>
  <c r="H850951" i="8"/>
  <c r="H850950" i="8"/>
  <c r="H850949" i="8"/>
  <c r="H850948" i="8"/>
  <c r="H850947" i="8"/>
  <c r="H850946" i="8"/>
  <c r="H850945" i="8"/>
  <c r="H850944" i="8"/>
  <c r="H850943" i="8"/>
  <c r="H850942" i="8"/>
  <c r="H850941" i="8"/>
  <c r="H850940" i="8"/>
  <c r="H850939" i="8"/>
  <c r="H850938" i="8"/>
  <c r="H850937" i="8"/>
  <c r="H850936" i="8"/>
  <c r="H850935" i="8"/>
  <c r="H850934" i="8"/>
  <c r="H850933" i="8"/>
  <c r="H850932" i="8"/>
  <c r="H850931" i="8"/>
  <c r="H850930" i="8"/>
  <c r="H850929" i="8"/>
  <c r="H850928" i="8"/>
  <c r="H850927" i="8"/>
  <c r="H850926" i="8"/>
  <c r="H850925" i="8"/>
  <c r="H850924" i="8"/>
  <c r="H850923" i="8"/>
  <c r="H850922" i="8"/>
  <c r="H850921" i="8"/>
  <c r="H850920" i="8"/>
  <c r="H850919" i="8"/>
  <c r="H850918" i="8"/>
  <c r="H850917" i="8"/>
  <c r="H850916" i="8"/>
  <c r="H850915" i="8"/>
  <c r="H850914" i="8"/>
  <c r="H850913" i="8"/>
  <c r="H850912" i="8"/>
  <c r="H850911" i="8"/>
  <c r="H850910" i="8"/>
  <c r="H850909" i="8"/>
  <c r="H850908" i="8"/>
  <c r="H850907" i="8"/>
  <c r="H850906" i="8"/>
  <c r="H850905" i="8"/>
  <c r="H850904" i="8"/>
  <c r="H850903" i="8"/>
  <c r="H850902" i="8"/>
  <c r="H850901" i="8"/>
  <c r="H850900" i="8"/>
  <c r="H850899" i="8"/>
  <c r="H850898" i="8"/>
  <c r="H850897" i="8"/>
  <c r="H850896" i="8"/>
  <c r="H850895" i="8"/>
  <c r="H850894" i="8"/>
  <c r="H850893" i="8"/>
  <c r="H850892" i="8"/>
  <c r="H850891" i="8"/>
  <c r="H850890" i="8"/>
  <c r="H850889" i="8"/>
  <c r="H850888" i="8"/>
  <c r="H850887" i="8"/>
  <c r="H850886" i="8"/>
  <c r="H850885" i="8"/>
  <c r="H850884" i="8"/>
  <c r="H850883" i="8"/>
  <c r="H850882" i="8"/>
  <c r="H850881" i="8"/>
  <c r="H850880" i="8"/>
  <c r="H850879" i="8"/>
  <c r="H850878" i="8"/>
  <c r="H850877" i="8"/>
  <c r="H850876" i="8"/>
  <c r="H850875" i="8"/>
  <c r="H850874" i="8"/>
  <c r="H850873" i="8"/>
  <c r="H850872" i="8"/>
  <c r="H850871" i="8"/>
  <c r="H850870" i="8"/>
  <c r="H850869" i="8"/>
  <c r="H850868" i="8"/>
  <c r="H850867" i="8"/>
  <c r="H850866" i="8"/>
  <c r="H850865" i="8"/>
  <c r="H850864" i="8"/>
  <c r="H850863" i="8"/>
  <c r="H850862" i="8"/>
  <c r="H850861" i="8"/>
  <c r="H850860" i="8"/>
  <c r="H850859" i="8"/>
  <c r="H850858" i="8"/>
  <c r="H850857" i="8"/>
  <c r="H850856" i="8"/>
  <c r="H850855" i="8"/>
  <c r="H850854" i="8"/>
  <c r="H850853" i="8"/>
  <c r="H850852" i="8"/>
  <c r="H850851" i="8"/>
  <c r="H850850" i="8"/>
  <c r="H850849" i="8"/>
  <c r="H850848" i="8"/>
  <c r="H850847" i="8"/>
  <c r="H850846" i="8"/>
  <c r="H850845" i="8"/>
  <c r="H850844" i="8"/>
  <c r="H850843" i="8"/>
  <c r="H850842" i="8"/>
  <c r="H850841" i="8"/>
  <c r="H850840" i="8"/>
  <c r="H850839" i="8"/>
  <c r="H850838" i="8"/>
  <c r="H850837" i="8"/>
  <c r="H850836" i="8"/>
  <c r="H850835" i="8"/>
  <c r="H850834" i="8"/>
  <c r="H850833" i="8"/>
  <c r="H850832" i="8"/>
  <c r="H850831" i="8"/>
  <c r="H850830" i="8"/>
  <c r="H850829" i="8"/>
  <c r="H850828" i="8"/>
  <c r="H850827" i="8"/>
  <c r="H850826" i="8"/>
  <c r="H850825" i="8"/>
  <c r="H850824" i="8"/>
  <c r="H850823" i="8"/>
  <c r="H850822" i="8"/>
  <c r="H850821" i="8"/>
  <c r="H850820" i="8"/>
  <c r="H850819" i="8"/>
  <c r="H850818" i="8"/>
  <c r="H850817" i="8"/>
  <c r="H850816" i="8"/>
  <c r="H850815" i="8"/>
  <c r="H850814" i="8"/>
  <c r="H850813" i="8"/>
  <c r="H850812" i="8"/>
  <c r="H850811" i="8"/>
  <c r="H850810" i="8"/>
  <c r="H850809" i="8"/>
  <c r="H850808" i="8"/>
  <c r="H850807" i="8"/>
  <c r="H850806" i="8"/>
  <c r="H850805" i="8"/>
  <c r="H850804" i="8"/>
  <c r="H850803" i="8"/>
  <c r="H850802" i="8"/>
  <c r="H850801" i="8"/>
  <c r="H850800" i="8"/>
  <c r="H850799" i="8"/>
  <c r="H850798" i="8"/>
  <c r="H850797" i="8"/>
  <c r="H850796" i="8"/>
  <c r="H850795" i="8"/>
  <c r="H850794" i="8"/>
  <c r="H850793" i="8"/>
  <c r="H850792" i="8"/>
  <c r="H850791" i="8"/>
  <c r="H850790" i="8"/>
  <c r="H850789" i="8"/>
  <c r="H850788" i="8"/>
  <c r="H850787" i="8"/>
  <c r="H850786" i="8"/>
  <c r="H850785" i="8"/>
  <c r="H850784" i="8"/>
  <c r="H850783" i="8"/>
  <c r="H850782" i="8"/>
  <c r="H850781" i="8"/>
  <c r="H850780" i="8"/>
  <c r="H850779" i="8"/>
  <c r="H850778" i="8"/>
  <c r="H850777" i="8"/>
  <c r="H850776" i="8"/>
  <c r="H850775" i="8"/>
  <c r="H850774" i="8"/>
  <c r="H850773" i="8"/>
  <c r="H850772" i="8"/>
  <c r="H850771" i="8"/>
  <c r="H850770" i="8"/>
  <c r="H850769" i="8"/>
  <c r="H850768" i="8"/>
  <c r="H850767" i="8"/>
  <c r="H850766" i="8"/>
  <c r="H850765" i="8"/>
  <c r="H850764" i="8"/>
  <c r="H850763" i="8"/>
  <c r="H850762" i="8"/>
  <c r="H850761" i="8"/>
  <c r="H850760" i="8"/>
  <c r="H850759" i="8"/>
  <c r="H850758" i="8"/>
  <c r="H850757" i="8"/>
  <c r="H850756" i="8"/>
  <c r="H850755" i="8"/>
  <c r="H850754" i="8"/>
  <c r="H850753" i="8"/>
  <c r="H850752" i="8"/>
  <c r="H850751" i="8"/>
  <c r="H850750" i="8"/>
  <c r="H850749" i="8"/>
  <c r="H850748" i="8"/>
  <c r="H850747" i="8"/>
  <c r="H850746" i="8"/>
  <c r="H850745" i="8"/>
  <c r="H850744" i="8"/>
  <c r="H850743" i="8"/>
  <c r="H850742" i="8"/>
  <c r="H850741" i="8"/>
  <c r="H850740" i="8"/>
  <c r="H850739" i="8"/>
  <c r="H850738" i="8"/>
  <c r="H850737" i="8"/>
  <c r="H850736" i="8"/>
  <c r="H850735" i="8"/>
  <c r="H850734" i="8"/>
  <c r="H850733" i="8"/>
  <c r="H850732" i="8"/>
  <c r="H850731" i="8"/>
  <c r="H850730" i="8"/>
  <c r="H850729" i="8"/>
  <c r="H850728" i="8"/>
  <c r="H850727" i="8"/>
  <c r="H850726" i="8"/>
  <c r="H850725" i="8"/>
  <c r="H850724" i="8"/>
  <c r="H850723" i="8"/>
  <c r="H850722" i="8"/>
  <c r="H850721" i="8"/>
  <c r="H850720" i="8"/>
  <c r="H850719" i="8"/>
  <c r="H850718" i="8"/>
  <c r="H850717" i="8"/>
  <c r="H850716" i="8"/>
  <c r="H850715" i="8"/>
  <c r="H850714" i="8"/>
  <c r="H850713" i="8"/>
  <c r="H850712" i="8"/>
  <c r="H850711" i="8"/>
  <c r="H850710" i="8"/>
  <c r="H850709" i="8"/>
  <c r="H850708" i="8"/>
  <c r="H850707" i="8"/>
  <c r="H850706" i="8"/>
  <c r="H850705" i="8"/>
  <c r="H850704" i="8"/>
  <c r="H850703" i="8"/>
  <c r="H850702" i="8"/>
  <c r="H850701" i="8"/>
  <c r="H850700" i="8"/>
  <c r="H850699" i="8"/>
  <c r="H850698" i="8"/>
  <c r="H850697" i="8"/>
  <c r="H850696" i="8"/>
  <c r="H850695" i="8"/>
  <c r="H850694" i="8"/>
  <c r="H850693" i="8"/>
  <c r="H850692" i="8"/>
  <c r="H850691" i="8"/>
  <c r="H850690" i="8"/>
  <c r="H850689" i="8"/>
  <c r="H850688" i="8"/>
  <c r="H850687" i="8"/>
  <c r="H850686" i="8"/>
  <c r="H850685" i="8"/>
  <c r="H850684" i="8"/>
  <c r="H850683" i="8"/>
  <c r="H850682" i="8"/>
  <c r="H850681" i="8"/>
  <c r="H850680" i="8"/>
  <c r="H850679" i="8"/>
  <c r="H850678" i="8"/>
  <c r="H850677" i="8"/>
  <c r="H850676" i="8"/>
  <c r="H850675" i="8"/>
  <c r="H850674" i="8"/>
  <c r="H850673" i="8"/>
  <c r="H850672" i="8"/>
  <c r="H850671" i="8"/>
  <c r="H850670" i="8"/>
  <c r="H850669" i="8"/>
  <c r="H850668" i="8"/>
  <c r="H850667" i="8"/>
  <c r="H850666" i="8"/>
  <c r="H850665" i="8"/>
  <c r="H850664" i="8"/>
  <c r="H850663" i="8"/>
  <c r="H850662" i="8"/>
  <c r="H850661" i="8"/>
  <c r="H850660" i="8"/>
  <c r="H850659" i="8"/>
  <c r="H850658" i="8"/>
  <c r="H850657" i="8"/>
  <c r="H850656" i="8"/>
  <c r="H850655" i="8"/>
  <c r="H850654" i="8"/>
  <c r="H850653" i="8"/>
  <c r="H850652" i="8"/>
  <c r="H850651" i="8"/>
  <c r="H850650" i="8"/>
  <c r="H850649" i="8"/>
  <c r="H850648" i="8"/>
  <c r="H850647" i="8"/>
  <c r="H850646" i="8"/>
  <c r="H850645" i="8"/>
  <c r="H850644" i="8"/>
  <c r="H850643" i="8"/>
  <c r="H850642" i="8"/>
  <c r="H850641" i="8"/>
  <c r="H850640" i="8"/>
  <c r="H850639" i="8"/>
  <c r="H850638" i="8"/>
  <c r="H850637" i="8"/>
  <c r="H850636" i="8"/>
  <c r="H850635" i="8"/>
  <c r="H850634" i="8"/>
  <c r="H850633" i="8"/>
  <c r="H850632" i="8"/>
  <c r="H850631" i="8"/>
  <c r="H850630" i="8"/>
  <c r="H850629" i="8"/>
  <c r="H850628" i="8"/>
  <c r="H850627" i="8"/>
  <c r="H850626" i="8"/>
  <c r="H850625" i="8"/>
  <c r="H850624" i="8"/>
  <c r="H850623" i="8"/>
  <c r="H850622" i="8"/>
  <c r="H850621" i="8"/>
  <c r="H850620" i="8"/>
  <c r="H850619" i="8"/>
  <c r="H850618" i="8"/>
  <c r="H850617" i="8"/>
  <c r="H850616" i="8"/>
  <c r="H850615" i="8"/>
  <c r="H850614" i="8"/>
  <c r="H850613" i="8"/>
  <c r="H850612" i="8"/>
  <c r="H850611" i="8"/>
  <c r="H850610" i="8"/>
  <c r="H850609" i="8"/>
  <c r="H850608" i="8"/>
  <c r="H850607" i="8"/>
  <c r="H850606" i="8"/>
  <c r="H850605" i="8"/>
  <c r="H850604" i="8"/>
  <c r="H850603" i="8"/>
  <c r="H850602" i="8"/>
  <c r="H850601" i="8"/>
  <c r="H850600" i="8"/>
  <c r="H850599" i="8"/>
  <c r="H850598" i="8"/>
  <c r="H850597" i="8"/>
  <c r="H850596" i="8"/>
  <c r="H850595" i="8"/>
  <c r="H850594" i="8"/>
  <c r="H850593" i="8"/>
  <c r="H850592" i="8"/>
  <c r="H850591" i="8"/>
  <c r="H850590" i="8"/>
  <c r="H850589" i="8"/>
  <c r="H850588" i="8"/>
  <c r="H850587" i="8"/>
  <c r="H850586" i="8"/>
  <c r="H850585" i="8"/>
  <c r="H850584" i="8"/>
  <c r="H850583" i="8"/>
  <c r="H850582" i="8"/>
  <c r="H850581" i="8"/>
  <c r="H850580" i="8"/>
  <c r="H850579" i="8"/>
  <c r="H850578" i="8"/>
  <c r="H850577" i="8"/>
  <c r="H850576" i="8"/>
  <c r="H850575" i="8"/>
  <c r="H850574" i="8"/>
  <c r="H850573" i="8"/>
  <c r="H850572" i="8"/>
  <c r="H850571" i="8"/>
  <c r="H850570" i="8"/>
  <c r="H850569" i="8"/>
  <c r="H850568" i="8"/>
  <c r="H850567" i="8"/>
  <c r="H850566" i="8"/>
  <c r="H850565" i="8"/>
  <c r="H850564" i="8"/>
  <c r="H850563" i="8"/>
  <c r="H850562" i="8"/>
  <c r="H850561" i="8"/>
  <c r="H850560" i="8"/>
  <c r="H850559" i="8"/>
  <c r="H850558" i="8"/>
  <c r="H850557" i="8"/>
  <c r="H850556" i="8"/>
  <c r="H850555" i="8"/>
  <c r="H850554" i="8"/>
  <c r="H850553" i="8"/>
  <c r="H850552" i="8"/>
  <c r="H850551" i="8"/>
  <c r="H850550" i="8"/>
  <c r="H850549" i="8"/>
  <c r="H850548" i="8"/>
  <c r="H850547" i="8"/>
  <c r="H850546" i="8"/>
  <c r="H850545" i="8"/>
  <c r="H850544" i="8"/>
  <c r="H850543" i="8"/>
  <c r="H850542" i="8"/>
  <c r="H850541" i="8"/>
  <c r="H850540" i="8"/>
  <c r="H850539" i="8"/>
  <c r="H850538" i="8"/>
  <c r="H850537" i="8"/>
  <c r="H850536" i="8"/>
  <c r="H850535" i="8"/>
  <c r="H850534" i="8"/>
  <c r="H850533" i="8"/>
  <c r="H850532" i="8"/>
  <c r="H850531" i="8"/>
  <c r="H850530" i="8"/>
  <c r="H850529" i="8"/>
  <c r="H850528" i="8"/>
  <c r="H850527" i="8"/>
  <c r="H850526" i="8"/>
  <c r="H850525" i="8"/>
  <c r="H850524" i="8"/>
  <c r="H850523" i="8"/>
  <c r="H850522" i="8"/>
  <c r="H850521" i="8"/>
  <c r="H850520" i="8"/>
  <c r="H850519" i="8"/>
  <c r="H850518" i="8"/>
  <c r="H850517" i="8"/>
  <c r="H850516" i="8"/>
  <c r="H850515" i="8"/>
  <c r="H850514" i="8"/>
  <c r="H850513" i="8"/>
  <c r="H850512" i="8"/>
  <c r="H850511" i="8"/>
  <c r="H850510" i="8"/>
  <c r="H850509" i="8"/>
  <c r="H850508" i="8"/>
  <c r="H850507" i="8"/>
  <c r="H850506" i="8"/>
  <c r="H850505" i="8"/>
  <c r="H850504" i="8"/>
  <c r="H850503" i="8"/>
  <c r="H850502" i="8"/>
  <c r="H850501" i="8"/>
  <c r="H850500" i="8"/>
  <c r="H850499" i="8"/>
  <c r="H850498" i="8"/>
  <c r="H850497" i="8"/>
  <c r="H850496" i="8"/>
  <c r="H850495" i="8"/>
  <c r="H850494" i="8"/>
  <c r="H850493" i="8"/>
  <c r="H850492" i="8"/>
  <c r="H850491" i="8"/>
  <c r="H850490" i="8"/>
  <c r="H850489" i="8"/>
  <c r="H850488" i="8"/>
  <c r="H850487" i="8"/>
  <c r="H850486" i="8"/>
  <c r="H850485" i="8"/>
  <c r="H850484" i="8"/>
  <c r="H850483" i="8"/>
  <c r="H850482" i="8"/>
  <c r="H850481" i="8"/>
  <c r="H850480" i="8"/>
  <c r="H850479" i="8"/>
  <c r="H850478" i="8"/>
  <c r="H850477" i="8"/>
  <c r="H850476" i="8"/>
  <c r="H850475" i="8"/>
  <c r="H850474" i="8"/>
  <c r="H850473" i="8"/>
  <c r="H850472" i="8"/>
  <c r="H850471" i="8"/>
  <c r="H850470" i="8"/>
  <c r="H850469" i="8"/>
  <c r="H850468" i="8"/>
  <c r="H850467" i="8"/>
  <c r="H850466" i="8"/>
  <c r="H850465" i="8"/>
  <c r="H850464" i="8"/>
  <c r="H850463" i="8"/>
  <c r="H850462" i="8"/>
  <c r="H850461" i="8"/>
  <c r="H850460" i="8"/>
  <c r="H850459" i="8"/>
  <c r="H850458" i="8"/>
  <c r="H850457" i="8"/>
  <c r="H850456" i="8"/>
  <c r="H850455" i="8"/>
  <c r="H850454" i="8"/>
  <c r="H850453" i="8"/>
  <c r="H850452" i="8"/>
  <c r="H850451" i="8"/>
  <c r="H850450" i="8"/>
  <c r="H850449" i="8"/>
  <c r="H850448" i="8"/>
  <c r="H850447" i="8"/>
  <c r="H850446" i="8"/>
  <c r="H850445" i="8"/>
  <c r="H850444" i="8"/>
  <c r="H850443" i="8"/>
  <c r="H850442" i="8"/>
  <c r="H850441" i="8"/>
  <c r="H850440" i="8"/>
  <c r="H850439" i="8"/>
  <c r="H850438" i="8"/>
  <c r="H850437" i="8"/>
  <c r="H850436" i="8"/>
  <c r="H850435" i="8"/>
  <c r="H850434" i="8"/>
  <c r="H850433" i="8"/>
  <c r="H850432" i="8"/>
  <c r="H850431" i="8"/>
  <c r="H850430" i="8"/>
  <c r="H850429" i="8"/>
  <c r="H850428" i="8"/>
  <c r="H850427" i="8"/>
  <c r="H850426" i="8"/>
  <c r="H850425" i="8"/>
  <c r="H850424" i="8"/>
  <c r="H850423" i="8"/>
  <c r="H850422" i="8"/>
  <c r="H850421" i="8"/>
  <c r="H850420" i="8"/>
  <c r="H850419" i="8"/>
  <c r="H850418" i="8"/>
  <c r="H850417" i="8"/>
  <c r="H850416" i="8"/>
  <c r="H850415" i="8"/>
  <c r="H850414" i="8"/>
  <c r="H850413" i="8"/>
  <c r="H850412" i="8"/>
  <c r="H850411" i="8"/>
  <c r="H850410" i="8"/>
  <c r="H850409" i="8"/>
  <c r="H850408" i="8"/>
  <c r="H850407" i="8"/>
  <c r="H850406" i="8"/>
  <c r="H850405" i="8"/>
  <c r="H850404" i="8"/>
  <c r="H850403" i="8"/>
  <c r="H850402" i="8"/>
  <c r="H850401" i="8"/>
  <c r="H850400" i="8"/>
  <c r="H850399" i="8"/>
  <c r="H850398" i="8"/>
  <c r="H850397" i="8"/>
  <c r="H850396" i="8"/>
  <c r="H850395" i="8"/>
  <c r="H850394" i="8"/>
  <c r="H850393" i="8"/>
  <c r="H850392" i="8"/>
  <c r="H850391" i="8"/>
  <c r="H850390" i="8"/>
  <c r="H850389" i="8"/>
  <c r="H850388" i="8"/>
  <c r="H850387" i="8"/>
  <c r="H850386" i="8"/>
  <c r="H850385" i="8"/>
  <c r="H850384" i="8"/>
  <c r="H850383" i="8"/>
  <c r="H850382" i="8"/>
  <c r="H850381" i="8"/>
  <c r="H850380" i="8"/>
  <c r="H850379" i="8"/>
  <c r="H850378" i="8"/>
  <c r="H850377" i="8"/>
  <c r="H850376" i="8"/>
  <c r="H850375" i="8"/>
  <c r="H850374" i="8"/>
  <c r="H850373" i="8"/>
  <c r="H850372" i="8"/>
  <c r="H850371" i="8"/>
  <c r="H850370" i="8"/>
  <c r="H850369" i="8"/>
  <c r="H850368" i="8"/>
  <c r="H850367" i="8"/>
  <c r="H850366" i="8"/>
  <c r="H850365" i="8"/>
  <c r="H850364" i="8"/>
  <c r="H850363" i="8"/>
  <c r="H850362" i="8"/>
  <c r="H850361" i="8"/>
  <c r="H850360" i="8"/>
  <c r="H850359" i="8"/>
  <c r="H850358" i="8"/>
  <c r="H850357" i="8"/>
  <c r="H850356" i="8"/>
  <c r="H850355" i="8"/>
  <c r="H850354" i="8"/>
  <c r="H850353" i="8"/>
  <c r="H850352" i="8"/>
  <c r="H850351" i="8"/>
  <c r="H850350" i="8"/>
  <c r="H850349" i="8"/>
  <c r="H850348" i="8"/>
  <c r="H850347" i="8"/>
  <c r="H850346" i="8"/>
  <c r="H850345" i="8"/>
  <c r="H850344" i="8"/>
  <c r="H850343" i="8"/>
  <c r="H850342" i="8"/>
  <c r="H850341" i="8"/>
  <c r="H850340" i="8"/>
  <c r="H850339" i="8"/>
  <c r="H850338" i="8"/>
  <c r="H850337" i="8"/>
  <c r="H850336" i="8"/>
  <c r="H850335" i="8"/>
  <c r="H850334" i="8"/>
  <c r="H850333" i="8"/>
  <c r="H850332" i="8"/>
  <c r="H850331" i="8"/>
  <c r="H850330" i="8"/>
  <c r="H850329" i="8"/>
  <c r="H850328" i="8"/>
  <c r="H850327" i="8"/>
  <c r="H850326" i="8"/>
  <c r="H850325" i="8"/>
  <c r="H850324" i="8"/>
  <c r="H850323" i="8"/>
  <c r="H850322" i="8"/>
  <c r="H850321" i="8"/>
  <c r="H850320" i="8"/>
  <c r="H850319" i="8"/>
  <c r="H850318" i="8"/>
  <c r="H850317" i="8"/>
  <c r="H850316" i="8"/>
  <c r="H850315" i="8"/>
  <c r="H850314" i="8"/>
  <c r="H850313" i="8"/>
  <c r="H850312" i="8"/>
  <c r="H850311" i="8"/>
  <c r="H850310" i="8"/>
  <c r="H850309" i="8"/>
  <c r="H850308" i="8"/>
  <c r="H850307" i="8"/>
  <c r="H850306" i="8"/>
  <c r="H850305" i="8"/>
  <c r="H850304" i="8"/>
  <c r="H850303" i="8"/>
  <c r="H850302" i="8"/>
  <c r="H850301" i="8"/>
  <c r="H850300" i="8"/>
  <c r="H850299" i="8"/>
  <c r="H850298" i="8"/>
  <c r="H850297" i="8"/>
  <c r="H850296" i="8"/>
  <c r="H850295" i="8"/>
  <c r="H850294" i="8"/>
  <c r="H850293" i="8"/>
  <c r="H850292" i="8"/>
  <c r="H850291" i="8"/>
  <c r="H850290" i="8"/>
  <c r="H850289" i="8"/>
  <c r="H850288" i="8"/>
  <c r="H850287" i="8"/>
  <c r="H850286" i="8"/>
  <c r="H850285" i="8"/>
  <c r="H850284" i="8"/>
  <c r="H850283" i="8"/>
  <c r="H850282" i="8"/>
  <c r="H850281" i="8"/>
  <c r="H850280" i="8"/>
  <c r="H850279" i="8"/>
  <c r="H850278" i="8"/>
  <c r="H850277" i="8"/>
  <c r="H850276" i="8"/>
  <c r="H850275" i="8"/>
  <c r="H850274" i="8"/>
  <c r="H850273" i="8"/>
  <c r="H850272" i="8"/>
  <c r="H850271" i="8"/>
  <c r="H850270" i="8"/>
  <c r="H850269" i="8"/>
  <c r="H850268" i="8"/>
  <c r="H850267" i="8"/>
  <c r="H850266" i="8"/>
  <c r="H850265" i="8"/>
  <c r="H850264" i="8"/>
  <c r="H850263" i="8"/>
  <c r="H850262" i="8"/>
  <c r="H850261" i="8"/>
  <c r="H850260" i="8"/>
  <c r="H850259" i="8"/>
  <c r="H850258" i="8"/>
  <c r="H850257" i="8"/>
  <c r="H850256" i="8"/>
  <c r="H850255" i="8"/>
  <c r="H850254" i="8"/>
  <c r="H850253" i="8"/>
  <c r="H850252" i="8"/>
  <c r="H850251" i="8"/>
  <c r="H850250" i="8"/>
  <c r="H850249" i="8"/>
  <c r="H850248" i="8"/>
  <c r="H850247" i="8"/>
  <c r="H850246" i="8"/>
  <c r="H850245" i="8"/>
  <c r="H850244" i="8"/>
  <c r="H850243" i="8"/>
  <c r="H850242" i="8"/>
  <c r="H850241" i="8"/>
  <c r="H850240" i="8"/>
  <c r="H850239" i="8"/>
  <c r="H850238" i="8"/>
  <c r="H850237" i="8"/>
  <c r="H850236" i="8"/>
  <c r="H850235" i="8"/>
  <c r="H850234" i="8"/>
  <c r="H850233" i="8"/>
  <c r="H850232" i="8"/>
  <c r="H850231" i="8"/>
  <c r="H850230" i="8"/>
  <c r="H850229" i="8"/>
  <c r="H850228" i="8"/>
  <c r="H850227" i="8"/>
  <c r="H850226" i="8"/>
  <c r="H850225" i="8"/>
  <c r="H850224" i="8"/>
  <c r="H850223" i="8"/>
  <c r="H850222" i="8"/>
  <c r="H850221" i="8"/>
  <c r="H850220" i="8"/>
  <c r="H850219" i="8"/>
  <c r="H850218" i="8"/>
  <c r="H850217" i="8"/>
  <c r="H850216" i="8"/>
  <c r="H850215" i="8"/>
  <c r="H850214" i="8"/>
  <c r="H850213" i="8"/>
  <c r="H850212" i="8"/>
  <c r="H850211" i="8"/>
  <c r="H850210" i="8"/>
  <c r="H850209" i="8"/>
  <c r="H850208" i="8"/>
  <c r="H850207" i="8"/>
  <c r="H850206" i="8"/>
  <c r="H850205" i="8"/>
  <c r="H850204" i="8"/>
  <c r="H850203" i="8"/>
  <c r="H850202" i="8"/>
  <c r="H850201" i="8"/>
  <c r="H850200" i="8"/>
  <c r="H850199" i="8"/>
  <c r="H850198" i="8"/>
  <c r="H850197" i="8"/>
  <c r="H850196" i="8"/>
  <c r="H850195" i="8"/>
  <c r="H850194" i="8"/>
  <c r="H850193" i="8"/>
  <c r="H850192" i="8"/>
  <c r="H850191" i="8"/>
  <c r="H850190" i="8"/>
  <c r="H850189" i="8"/>
  <c r="H850188" i="8"/>
  <c r="H850187" i="8"/>
  <c r="H850186" i="8"/>
  <c r="H850185" i="8"/>
  <c r="H850184" i="8"/>
  <c r="H850183" i="8"/>
  <c r="H850182" i="8"/>
  <c r="H850181" i="8"/>
  <c r="H850180" i="8"/>
  <c r="H850179" i="8"/>
  <c r="H850178" i="8"/>
  <c r="H850177" i="8"/>
  <c r="H850176" i="8"/>
  <c r="H850175" i="8"/>
  <c r="H850174" i="8"/>
  <c r="H850173" i="8"/>
  <c r="H850172" i="8"/>
  <c r="H850171" i="8"/>
  <c r="H850170" i="8"/>
  <c r="H850169" i="8"/>
  <c r="H850168" i="8"/>
  <c r="H850167" i="8"/>
  <c r="H850166" i="8"/>
  <c r="H850165" i="8"/>
  <c r="H850164" i="8"/>
  <c r="H850163" i="8"/>
  <c r="H850162" i="8"/>
  <c r="H850161" i="8"/>
  <c r="H850160" i="8"/>
  <c r="H850159" i="8"/>
  <c r="H850158" i="8"/>
  <c r="H850157" i="8"/>
  <c r="H850156" i="8"/>
  <c r="H850155" i="8"/>
  <c r="H850154" i="8"/>
  <c r="H850153" i="8"/>
  <c r="H850152" i="8"/>
  <c r="H850151" i="8"/>
  <c r="H850150" i="8"/>
  <c r="H850149" i="8"/>
  <c r="H850148" i="8"/>
  <c r="H850147" i="8"/>
  <c r="H850146" i="8"/>
  <c r="H850145" i="8"/>
  <c r="H850144" i="8"/>
  <c r="H850143" i="8"/>
  <c r="H850142" i="8"/>
  <c r="H850141" i="8"/>
  <c r="H850140" i="8"/>
  <c r="H850139" i="8"/>
  <c r="H850138" i="8"/>
  <c r="H850137" i="8"/>
  <c r="H850136" i="8"/>
  <c r="H850135" i="8"/>
  <c r="H850134" i="8"/>
  <c r="H850133" i="8"/>
  <c r="H850132" i="8"/>
  <c r="H850131" i="8"/>
  <c r="H850130" i="8"/>
  <c r="H850129" i="8"/>
  <c r="H850128" i="8"/>
  <c r="H850127" i="8"/>
  <c r="H850126" i="8"/>
  <c r="H850125" i="8"/>
  <c r="H850124" i="8"/>
  <c r="H850123" i="8"/>
  <c r="H850122" i="8"/>
  <c r="H850121" i="8"/>
  <c r="H850120" i="8"/>
  <c r="H850119" i="8"/>
  <c r="H850118" i="8"/>
  <c r="H850117" i="8"/>
  <c r="H850116" i="8"/>
  <c r="H850115" i="8"/>
  <c r="H850114" i="8"/>
  <c r="H850113" i="8"/>
  <c r="H850112" i="8"/>
  <c r="H850111" i="8"/>
  <c r="H850110" i="8"/>
  <c r="H850109" i="8"/>
  <c r="H850108" i="8"/>
  <c r="H850107" i="8"/>
  <c r="H850106" i="8"/>
  <c r="H850105" i="8"/>
  <c r="H850104" i="8"/>
  <c r="H850103" i="8"/>
  <c r="H850102" i="8"/>
  <c r="H850101" i="8"/>
  <c r="H850100" i="8"/>
  <c r="H850099" i="8"/>
  <c r="H850098" i="8"/>
  <c r="H850097" i="8"/>
  <c r="H850096" i="8"/>
  <c r="H850095" i="8"/>
  <c r="H850094" i="8"/>
  <c r="H850093" i="8"/>
  <c r="H850092" i="8"/>
  <c r="H850091" i="8"/>
  <c r="H850090" i="8"/>
  <c r="H850089" i="8"/>
  <c r="H850088" i="8"/>
  <c r="H850087" i="8"/>
  <c r="H850086" i="8"/>
  <c r="H850085" i="8"/>
  <c r="H850084" i="8"/>
  <c r="H850083" i="8"/>
  <c r="H850082" i="8"/>
  <c r="H850081" i="8"/>
  <c r="H850080" i="8"/>
  <c r="H850079" i="8"/>
  <c r="H850078" i="8"/>
  <c r="H850077" i="8"/>
  <c r="H850076" i="8"/>
  <c r="H850075" i="8"/>
  <c r="H850074" i="8"/>
  <c r="H850073" i="8"/>
  <c r="H850072" i="8"/>
  <c r="H850071" i="8"/>
  <c r="H850070" i="8"/>
  <c r="H850069" i="8"/>
  <c r="H850068" i="8"/>
  <c r="H850067" i="8"/>
  <c r="H850066" i="8"/>
  <c r="H850065" i="8"/>
  <c r="H850064" i="8"/>
  <c r="H850063" i="8"/>
  <c r="H850062" i="8"/>
  <c r="H850061" i="8"/>
  <c r="H850060" i="8"/>
  <c r="H850059" i="8"/>
  <c r="H850058" i="8"/>
  <c r="H850057" i="8"/>
  <c r="H850056" i="8"/>
  <c r="H850055" i="8"/>
  <c r="H850054" i="8"/>
  <c r="H850053" i="8"/>
  <c r="H850052" i="8"/>
  <c r="H850051" i="8"/>
  <c r="H850050" i="8"/>
  <c r="H850049" i="8"/>
  <c r="H850048" i="8"/>
  <c r="H850047" i="8"/>
  <c r="H850046" i="8"/>
  <c r="H850045" i="8"/>
  <c r="H850044" i="8"/>
  <c r="H850043" i="8"/>
  <c r="H850042" i="8"/>
  <c r="H850041" i="8"/>
  <c r="H850040" i="8"/>
  <c r="H850039" i="8"/>
  <c r="H850038" i="8"/>
  <c r="H850037" i="8"/>
  <c r="H850036" i="8"/>
  <c r="H850035" i="8"/>
  <c r="H850034" i="8"/>
  <c r="H850033" i="8"/>
  <c r="H850032" i="8"/>
  <c r="H850031" i="8"/>
  <c r="H850030" i="8"/>
  <c r="H850029" i="8"/>
  <c r="H850028" i="8"/>
  <c r="H850027" i="8"/>
  <c r="H850026" i="8"/>
  <c r="H850025" i="8"/>
  <c r="H850024" i="8"/>
  <c r="H850023" i="8"/>
  <c r="H850022" i="8"/>
  <c r="H850021" i="8"/>
  <c r="H850020" i="8"/>
  <c r="H850019" i="8"/>
  <c r="H850018" i="8"/>
  <c r="H850017" i="8"/>
  <c r="H850016" i="8"/>
  <c r="H850015" i="8"/>
  <c r="H850014" i="8"/>
  <c r="H850013" i="8"/>
  <c r="H850012" i="8"/>
  <c r="H850011" i="8"/>
  <c r="H850010" i="8"/>
  <c r="H850009" i="8"/>
  <c r="H850008" i="8"/>
  <c r="H850007" i="8"/>
  <c r="H850006" i="8"/>
  <c r="H850005" i="8"/>
  <c r="H850004" i="8"/>
  <c r="H850003" i="8"/>
  <c r="H850002" i="8"/>
  <c r="H850001" i="8"/>
  <c r="H850000" i="8"/>
  <c r="H849999" i="8"/>
  <c r="H849998" i="8"/>
  <c r="H849997" i="8"/>
  <c r="H849996" i="8"/>
  <c r="H849995" i="8"/>
  <c r="H849994" i="8"/>
  <c r="H849993" i="8"/>
  <c r="H849992" i="8"/>
  <c r="H849991" i="8"/>
  <c r="H849990" i="8"/>
  <c r="H849989" i="8"/>
  <c r="H849988" i="8"/>
  <c r="H849987" i="8"/>
  <c r="H849986" i="8"/>
  <c r="H849985" i="8"/>
  <c r="H849984" i="8"/>
  <c r="H849983" i="8"/>
  <c r="H849982" i="8"/>
  <c r="H849981" i="8"/>
  <c r="H849980" i="8"/>
  <c r="H849979" i="8"/>
  <c r="H849978" i="8"/>
  <c r="H849977" i="8"/>
  <c r="H849976" i="8"/>
  <c r="H849975" i="8"/>
  <c r="H849974" i="8"/>
  <c r="H849973" i="8"/>
  <c r="H849972" i="8"/>
  <c r="H849971" i="8"/>
  <c r="H849970" i="8"/>
  <c r="H849969" i="8"/>
  <c r="H849968" i="8"/>
  <c r="H849967" i="8"/>
  <c r="H849966" i="8"/>
  <c r="H849965" i="8"/>
  <c r="H849964" i="8"/>
  <c r="H849963" i="8"/>
  <c r="H849962" i="8"/>
  <c r="H849961" i="8"/>
  <c r="H849960" i="8"/>
  <c r="H849959" i="8"/>
  <c r="H849958" i="8"/>
  <c r="H849957" i="8"/>
  <c r="H849956" i="8"/>
  <c r="H849955" i="8"/>
  <c r="H849954" i="8"/>
  <c r="H849953" i="8"/>
  <c r="H849952" i="8"/>
  <c r="H849951" i="8"/>
  <c r="H849950" i="8"/>
  <c r="H849949" i="8"/>
  <c r="H849948" i="8"/>
  <c r="H849947" i="8"/>
  <c r="H849946" i="8"/>
  <c r="H849945" i="8"/>
  <c r="H849944" i="8"/>
  <c r="H849943" i="8"/>
  <c r="H849942" i="8"/>
  <c r="H849941" i="8"/>
  <c r="H849940" i="8"/>
  <c r="H849939" i="8"/>
  <c r="H849938" i="8"/>
  <c r="H849937" i="8"/>
  <c r="H849936" i="8"/>
  <c r="H849935" i="8"/>
  <c r="H849934" i="8"/>
  <c r="H849933" i="8"/>
  <c r="H849932" i="8"/>
  <c r="H849931" i="8"/>
  <c r="H849930" i="8"/>
  <c r="H849929" i="8"/>
  <c r="H849928" i="8"/>
  <c r="H849927" i="8"/>
  <c r="H849926" i="8"/>
  <c r="H849925" i="8"/>
  <c r="H849924" i="8"/>
  <c r="H849923" i="8"/>
  <c r="H849922" i="8"/>
  <c r="H849921" i="8"/>
  <c r="H849920" i="8"/>
  <c r="H849919" i="8"/>
  <c r="H849918" i="8"/>
  <c r="H849917" i="8"/>
  <c r="H849916" i="8"/>
  <c r="H849915" i="8"/>
  <c r="H849914" i="8"/>
  <c r="H849913" i="8"/>
  <c r="H849912" i="8"/>
  <c r="H849911" i="8"/>
  <c r="H849910" i="8"/>
  <c r="H849909" i="8"/>
  <c r="H849908" i="8"/>
  <c r="H849907" i="8"/>
  <c r="H849906" i="8"/>
  <c r="H849905" i="8"/>
  <c r="H849904" i="8"/>
  <c r="H849903" i="8"/>
  <c r="H849902" i="8"/>
  <c r="H849901" i="8"/>
  <c r="H849900" i="8"/>
  <c r="H849899" i="8"/>
  <c r="H849898" i="8"/>
  <c r="H849897" i="8"/>
  <c r="H849896" i="8"/>
  <c r="H849895" i="8"/>
  <c r="H849894" i="8"/>
  <c r="H849893" i="8"/>
  <c r="H849892" i="8"/>
  <c r="H849891" i="8"/>
  <c r="H849890" i="8"/>
  <c r="H849889" i="8"/>
  <c r="H849888" i="8"/>
  <c r="H849887" i="8"/>
  <c r="H849886" i="8"/>
  <c r="H849885" i="8"/>
  <c r="H849884" i="8"/>
  <c r="H849883" i="8"/>
  <c r="H849882" i="8"/>
  <c r="H849881" i="8"/>
  <c r="H849880" i="8"/>
  <c r="H849879" i="8"/>
  <c r="H849878" i="8"/>
  <c r="H849877" i="8"/>
  <c r="H849876" i="8"/>
  <c r="H849875" i="8"/>
  <c r="H849874" i="8"/>
  <c r="H849873" i="8"/>
  <c r="H849872" i="8"/>
  <c r="H849871" i="8"/>
  <c r="H849870" i="8"/>
  <c r="H849869" i="8"/>
  <c r="H849868" i="8"/>
  <c r="H849867" i="8"/>
  <c r="H849866" i="8"/>
  <c r="H849865" i="8"/>
  <c r="H849864" i="8"/>
  <c r="H849863" i="8"/>
  <c r="H849862" i="8"/>
  <c r="H849861" i="8"/>
  <c r="H849860" i="8"/>
  <c r="H849859" i="8"/>
  <c r="H849858" i="8"/>
  <c r="H849857" i="8"/>
  <c r="H849856" i="8"/>
  <c r="H849855" i="8"/>
  <c r="H849854" i="8"/>
  <c r="H849853" i="8"/>
  <c r="H849852" i="8"/>
  <c r="H849851" i="8"/>
  <c r="H849850" i="8"/>
  <c r="H849849" i="8"/>
  <c r="H849848" i="8"/>
  <c r="H849847" i="8"/>
  <c r="H849846" i="8"/>
  <c r="H849845" i="8"/>
  <c r="H849844" i="8"/>
  <c r="H849843" i="8"/>
  <c r="H849842" i="8"/>
  <c r="H849841" i="8"/>
  <c r="H849840" i="8"/>
  <c r="H849839" i="8"/>
  <c r="H849838" i="8"/>
  <c r="H849837" i="8"/>
  <c r="H849836" i="8"/>
  <c r="H849835" i="8"/>
  <c r="H849834" i="8"/>
  <c r="H849833" i="8"/>
  <c r="H849832" i="8"/>
  <c r="H849831" i="8"/>
  <c r="H849830" i="8"/>
  <c r="H849829" i="8"/>
  <c r="H849828" i="8"/>
  <c r="H849827" i="8"/>
  <c r="H849826" i="8"/>
  <c r="H849825" i="8"/>
  <c r="H849824" i="8"/>
  <c r="H849823" i="8"/>
  <c r="H849822" i="8"/>
  <c r="H849821" i="8"/>
  <c r="H849820" i="8"/>
  <c r="H849819" i="8"/>
  <c r="H849818" i="8"/>
  <c r="H849817" i="8"/>
  <c r="H849816" i="8"/>
  <c r="H849815" i="8"/>
  <c r="H849814" i="8"/>
  <c r="H849813" i="8"/>
  <c r="H849812" i="8"/>
  <c r="H849811" i="8"/>
  <c r="H849810" i="8"/>
  <c r="H849809" i="8"/>
  <c r="H849808" i="8"/>
  <c r="H849807" i="8"/>
  <c r="H849806" i="8"/>
  <c r="H849805" i="8"/>
  <c r="H849804" i="8"/>
  <c r="H849803" i="8"/>
  <c r="H849802" i="8"/>
  <c r="H849801" i="8"/>
  <c r="H849800" i="8"/>
  <c r="H849799" i="8"/>
  <c r="H849798" i="8"/>
  <c r="H849797" i="8"/>
  <c r="H849796" i="8"/>
  <c r="H849795" i="8"/>
  <c r="H849794" i="8"/>
  <c r="H849793" i="8"/>
  <c r="H849792" i="8"/>
  <c r="H849791" i="8"/>
  <c r="H849790" i="8"/>
  <c r="H849789" i="8"/>
  <c r="H849788" i="8"/>
  <c r="H849787" i="8"/>
  <c r="H849786" i="8"/>
  <c r="H849785" i="8"/>
  <c r="H849784" i="8"/>
  <c r="H849783" i="8"/>
  <c r="H849782" i="8"/>
  <c r="H849781" i="8"/>
  <c r="H849780" i="8"/>
  <c r="H849779" i="8"/>
  <c r="H849778" i="8"/>
  <c r="H849777" i="8"/>
  <c r="H849776" i="8"/>
  <c r="H849775" i="8"/>
  <c r="H849774" i="8"/>
  <c r="H849773" i="8"/>
  <c r="H849772" i="8"/>
  <c r="H849771" i="8"/>
  <c r="H849770" i="8"/>
  <c r="H849769" i="8"/>
  <c r="H849768" i="8"/>
  <c r="H849767" i="8"/>
  <c r="H849766" i="8"/>
  <c r="H849765" i="8"/>
  <c r="H849764" i="8"/>
  <c r="H849763" i="8"/>
  <c r="H849762" i="8"/>
  <c r="H849761" i="8"/>
  <c r="H849760" i="8"/>
  <c r="H849759" i="8"/>
  <c r="H849758" i="8"/>
  <c r="H849757" i="8"/>
  <c r="H849756" i="8"/>
  <c r="H849755" i="8"/>
  <c r="H849754" i="8"/>
  <c r="H849753" i="8"/>
  <c r="H849752" i="8"/>
  <c r="H849751" i="8"/>
  <c r="H849750" i="8"/>
  <c r="H849749" i="8"/>
  <c r="H849748" i="8"/>
  <c r="H849747" i="8"/>
  <c r="H849746" i="8"/>
  <c r="H849745" i="8"/>
  <c r="H849744" i="8"/>
  <c r="H849743" i="8"/>
  <c r="H849742" i="8"/>
  <c r="H849741" i="8"/>
  <c r="H849740" i="8"/>
  <c r="H849739" i="8"/>
  <c r="H849738" i="8"/>
  <c r="H849737" i="8"/>
  <c r="H849736" i="8"/>
  <c r="H849735" i="8"/>
  <c r="H849734" i="8"/>
  <c r="H849733" i="8"/>
  <c r="H849732" i="8"/>
  <c r="H849731" i="8"/>
  <c r="H849730" i="8"/>
  <c r="H849729" i="8"/>
  <c r="H849728" i="8"/>
  <c r="H849727" i="8"/>
  <c r="H849726" i="8"/>
  <c r="H849725" i="8"/>
  <c r="H849724" i="8"/>
  <c r="H849723" i="8"/>
  <c r="H849722" i="8"/>
  <c r="H849721" i="8"/>
  <c r="H849720" i="8"/>
  <c r="H849719" i="8"/>
  <c r="H849718" i="8"/>
  <c r="H849717" i="8"/>
  <c r="H849716" i="8"/>
  <c r="H849715" i="8"/>
  <c r="H849714" i="8"/>
  <c r="H849713" i="8"/>
  <c r="H849712" i="8"/>
  <c r="H849711" i="8"/>
  <c r="H849710" i="8"/>
  <c r="H849709" i="8"/>
  <c r="H849708" i="8"/>
  <c r="H849707" i="8"/>
  <c r="H849706" i="8"/>
  <c r="H849705" i="8"/>
  <c r="H849704" i="8"/>
  <c r="H849703" i="8"/>
  <c r="H849702" i="8"/>
  <c r="H849701" i="8"/>
  <c r="H849700" i="8"/>
  <c r="H849699" i="8"/>
  <c r="H849698" i="8"/>
  <c r="H849697" i="8"/>
  <c r="H849696" i="8"/>
  <c r="H849695" i="8"/>
  <c r="H849694" i="8"/>
  <c r="H849693" i="8"/>
  <c r="H849692" i="8"/>
  <c r="H849691" i="8"/>
  <c r="H849690" i="8"/>
  <c r="H849689" i="8"/>
  <c r="H849688" i="8"/>
  <c r="H849687" i="8"/>
  <c r="H849686" i="8"/>
  <c r="H849685" i="8"/>
  <c r="H849684" i="8"/>
  <c r="H849683" i="8"/>
  <c r="H849682" i="8"/>
  <c r="H849681" i="8"/>
  <c r="H849680" i="8"/>
  <c r="H849679" i="8"/>
  <c r="H849678" i="8"/>
  <c r="H849677" i="8"/>
  <c r="H849676" i="8"/>
  <c r="H849675" i="8"/>
  <c r="H849674" i="8"/>
  <c r="H849673" i="8"/>
  <c r="H849672" i="8"/>
  <c r="H849671" i="8"/>
  <c r="H849670" i="8"/>
  <c r="H849669" i="8"/>
  <c r="H849668" i="8"/>
  <c r="H849667" i="8"/>
  <c r="H849666" i="8"/>
  <c r="H849665" i="8"/>
  <c r="H849664" i="8"/>
  <c r="H849663" i="8"/>
  <c r="H849662" i="8"/>
  <c r="H849661" i="8"/>
  <c r="H849660" i="8"/>
  <c r="H849659" i="8"/>
  <c r="H849658" i="8"/>
  <c r="H849657" i="8"/>
  <c r="H849656" i="8"/>
  <c r="H849655" i="8"/>
  <c r="H849654" i="8"/>
  <c r="H849653" i="8"/>
  <c r="H849652" i="8"/>
  <c r="H849651" i="8"/>
  <c r="H849650" i="8"/>
  <c r="H849649" i="8"/>
  <c r="H849648" i="8"/>
  <c r="H849647" i="8"/>
  <c r="H849646" i="8"/>
  <c r="H849645" i="8"/>
  <c r="H849644" i="8"/>
  <c r="H849643" i="8"/>
  <c r="H849642" i="8"/>
  <c r="H849641" i="8"/>
  <c r="H849640" i="8"/>
  <c r="H849639" i="8"/>
  <c r="H849638" i="8"/>
  <c r="H849637" i="8"/>
  <c r="H849636" i="8"/>
  <c r="H849635" i="8"/>
  <c r="H849634" i="8"/>
  <c r="H849633" i="8"/>
  <c r="H849632" i="8"/>
  <c r="H849631" i="8"/>
  <c r="H849630" i="8"/>
  <c r="H849629" i="8"/>
  <c r="H849628" i="8"/>
  <c r="H849627" i="8"/>
  <c r="H849626" i="8"/>
  <c r="H849625" i="8"/>
  <c r="H849624" i="8"/>
  <c r="H849623" i="8"/>
  <c r="H849622" i="8"/>
  <c r="H849621" i="8"/>
  <c r="H849620" i="8"/>
  <c r="H849619" i="8"/>
  <c r="H849618" i="8"/>
  <c r="H849617" i="8"/>
  <c r="H849616" i="8"/>
  <c r="H849615" i="8"/>
  <c r="H849614" i="8"/>
  <c r="H849613" i="8"/>
  <c r="H849612" i="8"/>
  <c r="H849611" i="8"/>
  <c r="H849610" i="8"/>
  <c r="H849609" i="8"/>
  <c r="H849608" i="8"/>
  <c r="H849607" i="8"/>
  <c r="H849606" i="8"/>
  <c r="H849605" i="8"/>
  <c r="H849604" i="8"/>
  <c r="H849603" i="8"/>
  <c r="H849602" i="8"/>
  <c r="H849601" i="8"/>
  <c r="H849600" i="8"/>
  <c r="H849599" i="8"/>
  <c r="H849598" i="8"/>
  <c r="H849597" i="8"/>
  <c r="H849596" i="8"/>
  <c r="H849595" i="8"/>
  <c r="H849594" i="8"/>
  <c r="H849593" i="8"/>
  <c r="H849592" i="8"/>
  <c r="H849591" i="8"/>
  <c r="H849590" i="8"/>
  <c r="H849589" i="8"/>
  <c r="H849588" i="8"/>
  <c r="H849587" i="8"/>
  <c r="H849586" i="8"/>
  <c r="H849585" i="8"/>
  <c r="H849584" i="8"/>
  <c r="H849583" i="8"/>
  <c r="H849582" i="8"/>
  <c r="H849581" i="8"/>
  <c r="H849580" i="8"/>
  <c r="H849579" i="8"/>
  <c r="H849578" i="8"/>
  <c r="H849577" i="8"/>
  <c r="H849576" i="8"/>
  <c r="H849575" i="8"/>
  <c r="H849574" i="8"/>
  <c r="H849573" i="8"/>
  <c r="H849572" i="8"/>
  <c r="H849571" i="8"/>
  <c r="H849570" i="8"/>
  <c r="H849569" i="8"/>
  <c r="H849568" i="8"/>
  <c r="H849567" i="8"/>
  <c r="H849566" i="8"/>
  <c r="H849565" i="8"/>
  <c r="H849564" i="8"/>
  <c r="H849563" i="8"/>
  <c r="H849562" i="8"/>
  <c r="H849561" i="8"/>
  <c r="H849560" i="8"/>
  <c r="H849559" i="8"/>
  <c r="H849558" i="8"/>
  <c r="H849557" i="8"/>
  <c r="H849556" i="8"/>
  <c r="H849555" i="8"/>
  <c r="H849554" i="8"/>
  <c r="H849553" i="8"/>
  <c r="H849552" i="8"/>
  <c r="H849551" i="8"/>
  <c r="H849550" i="8"/>
  <c r="H849549" i="8"/>
  <c r="H849548" i="8"/>
  <c r="H849547" i="8"/>
  <c r="H849546" i="8"/>
  <c r="H849545" i="8"/>
  <c r="H849544" i="8"/>
  <c r="H849543" i="8"/>
  <c r="H849542" i="8"/>
  <c r="H849541" i="8"/>
  <c r="H849540" i="8"/>
  <c r="H849539" i="8"/>
  <c r="H849538" i="8"/>
  <c r="H849537" i="8"/>
  <c r="H849536" i="8"/>
  <c r="H849535" i="8"/>
  <c r="H849534" i="8"/>
  <c r="H849533" i="8"/>
  <c r="H849532" i="8"/>
  <c r="H849531" i="8"/>
  <c r="H849530" i="8"/>
  <c r="H849529" i="8"/>
  <c r="H849528" i="8"/>
  <c r="H849527" i="8"/>
  <c r="H849526" i="8"/>
  <c r="H849525" i="8"/>
  <c r="H849524" i="8"/>
  <c r="H849523" i="8"/>
  <c r="H849522" i="8"/>
  <c r="H849521" i="8"/>
  <c r="H849520" i="8"/>
  <c r="H849519" i="8"/>
  <c r="H849518" i="8"/>
  <c r="H849517" i="8"/>
  <c r="H849516" i="8"/>
  <c r="H849515" i="8"/>
  <c r="H849514" i="8"/>
  <c r="H849513" i="8"/>
  <c r="H849512" i="8"/>
  <c r="H849511" i="8"/>
  <c r="H849510" i="8"/>
  <c r="H849509" i="8"/>
  <c r="H849508" i="8"/>
  <c r="H849507" i="8"/>
  <c r="H849506" i="8"/>
  <c r="H849505" i="8"/>
  <c r="H849504" i="8"/>
  <c r="H849503" i="8"/>
  <c r="H849502" i="8"/>
  <c r="H849501" i="8"/>
  <c r="H849500" i="8"/>
  <c r="H849499" i="8"/>
  <c r="H849498" i="8"/>
  <c r="H849497" i="8"/>
  <c r="H849496" i="8"/>
  <c r="H849495" i="8"/>
  <c r="H849494" i="8"/>
  <c r="H849493" i="8"/>
  <c r="H849492" i="8"/>
  <c r="H849491" i="8"/>
  <c r="H849490" i="8"/>
  <c r="H849489" i="8"/>
  <c r="H849488" i="8"/>
  <c r="H849487" i="8"/>
  <c r="H849486" i="8"/>
  <c r="H849485" i="8"/>
  <c r="H849484" i="8"/>
  <c r="H849483" i="8"/>
  <c r="H849482" i="8"/>
  <c r="H849481" i="8"/>
  <c r="H849480" i="8"/>
  <c r="H849479" i="8"/>
  <c r="H849478" i="8"/>
  <c r="H849477" i="8"/>
  <c r="H849476" i="8"/>
  <c r="H849475" i="8"/>
  <c r="H849474" i="8"/>
  <c r="H849473" i="8"/>
  <c r="H849472" i="8"/>
  <c r="H849471" i="8"/>
  <c r="H849470" i="8"/>
  <c r="H849469" i="8"/>
  <c r="H849468" i="8"/>
  <c r="H849467" i="8"/>
  <c r="H849466" i="8"/>
  <c r="H849465" i="8"/>
  <c r="H849464" i="8"/>
  <c r="H849463" i="8"/>
  <c r="H849462" i="8"/>
  <c r="H849461" i="8"/>
  <c r="H849460" i="8"/>
  <c r="H849459" i="8"/>
  <c r="H849458" i="8"/>
  <c r="H849457" i="8"/>
  <c r="H849456" i="8"/>
  <c r="H849455" i="8"/>
  <c r="H849454" i="8"/>
  <c r="H849453" i="8"/>
  <c r="H849452" i="8"/>
  <c r="H849451" i="8"/>
  <c r="H849450" i="8"/>
  <c r="H849449" i="8"/>
  <c r="H849448" i="8"/>
  <c r="H849447" i="8"/>
  <c r="H849446" i="8"/>
  <c r="H849445" i="8"/>
  <c r="H849444" i="8"/>
  <c r="H849443" i="8"/>
  <c r="H849442" i="8"/>
  <c r="H849441" i="8"/>
  <c r="H849440" i="8"/>
  <c r="H849439" i="8"/>
  <c r="H849438" i="8"/>
  <c r="H849437" i="8"/>
  <c r="H849436" i="8"/>
  <c r="H849435" i="8"/>
  <c r="H849434" i="8"/>
  <c r="H849433" i="8"/>
  <c r="H849432" i="8"/>
  <c r="H849431" i="8"/>
  <c r="H849430" i="8"/>
  <c r="H849429" i="8"/>
  <c r="H849428" i="8"/>
  <c r="H849427" i="8"/>
  <c r="H849426" i="8"/>
  <c r="H849425" i="8"/>
  <c r="H849424" i="8"/>
  <c r="H849423" i="8"/>
  <c r="H849422" i="8"/>
  <c r="H849421" i="8"/>
  <c r="H849420" i="8"/>
  <c r="H849419" i="8"/>
  <c r="H849418" i="8"/>
  <c r="H849417" i="8"/>
  <c r="H849416" i="8"/>
  <c r="H849415" i="8"/>
  <c r="H849414" i="8"/>
  <c r="H849413" i="8"/>
  <c r="H849412" i="8"/>
  <c r="H849411" i="8"/>
  <c r="H849410" i="8"/>
  <c r="H849409" i="8"/>
  <c r="H849408" i="8"/>
  <c r="H849407" i="8"/>
  <c r="H849406" i="8"/>
  <c r="H849405" i="8"/>
  <c r="H849404" i="8"/>
  <c r="H849403" i="8"/>
  <c r="H849402" i="8"/>
  <c r="H849401" i="8"/>
  <c r="H849400" i="8"/>
  <c r="H849399" i="8"/>
  <c r="H849398" i="8"/>
  <c r="H849397" i="8"/>
  <c r="H849396" i="8"/>
  <c r="H849395" i="8"/>
  <c r="H849394" i="8"/>
  <c r="H849393" i="8"/>
  <c r="H849392" i="8"/>
  <c r="H849391" i="8"/>
  <c r="H849390" i="8"/>
  <c r="H849389" i="8"/>
  <c r="H849388" i="8"/>
  <c r="H849387" i="8"/>
  <c r="H849386" i="8"/>
  <c r="H849385" i="8"/>
  <c r="H849384" i="8"/>
  <c r="H849383" i="8"/>
  <c r="H849382" i="8"/>
  <c r="H849381" i="8"/>
  <c r="H849380" i="8"/>
  <c r="H849379" i="8"/>
  <c r="H849378" i="8"/>
  <c r="H849377" i="8"/>
  <c r="H849376" i="8"/>
  <c r="H849375" i="8"/>
  <c r="H849374" i="8"/>
  <c r="H849373" i="8"/>
  <c r="H849372" i="8"/>
  <c r="H849371" i="8"/>
  <c r="H849370" i="8"/>
  <c r="H849369" i="8"/>
  <c r="H849368" i="8"/>
  <c r="H849367" i="8"/>
  <c r="H849366" i="8"/>
  <c r="H849365" i="8"/>
  <c r="H849364" i="8"/>
  <c r="H849363" i="8"/>
  <c r="H849362" i="8"/>
  <c r="H849361" i="8"/>
  <c r="H849360" i="8"/>
  <c r="H849359" i="8"/>
  <c r="H849358" i="8"/>
  <c r="H849357" i="8"/>
  <c r="H849356" i="8"/>
  <c r="H849355" i="8"/>
  <c r="H849354" i="8"/>
  <c r="H849353" i="8"/>
  <c r="H849352" i="8"/>
  <c r="H849351" i="8"/>
  <c r="H849350" i="8"/>
  <c r="H849349" i="8"/>
  <c r="H849348" i="8"/>
  <c r="H849347" i="8"/>
  <c r="H849346" i="8"/>
  <c r="H849345" i="8"/>
  <c r="H849344" i="8"/>
  <c r="H849343" i="8"/>
  <c r="H849342" i="8"/>
  <c r="H849341" i="8"/>
  <c r="H849340" i="8"/>
  <c r="H849339" i="8"/>
  <c r="H849338" i="8"/>
  <c r="H849337" i="8"/>
  <c r="H849336" i="8"/>
  <c r="H849335" i="8"/>
  <c r="H849334" i="8"/>
  <c r="H849333" i="8"/>
  <c r="H849332" i="8"/>
  <c r="H849331" i="8"/>
  <c r="H849330" i="8"/>
  <c r="H849329" i="8"/>
  <c r="H849328" i="8"/>
  <c r="H849327" i="8"/>
  <c r="H849326" i="8"/>
  <c r="H849325" i="8"/>
  <c r="H849324" i="8"/>
  <c r="H849323" i="8"/>
  <c r="H849322" i="8"/>
  <c r="H849321" i="8"/>
  <c r="H849320" i="8"/>
  <c r="H849319" i="8"/>
  <c r="H849318" i="8"/>
  <c r="H849317" i="8"/>
  <c r="H849316" i="8"/>
  <c r="H849315" i="8"/>
  <c r="H849314" i="8"/>
  <c r="H849313" i="8"/>
  <c r="H849312" i="8"/>
  <c r="H849311" i="8"/>
  <c r="H849310" i="8"/>
  <c r="H849309" i="8"/>
  <c r="H849308" i="8"/>
  <c r="H849307" i="8"/>
  <c r="H849306" i="8"/>
  <c r="H849305" i="8"/>
  <c r="H849304" i="8"/>
  <c r="H849303" i="8"/>
  <c r="H849302" i="8"/>
  <c r="H849301" i="8"/>
  <c r="H849300" i="8"/>
  <c r="H849299" i="8"/>
  <c r="H849298" i="8"/>
  <c r="H849297" i="8"/>
  <c r="H849296" i="8"/>
  <c r="H849295" i="8"/>
  <c r="H849294" i="8"/>
  <c r="H849293" i="8"/>
  <c r="H849292" i="8"/>
  <c r="H849291" i="8"/>
  <c r="H849290" i="8"/>
  <c r="H849289" i="8"/>
  <c r="H849288" i="8"/>
  <c r="H849287" i="8"/>
  <c r="H849286" i="8"/>
  <c r="H849285" i="8"/>
  <c r="H849284" i="8"/>
  <c r="H849283" i="8"/>
  <c r="H849282" i="8"/>
  <c r="H849281" i="8"/>
  <c r="H849280" i="8"/>
  <c r="H849279" i="8"/>
  <c r="H849278" i="8"/>
  <c r="H849277" i="8"/>
  <c r="H849276" i="8"/>
  <c r="H849275" i="8"/>
  <c r="H849274" i="8"/>
  <c r="H849273" i="8"/>
  <c r="H849272" i="8"/>
  <c r="H849271" i="8"/>
  <c r="H849270" i="8"/>
  <c r="H849269" i="8"/>
  <c r="H849268" i="8"/>
  <c r="H849267" i="8"/>
  <c r="H849266" i="8"/>
  <c r="H849265" i="8"/>
  <c r="H849264" i="8"/>
  <c r="H849263" i="8"/>
  <c r="H849262" i="8"/>
  <c r="H849261" i="8"/>
  <c r="H849260" i="8"/>
  <c r="H849259" i="8"/>
  <c r="H849258" i="8"/>
  <c r="H849257" i="8"/>
  <c r="H849256" i="8"/>
  <c r="H849255" i="8"/>
  <c r="H849254" i="8"/>
  <c r="H849253" i="8"/>
  <c r="H849252" i="8"/>
  <c r="H849251" i="8"/>
  <c r="H849250" i="8"/>
  <c r="H849249" i="8"/>
  <c r="H849248" i="8"/>
  <c r="H849247" i="8"/>
  <c r="H849246" i="8"/>
  <c r="H849245" i="8"/>
  <c r="H849244" i="8"/>
  <c r="H849243" i="8"/>
  <c r="H849242" i="8"/>
  <c r="H849241" i="8"/>
  <c r="H849240" i="8"/>
  <c r="H849239" i="8"/>
  <c r="H849238" i="8"/>
  <c r="H849237" i="8"/>
  <c r="H849236" i="8"/>
  <c r="H849235" i="8"/>
  <c r="H849234" i="8"/>
  <c r="H849233" i="8"/>
  <c r="H849232" i="8"/>
  <c r="H849231" i="8"/>
  <c r="H849230" i="8"/>
  <c r="H849229" i="8"/>
  <c r="H849228" i="8"/>
  <c r="H849227" i="8"/>
  <c r="H849226" i="8"/>
  <c r="H849225" i="8"/>
  <c r="H849224" i="8"/>
  <c r="H849223" i="8"/>
  <c r="H849222" i="8"/>
  <c r="H849221" i="8"/>
  <c r="H849220" i="8"/>
  <c r="H849219" i="8"/>
  <c r="H849218" i="8"/>
  <c r="H849217" i="8"/>
  <c r="H849216" i="8"/>
  <c r="H849215" i="8"/>
  <c r="H849214" i="8"/>
  <c r="H849213" i="8"/>
  <c r="H849212" i="8"/>
  <c r="H849211" i="8"/>
  <c r="H849210" i="8"/>
  <c r="H849209" i="8"/>
  <c r="H849208" i="8"/>
  <c r="H849207" i="8"/>
  <c r="H849206" i="8"/>
  <c r="H849205" i="8"/>
  <c r="H849204" i="8"/>
  <c r="H849203" i="8"/>
  <c r="H849202" i="8"/>
  <c r="H849201" i="8"/>
  <c r="H849200" i="8"/>
  <c r="H849199" i="8"/>
  <c r="H849198" i="8"/>
  <c r="H849197" i="8"/>
  <c r="H849196" i="8"/>
  <c r="H849195" i="8"/>
  <c r="H849194" i="8"/>
  <c r="H849193" i="8"/>
  <c r="H849192" i="8"/>
  <c r="H849191" i="8"/>
  <c r="H849190" i="8"/>
  <c r="H849189" i="8"/>
  <c r="H849188" i="8"/>
  <c r="H849187" i="8"/>
  <c r="H849186" i="8"/>
  <c r="H849185" i="8"/>
  <c r="H849184" i="8"/>
  <c r="H849183" i="8"/>
  <c r="H849182" i="8"/>
  <c r="H849181" i="8"/>
  <c r="H849180" i="8"/>
  <c r="H849179" i="8"/>
  <c r="H849178" i="8"/>
  <c r="H849177" i="8"/>
  <c r="H849176" i="8"/>
  <c r="H849175" i="8"/>
  <c r="H849174" i="8"/>
  <c r="H849173" i="8"/>
  <c r="H849172" i="8"/>
  <c r="H849171" i="8"/>
  <c r="H849170" i="8"/>
  <c r="H849169" i="8"/>
  <c r="H849168" i="8"/>
  <c r="H849167" i="8"/>
  <c r="H849166" i="8"/>
  <c r="H849165" i="8"/>
  <c r="H849164" i="8"/>
  <c r="H849163" i="8"/>
  <c r="H849162" i="8"/>
  <c r="H849161" i="8"/>
  <c r="H849160" i="8"/>
  <c r="H849159" i="8"/>
  <c r="H849158" i="8"/>
  <c r="H849157" i="8"/>
  <c r="H849156" i="8"/>
  <c r="H849155" i="8"/>
  <c r="H849154" i="8"/>
  <c r="H849153" i="8"/>
  <c r="H849152" i="8"/>
  <c r="H849151" i="8"/>
  <c r="H849150" i="8"/>
  <c r="H849149" i="8"/>
  <c r="H849148" i="8"/>
  <c r="H849147" i="8"/>
  <c r="H849146" i="8"/>
  <c r="H849145" i="8"/>
  <c r="H849144" i="8"/>
  <c r="H849143" i="8"/>
  <c r="H849142" i="8"/>
  <c r="H849141" i="8"/>
  <c r="H849140" i="8"/>
  <c r="H849139" i="8"/>
  <c r="H849138" i="8"/>
  <c r="H849137" i="8"/>
  <c r="H849136" i="8"/>
  <c r="H849135" i="8"/>
  <c r="H849134" i="8"/>
  <c r="H849133" i="8"/>
  <c r="H849132" i="8"/>
  <c r="H849131" i="8"/>
  <c r="H849130" i="8"/>
  <c r="H849129" i="8"/>
  <c r="H849128" i="8"/>
  <c r="H849127" i="8"/>
  <c r="H849126" i="8"/>
  <c r="H849125" i="8"/>
  <c r="H849124" i="8"/>
  <c r="H849123" i="8"/>
  <c r="H849122" i="8"/>
  <c r="H849121" i="8"/>
  <c r="H849120" i="8"/>
  <c r="H849119" i="8"/>
  <c r="H849118" i="8"/>
  <c r="H849117" i="8"/>
  <c r="H849116" i="8"/>
  <c r="H849115" i="8"/>
  <c r="H849114" i="8"/>
  <c r="H849113" i="8"/>
  <c r="H849112" i="8"/>
  <c r="H849111" i="8"/>
  <c r="H849110" i="8"/>
  <c r="H849109" i="8"/>
  <c r="H849108" i="8"/>
  <c r="H849107" i="8"/>
  <c r="H849106" i="8"/>
  <c r="H849105" i="8"/>
  <c r="H849104" i="8"/>
  <c r="H849103" i="8"/>
  <c r="H849102" i="8"/>
  <c r="H849101" i="8"/>
  <c r="H849100" i="8"/>
  <c r="H849099" i="8"/>
  <c r="H849098" i="8"/>
  <c r="H849097" i="8"/>
  <c r="H849096" i="8"/>
  <c r="H849095" i="8"/>
  <c r="H849094" i="8"/>
  <c r="H849093" i="8"/>
  <c r="H849092" i="8"/>
  <c r="H849091" i="8"/>
  <c r="H849090" i="8"/>
  <c r="H849089" i="8"/>
  <c r="H849088" i="8"/>
  <c r="H849087" i="8"/>
  <c r="H849086" i="8"/>
  <c r="H849085" i="8"/>
  <c r="H849084" i="8"/>
  <c r="H849083" i="8"/>
  <c r="H849082" i="8"/>
  <c r="H849081" i="8"/>
  <c r="H849080" i="8"/>
  <c r="H849079" i="8"/>
  <c r="H849078" i="8"/>
  <c r="H849077" i="8"/>
  <c r="H849076" i="8"/>
  <c r="H849075" i="8"/>
  <c r="H849074" i="8"/>
  <c r="H849073" i="8"/>
  <c r="H849072" i="8"/>
  <c r="H849071" i="8"/>
  <c r="H849070" i="8"/>
  <c r="H849069" i="8"/>
  <c r="H849068" i="8"/>
  <c r="H849067" i="8"/>
  <c r="H849066" i="8"/>
  <c r="H849065" i="8"/>
  <c r="H849064" i="8"/>
  <c r="H849063" i="8"/>
  <c r="H849062" i="8"/>
  <c r="H849061" i="8"/>
  <c r="H849060" i="8"/>
  <c r="H849059" i="8"/>
  <c r="H849058" i="8"/>
  <c r="H849057" i="8"/>
  <c r="H849056" i="8"/>
  <c r="H849055" i="8"/>
  <c r="H849054" i="8"/>
  <c r="H849053" i="8"/>
  <c r="H849052" i="8"/>
  <c r="H849051" i="8"/>
  <c r="H849050" i="8"/>
  <c r="H849049" i="8"/>
  <c r="H849048" i="8"/>
  <c r="H849047" i="8"/>
  <c r="H849046" i="8"/>
  <c r="H849045" i="8"/>
  <c r="H849044" i="8"/>
  <c r="H849043" i="8"/>
  <c r="H849042" i="8"/>
  <c r="H849041" i="8"/>
  <c r="H849040" i="8"/>
  <c r="H849039" i="8"/>
  <c r="H849038" i="8"/>
  <c r="H849037" i="8"/>
  <c r="H849036" i="8"/>
  <c r="H849035" i="8"/>
  <c r="H849034" i="8"/>
  <c r="H849033" i="8"/>
  <c r="H849032" i="8"/>
  <c r="H849031" i="8"/>
  <c r="H849030" i="8"/>
  <c r="H849029" i="8"/>
  <c r="H849028" i="8"/>
  <c r="H849027" i="8"/>
  <c r="H849026" i="8"/>
  <c r="H849025" i="8"/>
  <c r="H849024" i="8"/>
  <c r="H849023" i="8"/>
  <c r="H849022" i="8"/>
  <c r="H849021" i="8"/>
  <c r="H849020" i="8"/>
  <c r="H849019" i="8"/>
  <c r="H849018" i="8"/>
  <c r="H849017" i="8"/>
  <c r="H849016" i="8"/>
  <c r="H849015" i="8"/>
  <c r="H849014" i="8"/>
  <c r="H849013" i="8"/>
  <c r="H849012" i="8"/>
  <c r="H849011" i="8"/>
  <c r="H849010" i="8"/>
  <c r="H849009" i="8"/>
  <c r="H849008" i="8"/>
  <c r="H849007" i="8"/>
  <c r="H849006" i="8"/>
  <c r="H849005" i="8"/>
  <c r="H849004" i="8"/>
  <c r="H849003" i="8"/>
  <c r="H849002" i="8"/>
  <c r="H849001" i="8"/>
  <c r="H849000" i="8"/>
  <c r="H848999" i="8"/>
  <c r="H848998" i="8"/>
  <c r="H848997" i="8"/>
  <c r="H848996" i="8"/>
  <c r="H848995" i="8"/>
  <c r="H848994" i="8"/>
  <c r="H848993" i="8"/>
  <c r="H848992" i="8"/>
  <c r="H848991" i="8"/>
  <c r="H848990" i="8"/>
  <c r="H848989" i="8"/>
  <c r="H848988" i="8"/>
  <c r="H848987" i="8"/>
  <c r="H848986" i="8"/>
  <c r="H848985" i="8"/>
  <c r="H848984" i="8"/>
  <c r="H848983" i="8"/>
  <c r="H848982" i="8"/>
  <c r="H848981" i="8"/>
  <c r="H848980" i="8"/>
  <c r="H848979" i="8"/>
  <c r="H848978" i="8"/>
  <c r="H848977" i="8"/>
  <c r="H848976" i="8"/>
  <c r="H848975" i="8"/>
  <c r="H848974" i="8"/>
  <c r="H848973" i="8"/>
  <c r="H848972" i="8"/>
  <c r="H848971" i="8"/>
  <c r="H848970" i="8"/>
  <c r="H848969" i="8"/>
  <c r="H848968" i="8"/>
  <c r="H848967" i="8"/>
  <c r="H848966" i="8"/>
  <c r="H848965" i="8"/>
  <c r="H848964" i="8"/>
  <c r="H848963" i="8"/>
  <c r="H848962" i="8"/>
  <c r="H848961" i="8"/>
  <c r="H848960" i="8"/>
  <c r="H848959" i="8"/>
  <c r="H848958" i="8"/>
  <c r="H848957" i="8"/>
  <c r="H848956" i="8"/>
  <c r="H848955" i="8"/>
  <c r="H848954" i="8"/>
  <c r="H848953" i="8"/>
  <c r="H848952" i="8"/>
  <c r="H848951" i="8"/>
  <c r="H848950" i="8"/>
  <c r="H848949" i="8"/>
  <c r="H848948" i="8"/>
  <c r="H848947" i="8"/>
  <c r="H848946" i="8"/>
  <c r="H848945" i="8"/>
  <c r="H848944" i="8"/>
  <c r="H848943" i="8"/>
  <c r="H848942" i="8"/>
  <c r="H848941" i="8"/>
  <c r="H848940" i="8"/>
  <c r="H848939" i="8"/>
  <c r="H848938" i="8"/>
  <c r="H848937" i="8"/>
  <c r="H848936" i="8"/>
  <c r="H848935" i="8"/>
  <c r="H848934" i="8"/>
  <c r="H848933" i="8"/>
  <c r="H848932" i="8"/>
  <c r="H848931" i="8"/>
  <c r="H848930" i="8"/>
  <c r="H848929" i="8"/>
  <c r="H848928" i="8"/>
  <c r="H848927" i="8"/>
  <c r="H848926" i="8"/>
  <c r="H848925" i="8"/>
  <c r="H848924" i="8"/>
  <c r="H848923" i="8"/>
  <c r="H848922" i="8"/>
  <c r="H848921" i="8"/>
  <c r="H848920" i="8"/>
  <c r="H848919" i="8"/>
  <c r="H848918" i="8"/>
  <c r="H848917" i="8"/>
  <c r="H848916" i="8"/>
  <c r="H848915" i="8"/>
  <c r="H848914" i="8"/>
  <c r="H848913" i="8"/>
  <c r="H848912" i="8"/>
  <c r="H848911" i="8"/>
  <c r="H848910" i="8"/>
  <c r="H848909" i="8"/>
  <c r="H848908" i="8"/>
  <c r="H848907" i="8"/>
  <c r="H848906" i="8"/>
  <c r="H848905" i="8"/>
  <c r="H848904" i="8"/>
  <c r="H848903" i="8"/>
  <c r="H848902" i="8"/>
  <c r="H848901" i="8"/>
  <c r="H848900" i="8"/>
  <c r="H848899" i="8"/>
  <c r="H848898" i="8"/>
  <c r="H848897" i="8"/>
  <c r="H848896" i="8"/>
  <c r="H848895" i="8"/>
  <c r="H848894" i="8"/>
  <c r="H848893" i="8"/>
  <c r="H848892" i="8"/>
  <c r="H848891" i="8"/>
  <c r="H848890" i="8"/>
  <c r="H848889" i="8"/>
  <c r="H848888" i="8"/>
  <c r="H848887" i="8"/>
  <c r="H848886" i="8"/>
  <c r="H848885" i="8"/>
  <c r="H848884" i="8"/>
  <c r="H848883" i="8"/>
  <c r="H848882" i="8"/>
  <c r="H848881" i="8"/>
  <c r="H848880" i="8"/>
  <c r="H848879" i="8"/>
  <c r="H848878" i="8"/>
  <c r="H848877" i="8"/>
  <c r="H848876" i="8"/>
  <c r="H848875" i="8"/>
  <c r="H848874" i="8"/>
  <c r="H848873" i="8"/>
  <c r="H848872" i="8"/>
  <c r="H848871" i="8"/>
  <c r="H848870" i="8"/>
  <c r="H848869" i="8"/>
  <c r="H848868" i="8"/>
  <c r="H848867" i="8"/>
  <c r="H848866" i="8"/>
  <c r="H848865" i="8"/>
  <c r="H848864" i="8"/>
  <c r="H848863" i="8"/>
  <c r="H848862" i="8"/>
  <c r="H848861" i="8"/>
  <c r="H848860" i="8"/>
  <c r="H848859" i="8"/>
  <c r="H848858" i="8"/>
  <c r="H848857" i="8"/>
  <c r="H848856" i="8"/>
  <c r="H848855" i="8"/>
  <c r="H848854" i="8"/>
  <c r="H848853" i="8"/>
  <c r="H848852" i="8"/>
  <c r="H848851" i="8"/>
  <c r="H848850" i="8"/>
  <c r="H848849" i="8"/>
  <c r="H848848" i="8"/>
  <c r="H848847" i="8"/>
  <c r="H848846" i="8"/>
  <c r="H848845" i="8"/>
  <c r="H848844" i="8"/>
  <c r="H848843" i="8"/>
  <c r="H848842" i="8"/>
  <c r="H848841" i="8"/>
  <c r="H848840" i="8"/>
  <c r="H848839" i="8"/>
  <c r="H848838" i="8"/>
  <c r="H848837" i="8"/>
  <c r="H848836" i="8"/>
  <c r="H848835" i="8"/>
  <c r="H848834" i="8"/>
  <c r="H848833" i="8"/>
  <c r="H848832" i="8"/>
  <c r="H848831" i="8"/>
  <c r="H848830" i="8"/>
  <c r="H848829" i="8"/>
  <c r="H848828" i="8"/>
  <c r="H848827" i="8"/>
  <c r="H848826" i="8"/>
  <c r="H848825" i="8"/>
  <c r="H848824" i="8"/>
  <c r="H848823" i="8"/>
  <c r="H848822" i="8"/>
  <c r="H848821" i="8"/>
  <c r="H848820" i="8"/>
  <c r="H848819" i="8"/>
  <c r="H848818" i="8"/>
  <c r="H848817" i="8"/>
  <c r="H848816" i="8"/>
  <c r="H848815" i="8"/>
  <c r="H848814" i="8"/>
  <c r="H848813" i="8"/>
  <c r="H848812" i="8"/>
  <c r="H848811" i="8"/>
  <c r="H848810" i="8"/>
  <c r="H848809" i="8"/>
  <c r="H848808" i="8"/>
  <c r="H848807" i="8"/>
  <c r="H848806" i="8"/>
  <c r="H848805" i="8"/>
  <c r="H848804" i="8"/>
  <c r="H848803" i="8"/>
  <c r="H848802" i="8"/>
  <c r="H848801" i="8"/>
  <c r="H848800" i="8"/>
  <c r="H848799" i="8"/>
  <c r="H848798" i="8"/>
  <c r="H848797" i="8"/>
  <c r="H848796" i="8"/>
  <c r="H848795" i="8"/>
  <c r="H848794" i="8"/>
  <c r="H848793" i="8"/>
  <c r="H848792" i="8"/>
  <c r="H848791" i="8"/>
  <c r="H848790" i="8"/>
  <c r="H848789" i="8"/>
  <c r="H848788" i="8"/>
  <c r="H848787" i="8"/>
  <c r="H848786" i="8"/>
  <c r="H848785" i="8"/>
  <c r="H848784" i="8"/>
  <c r="H848783" i="8"/>
  <c r="H848782" i="8"/>
  <c r="H848781" i="8"/>
  <c r="H848780" i="8"/>
  <c r="H848779" i="8"/>
  <c r="H848778" i="8"/>
  <c r="H848777" i="8"/>
  <c r="H848776" i="8"/>
  <c r="H848775" i="8"/>
  <c r="H848774" i="8"/>
  <c r="H848773" i="8"/>
  <c r="H848772" i="8"/>
  <c r="H848771" i="8"/>
  <c r="H848770" i="8"/>
  <c r="H848769" i="8"/>
  <c r="H848768" i="8"/>
  <c r="H848767" i="8"/>
  <c r="H848766" i="8"/>
  <c r="H848765" i="8"/>
  <c r="H848764" i="8"/>
  <c r="H848763" i="8"/>
  <c r="H848762" i="8"/>
  <c r="H848761" i="8"/>
  <c r="H848760" i="8"/>
  <c r="H848759" i="8"/>
  <c r="H848758" i="8"/>
  <c r="H848757" i="8"/>
  <c r="H848756" i="8"/>
  <c r="H848755" i="8"/>
  <c r="H848754" i="8"/>
  <c r="H848753" i="8"/>
  <c r="H848752" i="8"/>
  <c r="H848751" i="8"/>
  <c r="H848750" i="8"/>
  <c r="H848749" i="8"/>
  <c r="H848748" i="8"/>
  <c r="H848747" i="8"/>
  <c r="H848746" i="8"/>
  <c r="H848745" i="8"/>
  <c r="H848744" i="8"/>
  <c r="H848743" i="8"/>
  <c r="H848742" i="8"/>
  <c r="H848741" i="8"/>
  <c r="H848740" i="8"/>
  <c r="H848739" i="8"/>
  <c r="H848738" i="8"/>
  <c r="H848737" i="8"/>
  <c r="H848736" i="8"/>
  <c r="H848735" i="8"/>
  <c r="H848734" i="8"/>
  <c r="H848733" i="8"/>
  <c r="H848732" i="8"/>
  <c r="H848731" i="8"/>
  <c r="H848730" i="8"/>
  <c r="H848729" i="8"/>
  <c r="H848728" i="8"/>
  <c r="H848727" i="8"/>
  <c r="H848726" i="8"/>
  <c r="H848725" i="8"/>
  <c r="H848724" i="8"/>
  <c r="H848723" i="8"/>
  <c r="H848722" i="8"/>
  <c r="H848721" i="8"/>
  <c r="H848720" i="8"/>
  <c r="H848719" i="8"/>
  <c r="H848718" i="8"/>
  <c r="H848717" i="8"/>
  <c r="H848716" i="8"/>
  <c r="H848715" i="8"/>
  <c r="H848714" i="8"/>
  <c r="H848713" i="8"/>
  <c r="H848712" i="8"/>
  <c r="H848711" i="8"/>
  <c r="H848710" i="8"/>
  <c r="H848709" i="8"/>
  <c r="H848708" i="8"/>
  <c r="H848707" i="8"/>
  <c r="H848706" i="8"/>
  <c r="H848705" i="8"/>
  <c r="H848704" i="8"/>
  <c r="H848703" i="8"/>
  <c r="H848702" i="8"/>
  <c r="H848701" i="8"/>
  <c r="H848700" i="8"/>
  <c r="H848699" i="8"/>
  <c r="H848698" i="8"/>
  <c r="H848697" i="8"/>
  <c r="H848696" i="8"/>
  <c r="H848695" i="8"/>
  <c r="H848694" i="8"/>
  <c r="H848693" i="8"/>
  <c r="H848692" i="8"/>
  <c r="H848691" i="8"/>
  <c r="H848690" i="8"/>
  <c r="H848689" i="8"/>
  <c r="H848688" i="8"/>
  <c r="H848687" i="8"/>
  <c r="H848686" i="8"/>
  <c r="H848685" i="8"/>
  <c r="H848684" i="8"/>
  <c r="H848683" i="8"/>
  <c r="H848682" i="8"/>
  <c r="H848681" i="8"/>
  <c r="H848680" i="8"/>
  <c r="H848679" i="8"/>
  <c r="H848678" i="8"/>
  <c r="H848677" i="8"/>
  <c r="H848676" i="8"/>
  <c r="H848675" i="8"/>
  <c r="H848674" i="8"/>
  <c r="H848673" i="8"/>
  <c r="H848672" i="8"/>
  <c r="H848671" i="8"/>
  <c r="H848670" i="8"/>
  <c r="H848669" i="8"/>
  <c r="H848668" i="8"/>
  <c r="H848667" i="8"/>
  <c r="H848666" i="8"/>
  <c r="H848665" i="8"/>
  <c r="H848664" i="8"/>
  <c r="H848663" i="8"/>
  <c r="H848662" i="8"/>
  <c r="H848661" i="8"/>
  <c r="H848660" i="8"/>
  <c r="H848659" i="8"/>
  <c r="H848658" i="8"/>
  <c r="H848657" i="8"/>
  <c r="H848656" i="8"/>
  <c r="H848655" i="8"/>
  <c r="H848654" i="8"/>
  <c r="H848653" i="8"/>
  <c r="H848652" i="8"/>
  <c r="H848651" i="8"/>
  <c r="H848650" i="8"/>
  <c r="H848649" i="8"/>
  <c r="H848648" i="8"/>
  <c r="H848647" i="8"/>
  <c r="H848646" i="8"/>
  <c r="H848645" i="8"/>
  <c r="H848644" i="8"/>
  <c r="H848643" i="8"/>
  <c r="H848642" i="8"/>
  <c r="H848641" i="8"/>
  <c r="H848640" i="8"/>
  <c r="H848639" i="8"/>
  <c r="H848638" i="8"/>
  <c r="H848637" i="8"/>
  <c r="H848636" i="8"/>
  <c r="H848635" i="8"/>
  <c r="H848634" i="8"/>
  <c r="H848633" i="8"/>
  <c r="H848632" i="8"/>
  <c r="H848631" i="8"/>
  <c r="H848630" i="8"/>
  <c r="H848629" i="8"/>
  <c r="H848628" i="8"/>
  <c r="H848627" i="8"/>
  <c r="H848626" i="8"/>
  <c r="H848625" i="8"/>
  <c r="H848624" i="8"/>
  <c r="H848623" i="8"/>
  <c r="H848622" i="8"/>
  <c r="H848621" i="8"/>
  <c r="H848620" i="8"/>
  <c r="H848619" i="8"/>
  <c r="H848618" i="8"/>
  <c r="H848617" i="8"/>
  <c r="H848616" i="8"/>
  <c r="H848615" i="8"/>
  <c r="H848614" i="8"/>
  <c r="H848613" i="8"/>
  <c r="H848612" i="8"/>
  <c r="H848611" i="8"/>
  <c r="H848610" i="8"/>
  <c r="H848609" i="8"/>
  <c r="H848608" i="8"/>
  <c r="H848607" i="8"/>
  <c r="H848606" i="8"/>
  <c r="H848605" i="8"/>
  <c r="H848604" i="8"/>
  <c r="H848603" i="8"/>
  <c r="H848602" i="8"/>
  <c r="H848601" i="8"/>
  <c r="H848600" i="8"/>
  <c r="H848599" i="8"/>
  <c r="H848598" i="8"/>
  <c r="H848597" i="8"/>
  <c r="H848596" i="8"/>
  <c r="H848595" i="8"/>
  <c r="H848594" i="8"/>
  <c r="H848593" i="8"/>
  <c r="H848592" i="8"/>
  <c r="H848591" i="8"/>
  <c r="H848590" i="8"/>
  <c r="H848589" i="8"/>
  <c r="H848588" i="8"/>
  <c r="H848587" i="8"/>
  <c r="H848586" i="8"/>
  <c r="H848585" i="8"/>
  <c r="H848584" i="8"/>
  <c r="H848583" i="8"/>
  <c r="H848582" i="8"/>
  <c r="H848581" i="8"/>
  <c r="H848580" i="8"/>
  <c r="H848579" i="8"/>
  <c r="H848578" i="8"/>
  <c r="H848577" i="8"/>
  <c r="H848576" i="8"/>
  <c r="H848575" i="8"/>
  <c r="H848574" i="8"/>
  <c r="H848573" i="8"/>
  <c r="H848572" i="8"/>
  <c r="H848571" i="8"/>
  <c r="H848570" i="8"/>
  <c r="H848569" i="8"/>
  <c r="H848568" i="8"/>
  <c r="H848567" i="8"/>
  <c r="H848566" i="8"/>
  <c r="H848565" i="8"/>
  <c r="H848564" i="8"/>
  <c r="H848563" i="8"/>
  <c r="H848562" i="8"/>
  <c r="H848561" i="8"/>
  <c r="H848560" i="8"/>
  <c r="H848559" i="8"/>
  <c r="H848558" i="8"/>
  <c r="H848557" i="8"/>
  <c r="H848556" i="8"/>
  <c r="H848555" i="8"/>
  <c r="H848554" i="8"/>
  <c r="H848553" i="8"/>
  <c r="H848552" i="8"/>
  <c r="H848551" i="8"/>
  <c r="H848550" i="8"/>
  <c r="H848549" i="8"/>
  <c r="H848548" i="8"/>
  <c r="H848547" i="8"/>
  <c r="H848546" i="8"/>
  <c r="H848545" i="8"/>
  <c r="H848544" i="8"/>
  <c r="H848543" i="8"/>
  <c r="H848542" i="8"/>
  <c r="H848541" i="8"/>
  <c r="H848540" i="8"/>
  <c r="H848539" i="8"/>
  <c r="H848538" i="8"/>
  <c r="H848537" i="8"/>
  <c r="H848536" i="8"/>
  <c r="H848535" i="8"/>
  <c r="H848534" i="8"/>
  <c r="H848533" i="8"/>
  <c r="H848532" i="8"/>
  <c r="H848531" i="8"/>
  <c r="H848530" i="8"/>
  <c r="H848529" i="8"/>
  <c r="H848528" i="8"/>
  <c r="H848527" i="8"/>
  <c r="H848526" i="8"/>
  <c r="H848525" i="8"/>
  <c r="H848524" i="8"/>
  <c r="H848523" i="8"/>
  <c r="H848522" i="8"/>
  <c r="H848521" i="8"/>
  <c r="H848520" i="8"/>
  <c r="H848519" i="8"/>
  <c r="H848518" i="8"/>
  <c r="H848517" i="8"/>
  <c r="H848516" i="8"/>
  <c r="H848515" i="8"/>
  <c r="H848514" i="8"/>
  <c r="H848513" i="8"/>
  <c r="H848512" i="8"/>
  <c r="H848511" i="8"/>
  <c r="H848510" i="8"/>
  <c r="H848509" i="8"/>
  <c r="H848508" i="8"/>
  <c r="H848507" i="8"/>
  <c r="H848506" i="8"/>
  <c r="H848505" i="8"/>
  <c r="H848504" i="8"/>
  <c r="H848503" i="8"/>
  <c r="H848502" i="8"/>
  <c r="H848501" i="8"/>
  <c r="H848500" i="8"/>
  <c r="H848499" i="8"/>
  <c r="H848498" i="8"/>
  <c r="H848497" i="8"/>
  <c r="H848496" i="8"/>
  <c r="H848495" i="8"/>
  <c r="H848494" i="8"/>
  <c r="H848493" i="8"/>
  <c r="H848492" i="8"/>
  <c r="H848491" i="8"/>
  <c r="H848490" i="8"/>
  <c r="H848489" i="8"/>
  <c r="H848488" i="8"/>
  <c r="H848487" i="8"/>
  <c r="H848486" i="8"/>
  <c r="H848485" i="8"/>
  <c r="H848484" i="8"/>
  <c r="H848483" i="8"/>
  <c r="H848482" i="8"/>
  <c r="H848481" i="8"/>
  <c r="H848480" i="8"/>
  <c r="H848479" i="8"/>
  <c r="H848478" i="8"/>
  <c r="H848477" i="8"/>
  <c r="H848476" i="8"/>
  <c r="H848475" i="8"/>
  <c r="H848474" i="8"/>
  <c r="H848473" i="8"/>
  <c r="H848472" i="8"/>
  <c r="H848471" i="8"/>
  <c r="H848470" i="8"/>
  <c r="H848469" i="8"/>
  <c r="H848468" i="8"/>
  <c r="H848467" i="8"/>
  <c r="H848466" i="8"/>
  <c r="H848465" i="8"/>
  <c r="H848464" i="8"/>
  <c r="H848463" i="8"/>
  <c r="H848462" i="8"/>
  <c r="H848461" i="8"/>
  <c r="H848460" i="8"/>
  <c r="H848459" i="8"/>
  <c r="H848458" i="8"/>
  <c r="H848457" i="8"/>
  <c r="H848456" i="8"/>
  <c r="H848455" i="8"/>
  <c r="H848454" i="8"/>
  <c r="H848453" i="8"/>
  <c r="H848452" i="8"/>
  <c r="H848451" i="8"/>
  <c r="H848450" i="8"/>
  <c r="H848449" i="8"/>
  <c r="H848448" i="8"/>
  <c r="H848447" i="8"/>
  <c r="H848446" i="8"/>
  <c r="H848445" i="8"/>
  <c r="H848444" i="8"/>
  <c r="H848443" i="8"/>
  <c r="H848442" i="8"/>
  <c r="H848441" i="8"/>
  <c r="H848440" i="8"/>
  <c r="H848439" i="8"/>
  <c r="H848438" i="8"/>
  <c r="H848437" i="8"/>
  <c r="H848436" i="8"/>
  <c r="H848435" i="8"/>
  <c r="H848434" i="8"/>
  <c r="H848433" i="8"/>
  <c r="H848432" i="8"/>
  <c r="H848431" i="8"/>
  <c r="H848430" i="8"/>
  <c r="H848429" i="8"/>
  <c r="H848428" i="8"/>
  <c r="H848427" i="8"/>
  <c r="H848426" i="8"/>
  <c r="H848425" i="8"/>
  <c r="H848424" i="8"/>
  <c r="H848423" i="8"/>
  <c r="H848422" i="8"/>
  <c r="H848421" i="8"/>
  <c r="H848420" i="8"/>
  <c r="H848419" i="8"/>
  <c r="H848418" i="8"/>
  <c r="H848417" i="8"/>
  <c r="H848416" i="8"/>
  <c r="H848415" i="8"/>
  <c r="H848414" i="8"/>
  <c r="H848413" i="8"/>
  <c r="H848412" i="8"/>
  <c r="H848411" i="8"/>
  <c r="H848410" i="8"/>
  <c r="H848409" i="8"/>
  <c r="H848408" i="8"/>
  <c r="H848407" i="8"/>
  <c r="H848406" i="8"/>
  <c r="H848405" i="8"/>
  <c r="H848404" i="8"/>
  <c r="H848403" i="8"/>
  <c r="H848402" i="8"/>
  <c r="H848401" i="8"/>
  <c r="H848400" i="8"/>
  <c r="H848399" i="8"/>
  <c r="H848398" i="8"/>
  <c r="H848397" i="8"/>
  <c r="H848396" i="8"/>
  <c r="H848395" i="8"/>
  <c r="H848394" i="8"/>
  <c r="H848393" i="8"/>
  <c r="H848392" i="8"/>
  <c r="H848391" i="8"/>
  <c r="H848390" i="8"/>
  <c r="H848389" i="8"/>
  <c r="H848388" i="8"/>
  <c r="H848387" i="8"/>
  <c r="H848386" i="8"/>
  <c r="H848385" i="8"/>
  <c r="H848384" i="8"/>
  <c r="H848383" i="8"/>
  <c r="H848382" i="8"/>
  <c r="H848381" i="8"/>
  <c r="H848380" i="8"/>
  <c r="H848379" i="8"/>
  <c r="H848378" i="8"/>
  <c r="H848377" i="8"/>
  <c r="H848376" i="8"/>
  <c r="H848375" i="8"/>
  <c r="H848374" i="8"/>
  <c r="H848373" i="8"/>
  <c r="H848372" i="8"/>
  <c r="H848371" i="8"/>
  <c r="H848370" i="8"/>
  <c r="H848369" i="8"/>
  <c r="H848368" i="8"/>
  <c r="H848367" i="8"/>
  <c r="H848366" i="8"/>
  <c r="H848365" i="8"/>
  <c r="H848364" i="8"/>
  <c r="H848363" i="8"/>
  <c r="H848362" i="8"/>
  <c r="H848361" i="8"/>
  <c r="H848360" i="8"/>
  <c r="H848359" i="8"/>
  <c r="H848358" i="8"/>
  <c r="H848357" i="8"/>
  <c r="H848356" i="8"/>
  <c r="H848355" i="8"/>
  <c r="H848354" i="8"/>
  <c r="H848353" i="8"/>
  <c r="H848352" i="8"/>
  <c r="H848351" i="8"/>
  <c r="H848350" i="8"/>
  <c r="H848349" i="8"/>
  <c r="H848348" i="8"/>
  <c r="H848347" i="8"/>
  <c r="H848346" i="8"/>
  <c r="H848345" i="8"/>
  <c r="H848344" i="8"/>
  <c r="H848343" i="8"/>
  <c r="H848342" i="8"/>
  <c r="H848341" i="8"/>
  <c r="H848340" i="8"/>
  <c r="H848339" i="8"/>
  <c r="H848338" i="8"/>
  <c r="H848337" i="8"/>
  <c r="H848336" i="8"/>
  <c r="H848335" i="8"/>
  <c r="H848334" i="8"/>
  <c r="H848333" i="8"/>
  <c r="H848332" i="8"/>
  <c r="H848331" i="8"/>
  <c r="H848330" i="8"/>
  <c r="H848329" i="8"/>
  <c r="H848328" i="8"/>
  <c r="H848327" i="8"/>
  <c r="H848326" i="8"/>
  <c r="H848325" i="8"/>
  <c r="H848324" i="8"/>
  <c r="H848323" i="8"/>
  <c r="H848322" i="8"/>
  <c r="H848321" i="8"/>
  <c r="H848320" i="8"/>
  <c r="H848319" i="8"/>
  <c r="H848318" i="8"/>
  <c r="H848317" i="8"/>
  <c r="H848316" i="8"/>
  <c r="H848315" i="8"/>
  <c r="H848314" i="8"/>
  <c r="H848313" i="8"/>
  <c r="H848312" i="8"/>
  <c r="H848311" i="8"/>
  <c r="H848310" i="8"/>
  <c r="H848309" i="8"/>
  <c r="H848308" i="8"/>
  <c r="H848307" i="8"/>
  <c r="H848306" i="8"/>
  <c r="H848305" i="8"/>
  <c r="H848304" i="8"/>
  <c r="H848303" i="8"/>
  <c r="H848302" i="8"/>
  <c r="H848301" i="8"/>
  <c r="H848300" i="8"/>
  <c r="H848299" i="8"/>
  <c r="H848298" i="8"/>
  <c r="H848297" i="8"/>
  <c r="H848296" i="8"/>
  <c r="H848295" i="8"/>
  <c r="H848294" i="8"/>
  <c r="H848293" i="8"/>
  <c r="H848292" i="8"/>
  <c r="H848291" i="8"/>
  <c r="H848290" i="8"/>
  <c r="H848289" i="8"/>
  <c r="H848288" i="8"/>
  <c r="H848287" i="8"/>
  <c r="H848286" i="8"/>
  <c r="H848285" i="8"/>
  <c r="H848284" i="8"/>
  <c r="H848283" i="8"/>
  <c r="H848282" i="8"/>
  <c r="H848281" i="8"/>
  <c r="H848280" i="8"/>
  <c r="H848279" i="8"/>
  <c r="H848278" i="8"/>
  <c r="H848277" i="8"/>
  <c r="H848276" i="8"/>
  <c r="H848275" i="8"/>
  <c r="H848274" i="8"/>
  <c r="H848273" i="8"/>
  <c r="H848272" i="8"/>
  <c r="H848271" i="8"/>
  <c r="H848270" i="8"/>
  <c r="H848269" i="8"/>
  <c r="H848268" i="8"/>
  <c r="H848267" i="8"/>
  <c r="H848266" i="8"/>
  <c r="H848265" i="8"/>
  <c r="H848264" i="8"/>
  <c r="H848263" i="8"/>
  <c r="H848262" i="8"/>
  <c r="H848261" i="8"/>
  <c r="H848260" i="8"/>
  <c r="H848259" i="8"/>
  <c r="H848258" i="8"/>
  <c r="H848257" i="8"/>
  <c r="H848256" i="8"/>
  <c r="H848255" i="8"/>
  <c r="H848254" i="8"/>
  <c r="H848253" i="8"/>
  <c r="H848252" i="8"/>
  <c r="H848251" i="8"/>
  <c r="H848250" i="8"/>
  <c r="H848249" i="8"/>
  <c r="H848248" i="8"/>
  <c r="H848247" i="8"/>
  <c r="H848246" i="8"/>
  <c r="H848245" i="8"/>
  <c r="H848244" i="8"/>
  <c r="H848243" i="8"/>
  <c r="H848242" i="8"/>
  <c r="H848241" i="8"/>
  <c r="H848240" i="8"/>
  <c r="H848239" i="8"/>
  <c r="H848238" i="8"/>
  <c r="H848237" i="8"/>
  <c r="H848236" i="8"/>
  <c r="H848235" i="8"/>
  <c r="H848234" i="8"/>
  <c r="H848233" i="8"/>
  <c r="H848232" i="8"/>
  <c r="H848231" i="8"/>
  <c r="H848230" i="8"/>
  <c r="H848229" i="8"/>
  <c r="H848228" i="8"/>
  <c r="H848227" i="8"/>
  <c r="H848226" i="8"/>
  <c r="H848225" i="8"/>
  <c r="H848224" i="8"/>
  <c r="H848223" i="8"/>
  <c r="H848222" i="8"/>
  <c r="H848221" i="8"/>
  <c r="H848220" i="8"/>
  <c r="H848219" i="8"/>
  <c r="H848218" i="8"/>
  <c r="H848217" i="8"/>
  <c r="H848216" i="8"/>
  <c r="H848215" i="8"/>
  <c r="H848214" i="8"/>
  <c r="H848213" i="8"/>
  <c r="H848212" i="8"/>
  <c r="H848211" i="8"/>
  <c r="H848210" i="8"/>
  <c r="H848209" i="8"/>
  <c r="H848208" i="8"/>
  <c r="H848207" i="8"/>
  <c r="H848206" i="8"/>
  <c r="H848205" i="8"/>
  <c r="H848204" i="8"/>
  <c r="H848203" i="8"/>
  <c r="H848202" i="8"/>
  <c r="H848201" i="8"/>
  <c r="H848200" i="8"/>
  <c r="H848199" i="8"/>
  <c r="H848198" i="8"/>
  <c r="H848197" i="8"/>
  <c r="H848196" i="8"/>
  <c r="H848195" i="8"/>
  <c r="H848194" i="8"/>
  <c r="H848193" i="8"/>
  <c r="H848192" i="8"/>
  <c r="H848191" i="8"/>
  <c r="H848190" i="8"/>
  <c r="H848189" i="8"/>
  <c r="H848188" i="8"/>
  <c r="H848187" i="8"/>
  <c r="H848186" i="8"/>
  <c r="H848185" i="8"/>
  <c r="H848184" i="8"/>
  <c r="H848183" i="8"/>
  <c r="H848182" i="8"/>
  <c r="H848181" i="8"/>
  <c r="H848180" i="8"/>
  <c r="H848179" i="8"/>
  <c r="H848178" i="8"/>
  <c r="H848177" i="8"/>
  <c r="H848176" i="8"/>
  <c r="H848175" i="8"/>
  <c r="H848174" i="8"/>
  <c r="H848173" i="8"/>
  <c r="H848172" i="8"/>
  <c r="H848171" i="8"/>
  <c r="H848170" i="8"/>
  <c r="H848169" i="8"/>
  <c r="H848168" i="8"/>
  <c r="H848167" i="8"/>
  <c r="H848166" i="8"/>
  <c r="H848165" i="8"/>
  <c r="H848164" i="8"/>
  <c r="H848163" i="8"/>
  <c r="H848162" i="8"/>
  <c r="H848161" i="8"/>
  <c r="H848160" i="8"/>
  <c r="H848159" i="8"/>
  <c r="H848158" i="8"/>
  <c r="H848157" i="8"/>
  <c r="H848156" i="8"/>
  <c r="H848155" i="8"/>
  <c r="H848154" i="8"/>
  <c r="H848153" i="8"/>
  <c r="H848152" i="8"/>
  <c r="H848151" i="8"/>
  <c r="H848150" i="8"/>
  <c r="H848149" i="8"/>
  <c r="H848148" i="8"/>
  <c r="H848147" i="8"/>
  <c r="H848146" i="8"/>
  <c r="H848145" i="8"/>
  <c r="H848144" i="8"/>
  <c r="H848143" i="8"/>
  <c r="H848142" i="8"/>
  <c r="H848141" i="8"/>
  <c r="H848140" i="8"/>
  <c r="H848139" i="8"/>
  <c r="H848138" i="8"/>
  <c r="H848137" i="8"/>
  <c r="H848136" i="8"/>
  <c r="H848135" i="8"/>
  <c r="H848134" i="8"/>
  <c r="H848133" i="8"/>
  <c r="H848132" i="8"/>
  <c r="H848131" i="8"/>
  <c r="H848130" i="8"/>
  <c r="H848129" i="8"/>
  <c r="H848128" i="8"/>
  <c r="H848127" i="8"/>
  <c r="H848126" i="8"/>
  <c r="H848125" i="8"/>
  <c r="H848124" i="8"/>
  <c r="H848123" i="8"/>
  <c r="H848122" i="8"/>
  <c r="H848121" i="8"/>
  <c r="H848120" i="8"/>
  <c r="H848119" i="8"/>
  <c r="H848118" i="8"/>
  <c r="H848117" i="8"/>
  <c r="H848116" i="8"/>
  <c r="H848115" i="8"/>
  <c r="H848114" i="8"/>
  <c r="H848113" i="8"/>
  <c r="H848112" i="8"/>
  <c r="H848111" i="8"/>
  <c r="H848110" i="8"/>
  <c r="H848109" i="8"/>
  <c r="H848108" i="8"/>
  <c r="H848107" i="8"/>
  <c r="H848106" i="8"/>
  <c r="H848105" i="8"/>
  <c r="H848104" i="8"/>
  <c r="H848103" i="8"/>
  <c r="H848102" i="8"/>
  <c r="H848101" i="8"/>
  <c r="H848100" i="8"/>
  <c r="H848099" i="8"/>
  <c r="H848098" i="8"/>
  <c r="H848097" i="8"/>
  <c r="H848096" i="8"/>
  <c r="H848095" i="8"/>
  <c r="H848094" i="8"/>
  <c r="H848093" i="8"/>
  <c r="H848092" i="8"/>
  <c r="H848091" i="8"/>
  <c r="H848090" i="8"/>
  <c r="H848089" i="8"/>
  <c r="H848088" i="8"/>
  <c r="H848087" i="8"/>
  <c r="H848086" i="8"/>
  <c r="H848085" i="8"/>
  <c r="H848084" i="8"/>
  <c r="H848083" i="8"/>
  <c r="H848082" i="8"/>
  <c r="H848081" i="8"/>
  <c r="H848080" i="8"/>
  <c r="H848079" i="8"/>
  <c r="H848078" i="8"/>
  <c r="H848077" i="8"/>
  <c r="H848076" i="8"/>
  <c r="H848075" i="8"/>
  <c r="H848074" i="8"/>
  <c r="H848073" i="8"/>
  <c r="H848072" i="8"/>
  <c r="H848071" i="8"/>
  <c r="H848070" i="8"/>
  <c r="H848069" i="8"/>
  <c r="H848068" i="8"/>
  <c r="H848067" i="8"/>
  <c r="H848066" i="8"/>
  <c r="H848065" i="8"/>
  <c r="H848064" i="8"/>
  <c r="H848063" i="8"/>
  <c r="H848062" i="8"/>
  <c r="H848061" i="8"/>
  <c r="H848060" i="8"/>
  <c r="H848059" i="8"/>
  <c r="H848058" i="8"/>
  <c r="H848057" i="8"/>
  <c r="H848056" i="8"/>
  <c r="H848055" i="8"/>
  <c r="H848054" i="8"/>
  <c r="H848053" i="8"/>
  <c r="H848052" i="8"/>
  <c r="H848051" i="8"/>
  <c r="H848050" i="8"/>
  <c r="H848049" i="8"/>
  <c r="H848048" i="8"/>
  <c r="H848047" i="8"/>
  <c r="H848046" i="8"/>
  <c r="H848045" i="8"/>
  <c r="H848044" i="8"/>
  <c r="H848043" i="8"/>
  <c r="H848042" i="8"/>
  <c r="H848041" i="8"/>
  <c r="H848040" i="8"/>
  <c r="H848039" i="8"/>
  <c r="H848038" i="8"/>
  <c r="H848037" i="8"/>
  <c r="H848036" i="8"/>
  <c r="H848035" i="8"/>
  <c r="H848034" i="8"/>
  <c r="H848033" i="8"/>
  <c r="H848032" i="8"/>
  <c r="H848031" i="8"/>
  <c r="H848030" i="8"/>
  <c r="H848029" i="8"/>
  <c r="H848028" i="8"/>
  <c r="H848027" i="8"/>
  <c r="H848026" i="8"/>
  <c r="H848025" i="8"/>
  <c r="H848024" i="8"/>
  <c r="H848023" i="8"/>
  <c r="H848022" i="8"/>
  <c r="H848021" i="8"/>
  <c r="H848020" i="8"/>
  <c r="H848019" i="8"/>
  <c r="H848018" i="8"/>
  <c r="H848017" i="8"/>
  <c r="H848016" i="8"/>
  <c r="H848015" i="8"/>
  <c r="H848014" i="8"/>
  <c r="H848013" i="8"/>
  <c r="H848012" i="8"/>
  <c r="H848011" i="8"/>
  <c r="H848010" i="8"/>
  <c r="H848009" i="8"/>
  <c r="H848008" i="8"/>
  <c r="H848007" i="8"/>
  <c r="H848006" i="8"/>
  <c r="H848005" i="8"/>
  <c r="H848004" i="8"/>
  <c r="H848003" i="8"/>
  <c r="H848002" i="8"/>
  <c r="H848001" i="8"/>
  <c r="H848000" i="8"/>
  <c r="H847999" i="8"/>
  <c r="H847998" i="8"/>
  <c r="H847997" i="8"/>
  <c r="H847996" i="8"/>
  <c r="H847995" i="8"/>
  <c r="H847994" i="8"/>
  <c r="H847993" i="8"/>
  <c r="H847992" i="8"/>
  <c r="H847991" i="8"/>
  <c r="H847990" i="8"/>
  <c r="H847989" i="8"/>
  <c r="H847988" i="8"/>
  <c r="H847987" i="8"/>
  <c r="H847986" i="8"/>
  <c r="H847985" i="8"/>
  <c r="H847984" i="8"/>
  <c r="H847983" i="8"/>
  <c r="H847982" i="8"/>
  <c r="H847981" i="8"/>
  <c r="H847980" i="8"/>
  <c r="H847979" i="8"/>
  <c r="H847978" i="8"/>
  <c r="H847977" i="8"/>
  <c r="H847976" i="8"/>
  <c r="H847975" i="8"/>
  <c r="H847974" i="8"/>
  <c r="H847973" i="8"/>
  <c r="H847972" i="8"/>
  <c r="H847971" i="8"/>
  <c r="H847970" i="8"/>
  <c r="H847969" i="8"/>
  <c r="H847968" i="8"/>
  <c r="H847967" i="8"/>
  <c r="H847966" i="8"/>
  <c r="H847965" i="8"/>
  <c r="H847964" i="8"/>
  <c r="H847963" i="8"/>
  <c r="H847962" i="8"/>
  <c r="H847961" i="8"/>
  <c r="H847960" i="8"/>
  <c r="H847959" i="8"/>
  <c r="H847958" i="8"/>
  <c r="H847957" i="8"/>
  <c r="H847956" i="8"/>
  <c r="H847955" i="8"/>
  <c r="H847954" i="8"/>
  <c r="H847953" i="8"/>
  <c r="H847952" i="8"/>
  <c r="H847951" i="8"/>
  <c r="H847950" i="8"/>
  <c r="H847949" i="8"/>
  <c r="H847948" i="8"/>
  <c r="H847947" i="8"/>
  <c r="H847946" i="8"/>
  <c r="H847945" i="8"/>
  <c r="H847944" i="8"/>
  <c r="H847943" i="8"/>
  <c r="H847942" i="8"/>
  <c r="H847941" i="8"/>
  <c r="H847940" i="8"/>
  <c r="H847939" i="8"/>
  <c r="H847938" i="8"/>
  <c r="H847937" i="8"/>
  <c r="H847936" i="8"/>
  <c r="H847935" i="8"/>
  <c r="H847934" i="8"/>
  <c r="H847933" i="8"/>
  <c r="H847932" i="8"/>
  <c r="H847931" i="8"/>
  <c r="H847930" i="8"/>
  <c r="H847929" i="8"/>
  <c r="H847928" i="8"/>
  <c r="H847927" i="8"/>
  <c r="H847926" i="8"/>
  <c r="H847925" i="8"/>
  <c r="H847924" i="8"/>
  <c r="H847923" i="8"/>
  <c r="H847922" i="8"/>
  <c r="H847921" i="8"/>
  <c r="H847920" i="8"/>
  <c r="H847919" i="8"/>
  <c r="H847918" i="8"/>
  <c r="H847917" i="8"/>
  <c r="H847916" i="8"/>
  <c r="H847915" i="8"/>
  <c r="H847914" i="8"/>
  <c r="H847913" i="8"/>
  <c r="H847912" i="8"/>
  <c r="H847911" i="8"/>
  <c r="H847910" i="8"/>
  <c r="H847909" i="8"/>
  <c r="H847908" i="8"/>
  <c r="H847907" i="8"/>
  <c r="H847906" i="8"/>
  <c r="H847905" i="8"/>
  <c r="H847904" i="8"/>
  <c r="H847903" i="8"/>
  <c r="H847902" i="8"/>
  <c r="H847901" i="8"/>
  <c r="H847900" i="8"/>
  <c r="H847899" i="8"/>
  <c r="H847898" i="8"/>
  <c r="H847897" i="8"/>
  <c r="H847896" i="8"/>
  <c r="H847895" i="8"/>
  <c r="H847894" i="8"/>
  <c r="H847893" i="8"/>
  <c r="H847892" i="8"/>
  <c r="H847891" i="8"/>
  <c r="H847890" i="8"/>
  <c r="H847889" i="8"/>
  <c r="H847888" i="8"/>
  <c r="H847887" i="8"/>
  <c r="H847886" i="8"/>
  <c r="H847885" i="8"/>
  <c r="H847884" i="8"/>
  <c r="H847883" i="8"/>
  <c r="H847882" i="8"/>
  <c r="H847881" i="8"/>
  <c r="H847880" i="8"/>
  <c r="H847879" i="8"/>
  <c r="H847878" i="8"/>
  <c r="H847877" i="8"/>
  <c r="H847876" i="8"/>
  <c r="H847875" i="8"/>
  <c r="H847874" i="8"/>
  <c r="H847873" i="8"/>
  <c r="H847872" i="8"/>
  <c r="H847871" i="8"/>
  <c r="H847870" i="8"/>
  <c r="H847869" i="8"/>
  <c r="H847868" i="8"/>
  <c r="H847867" i="8"/>
  <c r="H847866" i="8"/>
  <c r="H847865" i="8"/>
  <c r="H847864" i="8"/>
  <c r="H847863" i="8"/>
  <c r="H847862" i="8"/>
  <c r="H847861" i="8"/>
  <c r="H847860" i="8"/>
  <c r="H847859" i="8"/>
  <c r="H847858" i="8"/>
  <c r="H847857" i="8"/>
  <c r="H847856" i="8"/>
  <c r="H847855" i="8"/>
  <c r="H847854" i="8"/>
  <c r="H847853" i="8"/>
  <c r="H847852" i="8"/>
  <c r="H847851" i="8"/>
  <c r="H847850" i="8"/>
  <c r="H847849" i="8"/>
  <c r="H847848" i="8"/>
  <c r="H847847" i="8"/>
  <c r="H847846" i="8"/>
  <c r="H847845" i="8"/>
  <c r="H847844" i="8"/>
  <c r="H847843" i="8"/>
  <c r="H847842" i="8"/>
  <c r="H847841" i="8"/>
  <c r="H847840" i="8"/>
  <c r="H847839" i="8"/>
  <c r="H847838" i="8"/>
  <c r="H847837" i="8"/>
  <c r="H847836" i="8"/>
  <c r="H847835" i="8"/>
  <c r="H847834" i="8"/>
  <c r="H847833" i="8"/>
  <c r="H847832" i="8"/>
  <c r="H847831" i="8"/>
  <c r="H847830" i="8"/>
  <c r="H847829" i="8"/>
  <c r="H847828" i="8"/>
  <c r="H847827" i="8"/>
  <c r="H847826" i="8"/>
  <c r="H847825" i="8"/>
  <c r="H847824" i="8"/>
  <c r="H847823" i="8"/>
  <c r="H847822" i="8"/>
  <c r="H847821" i="8"/>
  <c r="H847820" i="8"/>
  <c r="H847819" i="8"/>
  <c r="H847818" i="8"/>
  <c r="H847817" i="8"/>
  <c r="H847816" i="8"/>
  <c r="H847815" i="8"/>
  <c r="H847814" i="8"/>
  <c r="H847813" i="8"/>
  <c r="H847812" i="8"/>
  <c r="H847811" i="8"/>
  <c r="H847810" i="8"/>
  <c r="H847809" i="8"/>
  <c r="H847808" i="8"/>
  <c r="H847807" i="8"/>
  <c r="H847806" i="8"/>
  <c r="H847805" i="8"/>
  <c r="H847804" i="8"/>
  <c r="H847803" i="8"/>
  <c r="H847802" i="8"/>
  <c r="H847801" i="8"/>
  <c r="H847800" i="8"/>
  <c r="H847799" i="8"/>
  <c r="H847798" i="8"/>
  <c r="H847797" i="8"/>
  <c r="H847796" i="8"/>
  <c r="H847795" i="8"/>
  <c r="H847794" i="8"/>
  <c r="H847793" i="8"/>
  <c r="H847792" i="8"/>
  <c r="H847791" i="8"/>
  <c r="H847790" i="8"/>
  <c r="H847789" i="8"/>
  <c r="H847788" i="8"/>
  <c r="H847787" i="8"/>
  <c r="H847786" i="8"/>
  <c r="H847785" i="8"/>
  <c r="H847784" i="8"/>
  <c r="H847783" i="8"/>
  <c r="H847782" i="8"/>
  <c r="H847781" i="8"/>
  <c r="H847780" i="8"/>
  <c r="H847779" i="8"/>
  <c r="H847778" i="8"/>
  <c r="H847777" i="8"/>
  <c r="H847776" i="8"/>
  <c r="H847775" i="8"/>
  <c r="H847774" i="8"/>
  <c r="H847773" i="8"/>
  <c r="H847772" i="8"/>
  <c r="H847771" i="8"/>
  <c r="H847770" i="8"/>
  <c r="H847769" i="8"/>
  <c r="H847768" i="8"/>
  <c r="H847767" i="8"/>
  <c r="H847766" i="8"/>
  <c r="H847765" i="8"/>
  <c r="H847764" i="8"/>
  <c r="H847763" i="8"/>
  <c r="H847762" i="8"/>
  <c r="H847761" i="8"/>
  <c r="H847760" i="8"/>
  <c r="H847759" i="8"/>
  <c r="H847758" i="8"/>
  <c r="H847757" i="8"/>
  <c r="H847756" i="8"/>
  <c r="H847755" i="8"/>
  <c r="H847754" i="8"/>
  <c r="H847753" i="8"/>
  <c r="H847752" i="8"/>
  <c r="H847751" i="8"/>
  <c r="H847750" i="8"/>
  <c r="H847749" i="8"/>
  <c r="H847748" i="8"/>
  <c r="H847747" i="8"/>
  <c r="H847746" i="8"/>
  <c r="H847745" i="8"/>
  <c r="H847744" i="8"/>
  <c r="H847743" i="8"/>
  <c r="H847742" i="8"/>
  <c r="H847741" i="8"/>
  <c r="H847740" i="8"/>
  <c r="H847739" i="8"/>
  <c r="H847738" i="8"/>
  <c r="H847737" i="8"/>
  <c r="H847736" i="8"/>
  <c r="H847735" i="8"/>
  <c r="H847734" i="8"/>
  <c r="H847733" i="8"/>
  <c r="H847732" i="8"/>
  <c r="H847731" i="8"/>
  <c r="H847730" i="8"/>
  <c r="H847729" i="8"/>
  <c r="H847728" i="8"/>
  <c r="H847727" i="8"/>
  <c r="H847726" i="8"/>
  <c r="H847725" i="8"/>
  <c r="H847724" i="8"/>
  <c r="H847723" i="8"/>
  <c r="H847722" i="8"/>
  <c r="H847721" i="8"/>
  <c r="H847720" i="8"/>
  <c r="H847719" i="8"/>
  <c r="H847718" i="8"/>
  <c r="H847717" i="8"/>
  <c r="H847716" i="8"/>
  <c r="H847715" i="8"/>
  <c r="H847714" i="8"/>
  <c r="H847713" i="8"/>
  <c r="H847712" i="8"/>
  <c r="H847711" i="8"/>
  <c r="H847710" i="8"/>
  <c r="H847709" i="8"/>
  <c r="H847708" i="8"/>
  <c r="H847707" i="8"/>
  <c r="H847706" i="8"/>
  <c r="H847705" i="8"/>
  <c r="H847704" i="8"/>
  <c r="H847703" i="8"/>
  <c r="H847702" i="8"/>
  <c r="H847701" i="8"/>
  <c r="H847700" i="8"/>
  <c r="H847699" i="8"/>
  <c r="H847698" i="8"/>
  <c r="H847697" i="8"/>
  <c r="H847696" i="8"/>
  <c r="H847695" i="8"/>
  <c r="H847694" i="8"/>
  <c r="H847693" i="8"/>
  <c r="H847692" i="8"/>
  <c r="H847691" i="8"/>
  <c r="H847690" i="8"/>
  <c r="H847689" i="8"/>
  <c r="H847688" i="8"/>
  <c r="H847687" i="8"/>
  <c r="H847686" i="8"/>
  <c r="H847685" i="8"/>
  <c r="H847684" i="8"/>
  <c r="H847683" i="8"/>
  <c r="H847682" i="8"/>
  <c r="H847681" i="8"/>
  <c r="H847680" i="8"/>
  <c r="H847679" i="8"/>
  <c r="H847678" i="8"/>
  <c r="H847677" i="8"/>
  <c r="H847676" i="8"/>
  <c r="H847675" i="8"/>
  <c r="H847674" i="8"/>
  <c r="H847673" i="8"/>
  <c r="H847672" i="8"/>
  <c r="H847671" i="8"/>
  <c r="H847670" i="8"/>
  <c r="H847669" i="8"/>
  <c r="H847668" i="8"/>
  <c r="H847667" i="8"/>
  <c r="H847666" i="8"/>
  <c r="H847665" i="8"/>
  <c r="H847664" i="8"/>
  <c r="H847663" i="8"/>
  <c r="H847662" i="8"/>
  <c r="H847661" i="8"/>
  <c r="H847660" i="8"/>
  <c r="H847659" i="8"/>
  <c r="H847658" i="8"/>
  <c r="H847657" i="8"/>
  <c r="H847656" i="8"/>
  <c r="H847655" i="8"/>
  <c r="H847654" i="8"/>
  <c r="H847653" i="8"/>
  <c r="H847652" i="8"/>
  <c r="H847651" i="8"/>
  <c r="H847650" i="8"/>
  <c r="H847649" i="8"/>
  <c r="H847648" i="8"/>
  <c r="H847647" i="8"/>
  <c r="H847646" i="8"/>
  <c r="H847645" i="8"/>
  <c r="H847644" i="8"/>
  <c r="H847643" i="8"/>
  <c r="H847642" i="8"/>
  <c r="H847641" i="8"/>
  <c r="H847640" i="8"/>
  <c r="H847639" i="8"/>
  <c r="H847638" i="8"/>
  <c r="H847637" i="8"/>
  <c r="H847636" i="8"/>
  <c r="H847635" i="8"/>
  <c r="H847634" i="8"/>
  <c r="H847633" i="8"/>
  <c r="H847632" i="8"/>
  <c r="H847631" i="8"/>
  <c r="H847630" i="8"/>
  <c r="H847629" i="8"/>
  <c r="H847628" i="8"/>
  <c r="H847627" i="8"/>
  <c r="H847626" i="8"/>
  <c r="H847625" i="8"/>
  <c r="H847624" i="8"/>
  <c r="H847623" i="8"/>
  <c r="H847622" i="8"/>
  <c r="H847621" i="8"/>
  <c r="H847620" i="8"/>
  <c r="H847619" i="8"/>
  <c r="H847618" i="8"/>
  <c r="H847617" i="8"/>
  <c r="H847616" i="8"/>
  <c r="H847615" i="8"/>
  <c r="H847614" i="8"/>
  <c r="H847613" i="8"/>
  <c r="H847612" i="8"/>
  <c r="H847611" i="8"/>
  <c r="H847610" i="8"/>
  <c r="H847609" i="8"/>
  <c r="H847608" i="8"/>
  <c r="H847607" i="8"/>
  <c r="H847606" i="8"/>
  <c r="H847605" i="8"/>
  <c r="H847604" i="8"/>
  <c r="H847603" i="8"/>
  <c r="H847602" i="8"/>
  <c r="H847601" i="8"/>
  <c r="H847600" i="8"/>
  <c r="H847599" i="8"/>
  <c r="H847598" i="8"/>
  <c r="H847597" i="8"/>
  <c r="H847596" i="8"/>
  <c r="H847595" i="8"/>
  <c r="H847594" i="8"/>
  <c r="H847593" i="8"/>
  <c r="H847592" i="8"/>
  <c r="H847591" i="8"/>
  <c r="H847590" i="8"/>
  <c r="H847589" i="8"/>
  <c r="H847588" i="8"/>
  <c r="H847587" i="8"/>
  <c r="H847586" i="8"/>
  <c r="H847585" i="8"/>
  <c r="H847584" i="8"/>
  <c r="H847583" i="8"/>
  <c r="H847582" i="8"/>
  <c r="H847581" i="8"/>
  <c r="H847580" i="8"/>
  <c r="H847579" i="8"/>
  <c r="H847578" i="8"/>
  <c r="H847577" i="8"/>
  <c r="H847576" i="8"/>
  <c r="H847575" i="8"/>
  <c r="H847574" i="8"/>
  <c r="H847573" i="8"/>
  <c r="H847572" i="8"/>
  <c r="H847571" i="8"/>
  <c r="H847570" i="8"/>
  <c r="H847569" i="8"/>
  <c r="H847568" i="8"/>
  <c r="H847567" i="8"/>
  <c r="H847566" i="8"/>
  <c r="H847565" i="8"/>
  <c r="H847564" i="8"/>
  <c r="H847563" i="8"/>
  <c r="H847562" i="8"/>
  <c r="H847561" i="8"/>
  <c r="H847560" i="8"/>
  <c r="H847559" i="8"/>
  <c r="H847558" i="8"/>
  <c r="H847557" i="8"/>
  <c r="H847556" i="8"/>
  <c r="H847555" i="8"/>
  <c r="H847554" i="8"/>
  <c r="H847553" i="8"/>
  <c r="H847552" i="8"/>
  <c r="H847551" i="8"/>
  <c r="H847550" i="8"/>
  <c r="H847549" i="8"/>
  <c r="H847548" i="8"/>
  <c r="H847547" i="8"/>
  <c r="H847546" i="8"/>
  <c r="H847545" i="8"/>
  <c r="H847544" i="8"/>
  <c r="H847543" i="8"/>
  <c r="H847542" i="8"/>
  <c r="H847541" i="8"/>
  <c r="H847540" i="8"/>
  <c r="H847539" i="8"/>
  <c r="H847538" i="8"/>
  <c r="H847537" i="8"/>
  <c r="H847536" i="8"/>
  <c r="H847535" i="8"/>
  <c r="H847534" i="8"/>
  <c r="H847533" i="8"/>
  <c r="H847532" i="8"/>
  <c r="H847531" i="8"/>
  <c r="H847530" i="8"/>
  <c r="H847529" i="8"/>
  <c r="H847528" i="8"/>
  <c r="H847527" i="8"/>
  <c r="H847526" i="8"/>
  <c r="H847525" i="8"/>
  <c r="H847524" i="8"/>
  <c r="H847523" i="8"/>
  <c r="H847522" i="8"/>
  <c r="H847521" i="8"/>
  <c r="H847520" i="8"/>
  <c r="H847519" i="8"/>
  <c r="H847518" i="8"/>
  <c r="H847517" i="8"/>
  <c r="H847516" i="8"/>
  <c r="H847515" i="8"/>
  <c r="H847514" i="8"/>
  <c r="H847513" i="8"/>
  <c r="H847512" i="8"/>
  <c r="H847511" i="8"/>
  <c r="H847510" i="8"/>
  <c r="H847509" i="8"/>
  <c r="H847508" i="8"/>
  <c r="H847507" i="8"/>
  <c r="H847506" i="8"/>
  <c r="H847505" i="8"/>
  <c r="H847504" i="8"/>
  <c r="H847503" i="8"/>
  <c r="H847502" i="8"/>
  <c r="H847501" i="8"/>
  <c r="H847500" i="8"/>
  <c r="H847499" i="8"/>
  <c r="H847498" i="8"/>
  <c r="H847497" i="8"/>
  <c r="H847496" i="8"/>
  <c r="H847495" i="8"/>
  <c r="H847494" i="8"/>
  <c r="H847493" i="8"/>
  <c r="H847492" i="8"/>
  <c r="H847491" i="8"/>
  <c r="H847490" i="8"/>
  <c r="H847489" i="8"/>
  <c r="H847488" i="8"/>
  <c r="H847487" i="8"/>
  <c r="H847486" i="8"/>
  <c r="H847485" i="8"/>
  <c r="H847484" i="8"/>
  <c r="H847483" i="8"/>
  <c r="H847482" i="8"/>
  <c r="H847481" i="8"/>
  <c r="H847480" i="8"/>
  <c r="H847479" i="8"/>
  <c r="H847478" i="8"/>
  <c r="H847477" i="8"/>
  <c r="H847476" i="8"/>
  <c r="H847475" i="8"/>
  <c r="H847474" i="8"/>
  <c r="H847473" i="8"/>
  <c r="H847472" i="8"/>
  <c r="H847471" i="8"/>
  <c r="H847470" i="8"/>
  <c r="H847469" i="8"/>
  <c r="H847468" i="8"/>
  <c r="H847467" i="8"/>
  <c r="H847466" i="8"/>
  <c r="H847465" i="8"/>
  <c r="H847464" i="8"/>
  <c r="H847463" i="8"/>
  <c r="H847462" i="8"/>
  <c r="H847461" i="8"/>
  <c r="H847460" i="8"/>
  <c r="H847459" i="8"/>
  <c r="H847458" i="8"/>
  <c r="H847457" i="8"/>
  <c r="H847456" i="8"/>
  <c r="H847455" i="8"/>
  <c r="H847454" i="8"/>
  <c r="H847453" i="8"/>
  <c r="H847452" i="8"/>
  <c r="H847451" i="8"/>
  <c r="H847450" i="8"/>
  <c r="H847449" i="8"/>
  <c r="H847448" i="8"/>
  <c r="H847447" i="8"/>
  <c r="H847446" i="8"/>
  <c r="H847445" i="8"/>
  <c r="H847444" i="8"/>
  <c r="H847443" i="8"/>
  <c r="H847442" i="8"/>
  <c r="H847441" i="8"/>
  <c r="H847440" i="8"/>
  <c r="H847439" i="8"/>
  <c r="H847438" i="8"/>
  <c r="H847437" i="8"/>
  <c r="H847436" i="8"/>
  <c r="H847435" i="8"/>
  <c r="H847434" i="8"/>
  <c r="H847433" i="8"/>
  <c r="H847432" i="8"/>
  <c r="H847431" i="8"/>
  <c r="H847430" i="8"/>
  <c r="H847429" i="8"/>
  <c r="H847428" i="8"/>
  <c r="H847427" i="8"/>
  <c r="H847426" i="8"/>
  <c r="H847425" i="8"/>
  <c r="H847424" i="8"/>
  <c r="H847423" i="8"/>
  <c r="H847422" i="8"/>
  <c r="H847421" i="8"/>
  <c r="H847420" i="8"/>
  <c r="H847419" i="8"/>
  <c r="H847418" i="8"/>
  <c r="H847417" i="8"/>
  <c r="H847416" i="8"/>
  <c r="H847415" i="8"/>
  <c r="H847414" i="8"/>
  <c r="H847413" i="8"/>
  <c r="H847412" i="8"/>
  <c r="H847411" i="8"/>
  <c r="H847410" i="8"/>
  <c r="H847409" i="8"/>
  <c r="H847408" i="8"/>
  <c r="H847407" i="8"/>
  <c r="H847406" i="8"/>
  <c r="H847405" i="8"/>
  <c r="H847404" i="8"/>
  <c r="H847403" i="8"/>
  <c r="H847402" i="8"/>
  <c r="H847401" i="8"/>
  <c r="H847400" i="8"/>
  <c r="H847399" i="8"/>
  <c r="H847398" i="8"/>
  <c r="H847397" i="8"/>
  <c r="H847396" i="8"/>
  <c r="H847395" i="8"/>
  <c r="H847394" i="8"/>
  <c r="H847393" i="8"/>
  <c r="H847392" i="8"/>
  <c r="H847391" i="8"/>
  <c r="H847390" i="8"/>
  <c r="H847389" i="8"/>
  <c r="H847388" i="8"/>
  <c r="H847387" i="8"/>
  <c r="H847386" i="8"/>
  <c r="H847385" i="8"/>
  <c r="H847384" i="8"/>
  <c r="H847383" i="8"/>
  <c r="H847382" i="8"/>
  <c r="H847381" i="8"/>
  <c r="H847380" i="8"/>
  <c r="H847379" i="8"/>
  <c r="H847378" i="8"/>
  <c r="H847377" i="8"/>
  <c r="H847376" i="8"/>
  <c r="H847375" i="8"/>
  <c r="H847374" i="8"/>
  <c r="H847373" i="8"/>
  <c r="H847372" i="8"/>
  <c r="H847371" i="8"/>
  <c r="H847370" i="8"/>
  <c r="H847369" i="8"/>
  <c r="H847368" i="8"/>
  <c r="H847367" i="8"/>
  <c r="H847366" i="8"/>
  <c r="H847365" i="8"/>
  <c r="H847364" i="8"/>
  <c r="H847363" i="8"/>
  <c r="H847362" i="8"/>
  <c r="H847361" i="8"/>
  <c r="H847360" i="8"/>
  <c r="H847359" i="8"/>
  <c r="H847358" i="8"/>
  <c r="H847357" i="8"/>
  <c r="H847356" i="8"/>
  <c r="H847355" i="8"/>
  <c r="H847354" i="8"/>
  <c r="H847353" i="8"/>
  <c r="H847352" i="8"/>
  <c r="H847351" i="8"/>
  <c r="H847350" i="8"/>
  <c r="H847349" i="8"/>
  <c r="H847348" i="8"/>
  <c r="H847347" i="8"/>
  <c r="H847346" i="8"/>
  <c r="H847345" i="8"/>
  <c r="H847344" i="8"/>
  <c r="H847343" i="8"/>
  <c r="H847342" i="8"/>
  <c r="H847341" i="8"/>
  <c r="H847340" i="8"/>
  <c r="H847339" i="8"/>
  <c r="H847338" i="8"/>
  <c r="H847337" i="8"/>
  <c r="H847336" i="8"/>
  <c r="H847335" i="8"/>
  <c r="H847334" i="8"/>
  <c r="H847333" i="8"/>
  <c r="H847332" i="8"/>
  <c r="H847331" i="8"/>
  <c r="H847330" i="8"/>
  <c r="H847329" i="8"/>
  <c r="H847328" i="8"/>
  <c r="H847327" i="8"/>
  <c r="H847326" i="8"/>
  <c r="H847325" i="8"/>
  <c r="H847324" i="8"/>
  <c r="H847323" i="8"/>
  <c r="H847322" i="8"/>
  <c r="H847321" i="8"/>
  <c r="H847320" i="8"/>
  <c r="H847319" i="8"/>
  <c r="H847318" i="8"/>
  <c r="H847317" i="8"/>
  <c r="H847316" i="8"/>
  <c r="H847315" i="8"/>
  <c r="H847314" i="8"/>
  <c r="H847313" i="8"/>
  <c r="H847312" i="8"/>
  <c r="H847311" i="8"/>
  <c r="H847310" i="8"/>
  <c r="H847309" i="8"/>
  <c r="H847308" i="8"/>
  <c r="H847307" i="8"/>
  <c r="H847306" i="8"/>
  <c r="H847305" i="8"/>
  <c r="H847304" i="8"/>
  <c r="H847303" i="8"/>
  <c r="H847302" i="8"/>
  <c r="H847301" i="8"/>
  <c r="H847300" i="8"/>
  <c r="H847299" i="8"/>
  <c r="H847298" i="8"/>
  <c r="H847297" i="8"/>
  <c r="H847296" i="8"/>
  <c r="H847295" i="8"/>
  <c r="H847294" i="8"/>
  <c r="H847293" i="8"/>
  <c r="H847292" i="8"/>
  <c r="H847291" i="8"/>
  <c r="H847290" i="8"/>
  <c r="H847289" i="8"/>
  <c r="H847288" i="8"/>
  <c r="H847287" i="8"/>
  <c r="H847286" i="8"/>
  <c r="H847285" i="8"/>
  <c r="H847284" i="8"/>
  <c r="H847283" i="8"/>
  <c r="H847282" i="8"/>
  <c r="H847281" i="8"/>
  <c r="H847280" i="8"/>
  <c r="H847279" i="8"/>
  <c r="H847278" i="8"/>
  <c r="H847277" i="8"/>
  <c r="H847276" i="8"/>
  <c r="H847275" i="8"/>
  <c r="H847274" i="8"/>
  <c r="H847273" i="8"/>
  <c r="H847272" i="8"/>
  <c r="H847271" i="8"/>
  <c r="H847270" i="8"/>
  <c r="H847269" i="8"/>
  <c r="H847268" i="8"/>
  <c r="H847267" i="8"/>
  <c r="H847266" i="8"/>
  <c r="H847265" i="8"/>
  <c r="H847264" i="8"/>
  <c r="H847263" i="8"/>
  <c r="H847262" i="8"/>
  <c r="H847261" i="8"/>
  <c r="H847260" i="8"/>
  <c r="H847259" i="8"/>
  <c r="H847258" i="8"/>
  <c r="H847257" i="8"/>
  <c r="H847256" i="8"/>
  <c r="H847255" i="8"/>
  <c r="H847254" i="8"/>
  <c r="H847253" i="8"/>
  <c r="H847252" i="8"/>
  <c r="H847251" i="8"/>
  <c r="H847250" i="8"/>
  <c r="H847249" i="8"/>
  <c r="H847248" i="8"/>
  <c r="H847247" i="8"/>
  <c r="H847246" i="8"/>
  <c r="H847245" i="8"/>
  <c r="H847244" i="8"/>
  <c r="H847243" i="8"/>
  <c r="H847242" i="8"/>
  <c r="H847241" i="8"/>
  <c r="H847240" i="8"/>
  <c r="H847239" i="8"/>
  <c r="H847238" i="8"/>
  <c r="H847237" i="8"/>
  <c r="H847236" i="8"/>
  <c r="H847235" i="8"/>
  <c r="H847234" i="8"/>
  <c r="H847233" i="8"/>
  <c r="H847232" i="8"/>
  <c r="H847231" i="8"/>
  <c r="H847230" i="8"/>
  <c r="H847229" i="8"/>
  <c r="H847228" i="8"/>
  <c r="H847227" i="8"/>
  <c r="H847226" i="8"/>
  <c r="H847225" i="8"/>
  <c r="H847224" i="8"/>
  <c r="H847223" i="8"/>
  <c r="H847222" i="8"/>
  <c r="H847221" i="8"/>
  <c r="H847220" i="8"/>
  <c r="H847219" i="8"/>
  <c r="H847218" i="8"/>
  <c r="H847217" i="8"/>
  <c r="H847216" i="8"/>
  <c r="H847215" i="8"/>
  <c r="H847214" i="8"/>
  <c r="H847213" i="8"/>
  <c r="H847212" i="8"/>
  <c r="H847211" i="8"/>
  <c r="H847210" i="8"/>
  <c r="H847209" i="8"/>
  <c r="H847208" i="8"/>
  <c r="H847207" i="8"/>
  <c r="H847206" i="8"/>
  <c r="H847205" i="8"/>
  <c r="H847204" i="8"/>
  <c r="H847203" i="8"/>
  <c r="H847202" i="8"/>
  <c r="H847201" i="8"/>
  <c r="H847200" i="8"/>
  <c r="H847199" i="8"/>
  <c r="H847198" i="8"/>
  <c r="H847197" i="8"/>
  <c r="H847196" i="8"/>
  <c r="H847195" i="8"/>
  <c r="H847194" i="8"/>
  <c r="H847193" i="8"/>
  <c r="H847192" i="8"/>
  <c r="H847191" i="8"/>
  <c r="H847190" i="8"/>
  <c r="H847189" i="8"/>
  <c r="H847188" i="8"/>
  <c r="H847187" i="8"/>
  <c r="H847186" i="8"/>
  <c r="H847185" i="8"/>
  <c r="H847184" i="8"/>
  <c r="H847183" i="8"/>
  <c r="H847182" i="8"/>
  <c r="H847181" i="8"/>
  <c r="H847180" i="8"/>
  <c r="H847179" i="8"/>
  <c r="H847178" i="8"/>
  <c r="H847177" i="8"/>
  <c r="H847176" i="8"/>
  <c r="H847175" i="8"/>
  <c r="H847174" i="8"/>
  <c r="H847173" i="8"/>
  <c r="H847172" i="8"/>
  <c r="H847171" i="8"/>
  <c r="H847170" i="8"/>
  <c r="H847169" i="8"/>
  <c r="H847168" i="8"/>
  <c r="H847167" i="8"/>
  <c r="H847166" i="8"/>
  <c r="H847165" i="8"/>
  <c r="H847164" i="8"/>
  <c r="H847163" i="8"/>
  <c r="H847162" i="8"/>
  <c r="H847161" i="8"/>
  <c r="H847160" i="8"/>
  <c r="H847159" i="8"/>
  <c r="H847158" i="8"/>
  <c r="H847157" i="8"/>
  <c r="H847156" i="8"/>
  <c r="H847155" i="8"/>
  <c r="H847154" i="8"/>
  <c r="H847153" i="8"/>
  <c r="H847152" i="8"/>
  <c r="H847151" i="8"/>
  <c r="H847150" i="8"/>
  <c r="H847149" i="8"/>
  <c r="H847148" i="8"/>
  <c r="H847147" i="8"/>
  <c r="H847146" i="8"/>
  <c r="H847145" i="8"/>
  <c r="H847144" i="8"/>
  <c r="H847143" i="8"/>
  <c r="H847142" i="8"/>
  <c r="H847141" i="8"/>
  <c r="H847140" i="8"/>
  <c r="H847139" i="8"/>
  <c r="H847138" i="8"/>
  <c r="H847137" i="8"/>
  <c r="H847136" i="8"/>
  <c r="H847135" i="8"/>
  <c r="H847134" i="8"/>
  <c r="H847133" i="8"/>
  <c r="H847132" i="8"/>
  <c r="H847131" i="8"/>
  <c r="H847130" i="8"/>
  <c r="H847129" i="8"/>
  <c r="H847128" i="8"/>
  <c r="H847127" i="8"/>
  <c r="H847126" i="8"/>
  <c r="H847125" i="8"/>
  <c r="H847124" i="8"/>
  <c r="H847123" i="8"/>
  <c r="H847122" i="8"/>
  <c r="H847121" i="8"/>
  <c r="H847120" i="8"/>
  <c r="H847119" i="8"/>
  <c r="H847118" i="8"/>
  <c r="H847117" i="8"/>
  <c r="H847116" i="8"/>
  <c r="H847115" i="8"/>
  <c r="H847114" i="8"/>
  <c r="H847113" i="8"/>
  <c r="H847112" i="8"/>
  <c r="H847111" i="8"/>
  <c r="H847110" i="8"/>
  <c r="H847109" i="8"/>
  <c r="H847108" i="8"/>
  <c r="H847107" i="8"/>
  <c r="H847106" i="8"/>
  <c r="H847105" i="8"/>
  <c r="H847104" i="8"/>
  <c r="H847103" i="8"/>
  <c r="H847102" i="8"/>
  <c r="H847101" i="8"/>
  <c r="H847100" i="8"/>
  <c r="H847099" i="8"/>
  <c r="H847098" i="8"/>
  <c r="H847097" i="8"/>
  <c r="H847096" i="8"/>
  <c r="H847095" i="8"/>
  <c r="H847094" i="8"/>
  <c r="H847093" i="8"/>
  <c r="H847092" i="8"/>
  <c r="H847091" i="8"/>
  <c r="H847090" i="8"/>
  <c r="H847089" i="8"/>
  <c r="H847088" i="8"/>
  <c r="H847087" i="8"/>
  <c r="H847086" i="8"/>
  <c r="H847085" i="8"/>
  <c r="H847084" i="8"/>
  <c r="H847083" i="8"/>
  <c r="H847082" i="8"/>
  <c r="H847081" i="8"/>
  <c r="H847080" i="8"/>
  <c r="H847079" i="8"/>
  <c r="H847078" i="8"/>
  <c r="H847077" i="8"/>
  <c r="H847076" i="8"/>
  <c r="H847075" i="8"/>
  <c r="H847074" i="8"/>
  <c r="H847073" i="8"/>
  <c r="H847072" i="8"/>
  <c r="H847071" i="8"/>
  <c r="H847070" i="8"/>
  <c r="H847069" i="8"/>
  <c r="H847068" i="8"/>
  <c r="H847067" i="8"/>
  <c r="H847066" i="8"/>
  <c r="H847065" i="8"/>
  <c r="H847064" i="8"/>
  <c r="H847063" i="8"/>
  <c r="H847062" i="8"/>
  <c r="H847061" i="8"/>
  <c r="H847060" i="8"/>
  <c r="H847059" i="8"/>
  <c r="H847058" i="8"/>
  <c r="H847057" i="8"/>
  <c r="H847056" i="8"/>
  <c r="H847055" i="8"/>
  <c r="H847054" i="8"/>
  <c r="H847053" i="8"/>
  <c r="H847052" i="8"/>
  <c r="H847051" i="8"/>
  <c r="H847050" i="8"/>
  <c r="H847049" i="8"/>
  <c r="H847048" i="8"/>
  <c r="H847047" i="8"/>
  <c r="H847046" i="8"/>
  <c r="H847045" i="8"/>
  <c r="H847044" i="8"/>
  <c r="H847043" i="8"/>
  <c r="H847042" i="8"/>
  <c r="H847041" i="8"/>
  <c r="H847040" i="8"/>
  <c r="H847039" i="8"/>
  <c r="H847038" i="8"/>
  <c r="H847037" i="8"/>
  <c r="H847036" i="8"/>
  <c r="H847035" i="8"/>
  <c r="H847034" i="8"/>
  <c r="H847033" i="8"/>
  <c r="H847032" i="8"/>
  <c r="H847031" i="8"/>
  <c r="H847030" i="8"/>
  <c r="H847029" i="8"/>
  <c r="H847028" i="8"/>
  <c r="H847027" i="8"/>
  <c r="H847026" i="8"/>
  <c r="H847025" i="8"/>
  <c r="H847024" i="8"/>
  <c r="H847023" i="8"/>
  <c r="H847022" i="8"/>
  <c r="H847021" i="8"/>
  <c r="H847020" i="8"/>
  <c r="H847019" i="8"/>
  <c r="H847018" i="8"/>
  <c r="H847017" i="8"/>
  <c r="H847016" i="8"/>
  <c r="H847015" i="8"/>
  <c r="H847014" i="8"/>
  <c r="H847013" i="8"/>
  <c r="H847012" i="8"/>
  <c r="H847011" i="8"/>
  <c r="H847010" i="8"/>
  <c r="H847009" i="8"/>
  <c r="H847008" i="8"/>
  <c r="H847007" i="8"/>
  <c r="H847006" i="8"/>
  <c r="H847005" i="8"/>
  <c r="H847004" i="8"/>
  <c r="H847003" i="8"/>
  <c r="H847002" i="8"/>
  <c r="H847001" i="8"/>
  <c r="H847000" i="8"/>
  <c r="H846999" i="8"/>
  <c r="H846998" i="8"/>
  <c r="H846997" i="8"/>
  <c r="H846996" i="8"/>
  <c r="H846995" i="8"/>
  <c r="H846994" i="8"/>
  <c r="H846993" i="8"/>
  <c r="H846992" i="8"/>
  <c r="H846991" i="8"/>
  <c r="H846990" i="8"/>
  <c r="H846989" i="8"/>
  <c r="H846988" i="8"/>
  <c r="H846987" i="8"/>
  <c r="H846986" i="8"/>
  <c r="H846985" i="8"/>
  <c r="H846984" i="8"/>
  <c r="H846983" i="8"/>
  <c r="H846982" i="8"/>
  <c r="H846981" i="8"/>
  <c r="H846980" i="8"/>
  <c r="H846979" i="8"/>
  <c r="H846978" i="8"/>
  <c r="H846977" i="8"/>
  <c r="H846976" i="8"/>
  <c r="H846975" i="8"/>
  <c r="H846974" i="8"/>
  <c r="H846973" i="8"/>
  <c r="H846972" i="8"/>
  <c r="H846971" i="8"/>
  <c r="H846970" i="8"/>
  <c r="H846969" i="8"/>
  <c r="H846968" i="8"/>
  <c r="H846967" i="8"/>
  <c r="H846966" i="8"/>
  <c r="H846965" i="8"/>
  <c r="H846964" i="8"/>
  <c r="H846963" i="8"/>
  <c r="H846962" i="8"/>
  <c r="H846961" i="8"/>
  <c r="H846960" i="8"/>
  <c r="H846959" i="8"/>
  <c r="H846958" i="8"/>
  <c r="H846957" i="8"/>
  <c r="H846956" i="8"/>
  <c r="H846955" i="8"/>
  <c r="H846954" i="8"/>
  <c r="H846953" i="8"/>
  <c r="H846952" i="8"/>
  <c r="H846951" i="8"/>
  <c r="H846950" i="8"/>
  <c r="H846949" i="8"/>
  <c r="H846948" i="8"/>
  <c r="H846947" i="8"/>
  <c r="H846946" i="8"/>
  <c r="H846945" i="8"/>
  <c r="H846944" i="8"/>
  <c r="H846943" i="8"/>
  <c r="H846942" i="8"/>
  <c r="H846941" i="8"/>
  <c r="H846940" i="8"/>
  <c r="H846939" i="8"/>
  <c r="H846938" i="8"/>
  <c r="H846937" i="8"/>
  <c r="H846936" i="8"/>
  <c r="H846935" i="8"/>
  <c r="H846934" i="8"/>
  <c r="H846933" i="8"/>
  <c r="H846932" i="8"/>
  <c r="H846931" i="8"/>
  <c r="H846930" i="8"/>
  <c r="H846929" i="8"/>
  <c r="H846928" i="8"/>
  <c r="H846927" i="8"/>
  <c r="H846926" i="8"/>
  <c r="H846925" i="8"/>
  <c r="H846924" i="8"/>
  <c r="H846923" i="8"/>
  <c r="H846922" i="8"/>
  <c r="H846921" i="8"/>
  <c r="H846920" i="8"/>
  <c r="H846919" i="8"/>
  <c r="H846918" i="8"/>
  <c r="H846917" i="8"/>
  <c r="H846916" i="8"/>
  <c r="H846915" i="8"/>
  <c r="H846914" i="8"/>
  <c r="H846913" i="8"/>
  <c r="H846912" i="8"/>
  <c r="H846911" i="8"/>
  <c r="H846910" i="8"/>
  <c r="H846909" i="8"/>
  <c r="H846908" i="8"/>
  <c r="H846907" i="8"/>
  <c r="H846906" i="8"/>
  <c r="H846905" i="8"/>
  <c r="H846904" i="8"/>
  <c r="H846903" i="8"/>
  <c r="H846902" i="8"/>
  <c r="H846901" i="8"/>
  <c r="H846900" i="8"/>
  <c r="H846899" i="8"/>
  <c r="H846898" i="8"/>
  <c r="H846897" i="8"/>
  <c r="H846896" i="8"/>
  <c r="H846895" i="8"/>
  <c r="H846894" i="8"/>
  <c r="H846893" i="8"/>
  <c r="H846892" i="8"/>
  <c r="H846891" i="8"/>
  <c r="H846890" i="8"/>
  <c r="H846889" i="8"/>
  <c r="H846888" i="8"/>
  <c r="H846887" i="8"/>
  <c r="H846886" i="8"/>
  <c r="H846885" i="8"/>
  <c r="H846884" i="8"/>
  <c r="H846883" i="8"/>
  <c r="H846882" i="8"/>
  <c r="H846881" i="8"/>
  <c r="H846880" i="8"/>
  <c r="H846879" i="8"/>
  <c r="H846878" i="8"/>
  <c r="H846877" i="8"/>
  <c r="H846876" i="8"/>
  <c r="H846875" i="8"/>
  <c r="H846874" i="8"/>
  <c r="H846873" i="8"/>
  <c r="H846872" i="8"/>
  <c r="H846871" i="8"/>
  <c r="H846870" i="8"/>
  <c r="H846869" i="8"/>
  <c r="H846868" i="8"/>
  <c r="H846867" i="8"/>
  <c r="H846866" i="8"/>
  <c r="H846865" i="8"/>
  <c r="H846864" i="8"/>
  <c r="H846863" i="8"/>
  <c r="H846862" i="8"/>
  <c r="H846861" i="8"/>
  <c r="H846860" i="8"/>
  <c r="H846859" i="8"/>
  <c r="H846858" i="8"/>
  <c r="H846857" i="8"/>
  <c r="H846856" i="8"/>
  <c r="H846855" i="8"/>
  <c r="H846854" i="8"/>
  <c r="H846853" i="8"/>
  <c r="H846852" i="8"/>
  <c r="H846851" i="8"/>
  <c r="H846850" i="8"/>
  <c r="H846849" i="8"/>
  <c r="H846848" i="8"/>
  <c r="H846847" i="8"/>
  <c r="H846846" i="8"/>
  <c r="H846845" i="8"/>
  <c r="H846844" i="8"/>
  <c r="H846843" i="8"/>
  <c r="H846842" i="8"/>
  <c r="H846841" i="8"/>
  <c r="H846840" i="8"/>
  <c r="H846839" i="8"/>
  <c r="H846838" i="8"/>
  <c r="H846837" i="8"/>
  <c r="H846836" i="8"/>
  <c r="H846835" i="8"/>
  <c r="H846834" i="8"/>
  <c r="H846833" i="8"/>
  <c r="H846832" i="8"/>
  <c r="H846831" i="8"/>
  <c r="H846830" i="8"/>
  <c r="H846829" i="8"/>
  <c r="H846828" i="8"/>
  <c r="H846827" i="8"/>
  <c r="H846826" i="8"/>
  <c r="H846825" i="8"/>
  <c r="H846824" i="8"/>
  <c r="H846823" i="8"/>
  <c r="H846822" i="8"/>
  <c r="H846821" i="8"/>
  <c r="H846820" i="8"/>
  <c r="H846819" i="8"/>
  <c r="H846818" i="8"/>
  <c r="H846817" i="8"/>
  <c r="H846816" i="8"/>
  <c r="H846815" i="8"/>
  <c r="H846814" i="8"/>
  <c r="H846813" i="8"/>
  <c r="H846812" i="8"/>
  <c r="H846811" i="8"/>
  <c r="H846810" i="8"/>
  <c r="H846809" i="8"/>
  <c r="H846808" i="8"/>
  <c r="H846807" i="8"/>
  <c r="H846806" i="8"/>
  <c r="H846805" i="8"/>
  <c r="H846804" i="8"/>
  <c r="H846803" i="8"/>
  <c r="H846802" i="8"/>
  <c r="H846801" i="8"/>
  <c r="H846800" i="8"/>
  <c r="H846799" i="8"/>
  <c r="H846798" i="8"/>
  <c r="H846797" i="8"/>
  <c r="H846796" i="8"/>
  <c r="H846795" i="8"/>
  <c r="H846794" i="8"/>
  <c r="H846793" i="8"/>
  <c r="H846792" i="8"/>
  <c r="H846791" i="8"/>
  <c r="H846790" i="8"/>
  <c r="H846789" i="8"/>
  <c r="H846788" i="8"/>
  <c r="H846787" i="8"/>
  <c r="H846786" i="8"/>
  <c r="H846785" i="8"/>
  <c r="H846784" i="8"/>
  <c r="H846783" i="8"/>
  <c r="H846782" i="8"/>
  <c r="H846781" i="8"/>
  <c r="H846780" i="8"/>
  <c r="H846779" i="8"/>
  <c r="H846778" i="8"/>
  <c r="H846777" i="8"/>
  <c r="H846776" i="8"/>
  <c r="H846775" i="8"/>
  <c r="H846774" i="8"/>
  <c r="H846773" i="8"/>
  <c r="H846772" i="8"/>
  <c r="H846771" i="8"/>
  <c r="H846770" i="8"/>
  <c r="H846769" i="8"/>
  <c r="H846768" i="8"/>
  <c r="H846767" i="8"/>
  <c r="H846766" i="8"/>
  <c r="H846765" i="8"/>
  <c r="H846764" i="8"/>
  <c r="H846763" i="8"/>
  <c r="H846762" i="8"/>
  <c r="H846761" i="8"/>
  <c r="H846760" i="8"/>
  <c r="H846759" i="8"/>
  <c r="H846758" i="8"/>
  <c r="H846757" i="8"/>
  <c r="H846756" i="8"/>
  <c r="H846755" i="8"/>
  <c r="H846754" i="8"/>
  <c r="H846753" i="8"/>
  <c r="H846752" i="8"/>
  <c r="H846751" i="8"/>
  <c r="H846750" i="8"/>
  <c r="H846749" i="8"/>
  <c r="H846748" i="8"/>
  <c r="H846747" i="8"/>
  <c r="H846746" i="8"/>
  <c r="H846745" i="8"/>
  <c r="H846744" i="8"/>
  <c r="H846743" i="8"/>
  <c r="H846742" i="8"/>
  <c r="H846741" i="8"/>
  <c r="H846740" i="8"/>
  <c r="H846739" i="8"/>
  <c r="H846738" i="8"/>
  <c r="H846737" i="8"/>
  <c r="H846736" i="8"/>
  <c r="H846735" i="8"/>
  <c r="H846734" i="8"/>
  <c r="H846733" i="8"/>
  <c r="H846732" i="8"/>
  <c r="H846731" i="8"/>
  <c r="H846730" i="8"/>
  <c r="H846729" i="8"/>
  <c r="H846728" i="8"/>
  <c r="H846727" i="8"/>
  <c r="H846726" i="8"/>
  <c r="H846725" i="8"/>
  <c r="H846724" i="8"/>
  <c r="H846723" i="8"/>
  <c r="H846722" i="8"/>
  <c r="H846721" i="8"/>
  <c r="H846720" i="8"/>
  <c r="H846719" i="8"/>
  <c r="H846718" i="8"/>
  <c r="H846717" i="8"/>
  <c r="H846716" i="8"/>
  <c r="H846715" i="8"/>
  <c r="H846714" i="8"/>
  <c r="H846713" i="8"/>
  <c r="H846712" i="8"/>
  <c r="H846711" i="8"/>
  <c r="H846710" i="8"/>
  <c r="H846709" i="8"/>
  <c r="H846708" i="8"/>
  <c r="H846707" i="8"/>
  <c r="H846706" i="8"/>
  <c r="H846705" i="8"/>
  <c r="H846704" i="8"/>
  <c r="H846703" i="8"/>
  <c r="H846702" i="8"/>
  <c r="H846701" i="8"/>
  <c r="H846700" i="8"/>
  <c r="H846699" i="8"/>
  <c r="H846698" i="8"/>
  <c r="H846697" i="8"/>
  <c r="H846696" i="8"/>
  <c r="H846695" i="8"/>
  <c r="H846694" i="8"/>
  <c r="H846693" i="8"/>
  <c r="H846692" i="8"/>
  <c r="H846691" i="8"/>
  <c r="H846690" i="8"/>
  <c r="H846689" i="8"/>
  <c r="H846688" i="8"/>
  <c r="H846687" i="8"/>
  <c r="H846686" i="8"/>
  <c r="H846685" i="8"/>
  <c r="H846684" i="8"/>
  <c r="H846683" i="8"/>
  <c r="H846682" i="8"/>
  <c r="H846681" i="8"/>
  <c r="H846680" i="8"/>
  <c r="H846679" i="8"/>
  <c r="H846678" i="8"/>
  <c r="H846677" i="8"/>
  <c r="H846676" i="8"/>
  <c r="H846675" i="8"/>
  <c r="H846674" i="8"/>
  <c r="H846673" i="8"/>
  <c r="H846672" i="8"/>
  <c r="H846671" i="8"/>
  <c r="H846670" i="8"/>
  <c r="H846669" i="8"/>
  <c r="H846668" i="8"/>
  <c r="H846667" i="8"/>
  <c r="H846666" i="8"/>
  <c r="H846665" i="8"/>
  <c r="H846664" i="8"/>
  <c r="H846663" i="8"/>
  <c r="H846662" i="8"/>
  <c r="H846661" i="8"/>
  <c r="H846660" i="8"/>
  <c r="H846659" i="8"/>
  <c r="H846658" i="8"/>
  <c r="H846657" i="8"/>
  <c r="H846656" i="8"/>
  <c r="H846655" i="8"/>
  <c r="H846654" i="8"/>
  <c r="H846653" i="8"/>
  <c r="H846652" i="8"/>
  <c r="H846651" i="8"/>
  <c r="H846650" i="8"/>
  <c r="H846649" i="8"/>
  <c r="H846648" i="8"/>
  <c r="H846647" i="8"/>
  <c r="H846646" i="8"/>
  <c r="H846645" i="8"/>
  <c r="H846644" i="8"/>
  <c r="H846643" i="8"/>
  <c r="H846642" i="8"/>
  <c r="H846641" i="8"/>
  <c r="H846640" i="8"/>
  <c r="H846639" i="8"/>
  <c r="H846638" i="8"/>
  <c r="H846637" i="8"/>
  <c r="H846636" i="8"/>
  <c r="H846635" i="8"/>
  <c r="H846634" i="8"/>
  <c r="H846633" i="8"/>
  <c r="H846632" i="8"/>
  <c r="H846631" i="8"/>
  <c r="H846630" i="8"/>
  <c r="H846629" i="8"/>
  <c r="H846628" i="8"/>
  <c r="H846627" i="8"/>
  <c r="H846626" i="8"/>
  <c r="H846625" i="8"/>
  <c r="H846624" i="8"/>
  <c r="H846623" i="8"/>
  <c r="H846622" i="8"/>
  <c r="H846621" i="8"/>
  <c r="H846620" i="8"/>
  <c r="H846619" i="8"/>
  <c r="H846618" i="8"/>
  <c r="H846617" i="8"/>
  <c r="H846616" i="8"/>
  <c r="H846615" i="8"/>
  <c r="H846614" i="8"/>
  <c r="H846613" i="8"/>
  <c r="H846612" i="8"/>
  <c r="H846611" i="8"/>
  <c r="H846610" i="8"/>
  <c r="H846609" i="8"/>
  <c r="H846608" i="8"/>
  <c r="H846607" i="8"/>
  <c r="H846606" i="8"/>
  <c r="H846605" i="8"/>
  <c r="H846604" i="8"/>
  <c r="H846603" i="8"/>
  <c r="H846602" i="8"/>
  <c r="H846601" i="8"/>
  <c r="H846600" i="8"/>
  <c r="H846599" i="8"/>
  <c r="H846598" i="8"/>
  <c r="H846597" i="8"/>
  <c r="H846596" i="8"/>
  <c r="H846595" i="8"/>
  <c r="H846594" i="8"/>
  <c r="H846593" i="8"/>
  <c r="H846592" i="8"/>
  <c r="H846591" i="8"/>
  <c r="H846590" i="8"/>
  <c r="H846589" i="8"/>
  <c r="H846588" i="8"/>
  <c r="H846587" i="8"/>
  <c r="H846586" i="8"/>
  <c r="H846585" i="8"/>
  <c r="H846584" i="8"/>
  <c r="H846583" i="8"/>
  <c r="H846582" i="8"/>
  <c r="H846581" i="8"/>
  <c r="H846580" i="8"/>
  <c r="H846579" i="8"/>
  <c r="H846578" i="8"/>
  <c r="H846577" i="8"/>
  <c r="H846576" i="8"/>
  <c r="H846575" i="8"/>
  <c r="H846574" i="8"/>
  <c r="H846573" i="8"/>
  <c r="H846572" i="8"/>
  <c r="H846571" i="8"/>
  <c r="H846570" i="8"/>
  <c r="H846569" i="8"/>
  <c r="H846568" i="8"/>
  <c r="H846567" i="8"/>
  <c r="H846566" i="8"/>
  <c r="H846565" i="8"/>
  <c r="H846564" i="8"/>
  <c r="H846563" i="8"/>
  <c r="H846562" i="8"/>
  <c r="H846561" i="8"/>
  <c r="H846560" i="8"/>
  <c r="H846559" i="8"/>
  <c r="H846558" i="8"/>
  <c r="H846557" i="8"/>
  <c r="H846556" i="8"/>
  <c r="H846555" i="8"/>
  <c r="H846554" i="8"/>
  <c r="H846553" i="8"/>
  <c r="H846552" i="8"/>
  <c r="H846551" i="8"/>
  <c r="H846550" i="8"/>
  <c r="H846549" i="8"/>
  <c r="H846548" i="8"/>
  <c r="H846547" i="8"/>
  <c r="H846546" i="8"/>
  <c r="H846545" i="8"/>
  <c r="H846544" i="8"/>
  <c r="H846543" i="8"/>
  <c r="H846542" i="8"/>
  <c r="H846541" i="8"/>
  <c r="H846540" i="8"/>
  <c r="H846539" i="8"/>
  <c r="H846538" i="8"/>
  <c r="H846537" i="8"/>
  <c r="H846536" i="8"/>
  <c r="H846535" i="8"/>
  <c r="H846534" i="8"/>
  <c r="H846533" i="8"/>
  <c r="H846532" i="8"/>
  <c r="H846531" i="8"/>
  <c r="H846530" i="8"/>
  <c r="H846529" i="8"/>
  <c r="H846528" i="8"/>
  <c r="H846527" i="8"/>
  <c r="H846526" i="8"/>
  <c r="H846525" i="8"/>
  <c r="H846524" i="8"/>
  <c r="H846523" i="8"/>
  <c r="H846522" i="8"/>
  <c r="H846521" i="8"/>
  <c r="H846520" i="8"/>
  <c r="H846519" i="8"/>
  <c r="H846518" i="8"/>
  <c r="H846517" i="8"/>
  <c r="H846516" i="8"/>
  <c r="H846515" i="8"/>
  <c r="H846514" i="8"/>
  <c r="H846513" i="8"/>
  <c r="H846512" i="8"/>
  <c r="H846511" i="8"/>
  <c r="H846510" i="8"/>
  <c r="H846509" i="8"/>
  <c r="H846508" i="8"/>
  <c r="H846507" i="8"/>
  <c r="H846506" i="8"/>
  <c r="H846505" i="8"/>
  <c r="H846504" i="8"/>
  <c r="H846503" i="8"/>
  <c r="H846502" i="8"/>
  <c r="H846501" i="8"/>
  <c r="H846500" i="8"/>
  <c r="H846499" i="8"/>
  <c r="H846498" i="8"/>
  <c r="H846497" i="8"/>
  <c r="H846496" i="8"/>
  <c r="H846495" i="8"/>
  <c r="H846494" i="8"/>
  <c r="H846493" i="8"/>
  <c r="H846492" i="8"/>
  <c r="H846491" i="8"/>
  <c r="H846490" i="8"/>
  <c r="H846489" i="8"/>
  <c r="H846488" i="8"/>
  <c r="H846487" i="8"/>
  <c r="H846486" i="8"/>
  <c r="H846485" i="8"/>
  <c r="H846484" i="8"/>
  <c r="H846483" i="8"/>
  <c r="H846482" i="8"/>
  <c r="H846481" i="8"/>
  <c r="H846480" i="8"/>
  <c r="H846479" i="8"/>
  <c r="H846478" i="8"/>
  <c r="H846477" i="8"/>
  <c r="H846476" i="8"/>
  <c r="H846475" i="8"/>
  <c r="H846474" i="8"/>
  <c r="H846473" i="8"/>
  <c r="H846472" i="8"/>
  <c r="H846471" i="8"/>
  <c r="H846470" i="8"/>
  <c r="H846469" i="8"/>
  <c r="H846468" i="8"/>
  <c r="H846467" i="8"/>
  <c r="H846466" i="8"/>
  <c r="H846465" i="8"/>
  <c r="H846464" i="8"/>
  <c r="H846463" i="8"/>
  <c r="H846462" i="8"/>
  <c r="H846461" i="8"/>
  <c r="H846460" i="8"/>
  <c r="H846459" i="8"/>
  <c r="H846458" i="8"/>
  <c r="H846457" i="8"/>
  <c r="H846456" i="8"/>
  <c r="H846455" i="8"/>
  <c r="H846454" i="8"/>
  <c r="H846453" i="8"/>
  <c r="H846452" i="8"/>
  <c r="H846451" i="8"/>
  <c r="H846450" i="8"/>
  <c r="H846449" i="8"/>
  <c r="H846448" i="8"/>
  <c r="H846447" i="8"/>
  <c r="H846446" i="8"/>
  <c r="H846445" i="8"/>
  <c r="H846444" i="8"/>
  <c r="H846443" i="8"/>
  <c r="H846442" i="8"/>
  <c r="H846441" i="8"/>
  <c r="H846440" i="8"/>
  <c r="H846439" i="8"/>
  <c r="H846438" i="8"/>
  <c r="H846437" i="8"/>
  <c r="H846436" i="8"/>
  <c r="H846435" i="8"/>
  <c r="H846434" i="8"/>
  <c r="H846433" i="8"/>
  <c r="H846432" i="8"/>
  <c r="H846431" i="8"/>
  <c r="H846430" i="8"/>
  <c r="H846429" i="8"/>
  <c r="H846428" i="8"/>
  <c r="H846427" i="8"/>
  <c r="H846426" i="8"/>
  <c r="H846425" i="8"/>
  <c r="H846424" i="8"/>
  <c r="H846423" i="8"/>
  <c r="H846422" i="8"/>
  <c r="H846421" i="8"/>
  <c r="H846420" i="8"/>
  <c r="H846419" i="8"/>
  <c r="H846418" i="8"/>
  <c r="H846417" i="8"/>
  <c r="H846416" i="8"/>
  <c r="H846415" i="8"/>
  <c r="H846414" i="8"/>
  <c r="H846413" i="8"/>
  <c r="H846412" i="8"/>
  <c r="H846411" i="8"/>
  <c r="H846410" i="8"/>
  <c r="H846409" i="8"/>
  <c r="H846408" i="8"/>
  <c r="H846407" i="8"/>
  <c r="H846406" i="8"/>
  <c r="H846405" i="8"/>
  <c r="H846404" i="8"/>
  <c r="H846403" i="8"/>
  <c r="H846402" i="8"/>
  <c r="H846401" i="8"/>
  <c r="H846400" i="8"/>
  <c r="H846399" i="8"/>
  <c r="H846398" i="8"/>
  <c r="H846397" i="8"/>
  <c r="H846396" i="8"/>
  <c r="H846395" i="8"/>
  <c r="H846394" i="8"/>
  <c r="H846393" i="8"/>
  <c r="H846392" i="8"/>
  <c r="H846391" i="8"/>
  <c r="H846390" i="8"/>
  <c r="H846389" i="8"/>
  <c r="H846388" i="8"/>
  <c r="H846387" i="8"/>
  <c r="H846386" i="8"/>
  <c r="H846385" i="8"/>
  <c r="H846384" i="8"/>
  <c r="H846383" i="8"/>
  <c r="H846382" i="8"/>
  <c r="H846381" i="8"/>
  <c r="H846380" i="8"/>
  <c r="H846379" i="8"/>
  <c r="H846378" i="8"/>
  <c r="H846377" i="8"/>
  <c r="H846376" i="8"/>
  <c r="H846375" i="8"/>
  <c r="H846374" i="8"/>
  <c r="H846373" i="8"/>
  <c r="H846372" i="8"/>
  <c r="H846371" i="8"/>
  <c r="H846370" i="8"/>
  <c r="H846369" i="8"/>
  <c r="H846368" i="8"/>
  <c r="H846367" i="8"/>
  <c r="H846366" i="8"/>
  <c r="H846365" i="8"/>
  <c r="H846364" i="8"/>
  <c r="H846363" i="8"/>
  <c r="H846362" i="8"/>
  <c r="H846361" i="8"/>
  <c r="H846360" i="8"/>
  <c r="H846359" i="8"/>
  <c r="H846358" i="8"/>
  <c r="H846357" i="8"/>
  <c r="H846356" i="8"/>
  <c r="H846355" i="8"/>
  <c r="H846354" i="8"/>
  <c r="H846353" i="8"/>
  <c r="H846352" i="8"/>
  <c r="H846351" i="8"/>
  <c r="H846350" i="8"/>
  <c r="H846349" i="8"/>
  <c r="H846348" i="8"/>
  <c r="H846347" i="8"/>
  <c r="H846346" i="8"/>
  <c r="H846345" i="8"/>
  <c r="H846344" i="8"/>
  <c r="H846343" i="8"/>
  <c r="H846342" i="8"/>
  <c r="H846341" i="8"/>
  <c r="H846340" i="8"/>
  <c r="H846339" i="8"/>
  <c r="H846338" i="8"/>
  <c r="H846337" i="8"/>
  <c r="H846336" i="8"/>
  <c r="H846335" i="8"/>
  <c r="H846334" i="8"/>
  <c r="H846333" i="8"/>
  <c r="H846332" i="8"/>
  <c r="H846331" i="8"/>
  <c r="H846330" i="8"/>
  <c r="H846329" i="8"/>
  <c r="H846328" i="8"/>
  <c r="H846327" i="8"/>
  <c r="H846326" i="8"/>
  <c r="H846325" i="8"/>
  <c r="H846324" i="8"/>
  <c r="H846323" i="8"/>
  <c r="H846322" i="8"/>
  <c r="H846321" i="8"/>
  <c r="H846320" i="8"/>
  <c r="H846319" i="8"/>
  <c r="H846318" i="8"/>
  <c r="H846317" i="8"/>
  <c r="H846316" i="8"/>
  <c r="H846315" i="8"/>
  <c r="H846314" i="8"/>
  <c r="H846313" i="8"/>
  <c r="H846312" i="8"/>
  <c r="H846311" i="8"/>
  <c r="H846310" i="8"/>
  <c r="H846309" i="8"/>
  <c r="H846308" i="8"/>
  <c r="H846307" i="8"/>
  <c r="H846306" i="8"/>
  <c r="H846305" i="8"/>
  <c r="H846304" i="8"/>
  <c r="H846303" i="8"/>
  <c r="H846302" i="8"/>
  <c r="H846301" i="8"/>
  <c r="H846300" i="8"/>
  <c r="H846299" i="8"/>
  <c r="H846298" i="8"/>
  <c r="H846297" i="8"/>
  <c r="H846296" i="8"/>
  <c r="H846295" i="8"/>
  <c r="H846294" i="8"/>
  <c r="H846293" i="8"/>
  <c r="H846292" i="8"/>
  <c r="H846291" i="8"/>
  <c r="H846290" i="8"/>
  <c r="H846289" i="8"/>
  <c r="H846288" i="8"/>
  <c r="H846287" i="8"/>
  <c r="H846286" i="8"/>
  <c r="H846285" i="8"/>
  <c r="H846284" i="8"/>
  <c r="H846283" i="8"/>
  <c r="H846282" i="8"/>
  <c r="H846281" i="8"/>
  <c r="H846280" i="8"/>
  <c r="H846279" i="8"/>
  <c r="H846278" i="8"/>
  <c r="H846277" i="8"/>
  <c r="H846276" i="8"/>
  <c r="H846275" i="8"/>
  <c r="H846274" i="8"/>
  <c r="H846273" i="8"/>
  <c r="H846272" i="8"/>
  <c r="H846271" i="8"/>
  <c r="H846270" i="8"/>
  <c r="H846269" i="8"/>
  <c r="H846268" i="8"/>
  <c r="H846267" i="8"/>
  <c r="H846266" i="8"/>
  <c r="H846265" i="8"/>
  <c r="H846264" i="8"/>
  <c r="H846263" i="8"/>
  <c r="H846262" i="8"/>
  <c r="H846261" i="8"/>
  <c r="H846260" i="8"/>
  <c r="H846259" i="8"/>
  <c r="H846258" i="8"/>
  <c r="H846257" i="8"/>
  <c r="H846256" i="8"/>
  <c r="H846255" i="8"/>
  <c r="H846254" i="8"/>
  <c r="H846253" i="8"/>
  <c r="H846252" i="8"/>
  <c r="H846251" i="8"/>
  <c r="H846250" i="8"/>
  <c r="H846249" i="8"/>
  <c r="H846248" i="8"/>
  <c r="H846247" i="8"/>
  <c r="H846246" i="8"/>
  <c r="H846245" i="8"/>
  <c r="H846244" i="8"/>
  <c r="H846243" i="8"/>
  <c r="H846242" i="8"/>
  <c r="H846241" i="8"/>
  <c r="H846240" i="8"/>
  <c r="H846239" i="8"/>
  <c r="H846238" i="8"/>
  <c r="H846237" i="8"/>
  <c r="H846236" i="8"/>
  <c r="H846235" i="8"/>
  <c r="H846234" i="8"/>
  <c r="H846233" i="8"/>
  <c r="H846232" i="8"/>
  <c r="H846231" i="8"/>
  <c r="H846230" i="8"/>
  <c r="H846229" i="8"/>
  <c r="H846228" i="8"/>
  <c r="H846227" i="8"/>
  <c r="H846226" i="8"/>
  <c r="H846225" i="8"/>
  <c r="H846224" i="8"/>
  <c r="H846223" i="8"/>
  <c r="H846222" i="8"/>
  <c r="H846221" i="8"/>
  <c r="H846220" i="8"/>
  <c r="H846219" i="8"/>
  <c r="H846218" i="8"/>
  <c r="H846217" i="8"/>
  <c r="H846216" i="8"/>
  <c r="H846215" i="8"/>
  <c r="H846214" i="8"/>
  <c r="H846213" i="8"/>
  <c r="H846212" i="8"/>
  <c r="H846211" i="8"/>
  <c r="H846210" i="8"/>
  <c r="H846209" i="8"/>
  <c r="H846208" i="8"/>
  <c r="H846207" i="8"/>
  <c r="H846206" i="8"/>
  <c r="H846205" i="8"/>
  <c r="H846204" i="8"/>
  <c r="H846203" i="8"/>
  <c r="H846202" i="8"/>
  <c r="H846201" i="8"/>
  <c r="H846200" i="8"/>
  <c r="H846199" i="8"/>
  <c r="H846198" i="8"/>
  <c r="H846197" i="8"/>
  <c r="H846196" i="8"/>
  <c r="H846195" i="8"/>
  <c r="H846194" i="8"/>
  <c r="H846193" i="8"/>
  <c r="H846192" i="8"/>
  <c r="H846191" i="8"/>
  <c r="H846190" i="8"/>
  <c r="H846189" i="8"/>
  <c r="H846188" i="8"/>
  <c r="H846187" i="8"/>
  <c r="H846186" i="8"/>
  <c r="H846185" i="8"/>
  <c r="H846184" i="8"/>
  <c r="H846183" i="8"/>
  <c r="H846182" i="8"/>
  <c r="H846181" i="8"/>
  <c r="H846180" i="8"/>
  <c r="H846179" i="8"/>
  <c r="H846178" i="8"/>
  <c r="H846177" i="8"/>
  <c r="H846176" i="8"/>
  <c r="H846175" i="8"/>
  <c r="H846174" i="8"/>
  <c r="H846173" i="8"/>
  <c r="H846172" i="8"/>
  <c r="H846171" i="8"/>
  <c r="H846170" i="8"/>
  <c r="H846169" i="8"/>
  <c r="H846168" i="8"/>
  <c r="H846167" i="8"/>
  <c r="H846166" i="8"/>
  <c r="H846165" i="8"/>
  <c r="H846164" i="8"/>
  <c r="H846163" i="8"/>
  <c r="H846162" i="8"/>
  <c r="H846161" i="8"/>
  <c r="H846160" i="8"/>
  <c r="H846159" i="8"/>
  <c r="H846158" i="8"/>
  <c r="H846157" i="8"/>
  <c r="H846156" i="8"/>
  <c r="H846155" i="8"/>
  <c r="H846154" i="8"/>
  <c r="H846153" i="8"/>
  <c r="H846152" i="8"/>
  <c r="H846151" i="8"/>
  <c r="H846150" i="8"/>
  <c r="H846149" i="8"/>
  <c r="H846148" i="8"/>
  <c r="H846147" i="8"/>
  <c r="H846146" i="8"/>
  <c r="H846145" i="8"/>
  <c r="H846144" i="8"/>
  <c r="H846143" i="8"/>
  <c r="H846142" i="8"/>
  <c r="H846141" i="8"/>
  <c r="H846140" i="8"/>
  <c r="H846139" i="8"/>
  <c r="H846138" i="8"/>
  <c r="H846137" i="8"/>
  <c r="H846136" i="8"/>
  <c r="H846135" i="8"/>
  <c r="H846134" i="8"/>
  <c r="H846133" i="8"/>
  <c r="H846132" i="8"/>
  <c r="H846131" i="8"/>
  <c r="H846130" i="8"/>
  <c r="H846129" i="8"/>
  <c r="H846128" i="8"/>
  <c r="H846127" i="8"/>
  <c r="H846126" i="8"/>
  <c r="H846125" i="8"/>
  <c r="H846124" i="8"/>
  <c r="H846123" i="8"/>
  <c r="H846122" i="8"/>
  <c r="H846121" i="8"/>
  <c r="H846120" i="8"/>
  <c r="H846119" i="8"/>
  <c r="H846118" i="8"/>
  <c r="H846117" i="8"/>
  <c r="H846116" i="8"/>
  <c r="H846115" i="8"/>
  <c r="H846114" i="8"/>
  <c r="H846113" i="8"/>
  <c r="H846112" i="8"/>
  <c r="H846111" i="8"/>
  <c r="H846110" i="8"/>
  <c r="H846109" i="8"/>
  <c r="H846108" i="8"/>
  <c r="H846107" i="8"/>
  <c r="H846106" i="8"/>
  <c r="H846105" i="8"/>
  <c r="H846104" i="8"/>
  <c r="H846103" i="8"/>
  <c r="H846102" i="8"/>
  <c r="H846101" i="8"/>
  <c r="H846100" i="8"/>
  <c r="H846099" i="8"/>
  <c r="H846098" i="8"/>
  <c r="H846097" i="8"/>
  <c r="H846096" i="8"/>
  <c r="H846095" i="8"/>
  <c r="H846094" i="8"/>
  <c r="H846093" i="8"/>
  <c r="H846092" i="8"/>
  <c r="H846091" i="8"/>
  <c r="H846090" i="8"/>
  <c r="H846089" i="8"/>
  <c r="H846088" i="8"/>
  <c r="H846087" i="8"/>
  <c r="H846086" i="8"/>
  <c r="H846085" i="8"/>
  <c r="H846084" i="8"/>
  <c r="H846083" i="8"/>
  <c r="H846082" i="8"/>
  <c r="H846081" i="8"/>
  <c r="H846080" i="8"/>
  <c r="H846079" i="8"/>
  <c r="H846078" i="8"/>
  <c r="H846077" i="8"/>
  <c r="H846076" i="8"/>
  <c r="H846075" i="8"/>
  <c r="H846074" i="8"/>
  <c r="H846073" i="8"/>
  <c r="H846072" i="8"/>
  <c r="H846071" i="8"/>
  <c r="H846070" i="8"/>
  <c r="H846069" i="8"/>
  <c r="H846068" i="8"/>
  <c r="H846067" i="8"/>
  <c r="H846066" i="8"/>
  <c r="H846065" i="8"/>
  <c r="H846064" i="8"/>
  <c r="H846063" i="8"/>
  <c r="H846062" i="8"/>
  <c r="H846061" i="8"/>
  <c r="H846060" i="8"/>
  <c r="H846059" i="8"/>
  <c r="H846058" i="8"/>
  <c r="H846057" i="8"/>
  <c r="H846056" i="8"/>
  <c r="H846055" i="8"/>
  <c r="H846054" i="8"/>
  <c r="H846053" i="8"/>
  <c r="H846052" i="8"/>
  <c r="H846051" i="8"/>
  <c r="H846050" i="8"/>
  <c r="H846049" i="8"/>
  <c r="H846048" i="8"/>
  <c r="H846047" i="8"/>
  <c r="H846046" i="8"/>
  <c r="H846045" i="8"/>
  <c r="H846044" i="8"/>
  <c r="H846043" i="8"/>
  <c r="H846042" i="8"/>
  <c r="H846041" i="8"/>
  <c r="H846040" i="8"/>
  <c r="H846039" i="8"/>
  <c r="H846038" i="8"/>
  <c r="H846037" i="8"/>
  <c r="H846036" i="8"/>
  <c r="H846035" i="8"/>
  <c r="H846034" i="8"/>
  <c r="H846033" i="8"/>
  <c r="H846032" i="8"/>
  <c r="H846031" i="8"/>
  <c r="H846030" i="8"/>
  <c r="H846029" i="8"/>
  <c r="H846028" i="8"/>
  <c r="H846027" i="8"/>
  <c r="H846026" i="8"/>
  <c r="H846025" i="8"/>
  <c r="H846024" i="8"/>
  <c r="H846023" i="8"/>
  <c r="H846022" i="8"/>
  <c r="H846021" i="8"/>
  <c r="H846020" i="8"/>
  <c r="H846019" i="8"/>
  <c r="H846018" i="8"/>
  <c r="H846017" i="8"/>
  <c r="H846016" i="8"/>
  <c r="H846015" i="8"/>
  <c r="H846014" i="8"/>
  <c r="H846013" i="8"/>
  <c r="H846012" i="8"/>
  <c r="H846011" i="8"/>
  <c r="H846010" i="8"/>
  <c r="H846009" i="8"/>
  <c r="H846008" i="8"/>
  <c r="H846007" i="8"/>
  <c r="H846006" i="8"/>
  <c r="H846005" i="8"/>
  <c r="H846004" i="8"/>
  <c r="H846003" i="8"/>
  <c r="H846002" i="8"/>
  <c r="H846001" i="8"/>
  <c r="H846000" i="8"/>
  <c r="H845999" i="8"/>
  <c r="H845998" i="8"/>
  <c r="H845997" i="8"/>
  <c r="H845996" i="8"/>
  <c r="H845995" i="8"/>
  <c r="H845994" i="8"/>
  <c r="H845993" i="8"/>
  <c r="H845992" i="8"/>
  <c r="H845991" i="8"/>
  <c r="H845990" i="8"/>
  <c r="H845989" i="8"/>
  <c r="H845988" i="8"/>
  <c r="H845987" i="8"/>
  <c r="H845986" i="8"/>
  <c r="H845985" i="8"/>
  <c r="H845984" i="8"/>
  <c r="H845983" i="8"/>
  <c r="H845982" i="8"/>
  <c r="H845981" i="8"/>
  <c r="H845980" i="8"/>
  <c r="H845979" i="8"/>
  <c r="H845978" i="8"/>
  <c r="H845977" i="8"/>
  <c r="H845976" i="8"/>
  <c r="H845975" i="8"/>
  <c r="H845974" i="8"/>
  <c r="H845973" i="8"/>
  <c r="H845972" i="8"/>
  <c r="H845971" i="8"/>
  <c r="H845970" i="8"/>
  <c r="H845969" i="8"/>
  <c r="H845968" i="8"/>
  <c r="H845967" i="8"/>
  <c r="H845966" i="8"/>
  <c r="H845965" i="8"/>
  <c r="H845964" i="8"/>
  <c r="H845963" i="8"/>
  <c r="H845962" i="8"/>
  <c r="H845961" i="8"/>
  <c r="H845960" i="8"/>
  <c r="H845959" i="8"/>
  <c r="H845958" i="8"/>
  <c r="H845957" i="8"/>
  <c r="H845956" i="8"/>
  <c r="H845955" i="8"/>
  <c r="H845954" i="8"/>
  <c r="H845953" i="8"/>
  <c r="H845952" i="8"/>
  <c r="H845951" i="8"/>
  <c r="H845950" i="8"/>
  <c r="H845949" i="8"/>
  <c r="H845948" i="8"/>
  <c r="H845947" i="8"/>
  <c r="H845946" i="8"/>
  <c r="H845945" i="8"/>
  <c r="H845944" i="8"/>
  <c r="H845943" i="8"/>
  <c r="H845942" i="8"/>
  <c r="H845941" i="8"/>
  <c r="H845940" i="8"/>
  <c r="H845939" i="8"/>
  <c r="H845938" i="8"/>
  <c r="H845937" i="8"/>
  <c r="H845936" i="8"/>
  <c r="H845935" i="8"/>
  <c r="H845934" i="8"/>
  <c r="H845933" i="8"/>
  <c r="H845932" i="8"/>
  <c r="H845931" i="8"/>
  <c r="H845930" i="8"/>
  <c r="H845929" i="8"/>
  <c r="H845928" i="8"/>
  <c r="H845927" i="8"/>
  <c r="H845926" i="8"/>
  <c r="H845925" i="8"/>
  <c r="H845924" i="8"/>
  <c r="H845923" i="8"/>
  <c r="H845922" i="8"/>
  <c r="H845921" i="8"/>
  <c r="H845920" i="8"/>
  <c r="H845919" i="8"/>
  <c r="H845918" i="8"/>
  <c r="H845917" i="8"/>
  <c r="H845916" i="8"/>
  <c r="H845915" i="8"/>
  <c r="H845914" i="8"/>
  <c r="H845913" i="8"/>
  <c r="H845912" i="8"/>
  <c r="H845911" i="8"/>
  <c r="H845910" i="8"/>
  <c r="H845909" i="8"/>
  <c r="H845908" i="8"/>
  <c r="H845907" i="8"/>
  <c r="H845906" i="8"/>
  <c r="H845905" i="8"/>
  <c r="H845904" i="8"/>
  <c r="H845903" i="8"/>
  <c r="H845902" i="8"/>
  <c r="H845901" i="8"/>
  <c r="H845900" i="8"/>
  <c r="H845899" i="8"/>
  <c r="H845898" i="8"/>
  <c r="H845897" i="8"/>
  <c r="H845896" i="8"/>
  <c r="H845895" i="8"/>
  <c r="H845894" i="8"/>
  <c r="H845893" i="8"/>
  <c r="H845892" i="8"/>
  <c r="H845891" i="8"/>
  <c r="H845890" i="8"/>
  <c r="H845889" i="8"/>
  <c r="H845888" i="8"/>
  <c r="H845887" i="8"/>
  <c r="H845886" i="8"/>
  <c r="H845885" i="8"/>
  <c r="H845884" i="8"/>
  <c r="H845883" i="8"/>
  <c r="H845882" i="8"/>
  <c r="H845881" i="8"/>
  <c r="H845880" i="8"/>
  <c r="H845879" i="8"/>
  <c r="H845878" i="8"/>
  <c r="H845877" i="8"/>
  <c r="H845876" i="8"/>
  <c r="H845875" i="8"/>
  <c r="H845874" i="8"/>
  <c r="H845873" i="8"/>
  <c r="H845872" i="8"/>
  <c r="H845871" i="8"/>
  <c r="H845870" i="8"/>
  <c r="H845869" i="8"/>
  <c r="H845868" i="8"/>
  <c r="H845867" i="8"/>
  <c r="H845866" i="8"/>
  <c r="H845865" i="8"/>
  <c r="H845864" i="8"/>
  <c r="H845863" i="8"/>
  <c r="H845862" i="8"/>
  <c r="H845861" i="8"/>
  <c r="H845860" i="8"/>
  <c r="H845859" i="8"/>
  <c r="H845858" i="8"/>
  <c r="H845857" i="8"/>
  <c r="H845856" i="8"/>
  <c r="H845855" i="8"/>
  <c r="H845854" i="8"/>
  <c r="H845853" i="8"/>
  <c r="H845852" i="8"/>
  <c r="H845851" i="8"/>
  <c r="H845850" i="8"/>
  <c r="H845849" i="8"/>
  <c r="H845848" i="8"/>
  <c r="H845847" i="8"/>
  <c r="H845846" i="8"/>
  <c r="H845845" i="8"/>
  <c r="H845844" i="8"/>
  <c r="H845843" i="8"/>
  <c r="H845842" i="8"/>
  <c r="H845841" i="8"/>
  <c r="H845840" i="8"/>
  <c r="H845839" i="8"/>
  <c r="H845838" i="8"/>
  <c r="H845837" i="8"/>
  <c r="H845836" i="8"/>
  <c r="H845835" i="8"/>
  <c r="H845834" i="8"/>
  <c r="H845833" i="8"/>
  <c r="H845832" i="8"/>
  <c r="H845831" i="8"/>
  <c r="H845830" i="8"/>
  <c r="H845829" i="8"/>
  <c r="H845828" i="8"/>
  <c r="H845827" i="8"/>
  <c r="H845826" i="8"/>
  <c r="H845825" i="8"/>
  <c r="H845824" i="8"/>
  <c r="H845823" i="8"/>
  <c r="H845822" i="8"/>
  <c r="H845821" i="8"/>
  <c r="H845820" i="8"/>
  <c r="H845819" i="8"/>
  <c r="H845818" i="8"/>
  <c r="H845817" i="8"/>
  <c r="H845816" i="8"/>
  <c r="H845815" i="8"/>
  <c r="H845814" i="8"/>
  <c r="H845813" i="8"/>
  <c r="H845812" i="8"/>
  <c r="H845811" i="8"/>
  <c r="H845810" i="8"/>
  <c r="H845809" i="8"/>
  <c r="H845808" i="8"/>
  <c r="H845807" i="8"/>
  <c r="H845806" i="8"/>
  <c r="H845805" i="8"/>
  <c r="H845804" i="8"/>
  <c r="H845803" i="8"/>
  <c r="H845802" i="8"/>
  <c r="H845801" i="8"/>
  <c r="H845800" i="8"/>
  <c r="H845799" i="8"/>
  <c r="H845798" i="8"/>
  <c r="H845797" i="8"/>
  <c r="H845796" i="8"/>
  <c r="H845795" i="8"/>
  <c r="H845794" i="8"/>
  <c r="H845793" i="8"/>
  <c r="H845792" i="8"/>
  <c r="H845791" i="8"/>
  <c r="H845790" i="8"/>
  <c r="H845789" i="8"/>
  <c r="H845788" i="8"/>
  <c r="H845787" i="8"/>
  <c r="H845786" i="8"/>
  <c r="H845785" i="8"/>
  <c r="H845784" i="8"/>
  <c r="H845783" i="8"/>
  <c r="H845782" i="8"/>
  <c r="H845781" i="8"/>
  <c r="H845780" i="8"/>
  <c r="H845779" i="8"/>
  <c r="H845778" i="8"/>
  <c r="H845777" i="8"/>
  <c r="H845776" i="8"/>
  <c r="H845775" i="8"/>
  <c r="H845774" i="8"/>
  <c r="H845773" i="8"/>
  <c r="H845772" i="8"/>
  <c r="H845771" i="8"/>
  <c r="H845770" i="8"/>
  <c r="H845769" i="8"/>
  <c r="H845768" i="8"/>
  <c r="H845767" i="8"/>
  <c r="H845766" i="8"/>
  <c r="H845765" i="8"/>
  <c r="H845764" i="8"/>
  <c r="H845763" i="8"/>
  <c r="H845762" i="8"/>
  <c r="H845761" i="8"/>
  <c r="H845760" i="8"/>
  <c r="H845759" i="8"/>
  <c r="H845758" i="8"/>
  <c r="H845757" i="8"/>
  <c r="H845756" i="8"/>
  <c r="H845755" i="8"/>
  <c r="H845754" i="8"/>
  <c r="H845753" i="8"/>
  <c r="H845752" i="8"/>
  <c r="H845751" i="8"/>
  <c r="H845750" i="8"/>
  <c r="H845749" i="8"/>
  <c r="H845748" i="8"/>
  <c r="H845747" i="8"/>
  <c r="H845746" i="8"/>
  <c r="H845745" i="8"/>
  <c r="H845744" i="8"/>
  <c r="H845743" i="8"/>
  <c r="H845742" i="8"/>
  <c r="H845741" i="8"/>
  <c r="H845740" i="8"/>
  <c r="H845739" i="8"/>
  <c r="H845738" i="8"/>
  <c r="H845737" i="8"/>
  <c r="H845736" i="8"/>
  <c r="H845735" i="8"/>
  <c r="H845734" i="8"/>
  <c r="H845733" i="8"/>
  <c r="H845732" i="8"/>
  <c r="H845731" i="8"/>
  <c r="H845730" i="8"/>
  <c r="H845729" i="8"/>
  <c r="H845728" i="8"/>
  <c r="H845727" i="8"/>
  <c r="H845726" i="8"/>
  <c r="H845725" i="8"/>
  <c r="H845724" i="8"/>
  <c r="H845723" i="8"/>
  <c r="H845722" i="8"/>
  <c r="H845721" i="8"/>
  <c r="H845720" i="8"/>
  <c r="H845719" i="8"/>
  <c r="H845718" i="8"/>
  <c r="H845717" i="8"/>
  <c r="H845716" i="8"/>
  <c r="H845715" i="8"/>
  <c r="H845714" i="8"/>
  <c r="H845713" i="8"/>
  <c r="H845712" i="8"/>
  <c r="H845711" i="8"/>
  <c r="H845710" i="8"/>
  <c r="H845709" i="8"/>
  <c r="H845708" i="8"/>
  <c r="H845707" i="8"/>
  <c r="H845706" i="8"/>
  <c r="H845705" i="8"/>
  <c r="H845704" i="8"/>
  <c r="H845703" i="8"/>
  <c r="H845702" i="8"/>
  <c r="H845701" i="8"/>
  <c r="H845700" i="8"/>
  <c r="H845699" i="8"/>
  <c r="H845698" i="8"/>
  <c r="H845697" i="8"/>
  <c r="H845696" i="8"/>
  <c r="H845695" i="8"/>
  <c r="H845694" i="8"/>
  <c r="H845693" i="8"/>
  <c r="H845692" i="8"/>
  <c r="H845691" i="8"/>
  <c r="H845690" i="8"/>
  <c r="H845689" i="8"/>
  <c r="H845688" i="8"/>
  <c r="H845687" i="8"/>
  <c r="H845686" i="8"/>
  <c r="H845685" i="8"/>
  <c r="H845684" i="8"/>
  <c r="H845683" i="8"/>
  <c r="H845682" i="8"/>
  <c r="H845681" i="8"/>
  <c r="H845680" i="8"/>
  <c r="H845679" i="8"/>
  <c r="H845678" i="8"/>
  <c r="H845677" i="8"/>
  <c r="H845676" i="8"/>
  <c r="H845675" i="8"/>
  <c r="H845674" i="8"/>
  <c r="H845673" i="8"/>
  <c r="H845672" i="8"/>
  <c r="H845671" i="8"/>
  <c r="H845670" i="8"/>
  <c r="H845669" i="8"/>
  <c r="H845668" i="8"/>
  <c r="H845667" i="8"/>
  <c r="H845666" i="8"/>
  <c r="H845665" i="8"/>
  <c r="H845664" i="8"/>
  <c r="H845663" i="8"/>
  <c r="H845662" i="8"/>
  <c r="H845661" i="8"/>
  <c r="H845660" i="8"/>
  <c r="H845659" i="8"/>
  <c r="H845658" i="8"/>
  <c r="H845657" i="8"/>
  <c r="H845656" i="8"/>
  <c r="H845655" i="8"/>
  <c r="H845654" i="8"/>
  <c r="H845653" i="8"/>
  <c r="H845652" i="8"/>
  <c r="H845651" i="8"/>
  <c r="H845650" i="8"/>
  <c r="H845649" i="8"/>
  <c r="H845648" i="8"/>
  <c r="H845647" i="8"/>
  <c r="H845646" i="8"/>
  <c r="H845645" i="8"/>
  <c r="H845644" i="8"/>
  <c r="H845643" i="8"/>
  <c r="H845642" i="8"/>
  <c r="H845641" i="8"/>
  <c r="H845640" i="8"/>
  <c r="H845639" i="8"/>
  <c r="H845638" i="8"/>
  <c r="H845637" i="8"/>
  <c r="H845636" i="8"/>
  <c r="H845635" i="8"/>
  <c r="H845634" i="8"/>
  <c r="H845633" i="8"/>
  <c r="H845632" i="8"/>
  <c r="H845631" i="8"/>
  <c r="H845630" i="8"/>
  <c r="H845629" i="8"/>
  <c r="H845628" i="8"/>
  <c r="H845627" i="8"/>
  <c r="H845626" i="8"/>
  <c r="H845625" i="8"/>
  <c r="H845624" i="8"/>
  <c r="H845623" i="8"/>
  <c r="H845622" i="8"/>
  <c r="H845621" i="8"/>
  <c r="H845620" i="8"/>
  <c r="H845619" i="8"/>
  <c r="H845618" i="8"/>
  <c r="H845617" i="8"/>
  <c r="H845616" i="8"/>
  <c r="H845615" i="8"/>
  <c r="H845614" i="8"/>
  <c r="H845613" i="8"/>
  <c r="H845612" i="8"/>
  <c r="H845611" i="8"/>
  <c r="H845610" i="8"/>
  <c r="H845609" i="8"/>
  <c r="H845608" i="8"/>
  <c r="H845607" i="8"/>
  <c r="H845606" i="8"/>
  <c r="H845605" i="8"/>
  <c r="H845604" i="8"/>
  <c r="H845603" i="8"/>
  <c r="H845602" i="8"/>
  <c r="H845601" i="8"/>
  <c r="H845600" i="8"/>
  <c r="H845599" i="8"/>
  <c r="H845598" i="8"/>
  <c r="H845597" i="8"/>
  <c r="H845596" i="8"/>
  <c r="H845595" i="8"/>
  <c r="H845594" i="8"/>
  <c r="H845593" i="8"/>
  <c r="H845592" i="8"/>
  <c r="H845591" i="8"/>
  <c r="H845590" i="8"/>
  <c r="H845589" i="8"/>
  <c r="H845588" i="8"/>
  <c r="H845587" i="8"/>
  <c r="H845586" i="8"/>
  <c r="H845585" i="8"/>
  <c r="H845584" i="8"/>
  <c r="H845583" i="8"/>
  <c r="H845582" i="8"/>
  <c r="H845581" i="8"/>
  <c r="H845580" i="8"/>
  <c r="H845579" i="8"/>
  <c r="H845578" i="8"/>
  <c r="H845577" i="8"/>
  <c r="H845576" i="8"/>
  <c r="H845575" i="8"/>
  <c r="H845574" i="8"/>
  <c r="H845573" i="8"/>
  <c r="H845572" i="8"/>
  <c r="H845571" i="8"/>
  <c r="H845570" i="8"/>
  <c r="H845569" i="8"/>
  <c r="H845568" i="8"/>
  <c r="H845567" i="8"/>
  <c r="H845566" i="8"/>
  <c r="H845565" i="8"/>
  <c r="H845564" i="8"/>
  <c r="H845563" i="8"/>
  <c r="H845562" i="8"/>
  <c r="H845561" i="8"/>
  <c r="H845560" i="8"/>
  <c r="H845559" i="8"/>
  <c r="H845558" i="8"/>
  <c r="H845557" i="8"/>
  <c r="H845556" i="8"/>
  <c r="H845555" i="8"/>
  <c r="H845554" i="8"/>
  <c r="H845553" i="8"/>
  <c r="H845552" i="8"/>
  <c r="H845551" i="8"/>
  <c r="H845550" i="8"/>
  <c r="H845549" i="8"/>
  <c r="H845548" i="8"/>
  <c r="H845547" i="8"/>
  <c r="H845546" i="8"/>
  <c r="H845545" i="8"/>
  <c r="H845544" i="8"/>
  <c r="H845543" i="8"/>
  <c r="H845542" i="8"/>
  <c r="H845541" i="8"/>
  <c r="H845540" i="8"/>
  <c r="H845539" i="8"/>
  <c r="H845538" i="8"/>
  <c r="H845537" i="8"/>
  <c r="H845536" i="8"/>
  <c r="H845535" i="8"/>
  <c r="H845534" i="8"/>
  <c r="H845533" i="8"/>
  <c r="H845532" i="8"/>
  <c r="H845531" i="8"/>
  <c r="H845530" i="8"/>
  <c r="H845529" i="8"/>
  <c r="H845528" i="8"/>
  <c r="H845527" i="8"/>
  <c r="H845526" i="8"/>
  <c r="H845525" i="8"/>
  <c r="H845524" i="8"/>
  <c r="H845523" i="8"/>
  <c r="H845522" i="8"/>
  <c r="H845521" i="8"/>
  <c r="H845520" i="8"/>
  <c r="H845519" i="8"/>
  <c r="H845518" i="8"/>
  <c r="H845517" i="8"/>
  <c r="H845516" i="8"/>
  <c r="H845515" i="8"/>
  <c r="H845514" i="8"/>
  <c r="H845513" i="8"/>
  <c r="H845512" i="8"/>
  <c r="H845511" i="8"/>
  <c r="H845510" i="8"/>
  <c r="H845509" i="8"/>
  <c r="H845508" i="8"/>
  <c r="H845507" i="8"/>
  <c r="H845506" i="8"/>
  <c r="H845505" i="8"/>
  <c r="H845504" i="8"/>
  <c r="H845503" i="8"/>
  <c r="H845502" i="8"/>
  <c r="H845501" i="8"/>
  <c r="H845500" i="8"/>
  <c r="H845499" i="8"/>
  <c r="H845498" i="8"/>
  <c r="H845497" i="8"/>
  <c r="H845496" i="8"/>
  <c r="H845495" i="8"/>
  <c r="H845494" i="8"/>
  <c r="H845493" i="8"/>
  <c r="H845492" i="8"/>
  <c r="H845491" i="8"/>
  <c r="H845490" i="8"/>
  <c r="H845489" i="8"/>
  <c r="H845488" i="8"/>
  <c r="H845487" i="8"/>
  <c r="H845486" i="8"/>
  <c r="H845485" i="8"/>
  <c r="H845484" i="8"/>
  <c r="H845483" i="8"/>
  <c r="H845482" i="8"/>
  <c r="H845481" i="8"/>
  <c r="H845480" i="8"/>
  <c r="H845479" i="8"/>
  <c r="H845478" i="8"/>
  <c r="H845477" i="8"/>
  <c r="H845476" i="8"/>
  <c r="H845475" i="8"/>
  <c r="H845474" i="8"/>
  <c r="H845473" i="8"/>
  <c r="H845472" i="8"/>
  <c r="H845471" i="8"/>
  <c r="H845470" i="8"/>
  <c r="H845469" i="8"/>
  <c r="H845468" i="8"/>
  <c r="H845467" i="8"/>
  <c r="H845466" i="8"/>
  <c r="H845465" i="8"/>
  <c r="H845464" i="8"/>
  <c r="H845463" i="8"/>
  <c r="H845462" i="8"/>
  <c r="H845461" i="8"/>
  <c r="H845460" i="8"/>
  <c r="H845459" i="8"/>
  <c r="H845458" i="8"/>
  <c r="H845457" i="8"/>
  <c r="H845456" i="8"/>
  <c r="H845455" i="8"/>
  <c r="H845454" i="8"/>
  <c r="H845453" i="8"/>
  <c r="H845452" i="8"/>
  <c r="H845451" i="8"/>
  <c r="H845450" i="8"/>
  <c r="H845449" i="8"/>
  <c r="H845448" i="8"/>
  <c r="H845447" i="8"/>
  <c r="H845446" i="8"/>
  <c r="H845445" i="8"/>
  <c r="H845444" i="8"/>
  <c r="H845443" i="8"/>
  <c r="H845442" i="8"/>
  <c r="H845441" i="8"/>
  <c r="H845440" i="8"/>
  <c r="H845439" i="8"/>
  <c r="H845438" i="8"/>
  <c r="H845437" i="8"/>
  <c r="H845436" i="8"/>
  <c r="H845435" i="8"/>
  <c r="H845434" i="8"/>
  <c r="H845433" i="8"/>
  <c r="H845432" i="8"/>
  <c r="H845431" i="8"/>
  <c r="H845430" i="8"/>
  <c r="H845429" i="8"/>
  <c r="H845428" i="8"/>
  <c r="H845427" i="8"/>
  <c r="H845426" i="8"/>
  <c r="H845425" i="8"/>
  <c r="H845424" i="8"/>
  <c r="H845423" i="8"/>
  <c r="H845422" i="8"/>
  <c r="H845421" i="8"/>
  <c r="H845420" i="8"/>
  <c r="H845419" i="8"/>
  <c r="H845418" i="8"/>
  <c r="H845417" i="8"/>
  <c r="H845416" i="8"/>
  <c r="H845415" i="8"/>
  <c r="H845414" i="8"/>
  <c r="H845413" i="8"/>
  <c r="H845412" i="8"/>
  <c r="H845411" i="8"/>
  <c r="H845410" i="8"/>
  <c r="H845409" i="8"/>
  <c r="H845408" i="8"/>
  <c r="H845407" i="8"/>
  <c r="H845406" i="8"/>
  <c r="H845405" i="8"/>
  <c r="H845404" i="8"/>
  <c r="H845403" i="8"/>
  <c r="H845402" i="8"/>
  <c r="H845401" i="8"/>
  <c r="H845400" i="8"/>
  <c r="H845399" i="8"/>
  <c r="H845398" i="8"/>
  <c r="H845397" i="8"/>
  <c r="H845396" i="8"/>
  <c r="H845395" i="8"/>
  <c r="H845394" i="8"/>
  <c r="H845393" i="8"/>
  <c r="H845392" i="8"/>
  <c r="H845391" i="8"/>
  <c r="H845390" i="8"/>
  <c r="H845389" i="8"/>
  <c r="H845388" i="8"/>
  <c r="H845387" i="8"/>
  <c r="H845386" i="8"/>
  <c r="H845385" i="8"/>
  <c r="H845384" i="8"/>
  <c r="H845383" i="8"/>
  <c r="H845382" i="8"/>
  <c r="H845381" i="8"/>
  <c r="H845380" i="8"/>
  <c r="H845379" i="8"/>
  <c r="H845378" i="8"/>
  <c r="H845377" i="8"/>
  <c r="H845376" i="8"/>
  <c r="H845375" i="8"/>
  <c r="H845374" i="8"/>
  <c r="H845373" i="8"/>
  <c r="H845372" i="8"/>
  <c r="H845371" i="8"/>
  <c r="H845370" i="8"/>
  <c r="H845369" i="8"/>
  <c r="H845368" i="8"/>
  <c r="H845367" i="8"/>
  <c r="H845366" i="8"/>
  <c r="H845365" i="8"/>
  <c r="H845364" i="8"/>
  <c r="H845363" i="8"/>
  <c r="H845362" i="8"/>
  <c r="H845361" i="8"/>
  <c r="H845360" i="8"/>
  <c r="H845359" i="8"/>
  <c r="H845358" i="8"/>
  <c r="H845357" i="8"/>
  <c r="H845356" i="8"/>
  <c r="H845355" i="8"/>
  <c r="H845354" i="8"/>
  <c r="H845353" i="8"/>
  <c r="H845352" i="8"/>
  <c r="H845351" i="8"/>
  <c r="H845350" i="8"/>
  <c r="H845349" i="8"/>
  <c r="H845348" i="8"/>
  <c r="H845347" i="8"/>
  <c r="H845346" i="8"/>
  <c r="H845345" i="8"/>
  <c r="H845344" i="8"/>
  <c r="H845343" i="8"/>
  <c r="H845342" i="8"/>
  <c r="H845341" i="8"/>
  <c r="H845340" i="8"/>
  <c r="H845339" i="8"/>
  <c r="H845338" i="8"/>
  <c r="H845337" i="8"/>
  <c r="H845336" i="8"/>
  <c r="H845335" i="8"/>
  <c r="H845334" i="8"/>
  <c r="H845333" i="8"/>
  <c r="H845332" i="8"/>
  <c r="H845331" i="8"/>
  <c r="H845330" i="8"/>
  <c r="H845329" i="8"/>
  <c r="H845328" i="8"/>
  <c r="H845327" i="8"/>
  <c r="H845326" i="8"/>
  <c r="H845325" i="8"/>
  <c r="H845324" i="8"/>
  <c r="H845323" i="8"/>
  <c r="H845322" i="8"/>
  <c r="H845321" i="8"/>
  <c r="H845320" i="8"/>
  <c r="H845319" i="8"/>
  <c r="H845318" i="8"/>
  <c r="H845317" i="8"/>
  <c r="H845316" i="8"/>
  <c r="H845315" i="8"/>
  <c r="H845314" i="8"/>
  <c r="H845313" i="8"/>
  <c r="H845312" i="8"/>
  <c r="H845311" i="8"/>
  <c r="H845310" i="8"/>
  <c r="H845309" i="8"/>
  <c r="H845308" i="8"/>
  <c r="H845307" i="8"/>
  <c r="H845306" i="8"/>
  <c r="H845305" i="8"/>
  <c r="H845304" i="8"/>
  <c r="H845303" i="8"/>
  <c r="H845302" i="8"/>
  <c r="H845301" i="8"/>
  <c r="H845300" i="8"/>
  <c r="H845299" i="8"/>
  <c r="H845298" i="8"/>
  <c r="H845297" i="8"/>
  <c r="H845296" i="8"/>
  <c r="H845295" i="8"/>
  <c r="H845294" i="8"/>
  <c r="H845293" i="8"/>
  <c r="H845292" i="8"/>
  <c r="H845291" i="8"/>
  <c r="H845290" i="8"/>
  <c r="H845289" i="8"/>
  <c r="H845288" i="8"/>
  <c r="H845287" i="8"/>
  <c r="H845286" i="8"/>
  <c r="H845285" i="8"/>
  <c r="H845284" i="8"/>
  <c r="H845283" i="8"/>
  <c r="H845282" i="8"/>
  <c r="H845281" i="8"/>
  <c r="H845280" i="8"/>
  <c r="H845279" i="8"/>
  <c r="H845278" i="8"/>
  <c r="H845277" i="8"/>
  <c r="H845276" i="8"/>
  <c r="H845275" i="8"/>
  <c r="H845274" i="8"/>
  <c r="H845273" i="8"/>
  <c r="H845272" i="8"/>
  <c r="H845271" i="8"/>
  <c r="H845270" i="8"/>
  <c r="H845269" i="8"/>
  <c r="H845268" i="8"/>
  <c r="H845267" i="8"/>
  <c r="H845266" i="8"/>
  <c r="H845265" i="8"/>
  <c r="H845264" i="8"/>
  <c r="H845263" i="8"/>
  <c r="H845262" i="8"/>
  <c r="H845261" i="8"/>
  <c r="H845260" i="8"/>
  <c r="H845259" i="8"/>
  <c r="H845258" i="8"/>
  <c r="H845257" i="8"/>
  <c r="H845256" i="8"/>
  <c r="H845255" i="8"/>
  <c r="H845254" i="8"/>
  <c r="H845253" i="8"/>
  <c r="H845252" i="8"/>
  <c r="H845251" i="8"/>
  <c r="H845250" i="8"/>
  <c r="H845249" i="8"/>
  <c r="H845248" i="8"/>
  <c r="H845247" i="8"/>
  <c r="H845246" i="8"/>
  <c r="H845245" i="8"/>
  <c r="H845244" i="8"/>
  <c r="H845243" i="8"/>
  <c r="H845242" i="8"/>
  <c r="H845241" i="8"/>
  <c r="H845240" i="8"/>
  <c r="H845239" i="8"/>
  <c r="H845238" i="8"/>
  <c r="H845237" i="8"/>
  <c r="H845236" i="8"/>
  <c r="H845235" i="8"/>
  <c r="H845234" i="8"/>
  <c r="H845233" i="8"/>
  <c r="H845232" i="8"/>
  <c r="H845231" i="8"/>
  <c r="H845230" i="8"/>
  <c r="H845229" i="8"/>
  <c r="H845228" i="8"/>
  <c r="H845227" i="8"/>
  <c r="H845226" i="8"/>
  <c r="H845225" i="8"/>
  <c r="H845224" i="8"/>
  <c r="H845223" i="8"/>
  <c r="H845222" i="8"/>
  <c r="H845221" i="8"/>
  <c r="H845220" i="8"/>
  <c r="H845219" i="8"/>
  <c r="H845218" i="8"/>
  <c r="H845217" i="8"/>
  <c r="H845216" i="8"/>
  <c r="H845215" i="8"/>
  <c r="H845214" i="8"/>
  <c r="H845213" i="8"/>
  <c r="H845212" i="8"/>
  <c r="H845211" i="8"/>
  <c r="H845210" i="8"/>
  <c r="H845209" i="8"/>
  <c r="H845208" i="8"/>
  <c r="H845207" i="8"/>
  <c r="H845206" i="8"/>
  <c r="H845205" i="8"/>
  <c r="H845204" i="8"/>
  <c r="H845203" i="8"/>
  <c r="H845202" i="8"/>
  <c r="H845201" i="8"/>
  <c r="H845200" i="8"/>
  <c r="H845199" i="8"/>
  <c r="H845198" i="8"/>
  <c r="H845197" i="8"/>
  <c r="H845196" i="8"/>
  <c r="H845195" i="8"/>
  <c r="H845194" i="8"/>
  <c r="H845193" i="8"/>
  <c r="H845192" i="8"/>
  <c r="H845191" i="8"/>
  <c r="H845190" i="8"/>
  <c r="H845189" i="8"/>
  <c r="H845188" i="8"/>
  <c r="H845187" i="8"/>
  <c r="H845186" i="8"/>
  <c r="H845185" i="8"/>
  <c r="H845184" i="8"/>
  <c r="H845183" i="8"/>
  <c r="H845182" i="8"/>
  <c r="H845181" i="8"/>
  <c r="H845180" i="8"/>
  <c r="H845179" i="8"/>
  <c r="H845178" i="8"/>
  <c r="H845177" i="8"/>
  <c r="H845176" i="8"/>
  <c r="H845175" i="8"/>
  <c r="H845174" i="8"/>
  <c r="H845173" i="8"/>
  <c r="H845172" i="8"/>
  <c r="H845171" i="8"/>
  <c r="H845170" i="8"/>
  <c r="H845169" i="8"/>
  <c r="H845168" i="8"/>
  <c r="H845167" i="8"/>
  <c r="H845166" i="8"/>
  <c r="H845165" i="8"/>
  <c r="H845164" i="8"/>
  <c r="H845163" i="8"/>
  <c r="H845162" i="8"/>
  <c r="H845161" i="8"/>
  <c r="H845160" i="8"/>
  <c r="H845159" i="8"/>
  <c r="H845158" i="8"/>
  <c r="H845157" i="8"/>
  <c r="H845156" i="8"/>
  <c r="H845155" i="8"/>
  <c r="H845154" i="8"/>
  <c r="H845153" i="8"/>
  <c r="H845152" i="8"/>
  <c r="H845151" i="8"/>
  <c r="H845150" i="8"/>
  <c r="H845149" i="8"/>
  <c r="H845148" i="8"/>
  <c r="H845147" i="8"/>
  <c r="H845146" i="8"/>
  <c r="H845145" i="8"/>
  <c r="H845144" i="8"/>
  <c r="H845143" i="8"/>
  <c r="H845142" i="8"/>
  <c r="H845141" i="8"/>
  <c r="H845140" i="8"/>
  <c r="H845139" i="8"/>
  <c r="H845138" i="8"/>
  <c r="H845137" i="8"/>
  <c r="H845136" i="8"/>
  <c r="H845135" i="8"/>
  <c r="H845134" i="8"/>
  <c r="H845133" i="8"/>
  <c r="H845132" i="8"/>
  <c r="H845131" i="8"/>
  <c r="H845130" i="8"/>
  <c r="H845129" i="8"/>
  <c r="H845128" i="8"/>
  <c r="H845127" i="8"/>
  <c r="H845126" i="8"/>
  <c r="H845125" i="8"/>
  <c r="H845124" i="8"/>
  <c r="H845123" i="8"/>
  <c r="H845122" i="8"/>
  <c r="H845121" i="8"/>
  <c r="H845120" i="8"/>
  <c r="H845119" i="8"/>
  <c r="H845118" i="8"/>
  <c r="H845117" i="8"/>
  <c r="H845116" i="8"/>
  <c r="H845115" i="8"/>
  <c r="H845114" i="8"/>
  <c r="H845113" i="8"/>
  <c r="H845112" i="8"/>
  <c r="H845111" i="8"/>
  <c r="H845110" i="8"/>
  <c r="H845109" i="8"/>
  <c r="H845108" i="8"/>
  <c r="H845107" i="8"/>
  <c r="H845106" i="8"/>
  <c r="H845105" i="8"/>
  <c r="H845104" i="8"/>
  <c r="H845103" i="8"/>
  <c r="H845102" i="8"/>
  <c r="H845101" i="8"/>
  <c r="H845100" i="8"/>
  <c r="H845099" i="8"/>
  <c r="H845098" i="8"/>
  <c r="H845097" i="8"/>
  <c r="H845096" i="8"/>
  <c r="H845095" i="8"/>
  <c r="H845094" i="8"/>
  <c r="H845093" i="8"/>
  <c r="H845092" i="8"/>
  <c r="H845091" i="8"/>
  <c r="H845090" i="8"/>
  <c r="H845089" i="8"/>
  <c r="H845088" i="8"/>
  <c r="H845087" i="8"/>
  <c r="H845086" i="8"/>
  <c r="H845085" i="8"/>
  <c r="H845084" i="8"/>
  <c r="H845083" i="8"/>
  <c r="H845082" i="8"/>
  <c r="H845081" i="8"/>
  <c r="H845080" i="8"/>
  <c r="H845079" i="8"/>
  <c r="H845078" i="8"/>
  <c r="H845077" i="8"/>
  <c r="H845076" i="8"/>
  <c r="H845075" i="8"/>
  <c r="H845074" i="8"/>
  <c r="H845073" i="8"/>
  <c r="H845072" i="8"/>
  <c r="H845071" i="8"/>
  <c r="H845070" i="8"/>
  <c r="H845069" i="8"/>
  <c r="H845068" i="8"/>
  <c r="H845067" i="8"/>
  <c r="H845066" i="8"/>
  <c r="H845065" i="8"/>
  <c r="H845064" i="8"/>
  <c r="H845063" i="8"/>
  <c r="H845062" i="8"/>
  <c r="H845061" i="8"/>
  <c r="H845060" i="8"/>
  <c r="H845059" i="8"/>
  <c r="H845058" i="8"/>
  <c r="H845057" i="8"/>
  <c r="H845056" i="8"/>
  <c r="H845055" i="8"/>
  <c r="H845054" i="8"/>
  <c r="H845053" i="8"/>
  <c r="H845052" i="8"/>
  <c r="H845051" i="8"/>
  <c r="H845050" i="8"/>
  <c r="H845049" i="8"/>
  <c r="H845048" i="8"/>
  <c r="H845047" i="8"/>
  <c r="H845046" i="8"/>
  <c r="H845045" i="8"/>
  <c r="H845044" i="8"/>
  <c r="H845043" i="8"/>
  <c r="H845042" i="8"/>
  <c r="H845041" i="8"/>
  <c r="H845040" i="8"/>
  <c r="H845039" i="8"/>
  <c r="H845038" i="8"/>
  <c r="H845037" i="8"/>
  <c r="H845036" i="8"/>
  <c r="H845035" i="8"/>
  <c r="H845034" i="8"/>
  <c r="H845033" i="8"/>
  <c r="H845032" i="8"/>
  <c r="H845031" i="8"/>
  <c r="H845030" i="8"/>
  <c r="H845029" i="8"/>
  <c r="H845028" i="8"/>
  <c r="H845027" i="8"/>
  <c r="H845026" i="8"/>
  <c r="H845025" i="8"/>
  <c r="H845024" i="8"/>
  <c r="H845023" i="8"/>
  <c r="H845022" i="8"/>
  <c r="H845021" i="8"/>
  <c r="H845020" i="8"/>
  <c r="H845019" i="8"/>
  <c r="H845018" i="8"/>
  <c r="H845017" i="8"/>
  <c r="H845016" i="8"/>
  <c r="H845015" i="8"/>
  <c r="H845014" i="8"/>
  <c r="H845013" i="8"/>
  <c r="H845012" i="8"/>
  <c r="H845011" i="8"/>
  <c r="H845010" i="8"/>
  <c r="H845009" i="8"/>
  <c r="H845008" i="8"/>
  <c r="H845007" i="8"/>
  <c r="H845006" i="8"/>
  <c r="H845005" i="8"/>
  <c r="H845004" i="8"/>
  <c r="H845003" i="8"/>
  <c r="H845002" i="8"/>
  <c r="H845001" i="8"/>
  <c r="H845000" i="8"/>
  <c r="H844999" i="8"/>
  <c r="H844998" i="8"/>
  <c r="H844997" i="8"/>
  <c r="H844996" i="8"/>
  <c r="H844995" i="8"/>
  <c r="H844994" i="8"/>
  <c r="H844993" i="8"/>
  <c r="H844992" i="8"/>
  <c r="H844991" i="8"/>
  <c r="H844990" i="8"/>
  <c r="H844989" i="8"/>
  <c r="H844988" i="8"/>
  <c r="H844987" i="8"/>
  <c r="H844986" i="8"/>
  <c r="H844985" i="8"/>
  <c r="H844984" i="8"/>
  <c r="H844983" i="8"/>
  <c r="H844982" i="8"/>
  <c r="H844981" i="8"/>
  <c r="H844980" i="8"/>
  <c r="H844979" i="8"/>
  <c r="H844978" i="8"/>
  <c r="H844977" i="8"/>
  <c r="H844976" i="8"/>
  <c r="H844975" i="8"/>
  <c r="H844974" i="8"/>
  <c r="H844973" i="8"/>
  <c r="H844972" i="8"/>
  <c r="H844971" i="8"/>
  <c r="H844970" i="8"/>
  <c r="H844969" i="8"/>
  <c r="H844968" i="8"/>
  <c r="H844967" i="8"/>
  <c r="H844966" i="8"/>
  <c r="H844965" i="8"/>
  <c r="H844964" i="8"/>
  <c r="H844963" i="8"/>
  <c r="H844962" i="8"/>
  <c r="H844961" i="8"/>
  <c r="H844960" i="8"/>
  <c r="H844959" i="8"/>
  <c r="H844958" i="8"/>
  <c r="H844957" i="8"/>
  <c r="H844956" i="8"/>
  <c r="H844955" i="8"/>
  <c r="H844954" i="8"/>
  <c r="H844953" i="8"/>
  <c r="H844952" i="8"/>
  <c r="H844951" i="8"/>
  <c r="H844950" i="8"/>
  <c r="H844949" i="8"/>
  <c r="H844948" i="8"/>
  <c r="H844947" i="8"/>
  <c r="H844946" i="8"/>
  <c r="H844945" i="8"/>
  <c r="H844944" i="8"/>
  <c r="H844943" i="8"/>
  <c r="H844942" i="8"/>
  <c r="H844941" i="8"/>
  <c r="H844940" i="8"/>
  <c r="H844939" i="8"/>
  <c r="H844938" i="8"/>
  <c r="H844937" i="8"/>
  <c r="H844936" i="8"/>
  <c r="H844935" i="8"/>
  <c r="H844934" i="8"/>
  <c r="H844933" i="8"/>
  <c r="H844932" i="8"/>
  <c r="H844931" i="8"/>
  <c r="H844930" i="8"/>
  <c r="H844929" i="8"/>
  <c r="H844928" i="8"/>
  <c r="H844927" i="8"/>
  <c r="H844926" i="8"/>
  <c r="H844925" i="8"/>
  <c r="H844924" i="8"/>
  <c r="H844923" i="8"/>
  <c r="H844922" i="8"/>
  <c r="H844921" i="8"/>
  <c r="H844920" i="8"/>
  <c r="H844919" i="8"/>
  <c r="H844918" i="8"/>
  <c r="H844917" i="8"/>
  <c r="H844916" i="8"/>
  <c r="H844915" i="8"/>
  <c r="H844914" i="8"/>
  <c r="H844913" i="8"/>
  <c r="H844912" i="8"/>
  <c r="H844911" i="8"/>
  <c r="H844910" i="8"/>
  <c r="H844909" i="8"/>
  <c r="H844908" i="8"/>
  <c r="H844907" i="8"/>
  <c r="H844906" i="8"/>
  <c r="H844905" i="8"/>
  <c r="H844904" i="8"/>
  <c r="H844903" i="8"/>
  <c r="H844902" i="8"/>
  <c r="H844901" i="8"/>
  <c r="H844900" i="8"/>
  <c r="H844899" i="8"/>
  <c r="H844898" i="8"/>
  <c r="H844897" i="8"/>
  <c r="H844896" i="8"/>
  <c r="H844895" i="8"/>
  <c r="H844894" i="8"/>
  <c r="H844893" i="8"/>
  <c r="H844892" i="8"/>
  <c r="H844891" i="8"/>
  <c r="H844890" i="8"/>
  <c r="H844889" i="8"/>
  <c r="H844888" i="8"/>
  <c r="H844887" i="8"/>
  <c r="H844886" i="8"/>
  <c r="H844885" i="8"/>
  <c r="H844884" i="8"/>
  <c r="H844883" i="8"/>
  <c r="H844882" i="8"/>
  <c r="H844881" i="8"/>
  <c r="H844880" i="8"/>
  <c r="H844879" i="8"/>
  <c r="H844878" i="8"/>
  <c r="H844877" i="8"/>
  <c r="H844876" i="8"/>
  <c r="H844875" i="8"/>
  <c r="H844874" i="8"/>
  <c r="H844873" i="8"/>
  <c r="H844872" i="8"/>
  <c r="H844871" i="8"/>
  <c r="H844870" i="8"/>
  <c r="H844869" i="8"/>
  <c r="H844868" i="8"/>
  <c r="H844867" i="8"/>
  <c r="H844866" i="8"/>
  <c r="H844865" i="8"/>
  <c r="H844864" i="8"/>
  <c r="H844863" i="8"/>
  <c r="H844862" i="8"/>
  <c r="H844861" i="8"/>
  <c r="H844860" i="8"/>
  <c r="H844859" i="8"/>
  <c r="H844858" i="8"/>
  <c r="H844857" i="8"/>
  <c r="H844856" i="8"/>
  <c r="H844855" i="8"/>
  <c r="H844854" i="8"/>
  <c r="H844853" i="8"/>
  <c r="H844852" i="8"/>
  <c r="H844851" i="8"/>
  <c r="H844850" i="8"/>
  <c r="H844849" i="8"/>
  <c r="H844848" i="8"/>
  <c r="H844847" i="8"/>
  <c r="H844846" i="8"/>
  <c r="H844845" i="8"/>
  <c r="H844844" i="8"/>
  <c r="H844843" i="8"/>
  <c r="H844842" i="8"/>
  <c r="H844841" i="8"/>
  <c r="H844840" i="8"/>
  <c r="H844839" i="8"/>
  <c r="H844838" i="8"/>
  <c r="H844837" i="8"/>
  <c r="H844836" i="8"/>
  <c r="H844835" i="8"/>
  <c r="H844834" i="8"/>
  <c r="H844833" i="8"/>
  <c r="H844832" i="8"/>
  <c r="H844831" i="8"/>
  <c r="H844830" i="8"/>
  <c r="H844829" i="8"/>
  <c r="H844828" i="8"/>
  <c r="H844827" i="8"/>
  <c r="H844826" i="8"/>
  <c r="H844825" i="8"/>
  <c r="H844824" i="8"/>
  <c r="H844823" i="8"/>
  <c r="H844822" i="8"/>
  <c r="H844821" i="8"/>
  <c r="H844820" i="8"/>
  <c r="H844819" i="8"/>
  <c r="H844818" i="8"/>
  <c r="H844817" i="8"/>
  <c r="H844816" i="8"/>
  <c r="H844815" i="8"/>
  <c r="H844814" i="8"/>
  <c r="H844813" i="8"/>
  <c r="H844812" i="8"/>
  <c r="H844811" i="8"/>
  <c r="H844810" i="8"/>
  <c r="H844809" i="8"/>
  <c r="H844808" i="8"/>
  <c r="H844807" i="8"/>
  <c r="H844806" i="8"/>
  <c r="H844805" i="8"/>
  <c r="H844804" i="8"/>
  <c r="H844803" i="8"/>
  <c r="H844802" i="8"/>
  <c r="H844801" i="8"/>
  <c r="H844800" i="8"/>
  <c r="H844799" i="8"/>
  <c r="H844798" i="8"/>
  <c r="H844797" i="8"/>
  <c r="H844796" i="8"/>
  <c r="H844795" i="8"/>
  <c r="H844794" i="8"/>
  <c r="H844793" i="8"/>
  <c r="H844792" i="8"/>
  <c r="H844791" i="8"/>
  <c r="H844790" i="8"/>
  <c r="H844789" i="8"/>
  <c r="H844788" i="8"/>
  <c r="H844787" i="8"/>
  <c r="H844786" i="8"/>
  <c r="H844785" i="8"/>
  <c r="H844784" i="8"/>
  <c r="H844783" i="8"/>
  <c r="H844782" i="8"/>
  <c r="H844781" i="8"/>
  <c r="H844780" i="8"/>
  <c r="H844779" i="8"/>
  <c r="H844778" i="8"/>
  <c r="H844777" i="8"/>
  <c r="H844776" i="8"/>
  <c r="H844775" i="8"/>
  <c r="H844774" i="8"/>
  <c r="H844773" i="8"/>
  <c r="H844772" i="8"/>
  <c r="H844771" i="8"/>
  <c r="H844770" i="8"/>
  <c r="H844769" i="8"/>
  <c r="H844768" i="8"/>
  <c r="H844767" i="8"/>
  <c r="H844766" i="8"/>
  <c r="H844765" i="8"/>
  <c r="H844764" i="8"/>
  <c r="H844763" i="8"/>
  <c r="H844762" i="8"/>
  <c r="H844761" i="8"/>
  <c r="H844760" i="8"/>
  <c r="H844759" i="8"/>
  <c r="H844758" i="8"/>
  <c r="H844757" i="8"/>
  <c r="H844756" i="8"/>
  <c r="H844755" i="8"/>
  <c r="H844754" i="8"/>
  <c r="H844753" i="8"/>
  <c r="H844752" i="8"/>
  <c r="H844751" i="8"/>
  <c r="H844750" i="8"/>
  <c r="H844749" i="8"/>
  <c r="H844748" i="8"/>
  <c r="H844747" i="8"/>
  <c r="H844746" i="8"/>
  <c r="H844745" i="8"/>
  <c r="H844744" i="8"/>
  <c r="H844743" i="8"/>
  <c r="H844742" i="8"/>
  <c r="H844741" i="8"/>
  <c r="H844740" i="8"/>
  <c r="H844739" i="8"/>
  <c r="H844738" i="8"/>
  <c r="H844737" i="8"/>
  <c r="H844736" i="8"/>
  <c r="H844735" i="8"/>
  <c r="H844734" i="8"/>
  <c r="H844733" i="8"/>
  <c r="H844732" i="8"/>
  <c r="H844731" i="8"/>
  <c r="H844730" i="8"/>
  <c r="H844729" i="8"/>
  <c r="H844728" i="8"/>
  <c r="H844727" i="8"/>
  <c r="H844726" i="8"/>
  <c r="H844725" i="8"/>
  <c r="H844724" i="8"/>
  <c r="H844723" i="8"/>
  <c r="H844722" i="8"/>
  <c r="H844721" i="8"/>
  <c r="H844720" i="8"/>
  <c r="H844719" i="8"/>
  <c r="H844718" i="8"/>
  <c r="H844717" i="8"/>
  <c r="H844716" i="8"/>
  <c r="H844715" i="8"/>
  <c r="H844714" i="8"/>
  <c r="H844713" i="8"/>
  <c r="H844712" i="8"/>
  <c r="H844711" i="8"/>
  <c r="H844710" i="8"/>
  <c r="H844709" i="8"/>
  <c r="H844708" i="8"/>
  <c r="H844707" i="8"/>
  <c r="H844706" i="8"/>
  <c r="H844705" i="8"/>
  <c r="H844704" i="8"/>
  <c r="H844703" i="8"/>
  <c r="H844702" i="8"/>
  <c r="H844701" i="8"/>
  <c r="H844700" i="8"/>
  <c r="H844699" i="8"/>
  <c r="H844698" i="8"/>
  <c r="H844697" i="8"/>
  <c r="H844696" i="8"/>
  <c r="H844695" i="8"/>
  <c r="H844694" i="8"/>
  <c r="H844693" i="8"/>
  <c r="H844692" i="8"/>
  <c r="H844691" i="8"/>
  <c r="H844690" i="8"/>
  <c r="H844689" i="8"/>
  <c r="H844688" i="8"/>
  <c r="H844687" i="8"/>
  <c r="H844686" i="8"/>
  <c r="H844685" i="8"/>
  <c r="H844684" i="8"/>
  <c r="H844683" i="8"/>
  <c r="H844682" i="8"/>
  <c r="H844681" i="8"/>
  <c r="H844680" i="8"/>
  <c r="H844679" i="8"/>
  <c r="H844678" i="8"/>
  <c r="H844677" i="8"/>
  <c r="H844676" i="8"/>
  <c r="H844675" i="8"/>
  <c r="H844674" i="8"/>
  <c r="H844673" i="8"/>
  <c r="H844672" i="8"/>
  <c r="H844671" i="8"/>
  <c r="H844670" i="8"/>
  <c r="H844669" i="8"/>
  <c r="H844668" i="8"/>
  <c r="H844667" i="8"/>
  <c r="H844666" i="8"/>
  <c r="H844665" i="8"/>
  <c r="H844664" i="8"/>
  <c r="H844663" i="8"/>
  <c r="H844662" i="8"/>
  <c r="H844661" i="8"/>
  <c r="H844660" i="8"/>
  <c r="H844659" i="8"/>
  <c r="H844658" i="8"/>
  <c r="H844657" i="8"/>
  <c r="H844656" i="8"/>
  <c r="H844655" i="8"/>
  <c r="H844654" i="8"/>
  <c r="H844653" i="8"/>
  <c r="H844652" i="8"/>
  <c r="H844651" i="8"/>
  <c r="H844650" i="8"/>
  <c r="H844649" i="8"/>
  <c r="H844648" i="8"/>
  <c r="H844647" i="8"/>
  <c r="H844646" i="8"/>
  <c r="H844645" i="8"/>
  <c r="H844644" i="8"/>
  <c r="H844643" i="8"/>
  <c r="H844642" i="8"/>
  <c r="H844641" i="8"/>
  <c r="H844640" i="8"/>
  <c r="H844639" i="8"/>
  <c r="H844638" i="8"/>
  <c r="H844637" i="8"/>
  <c r="H844636" i="8"/>
  <c r="H844635" i="8"/>
  <c r="H844634" i="8"/>
  <c r="H844633" i="8"/>
  <c r="H844632" i="8"/>
  <c r="H844631" i="8"/>
  <c r="H844630" i="8"/>
  <c r="H844629" i="8"/>
  <c r="H844628" i="8"/>
  <c r="H844627" i="8"/>
  <c r="H844626" i="8"/>
  <c r="H844625" i="8"/>
  <c r="H844624" i="8"/>
  <c r="H844623" i="8"/>
  <c r="H844622" i="8"/>
  <c r="H844621" i="8"/>
  <c r="H844620" i="8"/>
  <c r="H844619" i="8"/>
  <c r="H844618" i="8"/>
  <c r="H844617" i="8"/>
  <c r="H844616" i="8"/>
  <c r="H844615" i="8"/>
  <c r="H844614" i="8"/>
  <c r="H844613" i="8"/>
  <c r="H844612" i="8"/>
  <c r="H844611" i="8"/>
  <c r="H844610" i="8"/>
  <c r="H844609" i="8"/>
  <c r="H844608" i="8"/>
  <c r="H844607" i="8"/>
  <c r="H844606" i="8"/>
  <c r="H844605" i="8"/>
  <c r="H844604" i="8"/>
  <c r="H844603" i="8"/>
  <c r="H844602" i="8"/>
  <c r="H844601" i="8"/>
  <c r="H844600" i="8"/>
  <c r="H844599" i="8"/>
  <c r="H844598" i="8"/>
  <c r="H844597" i="8"/>
  <c r="H844596" i="8"/>
  <c r="H844595" i="8"/>
  <c r="H844594" i="8"/>
  <c r="H844593" i="8"/>
  <c r="H844592" i="8"/>
  <c r="H844591" i="8"/>
  <c r="H844590" i="8"/>
  <c r="H844589" i="8"/>
  <c r="H844588" i="8"/>
  <c r="H844587" i="8"/>
  <c r="H844586" i="8"/>
  <c r="H844585" i="8"/>
  <c r="H844584" i="8"/>
  <c r="H844583" i="8"/>
  <c r="H844582" i="8"/>
  <c r="H844581" i="8"/>
  <c r="H844580" i="8"/>
  <c r="H844579" i="8"/>
  <c r="H844578" i="8"/>
  <c r="H844577" i="8"/>
  <c r="H844576" i="8"/>
  <c r="H844575" i="8"/>
  <c r="H844574" i="8"/>
  <c r="H844573" i="8"/>
  <c r="H844572" i="8"/>
  <c r="H844571" i="8"/>
  <c r="H844570" i="8"/>
  <c r="H844569" i="8"/>
  <c r="H844568" i="8"/>
  <c r="H844567" i="8"/>
  <c r="H844566" i="8"/>
  <c r="H844565" i="8"/>
  <c r="H844564" i="8"/>
  <c r="H844563" i="8"/>
  <c r="H844562" i="8"/>
  <c r="H844561" i="8"/>
  <c r="H844560" i="8"/>
  <c r="H844559" i="8"/>
  <c r="H844558" i="8"/>
  <c r="H844557" i="8"/>
  <c r="H844556" i="8"/>
  <c r="H844555" i="8"/>
  <c r="H844554" i="8"/>
  <c r="H844553" i="8"/>
  <c r="H844552" i="8"/>
  <c r="H844551" i="8"/>
  <c r="H844550" i="8"/>
  <c r="H844549" i="8"/>
  <c r="H844548" i="8"/>
  <c r="H844547" i="8"/>
  <c r="H844546" i="8"/>
  <c r="H844545" i="8"/>
  <c r="H844544" i="8"/>
  <c r="H844543" i="8"/>
  <c r="H844542" i="8"/>
  <c r="H844541" i="8"/>
  <c r="H844540" i="8"/>
  <c r="H844539" i="8"/>
  <c r="H844538" i="8"/>
  <c r="H844537" i="8"/>
  <c r="H844536" i="8"/>
  <c r="H844535" i="8"/>
  <c r="H844534" i="8"/>
  <c r="H844533" i="8"/>
  <c r="H844532" i="8"/>
  <c r="H844531" i="8"/>
  <c r="H844530" i="8"/>
  <c r="H844529" i="8"/>
  <c r="H844528" i="8"/>
  <c r="H844527" i="8"/>
  <c r="H844526" i="8"/>
  <c r="H844525" i="8"/>
  <c r="H844524" i="8"/>
  <c r="H844523" i="8"/>
  <c r="H844522" i="8"/>
  <c r="H844521" i="8"/>
  <c r="H844520" i="8"/>
  <c r="H844519" i="8"/>
  <c r="H844518" i="8"/>
  <c r="H844517" i="8"/>
  <c r="H844516" i="8"/>
  <c r="H844515" i="8"/>
  <c r="H844514" i="8"/>
  <c r="H844513" i="8"/>
  <c r="H844512" i="8"/>
  <c r="H844511" i="8"/>
  <c r="H844510" i="8"/>
  <c r="H844509" i="8"/>
  <c r="H844508" i="8"/>
  <c r="H844507" i="8"/>
  <c r="H844506" i="8"/>
  <c r="H844505" i="8"/>
  <c r="H844504" i="8"/>
  <c r="H844503" i="8"/>
  <c r="H844502" i="8"/>
  <c r="H844501" i="8"/>
  <c r="H844500" i="8"/>
  <c r="H844499" i="8"/>
  <c r="H844498" i="8"/>
  <c r="H844497" i="8"/>
  <c r="H844496" i="8"/>
  <c r="H844495" i="8"/>
  <c r="H844494" i="8"/>
  <c r="H844493" i="8"/>
  <c r="H844492" i="8"/>
  <c r="H844491" i="8"/>
  <c r="H844490" i="8"/>
  <c r="H844489" i="8"/>
  <c r="H844488" i="8"/>
  <c r="H844487" i="8"/>
  <c r="H844486" i="8"/>
  <c r="H844485" i="8"/>
  <c r="H844484" i="8"/>
  <c r="H844483" i="8"/>
  <c r="H844482" i="8"/>
  <c r="H844481" i="8"/>
  <c r="H844480" i="8"/>
  <c r="H844479" i="8"/>
  <c r="H844478" i="8"/>
  <c r="H844477" i="8"/>
  <c r="H844476" i="8"/>
  <c r="H844475" i="8"/>
  <c r="H844474" i="8"/>
  <c r="H844473" i="8"/>
  <c r="H844472" i="8"/>
  <c r="H844471" i="8"/>
  <c r="H844470" i="8"/>
  <c r="H844469" i="8"/>
  <c r="H844468" i="8"/>
  <c r="H844467" i="8"/>
  <c r="H844466" i="8"/>
  <c r="H844465" i="8"/>
  <c r="H844464" i="8"/>
  <c r="H844463" i="8"/>
  <c r="H844462" i="8"/>
  <c r="H844461" i="8"/>
  <c r="H844460" i="8"/>
  <c r="H844459" i="8"/>
  <c r="H844458" i="8"/>
  <c r="H844457" i="8"/>
  <c r="H844456" i="8"/>
  <c r="H844455" i="8"/>
  <c r="H844454" i="8"/>
  <c r="H844453" i="8"/>
  <c r="H844452" i="8"/>
  <c r="H844451" i="8"/>
  <c r="H844450" i="8"/>
  <c r="H844449" i="8"/>
  <c r="H844448" i="8"/>
  <c r="H844447" i="8"/>
  <c r="H844446" i="8"/>
  <c r="H844445" i="8"/>
  <c r="H844444" i="8"/>
  <c r="H844443" i="8"/>
  <c r="H844442" i="8"/>
  <c r="H844441" i="8"/>
  <c r="H844440" i="8"/>
  <c r="H844439" i="8"/>
  <c r="H844438" i="8"/>
  <c r="H844437" i="8"/>
  <c r="H844436" i="8"/>
  <c r="H844435" i="8"/>
  <c r="H844434" i="8"/>
  <c r="H844433" i="8"/>
  <c r="H844432" i="8"/>
  <c r="H844431" i="8"/>
  <c r="H844430" i="8"/>
  <c r="H844429" i="8"/>
  <c r="H844428" i="8"/>
  <c r="H844427" i="8"/>
  <c r="H844426" i="8"/>
  <c r="H844425" i="8"/>
  <c r="H844424" i="8"/>
  <c r="H844423" i="8"/>
  <c r="H844422" i="8"/>
  <c r="H844421" i="8"/>
  <c r="H844420" i="8"/>
  <c r="H844419" i="8"/>
  <c r="H844418" i="8"/>
  <c r="H844417" i="8"/>
  <c r="H844416" i="8"/>
  <c r="H844415" i="8"/>
  <c r="H844414" i="8"/>
  <c r="H844413" i="8"/>
  <c r="H844412" i="8"/>
  <c r="H844411" i="8"/>
  <c r="H844410" i="8"/>
  <c r="H844409" i="8"/>
  <c r="H844408" i="8"/>
  <c r="H844407" i="8"/>
  <c r="H844406" i="8"/>
  <c r="H844405" i="8"/>
  <c r="H844404" i="8"/>
  <c r="H844403" i="8"/>
  <c r="H844402" i="8"/>
  <c r="H844401" i="8"/>
  <c r="H844400" i="8"/>
  <c r="H844399" i="8"/>
  <c r="H844398" i="8"/>
  <c r="H844397" i="8"/>
  <c r="H844396" i="8"/>
  <c r="H844395" i="8"/>
  <c r="H844394" i="8"/>
  <c r="H844393" i="8"/>
  <c r="H844392" i="8"/>
  <c r="H844391" i="8"/>
  <c r="H844390" i="8"/>
  <c r="H844389" i="8"/>
  <c r="H844388" i="8"/>
  <c r="H844387" i="8"/>
  <c r="H844386" i="8"/>
  <c r="H844385" i="8"/>
  <c r="H844384" i="8"/>
  <c r="H844383" i="8"/>
  <c r="H844382" i="8"/>
  <c r="H844381" i="8"/>
  <c r="H844380" i="8"/>
  <c r="H844379" i="8"/>
  <c r="H844378" i="8"/>
  <c r="H844377" i="8"/>
  <c r="H844376" i="8"/>
  <c r="H844375" i="8"/>
  <c r="H844374" i="8"/>
  <c r="H844373" i="8"/>
  <c r="H844372" i="8"/>
  <c r="H844371" i="8"/>
  <c r="H844370" i="8"/>
  <c r="H844369" i="8"/>
  <c r="H844368" i="8"/>
  <c r="H844367" i="8"/>
  <c r="H844366" i="8"/>
  <c r="H844365" i="8"/>
  <c r="H844364" i="8"/>
  <c r="H844363" i="8"/>
  <c r="H844362" i="8"/>
  <c r="H844361" i="8"/>
  <c r="H844360" i="8"/>
  <c r="H844359" i="8"/>
  <c r="H844358" i="8"/>
  <c r="H844357" i="8"/>
  <c r="H844356" i="8"/>
  <c r="H844355" i="8"/>
  <c r="H844354" i="8"/>
  <c r="H844353" i="8"/>
  <c r="H844352" i="8"/>
  <c r="H844351" i="8"/>
  <c r="H844350" i="8"/>
  <c r="H844349" i="8"/>
  <c r="H844348" i="8"/>
  <c r="H844347" i="8"/>
  <c r="H844346" i="8"/>
  <c r="H844345" i="8"/>
  <c r="H844344" i="8"/>
  <c r="H844343" i="8"/>
  <c r="H844342" i="8"/>
  <c r="H844341" i="8"/>
  <c r="H844340" i="8"/>
  <c r="H844339" i="8"/>
  <c r="H844338" i="8"/>
  <c r="H844337" i="8"/>
  <c r="H844336" i="8"/>
  <c r="H844335" i="8"/>
  <c r="H844334" i="8"/>
  <c r="H844333" i="8"/>
  <c r="H844332" i="8"/>
  <c r="H844331" i="8"/>
  <c r="H844330" i="8"/>
  <c r="H844329" i="8"/>
  <c r="H844328" i="8"/>
  <c r="H844327" i="8"/>
  <c r="H844326" i="8"/>
  <c r="H844325" i="8"/>
  <c r="H844324" i="8"/>
  <c r="H844323" i="8"/>
  <c r="H844322" i="8"/>
  <c r="H844321" i="8"/>
  <c r="H844320" i="8"/>
  <c r="H844319" i="8"/>
  <c r="H844318" i="8"/>
  <c r="H844317" i="8"/>
  <c r="H844316" i="8"/>
  <c r="H844315" i="8"/>
  <c r="H844314" i="8"/>
  <c r="H844313" i="8"/>
  <c r="H844312" i="8"/>
  <c r="H844311" i="8"/>
  <c r="H844310" i="8"/>
  <c r="H844309" i="8"/>
  <c r="H844308" i="8"/>
  <c r="H844307" i="8"/>
  <c r="H844306" i="8"/>
  <c r="H844305" i="8"/>
  <c r="H844304" i="8"/>
  <c r="H844303" i="8"/>
  <c r="H844302" i="8"/>
  <c r="H844301" i="8"/>
  <c r="H844300" i="8"/>
  <c r="H844299" i="8"/>
  <c r="H844298" i="8"/>
  <c r="H844297" i="8"/>
  <c r="H844296" i="8"/>
  <c r="H844295" i="8"/>
  <c r="H844294" i="8"/>
  <c r="H844293" i="8"/>
  <c r="H844292" i="8"/>
  <c r="H844291" i="8"/>
  <c r="H844290" i="8"/>
  <c r="H844289" i="8"/>
  <c r="H844288" i="8"/>
  <c r="H844287" i="8"/>
  <c r="H844286" i="8"/>
  <c r="H844285" i="8"/>
  <c r="H844284" i="8"/>
  <c r="H844283" i="8"/>
  <c r="H844282" i="8"/>
  <c r="H844281" i="8"/>
  <c r="H844280" i="8"/>
  <c r="H844279" i="8"/>
  <c r="H844278" i="8"/>
  <c r="H844277" i="8"/>
  <c r="H844276" i="8"/>
  <c r="H844275" i="8"/>
  <c r="H844274" i="8"/>
  <c r="H844273" i="8"/>
  <c r="H844272" i="8"/>
  <c r="H844271" i="8"/>
  <c r="H844270" i="8"/>
  <c r="H844269" i="8"/>
  <c r="H844268" i="8"/>
  <c r="H844267" i="8"/>
  <c r="H844266" i="8"/>
  <c r="H844265" i="8"/>
  <c r="H844264" i="8"/>
  <c r="H844263" i="8"/>
  <c r="H844262" i="8"/>
  <c r="H844261" i="8"/>
  <c r="H844260" i="8"/>
  <c r="H844259" i="8"/>
  <c r="H844258" i="8"/>
  <c r="H844257" i="8"/>
  <c r="H844256" i="8"/>
  <c r="H844255" i="8"/>
  <c r="H844254" i="8"/>
  <c r="H844253" i="8"/>
  <c r="H844252" i="8"/>
  <c r="H844251" i="8"/>
  <c r="H844250" i="8"/>
  <c r="H844249" i="8"/>
  <c r="H844248" i="8"/>
  <c r="H844247" i="8"/>
  <c r="H844246" i="8"/>
  <c r="H844245" i="8"/>
  <c r="H844244" i="8"/>
  <c r="H844243" i="8"/>
  <c r="H844242" i="8"/>
  <c r="H844241" i="8"/>
  <c r="H844240" i="8"/>
  <c r="H844239" i="8"/>
  <c r="H844238" i="8"/>
  <c r="H844237" i="8"/>
  <c r="H844236" i="8"/>
  <c r="H844235" i="8"/>
  <c r="H844234" i="8"/>
  <c r="H844233" i="8"/>
  <c r="H844232" i="8"/>
  <c r="H844231" i="8"/>
  <c r="H844230" i="8"/>
  <c r="H844229" i="8"/>
  <c r="H844228" i="8"/>
  <c r="H844227" i="8"/>
  <c r="H844226" i="8"/>
  <c r="H844225" i="8"/>
  <c r="H844224" i="8"/>
  <c r="H844223" i="8"/>
  <c r="H844222" i="8"/>
  <c r="H844221" i="8"/>
  <c r="H844220" i="8"/>
  <c r="H844219" i="8"/>
  <c r="H844218" i="8"/>
  <c r="H844217" i="8"/>
  <c r="H844216" i="8"/>
  <c r="H844215" i="8"/>
  <c r="H844214" i="8"/>
  <c r="H844213" i="8"/>
  <c r="H844212" i="8"/>
  <c r="H844211" i="8"/>
  <c r="H844210" i="8"/>
  <c r="H844209" i="8"/>
  <c r="H844208" i="8"/>
  <c r="H844207" i="8"/>
  <c r="H844206" i="8"/>
  <c r="H844205" i="8"/>
  <c r="H844204" i="8"/>
  <c r="H844203" i="8"/>
  <c r="H844202" i="8"/>
  <c r="H844201" i="8"/>
  <c r="H844200" i="8"/>
  <c r="H844199" i="8"/>
  <c r="H844198" i="8"/>
  <c r="H844197" i="8"/>
  <c r="H844196" i="8"/>
  <c r="H844195" i="8"/>
  <c r="H844194" i="8"/>
  <c r="H844193" i="8"/>
  <c r="H844192" i="8"/>
  <c r="H844191" i="8"/>
  <c r="H844190" i="8"/>
  <c r="H844189" i="8"/>
  <c r="H844188" i="8"/>
  <c r="H844187" i="8"/>
  <c r="H844186" i="8"/>
  <c r="H844185" i="8"/>
  <c r="H844184" i="8"/>
  <c r="H844183" i="8"/>
  <c r="H844182" i="8"/>
  <c r="H844181" i="8"/>
  <c r="H844180" i="8"/>
  <c r="H844179" i="8"/>
  <c r="H844178" i="8"/>
  <c r="H844177" i="8"/>
  <c r="H844176" i="8"/>
  <c r="H844175" i="8"/>
  <c r="H844174" i="8"/>
  <c r="H844173" i="8"/>
  <c r="H844172" i="8"/>
  <c r="H844171" i="8"/>
  <c r="H844170" i="8"/>
  <c r="H844169" i="8"/>
  <c r="H844168" i="8"/>
  <c r="H844167" i="8"/>
  <c r="H844166" i="8"/>
  <c r="H844165" i="8"/>
  <c r="H844164" i="8"/>
  <c r="H844163" i="8"/>
  <c r="H844162" i="8"/>
  <c r="H844161" i="8"/>
  <c r="H844160" i="8"/>
  <c r="H844159" i="8"/>
  <c r="H844158" i="8"/>
  <c r="H844157" i="8"/>
  <c r="H844156" i="8"/>
  <c r="H844155" i="8"/>
  <c r="H844154" i="8"/>
  <c r="H844153" i="8"/>
  <c r="H844152" i="8"/>
  <c r="H844151" i="8"/>
  <c r="H844150" i="8"/>
  <c r="H844149" i="8"/>
  <c r="H844148" i="8"/>
  <c r="H844147" i="8"/>
  <c r="H844146" i="8"/>
  <c r="H844145" i="8"/>
  <c r="H844144" i="8"/>
  <c r="H844143" i="8"/>
  <c r="H844142" i="8"/>
  <c r="H844141" i="8"/>
  <c r="H844140" i="8"/>
  <c r="H844139" i="8"/>
  <c r="H844138" i="8"/>
  <c r="H844137" i="8"/>
  <c r="H844136" i="8"/>
  <c r="H844135" i="8"/>
  <c r="H844134" i="8"/>
  <c r="H844133" i="8"/>
  <c r="H844132" i="8"/>
  <c r="H844131" i="8"/>
  <c r="H844130" i="8"/>
  <c r="H844129" i="8"/>
  <c r="H844128" i="8"/>
  <c r="H844127" i="8"/>
  <c r="H844126" i="8"/>
  <c r="H844125" i="8"/>
  <c r="H844124" i="8"/>
  <c r="H844123" i="8"/>
  <c r="H844122" i="8"/>
  <c r="H844121" i="8"/>
  <c r="H844120" i="8"/>
  <c r="H844119" i="8"/>
  <c r="H844118" i="8"/>
  <c r="H844117" i="8"/>
  <c r="H844116" i="8"/>
  <c r="H844115" i="8"/>
  <c r="H844114" i="8"/>
  <c r="H844113" i="8"/>
  <c r="H844112" i="8"/>
  <c r="H844111" i="8"/>
  <c r="H844110" i="8"/>
  <c r="H844109" i="8"/>
  <c r="H844108" i="8"/>
  <c r="H844107" i="8"/>
  <c r="H844106" i="8"/>
  <c r="H844105" i="8"/>
  <c r="H844104" i="8"/>
  <c r="H844103" i="8"/>
  <c r="H844102" i="8"/>
  <c r="H844101" i="8"/>
  <c r="H844100" i="8"/>
  <c r="H844099" i="8"/>
  <c r="H844098" i="8"/>
  <c r="H844097" i="8"/>
  <c r="H844096" i="8"/>
  <c r="H844095" i="8"/>
  <c r="H844094" i="8"/>
  <c r="H844093" i="8"/>
  <c r="H844092" i="8"/>
  <c r="H844091" i="8"/>
  <c r="H844090" i="8"/>
  <c r="H844089" i="8"/>
  <c r="H844088" i="8"/>
  <c r="H844087" i="8"/>
  <c r="H844086" i="8"/>
  <c r="H844085" i="8"/>
  <c r="H844084" i="8"/>
  <c r="H844083" i="8"/>
  <c r="H844082" i="8"/>
  <c r="H844081" i="8"/>
  <c r="H844080" i="8"/>
  <c r="H844079" i="8"/>
  <c r="H844078" i="8"/>
  <c r="H844077" i="8"/>
  <c r="H844076" i="8"/>
  <c r="H844075" i="8"/>
  <c r="H844074" i="8"/>
  <c r="H844073" i="8"/>
  <c r="H844072" i="8"/>
  <c r="H844071" i="8"/>
  <c r="H844070" i="8"/>
  <c r="H844069" i="8"/>
  <c r="H844068" i="8"/>
  <c r="H844067" i="8"/>
  <c r="H844066" i="8"/>
  <c r="H844065" i="8"/>
  <c r="H844064" i="8"/>
  <c r="H844063" i="8"/>
  <c r="H844062" i="8"/>
  <c r="H844061" i="8"/>
  <c r="H844060" i="8"/>
  <c r="H844059" i="8"/>
  <c r="H844058" i="8"/>
  <c r="H844057" i="8"/>
  <c r="H844056" i="8"/>
  <c r="H844055" i="8"/>
  <c r="H844054" i="8"/>
  <c r="H844053" i="8"/>
  <c r="H844052" i="8"/>
  <c r="H844051" i="8"/>
  <c r="H844050" i="8"/>
  <c r="H844049" i="8"/>
  <c r="H844048" i="8"/>
  <c r="H844047" i="8"/>
  <c r="H844046" i="8"/>
  <c r="H844045" i="8"/>
  <c r="H844044" i="8"/>
  <c r="H844043" i="8"/>
  <c r="H844042" i="8"/>
  <c r="H844041" i="8"/>
  <c r="H844040" i="8"/>
  <c r="H844039" i="8"/>
  <c r="H844038" i="8"/>
  <c r="H844037" i="8"/>
  <c r="H844036" i="8"/>
  <c r="H844035" i="8"/>
  <c r="H844034" i="8"/>
  <c r="H844033" i="8"/>
  <c r="H844032" i="8"/>
  <c r="H844031" i="8"/>
  <c r="H844030" i="8"/>
  <c r="H844029" i="8"/>
  <c r="H844028" i="8"/>
  <c r="H844027" i="8"/>
  <c r="H844026" i="8"/>
  <c r="H844025" i="8"/>
  <c r="H844024" i="8"/>
  <c r="H844023" i="8"/>
  <c r="H844022" i="8"/>
  <c r="H844021" i="8"/>
  <c r="H844020" i="8"/>
  <c r="H844019" i="8"/>
  <c r="H844018" i="8"/>
  <c r="H844017" i="8"/>
  <c r="H844016" i="8"/>
  <c r="H844015" i="8"/>
  <c r="H844014" i="8"/>
  <c r="H844013" i="8"/>
  <c r="H844012" i="8"/>
  <c r="H844011" i="8"/>
  <c r="H844010" i="8"/>
  <c r="H844009" i="8"/>
  <c r="H844008" i="8"/>
  <c r="H844007" i="8"/>
  <c r="H844006" i="8"/>
  <c r="H844005" i="8"/>
  <c r="H844004" i="8"/>
  <c r="H844003" i="8"/>
  <c r="H844002" i="8"/>
  <c r="H844001" i="8"/>
  <c r="H844000" i="8"/>
  <c r="H843999" i="8"/>
  <c r="H843998" i="8"/>
  <c r="H843997" i="8"/>
  <c r="H843996" i="8"/>
  <c r="H843995" i="8"/>
  <c r="H843994" i="8"/>
  <c r="H843993" i="8"/>
  <c r="H843992" i="8"/>
  <c r="H843991" i="8"/>
  <c r="H843990" i="8"/>
  <c r="H843989" i="8"/>
  <c r="H843988" i="8"/>
  <c r="H843987" i="8"/>
  <c r="H843986" i="8"/>
  <c r="H843985" i="8"/>
  <c r="H843984" i="8"/>
  <c r="H843983" i="8"/>
  <c r="H843982" i="8"/>
  <c r="H843981" i="8"/>
  <c r="H843980" i="8"/>
  <c r="H843979" i="8"/>
  <c r="H843978" i="8"/>
  <c r="H843977" i="8"/>
  <c r="H843976" i="8"/>
  <c r="H843975" i="8"/>
  <c r="H843974" i="8"/>
  <c r="H843973" i="8"/>
  <c r="H843972" i="8"/>
  <c r="H843971" i="8"/>
  <c r="H843970" i="8"/>
  <c r="H843969" i="8"/>
  <c r="H843968" i="8"/>
  <c r="H843967" i="8"/>
  <c r="H843966" i="8"/>
  <c r="H843965" i="8"/>
  <c r="H843964" i="8"/>
  <c r="H843963" i="8"/>
  <c r="H843962" i="8"/>
  <c r="H843961" i="8"/>
  <c r="H843960" i="8"/>
  <c r="H843959" i="8"/>
  <c r="H843958" i="8"/>
  <c r="H843957" i="8"/>
  <c r="H843956" i="8"/>
  <c r="H843955" i="8"/>
  <c r="H843954" i="8"/>
  <c r="H843953" i="8"/>
  <c r="H843952" i="8"/>
  <c r="H843951" i="8"/>
  <c r="H843950" i="8"/>
  <c r="H843949" i="8"/>
  <c r="H843948" i="8"/>
  <c r="H843947" i="8"/>
  <c r="H843946" i="8"/>
  <c r="H843945" i="8"/>
  <c r="H843944" i="8"/>
  <c r="H843943" i="8"/>
  <c r="H843942" i="8"/>
  <c r="H843941" i="8"/>
  <c r="H843940" i="8"/>
  <c r="H843939" i="8"/>
  <c r="H843938" i="8"/>
  <c r="H843937" i="8"/>
  <c r="H843936" i="8"/>
  <c r="H843935" i="8"/>
  <c r="H843934" i="8"/>
  <c r="H843933" i="8"/>
  <c r="H843932" i="8"/>
  <c r="H843931" i="8"/>
  <c r="H843930" i="8"/>
  <c r="H843929" i="8"/>
  <c r="H843928" i="8"/>
  <c r="H843927" i="8"/>
  <c r="H843926" i="8"/>
  <c r="H843925" i="8"/>
  <c r="H843924" i="8"/>
  <c r="H843923" i="8"/>
  <c r="H843922" i="8"/>
  <c r="H843921" i="8"/>
  <c r="H843920" i="8"/>
  <c r="H843919" i="8"/>
  <c r="H843918" i="8"/>
  <c r="H843917" i="8"/>
  <c r="H843916" i="8"/>
  <c r="H843915" i="8"/>
  <c r="H843914" i="8"/>
  <c r="H843913" i="8"/>
  <c r="H843912" i="8"/>
  <c r="H843911" i="8"/>
  <c r="H843910" i="8"/>
  <c r="H843909" i="8"/>
  <c r="H843908" i="8"/>
  <c r="H843907" i="8"/>
  <c r="H843906" i="8"/>
  <c r="H843905" i="8"/>
  <c r="H843904" i="8"/>
  <c r="H843903" i="8"/>
  <c r="H843902" i="8"/>
  <c r="H843901" i="8"/>
  <c r="H843900" i="8"/>
  <c r="H843899" i="8"/>
  <c r="H843898" i="8"/>
  <c r="H843897" i="8"/>
  <c r="H843896" i="8"/>
  <c r="H843895" i="8"/>
  <c r="H843894" i="8"/>
  <c r="H843893" i="8"/>
  <c r="H843892" i="8"/>
  <c r="H843891" i="8"/>
  <c r="H843890" i="8"/>
  <c r="H843889" i="8"/>
  <c r="H843888" i="8"/>
  <c r="H843887" i="8"/>
  <c r="H843886" i="8"/>
  <c r="H843885" i="8"/>
  <c r="H843884" i="8"/>
  <c r="H843883" i="8"/>
  <c r="H843882" i="8"/>
  <c r="H843881" i="8"/>
  <c r="H843880" i="8"/>
  <c r="H843879" i="8"/>
  <c r="H843878" i="8"/>
  <c r="H843877" i="8"/>
  <c r="H843876" i="8"/>
  <c r="H843875" i="8"/>
  <c r="H843874" i="8"/>
  <c r="H843873" i="8"/>
  <c r="H843872" i="8"/>
  <c r="H843871" i="8"/>
  <c r="H843870" i="8"/>
  <c r="H843869" i="8"/>
  <c r="H843868" i="8"/>
  <c r="H843867" i="8"/>
  <c r="H843866" i="8"/>
  <c r="H843865" i="8"/>
  <c r="H843864" i="8"/>
  <c r="H843863" i="8"/>
  <c r="H843862" i="8"/>
  <c r="H843861" i="8"/>
  <c r="H843860" i="8"/>
  <c r="H843859" i="8"/>
  <c r="H843858" i="8"/>
  <c r="H843857" i="8"/>
  <c r="H843856" i="8"/>
  <c r="H843855" i="8"/>
  <c r="H843854" i="8"/>
  <c r="H843853" i="8"/>
  <c r="H843852" i="8"/>
  <c r="H843851" i="8"/>
  <c r="H843850" i="8"/>
  <c r="H843849" i="8"/>
  <c r="H843848" i="8"/>
  <c r="H843847" i="8"/>
  <c r="H843846" i="8"/>
  <c r="H843845" i="8"/>
  <c r="H843844" i="8"/>
  <c r="H843843" i="8"/>
  <c r="H843842" i="8"/>
  <c r="H843841" i="8"/>
  <c r="H843840" i="8"/>
  <c r="H843839" i="8"/>
  <c r="H843838" i="8"/>
  <c r="H843837" i="8"/>
  <c r="H843836" i="8"/>
  <c r="H843835" i="8"/>
  <c r="H843834" i="8"/>
  <c r="H843833" i="8"/>
  <c r="H843832" i="8"/>
  <c r="H843831" i="8"/>
  <c r="H843830" i="8"/>
  <c r="H843829" i="8"/>
  <c r="H843828" i="8"/>
  <c r="H843827" i="8"/>
  <c r="H843826" i="8"/>
  <c r="H843825" i="8"/>
  <c r="H843824" i="8"/>
  <c r="H843823" i="8"/>
  <c r="H843822" i="8"/>
  <c r="H843821" i="8"/>
  <c r="H843820" i="8"/>
  <c r="H843819" i="8"/>
  <c r="H843818" i="8"/>
  <c r="H843817" i="8"/>
  <c r="H843816" i="8"/>
  <c r="H843815" i="8"/>
  <c r="H843814" i="8"/>
  <c r="H843813" i="8"/>
  <c r="H843812" i="8"/>
  <c r="H843811" i="8"/>
  <c r="H843810" i="8"/>
  <c r="H843809" i="8"/>
  <c r="H843808" i="8"/>
  <c r="H843807" i="8"/>
  <c r="H843806" i="8"/>
  <c r="H843805" i="8"/>
  <c r="H843804" i="8"/>
  <c r="H843803" i="8"/>
  <c r="H843802" i="8"/>
  <c r="H843801" i="8"/>
  <c r="H843800" i="8"/>
  <c r="H843799" i="8"/>
  <c r="H843798" i="8"/>
  <c r="H843797" i="8"/>
  <c r="H843796" i="8"/>
  <c r="H843795" i="8"/>
  <c r="H843794" i="8"/>
  <c r="H843793" i="8"/>
  <c r="H843792" i="8"/>
  <c r="H843791" i="8"/>
  <c r="H843790" i="8"/>
  <c r="H843789" i="8"/>
  <c r="H843788" i="8"/>
  <c r="H843787" i="8"/>
  <c r="H843786" i="8"/>
  <c r="H843785" i="8"/>
  <c r="H843784" i="8"/>
  <c r="H843783" i="8"/>
  <c r="H843782" i="8"/>
  <c r="H843781" i="8"/>
  <c r="H843780" i="8"/>
  <c r="H843779" i="8"/>
  <c r="H843778" i="8"/>
  <c r="H843777" i="8"/>
  <c r="H843776" i="8"/>
  <c r="H843775" i="8"/>
  <c r="H843774" i="8"/>
  <c r="H843773" i="8"/>
  <c r="H843772" i="8"/>
  <c r="H843771" i="8"/>
  <c r="H843770" i="8"/>
  <c r="H843769" i="8"/>
  <c r="H843768" i="8"/>
  <c r="H843767" i="8"/>
  <c r="H843766" i="8"/>
  <c r="H843765" i="8"/>
  <c r="H843764" i="8"/>
  <c r="H843763" i="8"/>
  <c r="H843762" i="8"/>
  <c r="H843761" i="8"/>
  <c r="H843760" i="8"/>
  <c r="H843759" i="8"/>
  <c r="H843758" i="8"/>
  <c r="H843757" i="8"/>
  <c r="H843756" i="8"/>
  <c r="H843755" i="8"/>
  <c r="H843754" i="8"/>
  <c r="H843753" i="8"/>
  <c r="H843752" i="8"/>
  <c r="H843751" i="8"/>
  <c r="H843750" i="8"/>
  <c r="H843749" i="8"/>
  <c r="H843748" i="8"/>
  <c r="H843747" i="8"/>
  <c r="H843746" i="8"/>
  <c r="H843745" i="8"/>
  <c r="H843744" i="8"/>
  <c r="H843743" i="8"/>
  <c r="H843742" i="8"/>
  <c r="H843741" i="8"/>
  <c r="H843740" i="8"/>
  <c r="H843739" i="8"/>
  <c r="H843738" i="8"/>
  <c r="H843737" i="8"/>
  <c r="H843736" i="8"/>
  <c r="H843735" i="8"/>
  <c r="H843734" i="8"/>
  <c r="H843733" i="8"/>
  <c r="H843732" i="8"/>
  <c r="H843731" i="8"/>
  <c r="H843730" i="8"/>
  <c r="H843729" i="8"/>
  <c r="H843728" i="8"/>
  <c r="H843727" i="8"/>
  <c r="H843726" i="8"/>
  <c r="H843725" i="8"/>
  <c r="H843724" i="8"/>
  <c r="H843723" i="8"/>
  <c r="H843722" i="8"/>
  <c r="H843721" i="8"/>
  <c r="H843720" i="8"/>
  <c r="H843719" i="8"/>
  <c r="H843718" i="8"/>
  <c r="H843717" i="8"/>
  <c r="H843716" i="8"/>
  <c r="H843715" i="8"/>
  <c r="H843714" i="8"/>
  <c r="H843713" i="8"/>
  <c r="H843712" i="8"/>
  <c r="H843711" i="8"/>
  <c r="H843710" i="8"/>
  <c r="H843709" i="8"/>
  <c r="H843708" i="8"/>
  <c r="H843707" i="8"/>
  <c r="H843706" i="8"/>
  <c r="H843705" i="8"/>
  <c r="H843704" i="8"/>
  <c r="H843703" i="8"/>
  <c r="H843702" i="8"/>
  <c r="H843701" i="8"/>
  <c r="H843700" i="8"/>
  <c r="H843699" i="8"/>
  <c r="H843698" i="8"/>
  <c r="H843697" i="8"/>
  <c r="H843696" i="8"/>
  <c r="H843695" i="8"/>
  <c r="H843694" i="8"/>
  <c r="H843693" i="8"/>
  <c r="H843692" i="8"/>
  <c r="H843691" i="8"/>
  <c r="H843690" i="8"/>
  <c r="H843689" i="8"/>
  <c r="H843688" i="8"/>
  <c r="H843687" i="8"/>
  <c r="H843686" i="8"/>
  <c r="H843685" i="8"/>
  <c r="H843684" i="8"/>
  <c r="H843683" i="8"/>
  <c r="H843682" i="8"/>
  <c r="H843681" i="8"/>
  <c r="H843680" i="8"/>
  <c r="H843679" i="8"/>
  <c r="H843678" i="8"/>
  <c r="H843677" i="8"/>
  <c r="H843676" i="8"/>
  <c r="H843675" i="8"/>
  <c r="H843674" i="8"/>
  <c r="H843673" i="8"/>
  <c r="H843672" i="8"/>
  <c r="H843671" i="8"/>
  <c r="H843670" i="8"/>
  <c r="H843669" i="8"/>
  <c r="H843668" i="8"/>
  <c r="H843667" i="8"/>
  <c r="H843666" i="8"/>
  <c r="H843665" i="8"/>
  <c r="H843664" i="8"/>
  <c r="H843663" i="8"/>
  <c r="H843662" i="8"/>
  <c r="H843661" i="8"/>
  <c r="H843660" i="8"/>
  <c r="H843659" i="8"/>
  <c r="H843658" i="8"/>
  <c r="H843657" i="8"/>
  <c r="H843656" i="8"/>
  <c r="H843655" i="8"/>
  <c r="H843654" i="8"/>
  <c r="H843653" i="8"/>
  <c r="H843652" i="8"/>
  <c r="H843651" i="8"/>
  <c r="H843650" i="8"/>
  <c r="H843649" i="8"/>
  <c r="H843648" i="8"/>
  <c r="H843647" i="8"/>
  <c r="H843646" i="8"/>
  <c r="H843645" i="8"/>
  <c r="H843644" i="8"/>
  <c r="H843643" i="8"/>
  <c r="H843642" i="8"/>
  <c r="H843641" i="8"/>
  <c r="H843640" i="8"/>
  <c r="H843639" i="8"/>
  <c r="H843638" i="8"/>
  <c r="H843637" i="8"/>
  <c r="H843636" i="8"/>
  <c r="H843635" i="8"/>
  <c r="H843634" i="8"/>
  <c r="H843633" i="8"/>
  <c r="H843632" i="8"/>
  <c r="H843631" i="8"/>
  <c r="H843630" i="8"/>
  <c r="H843629" i="8"/>
  <c r="H843628" i="8"/>
  <c r="H843627" i="8"/>
  <c r="H843626" i="8"/>
  <c r="H843625" i="8"/>
  <c r="H843624" i="8"/>
  <c r="H843623" i="8"/>
  <c r="H843622" i="8"/>
  <c r="H843621" i="8"/>
  <c r="H843620" i="8"/>
  <c r="H843619" i="8"/>
  <c r="H843618" i="8"/>
  <c r="H843617" i="8"/>
  <c r="H843616" i="8"/>
  <c r="H843615" i="8"/>
  <c r="H843614" i="8"/>
  <c r="H843613" i="8"/>
  <c r="H843612" i="8"/>
  <c r="H843611" i="8"/>
  <c r="H843610" i="8"/>
  <c r="H843609" i="8"/>
  <c r="H843608" i="8"/>
  <c r="H843607" i="8"/>
  <c r="H843606" i="8"/>
  <c r="H843605" i="8"/>
  <c r="H843604" i="8"/>
  <c r="H843603" i="8"/>
  <c r="H843602" i="8"/>
  <c r="H843601" i="8"/>
  <c r="H843600" i="8"/>
  <c r="H843599" i="8"/>
  <c r="H843598" i="8"/>
  <c r="H843597" i="8"/>
  <c r="H843596" i="8"/>
  <c r="H843595" i="8"/>
  <c r="H843594" i="8"/>
  <c r="H843593" i="8"/>
  <c r="H843592" i="8"/>
  <c r="H843591" i="8"/>
  <c r="H843590" i="8"/>
  <c r="H843589" i="8"/>
  <c r="H843588" i="8"/>
  <c r="H843587" i="8"/>
  <c r="H843586" i="8"/>
  <c r="H843585" i="8"/>
  <c r="H843584" i="8"/>
  <c r="H843583" i="8"/>
  <c r="H843582" i="8"/>
  <c r="H843581" i="8"/>
  <c r="H843580" i="8"/>
  <c r="H843579" i="8"/>
  <c r="H843578" i="8"/>
  <c r="H843577" i="8"/>
  <c r="H843576" i="8"/>
  <c r="H843575" i="8"/>
  <c r="H843574" i="8"/>
  <c r="H843573" i="8"/>
  <c r="H843572" i="8"/>
  <c r="H843571" i="8"/>
  <c r="H843570" i="8"/>
  <c r="H843569" i="8"/>
  <c r="H843568" i="8"/>
  <c r="H843567" i="8"/>
  <c r="H843566" i="8"/>
  <c r="H843565" i="8"/>
  <c r="H843564" i="8"/>
  <c r="H843563" i="8"/>
  <c r="H843562" i="8"/>
  <c r="H843561" i="8"/>
  <c r="H843560" i="8"/>
  <c r="H843559" i="8"/>
  <c r="H843558" i="8"/>
  <c r="H843557" i="8"/>
  <c r="H843556" i="8"/>
  <c r="H843555" i="8"/>
  <c r="H843554" i="8"/>
  <c r="H843553" i="8"/>
  <c r="H843552" i="8"/>
  <c r="H843551" i="8"/>
  <c r="H843550" i="8"/>
  <c r="H843549" i="8"/>
  <c r="H843548" i="8"/>
  <c r="H843547" i="8"/>
  <c r="H843546" i="8"/>
  <c r="H843545" i="8"/>
  <c r="H843544" i="8"/>
  <c r="H843543" i="8"/>
  <c r="H843542" i="8"/>
  <c r="H843541" i="8"/>
  <c r="H843540" i="8"/>
  <c r="H843539" i="8"/>
  <c r="H843538" i="8"/>
  <c r="H843537" i="8"/>
  <c r="H843536" i="8"/>
  <c r="H843535" i="8"/>
  <c r="H843534" i="8"/>
  <c r="H843533" i="8"/>
  <c r="H843532" i="8"/>
  <c r="H843531" i="8"/>
  <c r="H843530" i="8"/>
  <c r="H843529" i="8"/>
  <c r="H843528" i="8"/>
  <c r="H843527" i="8"/>
  <c r="H843526" i="8"/>
  <c r="H843525" i="8"/>
  <c r="H843524" i="8"/>
  <c r="H843523" i="8"/>
  <c r="H843522" i="8"/>
  <c r="H843521" i="8"/>
  <c r="H843520" i="8"/>
  <c r="H843519" i="8"/>
  <c r="H843518" i="8"/>
  <c r="H843517" i="8"/>
  <c r="H843516" i="8"/>
  <c r="H843515" i="8"/>
  <c r="H843514" i="8"/>
  <c r="H843513" i="8"/>
  <c r="H843512" i="8"/>
  <c r="H843511" i="8"/>
  <c r="H843510" i="8"/>
  <c r="H843509" i="8"/>
  <c r="H843508" i="8"/>
  <c r="H843507" i="8"/>
  <c r="H843506" i="8"/>
  <c r="H843505" i="8"/>
  <c r="H843504" i="8"/>
  <c r="H843503" i="8"/>
  <c r="H843502" i="8"/>
  <c r="H843501" i="8"/>
  <c r="H843500" i="8"/>
  <c r="H843499" i="8"/>
  <c r="H843498" i="8"/>
  <c r="H843497" i="8"/>
  <c r="H843496" i="8"/>
  <c r="H843495" i="8"/>
  <c r="H843494" i="8"/>
  <c r="H843493" i="8"/>
  <c r="H843492" i="8"/>
  <c r="H843491" i="8"/>
  <c r="H843490" i="8"/>
  <c r="H843489" i="8"/>
  <c r="H843488" i="8"/>
  <c r="H843487" i="8"/>
  <c r="H843486" i="8"/>
  <c r="H843485" i="8"/>
  <c r="H843484" i="8"/>
  <c r="H843483" i="8"/>
  <c r="H843482" i="8"/>
  <c r="H843481" i="8"/>
  <c r="H843480" i="8"/>
  <c r="H843479" i="8"/>
  <c r="H843478" i="8"/>
  <c r="H843477" i="8"/>
  <c r="H843476" i="8"/>
  <c r="H843475" i="8"/>
  <c r="H843474" i="8"/>
  <c r="H843473" i="8"/>
  <c r="H843472" i="8"/>
  <c r="H843471" i="8"/>
  <c r="H843470" i="8"/>
  <c r="H843469" i="8"/>
  <c r="H843468" i="8"/>
  <c r="H843467" i="8"/>
  <c r="H843466" i="8"/>
  <c r="H843465" i="8"/>
  <c r="H843464" i="8"/>
  <c r="H843463" i="8"/>
  <c r="H843462" i="8"/>
  <c r="H843461" i="8"/>
  <c r="H843460" i="8"/>
  <c r="H843459" i="8"/>
  <c r="H843458" i="8"/>
  <c r="H843457" i="8"/>
  <c r="H843456" i="8"/>
  <c r="H843455" i="8"/>
  <c r="H843454" i="8"/>
  <c r="H843453" i="8"/>
  <c r="H843452" i="8"/>
  <c r="H843451" i="8"/>
  <c r="H843450" i="8"/>
  <c r="H843449" i="8"/>
  <c r="H843448" i="8"/>
  <c r="H843447" i="8"/>
  <c r="H843446" i="8"/>
  <c r="H843445" i="8"/>
  <c r="H843444" i="8"/>
  <c r="H843443" i="8"/>
  <c r="H843442" i="8"/>
  <c r="H843441" i="8"/>
  <c r="H843440" i="8"/>
  <c r="H843439" i="8"/>
  <c r="H843438" i="8"/>
  <c r="H843437" i="8"/>
  <c r="H843436" i="8"/>
  <c r="H843435" i="8"/>
  <c r="H843434" i="8"/>
  <c r="H843433" i="8"/>
  <c r="H843432" i="8"/>
  <c r="H843431" i="8"/>
  <c r="H843430" i="8"/>
  <c r="H843429" i="8"/>
  <c r="H843428" i="8"/>
  <c r="H843427" i="8"/>
  <c r="H843426" i="8"/>
  <c r="H843425" i="8"/>
  <c r="H843424" i="8"/>
  <c r="H843423" i="8"/>
  <c r="H843422" i="8"/>
  <c r="H843421" i="8"/>
  <c r="H843420" i="8"/>
  <c r="H843419" i="8"/>
  <c r="H843418" i="8"/>
  <c r="H843417" i="8"/>
  <c r="H843416" i="8"/>
  <c r="H843415" i="8"/>
  <c r="H843414" i="8"/>
  <c r="H843413" i="8"/>
  <c r="H843412" i="8"/>
  <c r="H843411" i="8"/>
  <c r="H843410" i="8"/>
  <c r="H843409" i="8"/>
  <c r="H843408" i="8"/>
  <c r="H843407" i="8"/>
  <c r="H843406" i="8"/>
  <c r="H843405" i="8"/>
  <c r="H843404" i="8"/>
  <c r="H843403" i="8"/>
  <c r="H843402" i="8"/>
  <c r="H843401" i="8"/>
  <c r="H843400" i="8"/>
  <c r="H843399" i="8"/>
  <c r="H843398" i="8"/>
  <c r="H843397" i="8"/>
  <c r="H843396" i="8"/>
  <c r="H843395" i="8"/>
  <c r="H843394" i="8"/>
  <c r="H843393" i="8"/>
  <c r="H843392" i="8"/>
  <c r="H843391" i="8"/>
  <c r="H843390" i="8"/>
  <c r="H843389" i="8"/>
  <c r="H843388" i="8"/>
  <c r="H843387" i="8"/>
  <c r="H843386" i="8"/>
  <c r="H843385" i="8"/>
  <c r="H843384" i="8"/>
  <c r="H843383" i="8"/>
  <c r="H843382" i="8"/>
  <c r="H843381" i="8"/>
  <c r="H843380" i="8"/>
  <c r="H843379" i="8"/>
  <c r="H843378" i="8"/>
  <c r="H843377" i="8"/>
  <c r="H843376" i="8"/>
  <c r="H843375" i="8"/>
  <c r="H843374" i="8"/>
  <c r="H843373" i="8"/>
  <c r="H843372" i="8"/>
  <c r="H843371" i="8"/>
  <c r="H843370" i="8"/>
  <c r="H843369" i="8"/>
  <c r="H843368" i="8"/>
  <c r="H843367" i="8"/>
  <c r="H843366" i="8"/>
  <c r="H843365" i="8"/>
  <c r="H843364" i="8"/>
  <c r="H843363" i="8"/>
  <c r="H843362" i="8"/>
  <c r="H843361" i="8"/>
  <c r="H843360" i="8"/>
  <c r="H843359" i="8"/>
  <c r="H843358" i="8"/>
  <c r="H843357" i="8"/>
  <c r="H843356" i="8"/>
  <c r="H843355" i="8"/>
  <c r="H843354" i="8"/>
  <c r="H843353" i="8"/>
  <c r="H843352" i="8"/>
  <c r="H843351" i="8"/>
  <c r="H843350" i="8"/>
  <c r="H843349" i="8"/>
  <c r="H843348" i="8"/>
  <c r="H843347" i="8"/>
  <c r="H843346" i="8"/>
  <c r="H843345" i="8"/>
  <c r="H843344" i="8"/>
  <c r="H843343" i="8"/>
  <c r="H843342" i="8"/>
  <c r="H843341" i="8"/>
  <c r="H843340" i="8"/>
  <c r="H843339" i="8"/>
  <c r="H843338" i="8"/>
  <c r="H843337" i="8"/>
  <c r="H843336" i="8"/>
  <c r="H843335" i="8"/>
  <c r="H843334" i="8"/>
  <c r="H843333" i="8"/>
  <c r="H843332" i="8"/>
  <c r="H843331" i="8"/>
  <c r="H843330" i="8"/>
  <c r="H843329" i="8"/>
  <c r="H843328" i="8"/>
  <c r="H843327" i="8"/>
  <c r="H843326" i="8"/>
  <c r="H843325" i="8"/>
  <c r="H843324" i="8"/>
  <c r="H843323" i="8"/>
  <c r="H843322" i="8"/>
  <c r="H843321" i="8"/>
  <c r="H843320" i="8"/>
  <c r="H843319" i="8"/>
  <c r="H843318" i="8"/>
  <c r="H843317" i="8"/>
  <c r="H843316" i="8"/>
  <c r="H843315" i="8"/>
  <c r="H843314" i="8"/>
  <c r="H843313" i="8"/>
  <c r="H843312" i="8"/>
  <c r="H843311" i="8"/>
  <c r="H843310" i="8"/>
  <c r="H843309" i="8"/>
  <c r="H843308" i="8"/>
  <c r="H843307" i="8"/>
  <c r="H843306" i="8"/>
  <c r="H843305" i="8"/>
  <c r="H843304" i="8"/>
  <c r="H843303" i="8"/>
  <c r="H843302" i="8"/>
  <c r="H843301" i="8"/>
  <c r="H843300" i="8"/>
  <c r="H843299" i="8"/>
  <c r="H843298" i="8"/>
  <c r="H843297" i="8"/>
  <c r="H843296" i="8"/>
  <c r="H843295" i="8"/>
  <c r="H843294" i="8"/>
  <c r="H843293" i="8"/>
  <c r="H843292" i="8"/>
  <c r="H843291" i="8"/>
  <c r="H843290" i="8"/>
  <c r="H843289" i="8"/>
  <c r="H843288" i="8"/>
  <c r="H843287" i="8"/>
  <c r="H843286" i="8"/>
  <c r="H843285" i="8"/>
  <c r="H843284" i="8"/>
  <c r="H843283" i="8"/>
  <c r="H843282" i="8"/>
  <c r="H843281" i="8"/>
  <c r="H843280" i="8"/>
  <c r="H843279" i="8"/>
  <c r="H843278" i="8"/>
  <c r="H843277" i="8"/>
  <c r="H843276" i="8"/>
  <c r="H843275" i="8"/>
  <c r="H843274" i="8"/>
  <c r="H843273" i="8"/>
  <c r="H843272" i="8"/>
  <c r="H843271" i="8"/>
  <c r="H843270" i="8"/>
  <c r="H843269" i="8"/>
  <c r="H843268" i="8"/>
  <c r="H843267" i="8"/>
  <c r="H843266" i="8"/>
  <c r="H843265" i="8"/>
  <c r="H843264" i="8"/>
  <c r="H843263" i="8"/>
  <c r="H843262" i="8"/>
  <c r="H843261" i="8"/>
  <c r="H843260" i="8"/>
  <c r="H843259" i="8"/>
  <c r="H843258" i="8"/>
  <c r="H843257" i="8"/>
  <c r="H843256" i="8"/>
  <c r="H843255" i="8"/>
  <c r="H843254" i="8"/>
  <c r="H843253" i="8"/>
  <c r="H843252" i="8"/>
  <c r="H843251" i="8"/>
  <c r="H843250" i="8"/>
  <c r="H843249" i="8"/>
  <c r="H843248" i="8"/>
  <c r="H843247" i="8"/>
  <c r="H843246" i="8"/>
  <c r="H843245" i="8"/>
  <c r="H843244" i="8"/>
  <c r="H843243" i="8"/>
  <c r="H843242" i="8"/>
  <c r="H843241" i="8"/>
  <c r="H843240" i="8"/>
  <c r="H843239" i="8"/>
  <c r="H843238" i="8"/>
  <c r="H843237" i="8"/>
  <c r="H843236" i="8"/>
  <c r="H843235" i="8"/>
  <c r="H843234" i="8"/>
  <c r="H843233" i="8"/>
  <c r="H843232" i="8"/>
  <c r="H843231" i="8"/>
  <c r="H843230" i="8"/>
  <c r="H843229" i="8"/>
  <c r="H843228" i="8"/>
  <c r="H843227" i="8"/>
  <c r="H843226" i="8"/>
  <c r="H843225" i="8"/>
  <c r="H843224" i="8"/>
  <c r="H843223" i="8"/>
  <c r="H843222" i="8"/>
  <c r="H843221" i="8"/>
  <c r="H843220" i="8"/>
  <c r="H843219" i="8"/>
  <c r="H843218" i="8"/>
  <c r="H843217" i="8"/>
  <c r="H843216" i="8"/>
  <c r="H843215" i="8"/>
  <c r="H843214" i="8"/>
  <c r="H843213" i="8"/>
  <c r="H843212" i="8"/>
  <c r="H843211" i="8"/>
  <c r="H843210" i="8"/>
  <c r="H843209" i="8"/>
  <c r="H843208" i="8"/>
  <c r="H843207" i="8"/>
  <c r="H843206" i="8"/>
  <c r="H843205" i="8"/>
  <c r="H843204" i="8"/>
  <c r="H843203" i="8"/>
  <c r="H843202" i="8"/>
  <c r="H843201" i="8"/>
  <c r="H843200" i="8"/>
  <c r="H843199" i="8"/>
  <c r="H843198" i="8"/>
  <c r="H843197" i="8"/>
  <c r="H843196" i="8"/>
  <c r="H843195" i="8"/>
  <c r="H843194" i="8"/>
  <c r="H843193" i="8"/>
  <c r="H843192" i="8"/>
  <c r="H843191" i="8"/>
  <c r="H843190" i="8"/>
  <c r="H843189" i="8"/>
  <c r="H843188" i="8"/>
  <c r="H843187" i="8"/>
  <c r="H843186" i="8"/>
  <c r="H843185" i="8"/>
  <c r="H843184" i="8"/>
  <c r="H843183" i="8"/>
  <c r="H843182" i="8"/>
  <c r="H843181" i="8"/>
  <c r="H843180" i="8"/>
  <c r="H843179" i="8"/>
  <c r="H843178" i="8"/>
  <c r="H843177" i="8"/>
  <c r="H843176" i="8"/>
  <c r="H843175" i="8"/>
  <c r="H843174" i="8"/>
  <c r="H843173" i="8"/>
  <c r="H843172" i="8"/>
  <c r="H843171" i="8"/>
  <c r="H843170" i="8"/>
  <c r="H843169" i="8"/>
  <c r="H843168" i="8"/>
  <c r="H843167" i="8"/>
  <c r="H843166" i="8"/>
  <c r="H843165" i="8"/>
  <c r="H843164" i="8"/>
  <c r="H843163" i="8"/>
  <c r="H843162" i="8"/>
  <c r="H843161" i="8"/>
  <c r="H843160" i="8"/>
  <c r="H843159" i="8"/>
  <c r="H843158" i="8"/>
  <c r="H843157" i="8"/>
  <c r="H843156" i="8"/>
  <c r="H843155" i="8"/>
  <c r="H843154" i="8"/>
  <c r="H843153" i="8"/>
  <c r="H843152" i="8"/>
  <c r="H843151" i="8"/>
  <c r="H843150" i="8"/>
  <c r="H843149" i="8"/>
  <c r="H843148" i="8"/>
  <c r="H843147" i="8"/>
  <c r="H843146" i="8"/>
  <c r="H843145" i="8"/>
  <c r="H843144" i="8"/>
  <c r="H843143" i="8"/>
  <c r="H843142" i="8"/>
  <c r="H843141" i="8"/>
  <c r="H843140" i="8"/>
  <c r="H843139" i="8"/>
  <c r="H843138" i="8"/>
  <c r="H843137" i="8"/>
  <c r="H843136" i="8"/>
  <c r="H843135" i="8"/>
  <c r="H843134" i="8"/>
  <c r="H843133" i="8"/>
  <c r="H843132" i="8"/>
  <c r="H843131" i="8"/>
  <c r="H843130" i="8"/>
  <c r="H843129" i="8"/>
  <c r="H843128" i="8"/>
  <c r="H843127" i="8"/>
  <c r="H843126" i="8"/>
  <c r="H843125" i="8"/>
  <c r="H843124" i="8"/>
  <c r="H843123" i="8"/>
  <c r="H843122" i="8"/>
  <c r="H843121" i="8"/>
  <c r="H843120" i="8"/>
  <c r="H843119" i="8"/>
  <c r="H843118" i="8"/>
  <c r="H843117" i="8"/>
  <c r="H843116" i="8"/>
  <c r="H843115" i="8"/>
  <c r="H843114" i="8"/>
  <c r="H843113" i="8"/>
  <c r="H843112" i="8"/>
  <c r="H843111" i="8"/>
  <c r="H843110" i="8"/>
  <c r="H843109" i="8"/>
  <c r="H843108" i="8"/>
  <c r="H843107" i="8"/>
  <c r="H843106" i="8"/>
  <c r="H843105" i="8"/>
  <c r="H843104" i="8"/>
  <c r="H843103" i="8"/>
  <c r="H843102" i="8"/>
  <c r="H843101" i="8"/>
  <c r="H843100" i="8"/>
  <c r="H843099" i="8"/>
  <c r="H843098" i="8"/>
  <c r="H843097" i="8"/>
  <c r="H843096" i="8"/>
  <c r="H843095" i="8"/>
  <c r="H843094" i="8"/>
  <c r="H843093" i="8"/>
  <c r="H843092" i="8"/>
  <c r="H843091" i="8"/>
  <c r="H843090" i="8"/>
  <c r="H843089" i="8"/>
  <c r="H843088" i="8"/>
  <c r="H843087" i="8"/>
  <c r="H843086" i="8"/>
  <c r="H843085" i="8"/>
  <c r="H843084" i="8"/>
  <c r="H843083" i="8"/>
  <c r="H843082" i="8"/>
  <c r="H843081" i="8"/>
  <c r="H843080" i="8"/>
  <c r="H843079" i="8"/>
  <c r="H843078" i="8"/>
  <c r="H843077" i="8"/>
  <c r="H843076" i="8"/>
  <c r="H843075" i="8"/>
  <c r="H843074" i="8"/>
  <c r="H843073" i="8"/>
  <c r="H843072" i="8"/>
  <c r="H843071" i="8"/>
  <c r="H843070" i="8"/>
  <c r="H843069" i="8"/>
  <c r="H843068" i="8"/>
  <c r="H843067" i="8"/>
  <c r="H843066" i="8"/>
  <c r="H843065" i="8"/>
  <c r="H843064" i="8"/>
  <c r="H843063" i="8"/>
  <c r="H843062" i="8"/>
  <c r="H843061" i="8"/>
  <c r="H843060" i="8"/>
  <c r="H843059" i="8"/>
  <c r="H843058" i="8"/>
  <c r="H843057" i="8"/>
  <c r="H843056" i="8"/>
  <c r="H843055" i="8"/>
  <c r="H843054" i="8"/>
  <c r="H843053" i="8"/>
  <c r="H843052" i="8"/>
  <c r="H843051" i="8"/>
  <c r="H843050" i="8"/>
  <c r="H843049" i="8"/>
  <c r="H843048" i="8"/>
  <c r="H843047" i="8"/>
  <c r="H843046" i="8"/>
  <c r="H843045" i="8"/>
  <c r="H843044" i="8"/>
  <c r="H843043" i="8"/>
  <c r="H843042" i="8"/>
  <c r="H843041" i="8"/>
  <c r="H843040" i="8"/>
  <c r="H843039" i="8"/>
  <c r="H843038" i="8"/>
  <c r="H843037" i="8"/>
  <c r="H843036" i="8"/>
  <c r="H843035" i="8"/>
  <c r="H843034" i="8"/>
  <c r="H843033" i="8"/>
  <c r="H843032" i="8"/>
  <c r="H843031" i="8"/>
  <c r="H843030" i="8"/>
  <c r="H843029" i="8"/>
  <c r="H843028" i="8"/>
  <c r="H843027" i="8"/>
  <c r="H843026" i="8"/>
  <c r="H843025" i="8"/>
  <c r="H843024" i="8"/>
  <c r="H843023" i="8"/>
  <c r="H843022" i="8"/>
  <c r="H843021" i="8"/>
  <c r="H843020" i="8"/>
  <c r="H843019" i="8"/>
  <c r="H843018" i="8"/>
  <c r="H843017" i="8"/>
  <c r="H843016" i="8"/>
  <c r="H843015" i="8"/>
  <c r="H843014" i="8"/>
  <c r="H843013" i="8"/>
  <c r="H843012" i="8"/>
  <c r="H843011" i="8"/>
  <c r="H843010" i="8"/>
  <c r="H843009" i="8"/>
  <c r="H843008" i="8"/>
  <c r="H843007" i="8"/>
  <c r="H843006" i="8"/>
  <c r="H843005" i="8"/>
  <c r="H843004" i="8"/>
  <c r="H843003" i="8"/>
  <c r="H843002" i="8"/>
  <c r="H843001" i="8"/>
  <c r="H843000" i="8"/>
  <c r="H842999" i="8"/>
  <c r="H842998" i="8"/>
  <c r="H842997" i="8"/>
  <c r="H842996" i="8"/>
  <c r="H842995" i="8"/>
  <c r="H842994" i="8"/>
  <c r="H842993" i="8"/>
  <c r="H842992" i="8"/>
  <c r="H842991" i="8"/>
  <c r="H842990" i="8"/>
  <c r="H842989" i="8"/>
  <c r="H842988" i="8"/>
  <c r="H842987" i="8"/>
  <c r="H842986" i="8"/>
  <c r="H842985" i="8"/>
  <c r="H842984" i="8"/>
  <c r="H842983" i="8"/>
  <c r="H842982" i="8"/>
  <c r="H842981" i="8"/>
  <c r="H842980" i="8"/>
  <c r="H842979" i="8"/>
  <c r="H842978" i="8"/>
  <c r="H842977" i="8"/>
  <c r="H842976" i="8"/>
  <c r="H842975" i="8"/>
  <c r="H842974" i="8"/>
  <c r="H842973" i="8"/>
  <c r="H842972" i="8"/>
  <c r="H842971" i="8"/>
  <c r="H842970" i="8"/>
  <c r="H842969" i="8"/>
  <c r="H842968" i="8"/>
  <c r="H842967" i="8"/>
  <c r="H842966" i="8"/>
  <c r="H842965" i="8"/>
  <c r="H842964" i="8"/>
  <c r="H842963" i="8"/>
  <c r="H842962" i="8"/>
  <c r="H842961" i="8"/>
  <c r="H842960" i="8"/>
  <c r="H842959" i="8"/>
  <c r="H842958" i="8"/>
  <c r="H842957" i="8"/>
  <c r="H842956" i="8"/>
  <c r="H842955" i="8"/>
  <c r="H842954" i="8"/>
  <c r="H842953" i="8"/>
  <c r="H842952" i="8"/>
  <c r="H842951" i="8"/>
  <c r="H842950" i="8"/>
  <c r="H842949" i="8"/>
  <c r="H842948" i="8"/>
  <c r="H842947" i="8"/>
  <c r="H842946" i="8"/>
  <c r="H842945" i="8"/>
  <c r="H842944" i="8"/>
  <c r="H842943" i="8"/>
  <c r="H842942" i="8"/>
  <c r="H842941" i="8"/>
  <c r="H842940" i="8"/>
  <c r="H842939" i="8"/>
  <c r="H842938" i="8"/>
  <c r="H842937" i="8"/>
  <c r="H842936" i="8"/>
  <c r="H842935" i="8"/>
  <c r="H842934" i="8"/>
  <c r="H842933" i="8"/>
  <c r="H842932" i="8"/>
  <c r="H842931" i="8"/>
  <c r="H842930" i="8"/>
  <c r="H842929" i="8"/>
  <c r="H842928" i="8"/>
  <c r="H842927" i="8"/>
  <c r="H842926" i="8"/>
  <c r="H842925" i="8"/>
  <c r="H842924" i="8"/>
  <c r="H842923" i="8"/>
  <c r="H842922" i="8"/>
  <c r="H842921" i="8"/>
  <c r="H842920" i="8"/>
  <c r="H842919" i="8"/>
  <c r="H842918" i="8"/>
  <c r="H842917" i="8"/>
  <c r="H842916" i="8"/>
  <c r="H842915" i="8"/>
  <c r="H842914" i="8"/>
  <c r="H842913" i="8"/>
  <c r="H842912" i="8"/>
  <c r="H842911" i="8"/>
  <c r="H842910" i="8"/>
  <c r="H842909" i="8"/>
  <c r="H842908" i="8"/>
  <c r="H842907" i="8"/>
  <c r="H842906" i="8"/>
  <c r="H842905" i="8"/>
  <c r="H842904" i="8"/>
  <c r="H842903" i="8"/>
  <c r="H842902" i="8"/>
  <c r="H842901" i="8"/>
  <c r="H842900" i="8"/>
  <c r="H842899" i="8"/>
  <c r="H842898" i="8"/>
  <c r="H842897" i="8"/>
  <c r="H842896" i="8"/>
  <c r="H842895" i="8"/>
  <c r="H842894" i="8"/>
  <c r="H842893" i="8"/>
  <c r="H842892" i="8"/>
  <c r="H842891" i="8"/>
  <c r="H842890" i="8"/>
  <c r="H842889" i="8"/>
  <c r="H842888" i="8"/>
  <c r="H842887" i="8"/>
  <c r="H842886" i="8"/>
  <c r="H842885" i="8"/>
  <c r="H842884" i="8"/>
  <c r="H842883" i="8"/>
  <c r="H842882" i="8"/>
  <c r="H842881" i="8"/>
  <c r="H842880" i="8"/>
  <c r="H842879" i="8"/>
  <c r="H842878" i="8"/>
  <c r="H842877" i="8"/>
  <c r="H842876" i="8"/>
  <c r="H842875" i="8"/>
  <c r="H842874" i="8"/>
  <c r="H842873" i="8"/>
  <c r="H842872" i="8"/>
  <c r="H842871" i="8"/>
  <c r="H842870" i="8"/>
  <c r="H842869" i="8"/>
  <c r="H842868" i="8"/>
  <c r="H842867" i="8"/>
  <c r="H842866" i="8"/>
  <c r="H842865" i="8"/>
  <c r="H842864" i="8"/>
  <c r="H842863" i="8"/>
  <c r="H842862" i="8"/>
  <c r="H842861" i="8"/>
  <c r="H842860" i="8"/>
  <c r="H842859" i="8"/>
  <c r="H842858" i="8"/>
  <c r="H842857" i="8"/>
  <c r="H842856" i="8"/>
  <c r="H842855" i="8"/>
  <c r="H842854" i="8"/>
  <c r="H842853" i="8"/>
  <c r="H842852" i="8"/>
  <c r="H842851" i="8"/>
  <c r="H842850" i="8"/>
  <c r="H842849" i="8"/>
  <c r="H842848" i="8"/>
  <c r="H842847" i="8"/>
  <c r="H842846" i="8"/>
  <c r="H842845" i="8"/>
  <c r="H842844" i="8"/>
  <c r="H842843" i="8"/>
  <c r="H842842" i="8"/>
  <c r="H842841" i="8"/>
  <c r="H842840" i="8"/>
  <c r="H842839" i="8"/>
  <c r="H842838" i="8"/>
  <c r="H842837" i="8"/>
  <c r="H842836" i="8"/>
  <c r="H842835" i="8"/>
  <c r="H842834" i="8"/>
  <c r="H842833" i="8"/>
  <c r="H842832" i="8"/>
  <c r="H842831" i="8"/>
  <c r="H842830" i="8"/>
  <c r="H842829" i="8"/>
  <c r="H842828" i="8"/>
  <c r="H842827" i="8"/>
  <c r="H842826" i="8"/>
  <c r="H842825" i="8"/>
  <c r="H842824" i="8"/>
  <c r="H842823" i="8"/>
  <c r="H842822" i="8"/>
  <c r="H842821" i="8"/>
  <c r="H842820" i="8"/>
  <c r="H842819" i="8"/>
  <c r="H842818" i="8"/>
  <c r="H842817" i="8"/>
  <c r="H842816" i="8"/>
  <c r="H842815" i="8"/>
  <c r="H842814" i="8"/>
  <c r="H842813" i="8"/>
  <c r="H842812" i="8"/>
  <c r="H842811" i="8"/>
  <c r="H842810" i="8"/>
  <c r="H842809" i="8"/>
  <c r="H842808" i="8"/>
  <c r="H842807" i="8"/>
  <c r="H842806" i="8"/>
  <c r="H842805" i="8"/>
  <c r="H842804" i="8"/>
  <c r="H842803" i="8"/>
  <c r="H842802" i="8"/>
  <c r="H842801" i="8"/>
  <c r="H842800" i="8"/>
  <c r="H842799" i="8"/>
  <c r="H842798" i="8"/>
  <c r="H842797" i="8"/>
  <c r="H842796" i="8"/>
  <c r="H842795" i="8"/>
  <c r="H842794" i="8"/>
  <c r="H842793" i="8"/>
  <c r="H842792" i="8"/>
  <c r="H842791" i="8"/>
  <c r="H842790" i="8"/>
  <c r="H842789" i="8"/>
  <c r="H842788" i="8"/>
  <c r="H842787" i="8"/>
  <c r="H842786" i="8"/>
  <c r="H842785" i="8"/>
  <c r="H842784" i="8"/>
  <c r="H842783" i="8"/>
  <c r="H842782" i="8"/>
  <c r="H842781" i="8"/>
  <c r="H842780" i="8"/>
  <c r="H842779" i="8"/>
  <c r="H842778" i="8"/>
  <c r="H842777" i="8"/>
  <c r="H842776" i="8"/>
  <c r="H842775" i="8"/>
  <c r="H842774" i="8"/>
  <c r="H842773" i="8"/>
  <c r="H842772" i="8"/>
  <c r="H842771" i="8"/>
  <c r="H842770" i="8"/>
  <c r="H842769" i="8"/>
  <c r="H842768" i="8"/>
  <c r="H842767" i="8"/>
  <c r="H842766" i="8"/>
  <c r="H842765" i="8"/>
  <c r="H842764" i="8"/>
  <c r="H842763" i="8"/>
  <c r="H842762" i="8"/>
  <c r="H842761" i="8"/>
  <c r="H842760" i="8"/>
  <c r="H842759" i="8"/>
  <c r="H842758" i="8"/>
  <c r="H842757" i="8"/>
  <c r="H842756" i="8"/>
  <c r="H842755" i="8"/>
  <c r="H842754" i="8"/>
  <c r="H842753" i="8"/>
  <c r="H842752" i="8"/>
  <c r="H842751" i="8"/>
  <c r="H842750" i="8"/>
  <c r="H842749" i="8"/>
  <c r="H842748" i="8"/>
  <c r="H842747" i="8"/>
  <c r="H842746" i="8"/>
  <c r="H842745" i="8"/>
  <c r="H842744" i="8"/>
  <c r="H842743" i="8"/>
  <c r="H842742" i="8"/>
  <c r="H842741" i="8"/>
  <c r="H842740" i="8"/>
  <c r="H842739" i="8"/>
  <c r="H842738" i="8"/>
  <c r="H842737" i="8"/>
  <c r="H842736" i="8"/>
  <c r="H842735" i="8"/>
  <c r="H842734" i="8"/>
  <c r="H842733" i="8"/>
  <c r="H842732" i="8"/>
  <c r="H842731" i="8"/>
  <c r="H842730" i="8"/>
  <c r="H842729" i="8"/>
  <c r="H842728" i="8"/>
  <c r="H842727" i="8"/>
  <c r="H842726" i="8"/>
  <c r="H842725" i="8"/>
  <c r="H842724" i="8"/>
  <c r="H842723" i="8"/>
  <c r="H842722" i="8"/>
  <c r="H842721" i="8"/>
  <c r="H842720" i="8"/>
  <c r="H842719" i="8"/>
  <c r="H842718" i="8"/>
  <c r="H842717" i="8"/>
  <c r="H842716" i="8"/>
  <c r="H842715" i="8"/>
  <c r="H842714" i="8"/>
  <c r="H842713" i="8"/>
  <c r="H842712" i="8"/>
  <c r="H842711" i="8"/>
  <c r="H842710" i="8"/>
  <c r="H842709" i="8"/>
  <c r="H842708" i="8"/>
  <c r="H842707" i="8"/>
  <c r="H842706" i="8"/>
  <c r="H842705" i="8"/>
  <c r="H842704" i="8"/>
  <c r="H842703" i="8"/>
  <c r="H842702" i="8"/>
  <c r="H842701" i="8"/>
  <c r="H842700" i="8"/>
  <c r="H842699" i="8"/>
  <c r="H842698" i="8"/>
  <c r="H842697" i="8"/>
  <c r="H842696" i="8"/>
  <c r="H842695" i="8"/>
  <c r="H842694" i="8"/>
  <c r="H842693" i="8"/>
  <c r="H842692" i="8"/>
  <c r="H842691" i="8"/>
  <c r="H842690" i="8"/>
  <c r="H842689" i="8"/>
  <c r="H842688" i="8"/>
  <c r="H842687" i="8"/>
  <c r="H842686" i="8"/>
  <c r="H842685" i="8"/>
  <c r="H842684" i="8"/>
  <c r="H842683" i="8"/>
  <c r="H842682" i="8"/>
  <c r="H842681" i="8"/>
  <c r="H842680" i="8"/>
  <c r="H842679" i="8"/>
  <c r="H842678" i="8"/>
  <c r="H842677" i="8"/>
  <c r="H842676" i="8"/>
  <c r="H842675" i="8"/>
  <c r="H842674" i="8"/>
  <c r="H842673" i="8"/>
  <c r="H842672" i="8"/>
  <c r="H842671" i="8"/>
  <c r="H842670" i="8"/>
  <c r="H842669" i="8"/>
  <c r="H842668" i="8"/>
  <c r="H842667" i="8"/>
  <c r="H842666" i="8"/>
  <c r="H842665" i="8"/>
  <c r="H842664" i="8"/>
  <c r="H842663" i="8"/>
  <c r="H842662" i="8"/>
  <c r="H842661" i="8"/>
  <c r="H842660" i="8"/>
  <c r="H842659" i="8"/>
  <c r="H842658" i="8"/>
  <c r="H842657" i="8"/>
  <c r="H842656" i="8"/>
  <c r="H842655" i="8"/>
  <c r="H842654" i="8"/>
  <c r="H842653" i="8"/>
  <c r="H842652" i="8"/>
  <c r="H842651" i="8"/>
  <c r="H842650" i="8"/>
  <c r="H842649" i="8"/>
  <c r="H842648" i="8"/>
  <c r="H842647" i="8"/>
  <c r="H842646" i="8"/>
  <c r="H842645" i="8"/>
  <c r="H842644" i="8"/>
  <c r="H842643" i="8"/>
  <c r="H842642" i="8"/>
  <c r="H842641" i="8"/>
  <c r="H842640" i="8"/>
  <c r="H842639" i="8"/>
  <c r="H842638" i="8"/>
  <c r="H842637" i="8"/>
  <c r="H842636" i="8"/>
  <c r="H842635" i="8"/>
  <c r="H842634" i="8"/>
  <c r="H842633" i="8"/>
  <c r="H842632" i="8"/>
  <c r="H842631" i="8"/>
  <c r="H842630" i="8"/>
  <c r="H842629" i="8"/>
  <c r="H842628" i="8"/>
  <c r="H842627" i="8"/>
  <c r="H842626" i="8"/>
  <c r="H842625" i="8"/>
  <c r="H842624" i="8"/>
  <c r="H842623" i="8"/>
  <c r="H842622" i="8"/>
  <c r="H842621" i="8"/>
  <c r="H842620" i="8"/>
  <c r="H842619" i="8"/>
  <c r="H842618" i="8"/>
  <c r="H842617" i="8"/>
  <c r="H842616" i="8"/>
  <c r="H842615" i="8"/>
  <c r="H842614" i="8"/>
  <c r="H842613" i="8"/>
  <c r="H842612" i="8"/>
  <c r="H842611" i="8"/>
  <c r="H842610" i="8"/>
  <c r="H842609" i="8"/>
  <c r="H842608" i="8"/>
  <c r="H842607" i="8"/>
  <c r="H842606" i="8"/>
  <c r="H842605" i="8"/>
  <c r="H842604" i="8"/>
  <c r="H842603" i="8"/>
  <c r="H842602" i="8"/>
  <c r="H842601" i="8"/>
  <c r="H842600" i="8"/>
  <c r="H842599" i="8"/>
  <c r="H842598" i="8"/>
  <c r="H842597" i="8"/>
  <c r="H842596" i="8"/>
  <c r="H842595" i="8"/>
  <c r="H842594" i="8"/>
  <c r="H842593" i="8"/>
  <c r="H842592" i="8"/>
  <c r="H842591" i="8"/>
  <c r="H842590" i="8"/>
  <c r="H842589" i="8"/>
  <c r="H842588" i="8"/>
  <c r="H842587" i="8"/>
  <c r="H842586" i="8"/>
  <c r="H842585" i="8"/>
  <c r="H842584" i="8"/>
  <c r="H842583" i="8"/>
  <c r="H842582" i="8"/>
  <c r="H842581" i="8"/>
  <c r="H842580" i="8"/>
  <c r="H842579" i="8"/>
  <c r="H842578" i="8"/>
  <c r="H842577" i="8"/>
  <c r="H842576" i="8"/>
  <c r="H842575" i="8"/>
  <c r="H842574" i="8"/>
  <c r="H842573" i="8"/>
  <c r="H842572" i="8"/>
  <c r="H842571" i="8"/>
  <c r="H842570" i="8"/>
  <c r="H842569" i="8"/>
  <c r="H842568" i="8"/>
  <c r="H842567" i="8"/>
  <c r="H842566" i="8"/>
  <c r="H842565" i="8"/>
  <c r="H842564" i="8"/>
  <c r="H842563" i="8"/>
  <c r="H842562" i="8"/>
  <c r="H842561" i="8"/>
  <c r="H842560" i="8"/>
  <c r="H842559" i="8"/>
  <c r="H842558" i="8"/>
  <c r="H842557" i="8"/>
  <c r="H842556" i="8"/>
  <c r="H842555" i="8"/>
  <c r="H842554" i="8"/>
  <c r="H842553" i="8"/>
  <c r="H842552" i="8"/>
  <c r="H842551" i="8"/>
  <c r="H842550" i="8"/>
  <c r="H842549" i="8"/>
  <c r="H842548" i="8"/>
  <c r="H842547" i="8"/>
  <c r="H842546" i="8"/>
  <c r="H842545" i="8"/>
  <c r="H842544" i="8"/>
  <c r="H842543" i="8"/>
  <c r="H842542" i="8"/>
  <c r="H842541" i="8"/>
  <c r="H842540" i="8"/>
  <c r="H842539" i="8"/>
  <c r="H842538" i="8"/>
  <c r="H842537" i="8"/>
  <c r="H842536" i="8"/>
  <c r="H842535" i="8"/>
  <c r="H842534" i="8"/>
  <c r="H842533" i="8"/>
  <c r="H842532" i="8"/>
  <c r="H842531" i="8"/>
  <c r="H842530" i="8"/>
  <c r="H842529" i="8"/>
  <c r="H842528" i="8"/>
  <c r="H842527" i="8"/>
  <c r="H842526" i="8"/>
  <c r="H842525" i="8"/>
  <c r="H842524" i="8"/>
  <c r="H842523" i="8"/>
  <c r="H842522" i="8"/>
  <c r="H842521" i="8"/>
  <c r="H842520" i="8"/>
  <c r="H842519" i="8"/>
  <c r="H842518" i="8"/>
  <c r="H842517" i="8"/>
  <c r="H842516" i="8"/>
  <c r="H842515" i="8"/>
  <c r="H842514" i="8"/>
  <c r="H842513" i="8"/>
  <c r="H842512" i="8"/>
  <c r="H842511" i="8"/>
  <c r="H842510" i="8"/>
  <c r="H842509" i="8"/>
  <c r="H842508" i="8"/>
  <c r="H842507" i="8"/>
  <c r="H842506" i="8"/>
  <c r="H842505" i="8"/>
  <c r="H842504" i="8"/>
  <c r="H842503" i="8"/>
  <c r="H842502" i="8"/>
  <c r="H842501" i="8"/>
  <c r="H842500" i="8"/>
  <c r="H842499" i="8"/>
  <c r="H842498" i="8"/>
  <c r="H842497" i="8"/>
  <c r="H842496" i="8"/>
  <c r="H842495" i="8"/>
  <c r="H842494" i="8"/>
  <c r="H842493" i="8"/>
  <c r="H842492" i="8"/>
  <c r="H842491" i="8"/>
  <c r="H842490" i="8"/>
  <c r="H842489" i="8"/>
  <c r="H842488" i="8"/>
  <c r="H842487" i="8"/>
  <c r="H842486" i="8"/>
  <c r="H842485" i="8"/>
  <c r="H842484" i="8"/>
  <c r="H842483" i="8"/>
  <c r="H842482" i="8"/>
  <c r="H842481" i="8"/>
  <c r="H842480" i="8"/>
  <c r="H842479" i="8"/>
  <c r="H842478" i="8"/>
  <c r="H842477" i="8"/>
  <c r="H842476" i="8"/>
  <c r="H842475" i="8"/>
  <c r="H842474" i="8"/>
  <c r="H842473" i="8"/>
  <c r="H842472" i="8"/>
  <c r="H842471" i="8"/>
  <c r="H842470" i="8"/>
  <c r="H842469" i="8"/>
  <c r="H842468" i="8"/>
  <c r="H842467" i="8"/>
  <c r="H842466" i="8"/>
  <c r="H842465" i="8"/>
  <c r="H842464" i="8"/>
  <c r="H842463" i="8"/>
  <c r="H842462" i="8"/>
  <c r="H842461" i="8"/>
  <c r="H842460" i="8"/>
  <c r="H842459" i="8"/>
  <c r="H842458" i="8"/>
  <c r="H842457" i="8"/>
  <c r="H842456" i="8"/>
  <c r="H842455" i="8"/>
  <c r="H842454" i="8"/>
  <c r="H842453" i="8"/>
  <c r="H842452" i="8"/>
  <c r="H842451" i="8"/>
  <c r="H842450" i="8"/>
  <c r="H842449" i="8"/>
  <c r="H842448" i="8"/>
  <c r="H842447" i="8"/>
  <c r="H842446" i="8"/>
  <c r="H842445" i="8"/>
  <c r="H842444" i="8"/>
  <c r="H842443" i="8"/>
  <c r="H842442" i="8"/>
  <c r="H842441" i="8"/>
  <c r="H842440" i="8"/>
  <c r="H842439" i="8"/>
  <c r="H842438" i="8"/>
  <c r="H842437" i="8"/>
  <c r="H842436" i="8"/>
  <c r="H842435" i="8"/>
  <c r="H842434" i="8"/>
  <c r="H842433" i="8"/>
  <c r="H842432" i="8"/>
  <c r="H842431" i="8"/>
  <c r="H842430" i="8"/>
  <c r="H842429" i="8"/>
  <c r="H842428" i="8"/>
  <c r="H842427" i="8"/>
  <c r="H842426" i="8"/>
  <c r="H842425" i="8"/>
  <c r="H842424" i="8"/>
  <c r="H842423" i="8"/>
  <c r="H842422" i="8"/>
  <c r="H842421" i="8"/>
  <c r="H842420" i="8"/>
  <c r="H842419" i="8"/>
  <c r="H842418" i="8"/>
  <c r="H842417" i="8"/>
  <c r="H842416" i="8"/>
  <c r="H842415" i="8"/>
  <c r="H842414" i="8"/>
  <c r="H842413" i="8"/>
  <c r="H842412" i="8"/>
  <c r="H842411" i="8"/>
  <c r="H842410" i="8"/>
  <c r="H842409" i="8"/>
  <c r="H842408" i="8"/>
  <c r="H842407" i="8"/>
  <c r="H842406" i="8"/>
  <c r="H842405" i="8"/>
  <c r="H842404" i="8"/>
  <c r="H842403" i="8"/>
  <c r="H842402" i="8"/>
  <c r="H842401" i="8"/>
  <c r="H842400" i="8"/>
  <c r="H842399" i="8"/>
  <c r="H842398" i="8"/>
  <c r="H842397" i="8"/>
  <c r="H842396" i="8"/>
  <c r="H842395" i="8"/>
  <c r="H842394" i="8"/>
  <c r="H842393" i="8"/>
  <c r="H842392" i="8"/>
  <c r="H842391" i="8"/>
  <c r="H842390" i="8"/>
  <c r="H842389" i="8"/>
  <c r="H842388" i="8"/>
  <c r="H842387" i="8"/>
  <c r="H842386" i="8"/>
  <c r="H842385" i="8"/>
  <c r="H842384" i="8"/>
  <c r="H842383" i="8"/>
  <c r="H842382" i="8"/>
  <c r="H842381" i="8"/>
  <c r="H842380" i="8"/>
  <c r="H842379" i="8"/>
  <c r="H842378" i="8"/>
  <c r="H842377" i="8"/>
  <c r="H842376" i="8"/>
  <c r="H842375" i="8"/>
  <c r="H842374" i="8"/>
  <c r="H842373" i="8"/>
  <c r="H842372" i="8"/>
  <c r="H842371" i="8"/>
  <c r="H842370" i="8"/>
  <c r="H842369" i="8"/>
  <c r="H842368" i="8"/>
  <c r="H842367" i="8"/>
  <c r="H842366" i="8"/>
  <c r="H842365" i="8"/>
  <c r="H842364" i="8"/>
  <c r="H842363" i="8"/>
  <c r="H842362" i="8"/>
  <c r="H842361" i="8"/>
  <c r="H842360" i="8"/>
  <c r="H842359" i="8"/>
  <c r="H842358" i="8"/>
  <c r="H842357" i="8"/>
  <c r="H842356" i="8"/>
  <c r="H842355" i="8"/>
  <c r="H842354" i="8"/>
  <c r="H842353" i="8"/>
  <c r="H842352" i="8"/>
  <c r="H842351" i="8"/>
  <c r="H842350" i="8"/>
  <c r="H842349" i="8"/>
  <c r="H842348" i="8"/>
  <c r="H842347" i="8"/>
  <c r="H842346" i="8"/>
  <c r="H842345" i="8"/>
  <c r="H842344" i="8"/>
  <c r="H842343" i="8"/>
  <c r="H842342" i="8"/>
  <c r="H842341" i="8"/>
  <c r="H842340" i="8"/>
  <c r="H842339" i="8"/>
  <c r="H842338" i="8"/>
  <c r="H842337" i="8"/>
  <c r="H842336" i="8"/>
  <c r="H842335" i="8"/>
  <c r="H842334" i="8"/>
  <c r="H842333" i="8"/>
  <c r="H842332" i="8"/>
  <c r="H842331" i="8"/>
  <c r="H842330" i="8"/>
  <c r="H842329" i="8"/>
  <c r="H842328" i="8"/>
  <c r="H842327" i="8"/>
  <c r="H842326" i="8"/>
  <c r="H842325" i="8"/>
  <c r="H842324" i="8"/>
  <c r="H842323" i="8"/>
  <c r="H842322" i="8"/>
  <c r="H842321" i="8"/>
  <c r="H842320" i="8"/>
  <c r="H842319" i="8"/>
  <c r="H842318" i="8"/>
  <c r="H842317" i="8"/>
  <c r="H842316" i="8"/>
  <c r="H842315" i="8"/>
  <c r="H842314" i="8"/>
  <c r="H842313" i="8"/>
  <c r="H842312" i="8"/>
  <c r="H842311" i="8"/>
  <c r="H842310" i="8"/>
  <c r="H842309" i="8"/>
  <c r="H842308" i="8"/>
  <c r="H842307" i="8"/>
  <c r="H842306" i="8"/>
  <c r="H842305" i="8"/>
  <c r="H842304" i="8"/>
  <c r="H842303" i="8"/>
  <c r="H842302" i="8"/>
  <c r="H842301" i="8"/>
  <c r="H842300" i="8"/>
  <c r="H842299" i="8"/>
  <c r="H842298" i="8"/>
  <c r="H842297" i="8"/>
  <c r="H842296" i="8"/>
  <c r="H842295" i="8"/>
  <c r="H842294" i="8"/>
  <c r="H842293" i="8"/>
  <c r="H842292" i="8"/>
  <c r="H842291" i="8"/>
  <c r="H842290" i="8"/>
  <c r="H842289" i="8"/>
  <c r="H842288" i="8"/>
  <c r="H842287" i="8"/>
  <c r="H842286" i="8"/>
  <c r="H842285" i="8"/>
  <c r="H842284" i="8"/>
  <c r="H842283" i="8"/>
  <c r="H842282" i="8"/>
  <c r="H842281" i="8"/>
  <c r="H842280" i="8"/>
  <c r="H842279" i="8"/>
  <c r="H842278" i="8"/>
  <c r="H842277" i="8"/>
  <c r="H842276" i="8"/>
  <c r="H842275" i="8"/>
  <c r="H842274" i="8"/>
  <c r="H842273" i="8"/>
  <c r="H842272" i="8"/>
  <c r="H842271" i="8"/>
  <c r="H842270" i="8"/>
  <c r="H842269" i="8"/>
  <c r="H842268" i="8"/>
  <c r="H842267" i="8"/>
  <c r="H842266" i="8"/>
  <c r="H842265" i="8"/>
  <c r="H842264" i="8"/>
  <c r="H842263" i="8"/>
  <c r="H842262" i="8"/>
  <c r="H842261" i="8"/>
  <c r="H842260" i="8"/>
  <c r="H842259" i="8"/>
  <c r="H842258" i="8"/>
  <c r="H842257" i="8"/>
  <c r="H842256" i="8"/>
  <c r="H842255" i="8"/>
  <c r="H842254" i="8"/>
  <c r="H842253" i="8"/>
  <c r="H842252" i="8"/>
  <c r="H842251" i="8"/>
  <c r="H842250" i="8"/>
  <c r="H842249" i="8"/>
  <c r="H842248" i="8"/>
  <c r="H842247" i="8"/>
  <c r="H842246" i="8"/>
  <c r="H842245" i="8"/>
  <c r="H842244" i="8"/>
  <c r="H842243" i="8"/>
  <c r="H842242" i="8"/>
  <c r="H842241" i="8"/>
  <c r="H842240" i="8"/>
  <c r="H842239" i="8"/>
  <c r="H842238" i="8"/>
  <c r="H842237" i="8"/>
  <c r="H842236" i="8"/>
  <c r="H842235" i="8"/>
  <c r="H842234" i="8"/>
  <c r="H842233" i="8"/>
  <c r="H842232" i="8"/>
  <c r="H842231" i="8"/>
  <c r="H842230" i="8"/>
  <c r="H842229" i="8"/>
  <c r="H842228" i="8"/>
  <c r="H842227" i="8"/>
  <c r="H842226" i="8"/>
  <c r="H842225" i="8"/>
  <c r="H842224" i="8"/>
  <c r="H842223" i="8"/>
  <c r="H842222" i="8"/>
  <c r="H842221" i="8"/>
  <c r="H842220" i="8"/>
  <c r="H842219" i="8"/>
  <c r="H842218" i="8"/>
  <c r="H842217" i="8"/>
  <c r="H842216" i="8"/>
  <c r="H842215" i="8"/>
  <c r="H842214" i="8"/>
  <c r="H842213" i="8"/>
  <c r="H842212" i="8"/>
  <c r="H842211" i="8"/>
  <c r="H842210" i="8"/>
  <c r="H842209" i="8"/>
  <c r="H842208" i="8"/>
  <c r="H842207" i="8"/>
  <c r="H842206" i="8"/>
  <c r="H842205" i="8"/>
  <c r="H842204" i="8"/>
  <c r="H842203" i="8"/>
  <c r="H842202" i="8"/>
  <c r="H842201" i="8"/>
  <c r="H842200" i="8"/>
  <c r="H842199" i="8"/>
  <c r="H842198" i="8"/>
  <c r="H842197" i="8"/>
  <c r="H842196" i="8"/>
  <c r="H842195" i="8"/>
  <c r="H842194" i="8"/>
  <c r="H842193" i="8"/>
  <c r="H842192" i="8"/>
  <c r="H842191" i="8"/>
  <c r="H842190" i="8"/>
  <c r="H842189" i="8"/>
  <c r="H842188" i="8"/>
  <c r="H842187" i="8"/>
  <c r="H842186" i="8"/>
  <c r="H842185" i="8"/>
  <c r="H842184" i="8"/>
  <c r="H842183" i="8"/>
  <c r="H842182" i="8"/>
  <c r="H842181" i="8"/>
  <c r="H842180" i="8"/>
  <c r="H842179" i="8"/>
  <c r="H842178" i="8"/>
  <c r="H842177" i="8"/>
  <c r="H842176" i="8"/>
  <c r="H842175" i="8"/>
  <c r="H842174" i="8"/>
  <c r="H842173" i="8"/>
  <c r="H842172" i="8"/>
  <c r="H842171" i="8"/>
  <c r="H842170" i="8"/>
  <c r="H842169" i="8"/>
  <c r="H842168" i="8"/>
  <c r="H842167" i="8"/>
  <c r="H842166" i="8"/>
  <c r="H842165" i="8"/>
  <c r="H842164" i="8"/>
  <c r="H842163" i="8"/>
  <c r="H842162" i="8"/>
  <c r="H842161" i="8"/>
  <c r="H842160" i="8"/>
  <c r="H842159" i="8"/>
  <c r="H842158" i="8"/>
  <c r="H842157" i="8"/>
  <c r="H842156" i="8"/>
  <c r="H842155" i="8"/>
  <c r="H842154" i="8"/>
  <c r="H842153" i="8"/>
  <c r="H842152" i="8"/>
  <c r="H842151" i="8"/>
  <c r="H842150" i="8"/>
  <c r="H842149" i="8"/>
  <c r="H842148" i="8"/>
  <c r="H842147" i="8"/>
  <c r="H842146" i="8"/>
  <c r="H842145" i="8"/>
  <c r="H842144" i="8"/>
  <c r="H842143" i="8"/>
  <c r="H842142" i="8"/>
  <c r="H842141" i="8"/>
  <c r="H842140" i="8"/>
  <c r="H842139" i="8"/>
  <c r="H842138" i="8"/>
  <c r="H842137" i="8"/>
  <c r="H842136" i="8"/>
  <c r="H842135" i="8"/>
  <c r="H842134" i="8"/>
  <c r="H842133" i="8"/>
  <c r="H842132" i="8"/>
  <c r="H842131" i="8"/>
  <c r="H842130" i="8"/>
  <c r="H842129" i="8"/>
  <c r="H842128" i="8"/>
  <c r="H842127" i="8"/>
  <c r="H842126" i="8"/>
  <c r="H842125" i="8"/>
  <c r="H842124" i="8"/>
  <c r="H842123" i="8"/>
  <c r="H842122" i="8"/>
  <c r="H842121" i="8"/>
  <c r="H842120" i="8"/>
  <c r="H842119" i="8"/>
  <c r="H842118" i="8"/>
  <c r="H842117" i="8"/>
  <c r="H842116" i="8"/>
  <c r="H842115" i="8"/>
  <c r="H842114" i="8"/>
  <c r="H842113" i="8"/>
  <c r="H842112" i="8"/>
  <c r="H842111" i="8"/>
  <c r="H842110" i="8"/>
  <c r="H842109" i="8"/>
  <c r="H842108" i="8"/>
  <c r="H842107" i="8"/>
  <c r="H842106" i="8"/>
  <c r="H842105" i="8"/>
  <c r="H842104" i="8"/>
  <c r="H842103" i="8"/>
  <c r="H842102" i="8"/>
  <c r="H842101" i="8"/>
  <c r="H842100" i="8"/>
  <c r="H842099" i="8"/>
  <c r="H842098" i="8"/>
  <c r="H842097" i="8"/>
  <c r="H842096" i="8"/>
  <c r="H842095" i="8"/>
  <c r="H842094" i="8"/>
  <c r="H842093" i="8"/>
  <c r="H842092" i="8"/>
  <c r="H842091" i="8"/>
  <c r="H842090" i="8"/>
  <c r="H842089" i="8"/>
  <c r="H842088" i="8"/>
  <c r="H842087" i="8"/>
  <c r="H842086" i="8"/>
  <c r="H842085" i="8"/>
  <c r="H842084" i="8"/>
  <c r="H842083" i="8"/>
  <c r="H842082" i="8"/>
  <c r="H842081" i="8"/>
  <c r="H842080" i="8"/>
  <c r="H842079" i="8"/>
  <c r="H842078" i="8"/>
  <c r="H842077" i="8"/>
  <c r="H842076" i="8"/>
  <c r="H842075" i="8"/>
  <c r="H842074" i="8"/>
  <c r="H842073" i="8"/>
  <c r="H842072" i="8"/>
  <c r="H842071" i="8"/>
  <c r="H842070" i="8"/>
  <c r="H842069" i="8"/>
  <c r="H842068" i="8"/>
  <c r="H842067" i="8"/>
  <c r="H842066" i="8"/>
  <c r="H842065" i="8"/>
  <c r="H842064" i="8"/>
  <c r="H842063" i="8"/>
  <c r="H842062" i="8"/>
  <c r="H842061" i="8"/>
  <c r="H842060" i="8"/>
  <c r="H842059" i="8"/>
  <c r="H842058" i="8"/>
  <c r="H842057" i="8"/>
  <c r="H842056" i="8"/>
  <c r="H842055" i="8"/>
  <c r="H842054" i="8"/>
  <c r="H842053" i="8"/>
  <c r="H842052" i="8"/>
  <c r="H842051" i="8"/>
  <c r="H842050" i="8"/>
  <c r="H842049" i="8"/>
  <c r="H842048" i="8"/>
  <c r="H842047" i="8"/>
  <c r="H842046" i="8"/>
  <c r="H842045" i="8"/>
  <c r="H842044" i="8"/>
  <c r="H842043" i="8"/>
  <c r="H842042" i="8"/>
  <c r="H842041" i="8"/>
  <c r="H842040" i="8"/>
  <c r="H842039" i="8"/>
  <c r="H842038" i="8"/>
  <c r="H842037" i="8"/>
  <c r="H842036" i="8"/>
  <c r="H842035" i="8"/>
  <c r="H842034" i="8"/>
  <c r="H842033" i="8"/>
  <c r="H842032" i="8"/>
  <c r="H842031" i="8"/>
  <c r="H842030" i="8"/>
  <c r="H842029" i="8"/>
  <c r="H842028" i="8"/>
  <c r="H842027" i="8"/>
  <c r="H842026" i="8"/>
  <c r="H842025" i="8"/>
  <c r="H842024" i="8"/>
  <c r="H842023" i="8"/>
  <c r="H842022" i="8"/>
  <c r="H842021" i="8"/>
  <c r="H842020" i="8"/>
  <c r="H842019" i="8"/>
  <c r="H842018" i="8"/>
  <c r="H842017" i="8"/>
  <c r="H842016" i="8"/>
  <c r="H842015" i="8"/>
  <c r="H842014" i="8"/>
  <c r="H842013" i="8"/>
  <c r="H842012" i="8"/>
  <c r="H842011" i="8"/>
  <c r="H842010" i="8"/>
  <c r="H842009" i="8"/>
  <c r="H842008" i="8"/>
  <c r="H842007" i="8"/>
  <c r="H842006" i="8"/>
  <c r="H842005" i="8"/>
  <c r="H842004" i="8"/>
  <c r="H842003" i="8"/>
  <c r="H842002" i="8"/>
  <c r="H842001" i="8"/>
  <c r="H842000" i="8"/>
  <c r="H841999" i="8"/>
  <c r="H841998" i="8"/>
  <c r="H841997" i="8"/>
  <c r="H841996" i="8"/>
  <c r="H841995" i="8"/>
  <c r="H841994" i="8"/>
  <c r="H841993" i="8"/>
  <c r="H841992" i="8"/>
  <c r="H841991" i="8"/>
  <c r="H841990" i="8"/>
  <c r="H841989" i="8"/>
  <c r="H841988" i="8"/>
  <c r="H841987" i="8"/>
  <c r="H841986" i="8"/>
  <c r="H841985" i="8"/>
  <c r="H841984" i="8"/>
  <c r="H841983" i="8"/>
  <c r="H841982" i="8"/>
  <c r="H841981" i="8"/>
  <c r="H841980" i="8"/>
  <c r="H841979" i="8"/>
  <c r="H841978" i="8"/>
  <c r="H841977" i="8"/>
  <c r="H841976" i="8"/>
  <c r="H841975" i="8"/>
  <c r="H841974" i="8"/>
  <c r="H841973" i="8"/>
  <c r="H841972" i="8"/>
  <c r="H841971" i="8"/>
  <c r="H841970" i="8"/>
  <c r="H841969" i="8"/>
  <c r="H841968" i="8"/>
  <c r="H841967" i="8"/>
  <c r="H841966" i="8"/>
  <c r="H841965" i="8"/>
  <c r="H841964" i="8"/>
  <c r="H841963" i="8"/>
  <c r="H841962" i="8"/>
  <c r="H841961" i="8"/>
  <c r="H841960" i="8"/>
  <c r="H841959" i="8"/>
  <c r="H841958" i="8"/>
  <c r="H841957" i="8"/>
  <c r="H841956" i="8"/>
  <c r="H841955" i="8"/>
  <c r="H841954" i="8"/>
  <c r="H841953" i="8"/>
  <c r="H841952" i="8"/>
  <c r="H841951" i="8"/>
  <c r="H841950" i="8"/>
  <c r="H841949" i="8"/>
  <c r="H841948" i="8"/>
  <c r="H841947" i="8"/>
  <c r="H841946" i="8"/>
  <c r="H841945" i="8"/>
  <c r="H841944" i="8"/>
  <c r="H841943" i="8"/>
  <c r="H841942" i="8"/>
  <c r="H841941" i="8"/>
  <c r="H841940" i="8"/>
  <c r="H841939" i="8"/>
  <c r="H841938" i="8"/>
  <c r="H841937" i="8"/>
  <c r="H841936" i="8"/>
  <c r="H841935" i="8"/>
  <c r="H841934" i="8"/>
  <c r="H841933" i="8"/>
  <c r="H841932" i="8"/>
  <c r="H841931" i="8"/>
  <c r="H841930" i="8"/>
  <c r="H841929" i="8"/>
  <c r="H841928" i="8"/>
  <c r="H841927" i="8"/>
  <c r="H841926" i="8"/>
  <c r="H841925" i="8"/>
  <c r="H841924" i="8"/>
  <c r="H841923" i="8"/>
  <c r="H841922" i="8"/>
  <c r="H841921" i="8"/>
  <c r="H841920" i="8"/>
  <c r="H841919" i="8"/>
  <c r="H841918" i="8"/>
  <c r="H841917" i="8"/>
  <c r="H841916" i="8"/>
  <c r="H841915" i="8"/>
  <c r="H841914" i="8"/>
  <c r="H841913" i="8"/>
  <c r="H841912" i="8"/>
  <c r="H841911" i="8"/>
  <c r="H841910" i="8"/>
  <c r="H841909" i="8"/>
  <c r="H841908" i="8"/>
  <c r="H841907" i="8"/>
  <c r="H841906" i="8"/>
  <c r="H841905" i="8"/>
  <c r="H841904" i="8"/>
  <c r="H841903" i="8"/>
  <c r="H841902" i="8"/>
  <c r="H841901" i="8"/>
  <c r="H841900" i="8"/>
  <c r="H841899" i="8"/>
  <c r="H841898" i="8"/>
  <c r="H841897" i="8"/>
  <c r="H841896" i="8"/>
  <c r="H841895" i="8"/>
  <c r="H841894" i="8"/>
  <c r="H841893" i="8"/>
  <c r="H841892" i="8"/>
  <c r="H841891" i="8"/>
  <c r="H841890" i="8"/>
  <c r="H841889" i="8"/>
  <c r="H841888" i="8"/>
  <c r="H841887" i="8"/>
  <c r="H841886" i="8"/>
  <c r="H841885" i="8"/>
  <c r="H841884" i="8"/>
  <c r="H841883" i="8"/>
  <c r="H841882" i="8"/>
  <c r="H841881" i="8"/>
  <c r="H841880" i="8"/>
  <c r="H841879" i="8"/>
  <c r="H841878" i="8"/>
  <c r="H841877" i="8"/>
  <c r="H841876" i="8"/>
  <c r="H841875" i="8"/>
  <c r="H841874" i="8"/>
  <c r="H841873" i="8"/>
  <c r="H841872" i="8"/>
  <c r="H841871" i="8"/>
  <c r="H841870" i="8"/>
  <c r="H841869" i="8"/>
  <c r="H841868" i="8"/>
  <c r="H841867" i="8"/>
  <c r="H841866" i="8"/>
  <c r="H841865" i="8"/>
  <c r="H841864" i="8"/>
  <c r="H841863" i="8"/>
  <c r="H841862" i="8"/>
  <c r="H841861" i="8"/>
  <c r="H841860" i="8"/>
  <c r="H841859" i="8"/>
  <c r="H841858" i="8"/>
  <c r="H841857" i="8"/>
  <c r="H841856" i="8"/>
  <c r="H841855" i="8"/>
  <c r="H841854" i="8"/>
  <c r="H841853" i="8"/>
  <c r="H841852" i="8"/>
  <c r="H841851" i="8"/>
  <c r="H841850" i="8"/>
  <c r="H841849" i="8"/>
  <c r="H841848" i="8"/>
  <c r="H841847" i="8"/>
  <c r="H841846" i="8"/>
  <c r="H841845" i="8"/>
  <c r="H841844" i="8"/>
  <c r="H841843" i="8"/>
  <c r="H841842" i="8"/>
  <c r="H841841" i="8"/>
  <c r="H841840" i="8"/>
  <c r="H841839" i="8"/>
  <c r="H841838" i="8"/>
  <c r="H841837" i="8"/>
  <c r="H841836" i="8"/>
  <c r="H841835" i="8"/>
  <c r="H841834" i="8"/>
  <c r="H841833" i="8"/>
  <c r="H841832" i="8"/>
  <c r="H841831" i="8"/>
  <c r="H841830" i="8"/>
  <c r="H841829" i="8"/>
  <c r="H841828" i="8"/>
  <c r="H841827" i="8"/>
  <c r="H841826" i="8"/>
  <c r="H841825" i="8"/>
  <c r="H841824" i="8"/>
  <c r="H841823" i="8"/>
  <c r="H841822" i="8"/>
  <c r="H841821" i="8"/>
  <c r="H841820" i="8"/>
  <c r="H841819" i="8"/>
  <c r="H841818" i="8"/>
  <c r="H841817" i="8"/>
  <c r="H841816" i="8"/>
  <c r="H841815" i="8"/>
  <c r="H841814" i="8"/>
  <c r="H841813" i="8"/>
  <c r="H841812" i="8"/>
  <c r="H841811" i="8"/>
  <c r="H841810" i="8"/>
  <c r="H841809" i="8"/>
  <c r="H841808" i="8"/>
  <c r="H841807" i="8"/>
  <c r="H841806" i="8"/>
  <c r="H841805" i="8"/>
  <c r="H841804" i="8"/>
  <c r="H841803" i="8"/>
  <c r="H841802" i="8"/>
  <c r="H841801" i="8"/>
  <c r="H841800" i="8"/>
  <c r="H841799" i="8"/>
  <c r="H841798" i="8"/>
  <c r="H841797" i="8"/>
  <c r="H841796" i="8"/>
  <c r="H841795" i="8"/>
  <c r="H841794" i="8"/>
  <c r="H841793" i="8"/>
  <c r="H841792" i="8"/>
  <c r="H841791" i="8"/>
  <c r="H841790" i="8"/>
  <c r="H841789" i="8"/>
  <c r="H841788" i="8"/>
  <c r="H841787" i="8"/>
  <c r="H841786" i="8"/>
  <c r="H841785" i="8"/>
  <c r="H841784" i="8"/>
  <c r="H841783" i="8"/>
  <c r="H841782" i="8"/>
  <c r="H841781" i="8"/>
  <c r="H841780" i="8"/>
  <c r="H841779" i="8"/>
  <c r="H841778" i="8"/>
  <c r="H841777" i="8"/>
  <c r="H841776" i="8"/>
  <c r="H841775" i="8"/>
  <c r="H841774" i="8"/>
  <c r="H841773" i="8"/>
  <c r="H841772" i="8"/>
  <c r="H841771" i="8"/>
  <c r="H841770" i="8"/>
  <c r="H841769" i="8"/>
  <c r="H841768" i="8"/>
  <c r="H841767" i="8"/>
  <c r="H841766" i="8"/>
  <c r="H841765" i="8"/>
  <c r="H841764" i="8"/>
  <c r="H841763" i="8"/>
  <c r="H841762" i="8"/>
  <c r="H841761" i="8"/>
  <c r="H841760" i="8"/>
  <c r="H841759" i="8"/>
  <c r="H841758" i="8"/>
  <c r="H841757" i="8"/>
  <c r="H841756" i="8"/>
  <c r="H841755" i="8"/>
  <c r="H841754" i="8"/>
  <c r="H841753" i="8"/>
  <c r="H841752" i="8"/>
  <c r="H841751" i="8"/>
  <c r="H841750" i="8"/>
  <c r="H841749" i="8"/>
  <c r="H841748" i="8"/>
  <c r="H841747" i="8"/>
  <c r="H841746" i="8"/>
  <c r="H841745" i="8"/>
  <c r="H841744" i="8"/>
  <c r="H841743" i="8"/>
  <c r="H841742" i="8"/>
  <c r="H841741" i="8"/>
  <c r="H841740" i="8"/>
  <c r="H841739" i="8"/>
  <c r="H841738" i="8"/>
  <c r="H841737" i="8"/>
  <c r="H841736" i="8"/>
  <c r="H841735" i="8"/>
  <c r="H841734" i="8"/>
  <c r="H841733" i="8"/>
  <c r="H841732" i="8"/>
  <c r="H841731" i="8"/>
  <c r="H841730" i="8"/>
  <c r="H841729" i="8"/>
  <c r="H841728" i="8"/>
  <c r="H841727" i="8"/>
  <c r="H841726" i="8"/>
  <c r="H841725" i="8"/>
  <c r="H841724" i="8"/>
  <c r="H841723" i="8"/>
  <c r="H841722" i="8"/>
  <c r="H841721" i="8"/>
  <c r="H841720" i="8"/>
  <c r="H841719" i="8"/>
  <c r="H841718" i="8"/>
  <c r="H841717" i="8"/>
  <c r="H841716" i="8"/>
  <c r="H841715" i="8"/>
  <c r="H841714" i="8"/>
  <c r="H841713" i="8"/>
  <c r="H841712" i="8"/>
  <c r="H841711" i="8"/>
  <c r="H841710" i="8"/>
  <c r="H841709" i="8"/>
  <c r="H841708" i="8"/>
  <c r="H841707" i="8"/>
  <c r="H841706" i="8"/>
  <c r="H841705" i="8"/>
  <c r="H841704" i="8"/>
  <c r="H841703" i="8"/>
  <c r="H841702" i="8"/>
  <c r="H841701" i="8"/>
  <c r="H841700" i="8"/>
  <c r="H841699" i="8"/>
  <c r="H841698" i="8"/>
  <c r="H841697" i="8"/>
  <c r="H841696" i="8"/>
  <c r="H841695" i="8"/>
  <c r="H841694" i="8"/>
  <c r="H841693" i="8"/>
  <c r="H841692" i="8"/>
  <c r="H841691" i="8"/>
  <c r="H841690" i="8"/>
  <c r="H841689" i="8"/>
  <c r="H841688" i="8"/>
  <c r="H841687" i="8"/>
  <c r="H841686" i="8"/>
  <c r="H841685" i="8"/>
  <c r="H841684" i="8"/>
  <c r="H841683" i="8"/>
  <c r="H841682" i="8"/>
  <c r="H841681" i="8"/>
  <c r="H841680" i="8"/>
  <c r="H841679" i="8"/>
  <c r="H841678" i="8"/>
  <c r="H841677" i="8"/>
  <c r="H841676" i="8"/>
  <c r="H841675" i="8"/>
  <c r="H841674" i="8"/>
  <c r="H841673" i="8"/>
  <c r="H841672" i="8"/>
  <c r="H841671" i="8"/>
  <c r="H841670" i="8"/>
  <c r="H841669" i="8"/>
  <c r="H841668" i="8"/>
  <c r="H841667" i="8"/>
  <c r="H841666" i="8"/>
  <c r="H841665" i="8"/>
  <c r="H841664" i="8"/>
  <c r="H841663" i="8"/>
  <c r="H841662" i="8"/>
  <c r="H841661" i="8"/>
  <c r="H841660" i="8"/>
  <c r="H841659" i="8"/>
  <c r="H841658" i="8"/>
  <c r="H841657" i="8"/>
  <c r="H841656" i="8"/>
  <c r="H841655" i="8"/>
  <c r="H841654" i="8"/>
  <c r="H841653" i="8"/>
  <c r="H841652" i="8"/>
  <c r="H841651" i="8"/>
  <c r="H841650" i="8"/>
  <c r="H841649" i="8"/>
  <c r="H841648" i="8"/>
  <c r="H841647" i="8"/>
  <c r="H841646" i="8"/>
  <c r="H841645" i="8"/>
  <c r="H841644" i="8"/>
  <c r="H841643" i="8"/>
  <c r="H841642" i="8"/>
  <c r="H841641" i="8"/>
  <c r="H841640" i="8"/>
  <c r="H841639" i="8"/>
  <c r="H841638" i="8"/>
  <c r="H841637" i="8"/>
  <c r="H841636" i="8"/>
  <c r="H841635" i="8"/>
  <c r="H841634" i="8"/>
  <c r="H841633" i="8"/>
  <c r="H841632" i="8"/>
  <c r="H841631" i="8"/>
  <c r="H841630" i="8"/>
  <c r="H841629" i="8"/>
  <c r="H841628" i="8"/>
  <c r="H841627" i="8"/>
  <c r="H841626" i="8"/>
  <c r="H841625" i="8"/>
  <c r="H841624" i="8"/>
  <c r="H841623" i="8"/>
  <c r="H841622" i="8"/>
  <c r="H841621" i="8"/>
  <c r="H841620" i="8"/>
  <c r="H841619" i="8"/>
  <c r="H841618" i="8"/>
  <c r="H841617" i="8"/>
  <c r="H841616" i="8"/>
  <c r="H841615" i="8"/>
  <c r="H841614" i="8"/>
  <c r="H841613" i="8"/>
  <c r="H841612" i="8"/>
  <c r="H841611" i="8"/>
  <c r="H841610" i="8"/>
  <c r="H841609" i="8"/>
  <c r="H841608" i="8"/>
  <c r="H841607" i="8"/>
  <c r="H841606" i="8"/>
  <c r="H841605" i="8"/>
  <c r="H841604" i="8"/>
  <c r="H841603" i="8"/>
  <c r="H841602" i="8"/>
  <c r="H841601" i="8"/>
  <c r="H841600" i="8"/>
  <c r="H841599" i="8"/>
  <c r="H841598" i="8"/>
  <c r="H841597" i="8"/>
  <c r="H841596" i="8"/>
  <c r="H841595" i="8"/>
  <c r="H841594" i="8"/>
  <c r="H841593" i="8"/>
  <c r="H841592" i="8"/>
  <c r="H841591" i="8"/>
  <c r="H841590" i="8"/>
  <c r="H841589" i="8"/>
  <c r="H841588" i="8"/>
  <c r="H841587" i="8"/>
  <c r="H841586" i="8"/>
  <c r="H841585" i="8"/>
  <c r="H841584" i="8"/>
  <c r="H841583" i="8"/>
  <c r="H841582" i="8"/>
  <c r="H841581" i="8"/>
  <c r="H841580" i="8"/>
  <c r="H841579" i="8"/>
  <c r="H841578" i="8"/>
  <c r="H841577" i="8"/>
  <c r="H841576" i="8"/>
  <c r="H841575" i="8"/>
  <c r="H841574" i="8"/>
  <c r="H841573" i="8"/>
  <c r="H841572" i="8"/>
  <c r="H841571" i="8"/>
  <c r="H841570" i="8"/>
  <c r="H841569" i="8"/>
  <c r="H841568" i="8"/>
  <c r="H841567" i="8"/>
  <c r="H841566" i="8"/>
  <c r="H841565" i="8"/>
  <c r="H841564" i="8"/>
  <c r="H841563" i="8"/>
  <c r="H841562" i="8"/>
  <c r="H841561" i="8"/>
  <c r="H841560" i="8"/>
  <c r="H841559" i="8"/>
  <c r="H841558" i="8"/>
  <c r="H841557" i="8"/>
  <c r="H841556" i="8"/>
  <c r="H841555" i="8"/>
  <c r="H841554" i="8"/>
  <c r="H841553" i="8"/>
  <c r="H841552" i="8"/>
  <c r="H841551" i="8"/>
  <c r="H841550" i="8"/>
  <c r="H841549" i="8"/>
  <c r="H841548" i="8"/>
  <c r="H841547" i="8"/>
  <c r="H841546" i="8"/>
  <c r="H841545" i="8"/>
  <c r="H841544" i="8"/>
  <c r="H841543" i="8"/>
  <c r="H841542" i="8"/>
  <c r="H841541" i="8"/>
  <c r="H841540" i="8"/>
  <c r="H841539" i="8"/>
  <c r="H841538" i="8"/>
  <c r="H841537" i="8"/>
  <c r="H841536" i="8"/>
  <c r="H841535" i="8"/>
  <c r="H841534" i="8"/>
  <c r="H841533" i="8"/>
  <c r="H841532" i="8"/>
  <c r="H841531" i="8"/>
  <c r="H841530" i="8"/>
  <c r="H841529" i="8"/>
  <c r="H841528" i="8"/>
  <c r="H841527" i="8"/>
  <c r="H841526" i="8"/>
  <c r="H841525" i="8"/>
  <c r="H841524" i="8"/>
  <c r="H841523" i="8"/>
  <c r="H841522" i="8"/>
  <c r="H841521" i="8"/>
  <c r="H841520" i="8"/>
  <c r="H841519" i="8"/>
  <c r="H841518" i="8"/>
  <c r="H841517" i="8"/>
  <c r="H841516" i="8"/>
  <c r="H841515" i="8"/>
  <c r="H841514" i="8"/>
  <c r="H841513" i="8"/>
  <c r="H841512" i="8"/>
  <c r="H841511" i="8"/>
  <c r="H841510" i="8"/>
  <c r="H841509" i="8"/>
  <c r="H841508" i="8"/>
  <c r="H841507" i="8"/>
  <c r="H841506" i="8"/>
  <c r="H841505" i="8"/>
  <c r="H841504" i="8"/>
  <c r="H841503" i="8"/>
  <c r="H841502" i="8"/>
  <c r="H841501" i="8"/>
  <c r="H841500" i="8"/>
  <c r="H841499" i="8"/>
  <c r="H841498" i="8"/>
  <c r="H841497" i="8"/>
  <c r="H841496" i="8"/>
  <c r="H841495" i="8"/>
  <c r="H841494" i="8"/>
  <c r="H841493" i="8"/>
  <c r="H841492" i="8"/>
  <c r="H841491" i="8"/>
  <c r="H841490" i="8"/>
  <c r="H841489" i="8"/>
  <c r="H841488" i="8"/>
  <c r="H841487" i="8"/>
  <c r="H841486" i="8"/>
  <c r="H841485" i="8"/>
  <c r="H841484" i="8"/>
  <c r="H841483" i="8"/>
  <c r="H841482" i="8"/>
  <c r="H841481" i="8"/>
  <c r="H841480" i="8"/>
  <c r="H841479" i="8"/>
  <c r="H841478" i="8"/>
  <c r="H841477" i="8"/>
  <c r="H841476" i="8"/>
  <c r="H841475" i="8"/>
  <c r="H841474" i="8"/>
  <c r="H841473" i="8"/>
  <c r="H841472" i="8"/>
  <c r="H841471" i="8"/>
  <c r="H841470" i="8"/>
  <c r="H841469" i="8"/>
  <c r="H841468" i="8"/>
  <c r="H841467" i="8"/>
  <c r="H841466" i="8"/>
  <c r="H841465" i="8"/>
  <c r="H841464" i="8"/>
  <c r="H841463" i="8"/>
  <c r="H841462" i="8"/>
  <c r="H841461" i="8"/>
  <c r="H841460" i="8"/>
  <c r="H841459" i="8"/>
  <c r="H841458" i="8"/>
  <c r="H841457" i="8"/>
  <c r="H841456" i="8"/>
  <c r="H841455" i="8"/>
  <c r="H841454" i="8"/>
  <c r="H841453" i="8"/>
  <c r="H841452" i="8"/>
  <c r="H841451" i="8"/>
  <c r="H841450" i="8"/>
  <c r="H841449" i="8"/>
  <c r="H841448" i="8"/>
  <c r="H841447" i="8"/>
  <c r="H841446" i="8"/>
  <c r="H841445" i="8"/>
  <c r="H841444" i="8"/>
  <c r="H841443" i="8"/>
  <c r="H841442" i="8"/>
  <c r="H841441" i="8"/>
  <c r="H841440" i="8"/>
  <c r="H841439" i="8"/>
  <c r="H841438" i="8"/>
  <c r="H841437" i="8"/>
  <c r="H841436" i="8"/>
  <c r="H841435" i="8"/>
  <c r="H841434" i="8"/>
  <c r="H841433" i="8"/>
  <c r="H841432" i="8"/>
  <c r="H841431" i="8"/>
  <c r="H841430" i="8"/>
  <c r="H841429" i="8"/>
  <c r="H841428" i="8"/>
  <c r="H841427" i="8"/>
  <c r="H841426" i="8"/>
  <c r="H841425" i="8"/>
  <c r="H841424" i="8"/>
  <c r="H841423" i="8"/>
  <c r="H841422" i="8"/>
  <c r="H841421" i="8"/>
  <c r="H841420" i="8"/>
  <c r="H841419" i="8"/>
  <c r="H841418" i="8"/>
  <c r="H841417" i="8"/>
  <c r="H841416" i="8"/>
  <c r="H841415" i="8"/>
  <c r="H841414" i="8"/>
  <c r="H841413" i="8"/>
  <c r="H841412" i="8"/>
  <c r="H841411" i="8"/>
  <c r="H841410" i="8"/>
  <c r="H841409" i="8"/>
  <c r="H841408" i="8"/>
  <c r="H841407" i="8"/>
  <c r="H841406" i="8"/>
  <c r="H841405" i="8"/>
  <c r="H841404" i="8"/>
  <c r="H841403" i="8"/>
  <c r="H841402" i="8"/>
  <c r="H841401" i="8"/>
  <c r="H841400" i="8"/>
  <c r="H841399" i="8"/>
  <c r="H841398" i="8"/>
  <c r="H841397" i="8"/>
  <c r="H841396" i="8"/>
  <c r="H841395" i="8"/>
  <c r="H841394" i="8"/>
  <c r="H841393" i="8"/>
  <c r="H841392" i="8"/>
  <c r="H841391" i="8"/>
  <c r="H841390" i="8"/>
  <c r="H841389" i="8"/>
  <c r="H841388" i="8"/>
  <c r="H841387" i="8"/>
  <c r="H841386" i="8"/>
  <c r="H841385" i="8"/>
  <c r="H841384" i="8"/>
  <c r="H841383" i="8"/>
  <c r="H841382" i="8"/>
  <c r="H841381" i="8"/>
  <c r="H841380" i="8"/>
  <c r="H841379" i="8"/>
  <c r="H841378" i="8"/>
  <c r="H841377" i="8"/>
  <c r="H841376" i="8"/>
  <c r="H841375" i="8"/>
  <c r="H841374" i="8"/>
  <c r="H841373" i="8"/>
  <c r="H841372" i="8"/>
  <c r="H841371" i="8"/>
  <c r="H841370" i="8"/>
  <c r="H841369" i="8"/>
  <c r="H841368" i="8"/>
  <c r="H841367" i="8"/>
  <c r="H841366" i="8"/>
  <c r="H841365" i="8"/>
  <c r="H841364" i="8"/>
  <c r="H841363" i="8"/>
  <c r="H841362" i="8"/>
  <c r="H841361" i="8"/>
  <c r="H841360" i="8"/>
  <c r="H841359" i="8"/>
  <c r="H841358" i="8"/>
  <c r="H841357" i="8"/>
  <c r="H841356" i="8"/>
  <c r="H841355" i="8"/>
  <c r="H841354" i="8"/>
  <c r="H841353" i="8"/>
  <c r="H841352" i="8"/>
  <c r="H841351" i="8"/>
  <c r="H841350" i="8"/>
  <c r="H841349" i="8"/>
  <c r="H841348" i="8"/>
  <c r="H841347" i="8"/>
  <c r="H841346" i="8"/>
  <c r="H841345" i="8"/>
  <c r="H841344" i="8"/>
  <c r="H841343" i="8"/>
  <c r="H841342" i="8"/>
  <c r="H841341" i="8"/>
  <c r="H841340" i="8"/>
  <c r="H841339" i="8"/>
  <c r="H841338" i="8"/>
  <c r="H841337" i="8"/>
  <c r="H841336" i="8"/>
  <c r="H841335" i="8"/>
  <c r="H841334" i="8"/>
  <c r="H841333" i="8"/>
  <c r="H841332" i="8"/>
  <c r="H841331" i="8"/>
  <c r="H841330" i="8"/>
  <c r="H841329" i="8"/>
  <c r="H841328" i="8"/>
  <c r="H841327" i="8"/>
  <c r="H841326" i="8"/>
  <c r="H841325" i="8"/>
  <c r="H841324" i="8"/>
  <c r="H841323" i="8"/>
  <c r="H841322" i="8"/>
  <c r="H841321" i="8"/>
  <c r="H841320" i="8"/>
  <c r="H841319" i="8"/>
  <c r="H841318" i="8"/>
  <c r="H841317" i="8"/>
  <c r="H841316" i="8"/>
  <c r="H841315" i="8"/>
  <c r="H841314" i="8"/>
  <c r="H841313" i="8"/>
  <c r="H841312" i="8"/>
  <c r="H841311" i="8"/>
  <c r="H841310" i="8"/>
  <c r="H841309" i="8"/>
  <c r="H841308" i="8"/>
  <c r="H841307" i="8"/>
  <c r="H841306" i="8"/>
  <c r="H841305" i="8"/>
  <c r="H841304" i="8"/>
  <c r="H841303" i="8"/>
  <c r="H841302" i="8"/>
  <c r="H841301" i="8"/>
  <c r="H841300" i="8"/>
  <c r="H841299" i="8"/>
  <c r="H841298" i="8"/>
  <c r="H841297" i="8"/>
  <c r="H841296" i="8"/>
  <c r="H841295" i="8"/>
  <c r="H841294" i="8"/>
  <c r="H841293" i="8"/>
  <c r="H841292" i="8"/>
  <c r="H841291" i="8"/>
  <c r="H841290" i="8"/>
  <c r="H841289" i="8"/>
  <c r="H841288" i="8"/>
  <c r="H841287" i="8"/>
  <c r="H841286" i="8"/>
  <c r="H841285" i="8"/>
  <c r="H841284" i="8"/>
  <c r="H841283" i="8"/>
  <c r="H841282" i="8"/>
  <c r="H841281" i="8"/>
  <c r="H841280" i="8"/>
  <c r="H841279" i="8"/>
  <c r="H841278" i="8"/>
  <c r="H841277" i="8"/>
  <c r="H841276" i="8"/>
  <c r="H841275" i="8"/>
  <c r="H841274" i="8"/>
  <c r="H841273" i="8"/>
  <c r="H841272" i="8"/>
  <c r="H841271" i="8"/>
  <c r="H841270" i="8"/>
  <c r="H841269" i="8"/>
  <c r="H841268" i="8"/>
  <c r="H841267" i="8"/>
  <c r="H841266" i="8"/>
  <c r="H841265" i="8"/>
  <c r="H841264" i="8"/>
  <c r="H841263" i="8"/>
  <c r="H841262" i="8"/>
  <c r="H841261" i="8"/>
  <c r="H841260" i="8"/>
  <c r="H841259" i="8"/>
  <c r="H841258" i="8"/>
  <c r="H841257" i="8"/>
  <c r="H841256" i="8"/>
  <c r="H841255" i="8"/>
  <c r="H841254" i="8"/>
  <c r="H841253" i="8"/>
  <c r="H841252" i="8"/>
  <c r="H841251" i="8"/>
  <c r="H841250" i="8"/>
  <c r="H841249" i="8"/>
  <c r="H841248" i="8"/>
  <c r="H841247" i="8"/>
  <c r="H841246" i="8"/>
  <c r="H841245" i="8"/>
  <c r="H841244" i="8"/>
  <c r="H841243" i="8"/>
  <c r="H841242" i="8"/>
  <c r="H841241" i="8"/>
  <c r="H841240" i="8"/>
  <c r="H841239" i="8"/>
  <c r="H841238" i="8"/>
  <c r="H841237" i="8"/>
  <c r="H841236" i="8"/>
  <c r="H841235" i="8"/>
  <c r="H841234" i="8"/>
  <c r="H841233" i="8"/>
  <c r="H841232" i="8"/>
  <c r="H841231" i="8"/>
  <c r="H841230" i="8"/>
  <c r="H841229" i="8"/>
  <c r="H841228" i="8"/>
  <c r="H841227" i="8"/>
  <c r="H841226" i="8"/>
  <c r="H841225" i="8"/>
  <c r="H841224" i="8"/>
  <c r="H841223" i="8"/>
  <c r="H841222" i="8"/>
  <c r="H841221" i="8"/>
  <c r="H841220" i="8"/>
  <c r="H841219" i="8"/>
  <c r="H841218" i="8"/>
  <c r="H841217" i="8"/>
  <c r="H841216" i="8"/>
  <c r="H841215" i="8"/>
  <c r="H841214" i="8"/>
  <c r="H841213" i="8"/>
  <c r="H841212" i="8"/>
  <c r="H841211" i="8"/>
  <c r="H841210" i="8"/>
  <c r="H841209" i="8"/>
  <c r="H841208" i="8"/>
  <c r="H841207" i="8"/>
  <c r="H841206" i="8"/>
  <c r="H841205" i="8"/>
  <c r="H841204" i="8"/>
  <c r="H841203" i="8"/>
  <c r="H841202" i="8"/>
  <c r="H841201" i="8"/>
  <c r="H841200" i="8"/>
  <c r="H841199" i="8"/>
  <c r="H841198" i="8"/>
  <c r="H841197" i="8"/>
  <c r="H841196" i="8"/>
  <c r="H841195" i="8"/>
  <c r="H841194" i="8"/>
  <c r="H841193" i="8"/>
  <c r="H841192" i="8"/>
  <c r="H841191" i="8"/>
  <c r="H841190" i="8"/>
  <c r="H841189" i="8"/>
  <c r="H841188" i="8"/>
  <c r="H841187" i="8"/>
  <c r="H841186" i="8"/>
  <c r="H841185" i="8"/>
  <c r="H841184" i="8"/>
  <c r="H841183" i="8"/>
  <c r="H841182" i="8"/>
  <c r="H841181" i="8"/>
  <c r="H841180" i="8"/>
  <c r="H841179" i="8"/>
  <c r="H841178" i="8"/>
  <c r="H841177" i="8"/>
  <c r="H841176" i="8"/>
  <c r="H841175" i="8"/>
  <c r="H841174" i="8"/>
  <c r="H841173" i="8"/>
  <c r="H841172" i="8"/>
  <c r="H841171" i="8"/>
  <c r="H841170" i="8"/>
  <c r="H841169" i="8"/>
  <c r="H841168" i="8"/>
  <c r="H841167" i="8"/>
  <c r="H841166" i="8"/>
  <c r="H841165" i="8"/>
  <c r="H841164" i="8"/>
  <c r="H841163" i="8"/>
  <c r="H841162" i="8"/>
  <c r="H841161" i="8"/>
  <c r="H841160" i="8"/>
  <c r="H841159" i="8"/>
  <c r="H841158" i="8"/>
  <c r="H841157" i="8"/>
  <c r="H841156" i="8"/>
  <c r="H841155" i="8"/>
  <c r="H841154" i="8"/>
  <c r="H841153" i="8"/>
  <c r="H841152" i="8"/>
  <c r="H841151" i="8"/>
  <c r="H841150" i="8"/>
  <c r="H841149" i="8"/>
  <c r="H841148" i="8"/>
  <c r="H841147" i="8"/>
  <c r="H841146" i="8"/>
  <c r="H841145" i="8"/>
  <c r="H841144" i="8"/>
  <c r="H841143" i="8"/>
  <c r="H841142" i="8"/>
  <c r="H841141" i="8"/>
  <c r="H841140" i="8"/>
  <c r="H841139" i="8"/>
  <c r="H841138" i="8"/>
  <c r="H841137" i="8"/>
  <c r="H841136" i="8"/>
  <c r="H841135" i="8"/>
  <c r="H841134" i="8"/>
  <c r="H841133" i="8"/>
  <c r="H841132" i="8"/>
  <c r="H841131" i="8"/>
  <c r="H841130" i="8"/>
  <c r="H841129" i="8"/>
  <c r="H841128" i="8"/>
  <c r="H841127" i="8"/>
  <c r="H841126" i="8"/>
  <c r="H841125" i="8"/>
  <c r="H841124" i="8"/>
  <c r="H841123" i="8"/>
  <c r="H841122" i="8"/>
  <c r="H841121" i="8"/>
  <c r="H841120" i="8"/>
  <c r="H841119" i="8"/>
  <c r="H841118" i="8"/>
  <c r="H841117" i="8"/>
  <c r="H841116" i="8"/>
  <c r="H841115" i="8"/>
  <c r="H841114" i="8"/>
  <c r="H841113" i="8"/>
  <c r="H841112" i="8"/>
  <c r="H841111" i="8"/>
  <c r="H841110" i="8"/>
  <c r="H841109" i="8"/>
  <c r="H841108" i="8"/>
  <c r="H841107" i="8"/>
  <c r="H841106" i="8"/>
  <c r="H841105" i="8"/>
  <c r="H841104" i="8"/>
  <c r="H841103" i="8"/>
  <c r="H841102" i="8"/>
  <c r="H841101" i="8"/>
  <c r="H841100" i="8"/>
  <c r="H841099" i="8"/>
  <c r="H841098" i="8"/>
  <c r="H841097" i="8"/>
  <c r="H841096" i="8"/>
  <c r="H841095" i="8"/>
  <c r="H841094" i="8"/>
  <c r="H841093" i="8"/>
  <c r="H841092" i="8"/>
  <c r="H841091" i="8"/>
  <c r="H841090" i="8"/>
  <c r="H841089" i="8"/>
  <c r="H841088" i="8"/>
  <c r="H841087" i="8"/>
  <c r="H841086" i="8"/>
  <c r="H841085" i="8"/>
  <c r="H841084" i="8"/>
  <c r="H841083" i="8"/>
  <c r="H841082" i="8"/>
  <c r="H841081" i="8"/>
  <c r="H841080" i="8"/>
  <c r="H841079" i="8"/>
  <c r="H841078" i="8"/>
  <c r="H841077" i="8"/>
  <c r="H841076" i="8"/>
  <c r="H841075" i="8"/>
  <c r="H841074" i="8"/>
  <c r="H841073" i="8"/>
  <c r="H841072" i="8"/>
  <c r="H841071" i="8"/>
  <c r="H841070" i="8"/>
  <c r="H841069" i="8"/>
  <c r="H841068" i="8"/>
  <c r="H841067" i="8"/>
  <c r="H841066" i="8"/>
  <c r="H841065" i="8"/>
  <c r="H841064" i="8"/>
  <c r="H841063" i="8"/>
  <c r="H841062" i="8"/>
  <c r="H841061" i="8"/>
  <c r="H841060" i="8"/>
  <c r="H841059" i="8"/>
  <c r="H841058" i="8"/>
  <c r="H841057" i="8"/>
  <c r="H841056" i="8"/>
  <c r="H841055" i="8"/>
  <c r="H841054" i="8"/>
  <c r="H841053" i="8"/>
  <c r="H841052" i="8"/>
  <c r="H841051" i="8"/>
  <c r="H841050" i="8"/>
  <c r="H841049" i="8"/>
  <c r="H841048" i="8"/>
  <c r="H841047" i="8"/>
  <c r="H841046" i="8"/>
  <c r="H841045" i="8"/>
  <c r="H841044" i="8"/>
  <c r="H841043" i="8"/>
  <c r="H841042" i="8"/>
  <c r="H841041" i="8"/>
  <c r="H841040" i="8"/>
  <c r="H841039" i="8"/>
  <c r="H841038" i="8"/>
  <c r="H841037" i="8"/>
  <c r="H841036" i="8"/>
  <c r="H841035" i="8"/>
  <c r="H841034" i="8"/>
  <c r="H841033" i="8"/>
  <c r="H841032" i="8"/>
  <c r="H841031" i="8"/>
  <c r="H841030" i="8"/>
  <c r="H841029" i="8"/>
  <c r="H841028" i="8"/>
  <c r="H841027" i="8"/>
  <c r="H841026" i="8"/>
  <c r="H841025" i="8"/>
  <c r="H841024" i="8"/>
  <c r="H841023" i="8"/>
  <c r="H841022" i="8"/>
  <c r="H841021" i="8"/>
  <c r="H841020" i="8"/>
  <c r="H841019" i="8"/>
  <c r="H841018" i="8"/>
  <c r="H841017" i="8"/>
  <c r="H841016" i="8"/>
  <c r="H841015" i="8"/>
  <c r="H841014" i="8"/>
  <c r="H841013" i="8"/>
  <c r="H841012" i="8"/>
  <c r="H841011" i="8"/>
  <c r="H841010" i="8"/>
  <c r="H841009" i="8"/>
  <c r="H841008" i="8"/>
  <c r="H841007" i="8"/>
  <c r="H841006" i="8"/>
  <c r="H841005" i="8"/>
  <c r="H841004" i="8"/>
  <c r="H841003" i="8"/>
  <c r="H841002" i="8"/>
  <c r="H841001" i="8"/>
  <c r="H841000" i="8"/>
  <c r="H840999" i="8"/>
  <c r="H840998" i="8"/>
  <c r="H840997" i="8"/>
  <c r="H840996" i="8"/>
  <c r="H840995" i="8"/>
  <c r="H840994" i="8"/>
  <c r="H840993" i="8"/>
  <c r="H840992" i="8"/>
  <c r="H840991" i="8"/>
  <c r="H840990" i="8"/>
  <c r="H840989" i="8"/>
  <c r="H840988" i="8"/>
  <c r="H840987" i="8"/>
  <c r="H840986" i="8"/>
  <c r="H840985" i="8"/>
  <c r="H840984" i="8"/>
  <c r="H840983" i="8"/>
  <c r="H840982" i="8"/>
  <c r="H840981" i="8"/>
  <c r="H840980" i="8"/>
  <c r="H840979" i="8"/>
  <c r="H840978" i="8"/>
  <c r="H840977" i="8"/>
  <c r="H840976" i="8"/>
  <c r="H840975" i="8"/>
  <c r="H840974" i="8"/>
  <c r="H840973" i="8"/>
  <c r="H840972" i="8"/>
  <c r="H840971" i="8"/>
  <c r="H840970" i="8"/>
  <c r="H840969" i="8"/>
  <c r="H840968" i="8"/>
  <c r="H840967" i="8"/>
  <c r="H840966" i="8"/>
  <c r="H840965" i="8"/>
  <c r="H840964" i="8"/>
  <c r="H840963" i="8"/>
  <c r="H840962" i="8"/>
  <c r="H840961" i="8"/>
  <c r="H840960" i="8"/>
  <c r="H840959" i="8"/>
  <c r="H840958" i="8"/>
  <c r="H840957" i="8"/>
  <c r="H840956" i="8"/>
  <c r="H840955" i="8"/>
  <c r="H840954" i="8"/>
  <c r="H840953" i="8"/>
  <c r="H840952" i="8"/>
  <c r="H840951" i="8"/>
  <c r="H840950" i="8"/>
  <c r="H840949" i="8"/>
  <c r="H840948" i="8"/>
  <c r="H840947" i="8"/>
  <c r="H840946" i="8"/>
  <c r="H840945" i="8"/>
  <c r="H840944" i="8"/>
  <c r="H840943" i="8"/>
  <c r="H840942" i="8"/>
  <c r="H840941" i="8"/>
  <c r="H840940" i="8"/>
  <c r="H840939" i="8"/>
  <c r="H840938" i="8"/>
  <c r="H840937" i="8"/>
  <c r="H840936" i="8"/>
  <c r="H840935" i="8"/>
  <c r="H840934" i="8"/>
  <c r="H840933" i="8"/>
  <c r="H840932" i="8"/>
  <c r="H840931" i="8"/>
  <c r="H840930" i="8"/>
  <c r="H840929" i="8"/>
  <c r="H840928" i="8"/>
  <c r="H840927" i="8"/>
  <c r="H840926" i="8"/>
  <c r="H840925" i="8"/>
  <c r="H840924" i="8"/>
  <c r="H840923" i="8"/>
  <c r="H840922" i="8"/>
  <c r="H840921" i="8"/>
  <c r="H840920" i="8"/>
  <c r="H840919" i="8"/>
  <c r="H840918" i="8"/>
  <c r="H840917" i="8"/>
  <c r="H840916" i="8"/>
  <c r="H840915" i="8"/>
  <c r="H840914" i="8"/>
  <c r="H840913" i="8"/>
  <c r="H840912" i="8"/>
  <c r="H840911" i="8"/>
  <c r="H840910" i="8"/>
  <c r="H840909" i="8"/>
  <c r="H840908" i="8"/>
  <c r="H840907" i="8"/>
  <c r="H840906" i="8"/>
  <c r="H840905" i="8"/>
  <c r="H840904" i="8"/>
  <c r="H840903" i="8"/>
  <c r="H840902" i="8"/>
  <c r="H840901" i="8"/>
  <c r="H840900" i="8"/>
  <c r="H840899" i="8"/>
  <c r="H840898" i="8"/>
  <c r="H840897" i="8"/>
  <c r="H840896" i="8"/>
  <c r="H840895" i="8"/>
  <c r="H840894" i="8"/>
  <c r="H840893" i="8"/>
  <c r="H840892" i="8"/>
  <c r="H840891" i="8"/>
  <c r="H840890" i="8"/>
  <c r="H840889" i="8"/>
  <c r="H840888" i="8"/>
  <c r="H840887" i="8"/>
  <c r="H840886" i="8"/>
  <c r="H840885" i="8"/>
  <c r="H840884" i="8"/>
  <c r="H840883" i="8"/>
  <c r="H840882" i="8"/>
  <c r="H840881" i="8"/>
  <c r="H840880" i="8"/>
  <c r="H840879" i="8"/>
  <c r="H840878" i="8"/>
  <c r="H840877" i="8"/>
  <c r="H840876" i="8"/>
  <c r="H840875" i="8"/>
  <c r="H840874" i="8"/>
  <c r="H840873" i="8"/>
  <c r="H840872" i="8"/>
  <c r="H840871" i="8"/>
  <c r="H840870" i="8"/>
  <c r="H840869" i="8"/>
  <c r="H840868" i="8"/>
  <c r="H840867" i="8"/>
  <c r="H840866" i="8"/>
  <c r="H840865" i="8"/>
  <c r="H840864" i="8"/>
  <c r="H840863" i="8"/>
  <c r="H840862" i="8"/>
  <c r="H840861" i="8"/>
  <c r="H840860" i="8"/>
  <c r="H840859" i="8"/>
  <c r="H840858" i="8"/>
  <c r="H840857" i="8"/>
  <c r="H840856" i="8"/>
  <c r="H840855" i="8"/>
  <c r="H840854" i="8"/>
  <c r="H840853" i="8"/>
  <c r="H840852" i="8"/>
  <c r="H840851" i="8"/>
  <c r="H840850" i="8"/>
  <c r="H840849" i="8"/>
  <c r="H840848" i="8"/>
  <c r="H840847" i="8"/>
  <c r="H840846" i="8"/>
  <c r="H840845" i="8"/>
  <c r="H840844" i="8"/>
  <c r="H840843" i="8"/>
  <c r="H840842" i="8"/>
  <c r="H840841" i="8"/>
  <c r="H840840" i="8"/>
  <c r="H840839" i="8"/>
  <c r="H840838" i="8"/>
  <c r="H840837" i="8"/>
  <c r="H840836" i="8"/>
  <c r="H840835" i="8"/>
  <c r="H840834" i="8"/>
  <c r="H840833" i="8"/>
  <c r="H840832" i="8"/>
  <c r="H840831" i="8"/>
  <c r="H840830" i="8"/>
  <c r="H840829" i="8"/>
  <c r="H840828" i="8"/>
  <c r="H840827" i="8"/>
  <c r="H840826" i="8"/>
  <c r="H840825" i="8"/>
  <c r="H840824" i="8"/>
  <c r="H840823" i="8"/>
  <c r="H840822" i="8"/>
  <c r="H840821" i="8"/>
  <c r="H840820" i="8"/>
  <c r="H840819" i="8"/>
  <c r="H840818" i="8"/>
  <c r="H840817" i="8"/>
  <c r="H840816" i="8"/>
  <c r="H840815" i="8"/>
  <c r="H840814" i="8"/>
  <c r="H840813" i="8"/>
  <c r="H840812" i="8"/>
  <c r="H840811" i="8"/>
  <c r="H840810" i="8"/>
  <c r="H840809" i="8"/>
  <c r="H840808" i="8"/>
  <c r="H840807" i="8"/>
  <c r="H840806" i="8"/>
  <c r="H840805" i="8"/>
  <c r="H840804" i="8"/>
  <c r="H840803" i="8"/>
  <c r="H840802" i="8"/>
  <c r="H840801" i="8"/>
  <c r="H840800" i="8"/>
  <c r="H840799" i="8"/>
  <c r="H840798" i="8"/>
  <c r="H840797" i="8"/>
  <c r="H840796" i="8"/>
  <c r="H840795" i="8"/>
  <c r="H840794" i="8"/>
  <c r="H840793" i="8"/>
  <c r="H840792" i="8"/>
  <c r="H840791" i="8"/>
  <c r="H840790" i="8"/>
  <c r="H840789" i="8"/>
  <c r="H840788" i="8"/>
  <c r="H840787" i="8"/>
  <c r="H840786" i="8"/>
  <c r="H840785" i="8"/>
  <c r="H840784" i="8"/>
  <c r="H840783" i="8"/>
  <c r="H840782" i="8"/>
  <c r="H840781" i="8"/>
  <c r="H840780" i="8"/>
  <c r="H840779" i="8"/>
  <c r="H840778" i="8"/>
  <c r="H840777" i="8"/>
  <c r="H840776" i="8"/>
  <c r="H840775" i="8"/>
  <c r="H840774" i="8"/>
  <c r="H840773" i="8"/>
  <c r="H840772" i="8"/>
  <c r="H840771" i="8"/>
  <c r="H840770" i="8"/>
  <c r="H840769" i="8"/>
  <c r="H840768" i="8"/>
  <c r="H840767" i="8"/>
  <c r="H840766" i="8"/>
  <c r="H840765" i="8"/>
  <c r="H840764" i="8"/>
  <c r="H840763" i="8"/>
  <c r="H840762" i="8"/>
  <c r="H840761" i="8"/>
  <c r="H840760" i="8"/>
  <c r="H840759" i="8"/>
  <c r="H840758" i="8"/>
  <c r="H840757" i="8"/>
  <c r="H840756" i="8"/>
  <c r="H840755" i="8"/>
  <c r="H840754" i="8"/>
  <c r="H840753" i="8"/>
  <c r="H840752" i="8"/>
  <c r="H840751" i="8"/>
  <c r="H840750" i="8"/>
  <c r="H840749" i="8"/>
  <c r="H840748" i="8"/>
  <c r="H840747" i="8"/>
  <c r="H840746" i="8"/>
  <c r="H840745" i="8"/>
  <c r="H840744" i="8"/>
  <c r="H840743" i="8"/>
  <c r="H840742" i="8"/>
  <c r="H840741" i="8"/>
  <c r="H840740" i="8"/>
  <c r="H840739" i="8"/>
  <c r="H840738" i="8"/>
  <c r="H840737" i="8"/>
  <c r="H840736" i="8"/>
  <c r="H840735" i="8"/>
  <c r="H840734" i="8"/>
  <c r="H840733" i="8"/>
  <c r="H840732" i="8"/>
  <c r="H840731" i="8"/>
  <c r="H840730" i="8"/>
  <c r="H840729" i="8"/>
  <c r="H840728" i="8"/>
  <c r="H840727" i="8"/>
  <c r="H840726" i="8"/>
  <c r="H840725" i="8"/>
  <c r="H840724" i="8"/>
  <c r="H840723" i="8"/>
  <c r="H840722" i="8"/>
  <c r="H840721" i="8"/>
  <c r="H840720" i="8"/>
  <c r="H840719" i="8"/>
  <c r="H840718" i="8"/>
  <c r="H840717" i="8"/>
  <c r="H840716" i="8"/>
  <c r="H840715" i="8"/>
  <c r="H840714" i="8"/>
  <c r="H840713" i="8"/>
  <c r="H840712" i="8"/>
  <c r="H840711" i="8"/>
  <c r="H840710" i="8"/>
  <c r="H840709" i="8"/>
  <c r="H840708" i="8"/>
  <c r="H840707" i="8"/>
  <c r="H840706" i="8"/>
  <c r="H840705" i="8"/>
  <c r="H840704" i="8"/>
  <c r="H840703" i="8"/>
  <c r="H840702" i="8"/>
  <c r="H840701" i="8"/>
  <c r="H840700" i="8"/>
  <c r="H840699" i="8"/>
  <c r="H840698" i="8"/>
  <c r="H840697" i="8"/>
  <c r="H840696" i="8"/>
  <c r="H840695" i="8"/>
  <c r="H840694" i="8"/>
  <c r="H840693" i="8"/>
  <c r="H840692" i="8"/>
  <c r="H840691" i="8"/>
  <c r="H840690" i="8"/>
  <c r="H840689" i="8"/>
  <c r="H840688" i="8"/>
  <c r="H840687" i="8"/>
  <c r="H840686" i="8"/>
  <c r="H840685" i="8"/>
  <c r="H840684" i="8"/>
  <c r="H840683" i="8"/>
  <c r="H840682" i="8"/>
  <c r="H840681" i="8"/>
  <c r="H840680" i="8"/>
  <c r="H840679" i="8"/>
  <c r="H840678" i="8"/>
  <c r="H840677" i="8"/>
  <c r="H840676" i="8"/>
  <c r="H840675" i="8"/>
  <c r="H840674" i="8"/>
  <c r="H840673" i="8"/>
  <c r="H840672" i="8"/>
  <c r="H840671" i="8"/>
  <c r="H840670" i="8"/>
  <c r="H840669" i="8"/>
  <c r="H840668" i="8"/>
  <c r="H840667" i="8"/>
  <c r="H840666" i="8"/>
  <c r="H840665" i="8"/>
  <c r="H840664" i="8"/>
  <c r="H840663" i="8"/>
  <c r="H840662" i="8"/>
  <c r="H840661" i="8"/>
  <c r="H840660" i="8"/>
  <c r="H840659" i="8"/>
  <c r="H840658" i="8"/>
  <c r="H840657" i="8"/>
  <c r="H840656" i="8"/>
  <c r="H840655" i="8"/>
  <c r="H840654" i="8"/>
  <c r="H840653" i="8"/>
  <c r="H840652" i="8"/>
  <c r="H840651" i="8"/>
  <c r="H840650" i="8"/>
  <c r="H840649" i="8"/>
  <c r="H840648" i="8"/>
  <c r="H840647" i="8"/>
  <c r="H840646" i="8"/>
  <c r="H840645" i="8"/>
  <c r="H840644" i="8"/>
  <c r="H840643" i="8"/>
  <c r="H840642" i="8"/>
  <c r="H840641" i="8"/>
  <c r="H840640" i="8"/>
  <c r="H840639" i="8"/>
  <c r="H840638" i="8"/>
  <c r="H840637" i="8"/>
  <c r="H840636" i="8"/>
  <c r="H840635" i="8"/>
  <c r="H840634" i="8"/>
  <c r="H840633" i="8"/>
  <c r="H840632" i="8"/>
  <c r="H840631" i="8"/>
  <c r="H840630" i="8"/>
  <c r="H840629" i="8"/>
  <c r="H840628" i="8"/>
  <c r="H840627" i="8"/>
  <c r="H840626" i="8"/>
  <c r="H840625" i="8"/>
  <c r="H840624" i="8"/>
  <c r="H840623" i="8"/>
  <c r="H840622" i="8"/>
  <c r="H840621" i="8"/>
  <c r="H840620" i="8"/>
  <c r="H840619" i="8"/>
  <c r="H840618" i="8"/>
  <c r="H840617" i="8"/>
  <c r="H840616" i="8"/>
  <c r="H840615" i="8"/>
  <c r="H840614" i="8"/>
  <c r="H840613" i="8"/>
  <c r="H840612" i="8"/>
  <c r="H840611" i="8"/>
  <c r="H840610" i="8"/>
  <c r="H840609" i="8"/>
  <c r="H840608" i="8"/>
  <c r="H840607" i="8"/>
  <c r="H840606" i="8"/>
  <c r="H840605" i="8"/>
  <c r="H840604" i="8"/>
  <c r="H840603" i="8"/>
  <c r="H840602" i="8"/>
  <c r="H840601" i="8"/>
  <c r="H840600" i="8"/>
  <c r="H840599" i="8"/>
  <c r="H840598" i="8"/>
  <c r="H840597" i="8"/>
  <c r="H840596" i="8"/>
  <c r="H840595" i="8"/>
  <c r="H840594" i="8"/>
  <c r="H840593" i="8"/>
  <c r="H840592" i="8"/>
  <c r="H840591" i="8"/>
  <c r="H840590" i="8"/>
  <c r="H840589" i="8"/>
  <c r="H840588" i="8"/>
  <c r="H840587" i="8"/>
  <c r="H840586" i="8"/>
  <c r="H840585" i="8"/>
  <c r="H840584" i="8"/>
  <c r="H840583" i="8"/>
  <c r="H840582" i="8"/>
  <c r="H840581" i="8"/>
  <c r="H840580" i="8"/>
  <c r="H840579" i="8"/>
  <c r="H840578" i="8"/>
  <c r="H840577" i="8"/>
  <c r="H840576" i="8"/>
  <c r="H840575" i="8"/>
  <c r="H840574" i="8"/>
  <c r="H840573" i="8"/>
  <c r="H840572" i="8"/>
  <c r="H840571" i="8"/>
  <c r="H840570" i="8"/>
  <c r="H840569" i="8"/>
  <c r="H840568" i="8"/>
  <c r="H840567" i="8"/>
  <c r="H840566" i="8"/>
  <c r="H840565" i="8"/>
  <c r="H840564" i="8"/>
  <c r="H840563" i="8"/>
  <c r="H840562" i="8"/>
  <c r="H840561" i="8"/>
  <c r="H840560" i="8"/>
  <c r="H840559" i="8"/>
  <c r="H840558" i="8"/>
  <c r="H840557" i="8"/>
  <c r="H840556" i="8"/>
  <c r="H840555" i="8"/>
  <c r="H840554" i="8"/>
  <c r="H840553" i="8"/>
  <c r="H840552" i="8"/>
  <c r="H840551" i="8"/>
  <c r="H840550" i="8"/>
  <c r="H840549" i="8"/>
  <c r="H840548" i="8"/>
  <c r="H840547" i="8"/>
  <c r="H840546" i="8"/>
  <c r="H840545" i="8"/>
  <c r="H840544" i="8"/>
  <c r="H840543" i="8"/>
  <c r="H840542" i="8"/>
  <c r="H840541" i="8"/>
  <c r="H840540" i="8"/>
  <c r="H840539" i="8"/>
  <c r="H840538" i="8"/>
  <c r="H840537" i="8"/>
  <c r="H840536" i="8"/>
  <c r="H840535" i="8"/>
  <c r="H840534" i="8"/>
  <c r="H840533" i="8"/>
  <c r="H840532" i="8"/>
  <c r="H840531" i="8"/>
  <c r="H840530" i="8"/>
  <c r="H840529" i="8"/>
  <c r="H840528" i="8"/>
  <c r="H840527" i="8"/>
  <c r="H840526" i="8"/>
  <c r="H840525" i="8"/>
  <c r="H840524" i="8"/>
  <c r="H840523" i="8"/>
  <c r="H840522" i="8"/>
  <c r="H840521" i="8"/>
  <c r="H840520" i="8"/>
  <c r="H840519" i="8"/>
  <c r="H840518" i="8"/>
  <c r="H840517" i="8"/>
  <c r="H840516" i="8"/>
  <c r="H840515" i="8"/>
  <c r="H840514" i="8"/>
  <c r="H840513" i="8"/>
  <c r="H840512" i="8"/>
  <c r="H840511" i="8"/>
  <c r="H840510" i="8"/>
  <c r="H840509" i="8"/>
  <c r="H840508" i="8"/>
  <c r="H840507" i="8"/>
  <c r="H840506" i="8"/>
  <c r="H840505" i="8"/>
  <c r="H840504" i="8"/>
  <c r="H840503" i="8"/>
  <c r="H840502" i="8"/>
  <c r="H840501" i="8"/>
  <c r="H840500" i="8"/>
  <c r="H840499" i="8"/>
  <c r="H840498" i="8"/>
  <c r="H840497" i="8"/>
  <c r="H840496" i="8"/>
  <c r="H840495" i="8"/>
  <c r="H840494" i="8"/>
  <c r="H840493" i="8"/>
  <c r="H840492" i="8"/>
  <c r="H840491" i="8"/>
  <c r="H840490" i="8"/>
  <c r="H840489" i="8"/>
  <c r="H840488" i="8"/>
  <c r="H840487" i="8"/>
  <c r="H840486" i="8"/>
  <c r="H840485" i="8"/>
  <c r="H840484" i="8"/>
  <c r="H840483" i="8"/>
  <c r="H840482" i="8"/>
  <c r="H840481" i="8"/>
  <c r="H840480" i="8"/>
  <c r="H840479" i="8"/>
  <c r="H840478" i="8"/>
  <c r="H840477" i="8"/>
  <c r="H840476" i="8"/>
  <c r="H840475" i="8"/>
  <c r="H840474" i="8"/>
  <c r="H840473" i="8"/>
  <c r="H840472" i="8"/>
  <c r="H840471" i="8"/>
  <c r="H840470" i="8"/>
  <c r="H840469" i="8"/>
  <c r="H840468" i="8"/>
  <c r="H840467" i="8"/>
  <c r="H840466" i="8"/>
  <c r="H840465" i="8"/>
  <c r="H840464" i="8"/>
  <c r="H840463" i="8"/>
  <c r="H840462" i="8"/>
  <c r="H840461" i="8"/>
  <c r="H840460" i="8"/>
  <c r="H840459" i="8"/>
  <c r="H840458" i="8"/>
  <c r="H840457" i="8"/>
  <c r="H840456" i="8"/>
  <c r="H840455" i="8"/>
  <c r="H840454" i="8"/>
  <c r="H840453" i="8"/>
  <c r="H840452" i="8"/>
  <c r="H840451" i="8"/>
  <c r="H840450" i="8"/>
  <c r="H840449" i="8"/>
  <c r="H840448" i="8"/>
  <c r="H840447" i="8"/>
  <c r="H840446" i="8"/>
  <c r="H840445" i="8"/>
  <c r="H840444" i="8"/>
  <c r="H840443" i="8"/>
  <c r="H840442" i="8"/>
  <c r="H840441" i="8"/>
  <c r="H840440" i="8"/>
  <c r="H840439" i="8"/>
  <c r="H840438" i="8"/>
  <c r="H840437" i="8"/>
  <c r="H840436" i="8"/>
  <c r="H840435" i="8"/>
  <c r="H840434" i="8"/>
  <c r="H840433" i="8"/>
  <c r="H840432" i="8"/>
  <c r="H840431" i="8"/>
  <c r="H840430" i="8"/>
  <c r="H840429" i="8"/>
  <c r="H840428" i="8"/>
  <c r="H840427" i="8"/>
  <c r="H840426" i="8"/>
  <c r="H840425" i="8"/>
  <c r="H840424" i="8"/>
  <c r="H840423" i="8"/>
  <c r="H840422" i="8"/>
  <c r="H840421" i="8"/>
  <c r="H840420" i="8"/>
  <c r="H840419" i="8"/>
  <c r="H840418" i="8"/>
  <c r="H840417" i="8"/>
  <c r="H840416" i="8"/>
  <c r="H840415" i="8"/>
  <c r="H840414" i="8"/>
  <c r="H840413" i="8"/>
  <c r="H840412" i="8"/>
  <c r="H840411" i="8"/>
  <c r="H840410" i="8"/>
  <c r="H840409" i="8"/>
  <c r="H840408" i="8"/>
  <c r="H840407" i="8"/>
  <c r="H840406" i="8"/>
  <c r="H840405" i="8"/>
  <c r="H840404" i="8"/>
  <c r="H840403" i="8"/>
  <c r="H840402" i="8"/>
  <c r="H840401" i="8"/>
  <c r="H840400" i="8"/>
  <c r="H840399" i="8"/>
  <c r="H840398" i="8"/>
  <c r="H840397" i="8"/>
  <c r="H840396" i="8"/>
  <c r="H840395" i="8"/>
  <c r="H840394" i="8"/>
  <c r="H840393" i="8"/>
  <c r="H840392" i="8"/>
  <c r="H840391" i="8"/>
  <c r="H840390" i="8"/>
  <c r="H840389" i="8"/>
  <c r="H840388" i="8"/>
  <c r="H840387" i="8"/>
  <c r="H840386" i="8"/>
  <c r="H840385" i="8"/>
  <c r="H840384" i="8"/>
  <c r="H840383" i="8"/>
  <c r="H840382" i="8"/>
  <c r="H840381" i="8"/>
  <c r="H840380" i="8"/>
  <c r="H840379" i="8"/>
  <c r="H840378" i="8"/>
  <c r="H840377" i="8"/>
  <c r="H840376" i="8"/>
  <c r="H840375" i="8"/>
  <c r="H840374" i="8"/>
  <c r="H840373" i="8"/>
  <c r="H840372" i="8"/>
  <c r="H840371" i="8"/>
  <c r="H840370" i="8"/>
  <c r="H840369" i="8"/>
  <c r="H840368" i="8"/>
  <c r="H840367" i="8"/>
  <c r="H840366" i="8"/>
  <c r="H840365" i="8"/>
  <c r="H840364" i="8"/>
  <c r="H840363" i="8"/>
  <c r="H840362" i="8"/>
  <c r="H840361" i="8"/>
  <c r="H840360" i="8"/>
  <c r="H840359" i="8"/>
  <c r="H840358" i="8"/>
  <c r="H840357" i="8"/>
  <c r="H840356" i="8"/>
  <c r="H840355" i="8"/>
  <c r="H840354" i="8"/>
  <c r="H840353" i="8"/>
  <c r="H840352" i="8"/>
  <c r="H840351" i="8"/>
  <c r="H840350" i="8"/>
  <c r="H840349" i="8"/>
  <c r="H840348" i="8"/>
  <c r="H840347" i="8"/>
  <c r="H840346" i="8"/>
  <c r="H840345" i="8"/>
  <c r="H840344" i="8"/>
  <c r="H840343" i="8"/>
  <c r="H840342" i="8"/>
  <c r="H840341" i="8"/>
  <c r="H840340" i="8"/>
  <c r="H840339" i="8"/>
  <c r="H840338" i="8"/>
  <c r="H840337" i="8"/>
  <c r="H840336" i="8"/>
  <c r="H840335" i="8"/>
  <c r="H840334" i="8"/>
  <c r="H840333" i="8"/>
  <c r="H840332" i="8"/>
  <c r="H840331" i="8"/>
  <c r="H840330" i="8"/>
  <c r="H840329" i="8"/>
  <c r="H840328" i="8"/>
  <c r="H840327" i="8"/>
  <c r="H840326" i="8"/>
  <c r="H840325" i="8"/>
  <c r="H840324" i="8"/>
  <c r="H840323" i="8"/>
  <c r="H840322" i="8"/>
  <c r="H840321" i="8"/>
  <c r="H840320" i="8"/>
  <c r="H840319" i="8"/>
  <c r="H840318" i="8"/>
  <c r="H840317" i="8"/>
  <c r="H840316" i="8"/>
  <c r="H840315" i="8"/>
  <c r="H840314" i="8"/>
  <c r="H840313" i="8"/>
  <c r="H840312" i="8"/>
  <c r="H840311" i="8"/>
  <c r="H840310" i="8"/>
  <c r="H840309" i="8"/>
  <c r="H840308" i="8"/>
  <c r="H840307" i="8"/>
  <c r="H840306" i="8"/>
  <c r="H840305" i="8"/>
  <c r="H840304" i="8"/>
  <c r="H840303" i="8"/>
  <c r="H840302" i="8"/>
  <c r="H840301" i="8"/>
  <c r="H840300" i="8"/>
  <c r="H840299" i="8"/>
  <c r="H840298" i="8"/>
  <c r="H840297" i="8"/>
  <c r="H840296" i="8"/>
  <c r="H840295" i="8"/>
  <c r="H840294" i="8"/>
  <c r="H840293" i="8"/>
  <c r="H840292" i="8"/>
  <c r="H840291" i="8"/>
  <c r="H840290" i="8"/>
  <c r="H840289" i="8"/>
  <c r="H840288" i="8"/>
  <c r="H840287" i="8"/>
  <c r="H840286" i="8"/>
  <c r="H840285" i="8"/>
  <c r="H840284" i="8"/>
  <c r="H840283" i="8"/>
  <c r="H840282" i="8"/>
  <c r="H840281" i="8"/>
  <c r="H840280" i="8"/>
  <c r="H840279" i="8"/>
  <c r="H840278" i="8"/>
  <c r="H840277" i="8"/>
  <c r="H840276" i="8"/>
  <c r="H840275" i="8"/>
  <c r="H840274" i="8"/>
  <c r="H840273" i="8"/>
  <c r="H840272" i="8"/>
  <c r="H840271" i="8"/>
  <c r="H840270" i="8"/>
  <c r="H840269" i="8"/>
  <c r="H840268" i="8"/>
  <c r="H840267" i="8"/>
  <c r="H840266" i="8"/>
  <c r="H840265" i="8"/>
  <c r="H840264" i="8"/>
  <c r="H840263" i="8"/>
  <c r="H840262" i="8"/>
  <c r="H840261" i="8"/>
  <c r="H840260" i="8"/>
  <c r="H840259" i="8"/>
  <c r="H840258" i="8"/>
  <c r="H840257" i="8"/>
  <c r="H840256" i="8"/>
  <c r="H840255" i="8"/>
  <c r="H840254" i="8"/>
  <c r="H840253" i="8"/>
  <c r="H840252" i="8"/>
  <c r="H840251" i="8"/>
  <c r="H840250" i="8"/>
  <c r="H840249" i="8"/>
  <c r="H840248" i="8"/>
  <c r="H840247" i="8"/>
  <c r="H840246" i="8"/>
  <c r="H840245" i="8"/>
  <c r="H840244" i="8"/>
  <c r="H840243" i="8"/>
  <c r="H840242" i="8"/>
  <c r="H840241" i="8"/>
  <c r="H840240" i="8"/>
  <c r="H840239" i="8"/>
  <c r="H840238" i="8"/>
  <c r="H840237" i="8"/>
  <c r="H840236" i="8"/>
  <c r="H840235" i="8"/>
  <c r="H840234" i="8"/>
  <c r="H840233" i="8"/>
  <c r="H840232" i="8"/>
  <c r="H840231" i="8"/>
  <c r="H840230" i="8"/>
  <c r="H840229" i="8"/>
  <c r="H840228" i="8"/>
  <c r="H840227" i="8"/>
  <c r="H840226" i="8"/>
  <c r="H840225" i="8"/>
  <c r="H840224" i="8"/>
  <c r="H840223" i="8"/>
  <c r="H840222" i="8"/>
  <c r="H840221" i="8"/>
  <c r="H840220" i="8"/>
  <c r="H840219" i="8"/>
  <c r="H840218" i="8"/>
  <c r="H840217" i="8"/>
  <c r="H840216" i="8"/>
  <c r="H840215" i="8"/>
  <c r="H840214" i="8"/>
  <c r="H840213" i="8"/>
  <c r="H840212" i="8"/>
  <c r="H840211" i="8"/>
  <c r="H840210" i="8"/>
  <c r="H840209" i="8"/>
  <c r="H840208" i="8"/>
  <c r="H840207" i="8"/>
  <c r="H840206" i="8"/>
  <c r="H840205" i="8"/>
  <c r="H840204" i="8"/>
  <c r="H840203" i="8"/>
  <c r="H840202" i="8"/>
  <c r="H840201" i="8"/>
  <c r="H840200" i="8"/>
  <c r="H840199" i="8"/>
  <c r="H840198" i="8"/>
  <c r="H840197" i="8"/>
  <c r="H840196" i="8"/>
  <c r="H840195" i="8"/>
  <c r="H840194" i="8"/>
  <c r="H840193" i="8"/>
  <c r="H840192" i="8"/>
  <c r="H840191" i="8"/>
  <c r="H840190" i="8"/>
  <c r="H840189" i="8"/>
  <c r="H840188" i="8"/>
  <c r="H840187" i="8"/>
  <c r="H840186" i="8"/>
  <c r="H840185" i="8"/>
  <c r="H840184" i="8"/>
  <c r="H840183" i="8"/>
  <c r="H840182" i="8"/>
  <c r="H840181" i="8"/>
  <c r="H840180" i="8"/>
  <c r="H840179" i="8"/>
  <c r="H840178" i="8"/>
  <c r="H840177" i="8"/>
  <c r="H840176" i="8"/>
  <c r="H840175" i="8"/>
  <c r="H840174" i="8"/>
  <c r="H840173" i="8"/>
  <c r="H840172" i="8"/>
  <c r="H840171" i="8"/>
  <c r="H840170" i="8"/>
  <c r="H840169" i="8"/>
  <c r="H840168" i="8"/>
  <c r="H840167" i="8"/>
  <c r="H840166" i="8"/>
  <c r="H840165" i="8"/>
  <c r="H840164" i="8"/>
  <c r="H840163" i="8"/>
  <c r="H840162" i="8"/>
  <c r="H840161" i="8"/>
  <c r="H840160" i="8"/>
  <c r="H840159" i="8"/>
  <c r="H840158" i="8"/>
  <c r="H840157" i="8"/>
  <c r="H840156" i="8"/>
  <c r="H840155" i="8"/>
  <c r="H840154" i="8"/>
  <c r="H840153" i="8"/>
  <c r="H840152" i="8"/>
  <c r="H840151" i="8"/>
  <c r="H840150" i="8"/>
  <c r="H840149" i="8"/>
  <c r="H840148" i="8"/>
  <c r="H840147" i="8"/>
  <c r="H840146" i="8"/>
  <c r="H840145" i="8"/>
  <c r="H840144" i="8"/>
  <c r="H840143" i="8"/>
  <c r="H840142" i="8"/>
  <c r="H840141" i="8"/>
  <c r="H840140" i="8"/>
  <c r="H840139" i="8"/>
  <c r="H840138" i="8"/>
  <c r="H840137" i="8"/>
  <c r="H840136" i="8"/>
  <c r="H840135" i="8"/>
  <c r="H840134" i="8"/>
  <c r="H840133" i="8"/>
  <c r="H840132" i="8"/>
  <c r="H840131" i="8"/>
  <c r="H840130" i="8"/>
  <c r="H840129" i="8"/>
  <c r="H840128" i="8"/>
  <c r="H840127" i="8"/>
  <c r="H840126" i="8"/>
  <c r="H840125" i="8"/>
  <c r="H840124" i="8"/>
  <c r="H840123" i="8"/>
  <c r="H840122" i="8"/>
  <c r="H840121" i="8"/>
  <c r="H840120" i="8"/>
  <c r="H840119" i="8"/>
  <c r="H840118" i="8"/>
  <c r="H840117" i="8"/>
  <c r="H840116" i="8"/>
  <c r="H840115" i="8"/>
  <c r="H840114" i="8"/>
  <c r="H840113" i="8"/>
  <c r="H840112" i="8"/>
  <c r="H840111" i="8"/>
  <c r="H840110" i="8"/>
  <c r="H840109" i="8"/>
  <c r="H840108" i="8"/>
  <c r="H840107" i="8"/>
  <c r="H840106" i="8"/>
  <c r="H840105" i="8"/>
  <c r="H840104" i="8"/>
  <c r="H840103" i="8"/>
  <c r="H840102" i="8"/>
  <c r="H840101" i="8"/>
  <c r="H840100" i="8"/>
  <c r="H840099" i="8"/>
  <c r="H840098" i="8"/>
  <c r="H840097" i="8"/>
  <c r="H840096" i="8"/>
  <c r="H840095" i="8"/>
  <c r="H840094" i="8"/>
  <c r="H840093" i="8"/>
  <c r="H840092" i="8"/>
  <c r="H840091" i="8"/>
  <c r="H840090" i="8"/>
  <c r="H840089" i="8"/>
  <c r="H840088" i="8"/>
  <c r="H840087" i="8"/>
  <c r="H840086" i="8"/>
  <c r="H840085" i="8"/>
  <c r="H840084" i="8"/>
  <c r="H840083" i="8"/>
  <c r="H840082" i="8"/>
  <c r="H840081" i="8"/>
  <c r="H840080" i="8"/>
  <c r="H840079" i="8"/>
  <c r="H840078" i="8"/>
  <c r="H840077" i="8"/>
  <c r="H840076" i="8"/>
  <c r="H840075" i="8"/>
  <c r="H840074" i="8"/>
  <c r="H840073" i="8"/>
  <c r="H840072" i="8"/>
  <c r="H840071" i="8"/>
  <c r="H840070" i="8"/>
  <c r="H840069" i="8"/>
  <c r="H840068" i="8"/>
  <c r="H840067" i="8"/>
  <c r="H840066" i="8"/>
  <c r="H840065" i="8"/>
  <c r="H840064" i="8"/>
  <c r="H840063" i="8"/>
  <c r="H840062" i="8"/>
  <c r="H840061" i="8"/>
  <c r="H840060" i="8"/>
  <c r="H840059" i="8"/>
  <c r="H840058" i="8"/>
  <c r="H840057" i="8"/>
  <c r="H840056" i="8"/>
  <c r="H840055" i="8"/>
  <c r="H840054" i="8"/>
  <c r="H840053" i="8"/>
  <c r="H840052" i="8"/>
  <c r="H840051" i="8"/>
  <c r="H840050" i="8"/>
  <c r="H840049" i="8"/>
  <c r="H840048" i="8"/>
  <c r="H840047" i="8"/>
  <c r="H840046" i="8"/>
  <c r="H840045" i="8"/>
  <c r="H840044" i="8"/>
  <c r="H840043" i="8"/>
  <c r="H840042" i="8"/>
  <c r="H840041" i="8"/>
  <c r="H840040" i="8"/>
  <c r="H840039" i="8"/>
  <c r="H840038" i="8"/>
  <c r="H840037" i="8"/>
  <c r="H840036" i="8"/>
  <c r="H840035" i="8"/>
  <c r="H840034" i="8"/>
  <c r="H840033" i="8"/>
  <c r="H840032" i="8"/>
  <c r="H840031" i="8"/>
  <c r="H840030" i="8"/>
  <c r="H840029" i="8"/>
  <c r="H840028" i="8"/>
  <c r="H840027" i="8"/>
  <c r="H840026" i="8"/>
  <c r="H840025" i="8"/>
  <c r="H840024" i="8"/>
  <c r="H840023" i="8"/>
  <c r="H840022" i="8"/>
  <c r="H840021" i="8"/>
  <c r="H840020" i="8"/>
  <c r="H840019" i="8"/>
  <c r="H840018" i="8"/>
  <c r="H840017" i="8"/>
  <c r="H840016" i="8"/>
  <c r="H840015" i="8"/>
  <c r="H840014" i="8"/>
  <c r="H840013" i="8"/>
  <c r="H840012" i="8"/>
  <c r="H840011" i="8"/>
  <c r="H840010" i="8"/>
  <c r="H840009" i="8"/>
  <c r="H840008" i="8"/>
  <c r="H840007" i="8"/>
  <c r="H840006" i="8"/>
  <c r="H840005" i="8"/>
  <c r="H840004" i="8"/>
  <c r="H840003" i="8"/>
  <c r="H840002" i="8"/>
  <c r="H840001" i="8"/>
  <c r="H840000" i="8"/>
  <c r="H839999" i="8"/>
  <c r="H839998" i="8"/>
  <c r="H839997" i="8"/>
  <c r="H839996" i="8"/>
  <c r="H839995" i="8"/>
  <c r="H839994" i="8"/>
  <c r="H839993" i="8"/>
  <c r="H839992" i="8"/>
  <c r="H839991" i="8"/>
  <c r="H839990" i="8"/>
  <c r="H839989" i="8"/>
  <c r="H839988" i="8"/>
  <c r="H839987" i="8"/>
  <c r="H839986" i="8"/>
  <c r="H839985" i="8"/>
  <c r="H839984" i="8"/>
  <c r="H839983" i="8"/>
  <c r="H839982" i="8"/>
  <c r="H839981" i="8"/>
  <c r="H839980" i="8"/>
  <c r="H839979" i="8"/>
  <c r="H839978" i="8"/>
  <c r="H839977" i="8"/>
  <c r="H839976" i="8"/>
  <c r="H839975" i="8"/>
  <c r="H839974" i="8"/>
  <c r="H839973" i="8"/>
  <c r="H839972" i="8"/>
  <c r="H839971" i="8"/>
  <c r="H839970" i="8"/>
  <c r="H839969" i="8"/>
  <c r="H839968" i="8"/>
  <c r="H839967" i="8"/>
  <c r="H839966" i="8"/>
  <c r="H839965" i="8"/>
  <c r="H839964" i="8"/>
  <c r="H839963" i="8"/>
  <c r="H839962" i="8"/>
  <c r="H839961" i="8"/>
  <c r="H839960" i="8"/>
  <c r="H839959" i="8"/>
  <c r="H839958" i="8"/>
  <c r="H839957" i="8"/>
  <c r="H839956" i="8"/>
  <c r="H839955" i="8"/>
  <c r="H839954" i="8"/>
  <c r="H839953" i="8"/>
  <c r="H839952" i="8"/>
  <c r="H839951" i="8"/>
  <c r="H839950" i="8"/>
  <c r="H839949" i="8"/>
  <c r="H839948" i="8"/>
  <c r="H839947" i="8"/>
  <c r="H839946" i="8"/>
  <c r="H839945" i="8"/>
  <c r="H839944" i="8"/>
  <c r="H839943" i="8"/>
  <c r="H839942" i="8"/>
  <c r="H839941" i="8"/>
  <c r="H839940" i="8"/>
  <c r="H839939" i="8"/>
  <c r="H839938" i="8"/>
  <c r="H839937" i="8"/>
  <c r="H839936" i="8"/>
  <c r="H839935" i="8"/>
  <c r="H839934" i="8"/>
  <c r="H839933" i="8"/>
  <c r="H839932" i="8"/>
  <c r="H839931" i="8"/>
  <c r="H839930" i="8"/>
  <c r="H839929" i="8"/>
  <c r="H839928" i="8"/>
  <c r="H839927" i="8"/>
  <c r="H839926" i="8"/>
  <c r="H839925" i="8"/>
  <c r="H839924" i="8"/>
  <c r="H839923" i="8"/>
  <c r="H839922" i="8"/>
  <c r="H839921" i="8"/>
  <c r="H839920" i="8"/>
  <c r="H839919" i="8"/>
  <c r="H839918" i="8"/>
  <c r="H839917" i="8"/>
  <c r="H839916" i="8"/>
  <c r="H839915" i="8"/>
  <c r="H839914" i="8"/>
  <c r="H839913" i="8"/>
  <c r="H839912" i="8"/>
  <c r="H839911" i="8"/>
  <c r="H839910" i="8"/>
  <c r="H839909" i="8"/>
  <c r="H839908" i="8"/>
  <c r="H839907" i="8"/>
  <c r="H839906" i="8"/>
  <c r="H839905" i="8"/>
  <c r="H839904" i="8"/>
  <c r="H839903" i="8"/>
  <c r="H839902" i="8"/>
  <c r="H839901" i="8"/>
  <c r="H839900" i="8"/>
  <c r="H839899" i="8"/>
  <c r="H839898" i="8"/>
  <c r="H839897" i="8"/>
  <c r="H839896" i="8"/>
  <c r="H839895" i="8"/>
  <c r="H839894" i="8"/>
  <c r="H839893" i="8"/>
  <c r="H839892" i="8"/>
  <c r="H839891" i="8"/>
  <c r="H839890" i="8"/>
  <c r="H839889" i="8"/>
  <c r="H839888" i="8"/>
  <c r="H839887" i="8"/>
  <c r="H839886" i="8"/>
  <c r="H839885" i="8"/>
  <c r="H839884" i="8"/>
  <c r="H839883" i="8"/>
  <c r="H839882" i="8"/>
  <c r="H839881" i="8"/>
  <c r="H839880" i="8"/>
  <c r="H839879" i="8"/>
  <c r="H839878" i="8"/>
  <c r="H839877" i="8"/>
  <c r="H839876" i="8"/>
  <c r="H839875" i="8"/>
  <c r="H839874" i="8"/>
  <c r="H839873" i="8"/>
  <c r="H839872" i="8"/>
  <c r="H839871" i="8"/>
  <c r="H839870" i="8"/>
  <c r="H839869" i="8"/>
  <c r="H839868" i="8"/>
  <c r="H839867" i="8"/>
  <c r="H839866" i="8"/>
  <c r="H839865" i="8"/>
  <c r="H839864" i="8"/>
  <c r="H839863" i="8"/>
  <c r="H839862" i="8"/>
  <c r="H839861" i="8"/>
  <c r="H839860" i="8"/>
  <c r="H839859" i="8"/>
  <c r="H839858" i="8"/>
  <c r="H839857" i="8"/>
  <c r="H839856" i="8"/>
  <c r="H839855" i="8"/>
  <c r="H839854" i="8"/>
  <c r="H839853" i="8"/>
  <c r="H839852" i="8"/>
  <c r="H839851" i="8"/>
  <c r="H839850" i="8"/>
  <c r="H839849" i="8"/>
  <c r="H839848" i="8"/>
  <c r="H839847" i="8"/>
  <c r="H839846" i="8"/>
  <c r="H839845" i="8"/>
  <c r="H839844" i="8"/>
  <c r="H839843" i="8"/>
  <c r="H839842" i="8"/>
  <c r="H839841" i="8"/>
  <c r="H839840" i="8"/>
  <c r="H839839" i="8"/>
  <c r="H839838" i="8"/>
  <c r="H839837" i="8"/>
  <c r="H839836" i="8"/>
  <c r="H839835" i="8"/>
  <c r="H839834" i="8"/>
  <c r="H839833" i="8"/>
  <c r="H839832" i="8"/>
  <c r="H839831" i="8"/>
  <c r="H839830" i="8"/>
  <c r="H839829" i="8"/>
  <c r="H839828" i="8"/>
  <c r="H839827" i="8"/>
  <c r="H839826" i="8"/>
  <c r="H839825" i="8"/>
  <c r="H839824" i="8"/>
  <c r="H839823" i="8"/>
  <c r="H839822" i="8"/>
  <c r="H839821" i="8"/>
  <c r="H839820" i="8"/>
  <c r="H839819" i="8"/>
  <c r="H839818" i="8"/>
  <c r="H839817" i="8"/>
  <c r="H839816" i="8"/>
  <c r="H839815" i="8"/>
  <c r="H839814" i="8"/>
  <c r="H839813" i="8"/>
  <c r="H839812" i="8"/>
  <c r="H839811" i="8"/>
  <c r="H839810" i="8"/>
  <c r="H839809" i="8"/>
  <c r="H839808" i="8"/>
  <c r="H839807" i="8"/>
  <c r="H839806" i="8"/>
  <c r="H839805" i="8"/>
  <c r="H839804" i="8"/>
  <c r="H839803" i="8"/>
  <c r="H839802" i="8"/>
  <c r="H839801" i="8"/>
  <c r="H839800" i="8"/>
  <c r="H839799" i="8"/>
  <c r="H839798" i="8"/>
  <c r="H839797" i="8"/>
  <c r="H839796" i="8"/>
  <c r="H839795" i="8"/>
  <c r="H839794" i="8"/>
  <c r="H839793" i="8"/>
  <c r="H839792" i="8"/>
  <c r="H839791" i="8"/>
  <c r="H839790" i="8"/>
  <c r="H839789" i="8"/>
  <c r="H839788" i="8"/>
  <c r="H839787" i="8"/>
  <c r="H839786" i="8"/>
  <c r="H839785" i="8"/>
  <c r="H839784" i="8"/>
  <c r="H839783" i="8"/>
  <c r="H839782" i="8"/>
  <c r="H839781" i="8"/>
  <c r="H839780" i="8"/>
  <c r="H839779" i="8"/>
  <c r="H839778" i="8"/>
  <c r="H839777" i="8"/>
  <c r="H839776" i="8"/>
  <c r="H839775" i="8"/>
  <c r="H839774" i="8"/>
  <c r="H839773" i="8"/>
  <c r="H839772" i="8"/>
  <c r="H839771" i="8"/>
  <c r="H839770" i="8"/>
  <c r="H839769" i="8"/>
  <c r="H839768" i="8"/>
  <c r="H839767" i="8"/>
  <c r="H839766" i="8"/>
  <c r="H839765" i="8"/>
  <c r="H839764" i="8"/>
  <c r="H839763" i="8"/>
  <c r="H839762" i="8"/>
  <c r="H839761" i="8"/>
  <c r="H839760" i="8"/>
  <c r="H839759" i="8"/>
  <c r="H839758" i="8"/>
  <c r="H839757" i="8"/>
  <c r="H839756" i="8"/>
  <c r="H839755" i="8"/>
  <c r="H839754" i="8"/>
  <c r="H839753" i="8"/>
  <c r="H839752" i="8"/>
  <c r="H839751" i="8"/>
  <c r="H839750" i="8"/>
  <c r="H839749" i="8"/>
  <c r="H839748" i="8"/>
  <c r="H839747" i="8"/>
  <c r="H839746" i="8"/>
  <c r="H839745" i="8"/>
  <c r="H839744" i="8"/>
  <c r="H839743" i="8"/>
  <c r="H839742" i="8"/>
  <c r="H839741" i="8"/>
  <c r="H839740" i="8"/>
  <c r="H839739" i="8"/>
  <c r="H839738" i="8"/>
  <c r="H839737" i="8"/>
  <c r="H839736" i="8"/>
  <c r="H839735" i="8"/>
  <c r="H839734" i="8"/>
  <c r="H839733" i="8"/>
  <c r="H839732" i="8"/>
  <c r="H839731" i="8"/>
  <c r="H839730" i="8"/>
  <c r="H839729" i="8"/>
  <c r="H839728" i="8"/>
  <c r="H839727" i="8"/>
  <c r="H839726" i="8"/>
  <c r="H839725" i="8"/>
  <c r="H839724" i="8"/>
  <c r="H839723" i="8"/>
  <c r="H839722" i="8"/>
  <c r="H839721" i="8"/>
  <c r="H839720" i="8"/>
  <c r="H839719" i="8"/>
  <c r="H839718" i="8"/>
  <c r="H839717" i="8"/>
  <c r="H839716" i="8"/>
  <c r="H839715" i="8"/>
  <c r="H839714" i="8"/>
  <c r="H839713" i="8"/>
  <c r="H839712" i="8"/>
  <c r="H839711" i="8"/>
  <c r="H839710" i="8"/>
  <c r="H839709" i="8"/>
  <c r="H839708" i="8"/>
  <c r="H839707" i="8"/>
  <c r="H839706" i="8"/>
  <c r="H839705" i="8"/>
  <c r="H839704" i="8"/>
  <c r="H839703" i="8"/>
  <c r="H839702" i="8"/>
  <c r="H839701" i="8"/>
  <c r="H839700" i="8"/>
  <c r="H839699" i="8"/>
  <c r="H839698" i="8"/>
  <c r="H839697" i="8"/>
  <c r="H839696" i="8"/>
  <c r="H839695" i="8"/>
  <c r="H839694" i="8"/>
  <c r="H839693" i="8"/>
  <c r="H839692" i="8"/>
  <c r="H839691" i="8"/>
  <c r="H839690" i="8"/>
  <c r="H839689" i="8"/>
  <c r="H839688" i="8"/>
  <c r="H839687" i="8"/>
  <c r="H839686" i="8"/>
  <c r="H839685" i="8"/>
  <c r="H839684" i="8"/>
  <c r="H839683" i="8"/>
  <c r="H839682" i="8"/>
  <c r="H839681" i="8"/>
  <c r="H839680" i="8"/>
  <c r="H839679" i="8"/>
  <c r="H839678" i="8"/>
  <c r="H839677" i="8"/>
  <c r="H839676" i="8"/>
  <c r="H839675" i="8"/>
  <c r="H839674" i="8"/>
  <c r="H839673" i="8"/>
  <c r="H839672" i="8"/>
  <c r="H839671" i="8"/>
  <c r="H839670" i="8"/>
  <c r="H839669" i="8"/>
  <c r="H839668" i="8"/>
  <c r="H839667" i="8"/>
  <c r="H839666" i="8"/>
  <c r="H839665" i="8"/>
  <c r="H839664" i="8"/>
  <c r="H839663" i="8"/>
  <c r="H839662" i="8"/>
  <c r="H839661" i="8"/>
  <c r="H839660" i="8"/>
  <c r="H839659" i="8"/>
  <c r="H839658" i="8"/>
  <c r="H839657" i="8"/>
  <c r="H839656" i="8"/>
  <c r="H839655" i="8"/>
  <c r="H839654" i="8"/>
  <c r="H839653" i="8"/>
  <c r="H839652" i="8"/>
  <c r="H839651" i="8"/>
  <c r="H839650" i="8"/>
  <c r="H839649" i="8"/>
  <c r="H839648" i="8"/>
  <c r="H839647" i="8"/>
  <c r="H839646" i="8"/>
  <c r="H839645" i="8"/>
  <c r="H839644" i="8"/>
  <c r="H839643" i="8"/>
  <c r="H839642" i="8"/>
  <c r="H839641" i="8"/>
  <c r="H839640" i="8"/>
  <c r="H839639" i="8"/>
  <c r="H839638" i="8"/>
  <c r="H839637" i="8"/>
  <c r="H839636" i="8"/>
  <c r="H839635" i="8"/>
  <c r="H839634" i="8"/>
  <c r="H839633" i="8"/>
  <c r="H839632" i="8"/>
  <c r="H839631" i="8"/>
  <c r="H839630" i="8"/>
  <c r="H839629" i="8"/>
  <c r="H839628" i="8"/>
  <c r="H839627" i="8"/>
  <c r="H839626" i="8"/>
  <c r="H839625" i="8"/>
  <c r="H839624" i="8"/>
  <c r="H839623" i="8"/>
  <c r="H839622" i="8"/>
  <c r="H839621" i="8"/>
  <c r="H839620" i="8"/>
  <c r="H839619" i="8"/>
  <c r="H839618" i="8"/>
  <c r="H839617" i="8"/>
  <c r="H839616" i="8"/>
  <c r="H839615" i="8"/>
  <c r="H839614" i="8"/>
  <c r="H839613" i="8"/>
  <c r="H839612" i="8"/>
  <c r="H839611" i="8"/>
  <c r="H839610" i="8"/>
  <c r="H839609" i="8"/>
  <c r="H839608" i="8"/>
  <c r="H839607" i="8"/>
  <c r="H839606" i="8"/>
  <c r="H839605" i="8"/>
  <c r="H839604" i="8"/>
  <c r="H839603" i="8"/>
  <c r="H839602" i="8"/>
  <c r="H839601" i="8"/>
  <c r="H839600" i="8"/>
  <c r="H839599" i="8"/>
  <c r="H839598" i="8"/>
  <c r="H839597" i="8"/>
  <c r="H839596" i="8"/>
  <c r="H839595" i="8"/>
  <c r="H839594" i="8"/>
  <c r="H839593" i="8"/>
  <c r="H839592" i="8"/>
  <c r="H839591" i="8"/>
  <c r="H839590" i="8"/>
  <c r="H839589" i="8"/>
  <c r="H839588" i="8"/>
  <c r="H839587" i="8"/>
  <c r="H839586" i="8"/>
  <c r="H839585" i="8"/>
  <c r="H839584" i="8"/>
  <c r="H839583" i="8"/>
  <c r="H839582" i="8"/>
  <c r="H839581" i="8"/>
  <c r="H839580" i="8"/>
  <c r="H839579" i="8"/>
  <c r="H839578" i="8"/>
  <c r="H839577" i="8"/>
  <c r="H839576" i="8"/>
  <c r="H839575" i="8"/>
  <c r="H839574" i="8"/>
  <c r="H839573" i="8"/>
  <c r="H839572" i="8"/>
  <c r="H839571" i="8"/>
  <c r="H839570" i="8"/>
  <c r="H839569" i="8"/>
  <c r="H839568" i="8"/>
  <c r="H839567" i="8"/>
  <c r="H839566" i="8"/>
  <c r="H839565" i="8"/>
  <c r="H839564" i="8"/>
  <c r="H839563" i="8"/>
  <c r="H839562" i="8"/>
  <c r="H839561" i="8"/>
  <c r="H839560" i="8"/>
  <c r="H839559" i="8"/>
  <c r="H839558" i="8"/>
  <c r="H839557" i="8"/>
  <c r="H839556" i="8"/>
  <c r="H839555" i="8"/>
  <c r="H839554" i="8"/>
  <c r="H839553" i="8"/>
  <c r="H839552" i="8"/>
  <c r="H839551" i="8"/>
  <c r="H839550" i="8"/>
  <c r="H839549" i="8"/>
  <c r="H839548" i="8"/>
  <c r="H839547" i="8"/>
  <c r="H839546" i="8"/>
  <c r="H839545" i="8"/>
  <c r="H839544" i="8"/>
  <c r="H839543" i="8"/>
  <c r="H839542" i="8"/>
  <c r="H839541" i="8"/>
  <c r="H839540" i="8"/>
  <c r="H839539" i="8"/>
  <c r="H839538" i="8"/>
  <c r="H839537" i="8"/>
  <c r="H839536" i="8"/>
  <c r="H839535" i="8"/>
  <c r="H839534" i="8"/>
  <c r="H839533" i="8"/>
  <c r="H839532" i="8"/>
  <c r="H839531" i="8"/>
  <c r="H839530" i="8"/>
  <c r="H839529" i="8"/>
  <c r="H839528" i="8"/>
  <c r="H839527" i="8"/>
  <c r="H839526" i="8"/>
  <c r="H839525" i="8"/>
  <c r="H839524" i="8"/>
  <c r="H839523" i="8"/>
  <c r="H839522" i="8"/>
  <c r="H839521" i="8"/>
  <c r="H839520" i="8"/>
  <c r="H839519" i="8"/>
  <c r="H839518" i="8"/>
  <c r="H839517" i="8"/>
  <c r="H839516" i="8"/>
  <c r="H839515" i="8"/>
  <c r="H839514" i="8"/>
  <c r="H839513" i="8"/>
  <c r="H839512" i="8"/>
  <c r="H839511" i="8"/>
  <c r="H839510" i="8"/>
  <c r="H839509" i="8"/>
  <c r="H839508" i="8"/>
  <c r="H839507" i="8"/>
  <c r="H839506" i="8"/>
  <c r="H839505" i="8"/>
  <c r="H839504" i="8"/>
  <c r="H839503" i="8"/>
  <c r="H839502" i="8"/>
  <c r="H839501" i="8"/>
  <c r="H839500" i="8"/>
  <c r="H839499" i="8"/>
  <c r="H839498" i="8"/>
  <c r="H839497" i="8"/>
  <c r="H839496" i="8"/>
  <c r="H839495" i="8"/>
  <c r="H839494" i="8"/>
  <c r="H839493" i="8"/>
  <c r="H839492" i="8"/>
  <c r="H839491" i="8"/>
  <c r="H839490" i="8"/>
  <c r="H839489" i="8"/>
  <c r="H839488" i="8"/>
  <c r="H839487" i="8"/>
  <c r="H839486" i="8"/>
  <c r="H839485" i="8"/>
  <c r="H839484" i="8"/>
  <c r="H839483" i="8"/>
  <c r="H839482" i="8"/>
  <c r="H839481" i="8"/>
  <c r="H839480" i="8"/>
  <c r="H839479" i="8"/>
  <c r="H839478" i="8"/>
  <c r="H839477" i="8"/>
  <c r="H839476" i="8"/>
  <c r="H839475" i="8"/>
  <c r="H839474" i="8"/>
  <c r="H839473" i="8"/>
  <c r="H839472" i="8"/>
  <c r="H839471" i="8"/>
  <c r="H839470" i="8"/>
  <c r="H839469" i="8"/>
  <c r="H839468" i="8"/>
  <c r="H839467" i="8"/>
  <c r="H839466" i="8"/>
  <c r="H839465" i="8"/>
  <c r="H839464" i="8"/>
  <c r="H839463" i="8"/>
  <c r="H839462" i="8"/>
  <c r="H839461" i="8"/>
  <c r="H839460" i="8"/>
  <c r="H839459" i="8"/>
  <c r="H839458" i="8"/>
  <c r="H839457" i="8"/>
  <c r="H839456" i="8"/>
  <c r="H839455" i="8"/>
  <c r="H839454" i="8"/>
  <c r="H839453" i="8"/>
  <c r="H839452" i="8"/>
  <c r="H839451" i="8"/>
  <c r="H839450" i="8"/>
  <c r="H839449" i="8"/>
  <c r="H839448" i="8"/>
  <c r="H839447" i="8"/>
  <c r="H839446" i="8"/>
  <c r="H839445" i="8"/>
  <c r="H839444" i="8"/>
  <c r="H839443" i="8"/>
  <c r="H839442" i="8"/>
  <c r="H839441" i="8"/>
  <c r="H839440" i="8"/>
  <c r="H839439" i="8"/>
  <c r="H839438" i="8"/>
  <c r="H839437" i="8"/>
  <c r="H839436" i="8"/>
  <c r="H839435" i="8"/>
  <c r="H839434" i="8"/>
  <c r="H839433" i="8"/>
  <c r="H839432" i="8"/>
  <c r="H839431" i="8"/>
  <c r="H839430" i="8"/>
  <c r="H839429" i="8"/>
  <c r="H839428" i="8"/>
  <c r="H839427" i="8"/>
  <c r="H839426" i="8"/>
  <c r="H839425" i="8"/>
  <c r="H839424" i="8"/>
  <c r="H839423" i="8"/>
  <c r="H839422" i="8"/>
  <c r="H839421" i="8"/>
  <c r="H839420" i="8"/>
  <c r="H839419" i="8"/>
  <c r="H839418" i="8"/>
  <c r="H839417" i="8"/>
  <c r="H839416" i="8"/>
  <c r="H839415" i="8"/>
  <c r="H839414" i="8"/>
  <c r="H839413" i="8"/>
  <c r="H839412" i="8"/>
  <c r="H839411" i="8"/>
  <c r="H839410" i="8"/>
  <c r="H839409" i="8"/>
  <c r="H839408" i="8"/>
  <c r="H839407" i="8"/>
  <c r="H839406" i="8"/>
  <c r="H839405" i="8"/>
  <c r="H839404" i="8"/>
  <c r="H839403" i="8"/>
  <c r="H839402" i="8"/>
  <c r="H839401" i="8"/>
  <c r="H839400" i="8"/>
  <c r="H839399" i="8"/>
  <c r="H839398" i="8"/>
  <c r="H839397" i="8"/>
  <c r="H839396" i="8"/>
  <c r="H839395" i="8"/>
  <c r="H839394" i="8"/>
  <c r="H839393" i="8"/>
  <c r="H839392" i="8"/>
  <c r="H839391" i="8"/>
  <c r="H839390" i="8"/>
  <c r="H839389" i="8"/>
  <c r="H839388" i="8"/>
  <c r="H839387" i="8"/>
  <c r="H839386" i="8"/>
  <c r="H839385" i="8"/>
  <c r="H839384" i="8"/>
  <c r="H839383" i="8"/>
  <c r="H839382" i="8"/>
  <c r="H839381" i="8"/>
  <c r="H839380" i="8"/>
  <c r="H839379" i="8"/>
  <c r="H839378" i="8"/>
  <c r="H839377" i="8"/>
  <c r="H839376" i="8"/>
  <c r="H839375" i="8"/>
  <c r="H839374" i="8"/>
  <c r="H839373" i="8"/>
  <c r="H839372" i="8"/>
  <c r="H839371" i="8"/>
  <c r="H839370" i="8"/>
  <c r="H839369" i="8"/>
  <c r="H839368" i="8"/>
  <c r="H839367" i="8"/>
  <c r="H839366" i="8"/>
  <c r="H839365" i="8"/>
  <c r="H839364" i="8"/>
  <c r="H839363" i="8"/>
  <c r="H839362" i="8"/>
  <c r="H839361" i="8"/>
  <c r="H839360" i="8"/>
  <c r="H839359" i="8"/>
  <c r="H839358" i="8"/>
  <c r="H839357" i="8"/>
  <c r="H839356" i="8"/>
  <c r="H839355" i="8"/>
  <c r="H839354" i="8"/>
  <c r="H839353" i="8"/>
  <c r="H839352" i="8"/>
  <c r="H839351" i="8"/>
  <c r="H839350" i="8"/>
  <c r="H839349" i="8"/>
  <c r="H839348" i="8"/>
  <c r="H839347" i="8"/>
  <c r="H839346" i="8"/>
  <c r="H839345" i="8"/>
  <c r="H839344" i="8"/>
  <c r="H839343" i="8"/>
  <c r="H839342" i="8"/>
  <c r="H839341" i="8"/>
  <c r="H839340" i="8"/>
  <c r="H839339" i="8"/>
  <c r="H839338" i="8"/>
  <c r="H839337" i="8"/>
  <c r="H839336" i="8"/>
  <c r="H839335" i="8"/>
  <c r="H839334" i="8"/>
  <c r="H839333" i="8"/>
  <c r="H839332" i="8"/>
  <c r="H839331" i="8"/>
  <c r="H839330" i="8"/>
  <c r="H839329" i="8"/>
  <c r="H839328" i="8"/>
  <c r="H839327" i="8"/>
  <c r="H839326" i="8"/>
  <c r="H839325" i="8"/>
  <c r="H839324" i="8"/>
  <c r="H839323" i="8"/>
  <c r="H839322" i="8"/>
  <c r="H839321" i="8"/>
  <c r="H839320" i="8"/>
  <c r="H839319" i="8"/>
  <c r="H839318" i="8"/>
  <c r="H839317" i="8"/>
  <c r="H839316" i="8"/>
  <c r="H839315" i="8"/>
  <c r="H839314" i="8"/>
  <c r="H839313" i="8"/>
  <c r="H839312" i="8"/>
  <c r="H839311" i="8"/>
  <c r="H839310" i="8"/>
  <c r="H839309" i="8"/>
  <c r="H839308" i="8"/>
  <c r="H839307" i="8"/>
  <c r="H839306" i="8"/>
  <c r="H839305" i="8"/>
  <c r="H839304" i="8"/>
  <c r="H839303" i="8"/>
  <c r="H839302" i="8"/>
  <c r="H839301" i="8"/>
  <c r="H839300" i="8"/>
  <c r="H839299" i="8"/>
  <c r="H839298" i="8"/>
  <c r="H839297" i="8"/>
  <c r="H839296" i="8"/>
  <c r="H839295" i="8"/>
  <c r="H839294" i="8"/>
  <c r="H839293" i="8"/>
  <c r="H839292" i="8"/>
  <c r="H839291" i="8"/>
  <c r="H839290" i="8"/>
  <c r="H839289" i="8"/>
  <c r="H839288" i="8"/>
  <c r="H839287" i="8"/>
  <c r="H839286" i="8"/>
  <c r="H839285" i="8"/>
  <c r="H839284" i="8"/>
  <c r="H839283" i="8"/>
  <c r="H839282" i="8"/>
  <c r="H839281" i="8"/>
  <c r="H839280" i="8"/>
  <c r="H839279" i="8"/>
  <c r="H839278" i="8"/>
  <c r="H839277" i="8"/>
  <c r="H839276" i="8"/>
  <c r="H839275" i="8"/>
  <c r="H839274" i="8"/>
  <c r="H839273" i="8"/>
  <c r="H839272" i="8"/>
  <c r="H839271" i="8"/>
  <c r="H839270" i="8"/>
  <c r="H839269" i="8"/>
  <c r="H839268" i="8"/>
  <c r="H839267" i="8"/>
  <c r="H839266" i="8"/>
  <c r="H839265" i="8"/>
  <c r="H839264" i="8"/>
  <c r="H839263" i="8"/>
  <c r="H839262" i="8"/>
  <c r="H839261" i="8"/>
  <c r="H839260" i="8"/>
  <c r="H839259" i="8"/>
  <c r="H839258" i="8"/>
  <c r="H839257" i="8"/>
  <c r="H839256" i="8"/>
  <c r="H839255" i="8"/>
  <c r="H839254" i="8"/>
  <c r="H839253" i="8"/>
  <c r="H839252" i="8"/>
  <c r="H839251" i="8"/>
  <c r="H839250" i="8"/>
  <c r="H839249" i="8"/>
  <c r="H839248" i="8"/>
  <c r="H839247" i="8"/>
  <c r="H839246" i="8"/>
  <c r="H839245" i="8"/>
  <c r="H839244" i="8"/>
  <c r="H839243" i="8"/>
  <c r="H839242" i="8"/>
  <c r="H839241" i="8"/>
  <c r="H839240" i="8"/>
  <c r="H839239" i="8"/>
  <c r="H839238" i="8"/>
  <c r="H839237" i="8"/>
  <c r="H839236" i="8"/>
  <c r="H839235" i="8"/>
  <c r="H839234" i="8"/>
  <c r="H839233" i="8"/>
  <c r="H839232" i="8"/>
  <c r="H839231" i="8"/>
  <c r="H839230" i="8"/>
  <c r="H839229" i="8"/>
  <c r="H839228" i="8"/>
  <c r="H839227" i="8"/>
  <c r="H839226" i="8"/>
  <c r="H839225" i="8"/>
  <c r="H839224" i="8"/>
  <c r="H839223" i="8"/>
  <c r="H839222" i="8"/>
  <c r="H839221" i="8"/>
  <c r="H839220" i="8"/>
  <c r="H839219" i="8"/>
  <c r="H839218" i="8"/>
  <c r="H839217" i="8"/>
  <c r="H839216" i="8"/>
  <c r="H839215" i="8"/>
  <c r="H839214" i="8"/>
  <c r="H839213" i="8"/>
  <c r="H839212" i="8"/>
  <c r="H839211" i="8"/>
  <c r="H839210" i="8"/>
  <c r="H839209" i="8"/>
  <c r="H839208" i="8"/>
  <c r="H839207" i="8"/>
  <c r="H839206" i="8"/>
  <c r="H839205" i="8"/>
  <c r="H839204" i="8"/>
  <c r="H839203" i="8"/>
  <c r="H839202" i="8"/>
  <c r="H839201" i="8"/>
  <c r="H839200" i="8"/>
  <c r="H839199" i="8"/>
  <c r="H839198" i="8"/>
  <c r="H839197" i="8"/>
  <c r="H839196" i="8"/>
  <c r="H839195" i="8"/>
  <c r="H839194" i="8"/>
  <c r="H839193" i="8"/>
  <c r="H839192" i="8"/>
  <c r="H839191" i="8"/>
  <c r="H839190" i="8"/>
  <c r="H839189" i="8"/>
  <c r="H839188" i="8"/>
  <c r="H839187" i="8"/>
  <c r="H839186" i="8"/>
  <c r="H839185" i="8"/>
  <c r="H839184" i="8"/>
  <c r="H839183" i="8"/>
  <c r="H839182" i="8"/>
  <c r="H839181" i="8"/>
  <c r="H839180" i="8"/>
  <c r="H839179" i="8"/>
  <c r="H839178" i="8"/>
  <c r="H839177" i="8"/>
  <c r="H839176" i="8"/>
  <c r="H839175" i="8"/>
  <c r="H839174" i="8"/>
  <c r="H839173" i="8"/>
  <c r="H839172" i="8"/>
  <c r="H839171" i="8"/>
  <c r="H839170" i="8"/>
  <c r="H839169" i="8"/>
  <c r="H839168" i="8"/>
  <c r="H839167" i="8"/>
  <c r="H839166" i="8"/>
  <c r="H839165" i="8"/>
  <c r="H839164" i="8"/>
  <c r="H839163" i="8"/>
  <c r="H839162" i="8"/>
  <c r="H839161" i="8"/>
  <c r="H839160" i="8"/>
  <c r="H839159" i="8"/>
  <c r="H839158" i="8"/>
  <c r="H839157" i="8"/>
  <c r="H839156" i="8"/>
  <c r="H839155" i="8"/>
  <c r="H839154" i="8"/>
  <c r="H839153" i="8"/>
  <c r="H839152" i="8"/>
  <c r="H839151" i="8"/>
  <c r="H839150" i="8"/>
  <c r="H839149" i="8"/>
  <c r="H839148" i="8"/>
  <c r="H839147" i="8"/>
  <c r="H839146" i="8"/>
  <c r="H839145" i="8"/>
  <c r="H839144" i="8"/>
  <c r="H839143" i="8"/>
  <c r="H839142" i="8"/>
  <c r="H839141" i="8"/>
  <c r="H839140" i="8"/>
  <c r="H839139" i="8"/>
  <c r="H839138" i="8"/>
  <c r="H839137" i="8"/>
  <c r="H839136" i="8"/>
  <c r="H839135" i="8"/>
  <c r="H839134" i="8"/>
  <c r="H839133" i="8"/>
  <c r="H839132" i="8"/>
  <c r="H839131" i="8"/>
  <c r="H839130" i="8"/>
  <c r="H839129" i="8"/>
  <c r="H839128" i="8"/>
  <c r="H839127" i="8"/>
  <c r="H839126" i="8"/>
  <c r="H839125" i="8"/>
  <c r="H839124" i="8"/>
  <c r="H839123" i="8"/>
  <c r="H839122" i="8"/>
  <c r="H839121" i="8"/>
  <c r="H839120" i="8"/>
  <c r="H839119" i="8"/>
  <c r="H839118" i="8"/>
  <c r="H839117" i="8"/>
  <c r="H839116" i="8"/>
  <c r="H839115" i="8"/>
  <c r="H839114" i="8"/>
  <c r="H839113" i="8"/>
  <c r="H839112" i="8"/>
  <c r="H839111" i="8"/>
  <c r="H839110" i="8"/>
  <c r="H839109" i="8"/>
  <c r="H839108" i="8"/>
  <c r="H839107" i="8"/>
  <c r="H839106" i="8"/>
  <c r="H839105" i="8"/>
  <c r="H839104" i="8"/>
  <c r="H839103" i="8"/>
  <c r="H839102" i="8"/>
  <c r="H839101" i="8"/>
  <c r="H839100" i="8"/>
  <c r="H839099" i="8"/>
  <c r="H839098" i="8"/>
  <c r="H839097" i="8"/>
  <c r="H839096" i="8"/>
  <c r="H839095" i="8"/>
  <c r="H839094" i="8"/>
  <c r="H839093" i="8"/>
  <c r="H839092" i="8"/>
  <c r="H839091" i="8"/>
  <c r="H839090" i="8"/>
  <c r="H839089" i="8"/>
  <c r="H839088" i="8"/>
  <c r="H839087" i="8"/>
  <c r="H839086" i="8"/>
  <c r="H839085" i="8"/>
  <c r="H839084" i="8"/>
  <c r="H839083" i="8"/>
  <c r="H839082" i="8"/>
  <c r="H839081" i="8"/>
  <c r="H839080" i="8"/>
  <c r="H839079" i="8"/>
  <c r="H839078" i="8"/>
  <c r="H839077" i="8"/>
  <c r="H839076" i="8"/>
  <c r="H839075" i="8"/>
  <c r="H839074" i="8"/>
  <c r="H839073" i="8"/>
  <c r="H839072" i="8"/>
  <c r="H839071" i="8"/>
  <c r="H839070" i="8"/>
  <c r="H839069" i="8"/>
  <c r="H839068" i="8"/>
  <c r="H839067" i="8"/>
  <c r="H839066" i="8"/>
  <c r="H839065" i="8"/>
  <c r="H839064" i="8"/>
  <c r="H839063" i="8"/>
  <c r="H839062" i="8"/>
  <c r="H839061" i="8"/>
  <c r="H839060" i="8"/>
  <c r="H839059" i="8"/>
  <c r="H839058" i="8"/>
  <c r="H839057" i="8"/>
  <c r="H839056" i="8"/>
  <c r="H839055" i="8"/>
  <c r="H839054" i="8"/>
  <c r="H839053" i="8"/>
  <c r="H839052" i="8"/>
  <c r="H839051" i="8"/>
  <c r="H839050" i="8"/>
  <c r="H839049" i="8"/>
  <c r="H839048" i="8"/>
  <c r="H839047" i="8"/>
  <c r="H839046" i="8"/>
  <c r="H839045" i="8"/>
  <c r="H839044" i="8"/>
  <c r="H839043" i="8"/>
  <c r="H839042" i="8"/>
  <c r="H839041" i="8"/>
  <c r="H839040" i="8"/>
  <c r="H839039" i="8"/>
  <c r="H839038" i="8"/>
  <c r="H839037" i="8"/>
  <c r="H839036" i="8"/>
  <c r="H839035" i="8"/>
  <c r="H839034" i="8"/>
  <c r="H839033" i="8"/>
  <c r="H839032" i="8"/>
  <c r="H839031" i="8"/>
  <c r="H839030" i="8"/>
  <c r="H839029" i="8"/>
  <c r="H839028" i="8"/>
  <c r="H839027" i="8"/>
  <c r="H839026" i="8"/>
  <c r="H839025" i="8"/>
  <c r="H839024" i="8"/>
  <c r="H839023" i="8"/>
  <c r="H839022" i="8"/>
  <c r="H839021" i="8"/>
  <c r="H839020" i="8"/>
  <c r="H839019" i="8"/>
  <c r="H839018" i="8"/>
  <c r="H839017" i="8"/>
  <c r="H839016" i="8"/>
  <c r="H839015" i="8"/>
  <c r="H839014" i="8"/>
  <c r="H839013" i="8"/>
  <c r="H839012" i="8"/>
  <c r="H839011" i="8"/>
  <c r="H839010" i="8"/>
  <c r="H839009" i="8"/>
  <c r="H839008" i="8"/>
  <c r="H839007" i="8"/>
  <c r="H839006" i="8"/>
  <c r="H839005" i="8"/>
  <c r="H839004" i="8"/>
  <c r="H839003" i="8"/>
  <c r="H839002" i="8"/>
  <c r="H839001" i="8"/>
  <c r="H839000" i="8"/>
  <c r="H838999" i="8"/>
  <c r="H838998" i="8"/>
  <c r="H838997" i="8"/>
  <c r="H838996" i="8"/>
  <c r="H838995" i="8"/>
  <c r="H838994" i="8"/>
  <c r="H838993" i="8"/>
  <c r="H838992" i="8"/>
  <c r="H838991" i="8"/>
  <c r="H838990" i="8"/>
  <c r="H838989" i="8"/>
  <c r="H838988" i="8"/>
  <c r="H838987" i="8"/>
  <c r="H838986" i="8"/>
  <c r="H838985" i="8"/>
  <c r="H838984" i="8"/>
  <c r="H838983" i="8"/>
  <c r="H838982" i="8"/>
  <c r="H838981" i="8"/>
  <c r="H838980" i="8"/>
  <c r="H838979" i="8"/>
  <c r="H838978" i="8"/>
  <c r="H838977" i="8"/>
  <c r="H838976" i="8"/>
  <c r="H838975" i="8"/>
  <c r="H838974" i="8"/>
  <c r="H838973" i="8"/>
  <c r="H838972" i="8"/>
  <c r="H838971" i="8"/>
  <c r="H838970" i="8"/>
  <c r="H838969" i="8"/>
  <c r="H838968" i="8"/>
  <c r="H838967" i="8"/>
  <c r="H838966" i="8"/>
  <c r="H838965" i="8"/>
  <c r="H838964" i="8"/>
  <c r="H838963" i="8"/>
  <c r="H838962" i="8"/>
  <c r="H838961" i="8"/>
  <c r="H838960" i="8"/>
  <c r="H838959" i="8"/>
  <c r="H838958" i="8"/>
  <c r="H838957" i="8"/>
  <c r="H838956" i="8"/>
  <c r="H838955" i="8"/>
  <c r="H838954" i="8"/>
  <c r="H838953" i="8"/>
  <c r="H838952" i="8"/>
  <c r="H838951" i="8"/>
  <c r="H838950" i="8"/>
  <c r="H838949" i="8"/>
  <c r="H838948" i="8"/>
  <c r="H838947" i="8"/>
  <c r="H838946" i="8"/>
  <c r="H838945" i="8"/>
  <c r="H838944" i="8"/>
  <c r="H838943" i="8"/>
  <c r="H838942" i="8"/>
  <c r="H838941" i="8"/>
  <c r="H838940" i="8"/>
  <c r="H838939" i="8"/>
  <c r="H838938" i="8"/>
  <c r="H838937" i="8"/>
  <c r="H838936" i="8"/>
  <c r="H838935" i="8"/>
  <c r="H838934" i="8"/>
  <c r="H838933" i="8"/>
  <c r="H838932" i="8"/>
  <c r="H838931" i="8"/>
  <c r="H838930" i="8"/>
  <c r="H838929" i="8"/>
  <c r="H838928" i="8"/>
  <c r="H838927" i="8"/>
  <c r="H838926" i="8"/>
  <c r="H838925" i="8"/>
  <c r="H838924" i="8"/>
  <c r="H838923" i="8"/>
  <c r="H838922" i="8"/>
  <c r="H838921" i="8"/>
  <c r="H838920" i="8"/>
  <c r="H838919" i="8"/>
  <c r="H838918" i="8"/>
  <c r="H838917" i="8"/>
  <c r="H838916" i="8"/>
  <c r="H838915" i="8"/>
  <c r="H838914" i="8"/>
  <c r="H838913" i="8"/>
  <c r="H838912" i="8"/>
  <c r="H838911" i="8"/>
  <c r="H838910" i="8"/>
  <c r="H838909" i="8"/>
  <c r="H838908" i="8"/>
  <c r="H838907" i="8"/>
  <c r="H838906" i="8"/>
  <c r="H838905" i="8"/>
  <c r="H838904" i="8"/>
  <c r="H838903" i="8"/>
  <c r="H838902" i="8"/>
  <c r="H838901" i="8"/>
  <c r="H838900" i="8"/>
  <c r="H838899" i="8"/>
  <c r="H838898" i="8"/>
  <c r="H838897" i="8"/>
  <c r="H838896" i="8"/>
  <c r="H838895" i="8"/>
  <c r="H838894" i="8"/>
  <c r="H838893" i="8"/>
  <c r="H838892" i="8"/>
  <c r="H838891" i="8"/>
  <c r="H838890" i="8"/>
  <c r="H838889" i="8"/>
  <c r="H838888" i="8"/>
  <c r="H838887" i="8"/>
  <c r="H838886" i="8"/>
  <c r="H838885" i="8"/>
  <c r="H838884" i="8"/>
  <c r="H838883" i="8"/>
  <c r="H838882" i="8"/>
  <c r="H838881" i="8"/>
  <c r="H838880" i="8"/>
  <c r="H838879" i="8"/>
  <c r="H838878" i="8"/>
  <c r="H838877" i="8"/>
  <c r="H838876" i="8"/>
  <c r="H838875" i="8"/>
  <c r="H838874" i="8"/>
  <c r="H838873" i="8"/>
  <c r="H838872" i="8"/>
  <c r="H838871" i="8"/>
  <c r="H838870" i="8"/>
  <c r="H838869" i="8"/>
  <c r="H838868" i="8"/>
  <c r="H838867" i="8"/>
  <c r="H838866" i="8"/>
  <c r="H838865" i="8"/>
  <c r="H838864" i="8"/>
  <c r="H838863" i="8"/>
  <c r="H838862" i="8"/>
  <c r="H838861" i="8"/>
  <c r="H838860" i="8"/>
  <c r="H838859" i="8"/>
  <c r="H838858" i="8"/>
  <c r="H838857" i="8"/>
  <c r="H838856" i="8"/>
  <c r="H838855" i="8"/>
  <c r="H838854" i="8"/>
  <c r="H838853" i="8"/>
  <c r="H838852" i="8"/>
  <c r="H838851" i="8"/>
  <c r="H838850" i="8"/>
  <c r="H838849" i="8"/>
  <c r="H838848" i="8"/>
  <c r="H838847" i="8"/>
  <c r="H838846" i="8"/>
  <c r="H838845" i="8"/>
  <c r="H838844" i="8"/>
  <c r="H838843" i="8"/>
  <c r="H838842" i="8"/>
  <c r="H838841" i="8"/>
  <c r="H838840" i="8"/>
  <c r="H838839" i="8"/>
  <c r="H838838" i="8"/>
  <c r="H838837" i="8"/>
  <c r="H838836" i="8"/>
  <c r="H838835" i="8"/>
  <c r="H838834" i="8"/>
  <c r="H838833" i="8"/>
  <c r="H838832" i="8"/>
  <c r="H838831" i="8"/>
  <c r="H838830" i="8"/>
  <c r="H838829" i="8"/>
  <c r="H838828" i="8"/>
  <c r="H838827" i="8"/>
  <c r="H838826" i="8"/>
  <c r="H838825" i="8"/>
  <c r="H838824" i="8"/>
  <c r="H838823" i="8"/>
  <c r="H838822" i="8"/>
  <c r="H838821" i="8"/>
  <c r="H838820" i="8"/>
  <c r="H838819" i="8"/>
  <c r="H838818" i="8"/>
  <c r="H838817" i="8"/>
  <c r="H838816" i="8"/>
  <c r="H838815" i="8"/>
  <c r="H838814" i="8"/>
  <c r="H838813" i="8"/>
  <c r="H838812" i="8"/>
  <c r="H838811" i="8"/>
  <c r="H838810" i="8"/>
  <c r="H838809" i="8"/>
  <c r="H838808" i="8"/>
  <c r="H838807" i="8"/>
  <c r="H838806" i="8"/>
  <c r="H838805" i="8"/>
  <c r="H838804" i="8"/>
  <c r="H838803" i="8"/>
  <c r="H838802" i="8"/>
  <c r="H838801" i="8"/>
  <c r="H838800" i="8"/>
  <c r="H838799" i="8"/>
  <c r="H838798" i="8"/>
  <c r="H838797" i="8"/>
  <c r="H838796" i="8"/>
  <c r="H838795" i="8"/>
  <c r="H838794" i="8"/>
  <c r="H838793" i="8"/>
  <c r="H838792" i="8"/>
  <c r="H838791" i="8"/>
  <c r="H838790" i="8"/>
  <c r="H838789" i="8"/>
  <c r="H838788" i="8"/>
  <c r="H838787" i="8"/>
  <c r="H838786" i="8"/>
  <c r="H838785" i="8"/>
  <c r="H838784" i="8"/>
  <c r="H838783" i="8"/>
  <c r="H838782" i="8"/>
  <c r="H838781" i="8"/>
  <c r="H838780" i="8"/>
  <c r="H838779" i="8"/>
  <c r="H838778" i="8"/>
  <c r="H838777" i="8"/>
  <c r="H838776" i="8"/>
  <c r="H838775" i="8"/>
  <c r="H838774" i="8"/>
  <c r="H838773" i="8"/>
  <c r="H838772" i="8"/>
  <c r="H838771" i="8"/>
  <c r="H838770" i="8"/>
  <c r="H838769" i="8"/>
  <c r="H838768" i="8"/>
  <c r="H838767" i="8"/>
  <c r="H838766" i="8"/>
  <c r="H838765" i="8"/>
  <c r="H838764" i="8"/>
  <c r="H838763" i="8"/>
  <c r="H838762" i="8"/>
  <c r="H838761" i="8"/>
  <c r="H838760" i="8"/>
  <c r="H838759" i="8"/>
  <c r="H838758" i="8"/>
  <c r="H838757" i="8"/>
  <c r="H838756" i="8"/>
  <c r="H838755" i="8"/>
  <c r="H838754" i="8"/>
  <c r="H838753" i="8"/>
  <c r="H838752" i="8"/>
  <c r="H838751" i="8"/>
  <c r="H838750" i="8"/>
  <c r="H838749" i="8"/>
  <c r="H838748" i="8"/>
  <c r="H838747" i="8"/>
  <c r="H838746" i="8"/>
  <c r="H838745" i="8"/>
  <c r="H838744" i="8"/>
  <c r="H838743" i="8"/>
  <c r="H838742" i="8"/>
  <c r="H838741" i="8"/>
  <c r="H838740" i="8"/>
  <c r="H838739" i="8"/>
  <c r="H838738" i="8"/>
  <c r="H838737" i="8"/>
  <c r="H838736" i="8"/>
  <c r="H838735" i="8"/>
  <c r="H838734" i="8"/>
  <c r="H838733" i="8"/>
  <c r="H838732" i="8"/>
  <c r="H838731" i="8"/>
  <c r="H838730" i="8"/>
  <c r="H838729" i="8"/>
  <c r="H838728" i="8"/>
  <c r="H838727" i="8"/>
  <c r="H838726" i="8"/>
  <c r="H838725" i="8"/>
  <c r="H838724" i="8"/>
  <c r="H838723" i="8"/>
  <c r="H838722" i="8"/>
  <c r="H838721" i="8"/>
  <c r="H838720" i="8"/>
  <c r="H838719" i="8"/>
  <c r="H838718" i="8"/>
  <c r="H838717" i="8"/>
  <c r="H838716" i="8"/>
  <c r="H838715" i="8"/>
  <c r="H838714" i="8"/>
  <c r="H838713" i="8"/>
  <c r="H838712" i="8"/>
  <c r="H838711" i="8"/>
  <c r="H838710" i="8"/>
  <c r="H838709" i="8"/>
  <c r="H838708" i="8"/>
  <c r="H838707" i="8"/>
  <c r="H838706" i="8"/>
  <c r="H838705" i="8"/>
  <c r="H838704" i="8"/>
  <c r="H838703" i="8"/>
  <c r="H838702" i="8"/>
  <c r="H838701" i="8"/>
  <c r="H838700" i="8"/>
  <c r="H838699" i="8"/>
  <c r="H838698" i="8"/>
  <c r="H838697" i="8"/>
  <c r="H838696" i="8"/>
  <c r="H838695" i="8"/>
  <c r="H838694" i="8"/>
  <c r="H838693" i="8"/>
  <c r="H838692" i="8"/>
  <c r="H838691" i="8"/>
  <c r="H838690" i="8"/>
  <c r="H838689" i="8"/>
  <c r="H838688" i="8"/>
  <c r="H838687" i="8"/>
  <c r="H838686" i="8"/>
  <c r="H838685" i="8"/>
  <c r="H838684" i="8"/>
  <c r="H838683" i="8"/>
  <c r="H838682" i="8"/>
  <c r="H838681" i="8"/>
  <c r="H838680" i="8"/>
  <c r="H838679" i="8"/>
  <c r="H838678" i="8"/>
  <c r="H838677" i="8"/>
  <c r="H838676" i="8"/>
  <c r="H838675" i="8"/>
  <c r="H838674" i="8"/>
  <c r="H838673" i="8"/>
  <c r="H838672" i="8"/>
  <c r="H838671" i="8"/>
  <c r="H838670" i="8"/>
  <c r="H838669" i="8"/>
  <c r="H838668" i="8"/>
  <c r="H838667" i="8"/>
  <c r="H838666" i="8"/>
  <c r="H838665" i="8"/>
  <c r="H838664" i="8"/>
  <c r="H838663" i="8"/>
  <c r="H838662" i="8"/>
  <c r="H838661" i="8"/>
  <c r="H838660" i="8"/>
  <c r="H838659" i="8"/>
  <c r="H838658" i="8"/>
  <c r="H838657" i="8"/>
  <c r="H838656" i="8"/>
  <c r="H838655" i="8"/>
  <c r="H838654" i="8"/>
  <c r="H838653" i="8"/>
  <c r="H838652" i="8"/>
  <c r="H838651" i="8"/>
  <c r="H838650" i="8"/>
  <c r="H838649" i="8"/>
  <c r="H838648" i="8"/>
  <c r="H838647" i="8"/>
  <c r="H838646" i="8"/>
  <c r="H838645" i="8"/>
  <c r="H838644" i="8"/>
  <c r="H838643" i="8"/>
  <c r="H838642" i="8"/>
  <c r="H838641" i="8"/>
  <c r="H838640" i="8"/>
  <c r="H838639" i="8"/>
  <c r="H838638" i="8"/>
  <c r="H838637" i="8"/>
  <c r="H838636" i="8"/>
  <c r="H838635" i="8"/>
  <c r="H838634" i="8"/>
  <c r="H838633" i="8"/>
  <c r="H838632" i="8"/>
  <c r="H838631" i="8"/>
  <c r="H838630" i="8"/>
  <c r="H838629" i="8"/>
  <c r="H838628" i="8"/>
  <c r="H838627" i="8"/>
  <c r="H838626" i="8"/>
  <c r="H838625" i="8"/>
  <c r="H838624" i="8"/>
  <c r="H838623" i="8"/>
  <c r="H838622" i="8"/>
  <c r="H838621" i="8"/>
  <c r="H838620" i="8"/>
  <c r="H838619" i="8"/>
  <c r="H838618" i="8"/>
  <c r="H838617" i="8"/>
  <c r="H838616" i="8"/>
  <c r="H838615" i="8"/>
  <c r="H838614" i="8"/>
  <c r="H838613" i="8"/>
  <c r="H838612" i="8"/>
  <c r="H838611" i="8"/>
  <c r="H838610" i="8"/>
  <c r="H838609" i="8"/>
  <c r="H838608" i="8"/>
  <c r="H838607" i="8"/>
  <c r="H838606" i="8"/>
  <c r="H838605" i="8"/>
  <c r="H838604" i="8"/>
  <c r="H838603" i="8"/>
  <c r="H838602" i="8"/>
  <c r="H838601" i="8"/>
  <c r="H838600" i="8"/>
  <c r="H838599" i="8"/>
  <c r="H838598" i="8"/>
  <c r="H838597" i="8"/>
  <c r="H838596" i="8"/>
  <c r="H838595" i="8"/>
  <c r="H838594" i="8"/>
  <c r="H838593" i="8"/>
  <c r="H838592" i="8"/>
  <c r="H838591" i="8"/>
  <c r="H838590" i="8"/>
  <c r="H838589" i="8"/>
  <c r="H838588" i="8"/>
  <c r="H838587" i="8"/>
  <c r="H838586" i="8"/>
  <c r="H838585" i="8"/>
  <c r="H838584" i="8"/>
  <c r="H838583" i="8"/>
  <c r="H838582" i="8"/>
  <c r="H838581" i="8"/>
  <c r="H838580" i="8"/>
  <c r="H838579" i="8"/>
  <c r="H838578" i="8"/>
  <c r="H838577" i="8"/>
  <c r="H838576" i="8"/>
  <c r="H838575" i="8"/>
  <c r="H838574" i="8"/>
  <c r="H838573" i="8"/>
  <c r="H838572" i="8"/>
  <c r="H838571" i="8"/>
  <c r="H838570" i="8"/>
  <c r="H838569" i="8"/>
  <c r="H838568" i="8"/>
  <c r="H838567" i="8"/>
  <c r="H838566" i="8"/>
  <c r="H838565" i="8"/>
  <c r="H838564" i="8"/>
  <c r="H838563" i="8"/>
  <c r="H838562" i="8"/>
  <c r="H838561" i="8"/>
  <c r="H838560" i="8"/>
  <c r="H838559" i="8"/>
  <c r="H838558" i="8"/>
  <c r="H838557" i="8"/>
  <c r="H838556" i="8"/>
  <c r="H838555" i="8"/>
  <c r="H838554" i="8"/>
  <c r="H838553" i="8"/>
  <c r="H838552" i="8"/>
  <c r="H838551" i="8"/>
  <c r="H838550" i="8"/>
  <c r="H838549" i="8"/>
  <c r="H838548" i="8"/>
  <c r="H838547" i="8"/>
  <c r="H838546" i="8"/>
  <c r="H838545" i="8"/>
  <c r="H838544" i="8"/>
  <c r="H838543" i="8"/>
  <c r="H838542" i="8"/>
  <c r="H838541" i="8"/>
  <c r="H838540" i="8"/>
  <c r="H838539" i="8"/>
  <c r="H838538" i="8"/>
  <c r="H838537" i="8"/>
  <c r="H838536" i="8"/>
  <c r="H838535" i="8"/>
  <c r="H838534" i="8"/>
  <c r="H838533" i="8"/>
  <c r="H838532" i="8"/>
  <c r="H838531" i="8"/>
  <c r="H838530" i="8"/>
  <c r="H838529" i="8"/>
  <c r="H838528" i="8"/>
  <c r="H838527" i="8"/>
  <c r="H838526" i="8"/>
  <c r="H838525" i="8"/>
  <c r="H838524" i="8"/>
  <c r="H838523" i="8"/>
  <c r="H838522" i="8"/>
  <c r="H838521" i="8"/>
  <c r="H838520" i="8"/>
  <c r="H838519" i="8"/>
  <c r="H838518" i="8"/>
  <c r="H838517" i="8"/>
  <c r="H838516" i="8"/>
  <c r="H838515" i="8"/>
  <c r="H838514" i="8"/>
  <c r="H838513" i="8"/>
  <c r="H838512" i="8"/>
  <c r="H838511" i="8"/>
  <c r="H838510" i="8"/>
  <c r="H838509" i="8"/>
  <c r="H838508" i="8"/>
  <c r="H838507" i="8"/>
  <c r="H838506" i="8"/>
  <c r="H838505" i="8"/>
  <c r="H838504" i="8"/>
  <c r="H838503" i="8"/>
  <c r="H838502" i="8"/>
  <c r="H838501" i="8"/>
  <c r="H838500" i="8"/>
  <c r="H838499" i="8"/>
  <c r="H838498" i="8"/>
  <c r="H838497" i="8"/>
  <c r="H838496" i="8"/>
  <c r="H838495" i="8"/>
  <c r="H838494" i="8"/>
  <c r="H838493" i="8"/>
  <c r="H838492" i="8"/>
  <c r="H838491" i="8"/>
  <c r="H838490" i="8"/>
  <c r="H838489" i="8"/>
  <c r="H838488" i="8"/>
  <c r="H838487" i="8"/>
  <c r="H838486" i="8"/>
  <c r="H838485" i="8"/>
  <c r="H838484" i="8"/>
  <c r="H838483" i="8"/>
  <c r="H838482" i="8"/>
  <c r="H838481" i="8"/>
  <c r="H838480" i="8"/>
  <c r="H838479" i="8"/>
  <c r="H838478" i="8"/>
  <c r="H838477" i="8"/>
  <c r="H838476" i="8"/>
  <c r="H838475" i="8"/>
  <c r="H838474" i="8"/>
  <c r="H838473" i="8"/>
  <c r="H838472" i="8"/>
  <c r="H838471" i="8"/>
  <c r="H838470" i="8"/>
  <c r="H838469" i="8"/>
  <c r="H838468" i="8"/>
  <c r="H838467" i="8"/>
  <c r="H838466" i="8"/>
  <c r="H838465" i="8"/>
  <c r="H838464" i="8"/>
  <c r="H838463" i="8"/>
  <c r="H838462" i="8"/>
  <c r="H838461" i="8"/>
  <c r="H838460" i="8"/>
  <c r="H838459" i="8"/>
  <c r="H838458" i="8"/>
  <c r="H838457" i="8"/>
  <c r="H838456" i="8"/>
  <c r="H838455" i="8"/>
  <c r="H838454" i="8"/>
  <c r="H838453" i="8"/>
  <c r="H838452" i="8"/>
  <c r="H838451" i="8"/>
  <c r="H838450" i="8"/>
  <c r="H838449" i="8"/>
  <c r="H838448" i="8"/>
  <c r="H838447" i="8"/>
  <c r="H838446" i="8"/>
  <c r="H838445" i="8"/>
  <c r="H838444" i="8"/>
  <c r="H838443" i="8"/>
  <c r="H838442" i="8"/>
  <c r="H838441" i="8"/>
  <c r="H838440" i="8"/>
  <c r="H838439" i="8"/>
  <c r="H838438" i="8"/>
  <c r="H838437" i="8"/>
  <c r="H838436" i="8"/>
  <c r="H838435" i="8"/>
  <c r="H838434" i="8"/>
  <c r="H838433" i="8"/>
  <c r="H838432" i="8"/>
  <c r="H838431" i="8"/>
  <c r="H838430" i="8"/>
  <c r="H838429" i="8"/>
  <c r="H838428" i="8"/>
  <c r="H838427" i="8"/>
  <c r="H838426" i="8"/>
  <c r="H838425" i="8"/>
  <c r="H838424" i="8"/>
  <c r="H838423" i="8"/>
  <c r="H838422" i="8"/>
  <c r="H838421" i="8"/>
  <c r="H838420" i="8"/>
  <c r="H838419" i="8"/>
  <c r="H838418" i="8"/>
  <c r="H838417" i="8"/>
  <c r="H838416" i="8"/>
  <c r="H838415" i="8"/>
  <c r="H838414" i="8"/>
  <c r="H838413" i="8"/>
  <c r="H838412" i="8"/>
  <c r="H838411" i="8"/>
  <c r="H838410" i="8"/>
  <c r="H838409" i="8"/>
  <c r="H838408" i="8"/>
  <c r="H838407" i="8"/>
  <c r="H838406" i="8"/>
  <c r="H838405" i="8"/>
  <c r="H838404" i="8"/>
  <c r="H838403" i="8"/>
  <c r="H838402" i="8"/>
  <c r="H838401" i="8"/>
  <c r="H838400" i="8"/>
  <c r="H838399" i="8"/>
  <c r="H838398" i="8"/>
  <c r="H838397" i="8"/>
  <c r="H838396" i="8"/>
  <c r="H838395" i="8"/>
  <c r="H838394" i="8"/>
  <c r="H838393" i="8"/>
  <c r="H838392" i="8"/>
  <c r="H838391" i="8"/>
  <c r="H838390" i="8"/>
  <c r="H838389" i="8"/>
  <c r="H838388" i="8"/>
  <c r="H838387" i="8"/>
  <c r="H838386" i="8"/>
  <c r="H838385" i="8"/>
  <c r="H838384" i="8"/>
  <c r="H838383" i="8"/>
  <c r="H838382" i="8"/>
  <c r="H838381" i="8"/>
  <c r="H838380" i="8"/>
  <c r="H838379" i="8"/>
  <c r="H838378" i="8"/>
  <c r="H838377" i="8"/>
  <c r="H838376" i="8"/>
  <c r="H838375" i="8"/>
  <c r="H838374" i="8"/>
  <c r="H838373" i="8"/>
  <c r="H838372" i="8"/>
  <c r="H838371" i="8"/>
  <c r="H838370" i="8"/>
  <c r="H838369" i="8"/>
  <c r="H838368" i="8"/>
  <c r="H838367" i="8"/>
  <c r="H838366" i="8"/>
  <c r="H838365" i="8"/>
  <c r="H838364" i="8"/>
  <c r="H838363" i="8"/>
  <c r="H838362" i="8"/>
  <c r="H838361" i="8"/>
  <c r="H838360" i="8"/>
  <c r="H838359" i="8"/>
  <c r="H838358" i="8"/>
  <c r="H838357" i="8"/>
  <c r="H838356" i="8"/>
  <c r="H838355" i="8"/>
  <c r="H838354" i="8"/>
  <c r="H838353" i="8"/>
  <c r="H838352" i="8"/>
  <c r="H838351" i="8"/>
  <c r="H838350" i="8"/>
  <c r="H838349" i="8"/>
  <c r="H838348" i="8"/>
  <c r="H838347" i="8"/>
  <c r="H838346" i="8"/>
  <c r="H838345" i="8"/>
  <c r="H838344" i="8"/>
  <c r="H838343" i="8"/>
  <c r="H838342" i="8"/>
  <c r="H838341" i="8"/>
  <c r="H838340" i="8"/>
  <c r="H838339" i="8"/>
  <c r="H838338" i="8"/>
  <c r="H838337" i="8"/>
  <c r="H838336" i="8"/>
  <c r="H838335" i="8"/>
  <c r="H838334" i="8"/>
  <c r="H838333" i="8"/>
  <c r="H838332" i="8"/>
  <c r="H838331" i="8"/>
  <c r="H838330" i="8"/>
  <c r="H838329" i="8"/>
  <c r="H838328" i="8"/>
  <c r="H838327" i="8"/>
  <c r="H838326" i="8"/>
  <c r="H838325" i="8"/>
  <c r="H838324" i="8"/>
  <c r="H838323" i="8"/>
  <c r="H838322" i="8"/>
  <c r="H838321" i="8"/>
  <c r="H838320" i="8"/>
  <c r="H838319" i="8"/>
  <c r="H838318" i="8"/>
  <c r="H838317" i="8"/>
  <c r="H838316" i="8"/>
  <c r="H838315" i="8"/>
  <c r="H838314" i="8"/>
  <c r="H838313" i="8"/>
  <c r="H838312" i="8"/>
  <c r="H838311" i="8"/>
  <c r="H838310" i="8"/>
  <c r="H838309" i="8"/>
  <c r="H838308" i="8"/>
  <c r="H838307" i="8"/>
  <c r="H838306" i="8"/>
  <c r="H838305" i="8"/>
  <c r="H838304" i="8"/>
  <c r="H838303" i="8"/>
  <c r="H838302" i="8"/>
  <c r="H838301" i="8"/>
  <c r="H838300" i="8"/>
  <c r="H838299" i="8"/>
  <c r="H838298" i="8"/>
  <c r="H838297" i="8"/>
  <c r="H838296" i="8"/>
  <c r="H838295" i="8"/>
  <c r="H838294" i="8"/>
  <c r="H838293" i="8"/>
  <c r="H838292" i="8"/>
  <c r="H838291" i="8"/>
  <c r="H838290" i="8"/>
  <c r="H838289" i="8"/>
  <c r="H838288" i="8"/>
  <c r="H838287" i="8"/>
  <c r="H838286" i="8"/>
  <c r="H838285" i="8"/>
  <c r="H838284" i="8"/>
  <c r="H838283" i="8"/>
  <c r="H838282" i="8"/>
  <c r="H838281" i="8"/>
  <c r="H838280" i="8"/>
  <c r="H838279" i="8"/>
  <c r="H838278" i="8"/>
  <c r="H838277" i="8"/>
  <c r="H838276" i="8"/>
  <c r="H838275" i="8"/>
  <c r="H838274" i="8"/>
  <c r="H838273" i="8"/>
  <c r="H838272" i="8"/>
  <c r="H838271" i="8"/>
  <c r="H838270" i="8"/>
  <c r="H838269" i="8"/>
  <c r="H838268" i="8"/>
  <c r="H838267" i="8"/>
  <c r="H838266" i="8"/>
  <c r="H838265" i="8"/>
  <c r="H838264" i="8"/>
  <c r="H838263" i="8"/>
  <c r="H838262" i="8"/>
  <c r="H838261" i="8"/>
  <c r="H838260" i="8"/>
  <c r="H838259" i="8"/>
  <c r="H838258" i="8"/>
  <c r="H838257" i="8"/>
  <c r="H838256" i="8"/>
  <c r="H838255" i="8"/>
  <c r="H838254" i="8"/>
  <c r="H838253" i="8"/>
  <c r="H838252" i="8"/>
  <c r="H838251" i="8"/>
  <c r="H838250" i="8"/>
  <c r="H838249" i="8"/>
  <c r="H838248" i="8"/>
  <c r="H838247" i="8"/>
  <c r="H838246" i="8"/>
  <c r="H838245" i="8"/>
  <c r="H838244" i="8"/>
  <c r="H838243" i="8"/>
  <c r="H838242" i="8"/>
  <c r="H838241" i="8"/>
  <c r="H838240" i="8"/>
  <c r="H838239" i="8"/>
  <c r="H838238" i="8"/>
  <c r="H838237" i="8"/>
  <c r="H838236" i="8"/>
  <c r="H838235" i="8"/>
  <c r="H838234" i="8"/>
  <c r="H838233" i="8"/>
  <c r="H838232" i="8"/>
  <c r="H838231" i="8"/>
  <c r="H838230" i="8"/>
  <c r="H838229" i="8"/>
  <c r="H838228" i="8"/>
  <c r="H838227" i="8"/>
  <c r="H838226" i="8"/>
  <c r="H838225" i="8"/>
  <c r="H838224" i="8"/>
  <c r="H838223" i="8"/>
  <c r="H838222" i="8"/>
  <c r="H838221" i="8"/>
  <c r="H838220" i="8"/>
  <c r="H838219" i="8"/>
  <c r="H838218" i="8"/>
  <c r="H838217" i="8"/>
  <c r="H838216" i="8"/>
  <c r="H838215" i="8"/>
  <c r="H838214" i="8"/>
  <c r="H838213" i="8"/>
  <c r="H838212" i="8"/>
  <c r="H838211" i="8"/>
  <c r="H838210" i="8"/>
  <c r="H838209" i="8"/>
  <c r="H838208" i="8"/>
  <c r="H838207" i="8"/>
  <c r="H838206" i="8"/>
  <c r="H838205" i="8"/>
  <c r="H838204" i="8"/>
  <c r="H838203" i="8"/>
  <c r="H838202" i="8"/>
  <c r="H838201" i="8"/>
  <c r="H838200" i="8"/>
  <c r="H838199" i="8"/>
  <c r="H838198" i="8"/>
  <c r="H838197" i="8"/>
  <c r="H838196" i="8"/>
  <c r="H838195" i="8"/>
  <c r="H838194" i="8"/>
  <c r="H838193" i="8"/>
  <c r="H838192" i="8"/>
  <c r="H838191" i="8"/>
  <c r="H838190" i="8"/>
  <c r="H838189" i="8"/>
  <c r="H838188" i="8"/>
  <c r="H838187" i="8"/>
  <c r="H838186" i="8"/>
  <c r="H838185" i="8"/>
  <c r="H838184" i="8"/>
  <c r="H838183" i="8"/>
  <c r="H838182" i="8"/>
  <c r="H838181" i="8"/>
  <c r="H838180" i="8"/>
  <c r="H838179" i="8"/>
  <c r="H838178" i="8"/>
  <c r="H838177" i="8"/>
  <c r="H838176" i="8"/>
  <c r="H838175" i="8"/>
  <c r="H838174" i="8"/>
  <c r="H838173" i="8"/>
  <c r="H838172" i="8"/>
  <c r="H838171" i="8"/>
  <c r="H838170" i="8"/>
  <c r="H838169" i="8"/>
  <c r="H838168" i="8"/>
  <c r="H838167" i="8"/>
  <c r="H838166" i="8"/>
  <c r="H838165" i="8"/>
  <c r="H838164" i="8"/>
  <c r="H838163" i="8"/>
  <c r="H838162" i="8"/>
  <c r="H838161" i="8"/>
  <c r="H838160" i="8"/>
  <c r="H838159" i="8"/>
  <c r="H838158" i="8"/>
  <c r="H838157" i="8"/>
  <c r="H838156" i="8"/>
  <c r="H838155" i="8"/>
  <c r="H838154" i="8"/>
  <c r="H838153" i="8"/>
  <c r="H838152" i="8"/>
  <c r="H838151" i="8"/>
  <c r="H838150" i="8"/>
  <c r="H838149" i="8"/>
  <c r="H838148" i="8"/>
  <c r="H838147" i="8"/>
  <c r="H838146" i="8"/>
  <c r="H838145" i="8"/>
  <c r="H838144" i="8"/>
  <c r="H838143" i="8"/>
  <c r="H838142" i="8"/>
  <c r="H838141" i="8"/>
  <c r="H838140" i="8"/>
  <c r="H838139" i="8"/>
  <c r="H838138" i="8"/>
  <c r="H838137" i="8"/>
  <c r="H838136" i="8"/>
  <c r="H838135" i="8"/>
  <c r="H838134" i="8"/>
  <c r="H838133" i="8"/>
  <c r="H838132" i="8"/>
  <c r="H838131" i="8"/>
  <c r="H838130" i="8"/>
  <c r="H838129" i="8"/>
  <c r="H838128" i="8"/>
  <c r="H838127" i="8"/>
  <c r="H838126" i="8"/>
  <c r="H838125" i="8"/>
  <c r="H838124" i="8"/>
  <c r="H838123" i="8"/>
  <c r="H838122" i="8"/>
  <c r="H838121" i="8"/>
  <c r="H838120" i="8"/>
  <c r="H838119" i="8"/>
  <c r="H838118" i="8"/>
  <c r="H838117" i="8"/>
  <c r="H838116" i="8"/>
  <c r="H838115" i="8"/>
  <c r="H838114" i="8"/>
  <c r="H838113" i="8"/>
  <c r="H838112" i="8"/>
  <c r="H838111" i="8"/>
  <c r="H838110" i="8"/>
  <c r="H838109" i="8"/>
  <c r="H838108" i="8"/>
  <c r="H838107" i="8"/>
  <c r="H838106" i="8"/>
  <c r="H838105" i="8"/>
  <c r="H838104" i="8"/>
  <c r="H838103" i="8"/>
  <c r="H838102" i="8"/>
  <c r="H838101" i="8"/>
  <c r="H838100" i="8"/>
  <c r="H838099" i="8"/>
  <c r="H838098" i="8"/>
  <c r="H838097" i="8"/>
  <c r="H838096" i="8"/>
  <c r="H838095" i="8"/>
  <c r="H838094" i="8"/>
  <c r="H838093" i="8"/>
  <c r="H838092" i="8"/>
  <c r="H838091" i="8"/>
  <c r="H838090" i="8"/>
  <c r="H838089" i="8"/>
  <c r="H838088" i="8"/>
  <c r="H838087" i="8"/>
  <c r="H838086" i="8"/>
  <c r="H838085" i="8"/>
  <c r="H838084" i="8"/>
  <c r="H838083" i="8"/>
  <c r="H838082" i="8"/>
  <c r="H838081" i="8"/>
  <c r="H838080" i="8"/>
  <c r="H838079" i="8"/>
  <c r="H838078" i="8"/>
  <c r="H838077" i="8"/>
  <c r="H838076" i="8"/>
  <c r="H838075" i="8"/>
  <c r="H838074" i="8"/>
  <c r="H838073" i="8"/>
  <c r="H838072" i="8"/>
  <c r="H838071" i="8"/>
  <c r="H838070" i="8"/>
  <c r="H838069" i="8"/>
  <c r="H838068" i="8"/>
  <c r="H838067" i="8"/>
  <c r="H838066" i="8"/>
  <c r="H838065" i="8"/>
  <c r="H838064" i="8"/>
  <c r="H838063" i="8"/>
  <c r="H838062" i="8"/>
  <c r="H838061" i="8"/>
  <c r="H838060" i="8"/>
  <c r="H838059" i="8"/>
  <c r="H838058" i="8"/>
  <c r="H838057" i="8"/>
  <c r="H838056" i="8"/>
  <c r="H838055" i="8"/>
  <c r="H838054" i="8"/>
  <c r="H838053" i="8"/>
  <c r="H838052" i="8"/>
  <c r="H838051" i="8"/>
  <c r="H838050" i="8"/>
  <c r="H838049" i="8"/>
  <c r="H838048" i="8"/>
  <c r="H838047" i="8"/>
  <c r="H838046" i="8"/>
  <c r="H838045" i="8"/>
  <c r="H838044" i="8"/>
  <c r="H838043" i="8"/>
  <c r="H838042" i="8"/>
  <c r="H838041" i="8"/>
  <c r="H838040" i="8"/>
  <c r="H838039" i="8"/>
  <c r="H838038" i="8"/>
  <c r="H838037" i="8"/>
  <c r="H838036" i="8"/>
  <c r="H838035" i="8"/>
  <c r="H838034" i="8"/>
  <c r="H838033" i="8"/>
  <c r="H838032" i="8"/>
  <c r="H838031" i="8"/>
  <c r="H838030" i="8"/>
  <c r="H838029" i="8"/>
  <c r="H838028" i="8"/>
  <c r="H838027" i="8"/>
  <c r="H838026" i="8"/>
  <c r="H838025" i="8"/>
  <c r="H838024" i="8"/>
  <c r="H838023" i="8"/>
  <c r="H838022" i="8"/>
  <c r="H838021" i="8"/>
  <c r="H838020" i="8"/>
  <c r="H838019" i="8"/>
  <c r="H838018" i="8"/>
  <c r="H838017" i="8"/>
  <c r="H838016" i="8"/>
  <c r="H838015" i="8"/>
  <c r="H838014" i="8"/>
  <c r="H838013" i="8"/>
  <c r="H838012" i="8"/>
  <c r="H838011" i="8"/>
  <c r="H838010" i="8"/>
  <c r="H838009" i="8"/>
  <c r="H838008" i="8"/>
  <c r="H838007" i="8"/>
  <c r="H838006" i="8"/>
  <c r="H838005" i="8"/>
  <c r="H838004" i="8"/>
  <c r="H838003" i="8"/>
  <c r="H838002" i="8"/>
  <c r="H838001" i="8"/>
  <c r="H838000" i="8"/>
  <c r="H837999" i="8"/>
  <c r="H837998" i="8"/>
  <c r="H837997" i="8"/>
  <c r="H837996" i="8"/>
  <c r="H837995" i="8"/>
  <c r="H837994" i="8"/>
  <c r="H837993" i="8"/>
  <c r="H837992" i="8"/>
  <c r="H837991" i="8"/>
  <c r="H837990" i="8"/>
  <c r="H837989" i="8"/>
  <c r="H837988" i="8"/>
  <c r="H837987" i="8"/>
  <c r="H837986" i="8"/>
  <c r="H837985" i="8"/>
  <c r="H837984" i="8"/>
  <c r="H837983" i="8"/>
  <c r="H837982" i="8"/>
  <c r="H837981" i="8"/>
  <c r="H837980" i="8"/>
  <c r="H837979" i="8"/>
  <c r="H837978" i="8"/>
  <c r="H837977" i="8"/>
  <c r="H837976" i="8"/>
  <c r="H837975" i="8"/>
  <c r="H837974" i="8"/>
  <c r="H837973" i="8"/>
  <c r="H837972" i="8"/>
  <c r="H837971" i="8"/>
  <c r="H837970" i="8"/>
  <c r="H837969" i="8"/>
  <c r="H837968" i="8"/>
  <c r="H837967" i="8"/>
  <c r="H837966" i="8"/>
  <c r="H837965" i="8"/>
  <c r="H837964" i="8"/>
  <c r="H837963" i="8"/>
  <c r="H837962" i="8"/>
  <c r="H837961" i="8"/>
  <c r="H837960" i="8"/>
  <c r="H837959" i="8"/>
  <c r="H837958" i="8"/>
  <c r="H837957" i="8"/>
  <c r="H837956" i="8"/>
  <c r="H837955" i="8"/>
  <c r="H837954" i="8"/>
  <c r="H837953" i="8"/>
  <c r="H837952" i="8"/>
  <c r="H837951" i="8"/>
  <c r="H837950" i="8"/>
  <c r="H837949" i="8"/>
  <c r="H837948" i="8"/>
  <c r="H837947" i="8"/>
  <c r="H837946" i="8"/>
  <c r="H837945" i="8"/>
  <c r="H837944" i="8"/>
  <c r="H837943" i="8"/>
  <c r="H837942" i="8"/>
  <c r="H837941" i="8"/>
  <c r="H837940" i="8"/>
  <c r="H837939" i="8"/>
  <c r="H837938" i="8"/>
  <c r="H837937" i="8"/>
  <c r="H837936" i="8"/>
  <c r="H837935" i="8"/>
  <c r="H837934" i="8"/>
  <c r="H837933" i="8"/>
  <c r="H837932" i="8"/>
  <c r="H837931" i="8"/>
  <c r="H837930" i="8"/>
  <c r="H837929" i="8"/>
  <c r="H837928" i="8"/>
  <c r="H837927" i="8"/>
  <c r="H837926" i="8"/>
  <c r="H837925" i="8"/>
  <c r="H837924" i="8"/>
  <c r="H837923" i="8"/>
  <c r="H837922" i="8"/>
  <c r="H837921" i="8"/>
  <c r="H837920" i="8"/>
  <c r="H837919" i="8"/>
  <c r="H837918" i="8"/>
  <c r="H837917" i="8"/>
  <c r="H837916" i="8"/>
  <c r="H837915" i="8"/>
  <c r="H837914" i="8"/>
  <c r="H837913" i="8"/>
  <c r="H837912" i="8"/>
  <c r="H837911" i="8"/>
  <c r="H837910" i="8"/>
  <c r="H837909" i="8"/>
  <c r="H837908" i="8"/>
  <c r="H837907" i="8"/>
  <c r="H837906" i="8"/>
  <c r="H837905" i="8"/>
  <c r="H837904" i="8"/>
  <c r="H837903" i="8"/>
  <c r="H837902" i="8"/>
  <c r="H837901" i="8"/>
  <c r="H837900" i="8"/>
  <c r="H837899" i="8"/>
  <c r="H837898" i="8"/>
  <c r="H837897" i="8"/>
  <c r="H837896" i="8"/>
  <c r="H837895" i="8"/>
  <c r="H837894" i="8"/>
  <c r="H837893" i="8"/>
  <c r="H837892" i="8"/>
  <c r="H837891" i="8"/>
  <c r="H837890" i="8"/>
  <c r="H837889" i="8"/>
  <c r="H837888" i="8"/>
  <c r="H837887" i="8"/>
  <c r="H837886" i="8"/>
  <c r="H837885" i="8"/>
  <c r="H837884" i="8"/>
  <c r="H837883" i="8"/>
  <c r="H837882" i="8"/>
  <c r="H837881" i="8"/>
  <c r="H837880" i="8"/>
  <c r="H837879" i="8"/>
  <c r="H837878" i="8"/>
  <c r="H837877" i="8"/>
  <c r="H837876" i="8"/>
  <c r="H837875" i="8"/>
  <c r="H837874" i="8"/>
  <c r="H837873" i="8"/>
  <c r="H837872" i="8"/>
  <c r="H837871" i="8"/>
  <c r="H837870" i="8"/>
  <c r="H837869" i="8"/>
  <c r="H837868" i="8"/>
  <c r="H837867" i="8"/>
  <c r="H837866" i="8"/>
  <c r="H837865" i="8"/>
  <c r="H837864" i="8"/>
  <c r="H837863" i="8"/>
  <c r="H837862" i="8"/>
  <c r="H837861" i="8"/>
  <c r="H837860" i="8"/>
  <c r="H837859" i="8"/>
  <c r="H837858" i="8"/>
  <c r="H837857" i="8"/>
  <c r="H837856" i="8"/>
  <c r="H837855" i="8"/>
  <c r="H837854" i="8"/>
  <c r="H837853" i="8"/>
  <c r="H837852" i="8"/>
  <c r="H837851" i="8"/>
  <c r="H837850" i="8"/>
  <c r="H837849" i="8"/>
  <c r="H837848" i="8"/>
  <c r="H837847" i="8"/>
  <c r="H837846" i="8"/>
  <c r="H837845" i="8"/>
  <c r="H837844" i="8"/>
  <c r="H837843" i="8"/>
  <c r="H837842" i="8"/>
  <c r="H837841" i="8"/>
  <c r="H837840" i="8"/>
  <c r="H837839" i="8"/>
  <c r="H837838" i="8"/>
  <c r="H837837" i="8"/>
  <c r="H837836" i="8"/>
  <c r="H837835" i="8"/>
  <c r="H837834" i="8"/>
  <c r="H837833" i="8"/>
  <c r="H837832" i="8"/>
  <c r="H837831" i="8"/>
  <c r="H837830" i="8"/>
  <c r="H837829" i="8"/>
  <c r="H837828" i="8"/>
  <c r="H837827" i="8"/>
  <c r="H837826" i="8"/>
  <c r="H837825" i="8"/>
  <c r="H837824" i="8"/>
  <c r="H837823" i="8"/>
  <c r="H837822" i="8"/>
  <c r="H837821" i="8"/>
  <c r="H837820" i="8"/>
  <c r="H837819" i="8"/>
  <c r="H837818" i="8"/>
  <c r="H837817" i="8"/>
  <c r="H837816" i="8"/>
  <c r="H837815" i="8"/>
  <c r="H837814" i="8"/>
  <c r="H837813" i="8"/>
  <c r="H837812" i="8"/>
  <c r="H837811" i="8"/>
  <c r="H837810" i="8"/>
  <c r="H837809" i="8"/>
  <c r="H837808" i="8"/>
  <c r="H837807" i="8"/>
  <c r="H837806" i="8"/>
  <c r="H837805" i="8"/>
  <c r="H837804" i="8"/>
  <c r="H837803" i="8"/>
  <c r="H837802" i="8"/>
  <c r="H837801" i="8"/>
  <c r="H837800" i="8"/>
  <c r="H837799" i="8"/>
  <c r="H837798" i="8"/>
  <c r="H837797" i="8"/>
  <c r="H837796" i="8"/>
  <c r="H837795" i="8"/>
  <c r="H837794" i="8"/>
  <c r="H837793" i="8"/>
  <c r="H837792" i="8"/>
  <c r="H837791" i="8"/>
  <c r="H837790" i="8"/>
  <c r="H837789" i="8"/>
  <c r="H837788" i="8"/>
  <c r="H837787" i="8"/>
  <c r="H837786" i="8"/>
  <c r="H837785" i="8"/>
  <c r="H837784" i="8"/>
  <c r="H837783" i="8"/>
  <c r="H837782" i="8"/>
  <c r="H837781" i="8"/>
  <c r="H837780" i="8"/>
  <c r="H837779" i="8"/>
  <c r="H837778" i="8"/>
  <c r="H837777" i="8"/>
  <c r="H837776" i="8"/>
  <c r="H837775" i="8"/>
  <c r="H837774" i="8"/>
  <c r="H837773" i="8"/>
  <c r="H837772" i="8"/>
  <c r="H837771" i="8"/>
  <c r="H837770" i="8"/>
  <c r="H837769" i="8"/>
  <c r="H837768" i="8"/>
  <c r="H837767" i="8"/>
  <c r="H837766" i="8"/>
  <c r="H837765" i="8"/>
  <c r="H837764" i="8"/>
  <c r="H837763" i="8"/>
  <c r="H837762" i="8"/>
  <c r="H837761" i="8"/>
  <c r="H837760" i="8"/>
  <c r="H837759" i="8"/>
  <c r="H837758" i="8"/>
  <c r="H837757" i="8"/>
  <c r="H837756" i="8"/>
  <c r="H837755" i="8"/>
  <c r="H837754" i="8"/>
  <c r="H837753" i="8"/>
  <c r="H837752" i="8"/>
  <c r="H837751" i="8"/>
  <c r="H837750" i="8"/>
  <c r="H837749" i="8"/>
  <c r="H837748" i="8"/>
  <c r="H837747" i="8"/>
  <c r="H837746" i="8"/>
  <c r="H837745" i="8"/>
  <c r="H837744" i="8"/>
  <c r="H837743" i="8"/>
  <c r="H837742" i="8"/>
  <c r="H837741" i="8"/>
  <c r="H837740" i="8"/>
  <c r="H837739" i="8"/>
  <c r="H837738" i="8"/>
  <c r="H837737" i="8"/>
  <c r="H837736" i="8"/>
  <c r="H837735" i="8"/>
  <c r="H837734" i="8"/>
  <c r="H837733" i="8"/>
  <c r="H837732" i="8"/>
  <c r="H837731" i="8"/>
  <c r="H837730" i="8"/>
  <c r="H837729" i="8"/>
  <c r="H837728" i="8"/>
  <c r="H837727" i="8"/>
  <c r="H837726" i="8"/>
  <c r="H837725" i="8"/>
  <c r="H837724" i="8"/>
  <c r="H837723" i="8"/>
  <c r="H837722" i="8"/>
  <c r="H837721" i="8"/>
  <c r="H837720" i="8"/>
  <c r="H837719" i="8"/>
  <c r="H837718" i="8"/>
  <c r="H837717" i="8"/>
  <c r="H837716" i="8"/>
  <c r="H837715" i="8"/>
  <c r="H837714" i="8"/>
  <c r="H837713" i="8"/>
  <c r="H837712" i="8"/>
  <c r="H837711" i="8"/>
  <c r="H837710" i="8"/>
  <c r="H837709" i="8"/>
  <c r="H837708" i="8"/>
  <c r="H837707" i="8"/>
  <c r="H837706" i="8"/>
  <c r="H837705" i="8"/>
  <c r="H837704" i="8"/>
  <c r="H837703" i="8"/>
  <c r="H837702" i="8"/>
  <c r="H837701" i="8"/>
  <c r="H837700" i="8"/>
  <c r="H837699" i="8"/>
  <c r="H837698" i="8"/>
  <c r="H837697" i="8"/>
  <c r="H837696" i="8"/>
  <c r="H837695" i="8"/>
  <c r="H837694" i="8"/>
  <c r="H837693" i="8"/>
  <c r="H837692" i="8"/>
  <c r="H837691" i="8"/>
  <c r="H837690" i="8"/>
  <c r="H837689" i="8"/>
  <c r="H837688" i="8"/>
  <c r="H837687" i="8"/>
  <c r="H837686" i="8"/>
  <c r="H837685" i="8"/>
  <c r="H837684" i="8"/>
  <c r="H837683" i="8"/>
  <c r="H837682" i="8"/>
  <c r="H837681" i="8"/>
  <c r="H837680" i="8"/>
  <c r="H837679" i="8"/>
  <c r="H837678" i="8"/>
  <c r="H837677" i="8"/>
  <c r="H837676" i="8"/>
  <c r="H837675" i="8"/>
  <c r="H837674" i="8"/>
  <c r="H837673" i="8"/>
  <c r="H837672" i="8"/>
  <c r="H837671" i="8"/>
  <c r="H837670" i="8"/>
  <c r="H837669" i="8"/>
  <c r="H837668" i="8"/>
  <c r="H837667" i="8"/>
  <c r="H837666" i="8"/>
  <c r="H837665" i="8"/>
  <c r="H837664" i="8"/>
  <c r="H837663" i="8"/>
  <c r="H837662" i="8"/>
  <c r="H837661" i="8"/>
  <c r="H837660" i="8"/>
  <c r="H837659" i="8"/>
  <c r="H837658" i="8"/>
  <c r="H837657" i="8"/>
  <c r="H837656" i="8"/>
  <c r="H837655" i="8"/>
  <c r="H837654" i="8"/>
  <c r="H837653" i="8"/>
  <c r="H837652" i="8"/>
  <c r="H837651" i="8"/>
  <c r="H837650" i="8"/>
  <c r="H837649" i="8"/>
  <c r="H837648" i="8"/>
  <c r="H837647" i="8"/>
  <c r="H837646" i="8"/>
  <c r="H837645" i="8"/>
  <c r="H837644" i="8"/>
  <c r="H837643" i="8"/>
  <c r="H837642" i="8"/>
  <c r="H837641" i="8"/>
  <c r="H837640" i="8"/>
  <c r="H837639" i="8"/>
  <c r="H837638" i="8"/>
  <c r="H837637" i="8"/>
  <c r="H837636" i="8"/>
  <c r="H837635" i="8"/>
  <c r="H837634" i="8"/>
  <c r="H837633" i="8"/>
  <c r="H837632" i="8"/>
  <c r="H837631" i="8"/>
  <c r="H837630" i="8"/>
  <c r="H837629" i="8"/>
  <c r="H837628" i="8"/>
  <c r="H837627" i="8"/>
  <c r="H837626" i="8"/>
  <c r="H837625" i="8"/>
  <c r="H837624" i="8"/>
  <c r="H837623" i="8"/>
  <c r="H837622" i="8"/>
  <c r="H837621" i="8"/>
  <c r="H837620" i="8"/>
  <c r="H837619" i="8"/>
  <c r="H837618" i="8"/>
  <c r="H837617" i="8"/>
  <c r="H837616" i="8"/>
  <c r="H837615" i="8"/>
  <c r="H837614" i="8"/>
  <c r="H837613" i="8"/>
  <c r="H837612" i="8"/>
  <c r="H837611" i="8"/>
  <c r="H837610" i="8"/>
  <c r="H837609" i="8"/>
  <c r="H837608" i="8"/>
  <c r="H837607" i="8"/>
  <c r="H837606" i="8"/>
  <c r="H837605" i="8"/>
  <c r="H837604" i="8"/>
  <c r="H837603" i="8"/>
  <c r="H837602" i="8"/>
  <c r="H837601" i="8"/>
  <c r="H837600" i="8"/>
  <c r="H837599" i="8"/>
  <c r="H837598" i="8"/>
  <c r="H837597" i="8"/>
  <c r="H837596" i="8"/>
  <c r="H837595" i="8"/>
  <c r="H837594" i="8"/>
  <c r="H837593" i="8"/>
  <c r="H837592" i="8"/>
  <c r="H837591" i="8"/>
  <c r="H837590" i="8"/>
  <c r="H837589" i="8"/>
  <c r="H837588" i="8"/>
  <c r="H837587" i="8"/>
  <c r="H837586" i="8"/>
  <c r="H837585" i="8"/>
  <c r="H837584" i="8"/>
  <c r="H837583" i="8"/>
  <c r="H837582" i="8"/>
  <c r="H837581" i="8"/>
  <c r="H837580" i="8"/>
  <c r="H837579" i="8"/>
  <c r="H837578" i="8"/>
  <c r="H837577" i="8"/>
  <c r="H837576" i="8"/>
  <c r="H837575" i="8"/>
  <c r="H837574" i="8"/>
  <c r="H837573" i="8"/>
  <c r="H837572" i="8"/>
  <c r="H837571" i="8"/>
  <c r="H837570" i="8"/>
  <c r="H837569" i="8"/>
  <c r="H837568" i="8"/>
  <c r="H837567" i="8"/>
  <c r="H837566" i="8"/>
  <c r="H837565" i="8"/>
  <c r="H837564" i="8"/>
  <c r="H837563" i="8"/>
  <c r="H837562" i="8"/>
  <c r="H837561" i="8"/>
  <c r="H837560" i="8"/>
  <c r="H837559" i="8"/>
  <c r="H837558" i="8"/>
  <c r="H837557" i="8"/>
  <c r="H837556" i="8"/>
  <c r="H837555" i="8"/>
  <c r="H837554" i="8"/>
  <c r="H837553" i="8"/>
  <c r="H837552" i="8"/>
  <c r="H837551" i="8"/>
  <c r="H837550" i="8"/>
  <c r="H837549" i="8"/>
  <c r="H837548" i="8"/>
  <c r="H837547" i="8"/>
  <c r="H837546" i="8"/>
  <c r="H837545" i="8"/>
  <c r="H837544" i="8"/>
  <c r="H837543" i="8"/>
  <c r="H837542" i="8"/>
  <c r="H837541" i="8"/>
  <c r="H837540" i="8"/>
  <c r="H837539" i="8"/>
  <c r="H837538" i="8"/>
  <c r="H837537" i="8"/>
  <c r="H837536" i="8"/>
  <c r="H837535" i="8"/>
  <c r="H837534" i="8"/>
  <c r="H837533" i="8"/>
  <c r="H837532" i="8"/>
  <c r="H837531" i="8"/>
  <c r="H837530" i="8"/>
  <c r="H837529" i="8"/>
  <c r="H837528" i="8"/>
  <c r="H837527" i="8"/>
  <c r="H837526" i="8"/>
  <c r="H837525" i="8"/>
  <c r="H837524" i="8"/>
  <c r="H837523" i="8"/>
  <c r="H837522" i="8"/>
  <c r="H837521" i="8"/>
  <c r="H837520" i="8"/>
  <c r="H837519" i="8"/>
  <c r="H837518" i="8"/>
  <c r="H837517" i="8"/>
  <c r="H837516" i="8"/>
  <c r="H837515" i="8"/>
  <c r="H837514" i="8"/>
  <c r="H837513" i="8"/>
  <c r="H837512" i="8"/>
  <c r="H837511" i="8"/>
  <c r="H837510" i="8"/>
  <c r="H837509" i="8"/>
  <c r="H837508" i="8"/>
  <c r="H837507" i="8"/>
  <c r="H837506" i="8"/>
  <c r="H837505" i="8"/>
  <c r="H837504" i="8"/>
  <c r="H837503" i="8"/>
  <c r="H837502" i="8"/>
  <c r="H837501" i="8"/>
  <c r="H837500" i="8"/>
  <c r="H837499" i="8"/>
  <c r="H837498" i="8"/>
  <c r="H837497" i="8"/>
  <c r="H837496" i="8"/>
  <c r="H837495" i="8"/>
  <c r="H837494" i="8"/>
  <c r="H837493" i="8"/>
  <c r="H837492" i="8"/>
  <c r="H837491" i="8"/>
  <c r="H837490" i="8"/>
  <c r="H837489" i="8"/>
  <c r="H837488" i="8"/>
  <c r="H837487" i="8"/>
  <c r="H837486" i="8"/>
  <c r="H837485" i="8"/>
  <c r="H837484" i="8"/>
  <c r="H837483" i="8"/>
  <c r="H837482" i="8"/>
  <c r="H837481" i="8"/>
  <c r="H837480" i="8"/>
  <c r="H837479" i="8"/>
  <c r="H837478" i="8"/>
  <c r="H837477" i="8"/>
  <c r="H837476" i="8"/>
  <c r="H837475" i="8"/>
  <c r="H837474" i="8"/>
  <c r="H837473" i="8"/>
  <c r="H837472" i="8"/>
  <c r="H837471" i="8"/>
  <c r="H837470" i="8"/>
  <c r="H837469" i="8"/>
  <c r="H837468" i="8"/>
  <c r="H837467" i="8"/>
  <c r="H837466" i="8"/>
  <c r="H837465" i="8"/>
  <c r="H837464" i="8"/>
  <c r="H837463" i="8"/>
  <c r="H837462" i="8"/>
  <c r="H837461" i="8"/>
  <c r="H837460" i="8"/>
  <c r="H837459" i="8"/>
  <c r="H837458" i="8"/>
  <c r="H837457" i="8"/>
  <c r="H837456" i="8"/>
  <c r="H837455" i="8"/>
  <c r="H837454" i="8"/>
  <c r="H837453" i="8"/>
  <c r="H837452" i="8"/>
  <c r="H837451" i="8"/>
  <c r="H837450" i="8"/>
  <c r="H837449" i="8"/>
  <c r="H837448" i="8"/>
  <c r="H837447" i="8"/>
  <c r="H837446" i="8"/>
  <c r="H837445" i="8"/>
  <c r="H837444" i="8"/>
  <c r="H837443" i="8"/>
  <c r="H837442" i="8"/>
  <c r="H837441" i="8"/>
  <c r="H837440" i="8"/>
  <c r="H837439" i="8"/>
  <c r="H837438" i="8"/>
  <c r="H837437" i="8"/>
  <c r="H837436" i="8"/>
  <c r="H837435" i="8"/>
  <c r="H837434" i="8"/>
  <c r="H837433" i="8"/>
  <c r="H837432" i="8"/>
  <c r="H837431" i="8"/>
  <c r="H837430" i="8"/>
  <c r="H837429" i="8"/>
  <c r="H837428" i="8"/>
  <c r="H837427" i="8"/>
  <c r="H837426" i="8"/>
  <c r="H837425" i="8"/>
  <c r="H837424" i="8"/>
  <c r="H837423" i="8"/>
  <c r="H837422" i="8"/>
  <c r="H837421" i="8"/>
  <c r="H837420" i="8"/>
  <c r="H837419" i="8"/>
  <c r="H837418" i="8"/>
  <c r="H837417" i="8"/>
  <c r="H837416" i="8"/>
  <c r="H837415" i="8"/>
  <c r="H837414" i="8"/>
  <c r="H837413" i="8"/>
  <c r="H837412" i="8"/>
  <c r="H837411" i="8"/>
  <c r="H837410" i="8"/>
  <c r="H837409" i="8"/>
  <c r="H837408" i="8"/>
  <c r="H837407" i="8"/>
  <c r="H837406" i="8"/>
  <c r="H837405" i="8"/>
  <c r="H837404" i="8"/>
  <c r="H837403" i="8"/>
  <c r="H837402" i="8"/>
  <c r="H837401" i="8"/>
  <c r="H837400" i="8"/>
  <c r="H837399" i="8"/>
  <c r="H837398" i="8"/>
  <c r="H837397" i="8"/>
  <c r="H837396" i="8"/>
  <c r="H837395" i="8"/>
  <c r="H837394" i="8"/>
  <c r="H837393" i="8"/>
  <c r="H837392" i="8"/>
  <c r="H837391" i="8"/>
  <c r="H837390" i="8"/>
  <c r="H837389" i="8"/>
  <c r="H837388" i="8"/>
  <c r="H837387" i="8"/>
  <c r="H837386" i="8"/>
  <c r="H837385" i="8"/>
  <c r="H837384" i="8"/>
  <c r="H837383" i="8"/>
  <c r="H837382" i="8"/>
  <c r="H837381" i="8"/>
  <c r="H837380" i="8"/>
  <c r="H837379" i="8"/>
  <c r="H837378" i="8"/>
  <c r="H837377" i="8"/>
  <c r="H837376" i="8"/>
  <c r="H837375" i="8"/>
  <c r="H837374" i="8"/>
  <c r="H837373" i="8"/>
  <c r="H837372" i="8"/>
  <c r="H837371" i="8"/>
  <c r="H837370" i="8"/>
  <c r="H837369" i="8"/>
  <c r="H837368" i="8"/>
  <c r="H837367" i="8"/>
  <c r="H837366" i="8"/>
  <c r="H837365" i="8"/>
  <c r="H837364" i="8"/>
  <c r="H837363" i="8"/>
  <c r="H837362" i="8"/>
  <c r="H837361" i="8"/>
  <c r="H837360" i="8"/>
  <c r="H837359" i="8"/>
  <c r="H837358" i="8"/>
  <c r="H837357" i="8"/>
  <c r="H837356" i="8"/>
  <c r="H837355" i="8"/>
  <c r="H837354" i="8"/>
  <c r="H837353" i="8"/>
  <c r="H837352" i="8"/>
  <c r="H837351" i="8"/>
  <c r="H837350" i="8"/>
  <c r="H837349" i="8"/>
  <c r="H837348" i="8"/>
  <c r="H837347" i="8"/>
  <c r="H837346" i="8"/>
  <c r="H837345" i="8"/>
  <c r="H837344" i="8"/>
  <c r="H837343" i="8"/>
  <c r="H837342" i="8"/>
  <c r="H837341" i="8"/>
  <c r="H837340" i="8"/>
  <c r="H837339" i="8"/>
  <c r="H837338" i="8"/>
  <c r="H837337" i="8"/>
  <c r="H837336" i="8"/>
  <c r="H837335" i="8"/>
  <c r="H837334" i="8"/>
  <c r="H837333" i="8"/>
  <c r="H837332" i="8"/>
  <c r="H837331" i="8"/>
  <c r="H837330" i="8"/>
  <c r="H837329" i="8"/>
  <c r="H837328" i="8"/>
  <c r="H837327" i="8"/>
  <c r="H837326" i="8"/>
  <c r="H837325" i="8"/>
  <c r="H837324" i="8"/>
  <c r="H837323" i="8"/>
  <c r="H837322" i="8"/>
  <c r="H837321" i="8"/>
  <c r="H837320" i="8"/>
  <c r="H837319" i="8"/>
  <c r="H837318" i="8"/>
  <c r="H837317" i="8"/>
  <c r="H837316" i="8"/>
  <c r="H837315" i="8"/>
  <c r="H837314" i="8"/>
  <c r="H837313" i="8"/>
  <c r="H837312" i="8"/>
  <c r="H837311" i="8"/>
  <c r="H837310" i="8"/>
  <c r="H837309" i="8"/>
  <c r="H837308" i="8"/>
  <c r="H837307" i="8"/>
  <c r="H837306" i="8"/>
  <c r="H837305" i="8"/>
  <c r="H837304" i="8"/>
  <c r="H837303" i="8"/>
  <c r="H837302" i="8"/>
  <c r="H837301" i="8"/>
  <c r="H837300" i="8"/>
  <c r="H837299" i="8"/>
  <c r="H837298" i="8"/>
  <c r="H837297" i="8"/>
  <c r="H837296" i="8"/>
  <c r="H837295" i="8"/>
  <c r="H837294" i="8"/>
  <c r="H837293" i="8"/>
  <c r="H837292" i="8"/>
  <c r="H837291" i="8"/>
  <c r="H837290" i="8"/>
  <c r="H837289" i="8"/>
  <c r="H837288" i="8"/>
  <c r="H837287" i="8"/>
  <c r="H837286" i="8"/>
  <c r="H837285" i="8"/>
  <c r="H837284" i="8"/>
  <c r="H837283" i="8"/>
  <c r="H837282" i="8"/>
  <c r="H837281" i="8"/>
  <c r="H837280" i="8"/>
  <c r="H837279" i="8"/>
  <c r="H837278" i="8"/>
  <c r="H837277" i="8"/>
  <c r="H837276" i="8"/>
  <c r="H837275" i="8"/>
  <c r="H837274" i="8"/>
  <c r="H837273" i="8"/>
  <c r="H837272" i="8"/>
  <c r="H837271" i="8"/>
  <c r="H837270" i="8"/>
  <c r="H837269" i="8"/>
  <c r="H837268" i="8"/>
  <c r="H837267" i="8"/>
  <c r="H837266" i="8"/>
  <c r="H837265" i="8"/>
  <c r="H837264" i="8"/>
  <c r="H837263" i="8"/>
  <c r="H837262" i="8"/>
  <c r="H837261" i="8"/>
  <c r="H837260" i="8"/>
  <c r="H837259" i="8"/>
  <c r="H837258" i="8"/>
  <c r="H837257" i="8"/>
  <c r="H837256" i="8"/>
  <c r="H837255" i="8"/>
  <c r="H837254" i="8"/>
  <c r="H837253" i="8"/>
  <c r="H837252" i="8"/>
  <c r="H837251" i="8"/>
  <c r="H837250" i="8"/>
  <c r="H837249" i="8"/>
  <c r="H837248" i="8"/>
  <c r="H837247" i="8"/>
  <c r="H837246" i="8"/>
  <c r="H837245" i="8"/>
  <c r="H837244" i="8"/>
  <c r="H837243" i="8"/>
  <c r="H837242" i="8"/>
  <c r="H837241" i="8"/>
  <c r="H837240" i="8"/>
  <c r="H837239" i="8"/>
  <c r="H837238" i="8"/>
  <c r="H837237" i="8"/>
  <c r="H837236" i="8"/>
  <c r="H837235" i="8"/>
  <c r="H837234" i="8"/>
  <c r="H837233" i="8"/>
  <c r="H837232" i="8"/>
  <c r="H837231" i="8"/>
  <c r="H837230" i="8"/>
  <c r="H837229" i="8"/>
  <c r="H837228" i="8"/>
  <c r="H837227" i="8"/>
  <c r="H837226" i="8"/>
  <c r="H837225" i="8"/>
  <c r="H837224" i="8"/>
  <c r="H837223" i="8"/>
  <c r="H837222" i="8"/>
  <c r="H837221" i="8"/>
  <c r="H837220" i="8"/>
  <c r="H837219" i="8"/>
  <c r="H837218" i="8"/>
  <c r="H837217" i="8"/>
  <c r="H837216" i="8"/>
  <c r="H837215" i="8"/>
  <c r="H837214" i="8"/>
  <c r="H837213" i="8"/>
  <c r="H837212" i="8"/>
  <c r="H837211" i="8"/>
  <c r="H837210" i="8"/>
  <c r="H837209" i="8"/>
  <c r="H837208" i="8"/>
  <c r="H837207" i="8"/>
  <c r="H837206" i="8"/>
  <c r="H837205" i="8"/>
  <c r="H837204" i="8"/>
  <c r="H837203" i="8"/>
  <c r="H837202" i="8"/>
  <c r="H837201" i="8"/>
  <c r="H837200" i="8"/>
  <c r="H837199" i="8"/>
  <c r="H837198" i="8"/>
  <c r="H837197" i="8"/>
  <c r="H837196" i="8"/>
  <c r="H837195" i="8"/>
  <c r="H837194" i="8"/>
  <c r="H837193" i="8"/>
  <c r="H837192" i="8"/>
  <c r="H837191" i="8"/>
  <c r="H837190" i="8"/>
  <c r="H837189" i="8"/>
  <c r="H837188" i="8"/>
  <c r="H837187" i="8"/>
  <c r="H837186" i="8"/>
  <c r="H837185" i="8"/>
  <c r="H837184" i="8"/>
  <c r="H837183" i="8"/>
  <c r="H837182" i="8"/>
  <c r="H837181" i="8"/>
  <c r="H837180" i="8"/>
  <c r="H837179" i="8"/>
  <c r="H837178" i="8"/>
  <c r="H837177" i="8"/>
  <c r="H837176" i="8"/>
  <c r="H837175" i="8"/>
  <c r="H837174" i="8"/>
  <c r="H837173" i="8"/>
  <c r="H837172" i="8"/>
  <c r="H837171" i="8"/>
  <c r="H837170" i="8"/>
  <c r="H837169" i="8"/>
  <c r="H837168" i="8"/>
  <c r="H837167" i="8"/>
  <c r="H837166" i="8"/>
  <c r="H837165" i="8"/>
  <c r="H837164" i="8"/>
  <c r="H837163" i="8"/>
  <c r="H837162" i="8"/>
  <c r="H837161" i="8"/>
  <c r="H837160" i="8"/>
  <c r="H837159" i="8"/>
  <c r="H837158" i="8"/>
  <c r="H837157" i="8"/>
  <c r="H837156" i="8"/>
  <c r="H837155" i="8"/>
  <c r="H837154" i="8"/>
  <c r="H837153" i="8"/>
  <c r="H837152" i="8"/>
  <c r="H837151" i="8"/>
  <c r="H837150" i="8"/>
  <c r="H837149" i="8"/>
  <c r="H837148" i="8"/>
  <c r="H837147" i="8"/>
  <c r="H837146" i="8"/>
  <c r="H837145" i="8"/>
  <c r="H837144" i="8"/>
  <c r="H837143" i="8"/>
  <c r="H837142" i="8"/>
  <c r="H837141" i="8"/>
  <c r="H837140" i="8"/>
  <c r="H837139" i="8"/>
  <c r="H837138" i="8"/>
  <c r="H837137" i="8"/>
  <c r="H837136" i="8"/>
  <c r="H837135" i="8"/>
  <c r="H837134" i="8"/>
  <c r="H837133" i="8"/>
  <c r="H837132" i="8"/>
  <c r="H837131" i="8"/>
  <c r="H837130" i="8"/>
  <c r="H837129" i="8"/>
  <c r="H837128" i="8"/>
  <c r="H837127" i="8"/>
  <c r="H837126" i="8"/>
  <c r="H837125" i="8"/>
  <c r="H837124" i="8"/>
  <c r="H837123" i="8"/>
  <c r="H837122" i="8"/>
  <c r="H837121" i="8"/>
  <c r="H837120" i="8"/>
  <c r="H837119" i="8"/>
  <c r="H837118" i="8"/>
  <c r="H837117" i="8"/>
  <c r="H837116" i="8"/>
  <c r="H837115" i="8"/>
  <c r="H837114" i="8"/>
  <c r="H837113" i="8"/>
  <c r="H837112" i="8"/>
  <c r="H837111" i="8"/>
  <c r="H837110" i="8"/>
  <c r="H837109" i="8"/>
  <c r="H837108" i="8"/>
  <c r="H837107" i="8"/>
  <c r="H837106" i="8"/>
  <c r="H837105" i="8"/>
  <c r="H837104" i="8"/>
  <c r="H837103" i="8"/>
  <c r="H837102" i="8"/>
  <c r="H837101" i="8"/>
  <c r="H837100" i="8"/>
  <c r="H837099" i="8"/>
  <c r="H837098" i="8"/>
  <c r="H837097" i="8"/>
  <c r="H837096" i="8"/>
  <c r="H837095" i="8"/>
  <c r="H837094" i="8"/>
  <c r="H837093" i="8"/>
  <c r="H837092" i="8"/>
  <c r="H837091" i="8"/>
  <c r="H837090" i="8"/>
  <c r="H837089" i="8"/>
  <c r="H837088" i="8"/>
  <c r="H837087" i="8"/>
  <c r="H837086" i="8"/>
  <c r="H837085" i="8"/>
  <c r="H837084" i="8"/>
  <c r="H837083" i="8"/>
  <c r="H837082" i="8"/>
  <c r="H837081" i="8"/>
  <c r="H837080" i="8"/>
  <c r="H837079" i="8"/>
  <c r="H837078" i="8"/>
  <c r="H837077" i="8"/>
  <c r="H837076" i="8"/>
  <c r="H837075" i="8"/>
  <c r="H837074" i="8"/>
  <c r="H837073" i="8"/>
  <c r="H837072" i="8"/>
  <c r="H837071" i="8"/>
  <c r="H837070" i="8"/>
  <c r="H837069" i="8"/>
  <c r="H837068" i="8"/>
  <c r="H837067" i="8"/>
  <c r="H837066" i="8"/>
  <c r="H837065" i="8"/>
  <c r="H837064" i="8"/>
  <c r="H837063" i="8"/>
  <c r="H837062" i="8"/>
  <c r="H837061" i="8"/>
  <c r="H837060" i="8"/>
  <c r="H837059" i="8"/>
  <c r="H837058" i="8"/>
  <c r="H837057" i="8"/>
  <c r="H837056" i="8"/>
  <c r="H837055" i="8"/>
  <c r="H837054" i="8"/>
  <c r="H837053" i="8"/>
  <c r="H837052" i="8"/>
  <c r="H837051" i="8"/>
  <c r="H837050" i="8"/>
  <c r="H837049" i="8"/>
  <c r="H837048" i="8"/>
  <c r="H837047" i="8"/>
  <c r="H837046" i="8"/>
  <c r="H837045" i="8"/>
  <c r="H837044" i="8"/>
  <c r="H837043" i="8"/>
  <c r="H837042" i="8"/>
  <c r="H837041" i="8"/>
  <c r="H837040" i="8"/>
  <c r="H837039" i="8"/>
  <c r="H837038" i="8"/>
  <c r="H837037" i="8"/>
  <c r="H837036" i="8"/>
  <c r="H837035" i="8"/>
  <c r="H837034" i="8"/>
  <c r="H837033" i="8"/>
  <c r="H837032" i="8"/>
  <c r="H837031" i="8"/>
  <c r="H837030" i="8"/>
  <c r="H837029" i="8"/>
  <c r="H837028" i="8"/>
  <c r="H837027" i="8"/>
  <c r="H837026" i="8"/>
  <c r="H837025" i="8"/>
  <c r="H837024" i="8"/>
  <c r="H837023" i="8"/>
  <c r="H837022" i="8"/>
  <c r="H837021" i="8"/>
  <c r="H837020" i="8"/>
  <c r="H837019" i="8"/>
  <c r="H837018" i="8"/>
  <c r="H837017" i="8"/>
  <c r="H837016" i="8"/>
  <c r="H837015" i="8"/>
  <c r="H837014" i="8"/>
  <c r="H837013" i="8"/>
  <c r="H837012" i="8"/>
  <c r="H837011" i="8"/>
  <c r="H837010" i="8"/>
  <c r="H837009" i="8"/>
  <c r="H837008" i="8"/>
  <c r="H837007" i="8"/>
  <c r="H837006" i="8"/>
  <c r="H837005" i="8"/>
  <c r="H837004" i="8"/>
  <c r="H837003" i="8"/>
  <c r="H837002" i="8"/>
  <c r="H837001" i="8"/>
  <c r="H837000" i="8"/>
  <c r="H836999" i="8"/>
  <c r="H836998" i="8"/>
  <c r="H836997" i="8"/>
  <c r="H836996" i="8"/>
  <c r="H836995" i="8"/>
  <c r="H836994" i="8"/>
  <c r="H836993" i="8"/>
  <c r="H836992" i="8"/>
  <c r="H836991" i="8"/>
  <c r="H836990" i="8"/>
  <c r="H836989" i="8"/>
  <c r="H836988" i="8"/>
  <c r="H836987" i="8"/>
  <c r="H836986" i="8"/>
  <c r="H836985" i="8"/>
  <c r="H836984" i="8"/>
  <c r="H836983" i="8"/>
  <c r="H836982" i="8"/>
  <c r="H836981" i="8"/>
  <c r="H836980" i="8"/>
  <c r="H836979" i="8"/>
  <c r="H836978" i="8"/>
  <c r="H836977" i="8"/>
  <c r="H836976" i="8"/>
  <c r="H836975" i="8"/>
  <c r="H836974" i="8"/>
  <c r="H836973" i="8"/>
  <c r="H836972" i="8"/>
  <c r="H836971" i="8"/>
  <c r="H836970" i="8"/>
  <c r="H836969" i="8"/>
  <c r="H836968" i="8"/>
  <c r="H836967" i="8"/>
  <c r="H836966" i="8"/>
  <c r="H836965" i="8"/>
  <c r="H836964" i="8"/>
  <c r="H836963" i="8"/>
  <c r="H836962" i="8"/>
  <c r="H836961" i="8"/>
  <c r="H836960" i="8"/>
  <c r="H836959" i="8"/>
  <c r="H836958" i="8"/>
  <c r="H836957" i="8"/>
  <c r="H836956" i="8"/>
  <c r="H836955" i="8"/>
  <c r="H836954" i="8"/>
  <c r="H836953" i="8"/>
  <c r="H836952" i="8"/>
  <c r="H836951" i="8"/>
  <c r="H836950" i="8"/>
  <c r="H836949" i="8"/>
  <c r="H836948" i="8"/>
  <c r="H836947" i="8"/>
  <c r="H836946" i="8"/>
  <c r="H836945" i="8"/>
  <c r="H836944" i="8"/>
  <c r="H836943" i="8"/>
  <c r="H836942" i="8"/>
  <c r="H836941" i="8"/>
  <c r="H836940" i="8"/>
  <c r="H836939" i="8"/>
  <c r="H836938" i="8"/>
  <c r="H836937" i="8"/>
  <c r="H836936" i="8"/>
  <c r="H836935" i="8"/>
  <c r="H836934" i="8"/>
  <c r="H836933" i="8"/>
  <c r="H836932" i="8"/>
  <c r="H836931" i="8"/>
  <c r="H836930" i="8"/>
  <c r="H836929" i="8"/>
  <c r="H836928" i="8"/>
  <c r="H836927" i="8"/>
  <c r="H836926" i="8"/>
  <c r="H836925" i="8"/>
  <c r="H836924" i="8"/>
  <c r="H836923" i="8"/>
  <c r="H836922" i="8"/>
  <c r="H836921" i="8"/>
  <c r="H836920" i="8"/>
  <c r="H836919" i="8"/>
  <c r="H836918" i="8"/>
  <c r="H836917" i="8"/>
  <c r="H836916" i="8"/>
  <c r="H836915" i="8"/>
  <c r="H836914" i="8"/>
  <c r="H836913" i="8"/>
  <c r="H836912" i="8"/>
  <c r="H836911" i="8"/>
  <c r="H836910" i="8"/>
  <c r="H836909" i="8"/>
  <c r="H836908" i="8"/>
  <c r="H836907" i="8"/>
  <c r="H836906" i="8"/>
  <c r="H836905" i="8"/>
  <c r="H836904" i="8"/>
  <c r="H836903" i="8"/>
  <c r="H836902" i="8"/>
  <c r="H836901" i="8"/>
  <c r="H836900" i="8"/>
  <c r="H836899" i="8"/>
  <c r="H836898" i="8"/>
  <c r="H836897" i="8"/>
  <c r="H836896" i="8"/>
  <c r="H836895" i="8"/>
  <c r="H836894" i="8"/>
  <c r="H836893" i="8"/>
  <c r="H836892" i="8"/>
  <c r="H836891" i="8"/>
  <c r="H836890" i="8"/>
  <c r="H836889" i="8"/>
  <c r="H836888" i="8"/>
  <c r="H836887" i="8"/>
  <c r="H836886" i="8"/>
  <c r="H836885" i="8"/>
  <c r="H836884" i="8"/>
  <c r="H836883" i="8"/>
  <c r="H836882" i="8"/>
  <c r="H836881" i="8"/>
  <c r="H836880" i="8"/>
  <c r="H836879" i="8"/>
  <c r="H836878" i="8"/>
  <c r="H836877" i="8"/>
  <c r="H836876" i="8"/>
  <c r="H836875" i="8"/>
  <c r="H836874" i="8"/>
  <c r="H836873" i="8"/>
  <c r="H836872" i="8"/>
  <c r="H836871" i="8"/>
  <c r="H836870" i="8"/>
  <c r="H836869" i="8"/>
  <c r="H836868" i="8"/>
  <c r="H836867" i="8"/>
  <c r="H836866" i="8"/>
  <c r="H836865" i="8"/>
  <c r="H836864" i="8"/>
  <c r="H836863" i="8"/>
  <c r="H836862" i="8"/>
  <c r="H836861" i="8"/>
  <c r="H836860" i="8"/>
  <c r="H836859" i="8"/>
  <c r="H836858" i="8"/>
  <c r="H836857" i="8"/>
  <c r="H836856" i="8"/>
  <c r="H836855" i="8"/>
  <c r="H836854" i="8"/>
  <c r="H836853" i="8"/>
  <c r="H836852" i="8"/>
  <c r="H836851" i="8"/>
  <c r="H836850" i="8"/>
  <c r="H836849" i="8"/>
  <c r="H836848" i="8"/>
  <c r="H836847" i="8"/>
  <c r="H836846" i="8"/>
  <c r="H836845" i="8"/>
  <c r="H836844" i="8"/>
  <c r="H836843" i="8"/>
  <c r="H836842" i="8"/>
  <c r="H836841" i="8"/>
  <c r="H836840" i="8"/>
  <c r="H836839" i="8"/>
  <c r="H836838" i="8"/>
  <c r="H836837" i="8"/>
  <c r="H836836" i="8"/>
  <c r="H836835" i="8"/>
  <c r="H836834" i="8"/>
  <c r="H836833" i="8"/>
  <c r="H836832" i="8"/>
  <c r="H836831" i="8"/>
  <c r="H836830" i="8"/>
  <c r="H836829" i="8"/>
  <c r="H836828" i="8"/>
  <c r="H836827" i="8"/>
  <c r="H836826" i="8"/>
  <c r="H836825" i="8"/>
  <c r="H836824" i="8"/>
  <c r="H836823" i="8"/>
  <c r="H836822" i="8"/>
  <c r="H836821" i="8"/>
  <c r="H836820" i="8"/>
  <c r="H836819" i="8"/>
  <c r="H836818" i="8"/>
  <c r="H836817" i="8"/>
  <c r="H836816" i="8"/>
  <c r="H836815" i="8"/>
  <c r="H836814" i="8"/>
  <c r="H836813" i="8"/>
  <c r="H836812" i="8"/>
  <c r="H836811" i="8"/>
  <c r="H836810" i="8"/>
  <c r="H836809" i="8"/>
  <c r="H836808" i="8"/>
  <c r="H836807" i="8"/>
  <c r="H836806" i="8"/>
  <c r="H836805" i="8"/>
  <c r="H836804" i="8"/>
  <c r="H836803" i="8"/>
  <c r="H836802" i="8"/>
  <c r="H836801" i="8"/>
  <c r="H836800" i="8"/>
  <c r="H836799" i="8"/>
  <c r="H836798" i="8"/>
  <c r="H836797" i="8"/>
  <c r="H836796" i="8"/>
  <c r="H836795" i="8"/>
  <c r="H836794" i="8"/>
  <c r="H836793" i="8"/>
  <c r="H836792" i="8"/>
  <c r="H836791" i="8"/>
  <c r="H836790" i="8"/>
  <c r="H836789" i="8"/>
  <c r="H836788" i="8"/>
  <c r="H836787" i="8"/>
  <c r="H836786" i="8"/>
  <c r="H836785" i="8"/>
  <c r="H836784" i="8"/>
  <c r="H836783" i="8"/>
  <c r="H836782" i="8"/>
  <c r="H836781" i="8"/>
  <c r="H836780" i="8"/>
  <c r="H836779" i="8"/>
  <c r="H836778" i="8"/>
  <c r="H836777" i="8"/>
  <c r="H836776" i="8"/>
  <c r="H836775" i="8"/>
  <c r="H836774" i="8"/>
  <c r="H836773" i="8"/>
  <c r="H836772" i="8"/>
  <c r="H836771" i="8"/>
  <c r="H836770" i="8"/>
  <c r="H836769" i="8"/>
  <c r="H836768" i="8"/>
  <c r="H836767" i="8"/>
  <c r="H836766" i="8"/>
  <c r="H836765" i="8"/>
  <c r="H836764" i="8"/>
  <c r="H836763" i="8"/>
  <c r="H836762" i="8"/>
  <c r="H836761" i="8"/>
  <c r="H836760" i="8"/>
  <c r="H836759" i="8"/>
  <c r="H836758" i="8"/>
  <c r="H836757" i="8"/>
  <c r="H836756" i="8"/>
  <c r="H836755" i="8"/>
  <c r="H836754" i="8"/>
  <c r="H836753" i="8"/>
  <c r="H836752" i="8"/>
  <c r="H836751" i="8"/>
  <c r="H836750" i="8"/>
  <c r="H836749" i="8"/>
  <c r="H836748" i="8"/>
  <c r="H836747" i="8"/>
  <c r="H836746" i="8"/>
  <c r="H836745" i="8"/>
  <c r="H836744" i="8"/>
  <c r="H836743" i="8"/>
  <c r="H836742" i="8"/>
  <c r="H836741" i="8"/>
  <c r="H836740" i="8"/>
  <c r="H836739" i="8"/>
  <c r="H836738" i="8"/>
  <c r="H836737" i="8"/>
  <c r="H836736" i="8"/>
  <c r="H836735" i="8"/>
  <c r="H836734" i="8"/>
  <c r="H836733" i="8"/>
  <c r="H836732" i="8"/>
  <c r="H836731" i="8"/>
  <c r="H836730" i="8"/>
  <c r="H836729" i="8"/>
  <c r="H836728" i="8"/>
  <c r="H836727" i="8"/>
  <c r="H836726" i="8"/>
  <c r="H836725" i="8"/>
  <c r="H836724" i="8"/>
  <c r="H836723" i="8"/>
  <c r="H836722" i="8"/>
  <c r="H836721" i="8"/>
  <c r="H836720" i="8"/>
  <c r="H836719" i="8"/>
  <c r="H836718" i="8"/>
  <c r="H836717" i="8"/>
  <c r="H836716" i="8"/>
  <c r="H836715" i="8"/>
  <c r="H836714" i="8"/>
  <c r="H836713" i="8"/>
  <c r="H836712" i="8"/>
  <c r="H836711" i="8"/>
  <c r="H836710" i="8"/>
  <c r="H836709" i="8"/>
  <c r="H836708" i="8"/>
  <c r="H836707" i="8"/>
  <c r="H836706" i="8"/>
  <c r="H836705" i="8"/>
  <c r="H836704" i="8"/>
  <c r="H836703" i="8"/>
  <c r="H836702" i="8"/>
  <c r="H836701" i="8"/>
  <c r="H836700" i="8"/>
  <c r="H836699" i="8"/>
  <c r="H836698" i="8"/>
  <c r="H836697" i="8"/>
  <c r="H836696" i="8"/>
  <c r="H836695" i="8"/>
  <c r="H836694" i="8"/>
  <c r="H836693" i="8"/>
  <c r="H836692" i="8"/>
  <c r="H836691" i="8"/>
  <c r="H836690" i="8"/>
  <c r="H836689" i="8"/>
  <c r="H836688" i="8"/>
  <c r="H836687" i="8"/>
  <c r="H836686" i="8"/>
  <c r="H836685" i="8"/>
  <c r="H836684" i="8"/>
  <c r="H836683" i="8"/>
  <c r="H836682" i="8"/>
  <c r="H836681" i="8"/>
  <c r="H836680" i="8"/>
  <c r="H836679" i="8"/>
  <c r="H836678" i="8"/>
  <c r="H836677" i="8"/>
  <c r="H836676" i="8"/>
  <c r="H836675" i="8"/>
  <c r="H836674" i="8"/>
  <c r="H836673" i="8"/>
  <c r="H836672" i="8"/>
  <c r="H836671" i="8"/>
  <c r="H836670" i="8"/>
  <c r="H836669" i="8"/>
  <c r="H836668" i="8"/>
  <c r="H836667" i="8"/>
  <c r="H836666" i="8"/>
  <c r="H836665" i="8"/>
  <c r="H836664" i="8"/>
  <c r="H836663" i="8"/>
  <c r="H836662" i="8"/>
  <c r="H836661" i="8"/>
  <c r="H836660" i="8"/>
  <c r="H836659" i="8"/>
  <c r="H836658" i="8"/>
  <c r="H836657" i="8"/>
  <c r="H836656" i="8"/>
  <c r="H836655" i="8"/>
  <c r="H836654" i="8"/>
  <c r="H836653" i="8"/>
  <c r="H836652" i="8"/>
  <c r="H836651" i="8"/>
  <c r="H836650" i="8"/>
  <c r="H836649" i="8"/>
  <c r="H836648" i="8"/>
  <c r="H836647" i="8"/>
  <c r="H836646" i="8"/>
  <c r="H836645" i="8"/>
  <c r="H836644" i="8"/>
  <c r="H836643" i="8"/>
  <c r="H836642" i="8"/>
  <c r="H836641" i="8"/>
  <c r="H836640" i="8"/>
  <c r="H836639" i="8"/>
  <c r="H836638" i="8"/>
  <c r="H836637" i="8"/>
  <c r="H836636" i="8"/>
  <c r="H836635" i="8"/>
  <c r="H836634" i="8"/>
  <c r="H836633" i="8"/>
  <c r="H836632" i="8"/>
  <c r="H836631" i="8"/>
  <c r="H836630" i="8"/>
  <c r="H836629" i="8"/>
  <c r="H836628" i="8"/>
  <c r="H836627" i="8"/>
  <c r="H836626" i="8"/>
  <c r="H836625" i="8"/>
  <c r="H836624" i="8"/>
  <c r="H836623" i="8"/>
  <c r="H836622" i="8"/>
  <c r="H836621" i="8"/>
  <c r="H836620" i="8"/>
  <c r="H836619" i="8"/>
  <c r="H836618" i="8"/>
  <c r="H836617" i="8"/>
  <c r="H836616" i="8"/>
  <c r="H836615" i="8"/>
  <c r="H836614" i="8"/>
  <c r="H836613" i="8"/>
  <c r="H836612" i="8"/>
  <c r="H836611" i="8"/>
  <c r="H836610" i="8"/>
  <c r="H836609" i="8"/>
  <c r="H836608" i="8"/>
  <c r="H836607" i="8"/>
  <c r="H836606" i="8"/>
  <c r="H836605" i="8"/>
  <c r="H836604" i="8"/>
  <c r="H836603" i="8"/>
  <c r="H836602" i="8"/>
  <c r="H836601" i="8"/>
  <c r="H836600" i="8"/>
  <c r="H836599" i="8"/>
  <c r="H836598" i="8"/>
  <c r="H836597" i="8"/>
  <c r="H836596" i="8"/>
  <c r="H836595" i="8"/>
  <c r="H836594" i="8"/>
  <c r="H836593" i="8"/>
  <c r="H836592" i="8"/>
  <c r="H836591" i="8"/>
  <c r="H836590" i="8"/>
  <c r="H836589" i="8"/>
  <c r="H836588" i="8"/>
  <c r="H836587" i="8"/>
  <c r="H836586" i="8"/>
  <c r="H836585" i="8"/>
  <c r="H836584" i="8"/>
  <c r="H836583" i="8"/>
  <c r="H836582" i="8"/>
  <c r="H836581" i="8"/>
  <c r="H836580" i="8"/>
  <c r="H836579" i="8"/>
  <c r="H836578" i="8"/>
  <c r="H836577" i="8"/>
  <c r="H836576" i="8"/>
  <c r="H836575" i="8"/>
  <c r="H836574" i="8"/>
  <c r="H836573" i="8"/>
  <c r="H836572" i="8"/>
  <c r="H836571" i="8"/>
  <c r="H836570" i="8"/>
  <c r="H836569" i="8"/>
  <c r="H836568" i="8"/>
  <c r="H836567" i="8"/>
  <c r="H836566" i="8"/>
  <c r="H836565" i="8"/>
  <c r="H836564" i="8"/>
  <c r="H836563" i="8"/>
  <c r="H836562" i="8"/>
  <c r="H836561" i="8"/>
  <c r="H836560" i="8"/>
  <c r="H836559" i="8"/>
  <c r="H836558" i="8"/>
  <c r="H836557" i="8"/>
  <c r="H836556" i="8"/>
  <c r="H836555" i="8"/>
  <c r="H836554" i="8"/>
  <c r="H836553" i="8"/>
  <c r="H836552" i="8"/>
  <c r="H836551" i="8"/>
  <c r="H836550" i="8"/>
  <c r="H836549" i="8"/>
  <c r="H836548" i="8"/>
  <c r="H836547" i="8"/>
  <c r="H836546" i="8"/>
  <c r="H836545" i="8"/>
  <c r="H836544" i="8"/>
  <c r="H836543" i="8"/>
  <c r="H836542" i="8"/>
  <c r="H836541" i="8"/>
  <c r="H836540" i="8"/>
  <c r="H836539" i="8"/>
  <c r="H836538" i="8"/>
  <c r="H836537" i="8"/>
  <c r="H836536" i="8"/>
  <c r="H836535" i="8"/>
  <c r="H836534" i="8"/>
  <c r="H836533" i="8"/>
  <c r="H836532" i="8"/>
  <c r="H836531" i="8"/>
  <c r="H836530" i="8"/>
  <c r="H836529" i="8"/>
  <c r="H836528" i="8"/>
  <c r="H836527" i="8"/>
  <c r="H836526" i="8"/>
  <c r="H836525" i="8"/>
  <c r="H836524" i="8"/>
  <c r="H836523" i="8"/>
  <c r="H836522" i="8"/>
  <c r="H836521" i="8"/>
  <c r="H836520" i="8"/>
  <c r="H836519" i="8"/>
  <c r="H836518" i="8"/>
  <c r="H836517" i="8"/>
  <c r="H836516" i="8"/>
  <c r="H836515" i="8"/>
  <c r="H836514" i="8"/>
  <c r="H836513" i="8"/>
  <c r="H836512" i="8"/>
  <c r="H836511" i="8"/>
  <c r="H836510" i="8"/>
  <c r="H836509" i="8"/>
  <c r="H836508" i="8"/>
  <c r="H836507" i="8"/>
  <c r="H836506" i="8"/>
  <c r="H836505" i="8"/>
  <c r="H836504" i="8"/>
  <c r="H836503" i="8"/>
  <c r="H836502" i="8"/>
  <c r="H836501" i="8"/>
  <c r="H836500" i="8"/>
  <c r="H836499" i="8"/>
  <c r="H836498" i="8"/>
  <c r="H836497" i="8"/>
  <c r="H836496" i="8"/>
  <c r="H836495" i="8"/>
  <c r="H836494" i="8"/>
  <c r="H836493" i="8"/>
  <c r="H836492" i="8"/>
  <c r="H836491" i="8"/>
  <c r="H836490" i="8"/>
  <c r="H836489" i="8"/>
  <c r="H836488" i="8"/>
  <c r="H836487" i="8"/>
  <c r="H836486" i="8"/>
  <c r="H836485" i="8"/>
  <c r="H836484" i="8"/>
  <c r="H836483" i="8"/>
  <c r="H836482" i="8"/>
  <c r="H836481" i="8"/>
  <c r="H836480" i="8"/>
  <c r="H836479" i="8"/>
  <c r="H836478" i="8"/>
  <c r="H836477" i="8"/>
  <c r="H836476" i="8"/>
  <c r="H836475" i="8"/>
  <c r="H836474" i="8"/>
  <c r="H836473" i="8"/>
  <c r="H836472" i="8"/>
  <c r="H836471" i="8"/>
  <c r="H836470" i="8"/>
  <c r="H836469" i="8"/>
  <c r="H836468" i="8"/>
  <c r="H836467" i="8"/>
  <c r="H836466" i="8"/>
  <c r="H836465" i="8"/>
  <c r="H836464" i="8"/>
  <c r="H836463" i="8"/>
  <c r="H836462" i="8"/>
  <c r="H836461" i="8"/>
  <c r="H836460" i="8"/>
  <c r="H836459" i="8"/>
  <c r="H836458" i="8"/>
  <c r="H836457" i="8"/>
  <c r="H836456" i="8"/>
  <c r="H836455" i="8"/>
  <c r="H836454" i="8"/>
  <c r="H836453" i="8"/>
  <c r="H836452" i="8"/>
  <c r="H836451" i="8"/>
  <c r="H836450" i="8"/>
  <c r="H836449" i="8"/>
  <c r="H836448" i="8"/>
  <c r="H836447" i="8"/>
  <c r="H836446" i="8"/>
  <c r="H836445" i="8"/>
  <c r="H836444" i="8"/>
  <c r="H836443" i="8"/>
  <c r="H836442" i="8"/>
  <c r="H836441" i="8"/>
  <c r="H836440" i="8"/>
  <c r="H836439" i="8"/>
  <c r="H836438" i="8"/>
  <c r="H836437" i="8"/>
  <c r="H836436" i="8"/>
  <c r="H836435" i="8"/>
  <c r="H836434" i="8"/>
  <c r="H836433" i="8"/>
  <c r="H836432" i="8"/>
  <c r="H836431" i="8"/>
  <c r="H836430" i="8"/>
  <c r="H836429" i="8"/>
  <c r="H836428" i="8"/>
  <c r="H836427" i="8"/>
  <c r="H836426" i="8"/>
  <c r="H836425" i="8"/>
  <c r="H836424" i="8"/>
  <c r="H836423" i="8"/>
  <c r="H836422" i="8"/>
  <c r="H836421" i="8"/>
  <c r="H836420" i="8"/>
  <c r="H836419" i="8"/>
  <c r="H836418" i="8"/>
  <c r="H836417" i="8"/>
  <c r="H836416" i="8"/>
  <c r="H836415" i="8"/>
  <c r="H836414" i="8"/>
  <c r="H836413" i="8"/>
  <c r="H836412" i="8"/>
  <c r="H836411" i="8"/>
  <c r="H836410" i="8"/>
  <c r="H836409" i="8"/>
  <c r="H836408" i="8"/>
  <c r="H836407" i="8"/>
  <c r="H836406" i="8"/>
  <c r="H836405" i="8"/>
  <c r="H836404" i="8"/>
  <c r="H836403" i="8"/>
  <c r="H836402" i="8"/>
  <c r="H836401" i="8"/>
  <c r="H836400" i="8"/>
  <c r="H836399" i="8"/>
  <c r="H836398" i="8"/>
  <c r="H836397" i="8"/>
  <c r="H836396" i="8"/>
  <c r="H836395" i="8"/>
  <c r="H836394" i="8"/>
  <c r="H836393" i="8"/>
  <c r="H836392" i="8"/>
  <c r="H836391" i="8"/>
  <c r="H836390" i="8"/>
  <c r="H836389" i="8"/>
  <c r="H836388" i="8"/>
  <c r="H836387" i="8"/>
  <c r="H836386" i="8"/>
  <c r="H836385" i="8"/>
  <c r="H836384" i="8"/>
  <c r="H836383" i="8"/>
  <c r="H836382" i="8"/>
  <c r="H836381" i="8"/>
  <c r="H836380" i="8"/>
  <c r="H836379" i="8"/>
  <c r="H836378" i="8"/>
  <c r="H836377" i="8"/>
  <c r="H836376" i="8"/>
  <c r="H836375" i="8"/>
  <c r="H836374" i="8"/>
  <c r="H836373" i="8"/>
  <c r="H836372" i="8"/>
  <c r="H836371" i="8"/>
  <c r="H836370" i="8"/>
  <c r="H836369" i="8"/>
  <c r="H836368" i="8"/>
  <c r="H836367" i="8"/>
  <c r="H836366" i="8"/>
  <c r="H836365" i="8"/>
  <c r="H836364" i="8"/>
  <c r="H836363" i="8"/>
  <c r="H836362" i="8"/>
  <c r="H836361" i="8"/>
  <c r="H836360" i="8"/>
  <c r="H836359" i="8"/>
  <c r="H836358" i="8"/>
  <c r="H836357" i="8"/>
  <c r="H836356" i="8"/>
  <c r="H836355" i="8"/>
  <c r="H836354" i="8"/>
  <c r="H836353" i="8"/>
  <c r="H836352" i="8"/>
  <c r="H836351" i="8"/>
  <c r="H836350" i="8"/>
  <c r="H836349" i="8"/>
  <c r="H836348" i="8"/>
  <c r="H836347" i="8"/>
  <c r="H836346" i="8"/>
  <c r="H836345" i="8"/>
  <c r="H836344" i="8"/>
  <c r="H836343" i="8"/>
  <c r="H836342" i="8"/>
  <c r="H836341" i="8"/>
  <c r="H836340" i="8"/>
  <c r="H836339" i="8"/>
  <c r="H836338" i="8"/>
  <c r="H836337" i="8"/>
  <c r="H836336" i="8"/>
  <c r="H836335" i="8"/>
  <c r="H836334" i="8"/>
  <c r="H836333" i="8"/>
  <c r="H836332" i="8"/>
  <c r="H836331" i="8"/>
  <c r="H836330" i="8"/>
  <c r="H836329" i="8"/>
  <c r="H836328" i="8"/>
  <c r="H836327" i="8"/>
  <c r="H836326" i="8"/>
  <c r="H836325" i="8"/>
  <c r="H836324" i="8"/>
  <c r="H836323" i="8"/>
  <c r="H836322" i="8"/>
  <c r="H836321" i="8"/>
  <c r="H836320" i="8"/>
  <c r="H836319" i="8"/>
  <c r="H836318" i="8"/>
  <c r="H836317" i="8"/>
  <c r="H836316" i="8"/>
  <c r="H836315" i="8"/>
  <c r="H836314" i="8"/>
  <c r="H836313" i="8"/>
  <c r="H836312" i="8"/>
  <c r="H836311" i="8"/>
  <c r="H836310" i="8"/>
  <c r="H836309" i="8"/>
  <c r="H836308" i="8"/>
  <c r="H836307" i="8"/>
  <c r="H836306" i="8"/>
  <c r="H836305" i="8"/>
  <c r="H836304" i="8"/>
  <c r="H836303" i="8"/>
  <c r="H836302" i="8"/>
  <c r="H836301" i="8"/>
  <c r="H836300" i="8"/>
  <c r="H836299" i="8"/>
  <c r="H836298" i="8"/>
  <c r="H836297" i="8"/>
  <c r="H836296" i="8"/>
  <c r="H836295" i="8"/>
  <c r="H836294" i="8"/>
  <c r="H836293" i="8"/>
  <c r="H836292" i="8"/>
  <c r="H836291" i="8"/>
  <c r="H836290" i="8"/>
  <c r="H836289" i="8"/>
  <c r="H836288" i="8"/>
  <c r="H836287" i="8"/>
  <c r="H836286" i="8"/>
  <c r="H836285" i="8"/>
  <c r="H836284" i="8"/>
  <c r="H836283" i="8"/>
  <c r="H836282" i="8"/>
  <c r="H836281" i="8"/>
  <c r="H836280" i="8"/>
  <c r="H836279" i="8"/>
  <c r="H836278" i="8"/>
  <c r="H836277" i="8"/>
  <c r="H836276" i="8"/>
  <c r="H836275" i="8"/>
  <c r="H836274" i="8"/>
  <c r="H836273" i="8"/>
  <c r="H836272" i="8"/>
  <c r="H836271" i="8"/>
  <c r="H836270" i="8"/>
  <c r="H836269" i="8"/>
  <c r="H836268" i="8"/>
  <c r="H836267" i="8"/>
  <c r="H836266" i="8"/>
  <c r="H836265" i="8"/>
  <c r="H836264" i="8"/>
  <c r="H836263" i="8"/>
  <c r="H836262" i="8"/>
  <c r="H836261" i="8"/>
  <c r="H836260" i="8"/>
  <c r="H836259" i="8"/>
  <c r="H836258" i="8"/>
  <c r="H836257" i="8"/>
  <c r="H836256" i="8"/>
  <c r="H836255" i="8"/>
  <c r="H836254" i="8"/>
  <c r="H836253" i="8"/>
  <c r="H836252" i="8"/>
  <c r="H836251" i="8"/>
  <c r="H836250" i="8"/>
  <c r="H836249" i="8"/>
  <c r="H836248" i="8"/>
  <c r="H836247" i="8"/>
  <c r="H836246" i="8"/>
  <c r="H836245" i="8"/>
  <c r="H836244" i="8"/>
  <c r="H836243" i="8"/>
  <c r="H836242" i="8"/>
  <c r="H836241" i="8"/>
  <c r="H836240" i="8"/>
  <c r="H836239" i="8"/>
  <c r="H836238" i="8"/>
  <c r="H836237" i="8"/>
  <c r="H836236" i="8"/>
  <c r="H836235" i="8"/>
  <c r="H836234" i="8"/>
  <c r="H836233" i="8"/>
  <c r="H836232" i="8"/>
  <c r="H836231" i="8"/>
  <c r="H836230" i="8"/>
  <c r="H836229" i="8"/>
  <c r="H836228" i="8"/>
  <c r="H836227" i="8"/>
  <c r="H836226" i="8"/>
  <c r="H836225" i="8"/>
  <c r="H836224" i="8"/>
  <c r="H836223" i="8"/>
  <c r="H836222" i="8"/>
  <c r="H836221" i="8"/>
  <c r="H836220" i="8"/>
  <c r="H836219" i="8"/>
  <c r="H836218" i="8"/>
  <c r="H836217" i="8"/>
  <c r="H836216" i="8"/>
  <c r="H836215" i="8"/>
  <c r="H836214" i="8"/>
  <c r="H836213" i="8"/>
  <c r="H836212" i="8"/>
  <c r="H836211" i="8"/>
  <c r="H836210" i="8"/>
  <c r="H836209" i="8"/>
  <c r="H836208" i="8"/>
  <c r="H836207" i="8"/>
  <c r="H836206" i="8"/>
  <c r="H836205" i="8"/>
  <c r="H836204" i="8"/>
  <c r="H836203" i="8"/>
  <c r="H836202" i="8"/>
  <c r="H836201" i="8"/>
  <c r="H836200" i="8"/>
  <c r="H836199" i="8"/>
  <c r="H836198" i="8"/>
  <c r="H836197" i="8"/>
  <c r="H836196" i="8"/>
  <c r="H836195" i="8"/>
  <c r="H836194" i="8"/>
  <c r="H836193" i="8"/>
  <c r="H836192" i="8"/>
  <c r="H836191" i="8"/>
  <c r="H836190" i="8"/>
  <c r="H836189" i="8"/>
  <c r="H836188" i="8"/>
  <c r="H836187" i="8"/>
  <c r="H836186" i="8"/>
  <c r="H836185" i="8"/>
  <c r="H836184" i="8"/>
  <c r="H836183" i="8"/>
  <c r="H836182" i="8"/>
  <c r="H836181" i="8"/>
  <c r="H836180" i="8"/>
  <c r="H836179" i="8"/>
  <c r="H836178" i="8"/>
  <c r="H836177" i="8"/>
  <c r="H836176" i="8"/>
  <c r="H836175" i="8"/>
  <c r="H836174" i="8"/>
  <c r="H836173" i="8"/>
  <c r="H836172" i="8"/>
  <c r="H836171" i="8"/>
  <c r="H836170" i="8"/>
  <c r="H836169" i="8"/>
  <c r="H836168" i="8"/>
  <c r="H836167" i="8"/>
  <c r="H836166" i="8"/>
  <c r="H836165" i="8"/>
  <c r="H836164" i="8"/>
  <c r="H836163" i="8"/>
  <c r="H836162" i="8"/>
  <c r="H836161" i="8"/>
  <c r="H836160" i="8"/>
  <c r="H836159" i="8"/>
  <c r="H836158" i="8"/>
  <c r="H836157" i="8"/>
  <c r="H836156" i="8"/>
  <c r="H836155" i="8"/>
  <c r="H836154" i="8"/>
  <c r="H836153" i="8"/>
  <c r="H836152" i="8"/>
  <c r="H836151" i="8"/>
  <c r="H836150" i="8"/>
  <c r="H836149" i="8"/>
  <c r="H836148" i="8"/>
  <c r="H836147" i="8"/>
  <c r="H836146" i="8"/>
  <c r="H836145" i="8"/>
  <c r="H836144" i="8"/>
  <c r="H836143" i="8"/>
  <c r="H836142" i="8"/>
  <c r="H836141" i="8"/>
  <c r="H836140" i="8"/>
  <c r="H836139" i="8"/>
  <c r="H836138" i="8"/>
  <c r="H836137" i="8"/>
  <c r="H836136" i="8"/>
  <c r="H836135" i="8"/>
  <c r="H836134" i="8"/>
  <c r="H836133" i="8"/>
  <c r="H836132" i="8"/>
  <c r="H836131" i="8"/>
  <c r="H836130" i="8"/>
  <c r="H836129" i="8"/>
  <c r="H836128" i="8"/>
  <c r="H836127" i="8"/>
  <c r="H836126" i="8"/>
  <c r="H836125" i="8"/>
  <c r="H836124" i="8"/>
  <c r="H836123" i="8"/>
  <c r="H836122" i="8"/>
  <c r="H836121" i="8"/>
  <c r="H836120" i="8"/>
  <c r="H836119" i="8"/>
  <c r="H836118" i="8"/>
  <c r="H836117" i="8"/>
  <c r="H836116" i="8"/>
  <c r="H836115" i="8"/>
  <c r="H836114" i="8"/>
  <c r="H836113" i="8"/>
  <c r="H836112" i="8"/>
  <c r="H836111" i="8"/>
  <c r="H836110" i="8"/>
  <c r="H836109" i="8"/>
  <c r="H836108" i="8"/>
  <c r="H836107" i="8"/>
  <c r="H836106" i="8"/>
  <c r="H836105" i="8"/>
  <c r="H836104" i="8"/>
  <c r="H836103" i="8"/>
  <c r="H836102" i="8"/>
  <c r="H836101" i="8"/>
  <c r="H836100" i="8"/>
  <c r="H836099" i="8"/>
  <c r="H836098" i="8"/>
  <c r="H836097" i="8"/>
  <c r="H836096" i="8"/>
  <c r="H836095" i="8"/>
  <c r="H836094" i="8"/>
  <c r="H836093" i="8"/>
  <c r="H836092" i="8"/>
  <c r="H836091" i="8"/>
  <c r="H836090" i="8"/>
  <c r="H836089" i="8"/>
  <c r="H836088" i="8"/>
  <c r="H836087" i="8"/>
  <c r="H836086" i="8"/>
  <c r="H836085" i="8"/>
  <c r="H836084" i="8"/>
  <c r="H836083" i="8"/>
  <c r="H836082" i="8"/>
  <c r="H836081" i="8"/>
  <c r="H836080" i="8"/>
  <c r="H836079" i="8"/>
  <c r="H836078" i="8"/>
  <c r="H836077" i="8"/>
  <c r="H836076" i="8"/>
  <c r="H836075" i="8"/>
  <c r="H836074" i="8"/>
  <c r="H836073" i="8"/>
  <c r="H836072" i="8"/>
  <c r="H836071" i="8"/>
  <c r="H836070" i="8"/>
  <c r="H836069" i="8"/>
  <c r="H836068" i="8"/>
  <c r="H836067" i="8"/>
  <c r="H836066" i="8"/>
  <c r="H836065" i="8"/>
  <c r="H836064" i="8"/>
  <c r="H836063" i="8"/>
  <c r="H836062" i="8"/>
  <c r="H836061" i="8"/>
  <c r="H836060" i="8"/>
  <c r="H836059" i="8"/>
  <c r="H836058" i="8"/>
  <c r="H836057" i="8"/>
  <c r="H836056" i="8"/>
  <c r="H836055" i="8"/>
  <c r="H836054" i="8"/>
  <c r="H836053" i="8"/>
  <c r="H836052" i="8"/>
  <c r="H836051" i="8"/>
  <c r="H836050" i="8"/>
  <c r="H836049" i="8"/>
  <c r="H836048" i="8"/>
  <c r="H836047" i="8"/>
  <c r="H836046" i="8"/>
  <c r="H836045" i="8"/>
  <c r="H836044" i="8"/>
  <c r="H836043" i="8"/>
  <c r="H836042" i="8"/>
  <c r="H836041" i="8"/>
  <c r="H836040" i="8"/>
  <c r="H836039" i="8"/>
  <c r="H836038" i="8"/>
  <c r="H836037" i="8"/>
  <c r="H836036" i="8"/>
  <c r="H836035" i="8"/>
  <c r="H836034" i="8"/>
  <c r="H836033" i="8"/>
  <c r="H836032" i="8"/>
  <c r="H836031" i="8"/>
  <c r="H836030" i="8"/>
  <c r="H836029" i="8"/>
  <c r="H836028" i="8"/>
  <c r="H836027" i="8"/>
  <c r="H836026" i="8"/>
  <c r="H836025" i="8"/>
  <c r="H836024" i="8"/>
  <c r="H836023" i="8"/>
  <c r="H836022" i="8"/>
  <c r="H836021" i="8"/>
  <c r="H836020" i="8"/>
  <c r="H836019" i="8"/>
  <c r="H836018" i="8"/>
  <c r="H836017" i="8"/>
  <c r="H836016" i="8"/>
  <c r="H836015" i="8"/>
  <c r="H836014" i="8"/>
  <c r="H836013" i="8"/>
  <c r="H836012" i="8"/>
  <c r="H836011" i="8"/>
  <c r="H836010" i="8"/>
  <c r="H836009" i="8"/>
  <c r="H836008" i="8"/>
  <c r="H836007" i="8"/>
  <c r="H836006" i="8"/>
  <c r="H836005" i="8"/>
  <c r="H836004" i="8"/>
  <c r="H836003" i="8"/>
  <c r="H836002" i="8"/>
  <c r="H836001" i="8"/>
  <c r="H836000" i="8"/>
  <c r="H835999" i="8"/>
  <c r="H835998" i="8"/>
  <c r="H835997" i="8"/>
  <c r="H835996" i="8"/>
  <c r="H835995" i="8"/>
  <c r="H835994" i="8"/>
  <c r="H835993" i="8"/>
  <c r="H835992" i="8"/>
  <c r="H835991" i="8"/>
  <c r="H835990" i="8"/>
  <c r="H835989" i="8"/>
  <c r="H835988" i="8"/>
  <c r="H835987" i="8"/>
  <c r="H835986" i="8"/>
  <c r="H835985" i="8"/>
  <c r="H835984" i="8"/>
  <c r="H835983" i="8"/>
  <c r="H835982" i="8"/>
  <c r="H835981" i="8"/>
  <c r="H835980" i="8"/>
  <c r="H835979" i="8"/>
  <c r="H835978" i="8"/>
  <c r="H835977" i="8"/>
  <c r="H835976" i="8"/>
  <c r="H835975" i="8"/>
  <c r="H835974" i="8"/>
  <c r="H835973" i="8"/>
  <c r="H835972" i="8"/>
  <c r="H835971" i="8"/>
  <c r="H835970" i="8"/>
  <c r="H835969" i="8"/>
  <c r="H835968" i="8"/>
  <c r="H835967" i="8"/>
  <c r="H835966" i="8"/>
  <c r="H835965" i="8"/>
  <c r="H835964" i="8"/>
  <c r="H835963" i="8"/>
  <c r="H835962" i="8"/>
  <c r="H835961" i="8"/>
  <c r="H835960" i="8"/>
  <c r="H835959" i="8"/>
  <c r="H835958" i="8"/>
  <c r="H835957" i="8"/>
  <c r="H835956" i="8"/>
  <c r="H835955" i="8"/>
  <c r="H835954" i="8"/>
  <c r="H835953" i="8"/>
  <c r="H835952" i="8"/>
  <c r="H835951" i="8"/>
  <c r="H835950" i="8"/>
  <c r="H835949" i="8"/>
  <c r="H835948" i="8"/>
  <c r="H835947" i="8"/>
  <c r="H835946" i="8"/>
  <c r="H835945" i="8"/>
  <c r="H835944" i="8"/>
  <c r="H835943" i="8"/>
  <c r="H835942" i="8"/>
  <c r="H835941" i="8"/>
  <c r="H835940" i="8"/>
  <c r="H835939" i="8"/>
  <c r="H835938" i="8"/>
  <c r="H835937" i="8"/>
  <c r="H835936" i="8"/>
  <c r="H835935" i="8"/>
  <c r="H835934" i="8"/>
  <c r="H835933" i="8"/>
  <c r="H835932" i="8"/>
  <c r="H835931" i="8"/>
  <c r="H835930" i="8"/>
  <c r="H835929" i="8"/>
  <c r="H835928" i="8"/>
  <c r="H835927" i="8"/>
  <c r="H835926" i="8"/>
  <c r="H835925" i="8"/>
  <c r="H835924" i="8"/>
  <c r="H835923" i="8"/>
  <c r="H835922" i="8"/>
  <c r="H835921" i="8"/>
  <c r="H835920" i="8"/>
  <c r="H835919" i="8"/>
  <c r="H835918" i="8"/>
  <c r="H835917" i="8"/>
  <c r="H835916" i="8"/>
  <c r="H835915" i="8"/>
  <c r="H835914" i="8"/>
  <c r="H835913" i="8"/>
  <c r="H835912" i="8"/>
  <c r="H835911" i="8"/>
  <c r="H835910" i="8"/>
  <c r="H835909" i="8"/>
  <c r="H835908" i="8"/>
  <c r="H835907" i="8"/>
  <c r="H835906" i="8"/>
  <c r="H835905" i="8"/>
  <c r="H835904" i="8"/>
  <c r="H835903" i="8"/>
  <c r="H835902" i="8"/>
  <c r="H835901" i="8"/>
  <c r="H835900" i="8"/>
  <c r="H835899" i="8"/>
  <c r="H835898" i="8"/>
  <c r="H835897" i="8"/>
  <c r="H835896" i="8"/>
  <c r="H835895" i="8"/>
  <c r="H835894" i="8"/>
  <c r="H835893" i="8"/>
  <c r="H835892" i="8"/>
  <c r="H835891" i="8"/>
  <c r="H835890" i="8"/>
  <c r="H835889" i="8"/>
  <c r="H835888" i="8"/>
  <c r="H835887" i="8"/>
  <c r="H835886" i="8"/>
  <c r="H835885" i="8"/>
  <c r="H835884" i="8"/>
  <c r="H835883" i="8"/>
  <c r="H835882" i="8"/>
  <c r="H835881" i="8"/>
  <c r="H835880" i="8"/>
  <c r="H835879" i="8"/>
  <c r="H835878" i="8"/>
  <c r="H835877" i="8"/>
  <c r="H835876" i="8"/>
  <c r="H835875" i="8"/>
  <c r="H835874" i="8"/>
  <c r="H835873" i="8"/>
  <c r="H835872" i="8"/>
  <c r="H835871" i="8"/>
  <c r="H835870" i="8"/>
  <c r="H835869" i="8"/>
  <c r="H835868" i="8"/>
  <c r="H835867" i="8"/>
  <c r="H835866" i="8"/>
  <c r="H835865" i="8"/>
  <c r="H835864" i="8"/>
  <c r="H835863" i="8"/>
  <c r="H835862" i="8"/>
  <c r="H835861" i="8"/>
  <c r="H835860" i="8"/>
  <c r="H835859" i="8"/>
  <c r="H835858" i="8"/>
  <c r="H835857" i="8"/>
  <c r="H835856" i="8"/>
  <c r="H835855" i="8"/>
  <c r="H835854" i="8"/>
  <c r="H835853" i="8"/>
  <c r="H835852" i="8"/>
  <c r="H835851" i="8"/>
  <c r="H835850" i="8"/>
  <c r="H835849" i="8"/>
  <c r="H835848" i="8"/>
  <c r="H835847" i="8"/>
  <c r="H835846" i="8"/>
  <c r="H835845" i="8"/>
  <c r="H835844" i="8"/>
  <c r="H835843" i="8"/>
  <c r="H835842" i="8"/>
  <c r="H835841" i="8"/>
  <c r="H835840" i="8"/>
  <c r="H835839" i="8"/>
  <c r="H835838" i="8"/>
  <c r="H835837" i="8"/>
  <c r="H835836" i="8"/>
  <c r="H835835" i="8"/>
  <c r="H835834" i="8"/>
  <c r="H835833" i="8"/>
  <c r="H835832" i="8"/>
  <c r="H835831" i="8"/>
  <c r="H835830" i="8"/>
  <c r="H835829" i="8"/>
  <c r="H835828" i="8"/>
  <c r="H835827" i="8"/>
  <c r="H835826" i="8"/>
  <c r="H835825" i="8"/>
  <c r="H835824" i="8"/>
  <c r="H835823" i="8"/>
  <c r="H835822" i="8"/>
  <c r="H835821" i="8"/>
  <c r="H835820" i="8"/>
  <c r="H835819" i="8"/>
  <c r="H835818" i="8"/>
  <c r="H835817" i="8"/>
  <c r="H835816" i="8"/>
  <c r="H835815" i="8"/>
  <c r="H835814" i="8"/>
  <c r="H835813" i="8"/>
  <c r="H835812" i="8"/>
  <c r="H835811" i="8"/>
  <c r="H835810" i="8"/>
  <c r="H835809" i="8"/>
  <c r="H835808" i="8"/>
  <c r="H835807" i="8"/>
  <c r="H835806" i="8"/>
  <c r="H835805" i="8"/>
  <c r="H835804" i="8"/>
  <c r="H835803" i="8"/>
  <c r="H835802" i="8"/>
  <c r="H835801" i="8"/>
  <c r="H835800" i="8"/>
  <c r="H835799" i="8"/>
  <c r="H835798" i="8"/>
  <c r="H835797" i="8"/>
  <c r="H835796" i="8"/>
  <c r="H835795" i="8"/>
  <c r="H835794" i="8"/>
  <c r="H835793" i="8"/>
  <c r="H835792" i="8"/>
  <c r="H835791" i="8"/>
  <c r="H835790" i="8"/>
  <c r="H835789" i="8"/>
  <c r="H835788" i="8"/>
  <c r="H835787" i="8"/>
  <c r="H835786" i="8"/>
  <c r="H835785" i="8"/>
  <c r="H835784" i="8"/>
  <c r="H835783" i="8"/>
  <c r="H835782" i="8"/>
  <c r="H835781" i="8"/>
  <c r="H835780" i="8"/>
  <c r="H835779" i="8"/>
  <c r="H835778" i="8"/>
  <c r="H835777" i="8"/>
  <c r="H835776" i="8"/>
  <c r="H835775" i="8"/>
  <c r="H835774" i="8"/>
  <c r="H835773" i="8"/>
  <c r="H835772" i="8"/>
  <c r="H835771" i="8"/>
  <c r="H835770" i="8"/>
  <c r="H835769" i="8"/>
  <c r="H835768" i="8"/>
  <c r="H835767" i="8"/>
  <c r="H835766" i="8"/>
  <c r="H835765" i="8"/>
  <c r="H835764" i="8"/>
  <c r="H835763" i="8"/>
  <c r="H835762" i="8"/>
  <c r="H835761" i="8"/>
  <c r="H835760" i="8"/>
  <c r="H835759" i="8"/>
  <c r="H835758" i="8"/>
  <c r="H835757" i="8"/>
  <c r="H835756" i="8"/>
  <c r="H835755" i="8"/>
  <c r="H835754" i="8"/>
  <c r="H835753" i="8"/>
  <c r="H835752" i="8"/>
  <c r="H835751" i="8"/>
  <c r="H835750" i="8"/>
  <c r="H835749" i="8"/>
  <c r="H835748" i="8"/>
  <c r="H835747" i="8"/>
  <c r="H835746" i="8"/>
  <c r="H835745" i="8"/>
  <c r="H835744" i="8"/>
  <c r="H835743" i="8"/>
  <c r="H835742" i="8"/>
  <c r="H835741" i="8"/>
  <c r="H835740" i="8"/>
  <c r="H835739" i="8"/>
  <c r="H835738" i="8"/>
  <c r="H835737" i="8"/>
  <c r="H835736" i="8"/>
  <c r="H835735" i="8"/>
  <c r="H835734" i="8"/>
  <c r="H835733" i="8"/>
  <c r="H835732" i="8"/>
  <c r="H835731" i="8"/>
  <c r="H835730" i="8"/>
  <c r="H835729" i="8"/>
  <c r="H835728" i="8"/>
  <c r="H835727" i="8"/>
  <c r="H835726" i="8"/>
  <c r="H835725" i="8"/>
  <c r="H835724" i="8"/>
  <c r="H835723" i="8"/>
  <c r="H835722" i="8"/>
  <c r="H835721" i="8"/>
  <c r="H835720" i="8"/>
  <c r="H835719" i="8"/>
  <c r="H835718" i="8"/>
  <c r="H835717" i="8"/>
  <c r="H835716" i="8"/>
  <c r="H835715" i="8"/>
  <c r="H835714" i="8"/>
  <c r="H835713" i="8"/>
  <c r="H835712" i="8"/>
  <c r="H835711" i="8"/>
  <c r="H835710" i="8"/>
  <c r="H835709" i="8"/>
  <c r="H835708" i="8"/>
  <c r="H835707" i="8"/>
  <c r="H835706" i="8"/>
  <c r="H835705" i="8"/>
  <c r="H835704" i="8"/>
  <c r="H835703" i="8"/>
  <c r="H835702" i="8"/>
  <c r="H835701" i="8"/>
  <c r="H835700" i="8"/>
  <c r="H835699" i="8"/>
  <c r="H835698" i="8"/>
  <c r="H835697" i="8"/>
  <c r="H835696" i="8"/>
  <c r="H835695" i="8"/>
  <c r="H835694" i="8"/>
  <c r="H835693" i="8"/>
  <c r="H835692" i="8"/>
  <c r="H835691" i="8"/>
  <c r="H835690" i="8"/>
  <c r="H835689" i="8"/>
  <c r="H835688" i="8"/>
  <c r="H835687" i="8"/>
  <c r="H835686" i="8"/>
  <c r="H835685" i="8"/>
  <c r="H835684" i="8"/>
  <c r="H835683" i="8"/>
  <c r="H835682" i="8"/>
  <c r="H835681" i="8"/>
  <c r="H835680" i="8"/>
  <c r="H835679" i="8"/>
  <c r="H835678" i="8"/>
  <c r="H835677" i="8"/>
  <c r="H835676" i="8"/>
  <c r="H835675" i="8"/>
  <c r="H835674" i="8"/>
  <c r="H835673" i="8"/>
  <c r="H835672" i="8"/>
  <c r="H835671" i="8"/>
  <c r="H835670" i="8"/>
  <c r="H835669" i="8"/>
  <c r="H835668" i="8"/>
  <c r="H835667" i="8"/>
  <c r="H835666" i="8"/>
  <c r="H835665" i="8"/>
  <c r="H835664" i="8"/>
  <c r="H835663" i="8"/>
  <c r="H835662" i="8"/>
  <c r="H835661" i="8"/>
  <c r="H835660" i="8"/>
  <c r="H835659" i="8"/>
  <c r="H835658" i="8"/>
  <c r="H835657" i="8"/>
  <c r="H835656" i="8"/>
  <c r="H835655" i="8"/>
  <c r="H835654" i="8"/>
  <c r="H835653" i="8"/>
  <c r="H835652" i="8"/>
  <c r="H835651" i="8"/>
  <c r="H835650" i="8"/>
  <c r="H835649" i="8"/>
  <c r="H835648" i="8"/>
  <c r="H835647" i="8"/>
  <c r="H835646" i="8"/>
  <c r="H835645" i="8"/>
  <c r="H835644" i="8"/>
  <c r="H835643" i="8"/>
  <c r="H835642" i="8"/>
  <c r="H835641" i="8"/>
  <c r="H835640" i="8"/>
  <c r="H835639" i="8"/>
  <c r="H835638" i="8"/>
  <c r="H835637" i="8"/>
  <c r="H835636" i="8"/>
  <c r="H835635" i="8"/>
  <c r="H835634" i="8"/>
  <c r="H835633" i="8"/>
  <c r="H835632" i="8"/>
  <c r="H835631" i="8"/>
  <c r="H835630" i="8"/>
  <c r="H835629" i="8"/>
  <c r="H835628" i="8"/>
  <c r="H835627" i="8"/>
  <c r="H835626" i="8"/>
  <c r="H835625" i="8"/>
  <c r="H835624" i="8"/>
  <c r="H835623" i="8"/>
  <c r="H835622" i="8"/>
  <c r="H835621" i="8"/>
  <c r="H835620" i="8"/>
  <c r="H835619" i="8"/>
  <c r="H835618" i="8"/>
  <c r="H835617" i="8"/>
  <c r="H835616" i="8"/>
  <c r="H835615" i="8"/>
  <c r="H835614" i="8"/>
  <c r="H835613" i="8"/>
  <c r="H835612" i="8"/>
  <c r="H835611" i="8"/>
  <c r="H835610" i="8"/>
  <c r="H835609" i="8"/>
  <c r="H835608" i="8"/>
  <c r="H835607" i="8"/>
  <c r="H835606" i="8"/>
  <c r="H835605" i="8"/>
  <c r="H835604" i="8"/>
  <c r="H835603" i="8"/>
  <c r="H835602" i="8"/>
  <c r="H835601" i="8"/>
  <c r="H835600" i="8"/>
  <c r="H835599" i="8"/>
  <c r="H835598" i="8"/>
  <c r="H835597" i="8"/>
  <c r="H835596" i="8"/>
  <c r="H835595" i="8"/>
  <c r="H835594" i="8"/>
  <c r="H835593" i="8"/>
  <c r="H835592" i="8"/>
  <c r="H835591" i="8"/>
  <c r="H835590" i="8"/>
  <c r="H835589" i="8"/>
  <c r="H835588" i="8"/>
  <c r="H835587" i="8"/>
  <c r="H835586" i="8"/>
  <c r="H835585" i="8"/>
  <c r="H835584" i="8"/>
  <c r="H835583" i="8"/>
  <c r="H835582" i="8"/>
  <c r="H835581" i="8"/>
  <c r="H835580" i="8"/>
  <c r="H835579" i="8"/>
  <c r="H835578" i="8"/>
  <c r="H835577" i="8"/>
  <c r="H835576" i="8"/>
  <c r="H835575" i="8"/>
  <c r="H835574" i="8"/>
  <c r="H835573" i="8"/>
  <c r="H835572" i="8"/>
  <c r="H835571" i="8"/>
  <c r="H835570" i="8"/>
  <c r="H835569" i="8"/>
  <c r="H835568" i="8"/>
  <c r="H835567" i="8"/>
  <c r="H835566" i="8"/>
  <c r="H835565" i="8"/>
  <c r="H835564" i="8"/>
  <c r="H835563" i="8"/>
  <c r="H835562" i="8"/>
  <c r="H835561" i="8"/>
  <c r="H835560" i="8"/>
  <c r="H835559" i="8"/>
  <c r="H835558" i="8"/>
  <c r="H835557" i="8"/>
  <c r="H835556" i="8"/>
  <c r="H835555" i="8"/>
  <c r="H835554" i="8"/>
  <c r="H835553" i="8"/>
  <c r="H835552" i="8"/>
  <c r="H835551" i="8"/>
  <c r="H835550" i="8"/>
  <c r="H835549" i="8"/>
  <c r="H835548" i="8"/>
  <c r="H835547" i="8"/>
  <c r="H835546" i="8"/>
  <c r="H835545" i="8"/>
  <c r="H835544" i="8"/>
  <c r="H835543" i="8"/>
  <c r="H835542" i="8"/>
  <c r="H835541" i="8"/>
  <c r="H835540" i="8"/>
  <c r="H835539" i="8"/>
  <c r="H835538" i="8"/>
  <c r="H835537" i="8"/>
  <c r="H835536" i="8"/>
  <c r="H835535" i="8"/>
  <c r="H835534" i="8"/>
  <c r="H835533" i="8"/>
  <c r="H835532" i="8"/>
  <c r="H835531" i="8"/>
  <c r="H835530" i="8"/>
  <c r="H835529" i="8"/>
  <c r="H835528" i="8"/>
  <c r="H835527" i="8"/>
  <c r="H835526" i="8"/>
  <c r="H835525" i="8"/>
  <c r="H835524" i="8"/>
  <c r="H835523" i="8"/>
  <c r="H835522" i="8"/>
  <c r="H835521" i="8"/>
  <c r="H835520" i="8"/>
  <c r="H835519" i="8"/>
  <c r="H835518" i="8"/>
  <c r="H835517" i="8"/>
  <c r="H835516" i="8"/>
  <c r="H835515" i="8"/>
  <c r="H835514" i="8"/>
  <c r="H835513" i="8"/>
  <c r="H835512" i="8"/>
  <c r="H835511" i="8"/>
  <c r="H835510" i="8"/>
  <c r="H835509" i="8"/>
  <c r="H835508" i="8"/>
  <c r="H835507" i="8"/>
  <c r="H835506" i="8"/>
  <c r="H835505" i="8"/>
  <c r="H835504" i="8"/>
  <c r="H835503" i="8"/>
  <c r="H835502" i="8"/>
  <c r="H835501" i="8"/>
  <c r="H835500" i="8"/>
  <c r="H835499" i="8"/>
  <c r="H835498" i="8"/>
  <c r="H835497" i="8"/>
  <c r="H835496" i="8"/>
  <c r="H835495" i="8"/>
  <c r="H835494" i="8"/>
  <c r="H835493" i="8"/>
  <c r="H835492" i="8"/>
  <c r="H835491" i="8"/>
  <c r="H835490" i="8"/>
  <c r="H835489" i="8"/>
  <c r="H835488" i="8"/>
  <c r="H835487" i="8"/>
  <c r="H835486" i="8"/>
  <c r="H835485" i="8"/>
  <c r="H835484" i="8"/>
  <c r="H835483" i="8"/>
  <c r="H835482" i="8"/>
  <c r="H835481" i="8"/>
  <c r="H835480" i="8"/>
  <c r="H835479" i="8"/>
  <c r="H835478" i="8"/>
  <c r="H835477" i="8"/>
  <c r="H835476" i="8"/>
  <c r="H835475" i="8"/>
  <c r="H835474" i="8"/>
  <c r="H835473" i="8"/>
  <c r="H835472" i="8"/>
  <c r="H835471" i="8"/>
  <c r="H835470" i="8"/>
  <c r="H835469" i="8"/>
  <c r="H835468" i="8"/>
  <c r="H835467" i="8"/>
  <c r="H835466" i="8"/>
  <c r="H835465" i="8"/>
  <c r="H835464" i="8"/>
  <c r="H835463" i="8"/>
  <c r="H835462" i="8"/>
  <c r="H835461" i="8"/>
  <c r="H835460" i="8"/>
  <c r="H835459" i="8"/>
  <c r="H835458" i="8"/>
  <c r="H835457" i="8"/>
  <c r="H835456" i="8"/>
  <c r="H835455" i="8"/>
  <c r="H835454" i="8"/>
  <c r="H835453" i="8"/>
  <c r="H835452" i="8"/>
  <c r="H835451" i="8"/>
  <c r="H835450" i="8"/>
  <c r="H835449" i="8"/>
  <c r="H835448" i="8"/>
  <c r="H835447" i="8"/>
  <c r="H835446" i="8"/>
  <c r="H835445" i="8"/>
  <c r="H835444" i="8"/>
  <c r="H835443" i="8"/>
  <c r="H835442" i="8"/>
  <c r="H835441" i="8"/>
  <c r="H835440" i="8"/>
  <c r="H835439" i="8"/>
  <c r="H835438" i="8"/>
  <c r="H835437" i="8"/>
  <c r="H835436" i="8"/>
  <c r="H835435" i="8"/>
  <c r="H835434" i="8"/>
  <c r="H835433" i="8"/>
  <c r="H835432" i="8"/>
  <c r="H835431" i="8"/>
  <c r="H835430" i="8"/>
  <c r="H835429" i="8"/>
  <c r="H835428" i="8"/>
  <c r="H835427" i="8"/>
  <c r="H835426" i="8"/>
  <c r="H835425" i="8"/>
  <c r="H835424" i="8"/>
  <c r="H835423" i="8"/>
  <c r="H835422" i="8"/>
  <c r="H835421" i="8"/>
  <c r="H835420" i="8"/>
  <c r="H835419" i="8"/>
  <c r="H835418" i="8"/>
  <c r="H835417" i="8"/>
  <c r="H835416" i="8"/>
  <c r="H835415" i="8"/>
  <c r="H835414" i="8"/>
  <c r="H835413" i="8"/>
  <c r="H835412" i="8"/>
  <c r="H835411" i="8"/>
  <c r="H835410" i="8"/>
  <c r="H835409" i="8"/>
  <c r="H835408" i="8"/>
  <c r="H835407" i="8"/>
  <c r="H835406" i="8"/>
  <c r="H835405" i="8"/>
  <c r="H835404" i="8"/>
  <c r="H835403" i="8"/>
  <c r="H835402" i="8"/>
  <c r="H835401" i="8"/>
  <c r="H835400" i="8"/>
  <c r="H835399" i="8"/>
  <c r="H835398" i="8"/>
  <c r="H835397" i="8"/>
  <c r="H835396" i="8"/>
  <c r="H835395" i="8"/>
  <c r="H835394" i="8"/>
  <c r="H835393" i="8"/>
  <c r="H835392" i="8"/>
  <c r="H835391" i="8"/>
  <c r="H835390" i="8"/>
  <c r="H835389" i="8"/>
  <c r="H835388" i="8"/>
  <c r="H835387" i="8"/>
  <c r="H835386" i="8"/>
  <c r="H835385" i="8"/>
  <c r="H835384" i="8"/>
  <c r="H835383" i="8"/>
  <c r="H835382" i="8"/>
  <c r="H835381" i="8"/>
  <c r="H835380" i="8"/>
  <c r="H835379" i="8"/>
  <c r="H835378" i="8"/>
  <c r="H835377" i="8"/>
  <c r="H835376" i="8"/>
  <c r="H835375" i="8"/>
  <c r="H835374" i="8"/>
  <c r="H835373" i="8"/>
  <c r="H835372" i="8"/>
  <c r="H835371" i="8"/>
  <c r="H835370" i="8"/>
  <c r="H835369" i="8"/>
  <c r="H835368" i="8"/>
  <c r="H835367" i="8"/>
  <c r="H835366" i="8"/>
  <c r="H835365" i="8"/>
  <c r="H835364" i="8"/>
  <c r="H835363" i="8"/>
  <c r="H835362" i="8"/>
  <c r="H835361" i="8"/>
  <c r="H835360" i="8"/>
  <c r="H835359" i="8"/>
  <c r="H835358" i="8"/>
  <c r="H835357" i="8"/>
  <c r="H835356" i="8"/>
  <c r="H835355" i="8"/>
  <c r="H835354" i="8"/>
  <c r="H835353" i="8"/>
  <c r="H835352" i="8"/>
  <c r="H835351" i="8"/>
  <c r="H835350" i="8"/>
  <c r="H835349" i="8"/>
  <c r="H835348" i="8"/>
  <c r="H835347" i="8"/>
  <c r="H835346" i="8"/>
  <c r="H835345" i="8"/>
  <c r="H835344" i="8"/>
  <c r="H835343" i="8"/>
  <c r="H835342" i="8"/>
  <c r="H835341" i="8"/>
  <c r="H835340" i="8"/>
  <c r="H835339" i="8"/>
  <c r="H835338" i="8"/>
  <c r="H835337" i="8"/>
  <c r="H835336" i="8"/>
  <c r="H835335" i="8"/>
  <c r="H835334" i="8"/>
  <c r="H835333" i="8"/>
  <c r="H835332" i="8"/>
  <c r="H835331" i="8"/>
  <c r="H835330" i="8"/>
  <c r="H835329" i="8"/>
  <c r="H835328" i="8"/>
  <c r="H835327" i="8"/>
  <c r="H835326" i="8"/>
  <c r="H835325" i="8"/>
  <c r="H835324" i="8"/>
  <c r="H835323" i="8"/>
  <c r="H835322" i="8"/>
  <c r="H835321" i="8"/>
  <c r="H835320" i="8"/>
  <c r="H835319" i="8"/>
  <c r="H835318" i="8"/>
  <c r="H835317" i="8"/>
  <c r="H835316" i="8"/>
  <c r="H835315" i="8"/>
  <c r="H835314" i="8"/>
  <c r="H835313" i="8"/>
  <c r="H835312" i="8"/>
  <c r="H835311" i="8"/>
  <c r="H835310" i="8"/>
  <c r="H835309" i="8"/>
  <c r="H835308" i="8"/>
  <c r="H835307" i="8"/>
  <c r="H835306" i="8"/>
  <c r="H835305" i="8"/>
  <c r="H835304" i="8"/>
  <c r="H835303" i="8"/>
  <c r="H835302" i="8"/>
  <c r="H835301" i="8"/>
  <c r="H835300" i="8"/>
  <c r="H835299" i="8"/>
  <c r="H835298" i="8"/>
  <c r="H835297" i="8"/>
  <c r="H835296" i="8"/>
  <c r="H835295" i="8"/>
  <c r="H835294" i="8"/>
  <c r="H835293" i="8"/>
  <c r="H835292" i="8"/>
  <c r="H835291" i="8"/>
  <c r="H835290" i="8"/>
  <c r="H835289" i="8"/>
  <c r="H835288" i="8"/>
  <c r="H835287" i="8"/>
  <c r="H835286" i="8"/>
  <c r="H835285" i="8"/>
  <c r="H835284" i="8"/>
  <c r="H835283" i="8"/>
  <c r="H835282" i="8"/>
  <c r="H835281" i="8"/>
  <c r="H835280" i="8"/>
  <c r="H835279" i="8"/>
  <c r="H835278" i="8"/>
  <c r="H835277" i="8"/>
  <c r="H835276" i="8"/>
  <c r="H835275" i="8"/>
  <c r="H835274" i="8"/>
  <c r="H835273" i="8"/>
  <c r="H835272" i="8"/>
  <c r="H835271" i="8"/>
  <c r="H835270" i="8"/>
  <c r="H835269" i="8"/>
  <c r="H835268" i="8"/>
  <c r="H835267" i="8"/>
  <c r="H835266" i="8"/>
  <c r="H835265" i="8"/>
  <c r="H835264" i="8"/>
  <c r="H835263" i="8"/>
  <c r="H835262" i="8"/>
  <c r="H835261" i="8"/>
  <c r="H835260" i="8"/>
  <c r="H835259" i="8"/>
  <c r="H835258" i="8"/>
  <c r="H835257" i="8"/>
  <c r="H835256" i="8"/>
  <c r="H835255" i="8"/>
  <c r="H835254" i="8"/>
  <c r="H835253" i="8"/>
  <c r="H835252" i="8"/>
  <c r="H835251" i="8"/>
  <c r="H835250" i="8"/>
  <c r="H835249" i="8"/>
  <c r="H835248" i="8"/>
  <c r="H835247" i="8"/>
  <c r="H835246" i="8"/>
  <c r="H835245" i="8"/>
  <c r="H835244" i="8"/>
  <c r="H835243" i="8"/>
  <c r="H835242" i="8"/>
  <c r="H835241" i="8"/>
  <c r="H835240" i="8"/>
  <c r="H835239" i="8"/>
  <c r="H835238" i="8"/>
  <c r="H835237" i="8"/>
  <c r="H835236" i="8"/>
  <c r="H835235" i="8"/>
  <c r="H835234" i="8"/>
  <c r="H835233" i="8"/>
  <c r="H835232" i="8"/>
  <c r="H835231" i="8"/>
  <c r="H835230" i="8"/>
  <c r="H835229" i="8"/>
  <c r="H835228" i="8"/>
  <c r="H835227" i="8"/>
  <c r="H835226" i="8"/>
  <c r="H835225" i="8"/>
  <c r="H835224" i="8"/>
  <c r="H835223" i="8"/>
  <c r="H835222" i="8"/>
  <c r="H835221" i="8"/>
  <c r="H835220" i="8"/>
  <c r="H835219" i="8"/>
  <c r="H835218" i="8"/>
  <c r="H835217" i="8"/>
  <c r="H835216" i="8"/>
  <c r="H835215" i="8"/>
  <c r="H835214" i="8"/>
  <c r="H835213" i="8"/>
  <c r="H835212" i="8"/>
  <c r="H835211" i="8"/>
  <c r="H835210" i="8"/>
  <c r="H835209" i="8"/>
  <c r="H835208" i="8"/>
  <c r="H835207" i="8"/>
  <c r="H835206" i="8"/>
  <c r="H835205" i="8"/>
  <c r="H835204" i="8"/>
  <c r="H835203" i="8"/>
  <c r="H835202" i="8"/>
  <c r="H835201" i="8"/>
  <c r="H835200" i="8"/>
  <c r="H835199" i="8"/>
  <c r="H835198" i="8"/>
  <c r="H835197" i="8"/>
  <c r="H835196" i="8"/>
  <c r="H835195" i="8"/>
  <c r="H835194" i="8"/>
  <c r="H835193" i="8"/>
  <c r="H835192" i="8"/>
  <c r="H835191" i="8"/>
  <c r="H835190" i="8"/>
  <c r="H835189" i="8"/>
  <c r="H835188" i="8"/>
  <c r="H835187" i="8"/>
  <c r="H835186" i="8"/>
  <c r="H835185" i="8"/>
  <c r="H835184" i="8"/>
  <c r="H835183" i="8"/>
  <c r="H835182" i="8"/>
  <c r="H835181" i="8"/>
  <c r="H835180" i="8"/>
  <c r="H835179" i="8"/>
  <c r="H835178" i="8"/>
  <c r="H835177" i="8"/>
  <c r="H835176" i="8"/>
  <c r="H835175" i="8"/>
  <c r="H835174" i="8"/>
  <c r="H835173" i="8"/>
  <c r="H835172" i="8"/>
  <c r="H835171" i="8"/>
  <c r="H835170" i="8"/>
  <c r="H835169" i="8"/>
  <c r="H835168" i="8"/>
  <c r="H835167" i="8"/>
  <c r="H835166" i="8"/>
  <c r="H835165" i="8"/>
  <c r="H835164" i="8"/>
  <c r="H835163" i="8"/>
  <c r="H835162" i="8"/>
  <c r="H835161" i="8"/>
  <c r="H835160" i="8"/>
  <c r="H835159" i="8"/>
  <c r="H835158" i="8"/>
  <c r="H835157" i="8"/>
  <c r="H835156" i="8"/>
  <c r="H835155" i="8"/>
  <c r="H835154" i="8"/>
  <c r="H835153" i="8"/>
  <c r="H835152" i="8"/>
  <c r="H835151" i="8"/>
  <c r="H835150" i="8"/>
  <c r="H835149" i="8"/>
  <c r="H835148" i="8"/>
  <c r="H835147" i="8"/>
  <c r="H835146" i="8"/>
  <c r="H835145" i="8"/>
  <c r="H835144" i="8"/>
  <c r="H835143" i="8"/>
  <c r="H835142" i="8"/>
  <c r="H835141" i="8"/>
  <c r="H835140" i="8"/>
  <c r="H835139" i="8"/>
  <c r="H835138" i="8"/>
  <c r="H835137" i="8"/>
  <c r="H835136" i="8"/>
  <c r="H835135" i="8"/>
  <c r="H835134" i="8"/>
  <c r="H835133" i="8"/>
  <c r="H835132" i="8"/>
  <c r="H835131" i="8"/>
  <c r="H835130" i="8"/>
  <c r="H835129" i="8"/>
  <c r="H835128" i="8"/>
  <c r="H835127" i="8"/>
  <c r="H835126" i="8"/>
  <c r="H835125" i="8"/>
  <c r="H835124" i="8"/>
  <c r="H835123" i="8"/>
  <c r="H835122" i="8"/>
  <c r="H835121" i="8"/>
  <c r="H835120" i="8"/>
  <c r="H835119" i="8"/>
  <c r="H835118" i="8"/>
  <c r="H835117" i="8"/>
  <c r="H835116" i="8"/>
  <c r="H835115" i="8"/>
  <c r="H835114" i="8"/>
  <c r="H835113" i="8"/>
  <c r="H835112" i="8"/>
  <c r="H835111" i="8"/>
  <c r="H835110" i="8"/>
  <c r="H835109" i="8"/>
  <c r="H835108" i="8"/>
  <c r="H835107" i="8"/>
  <c r="H835106" i="8"/>
  <c r="H835105" i="8"/>
  <c r="H835104" i="8"/>
  <c r="H835103" i="8"/>
  <c r="H835102" i="8"/>
  <c r="H835101" i="8"/>
  <c r="H835100" i="8"/>
  <c r="H835099" i="8"/>
  <c r="H835098" i="8"/>
  <c r="H835097" i="8"/>
  <c r="H835096" i="8"/>
  <c r="H835095" i="8"/>
  <c r="H835094" i="8"/>
  <c r="H835093" i="8"/>
  <c r="H835092" i="8"/>
  <c r="H835091" i="8"/>
  <c r="H835090" i="8"/>
  <c r="H835089" i="8"/>
  <c r="H835088" i="8"/>
  <c r="H835087" i="8"/>
  <c r="H835086" i="8"/>
  <c r="H835085" i="8"/>
  <c r="H835084" i="8"/>
  <c r="H835083" i="8"/>
  <c r="H835082" i="8"/>
  <c r="H835081" i="8"/>
  <c r="H835080" i="8"/>
  <c r="H835079" i="8"/>
  <c r="H835078" i="8"/>
  <c r="H835077" i="8"/>
  <c r="H835076" i="8"/>
  <c r="H835075" i="8"/>
  <c r="H835074" i="8"/>
  <c r="H835073" i="8"/>
  <c r="H835072" i="8"/>
  <c r="H835071" i="8"/>
  <c r="H835070" i="8"/>
  <c r="H835069" i="8"/>
  <c r="H835068" i="8"/>
  <c r="H835067" i="8"/>
  <c r="H835066" i="8"/>
  <c r="H835065" i="8"/>
  <c r="H835064" i="8"/>
  <c r="H835063" i="8"/>
  <c r="H835062" i="8"/>
  <c r="H835061" i="8"/>
  <c r="H835060" i="8"/>
  <c r="H835059" i="8"/>
  <c r="H835058" i="8"/>
  <c r="H835057" i="8"/>
  <c r="H835056" i="8"/>
  <c r="H835055" i="8"/>
  <c r="H835054" i="8"/>
  <c r="H835053" i="8"/>
  <c r="H835052" i="8"/>
  <c r="H835051" i="8"/>
  <c r="H835050" i="8"/>
  <c r="H835049" i="8"/>
  <c r="H835048" i="8"/>
  <c r="H835047" i="8"/>
  <c r="H835046" i="8"/>
  <c r="H835045" i="8"/>
  <c r="H835044" i="8"/>
  <c r="H835043" i="8"/>
  <c r="H835042" i="8"/>
  <c r="H835041" i="8"/>
  <c r="H835040" i="8"/>
  <c r="H835039" i="8"/>
  <c r="H835038" i="8"/>
  <c r="H835037" i="8"/>
  <c r="H835036" i="8"/>
  <c r="H835035" i="8"/>
  <c r="H835034" i="8"/>
  <c r="H835033" i="8"/>
  <c r="H835032" i="8"/>
  <c r="H835031" i="8"/>
  <c r="H835030" i="8"/>
  <c r="H835029" i="8"/>
  <c r="H835028" i="8"/>
  <c r="H835027" i="8"/>
  <c r="H835026" i="8"/>
  <c r="H835025" i="8"/>
  <c r="H835024" i="8"/>
  <c r="H835023" i="8"/>
  <c r="H835022" i="8"/>
  <c r="H835021" i="8"/>
  <c r="H835020" i="8"/>
  <c r="H835019" i="8"/>
  <c r="H835018" i="8"/>
  <c r="H835017" i="8"/>
  <c r="H835016" i="8"/>
  <c r="H835015" i="8"/>
  <c r="H835014" i="8"/>
  <c r="H835013" i="8"/>
  <c r="H835012" i="8"/>
  <c r="H835011" i="8"/>
  <c r="H835010" i="8"/>
  <c r="H835009" i="8"/>
  <c r="H835008" i="8"/>
  <c r="H835007" i="8"/>
  <c r="H835006" i="8"/>
  <c r="H835005" i="8"/>
  <c r="H835004" i="8"/>
  <c r="H835003" i="8"/>
  <c r="H835002" i="8"/>
  <c r="H835001" i="8"/>
  <c r="H835000" i="8"/>
  <c r="H834999" i="8"/>
  <c r="H834998" i="8"/>
  <c r="H834997" i="8"/>
  <c r="H834996" i="8"/>
  <c r="H834995" i="8"/>
  <c r="H834994" i="8"/>
  <c r="H834993" i="8"/>
  <c r="H834992" i="8"/>
  <c r="H834991" i="8"/>
  <c r="H834990" i="8"/>
  <c r="H834989" i="8"/>
  <c r="H834988" i="8"/>
  <c r="H834987" i="8"/>
  <c r="H834986" i="8"/>
  <c r="H834985" i="8"/>
  <c r="H834984" i="8"/>
  <c r="H834983" i="8"/>
  <c r="H834982" i="8"/>
  <c r="H834981" i="8"/>
  <c r="H834980" i="8"/>
  <c r="H834979" i="8"/>
  <c r="H834978" i="8"/>
  <c r="H834977" i="8"/>
  <c r="H834976" i="8"/>
  <c r="H834975" i="8"/>
  <c r="H834974" i="8"/>
  <c r="H834973" i="8"/>
  <c r="H834972" i="8"/>
  <c r="H834971" i="8"/>
  <c r="H834970" i="8"/>
  <c r="H834969" i="8"/>
  <c r="H834968" i="8"/>
  <c r="H834967" i="8"/>
  <c r="H834966" i="8"/>
  <c r="H834965" i="8"/>
  <c r="H834964" i="8"/>
  <c r="H834963" i="8"/>
  <c r="H834962" i="8"/>
  <c r="H834961" i="8"/>
  <c r="H834960" i="8"/>
  <c r="H834959" i="8"/>
  <c r="H834958" i="8"/>
  <c r="H834957" i="8"/>
  <c r="H834956" i="8"/>
  <c r="H834955" i="8"/>
  <c r="H834954" i="8"/>
  <c r="H834953" i="8"/>
  <c r="H834952" i="8"/>
  <c r="H834951" i="8"/>
  <c r="H834950" i="8"/>
  <c r="H834949" i="8"/>
  <c r="H834948" i="8"/>
  <c r="H834947" i="8"/>
  <c r="H834946" i="8"/>
  <c r="H834945" i="8"/>
  <c r="H834944" i="8"/>
  <c r="H834943" i="8"/>
  <c r="H834942" i="8"/>
  <c r="H834941" i="8"/>
  <c r="H834940" i="8"/>
  <c r="H834939" i="8"/>
  <c r="H834938" i="8"/>
  <c r="H834937" i="8"/>
  <c r="H834936" i="8"/>
  <c r="H834935" i="8"/>
  <c r="H834934" i="8"/>
  <c r="H834933" i="8"/>
  <c r="H834932" i="8"/>
  <c r="H834931" i="8"/>
  <c r="H834930" i="8"/>
  <c r="H834929" i="8"/>
  <c r="H834928" i="8"/>
  <c r="H834927" i="8"/>
  <c r="H834926" i="8"/>
  <c r="H834925" i="8"/>
  <c r="H834924" i="8"/>
  <c r="H834923" i="8"/>
  <c r="H834922" i="8"/>
  <c r="H834921" i="8"/>
  <c r="H834920" i="8"/>
  <c r="H834919" i="8"/>
  <c r="H834918" i="8"/>
  <c r="H834917" i="8"/>
  <c r="H834916" i="8"/>
  <c r="H834915" i="8"/>
  <c r="H834914" i="8"/>
  <c r="H834913" i="8"/>
  <c r="H834912" i="8"/>
  <c r="H834911" i="8"/>
  <c r="H834910" i="8"/>
  <c r="H834909" i="8"/>
  <c r="H834908" i="8"/>
  <c r="H834907" i="8"/>
  <c r="H834906" i="8"/>
  <c r="H834905" i="8"/>
  <c r="H834904" i="8"/>
  <c r="H834903" i="8"/>
  <c r="H834902" i="8"/>
  <c r="H834901" i="8"/>
  <c r="H834900" i="8"/>
  <c r="H834899" i="8"/>
  <c r="H834898" i="8"/>
  <c r="H834897" i="8"/>
  <c r="H834896" i="8"/>
  <c r="H834895" i="8"/>
  <c r="H834894" i="8"/>
  <c r="H834893" i="8"/>
  <c r="H834892" i="8"/>
  <c r="H834891" i="8"/>
  <c r="H834890" i="8"/>
  <c r="H834889" i="8"/>
  <c r="H834888" i="8"/>
  <c r="H834887" i="8"/>
  <c r="H834886" i="8"/>
  <c r="H834885" i="8"/>
  <c r="H834884" i="8"/>
  <c r="H834883" i="8"/>
  <c r="H834882" i="8"/>
  <c r="H834881" i="8"/>
  <c r="H834880" i="8"/>
  <c r="H834879" i="8"/>
  <c r="H834878" i="8"/>
  <c r="H834877" i="8"/>
  <c r="H834876" i="8"/>
  <c r="H834875" i="8"/>
  <c r="H834874" i="8"/>
  <c r="H834873" i="8"/>
  <c r="H834872" i="8"/>
  <c r="H834871" i="8"/>
  <c r="H834870" i="8"/>
  <c r="H834869" i="8"/>
  <c r="H834868" i="8"/>
  <c r="H834867" i="8"/>
  <c r="H834866" i="8"/>
  <c r="H834865" i="8"/>
  <c r="H834864" i="8"/>
  <c r="H834863" i="8"/>
  <c r="H834862" i="8"/>
  <c r="H834861" i="8"/>
  <c r="H834860" i="8"/>
  <c r="H834859" i="8"/>
  <c r="H834858" i="8"/>
  <c r="H834857" i="8"/>
  <c r="H834856" i="8"/>
  <c r="H834855" i="8"/>
  <c r="H834854" i="8"/>
  <c r="H834853" i="8"/>
  <c r="H834852" i="8"/>
  <c r="H834851" i="8"/>
  <c r="H834850" i="8"/>
  <c r="H834849" i="8"/>
  <c r="H834848" i="8"/>
  <c r="H834847" i="8"/>
  <c r="H834846" i="8"/>
  <c r="H834845" i="8"/>
  <c r="H834844" i="8"/>
  <c r="H834843" i="8"/>
  <c r="H834842" i="8"/>
  <c r="H834841" i="8"/>
  <c r="H834840" i="8"/>
  <c r="H834839" i="8"/>
  <c r="H834838" i="8"/>
  <c r="H834837" i="8"/>
  <c r="H834836" i="8"/>
  <c r="H834835" i="8"/>
  <c r="H834834" i="8"/>
  <c r="H834833" i="8"/>
  <c r="H834832" i="8"/>
  <c r="H834831" i="8"/>
  <c r="H834830" i="8"/>
  <c r="H834829" i="8"/>
  <c r="H834828" i="8"/>
  <c r="H834827" i="8"/>
  <c r="H834826" i="8"/>
  <c r="H834825" i="8"/>
  <c r="H834824" i="8"/>
  <c r="H834823" i="8"/>
  <c r="H834822" i="8"/>
  <c r="H834821" i="8"/>
  <c r="H834820" i="8"/>
  <c r="H834819" i="8"/>
  <c r="H834818" i="8"/>
  <c r="H834817" i="8"/>
  <c r="H834816" i="8"/>
  <c r="H834815" i="8"/>
  <c r="H834814" i="8"/>
  <c r="H834813" i="8"/>
  <c r="H834812" i="8"/>
  <c r="H834811" i="8"/>
  <c r="H834810" i="8"/>
  <c r="H834809" i="8"/>
  <c r="H834808" i="8"/>
  <c r="H834807" i="8"/>
  <c r="H834806" i="8"/>
  <c r="H834805" i="8"/>
  <c r="H834804" i="8"/>
  <c r="H834803" i="8"/>
  <c r="H834802" i="8"/>
  <c r="H834801" i="8"/>
  <c r="H834800" i="8"/>
  <c r="H834799" i="8"/>
  <c r="H834798" i="8"/>
  <c r="H834797" i="8"/>
  <c r="H834796" i="8"/>
  <c r="H834795" i="8"/>
  <c r="H834794" i="8"/>
  <c r="H834793" i="8"/>
  <c r="H834792" i="8"/>
  <c r="H834791" i="8"/>
  <c r="H834790" i="8"/>
  <c r="H834789" i="8"/>
  <c r="H834788" i="8"/>
  <c r="H834787" i="8"/>
  <c r="H834786" i="8"/>
  <c r="H834785" i="8"/>
  <c r="H834784" i="8"/>
  <c r="H834783" i="8"/>
  <c r="H834782" i="8"/>
  <c r="H834781" i="8"/>
  <c r="H834780" i="8"/>
  <c r="H834779" i="8"/>
  <c r="H834778" i="8"/>
  <c r="H834777" i="8"/>
  <c r="H834776" i="8"/>
  <c r="H834775" i="8"/>
  <c r="H834774" i="8"/>
  <c r="H834773" i="8"/>
  <c r="H834772" i="8"/>
  <c r="H834771" i="8"/>
  <c r="H834770" i="8"/>
  <c r="H834769" i="8"/>
  <c r="H834768" i="8"/>
  <c r="H834767" i="8"/>
  <c r="H834766" i="8"/>
  <c r="H834765" i="8"/>
  <c r="H834764" i="8"/>
  <c r="H834763" i="8"/>
  <c r="H834762" i="8"/>
  <c r="H834761" i="8"/>
  <c r="H834760" i="8"/>
  <c r="H834759" i="8"/>
  <c r="H834758" i="8"/>
  <c r="H834757" i="8"/>
  <c r="H834756" i="8"/>
  <c r="H834755" i="8"/>
  <c r="H834754" i="8"/>
  <c r="H834753" i="8"/>
  <c r="H834752" i="8"/>
  <c r="H834751" i="8"/>
  <c r="H834750" i="8"/>
  <c r="H834749" i="8"/>
  <c r="H834748" i="8"/>
  <c r="H834747" i="8"/>
  <c r="H834746" i="8"/>
  <c r="H834745" i="8"/>
  <c r="H834744" i="8"/>
  <c r="H834743" i="8"/>
  <c r="H834742" i="8"/>
  <c r="H834741" i="8"/>
  <c r="H834740" i="8"/>
  <c r="H834739" i="8"/>
  <c r="H834738" i="8"/>
  <c r="H834737" i="8"/>
  <c r="H834736" i="8"/>
  <c r="H834735" i="8"/>
  <c r="H834734" i="8"/>
  <c r="H834733" i="8"/>
  <c r="H834732" i="8"/>
  <c r="H834731" i="8"/>
  <c r="H834730" i="8"/>
  <c r="H834729" i="8"/>
  <c r="H834728" i="8"/>
  <c r="H834727" i="8"/>
  <c r="H834726" i="8"/>
  <c r="H834725" i="8"/>
  <c r="H834724" i="8"/>
  <c r="H834723" i="8"/>
  <c r="H834722" i="8"/>
  <c r="H834721" i="8"/>
  <c r="H834720" i="8"/>
  <c r="H834719" i="8"/>
  <c r="H834718" i="8"/>
  <c r="H834717" i="8"/>
  <c r="H834716" i="8"/>
  <c r="H834715" i="8"/>
  <c r="H834714" i="8"/>
  <c r="H834713" i="8"/>
  <c r="H834712" i="8"/>
  <c r="H834711" i="8"/>
  <c r="H834710" i="8"/>
  <c r="H834709" i="8"/>
  <c r="H834708" i="8"/>
  <c r="H834707" i="8"/>
  <c r="H834706" i="8"/>
  <c r="H834705" i="8"/>
  <c r="H834704" i="8"/>
  <c r="H834703" i="8"/>
  <c r="H834702" i="8"/>
  <c r="H834701" i="8"/>
  <c r="H834700" i="8"/>
  <c r="H834699" i="8"/>
  <c r="H834698" i="8"/>
  <c r="H834697" i="8"/>
  <c r="H834696" i="8"/>
  <c r="H834695" i="8"/>
  <c r="H834694" i="8"/>
  <c r="H834693" i="8"/>
  <c r="H834692" i="8"/>
  <c r="H834691" i="8"/>
  <c r="H834690" i="8"/>
  <c r="H834689" i="8"/>
  <c r="H834688" i="8"/>
  <c r="H834687" i="8"/>
  <c r="H834686" i="8"/>
  <c r="H834685" i="8"/>
  <c r="H834684" i="8"/>
  <c r="H834683" i="8"/>
  <c r="H834682" i="8"/>
  <c r="H834681" i="8"/>
  <c r="H834680" i="8"/>
  <c r="H834679" i="8"/>
  <c r="H834678" i="8"/>
  <c r="H834677" i="8"/>
  <c r="H834676" i="8"/>
  <c r="H834675" i="8"/>
  <c r="H834674" i="8"/>
  <c r="H834673" i="8"/>
  <c r="H834672" i="8"/>
  <c r="H834671" i="8"/>
  <c r="H834670" i="8"/>
  <c r="H834669" i="8"/>
  <c r="H834668" i="8"/>
  <c r="H834667" i="8"/>
  <c r="H834666" i="8"/>
  <c r="H834665" i="8"/>
  <c r="H834664" i="8"/>
  <c r="H834663" i="8"/>
  <c r="H834662" i="8"/>
  <c r="H834661" i="8"/>
  <c r="H834660" i="8"/>
  <c r="H834659" i="8"/>
  <c r="H834658" i="8"/>
  <c r="H834657" i="8"/>
  <c r="H834656" i="8"/>
  <c r="H834655" i="8"/>
  <c r="H834654" i="8"/>
  <c r="H834653" i="8"/>
  <c r="H834652" i="8"/>
  <c r="H834651" i="8"/>
  <c r="H834650" i="8"/>
  <c r="H834649" i="8"/>
  <c r="H834648" i="8"/>
  <c r="H834647" i="8"/>
  <c r="H834646" i="8"/>
  <c r="H834645" i="8"/>
  <c r="H834644" i="8"/>
  <c r="H834643" i="8"/>
  <c r="H834642" i="8"/>
  <c r="H834641" i="8"/>
  <c r="H834640" i="8"/>
  <c r="H834639" i="8"/>
  <c r="H834638" i="8"/>
  <c r="H834637" i="8"/>
  <c r="H834636" i="8"/>
  <c r="H834635" i="8"/>
  <c r="H834634" i="8"/>
  <c r="H834633" i="8"/>
  <c r="H834632" i="8"/>
  <c r="H834631" i="8"/>
  <c r="H834630" i="8"/>
  <c r="H834629" i="8"/>
  <c r="H834628" i="8"/>
  <c r="H834627" i="8"/>
  <c r="H834626" i="8"/>
  <c r="H834625" i="8"/>
  <c r="H834624" i="8"/>
  <c r="H834623" i="8"/>
  <c r="H834622" i="8"/>
  <c r="H834621" i="8"/>
  <c r="H834620" i="8"/>
  <c r="H834619" i="8"/>
  <c r="H834618" i="8"/>
  <c r="H834617" i="8"/>
  <c r="H834616" i="8"/>
  <c r="H834615" i="8"/>
  <c r="H834614" i="8"/>
  <c r="H834613" i="8"/>
  <c r="H834612" i="8"/>
  <c r="H834611" i="8"/>
  <c r="H834610" i="8"/>
  <c r="H834609" i="8"/>
  <c r="H834608" i="8"/>
  <c r="H834607" i="8"/>
  <c r="H834606" i="8"/>
  <c r="H834605" i="8"/>
  <c r="H834604" i="8"/>
  <c r="H834603" i="8"/>
  <c r="H834602" i="8"/>
  <c r="H834601" i="8"/>
  <c r="H834600" i="8"/>
  <c r="H834599" i="8"/>
  <c r="H834598" i="8"/>
  <c r="H834597" i="8"/>
  <c r="H834596" i="8"/>
  <c r="H834595" i="8"/>
  <c r="H834594" i="8"/>
  <c r="H834593" i="8"/>
  <c r="H834592" i="8"/>
  <c r="H834591" i="8"/>
  <c r="H834590" i="8"/>
  <c r="H834589" i="8"/>
  <c r="H834588" i="8"/>
  <c r="H834587" i="8"/>
  <c r="H834586" i="8"/>
  <c r="H834585" i="8"/>
  <c r="H834584" i="8"/>
  <c r="H834583" i="8"/>
  <c r="H834582" i="8"/>
  <c r="H834581" i="8"/>
  <c r="H834580" i="8"/>
  <c r="H834579" i="8"/>
  <c r="H834578" i="8"/>
  <c r="H834577" i="8"/>
  <c r="H834576" i="8"/>
  <c r="H834575" i="8"/>
  <c r="H834574" i="8"/>
  <c r="H834573" i="8"/>
  <c r="H834572" i="8"/>
  <c r="H834571" i="8"/>
  <c r="H834570" i="8"/>
  <c r="H834569" i="8"/>
  <c r="H834568" i="8"/>
  <c r="H834567" i="8"/>
  <c r="H834566" i="8"/>
  <c r="H834565" i="8"/>
  <c r="H834564" i="8"/>
  <c r="H834563" i="8"/>
  <c r="H834562" i="8"/>
  <c r="H834561" i="8"/>
  <c r="H834560" i="8"/>
  <c r="H834559" i="8"/>
  <c r="H834558" i="8"/>
  <c r="H834557" i="8"/>
  <c r="H834556" i="8"/>
  <c r="H834555" i="8"/>
  <c r="H834554" i="8"/>
  <c r="H834553" i="8"/>
  <c r="H834552" i="8"/>
  <c r="H834551" i="8"/>
  <c r="H834550" i="8"/>
  <c r="H834549" i="8"/>
  <c r="H834548" i="8"/>
  <c r="H834547" i="8"/>
  <c r="H834546" i="8"/>
  <c r="H834545" i="8"/>
  <c r="H834544" i="8"/>
  <c r="H834543" i="8"/>
  <c r="H834542" i="8"/>
  <c r="H834541" i="8"/>
  <c r="H834540" i="8"/>
  <c r="H834539" i="8"/>
  <c r="H834538" i="8"/>
  <c r="H834537" i="8"/>
  <c r="H834536" i="8"/>
  <c r="H834535" i="8"/>
  <c r="H834534" i="8"/>
  <c r="H834533" i="8"/>
  <c r="H834532" i="8"/>
  <c r="H834531" i="8"/>
  <c r="H834530" i="8"/>
  <c r="H834529" i="8"/>
  <c r="H834528" i="8"/>
  <c r="H834527" i="8"/>
  <c r="H834526" i="8"/>
  <c r="H834525" i="8"/>
  <c r="H834524" i="8"/>
  <c r="H834523" i="8"/>
  <c r="H834522" i="8"/>
  <c r="H834521" i="8"/>
  <c r="H834520" i="8"/>
  <c r="H834519" i="8"/>
  <c r="H834518" i="8"/>
  <c r="H834517" i="8"/>
  <c r="H834516" i="8"/>
  <c r="H834515" i="8"/>
  <c r="H834514" i="8"/>
  <c r="H834513" i="8"/>
  <c r="H834512" i="8"/>
  <c r="H834511" i="8"/>
  <c r="H834510" i="8"/>
  <c r="H834509" i="8"/>
  <c r="H834508" i="8"/>
  <c r="H834507" i="8"/>
  <c r="H834506" i="8"/>
  <c r="H834505" i="8"/>
  <c r="H834504" i="8"/>
  <c r="H834503" i="8"/>
  <c r="H834502" i="8"/>
  <c r="H834501" i="8"/>
  <c r="H834500" i="8"/>
  <c r="H834499" i="8"/>
  <c r="H834498" i="8"/>
  <c r="H834497" i="8"/>
  <c r="H834496" i="8"/>
  <c r="H834495" i="8"/>
  <c r="H834494" i="8"/>
  <c r="H834493" i="8"/>
  <c r="H834492" i="8"/>
  <c r="H834491" i="8"/>
  <c r="H834490" i="8"/>
  <c r="H834489" i="8"/>
  <c r="H834488" i="8"/>
  <c r="H834487" i="8"/>
  <c r="H834486" i="8"/>
  <c r="H834485" i="8"/>
  <c r="H834484" i="8"/>
  <c r="H834483" i="8"/>
  <c r="H834482" i="8"/>
  <c r="H834481" i="8"/>
  <c r="H834480" i="8"/>
  <c r="H834479" i="8"/>
  <c r="H834478" i="8"/>
  <c r="H834477" i="8"/>
  <c r="H834476" i="8"/>
  <c r="H834475" i="8"/>
  <c r="H834474" i="8"/>
  <c r="H834473" i="8"/>
  <c r="H834472" i="8"/>
  <c r="H834471" i="8"/>
  <c r="H834470" i="8"/>
  <c r="H834469" i="8"/>
  <c r="H834468" i="8"/>
  <c r="H834467" i="8"/>
  <c r="H834466" i="8"/>
  <c r="H834465" i="8"/>
  <c r="H834464" i="8"/>
  <c r="H834463" i="8"/>
  <c r="H834462" i="8"/>
  <c r="H834461" i="8"/>
  <c r="H834460" i="8"/>
  <c r="H834459" i="8"/>
  <c r="H834458" i="8"/>
  <c r="H834457" i="8"/>
  <c r="H834456" i="8"/>
  <c r="H834455" i="8"/>
  <c r="H834454" i="8"/>
  <c r="H834453" i="8"/>
  <c r="H834452" i="8"/>
  <c r="H834451" i="8"/>
  <c r="H834450" i="8"/>
  <c r="H834449" i="8"/>
  <c r="H834448" i="8"/>
  <c r="H834447" i="8"/>
  <c r="H834446" i="8"/>
  <c r="H834445" i="8"/>
  <c r="H834444" i="8"/>
  <c r="H834443" i="8"/>
  <c r="H834442" i="8"/>
  <c r="H834441" i="8"/>
  <c r="H834440" i="8"/>
  <c r="H834439" i="8"/>
  <c r="H834438" i="8"/>
  <c r="H834437" i="8"/>
  <c r="H834436" i="8"/>
  <c r="H834435" i="8"/>
  <c r="H834434" i="8"/>
  <c r="H834433" i="8"/>
  <c r="H834432" i="8"/>
  <c r="H834431" i="8"/>
  <c r="H834430" i="8"/>
  <c r="H834429" i="8"/>
  <c r="H834428" i="8"/>
  <c r="H834427" i="8"/>
  <c r="H834426" i="8"/>
  <c r="H834425" i="8"/>
  <c r="H834424" i="8"/>
  <c r="H834423" i="8"/>
  <c r="H834422" i="8"/>
  <c r="H834421" i="8"/>
  <c r="H834420" i="8"/>
  <c r="H834419" i="8"/>
  <c r="H834418" i="8"/>
  <c r="H834417" i="8"/>
  <c r="H834416" i="8"/>
  <c r="H834415" i="8"/>
  <c r="H834414" i="8"/>
  <c r="H834413" i="8"/>
  <c r="H834412" i="8"/>
  <c r="H834411" i="8"/>
  <c r="H834410" i="8"/>
  <c r="H834409" i="8"/>
  <c r="H834408" i="8"/>
  <c r="H834407" i="8"/>
  <c r="H834406" i="8"/>
  <c r="H834405" i="8"/>
  <c r="H834404" i="8"/>
  <c r="H834403" i="8"/>
  <c r="H834402" i="8"/>
  <c r="H834401" i="8"/>
  <c r="H834400" i="8"/>
  <c r="H834399" i="8"/>
  <c r="H834398" i="8"/>
  <c r="H834397" i="8"/>
  <c r="H834396" i="8"/>
  <c r="H834395" i="8"/>
  <c r="H834394" i="8"/>
  <c r="H834393" i="8"/>
  <c r="H834392" i="8"/>
  <c r="H834391" i="8"/>
  <c r="H834390" i="8"/>
  <c r="H834389" i="8"/>
  <c r="H834388" i="8"/>
  <c r="H834387" i="8"/>
  <c r="H834386" i="8"/>
  <c r="H834385" i="8"/>
  <c r="H834384" i="8"/>
  <c r="H834383" i="8"/>
  <c r="H834382" i="8"/>
  <c r="H834381" i="8"/>
  <c r="H834380" i="8"/>
  <c r="H834379" i="8"/>
  <c r="H834378" i="8"/>
  <c r="H834377" i="8"/>
  <c r="H834376" i="8"/>
  <c r="H834375" i="8"/>
  <c r="H834374" i="8"/>
  <c r="H834373" i="8"/>
  <c r="H834372" i="8"/>
  <c r="H834371" i="8"/>
  <c r="H834370" i="8"/>
  <c r="H834369" i="8"/>
  <c r="H834368" i="8"/>
  <c r="H834367" i="8"/>
  <c r="H834366" i="8"/>
  <c r="H834365" i="8"/>
  <c r="H834364" i="8"/>
  <c r="H834363" i="8"/>
  <c r="H834362" i="8"/>
  <c r="H834361" i="8"/>
  <c r="H834360" i="8"/>
  <c r="H834359" i="8"/>
  <c r="H834358" i="8"/>
  <c r="H834357" i="8"/>
  <c r="H834356" i="8"/>
  <c r="H834355" i="8"/>
  <c r="H834354" i="8"/>
  <c r="H834353" i="8"/>
  <c r="H834352" i="8"/>
  <c r="H834351" i="8"/>
  <c r="H834350" i="8"/>
  <c r="H834349" i="8"/>
  <c r="H834348" i="8"/>
  <c r="H834347" i="8"/>
  <c r="H834346" i="8"/>
  <c r="H834345" i="8"/>
  <c r="H834344" i="8"/>
  <c r="H834343" i="8"/>
  <c r="H834342" i="8"/>
  <c r="H834341" i="8"/>
  <c r="H834340" i="8"/>
  <c r="H834339" i="8"/>
  <c r="H834338" i="8"/>
  <c r="H834337" i="8"/>
  <c r="H834336" i="8"/>
  <c r="H834335" i="8"/>
  <c r="H834334" i="8"/>
  <c r="H834333" i="8"/>
  <c r="H834332" i="8"/>
  <c r="H834331" i="8"/>
  <c r="H834330" i="8"/>
  <c r="H834329" i="8"/>
  <c r="H834328" i="8"/>
  <c r="H834327" i="8"/>
  <c r="H834326" i="8"/>
  <c r="H834325" i="8"/>
  <c r="H834324" i="8"/>
  <c r="H834323" i="8"/>
  <c r="H834322" i="8"/>
  <c r="H834321" i="8"/>
  <c r="H834320" i="8"/>
  <c r="H834319" i="8"/>
  <c r="H834318" i="8"/>
  <c r="H834317" i="8"/>
  <c r="H834316" i="8"/>
  <c r="H834315" i="8"/>
  <c r="H834314" i="8"/>
  <c r="H834313" i="8"/>
  <c r="H834312" i="8"/>
  <c r="H834311" i="8"/>
  <c r="H834310" i="8"/>
  <c r="H834309" i="8"/>
  <c r="H834308" i="8"/>
  <c r="H834307" i="8"/>
  <c r="H834306" i="8"/>
  <c r="H834305" i="8"/>
  <c r="H834304" i="8"/>
  <c r="H834303" i="8"/>
  <c r="H834302" i="8"/>
  <c r="H834301" i="8"/>
  <c r="H834300" i="8"/>
  <c r="H834299" i="8"/>
  <c r="H834298" i="8"/>
  <c r="H834297" i="8"/>
  <c r="H834296" i="8"/>
  <c r="H834295" i="8"/>
  <c r="H834294" i="8"/>
  <c r="H834293" i="8"/>
  <c r="H834292" i="8"/>
  <c r="H834291" i="8"/>
  <c r="H834290" i="8"/>
  <c r="H834289" i="8"/>
  <c r="H834288" i="8"/>
  <c r="H834287" i="8"/>
  <c r="H834286" i="8"/>
  <c r="H834285" i="8"/>
  <c r="H834284" i="8"/>
  <c r="H834283" i="8"/>
  <c r="H834282" i="8"/>
  <c r="H834281" i="8"/>
  <c r="H834280" i="8"/>
  <c r="H834279" i="8"/>
  <c r="H834278" i="8"/>
  <c r="H834277" i="8"/>
  <c r="H834276" i="8"/>
  <c r="H834275" i="8"/>
  <c r="H834274" i="8"/>
  <c r="H834273" i="8"/>
  <c r="H834272" i="8"/>
  <c r="H834271" i="8"/>
  <c r="H834270" i="8"/>
  <c r="H834269" i="8"/>
  <c r="H834268" i="8"/>
  <c r="H834267" i="8"/>
  <c r="H834266" i="8"/>
  <c r="H834265" i="8"/>
  <c r="H834264" i="8"/>
  <c r="H834263" i="8"/>
  <c r="H834262" i="8"/>
  <c r="H834261" i="8"/>
  <c r="H834260" i="8"/>
  <c r="H834259" i="8"/>
  <c r="H834258" i="8"/>
  <c r="H834257" i="8"/>
  <c r="H834256" i="8"/>
  <c r="H834255" i="8"/>
  <c r="H834254" i="8"/>
  <c r="H834253" i="8"/>
  <c r="H834252" i="8"/>
  <c r="H834251" i="8"/>
  <c r="H834250" i="8"/>
  <c r="H834249" i="8"/>
  <c r="H834248" i="8"/>
  <c r="H834247" i="8"/>
  <c r="H834246" i="8"/>
  <c r="H834245" i="8"/>
  <c r="H834244" i="8"/>
  <c r="H834243" i="8"/>
  <c r="H834242" i="8"/>
  <c r="H834241" i="8"/>
  <c r="H834240" i="8"/>
  <c r="H834239" i="8"/>
  <c r="H834238" i="8"/>
  <c r="H834237" i="8"/>
  <c r="H834236" i="8"/>
  <c r="H834235" i="8"/>
  <c r="H834234" i="8"/>
  <c r="H834233" i="8"/>
  <c r="H834232" i="8"/>
  <c r="H834231" i="8"/>
  <c r="H834230" i="8"/>
  <c r="H834229" i="8"/>
  <c r="H834228" i="8"/>
  <c r="H834227" i="8"/>
  <c r="H834226" i="8"/>
  <c r="H834225" i="8"/>
  <c r="H834224" i="8"/>
  <c r="H834223" i="8"/>
  <c r="H834222" i="8"/>
  <c r="H834221" i="8"/>
  <c r="H834220" i="8"/>
  <c r="H834219" i="8"/>
  <c r="H834218" i="8"/>
  <c r="H834217" i="8"/>
  <c r="H834216" i="8"/>
  <c r="H834215" i="8"/>
  <c r="H834214" i="8"/>
  <c r="H834213" i="8"/>
  <c r="H834212" i="8"/>
  <c r="H834211" i="8"/>
  <c r="H834210" i="8"/>
  <c r="H834209" i="8"/>
  <c r="H834208" i="8"/>
  <c r="H834207" i="8"/>
  <c r="H834206" i="8"/>
  <c r="H834205" i="8"/>
  <c r="H834204" i="8"/>
  <c r="H834203" i="8"/>
  <c r="H834202" i="8"/>
  <c r="H834201" i="8"/>
  <c r="H834200" i="8"/>
  <c r="H834199" i="8"/>
  <c r="H834198" i="8"/>
  <c r="H834197" i="8"/>
  <c r="H834196" i="8"/>
  <c r="H834195" i="8"/>
  <c r="H834194" i="8"/>
  <c r="H834193" i="8"/>
  <c r="H834192" i="8"/>
  <c r="H834191" i="8"/>
  <c r="H834190" i="8"/>
  <c r="H834189" i="8"/>
  <c r="H834188" i="8"/>
  <c r="H834187" i="8"/>
  <c r="H834186" i="8"/>
  <c r="H834185" i="8"/>
  <c r="H834184" i="8"/>
  <c r="H834183" i="8"/>
  <c r="H834182" i="8"/>
  <c r="H834181" i="8"/>
  <c r="H834180" i="8"/>
  <c r="H834179" i="8"/>
  <c r="H834178" i="8"/>
  <c r="H834177" i="8"/>
  <c r="H834176" i="8"/>
  <c r="H834175" i="8"/>
  <c r="H834174" i="8"/>
  <c r="H834173" i="8"/>
  <c r="H834172" i="8"/>
  <c r="H834171" i="8"/>
  <c r="H834170" i="8"/>
  <c r="H834169" i="8"/>
  <c r="H834168" i="8"/>
  <c r="H834167" i="8"/>
  <c r="H834166" i="8"/>
  <c r="H834165" i="8"/>
  <c r="H834164" i="8"/>
  <c r="H834163" i="8"/>
  <c r="H834162" i="8"/>
  <c r="H834161" i="8"/>
  <c r="H834160" i="8"/>
  <c r="H834159" i="8"/>
  <c r="H834158" i="8"/>
  <c r="H834157" i="8"/>
  <c r="H834156" i="8"/>
  <c r="H834155" i="8"/>
  <c r="H834154" i="8"/>
  <c r="H834153" i="8"/>
  <c r="H834152" i="8"/>
  <c r="H834151" i="8"/>
  <c r="H834150" i="8"/>
  <c r="H834149" i="8"/>
  <c r="H834148" i="8"/>
  <c r="H834147" i="8"/>
  <c r="H834146" i="8"/>
  <c r="H834145" i="8"/>
  <c r="H834144" i="8"/>
  <c r="H834143" i="8"/>
  <c r="H834142" i="8"/>
  <c r="H834141" i="8"/>
  <c r="H834140" i="8"/>
  <c r="H834139" i="8"/>
  <c r="H834138" i="8"/>
  <c r="H834137" i="8"/>
  <c r="H834136" i="8"/>
  <c r="H834135" i="8"/>
  <c r="H834134" i="8"/>
  <c r="H834133" i="8"/>
  <c r="H834132" i="8"/>
  <c r="H834131" i="8"/>
  <c r="H834130" i="8"/>
  <c r="H834129" i="8"/>
  <c r="H834128" i="8"/>
  <c r="H834127" i="8"/>
  <c r="H834126" i="8"/>
  <c r="H834125" i="8"/>
  <c r="H834124" i="8"/>
  <c r="H834123" i="8"/>
  <c r="H834122" i="8"/>
  <c r="H834121" i="8"/>
  <c r="H834120" i="8"/>
  <c r="H834119" i="8"/>
  <c r="H834118" i="8"/>
  <c r="H834117" i="8"/>
  <c r="H834116" i="8"/>
  <c r="H834115" i="8"/>
  <c r="H834114" i="8"/>
  <c r="H834113" i="8"/>
  <c r="H834112" i="8"/>
  <c r="H834111" i="8"/>
  <c r="H834110" i="8"/>
  <c r="H834109" i="8"/>
  <c r="H834108" i="8"/>
  <c r="H834107" i="8"/>
  <c r="H834106" i="8"/>
  <c r="H834105" i="8"/>
  <c r="H834104" i="8"/>
  <c r="H834103" i="8"/>
  <c r="H834102" i="8"/>
  <c r="H834101" i="8"/>
  <c r="H834100" i="8"/>
  <c r="H834099" i="8"/>
  <c r="H834098" i="8"/>
  <c r="H834097" i="8"/>
  <c r="H834096" i="8"/>
  <c r="H834095" i="8"/>
  <c r="H834094" i="8"/>
  <c r="H834093" i="8"/>
  <c r="H834092" i="8"/>
  <c r="H834091" i="8"/>
  <c r="H834090" i="8"/>
  <c r="H834089" i="8"/>
  <c r="H834088" i="8"/>
  <c r="H834087" i="8"/>
  <c r="H834086" i="8"/>
  <c r="H834085" i="8"/>
  <c r="H834084" i="8"/>
  <c r="H834083" i="8"/>
  <c r="H834082" i="8"/>
  <c r="H834081" i="8"/>
  <c r="H834080" i="8"/>
  <c r="H834079" i="8"/>
  <c r="H834078" i="8"/>
  <c r="H834077" i="8"/>
  <c r="H834076" i="8"/>
  <c r="H834075" i="8"/>
  <c r="H834074" i="8"/>
  <c r="H834073" i="8"/>
  <c r="H834072" i="8"/>
  <c r="H834071" i="8"/>
  <c r="H834070" i="8"/>
  <c r="H834069" i="8"/>
  <c r="H834068" i="8"/>
  <c r="H834067" i="8"/>
  <c r="H834066" i="8"/>
  <c r="H834065" i="8"/>
  <c r="H834064" i="8"/>
  <c r="H834063" i="8"/>
  <c r="H834062" i="8"/>
  <c r="H834061" i="8"/>
  <c r="H834060" i="8"/>
  <c r="H834059" i="8"/>
  <c r="H834058" i="8"/>
  <c r="H834057" i="8"/>
  <c r="H834056" i="8"/>
  <c r="H834055" i="8"/>
  <c r="H834054" i="8"/>
  <c r="H834053" i="8"/>
  <c r="H834052" i="8"/>
  <c r="H834051" i="8"/>
  <c r="H834050" i="8"/>
  <c r="H834049" i="8"/>
  <c r="H834048" i="8"/>
  <c r="H834047" i="8"/>
  <c r="H834046" i="8"/>
  <c r="H834045" i="8"/>
  <c r="H834044" i="8"/>
  <c r="H834043" i="8"/>
  <c r="H834042" i="8"/>
  <c r="H834041" i="8"/>
  <c r="H834040" i="8"/>
  <c r="H834039" i="8"/>
  <c r="H834038" i="8"/>
  <c r="H834037" i="8"/>
  <c r="H834036" i="8"/>
  <c r="H834035" i="8"/>
  <c r="H834034" i="8"/>
  <c r="H834033" i="8"/>
  <c r="H834032" i="8"/>
  <c r="H834031" i="8"/>
  <c r="H834030" i="8"/>
  <c r="H834029" i="8"/>
  <c r="H834028" i="8"/>
  <c r="H834027" i="8"/>
  <c r="H834026" i="8"/>
  <c r="H834025" i="8"/>
  <c r="H834024" i="8"/>
  <c r="H834023" i="8"/>
  <c r="H834022" i="8"/>
  <c r="H834021" i="8"/>
  <c r="H834020" i="8"/>
  <c r="H834019" i="8"/>
  <c r="H834018" i="8"/>
  <c r="H834017" i="8"/>
  <c r="H834016" i="8"/>
  <c r="H834015" i="8"/>
  <c r="H834014" i="8"/>
  <c r="H834013" i="8"/>
  <c r="H834012" i="8"/>
  <c r="H834011" i="8"/>
  <c r="H834010" i="8"/>
  <c r="H834009" i="8"/>
  <c r="H834008" i="8"/>
  <c r="H834007" i="8"/>
  <c r="H834006" i="8"/>
  <c r="H834005" i="8"/>
  <c r="H834004" i="8"/>
  <c r="H834003" i="8"/>
  <c r="H834002" i="8"/>
  <c r="H834001" i="8"/>
  <c r="H834000" i="8"/>
  <c r="H833999" i="8"/>
  <c r="H833998" i="8"/>
  <c r="H833997" i="8"/>
  <c r="H833996" i="8"/>
  <c r="H833995" i="8"/>
  <c r="H833994" i="8"/>
  <c r="H833993" i="8"/>
  <c r="H833992" i="8"/>
  <c r="H833991" i="8"/>
  <c r="H833990" i="8"/>
  <c r="H833989" i="8"/>
  <c r="H833988" i="8"/>
  <c r="H833987" i="8"/>
  <c r="H833986" i="8"/>
  <c r="H833985" i="8"/>
  <c r="H833984" i="8"/>
  <c r="H833983" i="8"/>
  <c r="H833982" i="8"/>
  <c r="H833981" i="8"/>
  <c r="H833980" i="8"/>
  <c r="H833979" i="8"/>
  <c r="H833978" i="8"/>
  <c r="H833977" i="8"/>
  <c r="H833976" i="8"/>
  <c r="H833975" i="8"/>
  <c r="H833974" i="8"/>
  <c r="H833973" i="8"/>
  <c r="H833972" i="8"/>
  <c r="H833971" i="8"/>
  <c r="H833970" i="8"/>
  <c r="H833969" i="8"/>
  <c r="H833968" i="8"/>
  <c r="H833967" i="8"/>
  <c r="H833966" i="8"/>
  <c r="H833965" i="8"/>
  <c r="H833964" i="8"/>
  <c r="H833963" i="8"/>
  <c r="H833962" i="8"/>
  <c r="H833961" i="8"/>
  <c r="H833960" i="8"/>
  <c r="H833959" i="8"/>
  <c r="H833958" i="8"/>
  <c r="H833957" i="8"/>
  <c r="H833956" i="8"/>
  <c r="H833955" i="8"/>
  <c r="H833954" i="8"/>
  <c r="H833953" i="8"/>
  <c r="H833952" i="8"/>
  <c r="H833951" i="8"/>
  <c r="H833950" i="8"/>
  <c r="H833949" i="8"/>
  <c r="H833948" i="8"/>
  <c r="H833947" i="8"/>
  <c r="H833946" i="8"/>
  <c r="H833945" i="8"/>
  <c r="H833944" i="8"/>
  <c r="H833943" i="8"/>
  <c r="H833942" i="8"/>
  <c r="H833941" i="8"/>
  <c r="H833940" i="8"/>
  <c r="H833939" i="8"/>
  <c r="H833938" i="8"/>
  <c r="H833937" i="8"/>
  <c r="H833936" i="8"/>
  <c r="H833935" i="8"/>
  <c r="H833934" i="8"/>
  <c r="H833933" i="8"/>
  <c r="H833932" i="8"/>
  <c r="H833931" i="8"/>
  <c r="H833930" i="8"/>
  <c r="H833929" i="8"/>
  <c r="H833928" i="8"/>
  <c r="H833927" i="8"/>
  <c r="H833926" i="8"/>
  <c r="H833925" i="8"/>
  <c r="H833924" i="8"/>
  <c r="H833923" i="8"/>
  <c r="H833922" i="8"/>
  <c r="H833921" i="8"/>
  <c r="H833920" i="8"/>
  <c r="H833919" i="8"/>
  <c r="H833918" i="8"/>
  <c r="H833917" i="8"/>
  <c r="H833916" i="8"/>
  <c r="H833915" i="8"/>
  <c r="H833914" i="8"/>
  <c r="H833913" i="8"/>
  <c r="H833912" i="8"/>
  <c r="H833911" i="8"/>
  <c r="H833910" i="8"/>
  <c r="H833909" i="8"/>
  <c r="H833908" i="8"/>
  <c r="H833907" i="8"/>
  <c r="H833906" i="8"/>
  <c r="H833905" i="8"/>
  <c r="H833904" i="8"/>
  <c r="H833903" i="8"/>
  <c r="H833902" i="8"/>
  <c r="H833901" i="8"/>
  <c r="H833900" i="8"/>
  <c r="H833899" i="8"/>
  <c r="H833898" i="8"/>
  <c r="H833897" i="8"/>
  <c r="H833896" i="8"/>
  <c r="H833895" i="8"/>
  <c r="H833894" i="8"/>
  <c r="H833893" i="8"/>
  <c r="H833892" i="8"/>
  <c r="H833891" i="8"/>
  <c r="H833890" i="8"/>
  <c r="H833889" i="8"/>
  <c r="H833888" i="8"/>
  <c r="H833887" i="8"/>
  <c r="H833886" i="8"/>
  <c r="H833885" i="8"/>
  <c r="H833884" i="8"/>
  <c r="H833883" i="8"/>
  <c r="H833882" i="8"/>
  <c r="H833881" i="8"/>
  <c r="H833880" i="8"/>
  <c r="H833879" i="8"/>
  <c r="H833878" i="8"/>
  <c r="H833877" i="8"/>
  <c r="H833876" i="8"/>
  <c r="H833875" i="8"/>
  <c r="H833874" i="8"/>
  <c r="H833873" i="8"/>
  <c r="H833872" i="8"/>
  <c r="H833871" i="8"/>
  <c r="H833870" i="8"/>
  <c r="H833869" i="8"/>
  <c r="H833868" i="8"/>
  <c r="H833867" i="8"/>
  <c r="H833866" i="8"/>
  <c r="H833865" i="8"/>
  <c r="H833864" i="8"/>
  <c r="H833863" i="8"/>
  <c r="H833862" i="8"/>
  <c r="H833861" i="8"/>
  <c r="H833860" i="8"/>
  <c r="H833859" i="8"/>
  <c r="H833858" i="8"/>
  <c r="H833857" i="8"/>
  <c r="H833856" i="8"/>
  <c r="H833855" i="8"/>
  <c r="H833854" i="8"/>
  <c r="H833853" i="8"/>
  <c r="H833852" i="8"/>
  <c r="H833851" i="8"/>
  <c r="H833850" i="8"/>
  <c r="H833849" i="8"/>
  <c r="H833848" i="8"/>
  <c r="H833847" i="8"/>
  <c r="H833846" i="8"/>
  <c r="H833845" i="8"/>
  <c r="H833844" i="8"/>
  <c r="H833843" i="8"/>
  <c r="H833842" i="8"/>
  <c r="H833841" i="8"/>
  <c r="H833840" i="8"/>
  <c r="H833839" i="8"/>
  <c r="H833838" i="8"/>
  <c r="H833837" i="8"/>
  <c r="H833836" i="8"/>
  <c r="H833835" i="8"/>
  <c r="H833834" i="8"/>
  <c r="H833833" i="8"/>
  <c r="H833832" i="8"/>
  <c r="H833831" i="8"/>
  <c r="H833830" i="8"/>
  <c r="H833829" i="8"/>
  <c r="H833828" i="8"/>
  <c r="H833827" i="8"/>
  <c r="H833826" i="8"/>
  <c r="H833825" i="8"/>
  <c r="H833824" i="8"/>
  <c r="H833823" i="8"/>
  <c r="H833822" i="8"/>
  <c r="H833821" i="8"/>
  <c r="H833820" i="8"/>
  <c r="H833819" i="8"/>
  <c r="H833818" i="8"/>
  <c r="H833817" i="8"/>
  <c r="H833816" i="8"/>
  <c r="H833815" i="8"/>
  <c r="H833814" i="8"/>
  <c r="H833813" i="8"/>
  <c r="H833812" i="8"/>
  <c r="H833811" i="8"/>
  <c r="H833810" i="8"/>
  <c r="H833809" i="8"/>
  <c r="H833808" i="8"/>
  <c r="H833807" i="8"/>
  <c r="H833806" i="8"/>
  <c r="H833805" i="8"/>
  <c r="H833804" i="8"/>
  <c r="H833803" i="8"/>
  <c r="H833802" i="8"/>
  <c r="H833801" i="8"/>
  <c r="H833800" i="8"/>
  <c r="H833799" i="8"/>
  <c r="H833798" i="8"/>
  <c r="H833797" i="8"/>
  <c r="H833796" i="8"/>
  <c r="H833795" i="8"/>
  <c r="H833794" i="8"/>
  <c r="H833793" i="8"/>
  <c r="H833792" i="8"/>
  <c r="H833791" i="8"/>
  <c r="H833790" i="8"/>
  <c r="H833789" i="8"/>
  <c r="H833788" i="8"/>
  <c r="H833787" i="8"/>
  <c r="H833786" i="8"/>
  <c r="H833785" i="8"/>
  <c r="H833784" i="8"/>
  <c r="H833783" i="8"/>
  <c r="H833782" i="8"/>
  <c r="H833781" i="8"/>
  <c r="H833780" i="8"/>
  <c r="H833779" i="8"/>
  <c r="H833778" i="8"/>
  <c r="H833777" i="8"/>
  <c r="H833776" i="8"/>
  <c r="H833775" i="8"/>
  <c r="H833774" i="8"/>
  <c r="H833773" i="8"/>
  <c r="H833772" i="8"/>
  <c r="H833771" i="8"/>
  <c r="H833770" i="8"/>
  <c r="H833769" i="8"/>
  <c r="H833768" i="8"/>
  <c r="H833767" i="8"/>
  <c r="H833766" i="8"/>
  <c r="H833765" i="8"/>
  <c r="H833764" i="8"/>
  <c r="H833763" i="8"/>
  <c r="H833762" i="8"/>
  <c r="H833761" i="8"/>
  <c r="H833760" i="8"/>
  <c r="H833759" i="8"/>
  <c r="H833758" i="8"/>
  <c r="H833757" i="8"/>
  <c r="H833756" i="8"/>
  <c r="H833755" i="8"/>
  <c r="H833754" i="8"/>
  <c r="H833753" i="8"/>
  <c r="H833752" i="8"/>
  <c r="H833751" i="8"/>
  <c r="H833750" i="8"/>
  <c r="H833749" i="8"/>
  <c r="H833748" i="8"/>
  <c r="H833747" i="8"/>
  <c r="H833746" i="8"/>
  <c r="H833745" i="8"/>
  <c r="H833744" i="8"/>
  <c r="H833743" i="8"/>
  <c r="H833742" i="8"/>
  <c r="H833741" i="8"/>
  <c r="H833740" i="8"/>
  <c r="H833739" i="8"/>
  <c r="H833738" i="8"/>
  <c r="H833737" i="8"/>
  <c r="H833736" i="8"/>
  <c r="H833735" i="8"/>
  <c r="H833734" i="8"/>
  <c r="H833733" i="8"/>
  <c r="H833732" i="8"/>
  <c r="H833731" i="8"/>
  <c r="H833730" i="8"/>
  <c r="H833729" i="8"/>
  <c r="H833728" i="8"/>
  <c r="H833727" i="8"/>
  <c r="H833726" i="8"/>
  <c r="H833725" i="8"/>
  <c r="H833724" i="8"/>
  <c r="H833723" i="8"/>
  <c r="H833722" i="8"/>
  <c r="H833721" i="8"/>
  <c r="H833720" i="8"/>
  <c r="H833719" i="8"/>
  <c r="H833718" i="8"/>
  <c r="H833717" i="8"/>
  <c r="H833716" i="8"/>
  <c r="H833715" i="8"/>
  <c r="H833714" i="8"/>
  <c r="H833713" i="8"/>
  <c r="H833712" i="8"/>
  <c r="H833711" i="8"/>
  <c r="H833710" i="8"/>
  <c r="H833709" i="8"/>
  <c r="H833708" i="8"/>
  <c r="H833707" i="8"/>
  <c r="H833706" i="8"/>
  <c r="H833705" i="8"/>
  <c r="H833704" i="8"/>
  <c r="H833703" i="8"/>
  <c r="H833702" i="8"/>
  <c r="H833701" i="8"/>
  <c r="H833700" i="8"/>
  <c r="H833699" i="8"/>
  <c r="H833698" i="8"/>
  <c r="H833697" i="8"/>
  <c r="H833696" i="8"/>
  <c r="H833695" i="8"/>
  <c r="H833694" i="8"/>
  <c r="H833693" i="8"/>
  <c r="H833692" i="8"/>
  <c r="H833691" i="8"/>
  <c r="H833690" i="8"/>
  <c r="H833689" i="8"/>
  <c r="H833688" i="8"/>
  <c r="H833687" i="8"/>
  <c r="H833686" i="8"/>
  <c r="H833685" i="8"/>
  <c r="H833684" i="8"/>
  <c r="H833683" i="8"/>
  <c r="H833682" i="8"/>
  <c r="H833681" i="8"/>
  <c r="H833680" i="8"/>
  <c r="H833679" i="8"/>
  <c r="H833678" i="8"/>
  <c r="H833677" i="8"/>
  <c r="H833676" i="8"/>
  <c r="H833675" i="8"/>
  <c r="H833674" i="8"/>
  <c r="H833673" i="8"/>
  <c r="H833672" i="8"/>
  <c r="H833671" i="8"/>
  <c r="H833670" i="8"/>
  <c r="H833669" i="8"/>
  <c r="H833668" i="8"/>
  <c r="H833667" i="8"/>
  <c r="H833666" i="8"/>
  <c r="H833665" i="8"/>
  <c r="H833664" i="8"/>
  <c r="H833663" i="8"/>
  <c r="H833662" i="8"/>
  <c r="H833661" i="8"/>
  <c r="H833660" i="8"/>
  <c r="H833659" i="8"/>
  <c r="H833658" i="8"/>
  <c r="H833657" i="8"/>
  <c r="H833656" i="8"/>
  <c r="H833655" i="8"/>
  <c r="H833654" i="8"/>
  <c r="H833653" i="8"/>
  <c r="H833652" i="8"/>
  <c r="H833651" i="8"/>
  <c r="H833650" i="8"/>
  <c r="H833649" i="8"/>
  <c r="H833648" i="8"/>
  <c r="H833647" i="8"/>
  <c r="H833646" i="8"/>
  <c r="H833645" i="8"/>
  <c r="H833644" i="8"/>
  <c r="H833643" i="8"/>
  <c r="H833642" i="8"/>
  <c r="H833641" i="8"/>
  <c r="H833640" i="8"/>
  <c r="H833639" i="8"/>
  <c r="H833638" i="8"/>
  <c r="H833637" i="8"/>
  <c r="H833636" i="8"/>
  <c r="H833635" i="8"/>
  <c r="H833634" i="8"/>
  <c r="H833633" i="8"/>
  <c r="H833632" i="8"/>
  <c r="H833631" i="8"/>
  <c r="H833630" i="8"/>
  <c r="H833629" i="8"/>
  <c r="H833628" i="8"/>
  <c r="H833627" i="8"/>
  <c r="H833626" i="8"/>
  <c r="H833625" i="8"/>
  <c r="H833624" i="8"/>
  <c r="H833623" i="8"/>
  <c r="H833622" i="8"/>
  <c r="H833621" i="8"/>
  <c r="H833620" i="8"/>
  <c r="H833619" i="8"/>
  <c r="H833618" i="8"/>
  <c r="H833617" i="8"/>
  <c r="H833616" i="8"/>
  <c r="H833615" i="8"/>
  <c r="H833614" i="8"/>
  <c r="H833613" i="8"/>
  <c r="H833612" i="8"/>
  <c r="H833611" i="8"/>
  <c r="H833610" i="8"/>
  <c r="H833609" i="8"/>
  <c r="H833608" i="8"/>
  <c r="H833607" i="8"/>
  <c r="H833606" i="8"/>
  <c r="H833605" i="8"/>
  <c r="H833604" i="8"/>
  <c r="H833603" i="8"/>
  <c r="H833602" i="8"/>
  <c r="H833601" i="8"/>
  <c r="H833600" i="8"/>
  <c r="H833599" i="8"/>
  <c r="H833598" i="8"/>
  <c r="H833597" i="8"/>
  <c r="H833596" i="8"/>
  <c r="H833595" i="8"/>
  <c r="H833594" i="8"/>
  <c r="H833593" i="8"/>
  <c r="H833592" i="8"/>
  <c r="H833591" i="8"/>
  <c r="H833590" i="8"/>
  <c r="H833589" i="8"/>
  <c r="H833588" i="8"/>
  <c r="H833587" i="8"/>
  <c r="H833586" i="8"/>
  <c r="H833585" i="8"/>
  <c r="H833584" i="8"/>
  <c r="H833583" i="8"/>
  <c r="H833582" i="8"/>
  <c r="H833581" i="8"/>
  <c r="H833580" i="8"/>
  <c r="H833579" i="8"/>
  <c r="H833578" i="8"/>
  <c r="H833577" i="8"/>
  <c r="H833576" i="8"/>
  <c r="H833575" i="8"/>
  <c r="H833574" i="8"/>
  <c r="H833573" i="8"/>
  <c r="H833572" i="8"/>
  <c r="H833571" i="8"/>
  <c r="H833570" i="8"/>
  <c r="H833569" i="8"/>
  <c r="H833568" i="8"/>
  <c r="H833567" i="8"/>
  <c r="H833566" i="8"/>
  <c r="H833565" i="8"/>
  <c r="H833564" i="8"/>
  <c r="H833563" i="8"/>
  <c r="H833562" i="8"/>
  <c r="H833561" i="8"/>
  <c r="H833560" i="8"/>
  <c r="H833559" i="8"/>
  <c r="H833558" i="8"/>
  <c r="H833557" i="8"/>
  <c r="H833556" i="8"/>
  <c r="H833555" i="8"/>
  <c r="H833554" i="8"/>
  <c r="H833553" i="8"/>
  <c r="H833552" i="8"/>
  <c r="H833551" i="8"/>
  <c r="H833550" i="8"/>
  <c r="H833549" i="8"/>
  <c r="H833548" i="8"/>
  <c r="H833547" i="8"/>
  <c r="H833546" i="8"/>
  <c r="H833545" i="8"/>
  <c r="H833544" i="8"/>
  <c r="H833543" i="8"/>
  <c r="H833542" i="8"/>
  <c r="H833541" i="8"/>
  <c r="H833540" i="8"/>
  <c r="H833539" i="8"/>
  <c r="H833538" i="8"/>
  <c r="H833537" i="8"/>
  <c r="H833536" i="8"/>
  <c r="H833535" i="8"/>
  <c r="H833534" i="8"/>
  <c r="H833533" i="8"/>
  <c r="H833532" i="8"/>
  <c r="H833531" i="8"/>
  <c r="H833530" i="8"/>
  <c r="H833529" i="8"/>
  <c r="H833528" i="8"/>
  <c r="H833527" i="8"/>
  <c r="H833526" i="8"/>
  <c r="H833525" i="8"/>
  <c r="H833524" i="8"/>
  <c r="H833523" i="8"/>
  <c r="H833522" i="8"/>
  <c r="H833521" i="8"/>
  <c r="H833520" i="8"/>
  <c r="H833519" i="8"/>
  <c r="H833518" i="8"/>
  <c r="H833517" i="8"/>
  <c r="H833516" i="8"/>
  <c r="H833515" i="8"/>
  <c r="H833514" i="8"/>
  <c r="H833513" i="8"/>
  <c r="H833512" i="8"/>
  <c r="H833511" i="8"/>
  <c r="H833510" i="8"/>
  <c r="H833509" i="8"/>
  <c r="H833508" i="8"/>
  <c r="H833507" i="8"/>
  <c r="H833506" i="8"/>
  <c r="H833505" i="8"/>
  <c r="H833504" i="8"/>
  <c r="H833503" i="8"/>
  <c r="H833502" i="8"/>
  <c r="H833501" i="8"/>
  <c r="H833500" i="8"/>
  <c r="H833499" i="8"/>
  <c r="H833498" i="8"/>
  <c r="H833497" i="8"/>
  <c r="H833496" i="8"/>
  <c r="H833495" i="8"/>
  <c r="H833494" i="8"/>
  <c r="H833493" i="8"/>
  <c r="H833492" i="8"/>
  <c r="H833491" i="8"/>
  <c r="H833490" i="8"/>
  <c r="H833489" i="8"/>
  <c r="H833488" i="8"/>
  <c r="H833487" i="8"/>
  <c r="H833486" i="8"/>
  <c r="H833485" i="8"/>
  <c r="H833484" i="8"/>
  <c r="H833483" i="8"/>
  <c r="H833482" i="8"/>
  <c r="H833481" i="8"/>
  <c r="H833480" i="8"/>
  <c r="H833479" i="8"/>
  <c r="H833478" i="8"/>
  <c r="H833477" i="8"/>
  <c r="H833476" i="8"/>
  <c r="H833475" i="8"/>
  <c r="H833474" i="8"/>
  <c r="H833473" i="8"/>
  <c r="H833472" i="8"/>
  <c r="H833471" i="8"/>
  <c r="H833470" i="8"/>
  <c r="H833469" i="8"/>
  <c r="H833468" i="8"/>
  <c r="H833467" i="8"/>
  <c r="H833466" i="8"/>
  <c r="H833465" i="8"/>
  <c r="H833464" i="8"/>
  <c r="H833463" i="8"/>
  <c r="H833462" i="8"/>
  <c r="H833461" i="8"/>
  <c r="H833460" i="8"/>
  <c r="H833459" i="8"/>
  <c r="H833458" i="8"/>
  <c r="H833457" i="8"/>
  <c r="H833456" i="8"/>
  <c r="H833455" i="8"/>
  <c r="H833454" i="8"/>
  <c r="H833453" i="8"/>
  <c r="H833452" i="8"/>
  <c r="H833451" i="8"/>
  <c r="H833450" i="8"/>
  <c r="H833449" i="8"/>
  <c r="H833448" i="8"/>
  <c r="H833447" i="8"/>
  <c r="H833446" i="8"/>
  <c r="H833445" i="8"/>
  <c r="H833444" i="8"/>
  <c r="H833443" i="8"/>
  <c r="H833442" i="8"/>
  <c r="H833441" i="8"/>
  <c r="H833440" i="8"/>
  <c r="H833439" i="8"/>
  <c r="H833438" i="8"/>
  <c r="H833437" i="8"/>
  <c r="H833436" i="8"/>
  <c r="H833435" i="8"/>
  <c r="H833434" i="8"/>
  <c r="H833433" i="8"/>
  <c r="H833432" i="8"/>
  <c r="H833431" i="8"/>
  <c r="H833430" i="8"/>
  <c r="H833429" i="8"/>
  <c r="H833428" i="8"/>
  <c r="H833427" i="8"/>
  <c r="H833426" i="8"/>
  <c r="H833425" i="8"/>
  <c r="H833424" i="8"/>
  <c r="H833423" i="8"/>
  <c r="H833422" i="8"/>
  <c r="H833421" i="8"/>
  <c r="H833420" i="8"/>
  <c r="H833419" i="8"/>
  <c r="H833418" i="8"/>
  <c r="H833417" i="8"/>
  <c r="H833416" i="8"/>
  <c r="H833415" i="8"/>
  <c r="H833414" i="8"/>
  <c r="H833413" i="8"/>
  <c r="H833412" i="8"/>
  <c r="H833411" i="8"/>
  <c r="H833410" i="8"/>
  <c r="H833409" i="8"/>
  <c r="H833408" i="8"/>
  <c r="H833407" i="8"/>
  <c r="H833406" i="8"/>
  <c r="H833405" i="8"/>
  <c r="H833404" i="8"/>
  <c r="H833403" i="8"/>
  <c r="H833402" i="8"/>
  <c r="H833401" i="8"/>
  <c r="H833400" i="8"/>
  <c r="H833399" i="8"/>
  <c r="H833398" i="8"/>
  <c r="H833397" i="8"/>
  <c r="H833396" i="8"/>
  <c r="H833395" i="8"/>
  <c r="H833394" i="8"/>
  <c r="H833393" i="8"/>
  <c r="H833392" i="8"/>
  <c r="H833391" i="8"/>
  <c r="H833390" i="8"/>
  <c r="H833389" i="8"/>
  <c r="H833388" i="8"/>
  <c r="H833387" i="8"/>
  <c r="H833386" i="8"/>
  <c r="H833385" i="8"/>
  <c r="H833384" i="8"/>
  <c r="H833383" i="8"/>
  <c r="H833382" i="8"/>
  <c r="H833381" i="8"/>
  <c r="H833380" i="8"/>
  <c r="H833379" i="8"/>
  <c r="H833378" i="8"/>
  <c r="H833377" i="8"/>
  <c r="H833376" i="8"/>
  <c r="H833375" i="8"/>
  <c r="H833374" i="8"/>
  <c r="H833373" i="8"/>
  <c r="H833372" i="8"/>
  <c r="H833371" i="8"/>
  <c r="H833370" i="8"/>
  <c r="H833369" i="8"/>
  <c r="H833368" i="8"/>
  <c r="H833367" i="8"/>
  <c r="H833366" i="8"/>
  <c r="H833365" i="8"/>
  <c r="H833364" i="8"/>
  <c r="H833363" i="8"/>
  <c r="H833362" i="8"/>
  <c r="H833361" i="8"/>
  <c r="H833360" i="8"/>
  <c r="H833359" i="8"/>
  <c r="H833358" i="8"/>
  <c r="H833357" i="8"/>
  <c r="H833356" i="8"/>
  <c r="H833355" i="8"/>
  <c r="H833354" i="8"/>
  <c r="H833353" i="8"/>
  <c r="H833352" i="8"/>
  <c r="H833351" i="8"/>
  <c r="H833350" i="8"/>
  <c r="H833349" i="8"/>
  <c r="H833348" i="8"/>
  <c r="H833347" i="8"/>
  <c r="H833346" i="8"/>
  <c r="H833345" i="8"/>
  <c r="H833344" i="8"/>
  <c r="H833343" i="8"/>
  <c r="H833342" i="8"/>
  <c r="H833341" i="8"/>
  <c r="H833340" i="8"/>
  <c r="H833339" i="8"/>
  <c r="H833338" i="8"/>
  <c r="H833337" i="8"/>
  <c r="H833336" i="8"/>
  <c r="H833335" i="8"/>
  <c r="H833334" i="8"/>
  <c r="H833333" i="8"/>
  <c r="H833332" i="8"/>
  <c r="H833331" i="8"/>
  <c r="H833330" i="8"/>
  <c r="H833329" i="8"/>
  <c r="H833328" i="8"/>
  <c r="H833327" i="8"/>
  <c r="H833326" i="8"/>
  <c r="H833325" i="8"/>
  <c r="H833324" i="8"/>
  <c r="H833323" i="8"/>
  <c r="H833322" i="8"/>
  <c r="H833321" i="8"/>
  <c r="H833320" i="8"/>
  <c r="H833319" i="8"/>
  <c r="H833318" i="8"/>
  <c r="H833317" i="8"/>
  <c r="H833316" i="8"/>
  <c r="H833315" i="8"/>
  <c r="H833314" i="8"/>
  <c r="H833313" i="8"/>
  <c r="H833312" i="8"/>
  <c r="H833311" i="8"/>
  <c r="H833310" i="8"/>
  <c r="H833309" i="8"/>
  <c r="H833308" i="8"/>
  <c r="H833307" i="8"/>
  <c r="H833306" i="8"/>
  <c r="H833305" i="8"/>
  <c r="H833304" i="8"/>
  <c r="H833303" i="8"/>
  <c r="H833302" i="8"/>
  <c r="H833301" i="8"/>
  <c r="H833300" i="8"/>
  <c r="H833299" i="8"/>
  <c r="H833298" i="8"/>
  <c r="H833297" i="8"/>
  <c r="H833296" i="8"/>
  <c r="H833295" i="8"/>
  <c r="H833294" i="8"/>
  <c r="H833293" i="8"/>
  <c r="H833292" i="8"/>
  <c r="H833291" i="8"/>
  <c r="H833290" i="8"/>
  <c r="H833289" i="8"/>
  <c r="H833288" i="8"/>
  <c r="H833287" i="8"/>
  <c r="H833286" i="8"/>
  <c r="H833285" i="8"/>
  <c r="H833284" i="8"/>
  <c r="H833283" i="8"/>
  <c r="H833282" i="8"/>
  <c r="H833281" i="8"/>
  <c r="H833280" i="8"/>
  <c r="H833279" i="8"/>
  <c r="H833278" i="8"/>
  <c r="H833277" i="8"/>
  <c r="H833276" i="8"/>
  <c r="H833275" i="8"/>
  <c r="H833274" i="8"/>
  <c r="H833273" i="8"/>
  <c r="H833272" i="8"/>
  <c r="H833271" i="8"/>
  <c r="H833270" i="8"/>
  <c r="H833269" i="8"/>
  <c r="H833268" i="8"/>
  <c r="H833267" i="8"/>
  <c r="H833266" i="8"/>
  <c r="H833265" i="8"/>
  <c r="H833264" i="8"/>
  <c r="H833263" i="8"/>
  <c r="H833262" i="8"/>
  <c r="H833261" i="8"/>
  <c r="H833260" i="8"/>
  <c r="H833259" i="8"/>
  <c r="H833258" i="8"/>
  <c r="H833257" i="8"/>
  <c r="H833256" i="8"/>
  <c r="H833255" i="8"/>
  <c r="H833254" i="8"/>
  <c r="H833253" i="8"/>
  <c r="H833252" i="8"/>
  <c r="H833251" i="8"/>
  <c r="H833250" i="8"/>
  <c r="H833249" i="8"/>
  <c r="H833248" i="8"/>
  <c r="H833247" i="8"/>
  <c r="H833246" i="8"/>
  <c r="H833245" i="8"/>
  <c r="H833244" i="8"/>
  <c r="H833243" i="8"/>
  <c r="H833242" i="8"/>
  <c r="H833241" i="8"/>
  <c r="H833240" i="8"/>
  <c r="H833239" i="8"/>
  <c r="H833238" i="8"/>
  <c r="H833237" i="8"/>
  <c r="H833236" i="8"/>
  <c r="H833235" i="8"/>
  <c r="H833234" i="8"/>
  <c r="H833233" i="8"/>
  <c r="H833232" i="8"/>
  <c r="H833231" i="8"/>
  <c r="H833230" i="8"/>
  <c r="H833229" i="8"/>
  <c r="H833228" i="8"/>
  <c r="H833227" i="8"/>
  <c r="H833226" i="8"/>
  <c r="H833225" i="8"/>
  <c r="H833224" i="8"/>
  <c r="H833223" i="8"/>
  <c r="H833222" i="8"/>
  <c r="H833221" i="8"/>
  <c r="H833220" i="8"/>
  <c r="H833219" i="8"/>
  <c r="H833218" i="8"/>
  <c r="H833217" i="8"/>
  <c r="H833216" i="8"/>
  <c r="H833215" i="8"/>
  <c r="H833214" i="8"/>
  <c r="H833213" i="8"/>
  <c r="H833212" i="8"/>
  <c r="H833211" i="8"/>
  <c r="H833210" i="8"/>
  <c r="H833209" i="8"/>
  <c r="H833208" i="8"/>
  <c r="H833207" i="8"/>
  <c r="H833206" i="8"/>
  <c r="H833205" i="8"/>
  <c r="H833204" i="8"/>
  <c r="H833203" i="8"/>
  <c r="H833202" i="8"/>
  <c r="H833201" i="8"/>
  <c r="H833200" i="8"/>
  <c r="H833199" i="8"/>
  <c r="H833198" i="8"/>
  <c r="H833197" i="8"/>
  <c r="H833196" i="8"/>
  <c r="H833195" i="8"/>
  <c r="H833194" i="8"/>
  <c r="H833193" i="8"/>
  <c r="H833192" i="8"/>
  <c r="H833191" i="8"/>
  <c r="H833190" i="8"/>
  <c r="H833189" i="8"/>
  <c r="H833188" i="8"/>
  <c r="H833187" i="8"/>
  <c r="H833186" i="8"/>
  <c r="H833185" i="8"/>
  <c r="H833184" i="8"/>
  <c r="H833183" i="8"/>
  <c r="H833182" i="8"/>
  <c r="H833181" i="8"/>
  <c r="H833180" i="8"/>
  <c r="H833179" i="8"/>
  <c r="H833178" i="8"/>
  <c r="H833177" i="8"/>
  <c r="H833176" i="8"/>
  <c r="H833175" i="8"/>
  <c r="H833174" i="8"/>
  <c r="H833173" i="8"/>
  <c r="H833172" i="8"/>
  <c r="H833171" i="8"/>
  <c r="H833170" i="8"/>
  <c r="H833169" i="8"/>
  <c r="H833168" i="8"/>
  <c r="H833167" i="8"/>
  <c r="H833166" i="8"/>
  <c r="H833165" i="8"/>
  <c r="H833164" i="8"/>
  <c r="H833163" i="8"/>
  <c r="H833162" i="8"/>
  <c r="H833161" i="8"/>
  <c r="H833160" i="8"/>
  <c r="H833159" i="8"/>
  <c r="H833158" i="8"/>
  <c r="H833157" i="8"/>
  <c r="H833156" i="8"/>
  <c r="H833155" i="8"/>
  <c r="H833154" i="8"/>
  <c r="H833153" i="8"/>
  <c r="H833152" i="8"/>
  <c r="H833151" i="8"/>
  <c r="H833150" i="8"/>
  <c r="H833149" i="8"/>
  <c r="H833148" i="8"/>
  <c r="H833147" i="8"/>
  <c r="H833146" i="8"/>
  <c r="H833145" i="8"/>
  <c r="H833144" i="8"/>
  <c r="H833143" i="8"/>
  <c r="H833142" i="8"/>
  <c r="H833141" i="8"/>
  <c r="H833140" i="8"/>
  <c r="H833139" i="8"/>
  <c r="H833138" i="8"/>
  <c r="H833137" i="8"/>
  <c r="H833136" i="8"/>
  <c r="H833135" i="8"/>
  <c r="H833134" i="8"/>
  <c r="H833133" i="8"/>
  <c r="H833132" i="8"/>
  <c r="H833131" i="8"/>
  <c r="H833130" i="8"/>
  <c r="H833129" i="8"/>
  <c r="H833128" i="8"/>
  <c r="H833127" i="8"/>
  <c r="H833126" i="8"/>
  <c r="H833125" i="8"/>
  <c r="H833124" i="8"/>
  <c r="H833123" i="8"/>
  <c r="H833122" i="8"/>
  <c r="H833121" i="8"/>
  <c r="H833120" i="8"/>
  <c r="H833119" i="8"/>
  <c r="H833118" i="8"/>
  <c r="H833117" i="8"/>
  <c r="H833116" i="8"/>
  <c r="H833115" i="8"/>
  <c r="H833114" i="8"/>
  <c r="H833113" i="8"/>
  <c r="H833112" i="8"/>
  <c r="H833111" i="8"/>
  <c r="H833110" i="8"/>
  <c r="H833109" i="8"/>
  <c r="H833108" i="8"/>
  <c r="H833107" i="8"/>
  <c r="H833106" i="8"/>
  <c r="H833105" i="8"/>
  <c r="H833104" i="8"/>
  <c r="H833103" i="8"/>
  <c r="H833102" i="8"/>
  <c r="H833101" i="8"/>
  <c r="H833100" i="8"/>
  <c r="H833099" i="8"/>
  <c r="H833098" i="8"/>
  <c r="H833097" i="8"/>
  <c r="H833096" i="8"/>
  <c r="H833095" i="8"/>
  <c r="H833094" i="8"/>
  <c r="H833093" i="8"/>
  <c r="H833092" i="8"/>
  <c r="H833091" i="8"/>
  <c r="H833090" i="8"/>
  <c r="H833089" i="8"/>
  <c r="H833088" i="8"/>
  <c r="H833087" i="8"/>
  <c r="H833086" i="8"/>
  <c r="H833085" i="8"/>
  <c r="H833084" i="8"/>
  <c r="H833083" i="8"/>
  <c r="H833082" i="8"/>
  <c r="H833081" i="8"/>
  <c r="H833080" i="8"/>
  <c r="H833079" i="8"/>
  <c r="H833078" i="8"/>
  <c r="H833077" i="8"/>
  <c r="H833076" i="8"/>
  <c r="H833075" i="8"/>
  <c r="H833074" i="8"/>
  <c r="H833073" i="8"/>
  <c r="H833072" i="8"/>
  <c r="H833071" i="8"/>
  <c r="H833070" i="8"/>
  <c r="H833069" i="8"/>
  <c r="H833068" i="8"/>
  <c r="H833067" i="8"/>
  <c r="H833066" i="8"/>
  <c r="H833065" i="8"/>
  <c r="H833064" i="8"/>
  <c r="H833063" i="8"/>
  <c r="H833062" i="8"/>
  <c r="H833061" i="8"/>
  <c r="H833060" i="8"/>
  <c r="H833059" i="8"/>
  <c r="H833058" i="8"/>
  <c r="H833057" i="8"/>
  <c r="H833056" i="8"/>
  <c r="H833055" i="8"/>
  <c r="H833054" i="8"/>
  <c r="H833053" i="8"/>
  <c r="H833052" i="8"/>
  <c r="H833051" i="8"/>
  <c r="H833050" i="8"/>
  <c r="H833049" i="8"/>
  <c r="H833048" i="8"/>
  <c r="H833047" i="8"/>
  <c r="H833046" i="8"/>
  <c r="H833045" i="8"/>
  <c r="H833044" i="8"/>
  <c r="H833043" i="8"/>
  <c r="H833042" i="8"/>
  <c r="H833041" i="8"/>
  <c r="H833040" i="8"/>
  <c r="H833039" i="8"/>
  <c r="H833038" i="8"/>
  <c r="H833037" i="8"/>
  <c r="H833036" i="8"/>
  <c r="H833035" i="8"/>
  <c r="H833034" i="8"/>
  <c r="H833033" i="8"/>
  <c r="H833032" i="8"/>
  <c r="H833031" i="8"/>
  <c r="H833030" i="8"/>
  <c r="H833029" i="8"/>
  <c r="H833028" i="8"/>
  <c r="H833027" i="8"/>
  <c r="H833026" i="8"/>
  <c r="H833025" i="8"/>
  <c r="H833024" i="8"/>
  <c r="H833023" i="8"/>
  <c r="H833022" i="8"/>
  <c r="H833021" i="8"/>
  <c r="H833020" i="8"/>
  <c r="H833019" i="8"/>
  <c r="H833018" i="8"/>
  <c r="H833017" i="8"/>
  <c r="H833016" i="8"/>
  <c r="H833015" i="8"/>
  <c r="H833014" i="8"/>
  <c r="H833013" i="8"/>
  <c r="H833012" i="8"/>
  <c r="H833011" i="8"/>
  <c r="H833010" i="8"/>
  <c r="H833009" i="8"/>
  <c r="H833008" i="8"/>
  <c r="H833007" i="8"/>
  <c r="H833006" i="8"/>
  <c r="H833005" i="8"/>
  <c r="H833004" i="8"/>
  <c r="H833003" i="8"/>
  <c r="H833002" i="8"/>
  <c r="H833001" i="8"/>
  <c r="H833000" i="8"/>
  <c r="H832999" i="8"/>
  <c r="H832998" i="8"/>
  <c r="H832997" i="8"/>
  <c r="H832996" i="8"/>
  <c r="H832995" i="8"/>
  <c r="H832994" i="8"/>
  <c r="H832993" i="8"/>
  <c r="H832992" i="8"/>
  <c r="H832991" i="8"/>
  <c r="H832990" i="8"/>
  <c r="H832989" i="8"/>
  <c r="H832988" i="8"/>
  <c r="H832987" i="8"/>
  <c r="H832986" i="8"/>
  <c r="H832985" i="8"/>
  <c r="H832984" i="8"/>
  <c r="H832983" i="8"/>
  <c r="H832982" i="8"/>
  <c r="H832981" i="8"/>
  <c r="H832980" i="8"/>
  <c r="H832979" i="8"/>
  <c r="H832978" i="8"/>
  <c r="H832977" i="8"/>
  <c r="H832976" i="8"/>
  <c r="H832975" i="8"/>
  <c r="H832974" i="8"/>
  <c r="H832973" i="8"/>
  <c r="H832972" i="8"/>
  <c r="H832971" i="8"/>
  <c r="H832970" i="8"/>
  <c r="H832969" i="8"/>
  <c r="H832968" i="8"/>
  <c r="H832967" i="8"/>
  <c r="H832966" i="8"/>
  <c r="H832965" i="8"/>
  <c r="H832964" i="8"/>
  <c r="H832963" i="8"/>
  <c r="H832962" i="8"/>
  <c r="H832961" i="8"/>
  <c r="H832960" i="8"/>
  <c r="H832959" i="8"/>
  <c r="H832958" i="8"/>
  <c r="H832957" i="8"/>
  <c r="H832956" i="8"/>
  <c r="H832955" i="8"/>
  <c r="H832954" i="8"/>
  <c r="H832953" i="8"/>
  <c r="H832952" i="8"/>
  <c r="H832951" i="8"/>
  <c r="H832950" i="8"/>
  <c r="H832949" i="8"/>
  <c r="H832948" i="8"/>
  <c r="H832947" i="8"/>
  <c r="H832946" i="8"/>
  <c r="H832945" i="8"/>
  <c r="H832944" i="8"/>
  <c r="H832943" i="8"/>
  <c r="H832942" i="8"/>
  <c r="H832941" i="8"/>
  <c r="H832940" i="8"/>
  <c r="H832939" i="8"/>
  <c r="H832938" i="8"/>
  <c r="H832937" i="8"/>
  <c r="H832936" i="8"/>
  <c r="H832935" i="8"/>
  <c r="H832934" i="8"/>
  <c r="H832933" i="8"/>
  <c r="H832932" i="8"/>
  <c r="H832931" i="8"/>
  <c r="H832930" i="8"/>
  <c r="H832929" i="8"/>
  <c r="H832928" i="8"/>
  <c r="H832927" i="8"/>
  <c r="H832926" i="8"/>
  <c r="H832925" i="8"/>
  <c r="H832924" i="8"/>
  <c r="H832923" i="8"/>
  <c r="H832922" i="8"/>
  <c r="H832921" i="8"/>
  <c r="H832920" i="8"/>
  <c r="H832919" i="8"/>
  <c r="H832918" i="8"/>
  <c r="H832917" i="8"/>
  <c r="H832916" i="8"/>
  <c r="H832915" i="8"/>
  <c r="H832914" i="8"/>
  <c r="H832913" i="8"/>
  <c r="H832912" i="8"/>
  <c r="H832911" i="8"/>
  <c r="H832910" i="8"/>
  <c r="H832909" i="8"/>
  <c r="H832908" i="8"/>
  <c r="H832907" i="8"/>
  <c r="H832906" i="8"/>
  <c r="H832905" i="8"/>
  <c r="H832904" i="8"/>
  <c r="H832903" i="8"/>
  <c r="H832902" i="8"/>
  <c r="H832901" i="8"/>
  <c r="H832900" i="8"/>
  <c r="H832899" i="8"/>
  <c r="H832898" i="8"/>
  <c r="H832897" i="8"/>
  <c r="H832896" i="8"/>
  <c r="H832895" i="8"/>
  <c r="H832894" i="8"/>
  <c r="H832893" i="8"/>
  <c r="H832892" i="8"/>
  <c r="H832891" i="8"/>
  <c r="H832890" i="8"/>
  <c r="H832889" i="8"/>
  <c r="H832888" i="8"/>
  <c r="H832887" i="8"/>
  <c r="H832886" i="8"/>
  <c r="H832885" i="8"/>
  <c r="H832884" i="8"/>
  <c r="H832883" i="8"/>
  <c r="H832882" i="8"/>
  <c r="H832881" i="8"/>
  <c r="H832880" i="8"/>
  <c r="H832879" i="8"/>
  <c r="H832878" i="8"/>
  <c r="H832877" i="8"/>
  <c r="H832876" i="8"/>
  <c r="H832875" i="8"/>
  <c r="H832874" i="8"/>
  <c r="H832873" i="8"/>
  <c r="H832872" i="8"/>
  <c r="H832871" i="8"/>
  <c r="H832870" i="8"/>
  <c r="H832869" i="8"/>
  <c r="H832868" i="8"/>
  <c r="H832867" i="8"/>
  <c r="H832866" i="8"/>
  <c r="H832865" i="8"/>
  <c r="H832864" i="8"/>
  <c r="H832863" i="8"/>
  <c r="H832862" i="8"/>
  <c r="H832861" i="8"/>
  <c r="H832860" i="8"/>
  <c r="H832859" i="8"/>
  <c r="H832858" i="8"/>
  <c r="H832857" i="8"/>
  <c r="H832856" i="8"/>
  <c r="H832855" i="8"/>
  <c r="H832854" i="8"/>
  <c r="H832853" i="8"/>
  <c r="H832852" i="8"/>
  <c r="H832851" i="8"/>
  <c r="H832850" i="8"/>
  <c r="H832849" i="8"/>
  <c r="H832848" i="8"/>
  <c r="H832847" i="8"/>
  <c r="H832846" i="8"/>
  <c r="H832845" i="8"/>
  <c r="H832844" i="8"/>
  <c r="H832843" i="8"/>
  <c r="H832842" i="8"/>
  <c r="H832841" i="8"/>
  <c r="H832840" i="8"/>
  <c r="H832839" i="8"/>
  <c r="H832838" i="8"/>
  <c r="H832837" i="8"/>
  <c r="H832836" i="8"/>
  <c r="H832835" i="8"/>
  <c r="H832834" i="8"/>
  <c r="H832833" i="8"/>
  <c r="H832832" i="8"/>
  <c r="H832831" i="8"/>
  <c r="H832830" i="8"/>
  <c r="H832829" i="8"/>
  <c r="H832828" i="8"/>
  <c r="H832827" i="8"/>
  <c r="H832826" i="8"/>
  <c r="H832825" i="8"/>
  <c r="H832824" i="8"/>
  <c r="H832823" i="8"/>
  <c r="H832822" i="8"/>
  <c r="H832821" i="8"/>
  <c r="H832820" i="8"/>
  <c r="H832819" i="8"/>
  <c r="H832818" i="8"/>
  <c r="H832817" i="8"/>
  <c r="H832816" i="8"/>
  <c r="H832815" i="8"/>
  <c r="H832814" i="8"/>
  <c r="H832813" i="8"/>
  <c r="H832812" i="8"/>
  <c r="H832811" i="8"/>
  <c r="H832810" i="8"/>
  <c r="H832809" i="8"/>
  <c r="H832808" i="8"/>
  <c r="H832807" i="8"/>
  <c r="H832806" i="8"/>
  <c r="H832805" i="8"/>
  <c r="H832804" i="8"/>
  <c r="H832803" i="8"/>
  <c r="H832802" i="8"/>
  <c r="H832801" i="8"/>
  <c r="H832800" i="8"/>
  <c r="H832799" i="8"/>
  <c r="H832798" i="8"/>
  <c r="H832797" i="8"/>
  <c r="H832796" i="8"/>
  <c r="H832795" i="8"/>
  <c r="H832794" i="8"/>
  <c r="H832793" i="8"/>
  <c r="H832792" i="8"/>
  <c r="H832791" i="8"/>
  <c r="H832790" i="8"/>
  <c r="H832789" i="8"/>
  <c r="H832788" i="8"/>
  <c r="H832787" i="8"/>
  <c r="H832786" i="8"/>
  <c r="H832785" i="8"/>
  <c r="H832784" i="8"/>
  <c r="H832783" i="8"/>
  <c r="H832782" i="8"/>
  <c r="H832781" i="8"/>
  <c r="H832780" i="8"/>
  <c r="H832779" i="8"/>
  <c r="H832778" i="8"/>
  <c r="H832777" i="8"/>
  <c r="H832776" i="8"/>
  <c r="H832775" i="8"/>
  <c r="H832774" i="8"/>
  <c r="H832773" i="8"/>
  <c r="H832772" i="8"/>
  <c r="H832771" i="8"/>
  <c r="H832770" i="8"/>
  <c r="H832769" i="8"/>
  <c r="H832768" i="8"/>
  <c r="H832767" i="8"/>
  <c r="H832766" i="8"/>
  <c r="H832765" i="8"/>
  <c r="H832764" i="8"/>
  <c r="H832763" i="8"/>
  <c r="H832762" i="8"/>
  <c r="H832761" i="8"/>
  <c r="H832760" i="8"/>
  <c r="H832759" i="8"/>
  <c r="H832758" i="8"/>
  <c r="H832757" i="8"/>
  <c r="H832756" i="8"/>
  <c r="H832755" i="8"/>
  <c r="H832754" i="8"/>
  <c r="H832753" i="8"/>
  <c r="H832752" i="8"/>
  <c r="H832751" i="8"/>
  <c r="H832750" i="8"/>
  <c r="H832749" i="8"/>
  <c r="H832748" i="8"/>
  <c r="H832747" i="8"/>
  <c r="H832746" i="8"/>
  <c r="H832745" i="8"/>
  <c r="H832744" i="8"/>
  <c r="H832743" i="8"/>
  <c r="H832742" i="8"/>
  <c r="H832741" i="8"/>
  <c r="H832740" i="8"/>
  <c r="H832739" i="8"/>
  <c r="H832738" i="8"/>
  <c r="H832737" i="8"/>
  <c r="H832736" i="8"/>
  <c r="H832735" i="8"/>
  <c r="H832734" i="8"/>
  <c r="H832733" i="8"/>
  <c r="H832732" i="8"/>
  <c r="H832731" i="8"/>
  <c r="H832730" i="8"/>
  <c r="H832729" i="8"/>
  <c r="H832728" i="8"/>
  <c r="H832727" i="8"/>
  <c r="H832726" i="8"/>
  <c r="H832725" i="8"/>
  <c r="H832724" i="8"/>
  <c r="H832723" i="8"/>
  <c r="H832722" i="8"/>
  <c r="H832721" i="8"/>
  <c r="H832720" i="8"/>
  <c r="H832719" i="8"/>
  <c r="H832718" i="8"/>
  <c r="H832717" i="8"/>
  <c r="H832716" i="8"/>
  <c r="H832715" i="8"/>
  <c r="H832714" i="8"/>
  <c r="H832713" i="8"/>
  <c r="H832712" i="8"/>
  <c r="H832711" i="8"/>
  <c r="H832710" i="8"/>
  <c r="H832709" i="8"/>
  <c r="H832708" i="8"/>
  <c r="H832707" i="8"/>
  <c r="H832706" i="8"/>
  <c r="H832705" i="8"/>
  <c r="H832704" i="8"/>
  <c r="H832703" i="8"/>
  <c r="H832702" i="8"/>
  <c r="H832701" i="8"/>
  <c r="H832700" i="8"/>
  <c r="H832699" i="8"/>
  <c r="H832698" i="8"/>
  <c r="H832697" i="8"/>
  <c r="H832696" i="8"/>
  <c r="H832695" i="8"/>
  <c r="H832694" i="8"/>
  <c r="H832693" i="8"/>
  <c r="H832692" i="8"/>
  <c r="H832691" i="8"/>
  <c r="H832690" i="8"/>
  <c r="H832689" i="8"/>
  <c r="H832688" i="8"/>
  <c r="H832687" i="8"/>
  <c r="H832686" i="8"/>
  <c r="H832685" i="8"/>
  <c r="H832684" i="8"/>
  <c r="H832683" i="8"/>
  <c r="H832682" i="8"/>
  <c r="H832681" i="8"/>
  <c r="H832680" i="8"/>
  <c r="H832679" i="8"/>
  <c r="H832678" i="8"/>
  <c r="H832677" i="8"/>
  <c r="H832676" i="8"/>
  <c r="H832675" i="8"/>
  <c r="H832674" i="8"/>
  <c r="H832673" i="8"/>
  <c r="H832672" i="8"/>
  <c r="H832671" i="8"/>
  <c r="H832670" i="8"/>
  <c r="H832669" i="8"/>
  <c r="H832668" i="8"/>
  <c r="H832667" i="8"/>
  <c r="H832666" i="8"/>
  <c r="H832665" i="8"/>
  <c r="H832664" i="8"/>
  <c r="H832663" i="8"/>
  <c r="H832662" i="8"/>
  <c r="H832661" i="8"/>
  <c r="H832660" i="8"/>
  <c r="H832659" i="8"/>
  <c r="H832658" i="8"/>
  <c r="H832657" i="8"/>
  <c r="H832656" i="8"/>
  <c r="H832655" i="8"/>
  <c r="H832654" i="8"/>
  <c r="H832653" i="8"/>
  <c r="H832652" i="8"/>
  <c r="H832651" i="8"/>
  <c r="H832650" i="8"/>
  <c r="H832649" i="8"/>
  <c r="H832648" i="8"/>
  <c r="H832647" i="8"/>
  <c r="H832646" i="8"/>
  <c r="H832645" i="8"/>
  <c r="H832644" i="8"/>
  <c r="H832643" i="8"/>
  <c r="H832642" i="8"/>
  <c r="H832641" i="8"/>
  <c r="H832640" i="8"/>
  <c r="H832639" i="8"/>
  <c r="H832638" i="8"/>
  <c r="H832637" i="8"/>
  <c r="H832636" i="8"/>
  <c r="H832635" i="8"/>
  <c r="H832634" i="8"/>
  <c r="H832633" i="8"/>
  <c r="H832632" i="8"/>
  <c r="H832631" i="8"/>
  <c r="H832630" i="8"/>
  <c r="H832629" i="8"/>
  <c r="H832628" i="8"/>
  <c r="H832627" i="8"/>
  <c r="H832626" i="8"/>
  <c r="H832625" i="8"/>
  <c r="H832624" i="8"/>
  <c r="H832623" i="8"/>
  <c r="H832622" i="8"/>
  <c r="H832621" i="8"/>
  <c r="H832620" i="8"/>
  <c r="H832619" i="8"/>
  <c r="H832618" i="8"/>
  <c r="H832617" i="8"/>
  <c r="H832616" i="8"/>
  <c r="H832615" i="8"/>
  <c r="H832614" i="8"/>
  <c r="H832613" i="8"/>
  <c r="H832612" i="8"/>
  <c r="H832611" i="8"/>
  <c r="H832610" i="8"/>
  <c r="H832609" i="8"/>
  <c r="H832608" i="8"/>
  <c r="H832607" i="8"/>
  <c r="H832606" i="8"/>
  <c r="H832605" i="8"/>
  <c r="H832604" i="8"/>
  <c r="H832603" i="8"/>
  <c r="H832602" i="8"/>
  <c r="H832601" i="8"/>
  <c r="H832600" i="8"/>
  <c r="H832599" i="8"/>
  <c r="H832598" i="8"/>
  <c r="H832597" i="8"/>
  <c r="H832596" i="8"/>
  <c r="H832595" i="8"/>
  <c r="H832594" i="8"/>
  <c r="H832593" i="8"/>
  <c r="H832592" i="8"/>
  <c r="H832591" i="8"/>
  <c r="H832590" i="8"/>
  <c r="H832589" i="8"/>
  <c r="H832588" i="8"/>
  <c r="H832587" i="8"/>
  <c r="H832586" i="8"/>
  <c r="H832585" i="8"/>
  <c r="H832584" i="8"/>
  <c r="H832583" i="8"/>
  <c r="H832582" i="8"/>
  <c r="H832581" i="8"/>
  <c r="H832580" i="8"/>
  <c r="H832579" i="8"/>
  <c r="H832578" i="8"/>
  <c r="H832577" i="8"/>
  <c r="H832576" i="8"/>
  <c r="H832575" i="8"/>
  <c r="H832574" i="8"/>
  <c r="H832573" i="8"/>
  <c r="H832572" i="8"/>
  <c r="H832571" i="8"/>
  <c r="H832570" i="8"/>
  <c r="H832569" i="8"/>
  <c r="H832568" i="8"/>
  <c r="H832567" i="8"/>
  <c r="H832566" i="8"/>
  <c r="H832565" i="8"/>
  <c r="H832564" i="8"/>
  <c r="H832563" i="8"/>
  <c r="H832562" i="8"/>
  <c r="H832561" i="8"/>
  <c r="H832560" i="8"/>
  <c r="H832559" i="8"/>
  <c r="H832558" i="8"/>
  <c r="H832557" i="8"/>
  <c r="H832556" i="8"/>
  <c r="H832555" i="8"/>
  <c r="H832554" i="8"/>
  <c r="H832553" i="8"/>
  <c r="H832552" i="8"/>
  <c r="H832551" i="8"/>
  <c r="H832550" i="8"/>
  <c r="H832549" i="8"/>
  <c r="H832548" i="8"/>
  <c r="H832547" i="8"/>
  <c r="H832546" i="8"/>
  <c r="H832545" i="8"/>
  <c r="H832544" i="8"/>
  <c r="H832543" i="8"/>
  <c r="H832542" i="8"/>
  <c r="H832541" i="8"/>
  <c r="H832540" i="8"/>
  <c r="H832539" i="8"/>
  <c r="H832538" i="8"/>
  <c r="H832537" i="8"/>
  <c r="H832536" i="8"/>
  <c r="H832535" i="8"/>
  <c r="H832534" i="8"/>
  <c r="H832533" i="8"/>
  <c r="H832532" i="8"/>
  <c r="H832531" i="8"/>
  <c r="H832530" i="8"/>
  <c r="H832529" i="8"/>
  <c r="H832528" i="8"/>
  <c r="H832527" i="8"/>
  <c r="H832526" i="8"/>
  <c r="H832525" i="8"/>
  <c r="H832524" i="8"/>
  <c r="H832523" i="8"/>
  <c r="H832522" i="8"/>
  <c r="H832521" i="8"/>
  <c r="H832520" i="8"/>
  <c r="H832519" i="8"/>
  <c r="H832518" i="8"/>
  <c r="H832517" i="8"/>
  <c r="H832516" i="8"/>
  <c r="H832515" i="8"/>
  <c r="H832514" i="8"/>
  <c r="H832513" i="8"/>
  <c r="H832512" i="8"/>
  <c r="H832511" i="8"/>
  <c r="H832510" i="8"/>
  <c r="H832509" i="8"/>
  <c r="H832508" i="8"/>
  <c r="H832507" i="8"/>
  <c r="H832506" i="8"/>
  <c r="H832505" i="8"/>
  <c r="H832504" i="8"/>
  <c r="H832503" i="8"/>
  <c r="H832502" i="8"/>
  <c r="H832501" i="8"/>
  <c r="H832500" i="8"/>
  <c r="H832499" i="8"/>
  <c r="H832498" i="8"/>
  <c r="H832497" i="8"/>
  <c r="H832496" i="8"/>
  <c r="H832495" i="8"/>
  <c r="H832494" i="8"/>
  <c r="H832493" i="8"/>
  <c r="H832492" i="8"/>
  <c r="H832491" i="8"/>
  <c r="H832490" i="8"/>
  <c r="H832489" i="8"/>
  <c r="H832488" i="8"/>
  <c r="H832487" i="8"/>
  <c r="H832486" i="8"/>
  <c r="H832485" i="8"/>
  <c r="H832484" i="8"/>
  <c r="H832483" i="8"/>
  <c r="H832482" i="8"/>
  <c r="H832481" i="8"/>
  <c r="H832480" i="8"/>
  <c r="H832479" i="8"/>
  <c r="H832478" i="8"/>
  <c r="H832477" i="8"/>
  <c r="H832476" i="8"/>
  <c r="H832475" i="8"/>
  <c r="H832474" i="8"/>
  <c r="H832473" i="8"/>
  <c r="H832472" i="8"/>
  <c r="H832471" i="8"/>
  <c r="H832470" i="8"/>
  <c r="H832469" i="8"/>
  <c r="H832468" i="8"/>
  <c r="H832467" i="8"/>
  <c r="H832466" i="8"/>
  <c r="H832465" i="8"/>
  <c r="H832464" i="8"/>
  <c r="H832463" i="8"/>
  <c r="H832462" i="8"/>
  <c r="H832461" i="8"/>
  <c r="H832460" i="8"/>
  <c r="H832459" i="8"/>
  <c r="H832458" i="8"/>
  <c r="H832457" i="8"/>
  <c r="H832456" i="8"/>
  <c r="H832455" i="8"/>
  <c r="H832454" i="8"/>
  <c r="H832453" i="8"/>
  <c r="H832452" i="8"/>
  <c r="H832451" i="8"/>
  <c r="H832450" i="8"/>
  <c r="H832449" i="8"/>
  <c r="H832448" i="8"/>
  <c r="H832447" i="8"/>
  <c r="H832446" i="8"/>
  <c r="H832445" i="8"/>
  <c r="H832444" i="8"/>
  <c r="H832443" i="8"/>
  <c r="H832442" i="8"/>
  <c r="H832441" i="8"/>
  <c r="H832440" i="8"/>
  <c r="H832439" i="8"/>
  <c r="H832438" i="8"/>
  <c r="H832437" i="8"/>
  <c r="H832436" i="8"/>
  <c r="H832435" i="8"/>
  <c r="H832434" i="8"/>
  <c r="H832433" i="8"/>
  <c r="H832432" i="8"/>
  <c r="H832431" i="8"/>
  <c r="H832430" i="8"/>
  <c r="H832429" i="8"/>
  <c r="H832428" i="8"/>
  <c r="H832427" i="8"/>
  <c r="H832426" i="8"/>
  <c r="H832425" i="8"/>
  <c r="H832424" i="8"/>
  <c r="H832423" i="8"/>
  <c r="H832422" i="8"/>
  <c r="H832421" i="8"/>
  <c r="H832420" i="8"/>
  <c r="H832419" i="8"/>
  <c r="H832418" i="8"/>
  <c r="H832417" i="8"/>
  <c r="H832416" i="8"/>
  <c r="H832415" i="8"/>
  <c r="H832414" i="8"/>
  <c r="H832413" i="8"/>
  <c r="H832412" i="8"/>
  <c r="H832411" i="8"/>
  <c r="H832410" i="8"/>
  <c r="H832409" i="8"/>
  <c r="H832408" i="8"/>
  <c r="H832407" i="8"/>
  <c r="H832406" i="8"/>
  <c r="H832405" i="8"/>
  <c r="H832404" i="8"/>
  <c r="H832403" i="8"/>
  <c r="H832402" i="8"/>
  <c r="H832401" i="8"/>
  <c r="H832400" i="8"/>
  <c r="H832399" i="8"/>
  <c r="H832398" i="8"/>
  <c r="H832397" i="8"/>
  <c r="H832396" i="8"/>
  <c r="H832395" i="8"/>
  <c r="H832394" i="8"/>
  <c r="H832393" i="8"/>
  <c r="H832392" i="8"/>
  <c r="H832391" i="8"/>
  <c r="H832390" i="8"/>
  <c r="H832389" i="8"/>
  <c r="H832388" i="8"/>
  <c r="H832387" i="8"/>
  <c r="H832386" i="8"/>
  <c r="H832385" i="8"/>
  <c r="H832384" i="8"/>
  <c r="H832383" i="8"/>
  <c r="H832382" i="8"/>
  <c r="H832381" i="8"/>
  <c r="H832380" i="8"/>
  <c r="H832379" i="8"/>
  <c r="H832378" i="8"/>
  <c r="H832377" i="8"/>
  <c r="H832376" i="8"/>
  <c r="H832375" i="8"/>
  <c r="H832374" i="8"/>
  <c r="H832373" i="8"/>
  <c r="H832372" i="8"/>
  <c r="H832371" i="8"/>
  <c r="H832370" i="8"/>
  <c r="H832369" i="8"/>
  <c r="H832368" i="8"/>
  <c r="H832367" i="8"/>
  <c r="H832366" i="8"/>
  <c r="H832365" i="8"/>
  <c r="H832364" i="8"/>
  <c r="H832363" i="8"/>
  <c r="H832362" i="8"/>
  <c r="H832361" i="8"/>
  <c r="H832360" i="8"/>
  <c r="H832359" i="8"/>
  <c r="H832358" i="8"/>
  <c r="H832357" i="8"/>
  <c r="H832356" i="8"/>
  <c r="H832355" i="8"/>
  <c r="H832354" i="8"/>
  <c r="H832353" i="8"/>
  <c r="H832352" i="8"/>
  <c r="H832351" i="8"/>
  <c r="H832350" i="8"/>
  <c r="H832349" i="8"/>
  <c r="H832348" i="8"/>
  <c r="H832347" i="8"/>
  <c r="H832346" i="8"/>
  <c r="H832345" i="8"/>
  <c r="H832344" i="8"/>
  <c r="H832343" i="8"/>
  <c r="H832342" i="8"/>
  <c r="H832341" i="8"/>
  <c r="H832340" i="8"/>
  <c r="H832339" i="8"/>
  <c r="H832338" i="8"/>
  <c r="H832337" i="8"/>
  <c r="H832336" i="8"/>
  <c r="H832335" i="8"/>
  <c r="H832334" i="8"/>
  <c r="H832333" i="8"/>
  <c r="H832332" i="8"/>
  <c r="H832331" i="8"/>
  <c r="H832330" i="8"/>
  <c r="H832329" i="8"/>
  <c r="H832328" i="8"/>
  <c r="H832327" i="8"/>
  <c r="H832326" i="8"/>
  <c r="H832325" i="8"/>
  <c r="H832324" i="8"/>
  <c r="H832323" i="8"/>
  <c r="H832322" i="8"/>
  <c r="H832321" i="8"/>
  <c r="H832320" i="8"/>
  <c r="H832319" i="8"/>
  <c r="H832318" i="8"/>
  <c r="H832317" i="8"/>
  <c r="H832316" i="8"/>
  <c r="H832315" i="8"/>
  <c r="H832314" i="8"/>
  <c r="H832313" i="8"/>
  <c r="H832312" i="8"/>
  <c r="H832311" i="8"/>
  <c r="H832310" i="8"/>
  <c r="H832309" i="8"/>
  <c r="H832308" i="8"/>
  <c r="H832307" i="8"/>
  <c r="H832306" i="8"/>
  <c r="H832305" i="8"/>
  <c r="H832304" i="8"/>
  <c r="H832303" i="8"/>
  <c r="H832302" i="8"/>
  <c r="H832301" i="8"/>
  <c r="H832300" i="8"/>
  <c r="H832299" i="8"/>
  <c r="H832298" i="8"/>
  <c r="H832297" i="8"/>
  <c r="H832296" i="8"/>
  <c r="H832295" i="8"/>
  <c r="H832294" i="8"/>
  <c r="H832293" i="8"/>
  <c r="H832292" i="8"/>
  <c r="H832291" i="8"/>
  <c r="H832290" i="8"/>
  <c r="H832289" i="8"/>
  <c r="H832288" i="8"/>
  <c r="H832287" i="8"/>
  <c r="H832286" i="8"/>
  <c r="H832285" i="8"/>
  <c r="H832284" i="8"/>
  <c r="H832283" i="8"/>
  <c r="H832282" i="8"/>
  <c r="H832281" i="8"/>
  <c r="H832280" i="8"/>
  <c r="H832279" i="8"/>
  <c r="H832278" i="8"/>
  <c r="H832277" i="8"/>
  <c r="H832276" i="8"/>
  <c r="H832275" i="8"/>
  <c r="H832274" i="8"/>
  <c r="H832273" i="8"/>
  <c r="H832272" i="8"/>
  <c r="H832271" i="8"/>
  <c r="H832270" i="8"/>
  <c r="H832269" i="8"/>
  <c r="H832268" i="8"/>
  <c r="H832267" i="8"/>
  <c r="H832266" i="8"/>
  <c r="H832265" i="8"/>
  <c r="H832264" i="8"/>
  <c r="H832263" i="8"/>
  <c r="H832262" i="8"/>
  <c r="H832261" i="8"/>
  <c r="H832260" i="8"/>
  <c r="H832259" i="8"/>
  <c r="H832258" i="8"/>
  <c r="H832257" i="8"/>
  <c r="H832256" i="8"/>
  <c r="H832255" i="8"/>
  <c r="H832254" i="8"/>
  <c r="H832253" i="8"/>
  <c r="H832252" i="8"/>
  <c r="H832251" i="8"/>
  <c r="H832250" i="8"/>
  <c r="H832249" i="8"/>
  <c r="H832248" i="8"/>
  <c r="H832247" i="8"/>
  <c r="H832246" i="8"/>
  <c r="H832245" i="8"/>
  <c r="H832244" i="8"/>
  <c r="H832243" i="8"/>
  <c r="H832242" i="8"/>
  <c r="H832241" i="8"/>
  <c r="H832240" i="8"/>
  <c r="H832239" i="8"/>
  <c r="H832238" i="8"/>
  <c r="H832237" i="8"/>
  <c r="H832236" i="8"/>
  <c r="H832235" i="8"/>
  <c r="H832234" i="8"/>
  <c r="H832233" i="8"/>
  <c r="H832232" i="8"/>
  <c r="H832231" i="8"/>
  <c r="H832230" i="8"/>
  <c r="H832229" i="8"/>
  <c r="H832228" i="8"/>
  <c r="H832227" i="8"/>
  <c r="H832226" i="8"/>
  <c r="H832225" i="8"/>
  <c r="H832224" i="8"/>
  <c r="H832223" i="8"/>
  <c r="H832222" i="8"/>
  <c r="H832221" i="8"/>
  <c r="H832220" i="8"/>
  <c r="H832219" i="8"/>
  <c r="H832218" i="8"/>
  <c r="H832217" i="8"/>
  <c r="H832216" i="8"/>
  <c r="H832215" i="8"/>
  <c r="H832214" i="8"/>
  <c r="H832213" i="8"/>
  <c r="H832212" i="8"/>
  <c r="H832211" i="8"/>
  <c r="H832210" i="8"/>
  <c r="H832209" i="8"/>
  <c r="H832208" i="8"/>
  <c r="H832207" i="8"/>
  <c r="H832206" i="8"/>
  <c r="H832205" i="8"/>
  <c r="H832204" i="8"/>
  <c r="H832203" i="8"/>
  <c r="H832202" i="8"/>
  <c r="H832201" i="8"/>
  <c r="H832200" i="8"/>
  <c r="H832199" i="8"/>
  <c r="H832198" i="8"/>
  <c r="H832197" i="8"/>
  <c r="H832196" i="8"/>
  <c r="H832195" i="8"/>
  <c r="H832194" i="8"/>
  <c r="H832193" i="8"/>
  <c r="H832192" i="8"/>
  <c r="H832191" i="8"/>
  <c r="H832190" i="8"/>
  <c r="H832189" i="8"/>
  <c r="H832188" i="8"/>
  <c r="H832187" i="8"/>
  <c r="H832186" i="8"/>
  <c r="H832185" i="8"/>
  <c r="H832184" i="8"/>
  <c r="H832183" i="8"/>
  <c r="H832182" i="8"/>
  <c r="H832181" i="8"/>
  <c r="H832180" i="8"/>
  <c r="H832179" i="8"/>
  <c r="H832178" i="8"/>
  <c r="H832177" i="8"/>
  <c r="H832176" i="8"/>
  <c r="H832175" i="8"/>
  <c r="H832174" i="8"/>
  <c r="H832173" i="8"/>
  <c r="H832172" i="8"/>
  <c r="H832171" i="8"/>
  <c r="H832170" i="8"/>
  <c r="H832169" i="8"/>
  <c r="H832168" i="8"/>
  <c r="H832167" i="8"/>
  <c r="H832166" i="8"/>
  <c r="H832165" i="8"/>
  <c r="H832164" i="8"/>
  <c r="H832163" i="8"/>
  <c r="H832162" i="8"/>
  <c r="H832161" i="8"/>
  <c r="H832160" i="8"/>
  <c r="H832159" i="8"/>
  <c r="H832158" i="8"/>
  <c r="H832157" i="8"/>
  <c r="H832156" i="8"/>
  <c r="H832155" i="8"/>
  <c r="H832154" i="8"/>
  <c r="H832153" i="8"/>
  <c r="H832152" i="8"/>
  <c r="H832151" i="8"/>
  <c r="H832150" i="8"/>
  <c r="H832149" i="8"/>
  <c r="H832148" i="8"/>
  <c r="H832147" i="8"/>
  <c r="H832146" i="8"/>
  <c r="H832145" i="8"/>
  <c r="H832144" i="8"/>
  <c r="H832143" i="8"/>
  <c r="H832142" i="8"/>
  <c r="H832141" i="8"/>
  <c r="H832140" i="8"/>
  <c r="H832139" i="8"/>
  <c r="H832138" i="8"/>
  <c r="H832137" i="8"/>
  <c r="H832136" i="8"/>
  <c r="H832135" i="8"/>
  <c r="H832134" i="8"/>
  <c r="H832133" i="8"/>
  <c r="H832132" i="8"/>
  <c r="H832131" i="8"/>
  <c r="H832130" i="8"/>
  <c r="H832129" i="8"/>
  <c r="H832128" i="8"/>
  <c r="H832127" i="8"/>
  <c r="H832126" i="8"/>
  <c r="H832125" i="8"/>
  <c r="H832124" i="8"/>
  <c r="H832123" i="8"/>
  <c r="H832122" i="8"/>
  <c r="H832121" i="8"/>
  <c r="H832120" i="8"/>
  <c r="H832119" i="8"/>
  <c r="H832118" i="8"/>
  <c r="H832117" i="8"/>
  <c r="H832116" i="8"/>
  <c r="H832115" i="8"/>
  <c r="H832114" i="8"/>
  <c r="H832113" i="8"/>
  <c r="H832112" i="8"/>
  <c r="H832111" i="8"/>
  <c r="H832110" i="8"/>
  <c r="H832109" i="8"/>
  <c r="H832108" i="8"/>
  <c r="H832107" i="8"/>
  <c r="H832106" i="8"/>
  <c r="H832105" i="8"/>
  <c r="H832104" i="8"/>
  <c r="H832103" i="8"/>
  <c r="H832102" i="8"/>
  <c r="H832101" i="8"/>
  <c r="H832100" i="8"/>
  <c r="H832099" i="8"/>
  <c r="H832098" i="8"/>
  <c r="H832097" i="8"/>
  <c r="H832096" i="8"/>
  <c r="H832095" i="8"/>
  <c r="H832094" i="8"/>
  <c r="H832093" i="8"/>
  <c r="H832092" i="8"/>
  <c r="H832091" i="8"/>
  <c r="H832090" i="8"/>
  <c r="H832089" i="8"/>
  <c r="H832088" i="8"/>
  <c r="H832087" i="8"/>
  <c r="H832086" i="8"/>
  <c r="H832085" i="8"/>
  <c r="H832084" i="8"/>
  <c r="H832083" i="8"/>
  <c r="H832082" i="8"/>
  <c r="H832081" i="8"/>
  <c r="H832080" i="8"/>
  <c r="H832079" i="8"/>
  <c r="H832078" i="8"/>
  <c r="H832077" i="8"/>
  <c r="H832076" i="8"/>
  <c r="H832075" i="8"/>
  <c r="H832074" i="8"/>
  <c r="H832073" i="8"/>
  <c r="H832072" i="8"/>
  <c r="H832071" i="8"/>
  <c r="H832070" i="8"/>
  <c r="H832069" i="8"/>
  <c r="H832068" i="8"/>
  <c r="H832067" i="8"/>
  <c r="H832066" i="8"/>
  <c r="H832065" i="8"/>
  <c r="H832064" i="8"/>
  <c r="H832063" i="8"/>
  <c r="H832062" i="8"/>
  <c r="H832061" i="8"/>
  <c r="H832060" i="8"/>
  <c r="H832059" i="8"/>
  <c r="H832058" i="8"/>
  <c r="H832057" i="8"/>
  <c r="H832056" i="8"/>
  <c r="H832055" i="8"/>
  <c r="H832054" i="8"/>
  <c r="H832053" i="8"/>
  <c r="H832052" i="8"/>
  <c r="H832051" i="8"/>
  <c r="H832050" i="8"/>
  <c r="H832049" i="8"/>
  <c r="H832048" i="8"/>
  <c r="H832047" i="8"/>
  <c r="H832046" i="8"/>
  <c r="H832045" i="8"/>
  <c r="H832044" i="8"/>
  <c r="H832043" i="8"/>
  <c r="H832042" i="8"/>
  <c r="H832041" i="8"/>
  <c r="H832040" i="8"/>
  <c r="H832039" i="8"/>
  <c r="H832038" i="8"/>
  <c r="H832037" i="8"/>
  <c r="H832036" i="8"/>
  <c r="H832035" i="8"/>
  <c r="H832034" i="8"/>
  <c r="H832033" i="8"/>
  <c r="H832032" i="8"/>
  <c r="H832031" i="8"/>
  <c r="H832030" i="8"/>
  <c r="H832029" i="8"/>
  <c r="H832028" i="8"/>
  <c r="H832027" i="8"/>
  <c r="H832026" i="8"/>
  <c r="H832025" i="8"/>
  <c r="H832024" i="8"/>
  <c r="H832023" i="8"/>
  <c r="H832022" i="8"/>
  <c r="H832021" i="8"/>
  <c r="H832020" i="8"/>
  <c r="H832019" i="8"/>
  <c r="H832018" i="8"/>
  <c r="H832017" i="8"/>
  <c r="H832016" i="8"/>
  <c r="H832015" i="8"/>
  <c r="H832014" i="8"/>
  <c r="H832013" i="8"/>
  <c r="H832012" i="8"/>
  <c r="H832011" i="8"/>
  <c r="H832010" i="8"/>
  <c r="H832009" i="8"/>
  <c r="H832008" i="8"/>
  <c r="H832007" i="8"/>
  <c r="H832006" i="8"/>
  <c r="H832005" i="8"/>
  <c r="H832004" i="8"/>
  <c r="H832003" i="8"/>
  <c r="H832002" i="8"/>
  <c r="H832001" i="8"/>
  <c r="H832000" i="8"/>
  <c r="H831999" i="8"/>
  <c r="H831998" i="8"/>
  <c r="H831997" i="8"/>
  <c r="H831996" i="8"/>
  <c r="H831995" i="8"/>
  <c r="H831994" i="8"/>
  <c r="H831993" i="8"/>
  <c r="H831992" i="8"/>
  <c r="H831991" i="8"/>
  <c r="H831990" i="8"/>
  <c r="H831989" i="8"/>
  <c r="H831988" i="8"/>
  <c r="H831987" i="8"/>
  <c r="H831986" i="8"/>
  <c r="H831985" i="8"/>
  <c r="H831984" i="8"/>
  <c r="H831983" i="8"/>
  <c r="H831982" i="8"/>
  <c r="H831981" i="8"/>
  <c r="H831980" i="8"/>
  <c r="H831979" i="8"/>
  <c r="H831978" i="8"/>
  <c r="H831977" i="8"/>
  <c r="H831976" i="8"/>
  <c r="H831975" i="8"/>
  <c r="H831974" i="8"/>
  <c r="H831973" i="8"/>
  <c r="H831972" i="8"/>
  <c r="H831971" i="8"/>
  <c r="H831970" i="8"/>
  <c r="H831969" i="8"/>
  <c r="H831968" i="8"/>
  <c r="H831967" i="8"/>
  <c r="H831966" i="8"/>
  <c r="H831965" i="8"/>
  <c r="H831964" i="8"/>
  <c r="H831963" i="8"/>
  <c r="H831962" i="8"/>
  <c r="H831961" i="8"/>
  <c r="H831960" i="8"/>
  <c r="H831959" i="8"/>
  <c r="H831958" i="8"/>
  <c r="H831957" i="8"/>
  <c r="H831956" i="8"/>
  <c r="H831955" i="8"/>
  <c r="H831954" i="8"/>
  <c r="H831953" i="8"/>
  <c r="H831952" i="8"/>
  <c r="H831951" i="8"/>
  <c r="H831950" i="8"/>
  <c r="H831949" i="8"/>
  <c r="H831948" i="8"/>
  <c r="H831947" i="8"/>
  <c r="H831946" i="8"/>
  <c r="H831945" i="8"/>
  <c r="H831944" i="8"/>
  <c r="H831943" i="8"/>
  <c r="H831942" i="8"/>
  <c r="H831941" i="8"/>
  <c r="H831940" i="8"/>
  <c r="H831939" i="8"/>
  <c r="H831938" i="8"/>
  <c r="H831937" i="8"/>
  <c r="H831936" i="8"/>
  <c r="H831935" i="8"/>
  <c r="H831934" i="8"/>
  <c r="H831933" i="8"/>
  <c r="H831932" i="8"/>
  <c r="H831931" i="8"/>
  <c r="H831930" i="8"/>
  <c r="H831929" i="8"/>
  <c r="H831928" i="8"/>
  <c r="H831927" i="8"/>
  <c r="H831926" i="8"/>
  <c r="H831925" i="8"/>
  <c r="H831924" i="8"/>
  <c r="H831923" i="8"/>
  <c r="H831922" i="8"/>
  <c r="H831921" i="8"/>
  <c r="H831920" i="8"/>
  <c r="H831919" i="8"/>
  <c r="H831918" i="8"/>
  <c r="H831917" i="8"/>
  <c r="H831916" i="8"/>
  <c r="H831915" i="8"/>
  <c r="H831914" i="8"/>
  <c r="H831913" i="8"/>
  <c r="H831912" i="8"/>
  <c r="H831911" i="8"/>
  <c r="H831910" i="8"/>
  <c r="H831909" i="8"/>
  <c r="H831908" i="8"/>
  <c r="H831907" i="8"/>
  <c r="H831906" i="8"/>
  <c r="H831905" i="8"/>
  <c r="H831904" i="8"/>
  <c r="H831903" i="8"/>
  <c r="H831902" i="8"/>
  <c r="H831901" i="8"/>
  <c r="H831900" i="8"/>
  <c r="H831899" i="8"/>
  <c r="H831898" i="8"/>
  <c r="H831897" i="8"/>
  <c r="H831896" i="8"/>
  <c r="H831895" i="8"/>
  <c r="H831894" i="8"/>
  <c r="H831893" i="8"/>
  <c r="H831892" i="8"/>
  <c r="H831891" i="8"/>
  <c r="H831890" i="8"/>
  <c r="H831889" i="8"/>
  <c r="H831888" i="8"/>
  <c r="H831887" i="8"/>
  <c r="H831886" i="8"/>
  <c r="H831885" i="8"/>
  <c r="H831884" i="8"/>
  <c r="H831883" i="8"/>
  <c r="H831882" i="8"/>
  <c r="H831881" i="8"/>
  <c r="H831880" i="8"/>
  <c r="H831879" i="8"/>
  <c r="H831878" i="8"/>
  <c r="H831877" i="8"/>
  <c r="H831876" i="8"/>
  <c r="H831875" i="8"/>
  <c r="H831874" i="8"/>
  <c r="H831873" i="8"/>
  <c r="H831872" i="8"/>
  <c r="H831871" i="8"/>
  <c r="H831870" i="8"/>
  <c r="H831869" i="8"/>
  <c r="H831868" i="8"/>
  <c r="H831867" i="8"/>
  <c r="H831866" i="8"/>
  <c r="H831865" i="8"/>
  <c r="H831864" i="8"/>
  <c r="H831863" i="8"/>
  <c r="H831862" i="8"/>
  <c r="H831861" i="8"/>
  <c r="H831860" i="8"/>
  <c r="H831859" i="8"/>
  <c r="H831858" i="8"/>
  <c r="H831857" i="8"/>
  <c r="H831856" i="8"/>
  <c r="H831855" i="8"/>
  <c r="H831854" i="8"/>
  <c r="H831853" i="8"/>
  <c r="H831852" i="8"/>
  <c r="H831851" i="8"/>
  <c r="H831850" i="8"/>
  <c r="H831849" i="8"/>
  <c r="H831848" i="8"/>
  <c r="H831847" i="8"/>
  <c r="H831846" i="8"/>
  <c r="H831845" i="8"/>
  <c r="H831844" i="8"/>
  <c r="H831843" i="8"/>
  <c r="H831842" i="8"/>
  <c r="H831841" i="8"/>
  <c r="H831840" i="8"/>
  <c r="H831839" i="8"/>
  <c r="H831838" i="8"/>
  <c r="H831837" i="8"/>
  <c r="H831836" i="8"/>
  <c r="H831835" i="8"/>
  <c r="H831834" i="8"/>
  <c r="H831833" i="8"/>
  <c r="H831832" i="8"/>
  <c r="H831831" i="8"/>
  <c r="H831830" i="8"/>
  <c r="H831829" i="8"/>
  <c r="H831828" i="8"/>
  <c r="H831827" i="8"/>
  <c r="H831826" i="8"/>
  <c r="H831825" i="8"/>
  <c r="H831824" i="8"/>
  <c r="H831823" i="8"/>
  <c r="H831822" i="8"/>
  <c r="H831821" i="8"/>
  <c r="H831820" i="8"/>
  <c r="H831819" i="8"/>
  <c r="H831818" i="8"/>
  <c r="H831817" i="8"/>
  <c r="H831816" i="8"/>
  <c r="H831815" i="8"/>
  <c r="H831814" i="8"/>
  <c r="H831813" i="8"/>
  <c r="H831812" i="8"/>
  <c r="H831811" i="8"/>
  <c r="H831810" i="8"/>
  <c r="H831809" i="8"/>
  <c r="H831808" i="8"/>
  <c r="H831807" i="8"/>
  <c r="H831806" i="8"/>
  <c r="H831805" i="8"/>
  <c r="H831804" i="8"/>
  <c r="H831803" i="8"/>
  <c r="H831802" i="8"/>
  <c r="H831801" i="8"/>
  <c r="H831800" i="8"/>
  <c r="H831799" i="8"/>
  <c r="H831798" i="8"/>
  <c r="H831797" i="8"/>
  <c r="H831796" i="8"/>
  <c r="H831795" i="8"/>
  <c r="H831794" i="8"/>
  <c r="H831793" i="8"/>
  <c r="H831792" i="8"/>
  <c r="H831791" i="8"/>
  <c r="H831790" i="8"/>
  <c r="H831789" i="8"/>
  <c r="H831788" i="8"/>
  <c r="H831787" i="8"/>
  <c r="H831786" i="8"/>
  <c r="H831785" i="8"/>
  <c r="H831784" i="8"/>
  <c r="H831783" i="8"/>
  <c r="H831782" i="8"/>
  <c r="H831781" i="8"/>
  <c r="H831780" i="8"/>
  <c r="H831779" i="8"/>
  <c r="H831778" i="8"/>
  <c r="H831777" i="8"/>
  <c r="H831776" i="8"/>
  <c r="H831775" i="8"/>
  <c r="H831774" i="8"/>
  <c r="H831773" i="8"/>
  <c r="H831772" i="8"/>
  <c r="H831771" i="8"/>
  <c r="H831770" i="8"/>
  <c r="H831769" i="8"/>
  <c r="H831768" i="8"/>
  <c r="H831767" i="8"/>
  <c r="H831766" i="8"/>
  <c r="H831765" i="8"/>
  <c r="H831764" i="8"/>
  <c r="H831763" i="8"/>
  <c r="H831762" i="8"/>
  <c r="H831761" i="8"/>
  <c r="H831760" i="8"/>
  <c r="H831759" i="8"/>
  <c r="H831758" i="8"/>
  <c r="H831757" i="8"/>
  <c r="H831756" i="8"/>
  <c r="H831755" i="8"/>
  <c r="H831754" i="8"/>
  <c r="H831753" i="8"/>
  <c r="H831752" i="8"/>
  <c r="H831751" i="8"/>
  <c r="H831750" i="8"/>
  <c r="H831749" i="8"/>
  <c r="H831748" i="8"/>
  <c r="H831747" i="8"/>
  <c r="H831746" i="8"/>
  <c r="H831745" i="8"/>
  <c r="H831744" i="8"/>
  <c r="H831743" i="8"/>
  <c r="H831742" i="8"/>
  <c r="H831741" i="8"/>
  <c r="H831740" i="8"/>
  <c r="H831739" i="8"/>
  <c r="H831738" i="8"/>
  <c r="H831737" i="8"/>
  <c r="H831736" i="8"/>
  <c r="H831735" i="8"/>
  <c r="H831734" i="8"/>
  <c r="H831733" i="8"/>
  <c r="H831732" i="8"/>
  <c r="H831731" i="8"/>
  <c r="H831730" i="8"/>
  <c r="H831729" i="8"/>
  <c r="H831728" i="8"/>
  <c r="H831727" i="8"/>
  <c r="H831726" i="8"/>
  <c r="H831725" i="8"/>
  <c r="H831724" i="8"/>
  <c r="H831723" i="8"/>
  <c r="H831722" i="8"/>
  <c r="H831721" i="8"/>
  <c r="H831720" i="8"/>
  <c r="H831719" i="8"/>
  <c r="H831718" i="8"/>
  <c r="H831717" i="8"/>
  <c r="H831716" i="8"/>
  <c r="H831715" i="8"/>
  <c r="H831714" i="8"/>
  <c r="H831713" i="8"/>
  <c r="H831712" i="8"/>
  <c r="H831711" i="8"/>
  <c r="H831710" i="8"/>
  <c r="H831709" i="8"/>
  <c r="H831708" i="8"/>
  <c r="H831707" i="8"/>
  <c r="H831706" i="8"/>
  <c r="H831705" i="8"/>
  <c r="H831704" i="8"/>
  <c r="H831703" i="8"/>
  <c r="H831702" i="8"/>
  <c r="H831701" i="8"/>
  <c r="H831700" i="8"/>
  <c r="H831699" i="8"/>
  <c r="H831698" i="8"/>
  <c r="H831697" i="8"/>
  <c r="H831696" i="8"/>
  <c r="H831695" i="8"/>
  <c r="H831694" i="8"/>
  <c r="H831693" i="8"/>
  <c r="H831692" i="8"/>
  <c r="H831691" i="8"/>
  <c r="H831690" i="8"/>
  <c r="H831689" i="8"/>
  <c r="H831688" i="8"/>
  <c r="H831687" i="8"/>
  <c r="H831686" i="8"/>
  <c r="H831685" i="8"/>
  <c r="H831684" i="8"/>
  <c r="H831683" i="8"/>
  <c r="H831682" i="8"/>
  <c r="H831681" i="8"/>
  <c r="H831680" i="8"/>
  <c r="H831679" i="8"/>
  <c r="H831678" i="8"/>
  <c r="H831677" i="8"/>
  <c r="H831676" i="8"/>
  <c r="H831675" i="8"/>
  <c r="H831674" i="8"/>
  <c r="H831673" i="8"/>
  <c r="H831672" i="8"/>
  <c r="H831671" i="8"/>
  <c r="H831670" i="8"/>
  <c r="H831669" i="8"/>
  <c r="H831668" i="8"/>
  <c r="H831667" i="8"/>
  <c r="H831666" i="8"/>
  <c r="H831665" i="8"/>
  <c r="H831664" i="8"/>
  <c r="H831663" i="8"/>
  <c r="H831662" i="8"/>
  <c r="H831661" i="8"/>
  <c r="H831660" i="8"/>
  <c r="H831659" i="8"/>
  <c r="H831658" i="8"/>
  <c r="H831657" i="8"/>
  <c r="H831656" i="8"/>
  <c r="H831655" i="8"/>
  <c r="H831654" i="8"/>
  <c r="H831653" i="8"/>
  <c r="H831652" i="8"/>
  <c r="H831651" i="8"/>
  <c r="H831650" i="8"/>
  <c r="H831649" i="8"/>
  <c r="H831648" i="8"/>
  <c r="H831647" i="8"/>
  <c r="H831646" i="8"/>
  <c r="H831645" i="8"/>
  <c r="H831644" i="8"/>
  <c r="H831643" i="8"/>
  <c r="H831642" i="8"/>
  <c r="H831641" i="8"/>
  <c r="H831640" i="8"/>
  <c r="H831639" i="8"/>
  <c r="H831638" i="8"/>
  <c r="H831637" i="8"/>
  <c r="H831636" i="8"/>
  <c r="H831635" i="8"/>
  <c r="H831634" i="8"/>
  <c r="H831633" i="8"/>
  <c r="H831632" i="8"/>
  <c r="H831631" i="8"/>
  <c r="H831630" i="8"/>
  <c r="H831629" i="8"/>
  <c r="H831628" i="8"/>
  <c r="H831627" i="8"/>
  <c r="H831626" i="8"/>
  <c r="H831625" i="8"/>
  <c r="H831624" i="8"/>
  <c r="H831623" i="8"/>
  <c r="H831622" i="8"/>
  <c r="H831621" i="8"/>
  <c r="H831620" i="8"/>
  <c r="H831619" i="8"/>
  <c r="H831618" i="8"/>
  <c r="H831617" i="8"/>
  <c r="H831616" i="8"/>
  <c r="H831615" i="8"/>
  <c r="H831614" i="8"/>
  <c r="H831613" i="8"/>
  <c r="H831612" i="8"/>
  <c r="H831611" i="8"/>
  <c r="H831610" i="8"/>
  <c r="H831609" i="8"/>
  <c r="H831608" i="8"/>
  <c r="H831607" i="8"/>
  <c r="H831606" i="8"/>
  <c r="H831605" i="8"/>
  <c r="H831604" i="8"/>
  <c r="H831603" i="8"/>
  <c r="H831602" i="8"/>
  <c r="H831601" i="8"/>
  <c r="H831600" i="8"/>
  <c r="H831599" i="8"/>
  <c r="H831598" i="8"/>
  <c r="H831597" i="8"/>
  <c r="H831596" i="8"/>
  <c r="H831595" i="8"/>
  <c r="H831594" i="8"/>
  <c r="H831593" i="8"/>
  <c r="H831592" i="8"/>
  <c r="H831591" i="8"/>
  <c r="H831590" i="8"/>
  <c r="H831589" i="8"/>
  <c r="H831588" i="8"/>
  <c r="H831587" i="8"/>
  <c r="H831586" i="8"/>
  <c r="H831585" i="8"/>
  <c r="H831584" i="8"/>
  <c r="H831583" i="8"/>
  <c r="H831582" i="8"/>
  <c r="H831581" i="8"/>
  <c r="H831580" i="8"/>
  <c r="H831579" i="8"/>
  <c r="H831578" i="8"/>
  <c r="H831577" i="8"/>
  <c r="H831576" i="8"/>
  <c r="H831575" i="8"/>
  <c r="H831574" i="8"/>
  <c r="H831573" i="8"/>
  <c r="H831572" i="8"/>
  <c r="H831571" i="8"/>
  <c r="H831570" i="8"/>
  <c r="H831569" i="8"/>
  <c r="H831568" i="8"/>
  <c r="H831567" i="8"/>
  <c r="H831566" i="8"/>
  <c r="H831565" i="8"/>
  <c r="H831564" i="8"/>
  <c r="H831563" i="8"/>
  <c r="H831562" i="8"/>
  <c r="H831561" i="8"/>
  <c r="H831560" i="8"/>
  <c r="H831559" i="8"/>
  <c r="H831558" i="8"/>
  <c r="H831557" i="8"/>
  <c r="H831556" i="8"/>
  <c r="H831555" i="8"/>
  <c r="H831554" i="8"/>
  <c r="H831553" i="8"/>
  <c r="H831552" i="8"/>
  <c r="H831551" i="8"/>
  <c r="H831550" i="8"/>
  <c r="H831549" i="8"/>
  <c r="H831548" i="8"/>
  <c r="H831547" i="8"/>
  <c r="H831546" i="8"/>
  <c r="H831545" i="8"/>
  <c r="H831544" i="8"/>
  <c r="H831543" i="8"/>
  <c r="H831542" i="8"/>
  <c r="H831541" i="8"/>
  <c r="H831540" i="8"/>
  <c r="H831539" i="8"/>
  <c r="H831538" i="8"/>
  <c r="H831537" i="8"/>
  <c r="H831536" i="8"/>
  <c r="H831535" i="8"/>
  <c r="H831534" i="8"/>
  <c r="H831533" i="8"/>
  <c r="H831532" i="8"/>
  <c r="H831531" i="8"/>
  <c r="H831530" i="8"/>
  <c r="H831529" i="8"/>
  <c r="H831528" i="8"/>
  <c r="H831527" i="8"/>
  <c r="H831526" i="8"/>
  <c r="H831525" i="8"/>
  <c r="H831524" i="8"/>
  <c r="H831523" i="8"/>
  <c r="H831522" i="8"/>
  <c r="H831521" i="8"/>
  <c r="H831520" i="8"/>
  <c r="H831519" i="8"/>
  <c r="H831518" i="8"/>
  <c r="H831517" i="8"/>
  <c r="H831516" i="8"/>
  <c r="H831515" i="8"/>
  <c r="H831514" i="8"/>
  <c r="H831513" i="8"/>
  <c r="H831512" i="8"/>
  <c r="H831511" i="8"/>
  <c r="H831510" i="8"/>
  <c r="H831509" i="8"/>
  <c r="H831508" i="8"/>
  <c r="H831507" i="8"/>
  <c r="H831506" i="8"/>
  <c r="H831505" i="8"/>
  <c r="H831504" i="8"/>
  <c r="H831503" i="8"/>
  <c r="H831502" i="8"/>
  <c r="H831501" i="8"/>
  <c r="H831500" i="8"/>
  <c r="H831499" i="8"/>
  <c r="H831498" i="8"/>
  <c r="H831497" i="8"/>
  <c r="H831496" i="8"/>
  <c r="H831495" i="8"/>
  <c r="H831494" i="8"/>
  <c r="H831493" i="8"/>
  <c r="H831492" i="8"/>
  <c r="H831491" i="8"/>
  <c r="H831490" i="8"/>
  <c r="H831489" i="8"/>
  <c r="H831488" i="8"/>
  <c r="H831487" i="8"/>
  <c r="H831486" i="8"/>
  <c r="H831485" i="8"/>
  <c r="H831484" i="8"/>
  <c r="H831483" i="8"/>
  <c r="H831482" i="8"/>
  <c r="H831481" i="8"/>
  <c r="H831480" i="8"/>
  <c r="H831479" i="8"/>
  <c r="H831478" i="8"/>
  <c r="H831477" i="8"/>
  <c r="H831476" i="8"/>
  <c r="H831475" i="8"/>
  <c r="H831474" i="8"/>
  <c r="H831473" i="8"/>
  <c r="H831472" i="8"/>
  <c r="H831471" i="8"/>
  <c r="H831470" i="8"/>
  <c r="H831469" i="8"/>
  <c r="H831468" i="8"/>
  <c r="H831467" i="8"/>
  <c r="H831466" i="8"/>
  <c r="H831465" i="8"/>
  <c r="H831464" i="8"/>
  <c r="H831463" i="8"/>
  <c r="H831462" i="8"/>
  <c r="H831461" i="8"/>
  <c r="H831460" i="8"/>
  <c r="H831459" i="8"/>
  <c r="H831458" i="8"/>
  <c r="H831457" i="8"/>
  <c r="H831456" i="8"/>
  <c r="H831455" i="8"/>
  <c r="H831454" i="8"/>
  <c r="H831453" i="8"/>
  <c r="H831452" i="8"/>
  <c r="H831451" i="8"/>
  <c r="H831450" i="8"/>
  <c r="H831449" i="8"/>
  <c r="H831448" i="8"/>
  <c r="H831447" i="8"/>
  <c r="H831446" i="8"/>
  <c r="H831445" i="8"/>
  <c r="H831444" i="8"/>
  <c r="H831443" i="8"/>
  <c r="H831442" i="8"/>
  <c r="H831441" i="8"/>
  <c r="H831440" i="8"/>
  <c r="H831439" i="8"/>
  <c r="H831438" i="8"/>
  <c r="H831437" i="8"/>
  <c r="H831436" i="8"/>
  <c r="H831435" i="8"/>
  <c r="H831434" i="8"/>
  <c r="H831433" i="8"/>
  <c r="H831432" i="8"/>
  <c r="H831431" i="8"/>
  <c r="H831430" i="8"/>
  <c r="H831429" i="8"/>
  <c r="H831428" i="8"/>
  <c r="H831427" i="8"/>
  <c r="H831426" i="8"/>
  <c r="H831425" i="8"/>
  <c r="H831424" i="8"/>
  <c r="H831423" i="8"/>
  <c r="H831422" i="8"/>
  <c r="H831421" i="8"/>
  <c r="H831420" i="8"/>
  <c r="H831419" i="8"/>
  <c r="H831418" i="8"/>
  <c r="H831417" i="8"/>
  <c r="H831416" i="8"/>
  <c r="H831415" i="8"/>
  <c r="H831414" i="8"/>
  <c r="H831413" i="8"/>
  <c r="H831412" i="8"/>
  <c r="H831411" i="8"/>
  <c r="H831410" i="8"/>
  <c r="H831409" i="8"/>
  <c r="H831408" i="8"/>
  <c r="H831407" i="8"/>
  <c r="H831406" i="8"/>
  <c r="H831405" i="8"/>
  <c r="H831404" i="8"/>
  <c r="H831403" i="8"/>
  <c r="H831402" i="8"/>
  <c r="H831401" i="8"/>
  <c r="H831400" i="8"/>
  <c r="H831399" i="8"/>
  <c r="H831398" i="8"/>
  <c r="H831397" i="8"/>
  <c r="H831396" i="8"/>
  <c r="H831395" i="8"/>
  <c r="H831394" i="8"/>
  <c r="H831393" i="8"/>
  <c r="H831392" i="8"/>
  <c r="H831391" i="8"/>
  <c r="H831390" i="8"/>
  <c r="H831389" i="8"/>
  <c r="H831388" i="8"/>
  <c r="H831387" i="8"/>
  <c r="H831386" i="8"/>
  <c r="H831385" i="8"/>
  <c r="H831384" i="8"/>
  <c r="H831383" i="8"/>
  <c r="H831382" i="8"/>
  <c r="H831381" i="8"/>
  <c r="H831380" i="8"/>
  <c r="H831379" i="8"/>
  <c r="H831378" i="8"/>
  <c r="H831377" i="8"/>
  <c r="H831376" i="8"/>
  <c r="H831375" i="8"/>
  <c r="H831374" i="8"/>
  <c r="H831373" i="8"/>
  <c r="H831372" i="8"/>
  <c r="H831371" i="8"/>
  <c r="H831370" i="8"/>
  <c r="H831369" i="8"/>
  <c r="H831368" i="8"/>
  <c r="H831367" i="8"/>
  <c r="H831366" i="8"/>
  <c r="H831365" i="8"/>
  <c r="H831364" i="8"/>
  <c r="H831363" i="8"/>
  <c r="H831362" i="8"/>
  <c r="H831361" i="8"/>
  <c r="H831360" i="8"/>
  <c r="H831359" i="8"/>
  <c r="H831358" i="8"/>
  <c r="H831357" i="8"/>
  <c r="H831356" i="8"/>
  <c r="H831355" i="8"/>
  <c r="H831354" i="8"/>
  <c r="H831353" i="8"/>
  <c r="H831352" i="8"/>
  <c r="H831351" i="8"/>
  <c r="H831350" i="8"/>
  <c r="H831349" i="8"/>
  <c r="H831348" i="8"/>
  <c r="H831347" i="8"/>
  <c r="H831346" i="8"/>
  <c r="H831345" i="8"/>
  <c r="H831344" i="8"/>
  <c r="H831343" i="8"/>
  <c r="H831342" i="8"/>
  <c r="H831341" i="8"/>
  <c r="H831340" i="8"/>
  <c r="H831339" i="8"/>
  <c r="H831338" i="8"/>
  <c r="H831337" i="8"/>
  <c r="H831336" i="8"/>
  <c r="H831335" i="8"/>
  <c r="H831334" i="8"/>
  <c r="H831333" i="8"/>
  <c r="H831332" i="8"/>
  <c r="H831331" i="8"/>
  <c r="H831330" i="8"/>
  <c r="H831329" i="8"/>
  <c r="H831328" i="8"/>
  <c r="H831327" i="8"/>
  <c r="H831326" i="8"/>
  <c r="H831325" i="8"/>
  <c r="H831324" i="8"/>
  <c r="H831323" i="8"/>
  <c r="H831322" i="8"/>
  <c r="H831321" i="8"/>
  <c r="H831320" i="8"/>
  <c r="H831319" i="8"/>
  <c r="H831318" i="8"/>
  <c r="H831317" i="8"/>
  <c r="H831316" i="8"/>
  <c r="H831315" i="8"/>
  <c r="H831314" i="8"/>
  <c r="H831313" i="8"/>
  <c r="H831312" i="8"/>
  <c r="H831311" i="8"/>
  <c r="H831310" i="8"/>
  <c r="H831309" i="8"/>
  <c r="H831308" i="8"/>
  <c r="H831307" i="8"/>
  <c r="H831306" i="8"/>
  <c r="H831305" i="8"/>
  <c r="H831304" i="8"/>
  <c r="H831303" i="8"/>
  <c r="H831302" i="8"/>
  <c r="H831301" i="8"/>
  <c r="H831300" i="8"/>
  <c r="H831299" i="8"/>
  <c r="H831298" i="8"/>
  <c r="H831297" i="8"/>
  <c r="H831296" i="8"/>
  <c r="H831295" i="8"/>
  <c r="H831294" i="8"/>
  <c r="H831293" i="8"/>
  <c r="H831292" i="8"/>
  <c r="H831291" i="8"/>
  <c r="H831290" i="8"/>
  <c r="H831289" i="8"/>
  <c r="H831288" i="8"/>
  <c r="H831287" i="8"/>
  <c r="H831286" i="8"/>
  <c r="H831285" i="8"/>
  <c r="H831284" i="8"/>
  <c r="H831283" i="8"/>
  <c r="H831282" i="8"/>
  <c r="H831281" i="8"/>
  <c r="H831280" i="8"/>
  <c r="H831279" i="8"/>
  <c r="H831278" i="8"/>
  <c r="H831277" i="8"/>
  <c r="H831276" i="8"/>
  <c r="H831275" i="8"/>
  <c r="H831274" i="8"/>
  <c r="H831273" i="8"/>
  <c r="H831272" i="8"/>
  <c r="H831271" i="8"/>
  <c r="H831270" i="8"/>
  <c r="H831269" i="8"/>
  <c r="H831268" i="8"/>
  <c r="H831267" i="8"/>
  <c r="H831266" i="8"/>
  <c r="H831265" i="8"/>
  <c r="H831264" i="8"/>
  <c r="H831263" i="8"/>
  <c r="H831262" i="8"/>
  <c r="H831261" i="8"/>
  <c r="H831260" i="8"/>
  <c r="H831259" i="8"/>
  <c r="H831258" i="8"/>
  <c r="H831257" i="8"/>
  <c r="H831256" i="8"/>
  <c r="H831255" i="8"/>
  <c r="H831254" i="8"/>
  <c r="H831253" i="8"/>
  <c r="H831252" i="8"/>
  <c r="H831251" i="8"/>
  <c r="H831250" i="8"/>
  <c r="H831249" i="8"/>
  <c r="H831248" i="8"/>
  <c r="H831247" i="8"/>
  <c r="H831246" i="8"/>
  <c r="H831245" i="8"/>
  <c r="H831244" i="8"/>
  <c r="H831243" i="8"/>
  <c r="H831242" i="8"/>
  <c r="H831241" i="8"/>
  <c r="H831240" i="8"/>
  <c r="H831239" i="8"/>
  <c r="H831238" i="8"/>
  <c r="H831237" i="8"/>
  <c r="H831236" i="8"/>
  <c r="H831235" i="8"/>
  <c r="H831234" i="8"/>
  <c r="H831233" i="8"/>
  <c r="H831232" i="8"/>
  <c r="H831231" i="8"/>
  <c r="H831230" i="8"/>
  <c r="H831229" i="8"/>
  <c r="H831228" i="8"/>
  <c r="H831227" i="8"/>
  <c r="H831226" i="8"/>
  <c r="H831225" i="8"/>
  <c r="H831224" i="8"/>
  <c r="H831223" i="8"/>
  <c r="H831222" i="8"/>
  <c r="H831221" i="8"/>
  <c r="H831220" i="8"/>
  <c r="H831219" i="8"/>
  <c r="H831218" i="8"/>
  <c r="H831217" i="8"/>
  <c r="H831216" i="8"/>
  <c r="H831215" i="8"/>
  <c r="H831214" i="8"/>
  <c r="H831213" i="8"/>
  <c r="H831212" i="8"/>
  <c r="H831211" i="8"/>
  <c r="H831210" i="8"/>
  <c r="H831209" i="8"/>
  <c r="H831208" i="8"/>
  <c r="H831207" i="8"/>
  <c r="H831206" i="8"/>
  <c r="H831205" i="8"/>
  <c r="H831204" i="8"/>
  <c r="H831203" i="8"/>
  <c r="H831202" i="8"/>
  <c r="H831201" i="8"/>
  <c r="H831200" i="8"/>
  <c r="H831199" i="8"/>
  <c r="H831198" i="8"/>
  <c r="H831197" i="8"/>
  <c r="H831196" i="8"/>
  <c r="H831195" i="8"/>
  <c r="H831194" i="8"/>
  <c r="H831193" i="8"/>
  <c r="H831192" i="8"/>
  <c r="H831191" i="8"/>
  <c r="H831190" i="8"/>
  <c r="H831189" i="8"/>
  <c r="H831188" i="8"/>
  <c r="H831187" i="8"/>
  <c r="H831186" i="8"/>
  <c r="H831185" i="8"/>
  <c r="H831184" i="8"/>
  <c r="H831183" i="8"/>
  <c r="H831182" i="8"/>
  <c r="H831181" i="8"/>
  <c r="H831180" i="8"/>
  <c r="H831179" i="8"/>
  <c r="H831178" i="8"/>
  <c r="H831177" i="8"/>
  <c r="H831176" i="8"/>
  <c r="H831175" i="8"/>
  <c r="H831174" i="8"/>
  <c r="H831173" i="8"/>
  <c r="H831172" i="8"/>
  <c r="H831171" i="8"/>
  <c r="H831170" i="8"/>
  <c r="H831169" i="8"/>
  <c r="H831168" i="8"/>
  <c r="H831167" i="8"/>
  <c r="H831166" i="8"/>
  <c r="H831165" i="8"/>
  <c r="H831164" i="8"/>
  <c r="H831163" i="8"/>
  <c r="H831162" i="8"/>
  <c r="H831161" i="8"/>
  <c r="H831160" i="8"/>
  <c r="H831159" i="8"/>
  <c r="H831158" i="8"/>
  <c r="H831157" i="8"/>
  <c r="H831156" i="8"/>
  <c r="H831155" i="8"/>
  <c r="H831154" i="8"/>
  <c r="H831153" i="8"/>
  <c r="H831152" i="8"/>
  <c r="H831151" i="8"/>
  <c r="H831150" i="8"/>
  <c r="H831149" i="8"/>
  <c r="H831148" i="8"/>
  <c r="H831147" i="8"/>
  <c r="H831146" i="8"/>
  <c r="H831145" i="8"/>
  <c r="H831144" i="8"/>
  <c r="H831143" i="8"/>
  <c r="H831142" i="8"/>
  <c r="H831141" i="8"/>
  <c r="H831140" i="8"/>
  <c r="H831139" i="8"/>
  <c r="H831138" i="8"/>
  <c r="H831137" i="8"/>
  <c r="H831136" i="8"/>
  <c r="H831135" i="8"/>
  <c r="H831134" i="8"/>
  <c r="H831133" i="8"/>
  <c r="H831132" i="8"/>
  <c r="H831131" i="8"/>
  <c r="H831130" i="8"/>
  <c r="H831129" i="8"/>
  <c r="H831128" i="8"/>
  <c r="H831127" i="8"/>
  <c r="H831126" i="8"/>
  <c r="H831125" i="8"/>
  <c r="H831124" i="8"/>
  <c r="H831123" i="8"/>
  <c r="H831122" i="8"/>
  <c r="H831121" i="8"/>
  <c r="H831120" i="8"/>
  <c r="H831119" i="8"/>
  <c r="H831118" i="8"/>
  <c r="H831117" i="8"/>
  <c r="H831116" i="8"/>
  <c r="H831115" i="8"/>
  <c r="H831114" i="8"/>
  <c r="H831113" i="8"/>
  <c r="H831112" i="8"/>
  <c r="H831111" i="8"/>
  <c r="H831110" i="8"/>
  <c r="H831109" i="8"/>
  <c r="H831108" i="8"/>
  <c r="H831107" i="8"/>
  <c r="H831106" i="8"/>
  <c r="H831105" i="8"/>
  <c r="H831104" i="8"/>
  <c r="H831103" i="8"/>
  <c r="H831102" i="8"/>
  <c r="H831101" i="8"/>
  <c r="H831100" i="8"/>
  <c r="H831099" i="8"/>
  <c r="H831098" i="8"/>
  <c r="H831097" i="8"/>
  <c r="H831096" i="8"/>
  <c r="H831095" i="8"/>
  <c r="H831094" i="8"/>
  <c r="H831093" i="8"/>
  <c r="H831092" i="8"/>
  <c r="H831091" i="8"/>
  <c r="H831090" i="8"/>
  <c r="H831089" i="8"/>
  <c r="H831088" i="8"/>
  <c r="H831087" i="8"/>
  <c r="H831086" i="8"/>
  <c r="H831085" i="8"/>
  <c r="H831084" i="8"/>
  <c r="H831083" i="8"/>
  <c r="H831082" i="8"/>
  <c r="H831081" i="8"/>
  <c r="H831080" i="8"/>
  <c r="H831079" i="8"/>
  <c r="H831078" i="8"/>
  <c r="H831077" i="8"/>
  <c r="H831076" i="8"/>
  <c r="H831075" i="8"/>
  <c r="H831074" i="8"/>
  <c r="H831073" i="8"/>
  <c r="H831072" i="8"/>
  <c r="H831071" i="8"/>
  <c r="H831070" i="8"/>
  <c r="H831069" i="8"/>
  <c r="H831068" i="8"/>
  <c r="H831067" i="8"/>
  <c r="H831066" i="8"/>
  <c r="H831065" i="8"/>
  <c r="H831064" i="8"/>
  <c r="H831063" i="8"/>
  <c r="H831062" i="8"/>
  <c r="H831061" i="8"/>
  <c r="H831060" i="8"/>
  <c r="H831059" i="8"/>
  <c r="H831058" i="8"/>
  <c r="H831057" i="8"/>
  <c r="H831056" i="8"/>
  <c r="H831055" i="8"/>
  <c r="H831054" i="8"/>
  <c r="H831053" i="8"/>
  <c r="H831052" i="8"/>
  <c r="H831051" i="8"/>
  <c r="H831050" i="8"/>
  <c r="H831049" i="8"/>
  <c r="H831048" i="8"/>
  <c r="H831047" i="8"/>
  <c r="H831046" i="8"/>
  <c r="H831045" i="8"/>
  <c r="H831044" i="8"/>
  <c r="H831043" i="8"/>
  <c r="H831042" i="8"/>
  <c r="H831041" i="8"/>
  <c r="H831040" i="8"/>
  <c r="H831039" i="8"/>
  <c r="H831038" i="8"/>
  <c r="H831037" i="8"/>
  <c r="H831036" i="8"/>
  <c r="H831035" i="8"/>
  <c r="H831034" i="8"/>
  <c r="H831033" i="8"/>
  <c r="H831032" i="8"/>
  <c r="H831031" i="8"/>
  <c r="H831030" i="8"/>
  <c r="H831029" i="8"/>
  <c r="H831028" i="8"/>
  <c r="H831027" i="8"/>
  <c r="H831026" i="8"/>
  <c r="H831025" i="8"/>
  <c r="H831024" i="8"/>
  <c r="H831023" i="8"/>
  <c r="H831022" i="8"/>
  <c r="H831021" i="8"/>
  <c r="H831020" i="8"/>
  <c r="H831019" i="8"/>
  <c r="H831018" i="8"/>
  <c r="H831017" i="8"/>
  <c r="H831016" i="8"/>
  <c r="H831015" i="8"/>
  <c r="H831014" i="8"/>
  <c r="H831013" i="8"/>
  <c r="H831012" i="8"/>
  <c r="H831011" i="8"/>
  <c r="H831010" i="8"/>
  <c r="H831009" i="8"/>
  <c r="H831008" i="8"/>
  <c r="H831007" i="8"/>
  <c r="H831006" i="8"/>
  <c r="H831005" i="8"/>
  <c r="H831004" i="8"/>
  <c r="H831003" i="8"/>
  <c r="H831002" i="8"/>
  <c r="H831001" i="8"/>
  <c r="H831000" i="8"/>
  <c r="H830999" i="8"/>
  <c r="H830998" i="8"/>
  <c r="H830997" i="8"/>
  <c r="H830996" i="8"/>
  <c r="H830995" i="8"/>
  <c r="H830994" i="8"/>
  <c r="H830993" i="8"/>
  <c r="H830992" i="8"/>
  <c r="H830991" i="8"/>
  <c r="H830990" i="8"/>
  <c r="H830989" i="8"/>
  <c r="H830988" i="8"/>
  <c r="H830987" i="8"/>
  <c r="H830986" i="8"/>
  <c r="H830985" i="8"/>
  <c r="H830984" i="8"/>
  <c r="H830983" i="8"/>
  <c r="H830982" i="8"/>
  <c r="H830981" i="8"/>
  <c r="H830980" i="8"/>
  <c r="H830979" i="8"/>
  <c r="H830978" i="8"/>
  <c r="H830977" i="8"/>
  <c r="H830976" i="8"/>
  <c r="H830975" i="8"/>
  <c r="H830974" i="8"/>
  <c r="H830973" i="8"/>
  <c r="H830972" i="8"/>
  <c r="H830971" i="8"/>
  <c r="H830970" i="8"/>
  <c r="H830969" i="8"/>
  <c r="H830968" i="8"/>
  <c r="H830967" i="8"/>
  <c r="H830966" i="8"/>
  <c r="H830965" i="8"/>
  <c r="H830964" i="8"/>
  <c r="H830963" i="8"/>
  <c r="H830962" i="8"/>
  <c r="H830961" i="8"/>
  <c r="H830960" i="8"/>
  <c r="H830959" i="8"/>
  <c r="H830958" i="8"/>
  <c r="H830957" i="8"/>
  <c r="H830956" i="8"/>
  <c r="H830955" i="8"/>
  <c r="H830954" i="8"/>
  <c r="H830953" i="8"/>
  <c r="H830952" i="8"/>
  <c r="H830951" i="8"/>
  <c r="H830950" i="8"/>
  <c r="H830949" i="8"/>
  <c r="H830948" i="8"/>
  <c r="H830947" i="8"/>
  <c r="H830946" i="8"/>
  <c r="H830945" i="8"/>
  <c r="H830944" i="8"/>
  <c r="H830943" i="8"/>
  <c r="H830942" i="8"/>
  <c r="H830941" i="8"/>
  <c r="H830940" i="8"/>
  <c r="H830939" i="8"/>
  <c r="H830938" i="8"/>
  <c r="H830937" i="8"/>
  <c r="H830936" i="8"/>
  <c r="H830935" i="8"/>
  <c r="H830934" i="8"/>
  <c r="H830933" i="8"/>
  <c r="H830932" i="8"/>
  <c r="H830931" i="8"/>
  <c r="H830930" i="8"/>
  <c r="H830929" i="8"/>
  <c r="H830928" i="8"/>
  <c r="H830927" i="8"/>
  <c r="H830926" i="8"/>
  <c r="H830925" i="8"/>
  <c r="H830924" i="8"/>
  <c r="H830923" i="8"/>
  <c r="H830922" i="8"/>
  <c r="H830921" i="8"/>
  <c r="H830920" i="8"/>
  <c r="H830919" i="8"/>
  <c r="H830918" i="8"/>
  <c r="H830917" i="8"/>
  <c r="H830916" i="8"/>
  <c r="H830915" i="8"/>
  <c r="H830914" i="8"/>
  <c r="H830913" i="8"/>
  <c r="H830912" i="8"/>
  <c r="H830911" i="8"/>
  <c r="H830910" i="8"/>
  <c r="H830909" i="8"/>
  <c r="H830908" i="8"/>
  <c r="H830907" i="8"/>
  <c r="H830906" i="8"/>
  <c r="H830905" i="8"/>
  <c r="H830904" i="8"/>
  <c r="H830903" i="8"/>
  <c r="H830902" i="8"/>
  <c r="H830901" i="8"/>
  <c r="H830900" i="8"/>
  <c r="H830899" i="8"/>
  <c r="H830898" i="8"/>
  <c r="H830897" i="8"/>
  <c r="H830896" i="8"/>
  <c r="H830895" i="8"/>
  <c r="H830894" i="8"/>
  <c r="H830893" i="8"/>
  <c r="H830892" i="8"/>
  <c r="H830891" i="8"/>
  <c r="H830890" i="8"/>
  <c r="H830889" i="8"/>
  <c r="H830888" i="8"/>
  <c r="H830887" i="8"/>
  <c r="H830886" i="8"/>
  <c r="H830885" i="8"/>
  <c r="H830884" i="8"/>
  <c r="H830883" i="8"/>
  <c r="H830882" i="8"/>
  <c r="H830881" i="8"/>
  <c r="H830880" i="8"/>
  <c r="H830879" i="8"/>
  <c r="H830878" i="8"/>
  <c r="H830877" i="8"/>
  <c r="H830876" i="8"/>
  <c r="H830875" i="8"/>
  <c r="H830874" i="8"/>
  <c r="H830873" i="8"/>
  <c r="H830872" i="8"/>
  <c r="H830871" i="8"/>
  <c r="H830870" i="8"/>
  <c r="H830869" i="8"/>
  <c r="H830868" i="8"/>
  <c r="H830867" i="8"/>
  <c r="H830866" i="8"/>
  <c r="H830865" i="8"/>
  <c r="H830864" i="8"/>
  <c r="H830863" i="8"/>
  <c r="H830862" i="8"/>
  <c r="H830861" i="8"/>
  <c r="H830860" i="8"/>
  <c r="H830859" i="8"/>
  <c r="H830858" i="8"/>
  <c r="H830857" i="8"/>
  <c r="H830856" i="8"/>
  <c r="H830855" i="8"/>
  <c r="H830854" i="8"/>
  <c r="H830853" i="8"/>
  <c r="H830852" i="8"/>
  <c r="H830851" i="8"/>
  <c r="H830850" i="8"/>
  <c r="H830849" i="8"/>
  <c r="H830848" i="8"/>
  <c r="H830847" i="8"/>
  <c r="H830846" i="8"/>
  <c r="H830845" i="8"/>
  <c r="H830844" i="8"/>
  <c r="H830843" i="8"/>
  <c r="H830842" i="8"/>
  <c r="H830841" i="8"/>
  <c r="H830840" i="8"/>
  <c r="H830839" i="8"/>
  <c r="H830838" i="8"/>
  <c r="H830837" i="8"/>
  <c r="H830836" i="8"/>
  <c r="H830835" i="8"/>
  <c r="H830834" i="8"/>
  <c r="H830833" i="8"/>
  <c r="H830832" i="8"/>
  <c r="H830831" i="8"/>
  <c r="H830830" i="8"/>
  <c r="H830829" i="8"/>
  <c r="H830828" i="8"/>
  <c r="H830827" i="8"/>
  <c r="H830826" i="8"/>
  <c r="H830825" i="8"/>
  <c r="H830824" i="8"/>
  <c r="H830823" i="8"/>
  <c r="H830822" i="8"/>
  <c r="H830821" i="8"/>
  <c r="H830820" i="8"/>
  <c r="H830819" i="8"/>
  <c r="H830818" i="8"/>
  <c r="H830817" i="8"/>
  <c r="H830816" i="8"/>
  <c r="H830815" i="8"/>
  <c r="H830814" i="8"/>
  <c r="H830813" i="8"/>
  <c r="H830812" i="8"/>
  <c r="H830811" i="8"/>
  <c r="H830810" i="8"/>
  <c r="H830809" i="8"/>
  <c r="H830808" i="8"/>
  <c r="H830807" i="8"/>
  <c r="H830806" i="8"/>
  <c r="H830805" i="8"/>
  <c r="H830804" i="8"/>
  <c r="H830803" i="8"/>
  <c r="H830802" i="8"/>
  <c r="H830801" i="8"/>
  <c r="H830800" i="8"/>
  <c r="H830799" i="8"/>
  <c r="H830798" i="8"/>
  <c r="H830797" i="8"/>
  <c r="H830796" i="8"/>
  <c r="H830795" i="8"/>
  <c r="H830794" i="8"/>
  <c r="H830793" i="8"/>
  <c r="H830792" i="8"/>
  <c r="H830791" i="8"/>
  <c r="H830790" i="8"/>
  <c r="H830789" i="8"/>
  <c r="H830788" i="8"/>
  <c r="H830787" i="8"/>
  <c r="H830786" i="8"/>
  <c r="H830785" i="8"/>
  <c r="H830784" i="8"/>
  <c r="H830783" i="8"/>
  <c r="H830782" i="8"/>
  <c r="H830781" i="8"/>
  <c r="H830780" i="8"/>
  <c r="H830779" i="8"/>
  <c r="H830778" i="8"/>
  <c r="H830777" i="8"/>
  <c r="H830776" i="8"/>
  <c r="H830775" i="8"/>
  <c r="H830774" i="8"/>
  <c r="H830773" i="8"/>
  <c r="H830772" i="8"/>
  <c r="H830771" i="8"/>
  <c r="H830770" i="8"/>
  <c r="H830769" i="8"/>
  <c r="H830768" i="8"/>
  <c r="H830767" i="8"/>
  <c r="H830766" i="8"/>
  <c r="H830765" i="8"/>
  <c r="H830764" i="8"/>
  <c r="H830763" i="8"/>
  <c r="H830762" i="8"/>
  <c r="H830761" i="8"/>
  <c r="H830760" i="8"/>
  <c r="H830759" i="8"/>
  <c r="H830758" i="8"/>
  <c r="H830757" i="8"/>
  <c r="H830756" i="8"/>
  <c r="H830755" i="8"/>
  <c r="H830754" i="8"/>
  <c r="H830753" i="8"/>
  <c r="H830752" i="8"/>
  <c r="H830751" i="8"/>
  <c r="H830750" i="8"/>
  <c r="H830749" i="8"/>
  <c r="H830748" i="8"/>
  <c r="H830747" i="8"/>
  <c r="H830746" i="8"/>
  <c r="H830745" i="8"/>
  <c r="H830744" i="8"/>
  <c r="H830743" i="8"/>
  <c r="H830742" i="8"/>
  <c r="H830741" i="8"/>
  <c r="H830740" i="8"/>
  <c r="H830739" i="8"/>
  <c r="H830738" i="8"/>
  <c r="H830737" i="8"/>
  <c r="H830736" i="8"/>
  <c r="H830735" i="8"/>
  <c r="H830734" i="8"/>
  <c r="H830733" i="8"/>
  <c r="H830732" i="8"/>
  <c r="H830731" i="8"/>
  <c r="H830730" i="8"/>
  <c r="H830729" i="8"/>
  <c r="H830728" i="8"/>
  <c r="H830727" i="8"/>
  <c r="H830726" i="8"/>
  <c r="H830725" i="8"/>
  <c r="H830724" i="8"/>
  <c r="H830723" i="8"/>
  <c r="H830722" i="8"/>
  <c r="H830721" i="8"/>
  <c r="H830720" i="8"/>
  <c r="H830719" i="8"/>
  <c r="H830718" i="8"/>
  <c r="H830717" i="8"/>
  <c r="H830716" i="8"/>
  <c r="H830715" i="8"/>
  <c r="H830714" i="8"/>
  <c r="H830713" i="8"/>
  <c r="H830712" i="8"/>
  <c r="H830711" i="8"/>
  <c r="H830710" i="8"/>
  <c r="H830709" i="8"/>
  <c r="H830708" i="8"/>
  <c r="H830707" i="8"/>
  <c r="H830706" i="8"/>
  <c r="H830705" i="8"/>
  <c r="H830704" i="8"/>
  <c r="H830703" i="8"/>
  <c r="H830702" i="8"/>
  <c r="H830701" i="8"/>
  <c r="H830700" i="8"/>
  <c r="H830699" i="8"/>
  <c r="H830698" i="8"/>
  <c r="H830697" i="8"/>
  <c r="H830696" i="8"/>
  <c r="H830695" i="8"/>
  <c r="H830694" i="8"/>
  <c r="H830693" i="8"/>
  <c r="H830692" i="8"/>
  <c r="H830691" i="8"/>
  <c r="H830690" i="8"/>
  <c r="H830689" i="8"/>
  <c r="H830688" i="8"/>
  <c r="H830687" i="8"/>
  <c r="H830686" i="8"/>
  <c r="H830685" i="8"/>
  <c r="H830684" i="8"/>
  <c r="H830683" i="8"/>
  <c r="H830682" i="8"/>
  <c r="H830681" i="8"/>
  <c r="H830680" i="8"/>
  <c r="H830679" i="8"/>
  <c r="H830678" i="8"/>
  <c r="H830677" i="8"/>
  <c r="H830676" i="8"/>
  <c r="H830675" i="8"/>
  <c r="H830674" i="8"/>
  <c r="H830673" i="8"/>
  <c r="H830672" i="8"/>
  <c r="H830671" i="8"/>
  <c r="H830670" i="8"/>
  <c r="H830669" i="8"/>
  <c r="H830668" i="8"/>
  <c r="H830667" i="8"/>
  <c r="H830666" i="8"/>
  <c r="H830665" i="8"/>
  <c r="H830664" i="8"/>
  <c r="H830663" i="8"/>
  <c r="H830662" i="8"/>
  <c r="H830661" i="8"/>
  <c r="H830660" i="8"/>
  <c r="H830659" i="8"/>
  <c r="H830658" i="8"/>
  <c r="H830657" i="8"/>
  <c r="H830656" i="8"/>
  <c r="H830655" i="8"/>
  <c r="H830654" i="8"/>
  <c r="H830653" i="8"/>
  <c r="H830652" i="8"/>
  <c r="H830651" i="8"/>
  <c r="H830650" i="8"/>
  <c r="H830649" i="8"/>
  <c r="H830648" i="8"/>
  <c r="H830647" i="8"/>
  <c r="H830646" i="8"/>
  <c r="H830645" i="8"/>
  <c r="H830644" i="8"/>
  <c r="H830643" i="8"/>
  <c r="H830642" i="8"/>
  <c r="H830641" i="8"/>
  <c r="H830640" i="8"/>
  <c r="H830639" i="8"/>
  <c r="H830638" i="8"/>
  <c r="H830637" i="8"/>
  <c r="H830636" i="8"/>
  <c r="H830635" i="8"/>
  <c r="H830634" i="8"/>
  <c r="H830633" i="8"/>
  <c r="H830632" i="8"/>
  <c r="H830631" i="8"/>
  <c r="H830630" i="8"/>
  <c r="H830629" i="8"/>
  <c r="H830628" i="8"/>
  <c r="H830627" i="8"/>
  <c r="H830626" i="8"/>
  <c r="H830625" i="8"/>
  <c r="H830624" i="8"/>
  <c r="H830623" i="8"/>
  <c r="H830622" i="8"/>
  <c r="H830621" i="8"/>
  <c r="H830620" i="8"/>
  <c r="H830619" i="8"/>
  <c r="H830618" i="8"/>
  <c r="H830617" i="8"/>
  <c r="H830616" i="8"/>
  <c r="H830615" i="8"/>
  <c r="H830614" i="8"/>
  <c r="H830613" i="8"/>
  <c r="H830612" i="8"/>
  <c r="H830611" i="8"/>
  <c r="H830610" i="8"/>
  <c r="H830609" i="8"/>
  <c r="H830608" i="8"/>
  <c r="H830607" i="8"/>
  <c r="H830606" i="8"/>
  <c r="H830605" i="8"/>
  <c r="H830604" i="8"/>
  <c r="H830603" i="8"/>
  <c r="H830602" i="8"/>
  <c r="H830601" i="8"/>
  <c r="H830600" i="8"/>
  <c r="H830599" i="8"/>
  <c r="H830598" i="8"/>
  <c r="H830597" i="8"/>
  <c r="H830596" i="8"/>
  <c r="H830595" i="8"/>
  <c r="H830594" i="8"/>
  <c r="H830593" i="8"/>
  <c r="H830592" i="8"/>
  <c r="H830591" i="8"/>
  <c r="H830590" i="8"/>
  <c r="H830589" i="8"/>
  <c r="H830588" i="8"/>
  <c r="H830587" i="8"/>
  <c r="H830586" i="8"/>
  <c r="H830585" i="8"/>
  <c r="H830584" i="8"/>
  <c r="H830583" i="8"/>
  <c r="H830582" i="8"/>
  <c r="H830581" i="8"/>
  <c r="H830580" i="8"/>
  <c r="H830579" i="8"/>
  <c r="H830578" i="8"/>
  <c r="H830577" i="8"/>
  <c r="H830576" i="8"/>
  <c r="H830575" i="8"/>
  <c r="H830574" i="8"/>
  <c r="H830573" i="8"/>
  <c r="H830572" i="8"/>
  <c r="H830571" i="8"/>
  <c r="H830570" i="8"/>
  <c r="H830569" i="8"/>
  <c r="H830568" i="8"/>
  <c r="H830567" i="8"/>
  <c r="H830566" i="8"/>
  <c r="H830565" i="8"/>
  <c r="H830564" i="8"/>
  <c r="H830563" i="8"/>
  <c r="H830562" i="8"/>
  <c r="H830561" i="8"/>
  <c r="H830560" i="8"/>
  <c r="H830559" i="8"/>
  <c r="H830558" i="8"/>
  <c r="H830557" i="8"/>
  <c r="H830556" i="8"/>
  <c r="H830555" i="8"/>
  <c r="H830554" i="8"/>
  <c r="H830553" i="8"/>
  <c r="H830552" i="8"/>
  <c r="H830551" i="8"/>
  <c r="H830550" i="8"/>
  <c r="H830549" i="8"/>
  <c r="H830548" i="8"/>
  <c r="H830547" i="8"/>
  <c r="H830546" i="8"/>
  <c r="H830545" i="8"/>
  <c r="H830544" i="8"/>
  <c r="H830543" i="8"/>
  <c r="H830542" i="8"/>
  <c r="H830541" i="8"/>
  <c r="H830540" i="8"/>
  <c r="H830539" i="8"/>
  <c r="H830538" i="8"/>
  <c r="H830537" i="8"/>
  <c r="H830536" i="8"/>
  <c r="H830535" i="8"/>
  <c r="H830534" i="8"/>
  <c r="H830533" i="8"/>
  <c r="H830532" i="8"/>
  <c r="H830531" i="8"/>
  <c r="H830530" i="8"/>
  <c r="H830529" i="8"/>
  <c r="H830528" i="8"/>
  <c r="H830527" i="8"/>
  <c r="H830526" i="8"/>
  <c r="H830525" i="8"/>
  <c r="H830524" i="8"/>
  <c r="H830523" i="8"/>
  <c r="H830522" i="8"/>
  <c r="H830521" i="8"/>
  <c r="H830520" i="8"/>
  <c r="H830519" i="8"/>
  <c r="H830518" i="8"/>
  <c r="H830517" i="8"/>
  <c r="H830516" i="8"/>
  <c r="H830515" i="8"/>
  <c r="H830514" i="8"/>
  <c r="H830513" i="8"/>
  <c r="H830512" i="8"/>
  <c r="H830511" i="8"/>
  <c r="H830510" i="8"/>
  <c r="H830509" i="8"/>
  <c r="H830508" i="8"/>
  <c r="H830507" i="8"/>
  <c r="H830506" i="8"/>
  <c r="H830505" i="8"/>
  <c r="H830504" i="8"/>
  <c r="H830503" i="8"/>
  <c r="H830502" i="8"/>
  <c r="H830501" i="8"/>
  <c r="H830500" i="8"/>
  <c r="H830499" i="8"/>
  <c r="H830498" i="8"/>
  <c r="H830497" i="8"/>
  <c r="H830496" i="8"/>
  <c r="H830495" i="8"/>
  <c r="H830494" i="8"/>
  <c r="H830493" i="8"/>
  <c r="H830492" i="8"/>
  <c r="H830491" i="8"/>
  <c r="H830490" i="8"/>
  <c r="H830489" i="8"/>
  <c r="H830488" i="8"/>
  <c r="H830487" i="8"/>
  <c r="H830486" i="8"/>
  <c r="H830485" i="8"/>
  <c r="H830484" i="8"/>
  <c r="H830483" i="8"/>
  <c r="H830482" i="8"/>
  <c r="H830481" i="8"/>
  <c r="H830480" i="8"/>
  <c r="H830479" i="8"/>
  <c r="H830478" i="8"/>
  <c r="H830477" i="8"/>
  <c r="H830476" i="8"/>
  <c r="H830475" i="8"/>
  <c r="H830474" i="8"/>
  <c r="H830473" i="8"/>
  <c r="H830472" i="8"/>
  <c r="H830471" i="8"/>
  <c r="H830470" i="8"/>
  <c r="H830469" i="8"/>
  <c r="H830468" i="8"/>
  <c r="H830467" i="8"/>
  <c r="H830466" i="8"/>
  <c r="H830465" i="8"/>
  <c r="H830464" i="8"/>
  <c r="H830463" i="8"/>
  <c r="H830462" i="8"/>
  <c r="H830461" i="8"/>
  <c r="H830460" i="8"/>
  <c r="H830459" i="8"/>
  <c r="H830458" i="8"/>
  <c r="H830457" i="8"/>
  <c r="H830456" i="8"/>
  <c r="H830455" i="8"/>
  <c r="H830454" i="8"/>
  <c r="H830453" i="8"/>
  <c r="H830452" i="8"/>
  <c r="H830451" i="8"/>
  <c r="H830450" i="8"/>
  <c r="H830449" i="8"/>
  <c r="H830448" i="8"/>
  <c r="H830447" i="8"/>
  <c r="H830446" i="8"/>
  <c r="H830445" i="8"/>
  <c r="H830444" i="8"/>
  <c r="H830443" i="8"/>
  <c r="H830442" i="8"/>
  <c r="H830441" i="8"/>
  <c r="H830440" i="8"/>
  <c r="H830439" i="8"/>
  <c r="H830438" i="8"/>
  <c r="H830437" i="8"/>
  <c r="H830436" i="8"/>
  <c r="H830435" i="8"/>
  <c r="H830434" i="8"/>
  <c r="H830433" i="8"/>
  <c r="H830432" i="8"/>
  <c r="H830431" i="8"/>
  <c r="H830430" i="8"/>
  <c r="H830429" i="8"/>
  <c r="H830428" i="8"/>
  <c r="H830427" i="8"/>
  <c r="H830426" i="8"/>
  <c r="H830425" i="8"/>
  <c r="H830424" i="8"/>
  <c r="H830423" i="8"/>
  <c r="H830422" i="8"/>
  <c r="H830421" i="8"/>
  <c r="H830420" i="8"/>
  <c r="H830419" i="8"/>
  <c r="H830418" i="8"/>
  <c r="H830417" i="8"/>
  <c r="H830416" i="8"/>
  <c r="H830415" i="8"/>
  <c r="H830414" i="8"/>
  <c r="H830413" i="8"/>
  <c r="H830412" i="8"/>
  <c r="H830411" i="8"/>
  <c r="H830410" i="8"/>
  <c r="H830409" i="8"/>
  <c r="H830408" i="8"/>
  <c r="H830407" i="8"/>
  <c r="H830406" i="8"/>
  <c r="H830405" i="8"/>
  <c r="H830404" i="8"/>
  <c r="H830403" i="8"/>
  <c r="H830402" i="8"/>
  <c r="H830401" i="8"/>
  <c r="H830400" i="8"/>
  <c r="H830399" i="8"/>
  <c r="H830398" i="8"/>
  <c r="H830397" i="8"/>
  <c r="H830396" i="8"/>
  <c r="H830395" i="8"/>
  <c r="H830394" i="8"/>
  <c r="H830393" i="8"/>
  <c r="H830392" i="8"/>
  <c r="H830391" i="8"/>
  <c r="H830390" i="8"/>
  <c r="H830389" i="8"/>
  <c r="H830388" i="8"/>
  <c r="H830387" i="8"/>
  <c r="H830386" i="8"/>
  <c r="H830385" i="8"/>
  <c r="H830384" i="8"/>
  <c r="H830383" i="8"/>
  <c r="H830382" i="8"/>
  <c r="H830381" i="8"/>
  <c r="H830380" i="8"/>
  <c r="H830379" i="8"/>
  <c r="H830378" i="8"/>
  <c r="H830377" i="8"/>
  <c r="H830376" i="8"/>
  <c r="H830375" i="8"/>
  <c r="H830374" i="8"/>
  <c r="H830373" i="8"/>
  <c r="H830372" i="8"/>
  <c r="H830371" i="8"/>
  <c r="H830370" i="8"/>
  <c r="H830369" i="8"/>
  <c r="H830368" i="8"/>
  <c r="H830367" i="8"/>
  <c r="H830366" i="8"/>
  <c r="H830365" i="8"/>
  <c r="H830364" i="8"/>
  <c r="H830363" i="8"/>
  <c r="H830362" i="8"/>
  <c r="H830361" i="8"/>
  <c r="H830360" i="8"/>
  <c r="H830359" i="8"/>
  <c r="H830358" i="8"/>
  <c r="H830357" i="8"/>
  <c r="H830356" i="8"/>
  <c r="H830355" i="8"/>
  <c r="H830354" i="8"/>
  <c r="H830353" i="8"/>
  <c r="H830352" i="8"/>
  <c r="H830351" i="8"/>
  <c r="H830350" i="8"/>
  <c r="H830349" i="8"/>
  <c r="H830348" i="8"/>
  <c r="H830347" i="8"/>
  <c r="H830346" i="8"/>
  <c r="H830345" i="8"/>
  <c r="H830344" i="8"/>
  <c r="H830343" i="8"/>
  <c r="H830342" i="8"/>
  <c r="H830341" i="8"/>
  <c r="H830340" i="8"/>
  <c r="H830339" i="8"/>
  <c r="H830338" i="8"/>
  <c r="H830337" i="8"/>
  <c r="H830336" i="8"/>
  <c r="H830335" i="8"/>
  <c r="H830334" i="8"/>
  <c r="H830333" i="8"/>
  <c r="H830332" i="8"/>
  <c r="H830331" i="8"/>
  <c r="H830330" i="8"/>
  <c r="H830329" i="8"/>
  <c r="H830328" i="8"/>
  <c r="H830327" i="8"/>
  <c r="H830326" i="8"/>
  <c r="H830325" i="8"/>
  <c r="H830324" i="8"/>
  <c r="H830323" i="8"/>
  <c r="H830322" i="8"/>
  <c r="H830321" i="8"/>
  <c r="H830320" i="8"/>
  <c r="H830319" i="8"/>
  <c r="H830318" i="8"/>
  <c r="H830317" i="8"/>
  <c r="H830316" i="8"/>
  <c r="H830315" i="8"/>
  <c r="H830314" i="8"/>
  <c r="H830313" i="8"/>
  <c r="H830312" i="8"/>
  <c r="H830311" i="8"/>
  <c r="H830310" i="8"/>
  <c r="H830309" i="8"/>
  <c r="H830308" i="8"/>
  <c r="H830307" i="8"/>
  <c r="H830306" i="8"/>
  <c r="H830305" i="8"/>
  <c r="H830304" i="8"/>
  <c r="H830303" i="8"/>
  <c r="H830302" i="8"/>
  <c r="H830301" i="8"/>
  <c r="H830300" i="8"/>
  <c r="H830299" i="8"/>
  <c r="H830298" i="8"/>
  <c r="H830297" i="8"/>
  <c r="H830296" i="8"/>
  <c r="H830295" i="8"/>
  <c r="H830294" i="8"/>
  <c r="H830293" i="8"/>
  <c r="H830292" i="8"/>
  <c r="H830291" i="8"/>
  <c r="H830290" i="8"/>
  <c r="H830289" i="8"/>
  <c r="H830288" i="8"/>
  <c r="H830287" i="8"/>
  <c r="H830286" i="8"/>
  <c r="H830285" i="8"/>
  <c r="H830284" i="8"/>
  <c r="H830283" i="8"/>
  <c r="H830282" i="8"/>
  <c r="H830281" i="8"/>
  <c r="H830280" i="8"/>
  <c r="H830279" i="8"/>
  <c r="H830278" i="8"/>
  <c r="H830277" i="8"/>
  <c r="H830276" i="8"/>
  <c r="H830275" i="8"/>
  <c r="H830274" i="8"/>
  <c r="H830273" i="8"/>
  <c r="H830272" i="8"/>
  <c r="H830271" i="8"/>
  <c r="H830270" i="8"/>
  <c r="H830269" i="8"/>
  <c r="H830268" i="8"/>
  <c r="H830267" i="8"/>
  <c r="H830266" i="8"/>
  <c r="H830265" i="8"/>
  <c r="H830264" i="8"/>
  <c r="H830263" i="8"/>
  <c r="H830262" i="8"/>
  <c r="H830261" i="8"/>
  <c r="H830260" i="8"/>
  <c r="H830259" i="8"/>
  <c r="H830258" i="8"/>
  <c r="H830257" i="8"/>
  <c r="H830256" i="8"/>
  <c r="H830255" i="8"/>
  <c r="H830254" i="8"/>
  <c r="H830253" i="8"/>
  <c r="H830252" i="8"/>
  <c r="H830251" i="8"/>
  <c r="H830250" i="8"/>
  <c r="H830249" i="8"/>
  <c r="H830248" i="8"/>
  <c r="H830247" i="8"/>
  <c r="H830246" i="8"/>
  <c r="H830245" i="8"/>
  <c r="H830244" i="8"/>
  <c r="H830243" i="8"/>
  <c r="H830242" i="8"/>
  <c r="H830241" i="8"/>
  <c r="H830240" i="8"/>
  <c r="H830239" i="8"/>
  <c r="H830238" i="8"/>
  <c r="H830237" i="8"/>
  <c r="H830236" i="8"/>
  <c r="H830235" i="8"/>
  <c r="H830234" i="8"/>
  <c r="H830233" i="8"/>
  <c r="H830232" i="8"/>
  <c r="H830231" i="8"/>
  <c r="H830230" i="8"/>
  <c r="H830229" i="8"/>
  <c r="H830228" i="8"/>
  <c r="H830227" i="8"/>
  <c r="H830226" i="8"/>
  <c r="H830225" i="8"/>
  <c r="H830224" i="8"/>
  <c r="H830223" i="8"/>
  <c r="H830222" i="8"/>
  <c r="H830221" i="8"/>
  <c r="H830220" i="8"/>
  <c r="H830219" i="8"/>
  <c r="H830218" i="8"/>
  <c r="H830217" i="8"/>
  <c r="H830216" i="8"/>
  <c r="H830215" i="8"/>
  <c r="H830214" i="8"/>
  <c r="H830213" i="8"/>
  <c r="H830212" i="8"/>
  <c r="H830211" i="8"/>
  <c r="H830210" i="8"/>
  <c r="H830209" i="8"/>
  <c r="H830208" i="8"/>
  <c r="H830207" i="8"/>
  <c r="H830206" i="8"/>
  <c r="H830205" i="8"/>
  <c r="H830204" i="8"/>
  <c r="H830203" i="8"/>
  <c r="H830202" i="8"/>
  <c r="H830201" i="8"/>
  <c r="H830200" i="8"/>
  <c r="H830199" i="8"/>
  <c r="H830198" i="8"/>
  <c r="H830197" i="8"/>
  <c r="H830196" i="8"/>
  <c r="H830195" i="8"/>
  <c r="H830194" i="8"/>
  <c r="H830193" i="8"/>
  <c r="H830192" i="8"/>
  <c r="H830191" i="8"/>
  <c r="H830190" i="8"/>
  <c r="H830189" i="8"/>
  <c r="H830188" i="8"/>
  <c r="H830187" i="8"/>
  <c r="H830186" i="8"/>
  <c r="H830185" i="8"/>
  <c r="H830184" i="8"/>
  <c r="H830183" i="8"/>
  <c r="H830182" i="8"/>
  <c r="H830181" i="8"/>
  <c r="H830180" i="8"/>
  <c r="H830179" i="8"/>
  <c r="H830178" i="8"/>
  <c r="H830177" i="8"/>
  <c r="H830176" i="8"/>
  <c r="H830175" i="8"/>
  <c r="H830174" i="8"/>
  <c r="H830173" i="8"/>
  <c r="H830172" i="8"/>
  <c r="H830171" i="8"/>
  <c r="H830170" i="8"/>
  <c r="H830169" i="8"/>
  <c r="H830168" i="8"/>
  <c r="H830167" i="8"/>
  <c r="H830166" i="8"/>
  <c r="H830165" i="8"/>
  <c r="H830164" i="8"/>
  <c r="H830163" i="8"/>
  <c r="H830162" i="8"/>
  <c r="H830161" i="8"/>
  <c r="H830160" i="8"/>
  <c r="H830159" i="8"/>
  <c r="H830158" i="8"/>
  <c r="H830157" i="8"/>
  <c r="H830156" i="8"/>
  <c r="H830155" i="8"/>
  <c r="H830154" i="8"/>
  <c r="H830153" i="8"/>
  <c r="H830152" i="8"/>
  <c r="H830151" i="8"/>
  <c r="H830150" i="8"/>
  <c r="H830149" i="8"/>
  <c r="H830148" i="8"/>
  <c r="H830147" i="8"/>
  <c r="H830146" i="8"/>
  <c r="H830145" i="8"/>
  <c r="H830144" i="8"/>
  <c r="H830143" i="8"/>
  <c r="H830142" i="8"/>
  <c r="H830141" i="8"/>
  <c r="H830140" i="8"/>
  <c r="H830139" i="8"/>
  <c r="H830138" i="8"/>
  <c r="H830137" i="8"/>
  <c r="H830136" i="8"/>
  <c r="H830135" i="8"/>
  <c r="H830134" i="8"/>
  <c r="H830133" i="8"/>
  <c r="H830132" i="8"/>
  <c r="H830131" i="8"/>
  <c r="H830130" i="8"/>
  <c r="H830129" i="8"/>
  <c r="H830128" i="8"/>
  <c r="H830127" i="8"/>
  <c r="H830126" i="8"/>
  <c r="H830125" i="8"/>
  <c r="H830124" i="8"/>
  <c r="H830123" i="8"/>
  <c r="H830122" i="8"/>
  <c r="H830121" i="8"/>
  <c r="H830120" i="8"/>
  <c r="H830119" i="8"/>
  <c r="H830118" i="8"/>
  <c r="H830117" i="8"/>
  <c r="H830116" i="8"/>
  <c r="H830115" i="8"/>
  <c r="H830114" i="8"/>
  <c r="H830113" i="8"/>
  <c r="H830112" i="8"/>
  <c r="H830111" i="8"/>
  <c r="H830110" i="8"/>
  <c r="H830109" i="8"/>
  <c r="H830108" i="8"/>
  <c r="H830107" i="8"/>
  <c r="H830106" i="8"/>
  <c r="H830105" i="8"/>
  <c r="H830104" i="8"/>
  <c r="H830103" i="8"/>
  <c r="H830102" i="8"/>
  <c r="H830101" i="8"/>
  <c r="H830100" i="8"/>
  <c r="H830099" i="8"/>
  <c r="H830098" i="8"/>
  <c r="H830097" i="8"/>
  <c r="H830096" i="8"/>
  <c r="H830095" i="8"/>
  <c r="H830094" i="8"/>
  <c r="H830093" i="8"/>
  <c r="H830092" i="8"/>
  <c r="H830091" i="8"/>
  <c r="H830090" i="8"/>
  <c r="H830089" i="8"/>
  <c r="H830088" i="8"/>
  <c r="H830087" i="8"/>
  <c r="H830086" i="8"/>
  <c r="H830085" i="8"/>
  <c r="H830084" i="8"/>
  <c r="H830083" i="8"/>
  <c r="H830082" i="8"/>
  <c r="H830081" i="8"/>
  <c r="H830080" i="8"/>
  <c r="H830079" i="8"/>
  <c r="H830078" i="8"/>
  <c r="H830077" i="8"/>
  <c r="H830076" i="8"/>
  <c r="H830075" i="8"/>
  <c r="H830074" i="8"/>
  <c r="H830073" i="8"/>
  <c r="H830072" i="8"/>
  <c r="H830071" i="8"/>
  <c r="H830070" i="8"/>
  <c r="H830069" i="8"/>
  <c r="H830068" i="8"/>
  <c r="H830067" i="8"/>
  <c r="H830066" i="8"/>
  <c r="H830065" i="8"/>
  <c r="H830064" i="8"/>
  <c r="H830063" i="8"/>
  <c r="H830062" i="8"/>
  <c r="H830061" i="8"/>
  <c r="H830060" i="8"/>
  <c r="H830059" i="8"/>
  <c r="H830058" i="8"/>
  <c r="H830057" i="8"/>
  <c r="H830056" i="8"/>
  <c r="H830055" i="8"/>
  <c r="H830054" i="8"/>
  <c r="H830053" i="8"/>
  <c r="H830052" i="8"/>
  <c r="H830051" i="8"/>
  <c r="H830050" i="8"/>
  <c r="H830049" i="8"/>
  <c r="H830048" i="8"/>
  <c r="H830047" i="8"/>
  <c r="H830046" i="8"/>
  <c r="H830045" i="8"/>
  <c r="H830044" i="8"/>
  <c r="H830043" i="8"/>
  <c r="H830042" i="8"/>
  <c r="H830041" i="8"/>
  <c r="H830040" i="8"/>
  <c r="H830039" i="8"/>
  <c r="H830038" i="8"/>
  <c r="H830037" i="8"/>
  <c r="H830036" i="8"/>
  <c r="H830035" i="8"/>
  <c r="H830034" i="8"/>
  <c r="H830033" i="8"/>
  <c r="H830032" i="8"/>
  <c r="H830031" i="8"/>
  <c r="H830030" i="8"/>
  <c r="H830029" i="8"/>
  <c r="H830028" i="8"/>
  <c r="H830027" i="8"/>
  <c r="H830026" i="8"/>
  <c r="H830025" i="8"/>
  <c r="H830024" i="8"/>
  <c r="H830023" i="8"/>
  <c r="H830022" i="8"/>
  <c r="H830021" i="8"/>
  <c r="H830020" i="8"/>
  <c r="H830019" i="8"/>
  <c r="H830018" i="8"/>
  <c r="H830017" i="8"/>
  <c r="H830016" i="8"/>
  <c r="H830015" i="8"/>
  <c r="H830014" i="8"/>
  <c r="H830013" i="8"/>
  <c r="H830012" i="8"/>
  <c r="H830011" i="8"/>
  <c r="H830010" i="8"/>
  <c r="H830009" i="8"/>
  <c r="H830008" i="8"/>
  <c r="H830007" i="8"/>
  <c r="H830006" i="8"/>
  <c r="H830005" i="8"/>
  <c r="H830004" i="8"/>
  <c r="H830003" i="8"/>
  <c r="H830002" i="8"/>
  <c r="H830001" i="8"/>
  <c r="H830000" i="8"/>
  <c r="H829999" i="8"/>
  <c r="H829998" i="8"/>
  <c r="H829997" i="8"/>
  <c r="H829996" i="8"/>
  <c r="H829995" i="8"/>
  <c r="H829994" i="8"/>
  <c r="H829993" i="8"/>
  <c r="H829992" i="8"/>
  <c r="H829991" i="8"/>
  <c r="H829990" i="8"/>
  <c r="H829989" i="8"/>
  <c r="H829988" i="8"/>
  <c r="H829987" i="8"/>
  <c r="H829986" i="8"/>
  <c r="H829985" i="8"/>
  <c r="H829984" i="8"/>
  <c r="H829983" i="8"/>
  <c r="H829982" i="8"/>
  <c r="H829981" i="8"/>
  <c r="H829980" i="8"/>
  <c r="H829979" i="8"/>
  <c r="H829978" i="8"/>
  <c r="H829977" i="8"/>
  <c r="H829976" i="8"/>
  <c r="H829975" i="8"/>
  <c r="H829974" i="8"/>
  <c r="H829973" i="8"/>
  <c r="H829972" i="8"/>
  <c r="H829971" i="8"/>
  <c r="H829970" i="8"/>
  <c r="H829969" i="8"/>
  <c r="H829968" i="8"/>
  <c r="H829967" i="8"/>
  <c r="H829966" i="8"/>
  <c r="H829965" i="8"/>
  <c r="H829964" i="8"/>
  <c r="H829963" i="8"/>
  <c r="H829962" i="8"/>
  <c r="H829961" i="8"/>
  <c r="H829960" i="8"/>
  <c r="H829959" i="8"/>
  <c r="H829958" i="8"/>
  <c r="H829957" i="8"/>
  <c r="H829956" i="8"/>
  <c r="H829955" i="8"/>
  <c r="H829954" i="8"/>
  <c r="H829953" i="8"/>
  <c r="H829952" i="8"/>
  <c r="H829951" i="8"/>
  <c r="H829950" i="8"/>
  <c r="H829949" i="8"/>
  <c r="H829948" i="8"/>
  <c r="H829947" i="8"/>
  <c r="H829946" i="8"/>
  <c r="H829945" i="8"/>
  <c r="H829944" i="8"/>
  <c r="H829943" i="8"/>
  <c r="H829942" i="8"/>
  <c r="H829941" i="8"/>
  <c r="H829940" i="8"/>
  <c r="H829939" i="8"/>
  <c r="H829938" i="8"/>
  <c r="H829937" i="8"/>
  <c r="H829936" i="8"/>
  <c r="H829935" i="8"/>
  <c r="H829934" i="8"/>
  <c r="H829933" i="8"/>
  <c r="H829932" i="8"/>
  <c r="H829931" i="8"/>
  <c r="H829930" i="8"/>
  <c r="H829929" i="8"/>
  <c r="H829928" i="8"/>
  <c r="H829927" i="8"/>
  <c r="H829926" i="8"/>
  <c r="H829925" i="8"/>
  <c r="H829924" i="8"/>
  <c r="H829923" i="8"/>
  <c r="H829922" i="8"/>
  <c r="H829921" i="8"/>
  <c r="H829920" i="8"/>
  <c r="H829919" i="8"/>
  <c r="H829918" i="8"/>
  <c r="H829917" i="8"/>
  <c r="H829916" i="8"/>
  <c r="H829915" i="8"/>
  <c r="H829914" i="8"/>
  <c r="H829913" i="8"/>
  <c r="H829912" i="8"/>
  <c r="H829911" i="8"/>
  <c r="H829910" i="8"/>
  <c r="H829909" i="8"/>
  <c r="H829908" i="8"/>
  <c r="H829907" i="8"/>
  <c r="H829906" i="8"/>
  <c r="H829905" i="8"/>
  <c r="H829904" i="8"/>
  <c r="H829903" i="8"/>
  <c r="H829902" i="8"/>
  <c r="H829901" i="8"/>
  <c r="H829900" i="8"/>
  <c r="H829899" i="8"/>
  <c r="H829898" i="8"/>
  <c r="H829897" i="8"/>
  <c r="H829896" i="8"/>
  <c r="H829895" i="8"/>
  <c r="H829894" i="8"/>
  <c r="H829893" i="8"/>
  <c r="H829892" i="8"/>
  <c r="H829891" i="8"/>
  <c r="H829890" i="8"/>
  <c r="H829889" i="8"/>
  <c r="H829888" i="8"/>
  <c r="H829887" i="8"/>
  <c r="H829886" i="8"/>
  <c r="H829885" i="8"/>
  <c r="H829884" i="8"/>
  <c r="H829883" i="8"/>
  <c r="H829882" i="8"/>
  <c r="H829881" i="8"/>
  <c r="H829880" i="8"/>
  <c r="H829879" i="8"/>
  <c r="H829878" i="8"/>
  <c r="H829877" i="8"/>
  <c r="H829876" i="8"/>
  <c r="H829875" i="8"/>
  <c r="H829874" i="8"/>
  <c r="H829873" i="8"/>
  <c r="H829872" i="8"/>
  <c r="H829871" i="8"/>
  <c r="H829870" i="8"/>
  <c r="H829869" i="8"/>
  <c r="H829868" i="8"/>
  <c r="H829867" i="8"/>
  <c r="H829866" i="8"/>
  <c r="H829865" i="8"/>
  <c r="H829864" i="8"/>
  <c r="H829863" i="8"/>
  <c r="H829862" i="8"/>
  <c r="H829861" i="8"/>
  <c r="H829860" i="8"/>
  <c r="H829859" i="8"/>
  <c r="H829858" i="8"/>
  <c r="H829857" i="8"/>
  <c r="H829856" i="8"/>
  <c r="H829855" i="8"/>
  <c r="H829854" i="8"/>
  <c r="H829853" i="8"/>
  <c r="H829852" i="8"/>
  <c r="H829851" i="8"/>
  <c r="H829850" i="8"/>
  <c r="H829849" i="8"/>
  <c r="H829848" i="8"/>
  <c r="H829847" i="8"/>
  <c r="H829846" i="8"/>
  <c r="H829845" i="8"/>
  <c r="H829844" i="8"/>
  <c r="H829843" i="8"/>
  <c r="H829842" i="8"/>
  <c r="H829841" i="8"/>
  <c r="H829840" i="8"/>
  <c r="H829839" i="8"/>
  <c r="H829838" i="8"/>
  <c r="H829837" i="8"/>
  <c r="H829836" i="8"/>
  <c r="H829835" i="8"/>
  <c r="H829834" i="8"/>
  <c r="H829833" i="8"/>
  <c r="H829832" i="8"/>
  <c r="H829831" i="8"/>
  <c r="H829830" i="8"/>
  <c r="H829829" i="8"/>
  <c r="H829828" i="8"/>
  <c r="H829827" i="8"/>
  <c r="H829826" i="8"/>
  <c r="H829825" i="8"/>
  <c r="H829824" i="8"/>
  <c r="H829823" i="8"/>
  <c r="H829822" i="8"/>
  <c r="H829821" i="8"/>
  <c r="H829820" i="8"/>
  <c r="H829819" i="8"/>
  <c r="H829818" i="8"/>
  <c r="H829817" i="8"/>
  <c r="H829816" i="8"/>
  <c r="H829815" i="8"/>
  <c r="H829814" i="8"/>
  <c r="H829813" i="8"/>
  <c r="H829812" i="8"/>
  <c r="H829811" i="8"/>
  <c r="H829810" i="8"/>
  <c r="H829809" i="8"/>
  <c r="H829808" i="8"/>
  <c r="H829807" i="8"/>
  <c r="H829806" i="8"/>
  <c r="H829805" i="8"/>
  <c r="H829804" i="8"/>
  <c r="H829803" i="8"/>
  <c r="H829802" i="8"/>
  <c r="H829801" i="8"/>
  <c r="H829800" i="8"/>
  <c r="H829799" i="8"/>
  <c r="H829798" i="8"/>
  <c r="H829797" i="8"/>
  <c r="H829796" i="8"/>
  <c r="H829795" i="8"/>
  <c r="H829794" i="8"/>
  <c r="H829793" i="8"/>
  <c r="H829792" i="8"/>
  <c r="H829791" i="8"/>
  <c r="H829790" i="8"/>
  <c r="H829789" i="8"/>
  <c r="H829788" i="8"/>
  <c r="H829787" i="8"/>
  <c r="H829786" i="8"/>
  <c r="H829785" i="8"/>
  <c r="H829784" i="8"/>
  <c r="H829783" i="8"/>
  <c r="H829782" i="8"/>
  <c r="H829781" i="8"/>
  <c r="H829780" i="8"/>
  <c r="H829779" i="8"/>
  <c r="H829778" i="8"/>
  <c r="H829777" i="8"/>
  <c r="H829776" i="8"/>
  <c r="H829775" i="8"/>
  <c r="H829774" i="8"/>
  <c r="H829773" i="8"/>
  <c r="H829772" i="8"/>
  <c r="H829771" i="8"/>
  <c r="H829770" i="8"/>
  <c r="H829769" i="8"/>
  <c r="H829768" i="8"/>
  <c r="H829767" i="8"/>
  <c r="H829766" i="8"/>
  <c r="H829765" i="8"/>
  <c r="H829764" i="8"/>
  <c r="H829763" i="8"/>
  <c r="H829762" i="8"/>
  <c r="H829761" i="8"/>
  <c r="H829760" i="8"/>
  <c r="H829759" i="8"/>
  <c r="H829758" i="8"/>
  <c r="H829757" i="8"/>
  <c r="H829756" i="8"/>
  <c r="H829755" i="8"/>
  <c r="H829754" i="8"/>
  <c r="H829753" i="8"/>
  <c r="H829752" i="8"/>
  <c r="H829751" i="8"/>
  <c r="H829750" i="8"/>
  <c r="H829749" i="8"/>
  <c r="H829748" i="8"/>
  <c r="H829747" i="8"/>
  <c r="H829746" i="8"/>
  <c r="H829745" i="8"/>
  <c r="H829744" i="8"/>
  <c r="H829743" i="8"/>
  <c r="H829742" i="8"/>
  <c r="H829741" i="8"/>
  <c r="H829740" i="8"/>
  <c r="H829739" i="8"/>
  <c r="H829738" i="8"/>
  <c r="H829737" i="8"/>
  <c r="H829736" i="8"/>
  <c r="H829735" i="8"/>
  <c r="H829734" i="8"/>
  <c r="H829733" i="8"/>
  <c r="H829732" i="8"/>
  <c r="H829731" i="8"/>
  <c r="H829730" i="8"/>
  <c r="H829729" i="8"/>
  <c r="H829728" i="8"/>
  <c r="H829727" i="8"/>
  <c r="H829726" i="8"/>
  <c r="H829725" i="8"/>
  <c r="H829724" i="8"/>
  <c r="H829723" i="8"/>
  <c r="H829722" i="8"/>
  <c r="H829721" i="8"/>
  <c r="H829720" i="8"/>
  <c r="H829719" i="8"/>
  <c r="H829718" i="8"/>
  <c r="H829717" i="8"/>
  <c r="H829716" i="8"/>
  <c r="H829715" i="8"/>
  <c r="H829714" i="8"/>
  <c r="H829713" i="8"/>
  <c r="H829712" i="8"/>
  <c r="H829711" i="8"/>
  <c r="H829710" i="8"/>
  <c r="H829709" i="8"/>
  <c r="H829708" i="8"/>
  <c r="H829707" i="8"/>
  <c r="H829706" i="8"/>
  <c r="H829705" i="8"/>
  <c r="H829704" i="8"/>
  <c r="H829703" i="8"/>
  <c r="H829702" i="8"/>
  <c r="H829701" i="8"/>
  <c r="H829700" i="8"/>
  <c r="H829699" i="8"/>
  <c r="H829698" i="8"/>
  <c r="H829697" i="8"/>
  <c r="H829696" i="8"/>
  <c r="H829695" i="8"/>
  <c r="H829694" i="8"/>
  <c r="H829693" i="8"/>
  <c r="H829692" i="8"/>
  <c r="H829691" i="8"/>
  <c r="H829690" i="8"/>
  <c r="H829689" i="8"/>
  <c r="H829688" i="8"/>
  <c r="H829687" i="8"/>
  <c r="H829686" i="8"/>
  <c r="H829685" i="8"/>
  <c r="H829684" i="8"/>
  <c r="H829683" i="8"/>
  <c r="H829682" i="8"/>
  <c r="H829681" i="8"/>
  <c r="H829680" i="8"/>
  <c r="H829679" i="8"/>
  <c r="H829678" i="8"/>
  <c r="H829677" i="8"/>
  <c r="H829676" i="8"/>
  <c r="H829675" i="8"/>
  <c r="H829674" i="8"/>
  <c r="H829673" i="8"/>
  <c r="H829672" i="8"/>
  <c r="H829671" i="8"/>
  <c r="H829670" i="8"/>
  <c r="H829669" i="8"/>
  <c r="H829668" i="8"/>
  <c r="H829667" i="8"/>
  <c r="H829666" i="8"/>
  <c r="H829665" i="8"/>
  <c r="H829664" i="8"/>
  <c r="H829663" i="8"/>
  <c r="H829662" i="8"/>
  <c r="H829661" i="8"/>
  <c r="H829660" i="8"/>
  <c r="H829659" i="8"/>
  <c r="H829658" i="8"/>
  <c r="H829657" i="8"/>
  <c r="H829656" i="8"/>
  <c r="H829655" i="8"/>
  <c r="H829654" i="8"/>
  <c r="H829653" i="8"/>
  <c r="H829652" i="8"/>
  <c r="H829651" i="8"/>
  <c r="H829650" i="8"/>
  <c r="H829649" i="8"/>
  <c r="H829648" i="8"/>
  <c r="H829647" i="8"/>
  <c r="H829646" i="8"/>
  <c r="H829645" i="8"/>
  <c r="H829644" i="8"/>
  <c r="H829643" i="8"/>
  <c r="H829642" i="8"/>
  <c r="H829641" i="8"/>
  <c r="H829640" i="8"/>
  <c r="H829639" i="8"/>
  <c r="H829638" i="8"/>
  <c r="H829637" i="8"/>
  <c r="H829636" i="8"/>
  <c r="H829635" i="8"/>
  <c r="H829634" i="8"/>
  <c r="H829633" i="8"/>
  <c r="H829632" i="8"/>
  <c r="H829631" i="8"/>
  <c r="H829630" i="8"/>
  <c r="H829629" i="8"/>
  <c r="H829628" i="8"/>
  <c r="H829627" i="8"/>
  <c r="H829626" i="8"/>
  <c r="H829625" i="8"/>
  <c r="H829624" i="8"/>
  <c r="H829623" i="8"/>
  <c r="H829622" i="8"/>
  <c r="H829621" i="8"/>
  <c r="H829620" i="8"/>
  <c r="H829619" i="8"/>
  <c r="H829618" i="8"/>
  <c r="H829617" i="8"/>
  <c r="H829616" i="8"/>
  <c r="H829615" i="8"/>
  <c r="H829614" i="8"/>
  <c r="H829613" i="8"/>
  <c r="H829612" i="8"/>
  <c r="H829611" i="8"/>
  <c r="H829610" i="8"/>
  <c r="H829609" i="8"/>
  <c r="H829608" i="8"/>
  <c r="H829607" i="8"/>
  <c r="H829606" i="8"/>
  <c r="H829605" i="8"/>
  <c r="H829604" i="8"/>
  <c r="H829603" i="8"/>
  <c r="H829602" i="8"/>
  <c r="H829601" i="8"/>
  <c r="H829600" i="8"/>
  <c r="H829599" i="8"/>
  <c r="H829598" i="8"/>
  <c r="H829597" i="8"/>
  <c r="H829596" i="8"/>
  <c r="H829595" i="8"/>
  <c r="H829594" i="8"/>
  <c r="H829593" i="8"/>
  <c r="H829592" i="8"/>
  <c r="H829591" i="8"/>
  <c r="H829590" i="8"/>
  <c r="H829589" i="8"/>
  <c r="H829588" i="8"/>
  <c r="H829587" i="8"/>
  <c r="H829586" i="8"/>
  <c r="H829585" i="8"/>
  <c r="H829584" i="8"/>
  <c r="H829583" i="8"/>
  <c r="H829582" i="8"/>
  <c r="H829581" i="8"/>
  <c r="H829580" i="8"/>
  <c r="H829579" i="8"/>
  <c r="H829578" i="8"/>
  <c r="H829577" i="8"/>
  <c r="H829576" i="8"/>
  <c r="H829575" i="8"/>
  <c r="H829574" i="8"/>
  <c r="H829573" i="8"/>
  <c r="H829572" i="8"/>
  <c r="H829571" i="8"/>
  <c r="H829570" i="8"/>
  <c r="H829569" i="8"/>
  <c r="H829568" i="8"/>
  <c r="H829567" i="8"/>
  <c r="H829566" i="8"/>
  <c r="H829565" i="8"/>
  <c r="H829564" i="8"/>
  <c r="H829563" i="8"/>
  <c r="H829562" i="8"/>
  <c r="H829561" i="8"/>
  <c r="H829560" i="8"/>
  <c r="H829559" i="8"/>
  <c r="H829558" i="8"/>
  <c r="H829557" i="8"/>
  <c r="H829556" i="8"/>
  <c r="H829555" i="8"/>
  <c r="H829554" i="8"/>
  <c r="H829553" i="8"/>
  <c r="H829552" i="8"/>
  <c r="H829551" i="8"/>
  <c r="H829550" i="8"/>
  <c r="H829549" i="8"/>
  <c r="H829548" i="8"/>
  <c r="H829547" i="8"/>
  <c r="H829546" i="8"/>
  <c r="H829545" i="8"/>
  <c r="H829544" i="8"/>
  <c r="H829543" i="8"/>
  <c r="H829542" i="8"/>
  <c r="H829541" i="8"/>
  <c r="H829540" i="8"/>
  <c r="H829539" i="8"/>
  <c r="H829538" i="8"/>
  <c r="H829537" i="8"/>
  <c r="H829536" i="8"/>
  <c r="H829535" i="8"/>
  <c r="H829534" i="8"/>
  <c r="H829533" i="8"/>
  <c r="H829532" i="8"/>
  <c r="H829531" i="8"/>
  <c r="H829530" i="8"/>
  <c r="H829529" i="8"/>
  <c r="H829528" i="8"/>
  <c r="H829527" i="8"/>
  <c r="H829526" i="8"/>
  <c r="H829525" i="8"/>
  <c r="H829524" i="8"/>
  <c r="H829523" i="8"/>
  <c r="H829522" i="8"/>
  <c r="H829521" i="8"/>
  <c r="H829520" i="8"/>
  <c r="H829519" i="8"/>
  <c r="H829518" i="8"/>
  <c r="H829517" i="8"/>
  <c r="H829516" i="8"/>
  <c r="H829515" i="8"/>
  <c r="H829514" i="8"/>
  <c r="H829513" i="8"/>
  <c r="H829512" i="8"/>
  <c r="H829511" i="8"/>
  <c r="H829510" i="8"/>
  <c r="H829509" i="8"/>
  <c r="H829508" i="8"/>
  <c r="H829507" i="8"/>
  <c r="H829506" i="8"/>
  <c r="H829505" i="8"/>
  <c r="H829504" i="8"/>
  <c r="H829503" i="8"/>
  <c r="H829502" i="8"/>
  <c r="H829501" i="8"/>
  <c r="H829500" i="8"/>
  <c r="H829499" i="8"/>
  <c r="H829498" i="8"/>
  <c r="H829497" i="8"/>
  <c r="H829496" i="8"/>
  <c r="H829495" i="8"/>
  <c r="H829494" i="8"/>
  <c r="H829493" i="8"/>
  <c r="H829492" i="8"/>
  <c r="H829491" i="8"/>
  <c r="H829490" i="8"/>
  <c r="H829489" i="8"/>
  <c r="H829488" i="8"/>
  <c r="H829487" i="8"/>
  <c r="H829486" i="8"/>
  <c r="H829485" i="8"/>
  <c r="H829484" i="8"/>
  <c r="H829483" i="8"/>
  <c r="H829482" i="8"/>
  <c r="H829481" i="8"/>
  <c r="H829480" i="8"/>
  <c r="H829479" i="8"/>
  <c r="H829478" i="8"/>
  <c r="H829477" i="8"/>
  <c r="H829476" i="8"/>
  <c r="H829475" i="8"/>
  <c r="H829474" i="8"/>
  <c r="H829473" i="8"/>
  <c r="H829472" i="8"/>
  <c r="H829471" i="8"/>
  <c r="H829470" i="8"/>
  <c r="H829469" i="8"/>
  <c r="H829468" i="8"/>
  <c r="H829467" i="8"/>
  <c r="H829466" i="8"/>
  <c r="H829465" i="8"/>
  <c r="H829464" i="8"/>
  <c r="H829463" i="8"/>
  <c r="H829462" i="8"/>
  <c r="H829461" i="8"/>
  <c r="H829460" i="8"/>
  <c r="H829459" i="8"/>
  <c r="H829458" i="8"/>
  <c r="H829457" i="8"/>
  <c r="H829456" i="8"/>
  <c r="H829455" i="8"/>
  <c r="H829454" i="8"/>
  <c r="H829453" i="8"/>
  <c r="H829452" i="8"/>
  <c r="H829451" i="8"/>
  <c r="H829450" i="8"/>
  <c r="H829449" i="8"/>
  <c r="H829448" i="8"/>
  <c r="H829447" i="8"/>
  <c r="H829446" i="8"/>
  <c r="H829445" i="8"/>
  <c r="H829444" i="8"/>
  <c r="H829443" i="8"/>
  <c r="H829442" i="8"/>
  <c r="H829441" i="8"/>
  <c r="H829440" i="8"/>
  <c r="H829439" i="8"/>
  <c r="H829438" i="8"/>
  <c r="H829437" i="8"/>
  <c r="H829436" i="8"/>
  <c r="H829435" i="8"/>
  <c r="H829434" i="8"/>
  <c r="H829433" i="8"/>
  <c r="H829432" i="8"/>
  <c r="H829431" i="8"/>
  <c r="H829430" i="8"/>
  <c r="H829429" i="8"/>
  <c r="H829428" i="8"/>
  <c r="H829427" i="8"/>
  <c r="H829426" i="8"/>
  <c r="H829425" i="8"/>
  <c r="H829424" i="8"/>
  <c r="H829423" i="8"/>
  <c r="H829422" i="8"/>
  <c r="H829421" i="8"/>
  <c r="H829420" i="8"/>
  <c r="H829419" i="8"/>
  <c r="H829418" i="8"/>
  <c r="H829417" i="8"/>
  <c r="H829416" i="8"/>
  <c r="H829415" i="8"/>
  <c r="H829414" i="8"/>
  <c r="H829413" i="8"/>
  <c r="H829412" i="8"/>
  <c r="H829411" i="8"/>
  <c r="H829410" i="8"/>
  <c r="H829409" i="8"/>
  <c r="H829408" i="8"/>
  <c r="H829407" i="8"/>
  <c r="H829406" i="8"/>
  <c r="H829405" i="8"/>
  <c r="H829404" i="8"/>
  <c r="H829403" i="8"/>
  <c r="H829402" i="8"/>
  <c r="H829401" i="8"/>
  <c r="H829400" i="8"/>
  <c r="H829399" i="8"/>
  <c r="H829398" i="8"/>
  <c r="H829397" i="8"/>
  <c r="H829396" i="8"/>
  <c r="H829395" i="8"/>
  <c r="H829394" i="8"/>
  <c r="H829393" i="8"/>
  <c r="H829392" i="8"/>
  <c r="H829391" i="8"/>
  <c r="H829390" i="8"/>
  <c r="H829389" i="8"/>
  <c r="H829388" i="8"/>
  <c r="H829387" i="8"/>
  <c r="H829386" i="8"/>
  <c r="H829385" i="8"/>
  <c r="H829384" i="8"/>
  <c r="H829383" i="8"/>
  <c r="H829382" i="8"/>
  <c r="H829381" i="8"/>
  <c r="H829380" i="8"/>
  <c r="H829379" i="8"/>
  <c r="H829378" i="8"/>
  <c r="H829377" i="8"/>
  <c r="H829376" i="8"/>
  <c r="H829375" i="8"/>
  <c r="H829374" i="8"/>
  <c r="H829373" i="8"/>
  <c r="H829372" i="8"/>
  <c r="H829371" i="8"/>
  <c r="H829370" i="8"/>
  <c r="H829369" i="8"/>
  <c r="H829368" i="8"/>
  <c r="H829367" i="8"/>
  <c r="H829366" i="8"/>
  <c r="H829365" i="8"/>
  <c r="H829364" i="8"/>
  <c r="H829363" i="8"/>
  <c r="H829362" i="8"/>
  <c r="H829361" i="8"/>
  <c r="H829360" i="8"/>
  <c r="H829359" i="8"/>
  <c r="H829358" i="8"/>
  <c r="H829357" i="8"/>
  <c r="H829356" i="8"/>
  <c r="H829355" i="8"/>
  <c r="H829354" i="8"/>
  <c r="H829353" i="8"/>
  <c r="H829352" i="8"/>
  <c r="H829351" i="8"/>
  <c r="H829350" i="8"/>
  <c r="H829349" i="8"/>
  <c r="H829348" i="8"/>
  <c r="H829347" i="8"/>
  <c r="H829346" i="8"/>
  <c r="H829345" i="8"/>
  <c r="H829344" i="8"/>
  <c r="H829343" i="8"/>
  <c r="H829342" i="8"/>
  <c r="H829341" i="8"/>
  <c r="H829340" i="8"/>
  <c r="H829339" i="8"/>
  <c r="H829338" i="8"/>
  <c r="H829337" i="8"/>
  <c r="H829336" i="8"/>
  <c r="H829335" i="8"/>
  <c r="H829334" i="8"/>
  <c r="H829333" i="8"/>
  <c r="H829332" i="8"/>
  <c r="H829331" i="8"/>
  <c r="H829330" i="8"/>
  <c r="H829329" i="8"/>
  <c r="H829328" i="8"/>
  <c r="H829327" i="8"/>
  <c r="H829326" i="8"/>
  <c r="H829325" i="8"/>
  <c r="H829324" i="8"/>
  <c r="H829323" i="8"/>
  <c r="H829322" i="8"/>
  <c r="H829321" i="8"/>
  <c r="H829320" i="8"/>
  <c r="H829319" i="8"/>
  <c r="H829318" i="8"/>
  <c r="H829317" i="8"/>
  <c r="H829316" i="8"/>
  <c r="H829315" i="8"/>
  <c r="H829314" i="8"/>
  <c r="H829313" i="8"/>
  <c r="H829312" i="8"/>
  <c r="H829311" i="8"/>
  <c r="H829310" i="8"/>
  <c r="H829309" i="8"/>
  <c r="H829308" i="8"/>
  <c r="H829307" i="8"/>
  <c r="H829306" i="8"/>
  <c r="H829305" i="8"/>
  <c r="H829304" i="8"/>
  <c r="H829303" i="8"/>
  <c r="H829302" i="8"/>
  <c r="H829301" i="8"/>
  <c r="H829300" i="8"/>
  <c r="H829299" i="8"/>
  <c r="H829298" i="8"/>
  <c r="H829297" i="8"/>
  <c r="H829296" i="8"/>
  <c r="H829295" i="8"/>
  <c r="H829294" i="8"/>
  <c r="H829293" i="8"/>
  <c r="H829292" i="8"/>
  <c r="H829291" i="8"/>
  <c r="H829290" i="8"/>
  <c r="H829289" i="8"/>
  <c r="H829288" i="8"/>
  <c r="H829287" i="8"/>
  <c r="H829286" i="8"/>
  <c r="H829285" i="8"/>
  <c r="H829284" i="8"/>
  <c r="H829283" i="8"/>
  <c r="H829282" i="8"/>
  <c r="H829281" i="8"/>
  <c r="H829280" i="8"/>
  <c r="H829279" i="8"/>
  <c r="H829278" i="8"/>
  <c r="H829277" i="8"/>
  <c r="H829276" i="8"/>
  <c r="H829275" i="8"/>
  <c r="H829274" i="8"/>
  <c r="H829273" i="8"/>
  <c r="H829272" i="8"/>
  <c r="H829271" i="8"/>
  <c r="H829270" i="8"/>
  <c r="H829269" i="8"/>
  <c r="H829268" i="8"/>
  <c r="H829267" i="8"/>
  <c r="H829266" i="8"/>
  <c r="H829265" i="8"/>
  <c r="H829264" i="8"/>
  <c r="H829263" i="8"/>
  <c r="H829262" i="8"/>
  <c r="H829261" i="8"/>
  <c r="H829260" i="8"/>
  <c r="H829259" i="8"/>
  <c r="H829258" i="8"/>
  <c r="H829257" i="8"/>
  <c r="H829256" i="8"/>
  <c r="H829255" i="8"/>
  <c r="H829254" i="8"/>
  <c r="H829253" i="8"/>
  <c r="H829252" i="8"/>
  <c r="H829251" i="8"/>
  <c r="H829250" i="8"/>
  <c r="H829249" i="8"/>
  <c r="H829248" i="8"/>
  <c r="H829247" i="8"/>
  <c r="H829246" i="8"/>
  <c r="H829245" i="8"/>
  <c r="H829244" i="8"/>
  <c r="H829243" i="8"/>
  <c r="H829242" i="8"/>
  <c r="H829241" i="8"/>
  <c r="H829240" i="8"/>
  <c r="H829239" i="8"/>
  <c r="H829238" i="8"/>
  <c r="H829237" i="8"/>
  <c r="H829236" i="8"/>
  <c r="H829235" i="8"/>
  <c r="H829234" i="8"/>
  <c r="H829233" i="8"/>
  <c r="H829232" i="8"/>
  <c r="H829231" i="8"/>
  <c r="H829230" i="8"/>
  <c r="H829229" i="8"/>
  <c r="H829228" i="8"/>
  <c r="H829227" i="8"/>
  <c r="H829226" i="8"/>
  <c r="H829225" i="8"/>
  <c r="H829224" i="8"/>
  <c r="H829223" i="8"/>
  <c r="H829222" i="8"/>
  <c r="H829221" i="8"/>
  <c r="H829220" i="8"/>
  <c r="H829219" i="8"/>
  <c r="H829218" i="8"/>
  <c r="H829217" i="8"/>
  <c r="H829216" i="8"/>
  <c r="H829215" i="8"/>
  <c r="H829214" i="8"/>
  <c r="H829213" i="8"/>
  <c r="H829212" i="8"/>
  <c r="H829211" i="8"/>
  <c r="H829210" i="8"/>
  <c r="H829209" i="8"/>
  <c r="H829208" i="8"/>
  <c r="H829207" i="8"/>
  <c r="H829206" i="8"/>
  <c r="H829205" i="8"/>
  <c r="H829204" i="8"/>
  <c r="H829203" i="8"/>
  <c r="H829202" i="8"/>
  <c r="H829201" i="8"/>
  <c r="H829200" i="8"/>
  <c r="H829199" i="8"/>
  <c r="H829198" i="8"/>
  <c r="H829197" i="8"/>
  <c r="H829196" i="8"/>
  <c r="H829195" i="8"/>
  <c r="H829194" i="8"/>
  <c r="H829193" i="8"/>
  <c r="H829192" i="8"/>
  <c r="H829191" i="8"/>
  <c r="H829190" i="8"/>
  <c r="H829189" i="8"/>
  <c r="H829188" i="8"/>
  <c r="H829187" i="8"/>
  <c r="H829186" i="8"/>
  <c r="H829185" i="8"/>
  <c r="H829184" i="8"/>
  <c r="H829183" i="8"/>
  <c r="H829182" i="8"/>
  <c r="H829181" i="8"/>
  <c r="H829180" i="8"/>
  <c r="H829179" i="8"/>
  <c r="H829178" i="8"/>
  <c r="H829177" i="8"/>
  <c r="H829176" i="8"/>
  <c r="H829175" i="8"/>
  <c r="H829174" i="8"/>
  <c r="H829173" i="8"/>
  <c r="H829172" i="8"/>
  <c r="H829171" i="8"/>
  <c r="H829170" i="8"/>
  <c r="H829169" i="8"/>
  <c r="H829168" i="8"/>
  <c r="H829167" i="8"/>
  <c r="H829166" i="8"/>
  <c r="H829165" i="8"/>
  <c r="H829164" i="8"/>
  <c r="H829163" i="8"/>
  <c r="H829162" i="8"/>
  <c r="H829161" i="8"/>
  <c r="H829160" i="8"/>
  <c r="H829159" i="8"/>
  <c r="H829158" i="8"/>
  <c r="H829157" i="8"/>
  <c r="H829156" i="8"/>
  <c r="H829155" i="8"/>
  <c r="H829154" i="8"/>
  <c r="H829153" i="8"/>
  <c r="H829152" i="8"/>
  <c r="H829151" i="8"/>
  <c r="H829150" i="8"/>
  <c r="H829149" i="8"/>
  <c r="H829148" i="8"/>
  <c r="H829147" i="8"/>
  <c r="H829146" i="8"/>
  <c r="H829145" i="8"/>
  <c r="H829144" i="8"/>
  <c r="H829143" i="8"/>
  <c r="H829142" i="8"/>
  <c r="H829141" i="8"/>
  <c r="H829140" i="8"/>
  <c r="H829139" i="8"/>
  <c r="H829138" i="8"/>
  <c r="H829137" i="8"/>
  <c r="H829136" i="8"/>
  <c r="H829135" i="8"/>
  <c r="H829134" i="8"/>
  <c r="H829133" i="8"/>
  <c r="H829132" i="8"/>
  <c r="H829131" i="8"/>
  <c r="H829130" i="8"/>
  <c r="H829129" i="8"/>
  <c r="H829128" i="8"/>
  <c r="H829127" i="8"/>
  <c r="H829126" i="8"/>
  <c r="H829125" i="8"/>
  <c r="H829124" i="8"/>
  <c r="H829123" i="8"/>
  <c r="H829122" i="8"/>
  <c r="H829121" i="8"/>
  <c r="H829120" i="8"/>
  <c r="H829119" i="8"/>
  <c r="H829118" i="8"/>
  <c r="H829117" i="8"/>
  <c r="H829116" i="8"/>
  <c r="H829115" i="8"/>
  <c r="H829114" i="8"/>
  <c r="H829113" i="8"/>
  <c r="H829112" i="8"/>
  <c r="H829111" i="8"/>
  <c r="H829110" i="8"/>
  <c r="H829109" i="8"/>
  <c r="H829108" i="8"/>
  <c r="H829107" i="8"/>
  <c r="H829106" i="8"/>
  <c r="H829105" i="8"/>
  <c r="H829104" i="8"/>
  <c r="H829103" i="8"/>
  <c r="H829102" i="8"/>
  <c r="H829101" i="8"/>
  <c r="H829100" i="8"/>
  <c r="H829099" i="8"/>
  <c r="H829098" i="8"/>
  <c r="H829097" i="8"/>
  <c r="H829096" i="8"/>
  <c r="H829095" i="8"/>
  <c r="H829094" i="8"/>
  <c r="H829093" i="8"/>
  <c r="H829092" i="8"/>
  <c r="H829091" i="8"/>
  <c r="H829090" i="8"/>
  <c r="H829089" i="8"/>
  <c r="H829088" i="8"/>
  <c r="H829087" i="8"/>
  <c r="H829086" i="8"/>
  <c r="H829085" i="8"/>
  <c r="H829084" i="8"/>
  <c r="H829083" i="8"/>
  <c r="H829082" i="8"/>
  <c r="H829081" i="8"/>
  <c r="H829080" i="8"/>
  <c r="H829079" i="8"/>
  <c r="H829078" i="8"/>
  <c r="H829077" i="8"/>
  <c r="H829076" i="8"/>
  <c r="H829075" i="8"/>
  <c r="H829074" i="8"/>
  <c r="H829073" i="8"/>
  <c r="H829072" i="8"/>
  <c r="H829071" i="8"/>
  <c r="H829070" i="8"/>
  <c r="H829069" i="8"/>
  <c r="H829068" i="8"/>
  <c r="H829067" i="8"/>
  <c r="H829066" i="8"/>
  <c r="H829065" i="8"/>
  <c r="H829064" i="8"/>
  <c r="H829063" i="8"/>
  <c r="H829062" i="8"/>
  <c r="H829061" i="8"/>
  <c r="H829060" i="8"/>
  <c r="H829059" i="8"/>
  <c r="H829058" i="8"/>
  <c r="H829057" i="8"/>
  <c r="H829056" i="8"/>
  <c r="H829055" i="8"/>
  <c r="H829054" i="8"/>
  <c r="H829053" i="8"/>
  <c r="H829052" i="8"/>
  <c r="H829051" i="8"/>
  <c r="H829050" i="8"/>
  <c r="H829049" i="8"/>
  <c r="H829048" i="8"/>
  <c r="H829047" i="8"/>
  <c r="H829046" i="8"/>
  <c r="H829045" i="8"/>
  <c r="H829044" i="8"/>
  <c r="H829043" i="8"/>
  <c r="H829042" i="8"/>
  <c r="H829041" i="8"/>
  <c r="H829040" i="8"/>
  <c r="H829039" i="8"/>
  <c r="H829038" i="8"/>
  <c r="H829037" i="8"/>
  <c r="H829036" i="8"/>
  <c r="H829035" i="8"/>
  <c r="H829034" i="8"/>
  <c r="H829033" i="8"/>
  <c r="H829032" i="8"/>
  <c r="H829031" i="8"/>
  <c r="H829030" i="8"/>
  <c r="H829029" i="8"/>
  <c r="H829028" i="8"/>
  <c r="H829027" i="8"/>
  <c r="H829026" i="8"/>
  <c r="H829025" i="8"/>
  <c r="H829024" i="8"/>
  <c r="H829023" i="8"/>
  <c r="H829022" i="8"/>
  <c r="H829021" i="8"/>
  <c r="H829020" i="8"/>
  <c r="H829019" i="8"/>
  <c r="H829018" i="8"/>
  <c r="H829017" i="8"/>
  <c r="H829016" i="8"/>
  <c r="H829015" i="8"/>
  <c r="H829014" i="8"/>
  <c r="H829013" i="8"/>
  <c r="H829012" i="8"/>
  <c r="H829011" i="8"/>
  <c r="H829010" i="8"/>
  <c r="H829009" i="8"/>
  <c r="H829008" i="8"/>
  <c r="H829007" i="8"/>
  <c r="H829006" i="8"/>
  <c r="H829005" i="8"/>
  <c r="H829004" i="8"/>
  <c r="H829003" i="8"/>
  <c r="H829002" i="8"/>
  <c r="H829001" i="8"/>
  <c r="H829000" i="8"/>
  <c r="H828999" i="8"/>
  <c r="H828998" i="8"/>
  <c r="H828997" i="8"/>
  <c r="H828996" i="8"/>
  <c r="H828995" i="8"/>
  <c r="H828994" i="8"/>
  <c r="H828993" i="8"/>
  <c r="H828992" i="8"/>
  <c r="H828991" i="8"/>
  <c r="H828990" i="8"/>
  <c r="H828989" i="8"/>
  <c r="H828988" i="8"/>
  <c r="H828987" i="8"/>
  <c r="H828986" i="8"/>
  <c r="H828985" i="8"/>
  <c r="H828984" i="8"/>
  <c r="H828983" i="8"/>
  <c r="H828982" i="8"/>
  <c r="H828981" i="8"/>
  <c r="H828980" i="8"/>
  <c r="H828979" i="8"/>
  <c r="H828978" i="8"/>
  <c r="H828977" i="8"/>
  <c r="H828976" i="8"/>
  <c r="H828975" i="8"/>
  <c r="H828974" i="8"/>
  <c r="H828973" i="8"/>
  <c r="H828972" i="8"/>
  <c r="H828971" i="8"/>
  <c r="H828970" i="8"/>
  <c r="H828969" i="8"/>
  <c r="H828968" i="8"/>
  <c r="H828967" i="8"/>
  <c r="H828966" i="8"/>
  <c r="H828965" i="8"/>
  <c r="H828964" i="8"/>
  <c r="H828963" i="8"/>
  <c r="H828962" i="8"/>
  <c r="H828961" i="8"/>
  <c r="H828960" i="8"/>
  <c r="H828959" i="8"/>
  <c r="H828958" i="8"/>
  <c r="H828957" i="8"/>
  <c r="H828956" i="8"/>
  <c r="H828955" i="8"/>
  <c r="H828954" i="8"/>
  <c r="H828953" i="8"/>
  <c r="H828952" i="8"/>
  <c r="H828951" i="8"/>
  <c r="H828950" i="8"/>
  <c r="H828949" i="8"/>
  <c r="H828948" i="8"/>
  <c r="H828947" i="8"/>
  <c r="H828946" i="8"/>
  <c r="H828945" i="8"/>
  <c r="H828944" i="8"/>
  <c r="H828943" i="8"/>
  <c r="H828942" i="8"/>
  <c r="H828941" i="8"/>
  <c r="H828940" i="8"/>
  <c r="H828939" i="8"/>
  <c r="H828938" i="8"/>
  <c r="H828937" i="8"/>
  <c r="H828936" i="8"/>
  <c r="H828935" i="8"/>
  <c r="H828934" i="8"/>
  <c r="H828933" i="8"/>
  <c r="H828932" i="8"/>
  <c r="H828931" i="8"/>
  <c r="H828930" i="8"/>
  <c r="H828929" i="8"/>
  <c r="H828928" i="8"/>
  <c r="H828927" i="8"/>
  <c r="H828926" i="8"/>
  <c r="H828925" i="8"/>
  <c r="H828924" i="8"/>
  <c r="H828923" i="8"/>
  <c r="H828922" i="8"/>
  <c r="H828921" i="8"/>
  <c r="H828920" i="8"/>
  <c r="H828919" i="8"/>
  <c r="H828918" i="8"/>
  <c r="H828917" i="8"/>
  <c r="H828916" i="8"/>
  <c r="H828915" i="8"/>
  <c r="H828914" i="8"/>
  <c r="H828913" i="8"/>
  <c r="H828912" i="8"/>
  <c r="H828911" i="8"/>
  <c r="H828910" i="8"/>
  <c r="H828909" i="8"/>
  <c r="H828908" i="8"/>
  <c r="H828907" i="8"/>
  <c r="H828906" i="8"/>
  <c r="H828905" i="8"/>
  <c r="H828904" i="8"/>
  <c r="H828903" i="8"/>
  <c r="H828902" i="8"/>
  <c r="H828901" i="8"/>
  <c r="H828900" i="8"/>
  <c r="H828899" i="8"/>
  <c r="H828898" i="8"/>
  <c r="H828897" i="8"/>
  <c r="H828896" i="8"/>
  <c r="H828895" i="8"/>
  <c r="H828894" i="8"/>
  <c r="H828893" i="8"/>
  <c r="H828892" i="8"/>
  <c r="H828891" i="8"/>
  <c r="H828890" i="8"/>
  <c r="H828889" i="8"/>
  <c r="H828888" i="8"/>
  <c r="H828887" i="8"/>
  <c r="H828886" i="8"/>
  <c r="H828885" i="8"/>
  <c r="H828884" i="8"/>
  <c r="H828883" i="8"/>
  <c r="H828882" i="8"/>
  <c r="H828881" i="8"/>
  <c r="H828880" i="8"/>
  <c r="H828879" i="8"/>
  <c r="H828878" i="8"/>
  <c r="H828877" i="8"/>
  <c r="H828876" i="8"/>
  <c r="H828875" i="8"/>
  <c r="H828874" i="8"/>
  <c r="H828873" i="8"/>
  <c r="H828872" i="8"/>
  <c r="H828871" i="8"/>
  <c r="H828870" i="8"/>
  <c r="H828869" i="8"/>
  <c r="H828868" i="8"/>
  <c r="H828867" i="8"/>
  <c r="H828866" i="8"/>
  <c r="H828865" i="8"/>
  <c r="H828864" i="8"/>
  <c r="H828863" i="8"/>
  <c r="H828862" i="8"/>
  <c r="H828861" i="8"/>
  <c r="H828860" i="8"/>
  <c r="H828859" i="8"/>
  <c r="H828858" i="8"/>
  <c r="H828857" i="8"/>
  <c r="H828856" i="8"/>
  <c r="H828855" i="8"/>
  <c r="H828854" i="8"/>
  <c r="H828853" i="8"/>
  <c r="H828852" i="8"/>
  <c r="H828851" i="8"/>
  <c r="H828850" i="8"/>
  <c r="H828849" i="8"/>
  <c r="H828848" i="8"/>
  <c r="H828847" i="8"/>
  <c r="H828846" i="8"/>
  <c r="H828845" i="8"/>
  <c r="H828844" i="8"/>
  <c r="H828843" i="8"/>
  <c r="H828842" i="8"/>
  <c r="H828841" i="8"/>
  <c r="H828840" i="8"/>
  <c r="H828839" i="8"/>
  <c r="H828838" i="8"/>
  <c r="H828837" i="8"/>
  <c r="H828836" i="8"/>
  <c r="H828835" i="8"/>
  <c r="H828834" i="8"/>
  <c r="H828833" i="8"/>
  <c r="H828832" i="8"/>
  <c r="H828831" i="8"/>
  <c r="H828830" i="8"/>
  <c r="H828829" i="8"/>
  <c r="H828828" i="8"/>
  <c r="H828827" i="8"/>
  <c r="H828826" i="8"/>
  <c r="H828825" i="8"/>
  <c r="H828824" i="8"/>
  <c r="H828823" i="8"/>
  <c r="H828822" i="8"/>
  <c r="H828821" i="8"/>
  <c r="H828820" i="8"/>
  <c r="H828819" i="8"/>
  <c r="H828818" i="8"/>
  <c r="H828817" i="8"/>
  <c r="H828816" i="8"/>
  <c r="H828815" i="8"/>
  <c r="H828814" i="8"/>
  <c r="H828813" i="8"/>
  <c r="H828812" i="8"/>
  <c r="H828811" i="8"/>
  <c r="H828810" i="8"/>
  <c r="H828809" i="8"/>
  <c r="H828808" i="8"/>
  <c r="H828807" i="8"/>
  <c r="H828806" i="8"/>
  <c r="H828805" i="8"/>
  <c r="H828804" i="8"/>
  <c r="H828803" i="8"/>
  <c r="H828802" i="8"/>
  <c r="H828801" i="8"/>
  <c r="H828800" i="8"/>
  <c r="H828799" i="8"/>
  <c r="H828798" i="8"/>
  <c r="H828797" i="8"/>
  <c r="H828796" i="8"/>
  <c r="H828795" i="8"/>
  <c r="H828794" i="8"/>
  <c r="H828793" i="8"/>
  <c r="H828792" i="8"/>
  <c r="H828791" i="8"/>
  <c r="H828790" i="8"/>
  <c r="H828789" i="8"/>
  <c r="H828788" i="8"/>
  <c r="H828787" i="8"/>
  <c r="H828786" i="8"/>
  <c r="H828785" i="8"/>
  <c r="H828784" i="8"/>
  <c r="H828783" i="8"/>
  <c r="H828782" i="8"/>
  <c r="H828781" i="8"/>
  <c r="H828780" i="8"/>
  <c r="H828779" i="8"/>
  <c r="H828778" i="8"/>
  <c r="H828777" i="8"/>
  <c r="H828776" i="8"/>
  <c r="H828775" i="8"/>
  <c r="H828774" i="8"/>
  <c r="H828773" i="8"/>
  <c r="H828772" i="8"/>
  <c r="H828771" i="8"/>
  <c r="H828770" i="8"/>
  <c r="H828769" i="8"/>
  <c r="H828768" i="8"/>
  <c r="H828767" i="8"/>
  <c r="H828766" i="8"/>
  <c r="H828765" i="8"/>
  <c r="H828764" i="8"/>
  <c r="H828763" i="8"/>
  <c r="H828762" i="8"/>
  <c r="H828761" i="8"/>
  <c r="H828760" i="8"/>
  <c r="H828759" i="8"/>
  <c r="H828758" i="8"/>
  <c r="H828757" i="8"/>
  <c r="H828756" i="8"/>
  <c r="H828755" i="8"/>
  <c r="H828754" i="8"/>
  <c r="H828753" i="8"/>
  <c r="H828752" i="8"/>
  <c r="H828751" i="8"/>
  <c r="H828750" i="8"/>
  <c r="H828749" i="8"/>
  <c r="H828748" i="8"/>
  <c r="H828747" i="8"/>
  <c r="H828746" i="8"/>
  <c r="H828745" i="8"/>
  <c r="H828744" i="8"/>
  <c r="H828743" i="8"/>
  <c r="H828742" i="8"/>
  <c r="H828741" i="8"/>
  <c r="H828740" i="8"/>
  <c r="H828739" i="8"/>
  <c r="H828738" i="8"/>
  <c r="H828737" i="8"/>
  <c r="H828736" i="8"/>
  <c r="H828735" i="8"/>
  <c r="H828734" i="8"/>
  <c r="H828733" i="8"/>
  <c r="H828732" i="8"/>
  <c r="H828731" i="8"/>
  <c r="H828730" i="8"/>
  <c r="H828729" i="8"/>
  <c r="H828728" i="8"/>
  <c r="H828727" i="8"/>
  <c r="H828726" i="8"/>
  <c r="H828725" i="8"/>
  <c r="H828724" i="8"/>
  <c r="H828723" i="8"/>
  <c r="H828722" i="8"/>
  <c r="H828721" i="8"/>
  <c r="H828720" i="8"/>
  <c r="H828719" i="8"/>
  <c r="H828718" i="8"/>
  <c r="H828717" i="8"/>
  <c r="H828716" i="8"/>
  <c r="H828715" i="8"/>
  <c r="H828714" i="8"/>
  <c r="H828713" i="8"/>
  <c r="H828712" i="8"/>
  <c r="H828711" i="8"/>
  <c r="H828710" i="8"/>
  <c r="H828709" i="8"/>
  <c r="H828708" i="8"/>
  <c r="H828707" i="8"/>
  <c r="H828706" i="8"/>
  <c r="H828705" i="8"/>
  <c r="H828704" i="8"/>
  <c r="H828703" i="8"/>
  <c r="H828702" i="8"/>
  <c r="H828701" i="8"/>
  <c r="H828700" i="8"/>
  <c r="H828699" i="8"/>
  <c r="H828698" i="8"/>
  <c r="H828697" i="8"/>
  <c r="H828696" i="8"/>
  <c r="H828695" i="8"/>
  <c r="H828694" i="8"/>
  <c r="H828693" i="8"/>
  <c r="H828692" i="8"/>
  <c r="H828691" i="8"/>
  <c r="H828690" i="8"/>
  <c r="H828689" i="8"/>
  <c r="H828688" i="8"/>
  <c r="H828687" i="8"/>
  <c r="H828686" i="8"/>
  <c r="H828685" i="8"/>
  <c r="H828684" i="8"/>
  <c r="H828683" i="8"/>
  <c r="H828682" i="8"/>
  <c r="H828681" i="8"/>
  <c r="H828680" i="8"/>
  <c r="H828679" i="8"/>
  <c r="H828678" i="8"/>
  <c r="H828677" i="8"/>
  <c r="H828676" i="8"/>
  <c r="H828675" i="8"/>
  <c r="H828674" i="8"/>
  <c r="H828673" i="8"/>
  <c r="H828672" i="8"/>
  <c r="H828671" i="8"/>
  <c r="H828670" i="8"/>
  <c r="H828669" i="8"/>
  <c r="H828668" i="8"/>
  <c r="H828667" i="8"/>
  <c r="H828666" i="8"/>
  <c r="H828665" i="8"/>
  <c r="H828664" i="8"/>
  <c r="H828663" i="8"/>
  <c r="H828662" i="8"/>
  <c r="H828661" i="8"/>
  <c r="H828660" i="8"/>
  <c r="H828659" i="8"/>
  <c r="H828658" i="8"/>
  <c r="H828657" i="8"/>
  <c r="H828656" i="8"/>
  <c r="H828655" i="8"/>
  <c r="H828654" i="8"/>
  <c r="H828653" i="8"/>
  <c r="H828652" i="8"/>
  <c r="H828651" i="8"/>
  <c r="H828650" i="8"/>
  <c r="H828649" i="8"/>
  <c r="H828648" i="8"/>
  <c r="H828647" i="8"/>
  <c r="H828646" i="8"/>
  <c r="H828645" i="8"/>
  <c r="H828644" i="8"/>
  <c r="H828643" i="8"/>
  <c r="H828642" i="8"/>
  <c r="H828641" i="8"/>
  <c r="H828640" i="8"/>
  <c r="H828639" i="8"/>
  <c r="H828638" i="8"/>
  <c r="H828637" i="8"/>
  <c r="H828636" i="8"/>
  <c r="H828635" i="8"/>
  <c r="H828634" i="8"/>
  <c r="H828633" i="8"/>
  <c r="H828632" i="8"/>
  <c r="H828631" i="8"/>
  <c r="H828630" i="8"/>
  <c r="H828629" i="8"/>
  <c r="H828628" i="8"/>
  <c r="H828627" i="8"/>
  <c r="H828626" i="8"/>
  <c r="H828625" i="8"/>
  <c r="H828624" i="8"/>
  <c r="H828623" i="8"/>
  <c r="H828622" i="8"/>
  <c r="H828621" i="8"/>
  <c r="H828620" i="8"/>
  <c r="H828619" i="8"/>
  <c r="H828618" i="8"/>
  <c r="H828617" i="8"/>
  <c r="H828616" i="8"/>
  <c r="H828615" i="8"/>
  <c r="H828614" i="8"/>
  <c r="H828613" i="8"/>
  <c r="H828612" i="8"/>
  <c r="H828611" i="8"/>
  <c r="H828610" i="8"/>
  <c r="H828609" i="8"/>
  <c r="H828608" i="8"/>
  <c r="H828607" i="8"/>
  <c r="H828606" i="8"/>
  <c r="H828605" i="8"/>
  <c r="H828604" i="8"/>
  <c r="H828603" i="8"/>
  <c r="H828602" i="8"/>
  <c r="H828601" i="8"/>
  <c r="H828600" i="8"/>
  <c r="H828599" i="8"/>
  <c r="H828598" i="8"/>
  <c r="H828597" i="8"/>
  <c r="H828596" i="8"/>
  <c r="H828595" i="8"/>
  <c r="H828594" i="8"/>
  <c r="H828593" i="8"/>
  <c r="H828592" i="8"/>
  <c r="H828591" i="8"/>
  <c r="H828590" i="8"/>
  <c r="H828589" i="8"/>
  <c r="H828588" i="8"/>
  <c r="H828587" i="8"/>
  <c r="H828586" i="8"/>
  <c r="H828585" i="8"/>
  <c r="H828584" i="8"/>
  <c r="H828583" i="8"/>
  <c r="H828582" i="8"/>
  <c r="H828581" i="8"/>
  <c r="H828580" i="8"/>
  <c r="H828579" i="8"/>
  <c r="H828578" i="8"/>
  <c r="H828577" i="8"/>
  <c r="H828576" i="8"/>
  <c r="H828575" i="8"/>
  <c r="H828574" i="8"/>
  <c r="H828573" i="8"/>
  <c r="H828572" i="8"/>
  <c r="H828571" i="8"/>
  <c r="H828570" i="8"/>
  <c r="H828569" i="8"/>
  <c r="H828568" i="8"/>
  <c r="H828567" i="8"/>
  <c r="H828566" i="8"/>
  <c r="H828565" i="8"/>
  <c r="H828564" i="8"/>
  <c r="H828563" i="8"/>
  <c r="H828562" i="8"/>
  <c r="H828561" i="8"/>
  <c r="H828560" i="8"/>
  <c r="H828559" i="8"/>
  <c r="H828558" i="8"/>
  <c r="H828557" i="8"/>
  <c r="H828556" i="8"/>
  <c r="H828555" i="8"/>
  <c r="H828554" i="8"/>
  <c r="H828553" i="8"/>
  <c r="H828552" i="8"/>
  <c r="H828551" i="8"/>
  <c r="H828550" i="8"/>
  <c r="H828549" i="8"/>
  <c r="H828548" i="8"/>
  <c r="H828547" i="8"/>
  <c r="H828546" i="8"/>
  <c r="H828545" i="8"/>
  <c r="H828544" i="8"/>
  <c r="H828543" i="8"/>
  <c r="H828542" i="8"/>
  <c r="H828541" i="8"/>
  <c r="H828540" i="8"/>
  <c r="H828539" i="8"/>
  <c r="H828538" i="8"/>
  <c r="H828537" i="8"/>
  <c r="H828536" i="8"/>
  <c r="H828535" i="8"/>
  <c r="H828534" i="8"/>
  <c r="H828533" i="8"/>
  <c r="H828532" i="8"/>
  <c r="H828531" i="8"/>
  <c r="H828530" i="8"/>
  <c r="H828529" i="8"/>
  <c r="H828528" i="8"/>
  <c r="H828527" i="8"/>
  <c r="H828526" i="8"/>
  <c r="H828525" i="8"/>
  <c r="H828524" i="8"/>
  <c r="H828523" i="8"/>
  <c r="H828522" i="8"/>
  <c r="H828521" i="8"/>
  <c r="H828520" i="8"/>
  <c r="H828519" i="8"/>
  <c r="H828518" i="8"/>
  <c r="H828517" i="8"/>
  <c r="H828516" i="8"/>
  <c r="H828515" i="8"/>
  <c r="H828514" i="8"/>
  <c r="H828513" i="8"/>
  <c r="H828512" i="8"/>
  <c r="H828511" i="8"/>
  <c r="H828510" i="8"/>
  <c r="H828509" i="8"/>
  <c r="H828508" i="8"/>
  <c r="H828507" i="8"/>
  <c r="H828506" i="8"/>
  <c r="H828505" i="8"/>
  <c r="H828504" i="8"/>
  <c r="H828503" i="8"/>
  <c r="H828502" i="8"/>
  <c r="H828501" i="8"/>
  <c r="H828500" i="8"/>
  <c r="H828499" i="8"/>
  <c r="H828498" i="8"/>
  <c r="H828497" i="8"/>
  <c r="H828496" i="8"/>
  <c r="H828495" i="8"/>
  <c r="H828494" i="8"/>
  <c r="H828493" i="8"/>
  <c r="H828492" i="8"/>
  <c r="H828491" i="8"/>
  <c r="H828490" i="8"/>
  <c r="H828489" i="8"/>
  <c r="H828488" i="8"/>
  <c r="H828487" i="8"/>
  <c r="H828486" i="8"/>
  <c r="H828485" i="8"/>
  <c r="H828484" i="8"/>
  <c r="H828483" i="8"/>
  <c r="H828482" i="8"/>
  <c r="H828481" i="8"/>
  <c r="H828480" i="8"/>
  <c r="H828479" i="8"/>
  <c r="H828478" i="8"/>
  <c r="H828477" i="8"/>
  <c r="H828476" i="8"/>
  <c r="H828475" i="8"/>
  <c r="H828474" i="8"/>
  <c r="H828473" i="8"/>
  <c r="H828472" i="8"/>
  <c r="H828471" i="8"/>
  <c r="H828470" i="8"/>
  <c r="H828469" i="8"/>
  <c r="H828468" i="8"/>
  <c r="H828467" i="8"/>
  <c r="H828466" i="8"/>
  <c r="H828465" i="8"/>
  <c r="H828464" i="8"/>
  <c r="H828463" i="8"/>
  <c r="H828462" i="8"/>
  <c r="H828461" i="8"/>
  <c r="H828460" i="8"/>
  <c r="H828459" i="8"/>
  <c r="H828458" i="8"/>
  <c r="H828457" i="8"/>
  <c r="H828456" i="8"/>
  <c r="H828455" i="8"/>
  <c r="H828454" i="8"/>
  <c r="H828453" i="8"/>
  <c r="H828452" i="8"/>
  <c r="H828451" i="8"/>
  <c r="H828450" i="8"/>
  <c r="H828449" i="8"/>
  <c r="H828448" i="8"/>
  <c r="H828447" i="8"/>
  <c r="H828446" i="8"/>
  <c r="H828445" i="8"/>
  <c r="H828444" i="8"/>
  <c r="H828443" i="8"/>
  <c r="H828442" i="8"/>
  <c r="H828441" i="8"/>
  <c r="H828440" i="8"/>
  <c r="H828439" i="8"/>
  <c r="H828438" i="8"/>
  <c r="H828437" i="8"/>
  <c r="H828436" i="8"/>
  <c r="H828435" i="8"/>
  <c r="H828434" i="8"/>
  <c r="H828433" i="8"/>
  <c r="H828432" i="8"/>
  <c r="H828431" i="8"/>
  <c r="H828430" i="8"/>
  <c r="H828429" i="8"/>
  <c r="H828428" i="8"/>
  <c r="H828427" i="8"/>
  <c r="H828426" i="8"/>
  <c r="H828425" i="8"/>
  <c r="H828424" i="8"/>
  <c r="H828423" i="8"/>
  <c r="H828422" i="8"/>
  <c r="H828421" i="8"/>
  <c r="H828420" i="8"/>
  <c r="H828419" i="8"/>
  <c r="H828418" i="8"/>
  <c r="H828417" i="8"/>
  <c r="H828416" i="8"/>
  <c r="H828415" i="8"/>
  <c r="H828414" i="8"/>
  <c r="H828413" i="8"/>
  <c r="H828412" i="8"/>
  <c r="H828411" i="8"/>
  <c r="H828410" i="8"/>
  <c r="H828409" i="8"/>
  <c r="H828408" i="8"/>
  <c r="H828407" i="8"/>
  <c r="H828406" i="8"/>
  <c r="H828405" i="8"/>
  <c r="H828404" i="8"/>
  <c r="H828403" i="8"/>
  <c r="H828402" i="8"/>
  <c r="H828401" i="8"/>
  <c r="H828400" i="8"/>
  <c r="H828399" i="8"/>
  <c r="H828398" i="8"/>
  <c r="H828397" i="8"/>
  <c r="H828396" i="8"/>
  <c r="H828395" i="8"/>
  <c r="H828394" i="8"/>
  <c r="H828393" i="8"/>
  <c r="H828392" i="8"/>
  <c r="H828391" i="8"/>
  <c r="H828390" i="8"/>
  <c r="H828389" i="8"/>
  <c r="H828388" i="8"/>
  <c r="H828387" i="8"/>
  <c r="H828386" i="8"/>
  <c r="H828385" i="8"/>
  <c r="H828384" i="8"/>
  <c r="H828383" i="8"/>
  <c r="H828382" i="8"/>
  <c r="H828381" i="8"/>
  <c r="H828380" i="8"/>
  <c r="H828379" i="8"/>
  <c r="H828378" i="8"/>
  <c r="H828377" i="8"/>
  <c r="H828376" i="8"/>
  <c r="H828375" i="8"/>
  <c r="H828374" i="8"/>
  <c r="H828373" i="8"/>
  <c r="H828372" i="8"/>
  <c r="H828371" i="8"/>
  <c r="H828370" i="8"/>
  <c r="H828369" i="8"/>
  <c r="H828368" i="8"/>
  <c r="H828367" i="8"/>
  <c r="H828366" i="8"/>
  <c r="H828365" i="8"/>
  <c r="H828364" i="8"/>
  <c r="H828363" i="8"/>
  <c r="H828362" i="8"/>
  <c r="H828361" i="8"/>
  <c r="H828360" i="8"/>
  <c r="H828359" i="8"/>
  <c r="H828358" i="8"/>
  <c r="H828357" i="8"/>
  <c r="H828356" i="8"/>
  <c r="H828355" i="8"/>
  <c r="H828354" i="8"/>
  <c r="H828353" i="8"/>
  <c r="H828352" i="8"/>
  <c r="H828351" i="8"/>
  <c r="H828350" i="8"/>
  <c r="H828349" i="8"/>
  <c r="H828348" i="8"/>
  <c r="H828347" i="8"/>
  <c r="H828346" i="8"/>
  <c r="H828345" i="8"/>
  <c r="H828344" i="8"/>
  <c r="H828343" i="8"/>
  <c r="H828342" i="8"/>
  <c r="H828341" i="8"/>
  <c r="H828340" i="8"/>
  <c r="H828339" i="8"/>
  <c r="H828338" i="8"/>
  <c r="H828337" i="8"/>
  <c r="H828336" i="8"/>
  <c r="H828335" i="8"/>
  <c r="H828334" i="8"/>
  <c r="H828333" i="8"/>
  <c r="H828332" i="8"/>
  <c r="H828331" i="8"/>
  <c r="H828330" i="8"/>
  <c r="H828329" i="8"/>
  <c r="H828328" i="8"/>
  <c r="H828327" i="8"/>
  <c r="H828326" i="8"/>
  <c r="H828325" i="8"/>
  <c r="H828324" i="8"/>
  <c r="H828323" i="8"/>
  <c r="H828322" i="8"/>
  <c r="H828321" i="8"/>
  <c r="H828320" i="8"/>
  <c r="H828319" i="8"/>
  <c r="H828318" i="8"/>
  <c r="H828317" i="8"/>
  <c r="H828316" i="8"/>
  <c r="H828315" i="8"/>
  <c r="H828314" i="8"/>
  <c r="H828313" i="8"/>
  <c r="H828312" i="8"/>
  <c r="H828311" i="8"/>
  <c r="H828310" i="8"/>
  <c r="H828309" i="8"/>
  <c r="H828308" i="8"/>
  <c r="H828307" i="8"/>
  <c r="H828306" i="8"/>
  <c r="H828305" i="8"/>
  <c r="H828304" i="8"/>
  <c r="H828303" i="8"/>
  <c r="H828302" i="8"/>
  <c r="H828301" i="8"/>
  <c r="H828300" i="8"/>
  <c r="H828299" i="8"/>
  <c r="H828298" i="8"/>
  <c r="H828297" i="8"/>
  <c r="H828296" i="8"/>
  <c r="H828295" i="8"/>
  <c r="H828294" i="8"/>
  <c r="H828293" i="8"/>
  <c r="H828292" i="8"/>
  <c r="H828291" i="8"/>
  <c r="H828290" i="8"/>
  <c r="H828289" i="8"/>
  <c r="H828288" i="8"/>
  <c r="H828287" i="8"/>
  <c r="H828286" i="8"/>
  <c r="H828285" i="8"/>
  <c r="H828284" i="8"/>
  <c r="H828283" i="8"/>
  <c r="H828282" i="8"/>
  <c r="H828281" i="8"/>
  <c r="H828280" i="8"/>
  <c r="H828279" i="8"/>
  <c r="H828278" i="8"/>
  <c r="H828277" i="8"/>
  <c r="H828276" i="8"/>
  <c r="H828275" i="8"/>
  <c r="H828274" i="8"/>
  <c r="H828273" i="8"/>
  <c r="H828272" i="8"/>
  <c r="H828271" i="8"/>
  <c r="H828270" i="8"/>
  <c r="H828269" i="8"/>
  <c r="H828268" i="8"/>
  <c r="H828267" i="8"/>
  <c r="H828266" i="8"/>
  <c r="H828265" i="8"/>
  <c r="H828264" i="8"/>
  <c r="H828263" i="8"/>
  <c r="H828262" i="8"/>
  <c r="H828261" i="8"/>
  <c r="H828260" i="8"/>
  <c r="H828259" i="8"/>
  <c r="H828258" i="8"/>
  <c r="H828257" i="8"/>
  <c r="H828256" i="8"/>
  <c r="H828255" i="8"/>
  <c r="H828254" i="8"/>
  <c r="H828253" i="8"/>
  <c r="H828252" i="8"/>
  <c r="H828251" i="8"/>
  <c r="H828250" i="8"/>
  <c r="H828249" i="8"/>
  <c r="H828248" i="8"/>
  <c r="H828247" i="8"/>
  <c r="H828246" i="8"/>
  <c r="H828245" i="8"/>
  <c r="H828244" i="8"/>
  <c r="H828243" i="8"/>
  <c r="H828242" i="8"/>
  <c r="H828241" i="8"/>
  <c r="H828240" i="8"/>
  <c r="H828239" i="8"/>
  <c r="H828238" i="8"/>
  <c r="H828237" i="8"/>
  <c r="H828236" i="8"/>
  <c r="H828235" i="8"/>
  <c r="H828234" i="8"/>
  <c r="H828233" i="8"/>
  <c r="H828232" i="8"/>
  <c r="H828231" i="8"/>
  <c r="H828230" i="8"/>
  <c r="H828229" i="8"/>
  <c r="H828228" i="8"/>
  <c r="H828227" i="8"/>
  <c r="H828226" i="8"/>
  <c r="H828225" i="8"/>
  <c r="H828224" i="8"/>
  <c r="H828223" i="8"/>
  <c r="H828222" i="8"/>
  <c r="H828221" i="8"/>
  <c r="H828220" i="8"/>
  <c r="H828219" i="8"/>
  <c r="H828218" i="8"/>
  <c r="H828217" i="8"/>
  <c r="H828216" i="8"/>
  <c r="H828215" i="8"/>
  <c r="H828214" i="8"/>
  <c r="H828213" i="8"/>
  <c r="H828212" i="8"/>
  <c r="H828211" i="8"/>
  <c r="H828210" i="8"/>
  <c r="H828209" i="8"/>
  <c r="H828208" i="8"/>
  <c r="H828207" i="8"/>
  <c r="H828206" i="8"/>
  <c r="H828205" i="8"/>
  <c r="H828204" i="8"/>
  <c r="H828203" i="8"/>
  <c r="H828202" i="8"/>
  <c r="H828201" i="8"/>
  <c r="H828200" i="8"/>
  <c r="H828199" i="8"/>
  <c r="H828198" i="8"/>
  <c r="H828197" i="8"/>
  <c r="H828196" i="8"/>
  <c r="H828195" i="8"/>
  <c r="H828194" i="8"/>
  <c r="H828193" i="8"/>
  <c r="H828192" i="8"/>
  <c r="H828191" i="8"/>
  <c r="H828190" i="8"/>
  <c r="H828189" i="8"/>
  <c r="H828188" i="8"/>
  <c r="H828187" i="8"/>
  <c r="H828186" i="8"/>
  <c r="H828185" i="8"/>
  <c r="H828184" i="8"/>
  <c r="H828183" i="8"/>
  <c r="H828182" i="8"/>
  <c r="H828181" i="8"/>
  <c r="H828180" i="8"/>
  <c r="H828179" i="8"/>
  <c r="H828178" i="8"/>
  <c r="H828177" i="8"/>
  <c r="H828176" i="8"/>
  <c r="H828175" i="8"/>
  <c r="H828174" i="8"/>
  <c r="H828173" i="8"/>
  <c r="H828172" i="8"/>
  <c r="H828171" i="8"/>
  <c r="H828170" i="8"/>
  <c r="H828169" i="8"/>
  <c r="H828168" i="8"/>
  <c r="H828167" i="8"/>
  <c r="H828166" i="8"/>
  <c r="H828165" i="8"/>
  <c r="H828164" i="8"/>
  <c r="H828163" i="8"/>
  <c r="H828162" i="8"/>
  <c r="H828161" i="8"/>
  <c r="H828160" i="8"/>
  <c r="H828159" i="8"/>
  <c r="H828158" i="8"/>
  <c r="H828157" i="8"/>
  <c r="H828156" i="8"/>
  <c r="H828155" i="8"/>
  <c r="H828154" i="8"/>
  <c r="H828153" i="8"/>
  <c r="H828152" i="8"/>
  <c r="H828151" i="8"/>
  <c r="H828150" i="8"/>
  <c r="H828149" i="8"/>
  <c r="H828148" i="8"/>
  <c r="H828147" i="8"/>
  <c r="H828146" i="8"/>
  <c r="H828145" i="8"/>
  <c r="H828144" i="8"/>
  <c r="H828143" i="8"/>
  <c r="H828142" i="8"/>
  <c r="H828141" i="8"/>
  <c r="H828140" i="8"/>
  <c r="H828139" i="8"/>
  <c r="H828138" i="8"/>
  <c r="H828137" i="8"/>
  <c r="H828136" i="8"/>
  <c r="H828135" i="8"/>
  <c r="H828134" i="8"/>
  <c r="H828133" i="8"/>
  <c r="H828132" i="8"/>
  <c r="H828131" i="8"/>
  <c r="H828130" i="8"/>
  <c r="H828129" i="8"/>
  <c r="H828128" i="8"/>
  <c r="H828127" i="8"/>
  <c r="H828126" i="8"/>
  <c r="H828125" i="8"/>
  <c r="H828124" i="8"/>
  <c r="H828123" i="8"/>
  <c r="H828122" i="8"/>
  <c r="H828121" i="8"/>
  <c r="H828120" i="8"/>
  <c r="H828119" i="8"/>
  <c r="H828118" i="8"/>
  <c r="H828117" i="8"/>
  <c r="H828116" i="8"/>
  <c r="H828115" i="8"/>
  <c r="H828114" i="8"/>
  <c r="H828113" i="8"/>
  <c r="H828112" i="8"/>
  <c r="H828111" i="8"/>
  <c r="H828110" i="8"/>
  <c r="H828109" i="8"/>
  <c r="H828108" i="8"/>
  <c r="H828107" i="8"/>
  <c r="H828106" i="8"/>
  <c r="H828105" i="8"/>
  <c r="H828104" i="8"/>
  <c r="H828103" i="8"/>
  <c r="H828102" i="8"/>
  <c r="H828101" i="8"/>
  <c r="H828100" i="8"/>
  <c r="H828099" i="8"/>
  <c r="H828098" i="8"/>
  <c r="H828097" i="8"/>
  <c r="H828096" i="8"/>
  <c r="H828095" i="8"/>
  <c r="H828094" i="8"/>
  <c r="H828093" i="8"/>
  <c r="H828092" i="8"/>
  <c r="H828091" i="8"/>
  <c r="H828090" i="8"/>
  <c r="H828089" i="8"/>
  <c r="H828088" i="8"/>
  <c r="H828087" i="8"/>
  <c r="H828086" i="8"/>
  <c r="H828085" i="8"/>
  <c r="H828084" i="8"/>
  <c r="H828083" i="8"/>
  <c r="H828082" i="8"/>
  <c r="H828081" i="8"/>
  <c r="H828080" i="8"/>
  <c r="H828079" i="8"/>
  <c r="H828078" i="8"/>
  <c r="H828077" i="8"/>
  <c r="H828076" i="8"/>
  <c r="H828075" i="8"/>
  <c r="H828074" i="8"/>
  <c r="H828073" i="8"/>
  <c r="H828072" i="8"/>
  <c r="H828071" i="8"/>
  <c r="H828070" i="8"/>
  <c r="H828069" i="8"/>
  <c r="H828068" i="8"/>
  <c r="H828067" i="8"/>
  <c r="H828066" i="8"/>
  <c r="H828065" i="8"/>
  <c r="H828064" i="8"/>
  <c r="H828063" i="8"/>
  <c r="H828062" i="8"/>
  <c r="H828061" i="8"/>
  <c r="H828060" i="8"/>
  <c r="H828059" i="8"/>
  <c r="H828058" i="8"/>
  <c r="H828057" i="8"/>
  <c r="H828056" i="8"/>
  <c r="H828055" i="8"/>
  <c r="H828054" i="8"/>
  <c r="H828053" i="8"/>
  <c r="H828052" i="8"/>
  <c r="H828051" i="8"/>
  <c r="H828050" i="8"/>
  <c r="H828049" i="8"/>
  <c r="H828048" i="8"/>
  <c r="H828047" i="8"/>
  <c r="H828046" i="8"/>
  <c r="H828045" i="8"/>
  <c r="H828044" i="8"/>
  <c r="H828043" i="8"/>
  <c r="H828042" i="8"/>
  <c r="H828041" i="8"/>
  <c r="H828040" i="8"/>
  <c r="H828039" i="8"/>
  <c r="H828038" i="8"/>
  <c r="H828037" i="8"/>
  <c r="H828036" i="8"/>
  <c r="H828035" i="8"/>
  <c r="H828034" i="8"/>
  <c r="H828033" i="8"/>
  <c r="H828032" i="8"/>
  <c r="H828031" i="8"/>
  <c r="H828030" i="8"/>
  <c r="H828029" i="8"/>
  <c r="H828028" i="8"/>
  <c r="H828027" i="8"/>
  <c r="H828026" i="8"/>
  <c r="H828025" i="8"/>
  <c r="H828024" i="8"/>
  <c r="H828023" i="8"/>
  <c r="H828022" i="8"/>
  <c r="H828021" i="8"/>
  <c r="H828020" i="8"/>
  <c r="H828019" i="8"/>
  <c r="H828018" i="8"/>
  <c r="H828017" i="8"/>
  <c r="H828016" i="8"/>
  <c r="H828015" i="8"/>
  <c r="H828014" i="8"/>
  <c r="H828013" i="8"/>
  <c r="H828012" i="8"/>
  <c r="H828011" i="8"/>
  <c r="H828010" i="8"/>
  <c r="H828009" i="8"/>
  <c r="H828008" i="8"/>
  <c r="H828007" i="8"/>
  <c r="H828006" i="8"/>
  <c r="H828005" i="8"/>
  <c r="H828004" i="8"/>
  <c r="H828003" i="8"/>
  <c r="H828002" i="8"/>
  <c r="H828001" i="8"/>
  <c r="H828000" i="8"/>
  <c r="H827999" i="8"/>
  <c r="H827998" i="8"/>
  <c r="H827997" i="8"/>
  <c r="H827996" i="8"/>
  <c r="H827995" i="8"/>
  <c r="H827994" i="8"/>
  <c r="H827993" i="8"/>
  <c r="H827992" i="8"/>
  <c r="H827991" i="8"/>
  <c r="H827990" i="8"/>
  <c r="H827989" i="8"/>
  <c r="H827988" i="8"/>
  <c r="H827987" i="8"/>
  <c r="H827986" i="8"/>
  <c r="H827985" i="8"/>
  <c r="H827984" i="8"/>
  <c r="H827983" i="8"/>
  <c r="H827982" i="8"/>
  <c r="H827981" i="8"/>
  <c r="H827980" i="8"/>
  <c r="H827979" i="8"/>
  <c r="H827978" i="8"/>
  <c r="H827977" i="8"/>
  <c r="H827976" i="8"/>
  <c r="H827975" i="8"/>
  <c r="H827974" i="8"/>
  <c r="H827973" i="8"/>
  <c r="H827972" i="8"/>
  <c r="H827971" i="8"/>
  <c r="H827970" i="8"/>
  <c r="H827969" i="8"/>
  <c r="H827968" i="8"/>
  <c r="H827967" i="8"/>
  <c r="H827966" i="8"/>
  <c r="H827965" i="8"/>
  <c r="H827964" i="8"/>
  <c r="H827963" i="8"/>
  <c r="H827962" i="8"/>
  <c r="H827961" i="8"/>
  <c r="H827960" i="8"/>
  <c r="H827959" i="8"/>
  <c r="H827958" i="8"/>
  <c r="H827957" i="8"/>
  <c r="H827956" i="8"/>
  <c r="H827955" i="8"/>
  <c r="H827954" i="8"/>
  <c r="H827953" i="8"/>
  <c r="H827952" i="8"/>
  <c r="H827951" i="8"/>
  <c r="H827950" i="8"/>
  <c r="H827949" i="8"/>
  <c r="H827948" i="8"/>
  <c r="H827947" i="8"/>
  <c r="H827946" i="8"/>
  <c r="H827945" i="8"/>
  <c r="H827944" i="8"/>
  <c r="H827943" i="8"/>
  <c r="H827942" i="8"/>
  <c r="H827941" i="8"/>
  <c r="H827940" i="8"/>
  <c r="H827939" i="8"/>
  <c r="H827938" i="8"/>
  <c r="H827937" i="8"/>
  <c r="H827936" i="8"/>
  <c r="H827935" i="8"/>
  <c r="H827934" i="8"/>
  <c r="H827933" i="8"/>
  <c r="H827932" i="8"/>
  <c r="H827931" i="8"/>
  <c r="H827930" i="8"/>
  <c r="H827929" i="8"/>
  <c r="H827928" i="8"/>
  <c r="H827927" i="8"/>
  <c r="H827926" i="8"/>
  <c r="H827925" i="8"/>
  <c r="H827924" i="8"/>
  <c r="H827923" i="8"/>
  <c r="H827922" i="8"/>
  <c r="H827921" i="8"/>
  <c r="H827920" i="8"/>
  <c r="H827919" i="8"/>
  <c r="H827918" i="8"/>
  <c r="H827917" i="8"/>
  <c r="H827916" i="8"/>
  <c r="H827915" i="8"/>
  <c r="H827914" i="8"/>
  <c r="H827913" i="8"/>
  <c r="H827912" i="8"/>
  <c r="H827911" i="8"/>
  <c r="H827910" i="8"/>
  <c r="H827909" i="8"/>
  <c r="H827908" i="8"/>
  <c r="H827907" i="8"/>
  <c r="H827906" i="8"/>
  <c r="H827905" i="8"/>
  <c r="H827904" i="8"/>
  <c r="H827903" i="8"/>
  <c r="H827902" i="8"/>
  <c r="H827901" i="8"/>
  <c r="H827900" i="8"/>
  <c r="H827899" i="8"/>
  <c r="H827898" i="8"/>
  <c r="H827897" i="8"/>
  <c r="H827896" i="8"/>
  <c r="H827895" i="8"/>
  <c r="H827894" i="8"/>
  <c r="H827893" i="8"/>
  <c r="H827892" i="8"/>
  <c r="H827891" i="8"/>
  <c r="H827890" i="8"/>
  <c r="H827889" i="8"/>
  <c r="H827888" i="8"/>
  <c r="H827887" i="8"/>
  <c r="H827886" i="8"/>
  <c r="H827885" i="8"/>
  <c r="H827884" i="8"/>
  <c r="H827883" i="8"/>
  <c r="H827882" i="8"/>
  <c r="H827881" i="8"/>
  <c r="H827880" i="8"/>
  <c r="H827879" i="8"/>
  <c r="H827878" i="8"/>
  <c r="H827877" i="8"/>
  <c r="H827876" i="8"/>
  <c r="H827875" i="8"/>
  <c r="H827874" i="8"/>
  <c r="H827873" i="8"/>
  <c r="H827872" i="8"/>
  <c r="H827871" i="8"/>
  <c r="H827870" i="8"/>
  <c r="H827869" i="8"/>
  <c r="H827868" i="8"/>
  <c r="H827867" i="8"/>
  <c r="H827866" i="8"/>
  <c r="H827865" i="8"/>
  <c r="H827864" i="8"/>
  <c r="H827863" i="8"/>
  <c r="H827862" i="8"/>
  <c r="H827861" i="8"/>
  <c r="H827860" i="8"/>
  <c r="H827859" i="8"/>
  <c r="H827858" i="8"/>
  <c r="H827857" i="8"/>
  <c r="H827856" i="8"/>
  <c r="H827855" i="8"/>
  <c r="H827854" i="8"/>
  <c r="H827853" i="8"/>
  <c r="H827852" i="8"/>
  <c r="H827851" i="8"/>
  <c r="H827850" i="8"/>
  <c r="H827849" i="8"/>
  <c r="H827848" i="8"/>
  <c r="H827847" i="8"/>
  <c r="H827846" i="8"/>
  <c r="H827845" i="8"/>
  <c r="H827844" i="8"/>
  <c r="H827843" i="8"/>
  <c r="H827842" i="8"/>
  <c r="H827841" i="8"/>
  <c r="H827840" i="8"/>
  <c r="H827839" i="8"/>
  <c r="H827838" i="8"/>
  <c r="H827837" i="8"/>
  <c r="H827836" i="8"/>
  <c r="H827835" i="8"/>
  <c r="H827834" i="8"/>
  <c r="H827833" i="8"/>
  <c r="H827832" i="8"/>
  <c r="H827831" i="8"/>
  <c r="H827830" i="8"/>
  <c r="H827829" i="8"/>
  <c r="H827828" i="8"/>
  <c r="H827827" i="8"/>
  <c r="H827826" i="8"/>
  <c r="H827825" i="8"/>
  <c r="H827824" i="8"/>
  <c r="H827823" i="8"/>
  <c r="H827822" i="8"/>
  <c r="H827821" i="8"/>
  <c r="H827820" i="8"/>
  <c r="H827819" i="8"/>
  <c r="H827818" i="8"/>
  <c r="H827817" i="8"/>
  <c r="H827816" i="8"/>
  <c r="H827815" i="8"/>
  <c r="H827814" i="8"/>
  <c r="H827813" i="8"/>
  <c r="H827812" i="8"/>
  <c r="H827811" i="8"/>
  <c r="H827810" i="8"/>
  <c r="H827809" i="8"/>
  <c r="H827808" i="8"/>
  <c r="H827807" i="8"/>
  <c r="H827806" i="8"/>
  <c r="H827805" i="8"/>
  <c r="H827804" i="8"/>
  <c r="H827803" i="8"/>
  <c r="H827802" i="8"/>
  <c r="H827801" i="8"/>
  <c r="H827800" i="8"/>
  <c r="H827799" i="8"/>
  <c r="H827798" i="8"/>
  <c r="H827797" i="8"/>
  <c r="H827796" i="8"/>
  <c r="H827795" i="8"/>
  <c r="H827794" i="8"/>
  <c r="H827793" i="8"/>
  <c r="H827792" i="8"/>
  <c r="H827791" i="8"/>
  <c r="H827790" i="8"/>
  <c r="H827789" i="8"/>
  <c r="H827788" i="8"/>
  <c r="H827787" i="8"/>
  <c r="H827786" i="8"/>
  <c r="H827785" i="8"/>
  <c r="H827784" i="8"/>
  <c r="H827783" i="8"/>
  <c r="H827782" i="8"/>
  <c r="H827781" i="8"/>
  <c r="H827780" i="8"/>
  <c r="H827779" i="8"/>
  <c r="H827778" i="8"/>
  <c r="H827777" i="8"/>
  <c r="H827776" i="8"/>
  <c r="H827775" i="8"/>
  <c r="H827774" i="8"/>
  <c r="H827773" i="8"/>
  <c r="H827772" i="8"/>
  <c r="H827771" i="8"/>
  <c r="H827770" i="8"/>
  <c r="H827769" i="8"/>
  <c r="H827768" i="8"/>
  <c r="H827767" i="8"/>
  <c r="H827766" i="8"/>
  <c r="H827765" i="8"/>
  <c r="H827764" i="8"/>
  <c r="H827763" i="8"/>
  <c r="H827762" i="8"/>
  <c r="H827761" i="8"/>
  <c r="H827760" i="8"/>
  <c r="H827759" i="8"/>
  <c r="H827758" i="8"/>
  <c r="H827757" i="8"/>
  <c r="H827756" i="8"/>
  <c r="H827755" i="8"/>
  <c r="H827754" i="8"/>
  <c r="H827753" i="8"/>
  <c r="H827752" i="8"/>
  <c r="H827751" i="8"/>
  <c r="H827750" i="8"/>
  <c r="H827749" i="8"/>
  <c r="H827748" i="8"/>
  <c r="H827747" i="8"/>
  <c r="H827746" i="8"/>
  <c r="H827745" i="8"/>
  <c r="H827744" i="8"/>
  <c r="H827743" i="8"/>
  <c r="H827742" i="8"/>
  <c r="H827741" i="8"/>
  <c r="H827740" i="8"/>
  <c r="H827739" i="8"/>
  <c r="H827738" i="8"/>
  <c r="H827737" i="8"/>
  <c r="H827736" i="8"/>
  <c r="H827735" i="8"/>
  <c r="H827734" i="8"/>
  <c r="H827733" i="8"/>
  <c r="H827732" i="8"/>
  <c r="H827731" i="8"/>
  <c r="H827730" i="8"/>
  <c r="H827729" i="8"/>
  <c r="H827728" i="8"/>
  <c r="H827727" i="8"/>
  <c r="H827726" i="8"/>
  <c r="H827725" i="8"/>
  <c r="H827724" i="8"/>
  <c r="H827723" i="8"/>
  <c r="H827722" i="8"/>
  <c r="H827721" i="8"/>
  <c r="H827720" i="8"/>
  <c r="H827719" i="8"/>
  <c r="H827718" i="8"/>
  <c r="H827717" i="8"/>
  <c r="H827716" i="8"/>
  <c r="H827715" i="8"/>
  <c r="H827714" i="8"/>
  <c r="H827713" i="8"/>
  <c r="H827712" i="8"/>
  <c r="H827711" i="8"/>
  <c r="H827710" i="8"/>
  <c r="H827709" i="8"/>
  <c r="H827708" i="8"/>
  <c r="H827707" i="8"/>
  <c r="H827706" i="8"/>
  <c r="H827705" i="8"/>
  <c r="H827704" i="8"/>
  <c r="H827703" i="8"/>
  <c r="H827702" i="8"/>
  <c r="H827701" i="8"/>
  <c r="H827700" i="8"/>
  <c r="H827699" i="8"/>
  <c r="H827698" i="8"/>
  <c r="H827697" i="8"/>
  <c r="H827696" i="8"/>
  <c r="H827695" i="8"/>
  <c r="H827694" i="8"/>
  <c r="H827693" i="8"/>
  <c r="H827692" i="8"/>
  <c r="H827691" i="8"/>
  <c r="H827690" i="8"/>
  <c r="H827689" i="8"/>
  <c r="H827688" i="8"/>
  <c r="H827687" i="8"/>
  <c r="H827686" i="8"/>
  <c r="H827685" i="8"/>
  <c r="H827684" i="8"/>
  <c r="H827683" i="8"/>
  <c r="H827682" i="8"/>
  <c r="H827681" i="8"/>
  <c r="H827680" i="8"/>
  <c r="H827679" i="8"/>
  <c r="H827678" i="8"/>
  <c r="H827677" i="8"/>
  <c r="H827676" i="8"/>
  <c r="H827675" i="8"/>
  <c r="H827674" i="8"/>
  <c r="H827673" i="8"/>
  <c r="H827672" i="8"/>
  <c r="H827671" i="8"/>
  <c r="H827670" i="8"/>
  <c r="H827669" i="8"/>
  <c r="H827668" i="8"/>
  <c r="H827667" i="8"/>
  <c r="H827666" i="8"/>
  <c r="H827665" i="8"/>
  <c r="H827664" i="8"/>
  <c r="H827663" i="8"/>
  <c r="H827662" i="8"/>
  <c r="H827661" i="8"/>
  <c r="H827660" i="8"/>
  <c r="H827659" i="8"/>
  <c r="H827658" i="8"/>
  <c r="H827657" i="8"/>
  <c r="H827656" i="8"/>
  <c r="H827655" i="8"/>
  <c r="H827654" i="8"/>
  <c r="H827653" i="8"/>
  <c r="H827652" i="8"/>
  <c r="H827651" i="8"/>
  <c r="H827650" i="8"/>
  <c r="H827649" i="8"/>
  <c r="H827648" i="8"/>
  <c r="H827647" i="8"/>
  <c r="H827646" i="8"/>
  <c r="H827645" i="8"/>
  <c r="H827644" i="8"/>
  <c r="H827643" i="8"/>
  <c r="H827642" i="8"/>
  <c r="H827641" i="8"/>
  <c r="H827640" i="8"/>
  <c r="H827639" i="8"/>
  <c r="H827638" i="8"/>
  <c r="H827637" i="8"/>
  <c r="H827636" i="8"/>
  <c r="H827635" i="8"/>
  <c r="H827634" i="8"/>
  <c r="H827633" i="8"/>
  <c r="H827632" i="8"/>
  <c r="H827631" i="8"/>
  <c r="H827630" i="8"/>
  <c r="H827629" i="8"/>
  <c r="H827628" i="8"/>
  <c r="H827627" i="8"/>
  <c r="H827626" i="8"/>
  <c r="H827625" i="8"/>
  <c r="H827624" i="8"/>
  <c r="H827623" i="8"/>
  <c r="H827622" i="8"/>
  <c r="H827621" i="8"/>
  <c r="H827620" i="8"/>
  <c r="H827619" i="8"/>
  <c r="H827618" i="8"/>
  <c r="H827617" i="8"/>
  <c r="H827616" i="8"/>
  <c r="H827615" i="8"/>
  <c r="H827614" i="8"/>
  <c r="H827613" i="8"/>
  <c r="H827612" i="8"/>
  <c r="H827611" i="8"/>
  <c r="H827610" i="8"/>
  <c r="H827609" i="8"/>
  <c r="H827608" i="8"/>
  <c r="H827607" i="8"/>
  <c r="H827606" i="8"/>
  <c r="H827605" i="8"/>
  <c r="H827604" i="8"/>
  <c r="H827603" i="8"/>
  <c r="H827602" i="8"/>
  <c r="H827601" i="8"/>
  <c r="H827600" i="8"/>
  <c r="H827599" i="8"/>
  <c r="H827598" i="8"/>
  <c r="H827597" i="8"/>
  <c r="H827596" i="8"/>
  <c r="H827595" i="8"/>
  <c r="H827594" i="8"/>
  <c r="H827593" i="8"/>
  <c r="H827592" i="8"/>
  <c r="H827591" i="8"/>
  <c r="H827590" i="8"/>
  <c r="H827589" i="8"/>
  <c r="H827588" i="8"/>
  <c r="H827587" i="8"/>
  <c r="H827586" i="8"/>
  <c r="H827585" i="8"/>
  <c r="H827584" i="8"/>
  <c r="H827583" i="8"/>
  <c r="H827582" i="8"/>
  <c r="H827581" i="8"/>
  <c r="H827580" i="8"/>
  <c r="H827579" i="8"/>
  <c r="H827578" i="8"/>
  <c r="H827577" i="8"/>
  <c r="H827576" i="8"/>
  <c r="H827575" i="8"/>
  <c r="H827574" i="8"/>
  <c r="H827573" i="8"/>
  <c r="H827572" i="8"/>
  <c r="H827571" i="8"/>
  <c r="H827570" i="8"/>
  <c r="H827569" i="8"/>
  <c r="H827568" i="8"/>
  <c r="H827567" i="8"/>
  <c r="H827566" i="8"/>
  <c r="H827565" i="8"/>
  <c r="H827564" i="8"/>
  <c r="H827563" i="8"/>
  <c r="H827562" i="8"/>
  <c r="H827561" i="8"/>
  <c r="H827560" i="8"/>
  <c r="H827559" i="8"/>
  <c r="H827558" i="8"/>
  <c r="H827557" i="8"/>
  <c r="H827556" i="8"/>
  <c r="H827555" i="8"/>
  <c r="H827554" i="8"/>
  <c r="H827553" i="8"/>
  <c r="H827552" i="8"/>
  <c r="H827551" i="8"/>
  <c r="H827550" i="8"/>
  <c r="H827549" i="8"/>
  <c r="H827548" i="8"/>
  <c r="H827547" i="8"/>
  <c r="H827546" i="8"/>
  <c r="H827545" i="8"/>
  <c r="H827544" i="8"/>
  <c r="H827543" i="8"/>
  <c r="H827542" i="8"/>
  <c r="H827541" i="8"/>
  <c r="H827540" i="8"/>
  <c r="H827539" i="8"/>
  <c r="H827538" i="8"/>
  <c r="H827537" i="8"/>
  <c r="H827536" i="8"/>
  <c r="H827535" i="8"/>
  <c r="H827534" i="8"/>
  <c r="H827533" i="8"/>
  <c r="H827532" i="8"/>
  <c r="H827531" i="8"/>
  <c r="H827530" i="8"/>
  <c r="H827529" i="8"/>
  <c r="H827528" i="8"/>
  <c r="H827527" i="8"/>
  <c r="H827526" i="8"/>
  <c r="H827525" i="8"/>
  <c r="H827524" i="8"/>
  <c r="H827523" i="8"/>
  <c r="H827522" i="8"/>
  <c r="H827521" i="8"/>
  <c r="H827520" i="8"/>
  <c r="H827519" i="8"/>
  <c r="H827518" i="8"/>
  <c r="H827517" i="8"/>
  <c r="H827516" i="8"/>
  <c r="H827515" i="8"/>
  <c r="H827514" i="8"/>
  <c r="H827513" i="8"/>
  <c r="H827512" i="8"/>
  <c r="H827511" i="8"/>
  <c r="H827510" i="8"/>
  <c r="H827509" i="8"/>
  <c r="H827508" i="8"/>
  <c r="H827507" i="8"/>
  <c r="H827506" i="8"/>
  <c r="H827505" i="8"/>
  <c r="H827504" i="8"/>
  <c r="H827503" i="8"/>
  <c r="H827502" i="8"/>
  <c r="H827501" i="8"/>
  <c r="H827500" i="8"/>
  <c r="H827499" i="8"/>
  <c r="H827498" i="8"/>
  <c r="H827497" i="8"/>
  <c r="H827496" i="8"/>
  <c r="H827495" i="8"/>
  <c r="H827494" i="8"/>
  <c r="H827493" i="8"/>
  <c r="H827492" i="8"/>
  <c r="H827491" i="8"/>
  <c r="H827490" i="8"/>
  <c r="H827489" i="8"/>
  <c r="H827488" i="8"/>
  <c r="H827487" i="8"/>
  <c r="H827486" i="8"/>
  <c r="H827485" i="8"/>
  <c r="H827484" i="8"/>
  <c r="H827483" i="8"/>
  <c r="H827482" i="8"/>
  <c r="H827481" i="8"/>
  <c r="H827480" i="8"/>
  <c r="H827479" i="8"/>
  <c r="H827478" i="8"/>
  <c r="H827477" i="8"/>
  <c r="H827476" i="8"/>
  <c r="H827475" i="8"/>
  <c r="H827474" i="8"/>
  <c r="H827473" i="8"/>
  <c r="H827472" i="8"/>
  <c r="H827471" i="8"/>
  <c r="H827470" i="8"/>
  <c r="H827469" i="8"/>
  <c r="H827468" i="8"/>
  <c r="H827467" i="8"/>
  <c r="H827466" i="8"/>
  <c r="H827465" i="8"/>
  <c r="H827464" i="8"/>
  <c r="H827463" i="8"/>
  <c r="H827462" i="8"/>
  <c r="H827461" i="8"/>
  <c r="H827460" i="8"/>
  <c r="H827459" i="8"/>
  <c r="H827458" i="8"/>
  <c r="H827457" i="8"/>
  <c r="H827456" i="8"/>
  <c r="H827455" i="8"/>
  <c r="H827454" i="8"/>
  <c r="H827453" i="8"/>
  <c r="H827452" i="8"/>
  <c r="H827451" i="8"/>
  <c r="H827450" i="8"/>
  <c r="H827449" i="8"/>
  <c r="H827448" i="8"/>
  <c r="H827447" i="8"/>
  <c r="H827446" i="8"/>
  <c r="H827445" i="8"/>
  <c r="H827444" i="8"/>
  <c r="H827443" i="8"/>
  <c r="H827442" i="8"/>
  <c r="H827441" i="8"/>
  <c r="H827440" i="8"/>
  <c r="H827439" i="8"/>
  <c r="H827438" i="8"/>
  <c r="H827437" i="8"/>
  <c r="H827436" i="8"/>
  <c r="H827435" i="8"/>
  <c r="H827434" i="8"/>
  <c r="H827433" i="8"/>
  <c r="H827432" i="8"/>
  <c r="H827431" i="8"/>
  <c r="H827430" i="8"/>
  <c r="H827429" i="8"/>
  <c r="H827428" i="8"/>
  <c r="H827427" i="8"/>
  <c r="H827426" i="8"/>
  <c r="H827425" i="8"/>
  <c r="H827424" i="8"/>
  <c r="H827423" i="8"/>
  <c r="H827422" i="8"/>
  <c r="H827421" i="8"/>
  <c r="H827420" i="8"/>
  <c r="H827419" i="8"/>
  <c r="H827418" i="8"/>
  <c r="H827417" i="8"/>
  <c r="H827416" i="8"/>
  <c r="H827415" i="8"/>
  <c r="H827414" i="8"/>
  <c r="H827413" i="8"/>
  <c r="H827412" i="8"/>
  <c r="H827411" i="8"/>
  <c r="H827410" i="8"/>
  <c r="H827409" i="8"/>
  <c r="H827408" i="8"/>
  <c r="H827407" i="8"/>
  <c r="H827406" i="8"/>
  <c r="H827405" i="8"/>
  <c r="H827404" i="8"/>
  <c r="H827403" i="8"/>
  <c r="H827402" i="8"/>
  <c r="H827401" i="8"/>
  <c r="H827400" i="8"/>
  <c r="H827399" i="8"/>
  <c r="H827398" i="8"/>
  <c r="H827397" i="8"/>
  <c r="H827396" i="8"/>
  <c r="H827395" i="8"/>
  <c r="H827394" i="8"/>
  <c r="H827393" i="8"/>
  <c r="H827392" i="8"/>
  <c r="H827391" i="8"/>
  <c r="H827390" i="8"/>
  <c r="H827389" i="8"/>
  <c r="H827388" i="8"/>
  <c r="H827387" i="8"/>
  <c r="H827386" i="8"/>
  <c r="H827385" i="8"/>
  <c r="H827384" i="8"/>
  <c r="H827383" i="8"/>
  <c r="H827382" i="8"/>
  <c r="H827381" i="8"/>
  <c r="H827380" i="8"/>
  <c r="H827379" i="8"/>
  <c r="H827378" i="8"/>
  <c r="H827377" i="8"/>
  <c r="H827376" i="8"/>
  <c r="H827375" i="8"/>
  <c r="H827374" i="8"/>
  <c r="H827373" i="8"/>
  <c r="H827372" i="8"/>
  <c r="H827371" i="8"/>
  <c r="H827370" i="8"/>
  <c r="H827369" i="8"/>
  <c r="H827368" i="8"/>
  <c r="H827367" i="8"/>
  <c r="H827366" i="8"/>
  <c r="H827365" i="8"/>
  <c r="H827364" i="8"/>
  <c r="H827363" i="8"/>
  <c r="H827362" i="8"/>
  <c r="H827361" i="8"/>
  <c r="H827360" i="8"/>
  <c r="H827359" i="8"/>
  <c r="H827358" i="8"/>
  <c r="H827357" i="8"/>
  <c r="H827356" i="8"/>
  <c r="H827355" i="8"/>
  <c r="H827354" i="8"/>
  <c r="H827353" i="8"/>
  <c r="H827352" i="8"/>
  <c r="H827351" i="8"/>
  <c r="H827350" i="8"/>
  <c r="H827349" i="8"/>
  <c r="H827348" i="8"/>
  <c r="H827347" i="8"/>
  <c r="H827346" i="8"/>
  <c r="H827345" i="8"/>
  <c r="H827344" i="8"/>
  <c r="H827343" i="8"/>
  <c r="H827342" i="8"/>
  <c r="H827341" i="8"/>
  <c r="H827340" i="8"/>
  <c r="H827339" i="8"/>
  <c r="H827338" i="8"/>
  <c r="H827337" i="8"/>
  <c r="H827336" i="8"/>
  <c r="H827335" i="8"/>
  <c r="H827334" i="8"/>
  <c r="H827333" i="8"/>
  <c r="H827332" i="8"/>
  <c r="H827331" i="8"/>
  <c r="H827330" i="8"/>
  <c r="H827329" i="8"/>
  <c r="H827328" i="8"/>
  <c r="H827327" i="8"/>
  <c r="H827326" i="8"/>
  <c r="H827325" i="8"/>
  <c r="H827324" i="8"/>
  <c r="H827323" i="8"/>
  <c r="H827322" i="8"/>
  <c r="H827321" i="8"/>
  <c r="H827320" i="8"/>
  <c r="H827319" i="8"/>
  <c r="H827318" i="8"/>
  <c r="H827317" i="8"/>
  <c r="H827316" i="8"/>
  <c r="H827315" i="8"/>
  <c r="H827314" i="8"/>
  <c r="H827313" i="8"/>
  <c r="H827312" i="8"/>
  <c r="H827311" i="8"/>
  <c r="H827310" i="8"/>
  <c r="H827309" i="8"/>
  <c r="H827308" i="8"/>
  <c r="H827307" i="8"/>
  <c r="H827306" i="8"/>
  <c r="H827305" i="8"/>
  <c r="H827304" i="8"/>
  <c r="H827303" i="8"/>
  <c r="H827302" i="8"/>
  <c r="H827301" i="8"/>
  <c r="H827300" i="8"/>
  <c r="H827299" i="8"/>
  <c r="H827298" i="8"/>
  <c r="H827297" i="8"/>
  <c r="H827296" i="8"/>
  <c r="H827295" i="8"/>
  <c r="H827294" i="8"/>
  <c r="H827293" i="8"/>
  <c r="H827292" i="8"/>
  <c r="H827291" i="8"/>
  <c r="H827290" i="8"/>
  <c r="H827289" i="8"/>
  <c r="H827288" i="8"/>
  <c r="H827287" i="8"/>
  <c r="H827286" i="8"/>
  <c r="H827285" i="8"/>
  <c r="H827284" i="8"/>
  <c r="H827283" i="8"/>
  <c r="H827282" i="8"/>
  <c r="H827281" i="8"/>
  <c r="H827280" i="8"/>
  <c r="H827279" i="8"/>
  <c r="H827278" i="8"/>
  <c r="H827277" i="8"/>
  <c r="H827276" i="8"/>
  <c r="H827275" i="8"/>
  <c r="H827274" i="8"/>
  <c r="H827273" i="8"/>
  <c r="H827272" i="8"/>
  <c r="H827271" i="8"/>
  <c r="H827270" i="8"/>
  <c r="H827269" i="8"/>
  <c r="H827268" i="8"/>
  <c r="H827267" i="8"/>
  <c r="H827266" i="8"/>
  <c r="H827265" i="8"/>
  <c r="H827264" i="8"/>
  <c r="H827263" i="8"/>
  <c r="H827262" i="8"/>
  <c r="H827261" i="8"/>
  <c r="H827260" i="8"/>
  <c r="H827259" i="8"/>
  <c r="H827258" i="8"/>
  <c r="H827257" i="8"/>
  <c r="H827256" i="8"/>
  <c r="H827255" i="8"/>
  <c r="H827254" i="8"/>
  <c r="H827253" i="8"/>
  <c r="H827252" i="8"/>
  <c r="H827251" i="8"/>
  <c r="H827250" i="8"/>
  <c r="H827249" i="8"/>
  <c r="H827248" i="8"/>
  <c r="H827247" i="8"/>
  <c r="H827246" i="8"/>
  <c r="H827245" i="8"/>
  <c r="H827244" i="8"/>
  <c r="H827243" i="8"/>
  <c r="H827242" i="8"/>
  <c r="H827241" i="8"/>
  <c r="H827240" i="8"/>
  <c r="H827239" i="8"/>
  <c r="H827238" i="8"/>
  <c r="H827237" i="8"/>
  <c r="H827236" i="8"/>
  <c r="H827235" i="8"/>
  <c r="H827234" i="8"/>
  <c r="H827233" i="8"/>
  <c r="H827232" i="8"/>
  <c r="H827231" i="8"/>
  <c r="H827230" i="8"/>
  <c r="H827229" i="8"/>
  <c r="H827228" i="8"/>
  <c r="H827227" i="8"/>
  <c r="H827226" i="8"/>
  <c r="H827225" i="8"/>
  <c r="H827224" i="8"/>
  <c r="H827223" i="8"/>
  <c r="H827222" i="8"/>
  <c r="H827221" i="8"/>
  <c r="H827220" i="8"/>
  <c r="H827219" i="8"/>
  <c r="H827218" i="8"/>
  <c r="H827217" i="8"/>
  <c r="H827216" i="8"/>
  <c r="H827215" i="8"/>
  <c r="H827214" i="8"/>
  <c r="H827213" i="8"/>
  <c r="H827212" i="8"/>
  <c r="H827211" i="8"/>
  <c r="H827210" i="8"/>
  <c r="H827209" i="8"/>
  <c r="H827208" i="8"/>
  <c r="H827207" i="8"/>
  <c r="H827206" i="8"/>
  <c r="H827205" i="8"/>
  <c r="H827204" i="8"/>
  <c r="H827203" i="8"/>
  <c r="H827202" i="8"/>
  <c r="H827201" i="8"/>
  <c r="H827200" i="8"/>
  <c r="H827199" i="8"/>
  <c r="H827198" i="8"/>
  <c r="H827197" i="8"/>
  <c r="H827196" i="8"/>
  <c r="H827195" i="8"/>
  <c r="H827194" i="8"/>
  <c r="H827193" i="8"/>
  <c r="H827192" i="8"/>
  <c r="H827191" i="8"/>
  <c r="H827190" i="8"/>
  <c r="H827189" i="8"/>
  <c r="H827188" i="8"/>
  <c r="H827187" i="8"/>
  <c r="H827186" i="8"/>
  <c r="H827185" i="8"/>
  <c r="H827184" i="8"/>
  <c r="H827183" i="8"/>
  <c r="H827182" i="8"/>
  <c r="H827181" i="8"/>
  <c r="H827180" i="8"/>
  <c r="H827179" i="8"/>
  <c r="H827178" i="8"/>
  <c r="H827177" i="8"/>
  <c r="H827176" i="8"/>
  <c r="H827175" i="8"/>
  <c r="H827174" i="8"/>
  <c r="H827173" i="8"/>
  <c r="H827172" i="8"/>
  <c r="H827171" i="8"/>
  <c r="H827170" i="8"/>
  <c r="H827169" i="8"/>
  <c r="H827168" i="8"/>
  <c r="H827167" i="8"/>
  <c r="H827166" i="8"/>
  <c r="H827165" i="8"/>
  <c r="H827164" i="8"/>
  <c r="H827163" i="8"/>
  <c r="H827162" i="8"/>
  <c r="H827161" i="8"/>
  <c r="H827160" i="8"/>
  <c r="H827159" i="8"/>
  <c r="H827158" i="8"/>
  <c r="H827157" i="8"/>
  <c r="H827156" i="8"/>
  <c r="H827155" i="8"/>
  <c r="H827154" i="8"/>
  <c r="H827153" i="8"/>
  <c r="H827152" i="8"/>
  <c r="H827151" i="8"/>
  <c r="H827150" i="8"/>
  <c r="H827149" i="8"/>
  <c r="H827148" i="8"/>
  <c r="H827147" i="8"/>
  <c r="H827146" i="8"/>
  <c r="H827145" i="8"/>
  <c r="H827144" i="8"/>
  <c r="H827143" i="8"/>
  <c r="H827142" i="8"/>
  <c r="H827141" i="8"/>
  <c r="H827140" i="8"/>
  <c r="H827139" i="8"/>
  <c r="H827138" i="8"/>
  <c r="H827137" i="8"/>
  <c r="H827136" i="8"/>
  <c r="H827135" i="8"/>
  <c r="H827134" i="8"/>
  <c r="H827133" i="8"/>
  <c r="H827132" i="8"/>
  <c r="H827131" i="8"/>
  <c r="H827130" i="8"/>
  <c r="H827129" i="8"/>
  <c r="H827128" i="8"/>
  <c r="H827127" i="8"/>
  <c r="H827126" i="8"/>
  <c r="H827125" i="8"/>
  <c r="H827124" i="8"/>
  <c r="H827123" i="8"/>
  <c r="H827122" i="8"/>
  <c r="H827121" i="8"/>
  <c r="H827120" i="8"/>
  <c r="H827119" i="8"/>
  <c r="H827118" i="8"/>
  <c r="H827117" i="8"/>
  <c r="H827116" i="8"/>
  <c r="H827115" i="8"/>
  <c r="H827114" i="8"/>
  <c r="H827113" i="8"/>
  <c r="H827112" i="8"/>
  <c r="H827111" i="8"/>
  <c r="H827110" i="8"/>
  <c r="H827109" i="8"/>
  <c r="H827108" i="8"/>
  <c r="H827107" i="8"/>
  <c r="H827106" i="8"/>
  <c r="H827105" i="8"/>
  <c r="H827104" i="8"/>
  <c r="H827103" i="8"/>
  <c r="H827102" i="8"/>
  <c r="H827101" i="8"/>
  <c r="H827100" i="8"/>
  <c r="H827099" i="8"/>
  <c r="H827098" i="8"/>
  <c r="H827097" i="8"/>
  <c r="H827096" i="8"/>
  <c r="H827095" i="8"/>
  <c r="H827094" i="8"/>
  <c r="H827093" i="8"/>
  <c r="H827092" i="8"/>
  <c r="H827091" i="8"/>
  <c r="H827090" i="8"/>
  <c r="H827089" i="8"/>
  <c r="H827088" i="8"/>
  <c r="H827087" i="8"/>
  <c r="H827086" i="8"/>
  <c r="H827085" i="8"/>
  <c r="H827084" i="8"/>
  <c r="H827083" i="8"/>
  <c r="H827082" i="8"/>
  <c r="H827081" i="8"/>
  <c r="H827080" i="8"/>
  <c r="H827079" i="8"/>
  <c r="H827078" i="8"/>
  <c r="H827077" i="8"/>
  <c r="H827076" i="8"/>
  <c r="H827075" i="8"/>
  <c r="H827074" i="8"/>
  <c r="H827073" i="8"/>
  <c r="H827072" i="8"/>
  <c r="H827071" i="8"/>
  <c r="H827070" i="8"/>
  <c r="H827069" i="8"/>
  <c r="H827068" i="8"/>
  <c r="H827067" i="8"/>
  <c r="H827066" i="8"/>
  <c r="H827065" i="8"/>
  <c r="H827064" i="8"/>
  <c r="H827063" i="8"/>
  <c r="H827062" i="8"/>
  <c r="H827061" i="8"/>
  <c r="H827060" i="8"/>
  <c r="H827059" i="8"/>
  <c r="H827058" i="8"/>
  <c r="H827057" i="8"/>
  <c r="H827056" i="8"/>
  <c r="H827055" i="8"/>
  <c r="H827054" i="8"/>
  <c r="H827053" i="8"/>
  <c r="H827052" i="8"/>
  <c r="H827051" i="8"/>
  <c r="H827050" i="8"/>
  <c r="H827049" i="8"/>
  <c r="H827048" i="8"/>
  <c r="H827047" i="8"/>
  <c r="H827046" i="8"/>
  <c r="H827045" i="8"/>
  <c r="H827044" i="8"/>
  <c r="H827043" i="8"/>
  <c r="H827042" i="8"/>
  <c r="H827041" i="8"/>
  <c r="H827040" i="8"/>
  <c r="H827039" i="8"/>
  <c r="H827038" i="8"/>
  <c r="H827037" i="8"/>
  <c r="H827036" i="8"/>
  <c r="H827035" i="8"/>
  <c r="H827034" i="8"/>
  <c r="H827033" i="8"/>
  <c r="H827032" i="8"/>
  <c r="H827031" i="8"/>
  <c r="H827030" i="8"/>
  <c r="H827029" i="8"/>
  <c r="H827028" i="8"/>
  <c r="H827027" i="8"/>
  <c r="H827026" i="8"/>
  <c r="H827025" i="8"/>
  <c r="H827024" i="8"/>
  <c r="H827023" i="8"/>
  <c r="H827022" i="8"/>
  <c r="H827021" i="8"/>
  <c r="H827020" i="8"/>
  <c r="H827019" i="8"/>
  <c r="H827018" i="8"/>
  <c r="H827017" i="8"/>
  <c r="H827016" i="8"/>
  <c r="H827015" i="8"/>
  <c r="H827014" i="8"/>
  <c r="H827013" i="8"/>
  <c r="H827012" i="8"/>
  <c r="H827011" i="8"/>
  <c r="H827010" i="8"/>
  <c r="H827009" i="8"/>
  <c r="H827008" i="8"/>
  <c r="H827007" i="8"/>
  <c r="H827006" i="8"/>
  <c r="H827005" i="8"/>
  <c r="H827004" i="8"/>
  <c r="H827003" i="8"/>
  <c r="H827002" i="8"/>
  <c r="H827001" i="8"/>
  <c r="H827000" i="8"/>
  <c r="H826999" i="8"/>
  <c r="H826998" i="8"/>
  <c r="H826997" i="8"/>
  <c r="H826996" i="8"/>
  <c r="H826995" i="8"/>
  <c r="H826994" i="8"/>
  <c r="H826993" i="8"/>
  <c r="H826992" i="8"/>
  <c r="H826991" i="8"/>
  <c r="H826990" i="8"/>
  <c r="H826989" i="8"/>
  <c r="H826988" i="8"/>
  <c r="H826987" i="8"/>
  <c r="H826986" i="8"/>
  <c r="H826985" i="8"/>
  <c r="H826984" i="8"/>
  <c r="H826983" i="8"/>
  <c r="H826982" i="8"/>
  <c r="H826981" i="8"/>
  <c r="H826980" i="8"/>
  <c r="H826979" i="8"/>
  <c r="H826978" i="8"/>
  <c r="H826977" i="8"/>
  <c r="H826976" i="8"/>
  <c r="H826975" i="8"/>
  <c r="H826974" i="8"/>
  <c r="H826973" i="8"/>
  <c r="H826972" i="8"/>
  <c r="H826971" i="8"/>
  <c r="H826970" i="8"/>
  <c r="H826969" i="8"/>
  <c r="H826968" i="8"/>
  <c r="H826967" i="8"/>
  <c r="H826966" i="8"/>
  <c r="H826965" i="8"/>
  <c r="H826964" i="8"/>
  <c r="H826963" i="8"/>
  <c r="H826962" i="8"/>
  <c r="H826961" i="8"/>
  <c r="H826960" i="8"/>
  <c r="H826959" i="8"/>
  <c r="H826958" i="8"/>
  <c r="H826957" i="8"/>
  <c r="H826956" i="8"/>
  <c r="H826955" i="8"/>
  <c r="H826954" i="8"/>
  <c r="H826953" i="8"/>
  <c r="H826952" i="8"/>
  <c r="H826951" i="8"/>
  <c r="H826950" i="8"/>
  <c r="H826949" i="8"/>
  <c r="H826948" i="8"/>
  <c r="H826947" i="8"/>
  <c r="H826946" i="8"/>
  <c r="H826945" i="8"/>
  <c r="H826944" i="8"/>
  <c r="H826943" i="8"/>
  <c r="H826942" i="8"/>
  <c r="H826941" i="8"/>
  <c r="H826940" i="8"/>
  <c r="H826939" i="8"/>
  <c r="H826938" i="8"/>
  <c r="H826937" i="8"/>
  <c r="H826936" i="8"/>
  <c r="H826935" i="8"/>
  <c r="H826934" i="8"/>
  <c r="H826933" i="8"/>
  <c r="H826932" i="8"/>
  <c r="H826931" i="8"/>
  <c r="H826930" i="8"/>
  <c r="H826929" i="8"/>
  <c r="H826928" i="8"/>
  <c r="H826927" i="8"/>
  <c r="H826926" i="8"/>
  <c r="H826925" i="8"/>
  <c r="H826924" i="8"/>
  <c r="H826923" i="8"/>
  <c r="H826922" i="8"/>
  <c r="H826921" i="8"/>
  <c r="H826920" i="8"/>
  <c r="H826919" i="8"/>
  <c r="H826918" i="8"/>
  <c r="H826917" i="8"/>
  <c r="H826916" i="8"/>
  <c r="H826915" i="8"/>
  <c r="H826914" i="8"/>
  <c r="H826913" i="8"/>
  <c r="H826912" i="8"/>
  <c r="H826911" i="8"/>
  <c r="H826910" i="8"/>
  <c r="H826909" i="8"/>
  <c r="H826908" i="8"/>
  <c r="H826907" i="8"/>
  <c r="H826906" i="8"/>
  <c r="H826905" i="8"/>
  <c r="H826904" i="8"/>
  <c r="H826903" i="8"/>
  <c r="H826902" i="8"/>
  <c r="H826901" i="8"/>
  <c r="H826900" i="8"/>
  <c r="H826899" i="8"/>
  <c r="H826898" i="8"/>
  <c r="H826897" i="8"/>
  <c r="H826896" i="8"/>
  <c r="H826895" i="8"/>
  <c r="H826894" i="8"/>
  <c r="H826893" i="8"/>
  <c r="H826892" i="8"/>
  <c r="H826891" i="8"/>
  <c r="H826890" i="8"/>
  <c r="H826889" i="8"/>
  <c r="H826888" i="8"/>
  <c r="H826887" i="8"/>
  <c r="H826886" i="8"/>
  <c r="H826885" i="8"/>
  <c r="H826884" i="8"/>
  <c r="H826883" i="8"/>
  <c r="H826882" i="8"/>
  <c r="H826881" i="8"/>
  <c r="H826880" i="8"/>
  <c r="H826879" i="8"/>
  <c r="H826878" i="8"/>
  <c r="H826877" i="8"/>
  <c r="H826876" i="8"/>
  <c r="H826875" i="8"/>
  <c r="H826874" i="8"/>
  <c r="H826873" i="8"/>
  <c r="H826872" i="8"/>
  <c r="H826871" i="8"/>
  <c r="H826870" i="8"/>
  <c r="H826869" i="8"/>
  <c r="H826868" i="8"/>
  <c r="H826867" i="8"/>
  <c r="H826866" i="8"/>
  <c r="H826865" i="8"/>
  <c r="H826864" i="8"/>
  <c r="H826863" i="8"/>
  <c r="H826862" i="8"/>
  <c r="H826861" i="8"/>
  <c r="H826860" i="8"/>
  <c r="H826859" i="8"/>
  <c r="H826858" i="8"/>
  <c r="H826857" i="8"/>
  <c r="H826856" i="8"/>
  <c r="H826855" i="8"/>
  <c r="H826854" i="8"/>
  <c r="H826853" i="8"/>
  <c r="H826852" i="8"/>
  <c r="H826851" i="8"/>
  <c r="H826850" i="8"/>
  <c r="H826849" i="8"/>
  <c r="H826848" i="8"/>
  <c r="H826847" i="8"/>
  <c r="H826846" i="8"/>
  <c r="H826845" i="8"/>
  <c r="H826844" i="8"/>
  <c r="H826843" i="8"/>
  <c r="H826842" i="8"/>
  <c r="H826841" i="8"/>
  <c r="H826840" i="8"/>
  <c r="H826839" i="8"/>
  <c r="H826838" i="8"/>
  <c r="H826837" i="8"/>
  <c r="H826836" i="8"/>
  <c r="H826835" i="8"/>
  <c r="H826834" i="8"/>
  <c r="H826833" i="8"/>
  <c r="H826832" i="8"/>
  <c r="H826831" i="8"/>
  <c r="H826830" i="8"/>
  <c r="H826829" i="8"/>
  <c r="H826828" i="8"/>
  <c r="H826827" i="8"/>
  <c r="H826826" i="8"/>
  <c r="H826825" i="8"/>
  <c r="H826824" i="8"/>
  <c r="H826823" i="8"/>
  <c r="H826822" i="8"/>
  <c r="H826821" i="8"/>
  <c r="H826820" i="8"/>
  <c r="H826819" i="8"/>
  <c r="H826818" i="8"/>
  <c r="H826817" i="8"/>
  <c r="H826816" i="8"/>
  <c r="H826815" i="8"/>
  <c r="H826814" i="8"/>
  <c r="H826813" i="8"/>
  <c r="H826812" i="8"/>
  <c r="H826811" i="8"/>
  <c r="H826810" i="8"/>
  <c r="H826809" i="8"/>
  <c r="H826808" i="8"/>
  <c r="H826807" i="8"/>
  <c r="H826806" i="8"/>
  <c r="H826805" i="8"/>
  <c r="H826804" i="8"/>
  <c r="H826803" i="8"/>
  <c r="H826802" i="8"/>
  <c r="H826801" i="8"/>
  <c r="H826800" i="8"/>
  <c r="H826799" i="8"/>
  <c r="H826798" i="8"/>
  <c r="H826797" i="8"/>
  <c r="H826796" i="8"/>
  <c r="H826795" i="8"/>
  <c r="H826794" i="8"/>
  <c r="H826793" i="8"/>
  <c r="H826792" i="8"/>
  <c r="H826791" i="8"/>
  <c r="H826790" i="8"/>
  <c r="H826789" i="8"/>
  <c r="H826788" i="8"/>
  <c r="H826787" i="8"/>
  <c r="H826786" i="8"/>
  <c r="H826785" i="8"/>
  <c r="H826784" i="8"/>
  <c r="H826783" i="8"/>
  <c r="H826782" i="8"/>
  <c r="H826781" i="8"/>
  <c r="H826780" i="8"/>
  <c r="H826779" i="8"/>
  <c r="H826778" i="8"/>
  <c r="H826777" i="8"/>
  <c r="H826776" i="8"/>
  <c r="H826775" i="8"/>
  <c r="H826774" i="8"/>
  <c r="H826773" i="8"/>
  <c r="H826772" i="8"/>
  <c r="H826771" i="8"/>
  <c r="H826770" i="8"/>
  <c r="H826769" i="8"/>
  <c r="H826768" i="8"/>
  <c r="H826767" i="8"/>
  <c r="H826766" i="8"/>
  <c r="H826765" i="8"/>
  <c r="H826764" i="8"/>
  <c r="H826763" i="8"/>
  <c r="H826762" i="8"/>
  <c r="H826761" i="8"/>
  <c r="H826760" i="8"/>
  <c r="H826759" i="8"/>
  <c r="H826758" i="8"/>
  <c r="H826757" i="8"/>
  <c r="H826756" i="8"/>
  <c r="H826755" i="8"/>
  <c r="H826754" i="8"/>
  <c r="H826753" i="8"/>
  <c r="H826752" i="8"/>
  <c r="H826751" i="8"/>
  <c r="H826750" i="8"/>
  <c r="H826749" i="8"/>
  <c r="H826748" i="8"/>
  <c r="H826747" i="8"/>
  <c r="H826746" i="8"/>
  <c r="H826745" i="8"/>
  <c r="H826744" i="8"/>
  <c r="H826743" i="8"/>
  <c r="H826742" i="8"/>
  <c r="H826741" i="8"/>
  <c r="H826740" i="8"/>
  <c r="H826739" i="8"/>
  <c r="H826738" i="8"/>
  <c r="H826737" i="8"/>
  <c r="H826736" i="8"/>
  <c r="H826735" i="8"/>
  <c r="H826734" i="8"/>
  <c r="H826733" i="8"/>
  <c r="H826732" i="8"/>
  <c r="H826731" i="8"/>
  <c r="H826730" i="8"/>
  <c r="H826729" i="8"/>
  <c r="H826728" i="8"/>
  <c r="H826727" i="8"/>
  <c r="H826726" i="8"/>
  <c r="H826725" i="8"/>
  <c r="H826724" i="8"/>
  <c r="H826723" i="8"/>
  <c r="H826722" i="8"/>
  <c r="H826721" i="8"/>
  <c r="H826720" i="8"/>
  <c r="H826719" i="8"/>
  <c r="H826718" i="8"/>
  <c r="H826717" i="8"/>
  <c r="H826716" i="8"/>
  <c r="H826715" i="8"/>
  <c r="H826714" i="8"/>
  <c r="H826713" i="8"/>
  <c r="H826712" i="8"/>
  <c r="H826711" i="8"/>
  <c r="H826710" i="8"/>
  <c r="H826709" i="8"/>
  <c r="H826708" i="8"/>
  <c r="H826707" i="8"/>
  <c r="H826706" i="8"/>
  <c r="H826705" i="8"/>
  <c r="H826704" i="8"/>
  <c r="H826703" i="8"/>
  <c r="H826702" i="8"/>
  <c r="H826701" i="8"/>
  <c r="H826700" i="8"/>
  <c r="H826699" i="8"/>
  <c r="H826698" i="8"/>
  <c r="H826697" i="8"/>
  <c r="H826696" i="8"/>
  <c r="H826695" i="8"/>
  <c r="H826694" i="8"/>
  <c r="H826693" i="8"/>
  <c r="H826692" i="8"/>
  <c r="H826691" i="8"/>
  <c r="H826690" i="8"/>
  <c r="H826689" i="8"/>
  <c r="H826688" i="8"/>
  <c r="H826687" i="8"/>
  <c r="H826686" i="8"/>
  <c r="H826685" i="8"/>
  <c r="H826684" i="8"/>
  <c r="H826683" i="8"/>
  <c r="H826682" i="8"/>
  <c r="H826681" i="8"/>
  <c r="H826680" i="8"/>
  <c r="H826679" i="8"/>
  <c r="H826678" i="8"/>
  <c r="H826677" i="8"/>
  <c r="H826676" i="8"/>
  <c r="H826675" i="8"/>
  <c r="H826674" i="8"/>
  <c r="H826673" i="8"/>
  <c r="H826672" i="8"/>
  <c r="H826671" i="8"/>
  <c r="H826670" i="8"/>
  <c r="H826669" i="8"/>
  <c r="H826668" i="8"/>
  <c r="H826667" i="8"/>
  <c r="H826666" i="8"/>
  <c r="H826665" i="8"/>
  <c r="H826664" i="8"/>
  <c r="H826663" i="8"/>
  <c r="H826662" i="8"/>
  <c r="H826661" i="8"/>
  <c r="H826660" i="8"/>
  <c r="H826659" i="8"/>
  <c r="H826658" i="8"/>
  <c r="H826657" i="8"/>
  <c r="H826656" i="8"/>
  <c r="H826655" i="8"/>
  <c r="H826654" i="8"/>
  <c r="H826653" i="8"/>
  <c r="H826652" i="8"/>
  <c r="H826651" i="8"/>
  <c r="H826650" i="8"/>
  <c r="H826649" i="8"/>
  <c r="H826648" i="8"/>
  <c r="H826647" i="8"/>
  <c r="H826646" i="8"/>
  <c r="H826645" i="8"/>
  <c r="H826644" i="8"/>
  <c r="H826643" i="8"/>
  <c r="H826642" i="8"/>
  <c r="H826641" i="8"/>
  <c r="H826640" i="8"/>
  <c r="H826639" i="8"/>
  <c r="H826638" i="8"/>
  <c r="H826637" i="8"/>
  <c r="H826636" i="8"/>
  <c r="H826635" i="8"/>
  <c r="H826634" i="8"/>
  <c r="H826633" i="8"/>
  <c r="H826632" i="8"/>
  <c r="H826631" i="8"/>
  <c r="H826630" i="8"/>
  <c r="H826629" i="8"/>
  <c r="H826628" i="8"/>
  <c r="H826627" i="8"/>
  <c r="H826626" i="8"/>
  <c r="H826625" i="8"/>
  <c r="H826624" i="8"/>
  <c r="H826623" i="8"/>
  <c r="H826622" i="8"/>
  <c r="H826621" i="8"/>
  <c r="H826620" i="8"/>
  <c r="H826619" i="8"/>
  <c r="H826618" i="8"/>
  <c r="H826617" i="8"/>
  <c r="H826616" i="8"/>
  <c r="H826615" i="8"/>
  <c r="H826614" i="8"/>
  <c r="H826613" i="8"/>
  <c r="H826612" i="8"/>
  <c r="H826611" i="8"/>
  <c r="H826610" i="8"/>
  <c r="H826609" i="8"/>
  <c r="H826608" i="8"/>
  <c r="H826607" i="8"/>
  <c r="H826606" i="8"/>
  <c r="H826605" i="8"/>
  <c r="H826604" i="8"/>
  <c r="H826603" i="8"/>
  <c r="H826602" i="8"/>
  <c r="H826601" i="8"/>
  <c r="H826600" i="8"/>
  <c r="H826599" i="8"/>
  <c r="H826598" i="8"/>
  <c r="H826597" i="8"/>
  <c r="H826596" i="8"/>
  <c r="H826595" i="8"/>
  <c r="H826594" i="8"/>
  <c r="H826593" i="8"/>
  <c r="H826592" i="8"/>
  <c r="H826591" i="8"/>
  <c r="H826590" i="8"/>
  <c r="H826589" i="8"/>
  <c r="H826588" i="8"/>
  <c r="H826587" i="8"/>
  <c r="H826586" i="8"/>
  <c r="H826585" i="8"/>
  <c r="H826584" i="8"/>
  <c r="H826583" i="8"/>
  <c r="H826582" i="8"/>
  <c r="H826581" i="8"/>
  <c r="H826580" i="8"/>
  <c r="H826579" i="8"/>
  <c r="H826578" i="8"/>
  <c r="H826577" i="8"/>
  <c r="H826576" i="8"/>
  <c r="H826575" i="8"/>
  <c r="H826574" i="8"/>
  <c r="H826573" i="8"/>
  <c r="H826572" i="8"/>
  <c r="H826571" i="8"/>
  <c r="H826570" i="8"/>
  <c r="H826569" i="8"/>
  <c r="H826568" i="8"/>
  <c r="H826567" i="8"/>
  <c r="H826566" i="8"/>
  <c r="H826565" i="8"/>
  <c r="H826564" i="8"/>
  <c r="H826563" i="8"/>
  <c r="H826562" i="8"/>
  <c r="H826561" i="8"/>
  <c r="H826560" i="8"/>
  <c r="H826559" i="8"/>
  <c r="H826558" i="8"/>
  <c r="H826557" i="8"/>
  <c r="H826556" i="8"/>
  <c r="H826555" i="8"/>
  <c r="H826554" i="8"/>
  <c r="H826553" i="8"/>
  <c r="H826552" i="8"/>
  <c r="H826551" i="8"/>
  <c r="H826550" i="8"/>
  <c r="H826549" i="8"/>
  <c r="H826548" i="8"/>
  <c r="H826547" i="8"/>
  <c r="H826546" i="8"/>
  <c r="H826545" i="8"/>
  <c r="H826544" i="8"/>
  <c r="H826543" i="8"/>
  <c r="H826542" i="8"/>
  <c r="H826541" i="8"/>
  <c r="H826540" i="8"/>
  <c r="H826539" i="8"/>
  <c r="H826538" i="8"/>
  <c r="H826537" i="8"/>
  <c r="H826536" i="8"/>
  <c r="H826535" i="8"/>
  <c r="H826534" i="8"/>
  <c r="H826533" i="8"/>
  <c r="H826532" i="8"/>
  <c r="H826531" i="8"/>
  <c r="H826530" i="8"/>
  <c r="H826529" i="8"/>
  <c r="H826528" i="8"/>
  <c r="H826527" i="8"/>
  <c r="H826526" i="8"/>
  <c r="H826525" i="8"/>
  <c r="H826524" i="8"/>
  <c r="H826523" i="8"/>
  <c r="H826522" i="8"/>
  <c r="H826521" i="8"/>
  <c r="H826520" i="8"/>
  <c r="H826519" i="8"/>
  <c r="H826518" i="8"/>
  <c r="H826517" i="8"/>
  <c r="H826516" i="8"/>
  <c r="H826515" i="8"/>
  <c r="H826514" i="8"/>
  <c r="H826513" i="8"/>
  <c r="H826512" i="8"/>
  <c r="H826511" i="8"/>
  <c r="H826510" i="8"/>
  <c r="H826509" i="8"/>
  <c r="H826508" i="8"/>
  <c r="H826507" i="8"/>
  <c r="H826506" i="8"/>
  <c r="H826505" i="8"/>
  <c r="H826504" i="8"/>
  <c r="H826503" i="8"/>
  <c r="H826502" i="8"/>
  <c r="H826501" i="8"/>
  <c r="H826500" i="8"/>
  <c r="H826499" i="8"/>
  <c r="H826498" i="8"/>
  <c r="H826497" i="8"/>
  <c r="H826496" i="8"/>
  <c r="H826495" i="8"/>
  <c r="H826494" i="8"/>
  <c r="H826493" i="8"/>
  <c r="H826492" i="8"/>
  <c r="H826491" i="8"/>
  <c r="H826490" i="8"/>
  <c r="H826489" i="8"/>
  <c r="H826488" i="8"/>
  <c r="H826487" i="8"/>
  <c r="H826486" i="8"/>
  <c r="H826485" i="8"/>
  <c r="H826484" i="8"/>
  <c r="H826483" i="8"/>
  <c r="H826482" i="8"/>
  <c r="H826481" i="8"/>
  <c r="H826480" i="8"/>
  <c r="H826479" i="8"/>
  <c r="H826478" i="8"/>
  <c r="H826477" i="8"/>
  <c r="H826476" i="8"/>
  <c r="H826475" i="8"/>
  <c r="H826474" i="8"/>
  <c r="H826473" i="8"/>
  <c r="H826472" i="8"/>
  <c r="H826471" i="8"/>
  <c r="H826470" i="8"/>
  <c r="H826469" i="8"/>
  <c r="H826468" i="8"/>
  <c r="H826467" i="8"/>
  <c r="H826466" i="8"/>
  <c r="H826465" i="8"/>
  <c r="H826464" i="8"/>
  <c r="H826463" i="8"/>
  <c r="H826462" i="8"/>
  <c r="H826461" i="8"/>
  <c r="H826460" i="8"/>
  <c r="H826459" i="8"/>
  <c r="H826458" i="8"/>
  <c r="H826457" i="8"/>
  <c r="H826456" i="8"/>
  <c r="H826455" i="8"/>
  <c r="H826454" i="8"/>
  <c r="H826453" i="8"/>
  <c r="H826452" i="8"/>
  <c r="H826451" i="8"/>
  <c r="H826450" i="8"/>
  <c r="H826449" i="8"/>
  <c r="H826448" i="8"/>
  <c r="H826447" i="8"/>
  <c r="H826446" i="8"/>
  <c r="H826445" i="8"/>
  <c r="H826444" i="8"/>
  <c r="H826443" i="8"/>
  <c r="H826442" i="8"/>
  <c r="H826441" i="8"/>
  <c r="H826440" i="8"/>
  <c r="H826439" i="8"/>
  <c r="H826438" i="8"/>
  <c r="H826437" i="8"/>
  <c r="H826436" i="8"/>
  <c r="H826435" i="8"/>
  <c r="H826434" i="8"/>
  <c r="H826433" i="8"/>
  <c r="H826432" i="8"/>
  <c r="H826431" i="8"/>
  <c r="H826430" i="8"/>
  <c r="H826429" i="8"/>
  <c r="H826428" i="8"/>
  <c r="H826427" i="8"/>
  <c r="H826426" i="8"/>
  <c r="H826425" i="8"/>
  <c r="H826424" i="8"/>
  <c r="H826423" i="8"/>
  <c r="H826422" i="8"/>
  <c r="H826421" i="8"/>
  <c r="H826420" i="8"/>
  <c r="H826419" i="8"/>
  <c r="H826418" i="8"/>
  <c r="H826417" i="8"/>
  <c r="H826416" i="8"/>
  <c r="H826415" i="8"/>
  <c r="H826414" i="8"/>
  <c r="H826413" i="8"/>
  <c r="H826412" i="8"/>
  <c r="H826411" i="8"/>
  <c r="H826410" i="8"/>
  <c r="H826409" i="8"/>
  <c r="H826408" i="8"/>
  <c r="H826407" i="8"/>
  <c r="H826406" i="8"/>
  <c r="H826405" i="8"/>
  <c r="H826404" i="8"/>
  <c r="H826403" i="8"/>
  <c r="H826402" i="8"/>
  <c r="H826401" i="8"/>
  <c r="H826400" i="8"/>
  <c r="H826399" i="8"/>
  <c r="H826398" i="8"/>
  <c r="H826397" i="8"/>
  <c r="H826396" i="8"/>
  <c r="H826395" i="8"/>
  <c r="H826394" i="8"/>
  <c r="H826393" i="8"/>
  <c r="H826392" i="8"/>
  <c r="H826391" i="8"/>
  <c r="H826390" i="8"/>
  <c r="H826389" i="8"/>
  <c r="H826388" i="8"/>
  <c r="H826387" i="8"/>
  <c r="H826386" i="8"/>
  <c r="H826385" i="8"/>
  <c r="H826384" i="8"/>
  <c r="H826383" i="8"/>
  <c r="H826382" i="8"/>
  <c r="H826381" i="8"/>
  <c r="H826380" i="8"/>
  <c r="H826379" i="8"/>
  <c r="H826378" i="8"/>
  <c r="H826377" i="8"/>
  <c r="H826376" i="8"/>
  <c r="H826375" i="8"/>
  <c r="H826374" i="8"/>
  <c r="H826373" i="8"/>
  <c r="H826372" i="8"/>
  <c r="H826371" i="8"/>
  <c r="H826370" i="8"/>
  <c r="H826369" i="8"/>
  <c r="H826368" i="8"/>
  <c r="H826367" i="8"/>
  <c r="H826366" i="8"/>
  <c r="H826365" i="8"/>
  <c r="H826364" i="8"/>
  <c r="H826363" i="8"/>
  <c r="H826362" i="8"/>
  <c r="H826361" i="8"/>
  <c r="H826360" i="8"/>
  <c r="H826359" i="8"/>
  <c r="H826358" i="8"/>
  <c r="H826357" i="8"/>
  <c r="H826356" i="8"/>
  <c r="H826355" i="8"/>
  <c r="H826354" i="8"/>
  <c r="H826353" i="8"/>
  <c r="H826352" i="8"/>
  <c r="H826351" i="8"/>
  <c r="H826350" i="8"/>
  <c r="H826349" i="8"/>
  <c r="H826348" i="8"/>
  <c r="H826347" i="8"/>
  <c r="H826346" i="8"/>
  <c r="H826345" i="8"/>
  <c r="H826344" i="8"/>
  <c r="H826343" i="8"/>
  <c r="H826342" i="8"/>
  <c r="H826341" i="8"/>
  <c r="H826340" i="8"/>
  <c r="H826339" i="8"/>
  <c r="H826338" i="8"/>
  <c r="H826337" i="8"/>
  <c r="H826336" i="8"/>
  <c r="H826335" i="8"/>
  <c r="H826334" i="8"/>
  <c r="H826333" i="8"/>
  <c r="H826332" i="8"/>
  <c r="H826331" i="8"/>
  <c r="H826330" i="8"/>
  <c r="H826329" i="8"/>
  <c r="H826328" i="8"/>
  <c r="H826327" i="8"/>
  <c r="H826326" i="8"/>
  <c r="H826325" i="8"/>
  <c r="H826324" i="8"/>
  <c r="H826323" i="8"/>
  <c r="H826322" i="8"/>
  <c r="H826321" i="8"/>
  <c r="H826320" i="8"/>
  <c r="H826319" i="8"/>
  <c r="H826318" i="8"/>
  <c r="H826317" i="8"/>
  <c r="H826316" i="8"/>
  <c r="H826315" i="8"/>
  <c r="H826314" i="8"/>
  <c r="H826313" i="8"/>
  <c r="H826312" i="8"/>
  <c r="H826311" i="8"/>
  <c r="H826310" i="8"/>
  <c r="H826309" i="8"/>
  <c r="H826308" i="8"/>
  <c r="H826307" i="8"/>
  <c r="H826306" i="8"/>
  <c r="H826305" i="8"/>
  <c r="H826304" i="8"/>
  <c r="H826303" i="8"/>
  <c r="H826302" i="8"/>
  <c r="H826301" i="8"/>
  <c r="H826300" i="8"/>
  <c r="H826299" i="8"/>
  <c r="H826298" i="8"/>
  <c r="H826297" i="8"/>
  <c r="H826296" i="8"/>
  <c r="H826295" i="8"/>
  <c r="H826294" i="8"/>
  <c r="H826293" i="8"/>
  <c r="H826292" i="8"/>
  <c r="H826291" i="8"/>
  <c r="H826290" i="8"/>
  <c r="H826289" i="8"/>
  <c r="H826288" i="8"/>
  <c r="H826287" i="8"/>
  <c r="H826286" i="8"/>
  <c r="H826285" i="8"/>
  <c r="H826284" i="8"/>
  <c r="H826283" i="8"/>
  <c r="H826282" i="8"/>
  <c r="H826281" i="8"/>
  <c r="H826280" i="8"/>
  <c r="H826279" i="8"/>
  <c r="H826278" i="8"/>
  <c r="H826277" i="8"/>
  <c r="H826276" i="8"/>
  <c r="H826275" i="8"/>
  <c r="H826274" i="8"/>
  <c r="H826273" i="8"/>
  <c r="H826272" i="8"/>
  <c r="H826271" i="8"/>
  <c r="H826270" i="8"/>
  <c r="H826269" i="8"/>
  <c r="H826268" i="8"/>
  <c r="H826267" i="8"/>
  <c r="H826266" i="8"/>
  <c r="H826265" i="8"/>
  <c r="H826264" i="8"/>
  <c r="H826263" i="8"/>
  <c r="H826262" i="8"/>
  <c r="H826261" i="8"/>
  <c r="H826260" i="8"/>
  <c r="H826259" i="8"/>
  <c r="H826258" i="8"/>
  <c r="H826257" i="8"/>
  <c r="H826256" i="8"/>
  <c r="H826255" i="8"/>
  <c r="H826254" i="8"/>
  <c r="H826253" i="8"/>
  <c r="H826252" i="8"/>
  <c r="H826251" i="8"/>
  <c r="H826250" i="8"/>
  <c r="H826249" i="8"/>
  <c r="H826248" i="8"/>
  <c r="H826247" i="8"/>
  <c r="H826246" i="8"/>
  <c r="H826245" i="8"/>
  <c r="H826244" i="8"/>
  <c r="H826243" i="8"/>
  <c r="H826242" i="8"/>
  <c r="H826241" i="8"/>
  <c r="H826240" i="8"/>
  <c r="H826239" i="8"/>
  <c r="H826238" i="8"/>
  <c r="H826237" i="8"/>
  <c r="H826236" i="8"/>
  <c r="H826235" i="8"/>
  <c r="H826234" i="8"/>
  <c r="H826233" i="8"/>
  <c r="H826232" i="8"/>
  <c r="H826231" i="8"/>
  <c r="H826230" i="8"/>
  <c r="H826229" i="8"/>
  <c r="H826228" i="8"/>
  <c r="H826227" i="8"/>
  <c r="H826226" i="8"/>
  <c r="H826225" i="8"/>
  <c r="H826224" i="8"/>
  <c r="H826223" i="8"/>
  <c r="H826222" i="8"/>
  <c r="H826221" i="8"/>
  <c r="H826220" i="8"/>
  <c r="H826219" i="8"/>
  <c r="H826218" i="8"/>
  <c r="H826217" i="8"/>
  <c r="H826216" i="8"/>
  <c r="H826215" i="8"/>
  <c r="H826214" i="8"/>
  <c r="H826213" i="8"/>
  <c r="H826212" i="8"/>
  <c r="H826211" i="8"/>
  <c r="H826210" i="8"/>
  <c r="H826209" i="8"/>
  <c r="H826208" i="8"/>
  <c r="H826207" i="8"/>
  <c r="H826206" i="8"/>
  <c r="H826205" i="8"/>
  <c r="H826204" i="8"/>
  <c r="H826203" i="8"/>
  <c r="H826202" i="8"/>
  <c r="H826201" i="8"/>
  <c r="H826200" i="8"/>
  <c r="H826199" i="8"/>
  <c r="H826198" i="8"/>
  <c r="H826197" i="8"/>
  <c r="H826196" i="8"/>
  <c r="H826195" i="8"/>
  <c r="H826194" i="8"/>
  <c r="H826193" i="8"/>
  <c r="H826192" i="8"/>
  <c r="H826191" i="8"/>
  <c r="H826190" i="8"/>
  <c r="H826189" i="8"/>
  <c r="H826188" i="8"/>
  <c r="H826187" i="8"/>
  <c r="H826186" i="8"/>
  <c r="H826185" i="8"/>
  <c r="H826184" i="8"/>
  <c r="H826183" i="8"/>
  <c r="H826182" i="8"/>
  <c r="H826181" i="8"/>
  <c r="H826180" i="8"/>
  <c r="H826179" i="8"/>
  <c r="H826178" i="8"/>
  <c r="H826177" i="8"/>
  <c r="H826176" i="8"/>
  <c r="H826175" i="8"/>
  <c r="H826174" i="8"/>
  <c r="H826173" i="8"/>
  <c r="H826172" i="8"/>
  <c r="H826171" i="8"/>
  <c r="H826170" i="8"/>
  <c r="H826169" i="8"/>
  <c r="H826168" i="8"/>
  <c r="H826167" i="8"/>
  <c r="H826166" i="8"/>
  <c r="H826165" i="8"/>
  <c r="H826164" i="8"/>
  <c r="H826163" i="8"/>
  <c r="H826162" i="8"/>
  <c r="H826161" i="8"/>
  <c r="H826160" i="8"/>
  <c r="H826159" i="8"/>
  <c r="H826158" i="8"/>
  <c r="H826157" i="8"/>
  <c r="H826156" i="8"/>
  <c r="H826155" i="8"/>
  <c r="H826154" i="8"/>
  <c r="H826153" i="8"/>
  <c r="H826152" i="8"/>
  <c r="H826151" i="8"/>
  <c r="H826150" i="8"/>
  <c r="H826149" i="8"/>
  <c r="H826148" i="8"/>
  <c r="H826147" i="8"/>
  <c r="H826146" i="8"/>
  <c r="H826145" i="8"/>
  <c r="H826144" i="8"/>
  <c r="H826143" i="8"/>
  <c r="H826142" i="8"/>
  <c r="H826141" i="8"/>
  <c r="H826140" i="8"/>
  <c r="H826139" i="8"/>
  <c r="H826138" i="8"/>
  <c r="H826137" i="8"/>
  <c r="H826136" i="8"/>
  <c r="H826135" i="8"/>
  <c r="H826134" i="8"/>
  <c r="H826133" i="8"/>
  <c r="H826132" i="8"/>
  <c r="H826131" i="8"/>
  <c r="H826130" i="8"/>
  <c r="H826129" i="8"/>
  <c r="H826128" i="8"/>
  <c r="H826127" i="8"/>
  <c r="H826126" i="8"/>
  <c r="H826125" i="8"/>
  <c r="H826124" i="8"/>
  <c r="H826123" i="8"/>
  <c r="H826122" i="8"/>
  <c r="H826121" i="8"/>
  <c r="H826120" i="8"/>
  <c r="H826119" i="8"/>
  <c r="H826118" i="8"/>
  <c r="H826117" i="8"/>
  <c r="H826116" i="8"/>
  <c r="H826115" i="8"/>
  <c r="H826114" i="8"/>
  <c r="H826113" i="8"/>
  <c r="H826112" i="8"/>
  <c r="H826111" i="8"/>
  <c r="H826110" i="8"/>
  <c r="H826109" i="8"/>
  <c r="H826108" i="8"/>
  <c r="H826107" i="8"/>
  <c r="H826106" i="8"/>
  <c r="H826105" i="8"/>
  <c r="H826104" i="8"/>
  <c r="H826103" i="8"/>
  <c r="H826102" i="8"/>
  <c r="H826101" i="8"/>
  <c r="H826100" i="8"/>
  <c r="H826099" i="8"/>
  <c r="H826098" i="8"/>
  <c r="H826097" i="8"/>
  <c r="H826096" i="8"/>
  <c r="H826095" i="8"/>
  <c r="H826094" i="8"/>
  <c r="H826093" i="8"/>
  <c r="H826092" i="8"/>
  <c r="H826091" i="8"/>
  <c r="H826090" i="8"/>
  <c r="H826089" i="8"/>
  <c r="H826088" i="8"/>
  <c r="H826087" i="8"/>
  <c r="H826086" i="8"/>
  <c r="H826085" i="8"/>
  <c r="H826084" i="8"/>
  <c r="H826083" i="8"/>
  <c r="H826082" i="8"/>
  <c r="H826081" i="8"/>
  <c r="H826080" i="8"/>
  <c r="H826079" i="8"/>
  <c r="H826078" i="8"/>
  <c r="H826077" i="8"/>
  <c r="H826076" i="8"/>
  <c r="H826075" i="8"/>
  <c r="H826074" i="8"/>
  <c r="H826073" i="8"/>
  <c r="H826072" i="8"/>
  <c r="H826071" i="8"/>
  <c r="H826070" i="8"/>
  <c r="H826069" i="8"/>
  <c r="H826068" i="8"/>
  <c r="H826067" i="8"/>
  <c r="H826066" i="8"/>
  <c r="H826065" i="8"/>
  <c r="H826064" i="8"/>
  <c r="H826063" i="8"/>
  <c r="H826062" i="8"/>
  <c r="H826061" i="8"/>
  <c r="H826060" i="8"/>
  <c r="H826059" i="8"/>
  <c r="H826058" i="8"/>
  <c r="H826057" i="8"/>
  <c r="H826056" i="8"/>
  <c r="H826055" i="8"/>
  <c r="H826054" i="8"/>
  <c r="H826053" i="8"/>
  <c r="H826052" i="8"/>
  <c r="H826051" i="8"/>
  <c r="H826050" i="8"/>
  <c r="H826049" i="8"/>
  <c r="H826048" i="8"/>
  <c r="H826047" i="8"/>
  <c r="H826046" i="8"/>
  <c r="H826045" i="8"/>
  <c r="H826044" i="8"/>
  <c r="H826043" i="8"/>
  <c r="H826042" i="8"/>
  <c r="H826041" i="8"/>
  <c r="H826040" i="8"/>
  <c r="H826039" i="8"/>
  <c r="H826038" i="8"/>
  <c r="H826037" i="8"/>
  <c r="H826036" i="8"/>
  <c r="H826035" i="8"/>
  <c r="H826034" i="8"/>
  <c r="H826033" i="8"/>
  <c r="H826032" i="8"/>
  <c r="H826031" i="8"/>
  <c r="H826030" i="8"/>
  <c r="H826029" i="8"/>
  <c r="H826028" i="8"/>
  <c r="H826027" i="8"/>
  <c r="H826026" i="8"/>
  <c r="H826025" i="8"/>
  <c r="H826024" i="8"/>
  <c r="H826023" i="8"/>
  <c r="H826022" i="8"/>
  <c r="H826021" i="8"/>
  <c r="H826020" i="8"/>
  <c r="H826019" i="8"/>
  <c r="H826018" i="8"/>
  <c r="H826017" i="8"/>
  <c r="H826016" i="8"/>
  <c r="H826015" i="8"/>
  <c r="H826014" i="8"/>
  <c r="H826013" i="8"/>
  <c r="H826012" i="8"/>
  <c r="H826011" i="8"/>
  <c r="H826010" i="8"/>
  <c r="H826009" i="8"/>
  <c r="H826008" i="8"/>
  <c r="H826007" i="8"/>
  <c r="H826006" i="8"/>
  <c r="H826005" i="8"/>
  <c r="H826004" i="8"/>
  <c r="H826003" i="8"/>
  <c r="H826002" i="8"/>
  <c r="H826001" i="8"/>
  <c r="H826000" i="8"/>
  <c r="H825999" i="8"/>
  <c r="H825998" i="8"/>
  <c r="H825997" i="8"/>
  <c r="H825996" i="8"/>
  <c r="H825995" i="8"/>
  <c r="H825994" i="8"/>
  <c r="H825993" i="8"/>
  <c r="H825992" i="8"/>
  <c r="H825991" i="8"/>
  <c r="H825990" i="8"/>
  <c r="H825989" i="8"/>
  <c r="H825988" i="8"/>
  <c r="H825987" i="8"/>
  <c r="H825986" i="8"/>
  <c r="H825985" i="8"/>
  <c r="H825984" i="8"/>
  <c r="H825983" i="8"/>
  <c r="H825982" i="8"/>
  <c r="H825981" i="8"/>
  <c r="H825980" i="8"/>
  <c r="H825979" i="8"/>
  <c r="H825978" i="8"/>
  <c r="H825977" i="8"/>
  <c r="H825976" i="8"/>
  <c r="H825975" i="8"/>
  <c r="H825974" i="8"/>
  <c r="H825973" i="8"/>
  <c r="H825972" i="8"/>
  <c r="H825971" i="8"/>
  <c r="H825970" i="8"/>
  <c r="H825969" i="8"/>
  <c r="H825968" i="8"/>
  <c r="H825967" i="8"/>
  <c r="H825966" i="8"/>
  <c r="H825965" i="8"/>
  <c r="H825964" i="8"/>
  <c r="H825963" i="8"/>
  <c r="H825962" i="8"/>
  <c r="H825961" i="8"/>
  <c r="H825960" i="8"/>
  <c r="H825959" i="8"/>
  <c r="H825958" i="8"/>
  <c r="H825957" i="8"/>
  <c r="H825956" i="8"/>
  <c r="H825955" i="8"/>
  <c r="H825954" i="8"/>
  <c r="H825953" i="8"/>
  <c r="H825952" i="8"/>
  <c r="H825951" i="8"/>
  <c r="H825950" i="8"/>
  <c r="H825949" i="8"/>
  <c r="H825948" i="8"/>
  <c r="H825947" i="8"/>
  <c r="H825946" i="8"/>
  <c r="H825945" i="8"/>
  <c r="H825944" i="8"/>
  <c r="H825943" i="8"/>
  <c r="H825942" i="8"/>
  <c r="H825941" i="8"/>
  <c r="H825940" i="8"/>
  <c r="H825939" i="8"/>
  <c r="H825938" i="8"/>
  <c r="H825937" i="8"/>
  <c r="H825936" i="8"/>
  <c r="H825935" i="8"/>
  <c r="H825934" i="8"/>
  <c r="H825933" i="8"/>
  <c r="H825932" i="8"/>
  <c r="H825931" i="8"/>
  <c r="H825930" i="8"/>
  <c r="H825929" i="8"/>
  <c r="H825928" i="8"/>
  <c r="H825927" i="8"/>
  <c r="H825926" i="8"/>
  <c r="H825925" i="8"/>
  <c r="H825924" i="8"/>
  <c r="H825923" i="8"/>
  <c r="H825922" i="8"/>
  <c r="H825921" i="8"/>
  <c r="H825920" i="8"/>
  <c r="H825919" i="8"/>
  <c r="H825918" i="8"/>
  <c r="H825917" i="8"/>
  <c r="H825916" i="8"/>
  <c r="H825915" i="8"/>
  <c r="H825914" i="8"/>
  <c r="H825913" i="8"/>
  <c r="H825912" i="8"/>
  <c r="H825911" i="8"/>
  <c r="H825910" i="8"/>
  <c r="H825909" i="8"/>
  <c r="H825908" i="8"/>
  <c r="H825907" i="8"/>
  <c r="H825906" i="8"/>
  <c r="H825905" i="8"/>
  <c r="H825904" i="8"/>
  <c r="H825903" i="8"/>
  <c r="H825902" i="8"/>
  <c r="H825901" i="8"/>
  <c r="H825900" i="8"/>
  <c r="H825899" i="8"/>
  <c r="H825898" i="8"/>
  <c r="H825897" i="8"/>
  <c r="H825896" i="8"/>
  <c r="H825895" i="8"/>
  <c r="H825894" i="8"/>
  <c r="H825893" i="8"/>
  <c r="H825892" i="8"/>
  <c r="H825891" i="8"/>
  <c r="H825890" i="8"/>
  <c r="H825889" i="8"/>
  <c r="H825888" i="8"/>
  <c r="H825887" i="8"/>
  <c r="H825886" i="8"/>
  <c r="H825885" i="8"/>
  <c r="H825884" i="8"/>
  <c r="H825883" i="8"/>
  <c r="H825882" i="8"/>
  <c r="H825881" i="8"/>
  <c r="H825880" i="8"/>
  <c r="H825879" i="8"/>
  <c r="H825878" i="8"/>
  <c r="H825877" i="8"/>
  <c r="H825876" i="8"/>
  <c r="H825875" i="8"/>
  <c r="H825874" i="8"/>
  <c r="H825873" i="8"/>
  <c r="H825872" i="8"/>
  <c r="H825871" i="8"/>
  <c r="H825870" i="8"/>
  <c r="H825869" i="8"/>
  <c r="H825868" i="8"/>
  <c r="H825867" i="8"/>
  <c r="H825866" i="8"/>
  <c r="H825865" i="8"/>
  <c r="H825864" i="8"/>
  <c r="H825863" i="8"/>
  <c r="H825862" i="8"/>
  <c r="H825861" i="8"/>
  <c r="H825860" i="8"/>
  <c r="H825859" i="8"/>
  <c r="H825858" i="8"/>
  <c r="H825857" i="8"/>
  <c r="H825856" i="8"/>
  <c r="H825855" i="8"/>
  <c r="H825854" i="8"/>
  <c r="H825853" i="8"/>
  <c r="H825852" i="8"/>
  <c r="H825851" i="8"/>
  <c r="H825850" i="8"/>
  <c r="H825849" i="8"/>
  <c r="H825848" i="8"/>
  <c r="H825847" i="8"/>
  <c r="H825846" i="8"/>
  <c r="H825845" i="8"/>
  <c r="H825844" i="8"/>
  <c r="H825843" i="8"/>
  <c r="H825842" i="8"/>
  <c r="H825841" i="8"/>
  <c r="H825840" i="8"/>
  <c r="H825839" i="8"/>
  <c r="H825838" i="8"/>
  <c r="H825837" i="8"/>
  <c r="H825836" i="8"/>
  <c r="H825835" i="8"/>
  <c r="H825834" i="8"/>
  <c r="H825833" i="8"/>
  <c r="H825832" i="8"/>
  <c r="H825831" i="8"/>
  <c r="H825830" i="8"/>
  <c r="H825829" i="8"/>
  <c r="H825828" i="8"/>
  <c r="H825827" i="8"/>
  <c r="H825826" i="8"/>
  <c r="H825825" i="8"/>
  <c r="H825824" i="8"/>
  <c r="H825823" i="8"/>
  <c r="H825822" i="8"/>
  <c r="H825821" i="8"/>
  <c r="H825820" i="8"/>
  <c r="H825819" i="8"/>
  <c r="H825818" i="8"/>
  <c r="H825817" i="8"/>
  <c r="H825816" i="8"/>
  <c r="H825815" i="8"/>
  <c r="H825814" i="8"/>
  <c r="H825813" i="8"/>
  <c r="H825812" i="8"/>
  <c r="H825811" i="8"/>
  <c r="H825810" i="8"/>
  <c r="H825809" i="8"/>
  <c r="H825808" i="8"/>
  <c r="H825807" i="8"/>
  <c r="H825806" i="8"/>
  <c r="H825805" i="8"/>
  <c r="H825804" i="8"/>
  <c r="H825803" i="8"/>
  <c r="H825802" i="8"/>
  <c r="H825801" i="8"/>
  <c r="H825800" i="8"/>
  <c r="H825799" i="8"/>
  <c r="H825798" i="8"/>
  <c r="H825797" i="8"/>
  <c r="H825796" i="8"/>
  <c r="H825795" i="8"/>
  <c r="H825794" i="8"/>
  <c r="H825793" i="8"/>
  <c r="H825792" i="8"/>
  <c r="H825791" i="8"/>
  <c r="H825790" i="8"/>
  <c r="H825789" i="8"/>
  <c r="H825788" i="8"/>
  <c r="H825787" i="8"/>
  <c r="H825786" i="8"/>
  <c r="H825785" i="8"/>
  <c r="H825784" i="8"/>
  <c r="H825783" i="8"/>
  <c r="H825782" i="8"/>
  <c r="H825781" i="8"/>
  <c r="H825780" i="8"/>
  <c r="H825779" i="8"/>
  <c r="H825778" i="8"/>
  <c r="H825777" i="8"/>
  <c r="H825776" i="8"/>
  <c r="H825775" i="8"/>
  <c r="H825774" i="8"/>
  <c r="H825773" i="8"/>
  <c r="H825772" i="8"/>
  <c r="H825771" i="8"/>
  <c r="H825770" i="8"/>
  <c r="H825769" i="8"/>
  <c r="H825768" i="8"/>
  <c r="H825767" i="8"/>
  <c r="H825766" i="8"/>
  <c r="H825765" i="8"/>
  <c r="H825764" i="8"/>
  <c r="H825763" i="8"/>
  <c r="H825762" i="8"/>
  <c r="H825761" i="8"/>
  <c r="H825760" i="8"/>
  <c r="H825759" i="8"/>
  <c r="H825758" i="8"/>
  <c r="H825757" i="8"/>
  <c r="H825756" i="8"/>
  <c r="H825755" i="8"/>
  <c r="H825754" i="8"/>
  <c r="H825753" i="8"/>
  <c r="H825752" i="8"/>
  <c r="H825751" i="8"/>
  <c r="H825750" i="8"/>
  <c r="H825749" i="8"/>
  <c r="H825748" i="8"/>
  <c r="H825747" i="8"/>
  <c r="H825746" i="8"/>
  <c r="H825745" i="8"/>
  <c r="H825744" i="8"/>
  <c r="H825743" i="8"/>
  <c r="H825742" i="8"/>
  <c r="H825741" i="8"/>
  <c r="H825740" i="8"/>
  <c r="H825739" i="8"/>
  <c r="H825738" i="8"/>
  <c r="H825737" i="8"/>
  <c r="H825736" i="8"/>
  <c r="H825735" i="8"/>
  <c r="H825734" i="8"/>
  <c r="H825733" i="8"/>
  <c r="H825732" i="8"/>
  <c r="H825731" i="8"/>
  <c r="H825730" i="8"/>
  <c r="H825729" i="8"/>
  <c r="H825728" i="8"/>
  <c r="H825727" i="8"/>
  <c r="H825726" i="8"/>
  <c r="H825725" i="8"/>
  <c r="H825724" i="8"/>
  <c r="H825723" i="8"/>
  <c r="H825722" i="8"/>
  <c r="H825721" i="8"/>
  <c r="H825720" i="8"/>
  <c r="H825719" i="8"/>
  <c r="H825718" i="8"/>
  <c r="H825717" i="8"/>
  <c r="H825716" i="8"/>
  <c r="H825715" i="8"/>
  <c r="H825714" i="8"/>
  <c r="H825713" i="8"/>
  <c r="H825712" i="8"/>
  <c r="H825711" i="8"/>
  <c r="H825710" i="8"/>
  <c r="H825709" i="8"/>
  <c r="H825708" i="8"/>
  <c r="H825707" i="8"/>
  <c r="H825706" i="8"/>
  <c r="H825705" i="8"/>
  <c r="H825704" i="8"/>
  <c r="H825703" i="8"/>
  <c r="H825702" i="8"/>
  <c r="H825701" i="8"/>
  <c r="H825700" i="8"/>
  <c r="H825699" i="8"/>
  <c r="H825698" i="8"/>
  <c r="H825697" i="8"/>
  <c r="H825696" i="8"/>
  <c r="H825695" i="8"/>
  <c r="H825694" i="8"/>
  <c r="H825693" i="8"/>
  <c r="H825692" i="8"/>
  <c r="H825691" i="8"/>
  <c r="H825690" i="8"/>
  <c r="H825689" i="8"/>
  <c r="H825688" i="8"/>
  <c r="H825687" i="8"/>
  <c r="H825686" i="8"/>
  <c r="H825685" i="8"/>
  <c r="H825684" i="8"/>
  <c r="H825683" i="8"/>
  <c r="H825682" i="8"/>
  <c r="H825681" i="8"/>
  <c r="H825680" i="8"/>
  <c r="H825679" i="8"/>
  <c r="H825678" i="8"/>
  <c r="H825677" i="8"/>
  <c r="H825676" i="8"/>
  <c r="H825675" i="8"/>
  <c r="H825674" i="8"/>
  <c r="H825673" i="8"/>
  <c r="H825672" i="8"/>
  <c r="H825671" i="8"/>
  <c r="H825670" i="8"/>
  <c r="H825669" i="8"/>
  <c r="H825668" i="8"/>
  <c r="H825667" i="8"/>
  <c r="H825666" i="8"/>
  <c r="H825665" i="8"/>
  <c r="H825664" i="8"/>
  <c r="H825663" i="8"/>
  <c r="H825662" i="8"/>
  <c r="H825661" i="8"/>
  <c r="H825660" i="8"/>
  <c r="H825659" i="8"/>
  <c r="H825658" i="8"/>
  <c r="H825657" i="8"/>
  <c r="H825656" i="8"/>
  <c r="H825655" i="8"/>
  <c r="H825654" i="8"/>
  <c r="H825653" i="8"/>
  <c r="H825652" i="8"/>
  <c r="H825651" i="8"/>
  <c r="H825650" i="8"/>
  <c r="H825649" i="8"/>
  <c r="H825648" i="8"/>
  <c r="H825647" i="8"/>
  <c r="H825646" i="8"/>
  <c r="H825645" i="8"/>
  <c r="H825644" i="8"/>
  <c r="H825643" i="8"/>
  <c r="H825642" i="8"/>
  <c r="H825641" i="8"/>
  <c r="H825640" i="8"/>
  <c r="H825639" i="8"/>
  <c r="H825638" i="8"/>
  <c r="H825637" i="8"/>
  <c r="H825636" i="8"/>
  <c r="H825635" i="8"/>
  <c r="H825634" i="8"/>
  <c r="H825633" i="8"/>
  <c r="H825632" i="8"/>
  <c r="H825631" i="8"/>
  <c r="H825630" i="8"/>
  <c r="H825629" i="8"/>
  <c r="H825628" i="8"/>
  <c r="H825627" i="8"/>
  <c r="H825626" i="8"/>
  <c r="H825625" i="8"/>
  <c r="H825624" i="8"/>
  <c r="H825623" i="8"/>
  <c r="H825622" i="8"/>
  <c r="H825621" i="8"/>
  <c r="H825620" i="8"/>
  <c r="H825619" i="8"/>
  <c r="H825618" i="8"/>
  <c r="H825617" i="8"/>
  <c r="H825616" i="8"/>
  <c r="H825615" i="8"/>
  <c r="H825614" i="8"/>
  <c r="H825613" i="8"/>
  <c r="H825612" i="8"/>
  <c r="H825611" i="8"/>
  <c r="H825610" i="8"/>
  <c r="H825609" i="8"/>
  <c r="H825608" i="8"/>
  <c r="H825607" i="8"/>
  <c r="H825606" i="8"/>
  <c r="H825605" i="8"/>
  <c r="H825604" i="8"/>
  <c r="H825603" i="8"/>
  <c r="H825602" i="8"/>
  <c r="H825601" i="8"/>
  <c r="H825600" i="8"/>
  <c r="H825599" i="8"/>
  <c r="H825598" i="8"/>
  <c r="H825597" i="8"/>
  <c r="H825596" i="8"/>
  <c r="H825595" i="8"/>
  <c r="H825594" i="8"/>
  <c r="H825593" i="8"/>
  <c r="H825592" i="8"/>
  <c r="H825591" i="8"/>
  <c r="H825590" i="8"/>
  <c r="H825589" i="8"/>
  <c r="H825588" i="8"/>
  <c r="H825587" i="8"/>
  <c r="H825586" i="8"/>
  <c r="H825585" i="8"/>
  <c r="H825584" i="8"/>
  <c r="H825583" i="8"/>
  <c r="H825582" i="8"/>
  <c r="H825581" i="8"/>
  <c r="H825580" i="8"/>
  <c r="H825579" i="8"/>
  <c r="H825578" i="8"/>
  <c r="H825577" i="8"/>
  <c r="H825576" i="8"/>
  <c r="H825575" i="8"/>
  <c r="H825574" i="8"/>
  <c r="H825573" i="8"/>
  <c r="H825572" i="8"/>
  <c r="H825571" i="8"/>
  <c r="H825570" i="8"/>
  <c r="H825569" i="8"/>
  <c r="H825568" i="8"/>
  <c r="H825567" i="8"/>
  <c r="H825566" i="8"/>
  <c r="H825565" i="8"/>
  <c r="H825564" i="8"/>
  <c r="H825563" i="8"/>
  <c r="H825562" i="8"/>
  <c r="H825561" i="8"/>
  <c r="H825560" i="8"/>
  <c r="H825559" i="8"/>
  <c r="H825558" i="8"/>
  <c r="H825557" i="8"/>
  <c r="H825556" i="8"/>
  <c r="H825555" i="8"/>
  <c r="H825554" i="8"/>
  <c r="H825553" i="8"/>
  <c r="H825552" i="8"/>
  <c r="H825551" i="8"/>
  <c r="H825550" i="8"/>
  <c r="H825549" i="8"/>
  <c r="H825548" i="8"/>
  <c r="H825547" i="8"/>
  <c r="H825546" i="8"/>
  <c r="H825545" i="8"/>
  <c r="H825544" i="8"/>
  <c r="H825543" i="8"/>
  <c r="H825542" i="8"/>
  <c r="H825541" i="8"/>
  <c r="H825540" i="8"/>
  <c r="H825539" i="8"/>
  <c r="H825538" i="8"/>
  <c r="H825537" i="8"/>
  <c r="H825536" i="8"/>
  <c r="H825535" i="8"/>
  <c r="H825534" i="8"/>
  <c r="H825533" i="8"/>
  <c r="H825532" i="8"/>
  <c r="H825531" i="8"/>
  <c r="H825530" i="8"/>
  <c r="H825529" i="8"/>
  <c r="H825528" i="8"/>
  <c r="H825527" i="8"/>
  <c r="H825526" i="8"/>
  <c r="H825525" i="8"/>
  <c r="H825524" i="8"/>
  <c r="H825523" i="8"/>
  <c r="H825522" i="8"/>
  <c r="H825521" i="8"/>
  <c r="H825520" i="8"/>
  <c r="H825519" i="8"/>
  <c r="H825518" i="8"/>
  <c r="H825517" i="8"/>
  <c r="H825516" i="8"/>
  <c r="H825515" i="8"/>
  <c r="H825514" i="8"/>
  <c r="H825513" i="8"/>
  <c r="H825512" i="8"/>
  <c r="H825511" i="8"/>
  <c r="H825510" i="8"/>
  <c r="H825509" i="8"/>
  <c r="H825508" i="8"/>
  <c r="H825507" i="8"/>
  <c r="H825506" i="8"/>
  <c r="H825505" i="8"/>
  <c r="H825504" i="8"/>
  <c r="H825503" i="8"/>
  <c r="H825502" i="8"/>
  <c r="H825501" i="8"/>
  <c r="H825500" i="8"/>
  <c r="H825499" i="8"/>
  <c r="H825498" i="8"/>
  <c r="H825497" i="8"/>
  <c r="H825496" i="8"/>
  <c r="H825495" i="8"/>
  <c r="H825494" i="8"/>
  <c r="H825493" i="8"/>
  <c r="H825492" i="8"/>
  <c r="H825491" i="8"/>
  <c r="H825490" i="8"/>
  <c r="H825489" i="8"/>
  <c r="H825488" i="8"/>
  <c r="H825487" i="8"/>
  <c r="H825486" i="8"/>
  <c r="H825485" i="8"/>
  <c r="H825484" i="8"/>
  <c r="H825483" i="8"/>
  <c r="H825482" i="8"/>
  <c r="H825481" i="8"/>
  <c r="H825480" i="8"/>
  <c r="H825479" i="8"/>
  <c r="H825478" i="8"/>
  <c r="H825477" i="8"/>
  <c r="H825476" i="8"/>
  <c r="H825475" i="8"/>
  <c r="H825474" i="8"/>
  <c r="H825473" i="8"/>
  <c r="H825472" i="8"/>
  <c r="H825471" i="8"/>
  <c r="H825470" i="8"/>
  <c r="H825469" i="8"/>
  <c r="H825468" i="8"/>
  <c r="H825467" i="8"/>
  <c r="H825466" i="8"/>
  <c r="H825465" i="8"/>
  <c r="H825464" i="8"/>
  <c r="H825463" i="8"/>
  <c r="H825462" i="8"/>
  <c r="H825461" i="8"/>
  <c r="H825460" i="8"/>
  <c r="H825459" i="8"/>
  <c r="H825458" i="8"/>
  <c r="H825457" i="8"/>
  <c r="H825456" i="8"/>
  <c r="H825455" i="8"/>
  <c r="H825454" i="8"/>
  <c r="H825453" i="8"/>
  <c r="H825452" i="8"/>
  <c r="H825451" i="8"/>
  <c r="H825450" i="8"/>
  <c r="H825449" i="8"/>
  <c r="H825448" i="8"/>
  <c r="H825447" i="8"/>
  <c r="H825446" i="8"/>
  <c r="H825445" i="8"/>
  <c r="H825444" i="8"/>
  <c r="H825443" i="8"/>
  <c r="H825442" i="8"/>
  <c r="H825441" i="8"/>
  <c r="H825440" i="8"/>
  <c r="H825439" i="8"/>
  <c r="H825438" i="8"/>
  <c r="H825437" i="8"/>
  <c r="H825436" i="8"/>
  <c r="H825435" i="8"/>
  <c r="H825434" i="8"/>
  <c r="H825433" i="8"/>
  <c r="H825432" i="8"/>
  <c r="H825431" i="8"/>
  <c r="H825430" i="8"/>
  <c r="H825429" i="8"/>
  <c r="H825428" i="8"/>
  <c r="H825427" i="8"/>
  <c r="H825426" i="8"/>
  <c r="H825425" i="8"/>
  <c r="H825424" i="8"/>
  <c r="H825423" i="8"/>
  <c r="H825422" i="8"/>
  <c r="H825421" i="8"/>
  <c r="H825420" i="8"/>
  <c r="H825419" i="8"/>
  <c r="H825418" i="8"/>
  <c r="H825417" i="8"/>
  <c r="H825416" i="8"/>
  <c r="H825415" i="8"/>
  <c r="H825414" i="8"/>
  <c r="H825413" i="8"/>
  <c r="H825412" i="8"/>
  <c r="H825411" i="8"/>
  <c r="H825410" i="8"/>
  <c r="H825409" i="8"/>
  <c r="H825408" i="8"/>
  <c r="H825407" i="8"/>
  <c r="H825406" i="8"/>
  <c r="H825405" i="8"/>
  <c r="H825404" i="8"/>
  <c r="H825403" i="8"/>
  <c r="H825402" i="8"/>
  <c r="H825401" i="8"/>
  <c r="H825400" i="8"/>
  <c r="H825399" i="8"/>
  <c r="H825398" i="8"/>
  <c r="H825397" i="8"/>
  <c r="H825396" i="8"/>
  <c r="H825395" i="8"/>
  <c r="H825394" i="8"/>
  <c r="H825393" i="8"/>
  <c r="H825392" i="8"/>
  <c r="H825391" i="8"/>
  <c r="H825390" i="8"/>
  <c r="H825389" i="8"/>
  <c r="H825388" i="8"/>
  <c r="H825387" i="8"/>
  <c r="H825386" i="8"/>
  <c r="H825385" i="8"/>
  <c r="H825384" i="8"/>
  <c r="H825383" i="8"/>
  <c r="H825382" i="8"/>
  <c r="H825381" i="8"/>
  <c r="H825380" i="8"/>
  <c r="H825379" i="8"/>
  <c r="H825378" i="8"/>
  <c r="H825377" i="8"/>
  <c r="H825376" i="8"/>
  <c r="H825375" i="8"/>
  <c r="H825374" i="8"/>
  <c r="H825373" i="8"/>
  <c r="H825372" i="8"/>
  <c r="H825371" i="8"/>
  <c r="H825370" i="8"/>
  <c r="H825369" i="8"/>
  <c r="H825368" i="8"/>
  <c r="H825367" i="8"/>
  <c r="H825366" i="8"/>
  <c r="H825365" i="8"/>
  <c r="H825364" i="8"/>
  <c r="H825363" i="8"/>
  <c r="H825362" i="8"/>
  <c r="H825361" i="8"/>
  <c r="H825360" i="8"/>
  <c r="H825359" i="8"/>
  <c r="H825358" i="8"/>
  <c r="H825357" i="8"/>
  <c r="H825356" i="8"/>
  <c r="H825355" i="8"/>
  <c r="H825354" i="8"/>
  <c r="H825353" i="8"/>
  <c r="H825352" i="8"/>
  <c r="H825351" i="8"/>
  <c r="H825350" i="8"/>
  <c r="H825349" i="8"/>
  <c r="H825348" i="8"/>
  <c r="H825347" i="8"/>
  <c r="H825346" i="8"/>
  <c r="H825345" i="8"/>
  <c r="H825344" i="8"/>
  <c r="H825343" i="8"/>
  <c r="H825342" i="8"/>
  <c r="H825341" i="8"/>
  <c r="H825340" i="8"/>
  <c r="H825339" i="8"/>
  <c r="H825338" i="8"/>
  <c r="H825337" i="8"/>
  <c r="H825336" i="8"/>
  <c r="H825335" i="8"/>
  <c r="H825334" i="8"/>
  <c r="H825333" i="8"/>
  <c r="H825332" i="8"/>
  <c r="H825331" i="8"/>
  <c r="H825330" i="8"/>
  <c r="H825329" i="8"/>
  <c r="H825328" i="8"/>
  <c r="H825327" i="8"/>
  <c r="H825326" i="8"/>
  <c r="H825325" i="8"/>
  <c r="H825324" i="8"/>
  <c r="H825323" i="8"/>
  <c r="H825322" i="8"/>
  <c r="H825321" i="8"/>
  <c r="H825320" i="8"/>
  <c r="H825319" i="8"/>
  <c r="H825318" i="8"/>
  <c r="H825317" i="8"/>
  <c r="H825316" i="8"/>
  <c r="H825315" i="8"/>
  <c r="H825314" i="8"/>
  <c r="H825313" i="8"/>
  <c r="H825312" i="8"/>
  <c r="H825311" i="8"/>
  <c r="H825310" i="8"/>
  <c r="H825309" i="8"/>
  <c r="H825308" i="8"/>
  <c r="H825307" i="8"/>
  <c r="H825306" i="8"/>
  <c r="H825305" i="8"/>
  <c r="H825304" i="8"/>
  <c r="H825303" i="8"/>
  <c r="H825302" i="8"/>
  <c r="H825301" i="8"/>
  <c r="H825300" i="8"/>
  <c r="H825299" i="8"/>
  <c r="H825298" i="8"/>
  <c r="H825297" i="8"/>
  <c r="H825296" i="8"/>
  <c r="H825295" i="8"/>
  <c r="H825294" i="8"/>
  <c r="H825293" i="8"/>
  <c r="H825292" i="8"/>
  <c r="H825291" i="8"/>
  <c r="H825290" i="8"/>
  <c r="H825289" i="8"/>
  <c r="H825288" i="8"/>
  <c r="H825287" i="8"/>
  <c r="H825286" i="8"/>
  <c r="H825285" i="8"/>
  <c r="H825284" i="8"/>
  <c r="H825283" i="8"/>
  <c r="H825282" i="8"/>
  <c r="H825281" i="8"/>
  <c r="H825280" i="8"/>
  <c r="H825279" i="8"/>
  <c r="H825278" i="8"/>
  <c r="H825277" i="8"/>
  <c r="H825276" i="8"/>
  <c r="H825275" i="8"/>
  <c r="H825274" i="8"/>
  <c r="H825273" i="8"/>
  <c r="H825272" i="8"/>
  <c r="H825271" i="8"/>
  <c r="H825270" i="8"/>
  <c r="H825269" i="8"/>
  <c r="H825268" i="8"/>
  <c r="H825267" i="8"/>
  <c r="H825266" i="8"/>
  <c r="H825265" i="8"/>
  <c r="H825264" i="8"/>
  <c r="H825263" i="8"/>
  <c r="H825262" i="8"/>
  <c r="H825261" i="8"/>
  <c r="H825260" i="8"/>
  <c r="H825259" i="8"/>
  <c r="H825258" i="8"/>
  <c r="H825257" i="8"/>
  <c r="H825256" i="8"/>
  <c r="H825255" i="8"/>
  <c r="H825254" i="8"/>
  <c r="H825253" i="8"/>
  <c r="H825252" i="8"/>
  <c r="H825251" i="8"/>
  <c r="H825250" i="8"/>
  <c r="H825249" i="8"/>
  <c r="H825248" i="8"/>
  <c r="H825247" i="8"/>
  <c r="H825246" i="8"/>
  <c r="H825245" i="8"/>
  <c r="H825244" i="8"/>
  <c r="H825243" i="8"/>
  <c r="H825242" i="8"/>
  <c r="H825241" i="8"/>
  <c r="H825240" i="8"/>
  <c r="H825239" i="8"/>
  <c r="H825238" i="8"/>
  <c r="H825237" i="8"/>
  <c r="H825236" i="8"/>
  <c r="H825235" i="8"/>
  <c r="H825234" i="8"/>
  <c r="H825233" i="8"/>
  <c r="H825232" i="8"/>
  <c r="H825231" i="8"/>
  <c r="H825230" i="8"/>
  <c r="H825229" i="8"/>
  <c r="H825228" i="8"/>
  <c r="H825227" i="8"/>
  <c r="H825226" i="8"/>
  <c r="H825225" i="8"/>
  <c r="H825224" i="8"/>
  <c r="H825223" i="8"/>
  <c r="H825222" i="8"/>
  <c r="H825221" i="8"/>
  <c r="H825220" i="8"/>
  <c r="H825219" i="8"/>
  <c r="H825218" i="8"/>
  <c r="H825217" i="8"/>
  <c r="H825216" i="8"/>
  <c r="H825215" i="8"/>
  <c r="H825214" i="8"/>
  <c r="H825213" i="8"/>
  <c r="H825212" i="8"/>
  <c r="H825211" i="8"/>
  <c r="H825210" i="8"/>
  <c r="H825209" i="8"/>
  <c r="H825208" i="8"/>
  <c r="H825207" i="8"/>
  <c r="H825206" i="8"/>
  <c r="H825205" i="8"/>
  <c r="H825204" i="8"/>
  <c r="H825203" i="8"/>
  <c r="H825202" i="8"/>
  <c r="H825201" i="8"/>
  <c r="H825200" i="8"/>
  <c r="H825199" i="8"/>
  <c r="H825198" i="8"/>
  <c r="H825197" i="8"/>
  <c r="H825196" i="8"/>
  <c r="H825195" i="8"/>
  <c r="H825194" i="8"/>
  <c r="H825193" i="8"/>
  <c r="H825192" i="8"/>
  <c r="H825191" i="8"/>
  <c r="H825190" i="8"/>
  <c r="H825189" i="8"/>
  <c r="H825188" i="8"/>
  <c r="H825187" i="8"/>
  <c r="H825186" i="8"/>
  <c r="H825185" i="8"/>
  <c r="H825184" i="8"/>
  <c r="H825183" i="8"/>
  <c r="H825182" i="8"/>
  <c r="H825181" i="8"/>
  <c r="H825180" i="8"/>
  <c r="H825179" i="8"/>
  <c r="H825178" i="8"/>
  <c r="H825177" i="8"/>
  <c r="H825176" i="8"/>
  <c r="H825175" i="8"/>
  <c r="H825174" i="8"/>
  <c r="H825173" i="8"/>
  <c r="H825172" i="8"/>
  <c r="H825171" i="8"/>
  <c r="H825170" i="8"/>
  <c r="H825169" i="8"/>
  <c r="H825168" i="8"/>
  <c r="H825167" i="8"/>
  <c r="H825166" i="8"/>
  <c r="H825165" i="8"/>
  <c r="H825164" i="8"/>
  <c r="H825163" i="8"/>
  <c r="H825162" i="8"/>
  <c r="H825161" i="8"/>
  <c r="H825160" i="8"/>
  <c r="H825159" i="8"/>
  <c r="H825158" i="8"/>
  <c r="H825157" i="8"/>
  <c r="H825156" i="8"/>
  <c r="H825155" i="8"/>
  <c r="H825154" i="8"/>
  <c r="H825153" i="8"/>
  <c r="H825152" i="8"/>
  <c r="H825151" i="8"/>
  <c r="H825150" i="8"/>
  <c r="H825149" i="8"/>
  <c r="H825148" i="8"/>
  <c r="H825147" i="8"/>
  <c r="H825146" i="8"/>
  <c r="H825145" i="8"/>
  <c r="H825144" i="8"/>
  <c r="H825143" i="8"/>
  <c r="H825142" i="8"/>
  <c r="H825141" i="8"/>
  <c r="H825140" i="8"/>
  <c r="H825139" i="8"/>
  <c r="H825138" i="8"/>
  <c r="H825137" i="8"/>
  <c r="H825136" i="8"/>
  <c r="H825135" i="8"/>
  <c r="H825134" i="8"/>
  <c r="H825133" i="8"/>
  <c r="H825132" i="8"/>
  <c r="H825131" i="8"/>
  <c r="H825130" i="8"/>
  <c r="H825129" i="8"/>
  <c r="H825128" i="8"/>
  <c r="H825127" i="8"/>
  <c r="H825126" i="8"/>
  <c r="H825125" i="8"/>
  <c r="H825124" i="8"/>
  <c r="H825123" i="8"/>
  <c r="H825122" i="8"/>
  <c r="H825121" i="8"/>
  <c r="H825120" i="8"/>
  <c r="H825119" i="8"/>
  <c r="H825118" i="8"/>
  <c r="H825117" i="8"/>
  <c r="H825116" i="8"/>
  <c r="H825115" i="8"/>
  <c r="H825114" i="8"/>
  <c r="H825113" i="8"/>
  <c r="H825112" i="8"/>
  <c r="H825111" i="8"/>
  <c r="H825110" i="8"/>
  <c r="H825109" i="8"/>
  <c r="H825108" i="8"/>
  <c r="H825107" i="8"/>
  <c r="H825106" i="8"/>
  <c r="H825105" i="8"/>
  <c r="H825104" i="8"/>
  <c r="H825103" i="8"/>
  <c r="H825102" i="8"/>
  <c r="H825101" i="8"/>
  <c r="H825100" i="8"/>
  <c r="H825099" i="8"/>
  <c r="H825098" i="8"/>
  <c r="H825097" i="8"/>
  <c r="H825096" i="8"/>
  <c r="H825095" i="8"/>
  <c r="H825094" i="8"/>
  <c r="H825093" i="8"/>
  <c r="H825092" i="8"/>
  <c r="H825091" i="8"/>
  <c r="H825090" i="8"/>
  <c r="H825089" i="8"/>
  <c r="H825088" i="8"/>
  <c r="H825087" i="8"/>
  <c r="H825086" i="8"/>
  <c r="H825085" i="8"/>
  <c r="H825084" i="8"/>
  <c r="H825083" i="8"/>
  <c r="H825082" i="8"/>
  <c r="H825081" i="8"/>
  <c r="H825080" i="8"/>
  <c r="H825079" i="8"/>
  <c r="H825078" i="8"/>
  <c r="H825077" i="8"/>
  <c r="H825076" i="8"/>
  <c r="H825075" i="8"/>
  <c r="H825074" i="8"/>
  <c r="H825073" i="8"/>
  <c r="H825072" i="8"/>
  <c r="H825071" i="8"/>
  <c r="H825070" i="8"/>
  <c r="H825069" i="8"/>
  <c r="H825068" i="8"/>
  <c r="H825067" i="8"/>
  <c r="H825066" i="8"/>
  <c r="H825065" i="8"/>
  <c r="H825064" i="8"/>
  <c r="H825063" i="8"/>
  <c r="H825062" i="8"/>
  <c r="H825061" i="8"/>
  <c r="H825060" i="8"/>
  <c r="H825059" i="8"/>
  <c r="H825058" i="8"/>
  <c r="H825057" i="8"/>
  <c r="H825056" i="8"/>
  <c r="H825055" i="8"/>
  <c r="H825054" i="8"/>
  <c r="H825053" i="8"/>
  <c r="H825052" i="8"/>
  <c r="H825051" i="8"/>
  <c r="H825050" i="8"/>
  <c r="H825049" i="8"/>
  <c r="H825048" i="8"/>
  <c r="H825047" i="8"/>
  <c r="H825046" i="8"/>
  <c r="H825045" i="8"/>
  <c r="H825044" i="8"/>
  <c r="H825043" i="8"/>
  <c r="H825042" i="8"/>
  <c r="H825041" i="8"/>
  <c r="H825040" i="8"/>
  <c r="H825039" i="8"/>
  <c r="H825038" i="8"/>
  <c r="H825037" i="8"/>
  <c r="H825036" i="8"/>
  <c r="H825035" i="8"/>
  <c r="H825034" i="8"/>
  <c r="H825033" i="8"/>
  <c r="H825032" i="8"/>
  <c r="H825031" i="8"/>
  <c r="H825030" i="8"/>
  <c r="H825029" i="8"/>
  <c r="H825028" i="8"/>
  <c r="H825027" i="8"/>
  <c r="H825026" i="8"/>
  <c r="H825025" i="8"/>
  <c r="H825024" i="8"/>
  <c r="H825023" i="8"/>
  <c r="H825022" i="8"/>
  <c r="H825021" i="8"/>
  <c r="H825020" i="8"/>
  <c r="H825019" i="8"/>
  <c r="H825018" i="8"/>
  <c r="H825017" i="8"/>
  <c r="H825016" i="8"/>
  <c r="H825015" i="8"/>
  <c r="H825014" i="8"/>
  <c r="H825013" i="8"/>
  <c r="H825012" i="8"/>
  <c r="H825011" i="8"/>
  <c r="H825010" i="8"/>
  <c r="H825009" i="8"/>
  <c r="H825008" i="8"/>
  <c r="H825007" i="8"/>
  <c r="H825006" i="8"/>
  <c r="H825005" i="8"/>
  <c r="H825004" i="8"/>
  <c r="H825003" i="8"/>
  <c r="H825002" i="8"/>
  <c r="H825001" i="8"/>
  <c r="H825000" i="8"/>
  <c r="H824999" i="8"/>
  <c r="H824998" i="8"/>
  <c r="H824997" i="8"/>
  <c r="H824996" i="8"/>
  <c r="H824995" i="8"/>
  <c r="H824994" i="8"/>
  <c r="H824993" i="8"/>
  <c r="H824992" i="8"/>
  <c r="H824991" i="8"/>
  <c r="H824990" i="8"/>
  <c r="H824989" i="8"/>
  <c r="H824988" i="8"/>
  <c r="H824987" i="8"/>
  <c r="H824986" i="8"/>
  <c r="H824985" i="8"/>
  <c r="H824984" i="8"/>
  <c r="H824983" i="8"/>
  <c r="H824982" i="8"/>
  <c r="H824981" i="8"/>
  <c r="H824980" i="8"/>
  <c r="H824979" i="8"/>
  <c r="H824978" i="8"/>
  <c r="H824977" i="8"/>
  <c r="H824976" i="8"/>
  <c r="H824975" i="8"/>
  <c r="H824974" i="8"/>
  <c r="H824973" i="8"/>
  <c r="H824972" i="8"/>
  <c r="H824971" i="8"/>
  <c r="H824970" i="8"/>
  <c r="H824969" i="8"/>
  <c r="H824968" i="8"/>
  <c r="H824967" i="8"/>
  <c r="H824966" i="8"/>
  <c r="H824965" i="8"/>
  <c r="H824964" i="8"/>
  <c r="H824963" i="8"/>
  <c r="H824962" i="8"/>
  <c r="H824961" i="8"/>
  <c r="H824960" i="8"/>
  <c r="H824959" i="8"/>
  <c r="H824958" i="8"/>
  <c r="H824957" i="8"/>
  <c r="H824956" i="8"/>
  <c r="H824955" i="8"/>
  <c r="H824954" i="8"/>
  <c r="H824953" i="8"/>
  <c r="H824952" i="8"/>
  <c r="H824951" i="8"/>
  <c r="H824950" i="8"/>
  <c r="H824949" i="8"/>
  <c r="H824948" i="8"/>
  <c r="H824947" i="8"/>
  <c r="H824946" i="8"/>
  <c r="H824945" i="8"/>
  <c r="H824944" i="8"/>
  <c r="H824943" i="8"/>
  <c r="H824942" i="8"/>
  <c r="H824941" i="8"/>
  <c r="H824940" i="8"/>
  <c r="H824939" i="8"/>
  <c r="H824938" i="8"/>
  <c r="H824937" i="8"/>
  <c r="H824936" i="8"/>
  <c r="H824935" i="8"/>
  <c r="H824934" i="8"/>
  <c r="H824933" i="8"/>
  <c r="H824932" i="8"/>
  <c r="H824931" i="8"/>
  <c r="H824930" i="8"/>
  <c r="H824929" i="8"/>
  <c r="H824928" i="8"/>
  <c r="H824927" i="8"/>
  <c r="H824926" i="8"/>
  <c r="H824925" i="8"/>
  <c r="H824924" i="8"/>
  <c r="H824923" i="8"/>
  <c r="H824922" i="8"/>
  <c r="H824921" i="8"/>
  <c r="H824920" i="8"/>
  <c r="H824919" i="8"/>
  <c r="H824918" i="8"/>
  <c r="H824917" i="8"/>
  <c r="H824916" i="8"/>
  <c r="H824915" i="8"/>
  <c r="H824914" i="8"/>
  <c r="H824913" i="8"/>
  <c r="H824912" i="8"/>
  <c r="H824911" i="8"/>
  <c r="H824910" i="8"/>
  <c r="H824909" i="8"/>
  <c r="H824908" i="8"/>
  <c r="H824907" i="8"/>
  <c r="H824906" i="8"/>
  <c r="H824905" i="8"/>
  <c r="H824904" i="8"/>
  <c r="H824903" i="8"/>
  <c r="H824902" i="8"/>
  <c r="H824901" i="8"/>
  <c r="H824900" i="8"/>
  <c r="H824899" i="8"/>
  <c r="H824898" i="8"/>
  <c r="H824897" i="8"/>
  <c r="H824896" i="8"/>
  <c r="H824895" i="8"/>
  <c r="H824894" i="8"/>
  <c r="H824893" i="8"/>
  <c r="H824892" i="8"/>
  <c r="H824891" i="8"/>
  <c r="H824890" i="8"/>
  <c r="H824889" i="8"/>
  <c r="H824888" i="8"/>
  <c r="H824887" i="8"/>
  <c r="H824886" i="8"/>
  <c r="H824885" i="8"/>
  <c r="H824884" i="8"/>
  <c r="H824883" i="8"/>
  <c r="H824882" i="8"/>
  <c r="H824881" i="8"/>
  <c r="H824880" i="8"/>
  <c r="H824879" i="8"/>
  <c r="H824878" i="8"/>
  <c r="H824877" i="8"/>
  <c r="H824876" i="8"/>
  <c r="H824875" i="8"/>
  <c r="H824874" i="8"/>
  <c r="H824873" i="8"/>
  <c r="H824872" i="8"/>
  <c r="H824871" i="8"/>
  <c r="H824870" i="8"/>
  <c r="H824869" i="8"/>
  <c r="H824868" i="8"/>
  <c r="H824867" i="8"/>
  <c r="H824866" i="8"/>
  <c r="H824865" i="8"/>
  <c r="H824864" i="8"/>
  <c r="H824863" i="8"/>
  <c r="H824862" i="8"/>
  <c r="H824861" i="8"/>
  <c r="H824860" i="8"/>
  <c r="H824859" i="8"/>
  <c r="H824858" i="8"/>
  <c r="H824857" i="8"/>
  <c r="H824856" i="8"/>
  <c r="H824855" i="8"/>
  <c r="H824854" i="8"/>
  <c r="H824853" i="8"/>
  <c r="H824852" i="8"/>
  <c r="H824851" i="8"/>
  <c r="H824850" i="8"/>
  <c r="H824849" i="8"/>
  <c r="H824848" i="8"/>
  <c r="H824847" i="8"/>
  <c r="H824846" i="8"/>
  <c r="H824845" i="8"/>
  <c r="H824844" i="8"/>
  <c r="H824843" i="8"/>
  <c r="H824842" i="8"/>
  <c r="H824841" i="8"/>
  <c r="H824840" i="8"/>
  <c r="H824839" i="8"/>
  <c r="H824838" i="8"/>
  <c r="H824837" i="8"/>
  <c r="H824836" i="8"/>
  <c r="H824835" i="8"/>
  <c r="H824834" i="8"/>
  <c r="H824833" i="8"/>
  <c r="H824832" i="8"/>
  <c r="H824831" i="8"/>
  <c r="H824830" i="8"/>
  <c r="H824829" i="8"/>
  <c r="H824828" i="8"/>
  <c r="H824827" i="8"/>
  <c r="H824826" i="8"/>
  <c r="H824825" i="8"/>
  <c r="H824824" i="8"/>
  <c r="H824823" i="8"/>
  <c r="H824822" i="8"/>
  <c r="H824821" i="8"/>
  <c r="H824820" i="8"/>
  <c r="H824819" i="8"/>
  <c r="H824818" i="8"/>
  <c r="H824817" i="8"/>
  <c r="H824816" i="8"/>
  <c r="H824815" i="8"/>
  <c r="H824814" i="8"/>
  <c r="H824813" i="8"/>
  <c r="H824812" i="8"/>
  <c r="H824811" i="8"/>
  <c r="H824810" i="8"/>
  <c r="H824809" i="8"/>
  <c r="H824808" i="8"/>
  <c r="H824807" i="8"/>
  <c r="H824806" i="8"/>
  <c r="H824805" i="8"/>
  <c r="H824804" i="8"/>
  <c r="H824803" i="8"/>
  <c r="H824802" i="8"/>
  <c r="H824801" i="8"/>
  <c r="H824800" i="8"/>
  <c r="H824799" i="8"/>
  <c r="H824798" i="8"/>
  <c r="H824797" i="8"/>
  <c r="H824796" i="8"/>
  <c r="H824795" i="8"/>
  <c r="H824794" i="8"/>
  <c r="H824793" i="8"/>
  <c r="H824792" i="8"/>
  <c r="H824791" i="8"/>
  <c r="H824790" i="8"/>
  <c r="H824789" i="8"/>
  <c r="H824788" i="8"/>
  <c r="H824787" i="8"/>
  <c r="H824786" i="8"/>
  <c r="H824785" i="8"/>
  <c r="H824784" i="8"/>
  <c r="H824783" i="8"/>
  <c r="H824782" i="8"/>
  <c r="H824781" i="8"/>
  <c r="H824780" i="8"/>
  <c r="H824779" i="8"/>
  <c r="H824778" i="8"/>
  <c r="H824777" i="8"/>
  <c r="H824776" i="8"/>
  <c r="H824775" i="8"/>
  <c r="H824774" i="8"/>
  <c r="H824773" i="8"/>
  <c r="H824772" i="8"/>
  <c r="H824771" i="8"/>
  <c r="H824770" i="8"/>
  <c r="H824769" i="8"/>
  <c r="H824768" i="8"/>
  <c r="H824767" i="8"/>
  <c r="H824766" i="8"/>
  <c r="H824765" i="8"/>
  <c r="H824764" i="8"/>
  <c r="H824763" i="8"/>
  <c r="H824762" i="8"/>
  <c r="H824761" i="8"/>
  <c r="H824760" i="8"/>
  <c r="H824759" i="8"/>
  <c r="H824758" i="8"/>
  <c r="H824757" i="8"/>
  <c r="H824756" i="8"/>
  <c r="H824755" i="8"/>
  <c r="H824754" i="8"/>
  <c r="H824753" i="8"/>
  <c r="H824752" i="8"/>
  <c r="H824751" i="8"/>
  <c r="H824750" i="8"/>
  <c r="H824749" i="8"/>
  <c r="H824748" i="8"/>
  <c r="H824747" i="8"/>
  <c r="H824746" i="8"/>
  <c r="H824745" i="8"/>
  <c r="H824744" i="8"/>
  <c r="H824743" i="8"/>
  <c r="H824742" i="8"/>
  <c r="H824741" i="8"/>
  <c r="H824740" i="8"/>
  <c r="H824739" i="8"/>
  <c r="H824738" i="8"/>
  <c r="H824737" i="8"/>
  <c r="H824736" i="8"/>
  <c r="H824735" i="8"/>
  <c r="H824734" i="8"/>
  <c r="H824733" i="8"/>
  <c r="H824732" i="8"/>
  <c r="H824731" i="8"/>
  <c r="H824730" i="8"/>
  <c r="H824729" i="8"/>
  <c r="H824728" i="8"/>
  <c r="H824727" i="8"/>
  <c r="H824726" i="8"/>
  <c r="H824725" i="8"/>
  <c r="H824724" i="8"/>
  <c r="H824723" i="8"/>
  <c r="H824722" i="8"/>
  <c r="H824721" i="8"/>
  <c r="H824720" i="8"/>
  <c r="H824719" i="8"/>
  <c r="H824718" i="8"/>
  <c r="H824717" i="8"/>
  <c r="H824716" i="8"/>
  <c r="H824715" i="8"/>
  <c r="H824714" i="8"/>
  <c r="H824713" i="8"/>
  <c r="H824712" i="8"/>
  <c r="H824711" i="8"/>
  <c r="H824710" i="8"/>
  <c r="H824709" i="8"/>
  <c r="H824708" i="8"/>
  <c r="H824707" i="8"/>
  <c r="H824706" i="8"/>
  <c r="H824705" i="8"/>
  <c r="H824704" i="8"/>
  <c r="H824703" i="8"/>
  <c r="H824702" i="8"/>
  <c r="H824701" i="8"/>
  <c r="H824700" i="8"/>
  <c r="H824699" i="8"/>
  <c r="H824698" i="8"/>
  <c r="H824697" i="8"/>
  <c r="H824696" i="8"/>
  <c r="H824695" i="8"/>
  <c r="H824694" i="8"/>
  <c r="H824693" i="8"/>
  <c r="H824692" i="8"/>
  <c r="H824691" i="8"/>
  <c r="H824690" i="8"/>
  <c r="H824689" i="8"/>
  <c r="H824688" i="8"/>
  <c r="H824687" i="8"/>
  <c r="H824686" i="8"/>
  <c r="H824685" i="8"/>
  <c r="H824684" i="8"/>
  <c r="H824683" i="8"/>
  <c r="H824682" i="8"/>
  <c r="H824681" i="8"/>
  <c r="H824680" i="8"/>
  <c r="H824679" i="8"/>
  <c r="H824678" i="8"/>
  <c r="H824677" i="8"/>
  <c r="H824676" i="8"/>
  <c r="H824675" i="8"/>
  <c r="H824674" i="8"/>
  <c r="H824673" i="8"/>
  <c r="H824672" i="8"/>
  <c r="H824671" i="8"/>
  <c r="H824670" i="8"/>
  <c r="H824669" i="8"/>
  <c r="H824668" i="8"/>
  <c r="H824667" i="8"/>
  <c r="H824666" i="8"/>
  <c r="H824665" i="8"/>
  <c r="H824664" i="8"/>
  <c r="H824663" i="8"/>
  <c r="H824662" i="8"/>
  <c r="H824661" i="8"/>
  <c r="H824660" i="8"/>
  <c r="H824659" i="8"/>
  <c r="H824658" i="8"/>
  <c r="H824657" i="8"/>
  <c r="H824656" i="8"/>
  <c r="H824655" i="8"/>
  <c r="H824654" i="8"/>
  <c r="H824653" i="8"/>
  <c r="H824652" i="8"/>
  <c r="H824651" i="8"/>
  <c r="H824650" i="8"/>
  <c r="H824649" i="8"/>
  <c r="H824648" i="8"/>
  <c r="H824647" i="8"/>
  <c r="H824646" i="8"/>
  <c r="H824645" i="8"/>
  <c r="H824644" i="8"/>
  <c r="H824643" i="8"/>
  <c r="H824642" i="8"/>
  <c r="H824641" i="8"/>
  <c r="H824640" i="8"/>
  <c r="H824639" i="8"/>
  <c r="H824638" i="8"/>
  <c r="H824637" i="8"/>
  <c r="H824636" i="8"/>
  <c r="H824635" i="8"/>
  <c r="H824634" i="8"/>
  <c r="H824633" i="8"/>
  <c r="H824632" i="8"/>
  <c r="H824631" i="8"/>
  <c r="H824630" i="8"/>
  <c r="H824629" i="8"/>
  <c r="H824628" i="8"/>
  <c r="H824627" i="8"/>
  <c r="H824626" i="8"/>
  <c r="H824625" i="8"/>
  <c r="H824624" i="8"/>
  <c r="H824623" i="8"/>
  <c r="H824622" i="8"/>
  <c r="H824621" i="8"/>
  <c r="H824620" i="8"/>
  <c r="H824619" i="8"/>
  <c r="H824618" i="8"/>
  <c r="H824617" i="8"/>
  <c r="H824616" i="8"/>
  <c r="H824615" i="8"/>
  <c r="H824614" i="8"/>
  <c r="H824613" i="8"/>
  <c r="H824612" i="8"/>
  <c r="H824611" i="8"/>
  <c r="H824610" i="8"/>
  <c r="H824609" i="8"/>
  <c r="H824608" i="8"/>
  <c r="H824607" i="8"/>
  <c r="H824606" i="8"/>
  <c r="H824605" i="8"/>
  <c r="H824604" i="8"/>
  <c r="H824603" i="8"/>
  <c r="H824602" i="8"/>
  <c r="H824601" i="8"/>
  <c r="H824600" i="8"/>
  <c r="H824599" i="8"/>
  <c r="H824598" i="8"/>
  <c r="H824597" i="8"/>
  <c r="H824596" i="8"/>
  <c r="H824595" i="8"/>
  <c r="H824594" i="8"/>
  <c r="H824593" i="8"/>
  <c r="H824592" i="8"/>
  <c r="H824591" i="8"/>
  <c r="H824590" i="8"/>
  <c r="H824589" i="8"/>
  <c r="H824588" i="8"/>
  <c r="H824587" i="8"/>
  <c r="H824586" i="8"/>
  <c r="H824585" i="8"/>
  <c r="H824584" i="8"/>
  <c r="H824583" i="8"/>
  <c r="H824582" i="8"/>
  <c r="H824581" i="8"/>
  <c r="H824580" i="8"/>
  <c r="H824579" i="8"/>
  <c r="H824578" i="8"/>
  <c r="H824577" i="8"/>
  <c r="H824576" i="8"/>
  <c r="H824575" i="8"/>
  <c r="H824574" i="8"/>
  <c r="H824573" i="8"/>
  <c r="H824572" i="8"/>
  <c r="H824571" i="8"/>
  <c r="H824570" i="8"/>
  <c r="H824569" i="8"/>
  <c r="H824568" i="8"/>
  <c r="H824567" i="8"/>
  <c r="H824566" i="8"/>
  <c r="H824565" i="8"/>
  <c r="H824564" i="8"/>
  <c r="H824563" i="8"/>
  <c r="H824562" i="8"/>
  <c r="H824561" i="8"/>
  <c r="H824560" i="8"/>
  <c r="H824559" i="8"/>
  <c r="H824558" i="8"/>
  <c r="H824557" i="8"/>
  <c r="H824556" i="8"/>
  <c r="H824555" i="8"/>
  <c r="H824554" i="8"/>
  <c r="H824553" i="8"/>
  <c r="H824552" i="8"/>
  <c r="H824551" i="8"/>
  <c r="H824550" i="8"/>
  <c r="H824549" i="8"/>
  <c r="H824548" i="8"/>
  <c r="H824547" i="8"/>
  <c r="H824546" i="8"/>
  <c r="H824545" i="8"/>
  <c r="H824544" i="8"/>
  <c r="H824543" i="8"/>
  <c r="H824542" i="8"/>
  <c r="H824541" i="8"/>
  <c r="H824540" i="8"/>
  <c r="H824539" i="8"/>
  <c r="H824538" i="8"/>
  <c r="H824537" i="8"/>
  <c r="H824536" i="8"/>
  <c r="H824535" i="8"/>
  <c r="H824534" i="8"/>
  <c r="H824533" i="8"/>
  <c r="H824532" i="8"/>
  <c r="H824531" i="8"/>
  <c r="H824530" i="8"/>
  <c r="H824529" i="8"/>
  <c r="H824528" i="8"/>
  <c r="H824527" i="8"/>
  <c r="H824526" i="8"/>
  <c r="H824525" i="8"/>
  <c r="H824524" i="8"/>
  <c r="H824523" i="8"/>
  <c r="H824522" i="8"/>
  <c r="H824521" i="8"/>
  <c r="H824520" i="8"/>
  <c r="H824519" i="8"/>
  <c r="H824518" i="8"/>
  <c r="H824517" i="8"/>
  <c r="H824516" i="8"/>
  <c r="H824515" i="8"/>
  <c r="H824514" i="8"/>
  <c r="H824513" i="8"/>
  <c r="H824512" i="8"/>
  <c r="H824511" i="8"/>
  <c r="H824510" i="8"/>
  <c r="H824509" i="8"/>
  <c r="H824508" i="8"/>
  <c r="H824507" i="8"/>
  <c r="H824506" i="8"/>
  <c r="H824505" i="8"/>
  <c r="H824504" i="8"/>
  <c r="H824503" i="8"/>
  <c r="H824502" i="8"/>
  <c r="H824501" i="8"/>
  <c r="H824500" i="8"/>
  <c r="H824499" i="8"/>
  <c r="H824498" i="8"/>
  <c r="H824497" i="8"/>
  <c r="H824496" i="8"/>
  <c r="H824495" i="8"/>
  <c r="H824494" i="8"/>
  <c r="H824493" i="8"/>
  <c r="H824492" i="8"/>
  <c r="H824491" i="8"/>
  <c r="H824490" i="8"/>
  <c r="H824489" i="8"/>
  <c r="H824488" i="8"/>
  <c r="H824487" i="8"/>
  <c r="H824486" i="8"/>
  <c r="H824485" i="8"/>
  <c r="H824484" i="8"/>
  <c r="H824483" i="8"/>
  <c r="H824482" i="8"/>
  <c r="H824481" i="8"/>
  <c r="H824480" i="8"/>
  <c r="H824479" i="8"/>
  <c r="H824478" i="8"/>
  <c r="H824477" i="8"/>
  <c r="H824476" i="8"/>
  <c r="H824475" i="8"/>
  <c r="H824474" i="8"/>
  <c r="H824473" i="8"/>
  <c r="H824472" i="8"/>
  <c r="H824471" i="8"/>
  <c r="H824470" i="8"/>
  <c r="H824469" i="8"/>
  <c r="H824468" i="8"/>
  <c r="H824467" i="8"/>
  <c r="H824466" i="8"/>
  <c r="H824465" i="8"/>
  <c r="H824464" i="8"/>
  <c r="H824463" i="8"/>
  <c r="H824462" i="8"/>
  <c r="H824461" i="8"/>
  <c r="H824460" i="8"/>
  <c r="H824459" i="8"/>
  <c r="H824458" i="8"/>
  <c r="H824457" i="8"/>
  <c r="H824456" i="8"/>
  <c r="H824455" i="8"/>
  <c r="H824454" i="8"/>
  <c r="H824453" i="8"/>
  <c r="H824452" i="8"/>
  <c r="H824451" i="8"/>
  <c r="H824450" i="8"/>
  <c r="H824449" i="8"/>
  <c r="H824448" i="8"/>
  <c r="H824447" i="8"/>
  <c r="H824446" i="8"/>
  <c r="H824445" i="8"/>
  <c r="H824444" i="8"/>
  <c r="H824443" i="8"/>
  <c r="H824442" i="8"/>
  <c r="H824441" i="8"/>
  <c r="H824440" i="8"/>
  <c r="H824439" i="8"/>
  <c r="H824438" i="8"/>
  <c r="H824437" i="8"/>
  <c r="H824436" i="8"/>
  <c r="H824435" i="8"/>
  <c r="H824434" i="8"/>
  <c r="H824433" i="8"/>
  <c r="H824432" i="8"/>
  <c r="H824431" i="8"/>
  <c r="H824430" i="8"/>
  <c r="H824429" i="8"/>
  <c r="H824428" i="8"/>
  <c r="H824427" i="8"/>
  <c r="H824426" i="8"/>
  <c r="H824425" i="8"/>
  <c r="H824424" i="8"/>
  <c r="H824423" i="8"/>
  <c r="H824422" i="8"/>
  <c r="H824421" i="8"/>
  <c r="H824420" i="8"/>
  <c r="H824419" i="8"/>
  <c r="H824418" i="8"/>
  <c r="H824417" i="8"/>
  <c r="H824416" i="8"/>
  <c r="H824415" i="8"/>
  <c r="H824414" i="8"/>
  <c r="H824413" i="8"/>
  <c r="H824412" i="8"/>
  <c r="H824411" i="8"/>
  <c r="H824410" i="8"/>
  <c r="H824409" i="8"/>
  <c r="H824408" i="8"/>
  <c r="H824407" i="8"/>
  <c r="H824406" i="8"/>
  <c r="H824405" i="8"/>
  <c r="H824404" i="8"/>
  <c r="H824403" i="8"/>
  <c r="H824402" i="8"/>
  <c r="H824401" i="8"/>
  <c r="H824400" i="8"/>
  <c r="H824399" i="8"/>
  <c r="H824398" i="8"/>
  <c r="H824397" i="8"/>
  <c r="H824396" i="8"/>
  <c r="H824395" i="8"/>
  <c r="H824394" i="8"/>
  <c r="H824393" i="8"/>
  <c r="H824392" i="8"/>
  <c r="H824391" i="8"/>
  <c r="H824390" i="8"/>
  <c r="H824389" i="8"/>
  <c r="H824388" i="8"/>
  <c r="H824387" i="8"/>
  <c r="H824386" i="8"/>
  <c r="H824385" i="8"/>
  <c r="H824384" i="8"/>
  <c r="H824383" i="8"/>
  <c r="H824382" i="8"/>
  <c r="H824381" i="8"/>
  <c r="H824380" i="8"/>
  <c r="H824379" i="8"/>
  <c r="H824378" i="8"/>
  <c r="H824377" i="8"/>
  <c r="H824376" i="8"/>
  <c r="H824375" i="8"/>
  <c r="H824374" i="8"/>
  <c r="H824373" i="8"/>
  <c r="H824372" i="8"/>
  <c r="H824371" i="8"/>
  <c r="H824370" i="8"/>
  <c r="H824369" i="8"/>
  <c r="H824368" i="8"/>
  <c r="H824367" i="8"/>
  <c r="H824366" i="8"/>
  <c r="H824365" i="8"/>
  <c r="H824364" i="8"/>
  <c r="H824363" i="8"/>
  <c r="H824362" i="8"/>
  <c r="H824361" i="8"/>
  <c r="H824360" i="8"/>
  <c r="H824359" i="8"/>
  <c r="H824358" i="8"/>
  <c r="H824357" i="8"/>
  <c r="H824356" i="8"/>
  <c r="H824355" i="8"/>
  <c r="H824354" i="8"/>
  <c r="H824353" i="8"/>
  <c r="H824352" i="8"/>
  <c r="H824351" i="8"/>
  <c r="H824350" i="8"/>
  <c r="H824349" i="8"/>
  <c r="H824348" i="8"/>
  <c r="H824347" i="8"/>
  <c r="H824346" i="8"/>
  <c r="H824345" i="8"/>
  <c r="H824344" i="8"/>
  <c r="H824343" i="8"/>
  <c r="H824342" i="8"/>
  <c r="H824341" i="8"/>
  <c r="H824340" i="8"/>
  <c r="H824339" i="8"/>
  <c r="H824338" i="8"/>
  <c r="H824337" i="8"/>
  <c r="H824336" i="8"/>
  <c r="H824335" i="8"/>
  <c r="H824334" i="8"/>
  <c r="H824333" i="8"/>
  <c r="H824332" i="8"/>
  <c r="H824331" i="8"/>
  <c r="H824330" i="8"/>
  <c r="H824329" i="8"/>
  <c r="H824328" i="8"/>
  <c r="H824327" i="8"/>
  <c r="H824326" i="8"/>
  <c r="H824325" i="8"/>
  <c r="H824324" i="8"/>
  <c r="H824323" i="8"/>
  <c r="H824322" i="8"/>
  <c r="H824321" i="8"/>
  <c r="H824320" i="8"/>
  <c r="H824319" i="8"/>
  <c r="H824318" i="8"/>
  <c r="H824317" i="8"/>
  <c r="H824316" i="8"/>
  <c r="H824315" i="8"/>
  <c r="H824314" i="8"/>
  <c r="H824313" i="8"/>
  <c r="H824312" i="8"/>
  <c r="H824311" i="8"/>
  <c r="H824310" i="8"/>
  <c r="H824309" i="8"/>
  <c r="H824308" i="8"/>
  <c r="H824307" i="8"/>
  <c r="H824306" i="8"/>
  <c r="H824305" i="8"/>
  <c r="H824304" i="8"/>
  <c r="H824303" i="8"/>
  <c r="H824302" i="8"/>
  <c r="H824301" i="8"/>
  <c r="H824300" i="8"/>
  <c r="H824299" i="8"/>
  <c r="H824298" i="8"/>
  <c r="H824297" i="8"/>
  <c r="H824296" i="8"/>
  <c r="H824295" i="8"/>
  <c r="H824294" i="8"/>
  <c r="H824293" i="8"/>
  <c r="H824292" i="8"/>
  <c r="H824291" i="8"/>
  <c r="H824290" i="8"/>
  <c r="H824289" i="8"/>
  <c r="H824288" i="8"/>
  <c r="H824287" i="8"/>
  <c r="H824286" i="8"/>
  <c r="H824285" i="8"/>
  <c r="H824284" i="8"/>
  <c r="H824283" i="8"/>
  <c r="H824282" i="8"/>
  <c r="H824281" i="8"/>
  <c r="H824280" i="8"/>
  <c r="H824279" i="8"/>
  <c r="H824278" i="8"/>
  <c r="H824277" i="8"/>
  <c r="H824276" i="8"/>
  <c r="H824275" i="8"/>
  <c r="H824274" i="8"/>
  <c r="H824273" i="8"/>
  <c r="H824272" i="8"/>
  <c r="H824271" i="8"/>
  <c r="H824270" i="8"/>
  <c r="H824269" i="8"/>
  <c r="H824268" i="8"/>
  <c r="H824267" i="8"/>
  <c r="H824266" i="8"/>
  <c r="H824265" i="8"/>
  <c r="H824264" i="8"/>
  <c r="H824263" i="8"/>
  <c r="H824262" i="8"/>
  <c r="H824261" i="8"/>
  <c r="H824260" i="8"/>
  <c r="H824259" i="8"/>
  <c r="H824258" i="8"/>
  <c r="H824257" i="8"/>
  <c r="H824256" i="8"/>
  <c r="H824255" i="8"/>
  <c r="H824254" i="8"/>
  <c r="H824253" i="8"/>
  <c r="H824252" i="8"/>
  <c r="H824251" i="8"/>
  <c r="H824250" i="8"/>
  <c r="H824249" i="8"/>
  <c r="H824248" i="8"/>
  <c r="H824247" i="8"/>
  <c r="H824246" i="8"/>
  <c r="H824245" i="8"/>
  <c r="H824244" i="8"/>
  <c r="H824243" i="8"/>
  <c r="H824242" i="8"/>
  <c r="H824241" i="8"/>
  <c r="H824240" i="8"/>
  <c r="H824239" i="8"/>
  <c r="H824238" i="8"/>
  <c r="H824237" i="8"/>
  <c r="H824236" i="8"/>
  <c r="H824235" i="8"/>
  <c r="H824234" i="8"/>
  <c r="H824233" i="8"/>
  <c r="H824232" i="8"/>
  <c r="H824231" i="8"/>
  <c r="H824230" i="8"/>
  <c r="H824229" i="8"/>
  <c r="H824228" i="8"/>
  <c r="H824227" i="8"/>
  <c r="H824226" i="8"/>
  <c r="H824225" i="8"/>
  <c r="H824224" i="8"/>
  <c r="H824223" i="8"/>
  <c r="H824222" i="8"/>
  <c r="H824221" i="8"/>
  <c r="H824220" i="8"/>
  <c r="H824219" i="8"/>
  <c r="H824218" i="8"/>
  <c r="H824217" i="8"/>
  <c r="H824216" i="8"/>
  <c r="H824215" i="8"/>
  <c r="H824214" i="8"/>
  <c r="H824213" i="8"/>
  <c r="H824212" i="8"/>
  <c r="H824211" i="8"/>
  <c r="H824210" i="8"/>
  <c r="H824209" i="8"/>
  <c r="H824208" i="8"/>
  <c r="H824207" i="8"/>
  <c r="H824206" i="8"/>
  <c r="H824205" i="8"/>
  <c r="H824204" i="8"/>
  <c r="H824203" i="8"/>
  <c r="H824202" i="8"/>
  <c r="H824201" i="8"/>
  <c r="H824200" i="8"/>
  <c r="H824199" i="8"/>
  <c r="H824198" i="8"/>
  <c r="H824197" i="8"/>
  <c r="H824196" i="8"/>
  <c r="H824195" i="8"/>
  <c r="H824194" i="8"/>
  <c r="H824193" i="8"/>
  <c r="H824192" i="8"/>
  <c r="H824191" i="8"/>
  <c r="H824190" i="8"/>
  <c r="H824189" i="8"/>
  <c r="H824188" i="8"/>
  <c r="H824187" i="8"/>
  <c r="H824186" i="8"/>
  <c r="H824185" i="8"/>
  <c r="H824184" i="8"/>
  <c r="H824183" i="8"/>
  <c r="H824182" i="8"/>
  <c r="H824181" i="8"/>
  <c r="H824180" i="8"/>
  <c r="H824179" i="8"/>
  <c r="H824178" i="8"/>
  <c r="H824177" i="8"/>
  <c r="H824176" i="8"/>
  <c r="H824175" i="8"/>
  <c r="H824174" i="8"/>
  <c r="H824173" i="8"/>
  <c r="H824172" i="8"/>
  <c r="H824171" i="8"/>
  <c r="H824170" i="8"/>
  <c r="H824169" i="8"/>
  <c r="H824168" i="8"/>
  <c r="H824167" i="8"/>
  <c r="H824166" i="8"/>
  <c r="H824165" i="8"/>
  <c r="H824164" i="8"/>
  <c r="H824163" i="8"/>
  <c r="H824162" i="8"/>
  <c r="H824161" i="8"/>
  <c r="H824160" i="8"/>
  <c r="H824159" i="8"/>
  <c r="H824158" i="8"/>
  <c r="H824157" i="8"/>
  <c r="H824156" i="8"/>
  <c r="H824155" i="8"/>
  <c r="H824154" i="8"/>
  <c r="H824153" i="8"/>
  <c r="H824152" i="8"/>
  <c r="H824151" i="8"/>
  <c r="H824150" i="8"/>
  <c r="H824149" i="8"/>
  <c r="H824148" i="8"/>
  <c r="H824147" i="8"/>
  <c r="H824146" i="8"/>
  <c r="H824145" i="8"/>
  <c r="H824144" i="8"/>
  <c r="H824143" i="8"/>
  <c r="H824142" i="8"/>
  <c r="H824141" i="8"/>
  <c r="H824140" i="8"/>
  <c r="H824139" i="8"/>
  <c r="H824138" i="8"/>
  <c r="H824137" i="8"/>
  <c r="H824136" i="8"/>
  <c r="H824135" i="8"/>
  <c r="H824134" i="8"/>
  <c r="H824133" i="8"/>
  <c r="H824132" i="8"/>
  <c r="H824131" i="8"/>
  <c r="H824130" i="8"/>
  <c r="H824129" i="8"/>
  <c r="H824128" i="8"/>
  <c r="H824127" i="8"/>
  <c r="H824126" i="8"/>
  <c r="H824125" i="8"/>
  <c r="H824124" i="8"/>
  <c r="H824123" i="8"/>
  <c r="H824122" i="8"/>
  <c r="H824121" i="8"/>
  <c r="H824120" i="8"/>
  <c r="H824119" i="8"/>
  <c r="H824118" i="8"/>
  <c r="H824117" i="8"/>
  <c r="H824116" i="8"/>
  <c r="H824115" i="8"/>
  <c r="H824114" i="8"/>
  <c r="H824113" i="8"/>
  <c r="H824112" i="8"/>
  <c r="H824111" i="8"/>
  <c r="H824110" i="8"/>
  <c r="H824109" i="8"/>
  <c r="H824108" i="8"/>
  <c r="H824107" i="8"/>
  <c r="H824106" i="8"/>
  <c r="H824105" i="8"/>
  <c r="H824104" i="8"/>
  <c r="H824103" i="8"/>
  <c r="H824102" i="8"/>
  <c r="H824101" i="8"/>
  <c r="H824100" i="8"/>
  <c r="H824099" i="8"/>
  <c r="H824098" i="8"/>
  <c r="H824097" i="8"/>
  <c r="H824096" i="8"/>
  <c r="H824095" i="8"/>
  <c r="H824094" i="8"/>
  <c r="H824093" i="8"/>
  <c r="H824092" i="8"/>
  <c r="H824091" i="8"/>
  <c r="H824090" i="8"/>
  <c r="H824089" i="8"/>
  <c r="H824088" i="8"/>
  <c r="H824087" i="8"/>
  <c r="H824086" i="8"/>
  <c r="H824085" i="8"/>
  <c r="H824084" i="8"/>
  <c r="H824083" i="8"/>
  <c r="H824082" i="8"/>
  <c r="H824081" i="8"/>
  <c r="H824080" i="8"/>
  <c r="H824079" i="8"/>
  <c r="H824078" i="8"/>
  <c r="H824077" i="8"/>
  <c r="H824076" i="8"/>
  <c r="H824075" i="8"/>
  <c r="H824074" i="8"/>
  <c r="H824073" i="8"/>
  <c r="H824072" i="8"/>
  <c r="H824071" i="8"/>
  <c r="H824070" i="8"/>
  <c r="H824069" i="8"/>
  <c r="H824068" i="8"/>
  <c r="H824067" i="8"/>
  <c r="H824066" i="8"/>
  <c r="H824065" i="8"/>
  <c r="H824064" i="8"/>
  <c r="H824063" i="8"/>
  <c r="H824062" i="8"/>
  <c r="H824061" i="8"/>
  <c r="H824060" i="8"/>
  <c r="H824059" i="8"/>
  <c r="H824058" i="8"/>
  <c r="H824057" i="8"/>
  <c r="H824056" i="8"/>
  <c r="H824055" i="8"/>
  <c r="H824054" i="8"/>
  <c r="H824053" i="8"/>
  <c r="H824052" i="8"/>
  <c r="H824051" i="8"/>
  <c r="H824050" i="8"/>
  <c r="H824049" i="8"/>
  <c r="H824048" i="8"/>
  <c r="H824047" i="8"/>
  <c r="H824046" i="8"/>
  <c r="H824045" i="8"/>
  <c r="H824044" i="8"/>
  <c r="H824043" i="8"/>
  <c r="H824042" i="8"/>
  <c r="H824041" i="8"/>
  <c r="H824040" i="8"/>
  <c r="H824039" i="8"/>
  <c r="H824038" i="8"/>
  <c r="H824037" i="8"/>
  <c r="H824036" i="8"/>
  <c r="H824035" i="8"/>
  <c r="H824034" i="8"/>
  <c r="H824033" i="8"/>
  <c r="H824032" i="8"/>
  <c r="H824031" i="8"/>
  <c r="H824030" i="8"/>
  <c r="H824029" i="8"/>
  <c r="H824028" i="8"/>
  <c r="H824027" i="8"/>
  <c r="H824026" i="8"/>
  <c r="H824025" i="8"/>
  <c r="H824024" i="8"/>
  <c r="H824023" i="8"/>
  <c r="H824022" i="8"/>
  <c r="H824021" i="8"/>
  <c r="H824020" i="8"/>
  <c r="H824019" i="8"/>
  <c r="H824018" i="8"/>
  <c r="H824017" i="8"/>
  <c r="H824016" i="8"/>
  <c r="H824015" i="8"/>
  <c r="H824014" i="8"/>
  <c r="H824013" i="8"/>
  <c r="H824012" i="8"/>
  <c r="H824011" i="8"/>
  <c r="H824010" i="8"/>
  <c r="H824009" i="8"/>
  <c r="H824008" i="8"/>
  <c r="H824007" i="8"/>
  <c r="H824006" i="8"/>
  <c r="H824005" i="8"/>
  <c r="H824004" i="8"/>
  <c r="H824003" i="8"/>
  <c r="H824002" i="8"/>
  <c r="H824001" i="8"/>
  <c r="H824000" i="8"/>
  <c r="H823999" i="8"/>
  <c r="H823998" i="8"/>
  <c r="H823997" i="8"/>
  <c r="H823996" i="8"/>
  <c r="H823995" i="8"/>
  <c r="H823994" i="8"/>
  <c r="H823993" i="8"/>
  <c r="H823992" i="8"/>
  <c r="H823991" i="8"/>
  <c r="H823990" i="8"/>
  <c r="H823989" i="8"/>
  <c r="H823988" i="8"/>
  <c r="H823987" i="8"/>
  <c r="H823986" i="8"/>
  <c r="H823985" i="8"/>
  <c r="H823984" i="8"/>
  <c r="H823983" i="8"/>
  <c r="H823982" i="8"/>
  <c r="H823981" i="8"/>
  <c r="H823980" i="8"/>
  <c r="H823979" i="8"/>
  <c r="H823978" i="8"/>
  <c r="H823977" i="8"/>
  <c r="H823976" i="8"/>
  <c r="H823975" i="8"/>
  <c r="H823974" i="8"/>
  <c r="H823973" i="8"/>
  <c r="H823972" i="8"/>
  <c r="H823971" i="8"/>
  <c r="H823970" i="8"/>
  <c r="H823969" i="8"/>
  <c r="H823968" i="8"/>
  <c r="H823967" i="8"/>
  <c r="H823966" i="8"/>
  <c r="H823965" i="8"/>
  <c r="H823964" i="8"/>
  <c r="H823963" i="8"/>
  <c r="H823962" i="8"/>
  <c r="H823961" i="8"/>
  <c r="H823960" i="8"/>
  <c r="H823959" i="8"/>
  <c r="H823958" i="8"/>
  <c r="H823957" i="8"/>
  <c r="H823956" i="8"/>
  <c r="H823955" i="8"/>
  <c r="H823954" i="8"/>
  <c r="H823953" i="8"/>
  <c r="H823952" i="8"/>
  <c r="H823951" i="8"/>
  <c r="H823950" i="8"/>
  <c r="H823949" i="8"/>
  <c r="H823948" i="8"/>
  <c r="H823947" i="8"/>
  <c r="H823946" i="8"/>
  <c r="H823945" i="8"/>
  <c r="H823944" i="8"/>
  <c r="H823943" i="8"/>
  <c r="H823942" i="8"/>
  <c r="H823941" i="8"/>
  <c r="H823940" i="8"/>
  <c r="H823939" i="8"/>
  <c r="H823938" i="8"/>
  <c r="H823937" i="8"/>
  <c r="H823936" i="8"/>
  <c r="H823935" i="8"/>
  <c r="H823934" i="8"/>
  <c r="H823933" i="8"/>
  <c r="H823932" i="8"/>
  <c r="H823931" i="8"/>
  <c r="H823930" i="8"/>
  <c r="H823929" i="8"/>
  <c r="H823928" i="8"/>
  <c r="H823927" i="8"/>
  <c r="H823926" i="8"/>
  <c r="H823925" i="8"/>
  <c r="H823924" i="8"/>
  <c r="H823923" i="8"/>
  <c r="H823922" i="8"/>
  <c r="H823921" i="8"/>
  <c r="H823920" i="8"/>
  <c r="H823919" i="8"/>
  <c r="H823918" i="8"/>
  <c r="H823917" i="8"/>
  <c r="H823916" i="8"/>
  <c r="H823915" i="8"/>
  <c r="H823914" i="8"/>
  <c r="H823913" i="8"/>
  <c r="H823912" i="8"/>
  <c r="H823911" i="8"/>
  <c r="H823910" i="8"/>
  <c r="H823909" i="8"/>
  <c r="H823908" i="8"/>
  <c r="H823907" i="8"/>
  <c r="H823906" i="8"/>
  <c r="H823905" i="8"/>
  <c r="H823904" i="8"/>
  <c r="H823903" i="8"/>
  <c r="H823902" i="8"/>
  <c r="H823901" i="8"/>
  <c r="H823900" i="8"/>
  <c r="H823899" i="8"/>
  <c r="H823898" i="8"/>
  <c r="H823897" i="8"/>
  <c r="H823896" i="8"/>
  <c r="H823895" i="8"/>
  <c r="H823894" i="8"/>
  <c r="H823893" i="8"/>
  <c r="H823892" i="8"/>
  <c r="H823891" i="8"/>
  <c r="H823890" i="8"/>
  <c r="H823889" i="8"/>
  <c r="H823888" i="8"/>
  <c r="H823887" i="8"/>
  <c r="H823886" i="8"/>
  <c r="H823885" i="8"/>
  <c r="H823884" i="8"/>
  <c r="H823883" i="8"/>
  <c r="H823882" i="8"/>
  <c r="H823881" i="8"/>
  <c r="H823880" i="8"/>
  <c r="H823879" i="8"/>
  <c r="H823878" i="8"/>
  <c r="H823877" i="8"/>
  <c r="H823876" i="8"/>
  <c r="H823875" i="8"/>
  <c r="H823874" i="8"/>
  <c r="H823873" i="8"/>
  <c r="H823872" i="8"/>
  <c r="H823871" i="8"/>
  <c r="H823870" i="8"/>
  <c r="H823869" i="8"/>
  <c r="H823868" i="8"/>
  <c r="H823867" i="8"/>
  <c r="H823866" i="8"/>
  <c r="H823865" i="8"/>
  <c r="H823864" i="8"/>
  <c r="H823863" i="8"/>
  <c r="H823862" i="8"/>
  <c r="H823861" i="8"/>
  <c r="H823860" i="8"/>
  <c r="H823859" i="8"/>
  <c r="H823858" i="8"/>
  <c r="H823857" i="8"/>
  <c r="H823856" i="8"/>
  <c r="H823855" i="8"/>
  <c r="H823854" i="8"/>
  <c r="H823853" i="8"/>
  <c r="H823852" i="8"/>
  <c r="H823851" i="8"/>
  <c r="H823850" i="8"/>
  <c r="H823849" i="8"/>
  <c r="H823848" i="8"/>
  <c r="H823847" i="8"/>
  <c r="H823846" i="8"/>
  <c r="H823845" i="8"/>
  <c r="H823844" i="8"/>
  <c r="H823843" i="8"/>
  <c r="H823842" i="8"/>
  <c r="H823841" i="8"/>
  <c r="H823840" i="8"/>
  <c r="H823839" i="8"/>
  <c r="H823838" i="8"/>
  <c r="H823837" i="8"/>
  <c r="H823836" i="8"/>
  <c r="H823835" i="8"/>
  <c r="H823834" i="8"/>
  <c r="H823833" i="8"/>
  <c r="H823832" i="8"/>
  <c r="H823831" i="8"/>
  <c r="H823830" i="8"/>
  <c r="H823829" i="8"/>
  <c r="H823828" i="8"/>
  <c r="H823827" i="8"/>
  <c r="H823826" i="8"/>
  <c r="H823825" i="8"/>
  <c r="H823824" i="8"/>
  <c r="H823823" i="8"/>
  <c r="H823822" i="8"/>
  <c r="H823821" i="8"/>
  <c r="H823820" i="8"/>
  <c r="H823819" i="8"/>
  <c r="H823818" i="8"/>
  <c r="H823817" i="8"/>
  <c r="H823816" i="8"/>
  <c r="H823815" i="8"/>
  <c r="H823814" i="8"/>
  <c r="H823813" i="8"/>
  <c r="H823812" i="8"/>
  <c r="H823811" i="8"/>
  <c r="H823810" i="8"/>
  <c r="H823809" i="8"/>
  <c r="H823808" i="8"/>
  <c r="H823807" i="8"/>
  <c r="H823806" i="8"/>
  <c r="H823805" i="8"/>
  <c r="H823804" i="8"/>
  <c r="H823803" i="8"/>
  <c r="H823802" i="8"/>
  <c r="H823801" i="8"/>
  <c r="H823800" i="8"/>
  <c r="H823799" i="8"/>
  <c r="H823798" i="8"/>
  <c r="H823797" i="8"/>
  <c r="H823796" i="8"/>
  <c r="H823795" i="8"/>
  <c r="H823794" i="8"/>
  <c r="H823793" i="8"/>
  <c r="H823792" i="8"/>
  <c r="H823791" i="8"/>
  <c r="H823790" i="8"/>
  <c r="H823789" i="8"/>
  <c r="H823788" i="8"/>
  <c r="H823787" i="8"/>
  <c r="H823786" i="8"/>
  <c r="H823785" i="8"/>
  <c r="H823784" i="8"/>
  <c r="H823783" i="8"/>
  <c r="H823782" i="8"/>
  <c r="H823781" i="8"/>
  <c r="H823780" i="8"/>
  <c r="H823779" i="8"/>
  <c r="H823778" i="8"/>
  <c r="H823777" i="8"/>
  <c r="H823776" i="8"/>
  <c r="H823775" i="8"/>
  <c r="H823774" i="8"/>
  <c r="H823773" i="8"/>
  <c r="H823772" i="8"/>
  <c r="H823771" i="8"/>
  <c r="H823770" i="8"/>
  <c r="H823769" i="8"/>
  <c r="H823768" i="8"/>
  <c r="H823767" i="8"/>
  <c r="H823766" i="8"/>
  <c r="H823765" i="8"/>
  <c r="H823764" i="8"/>
  <c r="H823763" i="8"/>
  <c r="H823762" i="8"/>
  <c r="H823761" i="8"/>
  <c r="H823760" i="8"/>
  <c r="H823759" i="8"/>
  <c r="H823758" i="8"/>
  <c r="H823757" i="8"/>
  <c r="H823756" i="8"/>
  <c r="H823755" i="8"/>
  <c r="H823754" i="8"/>
  <c r="H823753" i="8"/>
  <c r="H823752" i="8"/>
  <c r="H823751" i="8"/>
  <c r="H823750" i="8"/>
  <c r="H823749" i="8"/>
  <c r="H823748" i="8"/>
  <c r="H823747" i="8"/>
  <c r="H823746" i="8"/>
  <c r="H823745" i="8"/>
  <c r="H823744" i="8"/>
  <c r="H823743" i="8"/>
  <c r="H823742" i="8"/>
  <c r="H823741" i="8"/>
  <c r="H823740" i="8"/>
  <c r="H823739" i="8"/>
  <c r="H823738" i="8"/>
  <c r="H823737" i="8"/>
  <c r="H823736" i="8"/>
  <c r="H823735" i="8"/>
  <c r="H823734" i="8"/>
  <c r="H823733" i="8"/>
  <c r="H823732" i="8"/>
  <c r="H823731" i="8"/>
  <c r="H823730" i="8"/>
  <c r="H823729" i="8"/>
  <c r="H823728" i="8"/>
  <c r="H823727" i="8"/>
  <c r="H823726" i="8"/>
  <c r="H823725" i="8"/>
  <c r="H823724" i="8"/>
  <c r="H823723" i="8"/>
  <c r="H823722" i="8"/>
  <c r="H823721" i="8"/>
  <c r="H823720" i="8"/>
  <c r="H823719" i="8"/>
  <c r="H823718" i="8"/>
  <c r="H823717" i="8"/>
  <c r="H823716" i="8"/>
  <c r="H823715" i="8"/>
  <c r="H823714" i="8"/>
  <c r="H823713" i="8"/>
  <c r="H823712" i="8"/>
  <c r="H823711" i="8"/>
  <c r="H823710" i="8"/>
  <c r="H823709" i="8"/>
  <c r="H823708" i="8"/>
  <c r="H823707" i="8"/>
  <c r="H823706" i="8"/>
  <c r="H823705" i="8"/>
  <c r="H823704" i="8"/>
  <c r="H823703" i="8"/>
  <c r="H823702" i="8"/>
  <c r="H823701" i="8"/>
  <c r="H823700" i="8"/>
  <c r="H823699" i="8"/>
  <c r="H823698" i="8"/>
  <c r="H823697" i="8"/>
  <c r="H823696" i="8"/>
  <c r="H823695" i="8"/>
  <c r="H823694" i="8"/>
  <c r="H823693" i="8"/>
  <c r="H823692" i="8"/>
  <c r="H823691" i="8"/>
  <c r="H823690" i="8"/>
  <c r="H823689" i="8"/>
  <c r="H823688" i="8"/>
  <c r="H823687" i="8"/>
  <c r="H823686" i="8"/>
  <c r="H823685" i="8"/>
  <c r="H823684" i="8"/>
  <c r="H823683" i="8"/>
  <c r="H823682" i="8"/>
  <c r="H823681" i="8"/>
  <c r="H823680" i="8"/>
  <c r="H823679" i="8"/>
  <c r="H823678" i="8"/>
  <c r="H823677" i="8"/>
  <c r="H823676" i="8"/>
  <c r="H823675" i="8"/>
  <c r="H823674" i="8"/>
  <c r="H823673" i="8"/>
  <c r="H823672" i="8"/>
  <c r="H823671" i="8"/>
  <c r="H823670" i="8"/>
  <c r="H823669" i="8"/>
  <c r="H823668" i="8"/>
  <c r="H823667" i="8"/>
  <c r="H823666" i="8"/>
  <c r="H823665" i="8"/>
  <c r="H823664" i="8"/>
  <c r="H823663" i="8"/>
  <c r="H823662" i="8"/>
  <c r="H823661" i="8"/>
  <c r="H823660" i="8"/>
  <c r="H823659" i="8"/>
  <c r="H823658" i="8"/>
  <c r="H823657" i="8"/>
  <c r="H823656" i="8"/>
  <c r="H823655" i="8"/>
  <c r="H823654" i="8"/>
  <c r="H823653" i="8"/>
  <c r="H823652" i="8"/>
  <c r="H823651" i="8"/>
  <c r="H823650" i="8"/>
  <c r="H823649" i="8"/>
  <c r="H823648" i="8"/>
  <c r="H823647" i="8"/>
  <c r="H823646" i="8"/>
  <c r="H823645" i="8"/>
  <c r="H823644" i="8"/>
  <c r="H823643" i="8"/>
  <c r="H823642" i="8"/>
  <c r="H823641" i="8"/>
  <c r="H823640" i="8"/>
  <c r="H823639" i="8"/>
  <c r="H823638" i="8"/>
  <c r="H823637" i="8"/>
  <c r="H823636" i="8"/>
  <c r="H823635" i="8"/>
  <c r="H823634" i="8"/>
  <c r="H823633" i="8"/>
  <c r="H823632" i="8"/>
  <c r="H823631" i="8"/>
  <c r="H823630" i="8"/>
  <c r="H823629" i="8"/>
  <c r="H823628" i="8"/>
  <c r="H823627" i="8"/>
  <c r="H823626" i="8"/>
  <c r="H823625" i="8"/>
  <c r="H823624" i="8"/>
  <c r="H823623" i="8"/>
  <c r="H823622" i="8"/>
  <c r="H823621" i="8"/>
  <c r="H823620" i="8"/>
  <c r="H823619" i="8"/>
  <c r="H823618" i="8"/>
  <c r="H823617" i="8"/>
  <c r="H823616" i="8"/>
  <c r="H823615" i="8"/>
  <c r="H823614" i="8"/>
  <c r="H823613" i="8"/>
  <c r="H823612" i="8"/>
  <c r="H823611" i="8"/>
  <c r="H823610" i="8"/>
  <c r="H823609" i="8"/>
  <c r="H823608" i="8"/>
  <c r="H823607" i="8"/>
  <c r="H823606" i="8"/>
  <c r="H823605" i="8"/>
  <c r="H823604" i="8"/>
  <c r="H823603" i="8"/>
  <c r="H823602" i="8"/>
  <c r="H823601" i="8"/>
  <c r="H823600" i="8"/>
  <c r="H823599" i="8"/>
  <c r="H823598" i="8"/>
  <c r="H823597" i="8"/>
  <c r="H823596" i="8"/>
  <c r="H823595" i="8"/>
  <c r="H823594" i="8"/>
  <c r="H823593" i="8"/>
  <c r="H823592" i="8"/>
  <c r="H823591" i="8"/>
  <c r="H823590" i="8"/>
  <c r="H823589" i="8"/>
  <c r="H823588" i="8"/>
  <c r="H823587" i="8"/>
  <c r="H823586" i="8"/>
  <c r="H823585" i="8"/>
  <c r="H823584" i="8"/>
  <c r="H823583" i="8"/>
  <c r="H823582" i="8"/>
  <c r="H823581" i="8"/>
  <c r="H823580" i="8"/>
  <c r="H823579" i="8"/>
  <c r="H823578" i="8"/>
  <c r="H823577" i="8"/>
  <c r="H823576" i="8"/>
  <c r="H823575" i="8"/>
  <c r="H823574" i="8"/>
  <c r="H823573" i="8"/>
  <c r="H823572" i="8"/>
  <c r="H823571" i="8"/>
  <c r="H823570" i="8"/>
  <c r="H823569" i="8"/>
  <c r="H823568" i="8"/>
  <c r="H823567" i="8"/>
  <c r="H823566" i="8"/>
  <c r="H823565" i="8"/>
  <c r="H823564" i="8"/>
  <c r="H823563" i="8"/>
  <c r="H823562" i="8"/>
  <c r="H823561" i="8"/>
  <c r="H823560" i="8"/>
  <c r="H823559" i="8"/>
  <c r="H823558" i="8"/>
  <c r="H823557" i="8"/>
  <c r="H823556" i="8"/>
  <c r="H823555" i="8"/>
  <c r="H823554" i="8"/>
  <c r="H823553" i="8"/>
  <c r="H823552" i="8"/>
  <c r="H823551" i="8"/>
  <c r="H823550" i="8"/>
  <c r="H823549" i="8"/>
  <c r="H823548" i="8"/>
  <c r="H823547" i="8"/>
  <c r="H823546" i="8"/>
  <c r="H823545" i="8"/>
  <c r="H823544" i="8"/>
  <c r="H823543" i="8"/>
  <c r="H823542" i="8"/>
  <c r="H823541" i="8"/>
  <c r="H823540" i="8"/>
  <c r="H823539" i="8"/>
  <c r="H823538" i="8"/>
  <c r="H823537" i="8"/>
  <c r="H823536" i="8"/>
  <c r="H823535" i="8"/>
  <c r="H823534" i="8"/>
  <c r="H823533" i="8"/>
  <c r="H823532" i="8"/>
  <c r="H823531" i="8"/>
  <c r="H823530" i="8"/>
  <c r="H823529" i="8"/>
  <c r="H823528" i="8"/>
  <c r="H823527" i="8"/>
  <c r="H823526" i="8"/>
  <c r="H823525" i="8"/>
  <c r="H823524" i="8"/>
  <c r="H823523" i="8"/>
  <c r="H823522" i="8"/>
  <c r="H823521" i="8"/>
  <c r="H823520" i="8"/>
  <c r="H823519" i="8"/>
  <c r="H823518" i="8"/>
  <c r="H823517" i="8"/>
  <c r="H823516" i="8"/>
  <c r="H823515" i="8"/>
  <c r="H823514" i="8"/>
  <c r="H823513" i="8"/>
  <c r="H823512" i="8"/>
  <c r="H823511" i="8"/>
  <c r="H823510" i="8"/>
  <c r="H823509" i="8"/>
  <c r="H823508" i="8"/>
  <c r="H823507" i="8"/>
  <c r="H823506" i="8"/>
  <c r="H823505" i="8"/>
  <c r="H823504" i="8"/>
  <c r="H823503" i="8"/>
  <c r="H823502" i="8"/>
  <c r="H823501" i="8"/>
  <c r="H823500" i="8"/>
  <c r="H823499" i="8"/>
  <c r="H823498" i="8"/>
  <c r="H823497" i="8"/>
  <c r="H823496" i="8"/>
  <c r="H823495" i="8"/>
  <c r="H823494" i="8"/>
  <c r="H823493" i="8"/>
  <c r="H823492" i="8"/>
  <c r="H823491" i="8"/>
  <c r="H823490" i="8"/>
  <c r="H823489" i="8"/>
  <c r="H823488" i="8"/>
  <c r="H823487" i="8"/>
  <c r="H823486" i="8"/>
  <c r="H823485" i="8"/>
  <c r="H823484" i="8"/>
  <c r="H823483" i="8"/>
  <c r="H823482" i="8"/>
  <c r="H823481" i="8"/>
  <c r="H823480" i="8"/>
  <c r="H823479" i="8"/>
  <c r="H823478" i="8"/>
  <c r="H823477" i="8"/>
  <c r="H823476" i="8"/>
  <c r="H823475" i="8"/>
  <c r="H823474" i="8"/>
  <c r="H823473" i="8"/>
  <c r="H823472" i="8"/>
  <c r="H823471" i="8"/>
  <c r="H823470" i="8"/>
  <c r="H823469" i="8"/>
  <c r="H823468" i="8"/>
  <c r="H823467" i="8"/>
  <c r="H823466" i="8"/>
  <c r="H823465" i="8"/>
  <c r="H823464" i="8"/>
  <c r="H823463" i="8"/>
  <c r="H823462" i="8"/>
  <c r="H823461" i="8"/>
  <c r="H823460" i="8"/>
  <c r="H823459" i="8"/>
  <c r="H823458" i="8"/>
  <c r="H823457" i="8"/>
  <c r="H823456" i="8"/>
  <c r="H823455" i="8"/>
  <c r="H823454" i="8"/>
  <c r="H823453" i="8"/>
  <c r="H823452" i="8"/>
  <c r="H823451" i="8"/>
  <c r="H823450" i="8"/>
  <c r="H823449" i="8"/>
  <c r="H823448" i="8"/>
  <c r="H823447" i="8"/>
  <c r="H823446" i="8"/>
  <c r="H823445" i="8"/>
  <c r="H823444" i="8"/>
  <c r="H823443" i="8"/>
  <c r="H823442" i="8"/>
  <c r="H823441" i="8"/>
  <c r="H823440" i="8"/>
  <c r="H823439" i="8"/>
  <c r="H823438" i="8"/>
  <c r="H823437" i="8"/>
  <c r="H823436" i="8"/>
  <c r="H823435" i="8"/>
  <c r="H823434" i="8"/>
  <c r="H823433" i="8"/>
  <c r="H823432" i="8"/>
  <c r="H823431" i="8"/>
  <c r="H823430" i="8"/>
  <c r="H823429" i="8"/>
  <c r="H823428" i="8"/>
  <c r="H823427" i="8"/>
  <c r="H823426" i="8"/>
  <c r="H823425" i="8"/>
  <c r="H823424" i="8"/>
  <c r="H823423" i="8"/>
  <c r="H823422" i="8"/>
  <c r="H823421" i="8"/>
  <c r="H823420" i="8"/>
  <c r="H823419" i="8"/>
  <c r="H823418" i="8"/>
  <c r="H823417" i="8"/>
  <c r="H823416" i="8"/>
  <c r="H823415" i="8"/>
  <c r="H823414" i="8"/>
  <c r="H823413" i="8"/>
  <c r="H823412" i="8"/>
  <c r="H823411" i="8"/>
  <c r="H823410" i="8"/>
  <c r="H823409" i="8"/>
  <c r="H823408" i="8"/>
  <c r="H823407" i="8"/>
  <c r="H823406" i="8"/>
  <c r="H823405" i="8"/>
  <c r="H823404" i="8"/>
  <c r="H823403" i="8"/>
  <c r="H823402" i="8"/>
  <c r="H823401" i="8"/>
  <c r="H823400" i="8"/>
  <c r="H823399" i="8"/>
  <c r="H823398" i="8"/>
  <c r="H823397" i="8"/>
  <c r="H823396" i="8"/>
  <c r="H823395" i="8"/>
  <c r="H823394" i="8"/>
  <c r="H823393" i="8"/>
  <c r="H823392" i="8"/>
  <c r="H823391" i="8"/>
  <c r="H823390" i="8"/>
  <c r="H823389" i="8"/>
  <c r="H823388" i="8"/>
  <c r="H823387" i="8"/>
  <c r="H823386" i="8"/>
  <c r="H823385" i="8"/>
  <c r="H823384" i="8"/>
  <c r="H823383" i="8"/>
  <c r="H823382" i="8"/>
  <c r="H823381" i="8"/>
  <c r="H823380" i="8"/>
  <c r="H823379" i="8"/>
  <c r="H823378" i="8"/>
  <c r="H823377" i="8"/>
  <c r="H823376" i="8"/>
  <c r="H823375" i="8"/>
  <c r="H823374" i="8"/>
  <c r="H823373" i="8"/>
  <c r="H823372" i="8"/>
  <c r="H823371" i="8"/>
  <c r="H823370" i="8"/>
  <c r="H823369" i="8"/>
  <c r="H823368" i="8"/>
  <c r="H823367" i="8"/>
  <c r="H823366" i="8"/>
  <c r="H823365" i="8"/>
  <c r="H823364" i="8"/>
  <c r="H823363" i="8"/>
  <c r="H823362" i="8"/>
  <c r="H823361" i="8"/>
  <c r="H823360" i="8"/>
  <c r="H823359" i="8"/>
  <c r="H823358" i="8"/>
  <c r="H823357" i="8"/>
  <c r="H823356" i="8"/>
  <c r="H823355" i="8"/>
  <c r="H823354" i="8"/>
  <c r="H823353" i="8"/>
  <c r="H823352" i="8"/>
  <c r="H823351" i="8"/>
  <c r="H823350" i="8"/>
  <c r="H823349" i="8"/>
  <c r="H823348" i="8"/>
  <c r="H823347" i="8"/>
  <c r="H823346" i="8"/>
  <c r="H823345" i="8"/>
  <c r="H823344" i="8"/>
  <c r="H823343" i="8"/>
  <c r="H823342" i="8"/>
  <c r="H823341" i="8"/>
  <c r="H823340" i="8"/>
  <c r="H823339" i="8"/>
  <c r="H823338" i="8"/>
  <c r="H823337" i="8"/>
  <c r="H823336" i="8"/>
  <c r="H823335" i="8"/>
  <c r="H823334" i="8"/>
  <c r="H823333" i="8"/>
  <c r="H823332" i="8"/>
  <c r="H823331" i="8"/>
  <c r="H823330" i="8"/>
  <c r="H823329" i="8"/>
  <c r="H823328" i="8"/>
  <c r="H823327" i="8"/>
  <c r="H823326" i="8"/>
  <c r="H823325" i="8"/>
  <c r="H823324" i="8"/>
  <c r="H823323" i="8"/>
  <c r="H823322" i="8"/>
  <c r="H823321" i="8"/>
  <c r="H823320" i="8"/>
  <c r="H823319" i="8"/>
  <c r="H823318" i="8"/>
  <c r="H823317" i="8"/>
  <c r="H823316" i="8"/>
  <c r="H823315" i="8"/>
  <c r="H823314" i="8"/>
  <c r="H823313" i="8"/>
  <c r="H823312" i="8"/>
  <c r="H823311" i="8"/>
  <c r="H823310" i="8"/>
  <c r="H823309" i="8"/>
  <c r="H823308" i="8"/>
  <c r="H823307" i="8"/>
  <c r="H823306" i="8"/>
  <c r="H823305" i="8"/>
  <c r="H823304" i="8"/>
  <c r="H823303" i="8"/>
  <c r="H823302" i="8"/>
  <c r="H823301" i="8"/>
  <c r="H823300" i="8"/>
  <c r="H823299" i="8"/>
  <c r="H823298" i="8"/>
  <c r="H823297" i="8"/>
  <c r="H823296" i="8"/>
  <c r="H823295" i="8"/>
  <c r="H823294" i="8"/>
  <c r="H823293" i="8"/>
  <c r="H823292" i="8"/>
  <c r="H823291" i="8"/>
  <c r="H823290" i="8"/>
  <c r="H823289" i="8"/>
  <c r="H823288" i="8"/>
  <c r="H823287" i="8"/>
  <c r="H823286" i="8"/>
  <c r="H823285" i="8"/>
  <c r="H823284" i="8"/>
  <c r="H823283" i="8"/>
  <c r="H823282" i="8"/>
  <c r="H823281" i="8"/>
  <c r="H823280" i="8"/>
  <c r="H823279" i="8"/>
  <c r="H823278" i="8"/>
  <c r="H823277" i="8"/>
  <c r="H823276" i="8"/>
  <c r="H823275" i="8"/>
  <c r="H823274" i="8"/>
  <c r="H823273" i="8"/>
  <c r="H823272" i="8"/>
  <c r="H823271" i="8"/>
  <c r="H823270" i="8"/>
  <c r="H823269" i="8"/>
  <c r="H823268" i="8"/>
  <c r="H823267" i="8"/>
  <c r="H823266" i="8"/>
  <c r="H823265" i="8"/>
  <c r="H823264" i="8"/>
  <c r="H823263" i="8"/>
  <c r="H823262" i="8"/>
  <c r="H823261" i="8"/>
  <c r="H823260" i="8"/>
  <c r="H823259" i="8"/>
  <c r="H823258" i="8"/>
  <c r="H823257" i="8"/>
  <c r="H823256" i="8"/>
  <c r="H823255" i="8"/>
  <c r="H823254" i="8"/>
  <c r="H823253" i="8"/>
  <c r="H823252" i="8"/>
  <c r="H823251" i="8"/>
  <c r="H823250" i="8"/>
  <c r="H823249" i="8"/>
  <c r="H823248" i="8"/>
  <c r="H823247" i="8"/>
  <c r="H823246" i="8"/>
  <c r="H823245" i="8"/>
  <c r="H823244" i="8"/>
  <c r="H823243" i="8"/>
  <c r="H823242" i="8"/>
  <c r="H823241" i="8"/>
  <c r="H823240" i="8"/>
  <c r="H823239" i="8"/>
  <c r="H823238" i="8"/>
  <c r="H823237" i="8"/>
  <c r="H823236" i="8"/>
  <c r="H823235" i="8"/>
  <c r="H823234" i="8"/>
  <c r="H823233" i="8"/>
  <c r="H823232" i="8"/>
  <c r="H823231" i="8"/>
  <c r="H823230" i="8"/>
  <c r="H823229" i="8"/>
  <c r="H823228" i="8"/>
  <c r="H823227" i="8"/>
  <c r="H823226" i="8"/>
  <c r="H823225" i="8"/>
  <c r="H823224" i="8"/>
  <c r="H823223" i="8"/>
  <c r="H823222" i="8"/>
  <c r="H823221" i="8"/>
  <c r="H823220" i="8"/>
  <c r="H823219" i="8"/>
  <c r="H823218" i="8"/>
  <c r="H823217" i="8"/>
  <c r="H823216" i="8"/>
  <c r="H823215" i="8"/>
  <c r="H823214" i="8"/>
  <c r="H823213" i="8"/>
  <c r="H823212" i="8"/>
  <c r="H823211" i="8"/>
  <c r="H823210" i="8"/>
  <c r="H823209" i="8"/>
  <c r="H823208" i="8"/>
  <c r="H823207" i="8"/>
  <c r="H823206" i="8"/>
  <c r="H823205" i="8"/>
  <c r="H823204" i="8"/>
  <c r="H823203" i="8"/>
  <c r="H823202" i="8"/>
  <c r="H823201" i="8"/>
  <c r="H823200" i="8"/>
  <c r="H823199" i="8"/>
  <c r="H823198" i="8"/>
  <c r="H823197" i="8"/>
  <c r="H823196" i="8"/>
  <c r="H823195" i="8"/>
  <c r="H823194" i="8"/>
  <c r="H823193" i="8"/>
  <c r="H823192" i="8"/>
  <c r="H823191" i="8"/>
  <c r="H823190" i="8"/>
  <c r="H823189" i="8"/>
  <c r="H823188" i="8"/>
  <c r="H823187" i="8"/>
  <c r="H823186" i="8"/>
  <c r="H823185" i="8"/>
  <c r="H823184" i="8"/>
  <c r="H823183" i="8"/>
  <c r="H823182" i="8"/>
  <c r="H823181" i="8"/>
  <c r="H823180" i="8"/>
  <c r="H823179" i="8"/>
  <c r="H823178" i="8"/>
  <c r="H823177" i="8"/>
  <c r="H823176" i="8"/>
  <c r="H823175" i="8"/>
  <c r="H823174" i="8"/>
  <c r="H823173" i="8"/>
  <c r="H823172" i="8"/>
  <c r="H823171" i="8"/>
  <c r="H823170" i="8"/>
  <c r="H823169" i="8"/>
  <c r="H823168" i="8"/>
  <c r="H823167" i="8"/>
  <c r="H823166" i="8"/>
  <c r="H823165" i="8"/>
  <c r="H823164" i="8"/>
  <c r="H823163" i="8"/>
  <c r="H823162" i="8"/>
  <c r="H823161" i="8"/>
  <c r="H823160" i="8"/>
  <c r="H823159" i="8"/>
  <c r="H823158" i="8"/>
  <c r="H823157" i="8"/>
  <c r="H823156" i="8"/>
  <c r="H823155" i="8"/>
  <c r="H823154" i="8"/>
  <c r="H823153" i="8"/>
  <c r="H823152" i="8"/>
  <c r="H823151" i="8"/>
  <c r="H823150" i="8"/>
  <c r="H823149" i="8"/>
  <c r="H823148" i="8"/>
  <c r="H823147" i="8"/>
  <c r="H823146" i="8"/>
  <c r="H823145" i="8"/>
  <c r="H823144" i="8"/>
  <c r="H823143" i="8"/>
  <c r="H823142" i="8"/>
  <c r="H823141" i="8"/>
  <c r="H823140" i="8"/>
  <c r="H823139" i="8"/>
  <c r="H823138" i="8"/>
  <c r="H823137" i="8"/>
  <c r="H823136" i="8"/>
  <c r="H823135" i="8"/>
  <c r="H823134" i="8"/>
  <c r="H823133" i="8"/>
  <c r="H823132" i="8"/>
  <c r="H823131" i="8"/>
  <c r="H823130" i="8"/>
  <c r="H823129" i="8"/>
  <c r="H823128" i="8"/>
  <c r="H823127" i="8"/>
  <c r="H823126" i="8"/>
  <c r="H823125" i="8"/>
  <c r="H823124" i="8"/>
  <c r="H823123" i="8"/>
  <c r="H823122" i="8"/>
  <c r="H823121" i="8"/>
  <c r="H823120" i="8"/>
  <c r="H823119" i="8"/>
  <c r="H823118" i="8"/>
  <c r="H823117" i="8"/>
  <c r="H823116" i="8"/>
  <c r="H823115" i="8"/>
  <c r="H823114" i="8"/>
  <c r="H823113" i="8"/>
  <c r="H823112" i="8"/>
  <c r="H823111" i="8"/>
  <c r="H823110" i="8"/>
  <c r="H823109" i="8"/>
  <c r="H823108" i="8"/>
  <c r="H823107" i="8"/>
  <c r="H823106" i="8"/>
  <c r="H823105" i="8"/>
  <c r="H823104" i="8"/>
  <c r="H823103" i="8"/>
  <c r="H823102" i="8"/>
  <c r="H823101" i="8"/>
  <c r="H823100" i="8"/>
  <c r="H823099" i="8"/>
  <c r="H823098" i="8"/>
  <c r="H823097" i="8"/>
  <c r="H823096" i="8"/>
  <c r="H823095" i="8"/>
  <c r="H823094" i="8"/>
  <c r="H823093" i="8"/>
  <c r="H823092" i="8"/>
  <c r="H823091" i="8"/>
  <c r="H823090" i="8"/>
  <c r="H823089" i="8"/>
  <c r="H823088" i="8"/>
  <c r="H823087" i="8"/>
  <c r="H823086" i="8"/>
  <c r="H823085" i="8"/>
  <c r="H823084" i="8"/>
  <c r="H823083" i="8"/>
  <c r="H823082" i="8"/>
  <c r="H823081" i="8"/>
  <c r="H823080" i="8"/>
  <c r="H823079" i="8"/>
  <c r="H823078" i="8"/>
  <c r="H823077" i="8"/>
  <c r="H823076" i="8"/>
  <c r="H823075" i="8"/>
  <c r="H823074" i="8"/>
  <c r="H823073" i="8"/>
  <c r="H823072" i="8"/>
  <c r="H823071" i="8"/>
  <c r="H823070" i="8"/>
  <c r="H823069" i="8"/>
  <c r="H823068" i="8"/>
  <c r="H823067" i="8"/>
  <c r="H823066" i="8"/>
  <c r="H823065" i="8"/>
  <c r="H823064" i="8"/>
  <c r="H823063" i="8"/>
  <c r="H823062" i="8"/>
  <c r="H823061" i="8"/>
  <c r="H823060" i="8"/>
  <c r="H823059" i="8"/>
  <c r="H823058" i="8"/>
  <c r="H823057" i="8"/>
  <c r="H823056" i="8"/>
  <c r="H823055" i="8"/>
  <c r="H823054" i="8"/>
  <c r="H823053" i="8"/>
  <c r="H823052" i="8"/>
  <c r="H823051" i="8"/>
  <c r="H823050" i="8"/>
  <c r="H823049" i="8"/>
  <c r="H823048" i="8"/>
  <c r="H823047" i="8"/>
  <c r="H823046" i="8"/>
  <c r="H823045" i="8"/>
  <c r="H823044" i="8"/>
  <c r="H823043" i="8"/>
  <c r="H823042" i="8"/>
  <c r="H823041" i="8"/>
  <c r="H823040" i="8"/>
  <c r="H823039" i="8"/>
  <c r="H823038" i="8"/>
  <c r="H823037" i="8"/>
  <c r="H823036" i="8"/>
  <c r="H823035" i="8"/>
  <c r="H823034" i="8"/>
  <c r="H823033" i="8"/>
  <c r="H823032" i="8"/>
  <c r="H823031" i="8"/>
  <c r="H823030" i="8"/>
  <c r="H823029" i="8"/>
  <c r="H823028" i="8"/>
  <c r="H823027" i="8"/>
  <c r="H823026" i="8"/>
  <c r="H823025" i="8"/>
  <c r="H823024" i="8"/>
  <c r="H823023" i="8"/>
  <c r="H823022" i="8"/>
  <c r="H823021" i="8"/>
  <c r="H823020" i="8"/>
  <c r="H823019" i="8"/>
  <c r="H823018" i="8"/>
  <c r="H823017" i="8"/>
  <c r="H823016" i="8"/>
  <c r="H823015" i="8"/>
  <c r="H823014" i="8"/>
  <c r="H823013" i="8"/>
  <c r="H823012" i="8"/>
  <c r="H823011" i="8"/>
  <c r="H823010" i="8"/>
  <c r="H823009" i="8"/>
  <c r="H823008" i="8"/>
  <c r="H823007" i="8"/>
  <c r="H823006" i="8"/>
  <c r="H823005" i="8"/>
  <c r="H823004" i="8"/>
  <c r="H823003" i="8"/>
  <c r="H823002" i="8"/>
  <c r="H823001" i="8"/>
  <c r="H823000" i="8"/>
  <c r="H822999" i="8"/>
  <c r="H822998" i="8"/>
  <c r="H822997" i="8"/>
  <c r="H822996" i="8"/>
  <c r="H822995" i="8"/>
  <c r="H822994" i="8"/>
  <c r="H822993" i="8"/>
  <c r="H822992" i="8"/>
  <c r="H822991" i="8"/>
  <c r="H822990" i="8"/>
  <c r="H822989" i="8"/>
  <c r="H822988" i="8"/>
  <c r="H822987" i="8"/>
  <c r="H822986" i="8"/>
  <c r="H822985" i="8"/>
  <c r="H822984" i="8"/>
  <c r="H822983" i="8"/>
  <c r="H822982" i="8"/>
  <c r="H822981" i="8"/>
  <c r="H822980" i="8"/>
  <c r="H822979" i="8"/>
  <c r="H822978" i="8"/>
  <c r="H822977" i="8"/>
  <c r="H822976" i="8"/>
  <c r="H822975" i="8"/>
  <c r="H822974" i="8"/>
  <c r="H822973" i="8"/>
  <c r="H822972" i="8"/>
  <c r="H822971" i="8"/>
  <c r="H822970" i="8"/>
  <c r="H822969" i="8"/>
  <c r="H822968" i="8"/>
  <c r="H822967" i="8"/>
  <c r="H822966" i="8"/>
  <c r="H822965" i="8"/>
  <c r="H822964" i="8"/>
  <c r="H822963" i="8"/>
  <c r="H822962" i="8"/>
  <c r="H822961" i="8"/>
  <c r="H822960" i="8"/>
  <c r="H822959" i="8"/>
  <c r="H822958" i="8"/>
  <c r="H822957" i="8"/>
  <c r="H822956" i="8"/>
  <c r="H822955" i="8"/>
  <c r="H822954" i="8"/>
  <c r="H822953" i="8"/>
  <c r="H822952" i="8"/>
  <c r="H822951" i="8"/>
  <c r="H822950" i="8"/>
  <c r="H822949" i="8"/>
  <c r="H822948" i="8"/>
  <c r="H822947" i="8"/>
  <c r="H822946" i="8"/>
  <c r="H822945" i="8"/>
  <c r="H822944" i="8"/>
  <c r="H822943" i="8"/>
  <c r="H822942" i="8"/>
  <c r="H822941" i="8"/>
  <c r="H822940" i="8"/>
  <c r="H822939" i="8"/>
  <c r="H822938" i="8"/>
  <c r="H822937" i="8"/>
  <c r="H822936" i="8"/>
  <c r="H822935" i="8"/>
  <c r="H822934" i="8"/>
  <c r="H822933" i="8"/>
  <c r="H822932" i="8"/>
  <c r="H822931" i="8"/>
  <c r="H822930" i="8"/>
  <c r="H822929" i="8"/>
  <c r="H822928" i="8"/>
  <c r="H822927" i="8"/>
  <c r="H822926" i="8"/>
  <c r="H822925" i="8"/>
  <c r="H822924" i="8"/>
  <c r="H822923" i="8"/>
  <c r="H822922" i="8"/>
  <c r="H822921" i="8"/>
  <c r="H822920" i="8"/>
  <c r="H822919" i="8"/>
  <c r="H822918" i="8"/>
  <c r="H822917" i="8"/>
  <c r="H822916" i="8"/>
  <c r="H822915" i="8"/>
  <c r="H822914" i="8"/>
  <c r="H822913" i="8"/>
  <c r="H822912" i="8"/>
  <c r="H822911" i="8"/>
  <c r="H822910" i="8"/>
  <c r="H822909" i="8"/>
  <c r="H822908" i="8"/>
  <c r="H822907" i="8"/>
  <c r="H822906" i="8"/>
  <c r="H822905" i="8"/>
  <c r="H822904" i="8"/>
  <c r="H822903" i="8"/>
  <c r="H822902" i="8"/>
  <c r="H822901" i="8"/>
  <c r="H822900" i="8"/>
  <c r="H822899" i="8"/>
  <c r="H822898" i="8"/>
  <c r="H822897" i="8"/>
  <c r="H822896" i="8"/>
  <c r="H822895" i="8"/>
  <c r="H822894" i="8"/>
  <c r="H822893" i="8"/>
  <c r="H822892" i="8"/>
  <c r="H822891" i="8"/>
  <c r="H822890" i="8"/>
  <c r="H822889" i="8"/>
  <c r="H822888" i="8"/>
  <c r="H822887" i="8"/>
  <c r="H822886" i="8"/>
  <c r="H822885" i="8"/>
  <c r="H822884" i="8"/>
  <c r="H822883" i="8"/>
  <c r="H822882" i="8"/>
  <c r="H822881" i="8"/>
  <c r="H822880" i="8"/>
  <c r="H822879" i="8"/>
  <c r="H822878" i="8"/>
  <c r="H822877" i="8"/>
  <c r="H822876" i="8"/>
  <c r="H822875" i="8"/>
  <c r="H822874" i="8"/>
  <c r="H822873" i="8"/>
  <c r="H822872" i="8"/>
  <c r="H822871" i="8"/>
  <c r="H822870" i="8"/>
  <c r="H822869" i="8"/>
  <c r="H822868" i="8"/>
  <c r="H822867" i="8"/>
  <c r="H822866" i="8"/>
  <c r="H822865" i="8"/>
  <c r="H822864" i="8"/>
  <c r="H822863" i="8"/>
  <c r="H822862" i="8"/>
  <c r="H822861" i="8"/>
  <c r="H822860" i="8"/>
  <c r="H822859" i="8"/>
  <c r="H822858" i="8"/>
  <c r="H822857" i="8"/>
  <c r="H822856" i="8"/>
  <c r="H822855" i="8"/>
  <c r="H822854" i="8"/>
  <c r="H822853" i="8"/>
  <c r="H822852" i="8"/>
  <c r="H822851" i="8"/>
  <c r="H822850" i="8"/>
  <c r="H822849" i="8"/>
  <c r="H822848" i="8"/>
  <c r="H822847" i="8"/>
  <c r="H822846" i="8"/>
  <c r="H822845" i="8"/>
  <c r="H822844" i="8"/>
  <c r="H822843" i="8"/>
  <c r="H822842" i="8"/>
  <c r="H822841" i="8"/>
  <c r="H822840" i="8"/>
  <c r="H822839" i="8"/>
  <c r="H822838" i="8"/>
  <c r="H822837" i="8"/>
  <c r="H822836" i="8"/>
  <c r="H822835" i="8"/>
  <c r="H822834" i="8"/>
  <c r="H822833" i="8"/>
  <c r="H822832" i="8"/>
  <c r="H822831" i="8"/>
  <c r="H822830" i="8"/>
  <c r="H822829" i="8"/>
  <c r="H822828" i="8"/>
  <c r="H822827" i="8"/>
  <c r="H822826" i="8"/>
  <c r="H822825" i="8"/>
  <c r="H822824" i="8"/>
  <c r="H822823" i="8"/>
  <c r="H822822" i="8"/>
  <c r="H822821" i="8"/>
  <c r="H822820" i="8"/>
  <c r="H822819" i="8"/>
  <c r="H822818" i="8"/>
  <c r="H822817" i="8"/>
  <c r="H822816" i="8"/>
  <c r="H822815" i="8"/>
  <c r="H822814" i="8"/>
  <c r="H822813" i="8"/>
  <c r="H822812" i="8"/>
  <c r="H822811" i="8"/>
  <c r="H822810" i="8"/>
  <c r="H822809" i="8"/>
  <c r="H822808" i="8"/>
  <c r="H822807" i="8"/>
  <c r="H822806" i="8"/>
  <c r="H822805" i="8"/>
  <c r="H822804" i="8"/>
  <c r="H822803" i="8"/>
  <c r="H822802" i="8"/>
  <c r="H822801" i="8"/>
  <c r="H822800" i="8"/>
  <c r="H822799" i="8"/>
  <c r="H822798" i="8"/>
  <c r="H822797" i="8"/>
  <c r="H822796" i="8"/>
  <c r="H822795" i="8"/>
  <c r="H822794" i="8"/>
  <c r="H822793" i="8"/>
  <c r="H822792" i="8"/>
  <c r="H822791" i="8"/>
  <c r="H822790" i="8"/>
  <c r="H822789" i="8"/>
  <c r="H822788" i="8"/>
  <c r="H822787" i="8"/>
  <c r="H822786" i="8"/>
  <c r="H822785" i="8"/>
  <c r="H822784" i="8"/>
  <c r="H822783" i="8"/>
  <c r="H822782" i="8"/>
  <c r="H822781" i="8"/>
  <c r="H822780" i="8"/>
  <c r="H822779" i="8"/>
  <c r="H822778" i="8"/>
  <c r="H822777" i="8"/>
  <c r="H822776" i="8"/>
  <c r="H822775" i="8"/>
  <c r="H822774" i="8"/>
  <c r="H822773" i="8"/>
  <c r="H822772" i="8"/>
  <c r="H822771" i="8"/>
  <c r="H822770" i="8"/>
  <c r="H822769" i="8"/>
  <c r="H822768" i="8"/>
  <c r="H822767" i="8"/>
  <c r="H822766" i="8"/>
  <c r="H822765" i="8"/>
  <c r="H822764" i="8"/>
  <c r="H822763" i="8"/>
  <c r="H822762" i="8"/>
  <c r="H822761" i="8"/>
  <c r="H822760" i="8"/>
  <c r="H822759" i="8"/>
  <c r="H822758" i="8"/>
  <c r="H822757" i="8"/>
  <c r="H822756" i="8"/>
  <c r="H822755" i="8"/>
  <c r="H822754" i="8"/>
  <c r="H822753" i="8"/>
  <c r="H822752" i="8"/>
  <c r="H822751" i="8"/>
  <c r="H822750" i="8"/>
  <c r="H822749" i="8"/>
  <c r="H822748" i="8"/>
  <c r="H822747" i="8"/>
  <c r="H822746" i="8"/>
  <c r="H822745" i="8"/>
  <c r="H822744" i="8"/>
  <c r="H822743" i="8"/>
  <c r="H822742" i="8"/>
  <c r="H822741" i="8"/>
  <c r="H822740" i="8"/>
  <c r="H822739" i="8"/>
  <c r="H822738" i="8"/>
  <c r="H822737" i="8"/>
  <c r="H822736" i="8"/>
  <c r="H822735" i="8"/>
  <c r="H822734" i="8"/>
  <c r="H822733" i="8"/>
  <c r="H822732" i="8"/>
  <c r="H822731" i="8"/>
  <c r="H822730" i="8"/>
  <c r="H822729" i="8"/>
  <c r="H822728" i="8"/>
  <c r="H822727" i="8"/>
  <c r="H822726" i="8"/>
  <c r="H822725" i="8"/>
  <c r="H822724" i="8"/>
  <c r="H822723" i="8"/>
  <c r="H822722" i="8"/>
  <c r="H822721" i="8"/>
  <c r="H822720" i="8"/>
  <c r="H822719" i="8"/>
  <c r="H822718" i="8"/>
  <c r="H822717" i="8"/>
  <c r="H822716" i="8"/>
  <c r="H822715" i="8"/>
  <c r="H822714" i="8"/>
  <c r="H822713" i="8"/>
  <c r="H822712" i="8"/>
  <c r="H822711" i="8"/>
  <c r="H822710" i="8"/>
  <c r="H822709" i="8"/>
  <c r="H822708" i="8"/>
  <c r="H822707" i="8"/>
  <c r="H822706" i="8"/>
  <c r="H822705" i="8"/>
  <c r="H822704" i="8"/>
  <c r="H822703" i="8"/>
  <c r="H822702" i="8"/>
  <c r="H822701" i="8"/>
  <c r="H822700" i="8"/>
  <c r="H822699" i="8"/>
  <c r="H822698" i="8"/>
  <c r="H822697" i="8"/>
  <c r="H822696" i="8"/>
  <c r="H822695" i="8"/>
  <c r="H822694" i="8"/>
  <c r="H822693" i="8"/>
  <c r="H822692" i="8"/>
  <c r="H822691" i="8"/>
  <c r="H822690" i="8"/>
  <c r="H822689" i="8"/>
  <c r="H822688" i="8"/>
  <c r="H822687" i="8"/>
  <c r="H822686" i="8"/>
  <c r="H822685" i="8"/>
  <c r="H822684" i="8"/>
  <c r="H822683" i="8"/>
  <c r="H822682" i="8"/>
  <c r="H822681" i="8"/>
  <c r="H822680" i="8"/>
  <c r="H822679" i="8"/>
  <c r="H822678" i="8"/>
  <c r="H822677" i="8"/>
  <c r="H822676" i="8"/>
  <c r="H822675" i="8"/>
  <c r="H822674" i="8"/>
  <c r="H822673" i="8"/>
  <c r="H822672" i="8"/>
  <c r="H822671" i="8"/>
  <c r="H822670" i="8"/>
  <c r="H822669" i="8"/>
  <c r="H822668" i="8"/>
  <c r="H822667" i="8"/>
  <c r="H822666" i="8"/>
  <c r="H822665" i="8"/>
  <c r="H822664" i="8"/>
  <c r="H822663" i="8"/>
  <c r="H822662" i="8"/>
  <c r="H822661" i="8"/>
  <c r="H822660" i="8"/>
  <c r="H822659" i="8"/>
  <c r="H822658" i="8"/>
  <c r="H822657" i="8"/>
  <c r="H822656" i="8"/>
  <c r="H822655" i="8"/>
  <c r="H822654" i="8"/>
  <c r="H822653" i="8"/>
  <c r="H822652" i="8"/>
  <c r="H822651" i="8"/>
  <c r="H822650" i="8"/>
  <c r="H822649" i="8"/>
  <c r="H822648" i="8"/>
  <c r="H822647" i="8"/>
  <c r="H822646" i="8"/>
  <c r="H822645" i="8"/>
  <c r="H822644" i="8"/>
  <c r="H822643" i="8"/>
  <c r="H822642" i="8"/>
  <c r="H822641" i="8"/>
  <c r="H822640" i="8"/>
  <c r="H822639" i="8"/>
  <c r="H822638" i="8"/>
  <c r="H822637" i="8"/>
  <c r="H822636" i="8"/>
  <c r="H822635" i="8"/>
  <c r="H822634" i="8"/>
  <c r="H822633" i="8"/>
  <c r="H822632" i="8"/>
  <c r="H822631" i="8"/>
  <c r="H822630" i="8"/>
  <c r="H822629" i="8"/>
  <c r="H822628" i="8"/>
  <c r="H822627" i="8"/>
  <c r="H822626" i="8"/>
  <c r="H822625" i="8"/>
  <c r="H822624" i="8"/>
  <c r="H822623" i="8"/>
  <c r="H822622" i="8"/>
  <c r="H822621" i="8"/>
  <c r="H822620" i="8"/>
  <c r="H822619" i="8"/>
  <c r="H822618" i="8"/>
  <c r="H822617" i="8"/>
  <c r="H822616" i="8"/>
  <c r="H822615" i="8"/>
  <c r="H822614" i="8"/>
  <c r="H822613" i="8"/>
  <c r="H822612" i="8"/>
  <c r="H822611" i="8"/>
  <c r="H822610" i="8"/>
  <c r="H822609" i="8"/>
  <c r="H822608" i="8"/>
  <c r="H822607" i="8"/>
  <c r="H822606" i="8"/>
  <c r="H822605" i="8"/>
  <c r="H822604" i="8"/>
  <c r="H822603" i="8"/>
  <c r="H822602" i="8"/>
  <c r="H822601" i="8"/>
  <c r="H822600" i="8"/>
  <c r="H822599" i="8"/>
  <c r="H822598" i="8"/>
  <c r="H822597" i="8"/>
  <c r="H822596" i="8"/>
  <c r="H822595" i="8"/>
  <c r="H822594" i="8"/>
  <c r="H822593" i="8"/>
  <c r="H822592" i="8"/>
  <c r="H822591" i="8"/>
  <c r="H822590" i="8"/>
  <c r="H822589" i="8"/>
  <c r="H822588" i="8"/>
  <c r="H822587" i="8"/>
  <c r="H822586" i="8"/>
  <c r="H822585" i="8"/>
  <c r="H822584" i="8"/>
  <c r="H822583" i="8"/>
  <c r="H822582" i="8"/>
  <c r="H822581" i="8"/>
  <c r="H822580" i="8"/>
  <c r="H822579" i="8"/>
  <c r="H822578" i="8"/>
  <c r="H822577" i="8"/>
  <c r="H822576" i="8"/>
  <c r="H822575" i="8"/>
  <c r="H822574" i="8"/>
  <c r="H822573" i="8"/>
  <c r="H822572" i="8"/>
  <c r="H822571" i="8"/>
  <c r="H822570" i="8"/>
  <c r="H822569" i="8"/>
  <c r="H822568" i="8"/>
  <c r="H822567" i="8"/>
  <c r="H822566" i="8"/>
  <c r="H822565" i="8"/>
  <c r="H822564" i="8"/>
  <c r="H822563" i="8"/>
  <c r="H822562" i="8"/>
  <c r="H822561" i="8"/>
  <c r="H822560" i="8"/>
  <c r="H822559" i="8"/>
  <c r="H822558" i="8"/>
  <c r="H822557" i="8"/>
  <c r="H822556" i="8"/>
  <c r="H822555" i="8"/>
  <c r="H822554" i="8"/>
  <c r="H822553" i="8"/>
  <c r="H822552" i="8"/>
  <c r="H822551" i="8"/>
  <c r="H822550" i="8"/>
  <c r="H822549" i="8"/>
  <c r="H822548" i="8"/>
  <c r="H822547" i="8"/>
  <c r="H822546" i="8"/>
  <c r="H822545" i="8"/>
  <c r="H822544" i="8"/>
  <c r="H822543" i="8"/>
  <c r="H822542" i="8"/>
  <c r="H822541" i="8"/>
  <c r="H822540" i="8"/>
  <c r="H822539" i="8"/>
  <c r="H822538" i="8"/>
  <c r="H822537" i="8"/>
  <c r="H822536" i="8"/>
  <c r="H822535" i="8"/>
  <c r="H822534" i="8"/>
  <c r="H822533" i="8"/>
  <c r="H822532" i="8"/>
  <c r="H822531" i="8"/>
  <c r="H822530" i="8"/>
  <c r="H822529" i="8"/>
  <c r="H822528" i="8"/>
  <c r="H822527" i="8"/>
  <c r="H822526" i="8"/>
  <c r="H822525" i="8"/>
  <c r="H822524" i="8"/>
  <c r="H822523" i="8"/>
  <c r="H822522" i="8"/>
  <c r="H822521" i="8"/>
  <c r="H822520" i="8"/>
  <c r="H822519" i="8"/>
  <c r="H822518" i="8"/>
  <c r="H822517" i="8"/>
  <c r="H822516" i="8"/>
  <c r="H822515" i="8"/>
  <c r="H822514" i="8"/>
  <c r="H822513" i="8"/>
  <c r="H822512" i="8"/>
  <c r="H822511" i="8"/>
  <c r="H822510" i="8"/>
  <c r="H822509" i="8"/>
  <c r="H822508" i="8"/>
  <c r="H822507" i="8"/>
  <c r="H822506" i="8"/>
  <c r="H822505" i="8"/>
  <c r="H822504" i="8"/>
  <c r="H822503" i="8"/>
  <c r="H822502" i="8"/>
  <c r="H822501" i="8"/>
  <c r="H822500" i="8"/>
  <c r="H822499" i="8"/>
  <c r="H822498" i="8"/>
  <c r="H822497" i="8"/>
  <c r="H822496" i="8"/>
  <c r="H822495" i="8"/>
  <c r="H822494" i="8"/>
  <c r="H822493" i="8"/>
  <c r="H822492" i="8"/>
  <c r="H822491" i="8"/>
  <c r="H822490" i="8"/>
  <c r="H822489" i="8"/>
  <c r="H822488" i="8"/>
  <c r="H822487" i="8"/>
  <c r="H822486" i="8"/>
  <c r="H822485" i="8"/>
  <c r="H822484" i="8"/>
  <c r="H822483" i="8"/>
  <c r="H822482" i="8"/>
  <c r="H822481" i="8"/>
  <c r="H822480" i="8"/>
  <c r="H822479" i="8"/>
  <c r="H822478" i="8"/>
  <c r="H822477" i="8"/>
  <c r="H822476" i="8"/>
  <c r="H822475" i="8"/>
  <c r="H822474" i="8"/>
  <c r="H822473" i="8"/>
  <c r="H822472" i="8"/>
  <c r="H822471" i="8"/>
  <c r="H822470" i="8"/>
  <c r="H822469" i="8"/>
  <c r="H822468" i="8"/>
  <c r="H822467" i="8"/>
  <c r="H822466" i="8"/>
  <c r="H822465" i="8"/>
  <c r="H822464" i="8"/>
  <c r="H822463" i="8"/>
  <c r="H822462" i="8"/>
  <c r="H822461" i="8"/>
  <c r="H822460" i="8"/>
  <c r="H822459" i="8"/>
  <c r="H822458" i="8"/>
  <c r="H822457" i="8"/>
  <c r="H822456" i="8"/>
  <c r="H822455" i="8"/>
  <c r="H822454" i="8"/>
  <c r="H822453" i="8"/>
  <c r="H822452" i="8"/>
  <c r="H822451" i="8"/>
  <c r="H822450" i="8"/>
  <c r="H822449" i="8"/>
  <c r="H822448" i="8"/>
  <c r="H822447" i="8"/>
  <c r="H822446" i="8"/>
  <c r="H822445" i="8"/>
  <c r="H822444" i="8"/>
  <c r="H822443" i="8"/>
  <c r="H822442" i="8"/>
  <c r="H822441" i="8"/>
  <c r="H822440" i="8"/>
  <c r="H822439" i="8"/>
  <c r="H822438" i="8"/>
  <c r="H822437" i="8"/>
  <c r="H822436" i="8"/>
  <c r="H822435" i="8"/>
  <c r="H822434" i="8"/>
  <c r="H822433" i="8"/>
  <c r="H822432" i="8"/>
  <c r="H822431" i="8"/>
  <c r="H822430" i="8"/>
  <c r="H822429" i="8"/>
  <c r="H822428" i="8"/>
  <c r="H822427" i="8"/>
  <c r="H822426" i="8"/>
  <c r="H822425" i="8"/>
  <c r="H822424" i="8"/>
  <c r="H822423" i="8"/>
  <c r="H822422" i="8"/>
  <c r="H822421" i="8"/>
  <c r="H822420" i="8"/>
  <c r="H822419" i="8"/>
  <c r="H822418" i="8"/>
  <c r="H822417" i="8"/>
  <c r="H822416" i="8"/>
  <c r="H822415" i="8"/>
  <c r="H822414" i="8"/>
  <c r="H822413" i="8"/>
  <c r="H822412" i="8"/>
  <c r="H822411" i="8"/>
  <c r="H822410" i="8"/>
  <c r="H822409" i="8"/>
  <c r="H822408" i="8"/>
  <c r="H822407" i="8"/>
  <c r="H822406" i="8"/>
  <c r="H822405" i="8"/>
  <c r="H822404" i="8"/>
  <c r="H822403" i="8"/>
  <c r="H822402" i="8"/>
  <c r="H822401" i="8"/>
  <c r="H822400" i="8"/>
  <c r="H822399" i="8"/>
  <c r="H822398" i="8"/>
  <c r="H822397" i="8"/>
  <c r="H822396" i="8"/>
  <c r="H822395" i="8"/>
  <c r="H822394" i="8"/>
  <c r="H822393" i="8"/>
  <c r="H822392" i="8"/>
  <c r="H822391" i="8"/>
  <c r="H822390" i="8"/>
  <c r="H822389" i="8"/>
  <c r="H822388" i="8"/>
  <c r="H822387" i="8"/>
  <c r="H822386" i="8"/>
  <c r="H822385" i="8"/>
  <c r="H822384" i="8"/>
  <c r="H822383" i="8"/>
  <c r="H822382" i="8"/>
  <c r="H822381" i="8"/>
  <c r="H822380" i="8"/>
  <c r="H822379" i="8"/>
  <c r="H822378" i="8"/>
  <c r="H822377" i="8"/>
  <c r="H822376" i="8"/>
  <c r="H822375" i="8"/>
  <c r="H822374" i="8"/>
  <c r="H822373" i="8"/>
  <c r="H822372" i="8"/>
  <c r="H822371" i="8"/>
  <c r="H822370" i="8"/>
  <c r="H822369" i="8"/>
  <c r="H822368" i="8"/>
  <c r="H822367" i="8"/>
  <c r="H822366" i="8"/>
  <c r="H822365" i="8"/>
  <c r="H822364" i="8"/>
  <c r="H822363" i="8"/>
  <c r="H822362" i="8"/>
  <c r="H822361" i="8"/>
  <c r="H822360" i="8"/>
  <c r="H822359" i="8"/>
  <c r="H822358" i="8"/>
  <c r="H822357" i="8"/>
  <c r="H822356" i="8"/>
  <c r="H822355" i="8"/>
  <c r="H822354" i="8"/>
  <c r="H822353" i="8"/>
  <c r="H822352" i="8"/>
  <c r="H822351" i="8"/>
  <c r="H822350" i="8"/>
  <c r="H822349" i="8"/>
  <c r="H822348" i="8"/>
  <c r="H822347" i="8"/>
  <c r="H822346" i="8"/>
  <c r="H822345" i="8"/>
  <c r="H822344" i="8"/>
  <c r="H822343" i="8"/>
  <c r="H822342" i="8"/>
  <c r="H822341" i="8"/>
  <c r="H822340" i="8"/>
  <c r="H822339" i="8"/>
  <c r="H822338" i="8"/>
  <c r="H822337" i="8"/>
  <c r="H822336" i="8"/>
  <c r="H822335" i="8"/>
  <c r="H822334" i="8"/>
  <c r="H822333" i="8"/>
  <c r="H822332" i="8"/>
  <c r="H822331" i="8"/>
  <c r="H822330" i="8"/>
  <c r="H822329" i="8"/>
  <c r="H822328" i="8"/>
  <c r="H822327" i="8"/>
  <c r="H822326" i="8"/>
  <c r="H822325" i="8"/>
  <c r="H822324" i="8"/>
  <c r="H822323" i="8"/>
  <c r="H822322" i="8"/>
  <c r="H822321" i="8"/>
  <c r="H822320" i="8"/>
  <c r="H822319" i="8"/>
  <c r="H822318" i="8"/>
  <c r="H822317" i="8"/>
  <c r="H822316" i="8"/>
  <c r="H822315" i="8"/>
  <c r="H822314" i="8"/>
  <c r="H822313" i="8"/>
  <c r="H822312" i="8"/>
  <c r="H822311" i="8"/>
  <c r="H822310" i="8"/>
  <c r="H822309" i="8"/>
  <c r="H822308" i="8"/>
  <c r="H822307" i="8"/>
  <c r="H822306" i="8"/>
  <c r="H822305" i="8"/>
  <c r="H822304" i="8"/>
  <c r="H822303" i="8"/>
  <c r="H822302" i="8"/>
  <c r="H822301" i="8"/>
  <c r="H822300" i="8"/>
  <c r="H822299" i="8"/>
  <c r="H822298" i="8"/>
  <c r="H822297" i="8"/>
  <c r="H822296" i="8"/>
  <c r="H822295" i="8"/>
  <c r="H822294" i="8"/>
  <c r="H822293" i="8"/>
  <c r="H822292" i="8"/>
  <c r="H822291" i="8"/>
  <c r="H822290" i="8"/>
  <c r="H822289" i="8"/>
  <c r="H822288" i="8"/>
  <c r="H822287" i="8"/>
  <c r="H822286" i="8"/>
  <c r="H822285" i="8"/>
  <c r="H822284" i="8"/>
  <c r="H822283" i="8"/>
  <c r="H822282" i="8"/>
  <c r="H822281" i="8"/>
  <c r="H822280" i="8"/>
  <c r="H822279" i="8"/>
  <c r="H822278" i="8"/>
  <c r="H822277" i="8"/>
  <c r="H822276" i="8"/>
  <c r="H822275" i="8"/>
  <c r="H822274" i="8"/>
  <c r="H822273" i="8"/>
  <c r="H822272" i="8"/>
  <c r="H822271" i="8"/>
  <c r="H822270" i="8"/>
  <c r="H822269" i="8"/>
  <c r="H822268" i="8"/>
  <c r="H822267" i="8"/>
  <c r="H822266" i="8"/>
  <c r="H822265" i="8"/>
  <c r="H822264" i="8"/>
  <c r="H822263" i="8"/>
  <c r="H822262" i="8"/>
  <c r="H822261" i="8"/>
  <c r="H822260" i="8"/>
  <c r="H822259" i="8"/>
  <c r="H822258" i="8"/>
  <c r="H822257" i="8"/>
  <c r="H822256" i="8"/>
  <c r="H822255" i="8"/>
  <c r="H822254" i="8"/>
  <c r="H822253" i="8"/>
  <c r="H822252" i="8"/>
  <c r="H822251" i="8"/>
  <c r="H822250" i="8"/>
  <c r="H822249" i="8"/>
  <c r="H822248" i="8"/>
  <c r="H822247" i="8"/>
  <c r="H822246" i="8"/>
  <c r="H822245" i="8"/>
  <c r="H822244" i="8"/>
  <c r="H822243" i="8"/>
  <c r="H822242" i="8"/>
  <c r="H822241" i="8"/>
  <c r="H822240" i="8"/>
  <c r="H822239" i="8"/>
  <c r="H822238" i="8"/>
  <c r="H822237" i="8"/>
  <c r="H822236" i="8"/>
  <c r="H822235" i="8"/>
  <c r="H822234" i="8"/>
  <c r="H822233" i="8"/>
  <c r="H822232" i="8"/>
  <c r="H822231" i="8"/>
  <c r="H822230" i="8"/>
  <c r="H822229" i="8"/>
  <c r="H822228" i="8"/>
  <c r="H822227" i="8"/>
  <c r="H822226" i="8"/>
  <c r="H822225" i="8"/>
  <c r="H822224" i="8"/>
  <c r="H822223" i="8"/>
  <c r="H822222" i="8"/>
  <c r="H822221" i="8"/>
  <c r="H822220" i="8"/>
  <c r="H822219" i="8"/>
  <c r="H822218" i="8"/>
  <c r="H822217" i="8"/>
  <c r="H822216" i="8"/>
  <c r="H822215" i="8"/>
  <c r="H822214" i="8"/>
  <c r="H822213" i="8"/>
  <c r="H822212" i="8"/>
  <c r="H822211" i="8"/>
  <c r="H822210" i="8"/>
  <c r="H822209" i="8"/>
  <c r="H822208" i="8"/>
  <c r="H822207" i="8"/>
  <c r="H822206" i="8"/>
  <c r="H822205" i="8"/>
  <c r="H822204" i="8"/>
  <c r="H822203" i="8"/>
  <c r="H822202" i="8"/>
  <c r="H822201" i="8"/>
  <c r="H822200" i="8"/>
  <c r="H822199" i="8"/>
  <c r="H822198" i="8"/>
  <c r="H822197" i="8"/>
  <c r="H822196" i="8"/>
  <c r="H822195" i="8"/>
  <c r="H822194" i="8"/>
  <c r="H822193" i="8"/>
  <c r="H822192" i="8"/>
  <c r="H822191" i="8"/>
  <c r="H822190" i="8"/>
  <c r="H822189" i="8"/>
  <c r="H822188" i="8"/>
  <c r="H822187" i="8"/>
  <c r="H822186" i="8"/>
  <c r="H822185" i="8"/>
  <c r="H822184" i="8"/>
  <c r="H822183" i="8"/>
  <c r="H822182" i="8"/>
  <c r="H822181" i="8"/>
  <c r="H822180" i="8"/>
  <c r="H822179" i="8"/>
  <c r="H822178" i="8"/>
  <c r="H822177" i="8"/>
  <c r="H822176" i="8"/>
  <c r="H822175" i="8"/>
  <c r="H822174" i="8"/>
  <c r="H822173" i="8"/>
  <c r="H822172" i="8"/>
  <c r="H822171" i="8"/>
  <c r="H822170" i="8"/>
  <c r="H822169" i="8"/>
  <c r="H822168" i="8"/>
  <c r="H822167" i="8"/>
  <c r="H822166" i="8"/>
  <c r="H822165" i="8"/>
  <c r="H822164" i="8"/>
  <c r="H822163" i="8"/>
  <c r="H822162" i="8"/>
  <c r="H822161" i="8"/>
  <c r="H822160" i="8"/>
  <c r="H822159" i="8"/>
  <c r="H822158" i="8"/>
  <c r="H822157" i="8"/>
  <c r="H822156" i="8"/>
  <c r="H822155" i="8"/>
  <c r="H822154" i="8"/>
  <c r="H822153" i="8"/>
  <c r="H822152" i="8"/>
  <c r="H822151" i="8"/>
  <c r="H822150" i="8"/>
  <c r="H822149" i="8"/>
  <c r="H822148" i="8"/>
  <c r="H822147" i="8"/>
  <c r="H822146" i="8"/>
  <c r="H822145" i="8"/>
  <c r="H822144" i="8"/>
  <c r="H822143" i="8"/>
  <c r="H822142" i="8"/>
  <c r="H822141" i="8"/>
  <c r="H822140" i="8"/>
  <c r="H822139" i="8"/>
  <c r="H822138" i="8"/>
  <c r="H822137" i="8"/>
  <c r="H822136" i="8"/>
  <c r="H822135" i="8"/>
  <c r="H822134" i="8"/>
  <c r="H822133" i="8"/>
  <c r="H822132" i="8"/>
  <c r="H822131" i="8"/>
  <c r="H822130" i="8"/>
  <c r="H822129" i="8"/>
  <c r="H822128" i="8"/>
  <c r="H822127" i="8"/>
  <c r="H822126" i="8"/>
  <c r="H822125" i="8"/>
  <c r="H822124" i="8"/>
  <c r="H822123" i="8"/>
  <c r="H822122" i="8"/>
  <c r="H822121" i="8"/>
  <c r="H822120" i="8"/>
  <c r="H822119" i="8"/>
  <c r="H822118" i="8"/>
  <c r="H822117" i="8"/>
  <c r="H822116" i="8"/>
  <c r="H822115" i="8"/>
  <c r="H822114" i="8"/>
  <c r="H822113" i="8"/>
  <c r="H822112" i="8"/>
  <c r="H822111" i="8"/>
  <c r="H822110" i="8"/>
  <c r="H822109" i="8"/>
  <c r="H822108" i="8"/>
  <c r="H822107" i="8"/>
  <c r="H822106" i="8"/>
  <c r="H822105" i="8"/>
  <c r="H822104" i="8"/>
  <c r="H822103" i="8"/>
  <c r="H822102" i="8"/>
  <c r="H822101" i="8"/>
  <c r="H822100" i="8"/>
  <c r="H822099" i="8"/>
  <c r="H822098" i="8"/>
  <c r="H822097" i="8"/>
  <c r="H822096" i="8"/>
  <c r="H822095" i="8"/>
  <c r="H822094" i="8"/>
  <c r="H822093" i="8"/>
  <c r="H822092" i="8"/>
  <c r="H822091" i="8"/>
  <c r="H822090" i="8"/>
  <c r="H822089" i="8"/>
  <c r="H822088" i="8"/>
  <c r="H822087" i="8"/>
  <c r="H822086" i="8"/>
  <c r="H822085" i="8"/>
  <c r="H822084" i="8"/>
  <c r="H822083" i="8"/>
  <c r="H822082" i="8"/>
  <c r="H822081" i="8"/>
  <c r="H822080" i="8"/>
  <c r="H822079" i="8"/>
  <c r="H822078" i="8"/>
  <c r="H822077" i="8"/>
  <c r="H822076" i="8"/>
  <c r="H822075" i="8"/>
  <c r="H822074" i="8"/>
  <c r="H822073" i="8"/>
  <c r="H822072" i="8"/>
  <c r="H822071" i="8"/>
  <c r="H822070" i="8"/>
  <c r="H822069" i="8"/>
  <c r="H822068" i="8"/>
  <c r="H822067" i="8"/>
  <c r="H822066" i="8"/>
  <c r="H822065" i="8"/>
  <c r="H822064" i="8"/>
  <c r="H822063" i="8"/>
  <c r="H822062" i="8"/>
  <c r="H822061" i="8"/>
  <c r="H822060" i="8"/>
  <c r="H822059" i="8"/>
  <c r="H822058" i="8"/>
  <c r="H822057" i="8"/>
  <c r="H822056" i="8"/>
  <c r="H822055" i="8"/>
  <c r="H822054" i="8"/>
  <c r="H822053" i="8"/>
  <c r="H822052" i="8"/>
  <c r="H822051" i="8"/>
  <c r="H822050" i="8"/>
  <c r="H822049" i="8"/>
  <c r="H822048" i="8"/>
  <c r="H822047" i="8"/>
  <c r="H822046" i="8"/>
  <c r="H822045" i="8"/>
  <c r="H822044" i="8"/>
  <c r="H822043" i="8"/>
  <c r="H822042" i="8"/>
  <c r="H822041" i="8"/>
  <c r="H822040" i="8"/>
  <c r="H822039" i="8"/>
  <c r="H822038" i="8"/>
  <c r="H822037" i="8"/>
  <c r="H822036" i="8"/>
  <c r="H822035" i="8"/>
  <c r="H822034" i="8"/>
  <c r="H822033" i="8"/>
  <c r="H822032" i="8"/>
  <c r="H822031" i="8"/>
  <c r="H822030" i="8"/>
  <c r="H822029" i="8"/>
  <c r="H822028" i="8"/>
  <c r="H822027" i="8"/>
  <c r="H822026" i="8"/>
  <c r="H822025" i="8"/>
  <c r="H822024" i="8"/>
  <c r="H822023" i="8"/>
  <c r="H822022" i="8"/>
  <c r="H822021" i="8"/>
  <c r="H822020" i="8"/>
  <c r="H822019" i="8"/>
  <c r="H822018" i="8"/>
  <c r="H822017" i="8"/>
  <c r="H822016" i="8"/>
  <c r="H822015" i="8"/>
  <c r="H822014" i="8"/>
  <c r="H822013" i="8"/>
  <c r="H822012" i="8"/>
  <c r="H822011" i="8"/>
  <c r="H822010" i="8"/>
  <c r="H822009" i="8"/>
  <c r="H822008" i="8"/>
  <c r="H822007" i="8"/>
  <c r="H822006" i="8"/>
  <c r="H822005" i="8"/>
  <c r="H822004" i="8"/>
  <c r="H822003" i="8"/>
  <c r="H822002" i="8"/>
  <c r="H822001" i="8"/>
  <c r="H822000" i="8"/>
  <c r="H821999" i="8"/>
  <c r="H821998" i="8"/>
  <c r="H821997" i="8"/>
  <c r="H821996" i="8"/>
  <c r="H821995" i="8"/>
  <c r="H821994" i="8"/>
  <c r="H821993" i="8"/>
  <c r="H821992" i="8"/>
  <c r="H821991" i="8"/>
  <c r="H821990" i="8"/>
  <c r="H821989" i="8"/>
  <c r="H821988" i="8"/>
  <c r="H821987" i="8"/>
  <c r="H821986" i="8"/>
  <c r="H821985" i="8"/>
  <c r="H821984" i="8"/>
  <c r="H821983" i="8"/>
  <c r="H821982" i="8"/>
  <c r="H821981" i="8"/>
  <c r="H821980" i="8"/>
  <c r="H821979" i="8"/>
  <c r="H821978" i="8"/>
  <c r="H821977" i="8"/>
  <c r="H821976" i="8"/>
  <c r="H821975" i="8"/>
  <c r="H821974" i="8"/>
  <c r="H821973" i="8"/>
  <c r="H821972" i="8"/>
  <c r="H821971" i="8"/>
  <c r="H821970" i="8"/>
  <c r="H821969" i="8"/>
  <c r="H821968" i="8"/>
  <c r="H821967" i="8"/>
  <c r="H821966" i="8"/>
  <c r="H821965" i="8"/>
  <c r="H821964" i="8"/>
  <c r="H821963" i="8"/>
  <c r="H821962" i="8"/>
  <c r="H821961" i="8"/>
  <c r="H821960" i="8"/>
  <c r="H821959" i="8"/>
  <c r="H821958" i="8"/>
  <c r="H821957" i="8"/>
  <c r="H821956" i="8"/>
  <c r="H821955" i="8"/>
  <c r="H821954" i="8"/>
  <c r="H821953" i="8"/>
  <c r="H821952" i="8"/>
  <c r="H821951" i="8"/>
  <c r="H821950" i="8"/>
  <c r="H821949" i="8"/>
  <c r="H821948" i="8"/>
  <c r="H821947" i="8"/>
  <c r="H821946" i="8"/>
  <c r="H821945" i="8"/>
  <c r="H821944" i="8"/>
  <c r="H821943" i="8"/>
  <c r="H821942" i="8"/>
  <c r="H821941" i="8"/>
  <c r="H821940" i="8"/>
  <c r="H821939" i="8"/>
  <c r="H821938" i="8"/>
  <c r="H821937" i="8"/>
  <c r="H821936" i="8"/>
  <c r="H821935" i="8"/>
  <c r="H821934" i="8"/>
  <c r="H821933" i="8"/>
  <c r="H821932" i="8"/>
  <c r="H821931" i="8"/>
  <c r="H821930" i="8"/>
  <c r="H821929" i="8"/>
  <c r="H821928" i="8"/>
  <c r="H821927" i="8"/>
  <c r="H821926" i="8"/>
  <c r="H821925" i="8"/>
  <c r="H821924" i="8"/>
  <c r="H821923" i="8"/>
  <c r="H821922" i="8"/>
  <c r="H821921" i="8"/>
  <c r="H821920" i="8"/>
  <c r="H821919" i="8"/>
  <c r="H821918" i="8"/>
  <c r="H821917" i="8"/>
  <c r="H821916" i="8"/>
  <c r="H821915" i="8"/>
  <c r="H821914" i="8"/>
  <c r="H821913" i="8"/>
  <c r="H821912" i="8"/>
  <c r="H821911" i="8"/>
  <c r="H821910" i="8"/>
  <c r="H821909" i="8"/>
  <c r="H821908" i="8"/>
  <c r="H821907" i="8"/>
  <c r="H821906" i="8"/>
  <c r="H821905" i="8"/>
  <c r="H821904" i="8"/>
  <c r="H821903" i="8"/>
  <c r="H821902" i="8"/>
  <c r="H821901" i="8"/>
  <c r="H821900" i="8"/>
  <c r="H821899" i="8"/>
  <c r="H821898" i="8"/>
  <c r="H821897" i="8"/>
  <c r="H821896" i="8"/>
  <c r="H821895" i="8"/>
  <c r="H821894" i="8"/>
  <c r="H821893" i="8"/>
  <c r="H821892" i="8"/>
  <c r="H821891" i="8"/>
  <c r="H821890" i="8"/>
  <c r="H821889" i="8"/>
  <c r="H821888" i="8"/>
  <c r="H821887" i="8"/>
  <c r="H821886" i="8"/>
  <c r="H821885" i="8"/>
  <c r="H821884" i="8"/>
  <c r="H821883" i="8"/>
  <c r="H821882" i="8"/>
  <c r="H821881" i="8"/>
  <c r="H821880" i="8"/>
  <c r="H821879" i="8"/>
  <c r="H821878" i="8"/>
  <c r="H821877" i="8"/>
  <c r="H821876" i="8"/>
  <c r="H821875" i="8"/>
  <c r="H821874" i="8"/>
  <c r="H821873" i="8"/>
  <c r="H821872" i="8"/>
  <c r="H821871" i="8"/>
  <c r="H821870" i="8"/>
  <c r="H821869" i="8"/>
  <c r="H821868" i="8"/>
  <c r="H821867" i="8"/>
  <c r="H821866" i="8"/>
  <c r="H821865" i="8"/>
  <c r="H821864" i="8"/>
  <c r="H821863" i="8"/>
  <c r="H821862" i="8"/>
  <c r="H821861" i="8"/>
  <c r="H821860" i="8"/>
  <c r="H821859" i="8"/>
  <c r="H821858" i="8"/>
  <c r="H821857" i="8"/>
  <c r="H821856" i="8"/>
  <c r="H821855" i="8"/>
  <c r="H821854" i="8"/>
  <c r="H821853" i="8"/>
  <c r="H821852" i="8"/>
  <c r="H821851" i="8"/>
  <c r="H821850" i="8"/>
  <c r="H821849" i="8"/>
  <c r="H821848" i="8"/>
  <c r="H821847" i="8"/>
  <c r="H821846" i="8"/>
  <c r="H821845" i="8"/>
  <c r="H821844" i="8"/>
  <c r="H821843" i="8"/>
  <c r="H821842" i="8"/>
  <c r="H821841" i="8"/>
  <c r="H821840" i="8"/>
  <c r="H821839" i="8"/>
  <c r="H821838" i="8"/>
  <c r="H821837" i="8"/>
  <c r="H821836" i="8"/>
  <c r="H821835" i="8"/>
  <c r="H821834" i="8"/>
  <c r="H821833" i="8"/>
  <c r="H821832" i="8"/>
  <c r="H821831" i="8"/>
  <c r="H821830" i="8"/>
  <c r="H821829" i="8"/>
  <c r="H821828" i="8"/>
  <c r="H821827" i="8"/>
  <c r="H821826" i="8"/>
  <c r="H821825" i="8"/>
  <c r="H821824" i="8"/>
  <c r="H821823" i="8"/>
  <c r="H821822" i="8"/>
  <c r="H821821" i="8"/>
  <c r="H821820" i="8"/>
  <c r="H821819" i="8"/>
  <c r="H821818" i="8"/>
  <c r="H821817" i="8"/>
  <c r="H821816" i="8"/>
  <c r="H821815" i="8"/>
  <c r="H821814" i="8"/>
  <c r="H821813" i="8"/>
  <c r="H821812" i="8"/>
  <c r="H821811" i="8"/>
  <c r="H821810" i="8"/>
  <c r="H821809" i="8"/>
  <c r="H821808" i="8"/>
  <c r="H821807" i="8"/>
  <c r="H821806" i="8"/>
  <c r="H821805" i="8"/>
  <c r="H821804" i="8"/>
  <c r="H821803" i="8"/>
  <c r="H821802" i="8"/>
  <c r="H821801" i="8"/>
  <c r="H821800" i="8"/>
  <c r="H821799" i="8"/>
  <c r="H821798" i="8"/>
  <c r="H821797" i="8"/>
  <c r="H821796" i="8"/>
  <c r="H821795" i="8"/>
  <c r="H821794" i="8"/>
  <c r="H821793" i="8"/>
  <c r="H821792" i="8"/>
  <c r="H821791" i="8"/>
  <c r="H821790" i="8"/>
  <c r="H821789" i="8"/>
  <c r="H821788" i="8"/>
  <c r="H821787" i="8"/>
  <c r="H821786" i="8"/>
  <c r="H821785" i="8"/>
  <c r="H821784" i="8"/>
  <c r="H821783" i="8"/>
  <c r="H821782" i="8"/>
  <c r="H821781" i="8"/>
  <c r="H821780" i="8"/>
  <c r="H821779" i="8"/>
  <c r="H821778" i="8"/>
  <c r="H821777" i="8"/>
  <c r="H821776" i="8"/>
  <c r="H821775" i="8"/>
  <c r="H821774" i="8"/>
  <c r="H821773" i="8"/>
  <c r="H821772" i="8"/>
  <c r="H821771" i="8"/>
  <c r="H821770" i="8"/>
  <c r="H821769" i="8"/>
  <c r="H821768" i="8"/>
  <c r="H821767" i="8"/>
  <c r="H821766" i="8"/>
  <c r="H821765" i="8"/>
  <c r="H821764" i="8"/>
  <c r="H821763" i="8"/>
  <c r="H821762" i="8"/>
  <c r="H821761" i="8"/>
  <c r="H821760" i="8"/>
  <c r="H821759" i="8"/>
  <c r="H821758" i="8"/>
  <c r="H821757" i="8"/>
  <c r="H821756" i="8"/>
  <c r="H821755" i="8"/>
  <c r="H821754" i="8"/>
  <c r="H821753" i="8"/>
  <c r="H821752" i="8"/>
  <c r="H821751" i="8"/>
  <c r="H821750" i="8"/>
  <c r="H821749" i="8"/>
  <c r="H821748" i="8"/>
  <c r="H821747" i="8"/>
  <c r="H821746" i="8"/>
  <c r="H821745" i="8"/>
  <c r="H821744" i="8"/>
  <c r="H821743" i="8"/>
  <c r="H821742" i="8"/>
  <c r="H821741" i="8"/>
  <c r="H821740" i="8"/>
  <c r="H821739" i="8"/>
  <c r="H821738" i="8"/>
  <c r="H821737" i="8"/>
  <c r="H821736" i="8"/>
  <c r="H821735" i="8"/>
  <c r="H821734" i="8"/>
  <c r="H821733" i="8"/>
  <c r="H821732" i="8"/>
  <c r="H821731" i="8"/>
  <c r="H821730" i="8"/>
  <c r="H821729" i="8"/>
  <c r="H821728" i="8"/>
  <c r="H821727" i="8"/>
  <c r="H821726" i="8"/>
  <c r="H821725" i="8"/>
  <c r="H821724" i="8"/>
  <c r="H821723" i="8"/>
  <c r="H821722" i="8"/>
  <c r="H821721" i="8"/>
  <c r="H821720" i="8"/>
  <c r="H821719" i="8"/>
  <c r="H821718" i="8"/>
  <c r="H821717" i="8"/>
  <c r="H821716" i="8"/>
  <c r="H821715" i="8"/>
  <c r="H821714" i="8"/>
  <c r="H821713" i="8"/>
  <c r="H821712" i="8"/>
  <c r="H821711" i="8"/>
  <c r="H821710" i="8"/>
  <c r="H821709" i="8"/>
  <c r="H821708" i="8"/>
  <c r="H821707" i="8"/>
  <c r="H821706" i="8"/>
  <c r="H821705" i="8"/>
  <c r="H821704" i="8"/>
  <c r="H821703" i="8"/>
  <c r="H821702" i="8"/>
  <c r="H821701" i="8"/>
  <c r="H821700" i="8"/>
  <c r="H821699" i="8"/>
  <c r="H821698" i="8"/>
  <c r="H821697" i="8"/>
  <c r="H821696" i="8"/>
  <c r="H821695" i="8"/>
  <c r="H821694" i="8"/>
  <c r="H821693" i="8"/>
  <c r="H821692" i="8"/>
  <c r="H821691" i="8"/>
  <c r="H821690" i="8"/>
  <c r="H821689" i="8"/>
  <c r="H821688" i="8"/>
  <c r="H821687" i="8"/>
  <c r="H821686" i="8"/>
  <c r="H821685" i="8"/>
  <c r="H821684" i="8"/>
  <c r="H821683" i="8"/>
  <c r="H821682" i="8"/>
  <c r="H821681" i="8"/>
  <c r="H821680" i="8"/>
  <c r="H821679" i="8"/>
  <c r="H821678" i="8"/>
  <c r="H821677" i="8"/>
  <c r="H821676" i="8"/>
  <c r="H821675" i="8"/>
  <c r="H821674" i="8"/>
  <c r="H821673" i="8"/>
  <c r="H821672" i="8"/>
  <c r="H821671" i="8"/>
  <c r="H821670" i="8"/>
  <c r="H821669" i="8"/>
  <c r="H821668" i="8"/>
  <c r="H821667" i="8"/>
  <c r="H821666" i="8"/>
  <c r="H821665" i="8"/>
  <c r="H821664" i="8"/>
  <c r="H821663" i="8"/>
  <c r="H821662" i="8"/>
  <c r="H821661" i="8"/>
  <c r="H821660" i="8"/>
  <c r="H821659" i="8"/>
  <c r="H821658" i="8"/>
  <c r="H821657" i="8"/>
  <c r="H821656" i="8"/>
  <c r="H821655" i="8"/>
  <c r="H821654" i="8"/>
  <c r="H821653" i="8"/>
  <c r="H821652" i="8"/>
  <c r="H821651" i="8"/>
  <c r="H821650" i="8"/>
  <c r="H821649" i="8"/>
  <c r="H821648" i="8"/>
  <c r="H821647" i="8"/>
  <c r="H821646" i="8"/>
  <c r="H821645" i="8"/>
  <c r="H821644" i="8"/>
  <c r="H821643" i="8"/>
  <c r="H821642" i="8"/>
  <c r="H821641" i="8"/>
  <c r="H821640" i="8"/>
  <c r="H821639" i="8"/>
  <c r="H821638" i="8"/>
  <c r="H821637" i="8"/>
  <c r="H821636" i="8"/>
  <c r="H821635" i="8"/>
  <c r="H821634" i="8"/>
  <c r="H821633" i="8"/>
  <c r="H821632" i="8"/>
  <c r="H821631" i="8"/>
  <c r="H821630" i="8"/>
  <c r="H821629" i="8"/>
  <c r="H821628" i="8"/>
  <c r="H821627" i="8"/>
  <c r="H821626" i="8"/>
  <c r="H821625" i="8"/>
  <c r="H821624" i="8"/>
  <c r="H821623" i="8"/>
  <c r="H821622" i="8"/>
  <c r="H821621" i="8"/>
  <c r="H821620" i="8"/>
  <c r="H821619" i="8"/>
  <c r="H821618" i="8"/>
  <c r="H821617" i="8"/>
  <c r="H821616" i="8"/>
  <c r="H821615" i="8"/>
  <c r="H821614" i="8"/>
  <c r="H821613" i="8"/>
  <c r="H821612" i="8"/>
  <c r="H821611" i="8"/>
  <c r="H821610" i="8"/>
  <c r="H821609" i="8"/>
  <c r="H821608" i="8"/>
  <c r="H821607" i="8"/>
  <c r="H821606" i="8"/>
  <c r="H821605" i="8"/>
  <c r="H821604" i="8"/>
  <c r="H821603" i="8"/>
  <c r="H821602" i="8"/>
  <c r="H821601" i="8"/>
  <c r="H821600" i="8"/>
  <c r="H821599" i="8"/>
  <c r="H821598" i="8"/>
  <c r="H821597" i="8"/>
  <c r="H821596" i="8"/>
  <c r="H821595" i="8"/>
  <c r="H821594" i="8"/>
  <c r="H821593" i="8"/>
  <c r="H821592" i="8"/>
  <c r="H821591" i="8"/>
  <c r="H821590" i="8"/>
  <c r="H821589" i="8"/>
  <c r="H821588" i="8"/>
  <c r="H821587" i="8"/>
  <c r="H821586" i="8"/>
  <c r="H821585" i="8"/>
  <c r="H821584" i="8"/>
  <c r="H821583" i="8"/>
  <c r="H821582" i="8"/>
  <c r="H821581" i="8"/>
  <c r="H821580" i="8"/>
  <c r="H821579" i="8"/>
  <c r="H821578" i="8"/>
  <c r="H821577" i="8"/>
  <c r="H821576" i="8"/>
  <c r="H821575" i="8"/>
  <c r="H821574" i="8"/>
  <c r="H821573" i="8"/>
  <c r="H821572" i="8"/>
  <c r="H821571" i="8"/>
  <c r="H821570" i="8"/>
  <c r="H821569" i="8"/>
  <c r="H821568" i="8"/>
  <c r="H821567" i="8"/>
  <c r="H821566" i="8"/>
  <c r="H821565" i="8"/>
  <c r="H821564" i="8"/>
  <c r="H821563" i="8"/>
  <c r="H821562" i="8"/>
  <c r="H821561" i="8"/>
  <c r="H821560" i="8"/>
  <c r="H821559" i="8"/>
  <c r="H821558" i="8"/>
  <c r="H821557" i="8"/>
  <c r="H821556" i="8"/>
  <c r="H821555" i="8"/>
  <c r="H821554" i="8"/>
  <c r="H821553" i="8"/>
  <c r="H821552" i="8"/>
  <c r="H821551" i="8"/>
  <c r="H821550" i="8"/>
  <c r="H821549" i="8"/>
  <c r="H821548" i="8"/>
  <c r="H821547" i="8"/>
  <c r="H821546" i="8"/>
  <c r="H821545" i="8"/>
  <c r="H821544" i="8"/>
  <c r="H821543" i="8"/>
  <c r="H821542" i="8"/>
  <c r="H821541" i="8"/>
  <c r="H821540" i="8"/>
  <c r="H821539" i="8"/>
  <c r="H821538" i="8"/>
  <c r="H821537" i="8"/>
  <c r="H821536" i="8"/>
  <c r="H821535" i="8"/>
  <c r="H821534" i="8"/>
  <c r="H821533" i="8"/>
  <c r="H821532" i="8"/>
  <c r="H821531" i="8"/>
  <c r="H821530" i="8"/>
  <c r="H821529" i="8"/>
  <c r="H821528" i="8"/>
  <c r="H821527" i="8"/>
  <c r="H821526" i="8"/>
  <c r="H821525" i="8"/>
  <c r="H821524" i="8"/>
  <c r="H821523" i="8"/>
  <c r="H821522" i="8"/>
  <c r="H821521" i="8"/>
  <c r="H821520" i="8"/>
  <c r="H821519" i="8"/>
  <c r="H821518" i="8"/>
  <c r="H821517" i="8"/>
  <c r="H821516" i="8"/>
  <c r="H821515" i="8"/>
  <c r="H821514" i="8"/>
  <c r="H821513" i="8"/>
  <c r="H821512" i="8"/>
  <c r="H821511" i="8"/>
  <c r="H821510" i="8"/>
  <c r="H821509" i="8"/>
  <c r="H821508" i="8"/>
  <c r="H821507" i="8"/>
  <c r="H821506" i="8"/>
  <c r="H821505" i="8"/>
  <c r="H821504" i="8"/>
  <c r="H821503" i="8"/>
  <c r="H821502" i="8"/>
  <c r="H821501" i="8"/>
  <c r="H821500" i="8"/>
  <c r="H821499" i="8"/>
  <c r="H821498" i="8"/>
  <c r="H821497" i="8"/>
  <c r="H821496" i="8"/>
  <c r="H821495" i="8"/>
  <c r="H821494" i="8"/>
  <c r="H821493" i="8"/>
  <c r="H821492" i="8"/>
  <c r="H821491" i="8"/>
  <c r="H821490" i="8"/>
  <c r="H821489" i="8"/>
  <c r="H821488" i="8"/>
  <c r="H821487" i="8"/>
  <c r="H821486" i="8"/>
  <c r="H821485" i="8"/>
  <c r="H821484" i="8"/>
  <c r="H821483" i="8"/>
  <c r="H821482" i="8"/>
  <c r="H821481" i="8"/>
  <c r="H821480" i="8"/>
  <c r="H821479" i="8"/>
  <c r="H821478" i="8"/>
  <c r="H821477" i="8"/>
  <c r="H821476" i="8"/>
  <c r="H821475" i="8"/>
  <c r="H821474" i="8"/>
  <c r="H821473" i="8"/>
  <c r="H821472" i="8"/>
  <c r="H821471" i="8"/>
  <c r="H821470" i="8"/>
  <c r="H821469" i="8"/>
  <c r="H821468" i="8"/>
  <c r="H821467" i="8"/>
  <c r="H821466" i="8"/>
  <c r="H821465" i="8"/>
  <c r="H821464" i="8"/>
  <c r="H821463" i="8"/>
  <c r="H821462" i="8"/>
  <c r="H821461" i="8"/>
  <c r="H821460" i="8"/>
  <c r="H821459" i="8"/>
  <c r="H821458" i="8"/>
  <c r="H821457" i="8"/>
  <c r="H821456" i="8"/>
  <c r="H821455" i="8"/>
  <c r="H821454" i="8"/>
  <c r="H821453" i="8"/>
  <c r="H821452" i="8"/>
  <c r="H821451" i="8"/>
  <c r="H821450" i="8"/>
  <c r="H821449" i="8"/>
  <c r="H821448" i="8"/>
  <c r="H821447" i="8"/>
  <c r="H821446" i="8"/>
  <c r="H821445" i="8"/>
  <c r="H821444" i="8"/>
  <c r="H821443" i="8"/>
  <c r="H821442" i="8"/>
  <c r="H821441" i="8"/>
  <c r="H821440" i="8"/>
  <c r="H821439" i="8"/>
  <c r="H821438" i="8"/>
  <c r="H821437" i="8"/>
  <c r="H821436" i="8"/>
  <c r="H821435" i="8"/>
  <c r="H821434" i="8"/>
  <c r="H821433" i="8"/>
  <c r="H821432" i="8"/>
  <c r="H821431" i="8"/>
  <c r="H821430" i="8"/>
  <c r="H821429" i="8"/>
  <c r="H821428" i="8"/>
  <c r="H821427" i="8"/>
  <c r="H821426" i="8"/>
  <c r="H821425" i="8"/>
  <c r="H821424" i="8"/>
  <c r="H821423" i="8"/>
  <c r="H821422" i="8"/>
  <c r="H821421" i="8"/>
  <c r="H821420" i="8"/>
  <c r="H821419" i="8"/>
  <c r="H821418" i="8"/>
  <c r="H821417" i="8"/>
  <c r="H821416" i="8"/>
  <c r="H821415" i="8"/>
  <c r="H821414" i="8"/>
  <c r="H821413" i="8"/>
  <c r="H821412" i="8"/>
  <c r="H821411" i="8"/>
  <c r="H821410" i="8"/>
  <c r="H821409" i="8"/>
  <c r="H821408" i="8"/>
  <c r="H821407" i="8"/>
  <c r="H821406" i="8"/>
  <c r="H821405" i="8"/>
  <c r="H821404" i="8"/>
  <c r="H821403" i="8"/>
  <c r="H821402" i="8"/>
  <c r="H821401" i="8"/>
  <c r="H821400" i="8"/>
  <c r="H821399" i="8"/>
  <c r="H821398" i="8"/>
  <c r="H821397" i="8"/>
  <c r="H821396" i="8"/>
  <c r="H821395" i="8"/>
  <c r="H821394" i="8"/>
  <c r="H821393" i="8"/>
  <c r="H821392" i="8"/>
  <c r="H821391" i="8"/>
  <c r="H821390" i="8"/>
  <c r="H821389" i="8"/>
  <c r="H821388" i="8"/>
  <c r="H821387" i="8"/>
  <c r="H821386" i="8"/>
  <c r="H821385" i="8"/>
  <c r="H821384" i="8"/>
  <c r="H821383" i="8"/>
  <c r="H821382" i="8"/>
  <c r="H821381" i="8"/>
  <c r="H821380" i="8"/>
  <c r="H821379" i="8"/>
  <c r="H821378" i="8"/>
  <c r="H821377" i="8"/>
  <c r="H821376" i="8"/>
  <c r="H821375" i="8"/>
  <c r="H821374" i="8"/>
  <c r="H821373" i="8"/>
  <c r="H821372" i="8"/>
  <c r="H821371" i="8"/>
  <c r="H821370" i="8"/>
  <c r="H821369" i="8"/>
  <c r="H821368" i="8"/>
  <c r="H821367" i="8"/>
  <c r="H821366" i="8"/>
  <c r="H821365" i="8"/>
  <c r="H821364" i="8"/>
  <c r="H821363" i="8"/>
  <c r="H821362" i="8"/>
  <c r="H821361" i="8"/>
  <c r="H821360" i="8"/>
  <c r="H821359" i="8"/>
  <c r="H821358" i="8"/>
  <c r="H821357" i="8"/>
  <c r="H821356" i="8"/>
  <c r="H821355" i="8"/>
  <c r="H821354" i="8"/>
  <c r="H821353" i="8"/>
  <c r="H821352" i="8"/>
  <c r="H821351" i="8"/>
  <c r="H821350" i="8"/>
  <c r="H821349" i="8"/>
  <c r="H821348" i="8"/>
  <c r="H821347" i="8"/>
  <c r="H821346" i="8"/>
  <c r="H821345" i="8"/>
  <c r="H821344" i="8"/>
  <c r="H821343" i="8"/>
  <c r="H821342" i="8"/>
  <c r="H821341" i="8"/>
  <c r="H821340" i="8"/>
  <c r="H821339" i="8"/>
  <c r="H821338" i="8"/>
  <c r="H821337" i="8"/>
  <c r="H821336" i="8"/>
  <c r="H821335" i="8"/>
  <c r="H821334" i="8"/>
  <c r="H821333" i="8"/>
  <c r="H821332" i="8"/>
  <c r="H821331" i="8"/>
  <c r="H821330" i="8"/>
  <c r="H821329" i="8"/>
  <c r="H821328" i="8"/>
  <c r="H821327" i="8"/>
  <c r="H821326" i="8"/>
  <c r="H821325" i="8"/>
  <c r="H821324" i="8"/>
  <c r="H821323" i="8"/>
  <c r="H821322" i="8"/>
  <c r="H821321" i="8"/>
  <c r="H821320" i="8"/>
  <c r="H821319" i="8"/>
  <c r="H821318" i="8"/>
  <c r="H821317" i="8"/>
  <c r="H821316" i="8"/>
  <c r="H821315" i="8"/>
  <c r="H821314" i="8"/>
  <c r="H821313" i="8"/>
  <c r="H821312" i="8"/>
  <c r="H821311" i="8"/>
  <c r="H821310" i="8"/>
  <c r="H821309" i="8"/>
  <c r="H821308" i="8"/>
  <c r="H821307" i="8"/>
  <c r="H821306" i="8"/>
  <c r="H821305" i="8"/>
  <c r="H821304" i="8"/>
  <c r="H821303" i="8"/>
  <c r="H821302" i="8"/>
  <c r="H821301" i="8"/>
  <c r="H821300" i="8"/>
  <c r="H821299" i="8"/>
  <c r="H821298" i="8"/>
  <c r="H821297" i="8"/>
  <c r="H821296" i="8"/>
  <c r="H821295" i="8"/>
  <c r="H821294" i="8"/>
  <c r="H821293" i="8"/>
  <c r="H821292" i="8"/>
  <c r="H821291" i="8"/>
  <c r="H821290" i="8"/>
  <c r="H821289" i="8"/>
  <c r="H821288" i="8"/>
  <c r="H821287" i="8"/>
  <c r="H821286" i="8"/>
  <c r="H821285" i="8"/>
  <c r="H821284" i="8"/>
  <c r="H821283" i="8"/>
  <c r="H821282" i="8"/>
  <c r="H821281" i="8"/>
  <c r="H821280" i="8"/>
  <c r="H821279" i="8"/>
  <c r="H821278" i="8"/>
  <c r="H821277" i="8"/>
  <c r="H821276" i="8"/>
  <c r="H821275" i="8"/>
  <c r="H821274" i="8"/>
  <c r="H821273" i="8"/>
  <c r="H821272" i="8"/>
  <c r="H821271" i="8"/>
  <c r="H821270" i="8"/>
  <c r="H821269" i="8"/>
  <c r="H821268" i="8"/>
  <c r="H821267" i="8"/>
  <c r="H821266" i="8"/>
  <c r="H821265" i="8"/>
  <c r="H821264" i="8"/>
  <c r="H821263" i="8"/>
  <c r="H821262" i="8"/>
  <c r="H821261" i="8"/>
  <c r="H821260" i="8"/>
  <c r="H821259" i="8"/>
  <c r="H821258" i="8"/>
  <c r="H821257" i="8"/>
  <c r="H821256" i="8"/>
  <c r="H821255" i="8"/>
  <c r="H821254" i="8"/>
  <c r="H821253" i="8"/>
  <c r="H821252" i="8"/>
  <c r="H821251" i="8"/>
  <c r="H821250" i="8"/>
  <c r="H821249" i="8"/>
  <c r="H821248" i="8"/>
  <c r="H821247" i="8"/>
  <c r="H821246" i="8"/>
  <c r="H821245" i="8"/>
  <c r="H821244" i="8"/>
  <c r="H821243" i="8"/>
  <c r="H821242" i="8"/>
  <c r="H821241" i="8"/>
  <c r="H821240" i="8"/>
  <c r="H821239" i="8"/>
  <c r="H821238" i="8"/>
  <c r="H821237" i="8"/>
  <c r="H821236" i="8"/>
  <c r="H821235" i="8"/>
  <c r="H821234" i="8"/>
  <c r="H821233" i="8"/>
  <c r="H821232" i="8"/>
  <c r="H821231" i="8"/>
  <c r="H821230" i="8"/>
  <c r="H821229" i="8"/>
  <c r="H821228" i="8"/>
  <c r="H821227" i="8"/>
  <c r="H821226" i="8"/>
  <c r="H821225" i="8"/>
  <c r="H821224" i="8"/>
  <c r="H821223" i="8"/>
  <c r="H821222" i="8"/>
  <c r="H821221" i="8"/>
  <c r="H821220" i="8"/>
  <c r="H821219" i="8"/>
  <c r="H821218" i="8"/>
  <c r="H821217" i="8"/>
  <c r="H821216" i="8"/>
  <c r="H821215" i="8"/>
  <c r="H821214" i="8"/>
  <c r="H821213" i="8"/>
  <c r="H821212" i="8"/>
  <c r="H821211" i="8"/>
  <c r="H821210" i="8"/>
  <c r="H821209" i="8"/>
  <c r="H821208" i="8"/>
  <c r="H821207" i="8"/>
  <c r="H821206" i="8"/>
  <c r="H821205" i="8"/>
  <c r="H821204" i="8"/>
  <c r="H821203" i="8"/>
  <c r="H821202" i="8"/>
  <c r="H821201" i="8"/>
  <c r="H821200" i="8"/>
  <c r="H821199" i="8"/>
  <c r="H821198" i="8"/>
  <c r="H821197" i="8"/>
  <c r="H821196" i="8"/>
  <c r="H821195" i="8"/>
  <c r="H821194" i="8"/>
  <c r="H821193" i="8"/>
  <c r="H821192" i="8"/>
  <c r="H821191" i="8"/>
  <c r="H821190" i="8"/>
  <c r="H821189" i="8"/>
  <c r="H821188" i="8"/>
  <c r="H821187" i="8"/>
  <c r="H821186" i="8"/>
  <c r="H821185" i="8"/>
  <c r="H821184" i="8"/>
  <c r="H821183" i="8"/>
  <c r="H821182" i="8"/>
  <c r="H821181" i="8"/>
  <c r="H821180" i="8"/>
  <c r="H821179" i="8"/>
  <c r="H821178" i="8"/>
  <c r="H821177" i="8"/>
  <c r="H821176" i="8"/>
  <c r="H821175" i="8"/>
  <c r="H821174" i="8"/>
  <c r="H821173" i="8"/>
  <c r="H821172" i="8"/>
  <c r="H821171" i="8"/>
  <c r="H821170" i="8"/>
  <c r="H821169" i="8"/>
  <c r="H821168" i="8"/>
  <c r="H821167" i="8"/>
  <c r="H821166" i="8"/>
  <c r="H821165" i="8"/>
  <c r="H821164" i="8"/>
  <c r="H821163" i="8"/>
  <c r="H821162" i="8"/>
  <c r="H821161" i="8"/>
  <c r="H821160" i="8"/>
  <c r="H821159" i="8"/>
  <c r="H821158" i="8"/>
  <c r="H821157" i="8"/>
  <c r="H821156" i="8"/>
  <c r="H821155" i="8"/>
  <c r="H821154" i="8"/>
  <c r="H821153" i="8"/>
  <c r="H821152" i="8"/>
  <c r="H821151" i="8"/>
  <c r="H821150" i="8"/>
  <c r="H821149" i="8"/>
  <c r="H821148" i="8"/>
  <c r="H821147" i="8"/>
  <c r="H821146" i="8"/>
  <c r="H821145" i="8"/>
  <c r="H821144" i="8"/>
  <c r="H821143" i="8"/>
  <c r="H821142" i="8"/>
  <c r="H821141" i="8"/>
  <c r="H821140" i="8"/>
  <c r="H821139" i="8"/>
  <c r="H821138" i="8"/>
  <c r="H821137" i="8"/>
  <c r="H821136" i="8"/>
  <c r="H821135" i="8"/>
  <c r="H821134" i="8"/>
  <c r="H821133" i="8"/>
  <c r="H821132" i="8"/>
  <c r="H821131" i="8"/>
  <c r="H821130" i="8"/>
  <c r="H821129" i="8"/>
  <c r="H821128" i="8"/>
  <c r="H821127" i="8"/>
  <c r="H821126" i="8"/>
  <c r="H821125" i="8"/>
  <c r="H821124" i="8"/>
  <c r="H821123" i="8"/>
  <c r="H821122" i="8"/>
  <c r="H821121" i="8"/>
  <c r="H821120" i="8"/>
  <c r="H821119" i="8"/>
  <c r="H821118" i="8"/>
  <c r="H821117" i="8"/>
  <c r="H821116" i="8"/>
  <c r="H821115" i="8"/>
  <c r="H821114" i="8"/>
  <c r="H821113" i="8"/>
  <c r="H821112" i="8"/>
  <c r="H821111" i="8"/>
  <c r="H821110" i="8"/>
  <c r="H821109" i="8"/>
  <c r="H821108" i="8"/>
  <c r="H821107" i="8"/>
  <c r="H821106" i="8"/>
  <c r="H821105" i="8"/>
  <c r="H821104" i="8"/>
  <c r="H821103" i="8"/>
  <c r="H821102" i="8"/>
  <c r="H821101" i="8"/>
  <c r="H821100" i="8"/>
  <c r="H821099" i="8"/>
  <c r="H821098" i="8"/>
  <c r="H821097" i="8"/>
  <c r="H821096" i="8"/>
  <c r="H821095" i="8"/>
  <c r="H821094" i="8"/>
  <c r="H821093" i="8"/>
  <c r="H821092" i="8"/>
  <c r="H821091" i="8"/>
  <c r="H821090" i="8"/>
  <c r="H821089" i="8"/>
  <c r="H821088" i="8"/>
  <c r="H821087" i="8"/>
  <c r="H821086" i="8"/>
  <c r="H821085" i="8"/>
  <c r="H821084" i="8"/>
  <c r="H821083" i="8"/>
  <c r="H821082" i="8"/>
  <c r="H821081" i="8"/>
  <c r="H821080" i="8"/>
  <c r="H821079" i="8"/>
  <c r="H821078" i="8"/>
  <c r="H821077" i="8"/>
  <c r="H821076" i="8"/>
  <c r="H821075" i="8"/>
  <c r="H821074" i="8"/>
  <c r="H821073" i="8"/>
  <c r="H821072" i="8"/>
  <c r="H821071" i="8"/>
  <c r="H821070" i="8"/>
  <c r="H821069" i="8"/>
  <c r="H821068" i="8"/>
  <c r="H821067" i="8"/>
  <c r="H821066" i="8"/>
  <c r="H821065" i="8"/>
  <c r="H821064" i="8"/>
  <c r="H821063" i="8"/>
  <c r="H821062" i="8"/>
  <c r="H821061" i="8"/>
  <c r="H821060" i="8"/>
  <c r="H821059" i="8"/>
  <c r="H821058" i="8"/>
  <c r="H821057" i="8"/>
  <c r="H821056" i="8"/>
  <c r="H821055" i="8"/>
  <c r="H821054" i="8"/>
  <c r="H821053" i="8"/>
  <c r="H821052" i="8"/>
  <c r="H821051" i="8"/>
  <c r="H821050" i="8"/>
  <c r="H821049" i="8"/>
  <c r="H821048" i="8"/>
  <c r="H821047" i="8"/>
  <c r="H821046" i="8"/>
  <c r="H821045" i="8"/>
  <c r="H821044" i="8"/>
  <c r="H821043" i="8"/>
  <c r="H821042" i="8"/>
  <c r="H821041" i="8"/>
  <c r="H821040" i="8"/>
  <c r="H821039" i="8"/>
  <c r="H821038" i="8"/>
  <c r="H821037" i="8"/>
  <c r="H821036" i="8"/>
  <c r="H821035" i="8"/>
  <c r="H821034" i="8"/>
  <c r="H821033" i="8"/>
  <c r="H821032" i="8"/>
  <c r="H821031" i="8"/>
  <c r="H821030" i="8"/>
  <c r="H821029" i="8"/>
  <c r="H821028" i="8"/>
  <c r="H821027" i="8"/>
  <c r="H821026" i="8"/>
  <c r="H821025" i="8"/>
  <c r="H821024" i="8"/>
  <c r="H821023" i="8"/>
  <c r="H821022" i="8"/>
  <c r="H821021" i="8"/>
  <c r="H821020" i="8"/>
  <c r="H821019" i="8"/>
  <c r="H821018" i="8"/>
  <c r="H821017" i="8"/>
  <c r="H821016" i="8"/>
  <c r="H821015" i="8"/>
  <c r="H821014" i="8"/>
  <c r="H821013" i="8"/>
  <c r="H821012" i="8"/>
  <c r="H821011" i="8"/>
  <c r="H821010" i="8"/>
  <c r="H821009" i="8"/>
  <c r="H821008" i="8"/>
  <c r="H821007" i="8"/>
  <c r="H821006" i="8"/>
  <c r="H821005" i="8"/>
  <c r="H821004" i="8"/>
  <c r="H821003" i="8"/>
  <c r="H821002" i="8"/>
  <c r="H821001" i="8"/>
  <c r="H821000" i="8"/>
  <c r="H820999" i="8"/>
  <c r="H820998" i="8"/>
  <c r="H820997" i="8"/>
  <c r="H820996" i="8"/>
  <c r="H820995" i="8"/>
  <c r="H820994" i="8"/>
  <c r="H820993" i="8"/>
  <c r="H820992" i="8"/>
  <c r="H820991" i="8"/>
  <c r="H820990" i="8"/>
  <c r="H820989" i="8"/>
  <c r="H820988" i="8"/>
  <c r="H820987" i="8"/>
  <c r="H820986" i="8"/>
  <c r="H820985" i="8"/>
  <c r="H820984" i="8"/>
  <c r="H820983" i="8"/>
  <c r="H820982" i="8"/>
  <c r="H820981" i="8"/>
  <c r="H820980" i="8"/>
  <c r="H820979" i="8"/>
  <c r="H820978" i="8"/>
  <c r="H820977" i="8"/>
  <c r="H820976" i="8"/>
  <c r="H820975" i="8"/>
  <c r="H820974" i="8"/>
  <c r="H820973" i="8"/>
  <c r="H820972" i="8"/>
  <c r="H820971" i="8"/>
  <c r="H820970" i="8"/>
  <c r="H820969" i="8"/>
  <c r="H820968" i="8"/>
  <c r="H820967" i="8"/>
  <c r="H820966" i="8"/>
  <c r="H820965" i="8"/>
  <c r="H820964" i="8"/>
  <c r="H820963" i="8"/>
  <c r="H820962" i="8"/>
  <c r="H820961" i="8"/>
  <c r="H820960" i="8"/>
  <c r="H820959" i="8"/>
  <c r="H820958" i="8"/>
  <c r="H820957" i="8"/>
  <c r="H820956" i="8"/>
  <c r="H820955" i="8"/>
  <c r="H820954" i="8"/>
  <c r="H820953" i="8"/>
  <c r="H820952" i="8"/>
  <c r="H820951" i="8"/>
  <c r="H820950" i="8"/>
  <c r="H820949" i="8"/>
  <c r="H820948" i="8"/>
  <c r="H820947" i="8"/>
  <c r="H820946" i="8"/>
  <c r="H820945" i="8"/>
  <c r="H820944" i="8"/>
  <c r="H820943" i="8"/>
  <c r="H820942" i="8"/>
  <c r="H820941" i="8"/>
  <c r="H820940" i="8"/>
  <c r="H820939" i="8"/>
  <c r="H820938" i="8"/>
  <c r="H820937" i="8"/>
  <c r="H820936" i="8"/>
  <c r="H820935" i="8"/>
  <c r="H820934" i="8"/>
  <c r="H820933" i="8"/>
  <c r="H820932" i="8"/>
  <c r="H820931" i="8"/>
  <c r="H820930" i="8"/>
  <c r="H820929" i="8"/>
  <c r="H820928" i="8"/>
  <c r="H820927" i="8"/>
  <c r="H820926" i="8"/>
  <c r="H820925" i="8"/>
  <c r="H820924" i="8"/>
  <c r="H820923" i="8"/>
  <c r="H820922" i="8"/>
  <c r="H820921" i="8"/>
  <c r="H820920" i="8"/>
  <c r="H820919" i="8"/>
  <c r="H820918" i="8"/>
  <c r="H820917" i="8"/>
  <c r="H820916" i="8"/>
  <c r="H820915" i="8"/>
  <c r="H820914" i="8"/>
  <c r="H820913" i="8"/>
  <c r="H820912" i="8"/>
  <c r="H820911" i="8"/>
  <c r="H820910" i="8"/>
  <c r="H820909" i="8"/>
  <c r="H820908" i="8"/>
  <c r="H820907" i="8"/>
  <c r="H820906" i="8"/>
  <c r="H820905" i="8"/>
  <c r="H820904" i="8"/>
  <c r="H820903" i="8"/>
  <c r="H820902" i="8"/>
  <c r="H820901" i="8"/>
  <c r="H820900" i="8"/>
  <c r="H820899" i="8"/>
  <c r="H820898" i="8"/>
  <c r="H820897" i="8"/>
  <c r="H820896" i="8"/>
  <c r="H820895" i="8"/>
  <c r="H820894" i="8"/>
  <c r="H820893" i="8"/>
  <c r="H820892" i="8"/>
  <c r="H820891" i="8"/>
  <c r="H820890" i="8"/>
  <c r="H820889" i="8"/>
  <c r="H820888" i="8"/>
  <c r="H820887" i="8"/>
  <c r="H820886" i="8"/>
  <c r="H820885" i="8"/>
  <c r="H820884" i="8"/>
  <c r="H820883" i="8"/>
  <c r="H820882" i="8"/>
  <c r="H820881" i="8"/>
  <c r="H820880" i="8"/>
  <c r="H820879" i="8"/>
  <c r="H820878" i="8"/>
  <c r="H820877" i="8"/>
  <c r="H820876" i="8"/>
  <c r="H820875" i="8"/>
  <c r="H820874" i="8"/>
  <c r="H820873" i="8"/>
  <c r="H820872" i="8"/>
  <c r="H820871" i="8"/>
  <c r="H820870" i="8"/>
  <c r="H820869" i="8"/>
  <c r="H820868" i="8"/>
  <c r="H820867" i="8"/>
  <c r="H820866" i="8"/>
  <c r="H820865" i="8"/>
  <c r="H820864" i="8"/>
  <c r="H820863" i="8"/>
  <c r="H820862" i="8"/>
  <c r="H820861" i="8"/>
  <c r="H820860" i="8"/>
  <c r="H820859" i="8"/>
  <c r="H820858" i="8"/>
  <c r="H820857" i="8"/>
  <c r="H820856" i="8"/>
  <c r="H820855" i="8"/>
  <c r="H820854" i="8"/>
  <c r="H820853" i="8"/>
  <c r="H820852" i="8"/>
  <c r="H820851" i="8"/>
  <c r="H820850" i="8"/>
  <c r="H820849" i="8"/>
  <c r="H820848" i="8"/>
  <c r="H820847" i="8"/>
  <c r="H820846" i="8"/>
  <c r="H820845" i="8"/>
  <c r="H820844" i="8"/>
  <c r="H820843" i="8"/>
  <c r="H820842" i="8"/>
  <c r="H820841" i="8"/>
  <c r="H820840" i="8"/>
  <c r="H820839" i="8"/>
  <c r="H820838" i="8"/>
  <c r="H820837" i="8"/>
  <c r="H820836" i="8"/>
  <c r="H820835" i="8"/>
  <c r="H820834" i="8"/>
  <c r="H820833" i="8"/>
  <c r="H820832" i="8"/>
  <c r="H820831" i="8"/>
  <c r="H820830" i="8"/>
  <c r="H820829" i="8"/>
  <c r="H820828" i="8"/>
  <c r="H820827" i="8"/>
  <c r="H820826" i="8"/>
  <c r="H820825" i="8"/>
  <c r="H820824" i="8"/>
  <c r="H820823" i="8"/>
  <c r="H820822" i="8"/>
  <c r="H820821" i="8"/>
  <c r="H820820" i="8"/>
  <c r="H820819" i="8"/>
  <c r="H820818" i="8"/>
  <c r="H820817" i="8"/>
  <c r="H820816" i="8"/>
  <c r="H820815" i="8"/>
  <c r="H820814" i="8"/>
  <c r="H820813" i="8"/>
  <c r="H820812" i="8"/>
  <c r="H820811" i="8"/>
  <c r="H820810" i="8"/>
  <c r="H820809" i="8"/>
  <c r="H820808" i="8"/>
  <c r="H820807" i="8"/>
  <c r="H820806" i="8"/>
  <c r="H820805" i="8"/>
  <c r="H820804" i="8"/>
  <c r="H820803" i="8"/>
  <c r="H820802" i="8"/>
  <c r="H820801" i="8"/>
  <c r="H820800" i="8"/>
  <c r="H820799" i="8"/>
  <c r="H820798" i="8"/>
  <c r="H820797" i="8"/>
  <c r="H820796" i="8"/>
  <c r="H820795" i="8"/>
  <c r="H820794" i="8"/>
  <c r="H820793" i="8"/>
  <c r="H820792" i="8"/>
  <c r="H820791" i="8"/>
  <c r="H820790" i="8"/>
  <c r="H820789" i="8"/>
  <c r="H820788" i="8"/>
  <c r="H820787" i="8"/>
  <c r="H820786" i="8"/>
  <c r="H820785" i="8"/>
  <c r="H820784" i="8"/>
  <c r="H820783" i="8"/>
  <c r="H820782" i="8"/>
  <c r="H820781" i="8"/>
  <c r="H820780" i="8"/>
  <c r="H820779" i="8"/>
  <c r="H820778" i="8"/>
  <c r="H820777" i="8"/>
  <c r="H820776" i="8"/>
  <c r="H820775" i="8"/>
  <c r="H820774" i="8"/>
  <c r="H820773" i="8"/>
  <c r="H820772" i="8"/>
  <c r="H820771" i="8"/>
  <c r="H820770" i="8"/>
  <c r="H820769" i="8"/>
  <c r="H820768" i="8"/>
  <c r="H820767" i="8"/>
  <c r="H820766" i="8"/>
  <c r="H820765" i="8"/>
  <c r="H820764" i="8"/>
  <c r="H820763" i="8"/>
  <c r="H820762" i="8"/>
  <c r="H820761" i="8"/>
  <c r="H820760" i="8"/>
  <c r="H820759" i="8"/>
  <c r="H820758" i="8"/>
  <c r="H820757" i="8"/>
  <c r="H820756" i="8"/>
  <c r="H820755" i="8"/>
  <c r="H820754" i="8"/>
  <c r="H820753" i="8"/>
  <c r="H820752" i="8"/>
  <c r="H820751" i="8"/>
  <c r="H820750" i="8"/>
  <c r="H820749" i="8"/>
  <c r="H820748" i="8"/>
  <c r="H820747" i="8"/>
  <c r="H820746" i="8"/>
  <c r="H820745" i="8"/>
  <c r="H820744" i="8"/>
  <c r="H820743" i="8"/>
  <c r="H820742" i="8"/>
  <c r="H820741" i="8"/>
  <c r="H820740" i="8"/>
  <c r="H820739" i="8"/>
  <c r="H820738" i="8"/>
  <c r="H820737" i="8"/>
  <c r="H820736" i="8"/>
  <c r="H820735" i="8"/>
  <c r="H820734" i="8"/>
  <c r="H820733" i="8"/>
  <c r="H820732" i="8"/>
  <c r="H820731" i="8"/>
  <c r="H820730" i="8"/>
  <c r="H820729" i="8"/>
  <c r="H820728" i="8"/>
  <c r="H820727" i="8"/>
  <c r="H820726" i="8"/>
  <c r="H820725" i="8"/>
  <c r="H820724" i="8"/>
  <c r="H820723" i="8"/>
  <c r="H820722" i="8"/>
  <c r="H820721" i="8"/>
  <c r="H820720" i="8"/>
  <c r="H820719" i="8"/>
  <c r="H820718" i="8"/>
  <c r="H820717" i="8"/>
  <c r="H820716" i="8"/>
  <c r="H820715" i="8"/>
  <c r="H820714" i="8"/>
  <c r="H820713" i="8"/>
  <c r="H820712" i="8"/>
  <c r="H820711" i="8"/>
  <c r="H820710" i="8"/>
  <c r="H820709" i="8"/>
  <c r="H820708" i="8"/>
  <c r="H820707" i="8"/>
  <c r="H820706" i="8"/>
  <c r="H820705" i="8"/>
  <c r="H820704" i="8"/>
  <c r="H820703" i="8"/>
  <c r="H820702" i="8"/>
  <c r="H820701" i="8"/>
  <c r="H820700" i="8"/>
  <c r="H820699" i="8"/>
  <c r="H820698" i="8"/>
  <c r="H820697" i="8"/>
  <c r="H820696" i="8"/>
  <c r="H820695" i="8"/>
  <c r="H820694" i="8"/>
  <c r="H820693" i="8"/>
  <c r="H820692" i="8"/>
  <c r="H820691" i="8"/>
  <c r="H820690" i="8"/>
  <c r="H820689" i="8"/>
  <c r="H820688" i="8"/>
  <c r="H820687" i="8"/>
  <c r="H820686" i="8"/>
  <c r="H820685" i="8"/>
  <c r="H820684" i="8"/>
  <c r="H820683" i="8"/>
  <c r="H820682" i="8"/>
  <c r="H820681" i="8"/>
  <c r="H820680" i="8"/>
  <c r="H820679" i="8"/>
  <c r="H820678" i="8"/>
  <c r="H820677" i="8"/>
  <c r="H820676" i="8"/>
  <c r="H820675" i="8"/>
  <c r="H820674" i="8"/>
  <c r="H820673" i="8"/>
  <c r="H820672" i="8"/>
  <c r="H820671" i="8"/>
  <c r="H820670" i="8"/>
  <c r="H820669" i="8"/>
  <c r="H820668" i="8"/>
  <c r="H820667" i="8"/>
  <c r="H820666" i="8"/>
  <c r="H820665" i="8"/>
  <c r="H820664" i="8"/>
  <c r="H820663" i="8"/>
  <c r="H820662" i="8"/>
  <c r="H820661" i="8"/>
  <c r="H820660" i="8"/>
  <c r="H820659" i="8"/>
  <c r="H820658" i="8"/>
  <c r="H820657" i="8"/>
  <c r="H820656" i="8"/>
  <c r="H820655" i="8"/>
  <c r="H820654" i="8"/>
  <c r="H820653" i="8"/>
  <c r="H820652" i="8"/>
  <c r="H820651" i="8"/>
  <c r="H820650" i="8"/>
  <c r="H820649" i="8"/>
  <c r="H820648" i="8"/>
  <c r="H820647" i="8"/>
  <c r="H820646" i="8"/>
  <c r="H820645" i="8"/>
  <c r="H820644" i="8"/>
  <c r="H820643" i="8"/>
  <c r="H820642" i="8"/>
  <c r="H820641" i="8"/>
  <c r="H820640" i="8"/>
  <c r="H820639" i="8"/>
  <c r="H820638" i="8"/>
  <c r="H820637" i="8"/>
  <c r="H820636" i="8"/>
  <c r="H820635" i="8"/>
  <c r="H820634" i="8"/>
  <c r="H820633" i="8"/>
  <c r="H820632" i="8"/>
  <c r="H820631" i="8"/>
  <c r="H820630" i="8"/>
  <c r="H820629" i="8"/>
  <c r="H820628" i="8"/>
  <c r="H820627" i="8"/>
  <c r="H820626" i="8"/>
  <c r="H820625" i="8"/>
  <c r="H820624" i="8"/>
  <c r="H820623" i="8"/>
  <c r="H820622" i="8"/>
  <c r="H820621" i="8"/>
  <c r="H820620" i="8"/>
  <c r="H820619" i="8"/>
  <c r="H820618" i="8"/>
  <c r="H820617" i="8"/>
  <c r="H820616" i="8"/>
  <c r="H820615" i="8"/>
  <c r="H820614" i="8"/>
  <c r="H820613" i="8"/>
  <c r="H820612" i="8"/>
  <c r="H820611" i="8"/>
  <c r="H820610" i="8"/>
  <c r="H820609" i="8"/>
  <c r="H820608" i="8"/>
  <c r="H820607" i="8"/>
  <c r="H820606" i="8"/>
  <c r="H820605" i="8"/>
  <c r="H820604" i="8"/>
  <c r="H820603" i="8"/>
  <c r="H820602" i="8"/>
  <c r="H820601" i="8"/>
  <c r="H820600" i="8"/>
  <c r="H820599" i="8"/>
  <c r="H820598" i="8"/>
  <c r="H820597" i="8"/>
  <c r="H820596" i="8"/>
  <c r="H820595" i="8"/>
  <c r="H820594" i="8"/>
  <c r="H820593" i="8"/>
  <c r="H820592" i="8"/>
  <c r="H820591" i="8"/>
  <c r="H820590" i="8"/>
  <c r="H820589" i="8"/>
  <c r="H820588" i="8"/>
  <c r="H820587" i="8"/>
  <c r="H820586" i="8"/>
  <c r="H820585" i="8"/>
  <c r="H820584" i="8"/>
  <c r="H820583" i="8"/>
  <c r="H820582" i="8"/>
  <c r="H820581" i="8"/>
  <c r="H820580" i="8"/>
  <c r="H820579" i="8"/>
  <c r="H820578" i="8"/>
  <c r="H820577" i="8"/>
  <c r="H820576" i="8"/>
  <c r="H820575" i="8"/>
  <c r="H820574" i="8"/>
  <c r="H820573" i="8"/>
  <c r="H820572" i="8"/>
  <c r="H820571" i="8"/>
  <c r="H820570" i="8"/>
  <c r="H820569" i="8"/>
  <c r="H820568" i="8"/>
  <c r="H820567" i="8"/>
  <c r="H820566" i="8"/>
  <c r="H820565" i="8"/>
  <c r="H820564" i="8"/>
  <c r="H820563" i="8"/>
  <c r="H820562" i="8"/>
  <c r="H820561" i="8"/>
  <c r="H820560" i="8"/>
  <c r="H820559" i="8"/>
  <c r="H820558" i="8"/>
  <c r="H820557" i="8"/>
  <c r="H820556" i="8"/>
  <c r="H820555" i="8"/>
  <c r="H820554" i="8"/>
  <c r="H820553" i="8"/>
  <c r="H820552" i="8"/>
  <c r="H820551" i="8"/>
  <c r="H820550" i="8"/>
  <c r="H820549" i="8"/>
  <c r="H820548" i="8"/>
  <c r="H820547" i="8"/>
  <c r="H820546" i="8"/>
  <c r="H820545" i="8"/>
  <c r="H820544" i="8"/>
  <c r="H820543" i="8"/>
  <c r="H820542" i="8"/>
  <c r="H820541" i="8"/>
  <c r="H820540" i="8"/>
  <c r="H820539" i="8"/>
  <c r="H820538" i="8"/>
  <c r="H820537" i="8"/>
  <c r="H820536" i="8"/>
  <c r="H820535" i="8"/>
  <c r="H820534" i="8"/>
  <c r="H820533" i="8"/>
  <c r="H820532" i="8"/>
  <c r="H820531" i="8"/>
  <c r="H820530" i="8"/>
  <c r="H820529" i="8"/>
  <c r="H820528" i="8"/>
  <c r="H820527" i="8"/>
  <c r="H820526" i="8"/>
  <c r="H820525" i="8"/>
  <c r="H820524" i="8"/>
  <c r="H820523" i="8"/>
  <c r="H820522" i="8"/>
  <c r="H820521" i="8"/>
  <c r="H820520" i="8"/>
  <c r="H820519" i="8"/>
  <c r="H820518" i="8"/>
  <c r="H820517" i="8"/>
  <c r="H820516" i="8"/>
  <c r="H820515" i="8"/>
  <c r="H820514" i="8"/>
  <c r="H820513" i="8"/>
  <c r="H820512" i="8"/>
  <c r="H820511" i="8"/>
  <c r="H820510" i="8"/>
  <c r="H820509" i="8"/>
  <c r="H820508" i="8"/>
  <c r="H820507" i="8"/>
  <c r="H820506" i="8"/>
  <c r="H820505" i="8"/>
  <c r="H820504" i="8"/>
  <c r="H820503" i="8"/>
  <c r="H820502" i="8"/>
  <c r="H820501" i="8"/>
  <c r="H820500" i="8"/>
  <c r="H820499" i="8"/>
  <c r="H820498" i="8"/>
  <c r="H820497" i="8"/>
  <c r="H820496" i="8"/>
  <c r="H820495" i="8"/>
  <c r="H820494" i="8"/>
  <c r="H820493" i="8"/>
  <c r="H820492" i="8"/>
  <c r="H820491" i="8"/>
  <c r="H820490" i="8"/>
  <c r="H820489" i="8"/>
  <c r="H820488" i="8"/>
  <c r="H820487" i="8"/>
  <c r="H820486" i="8"/>
  <c r="H820485" i="8"/>
  <c r="H820484" i="8"/>
  <c r="H820483" i="8"/>
  <c r="H820482" i="8"/>
  <c r="H820481" i="8"/>
  <c r="H820480" i="8"/>
  <c r="H820479" i="8"/>
  <c r="H820478" i="8"/>
  <c r="H820477" i="8"/>
  <c r="H820476" i="8"/>
  <c r="H820475" i="8"/>
  <c r="H820474" i="8"/>
  <c r="H820473" i="8"/>
  <c r="H820472" i="8"/>
  <c r="H820471" i="8"/>
  <c r="H820470" i="8"/>
  <c r="H820469" i="8"/>
  <c r="H820468" i="8"/>
  <c r="H820467" i="8"/>
  <c r="H820466" i="8"/>
  <c r="H820465" i="8"/>
  <c r="H820464" i="8"/>
  <c r="H820463" i="8"/>
  <c r="H820462" i="8"/>
  <c r="H820461" i="8"/>
  <c r="H820460" i="8"/>
  <c r="H820459" i="8"/>
  <c r="H820458" i="8"/>
  <c r="H820457" i="8"/>
  <c r="H820456" i="8"/>
  <c r="H820455" i="8"/>
  <c r="H820454" i="8"/>
  <c r="H820453" i="8"/>
  <c r="H820452" i="8"/>
  <c r="H820451" i="8"/>
  <c r="H820450" i="8"/>
  <c r="H820449" i="8"/>
  <c r="H820448" i="8"/>
  <c r="H820447" i="8"/>
  <c r="H820446" i="8"/>
  <c r="H820445" i="8"/>
  <c r="H820444" i="8"/>
  <c r="H820443" i="8"/>
  <c r="H820442" i="8"/>
  <c r="H820441" i="8"/>
  <c r="H820440" i="8"/>
  <c r="H820439" i="8"/>
  <c r="H820438" i="8"/>
  <c r="H820437" i="8"/>
  <c r="H820436" i="8"/>
  <c r="H820435" i="8"/>
  <c r="H820434" i="8"/>
  <c r="H820433" i="8"/>
  <c r="H820432" i="8"/>
  <c r="H820431" i="8"/>
  <c r="H820430" i="8"/>
  <c r="H820429" i="8"/>
  <c r="H820428" i="8"/>
  <c r="H820427" i="8"/>
  <c r="H820426" i="8"/>
  <c r="H820425" i="8"/>
  <c r="H820424" i="8"/>
  <c r="H820423" i="8"/>
  <c r="H820422" i="8"/>
  <c r="H820421" i="8"/>
  <c r="H820420" i="8"/>
  <c r="H820419" i="8"/>
  <c r="H820418" i="8"/>
  <c r="H820417" i="8"/>
  <c r="H820416" i="8"/>
  <c r="H820415" i="8"/>
  <c r="H820414" i="8"/>
  <c r="H820413" i="8"/>
  <c r="H820412" i="8"/>
  <c r="H820411" i="8"/>
  <c r="H820410" i="8"/>
  <c r="H820409" i="8"/>
  <c r="H820408" i="8"/>
  <c r="H820407" i="8"/>
  <c r="H820406" i="8"/>
  <c r="H820405" i="8"/>
  <c r="H820404" i="8"/>
  <c r="H820403" i="8"/>
  <c r="H820402" i="8"/>
  <c r="H820401" i="8"/>
  <c r="H820400" i="8"/>
  <c r="H820399" i="8"/>
  <c r="H820398" i="8"/>
  <c r="H820397" i="8"/>
  <c r="H820396" i="8"/>
  <c r="H820395" i="8"/>
  <c r="H820394" i="8"/>
  <c r="H820393" i="8"/>
  <c r="H820392" i="8"/>
  <c r="H820391" i="8"/>
  <c r="H820390" i="8"/>
  <c r="H820389" i="8"/>
  <c r="H820388" i="8"/>
  <c r="H820387" i="8"/>
  <c r="H820386" i="8"/>
  <c r="H820385" i="8"/>
  <c r="H820384" i="8"/>
  <c r="H820383" i="8"/>
  <c r="H820382" i="8"/>
  <c r="H820381" i="8"/>
  <c r="H820380" i="8"/>
  <c r="H820379" i="8"/>
  <c r="H820378" i="8"/>
  <c r="H820377" i="8"/>
  <c r="H820376" i="8"/>
  <c r="H820375" i="8"/>
  <c r="H820374" i="8"/>
  <c r="H820373" i="8"/>
  <c r="H820372" i="8"/>
  <c r="H820371" i="8"/>
  <c r="H820370" i="8"/>
  <c r="H820369" i="8"/>
  <c r="H820368" i="8"/>
  <c r="H820367" i="8"/>
  <c r="H820366" i="8"/>
  <c r="H820365" i="8"/>
  <c r="H820364" i="8"/>
  <c r="H820363" i="8"/>
  <c r="H820362" i="8"/>
  <c r="H820361" i="8"/>
  <c r="H820360" i="8"/>
  <c r="H820359" i="8"/>
  <c r="H820358" i="8"/>
  <c r="H820357" i="8"/>
  <c r="H820356" i="8"/>
  <c r="H820355" i="8"/>
  <c r="H820354" i="8"/>
  <c r="H820353" i="8"/>
  <c r="H820352" i="8"/>
  <c r="H820351" i="8"/>
  <c r="H820350" i="8"/>
  <c r="H820349" i="8"/>
  <c r="H820348" i="8"/>
  <c r="H820347" i="8"/>
  <c r="H820346" i="8"/>
  <c r="H820345" i="8"/>
  <c r="H820344" i="8"/>
  <c r="H820343" i="8"/>
  <c r="H820342" i="8"/>
  <c r="H820341" i="8"/>
  <c r="H820340" i="8"/>
  <c r="H820339" i="8"/>
  <c r="H820338" i="8"/>
  <c r="H820337" i="8"/>
  <c r="H820336" i="8"/>
  <c r="H820335" i="8"/>
  <c r="H820334" i="8"/>
  <c r="H820333" i="8"/>
  <c r="H820332" i="8"/>
  <c r="H820331" i="8"/>
  <c r="H820330" i="8"/>
  <c r="H820329" i="8"/>
  <c r="H820328" i="8"/>
  <c r="H820327" i="8"/>
  <c r="H820326" i="8"/>
  <c r="H820325" i="8"/>
  <c r="H820324" i="8"/>
  <c r="H820323" i="8"/>
  <c r="H820322" i="8"/>
  <c r="H820321" i="8"/>
  <c r="H820320" i="8"/>
  <c r="H820319" i="8"/>
  <c r="H820318" i="8"/>
  <c r="H820317" i="8"/>
  <c r="H820316" i="8"/>
  <c r="H820315" i="8"/>
  <c r="H820314" i="8"/>
  <c r="H820313" i="8"/>
  <c r="H820312" i="8"/>
  <c r="H820311" i="8"/>
  <c r="H820310" i="8"/>
  <c r="H820309" i="8"/>
  <c r="H820308" i="8"/>
  <c r="H820307" i="8"/>
  <c r="H820306" i="8"/>
  <c r="H820305" i="8"/>
  <c r="H820304" i="8"/>
  <c r="H820303" i="8"/>
  <c r="H820302" i="8"/>
  <c r="H820301" i="8"/>
  <c r="H820300" i="8"/>
  <c r="H820299" i="8"/>
  <c r="H820298" i="8"/>
  <c r="H820297" i="8"/>
  <c r="H820296" i="8"/>
  <c r="H820295" i="8"/>
  <c r="H820294" i="8"/>
  <c r="H820293" i="8"/>
  <c r="H820292" i="8"/>
  <c r="H820291" i="8"/>
  <c r="H820290" i="8"/>
  <c r="H820289" i="8"/>
  <c r="H820288" i="8"/>
  <c r="H820287" i="8"/>
  <c r="H820286" i="8"/>
  <c r="H820285" i="8"/>
  <c r="H820284" i="8"/>
  <c r="H820283" i="8"/>
  <c r="H820282" i="8"/>
  <c r="H820281" i="8"/>
  <c r="H820280" i="8"/>
  <c r="H820279" i="8"/>
  <c r="H820278" i="8"/>
  <c r="H820277" i="8"/>
  <c r="H820276" i="8"/>
  <c r="H820275" i="8"/>
  <c r="H820274" i="8"/>
  <c r="H820273" i="8"/>
  <c r="H820272" i="8"/>
  <c r="H820271" i="8"/>
  <c r="H820270" i="8"/>
  <c r="H820269" i="8"/>
  <c r="H820268" i="8"/>
  <c r="H820267" i="8"/>
  <c r="H820266" i="8"/>
  <c r="H820265" i="8"/>
  <c r="H820264" i="8"/>
  <c r="H820263" i="8"/>
  <c r="H820262" i="8"/>
  <c r="H820261" i="8"/>
  <c r="H820260" i="8"/>
  <c r="H820259" i="8"/>
  <c r="H820258" i="8"/>
  <c r="H820257" i="8"/>
  <c r="H820256" i="8"/>
  <c r="H820255" i="8"/>
  <c r="H820254" i="8"/>
  <c r="H820253" i="8"/>
  <c r="H820252" i="8"/>
  <c r="H820251" i="8"/>
  <c r="H820250" i="8"/>
  <c r="H820249" i="8"/>
  <c r="H820248" i="8"/>
  <c r="H820247" i="8"/>
  <c r="H820246" i="8"/>
  <c r="H820245" i="8"/>
  <c r="H820244" i="8"/>
  <c r="H820243" i="8"/>
  <c r="H820242" i="8"/>
  <c r="H820241" i="8"/>
  <c r="H820240" i="8"/>
  <c r="H820239" i="8"/>
  <c r="H820238" i="8"/>
  <c r="H820237" i="8"/>
  <c r="H820236" i="8"/>
  <c r="H820235" i="8"/>
  <c r="H820234" i="8"/>
  <c r="H820233" i="8"/>
  <c r="H820232" i="8"/>
  <c r="H820231" i="8"/>
  <c r="H820230" i="8"/>
  <c r="H820229" i="8"/>
  <c r="H820228" i="8"/>
  <c r="H820227" i="8"/>
  <c r="H820226" i="8"/>
  <c r="H820225" i="8"/>
  <c r="H820224" i="8"/>
  <c r="H820223" i="8"/>
  <c r="H820222" i="8"/>
  <c r="H820221" i="8"/>
  <c r="H820220" i="8"/>
  <c r="H820219" i="8"/>
  <c r="H820218" i="8"/>
  <c r="H820217" i="8"/>
  <c r="H820216" i="8"/>
  <c r="H820215" i="8"/>
  <c r="H820214" i="8"/>
  <c r="H820213" i="8"/>
  <c r="H820212" i="8"/>
  <c r="H820211" i="8"/>
  <c r="H820210" i="8"/>
  <c r="H820209" i="8"/>
  <c r="H820208" i="8"/>
  <c r="H820207" i="8"/>
  <c r="H820206" i="8"/>
  <c r="H820205" i="8"/>
  <c r="H820204" i="8"/>
  <c r="H820203" i="8"/>
  <c r="H820202" i="8"/>
  <c r="H820201" i="8"/>
  <c r="H820200" i="8"/>
  <c r="H820199" i="8"/>
  <c r="H820198" i="8"/>
  <c r="H820197" i="8"/>
  <c r="H820196" i="8"/>
  <c r="H820195" i="8"/>
  <c r="H820194" i="8"/>
  <c r="H820193" i="8"/>
  <c r="H820192" i="8"/>
  <c r="H820191" i="8"/>
  <c r="H820190" i="8"/>
  <c r="H820189" i="8"/>
  <c r="H820188" i="8"/>
  <c r="H820187" i="8"/>
  <c r="H820186" i="8"/>
  <c r="H820185" i="8"/>
  <c r="H820184" i="8"/>
  <c r="H820183" i="8"/>
  <c r="H820182" i="8"/>
  <c r="H820181" i="8"/>
  <c r="H820180" i="8"/>
  <c r="H820179" i="8"/>
  <c r="H820178" i="8"/>
  <c r="H820177" i="8"/>
  <c r="H820176" i="8"/>
  <c r="H820175" i="8"/>
  <c r="H820174" i="8"/>
  <c r="H820173" i="8"/>
  <c r="H820172" i="8"/>
  <c r="H820171" i="8"/>
  <c r="H820170" i="8"/>
  <c r="H820169" i="8"/>
  <c r="H820168" i="8"/>
  <c r="H820167" i="8"/>
  <c r="H820166" i="8"/>
  <c r="H820165" i="8"/>
  <c r="H820164" i="8"/>
  <c r="H820163" i="8"/>
  <c r="H820162" i="8"/>
  <c r="H820161" i="8"/>
  <c r="H820160" i="8"/>
  <c r="H820159" i="8"/>
  <c r="H820158" i="8"/>
  <c r="H820157" i="8"/>
  <c r="H820156" i="8"/>
  <c r="H820155" i="8"/>
  <c r="H820154" i="8"/>
  <c r="H820153" i="8"/>
  <c r="H820152" i="8"/>
  <c r="H820151" i="8"/>
  <c r="H820150" i="8"/>
  <c r="H820149" i="8"/>
  <c r="H820148" i="8"/>
  <c r="H820147" i="8"/>
  <c r="H820146" i="8"/>
  <c r="H820145" i="8"/>
  <c r="H820144" i="8"/>
  <c r="H820143" i="8"/>
  <c r="H820142" i="8"/>
  <c r="H820141" i="8"/>
  <c r="H820140" i="8"/>
  <c r="H820139" i="8"/>
  <c r="H820138" i="8"/>
  <c r="H820137" i="8"/>
  <c r="H820136" i="8"/>
  <c r="H820135" i="8"/>
  <c r="H820134" i="8"/>
  <c r="H820133" i="8"/>
  <c r="H820132" i="8"/>
  <c r="H820131" i="8"/>
  <c r="H820130" i="8"/>
  <c r="H820129" i="8"/>
  <c r="H820128" i="8"/>
  <c r="H820127" i="8"/>
  <c r="H820126" i="8"/>
  <c r="H820125" i="8"/>
  <c r="H820124" i="8"/>
  <c r="H820123" i="8"/>
  <c r="H820122" i="8"/>
  <c r="H820121" i="8"/>
  <c r="H820120" i="8"/>
  <c r="H820119" i="8"/>
  <c r="H820118" i="8"/>
  <c r="H820117" i="8"/>
  <c r="H820116" i="8"/>
  <c r="H820115" i="8"/>
  <c r="H820114" i="8"/>
  <c r="H820113" i="8"/>
  <c r="H820112" i="8"/>
  <c r="H820111" i="8"/>
  <c r="H820110" i="8"/>
  <c r="H820109" i="8"/>
  <c r="H820108" i="8"/>
  <c r="H820107" i="8"/>
  <c r="H820106" i="8"/>
  <c r="H820105" i="8"/>
  <c r="H820104" i="8"/>
  <c r="H820103" i="8"/>
  <c r="H820102" i="8"/>
  <c r="H820101" i="8"/>
  <c r="H820100" i="8"/>
  <c r="H820099" i="8"/>
  <c r="H820098" i="8"/>
  <c r="H820097" i="8"/>
  <c r="H820096" i="8"/>
  <c r="H820095" i="8"/>
  <c r="H820094" i="8"/>
  <c r="H820093" i="8"/>
  <c r="H820092" i="8"/>
  <c r="H820091" i="8"/>
  <c r="H820090" i="8"/>
  <c r="H820089" i="8"/>
  <c r="H820088" i="8"/>
  <c r="H820087" i="8"/>
  <c r="H820086" i="8"/>
  <c r="H820085" i="8"/>
  <c r="H820084" i="8"/>
  <c r="H820083" i="8"/>
  <c r="H820082" i="8"/>
  <c r="H820081" i="8"/>
  <c r="H820080" i="8"/>
  <c r="H820079" i="8"/>
  <c r="H820078" i="8"/>
  <c r="H820077" i="8"/>
  <c r="H820076" i="8"/>
  <c r="H820075" i="8"/>
  <c r="H820074" i="8"/>
  <c r="H820073" i="8"/>
  <c r="H820072" i="8"/>
  <c r="H820071" i="8"/>
  <c r="H820070" i="8"/>
  <c r="H820069" i="8"/>
  <c r="H820068" i="8"/>
  <c r="H820067" i="8"/>
  <c r="H820066" i="8"/>
  <c r="H820065" i="8"/>
  <c r="H820064" i="8"/>
  <c r="H820063" i="8"/>
  <c r="H820062" i="8"/>
  <c r="H820061" i="8"/>
  <c r="H820060" i="8"/>
  <c r="H820059" i="8"/>
  <c r="H820058" i="8"/>
  <c r="H820057" i="8"/>
  <c r="H820056" i="8"/>
  <c r="H820055" i="8"/>
  <c r="H820054" i="8"/>
  <c r="H820053" i="8"/>
  <c r="H820052" i="8"/>
  <c r="H820051" i="8"/>
  <c r="H820050" i="8"/>
  <c r="H820049" i="8"/>
  <c r="H820048" i="8"/>
  <c r="H820047" i="8"/>
  <c r="H820046" i="8"/>
  <c r="H820045" i="8"/>
  <c r="H820044" i="8"/>
  <c r="H820043" i="8"/>
  <c r="H820042" i="8"/>
  <c r="H820041" i="8"/>
  <c r="H820040" i="8"/>
  <c r="H820039" i="8"/>
  <c r="H820038" i="8"/>
  <c r="H820037" i="8"/>
  <c r="H820036" i="8"/>
  <c r="H820035" i="8"/>
  <c r="H820034" i="8"/>
  <c r="H820033" i="8"/>
  <c r="H820032" i="8"/>
  <c r="H820031" i="8"/>
  <c r="H820030" i="8"/>
  <c r="H820029" i="8"/>
  <c r="H820028" i="8"/>
  <c r="H820027" i="8"/>
  <c r="H820026" i="8"/>
  <c r="H820025" i="8"/>
  <c r="H820024" i="8"/>
  <c r="H820023" i="8"/>
  <c r="H820022" i="8"/>
  <c r="H820021" i="8"/>
  <c r="H820020" i="8"/>
  <c r="H820019" i="8"/>
  <c r="H820018" i="8"/>
  <c r="H820017" i="8"/>
  <c r="H820016" i="8"/>
  <c r="H820015" i="8"/>
  <c r="H820014" i="8"/>
  <c r="H820013" i="8"/>
  <c r="H820012" i="8"/>
  <c r="H820011" i="8"/>
  <c r="H820010" i="8"/>
  <c r="H820009" i="8"/>
  <c r="H820008" i="8"/>
  <c r="H820007" i="8"/>
  <c r="H820006" i="8"/>
  <c r="H820005" i="8"/>
  <c r="H820004" i="8"/>
  <c r="H820003" i="8"/>
  <c r="H820002" i="8"/>
  <c r="H820001" i="8"/>
  <c r="H820000" i="8"/>
  <c r="H819999" i="8"/>
  <c r="H819998" i="8"/>
  <c r="H819997" i="8"/>
  <c r="H819996" i="8"/>
  <c r="H819995" i="8"/>
  <c r="H819994" i="8"/>
  <c r="H819993" i="8"/>
  <c r="H819992" i="8"/>
  <c r="H819991" i="8"/>
  <c r="H819990" i="8"/>
  <c r="H819989" i="8"/>
  <c r="H819988" i="8"/>
  <c r="H819987" i="8"/>
  <c r="H819986" i="8"/>
  <c r="H819985" i="8"/>
  <c r="H819984" i="8"/>
  <c r="H819983" i="8"/>
  <c r="H819982" i="8"/>
  <c r="H819981" i="8"/>
  <c r="H819980" i="8"/>
  <c r="H819979" i="8"/>
  <c r="H819978" i="8"/>
  <c r="H819977" i="8"/>
  <c r="H819976" i="8"/>
  <c r="H819975" i="8"/>
  <c r="H819974" i="8"/>
  <c r="H819973" i="8"/>
  <c r="H819972" i="8"/>
  <c r="H819971" i="8"/>
  <c r="H819970" i="8"/>
  <c r="H819969" i="8"/>
  <c r="H819968" i="8"/>
  <c r="H819967" i="8"/>
  <c r="H819966" i="8"/>
  <c r="H819965" i="8"/>
  <c r="H819964" i="8"/>
  <c r="H819963" i="8"/>
  <c r="H819962" i="8"/>
  <c r="H819961" i="8"/>
  <c r="H819960" i="8"/>
  <c r="H819959" i="8"/>
  <c r="H819958" i="8"/>
  <c r="H819957" i="8"/>
  <c r="H819956" i="8"/>
  <c r="H819955" i="8"/>
  <c r="H819954" i="8"/>
  <c r="H819953" i="8"/>
  <c r="H819952" i="8"/>
  <c r="H819951" i="8"/>
  <c r="H819950" i="8"/>
  <c r="H819949" i="8"/>
  <c r="H819948" i="8"/>
  <c r="H819947" i="8"/>
  <c r="H819946" i="8"/>
  <c r="H819945" i="8"/>
  <c r="H819944" i="8"/>
  <c r="H819943" i="8"/>
  <c r="H819942" i="8"/>
  <c r="H819941" i="8"/>
  <c r="H819940" i="8"/>
  <c r="H819939" i="8"/>
  <c r="H819938" i="8"/>
  <c r="H819937" i="8"/>
  <c r="H819936" i="8"/>
  <c r="H819935" i="8"/>
  <c r="H819934" i="8"/>
  <c r="H819933" i="8"/>
  <c r="H819932" i="8"/>
  <c r="H819931" i="8"/>
  <c r="H819930" i="8"/>
  <c r="H819929" i="8"/>
  <c r="H819928" i="8"/>
  <c r="H819927" i="8"/>
  <c r="H819926" i="8"/>
  <c r="H819925" i="8"/>
  <c r="H819924" i="8"/>
  <c r="H819923" i="8"/>
  <c r="H819922" i="8"/>
  <c r="H819921" i="8"/>
  <c r="H819920" i="8"/>
  <c r="H819919" i="8"/>
  <c r="H819918" i="8"/>
  <c r="H819917" i="8"/>
  <c r="H819916" i="8"/>
  <c r="H819915" i="8"/>
  <c r="H819914" i="8"/>
  <c r="H819913" i="8"/>
  <c r="H819912" i="8"/>
  <c r="H819911" i="8"/>
  <c r="H819910" i="8"/>
  <c r="H819909" i="8"/>
  <c r="H819908" i="8"/>
  <c r="H819907" i="8"/>
  <c r="H819906" i="8"/>
  <c r="H819905" i="8"/>
  <c r="H819904" i="8"/>
  <c r="H819903" i="8"/>
  <c r="H819902" i="8"/>
  <c r="H819901" i="8"/>
  <c r="H819900" i="8"/>
  <c r="H819899" i="8"/>
  <c r="H819898" i="8"/>
  <c r="H819897" i="8"/>
  <c r="H819896" i="8"/>
  <c r="H819895" i="8"/>
  <c r="H819894" i="8"/>
  <c r="H819893" i="8"/>
  <c r="H819892" i="8"/>
  <c r="H819891" i="8"/>
  <c r="H819890" i="8"/>
  <c r="H819889" i="8"/>
  <c r="H819888" i="8"/>
  <c r="H819887" i="8"/>
  <c r="H819886" i="8"/>
  <c r="H819885" i="8"/>
  <c r="H819884" i="8"/>
  <c r="H819883" i="8"/>
  <c r="H819882" i="8"/>
  <c r="H819881" i="8"/>
  <c r="H819880" i="8"/>
  <c r="H819879" i="8"/>
  <c r="H819878" i="8"/>
  <c r="H819877" i="8"/>
  <c r="H819876" i="8"/>
  <c r="H819875" i="8"/>
  <c r="H819874" i="8"/>
  <c r="H819873" i="8"/>
  <c r="H819872" i="8"/>
  <c r="H819871" i="8"/>
  <c r="H819870" i="8"/>
  <c r="H819869" i="8"/>
  <c r="H819868" i="8"/>
  <c r="H819867" i="8"/>
  <c r="H819866" i="8"/>
  <c r="H819865" i="8"/>
  <c r="H819864" i="8"/>
  <c r="H819863" i="8"/>
  <c r="H819862" i="8"/>
  <c r="H819861" i="8"/>
  <c r="H819860" i="8"/>
  <c r="H819859" i="8"/>
  <c r="H819858" i="8"/>
  <c r="H819857" i="8"/>
  <c r="H819856" i="8"/>
  <c r="H819855" i="8"/>
  <c r="H819854" i="8"/>
  <c r="H819853" i="8"/>
  <c r="H819852" i="8"/>
  <c r="H819851" i="8"/>
  <c r="H819850" i="8"/>
  <c r="H819849" i="8"/>
  <c r="H819848" i="8"/>
  <c r="H819847" i="8"/>
  <c r="H819846" i="8"/>
  <c r="H819845" i="8"/>
  <c r="H819844" i="8"/>
  <c r="H819843" i="8"/>
  <c r="H819842" i="8"/>
  <c r="H819841" i="8"/>
  <c r="H819840" i="8"/>
  <c r="H819839" i="8"/>
  <c r="H819838" i="8"/>
  <c r="H819837" i="8"/>
  <c r="H819836" i="8"/>
  <c r="H819835" i="8"/>
  <c r="H819834" i="8"/>
  <c r="H819833" i="8"/>
  <c r="H819832" i="8"/>
  <c r="H819831" i="8"/>
  <c r="H819830" i="8"/>
  <c r="H819829" i="8"/>
  <c r="H819828" i="8"/>
  <c r="H819827" i="8"/>
  <c r="H819826" i="8"/>
  <c r="H819825" i="8"/>
  <c r="H819824" i="8"/>
  <c r="H819823" i="8"/>
  <c r="H819822" i="8"/>
  <c r="H819821" i="8"/>
  <c r="H819820" i="8"/>
  <c r="H819819" i="8"/>
  <c r="H819818" i="8"/>
  <c r="H819817" i="8"/>
  <c r="H819816" i="8"/>
  <c r="H819815" i="8"/>
  <c r="H819814" i="8"/>
  <c r="H819813" i="8"/>
  <c r="H819812" i="8"/>
  <c r="H819811" i="8"/>
  <c r="H819810" i="8"/>
  <c r="H819809" i="8"/>
  <c r="H819808" i="8"/>
  <c r="H819807" i="8"/>
  <c r="H819806" i="8"/>
  <c r="H819805" i="8"/>
  <c r="H819804" i="8"/>
  <c r="H819803" i="8"/>
  <c r="H819802" i="8"/>
  <c r="H819801" i="8"/>
  <c r="H819800" i="8"/>
  <c r="H819799" i="8"/>
  <c r="H819798" i="8"/>
  <c r="H819797" i="8"/>
  <c r="H819796" i="8"/>
  <c r="H819795" i="8"/>
  <c r="H819794" i="8"/>
  <c r="H819793" i="8"/>
  <c r="H819792" i="8"/>
  <c r="H819791" i="8"/>
  <c r="H819790" i="8"/>
  <c r="H819789" i="8"/>
  <c r="H819788" i="8"/>
  <c r="H819787" i="8"/>
  <c r="H819786" i="8"/>
  <c r="H819785" i="8"/>
  <c r="H819784" i="8"/>
  <c r="H819783" i="8"/>
  <c r="H819782" i="8"/>
  <c r="H819781" i="8"/>
  <c r="H819780" i="8"/>
  <c r="H819779" i="8"/>
  <c r="H819778" i="8"/>
  <c r="H819777" i="8"/>
  <c r="H819776" i="8"/>
  <c r="H819775" i="8"/>
  <c r="H819774" i="8"/>
  <c r="H819773" i="8"/>
  <c r="H819772" i="8"/>
  <c r="H819771" i="8"/>
  <c r="H819770" i="8"/>
  <c r="H819769" i="8"/>
  <c r="H819768" i="8"/>
  <c r="H819767" i="8"/>
  <c r="H819766" i="8"/>
  <c r="H819765" i="8"/>
  <c r="H819764" i="8"/>
  <c r="H819763" i="8"/>
  <c r="H819762" i="8"/>
  <c r="H819761" i="8"/>
  <c r="H819760" i="8"/>
  <c r="H819759" i="8"/>
  <c r="H819758" i="8"/>
  <c r="H819757" i="8"/>
  <c r="H819756" i="8"/>
  <c r="H819755" i="8"/>
  <c r="H819754" i="8"/>
  <c r="H819753" i="8"/>
  <c r="H819752" i="8"/>
  <c r="H819751" i="8"/>
  <c r="H819750" i="8"/>
  <c r="H819749" i="8"/>
  <c r="H819748" i="8"/>
  <c r="H819747" i="8"/>
  <c r="H819746" i="8"/>
  <c r="H819745" i="8"/>
  <c r="H819744" i="8"/>
  <c r="H819743" i="8"/>
  <c r="H819742" i="8"/>
  <c r="H819741" i="8"/>
  <c r="H819740" i="8"/>
  <c r="H819739" i="8"/>
  <c r="H819738" i="8"/>
  <c r="H819737" i="8"/>
  <c r="H819736" i="8"/>
  <c r="H819735" i="8"/>
  <c r="H819734" i="8"/>
  <c r="H819733" i="8"/>
  <c r="H819732" i="8"/>
  <c r="H819731" i="8"/>
  <c r="H819730" i="8"/>
  <c r="H819729" i="8"/>
  <c r="H819728" i="8"/>
  <c r="H819727" i="8"/>
  <c r="H819726" i="8"/>
  <c r="H819725" i="8"/>
  <c r="H819724" i="8"/>
  <c r="H819723" i="8"/>
  <c r="H819722" i="8"/>
  <c r="H819721" i="8"/>
  <c r="H819720" i="8"/>
  <c r="H819719" i="8"/>
  <c r="H819718" i="8"/>
  <c r="H819717" i="8"/>
  <c r="H819716" i="8"/>
  <c r="H819715" i="8"/>
  <c r="H819714" i="8"/>
  <c r="H819713" i="8"/>
  <c r="H819712" i="8"/>
  <c r="H819711" i="8"/>
  <c r="H819710" i="8"/>
  <c r="H819709" i="8"/>
  <c r="H819708" i="8"/>
  <c r="H819707" i="8"/>
  <c r="H819706" i="8"/>
  <c r="H819705" i="8"/>
  <c r="H819704" i="8"/>
  <c r="H819703" i="8"/>
  <c r="H819702" i="8"/>
  <c r="H819701" i="8"/>
  <c r="H819700" i="8"/>
  <c r="H819699" i="8"/>
  <c r="H819698" i="8"/>
  <c r="H819697" i="8"/>
  <c r="H819696" i="8"/>
  <c r="H819695" i="8"/>
  <c r="H819694" i="8"/>
  <c r="H819693" i="8"/>
  <c r="H819692" i="8"/>
  <c r="H819691" i="8"/>
  <c r="H819690" i="8"/>
  <c r="H819689" i="8"/>
  <c r="H819688" i="8"/>
  <c r="H819687" i="8"/>
  <c r="H819686" i="8"/>
  <c r="H819685" i="8"/>
  <c r="H819684" i="8"/>
  <c r="H819683" i="8"/>
  <c r="H819682" i="8"/>
  <c r="H819681" i="8"/>
  <c r="H819680" i="8"/>
  <c r="H819679" i="8"/>
  <c r="H819678" i="8"/>
  <c r="H819677" i="8"/>
  <c r="H819676" i="8"/>
  <c r="H819675" i="8"/>
  <c r="H819674" i="8"/>
  <c r="H819673" i="8"/>
  <c r="H819672" i="8"/>
  <c r="H819671" i="8"/>
  <c r="H819670" i="8"/>
  <c r="H819669" i="8"/>
  <c r="H819668" i="8"/>
  <c r="H819667" i="8"/>
  <c r="H819666" i="8"/>
  <c r="H819665" i="8"/>
  <c r="H819664" i="8"/>
  <c r="H819663" i="8"/>
  <c r="H819662" i="8"/>
  <c r="H819661" i="8"/>
  <c r="H819660" i="8"/>
  <c r="H819659" i="8"/>
  <c r="H819658" i="8"/>
  <c r="H819657" i="8"/>
  <c r="H819656" i="8"/>
  <c r="H819655" i="8"/>
  <c r="H819654" i="8"/>
  <c r="H819653" i="8"/>
  <c r="H819652" i="8"/>
  <c r="H819651" i="8"/>
  <c r="H819650" i="8"/>
  <c r="H819649" i="8"/>
  <c r="H819648" i="8"/>
  <c r="H819647" i="8"/>
  <c r="H819646" i="8"/>
  <c r="H819645" i="8"/>
  <c r="H819644" i="8"/>
  <c r="H819643" i="8"/>
  <c r="H819642" i="8"/>
  <c r="H819641" i="8"/>
  <c r="H819640" i="8"/>
  <c r="H819639" i="8"/>
  <c r="H819638" i="8"/>
  <c r="H819637" i="8"/>
  <c r="H819636" i="8"/>
  <c r="H819635" i="8"/>
  <c r="H819634" i="8"/>
  <c r="H819633" i="8"/>
  <c r="H819632" i="8"/>
  <c r="H819631" i="8"/>
  <c r="H819630" i="8"/>
  <c r="H819629" i="8"/>
  <c r="H819628" i="8"/>
  <c r="H819627" i="8"/>
  <c r="H819626" i="8"/>
  <c r="H819625" i="8"/>
  <c r="H819624" i="8"/>
  <c r="H819623" i="8"/>
  <c r="H819622" i="8"/>
  <c r="H819621" i="8"/>
  <c r="H819620" i="8"/>
  <c r="H819619" i="8"/>
  <c r="H819618" i="8"/>
  <c r="H819617" i="8"/>
  <c r="H819616" i="8"/>
  <c r="H819615" i="8"/>
  <c r="H819614" i="8"/>
  <c r="H819613" i="8"/>
  <c r="H819612" i="8"/>
  <c r="H819611" i="8"/>
  <c r="H819610" i="8"/>
  <c r="H819609" i="8"/>
  <c r="H819608" i="8"/>
  <c r="H819607" i="8"/>
  <c r="H819606" i="8"/>
  <c r="H819605" i="8"/>
  <c r="H819604" i="8"/>
  <c r="H819603" i="8"/>
  <c r="H819602" i="8"/>
  <c r="H819601" i="8"/>
  <c r="H819600" i="8"/>
  <c r="H819599" i="8"/>
  <c r="H819598" i="8"/>
  <c r="H819597" i="8"/>
  <c r="H819596" i="8"/>
  <c r="H819595" i="8"/>
  <c r="H819594" i="8"/>
  <c r="H819593" i="8"/>
  <c r="H819592" i="8"/>
  <c r="H819591" i="8"/>
  <c r="H819590" i="8"/>
  <c r="H819589" i="8"/>
  <c r="H819588" i="8"/>
  <c r="H819587" i="8"/>
  <c r="H819586" i="8"/>
  <c r="H819585" i="8"/>
  <c r="H819584" i="8"/>
  <c r="H819583" i="8"/>
  <c r="H819582" i="8"/>
  <c r="H819581" i="8"/>
  <c r="H819580" i="8"/>
  <c r="H819579" i="8"/>
  <c r="H819578" i="8"/>
  <c r="H819577" i="8"/>
  <c r="H819576" i="8"/>
  <c r="H819575" i="8"/>
  <c r="H819574" i="8"/>
  <c r="H819573" i="8"/>
  <c r="H819572" i="8"/>
  <c r="H819571" i="8"/>
  <c r="H819570" i="8"/>
  <c r="H819569" i="8"/>
  <c r="H819568" i="8"/>
  <c r="H819567" i="8"/>
  <c r="H819566" i="8"/>
  <c r="H819565" i="8"/>
  <c r="H819564" i="8"/>
  <c r="H819563" i="8"/>
  <c r="H819562" i="8"/>
  <c r="H819561" i="8"/>
  <c r="H819560" i="8"/>
  <c r="H819559" i="8"/>
  <c r="H819558" i="8"/>
  <c r="H819557" i="8"/>
  <c r="H819556" i="8"/>
  <c r="H819555" i="8"/>
  <c r="H819554" i="8"/>
  <c r="H819553" i="8"/>
  <c r="H819552" i="8"/>
  <c r="H819551" i="8"/>
  <c r="H819550" i="8"/>
  <c r="H819549" i="8"/>
  <c r="H819548" i="8"/>
  <c r="H819547" i="8"/>
  <c r="H819546" i="8"/>
  <c r="H819545" i="8"/>
  <c r="H819544" i="8"/>
  <c r="H819543" i="8"/>
  <c r="H819542" i="8"/>
  <c r="H819541" i="8"/>
  <c r="H819540" i="8"/>
  <c r="H819539" i="8"/>
  <c r="H819538" i="8"/>
  <c r="H819537" i="8"/>
  <c r="H819536" i="8"/>
  <c r="H819535" i="8"/>
  <c r="H819534" i="8"/>
  <c r="H819533" i="8"/>
  <c r="H819532" i="8"/>
  <c r="H819531" i="8"/>
  <c r="H819530" i="8"/>
  <c r="H819529" i="8"/>
  <c r="H819528" i="8"/>
  <c r="H819527" i="8"/>
  <c r="H819526" i="8"/>
  <c r="H819525" i="8"/>
  <c r="H819524" i="8"/>
  <c r="H819523" i="8"/>
  <c r="H819522" i="8"/>
  <c r="H819521" i="8"/>
  <c r="H819520" i="8"/>
  <c r="H819519" i="8"/>
  <c r="H819518" i="8"/>
  <c r="H819517" i="8"/>
  <c r="H819516" i="8"/>
  <c r="H819515" i="8"/>
  <c r="H819514" i="8"/>
  <c r="H819513" i="8"/>
  <c r="H819512" i="8"/>
  <c r="H819511" i="8"/>
  <c r="H819510" i="8"/>
  <c r="H819509" i="8"/>
  <c r="H819508" i="8"/>
  <c r="H819507" i="8"/>
  <c r="H819506" i="8"/>
  <c r="H819505" i="8"/>
  <c r="H819504" i="8"/>
  <c r="H819503" i="8"/>
  <c r="H819502" i="8"/>
  <c r="H819501" i="8"/>
  <c r="H819500" i="8"/>
  <c r="H819499" i="8"/>
  <c r="H819498" i="8"/>
  <c r="H819497" i="8"/>
  <c r="H819496" i="8"/>
  <c r="H819495" i="8"/>
  <c r="H819494" i="8"/>
  <c r="H819493" i="8"/>
  <c r="H819492" i="8"/>
  <c r="H819491" i="8"/>
  <c r="H819490" i="8"/>
  <c r="H819489" i="8"/>
  <c r="H819488" i="8"/>
  <c r="H819487" i="8"/>
  <c r="H819486" i="8"/>
  <c r="H819485" i="8"/>
  <c r="H819484" i="8"/>
  <c r="H819483" i="8"/>
  <c r="H819482" i="8"/>
  <c r="H819481" i="8"/>
  <c r="H819480" i="8"/>
  <c r="H819479" i="8"/>
  <c r="H819478" i="8"/>
  <c r="H819477" i="8"/>
  <c r="H819476" i="8"/>
  <c r="H819475" i="8"/>
  <c r="H819474" i="8"/>
  <c r="H819473" i="8"/>
  <c r="H819472" i="8"/>
  <c r="H819471" i="8"/>
  <c r="H819470" i="8"/>
  <c r="H819469" i="8"/>
  <c r="H819468" i="8"/>
  <c r="H819467" i="8"/>
  <c r="H819466" i="8"/>
  <c r="H819465" i="8"/>
  <c r="H819464" i="8"/>
  <c r="H819463" i="8"/>
  <c r="H819462" i="8"/>
  <c r="H819461" i="8"/>
  <c r="H819460" i="8"/>
  <c r="H819459" i="8"/>
  <c r="H819458" i="8"/>
  <c r="H819457" i="8"/>
  <c r="H819456" i="8"/>
  <c r="H819455" i="8"/>
  <c r="H819454" i="8"/>
  <c r="H819453" i="8"/>
  <c r="H819452" i="8"/>
  <c r="H819451" i="8"/>
  <c r="H819450" i="8"/>
  <c r="H819449" i="8"/>
  <c r="H819448" i="8"/>
  <c r="H819447" i="8"/>
  <c r="H819446" i="8"/>
  <c r="H819445" i="8"/>
  <c r="H819444" i="8"/>
  <c r="H819443" i="8"/>
  <c r="H819442" i="8"/>
  <c r="H819441" i="8"/>
  <c r="H819440" i="8"/>
  <c r="H819439" i="8"/>
  <c r="H819438" i="8"/>
  <c r="H819437" i="8"/>
  <c r="H819436" i="8"/>
  <c r="H819435" i="8"/>
  <c r="H819434" i="8"/>
  <c r="H819433" i="8"/>
  <c r="H819432" i="8"/>
  <c r="H819431" i="8"/>
  <c r="H819430" i="8"/>
  <c r="H819429" i="8"/>
  <c r="H819428" i="8"/>
  <c r="H819427" i="8"/>
  <c r="H819426" i="8"/>
  <c r="H819425" i="8"/>
  <c r="H819424" i="8"/>
  <c r="H819423" i="8"/>
  <c r="H819422" i="8"/>
  <c r="H819421" i="8"/>
  <c r="H819420" i="8"/>
  <c r="H819419" i="8"/>
  <c r="H819418" i="8"/>
  <c r="H819417" i="8"/>
  <c r="H819416" i="8"/>
  <c r="H819415" i="8"/>
  <c r="H819414" i="8"/>
  <c r="H819413" i="8"/>
  <c r="H819412" i="8"/>
  <c r="H819411" i="8"/>
  <c r="H819410" i="8"/>
  <c r="H819409" i="8"/>
  <c r="H819408" i="8"/>
  <c r="H819407" i="8"/>
  <c r="H819406" i="8"/>
  <c r="H819405" i="8"/>
  <c r="H819404" i="8"/>
  <c r="H819403" i="8"/>
  <c r="H819402" i="8"/>
  <c r="H819401" i="8"/>
  <c r="H819400" i="8"/>
  <c r="H819399" i="8"/>
  <c r="H819398" i="8"/>
  <c r="H819397" i="8"/>
  <c r="H819396" i="8"/>
  <c r="H819395" i="8"/>
  <c r="H819394" i="8"/>
  <c r="H819393" i="8"/>
  <c r="H819392" i="8"/>
  <c r="H819391" i="8"/>
  <c r="H819390" i="8"/>
  <c r="H819389" i="8"/>
  <c r="H819388" i="8"/>
  <c r="H819387" i="8"/>
  <c r="H819386" i="8"/>
  <c r="H819385" i="8"/>
  <c r="H819384" i="8"/>
  <c r="H819383" i="8"/>
  <c r="H819382" i="8"/>
  <c r="H819381" i="8"/>
  <c r="H819380" i="8"/>
  <c r="H819379" i="8"/>
  <c r="H819378" i="8"/>
  <c r="H819377" i="8"/>
  <c r="H819376" i="8"/>
  <c r="H819375" i="8"/>
  <c r="H819374" i="8"/>
  <c r="H819373" i="8"/>
  <c r="H819372" i="8"/>
  <c r="H819371" i="8"/>
  <c r="H819370" i="8"/>
  <c r="H819369" i="8"/>
  <c r="H819368" i="8"/>
  <c r="H819367" i="8"/>
  <c r="H819366" i="8"/>
  <c r="H819365" i="8"/>
  <c r="H819364" i="8"/>
  <c r="H819363" i="8"/>
  <c r="H819362" i="8"/>
  <c r="H819361" i="8"/>
  <c r="H819360" i="8"/>
  <c r="H819359" i="8"/>
  <c r="H819358" i="8"/>
  <c r="H819357" i="8"/>
  <c r="H819356" i="8"/>
  <c r="H819355" i="8"/>
  <c r="H819354" i="8"/>
  <c r="H819353" i="8"/>
  <c r="H819352" i="8"/>
  <c r="H819351" i="8"/>
  <c r="H819350" i="8"/>
  <c r="H819349" i="8"/>
  <c r="H819348" i="8"/>
  <c r="H819347" i="8"/>
  <c r="H819346" i="8"/>
  <c r="H819345" i="8"/>
  <c r="H819344" i="8"/>
  <c r="H819343" i="8"/>
  <c r="H819342" i="8"/>
  <c r="H819341" i="8"/>
  <c r="H819340" i="8"/>
  <c r="H819339" i="8"/>
  <c r="H819338" i="8"/>
  <c r="H819337" i="8"/>
  <c r="H819336" i="8"/>
  <c r="H819335" i="8"/>
  <c r="H819334" i="8"/>
  <c r="H819333" i="8"/>
  <c r="H819332" i="8"/>
  <c r="H819331" i="8"/>
  <c r="H819330" i="8"/>
  <c r="H819329" i="8"/>
  <c r="H819328" i="8"/>
  <c r="H819327" i="8"/>
  <c r="H819326" i="8"/>
  <c r="H819325" i="8"/>
  <c r="H819324" i="8"/>
  <c r="H819323" i="8"/>
  <c r="H819322" i="8"/>
  <c r="H819321" i="8"/>
  <c r="H819320" i="8"/>
  <c r="H819319" i="8"/>
  <c r="H819318" i="8"/>
  <c r="H819317" i="8"/>
  <c r="H819316" i="8"/>
  <c r="H819315" i="8"/>
  <c r="H819314" i="8"/>
  <c r="H819313" i="8"/>
  <c r="H819312" i="8"/>
  <c r="H819311" i="8"/>
  <c r="H819310" i="8"/>
  <c r="H819309" i="8"/>
  <c r="H819308" i="8"/>
  <c r="H819307" i="8"/>
  <c r="H819306" i="8"/>
  <c r="H819305" i="8"/>
  <c r="H819304" i="8"/>
  <c r="H819303" i="8"/>
  <c r="H819302" i="8"/>
  <c r="H819301" i="8"/>
  <c r="H819300" i="8"/>
  <c r="H819299" i="8"/>
  <c r="H819298" i="8"/>
  <c r="H819297" i="8"/>
  <c r="H819296" i="8"/>
  <c r="H819295" i="8"/>
  <c r="H819294" i="8"/>
  <c r="H819293" i="8"/>
  <c r="H819292" i="8"/>
  <c r="H819291" i="8"/>
  <c r="H819290" i="8"/>
  <c r="H819289" i="8"/>
  <c r="H819288" i="8"/>
  <c r="H819287" i="8"/>
  <c r="H819286" i="8"/>
  <c r="H819285" i="8"/>
  <c r="H819284" i="8"/>
  <c r="H819283" i="8"/>
  <c r="H819282" i="8"/>
  <c r="H819281" i="8"/>
  <c r="H819280" i="8"/>
  <c r="H819279" i="8"/>
  <c r="H819278" i="8"/>
  <c r="H819277" i="8"/>
  <c r="H819276" i="8"/>
  <c r="H819275" i="8"/>
  <c r="H819274" i="8"/>
  <c r="H819273" i="8"/>
  <c r="H819272" i="8"/>
  <c r="H819271" i="8"/>
  <c r="H819270" i="8"/>
  <c r="H819269" i="8"/>
  <c r="H819268" i="8"/>
  <c r="H819267" i="8"/>
  <c r="H819266" i="8"/>
  <c r="H819265" i="8"/>
  <c r="H819264" i="8"/>
  <c r="H819263" i="8"/>
  <c r="H819262" i="8"/>
  <c r="H819261" i="8"/>
  <c r="H819260" i="8"/>
  <c r="H819259" i="8"/>
  <c r="H819258" i="8"/>
  <c r="H819257" i="8"/>
  <c r="H819256" i="8"/>
  <c r="H819255" i="8"/>
  <c r="H819254" i="8"/>
  <c r="H819253" i="8"/>
  <c r="H819252" i="8"/>
  <c r="H819251" i="8"/>
  <c r="H819250" i="8"/>
  <c r="H819249" i="8"/>
  <c r="H819248" i="8"/>
  <c r="H819247" i="8"/>
  <c r="H819246" i="8"/>
  <c r="H819245" i="8"/>
  <c r="H819244" i="8"/>
  <c r="H819243" i="8"/>
  <c r="H819242" i="8"/>
  <c r="H819241" i="8"/>
  <c r="H819240" i="8"/>
  <c r="H819239" i="8"/>
  <c r="H819238" i="8"/>
  <c r="H819237" i="8"/>
  <c r="H819236" i="8"/>
  <c r="H819235" i="8"/>
  <c r="H819234" i="8"/>
  <c r="H819233" i="8"/>
  <c r="H819232" i="8"/>
  <c r="H819231" i="8"/>
  <c r="H819230" i="8"/>
  <c r="H819229" i="8"/>
  <c r="H819228" i="8"/>
  <c r="H819227" i="8"/>
  <c r="H819226" i="8"/>
  <c r="H819225" i="8"/>
  <c r="H819224" i="8"/>
  <c r="H819223" i="8"/>
  <c r="H819222" i="8"/>
  <c r="H819221" i="8"/>
  <c r="H819220" i="8"/>
  <c r="H819219" i="8"/>
  <c r="H819218" i="8"/>
  <c r="H819217" i="8"/>
  <c r="H819216" i="8"/>
  <c r="H819215" i="8"/>
  <c r="H819214" i="8"/>
  <c r="H819213" i="8"/>
  <c r="H819212" i="8"/>
  <c r="H819211" i="8"/>
  <c r="H819210" i="8"/>
  <c r="H819209" i="8"/>
  <c r="H819208" i="8"/>
  <c r="H819207" i="8"/>
  <c r="H819206" i="8"/>
  <c r="H819205" i="8"/>
  <c r="H819204" i="8"/>
  <c r="H819203" i="8"/>
  <c r="H819202" i="8"/>
  <c r="H819201" i="8"/>
  <c r="H819200" i="8"/>
  <c r="H819199" i="8"/>
  <c r="H819198" i="8"/>
  <c r="H819197" i="8"/>
  <c r="H819196" i="8"/>
  <c r="H819195" i="8"/>
  <c r="H819194" i="8"/>
  <c r="H819193" i="8"/>
  <c r="H819192" i="8"/>
  <c r="H819191" i="8"/>
  <c r="H819190" i="8"/>
  <c r="H819189" i="8"/>
  <c r="H819188" i="8"/>
  <c r="H819187" i="8"/>
  <c r="H819186" i="8"/>
  <c r="H819185" i="8"/>
  <c r="H819184" i="8"/>
  <c r="H819183" i="8"/>
  <c r="H819182" i="8"/>
  <c r="H819181" i="8"/>
  <c r="H819180" i="8"/>
  <c r="H819179" i="8"/>
  <c r="H819178" i="8"/>
  <c r="H819177" i="8"/>
  <c r="H819176" i="8"/>
  <c r="H819175" i="8"/>
  <c r="H819174" i="8"/>
  <c r="H819173" i="8"/>
  <c r="H819172" i="8"/>
  <c r="H819171" i="8"/>
  <c r="H819170" i="8"/>
  <c r="H819169" i="8"/>
  <c r="H819168" i="8"/>
  <c r="H819167" i="8"/>
  <c r="H819166" i="8"/>
  <c r="H819165" i="8"/>
  <c r="H819164" i="8"/>
  <c r="H819163" i="8"/>
  <c r="H819162" i="8"/>
  <c r="H819161" i="8"/>
  <c r="H819160" i="8"/>
  <c r="H819159" i="8"/>
  <c r="H819158" i="8"/>
  <c r="H819157" i="8"/>
  <c r="H819156" i="8"/>
  <c r="H819155" i="8"/>
  <c r="H819154" i="8"/>
  <c r="H819153" i="8"/>
  <c r="H819152" i="8"/>
  <c r="H819151" i="8"/>
  <c r="H819150" i="8"/>
  <c r="H819149" i="8"/>
  <c r="H819148" i="8"/>
  <c r="H819147" i="8"/>
  <c r="H819146" i="8"/>
  <c r="H819145" i="8"/>
  <c r="H819144" i="8"/>
  <c r="H819143" i="8"/>
  <c r="H819142" i="8"/>
  <c r="H819141" i="8"/>
  <c r="H819140" i="8"/>
  <c r="H819139" i="8"/>
  <c r="H819138" i="8"/>
  <c r="H819137" i="8"/>
  <c r="H819136" i="8"/>
  <c r="H819135" i="8"/>
  <c r="H819134" i="8"/>
  <c r="H819133" i="8"/>
  <c r="H819132" i="8"/>
  <c r="H819131" i="8"/>
  <c r="H819130" i="8"/>
  <c r="H819129" i="8"/>
  <c r="H819128" i="8"/>
  <c r="H819127" i="8"/>
  <c r="H819126" i="8"/>
  <c r="H819125" i="8"/>
  <c r="H819124" i="8"/>
  <c r="H819123" i="8"/>
  <c r="H819122" i="8"/>
  <c r="H819121" i="8"/>
  <c r="H819120" i="8"/>
  <c r="H819119" i="8"/>
  <c r="H819118" i="8"/>
  <c r="H819117" i="8"/>
  <c r="H819116" i="8"/>
  <c r="H819115" i="8"/>
  <c r="H819114" i="8"/>
  <c r="H819113" i="8"/>
  <c r="H819112" i="8"/>
  <c r="H819111" i="8"/>
  <c r="H819110" i="8"/>
  <c r="H819109" i="8"/>
  <c r="H819108" i="8"/>
  <c r="H819107" i="8"/>
  <c r="H819106" i="8"/>
  <c r="H819105" i="8"/>
  <c r="H819104" i="8"/>
  <c r="H819103" i="8"/>
  <c r="H819102" i="8"/>
  <c r="H819101" i="8"/>
  <c r="H819100" i="8"/>
  <c r="H819099" i="8"/>
  <c r="H819098" i="8"/>
  <c r="H819097" i="8"/>
  <c r="H819096" i="8"/>
  <c r="H819095" i="8"/>
  <c r="H819094" i="8"/>
  <c r="H819093" i="8"/>
  <c r="H819092" i="8"/>
  <c r="H819091" i="8"/>
  <c r="H819090" i="8"/>
  <c r="H819089" i="8"/>
  <c r="H819088" i="8"/>
  <c r="H819087" i="8"/>
  <c r="H819086" i="8"/>
  <c r="H819085" i="8"/>
  <c r="H819084" i="8"/>
  <c r="H819083" i="8"/>
  <c r="H819082" i="8"/>
  <c r="H819081" i="8"/>
  <c r="H819080" i="8"/>
  <c r="H819079" i="8"/>
  <c r="H819078" i="8"/>
  <c r="H819077" i="8"/>
  <c r="H819076" i="8"/>
  <c r="H819075" i="8"/>
  <c r="H819074" i="8"/>
  <c r="H819073" i="8"/>
  <c r="H819072" i="8"/>
  <c r="H819071" i="8"/>
  <c r="H819070" i="8"/>
  <c r="H819069" i="8"/>
  <c r="H819068" i="8"/>
  <c r="H819067" i="8"/>
  <c r="H819066" i="8"/>
  <c r="H819065" i="8"/>
  <c r="H819064" i="8"/>
  <c r="H819063" i="8"/>
  <c r="H819062" i="8"/>
  <c r="H819061" i="8"/>
  <c r="H819060" i="8"/>
  <c r="H819059" i="8"/>
  <c r="H819058" i="8"/>
  <c r="H819057" i="8"/>
  <c r="H819056" i="8"/>
  <c r="H819055" i="8"/>
  <c r="H819054" i="8"/>
  <c r="H819053" i="8"/>
  <c r="H819052" i="8"/>
  <c r="H819051" i="8"/>
  <c r="H819050" i="8"/>
  <c r="H819049" i="8"/>
  <c r="H819048" i="8"/>
  <c r="H819047" i="8"/>
  <c r="H819046" i="8"/>
  <c r="H819045" i="8"/>
  <c r="H819044" i="8"/>
  <c r="H819043" i="8"/>
  <c r="H819042" i="8"/>
  <c r="H819041" i="8"/>
  <c r="H819040" i="8"/>
  <c r="H819039" i="8"/>
  <c r="H819038" i="8"/>
  <c r="H819037" i="8"/>
  <c r="H819036" i="8"/>
  <c r="H819035" i="8"/>
  <c r="H819034" i="8"/>
  <c r="H819033" i="8"/>
  <c r="H819032" i="8"/>
  <c r="H819031" i="8"/>
  <c r="H819030" i="8"/>
  <c r="H819029" i="8"/>
  <c r="H819028" i="8"/>
  <c r="H819027" i="8"/>
  <c r="H819026" i="8"/>
  <c r="H819025" i="8"/>
  <c r="H819024" i="8"/>
  <c r="H819023" i="8"/>
  <c r="H819022" i="8"/>
  <c r="H819021" i="8"/>
  <c r="H819020" i="8"/>
  <c r="H819019" i="8"/>
  <c r="H819018" i="8"/>
  <c r="H819017" i="8"/>
  <c r="H819016" i="8"/>
  <c r="H819015" i="8"/>
  <c r="H819014" i="8"/>
  <c r="H819013" i="8"/>
  <c r="H819012" i="8"/>
  <c r="H819011" i="8"/>
  <c r="H819010" i="8"/>
  <c r="H819009" i="8"/>
  <c r="H819008" i="8"/>
  <c r="H819007" i="8"/>
  <c r="H819006" i="8"/>
  <c r="H819005" i="8"/>
  <c r="H819004" i="8"/>
  <c r="H819003" i="8"/>
  <c r="H819002" i="8"/>
  <c r="H819001" i="8"/>
  <c r="H819000" i="8"/>
  <c r="H818999" i="8"/>
  <c r="H818998" i="8"/>
  <c r="H818997" i="8"/>
  <c r="H818996" i="8"/>
  <c r="H818995" i="8"/>
  <c r="H818994" i="8"/>
  <c r="H818993" i="8"/>
  <c r="H818992" i="8"/>
  <c r="H818991" i="8"/>
  <c r="H818990" i="8"/>
  <c r="H818989" i="8"/>
  <c r="H818988" i="8"/>
  <c r="H818987" i="8"/>
  <c r="H818986" i="8"/>
  <c r="H818985" i="8"/>
  <c r="H818984" i="8"/>
  <c r="H818983" i="8"/>
  <c r="H818982" i="8"/>
  <c r="H818981" i="8"/>
  <c r="H818980" i="8"/>
  <c r="H818979" i="8"/>
  <c r="H818978" i="8"/>
  <c r="H818977" i="8"/>
  <c r="H818976" i="8"/>
  <c r="H818975" i="8"/>
  <c r="H818974" i="8"/>
  <c r="H818973" i="8"/>
  <c r="H818972" i="8"/>
  <c r="H818971" i="8"/>
  <c r="H818970" i="8"/>
  <c r="H818969" i="8"/>
  <c r="H818968" i="8"/>
  <c r="H818967" i="8"/>
  <c r="H818966" i="8"/>
  <c r="H818965" i="8"/>
  <c r="H818964" i="8"/>
  <c r="H818963" i="8"/>
  <c r="H818962" i="8"/>
  <c r="H818961" i="8"/>
  <c r="H818960" i="8"/>
  <c r="H818959" i="8"/>
  <c r="H818958" i="8"/>
  <c r="H818957" i="8"/>
  <c r="H818956" i="8"/>
  <c r="H818955" i="8"/>
  <c r="H818954" i="8"/>
  <c r="H818953" i="8"/>
  <c r="H818952" i="8"/>
  <c r="H818951" i="8"/>
  <c r="H818950" i="8"/>
  <c r="H818949" i="8"/>
  <c r="H818948" i="8"/>
  <c r="H818947" i="8"/>
  <c r="H818946" i="8"/>
  <c r="H818945" i="8"/>
  <c r="H818944" i="8"/>
  <c r="H818943" i="8"/>
  <c r="H818942" i="8"/>
  <c r="H818941" i="8"/>
  <c r="H818940" i="8"/>
  <c r="H818939" i="8"/>
  <c r="H818938" i="8"/>
  <c r="H818937" i="8"/>
  <c r="H818936" i="8"/>
  <c r="H818935" i="8"/>
  <c r="H818934" i="8"/>
  <c r="H818933" i="8"/>
  <c r="H818932" i="8"/>
  <c r="H818931" i="8"/>
  <c r="H818930" i="8"/>
  <c r="H818929" i="8"/>
  <c r="H818928" i="8"/>
  <c r="H818927" i="8"/>
  <c r="H818926" i="8"/>
  <c r="H818925" i="8"/>
  <c r="H818924" i="8"/>
  <c r="H818923" i="8"/>
  <c r="H818922" i="8"/>
  <c r="H818921" i="8"/>
  <c r="H818920" i="8"/>
  <c r="H818919" i="8"/>
  <c r="H818918" i="8"/>
  <c r="H818917" i="8"/>
  <c r="H818916" i="8"/>
  <c r="H818915" i="8"/>
  <c r="H818914" i="8"/>
  <c r="H818913" i="8"/>
  <c r="H818912" i="8"/>
  <c r="H818911" i="8"/>
  <c r="H818910" i="8"/>
  <c r="H818909" i="8"/>
  <c r="H818908" i="8"/>
  <c r="H818907" i="8"/>
  <c r="H818906" i="8"/>
  <c r="H818905" i="8"/>
  <c r="H818904" i="8"/>
  <c r="H818903" i="8"/>
  <c r="H818902" i="8"/>
  <c r="H818901" i="8"/>
  <c r="H818900" i="8"/>
  <c r="H818899" i="8"/>
  <c r="H818898" i="8"/>
  <c r="H818897" i="8"/>
  <c r="H818896" i="8"/>
  <c r="H818895" i="8"/>
  <c r="H818894" i="8"/>
  <c r="H818893" i="8"/>
  <c r="H818892" i="8"/>
  <c r="H818891" i="8"/>
  <c r="H818890" i="8"/>
  <c r="H818889" i="8"/>
  <c r="H818888" i="8"/>
  <c r="H818887" i="8"/>
  <c r="H818886" i="8"/>
  <c r="H818885" i="8"/>
  <c r="H818884" i="8"/>
  <c r="H818883" i="8"/>
  <c r="H818882" i="8"/>
  <c r="H818881" i="8"/>
  <c r="H818880" i="8"/>
  <c r="H818879" i="8"/>
  <c r="H818878" i="8"/>
  <c r="H818877" i="8"/>
  <c r="H818876" i="8"/>
  <c r="H818875" i="8"/>
  <c r="H818874" i="8"/>
  <c r="H818873" i="8"/>
  <c r="H818872" i="8"/>
  <c r="H818871" i="8"/>
  <c r="H818870" i="8"/>
  <c r="H818869" i="8"/>
  <c r="H818868" i="8"/>
  <c r="H818867" i="8"/>
  <c r="H818866" i="8"/>
  <c r="H818865" i="8"/>
  <c r="H818864" i="8"/>
  <c r="H818863" i="8"/>
  <c r="H818862" i="8"/>
  <c r="H818861" i="8"/>
  <c r="H818860" i="8"/>
  <c r="H818859" i="8"/>
  <c r="H818858" i="8"/>
  <c r="H818857" i="8"/>
  <c r="H818856" i="8"/>
  <c r="H818855" i="8"/>
  <c r="H818854" i="8"/>
  <c r="H818853" i="8"/>
  <c r="H818852" i="8"/>
  <c r="H818851" i="8"/>
  <c r="H818850" i="8"/>
  <c r="H818849" i="8"/>
  <c r="H818848" i="8"/>
  <c r="H818847" i="8"/>
  <c r="H818846" i="8"/>
  <c r="H818845" i="8"/>
  <c r="H818844" i="8"/>
  <c r="H818843" i="8"/>
  <c r="H818842" i="8"/>
  <c r="H818841" i="8"/>
  <c r="H818840" i="8"/>
  <c r="H818839" i="8"/>
  <c r="H818838" i="8"/>
  <c r="H818837" i="8"/>
  <c r="H818836" i="8"/>
  <c r="H818835" i="8"/>
  <c r="H818834" i="8"/>
  <c r="H818833" i="8"/>
  <c r="H818832" i="8"/>
  <c r="H818831" i="8"/>
  <c r="H818830" i="8"/>
  <c r="H818829" i="8"/>
  <c r="H818828" i="8"/>
  <c r="H818827" i="8"/>
  <c r="H818826" i="8"/>
  <c r="H818825" i="8"/>
  <c r="H818824" i="8"/>
  <c r="H818823" i="8"/>
  <c r="H818822" i="8"/>
  <c r="H818821" i="8"/>
  <c r="H818820" i="8"/>
  <c r="H818819" i="8"/>
  <c r="H818818" i="8"/>
  <c r="H818817" i="8"/>
  <c r="H818816" i="8"/>
  <c r="H818815" i="8"/>
  <c r="H818814" i="8"/>
  <c r="H818813" i="8"/>
  <c r="H818812" i="8"/>
  <c r="H818811" i="8"/>
  <c r="H818810" i="8"/>
  <c r="H818809" i="8"/>
  <c r="H818808" i="8"/>
  <c r="H818807" i="8"/>
  <c r="H818806" i="8"/>
  <c r="H818805" i="8"/>
  <c r="H818804" i="8"/>
  <c r="H818803" i="8"/>
  <c r="H818802" i="8"/>
  <c r="H818801" i="8"/>
  <c r="H818800" i="8"/>
  <c r="H818799" i="8"/>
  <c r="H818798" i="8"/>
  <c r="H818797" i="8"/>
  <c r="H818796" i="8"/>
  <c r="H818795" i="8"/>
  <c r="H818794" i="8"/>
  <c r="H818793" i="8"/>
  <c r="H818792" i="8"/>
  <c r="H818791" i="8"/>
  <c r="H818790" i="8"/>
  <c r="H818789" i="8"/>
  <c r="H818788" i="8"/>
  <c r="H818787" i="8"/>
  <c r="H818786" i="8"/>
  <c r="H818785" i="8"/>
  <c r="H818784" i="8"/>
  <c r="H818783" i="8"/>
  <c r="H818782" i="8"/>
  <c r="H818781" i="8"/>
  <c r="H818780" i="8"/>
  <c r="H818779" i="8"/>
  <c r="H818778" i="8"/>
  <c r="H818777" i="8"/>
  <c r="H818776" i="8"/>
  <c r="H818775" i="8"/>
  <c r="H818774" i="8"/>
  <c r="H818773" i="8"/>
  <c r="H818772" i="8"/>
  <c r="H818771" i="8"/>
  <c r="H818770" i="8"/>
  <c r="H818769" i="8"/>
  <c r="H818768" i="8"/>
  <c r="H818767" i="8"/>
  <c r="H818766" i="8"/>
  <c r="H818765" i="8"/>
  <c r="H818764" i="8"/>
  <c r="H818763" i="8"/>
  <c r="H818762" i="8"/>
  <c r="H818761" i="8"/>
  <c r="H818760" i="8"/>
  <c r="H818759" i="8"/>
  <c r="H818758" i="8"/>
  <c r="H818757" i="8"/>
  <c r="H818756" i="8"/>
  <c r="H818755" i="8"/>
  <c r="H818754" i="8"/>
  <c r="H818753" i="8"/>
  <c r="H818752" i="8"/>
  <c r="H818751" i="8"/>
  <c r="H818750" i="8"/>
  <c r="H818749" i="8"/>
  <c r="H818748" i="8"/>
  <c r="H818747" i="8"/>
  <c r="H818746" i="8"/>
  <c r="H818745" i="8"/>
  <c r="H818744" i="8"/>
  <c r="H818743" i="8"/>
  <c r="H818742" i="8"/>
  <c r="H818741" i="8"/>
  <c r="H818740" i="8"/>
  <c r="H818739" i="8"/>
  <c r="H818738" i="8"/>
  <c r="H818737" i="8"/>
  <c r="H818736" i="8"/>
  <c r="H818735" i="8"/>
  <c r="H818734" i="8"/>
  <c r="H818733" i="8"/>
  <c r="H818732" i="8"/>
  <c r="H818731" i="8"/>
  <c r="H818730" i="8"/>
  <c r="H818729" i="8"/>
  <c r="H818728" i="8"/>
  <c r="H818727" i="8"/>
  <c r="H818726" i="8"/>
  <c r="H818725" i="8"/>
  <c r="H818724" i="8"/>
  <c r="H818723" i="8"/>
  <c r="H818722" i="8"/>
  <c r="H818721" i="8"/>
  <c r="H818720" i="8"/>
  <c r="H818719" i="8"/>
  <c r="H818718" i="8"/>
  <c r="H818717" i="8"/>
  <c r="H818716" i="8"/>
  <c r="H818715" i="8"/>
  <c r="H818714" i="8"/>
  <c r="H818713" i="8"/>
  <c r="H818712" i="8"/>
  <c r="H818711" i="8"/>
  <c r="H818710" i="8"/>
  <c r="H818709" i="8"/>
  <c r="H818708" i="8"/>
  <c r="H818707" i="8"/>
  <c r="H818706" i="8"/>
  <c r="H818705" i="8"/>
  <c r="H818704" i="8"/>
  <c r="H818703" i="8"/>
  <c r="H818702" i="8"/>
  <c r="H818701" i="8"/>
  <c r="H818700" i="8"/>
  <c r="H818699" i="8"/>
  <c r="H818698" i="8"/>
  <c r="H818697" i="8"/>
  <c r="H818696" i="8"/>
  <c r="H818695" i="8"/>
  <c r="H818694" i="8"/>
  <c r="H818693" i="8"/>
  <c r="H818692" i="8"/>
  <c r="H818691" i="8"/>
  <c r="H818690" i="8"/>
  <c r="H818689" i="8"/>
  <c r="H818688" i="8"/>
  <c r="H818687" i="8"/>
  <c r="H818686" i="8"/>
  <c r="H818685" i="8"/>
  <c r="H818684" i="8"/>
  <c r="H818683" i="8"/>
  <c r="H818682" i="8"/>
  <c r="H818681" i="8"/>
  <c r="H818680" i="8"/>
  <c r="H818679" i="8"/>
  <c r="H818678" i="8"/>
  <c r="H818677" i="8"/>
  <c r="H818676" i="8"/>
  <c r="H818675" i="8"/>
  <c r="H818674" i="8"/>
  <c r="H818673" i="8"/>
  <c r="H818672" i="8"/>
  <c r="H818671" i="8"/>
  <c r="H818670" i="8"/>
  <c r="H818669" i="8"/>
  <c r="H818668" i="8"/>
  <c r="H818667" i="8"/>
  <c r="H818666" i="8"/>
  <c r="H818665" i="8"/>
  <c r="H818664" i="8"/>
  <c r="H818663" i="8"/>
  <c r="H818662" i="8"/>
  <c r="H818661" i="8"/>
  <c r="H818660" i="8"/>
  <c r="H818659" i="8"/>
  <c r="H818658" i="8"/>
  <c r="H818657" i="8"/>
  <c r="H818656" i="8"/>
  <c r="H818655" i="8"/>
  <c r="H818654" i="8"/>
  <c r="H818653" i="8"/>
  <c r="H818652" i="8"/>
  <c r="H818651" i="8"/>
  <c r="H818650" i="8"/>
  <c r="H818649" i="8"/>
  <c r="H818648" i="8"/>
  <c r="H818647" i="8"/>
  <c r="H818646" i="8"/>
  <c r="H818645" i="8"/>
  <c r="H818644" i="8"/>
  <c r="H818643" i="8"/>
  <c r="H818642" i="8"/>
  <c r="H818641" i="8"/>
  <c r="H818640" i="8"/>
  <c r="H818639" i="8"/>
  <c r="H818638" i="8"/>
  <c r="H818637" i="8"/>
  <c r="H818636" i="8"/>
  <c r="H818635" i="8"/>
  <c r="H818634" i="8"/>
  <c r="H818633" i="8"/>
  <c r="H818632" i="8"/>
  <c r="H818631" i="8"/>
  <c r="H818630" i="8"/>
  <c r="H818629" i="8"/>
  <c r="H818628" i="8"/>
  <c r="H818627" i="8"/>
  <c r="H818626" i="8"/>
  <c r="H818625" i="8"/>
  <c r="H818624" i="8"/>
  <c r="H818623" i="8"/>
  <c r="H818622" i="8"/>
  <c r="H818621" i="8"/>
  <c r="H818620" i="8"/>
  <c r="H818619" i="8"/>
  <c r="H818618" i="8"/>
  <c r="H818617" i="8"/>
  <c r="H818616" i="8"/>
  <c r="H818615" i="8"/>
  <c r="H818614" i="8"/>
  <c r="H818613" i="8"/>
  <c r="H818612" i="8"/>
  <c r="H818611" i="8"/>
  <c r="H818610" i="8"/>
  <c r="H818609" i="8"/>
  <c r="H818608" i="8"/>
  <c r="H818607" i="8"/>
  <c r="H818606" i="8"/>
  <c r="H818605" i="8"/>
  <c r="H818604" i="8"/>
  <c r="H818603" i="8"/>
  <c r="H818602" i="8"/>
  <c r="H818601" i="8"/>
  <c r="H818600" i="8"/>
  <c r="H818599" i="8"/>
  <c r="H818598" i="8"/>
  <c r="H818597" i="8"/>
  <c r="H818596" i="8"/>
  <c r="H818595" i="8"/>
  <c r="H818594" i="8"/>
  <c r="H818593" i="8"/>
  <c r="H818592" i="8"/>
  <c r="H818591" i="8"/>
  <c r="H818590" i="8"/>
  <c r="H818589" i="8"/>
  <c r="H818588" i="8"/>
  <c r="H818587" i="8"/>
  <c r="H818586" i="8"/>
  <c r="H818585" i="8"/>
  <c r="H818584" i="8"/>
  <c r="H818583" i="8"/>
  <c r="H818582" i="8"/>
  <c r="H818581" i="8"/>
  <c r="H818580" i="8"/>
  <c r="H818579" i="8"/>
  <c r="H818578" i="8"/>
  <c r="H818577" i="8"/>
  <c r="H818576" i="8"/>
  <c r="H818575" i="8"/>
  <c r="H818574" i="8"/>
  <c r="H818573" i="8"/>
  <c r="H818572" i="8"/>
  <c r="H818571" i="8"/>
  <c r="H818570" i="8"/>
  <c r="H818569" i="8"/>
  <c r="H818568" i="8"/>
  <c r="H818567" i="8"/>
  <c r="H818566" i="8"/>
  <c r="H818565" i="8"/>
  <c r="H818564" i="8"/>
  <c r="H818563" i="8"/>
  <c r="H818562" i="8"/>
  <c r="H818561" i="8"/>
  <c r="H818560" i="8"/>
  <c r="H818559" i="8"/>
  <c r="H818558" i="8"/>
  <c r="H818557" i="8"/>
  <c r="H818556" i="8"/>
  <c r="H818555" i="8"/>
  <c r="H818554" i="8"/>
  <c r="H818553" i="8"/>
  <c r="H818552" i="8"/>
  <c r="H818551" i="8"/>
  <c r="H818550" i="8"/>
  <c r="H818549" i="8"/>
  <c r="H818548" i="8"/>
  <c r="H818547" i="8"/>
  <c r="H818546" i="8"/>
  <c r="H818545" i="8"/>
  <c r="H818544" i="8"/>
  <c r="H818543" i="8"/>
  <c r="H818542" i="8"/>
  <c r="H818541" i="8"/>
  <c r="H818540" i="8"/>
  <c r="H818539" i="8"/>
  <c r="H818538" i="8"/>
  <c r="H818537" i="8"/>
  <c r="H818536" i="8"/>
  <c r="H818535" i="8"/>
  <c r="H818534" i="8"/>
  <c r="H818533" i="8"/>
  <c r="H818532" i="8"/>
  <c r="H818531" i="8"/>
  <c r="H818530" i="8"/>
  <c r="H818529" i="8"/>
  <c r="H818528" i="8"/>
  <c r="H818527" i="8"/>
  <c r="H818526" i="8"/>
  <c r="H818525" i="8"/>
  <c r="H818524" i="8"/>
  <c r="H818523" i="8"/>
  <c r="H818522" i="8"/>
  <c r="H818521" i="8"/>
  <c r="H818520" i="8"/>
  <c r="H818519" i="8"/>
  <c r="H818518" i="8"/>
  <c r="H818517" i="8"/>
  <c r="H818516" i="8"/>
  <c r="H818515" i="8"/>
  <c r="H818514" i="8"/>
  <c r="H818513" i="8"/>
  <c r="H818512" i="8"/>
  <c r="H818511" i="8"/>
  <c r="H818510" i="8"/>
  <c r="H818509" i="8"/>
  <c r="H818508" i="8"/>
  <c r="H818507" i="8"/>
  <c r="H818506" i="8"/>
  <c r="H818505" i="8"/>
  <c r="H818504" i="8"/>
  <c r="H818503" i="8"/>
  <c r="H818502" i="8"/>
  <c r="H818501" i="8"/>
  <c r="H818500" i="8"/>
  <c r="H818499" i="8"/>
  <c r="H818498" i="8"/>
  <c r="H818497" i="8"/>
  <c r="H818496" i="8"/>
  <c r="H818495" i="8"/>
  <c r="H818494" i="8"/>
  <c r="H818493" i="8"/>
  <c r="H818492" i="8"/>
  <c r="H818491" i="8"/>
  <c r="H818490" i="8"/>
  <c r="H818489" i="8"/>
  <c r="H818488" i="8"/>
  <c r="H818487" i="8"/>
  <c r="H818486" i="8"/>
  <c r="H818485" i="8"/>
  <c r="H818484" i="8"/>
  <c r="H818483" i="8"/>
  <c r="H818482" i="8"/>
  <c r="H818481" i="8"/>
  <c r="H818480" i="8"/>
  <c r="H818479" i="8"/>
  <c r="H818478" i="8"/>
  <c r="H818477" i="8"/>
  <c r="H818476" i="8"/>
  <c r="H818475" i="8"/>
  <c r="H818474" i="8"/>
  <c r="H818473" i="8"/>
  <c r="H818472" i="8"/>
  <c r="H818471" i="8"/>
  <c r="H818470" i="8"/>
  <c r="H818469" i="8"/>
  <c r="H818468" i="8"/>
  <c r="H818467" i="8"/>
  <c r="H818466" i="8"/>
  <c r="H818465" i="8"/>
  <c r="H818464" i="8"/>
  <c r="H818463" i="8"/>
  <c r="H818462" i="8"/>
  <c r="H818461" i="8"/>
  <c r="H818460" i="8"/>
  <c r="H818459" i="8"/>
  <c r="H818458" i="8"/>
  <c r="H818457" i="8"/>
  <c r="H818456" i="8"/>
  <c r="H818455" i="8"/>
  <c r="H818454" i="8"/>
  <c r="H818453" i="8"/>
  <c r="H818452" i="8"/>
  <c r="H818451" i="8"/>
  <c r="H818450" i="8"/>
  <c r="H818449" i="8"/>
  <c r="H818448" i="8"/>
  <c r="H818447" i="8"/>
  <c r="H818446" i="8"/>
  <c r="H818445" i="8"/>
  <c r="H818444" i="8"/>
  <c r="H818443" i="8"/>
  <c r="H818442" i="8"/>
  <c r="H818441" i="8"/>
  <c r="H818440" i="8"/>
  <c r="H818439" i="8"/>
  <c r="H818438" i="8"/>
  <c r="H818437" i="8"/>
  <c r="H818436" i="8"/>
  <c r="H818435" i="8"/>
  <c r="H818434" i="8"/>
  <c r="H818433" i="8"/>
  <c r="H818432" i="8"/>
  <c r="H818431" i="8"/>
  <c r="H818430" i="8"/>
  <c r="H818429" i="8"/>
  <c r="H818428" i="8"/>
  <c r="H818427" i="8"/>
  <c r="H818426" i="8"/>
  <c r="H818425" i="8"/>
  <c r="H818424" i="8"/>
  <c r="H818423" i="8"/>
  <c r="H818422" i="8"/>
  <c r="H818421" i="8"/>
  <c r="H818420" i="8"/>
  <c r="H818419" i="8"/>
  <c r="H818418" i="8"/>
  <c r="H818417" i="8"/>
  <c r="H818416" i="8"/>
  <c r="H818415" i="8"/>
  <c r="H818414" i="8"/>
  <c r="H818413" i="8"/>
  <c r="H818412" i="8"/>
  <c r="H818411" i="8"/>
  <c r="H818410" i="8"/>
  <c r="H818409" i="8"/>
  <c r="H818408" i="8"/>
  <c r="H818407" i="8"/>
  <c r="H818406" i="8"/>
  <c r="H818405" i="8"/>
  <c r="H818404" i="8"/>
  <c r="H818403" i="8"/>
  <c r="H818402" i="8"/>
  <c r="H818401" i="8"/>
  <c r="H818400" i="8"/>
  <c r="H818399" i="8"/>
  <c r="H818398" i="8"/>
  <c r="H818397" i="8"/>
  <c r="H818396" i="8"/>
  <c r="H818395" i="8"/>
  <c r="H818394" i="8"/>
  <c r="H818393" i="8"/>
  <c r="H818392" i="8"/>
  <c r="H818391" i="8"/>
  <c r="H818390" i="8"/>
  <c r="H818389" i="8"/>
  <c r="H818388" i="8"/>
  <c r="H818387" i="8"/>
  <c r="H818386" i="8"/>
  <c r="H818385" i="8"/>
  <c r="H818384" i="8"/>
  <c r="H818383" i="8"/>
  <c r="H818382" i="8"/>
  <c r="H818381" i="8"/>
  <c r="H818380" i="8"/>
  <c r="H818379" i="8"/>
  <c r="H818378" i="8"/>
  <c r="H818377" i="8"/>
  <c r="H818376" i="8"/>
  <c r="H818375" i="8"/>
  <c r="H818374" i="8"/>
  <c r="H818373" i="8"/>
  <c r="H818372" i="8"/>
  <c r="H818371" i="8"/>
  <c r="H818370" i="8"/>
  <c r="H818369" i="8"/>
  <c r="H818368" i="8"/>
  <c r="H818367" i="8"/>
  <c r="H818366" i="8"/>
  <c r="H818365" i="8"/>
  <c r="H818364" i="8"/>
  <c r="H818363" i="8"/>
  <c r="H818362" i="8"/>
  <c r="H818361" i="8"/>
  <c r="H818360" i="8"/>
  <c r="H818359" i="8"/>
  <c r="H818358" i="8"/>
  <c r="H818357" i="8"/>
  <c r="H818356" i="8"/>
  <c r="H818355" i="8"/>
  <c r="H818354" i="8"/>
  <c r="H818353" i="8"/>
  <c r="H818352" i="8"/>
  <c r="H818351" i="8"/>
  <c r="H818350" i="8"/>
  <c r="H818349" i="8"/>
  <c r="H818348" i="8"/>
  <c r="H818347" i="8"/>
  <c r="H818346" i="8"/>
  <c r="H818345" i="8"/>
  <c r="H818344" i="8"/>
  <c r="H818343" i="8"/>
  <c r="H818342" i="8"/>
  <c r="H818341" i="8"/>
  <c r="H818340" i="8"/>
  <c r="H818339" i="8"/>
  <c r="H818338" i="8"/>
  <c r="H818337" i="8"/>
  <c r="H818336" i="8"/>
  <c r="H818335" i="8"/>
  <c r="H818334" i="8"/>
  <c r="H818333" i="8"/>
  <c r="H818332" i="8"/>
  <c r="H818331" i="8"/>
  <c r="H818330" i="8"/>
  <c r="H818329" i="8"/>
  <c r="H818328" i="8"/>
  <c r="H818327" i="8"/>
  <c r="H818326" i="8"/>
  <c r="H818325" i="8"/>
  <c r="H818324" i="8"/>
  <c r="H818323" i="8"/>
  <c r="H818322" i="8"/>
  <c r="H818321" i="8"/>
  <c r="H818320" i="8"/>
  <c r="H818319" i="8"/>
  <c r="H818318" i="8"/>
  <c r="H818317" i="8"/>
  <c r="H818316" i="8"/>
  <c r="H818315" i="8"/>
  <c r="H818314" i="8"/>
  <c r="H818313" i="8"/>
  <c r="H818312" i="8"/>
  <c r="H818311" i="8"/>
  <c r="H818310" i="8"/>
  <c r="H818309" i="8"/>
  <c r="H818308" i="8"/>
  <c r="H818307" i="8"/>
  <c r="H818306" i="8"/>
  <c r="H818305" i="8"/>
  <c r="H818304" i="8"/>
  <c r="H818303" i="8"/>
  <c r="H818302" i="8"/>
  <c r="H818301" i="8"/>
  <c r="H818300" i="8"/>
  <c r="H818299" i="8"/>
  <c r="H818298" i="8"/>
  <c r="H818297" i="8"/>
  <c r="H818296" i="8"/>
  <c r="H818295" i="8"/>
  <c r="H818294" i="8"/>
  <c r="H818293" i="8"/>
  <c r="H818292" i="8"/>
  <c r="H818291" i="8"/>
  <c r="H818290" i="8"/>
  <c r="H818289" i="8"/>
  <c r="H818288" i="8"/>
  <c r="H818287" i="8"/>
  <c r="H818286" i="8"/>
  <c r="H818285" i="8"/>
  <c r="H818284" i="8"/>
  <c r="H818283" i="8"/>
  <c r="H818282" i="8"/>
  <c r="H818281" i="8"/>
  <c r="H818280" i="8"/>
  <c r="H818279" i="8"/>
  <c r="H818278" i="8"/>
  <c r="H818277" i="8"/>
  <c r="H818276" i="8"/>
  <c r="H818275" i="8"/>
  <c r="H818274" i="8"/>
  <c r="H818273" i="8"/>
  <c r="H818272" i="8"/>
  <c r="H818271" i="8"/>
  <c r="H818270" i="8"/>
  <c r="H818269" i="8"/>
  <c r="H818268" i="8"/>
  <c r="H818267" i="8"/>
  <c r="H818266" i="8"/>
  <c r="H818265" i="8"/>
  <c r="H818264" i="8"/>
  <c r="H818263" i="8"/>
  <c r="H818262" i="8"/>
  <c r="H818261" i="8"/>
  <c r="H818260" i="8"/>
  <c r="H818259" i="8"/>
  <c r="H818258" i="8"/>
  <c r="H818257" i="8"/>
  <c r="H818256" i="8"/>
  <c r="H818255" i="8"/>
  <c r="H818254" i="8"/>
  <c r="H818253" i="8"/>
  <c r="H818252" i="8"/>
  <c r="H818251" i="8"/>
  <c r="H818250" i="8"/>
  <c r="H818249" i="8"/>
  <c r="H818248" i="8"/>
  <c r="H818247" i="8"/>
  <c r="H818246" i="8"/>
  <c r="H818245" i="8"/>
  <c r="H818244" i="8"/>
  <c r="H818243" i="8"/>
  <c r="H818242" i="8"/>
  <c r="H818241" i="8"/>
  <c r="H818240" i="8"/>
  <c r="H818239" i="8"/>
  <c r="H818238" i="8"/>
  <c r="H818237" i="8"/>
  <c r="H818236" i="8"/>
  <c r="H818235" i="8"/>
  <c r="H818234" i="8"/>
  <c r="H818233" i="8"/>
  <c r="H818232" i="8"/>
  <c r="H818231" i="8"/>
  <c r="H818230" i="8"/>
  <c r="H818229" i="8"/>
  <c r="H818228" i="8"/>
  <c r="H818227" i="8"/>
  <c r="H818226" i="8"/>
  <c r="H818225" i="8"/>
  <c r="H818224" i="8"/>
  <c r="H818223" i="8"/>
  <c r="H818222" i="8"/>
  <c r="H818221" i="8"/>
  <c r="H818220" i="8"/>
  <c r="H818219" i="8"/>
  <c r="H818218" i="8"/>
  <c r="H818217" i="8"/>
  <c r="H818216" i="8"/>
  <c r="H818215" i="8"/>
  <c r="H818214" i="8"/>
  <c r="H818213" i="8"/>
  <c r="H818212" i="8"/>
  <c r="H818211" i="8"/>
  <c r="H818210" i="8"/>
  <c r="H818209" i="8"/>
  <c r="H818208" i="8"/>
  <c r="H818207" i="8"/>
  <c r="H818206" i="8"/>
  <c r="H818205" i="8"/>
  <c r="H818204" i="8"/>
  <c r="H818203" i="8"/>
  <c r="H818202" i="8"/>
  <c r="H818201" i="8"/>
  <c r="H818200" i="8"/>
  <c r="H818199" i="8"/>
  <c r="H818198" i="8"/>
  <c r="H818197" i="8"/>
  <c r="H818196" i="8"/>
  <c r="H818195" i="8"/>
  <c r="H818194" i="8"/>
  <c r="H818193" i="8"/>
  <c r="H818192" i="8"/>
  <c r="H818191" i="8"/>
  <c r="H818190" i="8"/>
  <c r="H818189" i="8"/>
  <c r="H818188" i="8"/>
  <c r="H818187" i="8"/>
  <c r="H818186" i="8"/>
  <c r="H818185" i="8"/>
  <c r="H818184" i="8"/>
  <c r="H818183" i="8"/>
  <c r="H818182" i="8"/>
  <c r="H818181" i="8"/>
  <c r="H818180" i="8"/>
  <c r="H818179" i="8"/>
  <c r="H818178" i="8"/>
  <c r="H818177" i="8"/>
  <c r="H818176" i="8"/>
  <c r="H818175" i="8"/>
  <c r="H818174" i="8"/>
  <c r="H818173" i="8"/>
  <c r="H818172" i="8"/>
  <c r="H818171" i="8"/>
  <c r="H818170" i="8"/>
  <c r="H818169" i="8"/>
  <c r="H818168" i="8"/>
  <c r="H818167" i="8"/>
  <c r="H818166" i="8"/>
  <c r="H818165" i="8"/>
  <c r="H818164" i="8"/>
  <c r="H818163" i="8"/>
  <c r="H818162" i="8"/>
  <c r="H818161" i="8"/>
  <c r="H818160" i="8"/>
  <c r="H818159" i="8"/>
  <c r="H818158" i="8"/>
  <c r="H818157" i="8"/>
  <c r="H818156" i="8"/>
  <c r="H818155" i="8"/>
  <c r="H818154" i="8"/>
  <c r="H818153" i="8"/>
  <c r="H818152" i="8"/>
  <c r="H818151" i="8"/>
  <c r="H818150" i="8"/>
  <c r="H818149" i="8"/>
  <c r="H818148" i="8"/>
  <c r="H818147" i="8"/>
  <c r="H818146" i="8"/>
  <c r="H818145" i="8"/>
  <c r="H818144" i="8"/>
  <c r="H818143" i="8"/>
  <c r="H818142" i="8"/>
  <c r="H818141" i="8"/>
  <c r="H818140" i="8"/>
  <c r="H818139" i="8"/>
  <c r="H818138" i="8"/>
  <c r="H818137" i="8"/>
  <c r="H818136" i="8"/>
  <c r="H818135" i="8"/>
  <c r="H818134" i="8"/>
  <c r="H818133" i="8"/>
  <c r="H818132" i="8"/>
  <c r="H818131" i="8"/>
  <c r="H818130" i="8"/>
  <c r="H818129" i="8"/>
  <c r="H818128" i="8"/>
  <c r="H818127" i="8"/>
  <c r="H818126" i="8"/>
  <c r="H818125" i="8"/>
  <c r="H818124" i="8"/>
  <c r="H818123" i="8"/>
  <c r="H818122" i="8"/>
  <c r="H818121" i="8"/>
  <c r="H818120" i="8"/>
  <c r="H818119" i="8"/>
  <c r="H818118" i="8"/>
  <c r="H818117" i="8"/>
  <c r="H818116" i="8"/>
  <c r="H818115" i="8"/>
  <c r="H818114" i="8"/>
  <c r="H818113" i="8"/>
  <c r="H818112" i="8"/>
  <c r="H818111" i="8"/>
  <c r="H818110" i="8"/>
  <c r="H818109" i="8"/>
  <c r="H818108" i="8"/>
  <c r="H818107" i="8"/>
  <c r="H818106" i="8"/>
  <c r="H818105" i="8"/>
  <c r="H818104" i="8"/>
  <c r="H818103" i="8"/>
  <c r="H818102" i="8"/>
  <c r="H818101" i="8"/>
  <c r="H818100" i="8"/>
  <c r="H818099" i="8"/>
  <c r="H818098" i="8"/>
  <c r="H818097" i="8"/>
  <c r="H818096" i="8"/>
  <c r="H818095" i="8"/>
  <c r="H818094" i="8"/>
  <c r="H818093" i="8"/>
  <c r="H818092" i="8"/>
  <c r="H818091" i="8"/>
  <c r="H818090" i="8"/>
  <c r="H818089" i="8"/>
  <c r="H818088" i="8"/>
  <c r="H818087" i="8"/>
  <c r="H818086" i="8"/>
  <c r="H818085" i="8"/>
  <c r="H818084" i="8"/>
  <c r="H818083" i="8"/>
  <c r="H818082" i="8"/>
  <c r="H818081" i="8"/>
  <c r="H818080" i="8"/>
  <c r="H818079" i="8"/>
  <c r="H818078" i="8"/>
  <c r="H818077" i="8"/>
  <c r="H818076" i="8"/>
  <c r="H818075" i="8"/>
  <c r="H818074" i="8"/>
  <c r="H818073" i="8"/>
  <c r="H818072" i="8"/>
  <c r="H818071" i="8"/>
  <c r="H818070" i="8"/>
  <c r="H818069" i="8"/>
  <c r="H818068" i="8"/>
  <c r="H818067" i="8"/>
  <c r="H818066" i="8"/>
  <c r="H818065" i="8"/>
  <c r="H818064" i="8"/>
  <c r="H818063" i="8"/>
  <c r="H818062" i="8"/>
  <c r="H818061" i="8"/>
  <c r="H818060" i="8"/>
  <c r="H818059" i="8"/>
  <c r="H818058" i="8"/>
  <c r="H818057" i="8"/>
  <c r="H818056" i="8"/>
  <c r="H818055" i="8"/>
  <c r="H818054" i="8"/>
  <c r="H818053" i="8"/>
  <c r="H818052" i="8"/>
  <c r="H818051" i="8"/>
  <c r="H818050" i="8"/>
  <c r="H818049" i="8"/>
  <c r="H818048" i="8"/>
  <c r="H818047" i="8"/>
  <c r="H818046" i="8"/>
  <c r="H818045" i="8"/>
  <c r="H818044" i="8"/>
  <c r="H818043" i="8"/>
  <c r="H818042" i="8"/>
  <c r="H818041" i="8"/>
  <c r="H818040" i="8"/>
  <c r="H818039" i="8"/>
  <c r="H818038" i="8"/>
  <c r="H818037" i="8"/>
  <c r="H818036" i="8"/>
  <c r="H818035" i="8"/>
  <c r="H818034" i="8"/>
  <c r="H818033" i="8"/>
  <c r="H818032" i="8"/>
  <c r="H818031" i="8"/>
  <c r="H818030" i="8"/>
  <c r="H818029" i="8"/>
  <c r="H818028" i="8"/>
  <c r="H818027" i="8"/>
  <c r="H818026" i="8"/>
  <c r="H818025" i="8"/>
  <c r="H818024" i="8"/>
  <c r="H818023" i="8"/>
  <c r="H818022" i="8"/>
  <c r="H818021" i="8"/>
  <c r="H818020" i="8"/>
  <c r="H818019" i="8"/>
  <c r="H818018" i="8"/>
  <c r="H818017" i="8"/>
  <c r="H818016" i="8"/>
  <c r="H818015" i="8"/>
  <c r="H818014" i="8"/>
  <c r="H818013" i="8"/>
  <c r="H818012" i="8"/>
  <c r="H818011" i="8"/>
  <c r="H818010" i="8"/>
  <c r="H818009" i="8"/>
  <c r="H818008" i="8"/>
  <c r="H818007" i="8"/>
  <c r="H818006" i="8"/>
  <c r="H818005" i="8"/>
  <c r="H818004" i="8"/>
  <c r="H818003" i="8"/>
  <c r="H818002" i="8"/>
  <c r="H818001" i="8"/>
  <c r="H818000" i="8"/>
  <c r="H817999" i="8"/>
  <c r="H817998" i="8"/>
  <c r="H817997" i="8"/>
  <c r="H817996" i="8"/>
  <c r="H817995" i="8"/>
  <c r="H817994" i="8"/>
  <c r="H817993" i="8"/>
  <c r="H817992" i="8"/>
  <c r="H817991" i="8"/>
  <c r="H817990" i="8"/>
  <c r="H817989" i="8"/>
  <c r="H817988" i="8"/>
  <c r="H817987" i="8"/>
  <c r="H817986" i="8"/>
  <c r="H817985" i="8"/>
  <c r="H817984" i="8"/>
  <c r="H817983" i="8"/>
  <c r="H817982" i="8"/>
  <c r="H817981" i="8"/>
  <c r="H817980" i="8"/>
  <c r="H817979" i="8"/>
  <c r="H817978" i="8"/>
  <c r="H817977" i="8"/>
  <c r="H817976" i="8"/>
  <c r="H817975" i="8"/>
  <c r="H817974" i="8"/>
  <c r="H817973" i="8"/>
  <c r="H817972" i="8"/>
  <c r="H817971" i="8"/>
  <c r="H817970" i="8"/>
  <c r="H817969" i="8"/>
  <c r="H817968" i="8"/>
  <c r="H817967" i="8"/>
  <c r="H817966" i="8"/>
  <c r="H817965" i="8"/>
  <c r="H817964" i="8"/>
  <c r="H817963" i="8"/>
  <c r="H817962" i="8"/>
  <c r="H817961" i="8"/>
  <c r="H817960" i="8"/>
  <c r="H817959" i="8"/>
  <c r="H817958" i="8"/>
  <c r="H817957" i="8"/>
  <c r="H817956" i="8"/>
  <c r="H817955" i="8"/>
  <c r="H817954" i="8"/>
  <c r="H817953" i="8"/>
  <c r="H817952" i="8"/>
  <c r="H817951" i="8"/>
  <c r="H817950" i="8"/>
  <c r="H817949" i="8"/>
  <c r="H817948" i="8"/>
  <c r="H817947" i="8"/>
  <c r="H817946" i="8"/>
  <c r="H817945" i="8"/>
  <c r="H817944" i="8"/>
  <c r="H817943" i="8"/>
  <c r="H817942" i="8"/>
  <c r="H817941" i="8"/>
  <c r="H817940" i="8"/>
  <c r="H817939" i="8"/>
  <c r="H817938" i="8"/>
  <c r="H817937" i="8"/>
  <c r="H817936" i="8"/>
  <c r="H817935" i="8"/>
  <c r="H817934" i="8"/>
  <c r="H817933" i="8"/>
  <c r="H817932" i="8"/>
  <c r="H817931" i="8"/>
  <c r="H817930" i="8"/>
  <c r="H817929" i="8"/>
  <c r="H817928" i="8"/>
  <c r="H817927" i="8"/>
  <c r="H817926" i="8"/>
  <c r="H817925" i="8"/>
  <c r="H817924" i="8"/>
  <c r="H817923" i="8"/>
  <c r="H817922" i="8"/>
  <c r="H817921" i="8"/>
  <c r="H817920" i="8"/>
  <c r="H817919" i="8"/>
  <c r="H817918" i="8"/>
  <c r="H817917" i="8"/>
  <c r="H817916" i="8"/>
  <c r="H817915" i="8"/>
  <c r="H817914" i="8"/>
  <c r="H817913" i="8"/>
  <c r="H817912" i="8"/>
  <c r="H817911" i="8"/>
  <c r="H817910" i="8"/>
  <c r="H817909" i="8"/>
  <c r="H817908" i="8"/>
  <c r="H817907" i="8"/>
  <c r="H817906" i="8"/>
  <c r="H817905" i="8"/>
  <c r="H817904" i="8"/>
  <c r="H817903" i="8"/>
  <c r="H817902" i="8"/>
  <c r="H817901" i="8"/>
  <c r="H817900" i="8"/>
  <c r="H817899" i="8"/>
  <c r="H817898" i="8"/>
  <c r="H817897" i="8"/>
  <c r="H817896" i="8"/>
  <c r="H817895" i="8"/>
  <c r="H817894" i="8"/>
  <c r="H817893" i="8"/>
  <c r="H817892" i="8"/>
  <c r="H817891" i="8"/>
  <c r="H817890" i="8"/>
  <c r="H817889" i="8"/>
  <c r="H817888" i="8"/>
  <c r="H817887" i="8"/>
  <c r="H817886" i="8"/>
  <c r="H817885" i="8"/>
  <c r="H817884" i="8"/>
  <c r="H817883" i="8"/>
  <c r="H817882" i="8"/>
  <c r="H817881" i="8"/>
  <c r="H817880" i="8"/>
  <c r="H817879" i="8"/>
  <c r="H817878" i="8"/>
  <c r="H817877" i="8"/>
  <c r="H817876" i="8"/>
  <c r="H817875" i="8"/>
  <c r="H817874" i="8"/>
  <c r="H817873" i="8"/>
  <c r="H817872" i="8"/>
  <c r="H817871" i="8"/>
  <c r="H817870" i="8"/>
  <c r="H817869" i="8"/>
  <c r="H817868" i="8"/>
  <c r="H817867" i="8"/>
  <c r="H817866" i="8"/>
  <c r="H817865" i="8"/>
  <c r="H817864" i="8"/>
  <c r="H817863" i="8"/>
  <c r="H817862" i="8"/>
  <c r="H817861" i="8"/>
  <c r="H817860" i="8"/>
  <c r="H817859" i="8"/>
  <c r="H817858" i="8"/>
  <c r="H817857" i="8"/>
  <c r="H817856" i="8"/>
  <c r="H817855" i="8"/>
  <c r="H817854" i="8"/>
  <c r="H817853" i="8"/>
  <c r="H817852" i="8"/>
  <c r="H817851" i="8"/>
  <c r="H817850" i="8"/>
  <c r="H817849" i="8"/>
  <c r="H817848" i="8"/>
  <c r="H817847" i="8"/>
  <c r="H817846" i="8"/>
  <c r="H817845" i="8"/>
  <c r="H817844" i="8"/>
  <c r="H817843" i="8"/>
  <c r="H817842" i="8"/>
  <c r="H817841" i="8"/>
  <c r="H817840" i="8"/>
  <c r="H817839" i="8"/>
  <c r="H817838" i="8"/>
  <c r="H817837" i="8"/>
  <c r="H817836" i="8"/>
  <c r="H817835" i="8"/>
  <c r="H817834" i="8"/>
  <c r="H817833" i="8"/>
  <c r="H817832" i="8"/>
  <c r="H817831" i="8"/>
  <c r="H817830" i="8"/>
  <c r="H817829" i="8"/>
  <c r="H817828" i="8"/>
  <c r="H817827" i="8"/>
  <c r="H817826" i="8"/>
  <c r="H817825" i="8"/>
  <c r="H817824" i="8"/>
  <c r="H817823" i="8"/>
  <c r="H817822" i="8"/>
  <c r="H817821" i="8"/>
  <c r="H817820" i="8"/>
  <c r="H817819" i="8"/>
  <c r="H817818" i="8"/>
  <c r="H817817" i="8"/>
  <c r="H817816" i="8"/>
  <c r="H817815" i="8"/>
  <c r="H817814" i="8"/>
  <c r="H817813" i="8"/>
  <c r="H817812" i="8"/>
  <c r="H817811" i="8"/>
  <c r="H817810" i="8"/>
  <c r="H817809" i="8"/>
  <c r="H817808" i="8"/>
  <c r="H817807" i="8"/>
  <c r="H817806" i="8"/>
  <c r="H817805" i="8"/>
  <c r="H817804" i="8"/>
  <c r="H817803" i="8"/>
  <c r="H817802" i="8"/>
  <c r="H817801" i="8"/>
  <c r="H817800" i="8"/>
  <c r="H817799" i="8"/>
  <c r="H817798" i="8"/>
  <c r="H817797" i="8"/>
  <c r="H817796" i="8"/>
  <c r="H817795" i="8"/>
  <c r="H817794" i="8"/>
  <c r="H817793" i="8"/>
  <c r="H817792" i="8"/>
  <c r="H817791" i="8"/>
  <c r="H817790" i="8"/>
  <c r="H817789" i="8"/>
  <c r="H817788" i="8"/>
  <c r="H817787" i="8"/>
  <c r="H817786" i="8"/>
  <c r="H817785" i="8"/>
  <c r="H817784" i="8"/>
  <c r="H817783" i="8"/>
  <c r="H817782" i="8"/>
  <c r="H817781" i="8"/>
  <c r="H817780" i="8"/>
  <c r="H817779" i="8"/>
  <c r="H817778" i="8"/>
  <c r="H817777" i="8"/>
  <c r="H817776" i="8"/>
  <c r="H817775" i="8"/>
  <c r="H817774" i="8"/>
  <c r="H817773" i="8"/>
  <c r="H817772" i="8"/>
  <c r="H817771" i="8"/>
  <c r="H817770" i="8"/>
  <c r="H817769" i="8"/>
  <c r="H817768" i="8"/>
  <c r="H817767" i="8"/>
  <c r="H817766" i="8"/>
  <c r="H817765" i="8"/>
  <c r="H817764" i="8"/>
  <c r="H817763" i="8"/>
  <c r="H817762" i="8"/>
  <c r="H817761" i="8"/>
  <c r="H817760" i="8"/>
  <c r="H817759" i="8"/>
  <c r="H817758" i="8"/>
  <c r="H817757" i="8"/>
  <c r="H817756" i="8"/>
  <c r="H817755" i="8"/>
  <c r="H817754" i="8"/>
  <c r="H817753" i="8"/>
  <c r="H817752" i="8"/>
  <c r="H817751" i="8"/>
  <c r="H817750" i="8"/>
  <c r="H817749" i="8"/>
  <c r="H817748" i="8"/>
  <c r="H817747" i="8"/>
  <c r="H817746" i="8"/>
  <c r="H817745" i="8"/>
  <c r="H817744" i="8"/>
  <c r="H817743" i="8"/>
  <c r="H817742" i="8"/>
  <c r="H817741" i="8"/>
  <c r="H817740" i="8"/>
  <c r="H817739" i="8"/>
  <c r="H817738" i="8"/>
  <c r="H817737" i="8"/>
  <c r="H817736" i="8"/>
  <c r="H817735" i="8"/>
  <c r="H817734" i="8"/>
  <c r="H817733" i="8"/>
  <c r="H817732" i="8"/>
  <c r="H817731" i="8"/>
  <c r="H817730" i="8"/>
  <c r="H817729" i="8"/>
  <c r="H817728" i="8"/>
  <c r="H817727" i="8"/>
  <c r="H817726" i="8"/>
  <c r="H817725" i="8"/>
  <c r="H817724" i="8"/>
  <c r="H817723" i="8"/>
  <c r="H817722" i="8"/>
  <c r="H817721" i="8"/>
  <c r="H817720" i="8"/>
  <c r="H817719" i="8"/>
  <c r="H817718" i="8"/>
  <c r="H817717" i="8"/>
  <c r="H817716" i="8"/>
  <c r="H817715" i="8"/>
  <c r="H817714" i="8"/>
  <c r="H817713" i="8"/>
  <c r="H817712" i="8"/>
  <c r="H817711" i="8"/>
  <c r="H817710" i="8"/>
  <c r="H817709" i="8"/>
  <c r="H817708" i="8"/>
  <c r="H817707" i="8"/>
  <c r="H817706" i="8"/>
  <c r="H817705" i="8"/>
  <c r="H817704" i="8"/>
  <c r="H817703" i="8"/>
  <c r="H817702" i="8"/>
  <c r="H817701" i="8"/>
  <c r="H817700" i="8"/>
  <c r="H817699" i="8"/>
  <c r="H817698" i="8"/>
  <c r="H817697" i="8"/>
  <c r="H817696" i="8"/>
  <c r="H817695" i="8"/>
  <c r="H817694" i="8"/>
  <c r="H817693" i="8"/>
  <c r="H817692" i="8"/>
  <c r="H817691" i="8"/>
  <c r="H817690" i="8"/>
  <c r="H817689" i="8"/>
  <c r="H817688" i="8"/>
  <c r="H817687" i="8"/>
  <c r="H817686" i="8"/>
  <c r="H817685" i="8"/>
  <c r="H817684" i="8"/>
  <c r="H817683" i="8"/>
  <c r="H817682" i="8"/>
  <c r="H817681" i="8"/>
  <c r="H817680" i="8"/>
  <c r="H817679" i="8"/>
  <c r="H817678" i="8"/>
  <c r="H817677" i="8"/>
  <c r="H817676" i="8"/>
  <c r="H817675" i="8"/>
  <c r="H817674" i="8"/>
  <c r="H817673" i="8"/>
  <c r="H817672" i="8"/>
  <c r="H817671" i="8"/>
  <c r="H817670" i="8"/>
  <c r="H817669" i="8"/>
  <c r="H817668" i="8"/>
  <c r="H817667" i="8"/>
  <c r="H817666" i="8"/>
  <c r="H817665" i="8"/>
  <c r="H817664" i="8"/>
  <c r="H817663" i="8"/>
  <c r="H817662" i="8"/>
  <c r="H817661" i="8"/>
  <c r="H817660" i="8"/>
  <c r="H817659" i="8"/>
  <c r="H817658" i="8"/>
  <c r="H817657" i="8"/>
  <c r="H817656" i="8"/>
  <c r="H817655" i="8"/>
  <c r="H817654" i="8"/>
  <c r="H817653" i="8"/>
  <c r="H817652" i="8"/>
  <c r="H817651" i="8"/>
  <c r="H817650" i="8"/>
  <c r="H817649" i="8"/>
  <c r="H817648" i="8"/>
  <c r="H817647" i="8"/>
  <c r="H817646" i="8"/>
  <c r="H817645" i="8"/>
  <c r="H817644" i="8"/>
  <c r="H817643" i="8"/>
  <c r="H817642" i="8"/>
  <c r="H817641" i="8"/>
  <c r="H817640" i="8"/>
  <c r="H817639" i="8"/>
  <c r="H817638" i="8"/>
  <c r="H817637" i="8"/>
  <c r="H817636" i="8"/>
  <c r="H817635" i="8"/>
  <c r="H817634" i="8"/>
  <c r="H817633" i="8"/>
  <c r="H817632" i="8"/>
  <c r="H817631" i="8"/>
  <c r="H817630" i="8"/>
  <c r="H817629" i="8"/>
  <c r="H817628" i="8"/>
  <c r="H817627" i="8"/>
  <c r="H817626" i="8"/>
  <c r="H817625" i="8"/>
  <c r="H817624" i="8"/>
  <c r="H817623" i="8"/>
  <c r="H817622" i="8"/>
  <c r="H817621" i="8"/>
  <c r="H817620" i="8"/>
  <c r="H817619" i="8"/>
  <c r="H817618" i="8"/>
  <c r="H817617" i="8"/>
  <c r="H817616" i="8"/>
  <c r="H817615" i="8"/>
  <c r="H817614" i="8"/>
  <c r="H817613" i="8"/>
  <c r="H817612" i="8"/>
  <c r="H817611" i="8"/>
  <c r="H817610" i="8"/>
  <c r="H817609" i="8"/>
  <c r="H817608" i="8"/>
  <c r="H817607" i="8"/>
  <c r="H817606" i="8"/>
  <c r="H817605" i="8"/>
  <c r="H817604" i="8"/>
  <c r="H817603" i="8"/>
  <c r="H817602" i="8"/>
  <c r="H817601" i="8"/>
  <c r="H817600" i="8"/>
  <c r="H817599" i="8"/>
  <c r="H817598" i="8"/>
  <c r="H817597" i="8"/>
  <c r="H817596" i="8"/>
  <c r="H817595" i="8"/>
  <c r="H817594" i="8"/>
  <c r="H817593" i="8"/>
  <c r="H817592" i="8"/>
  <c r="H817591" i="8"/>
  <c r="H817590" i="8"/>
  <c r="H817589" i="8"/>
  <c r="H817588" i="8"/>
  <c r="H817587" i="8"/>
  <c r="H817586" i="8"/>
  <c r="H817585" i="8"/>
  <c r="H817584" i="8"/>
  <c r="H817583" i="8"/>
  <c r="H817582" i="8"/>
  <c r="H817581" i="8"/>
  <c r="H817580" i="8"/>
  <c r="H817579" i="8"/>
  <c r="H817578" i="8"/>
  <c r="H817577" i="8"/>
  <c r="H817576" i="8"/>
  <c r="H817575" i="8"/>
  <c r="H817574" i="8"/>
  <c r="H817573" i="8"/>
  <c r="H817572" i="8"/>
  <c r="H817571" i="8"/>
  <c r="H817570" i="8"/>
  <c r="H817569" i="8"/>
  <c r="H817568" i="8"/>
  <c r="H817567" i="8"/>
  <c r="H817566" i="8"/>
  <c r="H817565" i="8"/>
  <c r="H817564" i="8"/>
  <c r="H817563" i="8"/>
  <c r="H817562" i="8"/>
  <c r="H817561" i="8"/>
  <c r="H817560" i="8"/>
  <c r="H817559" i="8"/>
  <c r="H817558" i="8"/>
  <c r="H817557" i="8"/>
  <c r="H817556" i="8"/>
  <c r="H817555" i="8"/>
  <c r="H817554" i="8"/>
  <c r="H817553" i="8"/>
  <c r="H817552" i="8"/>
  <c r="H817551" i="8"/>
  <c r="H817550" i="8"/>
  <c r="H817549" i="8"/>
  <c r="H817548" i="8"/>
  <c r="H817547" i="8"/>
  <c r="H817546" i="8"/>
  <c r="H817545" i="8"/>
  <c r="H817544" i="8"/>
  <c r="H817543" i="8"/>
  <c r="H817542" i="8"/>
  <c r="H817541" i="8"/>
  <c r="H817540" i="8"/>
  <c r="H817539" i="8"/>
  <c r="H817538" i="8"/>
  <c r="H817537" i="8"/>
  <c r="H817536" i="8"/>
  <c r="H817535" i="8"/>
  <c r="H817534" i="8"/>
  <c r="H817533" i="8"/>
  <c r="H817532" i="8"/>
  <c r="H817531" i="8"/>
  <c r="H817530" i="8"/>
  <c r="H817529" i="8"/>
  <c r="H817528" i="8"/>
  <c r="H817527" i="8"/>
  <c r="H817526" i="8"/>
  <c r="H817525" i="8"/>
  <c r="H817524" i="8"/>
  <c r="H817523" i="8"/>
  <c r="H817522" i="8"/>
  <c r="H817521" i="8"/>
  <c r="H817520" i="8"/>
  <c r="H817519" i="8"/>
  <c r="H817518" i="8"/>
  <c r="H817517" i="8"/>
  <c r="H817516" i="8"/>
  <c r="H817515" i="8"/>
  <c r="H817514" i="8"/>
  <c r="H817513" i="8"/>
  <c r="H817512" i="8"/>
  <c r="H817511" i="8"/>
  <c r="H817510" i="8"/>
  <c r="H817509" i="8"/>
  <c r="H817508" i="8"/>
  <c r="H817507" i="8"/>
  <c r="H817506" i="8"/>
  <c r="H817505" i="8"/>
  <c r="H817504" i="8"/>
  <c r="H817503" i="8"/>
  <c r="H817502" i="8"/>
  <c r="H817501" i="8"/>
  <c r="H817500" i="8"/>
  <c r="H817499" i="8"/>
  <c r="H817498" i="8"/>
  <c r="H817497" i="8"/>
  <c r="H817496" i="8"/>
  <c r="H817495" i="8"/>
  <c r="H817494" i="8"/>
  <c r="H817493" i="8"/>
  <c r="H817492" i="8"/>
  <c r="H817491" i="8"/>
  <c r="H817490" i="8"/>
  <c r="H817489" i="8"/>
  <c r="H817488" i="8"/>
  <c r="H817487" i="8"/>
  <c r="H817486" i="8"/>
  <c r="H817485" i="8"/>
  <c r="H817484" i="8"/>
  <c r="H817483" i="8"/>
  <c r="H817482" i="8"/>
  <c r="H817481" i="8"/>
  <c r="H817480" i="8"/>
  <c r="H817479" i="8"/>
  <c r="H817478" i="8"/>
  <c r="H817477" i="8"/>
  <c r="H817476" i="8"/>
  <c r="H817475" i="8"/>
  <c r="H817474" i="8"/>
  <c r="H817473" i="8"/>
  <c r="H817472" i="8"/>
  <c r="H817471" i="8"/>
  <c r="H817470" i="8"/>
  <c r="H817469" i="8"/>
  <c r="H817468" i="8"/>
  <c r="H817467" i="8"/>
  <c r="H817466" i="8"/>
  <c r="H817465" i="8"/>
  <c r="H817464" i="8"/>
  <c r="H817463" i="8"/>
  <c r="H817462" i="8"/>
  <c r="H817461" i="8"/>
  <c r="H817460" i="8"/>
  <c r="H817459" i="8"/>
  <c r="H817458" i="8"/>
  <c r="H817457" i="8"/>
  <c r="H817456" i="8"/>
  <c r="H817455" i="8"/>
  <c r="H817454" i="8"/>
  <c r="H817453" i="8"/>
  <c r="H817452" i="8"/>
  <c r="H817451" i="8"/>
  <c r="H817450" i="8"/>
  <c r="H817449" i="8"/>
  <c r="H817448" i="8"/>
  <c r="H817447" i="8"/>
  <c r="H817446" i="8"/>
  <c r="H817445" i="8"/>
  <c r="H817444" i="8"/>
  <c r="H817443" i="8"/>
  <c r="H817442" i="8"/>
  <c r="H817441" i="8"/>
  <c r="H817440" i="8"/>
  <c r="H817439" i="8"/>
  <c r="H817438" i="8"/>
  <c r="H817437" i="8"/>
  <c r="H817436" i="8"/>
  <c r="H817435" i="8"/>
  <c r="H817434" i="8"/>
  <c r="H817433" i="8"/>
  <c r="H817432" i="8"/>
  <c r="H817431" i="8"/>
  <c r="H817430" i="8"/>
  <c r="H817429" i="8"/>
  <c r="H817428" i="8"/>
  <c r="H817427" i="8"/>
  <c r="H817426" i="8"/>
  <c r="H817425" i="8"/>
  <c r="H817424" i="8"/>
  <c r="H817423" i="8"/>
  <c r="H817422" i="8"/>
  <c r="H817421" i="8"/>
  <c r="H817420" i="8"/>
  <c r="H817419" i="8"/>
  <c r="H817418" i="8"/>
  <c r="H817417" i="8"/>
  <c r="H817416" i="8"/>
  <c r="H817415" i="8"/>
  <c r="H817414" i="8"/>
  <c r="H817413" i="8"/>
  <c r="H817412" i="8"/>
  <c r="H817411" i="8"/>
  <c r="H817410" i="8"/>
  <c r="H817409" i="8"/>
  <c r="H817408" i="8"/>
  <c r="H817407" i="8"/>
  <c r="H817406" i="8"/>
  <c r="H817405" i="8"/>
  <c r="H817404" i="8"/>
  <c r="H817403" i="8"/>
  <c r="H817402" i="8"/>
  <c r="H817401" i="8"/>
  <c r="H817400" i="8"/>
  <c r="H817399" i="8"/>
  <c r="H817398" i="8"/>
  <c r="H817397" i="8"/>
  <c r="H817396" i="8"/>
  <c r="H817395" i="8"/>
  <c r="H817394" i="8"/>
  <c r="H817393" i="8"/>
  <c r="H817392" i="8"/>
  <c r="H817391" i="8"/>
  <c r="H817390" i="8"/>
  <c r="H817389" i="8"/>
  <c r="H817388" i="8"/>
  <c r="H817387" i="8"/>
  <c r="H817386" i="8"/>
  <c r="H817385" i="8"/>
  <c r="H817384" i="8"/>
  <c r="H817383" i="8"/>
  <c r="H817382" i="8"/>
  <c r="H817381" i="8"/>
  <c r="H817380" i="8"/>
  <c r="H817379" i="8"/>
  <c r="H817378" i="8"/>
  <c r="H817377" i="8"/>
  <c r="H817376" i="8"/>
  <c r="H817375" i="8"/>
  <c r="H817374" i="8"/>
  <c r="H817373" i="8"/>
  <c r="H817372" i="8"/>
  <c r="H817371" i="8"/>
  <c r="H817370" i="8"/>
  <c r="H817369" i="8"/>
  <c r="H817368" i="8"/>
  <c r="H817367" i="8"/>
  <c r="H817366" i="8"/>
  <c r="H817365" i="8"/>
  <c r="H817364" i="8"/>
  <c r="H817363" i="8"/>
  <c r="H817362" i="8"/>
  <c r="H817361" i="8"/>
  <c r="H817360" i="8"/>
  <c r="H817359" i="8"/>
  <c r="H817358" i="8"/>
  <c r="H817357" i="8"/>
  <c r="H817356" i="8"/>
  <c r="H817355" i="8"/>
  <c r="H817354" i="8"/>
  <c r="H817353" i="8"/>
  <c r="H817352" i="8"/>
  <c r="H817351" i="8"/>
  <c r="H817350" i="8"/>
  <c r="H817349" i="8"/>
  <c r="H817348" i="8"/>
  <c r="H817347" i="8"/>
  <c r="H817346" i="8"/>
  <c r="H817345" i="8"/>
  <c r="H817344" i="8"/>
  <c r="H817343" i="8"/>
  <c r="H817342" i="8"/>
  <c r="H817341" i="8"/>
  <c r="H817340" i="8"/>
  <c r="H817339" i="8"/>
  <c r="H817338" i="8"/>
  <c r="H817337" i="8"/>
  <c r="H817336" i="8"/>
  <c r="H817335" i="8"/>
  <c r="H817334" i="8"/>
  <c r="H817333" i="8"/>
  <c r="H817332" i="8"/>
  <c r="H817331" i="8"/>
  <c r="H817330" i="8"/>
  <c r="H817329" i="8"/>
  <c r="H817328" i="8"/>
  <c r="H817327" i="8"/>
  <c r="H817326" i="8"/>
  <c r="H817325" i="8"/>
  <c r="H817324" i="8"/>
  <c r="H817323" i="8"/>
  <c r="H817322" i="8"/>
  <c r="H817321" i="8"/>
  <c r="H817320" i="8"/>
  <c r="H817319" i="8"/>
  <c r="H817318" i="8"/>
  <c r="H817317" i="8"/>
  <c r="H817316" i="8"/>
  <c r="H817315" i="8"/>
  <c r="H817314" i="8"/>
  <c r="H817313" i="8"/>
  <c r="H817312" i="8"/>
  <c r="H817311" i="8"/>
  <c r="H817310" i="8"/>
  <c r="H817309" i="8"/>
  <c r="H817308" i="8"/>
  <c r="H817307" i="8"/>
  <c r="H817306" i="8"/>
  <c r="H817305" i="8"/>
  <c r="H817304" i="8"/>
  <c r="H817303" i="8"/>
  <c r="H817302" i="8"/>
  <c r="H817301" i="8"/>
  <c r="H817300" i="8"/>
  <c r="H817299" i="8"/>
  <c r="H817298" i="8"/>
  <c r="H817297" i="8"/>
  <c r="H817296" i="8"/>
  <c r="H817295" i="8"/>
  <c r="H817294" i="8"/>
  <c r="H817293" i="8"/>
  <c r="H817292" i="8"/>
  <c r="H817291" i="8"/>
  <c r="H817290" i="8"/>
  <c r="H817289" i="8"/>
  <c r="H817288" i="8"/>
  <c r="H817287" i="8"/>
  <c r="H817286" i="8"/>
  <c r="H817285" i="8"/>
  <c r="H817284" i="8"/>
  <c r="H817283" i="8"/>
  <c r="H817282" i="8"/>
  <c r="H817281" i="8"/>
  <c r="H817280" i="8"/>
  <c r="H817279" i="8"/>
  <c r="H817278" i="8"/>
  <c r="H817277" i="8"/>
  <c r="H817276" i="8"/>
  <c r="H817275" i="8"/>
  <c r="H817274" i="8"/>
  <c r="H817273" i="8"/>
  <c r="H817272" i="8"/>
  <c r="H817271" i="8"/>
  <c r="H817270" i="8"/>
  <c r="H817269" i="8"/>
  <c r="H817268" i="8"/>
  <c r="H817267" i="8"/>
  <c r="H817266" i="8"/>
  <c r="H817265" i="8"/>
  <c r="H817264" i="8"/>
  <c r="H817263" i="8"/>
  <c r="H817262" i="8"/>
  <c r="H817261" i="8"/>
  <c r="H817260" i="8"/>
  <c r="H817259" i="8"/>
  <c r="H817258" i="8"/>
  <c r="H817257" i="8"/>
  <c r="H817256" i="8"/>
  <c r="H817255" i="8"/>
  <c r="H817254" i="8"/>
  <c r="H817253" i="8"/>
  <c r="H817252" i="8"/>
  <c r="H817251" i="8"/>
  <c r="H817250" i="8"/>
  <c r="H817249" i="8"/>
  <c r="H817248" i="8"/>
  <c r="H817247" i="8"/>
  <c r="H817246" i="8"/>
  <c r="H817245" i="8"/>
  <c r="H817244" i="8"/>
  <c r="H817243" i="8"/>
  <c r="H817242" i="8"/>
  <c r="H817241" i="8"/>
  <c r="H817240" i="8"/>
  <c r="H817239" i="8"/>
  <c r="H817238" i="8"/>
  <c r="H817237" i="8"/>
  <c r="H817236" i="8"/>
  <c r="H817235" i="8"/>
  <c r="H817234" i="8"/>
  <c r="H817233" i="8"/>
  <c r="H817232" i="8"/>
  <c r="H817231" i="8"/>
  <c r="H817230" i="8"/>
  <c r="H817229" i="8"/>
  <c r="H817228" i="8"/>
  <c r="H817227" i="8"/>
  <c r="H817226" i="8"/>
  <c r="H817225" i="8"/>
  <c r="H817224" i="8"/>
  <c r="H817223" i="8"/>
  <c r="H817222" i="8"/>
  <c r="H817221" i="8"/>
  <c r="H817220" i="8"/>
  <c r="H817219" i="8"/>
  <c r="H817218" i="8"/>
  <c r="H817217" i="8"/>
  <c r="H817216" i="8"/>
  <c r="H817215" i="8"/>
  <c r="H817214" i="8"/>
  <c r="H817213" i="8"/>
  <c r="H817212" i="8"/>
  <c r="H817211" i="8"/>
  <c r="H817210" i="8"/>
  <c r="H817209" i="8"/>
  <c r="H817208" i="8"/>
  <c r="H817207" i="8"/>
  <c r="H817206" i="8"/>
  <c r="H817205" i="8"/>
  <c r="H817204" i="8"/>
  <c r="H817203" i="8"/>
  <c r="H817202" i="8"/>
  <c r="H817201" i="8"/>
  <c r="H817200" i="8"/>
  <c r="H817199" i="8"/>
  <c r="H817198" i="8"/>
  <c r="H817197" i="8"/>
  <c r="H817196" i="8"/>
  <c r="H817195" i="8"/>
  <c r="H817194" i="8"/>
  <c r="H817193" i="8"/>
  <c r="H817192" i="8"/>
  <c r="H817191" i="8"/>
  <c r="H817190" i="8"/>
  <c r="H817189" i="8"/>
  <c r="H817188" i="8"/>
  <c r="H817187" i="8"/>
  <c r="H817186" i="8"/>
  <c r="H817185" i="8"/>
  <c r="H817184" i="8"/>
  <c r="H817183" i="8"/>
  <c r="H817182" i="8"/>
  <c r="H817181" i="8"/>
  <c r="H817180" i="8"/>
  <c r="H817179" i="8"/>
  <c r="H817178" i="8"/>
  <c r="H817177" i="8"/>
  <c r="H817176" i="8"/>
  <c r="H817175" i="8"/>
  <c r="H817174" i="8"/>
  <c r="H817173" i="8"/>
  <c r="H817172" i="8"/>
  <c r="H817171" i="8"/>
  <c r="H817170" i="8"/>
  <c r="H817169" i="8"/>
  <c r="H817168" i="8"/>
  <c r="H817167" i="8"/>
  <c r="H817166" i="8"/>
  <c r="H817165" i="8"/>
  <c r="H817164" i="8"/>
  <c r="H817163" i="8"/>
  <c r="H817162" i="8"/>
  <c r="H817161" i="8"/>
  <c r="H817160" i="8"/>
  <c r="H817159" i="8"/>
  <c r="H817158" i="8"/>
  <c r="H817157" i="8"/>
  <c r="H817156" i="8"/>
  <c r="H817155" i="8"/>
  <c r="H817154" i="8"/>
  <c r="H817153" i="8"/>
  <c r="H817152" i="8"/>
  <c r="H817151" i="8"/>
  <c r="H817150" i="8"/>
  <c r="H817149" i="8"/>
  <c r="H817148" i="8"/>
  <c r="H817147" i="8"/>
  <c r="H817146" i="8"/>
  <c r="H817145" i="8"/>
  <c r="H817144" i="8"/>
  <c r="H817143" i="8"/>
  <c r="H817142" i="8"/>
  <c r="H817141" i="8"/>
  <c r="H817140" i="8"/>
  <c r="H817139" i="8"/>
  <c r="H817138" i="8"/>
  <c r="H817137" i="8"/>
  <c r="H817136" i="8"/>
  <c r="H817135" i="8"/>
  <c r="H817134" i="8"/>
  <c r="H817133" i="8"/>
  <c r="H817132" i="8"/>
  <c r="H817131" i="8"/>
  <c r="H817130" i="8"/>
  <c r="H817129" i="8"/>
  <c r="H817128" i="8"/>
  <c r="H817127" i="8"/>
  <c r="H817126" i="8"/>
  <c r="H817125" i="8"/>
  <c r="H817124" i="8"/>
  <c r="H817123" i="8"/>
  <c r="H817122" i="8"/>
  <c r="H817121" i="8"/>
  <c r="H817120" i="8"/>
  <c r="H817119" i="8"/>
  <c r="H817118" i="8"/>
  <c r="H817117" i="8"/>
  <c r="H817116" i="8"/>
  <c r="H817115" i="8"/>
  <c r="H817114" i="8"/>
  <c r="H817113" i="8"/>
  <c r="H817112" i="8"/>
  <c r="H817111" i="8"/>
  <c r="H817110" i="8"/>
  <c r="H817109" i="8"/>
  <c r="H817108" i="8"/>
  <c r="H817107" i="8"/>
  <c r="H817106" i="8"/>
  <c r="H817105" i="8"/>
  <c r="H817104" i="8"/>
  <c r="H817103" i="8"/>
  <c r="H817102" i="8"/>
  <c r="H817101" i="8"/>
  <c r="H817100" i="8"/>
  <c r="H817099" i="8"/>
  <c r="H817098" i="8"/>
  <c r="H817097" i="8"/>
  <c r="H817096" i="8"/>
  <c r="H817095" i="8"/>
  <c r="H817094" i="8"/>
  <c r="H817093" i="8"/>
  <c r="H817092" i="8"/>
  <c r="H817091" i="8"/>
  <c r="H817090" i="8"/>
  <c r="H817089" i="8"/>
  <c r="H817088" i="8"/>
  <c r="H817087" i="8"/>
  <c r="H817086" i="8"/>
  <c r="H817085" i="8"/>
  <c r="H817084" i="8"/>
  <c r="H817083" i="8"/>
  <c r="H817082" i="8"/>
  <c r="H817081" i="8"/>
  <c r="H817080" i="8"/>
  <c r="H817079" i="8"/>
  <c r="H817078" i="8"/>
  <c r="H817077" i="8"/>
  <c r="H817076" i="8"/>
  <c r="H817075" i="8"/>
  <c r="H817074" i="8"/>
  <c r="H817073" i="8"/>
  <c r="H817072" i="8"/>
  <c r="H817071" i="8"/>
  <c r="H817070" i="8"/>
  <c r="H817069" i="8"/>
  <c r="H817068" i="8"/>
  <c r="H817067" i="8"/>
  <c r="H817066" i="8"/>
  <c r="H817065" i="8"/>
  <c r="H817064" i="8"/>
  <c r="H817063" i="8"/>
  <c r="H817062" i="8"/>
  <c r="H817061" i="8"/>
  <c r="H817060" i="8"/>
  <c r="H817059" i="8"/>
  <c r="H817058" i="8"/>
  <c r="H817057" i="8"/>
  <c r="H817056" i="8"/>
  <c r="H817055" i="8"/>
  <c r="H817054" i="8"/>
  <c r="H817053" i="8"/>
  <c r="H817052" i="8"/>
  <c r="H817051" i="8"/>
  <c r="H817050" i="8"/>
  <c r="H817049" i="8"/>
  <c r="H817048" i="8"/>
  <c r="H817047" i="8"/>
  <c r="H817046" i="8"/>
  <c r="H817045" i="8"/>
  <c r="H817044" i="8"/>
  <c r="H817043" i="8"/>
  <c r="H817042" i="8"/>
  <c r="H817041" i="8"/>
  <c r="H817040" i="8"/>
  <c r="H817039" i="8"/>
  <c r="H817038" i="8"/>
  <c r="H817037" i="8"/>
  <c r="H817036" i="8"/>
  <c r="H817035" i="8"/>
  <c r="H817034" i="8"/>
  <c r="H817033" i="8"/>
  <c r="H817032" i="8"/>
  <c r="H817031" i="8"/>
  <c r="H817030" i="8"/>
  <c r="H817029" i="8"/>
  <c r="H817028" i="8"/>
  <c r="H817027" i="8"/>
  <c r="H817026" i="8"/>
  <c r="H817025" i="8"/>
  <c r="H817024" i="8"/>
  <c r="H817023" i="8"/>
  <c r="H817022" i="8"/>
  <c r="H817021" i="8"/>
  <c r="H817020" i="8"/>
  <c r="H817019" i="8"/>
  <c r="H817018" i="8"/>
  <c r="H817017" i="8"/>
  <c r="H817016" i="8"/>
  <c r="H817015" i="8"/>
  <c r="H817014" i="8"/>
  <c r="H817013" i="8"/>
  <c r="H817012" i="8"/>
  <c r="H817011" i="8"/>
  <c r="H817010" i="8"/>
  <c r="H817009" i="8"/>
  <c r="H817008" i="8"/>
  <c r="H817007" i="8"/>
  <c r="H817006" i="8"/>
  <c r="H817005" i="8"/>
  <c r="H817004" i="8"/>
  <c r="H817003" i="8"/>
  <c r="H817002" i="8"/>
  <c r="H817001" i="8"/>
  <c r="H817000" i="8"/>
  <c r="H816999" i="8"/>
  <c r="H816998" i="8"/>
  <c r="H816997" i="8"/>
  <c r="H816996" i="8"/>
  <c r="H816995" i="8"/>
  <c r="H816994" i="8"/>
  <c r="H816993" i="8"/>
  <c r="H816992" i="8"/>
  <c r="H816991" i="8"/>
  <c r="H816990" i="8"/>
  <c r="H816989" i="8"/>
  <c r="H816988" i="8"/>
  <c r="H816987" i="8"/>
  <c r="H816986" i="8"/>
  <c r="H816985" i="8"/>
  <c r="H816984" i="8"/>
  <c r="H816983" i="8"/>
  <c r="H816982" i="8"/>
  <c r="H816981" i="8"/>
  <c r="H816980" i="8"/>
  <c r="H816979" i="8"/>
  <c r="H816978" i="8"/>
  <c r="H816977" i="8"/>
  <c r="H816976" i="8"/>
  <c r="H816975" i="8"/>
  <c r="H816974" i="8"/>
  <c r="H816973" i="8"/>
  <c r="H816972" i="8"/>
  <c r="H816971" i="8"/>
  <c r="H816970" i="8"/>
  <c r="H816969" i="8"/>
  <c r="H816968" i="8"/>
  <c r="H816967" i="8"/>
  <c r="H816966" i="8"/>
  <c r="H816965" i="8"/>
  <c r="H816964" i="8"/>
  <c r="H816963" i="8"/>
  <c r="H816962" i="8"/>
  <c r="H816961" i="8"/>
  <c r="H816960" i="8"/>
  <c r="H816959" i="8"/>
  <c r="H816958" i="8"/>
  <c r="H816957" i="8"/>
  <c r="H816956" i="8"/>
  <c r="H816955" i="8"/>
  <c r="H816954" i="8"/>
  <c r="H816953" i="8"/>
  <c r="H816952" i="8"/>
  <c r="H816951" i="8"/>
  <c r="H816950" i="8"/>
  <c r="H816949" i="8"/>
  <c r="H816948" i="8"/>
  <c r="H816947" i="8"/>
  <c r="H816946" i="8"/>
  <c r="H816945" i="8"/>
  <c r="H816944" i="8"/>
  <c r="H816943" i="8"/>
  <c r="H816942" i="8"/>
  <c r="H816941" i="8"/>
  <c r="H816940" i="8"/>
  <c r="H816939" i="8"/>
  <c r="H816938" i="8"/>
  <c r="H816937" i="8"/>
  <c r="H816936" i="8"/>
  <c r="H816935" i="8"/>
  <c r="H816934" i="8"/>
  <c r="H816933" i="8"/>
  <c r="H816932" i="8"/>
  <c r="H816931" i="8"/>
  <c r="H816930" i="8"/>
  <c r="H816929" i="8"/>
  <c r="H816928" i="8"/>
  <c r="H816927" i="8"/>
  <c r="H816926" i="8"/>
  <c r="H816925" i="8"/>
  <c r="H816924" i="8"/>
  <c r="H816923" i="8"/>
  <c r="H816922" i="8"/>
  <c r="H816921" i="8"/>
  <c r="H816920" i="8"/>
  <c r="H816919" i="8"/>
  <c r="H816918" i="8"/>
  <c r="H816917" i="8"/>
  <c r="H816916" i="8"/>
  <c r="H816915" i="8"/>
  <c r="H816914" i="8"/>
  <c r="H816913" i="8"/>
  <c r="H816912" i="8"/>
  <c r="H816911" i="8"/>
  <c r="H816910" i="8"/>
  <c r="H816909" i="8"/>
  <c r="H816908" i="8"/>
  <c r="H816907" i="8"/>
  <c r="H816906" i="8"/>
  <c r="H816905" i="8"/>
  <c r="H816904" i="8"/>
  <c r="H816903" i="8"/>
  <c r="H816902" i="8"/>
  <c r="H816901" i="8"/>
  <c r="H816900" i="8"/>
  <c r="H816899" i="8"/>
  <c r="H816898" i="8"/>
  <c r="H816897" i="8"/>
  <c r="H816896" i="8"/>
  <c r="H816895" i="8"/>
  <c r="H816894" i="8"/>
  <c r="H816893" i="8"/>
  <c r="H816892" i="8"/>
  <c r="H816891" i="8"/>
  <c r="H816890" i="8"/>
  <c r="H816889" i="8"/>
  <c r="H816888" i="8"/>
  <c r="H816887" i="8"/>
  <c r="H816886" i="8"/>
  <c r="H816885" i="8"/>
  <c r="H816884" i="8"/>
  <c r="H816883" i="8"/>
  <c r="H816882" i="8"/>
  <c r="H816881" i="8"/>
  <c r="H816880" i="8"/>
  <c r="H816879" i="8"/>
  <c r="H816878" i="8"/>
  <c r="H816877" i="8"/>
  <c r="H816876" i="8"/>
  <c r="H816875" i="8"/>
  <c r="H816874" i="8"/>
  <c r="H816873" i="8"/>
  <c r="H816872" i="8"/>
  <c r="H816871" i="8"/>
  <c r="H816870" i="8"/>
  <c r="H816869" i="8"/>
  <c r="H816868" i="8"/>
  <c r="H816867" i="8"/>
  <c r="H816866" i="8"/>
  <c r="H816865" i="8"/>
  <c r="H816864" i="8"/>
  <c r="H816863" i="8"/>
  <c r="H816862" i="8"/>
  <c r="H816861" i="8"/>
  <c r="H816860" i="8"/>
  <c r="H816859" i="8"/>
  <c r="H816858" i="8"/>
  <c r="H816857" i="8"/>
  <c r="H816856" i="8"/>
  <c r="H816855" i="8"/>
  <c r="H816854" i="8"/>
  <c r="H816853" i="8"/>
  <c r="H816852" i="8"/>
  <c r="H816851" i="8"/>
  <c r="H816850" i="8"/>
  <c r="H816849" i="8"/>
  <c r="H816848" i="8"/>
  <c r="H816847" i="8"/>
  <c r="H816846" i="8"/>
  <c r="H816845" i="8"/>
  <c r="H816844" i="8"/>
  <c r="H816843" i="8"/>
  <c r="H816842" i="8"/>
  <c r="H816841" i="8"/>
  <c r="H816840" i="8"/>
  <c r="H816839" i="8"/>
  <c r="H816838" i="8"/>
  <c r="H816837" i="8"/>
  <c r="H816836" i="8"/>
  <c r="H816835" i="8"/>
  <c r="H816834" i="8"/>
  <c r="H816833" i="8"/>
  <c r="H816832" i="8"/>
  <c r="H816831" i="8"/>
  <c r="H816830" i="8"/>
  <c r="H816829" i="8"/>
  <c r="H816828" i="8"/>
  <c r="H816827" i="8"/>
  <c r="H816826" i="8"/>
  <c r="H816825" i="8"/>
  <c r="H816824" i="8"/>
  <c r="H816823" i="8"/>
  <c r="H816822" i="8"/>
  <c r="H816821" i="8"/>
  <c r="H816820" i="8"/>
  <c r="H816819" i="8"/>
  <c r="H816818" i="8"/>
  <c r="H816817" i="8"/>
  <c r="H816816" i="8"/>
  <c r="H816815" i="8"/>
  <c r="H816814" i="8"/>
  <c r="H816813" i="8"/>
  <c r="H816812" i="8"/>
  <c r="H816811" i="8"/>
  <c r="H816810" i="8"/>
  <c r="H816809" i="8"/>
  <c r="H816808" i="8"/>
  <c r="H816807" i="8"/>
  <c r="H816806" i="8"/>
  <c r="H816805" i="8"/>
  <c r="H816804" i="8"/>
  <c r="H816803" i="8"/>
  <c r="H816802" i="8"/>
  <c r="H816801" i="8"/>
  <c r="H816800" i="8"/>
  <c r="H816799" i="8"/>
  <c r="H816798" i="8"/>
  <c r="H816797" i="8"/>
  <c r="H816796" i="8"/>
  <c r="H816795" i="8"/>
  <c r="H816794" i="8"/>
  <c r="H816793" i="8"/>
  <c r="H816792" i="8"/>
  <c r="H816791" i="8"/>
  <c r="H816790" i="8"/>
  <c r="H816789" i="8"/>
  <c r="H816788" i="8"/>
  <c r="H816787" i="8"/>
  <c r="H816786" i="8"/>
  <c r="H816785" i="8"/>
  <c r="H816784" i="8"/>
  <c r="H816783" i="8"/>
  <c r="H816782" i="8"/>
  <c r="H816781" i="8"/>
  <c r="H816780" i="8"/>
  <c r="H816779" i="8"/>
  <c r="H816778" i="8"/>
  <c r="H816777" i="8"/>
  <c r="H816776" i="8"/>
  <c r="H816775" i="8"/>
  <c r="H816774" i="8"/>
  <c r="H816773" i="8"/>
  <c r="H816772" i="8"/>
  <c r="H816771" i="8"/>
  <c r="H816770" i="8"/>
  <c r="H816769" i="8"/>
  <c r="H816768" i="8"/>
  <c r="H816767" i="8"/>
  <c r="H816766" i="8"/>
  <c r="H816765" i="8"/>
  <c r="H816764" i="8"/>
  <c r="H816763" i="8"/>
  <c r="H816762" i="8"/>
  <c r="H816761" i="8"/>
  <c r="H816760" i="8"/>
  <c r="H816759" i="8"/>
  <c r="H816758" i="8"/>
  <c r="H816757" i="8"/>
  <c r="H816756" i="8"/>
  <c r="H816755" i="8"/>
  <c r="H816754" i="8"/>
  <c r="H816753" i="8"/>
  <c r="H816752" i="8"/>
  <c r="H816751" i="8"/>
  <c r="H816750" i="8"/>
  <c r="H816749" i="8"/>
  <c r="H816748" i="8"/>
  <c r="H816747" i="8"/>
  <c r="H816746" i="8"/>
  <c r="H816745" i="8"/>
  <c r="H816744" i="8"/>
  <c r="H816743" i="8"/>
  <c r="H816742" i="8"/>
  <c r="H816741" i="8"/>
  <c r="H816740" i="8"/>
  <c r="H816739" i="8"/>
  <c r="H816738" i="8"/>
  <c r="H816737" i="8"/>
  <c r="H816736" i="8"/>
  <c r="H816735" i="8"/>
  <c r="H816734" i="8"/>
  <c r="H816733" i="8"/>
  <c r="H816732" i="8"/>
  <c r="H816731" i="8"/>
  <c r="H816730" i="8"/>
  <c r="H816729" i="8"/>
  <c r="H816728" i="8"/>
  <c r="H816727" i="8"/>
  <c r="H816726" i="8"/>
  <c r="H816725" i="8"/>
  <c r="H816724" i="8"/>
  <c r="H816723" i="8"/>
  <c r="H816722" i="8"/>
  <c r="H816721" i="8"/>
  <c r="H816720" i="8"/>
  <c r="H816719" i="8"/>
  <c r="H816718" i="8"/>
  <c r="H816717" i="8"/>
  <c r="H816716" i="8"/>
  <c r="H816715" i="8"/>
  <c r="H816714" i="8"/>
  <c r="H816713" i="8"/>
  <c r="H816712" i="8"/>
  <c r="H816711" i="8"/>
  <c r="H816710" i="8"/>
  <c r="H816709" i="8"/>
  <c r="H816708" i="8"/>
  <c r="H816707" i="8"/>
  <c r="H816706" i="8"/>
  <c r="H816705" i="8"/>
  <c r="H816704" i="8"/>
  <c r="H816703" i="8"/>
  <c r="H816702" i="8"/>
  <c r="H816701" i="8"/>
  <c r="H816700" i="8"/>
  <c r="H816699" i="8"/>
  <c r="H816698" i="8"/>
  <c r="H816697" i="8"/>
  <c r="H816696" i="8"/>
  <c r="H816695" i="8"/>
  <c r="H816694" i="8"/>
  <c r="H816693" i="8"/>
  <c r="H816692" i="8"/>
  <c r="H816691" i="8"/>
  <c r="H816690" i="8"/>
  <c r="H816689" i="8"/>
  <c r="H816688" i="8"/>
  <c r="H816687" i="8"/>
  <c r="H816686" i="8"/>
  <c r="H816685" i="8"/>
  <c r="H816684" i="8"/>
  <c r="H816683" i="8"/>
  <c r="H816682" i="8"/>
  <c r="H816681" i="8"/>
  <c r="H816680" i="8"/>
  <c r="H816679" i="8"/>
  <c r="H816678" i="8"/>
  <c r="H816677" i="8"/>
  <c r="H816676" i="8"/>
  <c r="H816675" i="8"/>
  <c r="H816674" i="8"/>
  <c r="H816673" i="8"/>
  <c r="H816672" i="8"/>
  <c r="H816671" i="8"/>
  <c r="H816670" i="8"/>
  <c r="H816669" i="8"/>
  <c r="H816668" i="8"/>
  <c r="H816667" i="8"/>
  <c r="H816666" i="8"/>
  <c r="H816665" i="8"/>
  <c r="H816664" i="8"/>
  <c r="H816663" i="8"/>
  <c r="H816662" i="8"/>
  <c r="H816661" i="8"/>
  <c r="H816660" i="8"/>
  <c r="H816659" i="8"/>
  <c r="H816658" i="8"/>
  <c r="H816657" i="8"/>
  <c r="H816656" i="8"/>
  <c r="H816655" i="8"/>
  <c r="H816654" i="8"/>
  <c r="H816653" i="8"/>
  <c r="H816652" i="8"/>
  <c r="H816651" i="8"/>
  <c r="H816650" i="8"/>
  <c r="H816649" i="8"/>
  <c r="H816648" i="8"/>
  <c r="H816647" i="8"/>
  <c r="H816646" i="8"/>
  <c r="H816645" i="8"/>
  <c r="H816644" i="8"/>
  <c r="H816643" i="8"/>
  <c r="H816642" i="8"/>
  <c r="H816641" i="8"/>
  <c r="H816640" i="8"/>
  <c r="H816639" i="8"/>
  <c r="H816638" i="8"/>
  <c r="H816637" i="8"/>
  <c r="H816636" i="8"/>
  <c r="H816635" i="8"/>
  <c r="H816634" i="8"/>
  <c r="H816633" i="8"/>
  <c r="H816632" i="8"/>
  <c r="H816631" i="8"/>
  <c r="H816630" i="8"/>
  <c r="H816629" i="8"/>
  <c r="H816628" i="8"/>
  <c r="H816627" i="8"/>
  <c r="H816626" i="8"/>
  <c r="H816625" i="8"/>
  <c r="H816624" i="8"/>
  <c r="H816623" i="8"/>
  <c r="H816622" i="8"/>
  <c r="H816621" i="8"/>
  <c r="H816620" i="8"/>
  <c r="H816619" i="8"/>
  <c r="H816618" i="8"/>
  <c r="H816617" i="8"/>
  <c r="H816616" i="8"/>
  <c r="H816615" i="8"/>
  <c r="H816614" i="8"/>
  <c r="H816613" i="8"/>
  <c r="H816612" i="8"/>
  <c r="H816611" i="8"/>
  <c r="H816610" i="8"/>
  <c r="H816609" i="8"/>
  <c r="H816608" i="8"/>
  <c r="H816607" i="8"/>
  <c r="H816606" i="8"/>
  <c r="H816605" i="8"/>
  <c r="H816604" i="8"/>
  <c r="H816603" i="8"/>
  <c r="H816602" i="8"/>
  <c r="H816601" i="8"/>
  <c r="H816600" i="8"/>
  <c r="H816599" i="8"/>
  <c r="H816598" i="8"/>
  <c r="H816597" i="8"/>
  <c r="H816596" i="8"/>
  <c r="H816595" i="8"/>
  <c r="H816594" i="8"/>
  <c r="H816593" i="8"/>
  <c r="H816592" i="8"/>
  <c r="H816591" i="8"/>
  <c r="H816590" i="8"/>
  <c r="H816589" i="8"/>
  <c r="H816588" i="8"/>
  <c r="H816587" i="8"/>
  <c r="H816586" i="8"/>
  <c r="H816585" i="8"/>
  <c r="H816584" i="8"/>
  <c r="H816583" i="8"/>
  <c r="H816582" i="8"/>
  <c r="H816581" i="8"/>
  <c r="H816580" i="8"/>
  <c r="H816579" i="8"/>
  <c r="H816578" i="8"/>
  <c r="H816577" i="8"/>
  <c r="H816576" i="8"/>
  <c r="H816575" i="8"/>
  <c r="H816574" i="8"/>
  <c r="H816573" i="8"/>
  <c r="H816572" i="8"/>
  <c r="H816571" i="8"/>
  <c r="H816570" i="8"/>
  <c r="H816569" i="8"/>
  <c r="H816568" i="8"/>
  <c r="H816567" i="8"/>
  <c r="H816566" i="8"/>
  <c r="H816565" i="8"/>
  <c r="H816564" i="8"/>
  <c r="H816563" i="8"/>
  <c r="H816562" i="8"/>
  <c r="H816561" i="8"/>
  <c r="H816560" i="8"/>
  <c r="H816559" i="8"/>
  <c r="H816558" i="8"/>
  <c r="H816557" i="8"/>
  <c r="H816556" i="8"/>
  <c r="H816555" i="8"/>
  <c r="H816554" i="8"/>
  <c r="H816553" i="8"/>
  <c r="H816552" i="8"/>
  <c r="H816551" i="8"/>
  <c r="H816550" i="8"/>
  <c r="H816549" i="8"/>
  <c r="H816548" i="8"/>
  <c r="H816547" i="8"/>
  <c r="H816546" i="8"/>
  <c r="H816545" i="8"/>
  <c r="H816544" i="8"/>
  <c r="H816543" i="8"/>
  <c r="H816542" i="8"/>
  <c r="H816541" i="8"/>
  <c r="H816540" i="8"/>
  <c r="H816539" i="8"/>
  <c r="H816538" i="8"/>
  <c r="H816537" i="8"/>
  <c r="H816536" i="8"/>
  <c r="H816535" i="8"/>
  <c r="H816534" i="8"/>
  <c r="H816533" i="8"/>
  <c r="H816532" i="8"/>
  <c r="H816531" i="8"/>
  <c r="H816530" i="8"/>
  <c r="H816529" i="8"/>
  <c r="H816528" i="8"/>
  <c r="H816527" i="8"/>
  <c r="H816526" i="8"/>
  <c r="H816525" i="8"/>
  <c r="H816524" i="8"/>
  <c r="H816523" i="8"/>
  <c r="H816522" i="8"/>
  <c r="H816521" i="8"/>
  <c r="H816520" i="8"/>
  <c r="H816519" i="8"/>
  <c r="H816518" i="8"/>
  <c r="H816517" i="8"/>
  <c r="H816516" i="8"/>
  <c r="H816515" i="8"/>
  <c r="H816514" i="8"/>
  <c r="H816513" i="8"/>
  <c r="H816512" i="8"/>
  <c r="H816511" i="8"/>
  <c r="H816510" i="8"/>
  <c r="H816509" i="8"/>
  <c r="H816508" i="8"/>
  <c r="H816507" i="8"/>
  <c r="H816506" i="8"/>
  <c r="H816505" i="8"/>
  <c r="H816504" i="8"/>
  <c r="H816503" i="8"/>
  <c r="H816502" i="8"/>
  <c r="H816501" i="8"/>
  <c r="H816500" i="8"/>
  <c r="H816499" i="8"/>
  <c r="H816498" i="8"/>
  <c r="H816497" i="8"/>
  <c r="H816496" i="8"/>
  <c r="H816495" i="8"/>
  <c r="H816494" i="8"/>
  <c r="H816493" i="8"/>
  <c r="H816492" i="8"/>
  <c r="H816491" i="8"/>
  <c r="H816490" i="8"/>
  <c r="H816489" i="8"/>
  <c r="H816488" i="8"/>
  <c r="H816487" i="8"/>
  <c r="H816486" i="8"/>
  <c r="H816485" i="8"/>
  <c r="H816484" i="8"/>
  <c r="H816483" i="8"/>
  <c r="H816482" i="8"/>
  <c r="H816481" i="8"/>
  <c r="H816480" i="8"/>
  <c r="H816479" i="8"/>
  <c r="H816478" i="8"/>
  <c r="H816477" i="8"/>
  <c r="H816476" i="8"/>
  <c r="H816475" i="8"/>
  <c r="H816474" i="8"/>
  <c r="H816473" i="8"/>
  <c r="H816472" i="8"/>
  <c r="H816471" i="8"/>
  <c r="H816470" i="8"/>
  <c r="H816469" i="8"/>
  <c r="H816468" i="8"/>
  <c r="H816467" i="8"/>
  <c r="H816466" i="8"/>
  <c r="H816465" i="8"/>
  <c r="H816464" i="8"/>
  <c r="H816463" i="8"/>
  <c r="H816462" i="8"/>
  <c r="H816461" i="8"/>
  <c r="H816460" i="8"/>
  <c r="H816459" i="8"/>
  <c r="H816458" i="8"/>
  <c r="H816457" i="8"/>
  <c r="H816456" i="8"/>
  <c r="H816455" i="8"/>
  <c r="H816454" i="8"/>
  <c r="H816453" i="8"/>
  <c r="H816452" i="8"/>
  <c r="H816451" i="8"/>
  <c r="H816450" i="8"/>
  <c r="H816449" i="8"/>
  <c r="H816448" i="8"/>
  <c r="H816447" i="8"/>
  <c r="H816446" i="8"/>
  <c r="H816445" i="8"/>
  <c r="H816444" i="8"/>
  <c r="H816443" i="8"/>
  <c r="H816442" i="8"/>
  <c r="H816441" i="8"/>
  <c r="H816440" i="8"/>
  <c r="H816439" i="8"/>
  <c r="H816438" i="8"/>
  <c r="H816437" i="8"/>
  <c r="H816436" i="8"/>
  <c r="H816435" i="8"/>
  <c r="H816434" i="8"/>
  <c r="H816433" i="8"/>
  <c r="H816432" i="8"/>
  <c r="H816431" i="8"/>
  <c r="H816430" i="8"/>
  <c r="H816429" i="8"/>
  <c r="H816428" i="8"/>
  <c r="H816427" i="8"/>
  <c r="H816426" i="8"/>
  <c r="H816425" i="8"/>
  <c r="H816424" i="8"/>
  <c r="H816423" i="8"/>
  <c r="H816422" i="8"/>
  <c r="H816421" i="8"/>
  <c r="H816420" i="8"/>
  <c r="H816419" i="8"/>
  <c r="H816418" i="8"/>
  <c r="H816417" i="8"/>
  <c r="H816416" i="8"/>
  <c r="H816415" i="8"/>
  <c r="H816414" i="8"/>
  <c r="H816413" i="8"/>
  <c r="H816412" i="8"/>
  <c r="H816411" i="8"/>
  <c r="H816410" i="8"/>
  <c r="H816409" i="8"/>
  <c r="H816408" i="8"/>
  <c r="H816407" i="8"/>
  <c r="H816406" i="8"/>
  <c r="H816405" i="8"/>
  <c r="H816404" i="8"/>
  <c r="H816403" i="8"/>
  <c r="H816402" i="8"/>
  <c r="H816401" i="8"/>
  <c r="H816400" i="8"/>
  <c r="H816399" i="8"/>
  <c r="H816398" i="8"/>
  <c r="H816397" i="8"/>
  <c r="H816396" i="8"/>
  <c r="H816395" i="8"/>
  <c r="H816394" i="8"/>
  <c r="H816393" i="8"/>
  <c r="H816392" i="8"/>
  <c r="H816391" i="8"/>
  <c r="H816390" i="8"/>
  <c r="H816389" i="8"/>
  <c r="H816388" i="8"/>
  <c r="H816387" i="8"/>
  <c r="H816386" i="8"/>
  <c r="H816385" i="8"/>
  <c r="H816384" i="8"/>
  <c r="H816383" i="8"/>
  <c r="H816382" i="8"/>
  <c r="H816381" i="8"/>
  <c r="H816380" i="8"/>
  <c r="H816379" i="8"/>
  <c r="H816378" i="8"/>
  <c r="H816377" i="8"/>
  <c r="H816376" i="8"/>
  <c r="H816375" i="8"/>
  <c r="H816374" i="8"/>
  <c r="H816373" i="8"/>
  <c r="H816372" i="8"/>
  <c r="H816371" i="8"/>
  <c r="H816370" i="8"/>
  <c r="H816369" i="8"/>
  <c r="H816368" i="8"/>
  <c r="H816367" i="8"/>
  <c r="H816366" i="8"/>
  <c r="H816365" i="8"/>
  <c r="H816364" i="8"/>
  <c r="H816363" i="8"/>
  <c r="H816362" i="8"/>
  <c r="H816361" i="8"/>
  <c r="H816360" i="8"/>
  <c r="H816359" i="8"/>
  <c r="H816358" i="8"/>
  <c r="H816357" i="8"/>
  <c r="H816356" i="8"/>
  <c r="H816355" i="8"/>
  <c r="H816354" i="8"/>
  <c r="H816353" i="8"/>
  <c r="H816352" i="8"/>
  <c r="H816351" i="8"/>
  <c r="H816350" i="8"/>
  <c r="H816349" i="8"/>
  <c r="H816348" i="8"/>
  <c r="H816347" i="8"/>
  <c r="H816346" i="8"/>
  <c r="H816345" i="8"/>
  <c r="H816344" i="8"/>
  <c r="H816343" i="8"/>
  <c r="H816342" i="8"/>
  <c r="H816341" i="8"/>
  <c r="H816340" i="8"/>
  <c r="H816339" i="8"/>
  <c r="H816338" i="8"/>
  <c r="H816337" i="8"/>
  <c r="H816336" i="8"/>
  <c r="H816335" i="8"/>
  <c r="H816334" i="8"/>
  <c r="H816333" i="8"/>
  <c r="H816332" i="8"/>
  <c r="H816331" i="8"/>
  <c r="H816330" i="8"/>
  <c r="H816329" i="8"/>
  <c r="H816328" i="8"/>
  <c r="H816327" i="8"/>
  <c r="H816326" i="8"/>
  <c r="H816325" i="8"/>
  <c r="H816324" i="8"/>
  <c r="H816323" i="8"/>
  <c r="H816322" i="8"/>
  <c r="H816321" i="8"/>
  <c r="H816320" i="8"/>
  <c r="H816319" i="8"/>
  <c r="H816318" i="8"/>
  <c r="H816317" i="8"/>
  <c r="H816316" i="8"/>
  <c r="H816315" i="8"/>
  <c r="H816314" i="8"/>
  <c r="H816313" i="8"/>
  <c r="H816312" i="8"/>
  <c r="H816311" i="8"/>
  <c r="H816310" i="8"/>
  <c r="H816309" i="8"/>
  <c r="H816308" i="8"/>
  <c r="H816307" i="8"/>
  <c r="H816306" i="8"/>
  <c r="H816305" i="8"/>
  <c r="H816304" i="8"/>
  <c r="H816303" i="8"/>
  <c r="H816302" i="8"/>
  <c r="H816301" i="8"/>
  <c r="H816300" i="8"/>
  <c r="H816299" i="8"/>
  <c r="H816298" i="8"/>
  <c r="H816297" i="8"/>
  <c r="H816296" i="8"/>
  <c r="H816295" i="8"/>
  <c r="H816294" i="8"/>
  <c r="H816293" i="8"/>
  <c r="H816292" i="8"/>
  <c r="H816291" i="8"/>
  <c r="H816290" i="8"/>
  <c r="H816289" i="8"/>
  <c r="H816288" i="8"/>
  <c r="H816287" i="8"/>
  <c r="H816286" i="8"/>
  <c r="H816285" i="8"/>
  <c r="H816284" i="8"/>
  <c r="H816283" i="8"/>
  <c r="H816282" i="8"/>
  <c r="H816281" i="8"/>
  <c r="H816280" i="8"/>
  <c r="H816279" i="8"/>
  <c r="H816278" i="8"/>
  <c r="H816277" i="8"/>
  <c r="H816276" i="8"/>
  <c r="H816275" i="8"/>
  <c r="H816274" i="8"/>
  <c r="H816273" i="8"/>
  <c r="H816272" i="8"/>
  <c r="H816271" i="8"/>
  <c r="H816270" i="8"/>
  <c r="H816269" i="8"/>
  <c r="H816268" i="8"/>
  <c r="H816267" i="8"/>
  <c r="H816266" i="8"/>
  <c r="H816265" i="8"/>
  <c r="H816264" i="8"/>
  <c r="H816263" i="8"/>
  <c r="H816262" i="8"/>
  <c r="H816261" i="8"/>
  <c r="H816260" i="8"/>
  <c r="H816259" i="8"/>
  <c r="H816258" i="8"/>
  <c r="H816257" i="8"/>
  <c r="H816256" i="8"/>
  <c r="H816255" i="8"/>
  <c r="H816254" i="8"/>
  <c r="H816253" i="8"/>
  <c r="H816252" i="8"/>
  <c r="H816251" i="8"/>
  <c r="H816250" i="8"/>
  <c r="H816249" i="8"/>
  <c r="H816248" i="8"/>
  <c r="H816247" i="8"/>
  <c r="H816246" i="8"/>
  <c r="H816245" i="8"/>
  <c r="H816244" i="8"/>
  <c r="H816243" i="8"/>
  <c r="H816242" i="8"/>
  <c r="H816241" i="8"/>
  <c r="H816240" i="8"/>
  <c r="H816239" i="8"/>
  <c r="H816238" i="8"/>
  <c r="H816237" i="8"/>
  <c r="H816236" i="8"/>
  <c r="H816235" i="8"/>
  <c r="H816234" i="8"/>
  <c r="H816233" i="8"/>
  <c r="H816232" i="8"/>
  <c r="H816231" i="8"/>
  <c r="H816230" i="8"/>
  <c r="H816229" i="8"/>
  <c r="H816228" i="8"/>
  <c r="H816227" i="8"/>
  <c r="H816226" i="8"/>
  <c r="H816225" i="8"/>
  <c r="H816224" i="8"/>
  <c r="H816223" i="8"/>
  <c r="H816222" i="8"/>
  <c r="H816221" i="8"/>
  <c r="H816220" i="8"/>
  <c r="H816219" i="8"/>
  <c r="H816218" i="8"/>
  <c r="H816217" i="8"/>
  <c r="H816216" i="8"/>
  <c r="H816215" i="8"/>
  <c r="H816214" i="8"/>
  <c r="H816213" i="8"/>
  <c r="H816212" i="8"/>
  <c r="H816211" i="8"/>
  <c r="H816210" i="8"/>
  <c r="H816209" i="8"/>
  <c r="H816208" i="8"/>
  <c r="H816207" i="8"/>
  <c r="H816206" i="8"/>
  <c r="H816205" i="8"/>
  <c r="H816204" i="8"/>
  <c r="H816203" i="8"/>
  <c r="H816202" i="8"/>
  <c r="H816201" i="8"/>
  <c r="H816200" i="8"/>
  <c r="H816199" i="8"/>
  <c r="H816198" i="8"/>
  <c r="H816197" i="8"/>
  <c r="H816196" i="8"/>
  <c r="H816195" i="8"/>
  <c r="H816194" i="8"/>
  <c r="H816193" i="8"/>
  <c r="H816192" i="8"/>
  <c r="H816191" i="8"/>
  <c r="H816190" i="8"/>
  <c r="H816189" i="8"/>
  <c r="H816188" i="8"/>
  <c r="H816187" i="8"/>
  <c r="H816186" i="8"/>
  <c r="H816185" i="8"/>
  <c r="H816184" i="8"/>
  <c r="H816183" i="8"/>
  <c r="H816182" i="8"/>
  <c r="H816181" i="8"/>
  <c r="H816180" i="8"/>
  <c r="H816179" i="8"/>
  <c r="H816178" i="8"/>
  <c r="H816177" i="8"/>
  <c r="H816176" i="8"/>
  <c r="H816175" i="8"/>
  <c r="H816174" i="8"/>
  <c r="H816173" i="8"/>
  <c r="H816172" i="8"/>
  <c r="H816171" i="8"/>
  <c r="H816170" i="8"/>
  <c r="H816169" i="8"/>
  <c r="H816168" i="8"/>
  <c r="H816167" i="8"/>
  <c r="H816166" i="8"/>
  <c r="H816165" i="8"/>
  <c r="H816164" i="8"/>
  <c r="H816163" i="8"/>
  <c r="H816162" i="8"/>
  <c r="H816161" i="8"/>
  <c r="H816160" i="8"/>
  <c r="H816159" i="8"/>
  <c r="H816158" i="8"/>
  <c r="H816157" i="8"/>
  <c r="H816156" i="8"/>
  <c r="H816155" i="8"/>
  <c r="H816154" i="8"/>
  <c r="H816153" i="8"/>
  <c r="H816152" i="8"/>
  <c r="H816151" i="8"/>
  <c r="H816150" i="8"/>
  <c r="H816149" i="8"/>
  <c r="H816148" i="8"/>
  <c r="H816147" i="8"/>
  <c r="H816146" i="8"/>
  <c r="H816145" i="8"/>
  <c r="H816144" i="8"/>
  <c r="H816143" i="8"/>
  <c r="H816142" i="8"/>
  <c r="H816141" i="8"/>
  <c r="H816140" i="8"/>
  <c r="H816139" i="8"/>
  <c r="H816138" i="8"/>
  <c r="H816137" i="8"/>
  <c r="H816136" i="8"/>
  <c r="H816135" i="8"/>
  <c r="H816134" i="8"/>
  <c r="H816133" i="8"/>
  <c r="H816132" i="8"/>
  <c r="H816131" i="8"/>
  <c r="H816130" i="8"/>
  <c r="H816129" i="8"/>
  <c r="H816128" i="8"/>
  <c r="H816127" i="8"/>
  <c r="H816126" i="8"/>
  <c r="H816125" i="8"/>
  <c r="H816124" i="8"/>
  <c r="H816123" i="8"/>
  <c r="H816122" i="8"/>
  <c r="H816121" i="8"/>
  <c r="H816120" i="8"/>
  <c r="H816119" i="8"/>
  <c r="H816118" i="8"/>
  <c r="H816117" i="8"/>
  <c r="H816116" i="8"/>
  <c r="H816115" i="8"/>
  <c r="H816114" i="8"/>
  <c r="H816113" i="8"/>
  <c r="H816112" i="8"/>
  <c r="H816111" i="8"/>
  <c r="H816110" i="8"/>
  <c r="H816109" i="8"/>
  <c r="H816108" i="8"/>
  <c r="H816107" i="8"/>
  <c r="H816106" i="8"/>
  <c r="H816105" i="8"/>
  <c r="H816104" i="8"/>
  <c r="H816103" i="8"/>
  <c r="H816102" i="8"/>
  <c r="H816101" i="8"/>
  <c r="H816100" i="8"/>
  <c r="H816099" i="8"/>
  <c r="H816098" i="8"/>
  <c r="H816097" i="8"/>
  <c r="H816096" i="8"/>
  <c r="H816095" i="8"/>
  <c r="H816094" i="8"/>
  <c r="H816093" i="8"/>
  <c r="H816092" i="8"/>
  <c r="H816091" i="8"/>
  <c r="H816090" i="8"/>
  <c r="H816089" i="8"/>
  <c r="H816088" i="8"/>
  <c r="H816087" i="8"/>
  <c r="H816086" i="8"/>
  <c r="H816085" i="8"/>
  <c r="H816084" i="8"/>
  <c r="H816083" i="8"/>
  <c r="H816082" i="8"/>
  <c r="H816081" i="8"/>
  <c r="H816080" i="8"/>
  <c r="H816079" i="8"/>
  <c r="H816078" i="8"/>
  <c r="H816077" i="8"/>
  <c r="H816076" i="8"/>
  <c r="H816075" i="8"/>
  <c r="H816074" i="8"/>
  <c r="H816073" i="8"/>
  <c r="H816072" i="8"/>
  <c r="H816071" i="8"/>
  <c r="H816070" i="8"/>
  <c r="H816069" i="8"/>
  <c r="H816068" i="8"/>
  <c r="H816067" i="8"/>
  <c r="H816066" i="8"/>
  <c r="H816065" i="8"/>
  <c r="H816064" i="8"/>
  <c r="H816063" i="8"/>
  <c r="H816062" i="8"/>
  <c r="H816061" i="8"/>
  <c r="H816060" i="8"/>
  <c r="H816059" i="8"/>
  <c r="H816058" i="8"/>
  <c r="H816057" i="8"/>
  <c r="H816056" i="8"/>
  <c r="H816055" i="8"/>
  <c r="H816054" i="8"/>
  <c r="H816053" i="8"/>
  <c r="H816052" i="8"/>
  <c r="H816051" i="8"/>
  <c r="H816050" i="8"/>
  <c r="H816049" i="8"/>
  <c r="H816048" i="8"/>
  <c r="H816047" i="8"/>
  <c r="H816046" i="8"/>
  <c r="H816045" i="8"/>
  <c r="H816044" i="8"/>
  <c r="H816043" i="8"/>
  <c r="H816042" i="8"/>
  <c r="H816041" i="8"/>
  <c r="H816040" i="8"/>
  <c r="H816039" i="8"/>
  <c r="H816038" i="8"/>
  <c r="H816037" i="8"/>
  <c r="H816036" i="8"/>
  <c r="H816035" i="8"/>
  <c r="H816034" i="8"/>
  <c r="H816033" i="8"/>
  <c r="H816032" i="8"/>
  <c r="H816031" i="8"/>
  <c r="H816030" i="8"/>
  <c r="H816029" i="8"/>
  <c r="H816028" i="8"/>
  <c r="H816027" i="8"/>
  <c r="H816026" i="8"/>
  <c r="H816025" i="8"/>
  <c r="H816024" i="8"/>
  <c r="H816023" i="8"/>
  <c r="H816022" i="8"/>
  <c r="H816021" i="8"/>
  <c r="H816020" i="8"/>
  <c r="H816019" i="8"/>
  <c r="H816018" i="8"/>
  <c r="H816017" i="8"/>
  <c r="H816016" i="8"/>
  <c r="H816015" i="8"/>
  <c r="H816014" i="8"/>
  <c r="H816013" i="8"/>
  <c r="H816012" i="8"/>
  <c r="H816011" i="8"/>
  <c r="H816010" i="8"/>
  <c r="H816009" i="8"/>
  <c r="H816008" i="8"/>
  <c r="H816007" i="8"/>
  <c r="H816006" i="8"/>
  <c r="H816005" i="8"/>
  <c r="H816004" i="8"/>
  <c r="H816003" i="8"/>
  <c r="H816002" i="8"/>
  <c r="H816001" i="8"/>
  <c r="H816000" i="8"/>
  <c r="H815999" i="8"/>
  <c r="H815998" i="8"/>
  <c r="H815997" i="8"/>
  <c r="H815996" i="8"/>
  <c r="H815995" i="8"/>
  <c r="H815994" i="8"/>
  <c r="H815993" i="8"/>
  <c r="H815992" i="8"/>
  <c r="H815991" i="8"/>
  <c r="H815990" i="8"/>
  <c r="H815989" i="8"/>
  <c r="H815988" i="8"/>
  <c r="H815987" i="8"/>
  <c r="H815986" i="8"/>
  <c r="H815985" i="8"/>
  <c r="H815984" i="8"/>
  <c r="H815983" i="8"/>
  <c r="H815982" i="8"/>
  <c r="H815981" i="8"/>
  <c r="H815980" i="8"/>
  <c r="H815979" i="8"/>
  <c r="H815978" i="8"/>
  <c r="H815977" i="8"/>
  <c r="H815976" i="8"/>
  <c r="H815975" i="8"/>
  <c r="H815974" i="8"/>
  <c r="H815973" i="8"/>
  <c r="H815972" i="8"/>
  <c r="H815971" i="8"/>
  <c r="H815970" i="8"/>
  <c r="H815969" i="8"/>
  <c r="H815968" i="8"/>
  <c r="H815967" i="8"/>
  <c r="H815966" i="8"/>
  <c r="H815965" i="8"/>
  <c r="H815964" i="8"/>
  <c r="H815963" i="8"/>
  <c r="H815962" i="8"/>
  <c r="H815961" i="8"/>
  <c r="H815960" i="8"/>
  <c r="H815959" i="8"/>
  <c r="H815958" i="8"/>
  <c r="H815957" i="8"/>
  <c r="H815956" i="8"/>
  <c r="H815955" i="8"/>
  <c r="H815954" i="8"/>
  <c r="H815953" i="8"/>
  <c r="H815952" i="8"/>
  <c r="H815951" i="8"/>
  <c r="H815950" i="8"/>
  <c r="H815949" i="8"/>
  <c r="H815948" i="8"/>
  <c r="H815947" i="8"/>
  <c r="H815946" i="8"/>
  <c r="H815945" i="8"/>
  <c r="H815944" i="8"/>
  <c r="H815943" i="8"/>
  <c r="H815942" i="8"/>
  <c r="H815941" i="8"/>
  <c r="H815940" i="8"/>
  <c r="H815939" i="8"/>
  <c r="H815938" i="8"/>
  <c r="H815937" i="8"/>
  <c r="H815936" i="8"/>
  <c r="H815935" i="8"/>
  <c r="H815934" i="8"/>
  <c r="H815933" i="8"/>
  <c r="H815932" i="8"/>
  <c r="H815931" i="8"/>
  <c r="H815930" i="8"/>
  <c r="H815929" i="8"/>
  <c r="H815928" i="8"/>
  <c r="H815927" i="8"/>
  <c r="H815926" i="8"/>
  <c r="H815925" i="8"/>
  <c r="H815924" i="8"/>
  <c r="H815923" i="8"/>
  <c r="H815922" i="8"/>
  <c r="H815921" i="8"/>
  <c r="H815920" i="8"/>
  <c r="H815919" i="8"/>
  <c r="H815918" i="8"/>
  <c r="H815917" i="8"/>
  <c r="H815916" i="8"/>
  <c r="H815915" i="8"/>
  <c r="H815914" i="8"/>
  <c r="H815913" i="8"/>
  <c r="H815912" i="8"/>
  <c r="H815911" i="8"/>
  <c r="H815910" i="8"/>
  <c r="H815909" i="8"/>
  <c r="H815908" i="8"/>
  <c r="H815907" i="8"/>
  <c r="H815906" i="8"/>
  <c r="H815905" i="8"/>
  <c r="H815904" i="8"/>
  <c r="H815903" i="8"/>
  <c r="H815902" i="8"/>
  <c r="H815901" i="8"/>
  <c r="H815900" i="8"/>
  <c r="H815899" i="8"/>
  <c r="H815898" i="8"/>
  <c r="H815897" i="8"/>
  <c r="H815896" i="8"/>
  <c r="H815895" i="8"/>
  <c r="H815894" i="8"/>
  <c r="H815893" i="8"/>
  <c r="H815892" i="8"/>
  <c r="H815891" i="8"/>
  <c r="H815890" i="8"/>
  <c r="H815889" i="8"/>
  <c r="H815888" i="8"/>
  <c r="H815887" i="8"/>
  <c r="H815886" i="8"/>
  <c r="H815885" i="8"/>
  <c r="H815884" i="8"/>
  <c r="H815883" i="8"/>
  <c r="H815882" i="8"/>
  <c r="H815881" i="8"/>
  <c r="H815880" i="8"/>
  <c r="H815879" i="8"/>
  <c r="H815878" i="8"/>
  <c r="H815877" i="8"/>
  <c r="H815876" i="8"/>
  <c r="H815875" i="8"/>
  <c r="H815874" i="8"/>
  <c r="H815873" i="8"/>
  <c r="H815872" i="8"/>
  <c r="H815871" i="8"/>
  <c r="H815870" i="8"/>
  <c r="H815869" i="8"/>
  <c r="H815868" i="8"/>
  <c r="H815867" i="8"/>
  <c r="H815866" i="8"/>
  <c r="H815865" i="8"/>
  <c r="H815864" i="8"/>
  <c r="H815863" i="8"/>
  <c r="H815862" i="8"/>
  <c r="H815861" i="8"/>
  <c r="H815860" i="8"/>
  <c r="H815859" i="8"/>
  <c r="H815858" i="8"/>
  <c r="H815857" i="8"/>
  <c r="H815856" i="8"/>
  <c r="H815855" i="8"/>
  <c r="H815854" i="8"/>
  <c r="H815853" i="8"/>
  <c r="H815852" i="8"/>
  <c r="H815851" i="8"/>
  <c r="H815850" i="8"/>
  <c r="H815849" i="8"/>
  <c r="H815848" i="8"/>
  <c r="H815847" i="8"/>
  <c r="H815846" i="8"/>
  <c r="H815845" i="8"/>
  <c r="H815844" i="8"/>
  <c r="H815843" i="8"/>
  <c r="H815842" i="8"/>
  <c r="H815841" i="8"/>
  <c r="H815840" i="8"/>
  <c r="H815839" i="8"/>
  <c r="H815838" i="8"/>
  <c r="H815837" i="8"/>
  <c r="H815836" i="8"/>
  <c r="H815835" i="8"/>
  <c r="H815834" i="8"/>
  <c r="H815833" i="8"/>
  <c r="H815832" i="8"/>
  <c r="H815831" i="8"/>
  <c r="H815830" i="8"/>
  <c r="H815829" i="8"/>
  <c r="H815828" i="8"/>
  <c r="H815827" i="8"/>
  <c r="H815826" i="8"/>
  <c r="H815825" i="8"/>
  <c r="H815824" i="8"/>
  <c r="H815823" i="8"/>
  <c r="H815822" i="8"/>
  <c r="H815821" i="8"/>
  <c r="H815820" i="8"/>
  <c r="H815819" i="8"/>
  <c r="H815818" i="8"/>
  <c r="H815817" i="8"/>
  <c r="H815816" i="8"/>
  <c r="H815815" i="8"/>
  <c r="H815814" i="8"/>
  <c r="H815813" i="8"/>
  <c r="H815812" i="8"/>
  <c r="H815811" i="8"/>
  <c r="H815810" i="8"/>
  <c r="H815809" i="8"/>
  <c r="H815808" i="8"/>
  <c r="H815807" i="8"/>
  <c r="H815806" i="8"/>
  <c r="H815805" i="8"/>
  <c r="H815804" i="8"/>
  <c r="H815803" i="8"/>
  <c r="H815802" i="8"/>
  <c r="H815801" i="8"/>
  <c r="H815800" i="8"/>
  <c r="H815799" i="8"/>
  <c r="H815798" i="8"/>
  <c r="H815797" i="8"/>
  <c r="H815796" i="8"/>
  <c r="H815795" i="8"/>
  <c r="H815794" i="8"/>
  <c r="H815793" i="8"/>
  <c r="H815792" i="8"/>
  <c r="H815791" i="8"/>
  <c r="H815790" i="8"/>
  <c r="H815789" i="8"/>
  <c r="H815788" i="8"/>
  <c r="H815787" i="8"/>
  <c r="H815786" i="8"/>
  <c r="H815785" i="8"/>
  <c r="H815784" i="8"/>
  <c r="H815783" i="8"/>
  <c r="H815782" i="8"/>
  <c r="H815781" i="8"/>
  <c r="H815780" i="8"/>
  <c r="H815779" i="8"/>
  <c r="H815778" i="8"/>
  <c r="H815777" i="8"/>
  <c r="H815776" i="8"/>
  <c r="H815775" i="8"/>
  <c r="H815774" i="8"/>
  <c r="H815773" i="8"/>
  <c r="H815772" i="8"/>
  <c r="H815771" i="8"/>
  <c r="H815770" i="8"/>
  <c r="H815769" i="8"/>
  <c r="H815768" i="8"/>
  <c r="H815767" i="8"/>
  <c r="H815766" i="8"/>
  <c r="H815765" i="8"/>
  <c r="H815764" i="8"/>
  <c r="H815763" i="8"/>
  <c r="H815762" i="8"/>
  <c r="H815761" i="8"/>
  <c r="H815760" i="8"/>
  <c r="H815759" i="8"/>
  <c r="H815758" i="8"/>
  <c r="H815757" i="8"/>
  <c r="H815756" i="8"/>
  <c r="H815755" i="8"/>
  <c r="H815754" i="8"/>
  <c r="H815753" i="8"/>
  <c r="H815752" i="8"/>
  <c r="H815751" i="8"/>
  <c r="H815750" i="8"/>
  <c r="H815749" i="8"/>
  <c r="H815748" i="8"/>
  <c r="H815747" i="8"/>
  <c r="H815746" i="8"/>
  <c r="H815745" i="8"/>
  <c r="H815744" i="8"/>
  <c r="H815743" i="8"/>
  <c r="H815742" i="8"/>
  <c r="H815741" i="8"/>
  <c r="H815740" i="8"/>
  <c r="H815739" i="8"/>
  <c r="H815738" i="8"/>
  <c r="H815737" i="8"/>
  <c r="H815736" i="8"/>
  <c r="H815735" i="8"/>
  <c r="H815734" i="8"/>
  <c r="H815733" i="8"/>
  <c r="H815732" i="8"/>
  <c r="H815731" i="8"/>
  <c r="H815730" i="8"/>
  <c r="H815729" i="8"/>
  <c r="H815728" i="8"/>
  <c r="H815727" i="8"/>
  <c r="H815726" i="8"/>
  <c r="H815725" i="8"/>
  <c r="H815724" i="8"/>
  <c r="H815723" i="8"/>
  <c r="H815722" i="8"/>
  <c r="H815721" i="8"/>
  <c r="H815720" i="8"/>
  <c r="H815719" i="8"/>
  <c r="H815718" i="8"/>
  <c r="H815717" i="8"/>
  <c r="H815716" i="8"/>
  <c r="H815715" i="8"/>
  <c r="H815714" i="8"/>
  <c r="H815713" i="8"/>
  <c r="H815712" i="8"/>
  <c r="H815711" i="8"/>
  <c r="H815710" i="8"/>
  <c r="H815709" i="8"/>
  <c r="H815708" i="8"/>
  <c r="H815707" i="8"/>
  <c r="H815706" i="8"/>
  <c r="H815705" i="8"/>
  <c r="H815704" i="8"/>
  <c r="H815703" i="8"/>
  <c r="H815702" i="8"/>
  <c r="H815701" i="8"/>
  <c r="H815700" i="8"/>
  <c r="H815699" i="8"/>
  <c r="H815698" i="8"/>
  <c r="H815697" i="8"/>
  <c r="H815696" i="8"/>
  <c r="H815695" i="8"/>
  <c r="H815694" i="8"/>
  <c r="H815693" i="8"/>
  <c r="H815692" i="8"/>
  <c r="H815691" i="8"/>
  <c r="H815690" i="8"/>
  <c r="H815689" i="8"/>
  <c r="H815688" i="8"/>
  <c r="H815687" i="8"/>
  <c r="H815686" i="8"/>
  <c r="H815685" i="8"/>
  <c r="H815684" i="8"/>
  <c r="H815683" i="8"/>
  <c r="H815682" i="8"/>
  <c r="H815681" i="8"/>
  <c r="H815680" i="8"/>
  <c r="H815679" i="8"/>
  <c r="H815678" i="8"/>
  <c r="H815677" i="8"/>
  <c r="H815676" i="8"/>
  <c r="H815675" i="8"/>
  <c r="H815674" i="8"/>
  <c r="H815673" i="8"/>
  <c r="H815672" i="8"/>
  <c r="H815671" i="8"/>
  <c r="H815670" i="8"/>
  <c r="H815669" i="8"/>
  <c r="H815668" i="8"/>
  <c r="H815667" i="8"/>
  <c r="H815666" i="8"/>
  <c r="H815665" i="8"/>
  <c r="H815664" i="8"/>
  <c r="H815663" i="8"/>
  <c r="H815662" i="8"/>
  <c r="H815661" i="8"/>
  <c r="H815660" i="8"/>
  <c r="H815659" i="8"/>
  <c r="H815658" i="8"/>
  <c r="H815657" i="8"/>
  <c r="H815656" i="8"/>
  <c r="H815655" i="8"/>
  <c r="H815654" i="8"/>
  <c r="H815653" i="8"/>
  <c r="H815652" i="8"/>
  <c r="H815651" i="8"/>
  <c r="H815650" i="8"/>
  <c r="H815649" i="8"/>
  <c r="H815648" i="8"/>
  <c r="H815647" i="8"/>
  <c r="H815646" i="8"/>
  <c r="H815645" i="8"/>
  <c r="H815644" i="8"/>
  <c r="H815643" i="8"/>
  <c r="H815642" i="8"/>
  <c r="H815641" i="8"/>
  <c r="H815640" i="8"/>
  <c r="H815639" i="8"/>
  <c r="H815638" i="8"/>
  <c r="H815637" i="8"/>
  <c r="H815636" i="8"/>
  <c r="H815635" i="8"/>
  <c r="H815634" i="8"/>
  <c r="H815633" i="8"/>
  <c r="H815632" i="8"/>
  <c r="H815631" i="8"/>
  <c r="H815630" i="8"/>
  <c r="H815629" i="8"/>
  <c r="H815628" i="8"/>
  <c r="H815627" i="8"/>
  <c r="H815626" i="8"/>
  <c r="H815625" i="8"/>
  <c r="H815624" i="8"/>
  <c r="H815623" i="8"/>
  <c r="H815622" i="8"/>
  <c r="H815621" i="8"/>
  <c r="H815620" i="8"/>
  <c r="H815619" i="8"/>
  <c r="H815618" i="8"/>
  <c r="H815617" i="8"/>
  <c r="H815616" i="8"/>
  <c r="H815615" i="8"/>
  <c r="H815614" i="8"/>
  <c r="H815613" i="8"/>
  <c r="H815612" i="8"/>
  <c r="H815611" i="8"/>
  <c r="H815610" i="8"/>
  <c r="H815609" i="8"/>
  <c r="H815608" i="8"/>
  <c r="H815607" i="8"/>
  <c r="H815606" i="8"/>
  <c r="H815605" i="8"/>
  <c r="H815604" i="8"/>
  <c r="H815603" i="8"/>
  <c r="H815602" i="8"/>
  <c r="H815601" i="8"/>
  <c r="H815600" i="8"/>
  <c r="H815599" i="8"/>
  <c r="H815598" i="8"/>
  <c r="H815597" i="8"/>
  <c r="H815596" i="8"/>
  <c r="H815595" i="8"/>
  <c r="H815594" i="8"/>
  <c r="H815593" i="8"/>
  <c r="H815592" i="8"/>
  <c r="H815591" i="8"/>
  <c r="H815590" i="8"/>
  <c r="H815589" i="8"/>
  <c r="H815588" i="8"/>
  <c r="H815587" i="8"/>
  <c r="H815586" i="8"/>
  <c r="H815585" i="8"/>
  <c r="H815584" i="8"/>
  <c r="H815583" i="8"/>
  <c r="H815582" i="8"/>
  <c r="H815581" i="8"/>
  <c r="H815580" i="8"/>
  <c r="H815579" i="8"/>
  <c r="H815578" i="8"/>
  <c r="H815577" i="8"/>
  <c r="H815576" i="8"/>
  <c r="H815575" i="8"/>
  <c r="H815574" i="8"/>
  <c r="H815573" i="8"/>
  <c r="H815572" i="8"/>
  <c r="H815571" i="8"/>
  <c r="H815570" i="8"/>
  <c r="H815569" i="8"/>
  <c r="H815568" i="8"/>
  <c r="H815567" i="8"/>
  <c r="H815566" i="8"/>
  <c r="H815565" i="8"/>
  <c r="H815564" i="8"/>
  <c r="H815563" i="8"/>
  <c r="H815562" i="8"/>
  <c r="H815561" i="8"/>
  <c r="H815560" i="8"/>
  <c r="H815559" i="8"/>
  <c r="H815558" i="8"/>
  <c r="H815557" i="8"/>
  <c r="H815556" i="8"/>
  <c r="H815555" i="8"/>
  <c r="H815554" i="8"/>
  <c r="H815553" i="8"/>
  <c r="H815552" i="8"/>
  <c r="H815551" i="8"/>
  <c r="H815550" i="8"/>
  <c r="H815549" i="8"/>
  <c r="H815548" i="8"/>
  <c r="H815547" i="8"/>
  <c r="H815546" i="8"/>
  <c r="H815545" i="8"/>
  <c r="H815544" i="8"/>
  <c r="H815543" i="8"/>
  <c r="H815542" i="8"/>
  <c r="H815541" i="8"/>
  <c r="H815540" i="8"/>
  <c r="H815539" i="8"/>
  <c r="H815538" i="8"/>
  <c r="H815537" i="8"/>
  <c r="H815536" i="8"/>
  <c r="H815535" i="8"/>
  <c r="H815534" i="8"/>
  <c r="H815533" i="8"/>
  <c r="H815532" i="8"/>
  <c r="H815531" i="8"/>
  <c r="H815530" i="8"/>
  <c r="H815529" i="8"/>
  <c r="H815528" i="8"/>
  <c r="H815527" i="8"/>
  <c r="H815526" i="8"/>
  <c r="H815525" i="8"/>
  <c r="H815524" i="8"/>
  <c r="H815523" i="8"/>
  <c r="H815522" i="8"/>
  <c r="H815521" i="8"/>
  <c r="H815520" i="8"/>
  <c r="H815519" i="8"/>
  <c r="H815518" i="8"/>
  <c r="H815517" i="8"/>
  <c r="H815516" i="8"/>
  <c r="H815515" i="8"/>
  <c r="H815514" i="8"/>
  <c r="H815513" i="8"/>
  <c r="H815512" i="8"/>
  <c r="H815511" i="8"/>
  <c r="H815510" i="8"/>
  <c r="H815509" i="8"/>
  <c r="H815508" i="8"/>
  <c r="H815507" i="8"/>
  <c r="H815506" i="8"/>
  <c r="H815505" i="8"/>
  <c r="H815504" i="8"/>
  <c r="H815503" i="8"/>
  <c r="H815502" i="8"/>
  <c r="H815501" i="8"/>
  <c r="H815500" i="8"/>
  <c r="H815499" i="8"/>
  <c r="H815498" i="8"/>
  <c r="H815497" i="8"/>
  <c r="H815496" i="8"/>
  <c r="H815495" i="8"/>
  <c r="H815494" i="8"/>
  <c r="H815493" i="8"/>
  <c r="H815492" i="8"/>
  <c r="H815491" i="8"/>
  <c r="H815490" i="8"/>
  <c r="H815489" i="8"/>
  <c r="H815488" i="8"/>
  <c r="H815487" i="8"/>
  <c r="H815486" i="8"/>
  <c r="H815485" i="8"/>
  <c r="H815484" i="8"/>
  <c r="H815483" i="8"/>
  <c r="H815482" i="8"/>
  <c r="H815481" i="8"/>
  <c r="H815480" i="8"/>
  <c r="H815479" i="8"/>
  <c r="H815478" i="8"/>
  <c r="H815477" i="8"/>
  <c r="H815476" i="8"/>
  <c r="H815475" i="8"/>
  <c r="H815474" i="8"/>
  <c r="H815473" i="8"/>
  <c r="H815472" i="8"/>
  <c r="H815471" i="8"/>
  <c r="H815470" i="8"/>
  <c r="H815469" i="8"/>
  <c r="H815468" i="8"/>
  <c r="H815467" i="8"/>
  <c r="H815466" i="8"/>
  <c r="H815465" i="8"/>
  <c r="H815464" i="8"/>
  <c r="H815463" i="8"/>
  <c r="H815462" i="8"/>
  <c r="H815461" i="8"/>
  <c r="H815460" i="8"/>
  <c r="H815459" i="8"/>
  <c r="H815458" i="8"/>
  <c r="H815457" i="8"/>
  <c r="H815456" i="8"/>
  <c r="H815455" i="8"/>
  <c r="H815454" i="8"/>
  <c r="H815453" i="8"/>
  <c r="H815452" i="8"/>
  <c r="H815451" i="8"/>
  <c r="H815450" i="8"/>
  <c r="H815449" i="8"/>
  <c r="H815448" i="8"/>
  <c r="H815447" i="8"/>
  <c r="H815446" i="8"/>
  <c r="H815445" i="8"/>
  <c r="H815444" i="8"/>
  <c r="H815443" i="8"/>
  <c r="H815442" i="8"/>
  <c r="H815441" i="8"/>
  <c r="H815440" i="8"/>
  <c r="H815439" i="8"/>
  <c r="H815438" i="8"/>
  <c r="H815437" i="8"/>
  <c r="H815436" i="8"/>
  <c r="H815435" i="8"/>
  <c r="H815434" i="8"/>
  <c r="H815433" i="8"/>
  <c r="H815432" i="8"/>
  <c r="H815431" i="8"/>
  <c r="H815430" i="8"/>
  <c r="H815429" i="8"/>
  <c r="H815428" i="8"/>
  <c r="H815427" i="8"/>
  <c r="H815426" i="8"/>
  <c r="H815425" i="8"/>
  <c r="H815424" i="8"/>
  <c r="H815423" i="8"/>
  <c r="H815422" i="8"/>
  <c r="H815421" i="8"/>
  <c r="H815420" i="8"/>
  <c r="H815419" i="8"/>
  <c r="H815418" i="8"/>
  <c r="H815417" i="8"/>
  <c r="H815416" i="8"/>
  <c r="H815415" i="8"/>
  <c r="H815414" i="8"/>
  <c r="H815413" i="8"/>
  <c r="H815412" i="8"/>
  <c r="H815411" i="8"/>
  <c r="H815410" i="8"/>
  <c r="H815409" i="8"/>
  <c r="H815408" i="8"/>
  <c r="H815407" i="8"/>
  <c r="H815406" i="8"/>
  <c r="H815405" i="8"/>
  <c r="H815404" i="8"/>
  <c r="H815403" i="8"/>
  <c r="H815402" i="8"/>
  <c r="H815401" i="8"/>
  <c r="H815400" i="8"/>
  <c r="H815399" i="8"/>
  <c r="H815398" i="8"/>
  <c r="H815397" i="8"/>
  <c r="H815396" i="8"/>
  <c r="H815395" i="8"/>
  <c r="H815394" i="8"/>
  <c r="H815393" i="8"/>
  <c r="H815392" i="8"/>
  <c r="H815391" i="8"/>
  <c r="H815390" i="8"/>
  <c r="H815389" i="8"/>
  <c r="H815388" i="8"/>
  <c r="H815387" i="8"/>
  <c r="H815386" i="8"/>
  <c r="H815385" i="8"/>
  <c r="H815384" i="8"/>
  <c r="H815383" i="8"/>
  <c r="H815382" i="8"/>
  <c r="H815381" i="8"/>
  <c r="H815380" i="8"/>
  <c r="H815379" i="8"/>
  <c r="H815378" i="8"/>
  <c r="H815377" i="8"/>
  <c r="H815376" i="8"/>
  <c r="H815375" i="8"/>
  <c r="H815374" i="8"/>
  <c r="H815373" i="8"/>
  <c r="H815372" i="8"/>
  <c r="H815371" i="8"/>
  <c r="H815370" i="8"/>
  <c r="H815369" i="8"/>
  <c r="H815368" i="8"/>
  <c r="H815367" i="8"/>
  <c r="H815366" i="8"/>
  <c r="H815365" i="8"/>
  <c r="H815364" i="8"/>
  <c r="H815363" i="8"/>
  <c r="H815362" i="8"/>
  <c r="H815361" i="8"/>
  <c r="H815360" i="8"/>
  <c r="H815359" i="8"/>
  <c r="H815358" i="8"/>
  <c r="H815357" i="8"/>
  <c r="H815356" i="8"/>
  <c r="H815355" i="8"/>
  <c r="H815354" i="8"/>
  <c r="H815353" i="8"/>
  <c r="H815352" i="8"/>
  <c r="H815351" i="8"/>
  <c r="H815350" i="8"/>
  <c r="H815349" i="8"/>
  <c r="H815348" i="8"/>
  <c r="H815347" i="8"/>
  <c r="H815346" i="8"/>
  <c r="H815345" i="8"/>
  <c r="H815344" i="8"/>
  <c r="H815343" i="8"/>
  <c r="H815342" i="8"/>
  <c r="H815341" i="8"/>
  <c r="H815340" i="8"/>
  <c r="H815339" i="8"/>
  <c r="H815338" i="8"/>
  <c r="H815337" i="8"/>
  <c r="H815336" i="8"/>
  <c r="H815335" i="8"/>
  <c r="H815334" i="8"/>
  <c r="H815333" i="8"/>
  <c r="H815332" i="8"/>
  <c r="H815331" i="8"/>
  <c r="H815330" i="8"/>
  <c r="H815329" i="8"/>
  <c r="H815328" i="8"/>
  <c r="H815327" i="8"/>
  <c r="H815326" i="8"/>
  <c r="H815325" i="8"/>
  <c r="H815324" i="8"/>
  <c r="H815323" i="8"/>
  <c r="H815322" i="8"/>
  <c r="H815321" i="8"/>
  <c r="H815320" i="8"/>
  <c r="H815319" i="8"/>
  <c r="H815318" i="8"/>
  <c r="H815317" i="8"/>
  <c r="H815316" i="8"/>
  <c r="H815315" i="8"/>
  <c r="H815314" i="8"/>
  <c r="H815313" i="8"/>
  <c r="H815312" i="8"/>
  <c r="H815311" i="8"/>
  <c r="H815310" i="8"/>
  <c r="H815309" i="8"/>
  <c r="H815308" i="8"/>
  <c r="H815307" i="8"/>
  <c r="H815306" i="8"/>
  <c r="H815305" i="8"/>
  <c r="H815304" i="8"/>
  <c r="H815303" i="8"/>
  <c r="H815302" i="8"/>
  <c r="H815301" i="8"/>
  <c r="H815300" i="8"/>
  <c r="H815299" i="8"/>
  <c r="H815298" i="8"/>
  <c r="H815297" i="8"/>
  <c r="H815296" i="8"/>
  <c r="H815295" i="8"/>
  <c r="H815294" i="8"/>
  <c r="H815293" i="8"/>
  <c r="H815292" i="8"/>
  <c r="H815291" i="8"/>
  <c r="H815290" i="8"/>
  <c r="H815289" i="8"/>
  <c r="H815288" i="8"/>
  <c r="H815287" i="8"/>
  <c r="H815286" i="8"/>
  <c r="H815285" i="8"/>
  <c r="H815284" i="8"/>
  <c r="H815283" i="8"/>
  <c r="H815282" i="8"/>
  <c r="H815281" i="8"/>
  <c r="H815280" i="8"/>
  <c r="H815279" i="8"/>
  <c r="H815278" i="8"/>
  <c r="H815277" i="8"/>
  <c r="H815276" i="8"/>
  <c r="H815275" i="8"/>
  <c r="H815274" i="8"/>
  <c r="H815273" i="8"/>
  <c r="H815272" i="8"/>
  <c r="H815271" i="8"/>
  <c r="H815270" i="8"/>
  <c r="H815269" i="8"/>
  <c r="H815268" i="8"/>
  <c r="H815267" i="8"/>
  <c r="H815266" i="8"/>
  <c r="H815265" i="8"/>
  <c r="H815264" i="8"/>
  <c r="H815263" i="8"/>
  <c r="H815262" i="8"/>
  <c r="H815261" i="8"/>
  <c r="H815260" i="8"/>
  <c r="H815259" i="8"/>
  <c r="H815258" i="8"/>
  <c r="H815257" i="8"/>
  <c r="H815256" i="8"/>
  <c r="H815255" i="8"/>
  <c r="H815254" i="8"/>
  <c r="H815253" i="8"/>
  <c r="H815252" i="8"/>
  <c r="H815251" i="8"/>
  <c r="H815250" i="8"/>
  <c r="H815249" i="8"/>
  <c r="H815248" i="8"/>
  <c r="H815247" i="8"/>
  <c r="H815246" i="8"/>
  <c r="H815245" i="8"/>
  <c r="H815244" i="8"/>
  <c r="H815243" i="8"/>
  <c r="H815242" i="8"/>
  <c r="H815241" i="8"/>
  <c r="H815240" i="8"/>
  <c r="H815239" i="8"/>
  <c r="H815238" i="8"/>
  <c r="H815237" i="8"/>
  <c r="H815236" i="8"/>
  <c r="H815235" i="8"/>
  <c r="H815234" i="8"/>
  <c r="H815233" i="8"/>
  <c r="H815232" i="8"/>
  <c r="H815231" i="8"/>
  <c r="H815230" i="8"/>
  <c r="H815229" i="8"/>
  <c r="H815228" i="8"/>
  <c r="H815227" i="8"/>
  <c r="H815226" i="8"/>
  <c r="H815225" i="8"/>
  <c r="H815224" i="8"/>
  <c r="H815223" i="8"/>
  <c r="H815222" i="8"/>
  <c r="H815221" i="8"/>
  <c r="H815220" i="8"/>
  <c r="H815219" i="8"/>
  <c r="H815218" i="8"/>
  <c r="H815217" i="8"/>
  <c r="H815216" i="8"/>
  <c r="H815215" i="8"/>
  <c r="H815214" i="8"/>
  <c r="H815213" i="8"/>
  <c r="H815212" i="8"/>
  <c r="H815211" i="8"/>
  <c r="H815210" i="8"/>
  <c r="H815209" i="8"/>
  <c r="H815208" i="8"/>
  <c r="H815207" i="8"/>
  <c r="H815206" i="8"/>
  <c r="H815205" i="8"/>
  <c r="H815204" i="8"/>
  <c r="H815203" i="8"/>
  <c r="H815202" i="8"/>
  <c r="H815201" i="8"/>
  <c r="H815200" i="8"/>
  <c r="H815199" i="8"/>
  <c r="H815198" i="8"/>
  <c r="H815197" i="8"/>
  <c r="H815196" i="8"/>
  <c r="H815195" i="8"/>
  <c r="H815194" i="8"/>
  <c r="H815193" i="8"/>
  <c r="H815192" i="8"/>
  <c r="H815191" i="8"/>
  <c r="H815190" i="8"/>
  <c r="H815189" i="8"/>
  <c r="H815188" i="8"/>
  <c r="H815187" i="8"/>
  <c r="H815186" i="8"/>
  <c r="H815185" i="8"/>
  <c r="H815184" i="8"/>
  <c r="H815183" i="8"/>
  <c r="H815182" i="8"/>
  <c r="H815181" i="8"/>
  <c r="H815180" i="8"/>
  <c r="H815179" i="8"/>
  <c r="H815178" i="8"/>
  <c r="H815177" i="8"/>
  <c r="H815176" i="8"/>
  <c r="H815175" i="8"/>
  <c r="H815174" i="8"/>
  <c r="H815173" i="8"/>
  <c r="H815172" i="8"/>
  <c r="H815171" i="8"/>
  <c r="H815170" i="8"/>
  <c r="H815169" i="8"/>
  <c r="H815168" i="8"/>
  <c r="H815167" i="8"/>
  <c r="H815166" i="8"/>
  <c r="H815165" i="8"/>
  <c r="H815164" i="8"/>
  <c r="H815163" i="8"/>
  <c r="H815162" i="8"/>
  <c r="H815161" i="8"/>
  <c r="H815160" i="8"/>
  <c r="H815159" i="8"/>
  <c r="H815158" i="8"/>
  <c r="H815157" i="8"/>
  <c r="H815156" i="8"/>
  <c r="H815155" i="8"/>
  <c r="H815154" i="8"/>
  <c r="H815153" i="8"/>
  <c r="H815152" i="8"/>
  <c r="H815151" i="8"/>
  <c r="H815150" i="8"/>
  <c r="H815149" i="8"/>
  <c r="H815148" i="8"/>
  <c r="H815147" i="8"/>
  <c r="H815146" i="8"/>
  <c r="H815145" i="8"/>
  <c r="H815144" i="8"/>
  <c r="H815143" i="8"/>
  <c r="H815142" i="8"/>
  <c r="H815141" i="8"/>
  <c r="H815140" i="8"/>
  <c r="H815139" i="8"/>
  <c r="H815138" i="8"/>
  <c r="H815137" i="8"/>
  <c r="H815136" i="8"/>
  <c r="H815135" i="8"/>
  <c r="H815134" i="8"/>
  <c r="H815133" i="8"/>
  <c r="H815132" i="8"/>
  <c r="H815131" i="8"/>
  <c r="H815130" i="8"/>
  <c r="H815129" i="8"/>
  <c r="H815128" i="8"/>
  <c r="H815127" i="8"/>
  <c r="H815126" i="8"/>
  <c r="H815125" i="8"/>
  <c r="H815124" i="8"/>
  <c r="H815123" i="8"/>
  <c r="H815122" i="8"/>
  <c r="H815121" i="8"/>
  <c r="H815120" i="8"/>
  <c r="H815119" i="8"/>
  <c r="H815118" i="8"/>
  <c r="H815117" i="8"/>
  <c r="H815116" i="8"/>
  <c r="H815115" i="8"/>
  <c r="H815114" i="8"/>
  <c r="H815113" i="8"/>
  <c r="H815112" i="8"/>
  <c r="H815111" i="8"/>
  <c r="H815110" i="8"/>
  <c r="H815109" i="8"/>
  <c r="H815108" i="8"/>
  <c r="H815107" i="8"/>
  <c r="H815106" i="8"/>
  <c r="H815105" i="8"/>
  <c r="H815104" i="8"/>
  <c r="H815103" i="8"/>
  <c r="H815102" i="8"/>
  <c r="H815101" i="8"/>
  <c r="H815100" i="8"/>
  <c r="H815099" i="8"/>
  <c r="H815098" i="8"/>
  <c r="H815097" i="8"/>
  <c r="H815096" i="8"/>
  <c r="H815095" i="8"/>
  <c r="H815094" i="8"/>
  <c r="H815093" i="8"/>
  <c r="H815092" i="8"/>
  <c r="H815091" i="8"/>
  <c r="H815090" i="8"/>
  <c r="H815089" i="8"/>
  <c r="H815088" i="8"/>
  <c r="H815087" i="8"/>
  <c r="H815086" i="8"/>
  <c r="H815085" i="8"/>
  <c r="H815084" i="8"/>
  <c r="H815083" i="8"/>
  <c r="H815082" i="8"/>
  <c r="H815081" i="8"/>
  <c r="H815080" i="8"/>
  <c r="H815079" i="8"/>
  <c r="H815078" i="8"/>
  <c r="H815077" i="8"/>
  <c r="H815076" i="8"/>
  <c r="H815075" i="8"/>
  <c r="H815074" i="8"/>
  <c r="H815073" i="8"/>
  <c r="H815072" i="8"/>
  <c r="H815071" i="8"/>
  <c r="H815070" i="8"/>
  <c r="H815069" i="8"/>
  <c r="H815068" i="8"/>
  <c r="H815067" i="8"/>
  <c r="H815066" i="8"/>
  <c r="H815065" i="8"/>
  <c r="H815064" i="8"/>
  <c r="H815063" i="8"/>
  <c r="H815062" i="8"/>
  <c r="H815061" i="8"/>
  <c r="H815060" i="8"/>
  <c r="H815059" i="8"/>
  <c r="H815058" i="8"/>
  <c r="H815057" i="8"/>
  <c r="H815056" i="8"/>
  <c r="H815055" i="8"/>
  <c r="H815054" i="8"/>
  <c r="H815053" i="8"/>
  <c r="H815052" i="8"/>
  <c r="H815051" i="8"/>
  <c r="H815050" i="8"/>
  <c r="H815049" i="8"/>
  <c r="H815048" i="8"/>
  <c r="H815047" i="8"/>
  <c r="H815046" i="8"/>
  <c r="H815045" i="8"/>
  <c r="H815044" i="8"/>
  <c r="H815043" i="8"/>
  <c r="H815042" i="8"/>
  <c r="H815041" i="8"/>
  <c r="H815040" i="8"/>
  <c r="H815039" i="8"/>
  <c r="H815038" i="8"/>
  <c r="H815037" i="8"/>
  <c r="H815036" i="8"/>
  <c r="H815035" i="8"/>
  <c r="H815034" i="8"/>
  <c r="H815033" i="8"/>
  <c r="H815032" i="8"/>
  <c r="H815031" i="8"/>
  <c r="H815030" i="8"/>
  <c r="H815029" i="8"/>
  <c r="H815028" i="8"/>
  <c r="H815027" i="8"/>
  <c r="H815026" i="8"/>
  <c r="H815025" i="8"/>
  <c r="H815024" i="8"/>
  <c r="H815023" i="8"/>
  <c r="H815022" i="8"/>
  <c r="H815021" i="8"/>
  <c r="H815020" i="8"/>
  <c r="H815019" i="8"/>
  <c r="H815018" i="8"/>
  <c r="H815017" i="8"/>
  <c r="H815016" i="8"/>
  <c r="H815015" i="8"/>
  <c r="H815014" i="8"/>
  <c r="H815013" i="8"/>
  <c r="H815012" i="8"/>
  <c r="H815011" i="8"/>
  <c r="H815010" i="8"/>
  <c r="H815009" i="8"/>
  <c r="H815008" i="8"/>
  <c r="H815007" i="8"/>
  <c r="H815006" i="8"/>
  <c r="H815005" i="8"/>
  <c r="H815004" i="8"/>
  <c r="H815003" i="8"/>
  <c r="H815002" i="8"/>
  <c r="H815001" i="8"/>
  <c r="H815000" i="8"/>
  <c r="H814999" i="8"/>
  <c r="H814998" i="8"/>
  <c r="H814997" i="8"/>
  <c r="H814996" i="8"/>
  <c r="H814995" i="8"/>
  <c r="H814994" i="8"/>
  <c r="H814993" i="8"/>
  <c r="H814992" i="8"/>
  <c r="H814991" i="8"/>
  <c r="H814990" i="8"/>
  <c r="H814989" i="8"/>
  <c r="H814988" i="8"/>
  <c r="H814987" i="8"/>
  <c r="H814986" i="8"/>
  <c r="H814985" i="8"/>
  <c r="H814984" i="8"/>
  <c r="H814983" i="8"/>
  <c r="H814982" i="8"/>
  <c r="H814981" i="8"/>
  <c r="H814980" i="8"/>
  <c r="H814979" i="8"/>
  <c r="H814978" i="8"/>
  <c r="H814977" i="8"/>
  <c r="H814976" i="8"/>
  <c r="H814975" i="8"/>
  <c r="H814974" i="8"/>
  <c r="H814973" i="8"/>
  <c r="H814972" i="8"/>
  <c r="H814971" i="8"/>
  <c r="H814970" i="8"/>
  <c r="H814969" i="8"/>
  <c r="H814968" i="8"/>
  <c r="H814967" i="8"/>
  <c r="H814966" i="8"/>
  <c r="H814965" i="8"/>
  <c r="H814964" i="8"/>
  <c r="H814963" i="8"/>
  <c r="H814962" i="8"/>
  <c r="H814961" i="8"/>
  <c r="H814960" i="8"/>
  <c r="H814959" i="8"/>
  <c r="H814958" i="8"/>
  <c r="H814957" i="8"/>
  <c r="H814956" i="8"/>
  <c r="H814955" i="8"/>
  <c r="H814954" i="8"/>
  <c r="H814953" i="8"/>
  <c r="H814952" i="8"/>
  <c r="H814951" i="8"/>
  <c r="H814950" i="8"/>
  <c r="H814949" i="8"/>
  <c r="H814948" i="8"/>
  <c r="H814947" i="8"/>
  <c r="H814946" i="8"/>
  <c r="H814945" i="8"/>
  <c r="H814944" i="8"/>
  <c r="H814943" i="8"/>
  <c r="H814942" i="8"/>
  <c r="H814941" i="8"/>
  <c r="H814940" i="8"/>
  <c r="H814939" i="8"/>
  <c r="H814938" i="8"/>
  <c r="H814937" i="8"/>
  <c r="H814936" i="8"/>
  <c r="H814935" i="8"/>
  <c r="H814934" i="8"/>
  <c r="H814933" i="8"/>
  <c r="H814932" i="8"/>
  <c r="H814931" i="8"/>
  <c r="H814930" i="8"/>
  <c r="H814929" i="8"/>
  <c r="H814928" i="8"/>
  <c r="H814927" i="8"/>
  <c r="H814926" i="8"/>
  <c r="H814925" i="8"/>
  <c r="H814924" i="8"/>
  <c r="H814923" i="8"/>
  <c r="H814922" i="8"/>
  <c r="H814921" i="8"/>
  <c r="H814920" i="8"/>
  <c r="H814919" i="8"/>
  <c r="H814918" i="8"/>
  <c r="H814917" i="8"/>
  <c r="H814916" i="8"/>
  <c r="H814915" i="8"/>
  <c r="H814914" i="8"/>
  <c r="H814913" i="8"/>
  <c r="H814912" i="8"/>
  <c r="H814911" i="8"/>
  <c r="H814910" i="8"/>
  <c r="H814909" i="8"/>
  <c r="H814908" i="8"/>
  <c r="H814907" i="8"/>
  <c r="H814906" i="8"/>
  <c r="H814905" i="8"/>
  <c r="H814904" i="8"/>
  <c r="H814903" i="8"/>
  <c r="H814902" i="8"/>
  <c r="H814901" i="8"/>
  <c r="H814900" i="8"/>
  <c r="H814899" i="8"/>
  <c r="H814898" i="8"/>
  <c r="H814897" i="8"/>
  <c r="H814896" i="8"/>
  <c r="H814895" i="8"/>
  <c r="H814894" i="8"/>
  <c r="H814893" i="8"/>
  <c r="H814892" i="8"/>
  <c r="H814891" i="8"/>
  <c r="H814890" i="8"/>
  <c r="H814889" i="8"/>
  <c r="H814888" i="8"/>
  <c r="H814887" i="8"/>
  <c r="H814886" i="8"/>
  <c r="H814885" i="8"/>
  <c r="H814884" i="8"/>
  <c r="H814883" i="8"/>
  <c r="H814882" i="8"/>
  <c r="H814881" i="8"/>
  <c r="H814880" i="8"/>
  <c r="H814879" i="8"/>
  <c r="H814878" i="8"/>
  <c r="H814877" i="8"/>
  <c r="H814876" i="8"/>
  <c r="H814875" i="8"/>
  <c r="H814874" i="8"/>
  <c r="H814873" i="8"/>
  <c r="H814872" i="8"/>
  <c r="H814871" i="8"/>
  <c r="H814870" i="8"/>
  <c r="H814869" i="8"/>
  <c r="H814868" i="8"/>
  <c r="H814867" i="8"/>
  <c r="H814866" i="8"/>
  <c r="H814865" i="8"/>
  <c r="H814864" i="8"/>
  <c r="H814863" i="8"/>
  <c r="H814862" i="8"/>
  <c r="H814861" i="8"/>
  <c r="H814860" i="8"/>
  <c r="H814859" i="8"/>
  <c r="H814858" i="8"/>
  <c r="H814857" i="8"/>
  <c r="H814856" i="8"/>
  <c r="H814855" i="8"/>
  <c r="H814854" i="8"/>
  <c r="H814853" i="8"/>
  <c r="H814852" i="8"/>
  <c r="H814851" i="8"/>
  <c r="H814850" i="8"/>
  <c r="H814849" i="8"/>
  <c r="H814848" i="8"/>
  <c r="H814847" i="8"/>
  <c r="H814846" i="8"/>
  <c r="H814845" i="8"/>
  <c r="H814844" i="8"/>
  <c r="H814843" i="8"/>
  <c r="H814842" i="8"/>
  <c r="H814841" i="8"/>
  <c r="H814840" i="8"/>
  <c r="H814839" i="8"/>
  <c r="H814838" i="8"/>
  <c r="H814837" i="8"/>
  <c r="H814836" i="8"/>
  <c r="H814835" i="8"/>
  <c r="H814834" i="8"/>
  <c r="H814833" i="8"/>
  <c r="H814832" i="8"/>
  <c r="H814831" i="8"/>
  <c r="H814830" i="8"/>
  <c r="H814829" i="8"/>
  <c r="H814828" i="8"/>
  <c r="H814827" i="8"/>
  <c r="H814826" i="8"/>
  <c r="H814825" i="8"/>
  <c r="H814824" i="8"/>
  <c r="H814823" i="8"/>
  <c r="H814822" i="8"/>
  <c r="H814821" i="8"/>
  <c r="H814820" i="8"/>
  <c r="H814819" i="8"/>
  <c r="H814818" i="8"/>
  <c r="H814817" i="8"/>
  <c r="H814816" i="8"/>
  <c r="H814815" i="8"/>
  <c r="H814814" i="8"/>
  <c r="H814813" i="8"/>
  <c r="H814812" i="8"/>
  <c r="H814811" i="8"/>
  <c r="H814810" i="8"/>
  <c r="H814809" i="8"/>
  <c r="H814808" i="8"/>
  <c r="H814807" i="8"/>
  <c r="H814806" i="8"/>
  <c r="H814805" i="8"/>
  <c r="H814804" i="8"/>
  <c r="H814803" i="8"/>
  <c r="H814802" i="8"/>
  <c r="H814801" i="8"/>
  <c r="H814800" i="8"/>
  <c r="H814799" i="8"/>
  <c r="H814798" i="8"/>
  <c r="H814797" i="8"/>
  <c r="H814796" i="8"/>
  <c r="H814795" i="8"/>
  <c r="H814794" i="8"/>
  <c r="H814793" i="8"/>
  <c r="H814792" i="8"/>
  <c r="H814791" i="8"/>
  <c r="H814790" i="8"/>
  <c r="H814789" i="8"/>
  <c r="H814788" i="8"/>
  <c r="H814787" i="8"/>
  <c r="H814786" i="8"/>
  <c r="H814785" i="8"/>
  <c r="H814784" i="8"/>
  <c r="H814783" i="8"/>
  <c r="H814782" i="8"/>
  <c r="H814781" i="8"/>
  <c r="H814780" i="8"/>
  <c r="H814779" i="8"/>
  <c r="H814778" i="8"/>
  <c r="H814777" i="8"/>
  <c r="H814776" i="8"/>
  <c r="H814775" i="8"/>
  <c r="H814774" i="8"/>
  <c r="H814773" i="8"/>
  <c r="H814772" i="8"/>
  <c r="H814771" i="8"/>
  <c r="H814770" i="8"/>
  <c r="H814769" i="8"/>
  <c r="H814768" i="8"/>
  <c r="H814767" i="8"/>
  <c r="H814766" i="8"/>
  <c r="H814765" i="8"/>
  <c r="H814764" i="8"/>
  <c r="H814763" i="8"/>
  <c r="H814762" i="8"/>
  <c r="H814761" i="8"/>
  <c r="H814760" i="8"/>
  <c r="H814759" i="8"/>
  <c r="H814758" i="8"/>
  <c r="H814757" i="8"/>
  <c r="H814756" i="8"/>
  <c r="H814755" i="8"/>
  <c r="H814754" i="8"/>
  <c r="H814753" i="8"/>
  <c r="H814752" i="8"/>
  <c r="H814751" i="8"/>
  <c r="H814750" i="8"/>
  <c r="H814749" i="8"/>
  <c r="H814748" i="8"/>
  <c r="H814747" i="8"/>
  <c r="H814746" i="8"/>
  <c r="H814745" i="8"/>
  <c r="H814744" i="8"/>
  <c r="H814743" i="8"/>
  <c r="H814742" i="8"/>
  <c r="H814741" i="8"/>
  <c r="H814740" i="8"/>
  <c r="H814739" i="8"/>
  <c r="H814738" i="8"/>
  <c r="H814737" i="8"/>
  <c r="H814736" i="8"/>
  <c r="H814735" i="8"/>
  <c r="H814734" i="8"/>
  <c r="H814733" i="8"/>
  <c r="H814732" i="8"/>
  <c r="H814731" i="8"/>
  <c r="H814730" i="8"/>
  <c r="H814729" i="8"/>
  <c r="H814728" i="8"/>
  <c r="H814727" i="8"/>
  <c r="H814726" i="8"/>
  <c r="H814725" i="8"/>
  <c r="H814724" i="8"/>
  <c r="H814723" i="8"/>
  <c r="H814722" i="8"/>
  <c r="H814721" i="8"/>
  <c r="H814720" i="8"/>
  <c r="H814719" i="8"/>
  <c r="H814718" i="8"/>
  <c r="H814717" i="8"/>
  <c r="H814716" i="8"/>
  <c r="H814715" i="8"/>
  <c r="H814714" i="8"/>
  <c r="H814713" i="8"/>
  <c r="H814712" i="8"/>
  <c r="H814711" i="8"/>
  <c r="H814710" i="8"/>
  <c r="H814709" i="8"/>
  <c r="H814708" i="8"/>
  <c r="H814707" i="8"/>
  <c r="H814706" i="8"/>
  <c r="H814705" i="8"/>
  <c r="H814704" i="8"/>
  <c r="H814703" i="8"/>
  <c r="H814702" i="8"/>
  <c r="H814701" i="8"/>
  <c r="H814700" i="8"/>
  <c r="H814699" i="8"/>
  <c r="H814698" i="8"/>
  <c r="H814697" i="8"/>
  <c r="H814696" i="8"/>
  <c r="H814695" i="8"/>
  <c r="H814694" i="8"/>
  <c r="H814693" i="8"/>
  <c r="H814692" i="8"/>
  <c r="H814691" i="8"/>
  <c r="H814690" i="8"/>
  <c r="H814689" i="8"/>
  <c r="H814688" i="8"/>
  <c r="H814687" i="8"/>
  <c r="H814686" i="8"/>
  <c r="H814685" i="8"/>
  <c r="H814684" i="8"/>
  <c r="H814683" i="8"/>
  <c r="H814682" i="8"/>
  <c r="H814681" i="8"/>
  <c r="H814680" i="8"/>
  <c r="H814679" i="8"/>
  <c r="H814678" i="8"/>
  <c r="H814677" i="8"/>
  <c r="H814676" i="8"/>
  <c r="H814675" i="8"/>
  <c r="H814674" i="8"/>
  <c r="H814673" i="8"/>
  <c r="H814672" i="8"/>
  <c r="H814671" i="8"/>
  <c r="H814670" i="8"/>
  <c r="H814669" i="8"/>
  <c r="H814668" i="8"/>
  <c r="H814667" i="8"/>
  <c r="H814666" i="8"/>
  <c r="H814665" i="8"/>
  <c r="H814664" i="8"/>
  <c r="H814663" i="8"/>
  <c r="H814662" i="8"/>
  <c r="H814661" i="8"/>
  <c r="H814660" i="8"/>
  <c r="H814659" i="8"/>
  <c r="H814658" i="8"/>
  <c r="H814657" i="8"/>
  <c r="H814656" i="8"/>
  <c r="H814655" i="8"/>
  <c r="H814654" i="8"/>
  <c r="H814653" i="8"/>
  <c r="H814652" i="8"/>
  <c r="H814651" i="8"/>
  <c r="H814650" i="8"/>
  <c r="H814649" i="8"/>
  <c r="H814648" i="8"/>
  <c r="H814647" i="8"/>
  <c r="H814646" i="8"/>
  <c r="H814645" i="8"/>
  <c r="H814644" i="8"/>
  <c r="H814643" i="8"/>
  <c r="H814642" i="8"/>
  <c r="H814641" i="8"/>
  <c r="H814640" i="8"/>
  <c r="H814639" i="8"/>
  <c r="H814638" i="8"/>
  <c r="H814637" i="8"/>
  <c r="H814636" i="8"/>
  <c r="H814635" i="8"/>
  <c r="H814634" i="8"/>
  <c r="H814633" i="8"/>
  <c r="H814632" i="8"/>
  <c r="H814631" i="8"/>
  <c r="H814630" i="8"/>
  <c r="H814629" i="8"/>
  <c r="H814628" i="8"/>
  <c r="H814627" i="8"/>
  <c r="H814626" i="8"/>
  <c r="H814625" i="8"/>
  <c r="H814624" i="8"/>
  <c r="H814623" i="8"/>
  <c r="H814622" i="8"/>
  <c r="H814621" i="8"/>
  <c r="H814620" i="8"/>
  <c r="H814619" i="8"/>
  <c r="H814618" i="8"/>
  <c r="H814617" i="8"/>
  <c r="H814616" i="8"/>
  <c r="H814615" i="8"/>
  <c r="H814614" i="8"/>
  <c r="H814613" i="8"/>
  <c r="H814612" i="8"/>
  <c r="H814611" i="8"/>
  <c r="H814610" i="8"/>
  <c r="H814609" i="8"/>
  <c r="H814608" i="8"/>
  <c r="H814607" i="8"/>
  <c r="H814606" i="8"/>
  <c r="H814605" i="8"/>
  <c r="H814604" i="8"/>
  <c r="H814603" i="8"/>
  <c r="H814602" i="8"/>
  <c r="H814601" i="8"/>
  <c r="H814600" i="8"/>
  <c r="H814599" i="8"/>
  <c r="H814598" i="8"/>
  <c r="H814597" i="8"/>
  <c r="H814596" i="8"/>
  <c r="H814595" i="8"/>
  <c r="H814594" i="8"/>
  <c r="H814593" i="8"/>
  <c r="H814592" i="8"/>
  <c r="H814591" i="8"/>
  <c r="H814590" i="8"/>
  <c r="H814589" i="8"/>
  <c r="H814588" i="8"/>
  <c r="H814587" i="8"/>
  <c r="H814586" i="8"/>
  <c r="H814585" i="8"/>
  <c r="H814584" i="8"/>
  <c r="H814583" i="8"/>
  <c r="H814582" i="8"/>
  <c r="H814581" i="8"/>
  <c r="H814580" i="8"/>
  <c r="H814579" i="8"/>
  <c r="H814578" i="8"/>
  <c r="H814577" i="8"/>
  <c r="H814576" i="8"/>
  <c r="H814575" i="8"/>
  <c r="H814574" i="8"/>
  <c r="H814573" i="8"/>
  <c r="H814572" i="8"/>
  <c r="H814571" i="8"/>
  <c r="H814570" i="8"/>
  <c r="H814569" i="8"/>
  <c r="H814568" i="8"/>
  <c r="H814567" i="8"/>
  <c r="H814566" i="8"/>
  <c r="H814565" i="8"/>
  <c r="H814564" i="8"/>
  <c r="H814563" i="8"/>
  <c r="H814562" i="8"/>
  <c r="H814561" i="8"/>
  <c r="H814560" i="8"/>
  <c r="H814559" i="8"/>
  <c r="H814558" i="8"/>
  <c r="H814557" i="8"/>
  <c r="H814556" i="8"/>
  <c r="H814555" i="8"/>
  <c r="H814554" i="8"/>
  <c r="H814553" i="8"/>
  <c r="H814552" i="8"/>
  <c r="H814551" i="8"/>
  <c r="H814550" i="8"/>
  <c r="H814549" i="8"/>
  <c r="H814548" i="8"/>
  <c r="H814547" i="8"/>
  <c r="H814546" i="8"/>
  <c r="H814545" i="8"/>
  <c r="H814544" i="8"/>
  <c r="H814543" i="8"/>
  <c r="H814542" i="8"/>
  <c r="H814541" i="8"/>
  <c r="H814540" i="8"/>
  <c r="H814539" i="8"/>
  <c r="H814538" i="8"/>
  <c r="H814537" i="8"/>
  <c r="H814536" i="8"/>
  <c r="H814535" i="8"/>
  <c r="H814534" i="8"/>
  <c r="H814533" i="8"/>
  <c r="H814532" i="8"/>
  <c r="H814531" i="8"/>
  <c r="H814530" i="8"/>
  <c r="H814529" i="8"/>
  <c r="H814528" i="8"/>
  <c r="H814527" i="8"/>
  <c r="H814526" i="8"/>
  <c r="H814525" i="8"/>
  <c r="H814524" i="8"/>
  <c r="H814523" i="8"/>
  <c r="H814522" i="8"/>
  <c r="H814521" i="8"/>
  <c r="H814520" i="8"/>
  <c r="H814519" i="8"/>
  <c r="H814518" i="8"/>
  <c r="H814517" i="8"/>
  <c r="H814516" i="8"/>
  <c r="H814515" i="8"/>
  <c r="H814514" i="8"/>
  <c r="H814513" i="8"/>
  <c r="H814512" i="8"/>
  <c r="H814511" i="8"/>
  <c r="H814510" i="8"/>
  <c r="H814509" i="8"/>
  <c r="H814508" i="8"/>
  <c r="H814507" i="8"/>
  <c r="H814506" i="8"/>
  <c r="H814505" i="8"/>
  <c r="H814504" i="8"/>
  <c r="H814503" i="8"/>
  <c r="H814502" i="8"/>
  <c r="H814501" i="8"/>
  <c r="H814500" i="8"/>
  <c r="H814499" i="8"/>
  <c r="H814498" i="8"/>
  <c r="H814497" i="8"/>
  <c r="H814496" i="8"/>
  <c r="H814495" i="8"/>
  <c r="H814494" i="8"/>
  <c r="H814493" i="8"/>
  <c r="H814492" i="8"/>
  <c r="H814491" i="8"/>
  <c r="H814490" i="8"/>
  <c r="H814489" i="8"/>
  <c r="H814488" i="8"/>
  <c r="H814487" i="8"/>
  <c r="H814486" i="8"/>
  <c r="H814485" i="8"/>
  <c r="H814484" i="8"/>
  <c r="H814483" i="8"/>
  <c r="H814482" i="8"/>
  <c r="H814481" i="8"/>
  <c r="H814480" i="8"/>
  <c r="H814479" i="8"/>
  <c r="H814478" i="8"/>
  <c r="H814477" i="8"/>
  <c r="H814476" i="8"/>
  <c r="H814475" i="8"/>
  <c r="H814474" i="8"/>
  <c r="H814473" i="8"/>
  <c r="H814472" i="8"/>
  <c r="H814471" i="8"/>
  <c r="H814470" i="8"/>
  <c r="H814469" i="8"/>
  <c r="H814468" i="8"/>
  <c r="H814467" i="8"/>
  <c r="H814466" i="8"/>
  <c r="H814465" i="8"/>
  <c r="H814464" i="8"/>
  <c r="H814463" i="8"/>
  <c r="H814462" i="8"/>
  <c r="H814461" i="8"/>
  <c r="H814460" i="8"/>
  <c r="H814459" i="8"/>
  <c r="H814458" i="8"/>
  <c r="H814457" i="8"/>
  <c r="H814456" i="8"/>
  <c r="H814455" i="8"/>
  <c r="H814454" i="8"/>
  <c r="H814453" i="8"/>
  <c r="H814452" i="8"/>
  <c r="H814451" i="8"/>
  <c r="H814450" i="8"/>
  <c r="H814449" i="8"/>
  <c r="H814448" i="8"/>
  <c r="H814447" i="8"/>
  <c r="H814446" i="8"/>
  <c r="H814445" i="8"/>
  <c r="H814444" i="8"/>
  <c r="H814443" i="8"/>
  <c r="H814442" i="8"/>
  <c r="H814441" i="8"/>
  <c r="H814440" i="8"/>
  <c r="H814439" i="8"/>
  <c r="H814438" i="8"/>
  <c r="H814437" i="8"/>
  <c r="H814436" i="8"/>
  <c r="H814435" i="8"/>
  <c r="H814434" i="8"/>
  <c r="H814433" i="8"/>
  <c r="H814432" i="8"/>
  <c r="H814431" i="8"/>
  <c r="H814430" i="8"/>
  <c r="H814429" i="8"/>
  <c r="H814428" i="8"/>
  <c r="H814427" i="8"/>
  <c r="H814426" i="8"/>
  <c r="H814425" i="8"/>
  <c r="H814424" i="8"/>
  <c r="H814423" i="8"/>
  <c r="H814422" i="8"/>
  <c r="H814421" i="8"/>
  <c r="H814420" i="8"/>
  <c r="H814419" i="8"/>
  <c r="H814418" i="8"/>
  <c r="H814417" i="8"/>
  <c r="H814416" i="8"/>
  <c r="H814415" i="8"/>
  <c r="H814414" i="8"/>
  <c r="H814413" i="8"/>
  <c r="H814412" i="8"/>
  <c r="H814411" i="8"/>
  <c r="H814410" i="8"/>
  <c r="H814409" i="8"/>
  <c r="H814408" i="8"/>
  <c r="H814407" i="8"/>
  <c r="H814406" i="8"/>
  <c r="H814405" i="8"/>
  <c r="H814404" i="8"/>
  <c r="H814403" i="8"/>
  <c r="H814402" i="8"/>
  <c r="H814401" i="8"/>
  <c r="H814400" i="8"/>
  <c r="H814399" i="8"/>
  <c r="H814398" i="8"/>
  <c r="H814397" i="8"/>
  <c r="H814396" i="8"/>
  <c r="H814395" i="8"/>
  <c r="H814394" i="8"/>
  <c r="H814393" i="8"/>
  <c r="H814392" i="8"/>
  <c r="H814391" i="8"/>
  <c r="H814390" i="8"/>
  <c r="H814389" i="8"/>
  <c r="H814388" i="8"/>
  <c r="H814387" i="8"/>
  <c r="H814386" i="8"/>
  <c r="H814385" i="8"/>
  <c r="H814384" i="8"/>
  <c r="H814383" i="8"/>
  <c r="H814382" i="8"/>
  <c r="H814381" i="8"/>
  <c r="H814380" i="8"/>
  <c r="H814379" i="8"/>
  <c r="H814378" i="8"/>
  <c r="H814377" i="8"/>
  <c r="H814376" i="8"/>
  <c r="H814375" i="8"/>
  <c r="H814374" i="8"/>
  <c r="H814373" i="8"/>
  <c r="H814372" i="8"/>
  <c r="H814371" i="8"/>
  <c r="H814370" i="8"/>
  <c r="H814369" i="8"/>
  <c r="H814368" i="8"/>
  <c r="H814367" i="8"/>
  <c r="H814366" i="8"/>
  <c r="H814365" i="8"/>
  <c r="H814364" i="8"/>
  <c r="H814363" i="8"/>
  <c r="H814362" i="8"/>
  <c r="H814361" i="8"/>
  <c r="H814360" i="8"/>
  <c r="H814359" i="8"/>
  <c r="H814358" i="8"/>
  <c r="H814357" i="8"/>
  <c r="H814356" i="8"/>
  <c r="H814355" i="8"/>
  <c r="H814354" i="8"/>
  <c r="H814353" i="8"/>
  <c r="H814352" i="8"/>
  <c r="H814351" i="8"/>
  <c r="H814350" i="8"/>
  <c r="H814349" i="8"/>
  <c r="H814348" i="8"/>
  <c r="H814347" i="8"/>
  <c r="H814346" i="8"/>
  <c r="H814345" i="8"/>
  <c r="H814344" i="8"/>
  <c r="H814343" i="8"/>
  <c r="H814342" i="8"/>
  <c r="H814341" i="8"/>
  <c r="H814340" i="8"/>
  <c r="H814339" i="8"/>
  <c r="H814338" i="8"/>
  <c r="H814337" i="8"/>
  <c r="H814336" i="8"/>
  <c r="H814335" i="8"/>
  <c r="H814334" i="8"/>
  <c r="H814333" i="8"/>
  <c r="H814332" i="8"/>
  <c r="H814331" i="8"/>
  <c r="H814330" i="8"/>
  <c r="H814329" i="8"/>
  <c r="H814328" i="8"/>
  <c r="H814327" i="8"/>
  <c r="H814326" i="8"/>
  <c r="H814325" i="8"/>
  <c r="H814324" i="8"/>
  <c r="H814323" i="8"/>
  <c r="H814322" i="8"/>
  <c r="H814321" i="8"/>
  <c r="H814320" i="8"/>
  <c r="H814319" i="8"/>
  <c r="H814318" i="8"/>
  <c r="H814317" i="8"/>
  <c r="H814316" i="8"/>
  <c r="H814315" i="8"/>
  <c r="H814314" i="8"/>
  <c r="H814313" i="8"/>
  <c r="H814312" i="8"/>
  <c r="H814311" i="8"/>
  <c r="H814310" i="8"/>
  <c r="H814309" i="8"/>
  <c r="H814308" i="8"/>
  <c r="H814307" i="8"/>
  <c r="H814306" i="8"/>
  <c r="H814305" i="8"/>
  <c r="H814304" i="8"/>
  <c r="H814303" i="8"/>
  <c r="H814302" i="8"/>
  <c r="H814301" i="8"/>
  <c r="H814300" i="8"/>
  <c r="H814299" i="8"/>
  <c r="H814298" i="8"/>
  <c r="H814297" i="8"/>
  <c r="H814296" i="8"/>
  <c r="H814295" i="8"/>
  <c r="H814294" i="8"/>
  <c r="H814293" i="8"/>
  <c r="H814292" i="8"/>
  <c r="H814291" i="8"/>
  <c r="H814290" i="8"/>
  <c r="H814289" i="8"/>
  <c r="H814288" i="8"/>
  <c r="H814287" i="8"/>
  <c r="H814286" i="8"/>
  <c r="H814285" i="8"/>
  <c r="H814284" i="8"/>
  <c r="H814283" i="8"/>
  <c r="H814282" i="8"/>
  <c r="H814281" i="8"/>
  <c r="H814280" i="8"/>
  <c r="H814279" i="8"/>
  <c r="H814278" i="8"/>
  <c r="H814277" i="8"/>
  <c r="H814276" i="8"/>
  <c r="H814275" i="8"/>
  <c r="H814274" i="8"/>
  <c r="H814273" i="8"/>
  <c r="H814272" i="8"/>
  <c r="H814271" i="8"/>
  <c r="H814270" i="8"/>
  <c r="H814269" i="8"/>
  <c r="H814268" i="8"/>
  <c r="H814267" i="8"/>
  <c r="H814266" i="8"/>
  <c r="H814265" i="8"/>
  <c r="H814264" i="8"/>
  <c r="H814263" i="8"/>
  <c r="H814262" i="8"/>
  <c r="H814261" i="8"/>
  <c r="H814260" i="8"/>
  <c r="H814259" i="8"/>
  <c r="H814258" i="8"/>
  <c r="H814257" i="8"/>
  <c r="H814256" i="8"/>
  <c r="H814255" i="8"/>
  <c r="H814254" i="8"/>
  <c r="H814253" i="8"/>
  <c r="H814252" i="8"/>
  <c r="H814251" i="8"/>
  <c r="H814250" i="8"/>
  <c r="H814249" i="8"/>
  <c r="H814248" i="8"/>
  <c r="H814247" i="8"/>
  <c r="H814246" i="8"/>
  <c r="H814245" i="8"/>
  <c r="H814244" i="8"/>
  <c r="H814243" i="8"/>
  <c r="H814242" i="8"/>
  <c r="H814241" i="8"/>
  <c r="H814240" i="8"/>
  <c r="H814239" i="8"/>
  <c r="H814238" i="8"/>
  <c r="H814237" i="8"/>
  <c r="H814236" i="8"/>
  <c r="H814235" i="8"/>
  <c r="H814234" i="8"/>
  <c r="H814233" i="8"/>
  <c r="H814232" i="8"/>
  <c r="H814231" i="8"/>
  <c r="H814230" i="8"/>
  <c r="H814229" i="8"/>
  <c r="H814228" i="8"/>
  <c r="H814227" i="8"/>
  <c r="H814226" i="8"/>
  <c r="H814225" i="8"/>
  <c r="H814224" i="8"/>
  <c r="H814223" i="8"/>
  <c r="H814222" i="8"/>
  <c r="H814221" i="8"/>
  <c r="H814220" i="8"/>
  <c r="H814219" i="8"/>
  <c r="H814218" i="8"/>
  <c r="H814217" i="8"/>
  <c r="H814216" i="8"/>
  <c r="H814215" i="8"/>
  <c r="H814214" i="8"/>
  <c r="H814213" i="8"/>
  <c r="H814212" i="8"/>
  <c r="H814211" i="8"/>
  <c r="H814210" i="8"/>
  <c r="H814209" i="8"/>
  <c r="H814208" i="8"/>
  <c r="H814207" i="8"/>
  <c r="H814206" i="8"/>
  <c r="H814205" i="8"/>
  <c r="H814204" i="8"/>
  <c r="H814203" i="8"/>
  <c r="H814202" i="8"/>
  <c r="H814201" i="8"/>
  <c r="H814200" i="8"/>
  <c r="H814199" i="8"/>
  <c r="H814198" i="8"/>
  <c r="H814197" i="8"/>
  <c r="H814196" i="8"/>
  <c r="H814195" i="8"/>
  <c r="H814194" i="8"/>
  <c r="H814193" i="8"/>
  <c r="H814192" i="8"/>
  <c r="H814191" i="8"/>
  <c r="H814190" i="8"/>
  <c r="H814189" i="8"/>
  <c r="H814188" i="8"/>
  <c r="H814187" i="8"/>
  <c r="H814186" i="8"/>
  <c r="H814185" i="8"/>
  <c r="H814184" i="8"/>
  <c r="H814183" i="8"/>
  <c r="H814182" i="8"/>
  <c r="H814181" i="8"/>
  <c r="H814180" i="8"/>
  <c r="H814179" i="8"/>
  <c r="H814178" i="8"/>
  <c r="H814177" i="8"/>
  <c r="H814176" i="8"/>
  <c r="H814175" i="8"/>
  <c r="H814174" i="8"/>
  <c r="H814173" i="8"/>
  <c r="H814172" i="8"/>
  <c r="H814171" i="8"/>
  <c r="H814170" i="8"/>
  <c r="H814169" i="8"/>
  <c r="H814168" i="8"/>
  <c r="H814167" i="8"/>
  <c r="H814166" i="8"/>
  <c r="H814165" i="8"/>
  <c r="H814164" i="8"/>
  <c r="H814163" i="8"/>
  <c r="H814162" i="8"/>
  <c r="H814161" i="8"/>
  <c r="H814160" i="8"/>
  <c r="H814159" i="8"/>
  <c r="H814158" i="8"/>
  <c r="H814157" i="8"/>
  <c r="H814156" i="8"/>
  <c r="H814155" i="8"/>
  <c r="H814154" i="8"/>
  <c r="H814153" i="8"/>
  <c r="H814152" i="8"/>
  <c r="H814151" i="8"/>
  <c r="H814150" i="8"/>
  <c r="H814149" i="8"/>
  <c r="H814148" i="8"/>
  <c r="H814147" i="8"/>
  <c r="H814146" i="8"/>
  <c r="H814145" i="8"/>
  <c r="H814144" i="8"/>
  <c r="H814143" i="8"/>
  <c r="H814142" i="8"/>
  <c r="H814141" i="8"/>
  <c r="H814140" i="8"/>
  <c r="H814139" i="8"/>
  <c r="H814138" i="8"/>
  <c r="H814137" i="8"/>
  <c r="H814136" i="8"/>
  <c r="H814135" i="8"/>
  <c r="H814134" i="8"/>
  <c r="H814133" i="8"/>
  <c r="H814132" i="8"/>
  <c r="H814131" i="8"/>
  <c r="H814130" i="8"/>
  <c r="H814129" i="8"/>
  <c r="H814128" i="8"/>
  <c r="H814127" i="8"/>
  <c r="H814126" i="8"/>
  <c r="H814125" i="8"/>
  <c r="H814124" i="8"/>
  <c r="H814123" i="8"/>
  <c r="H814122" i="8"/>
  <c r="H814121" i="8"/>
  <c r="H814120" i="8"/>
  <c r="H814119" i="8"/>
  <c r="H814118" i="8"/>
  <c r="H814117" i="8"/>
  <c r="H814116" i="8"/>
  <c r="H814115" i="8"/>
  <c r="H814114" i="8"/>
  <c r="H814113" i="8"/>
  <c r="H814112" i="8"/>
  <c r="H814111" i="8"/>
  <c r="H814110" i="8"/>
  <c r="H814109" i="8"/>
  <c r="H814108" i="8"/>
  <c r="H814107" i="8"/>
  <c r="H814106" i="8"/>
  <c r="H814105" i="8"/>
  <c r="H814104" i="8"/>
  <c r="H814103" i="8"/>
  <c r="H814102" i="8"/>
  <c r="H814101" i="8"/>
  <c r="H814100" i="8"/>
  <c r="H814099" i="8"/>
  <c r="H814098" i="8"/>
  <c r="H814097" i="8"/>
  <c r="H814096" i="8"/>
  <c r="H814095" i="8"/>
  <c r="H814094" i="8"/>
  <c r="H814093" i="8"/>
  <c r="H814092" i="8"/>
  <c r="H814091" i="8"/>
  <c r="H814090" i="8"/>
  <c r="H814089" i="8"/>
  <c r="H814088" i="8"/>
  <c r="H814087" i="8"/>
  <c r="H814086" i="8"/>
  <c r="H814085" i="8"/>
  <c r="H814084" i="8"/>
  <c r="H814083" i="8"/>
  <c r="H814082" i="8"/>
  <c r="H814081" i="8"/>
  <c r="H814080" i="8"/>
  <c r="H814079" i="8"/>
  <c r="H814078" i="8"/>
  <c r="H814077" i="8"/>
  <c r="H814076" i="8"/>
  <c r="H814075" i="8"/>
  <c r="H814074" i="8"/>
  <c r="H814073" i="8"/>
  <c r="H814072" i="8"/>
  <c r="H814071" i="8"/>
  <c r="H814070" i="8"/>
  <c r="H814069" i="8"/>
  <c r="H814068" i="8"/>
  <c r="H814067" i="8"/>
  <c r="H814066" i="8"/>
  <c r="H814065" i="8"/>
  <c r="H814064" i="8"/>
  <c r="H814063" i="8"/>
  <c r="H814062" i="8"/>
  <c r="H814061" i="8"/>
  <c r="H814060" i="8"/>
  <c r="H814059" i="8"/>
  <c r="H814058" i="8"/>
  <c r="H814057" i="8"/>
  <c r="H814056" i="8"/>
  <c r="H814055" i="8"/>
  <c r="H814054" i="8"/>
  <c r="H814053" i="8"/>
  <c r="H814052" i="8"/>
  <c r="H814051" i="8"/>
  <c r="H814050" i="8"/>
  <c r="H814049" i="8"/>
  <c r="H814048" i="8"/>
  <c r="H814047" i="8"/>
  <c r="H814046" i="8"/>
  <c r="H814045" i="8"/>
  <c r="H814044" i="8"/>
  <c r="H814043" i="8"/>
  <c r="H814042" i="8"/>
  <c r="H814041" i="8"/>
  <c r="H814040" i="8"/>
  <c r="H814039" i="8"/>
  <c r="H814038" i="8"/>
  <c r="H814037" i="8"/>
  <c r="H814036" i="8"/>
  <c r="H814035" i="8"/>
  <c r="H814034" i="8"/>
  <c r="H814033" i="8"/>
  <c r="H814032" i="8"/>
  <c r="H814031" i="8"/>
  <c r="H814030" i="8"/>
  <c r="H814029" i="8"/>
  <c r="H814028" i="8"/>
  <c r="H814027" i="8"/>
  <c r="H814026" i="8"/>
  <c r="H814025" i="8"/>
  <c r="H814024" i="8"/>
  <c r="H814023" i="8"/>
  <c r="H814022" i="8"/>
  <c r="H814021" i="8"/>
  <c r="H814020" i="8"/>
  <c r="H814019" i="8"/>
  <c r="H814018" i="8"/>
  <c r="H814017" i="8"/>
  <c r="H814016" i="8"/>
  <c r="H814015" i="8"/>
  <c r="H814014" i="8"/>
  <c r="H814013" i="8"/>
  <c r="H814012" i="8"/>
  <c r="H814011" i="8"/>
  <c r="H814010" i="8"/>
  <c r="H814009" i="8"/>
  <c r="H814008" i="8"/>
  <c r="H814007" i="8"/>
  <c r="H814006" i="8"/>
  <c r="H814005" i="8"/>
  <c r="H814004" i="8"/>
  <c r="H814003" i="8"/>
  <c r="H814002" i="8"/>
  <c r="H814001" i="8"/>
  <c r="H814000" i="8"/>
  <c r="H813999" i="8"/>
  <c r="H813998" i="8"/>
  <c r="H813997" i="8"/>
  <c r="H813996" i="8"/>
  <c r="H813995" i="8"/>
  <c r="H813994" i="8"/>
  <c r="H813993" i="8"/>
  <c r="H813992" i="8"/>
  <c r="H813991" i="8"/>
  <c r="H813990" i="8"/>
  <c r="H813989" i="8"/>
  <c r="H813988" i="8"/>
  <c r="H813987" i="8"/>
  <c r="H813986" i="8"/>
  <c r="H813985" i="8"/>
  <c r="H813984" i="8"/>
  <c r="H813983" i="8"/>
  <c r="H813982" i="8"/>
  <c r="H813981" i="8"/>
  <c r="H813980" i="8"/>
  <c r="H813979" i="8"/>
  <c r="H813978" i="8"/>
  <c r="H813977" i="8"/>
  <c r="H813976" i="8"/>
  <c r="H813975" i="8"/>
  <c r="H813974" i="8"/>
  <c r="H813973" i="8"/>
  <c r="H813972" i="8"/>
  <c r="H813971" i="8"/>
  <c r="H813970" i="8"/>
  <c r="H813969" i="8"/>
  <c r="H813968" i="8"/>
  <c r="H813967" i="8"/>
  <c r="H813966" i="8"/>
  <c r="H813965" i="8"/>
  <c r="H813964" i="8"/>
  <c r="H813963" i="8"/>
  <c r="H813962" i="8"/>
  <c r="H813961" i="8"/>
  <c r="H813960" i="8"/>
  <c r="H813959" i="8"/>
  <c r="H813958" i="8"/>
  <c r="H813957" i="8"/>
  <c r="H813956" i="8"/>
  <c r="H813955" i="8"/>
  <c r="H813954" i="8"/>
  <c r="H813953" i="8"/>
  <c r="H813952" i="8"/>
  <c r="H813951" i="8"/>
  <c r="H813950" i="8"/>
  <c r="H813949" i="8"/>
  <c r="H813948" i="8"/>
  <c r="H813947" i="8"/>
  <c r="H813946" i="8"/>
  <c r="H813945" i="8"/>
  <c r="H813944" i="8"/>
  <c r="H813943" i="8"/>
  <c r="H813942" i="8"/>
  <c r="H813941" i="8"/>
  <c r="H813940" i="8"/>
  <c r="H813939" i="8"/>
  <c r="H813938" i="8"/>
  <c r="H813937" i="8"/>
  <c r="H813936" i="8"/>
  <c r="H813935" i="8"/>
  <c r="H813934" i="8"/>
  <c r="H813933" i="8"/>
  <c r="H813932" i="8"/>
  <c r="H813931" i="8"/>
  <c r="H813930" i="8"/>
  <c r="H813929" i="8"/>
  <c r="H813928" i="8"/>
  <c r="H813927" i="8"/>
  <c r="H813926" i="8"/>
  <c r="H813925" i="8"/>
  <c r="H813924" i="8"/>
  <c r="H813923" i="8"/>
  <c r="H813922" i="8"/>
  <c r="H813921" i="8"/>
  <c r="H813920" i="8"/>
  <c r="H813919" i="8"/>
  <c r="H813918" i="8"/>
  <c r="H813917" i="8"/>
  <c r="H813916" i="8"/>
  <c r="H813915" i="8"/>
  <c r="H813914" i="8"/>
  <c r="H813913" i="8"/>
  <c r="H813912" i="8"/>
  <c r="H813911" i="8"/>
  <c r="H813910" i="8"/>
  <c r="H813909" i="8"/>
  <c r="H813908" i="8"/>
  <c r="H813907" i="8"/>
  <c r="H813906" i="8"/>
  <c r="H813905" i="8"/>
  <c r="H813904" i="8"/>
  <c r="H813903" i="8"/>
  <c r="H813902" i="8"/>
  <c r="H813901" i="8"/>
  <c r="H813900" i="8"/>
  <c r="H813899" i="8"/>
  <c r="H813898" i="8"/>
  <c r="H813897" i="8"/>
  <c r="H813896" i="8"/>
  <c r="H813895" i="8"/>
  <c r="H813894" i="8"/>
  <c r="H813893" i="8"/>
  <c r="H813892" i="8"/>
  <c r="H813891" i="8"/>
  <c r="H813890" i="8"/>
  <c r="H813889" i="8"/>
  <c r="H813888" i="8"/>
  <c r="H813887" i="8"/>
  <c r="H813886" i="8"/>
  <c r="H813885" i="8"/>
  <c r="H813884" i="8"/>
  <c r="H813883" i="8"/>
  <c r="H813882" i="8"/>
  <c r="H813881" i="8"/>
  <c r="H813880" i="8"/>
  <c r="H813879" i="8"/>
  <c r="H813878" i="8"/>
  <c r="H813877" i="8"/>
  <c r="H813876" i="8"/>
  <c r="H813875" i="8"/>
  <c r="H813874" i="8"/>
  <c r="H813873" i="8"/>
  <c r="H813872" i="8"/>
  <c r="H813871" i="8"/>
  <c r="H813870" i="8"/>
  <c r="H813869" i="8"/>
  <c r="H813868" i="8"/>
  <c r="H813867" i="8"/>
  <c r="H813866" i="8"/>
  <c r="H813865" i="8"/>
  <c r="H813864" i="8"/>
  <c r="H813863" i="8"/>
  <c r="H813862" i="8"/>
  <c r="H813861" i="8"/>
  <c r="H813860" i="8"/>
  <c r="H813859" i="8"/>
  <c r="H813858" i="8"/>
  <c r="H813857" i="8"/>
  <c r="H813856" i="8"/>
  <c r="H813855" i="8"/>
  <c r="H813854" i="8"/>
  <c r="H813853" i="8"/>
  <c r="H813852" i="8"/>
  <c r="H813851" i="8"/>
  <c r="H813850" i="8"/>
  <c r="H813849" i="8"/>
  <c r="H813848" i="8"/>
  <c r="H813847" i="8"/>
  <c r="H813846" i="8"/>
  <c r="H813845" i="8"/>
  <c r="H813844" i="8"/>
  <c r="H813843" i="8"/>
  <c r="H813842" i="8"/>
  <c r="H813841" i="8"/>
  <c r="H813840" i="8"/>
  <c r="H813839" i="8"/>
  <c r="H813838" i="8"/>
  <c r="H813837" i="8"/>
  <c r="H813836" i="8"/>
  <c r="H813835" i="8"/>
  <c r="H813834" i="8"/>
  <c r="H813833" i="8"/>
  <c r="H813832" i="8"/>
  <c r="H813831" i="8"/>
  <c r="H813830" i="8"/>
  <c r="H813829" i="8"/>
  <c r="H813828" i="8"/>
  <c r="H813827" i="8"/>
  <c r="H813826" i="8"/>
  <c r="H813825" i="8"/>
  <c r="H813824" i="8"/>
  <c r="H813823" i="8"/>
  <c r="H813822" i="8"/>
  <c r="H813821" i="8"/>
  <c r="H813820" i="8"/>
  <c r="H813819" i="8"/>
  <c r="H813818" i="8"/>
  <c r="H813817" i="8"/>
  <c r="H813816" i="8"/>
  <c r="H813815" i="8"/>
  <c r="H813814" i="8"/>
  <c r="H813813" i="8"/>
  <c r="H813812" i="8"/>
  <c r="H813811" i="8"/>
  <c r="H813810" i="8"/>
  <c r="H813809" i="8"/>
  <c r="H813808" i="8"/>
  <c r="H813807" i="8"/>
  <c r="H813806" i="8"/>
  <c r="H813805" i="8"/>
  <c r="H813804" i="8"/>
  <c r="H813803" i="8"/>
  <c r="H813802" i="8"/>
  <c r="H813801" i="8"/>
  <c r="H813800" i="8"/>
  <c r="H813799" i="8"/>
  <c r="H813798" i="8"/>
  <c r="H813797" i="8"/>
  <c r="H813796" i="8"/>
  <c r="H813795" i="8"/>
  <c r="H813794" i="8"/>
  <c r="H813793" i="8"/>
  <c r="H813792" i="8"/>
  <c r="H813791" i="8"/>
  <c r="H813790" i="8"/>
  <c r="H813789" i="8"/>
  <c r="H813788" i="8"/>
  <c r="H813787" i="8"/>
  <c r="H813786" i="8"/>
  <c r="H813785" i="8"/>
  <c r="H813784" i="8"/>
  <c r="H813783" i="8"/>
  <c r="H813782" i="8"/>
  <c r="H813781" i="8"/>
  <c r="H813780" i="8"/>
  <c r="H813779" i="8"/>
  <c r="H813778" i="8"/>
  <c r="H813777" i="8"/>
  <c r="H813776" i="8"/>
  <c r="H813775" i="8"/>
  <c r="H813774" i="8"/>
  <c r="H813773" i="8"/>
  <c r="H813772" i="8"/>
  <c r="H813771" i="8"/>
  <c r="H813770" i="8"/>
  <c r="H813769" i="8"/>
  <c r="H813768" i="8"/>
  <c r="H813767" i="8"/>
  <c r="H813766" i="8"/>
  <c r="H813765" i="8"/>
  <c r="H813764" i="8"/>
  <c r="H813763" i="8"/>
  <c r="H813762" i="8"/>
  <c r="H813761" i="8"/>
  <c r="H813760" i="8"/>
  <c r="H813759" i="8"/>
  <c r="H813758" i="8"/>
  <c r="H813757" i="8"/>
  <c r="H813756" i="8"/>
  <c r="H813755" i="8"/>
  <c r="H813754" i="8"/>
  <c r="H813753" i="8"/>
  <c r="H813752" i="8"/>
  <c r="H813751" i="8"/>
  <c r="H813750" i="8"/>
  <c r="H813749" i="8"/>
  <c r="H813748" i="8"/>
  <c r="H813747" i="8"/>
  <c r="H813746" i="8"/>
  <c r="H813745" i="8"/>
  <c r="H813744" i="8"/>
  <c r="H813743" i="8"/>
  <c r="H813742" i="8"/>
  <c r="H813741" i="8"/>
  <c r="H813740" i="8"/>
  <c r="H813739" i="8"/>
  <c r="H813738" i="8"/>
  <c r="H813737" i="8"/>
  <c r="H813736" i="8"/>
  <c r="H813735" i="8"/>
  <c r="H813734" i="8"/>
  <c r="H813733" i="8"/>
  <c r="H813732" i="8"/>
  <c r="H813731" i="8"/>
  <c r="H813730" i="8"/>
  <c r="H813729" i="8"/>
  <c r="H813728" i="8"/>
  <c r="H813727" i="8"/>
  <c r="H813726" i="8"/>
  <c r="H813725" i="8"/>
  <c r="H813724" i="8"/>
  <c r="H813723" i="8"/>
  <c r="H813722" i="8"/>
  <c r="H813721" i="8"/>
  <c r="H813720" i="8"/>
  <c r="H813719" i="8"/>
  <c r="H813718" i="8"/>
  <c r="H813717" i="8"/>
  <c r="H813716" i="8"/>
  <c r="H813715" i="8"/>
  <c r="H813714" i="8"/>
  <c r="H813713" i="8"/>
  <c r="H813712" i="8"/>
  <c r="H813711" i="8"/>
  <c r="H813710" i="8"/>
  <c r="H813709" i="8"/>
  <c r="H813708" i="8"/>
  <c r="H813707" i="8"/>
  <c r="H813706" i="8"/>
  <c r="H813705" i="8"/>
  <c r="H813704" i="8"/>
  <c r="H813703" i="8"/>
  <c r="H813702" i="8"/>
  <c r="H813701" i="8"/>
  <c r="H813700" i="8"/>
  <c r="H813699" i="8"/>
  <c r="H813698" i="8"/>
  <c r="H813697" i="8"/>
  <c r="H813696" i="8"/>
  <c r="H813695" i="8"/>
  <c r="H813694" i="8"/>
  <c r="H813693" i="8"/>
  <c r="H813692" i="8"/>
  <c r="H813691" i="8"/>
  <c r="H813690" i="8"/>
  <c r="H813689" i="8"/>
  <c r="H813688" i="8"/>
  <c r="H813687" i="8"/>
  <c r="H813686" i="8"/>
  <c r="H813685" i="8"/>
  <c r="H813684" i="8"/>
  <c r="H813683" i="8"/>
  <c r="H813682" i="8"/>
  <c r="H813681" i="8"/>
  <c r="H813680" i="8"/>
  <c r="H813679" i="8"/>
  <c r="H813678" i="8"/>
  <c r="H813677" i="8"/>
  <c r="H813676" i="8"/>
  <c r="H813675" i="8"/>
  <c r="H813674" i="8"/>
  <c r="H813673" i="8"/>
  <c r="H813672" i="8"/>
  <c r="H813671" i="8"/>
  <c r="H813670" i="8"/>
  <c r="H813669" i="8"/>
  <c r="H813668" i="8"/>
  <c r="H813667" i="8"/>
  <c r="H813666" i="8"/>
  <c r="H813665" i="8"/>
  <c r="H813664" i="8"/>
  <c r="H813663" i="8"/>
  <c r="H813662" i="8"/>
  <c r="H813661" i="8"/>
  <c r="H813660" i="8"/>
  <c r="H813659" i="8"/>
  <c r="H813658" i="8"/>
  <c r="H813657" i="8"/>
  <c r="H813656" i="8"/>
  <c r="H813655" i="8"/>
  <c r="H813654" i="8"/>
  <c r="H813653" i="8"/>
  <c r="H813652" i="8"/>
  <c r="H813651" i="8"/>
  <c r="H813650" i="8"/>
  <c r="H813649" i="8"/>
  <c r="H813648" i="8"/>
  <c r="H813647" i="8"/>
  <c r="H813646" i="8"/>
  <c r="H813645" i="8"/>
  <c r="H813644" i="8"/>
  <c r="H813643" i="8"/>
  <c r="H813642" i="8"/>
  <c r="H813641" i="8"/>
  <c r="H813640" i="8"/>
  <c r="H813639" i="8"/>
  <c r="H813638" i="8"/>
  <c r="H813637" i="8"/>
  <c r="H813636" i="8"/>
  <c r="H813635" i="8"/>
  <c r="H813634" i="8"/>
  <c r="H813633" i="8"/>
  <c r="H813632" i="8"/>
  <c r="H813631" i="8"/>
  <c r="H813630" i="8"/>
  <c r="H813629" i="8"/>
  <c r="H813628" i="8"/>
  <c r="H813627" i="8"/>
  <c r="H813626" i="8"/>
  <c r="H813625" i="8"/>
  <c r="H813624" i="8"/>
  <c r="H813623" i="8"/>
  <c r="H813622" i="8"/>
  <c r="H813621" i="8"/>
  <c r="H813620" i="8"/>
  <c r="H813619" i="8"/>
  <c r="H813618" i="8"/>
  <c r="H813617" i="8"/>
  <c r="H813616" i="8"/>
  <c r="H813615" i="8"/>
  <c r="H813614" i="8"/>
  <c r="H813613" i="8"/>
  <c r="H813612" i="8"/>
  <c r="H813611" i="8"/>
  <c r="H813610" i="8"/>
  <c r="H813609" i="8"/>
  <c r="H813608" i="8"/>
  <c r="H813607" i="8"/>
  <c r="H813606" i="8"/>
  <c r="H813605" i="8"/>
  <c r="H813604" i="8"/>
  <c r="H813603" i="8"/>
  <c r="H813602" i="8"/>
  <c r="H813601" i="8"/>
  <c r="H813600" i="8"/>
  <c r="H813599" i="8"/>
  <c r="H813598" i="8"/>
  <c r="H813597" i="8"/>
  <c r="H813596" i="8"/>
  <c r="H813595" i="8"/>
  <c r="H813594" i="8"/>
  <c r="H813593" i="8"/>
  <c r="H813592" i="8"/>
  <c r="H813591" i="8"/>
  <c r="H813590" i="8"/>
  <c r="H813589" i="8"/>
  <c r="H813588" i="8"/>
  <c r="H813587" i="8"/>
  <c r="H813586" i="8"/>
  <c r="H813585" i="8"/>
  <c r="H813584" i="8"/>
  <c r="H813583" i="8"/>
  <c r="H813582" i="8"/>
  <c r="H813581" i="8"/>
  <c r="H813580" i="8"/>
  <c r="H813579" i="8"/>
  <c r="H813578" i="8"/>
  <c r="H813577" i="8"/>
  <c r="H813576" i="8"/>
  <c r="H813575" i="8"/>
  <c r="H813574" i="8"/>
  <c r="H813573" i="8"/>
  <c r="H813572" i="8"/>
  <c r="H813571" i="8"/>
  <c r="H813570" i="8"/>
  <c r="H813569" i="8"/>
  <c r="H813568" i="8"/>
  <c r="H813567" i="8"/>
  <c r="H813566" i="8"/>
  <c r="H813565" i="8"/>
  <c r="H813564" i="8"/>
  <c r="H813563" i="8"/>
  <c r="H813562" i="8"/>
  <c r="H813561" i="8"/>
  <c r="H813560" i="8"/>
  <c r="H813559" i="8"/>
  <c r="H813558" i="8"/>
  <c r="H813557" i="8"/>
  <c r="H813556" i="8"/>
  <c r="H813555" i="8"/>
  <c r="H813554" i="8"/>
  <c r="H813553" i="8"/>
  <c r="H813552" i="8"/>
  <c r="H813551" i="8"/>
  <c r="H813550" i="8"/>
  <c r="H813549" i="8"/>
  <c r="H813548" i="8"/>
  <c r="H813547" i="8"/>
  <c r="H813546" i="8"/>
  <c r="H813545" i="8"/>
  <c r="H813544" i="8"/>
  <c r="H813543" i="8"/>
  <c r="H813542" i="8"/>
  <c r="H813541" i="8"/>
  <c r="H813540" i="8"/>
  <c r="H813539" i="8"/>
  <c r="H813538" i="8"/>
  <c r="H813537" i="8"/>
  <c r="H813536" i="8"/>
  <c r="H813535" i="8"/>
  <c r="H813534" i="8"/>
  <c r="H813533" i="8"/>
  <c r="H813532" i="8"/>
  <c r="H813531" i="8"/>
  <c r="H813530" i="8"/>
  <c r="H813529" i="8"/>
  <c r="H813528" i="8"/>
  <c r="H813527" i="8"/>
  <c r="H813526" i="8"/>
  <c r="H813525" i="8"/>
  <c r="H813524" i="8"/>
  <c r="H813523" i="8"/>
  <c r="H813522" i="8"/>
  <c r="H813521" i="8"/>
  <c r="H813520" i="8"/>
  <c r="H813519" i="8"/>
  <c r="H813518" i="8"/>
  <c r="H813517" i="8"/>
  <c r="H813516" i="8"/>
  <c r="H813515" i="8"/>
  <c r="H813514" i="8"/>
  <c r="H813513" i="8"/>
  <c r="H813512" i="8"/>
  <c r="H813511" i="8"/>
  <c r="H813510" i="8"/>
  <c r="H813509" i="8"/>
  <c r="H813508" i="8"/>
  <c r="H813507" i="8"/>
  <c r="H813506" i="8"/>
  <c r="H813505" i="8"/>
  <c r="H813504" i="8"/>
  <c r="H813503" i="8"/>
  <c r="H813502" i="8"/>
  <c r="H813501" i="8"/>
  <c r="H813500" i="8"/>
  <c r="H813499" i="8"/>
  <c r="H813498" i="8"/>
  <c r="H813497" i="8"/>
  <c r="H813496" i="8"/>
  <c r="H813495" i="8"/>
  <c r="H813494" i="8"/>
  <c r="H813493" i="8"/>
  <c r="H813492" i="8"/>
  <c r="H813491" i="8"/>
  <c r="H813490" i="8"/>
  <c r="H813489" i="8"/>
  <c r="H813488" i="8"/>
  <c r="H813487" i="8"/>
  <c r="H813486" i="8"/>
  <c r="H813485" i="8"/>
  <c r="H813484" i="8"/>
  <c r="H813483" i="8"/>
  <c r="H813482" i="8"/>
  <c r="H813481" i="8"/>
  <c r="H813480" i="8"/>
  <c r="H813479" i="8"/>
  <c r="H813478" i="8"/>
  <c r="H813477" i="8"/>
  <c r="H813476" i="8"/>
  <c r="H813475" i="8"/>
  <c r="H813474" i="8"/>
  <c r="H813473" i="8"/>
  <c r="H813472" i="8"/>
  <c r="H813471" i="8"/>
  <c r="H813470" i="8"/>
  <c r="H813469" i="8"/>
  <c r="H813468" i="8"/>
  <c r="H813467" i="8"/>
  <c r="H813466" i="8"/>
  <c r="H813465" i="8"/>
  <c r="H813464" i="8"/>
  <c r="H813463" i="8"/>
  <c r="H813462" i="8"/>
  <c r="H813461" i="8"/>
  <c r="H813460" i="8"/>
  <c r="H813459" i="8"/>
  <c r="H813458" i="8"/>
  <c r="H813457" i="8"/>
  <c r="H813456" i="8"/>
  <c r="H813455" i="8"/>
  <c r="H813454" i="8"/>
  <c r="H813453" i="8"/>
  <c r="H813452" i="8"/>
  <c r="H813451" i="8"/>
  <c r="H813450" i="8"/>
  <c r="H813449" i="8"/>
  <c r="H813448" i="8"/>
  <c r="H813447" i="8"/>
  <c r="H813446" i="8"/>
  <c r="H813445" i="8"/>
  <c r="H813444" i="8"/>
  <c r="H813443" i="8"/>
  <c r="H813442" i="8"/>
  <c r="H813441" i="8"/>
  <c r="H813440" i="8"/>
  <c r="H813439" i="8"/>
  <c r="H813438" i="8"/>
  <c r="H813437" i="8"/>
  <c r="H813436" i="8"/>
  <c r="H813435" i="8"/>
  <c r="H813434" i="8"/>
  <c r="H813433" i="8"/>
  <c r="H813432" i="8"/>
  <c r="H813431" i="8"/>
  <c r="H813430" i="8"/>
  <c r="H813429" i="8"/>
  <c r="H813428" i="8"/>
  <c r="H813427" i="8"/>
  <c r="H813426" i="8"/>
  <c r="H813425" i="8"/>
  <c r="H813424" i="8"/>
  <c r="H813423" i="8"/>
  <c r="H813422" i="8"/>
  <c r="H813421" i="8"/>
  <c r="H813420" i="8"/>
  <c r="H813419" i="8"/>
  <c r="H813418" i="8"/>
  <c r="H813417" i="8"/>
  <c r="H813416" i="8"/>
  <c r="H813415" i="8"/>
  <c r="H813414" i="8"/>
  <c r="H813413" i="8"/>
  <c r="H813412" i="8"/>
  <c r="H813411" i="8"/>
  <c r="H813410" i="8"/>
  <c r="H813409" i="8"/>
  <c r="H813408" i="8"/>
  <c r="H813407" i="8"/>
  <c r="H813406" i="8"/>
  <c r="H813405" i="8"/>
  <c r="H813404" i="8"/>
  <c r="H813403" i="8"/>
  <c r="H813402" i="8"/>
  <c r="H813401" i="8"/>
  <c r="H813400" i="8"/>
  <c r="H813399" i="8"/>
  <c r="H813398" i="8"/>
  <c r="H813397" i="8"/>
  <c r="H813396" i="8"/>
  <c r="H813395" i="8"/>
  <c r="H813394" i="8"/>
  <c r="H813393" i="8"/>
  <c r="H813392" i="8"/>
  <c r="H813391" i="8"/>
  <c r="H813390" i="8"/>
  <c r="H813389" i="8"/>
  <c r="H813388" i="8"/>
  <c r="H813387" i="8"/>
  <c r="H813386" i="8"/>
  <c r="H813385" i="8"/>
  <c r="H813384" i="8"/>
  <c r="H813383" i="8"/>
  <c r="H813382" i="8"/>
  <c r="H813381" i="8"/>
  <c r="H813380" i="8"/>
  <c r="H813379" i="8"/>
  <c r="H813378" i="8"/>
  <c r="H813377" i="8"/>
  <c r="H813376" i="8"/>
  <c r="H813375" i="8"/>
  <c r="H813374" i="8"/>
  <c r="H813373" i="8"/>
  <c r="H813372" i="8"/>
  <c r="H813371" i="8"/>
  <c r="H813370" i="8"/>
  <c r="H813369" i="8"/>
  <c r="H813368" i="8"/>
  <c r="H813367" i="8"/>
  <c r="H813366" i="8"/>
  <c r="H813365" i="8"/>
  <c r="H813364" i="8"/>
  <c r="H813363" i="8"/>
  <c r="H813362" i="8"/>
  <c r="H813361" i="8"/>
  <c r="H813360" i="8"/>
  <c r="H813359" i="8"/>
  <c r="H813358" i="8"/>
  <c r="H813357" i="8"/>
  <c r="H813356" i="8"/>
  <c r="H813355" i="8"/>
  <c r="H813354" i="8"/>
  <c r="H813353" i="8"/>
  <c r="H813352" i="8"/>
  <c r="H813351" i="8"/>
  <c r="H813350" i="8"/>
  <c r="H813349" i="8"/>
  <c r="H813348" i="8"/>
  <c r="H813347" i="8"/>
  <c r="H813346" i="8"/>
  <c r="H813345" i="8"/>
  <c r="H813344" i="8"/>
  <c r="H813343" i="8"/>
  <c r="H813342" i="8"/>
  <c r="H813341" i="8"/>
  <c r="H813340" i="8"/>
  <c r="H813339" i="8"/>
  <c r="H813338" i="8"/>
  <c r="H813337" i="8"/>
  <c r="H813336" i="8"/>
  <c r="H813335" i="8"/>
  <c r="H813334" i="8"/>
  <c r="H813333" i="8"/>
  <c r="H813332" i="8"/>
  <c r="H813331" i="8"/>
  <c r="H813330" i="8"/>
  <c r="H813329" i="8"/>
  <c r="H813328" i="8"/>
  <c r="H813327" i="8"/>
  <c r="H813326" i="8"/>
  <c r="H813325" i="8"/>
  <c r="H813324" i="8"/>
  <c r="H813323" i="8"/>
  <c r="H813322" i="8"/>
  <c r="H813321" i="8"/>
  <c r="H813320" i="8"/>
  <c r="H813319" i="8"/>
  <c r="H813318" i="8"/>
  <c r="H813317" i="8"/>
  <c r="H813316" i="8"/>
  <c r="H813315" i="8"/>
  <c r="H813314" i="8"/>
  <c r="H813313" i="8"/>
  <c r="H813312" i="8"/>
  <c r="H813311" i="8"/>
  <c r="H813310" i="8"/>
  <c r="H813309" i="8"/>
  <c r="H813308" i="8"/>
  <c r="H813307" i="8"/>
  <c r="H813306" i="8"/>
  <c r="H813305" i="8"/>
  <c r="H813304" i="8"/>
  <c r="H813303" i="8"/>
  <c r="H813302" i="8"/>
  <c r="H813301" i="8"/>
  <c r="H813300" i="8"/>
  <c r="H813299" i="8"/>
  <c r="H813298" i="8"/>
  <c r="H813297" i="8"/>
  <c r="H813296" i="8"/>
  <c r="H813295" i="8"/>
  <c r="H813294" i="8"/>
  <c r="H813293" i="8"/>
  <c r="H813292" i="8"/>
  <c r="H813291" i="8"/>
  <c r="H813290" i="8"/>
  <c r="H813289" i="8"/>
  <c r="H813288" i="8"/>
  <c r="H813287" i="8"/>
  <c r="H813286" i="8"/>
  <c r="H813285" i="8"/>
  <c r="H813284" i="8"/>
  <c r="H813283" i="8"/>
  <c r="H813282" i="8"/>
  <c r="H813281" i="8"/>
  <c r="H813280" i="8"/>
  <c r="H813279" i="8"/>
  <c r="H813278" i="8"/>
  <c r="H813277" i="8"/>
  <c r="H813276" i="8"/>
  <c r="H813275" i="8"/>
  <c r="H813274" i="8"/>
  <c r="H813273" i="8"/>
  <c r="H813272" i="8"/>
  <c r="H813271" i="8"/>
  <c r="H813270" i="8"/>
  <c r="H813269" i="8"/>
  <c r="H813268" i="8"/>
  <c r="H813267" i="8"/>
  <c r="H813266" i="8"/>
  <c r="H813265" i="8"/>
  <c r="H813264" i="8"/>
  <c r="H813263" i="8"/>
  <c r="H813262" i="8"/>
  <c r="H813261" i="8"/>
  <c r="H813260" i="8"/>
  <c r="H813259" i="8"/>
  <c r="H813258" i="8"/>
  <c r="H813257" i="8"/>
  <c r="H813256" i="8"/>
  <c r="H813255" i="8"/>
  <c r="H813254" i="8"/>
  <c r="H813253" i="8"/>
  <c r="H813252" i="8"/>
  <c r="H813251" i="8"/>
  <c r="H813250" i="8"/>
  <c r="H813249" i="8"/>
  <c r="H813248" i="8"/>
  <c r="H813247" i="8"/>
  <c r="H813246" i="8"/>
  <c r="H813245" i="8"/>
  <c r="H813244" i="8"/>
  <c r="H813243" i="8"/>
  <c r="H813242" i="8"/>
  <c r="H813241" i="8"/>
  <c r="H813240" i="8"/>
  <c r="H813239" i="8"/>
  <c r="H813238" i="8"/>
  <c r="H813237" i="8"/>
  <c r="H813236" i="8"/>
  <c r="H813235" i="8"/>
  <c r="H813234" i="8"/>
  <c r="H813233" i="8"/>
  <c r="H813232" i="8"/>
  <c r="H813231" i="8"/>
  <c r="H813230" i="8"/>
  <c r="H813229" i="8"/>
  <c r="H813228" i="8"/>
  <c r="H813227" i="8"/>
  <c r="H813226" i="8"/>
  <c r="H813225" i="8"/>
  <c r="H813224" i="8"/>
  <c r="H813223" i="8"/>
  <c r="H813222" i="8"/>
  <c r="H813221" i="8"/>
  <c r="H813220" i="8"/>
  <c r="H813219" i="8"/>
  <c r="H813218" i="8"/>
  <c r="H813217" i="8"/>
  <c r="H813216" i="8"/>
  <c r="H813215" i="8"/>
  <c r="H813214" i="8"/>
  <c r="H813213" i="8"/>
  <c r="H813212" i="8"/>
  <c r="H813211" i="8"/>
  <c r="H813210" i="8"/>
  <c r="H813209" i="8"/>
  <c r="H813208" i="8"/>
  <c r="H813207" i="8"/>
  <c r="H813206" i="8"/>
  <c r="H813205" i="8"/>
  <c r="H813204" i="8"/>
  <c r="H813203" i="8"/>
  <c r="H813202" i="8"/>
  <c r="H813201" i="8"/>
  <c r="H813200" i="8"/>
  <c r="H813199" i="8"/>
  <c r="H813198" i="8"/>
  <c r="H813197" i="8"/>
  <c r="H813196" i="8"/>
  <c r="H813195" i="8"/>
  <c r="H813194" i="8"/>
  <c r="H813193" i="8"/>
  <c r="H813192" i="8"/>
  <c r="H813191" i="8"/>
  <c r="H813190" i="8"/>
  <c r="H813189" i="8"/>
  <c r="H813188" i="8"/>
  <c r="H813187" i="8"/>
  <c r="H813186" i="8"/>
  <c r="H813185" i="8"/>
  <c r="H813184" i="8"/>
  <c r="H813183" i="8"/>
  <c r="H813182" i="8"/>
  <c r="H813181" i="8"/>
  <c r="H813180" i="8"/>
  <c r="H813179" i="8"/>
  <c r="H813178" i="8"/>
  <c r="H813177" i="8"/>
  <c r="H813176" i="8"/>
  <c r="H813175" i="8"/>
  <c r="H813174" i="8"/>
  <c r="H813173" i="8"/>
  <c r="H813172" i="8"/>
  <c r="H813171" i="8"/>
  <c r="H813170" i="8"/>
  <c r="H813169" i="8"/>
  <c r="H813168" i="8"/>
  <c r="H813167" i="8"/>
  <c r="H813166" i="8"/>
  <c r="H813165" i="8"/>
  <c r="H813164" i="8"/>
  <c r="H813163" i="8"/>
  <c r="H813162" i="8"/>
  <c r="H813161" i="8"/>
  <c r="H813160" i="8"/>
  <c r="H813159" i="8"/>
  <c r="H813158" i="8"/>
  <c r="H813157" i="8"/>
  <c r="H813156" i="8"/>
  <c r="H813155" i="8"/>
  <c r="H813154" i="8"/>
  <c r="H813153" i="8"/>
  <c r="H813152" i="8"/>
  <c r="H813151" i="8"/>
  <c r="H813150" i="8"/>
  <c r="H813149" i="8"/>
  <c r="H813148" i="8"/>
  <c r="H813147" i="8"/>
  <c r="H813146" i="8"/>
  <c r="H813145" i="8"/>
  <c r="H813144" i="8"/>
  <c r="H813143" i="8"/>
  <c r="H813142" i="8"/>
  <c r="H813141" i="8"/>
  <c r="H813140" i="8"/>
  <c r="H813139" i="8"/>
  <c r="H813138" i="8"/>
  <c r="H813137" i="8"/>
  <c r="H813136" i="8"/>
  <c r="H813135" i="8"/>
  <c r="H813134" i="8"/>
  <c r="H813133" i="8"/>
  <c r="H813132" i="8"/>
  <c r="H813131" i="8"/>
  <c r="H813130" i="8"/>
  <c r="H813129" i="8"/>
  <c r="H813128" i="8"/>
  <c r="H813127" i="8"/>
  <c r="H813126" i="8"/>
  <c r="H813125" i="8"/>
  <c r="H813124" i="8"/>
  <c r="H813123" i="8"/>
  <c r="H813122" i="8"/>
  <c r="H813121" i="8"/>
  <c r="H813120" i="8"/>
  <c r="H813119" i="8"/>
  <c r="H813118" i="8"/>
  <c r="H813117" i="8"/>
  <c r="H813116" i="8"/>
  <c r="H813115" i="8"/>
  <c r="H813114" i="8"/>
  <c r="H813113" i="8"/>
  <c r="H813112" i="8"/>
  <c r="H813111" i="8"/>
  <c r="H813110" i="8"/>
  <c r="H813109" i="8"/>
  <c r="H813108" i="8"/>
  <c r="H813107" i="8"/>
  <c r="H813106" i="8"/>
  <c r="H813105" i="8"/>
  <c r="H813104" i="8"/>
  <c r="H813103" i="8"/>
  <c r="H813102" i="8"/>
  <c r="H813101" i="8"/>
  <c r="H813100" i="8"/>
  <c r="H813099" i="8"/>
  <c r="H813098" i="8"/>
  <c r="H813097" i="8"/>
  <c r="H813096" i="8"/>
  <c r="H813095" i="8"/>
  <c r="H813094" i="8"/>
  <c r="H813093" i="8"/>
  <c r="H813092" i="8"/>
  <c r="H813091" i="8"/>
  <c r="H813090" i="8"/>
  <c r="H813089" i="8"/>
  <c r="H813088" i="8"/>
  <c r="H813087" i="8"/>
  <c r="H813086" i="8"/>
  <c r="H813085" i="8"/>
  <c r="H813084" i="8"/>
  <c r="H813083" i="8"/>
  <c r="H813082" i="8"/>
  <c r="H813081" i="8"/>
  <c r="H813080" i="8"/>
  <c r="H813079" i="8"/>
  <c r="H813078" i="8"/>
  <c r="H813077" i="8"/>
  <c r="H813076" i="8"/>
  <c r="H813075" i="8"/>
  <c r="H813074" i="8"/>
  <c r="H813073" i="8"/>
  <c r="H813072" i="8"/>
  <c r="H813071" i="8"/>
  <c r="H813070" i="8"/>
  <c r="H813069" i="8"/>
  <c r="H813068" i="8"/>
  <c r="H813067" i="8"/>
  <c r="H813066" i="8"/>
  <c r="H813065" i="8"/>
  <c r="H813064" i="8"/>
  <c r="H813063" i="8"/>
  <c r="H813062" i="8"/>
  <c r="H813061" i="8"/>
  <c r="H813060" i="8"/>
  <c r="H813059" i="8"/>
  <c r="H813058" i="8"/>
  <c r="H813057" i="8"/>
  <c r="H813056" i="8"/>
  <c r="H813055" i="8"/>
  <c r="H813054" i="8"/>
  <c r="H813053" i="8"/>
  <c r="H813052" i="8"/>
  <c r="H813051" i="8"/>
  <c r="H813050" i="8"/>
  <c r="H813049" i="8"/>
  <c r="H813048" i="8"/>
  <c r="H813047" i="8"/>
  <c r="H813046" i="8"/>
  <c r="H813045" i="8"/>
  <c r="H813044" i="8"/>
  <c r="H813043" i="8"/>
  <c r="H813042" i="8"/>
  <c r="H813041" i="8"/>
  <c r="H813040" i="8"/>
  <c r="H813039" i="8"/>
  <c r="H813038" i="8"/>
  <c r="H813037" i="8"/>
  <c r="H813036" i="8"/>
  <c r="H813035" i="8"/>
  <c r="H813034" i="8"/>
  <c r="H813033" i="8"/>
  <c r="H813032" i="8"/>
  <c r="H813031" i="8"/>
  <c r="H813030" i="8"/>
  <c r="H813029" i="8"/>
  <c r="H813028" i="8"/>
  <c r="H813027" i="8"/>
  <c r="H813026" i="8"/>
  <c r="H813025" i="8"/>
  <c r="H813024" i="8"/>
  <c r="H813023" i="8"/>
  <c r="H813022" i="8"/>
  <c r="H813021" i="8"/>
  <c r="H813020" i="8"/>
  <c r="H813019" i="8"/>
  <c r="H813018" i="8"/>
  <c r="H813017" i="8"/>
  <c r="H813016" i="8"/>
  <c r="H813015" i="8"/>
  <c r="H813014" i="8"/>
  <c r="H813013" i="8"/>
  <c r="H813012" i="8"/>
  <c r="H813011" i="8"/>
  <c r="H813010" i="8"/>
  <c r="H813009" i="8"/>
  <c r="H813008" i="8"/>
  <c r="H813007" i="8"/>
  <c r="H813006" i="8"/>
  <c r="H813005" i="8"/>
  <c r="H813004" i="8"/>
  <c r="H813003" i="8"/>
  <c r="H813002" i="8"/>
  <c r="H813001" i="8"/>
  <c r="H813000" i="8"/>
  <c r="H812999" i="8"/>
  <c r="H812998" i="8"/>
  <c r="H812997" i="8"/>
  <c r="H812996" i="8"/>
  <c r="H812995" i="8"/>
  <c r="H812994" i="8"/>
  <c r="H812993" i="8"/>
  <c r="H812992" i="8"/>
  <c r="H812991" i="8"/>
  <c r="H812990" i="8"/>
  <c r="H812989" i="8"/>
  <c r="H812988" i="8"/>
  <c r="H812987" i="8"/>
  <c r="H812986" i="8"/>
  <c r="H812985" i="8"/>
  <c r="H812984" i="8"/>
  <c r="H812983" i="8"/>
  <c r="H812982" i="8"/>
  <c r="H812981" i="8"/>
  <c r="H812980" i="8"/>
  <c r="H812979" i="8"/>
  <c r="H812978" i="8"/>
  <c r="H812977" i="8"/>
  <c r="H812976" i="8"/>
  <c r="H812975" i="8"/>
  <c r="H812974" i="8"/>
  <c r="H812973" i="8"/>
  <c r="H812972" i="8"/>
  <c r="H812971" i="8"/>
  <c r="H812970" i="8"/>
  <c r="H812969" i="8"/>
  <c r="H812968" i="8"/>
  <c r="H812967" i="8"/>
  <c r="H812966" i="8"/>
  <c r="H812965" i="8"/>
  <c r="H812964" i="8"/>
  <c r="H812963" i="8"/>
  <c r="H812962" i="8"/>
  <c r="H812961" i="8"/>
  <c r="H812960" i="8"/>
  <c r="H812959" i="8"/>
  <c r="H812958" i="8"/>
  <c r="H812957" i="8"/>
  <c r="H812956" i="8"/>
  <c r="H812955" i="8"/>
  <c r="H812954" i="8"/>
  <c r="H812953" i="8"/>
  <c r="H812952" i="8"/>
  <c r="H812951" i="8"/>
  <c r="H812950" i="8"/>
  <c r="H812949" i="8"/>
  <c r="H812948" i="8"/>
  <c r="H812947" i="8"/>
  <c r="H812946" i="8"/>
  <c r="H812945" i="8"/>
  <c r="H812944" i="8"/>
  <c r="H812943" i="8"/>
  <c r="H812942" i="8"/>
  <c r="H812941" i="8"/>
  <c r="H812940" i="8"/>
  <c r="H812939" i="8"/>
  <c r="H812938" i="8"/>
  <c r="H812937" i="8"/>
  <c r="H812936" i="8"/>
  <c r="H812935" i="8"/>
  <c r="H812934" i="8"/>
  <c r="H812933" i="8"/>
  <c r="H812932" i="8"/>
  <c r="H812931" i="8"/>
  <c r="H812930" i="8"/>
  <c r="H812929" i="8"/>
  <c r="H812928" i="8"/>
  <c r="H812927" i="8"/>
  <c r="H812926" i="8"/>
  <c r="H812925" i="8"/>
  <c r="H812924" i="8"/>
  <c r="H812923" i="8"/>
  <c r="H812922" i="8"/>
  <c r="H812921" i="8"/>
  <c r="H812920" i="8"/>
  <c r="H812919" i="8"/>
  <c r="H812918" i="8"/>
  <c r="H812917" i="8"/>
  <c r="H812916" i="8"/>
  <c r="H812915" i="8"/>
  <c r="H812914" i="8"/>
  <c r="H812913" i="8"/>
  <c r="H812912" i="8"/>
  <c r="H812911" i="8"/>
  <c r="H812910" i="8"/>
  <c r="H812909" i="8"/>
  <c r="H812908" i="8"/>
  <c r="H812907" i="8"/>
  <c r="H812906" i="8"/>
  <c r="H812905" i="8"/>
  <c r="H812904" i="8"/>
  <c r="H812903" i="8"/>
  <c r="H812902" i="8"/>
  <c r="H812901" i="8"/>
  <c r="H812900" i="8"/>
  <c r="H812899" i="8"/>
  <c r="H812898" i="8"/>
  <c r="H812897" i="8"/>
  <c r="H812896" i="8"/>
  <c r="H812895" i="8"/>
  <c r="H812894" i="8"/>
  <c r="H812893" i="8"/>
  <c r="H812892" i="8"/>
  <c r="H812891" i="8"/>
  <c r="H812890" i="8"/>
  <c r="H812889" i="8"/>
  <c r="H812888" i="8"/>
  <c r="H812887" i="8"/>
  <c r="H812886" i="8"/>
  <c r="H812885" i="8"/>
  <c r="H812884" i="8"/>
  <c r="H812883" i="8"/>
  <c r="H812882" i="8"/>
  <c r="H812881" i="8"/>
  <c r="H812880" i="8"/>
  <c r="H812879" i="8"/>
  <c r="H812878" i="8"/>
  <c r="H812877" i="8"/>
  <c r="H812876" i="8"/>
  <c r="H812875" i="8"/>
  <c r="H812874" i="8"/>
  <c r="H812873" i="8"/>
  <c r="H812872" i="8"/>
  <c r="H812871" i="8"/>
  <c r="H812870" i="8"/>
  <c r="H812869" i="8"/>
  <c r="H812868" i="8"/>
  <c r="H812867" i="8"/>
  <c r="H812866" i="8"/>
  <c r="H812865" i="8"/>
  <c r="H812864" i="8"/>
  <c r="H812863" i="8"/>
  <c r="H812862" i="8"/>
  <c r="H812861" i="8"/>
  <c r="H812860" i="8"/>
  <c r="H812859" i="8"/>
  <c r="H812858" i="8"/>
  <c r="H812857" i="8"/>
  <c r="H812856" i="8"/>
  <c r="H812855" i="8"/>
  <c r="H812854" i="8"/>
  <c r="H812853" i="8"/>
  <c r="H812852" i="8"/>
  <c r="H812851" i="8"/>
  <c r="H812850" i="8"/>
  <c r="H812849" i="8"/>
  <c r="H812848" i="8"/>
  <c r="H812847" i="8"/>
  <c r="H812846" i="8"/>
  <c r="H812845" i="8"/>
  <c r="H812844" i="8"/>
  <c r="H812843" i="8"/>
  <c r="H812842" i="8"/>
  <c r="H812841" i="8"/>
  <c r="H812840" i="8"/>
  <c r="H812839" i="8"/>
  <c r="H812838" i="8"/>
  <c r="H812837" i="8"/>
  <c r="H812836" i="8"/>
  <c r="H812835" i="8"/>
  <c r="H812834" i="8"/>
  <c r="H812833" i="8"/>
  <c r="H812832" i="8"/>
  <c r="H812831" i="8"/>
  <c r="H812830" i="8"/>
  <c r="H812829" i="8"/>
  <c r="H812828" i="8"/>
  <c r="H812827" i="8"/>
  <c r="H812826" i="8"/>
  <c r="H812825" i="8"/>
  <c r="H812824" i="8"/>
  <c r="H812823" i="8"/>
  <c r="H812822" i="8"/>
  <c r="H812821" i="8"/>
  <c r="H812820" i="8"/>
  <c r="H812819" i="8"/>
  <c r="H812818" i="8"/>
  <c r="H812817" i="8"/>
  <c r="H812816" i="8"/>
  <c r="H812815" i="8"/>
  <c r="H812814" i="8"/>
  <c r="H812813" i="8"/>
  <c r="H812812" i="8"/>
  <c r="H812811" i="8"/>
  <c r="H812810" i="8"/>
  <c r="H812809" i="8"/>
  <c r="H812808" i="8"/>
  <c r="H812807" i="8"/>
  <c r="H812806" i="8"/>
  <c r="H812805" i="8"/>
  <c r="H812804" i="8"/>
  <c r="H812803" i="8"/>
  <c r="H812802" i="8"/>
  <c r="H812801" i="8"/>
  <c r="H812800" i="8"/>
  <c r="H812799" i="8"/>
  <c r="H812798" i="8"/>
  <c r="H812797" i="8"/>
  <c r="H812796" i="8"/>
  <c r="H812795" i="8"/>
  <c r="H812794" i="8"/>
  <c r="H812793" i="8"/>
  <c r="H812792" i="8"/>
  <c r="H812791" i="8"/>
  <c r="H812790" i="8"/>
  <c r="H812789" i="8"/>
  <c r="H812788" i="8"/>
  <c r="H812787" i="8"/>
  <c r="H812786" i="8"/>
  <c r="H812785" i="8"/>
  <c r="H812784" i="8"/>
  <c r="H812783" i="8"/>
  <c r="H812782" i="8"/>
  <c r="H812781" i="8"/>
  <c r="H812780" i="8"/>
  <c r="H812779" i="8"/>
  <c r="H812778" i="8"/>
  <c r="H812777" i="8"/>
  <c r="H812776" i="8"/>
  <c r="H812775" i="8"/>
  <c r="H812774" i="8"/>
  <c r="H812773" i="8"/>
  <c r="H812772" i="8"/>
  <c r="H812771" i="8"/>
  <c r="H812770" i="8"/>
  <c r="H812769" i="8"/>
  <c r="H812768" i="8"/>
  <c r="H812767" i="8"/>
  <c r="H812766" i="8"/>
  <c r="H812765" i="8"/>
  <c r="H812764" i="8"/>
  <c r="H812763" i="8"/>
  <c r="H812762" i="8"/>
  <c r="H812761" i="8"/>
  <c r="H812760" i="8"/>
  <c r="H812759" i="8"/>
  <c r="H812758" i="8"/>
  <c r="H812757" i="8"/>
  <c r="H812756" i="8"/>
  <c r="H812755" i="8"/>
  <c r="H812754" i="8"/>
  <c r="H812753" i="8"/>
  <c r="H812752" i="8"/>
  <c r="H812751" i="8"/>
  <c r="H812750" i="8"/>
  <c r="H812749" i="8"/>
  <c r="H812748" i="8"/>
  <c r="H812747" i="8"/>
  <c r="H812746" i="8"/>
  <c r="H812745" i="8"/>
  <c r="H812744" i="8"/>
  <c r="H812743" i="8"/>
  <c r="H812742" i="8"/>
  <c r="H812741" i="8"/>
  <c r="H812740" i="8"/>
  <c r="H812739" i="8"/>
  <c r="H812738" i="8"/>
  <c r="H812737" i="8"/>
  <c r="H812736" i="8"/>
  <c r="H812735" i="8"/>
  <c r="H812734" i="8"/>
  <c r="H812733" i="8"/>
  <c r="H812732" i="8"/>
  <c r="H812731" i="8"/>
  <c r="H812730" i="8"/>
  <c r="H812729" i="8"/>
  <c r="H812728" i="8"/>
  <c r="H812727" i="8"/>
  <c r="H812726" i="8"/>
  <c r="H812725" i="8"/>
  <c r="H812724" i="8"/>
  <c r="H812723" i="8"/>
  <c r="H812722" i="8"/>
  <c r="H812721" i="8"/>
  <c r="H812720" i="8"/>
  <c r="H812719" i="8"/>
  <c r="H812718" i="8"/>
  <c r="H812717" i="8"/>
  <c r="H812716" i="8"/>
  <c r="H812715" i="8"/>
  <c r="H812714" i="8"/>
  <c r="H812713" i="8"/>
  <c r="H812712" i="8"/>
  <c r="H812711" i="8"/>
  <c r="H812710" i="8"/>
  <c r="H812709" i="8"/>
  <c r="H812708" i="8"/>
  <c r="H812707" i="8"/>
  <c r="H812706" i="8"/>
  <c r="H812705" i="8"/>
  <c r="H812704" i="8"/>
  <c r="H812703" i="8"/>
  <c r="H812702" i="8"/>
  <c r="H812701" i="8"/>
  <c r="H812700" i="8"/>
  <c r="H812699" i="8"/>
  <c r="H812698" i="8"/>
  <c r="H812697" i="8"/>
  <c r="H812696" i="8"/>
  <c r="H812695" i="8"/>
  <c r="H812694" i="8"/>
  <c r="H812693" i="8"/>
  <c r="H812692" i="8"/>
  <c r="H812691" i="8"/>
  <c r="H812690" i="8"/>
  <c r="H812689" i="8"/>
  <c r="H812688" i="8"/>
  <c r="H812687" i="8"/>
  <c r="H812686" i="8"/>
  <c r="H812685" i="8"/>
  <c r="H812684" i="8"/>
  <c r="H812683" i="8"/>
  <c r="H812682" i="8"/>
  <c r="H812681" i="8"/>
  <c r="H812680" i="8"/>
  <c r="H812679" i="8"/>
  <c r="H812678" i="8"/>
  <c r="H812677" i="8"/>
  <c r="H812676" i="8"/>
  <c r="H812675" i="8"/>
  <c r="H812674" i="8"/>
  <c r="H812673" i="8"/>
  <c r="H812672" i="8"/>
  <c r="H812671" i="8"/>
  <c r="H812670" i="8"/>
  <c r="H812669" i="8"/>
  <c r="H812668" i="8"/>
  <c r="H812667" i="8"/>
  <c r="H812666" i="8"/>
  <c r="H812665" i="8"/>
  <c r="H812664" i="8"/>
  <c r="H812663" i="8"/>
  <c r="H812662" i="8"/>
  <c r="H812661" i="8"/>
  <c r="H812660" i="8"/>
  <c r="H812659" i="8"/>
  <c r="H812658" i="8"/>
  <c r="H812657" i="8"/>
  <c r="H812656" i="8"/>
  <c r="H812655" i="8"/>
  <c r="H812654" i="8"/>
  <c r="H812653" i="8"/>
  <c r="H812652" i="8"/>
  <c r="H812651" i="8"/>
  <c r="H812650" i="8"/>
  <c r="H812649" i="8"/>
  <c r="H812648" i="8"/>
  <c r="H812647" i="8"/>
  <c r="H812646" i="8"/>
  <c r="H812645" i="8"/>
  <c r="H812644" i="8"/>
  <c r="H812643" i="8"/>
  <c r="H812642" i="8"/>
  <c r="H812641" i="8"/>
  <c r="H812640" i="8"/>
  <c r="H812639" i="8"/>
  <c r="H812638" i="8"/>
  <c r="H812637" i="8"/>
  <c r="H812636" i="8"/>
  <c r="H812635" i="8"/>
  <c r="H812634" i="8"/>
  <c r="H812633" i="8"/>
  <c r="H812632" i="8"/>
  <c r="H812631" i="8"/>
  <c r="H812630" i="8"/>
  <c r="H812629" i="8"/>
  <c r="H812628" i="8"/>
  <c r="H812627" i="8"/>
  <c r="H812626" i="8"/>
  <c r="H812625" i="8"/>
  <c r="H812624" i="8"/>
  <c r="H812623" i="8"/>
  <c r="H812622" i="8"/>
  <c r="H812621" i="8"/>
  <c r="H812620" i="8"/>
  <c r="H812619" i="8"/>
  <c r="H812618" i="8"/>
  <c r="H812617" i="8"/>
  <c r="H812616" i="8"/>
  <c r="H812615" i="8"/>
  <c r="H812614" i="8"/>
  <c r="H812613" i="8"/>
  <c r="H812612" i="8"/>
  <c r="H812611" i="8"/>
  <c r="H812610" i="8"/>
  <c r="H812609" i="8"/>
  <c r="H812608" i="8"/>
  <c r="H812607" i="8"/>
  <c r="H812606" i="8"/>
  <c r="H812605" i="8"/>
  <c r="H812604" i="8"/>
  <c r="H812603" i="8"/>
  <c r="H812602" i="8"/>
  <c r="H812601" i="8"/>
  <c r="H812600" i="8"/>
  <c r="H812599" i="8"/>
  <c r="H812598" i="8"/>
  <c r="H812597" i="8"/>
  <c r="H812596" i="8"/>
  <c r="H812595" i="8"/>
  <c r="H812594" i="8"/>
  <c r="H812593" i="8"/>
  <c r="H812592" i="8"/>
  <c r="H812591" i="8"/>
  <c r="H812590" i="8"/>
  <c r="H812589" i="8"/>
  <c r="H812588" i="8"/>
  <c r="H812587" i="8"/>
  <c r="H812586" i="8"/>
  <c r="H812585" i="8"/>
  <c r="H812584" i="8"/>
  <c r="H812583" i="8"/>
  <c r="H812582" i="8"/>
  <c r="H812581" i="8"/>
  <c r="H812580" i="8"/>
  <c r="H812579" i="8"/>
  <c r="H812578" i="8"/>
  <c r="H812577" i="8"/>
  <c r="H812576" i="8"/>
  <c r="H812575" i="8"/>
  <c r="H812574" i="8"/>
  <c r="H812573" i="8"/>
  <c r="H812572" i="8"/>
  <c r="H812571" i="8"/>
  <c r="H812570" i="8"/>
  <c r="H812569" i="8"/>
  <c r="H812568" i="8"/>
  <c r="H812567" i="8"/>
  <c r="H812566" i="8"/>
  <c r="H812565" i="8"/>
  <c r="H812564" i="8"/>
  <c r="H812563" i="8"/>
  <c r="H812562" i="8"/>
  <c r="H812561" i="8"/>
  <c r="H812560" i="8"/>
  <c r="H812559" i="8"/>
  <c r="H812558" i="8"/>
  <c r="H812557" i="8"/>
  <c r="H812556" i="8"/>
  <c r="H812555" i="8"/>
  <c r="H812554" i="8"/>
  <c r="H812553" i="8"/>
  <c r="H812552" i="8"/>
  <c r="H812551" i="8"/>
  <c r="H812550" i="8"/>
  <c r="H812549" i="8"/>
  <c r="H812548" i="8"/>
  <c r="H812547" i="8"/>
  <c r="H812546" i="8"/>
  <c r="H812545" i="8"/>
  <c r="H812544" i="8"/>
  <c r="H812543" i="8"/>
  <c r="H812542" i="8"/>
  <c r="H812541" i="8"/>
  <c r="H812540" i="8"/>
  <c r="H812539" i="8"/>
  <c r="H812538" i="8"/>
  <c r="H812537" i="8"/>
  <c r="H812536" i="8"/>
  <c r="H812535" i="8"/>
  <c r="H812534" i="8"/>
  <c r="H812533" i="8"/>
  <c r="H812532" i="8"/>
  <c r="H812531" i="8"/>
  <c r="H812530" i="8"/>
  <c r="H812529" i="8"/>
  <c r="H812528" i="8"/>
  <c r="H812527" i="8"/>
  <c r="H812526" i="8"/>
  <c r="H812525" i="8"/>
  <c r="H812524" i="8"/>
  <c r="H812523" i="8"/>
  <c r="H812522" i="8"/>
  <c r="H812521" i="8"/>
  <c r="H812520" i="8"/>
  <c r="H812519" i="8"/>
  <c r="H812518" i="8"/>
  <c r="H812517" i="8"/>
  <c r="H812516" i="8"/>
  <c r="H812515" i="8"/>
  <c r="H812514" i="8"/>
  <c r="H812513" i="8"/>
  <c r="H812512" i="8"/>
  <c r="H812511" i="8"/>
  <c r="H812510" i="8"/>
  <c r="H812509" i="8"/>
  <c r="H812508" i="8"/>
  <c r="H812507" i="8"/>
  <c r="H812506" i="8"/>
  <c r="H812505" i="8"/>
  <c r="H812504" i="8"/>
  <c r="H812503" i="8"/>
  <c r="H812502" i="8"/>
  <c r="H812501" i="8"/>
  <c r="H812500" i="8"/>
  <c r="H812499" i="8"/>
  <c r="H812498" i="8"/>
  <c r="H812497" i="8"/>
  <c r="H812496" i="8"/>
  <c r="H812495" i="8"/>
  <c r="H812494" i="8"/>
  <c r="H812493" i="8"/>
  <c r="H812492" i="8"/>
  <c r="H812491" i="8"/>
  <c r="H812490" i="8"/>
  <c r="H812489" i="8"/>
  <c r="H812488" i="8"/>
  <c r="H812487" i="8"/>
  <c r="H812486" i="8"/>
  <c r="H812485" i="8"/>
  <c r="H812484" i="8"/>
  <c r="H812483" i="8"/>
  <c r="H812482" i="8"/>
  <c r="H812481" i="8"/>
  <c r="H812480" i="8"/>
  <c r="H812479" i="8"/>
  <c r="H812478" i="8"/>
  <c r="H812477" i="8"/>
  <c r="H812476" i="8"/>
  <c r="H812475" i="8"/>
  <c r="H812474" i="8"/>
  <c r="H812473" i="8"/>
  <c r="H812472" i="8"/>
  <c r="H812471" i="8"/>
  <c r="H812470" i="8"/>
  <c r="H812469" i="8"/>
  <c r="H812468" i="8"/>
  <c r="H812467" i="8"/>
  <c r="H812466" i="8"/>
  <c r="H812465" i="8"/>
  <c r="H812464" i="8"/>
  <c r="H812463" i="8"/>
  <c r="H812462" i="8"/>
  <c r="H812461" i="8"/>
  <c r="H812460" i="8"/>
  <c r="H812459" i="8"/>
  <c r="H812458" i="8"/>
  <c r="H812457" i="8"/>
  <c r="H812456" i="8"/>
  <c r="H812455" i="8"/>
  <c r="H812454" i="8"/>
  <c r="H812453" i="8"/>
  <c r="H812452" i="8"/>
  <c r="H812451" i="8"/>
  <c r="H812450" i="8"/>
  <c r="H812449" i="8"/>
  <c r="H812448" i="8"/>
  <c r="H812447" i="8"/>
  <c r="H812446" i="8"/>
  <c r="H812445" i="8"/>
  <c r="H812444" i="8"/>
  <c r="H812443" i="8"/>
  <c r="H812442" i="8"/>
  <c r="H812441" i="8"/>
  <c r="H812440" i="8"/>
  <c r="H812439" i="8"/>
  <c r="H812438" i="8"/>
  <c r="H812437" i="8"/>
  <c r="H812436" i="8"/>
  <c r="H812435" i="8"/>
  <c r="H812434" i="8"/>
  <c r="H812433" i="8"/>
  <c r="H812432" i="8"/>
  <c r="H812431" i="8"/>
  <c r="H812430" i="8"/>
  <c r="H812429" i="8"/>
  <c r="H812428" i="8"/>
  <c r="H812427" i="8"/>
  <c r="H812426" i="8"/>
  <c r="H812425" i="8"/>
  <c r="H812424" i="8"/>
  <c r="H812423" i="8"/>
  <c r="H812422" i="8"/>
  <c r="H812421" i="8"/>
  <c r="H812420" i="8"/>
  <c r="H812419" i="8"/>
  <c r="H812418" i="8"/>
  <c r="H812417" i="8"/>
  <c r="H812416" i="8"/>
  <c r="H812415" i="8"/>
  <c r="H812414" i="8"/>
  <c r="H812413" i="8"/>
  <c r="H812412" i="8"/>
  <c r="H812411" i="8"/>
  <c r="H812410" i="8"/>
  <c r="H812409" i="8"/>
  <c r="H812408" i="8"/>
  <c r="H812407" i="8"/>
  <c r="H812406" i="8"/>
  <c r="H812405" i="8"/>
  <c r="H812404" i="8"/>
  <c r="H812403" i="8"/>
  <c r="H812402" i="8"/>
  <c r="H812401" i="8"/>
  <c r="H812400" i="8"/>
  <c r="H812399" i="8"/>
  <c r="H812398" i="8"/>
  <c r="H812397" i="8"/>
  <c r="H812396" i="8"/>
  <c r="H812395" i="8"/>
  <c r="H812394" i="8"/>
  <c r="H812393" i="8"/>
  <c r="H812392" i="8"/>
  <c r="H812391" i="8"/>
  <c r="H812390" i="8"/>
  <c r="H812389" i="8"/>
  <c r="H812388" i="8"/>
  <c r="H812387" i="8"/>
  <c r="H812386" i="8"/>
  <c r="H812385" i="8"/>
  <c r="H812384" i="8"/>
  <c r="H812383" i="8"/>
  <c r="H812382" i="8"/>
  <c r="H812381" i="8"/>
  <c r="H812380" i="8"/>
  <c r="H812379" i="8"/>
  <c r="H812378" i="8"/>
  <c r="H812377" i="8"/>
  <c r="H812376" i="8"/>
  <c r="H812375" i="8"/>
  <c r="H812374" i="8"/>
  <c r="H812373" i="8"/>
  <c r="H812372" i="8"/>
  <c r="H812371" i="8"/>
  <c r="H812370" i="8"/>
  <c r="H812369" i="8"/>
  <c r="H812368" i="8"/>
  <c r="H812367" i="8"/>
  <c r="H812366" i="8"/>
  <c r="H812365" i="8"/>
  <c r="H812364" i="8"/>
  <c r="H812363" i="8"/>
  <c r="H812362" i="8"/>
  <c r="H812361" i="8"/>
  <c r="H812360" i="8"/>
  <c r="H812359" i="8"/>
  <c r="H812358" i="8"/>
  <c r="H812357" i="8"/>
  <c r="H812356" i="8"/>
  <c r="H812355" i="8"/>
  <c r="H812354" i="8"/>
  <c r="H812353" i="8"/>
  <c r="H812352" i="8"/>
  <c r="H812351" i="8"/>
  <c r="H812350" i="8"/>
  <c r="H812349" i="8"/>
  <c r="H812348" i="8"/>
  <c r="H812347" i="8"/>
  <c r="H812346" i="8"/>
  <c r="H812345" i="8"/>
  <c r="H812344" i="8"/>
  <c r="H812343" i="8"/>
  <c r="H812342" i="8"/>
  <c r="H812341" i="8"/>
  <c r="H812340" i="8"/>
  <c r="H812339" i="8"/>
  <c r="H812338" i="8"/>
  <c r="H812337" i="8"/>
  <c r="H812336" i="8"/>
  <c r="H812335" i="8"/>
  <c r="H812334" i="8"/>
  <c r="H812333" i="8"/>
  <c r="H812332" i="8"/>
  <c r="H812331" i="8"/>
  <c r="H812330" i="8"/>
  <c r="H812329" i="8"/>
  <c r="H812328" i="8"/>
  <c r="H812327" i="8"/>
  <c r="H812326" i="8"/>
  <c r="H812325" i="8"/>
  <c r="H812324" i="8"/>
  <c r="H812323" i="8"/>
  <c r="H812322" i="8"/>
  <c r="H812321" i="8"/>
  <c r="H812320" i="8"/>
  <c r="H812319" i="8"/>
  <c r="H812318" i="8"/>
  <c r="H812317" i="8"/>
  <c r="H812316" i="8"/>
  <c r="H812315" i="8"/>
  <c r="H812314" i="8"/>
  <c r="H812313" i="8"/>
  <c r="H812312" i="8"/>
  <c r="H812311" i="8"/>
  <c r="H812310" i="8"/>
  <c r="H812309" i="8"/>
  <c r="H812308" i="8"/>
  <c r="H812307" i="8"/>
  <c r="H812306" i="8"/>
  <c r="H812305" i="8"/>
  <c r="H812304" i="8"/>
  <c r="H812303" i="8"/>
  <c r="H812302" i="8"/>
  <c r="H812301" i="8"/>
  <c r="H812300" i="8"/>
  <c r="H812299" i="8"/>
  <c r="H812298" i="8"/>
  <c r="H812297" i="8"/>
  <c r="H812296" i="8"/>
  <c r="H812295" i="8"/>
  <c r="H812294" i="8"/>
  <c r="H812293" i="8"/>
  <c r="H812292" i="8"/>
  <c r="H812291" i="8"/>
  <c r="H812290" i="8"/>
  <c r="H812289" i="8"/>
  <c r="H812288" i="8"/>
  <c r="H812287" i="8"/>
  <c r="H812286" i="8"/>
  <c r="H812285" i="8"/>
  <c r="H812284" i="8"/>
  <c r="H812283" i="8"/>
  <c r="H812282" i="8"/>
  <c r="H812281" i="8"/>
  <c r="H812280" i="8"/>
  <c r="H812279" i="8"/>
  <c r="H812278" i="8"/>
  <c r="H812277" i="8"/>
  <c r="H812276" i="8"/>
  <c r="H812275" i="8"/>
  <c r="H812274" i="8"/>
  <c r="H812273" i="8"/>
  <c r="H812272" i="8"/>
  <c r="H812271" i="8"/>
  <c r="H812270" i="8"/>
  <c r="H812269" i="8"/>
  <c r="H812268" i="8"/>
  <c r="H812267" i="8"/>
  <c r="H812266" i="8"/>
  <c r="H812265" i="8"/>
  <c r="H812264" i="8"/>
  <c r="H812263" i="8"/>
  <c r="H812262" i="8"/>
  <c r="H812261" i="8"/>
  <c r="H812260" i="8"/>
  <c r="H812259" i="8"/>
  <c r="H812258" i="8"/>
  <c r="H812257" i="8"/>
  <c r="H812256" i="8"/>
  <c r="H812255" i="8"/>
  <c r="H812254" i="8"/>
  <c r="H812253" i="8"/>
  <c r="H812252" i="8"/>
  <c r="H812251" i="8"/>
  <c r="H812250" i="8"/>
  <c r="H812249" i="8"/>
  <c r="H812248" i="8"/>
  <c r="H812247" i="8"/>
  <c r="H812246" i="8"/>
  <c r="H812245" i="8"/>
  <c r="H812244" i="8"/>
  <c r="H812243" i="8"/>
  <c r="H812242" i="8"/>
  <c r="H812241" i="8"/>
  <c r="H812240" i="8"/>
  <c r="H812239" i="8"/>
  <c r="H812238" i="8"/>
  <c r="H812237" i="8"/>
  <c r="H812236" i="8"/>
  <c r="H812235" i="8"/>
  <c r="H812234" i="8"/>
  <c r="H812233" i="8"/>
  <c r="H812232" i="8"/>
  <c r="H812231" i="8"/>
  <c r="H812230" i="8"/>
  <c r="H812229" i="8"/>
  <c r="H812228" i="8"/>
  <c r="H812227" i="8"/>
  <c r="H812226" i="8"/>
  <c r="H812225" i="8"/>
  <c r="H812224" i="8"/>
  <c r="H812223" i="8"/>
  <c r="H812222" i="8"/>
  <c r="H812221" i="8"/>
  <c r="H812220" i="8"/>
  <c r="H812219" i="8"/>
  <c r="H812218" i="8"/>
  <c r="H812217" i="8"/>
  <c r="H812216" i="8"/>
  <c r="H812215" i="8"/>
  <c r="H812214" i="8"/>
  <c r="H812213" i="8"/>
  <c r="H812212" i="8"/>
  <c r="H812211" i="8"/>
  <c r="H812210" i="8"/>
  <c r="H812209" i="8"/>
  <c r="H812208" i="8"/>
  <c r="H812207" i="8"/>
  <c r="H812206" i="8"/>
  <c r="H812205" i="8"/>
  <c r="H812204" i="8"/>
  <c r="H812203" i="8"/>
  <c r="H812202" i="8"/>
  <c r="H812201" i="8"/>
  <c r="H812200" i="8"/>
  <c r="H812199" i="8"/>
  <c r="H812198" i="8"/>
  <c r="H812197" i="8"/>
  <c r="H812196" i="8"/>
  <c r="H812195" i="8"/>
  <c r="H812194" i="8"/>
  <c r="H812193" i="8"/>
  <c r="H812192" i="8"/>
  <c r="H812191" i="8"/>
  <c r="H812190" i="8"/>
  <c r="H812189" i="8"/>
  <c r="H812188" i="8"/>
  <c r="H812187" i="8"/>
  <c r="H812186" i="8"/>
  <c r="H812185" i="8"/>
  <c r="H812184" i="8"/>
  <c r="H812183" i="8"/>
  <c r="H812182" i="8"/>
  <c r="H812181" i="8"/>
  <c r="H812180" i="8"/>
  <c r="H812179" i="8"/>
  <c r="H812178" i="8"/>
  <c r="H812177" i="8"/>
  <c r="H812176" i="8"/>
  <c r="H812175" i="8"/>
  <c r="H812174" i="8"/>
  <c r="H812173" i="8"/>
  <c r="H812172" i="8"/>
  <c r="H812171" i="8"/>
  <c r="H812170" i="8"/>
  <c r="H812169" i="8"/>
  <c r="H812168" i="8"/>
  <c r="H812167" i="8"/>
  <c r="H812166" i="8"/>
  <c r="H812165" i="8"/>
  <c r="H812164" i="8"/>
  <c r="H812163" i="8"/>
  <c r="H812162" i="8"/>
  <c r="H812161" i="8"/>
  <c r="H812160" i="8"/>
  <c r="H812159" i="8"/>
  <c r="H812158" i="8"/>
  <c r="H812157" i="8"/>
  <c r="H812156" i="8"/>
  <c r="H812155" i="8"/>
  <c r="H812154" i="8"/>
  <c r="H812153" i="8"/>
  <c r="H812152" i="8"/>
  <c r="H812151" i="8"/>
  <c r="H812150" i="8"/>
  <c r="H812149" i="8"/>
  <c r="H812148" i="8"/>
  <c r="H812147" i="8"/>
  <c r="H812146" i="8"/>
  <c r="H812145" i="8"/>
  <c r="H812144" i="8"/>
  <c r="H812143" i="8"/>
  <c r="H812142" i="8"/>
  <c r="H812141" i="8"/>
  <c r="H812140" i="8"/>
  <c r="H812139" i="8"/>
  <c r="H812138" i="8"/>
  <c r="H812137" i="8"/>
  <c r="H812136" i="8"/>
  <c r="H812135" i="8"/>
  <c r="H812134" i="8"/>
  <c r="H812133" i="8"/>
  <c r="H812132" i="8"/>
  <c r="H812131" i="8"/>
  <c r="H812130" i="8"/>
  <c r="H812129" i="8"/>
  <c r="H812128" i="8"/>
  <c r="H812127" i="8"/>
  <c r="H812126" i="8"/>
  <c r="H812125" i="8"/>
  <c r="H812124" i="8"/>
  <c r="H812123" i="8"/>
  <c r="H812122" i="8"/>
  <c r="H812121" i="8"/>
  <c r="H812120" i="8"/>
  <c r="H812119" i="8"/>
  <c r="H812118" i="8"/>
  <c r="H812117" i="8"/>
  <c r="H812116" i="8"/>
  <c r="H812115" i="8"/>
  <c r="H812114" i="8"/>
  <c r="H812113" i="8"/>
  <c r="H812112" i="8"/>
  <c r="H812111" i="8"/>
  <c r="H812110" i="8"/>
  <c r="H812109" i="8"/>
  <c r="H812108" i="8"/>
  <c r="H812107" i="8"/>
  <c r="H812106" i="8"/>
  <c r="H812105" i="8"/>
  <c r="H812104" i="8"/>
  <c r="H812103" i="8"/>
  <c r="H812102" i="8"/>
  <c r="H812101" i="8"/>
  <c r="H812100" i="8"/>
  <c r="H812099" i="8"/>
  <c r="H812098" i="8"/>
  <c r="H812097" i="8"/>
  <c r="H812096" i="8"/>
  <c r="H812095" i="8"/>
  <c r="H812094" i="8"/>
  <c r="H812093" i="8"/>
  <c r="H812092" i="8"/>
  <c r="H812091" i="8"/>
  <c r="H812090" i="8"/>
  <c r="H812089" i="8"/>
  <c r="H812088" i="8"/>
  <c r="H812087" i="8"/>
  <c r="H812086" i="8"/>
  <c r="H812085" i="8"/>
  <c r="H812084" i="8"/>
  <c r="H812083" i="8"/>
  <c r="H812082" i="8"/>
  <c r="H812081" i="8"/>
  <c r="H812080" i="8"/>
  <c r="H812079" i="8"/>
  <c r="H812078" i="8"/>
  <c r="H812077" i="8"/>
  <c r="H812076" i="8"/>
  <c r="H812075" i="8"/>
  <c r="H812074" i="8"/>
  <c r="H812073" i="8"/>
  <c r="H812072" i="8"/>
  <c r="H812071" i="8"/>
  <c r="H812070" i="8"/>
  <c r="H812069" i="8"/>
  <c r="H812068" i="8"/>
  <c r="H812067" i="8"/>
  <c r="H812066" i="8"/>
  <c r="H812065" i="8"/>
  <c r="H812064" i="8"/>
  <c r="H812063" i="8"/>
  <c r="H812062" i="8"/>
  <c r="H812061" i="8"/>
  <c r="H812060" i="8"/>
  <c r="H812059" i="8"/>
  <c r="H812058" i="8"/>
  <c r="H812057" i="8"/>
  <c r="H812056" i="8"/>
  <c r="H812055" i="8"/>
  <c r="H812054" i="8"/>
  <c r="H812053" i="8"/>
  <c r="H812052" i="8"/>
  <c r="H812051" i="8"/>
  <c r="H812050" i="8"/>
  <c r="H812049" i="8"/>
  <c r="H812048" i="8"/>
  <c r="H812047" i="8"/>
  <c r="H812046" i="8"/>
  <c r="H812045" i="8"/>
  <c r="H812044" i="8"/>
  <c r="H812043" i="8"/>
  <c r="H812042" i="8"/>
  <c r="H812041" i="8"/>
  <c r="H812040" i="8"/>
  <c r="H812039" i="8"/>
  <c r="H812038" i="8"/>
  <c r="H812037" i="8"/>
  <c r="H812036" i="8"/>
  <c r="H812035" i="8"/>
  <c r="H812034" i="8"/>
  <c r="H812033" i="8"/>
  <c r="H812032" i="8"/>
  <c r="H812031" i="8"/>
  <c r="H812030" i="8"/>
  <c r="H812029" i="8"/>
  <c r="H812028" i="8"/>
  <c r="H812027" i="8"/>
  <c r="H812026" i="8"/>
  <c r="H812025" i="8"/>
  <c r="H812024" i="8"/>
  <c r="H812023" i="8"/>
  <c r="H812022" i="8"/>
  <c r="H812021" i="8"/>
  <c r="H812020" i="8"/>
  <c r="H812019" i="8"/>
  <c r="H812018" i="8"/>
  <c r="H812017" i="8"/>
  <c r="H812016" i="8"/>
  <c r="H812015" i="8"/>
  <c r="H812014" i="8"/>
  <c r="H812013" i="8"/>
  <c r="H812012" i="8"/>
  <c r="H812011" i="8"/>
  <c r="H812010" i="8"/>
  <c r="H812009" i="8"/>
  <c r="H812008" i="8"/>
  <c r="H812007" i="8"/>
  <c r="H812006" i="8"/>
  <c r="H812005" i="8"/>
  <c r="H812004" i="8"/>
  <c r="H812003" i="8"/>
  <c r="H812002" i="8"/>
  <c r="H812001" i="8"/>
  <c r="H812000" i="8"/>
  <c r="H811999" i="8"/>
  <c r="H811998" i="8"/>
  <c r="H811997" i="8"/>
  <c r="H811996" i="8"/>
  <c r="H811995" i="8"/>
  <c r="H811994" i="8"/>
  <c r="H811993" i="8"/>
  <c r="H811992" i="8"/>
  <c r="H811991" i="8"/>
  <c r="H811990" i="8"/>
  <c r="H811989" i="8"/>
  <c r="H811988" i="8"/>
  <c r="H811987" i="8"/>
  <c r="H811986" i="8"/>
  <c r="H811985" i="8"/>
  <c r="H811984" i="8"/>
  <c r="H811983" i="8"/>
  <c r="H811982" i="8"/>
  <c r="H811981" i="8"/>
  <c r="H811980" i="8"/>
  <c r="H811979" i="8"/>
  <c r="H811978" i="8"/>
  <c r="H811977" i="8"/>
  <c r="H811976" i="8"/>
  <c r="H811975" i="8"/>
  <c r="H811974" i="8"/>
  <c r="H811973" i="8"/>
  <c r="H811972" i="8"/>
  <c r="H811971" i="8"/>
  <c r="H811970" i="8"/>
  <c r="H811969" i="8"/>
  <c r="H811968" i="8"/>
  <c r="H811967" i="8"/>
  <c r="H811966" i="8"/>
  <c r="H811965" i="8"/>
  <c r="H811964" i="8"/>
  <c r="H811963" i="8"/>
  <c r="H811962" i="8"/>
  <c r="H811961" i="8"/>
  <c r="H811960" i="8"/>
  <c r="H811959" i="8"/>
  <c r="H811958" i="8"/>
  <c r="H811957" i="8"/>
  <c r="H811956" i="8"/>
  <c r="H811955" i="8"/>
  <c r="H811954" i="8"/>
  <c r="H811953" i="8"/>
  <c r="H811952" i="8"/>
  <c r="H811951" i="8"/>
  <c r="H811950" i="8"/>
  <c r="H811949" i="8"/>
  <c r="H811948" i="8"/>
  <c r="H811947" i="8"/>
  <c r="H811946" i="8"/>
  <c r="H811945" i="8"/>
  <c r="H811944" i="8"/>
  <c r="H811943" i="8"/>
  <c r="H811942" i="8"/>
  <c r="H811941" i="8"/>
  <c r="H811940" i="8"/>
  <c r="H811939" i="8"/>
  <c r="H811938" i="8"/>
  <c r="H811937" i="8"/>
  <c r="H811936" i="8"/>
  <c r="H811935" i="8"/>
  <c r="H811934" i="8"/>
  <c r="H811933" i="8"/>
  <c r="H811932" i="8"/>
  <c r="H811931" i="8"/>
  <c r="H811930" i="8"/>
  <c r="H811929" i="8"/>
  <c r="H811928" i="8"/>
  <c r="H811927" i="8"/>
  <c r="H811926" i="8"/>
  <c r="H811925" i="8"/>
  <c r="H811924" i="8"/>
  <c r="H811923" i="8"/>
  <c r="H811922" i="8"/>
  <c r="H811921" i="8"/>
  <c r="H811920" i="8"/>
  <c r="H811919" i="8"/>
  <c r="H811918" i="8"/>
  <c r="H811917" i="8"/>
  <c r="H811916" i="8"/>
  <c r="H811915" i="8"/>
  <c r="H811914" i="8"/>
  <c r="H811913" i="8"/>
  <c r="H811912" i="8"/>
  <c r="H811911" i="8"/>
  <c r="H811910" i="8"/>
  <c r="H811909" i="8"/>
  <c r="H811908" i="8"/>
  <c r="H811907" i="8"/>
  <c r="H811906" i="8"/>
  <c r="H811905" i="8"/>
  <c r="H811904" i="8"/>
  <c r="H811903" i="8"/>
  <c r="H811902" i="8"/>
  <c r="H811901" i="8"/>
  <c r="H811900" i="8"/>
  <c r="H811899" i="8"/>
  <c r="H811898" i="8"/>
  <c r="H811897" i="8"/>
  <c r="H811896" i="8"/>
  <c r="H811895" i="8"/>
  <c r="H811894" i="8"/>
  <c r="H811893" i="8"/>
  <c r="H811892" i="8"/>
  <c r="H811891" i="8"/>
  <c r="H811890" i="8"/>
  <c r="H811889" i="8"/>
  <c r="H811888" i="8"/>
  <c r="H811887" i="8"/>
  <c r="H811886" i="8"/>
  <c r="H811885" i="8"/>
  <c r="H811884" i="8"/>
  <c r="H811883" i="8"/>
  <c r="H811882" i="8"/>
  <c r="H811881" i="8"/>
  <c r="H811880" i="8"/>
  <c r="H811879" i="8"/>
  <c r="H811878" i="8"/>
  <c r="H811877" i="8"/>
  <c r="H811876" i="8"/>
  <c r="H811875" i="8"/>
  <c r="H811874" i="8"/>
  <c r="H811873" i="8"/>
  <c r="H811872" i="8"/>
  <c r="H811871" i="8"/>
  <c r="H811870" i="8"/>
  <c r="H811869" i="8"/>
  <c r="H811868" i="8"/>
  <c r="H811867" i="8"/>
  <c r="H811866" i="8"/>
  <c r="H811865" i="8"/>
  <c r="H811864" i="8"/>
  <c r="H811863" i="8"/>
  <c r="H811862" i="8"/>
  <c r="H811861" i="8"/>
  <c r="H811860" i="8"/>
  <c r="H811859" i="8"/>
  <c r="H811858" i="8"/>
  <c r="H811857" i="8"/>
  <c r="H811856" i="8"/>
  <c r="H811855" i="8"/>
  <c r="H811854" i="8"/>
  <c r="H811853" i="8"/>
  <c r="H811852" i="8"/>
  <c r="H811851" i="8"/>
  <c r="H811850" i="8"/>
  <c r="H811849" i="8"/>
  <c r="H811848" i="8"/>
  <c r="H811847" i="8"/>
  <c r="H811846" i="8"/>
  <c r="H811845" i="8"/>
  <c r="H811844" i="8"/>
  <c r="H811843" i="8"/>
  <c r="H811842" i="8"/>
  <c r="H811841" i="8"/>
  <c r="H811840" i="8"/>
  <c r="H811839" i="8"/>
  <c r="H811838" i="8"/>
  <c r="H811837" i="8"/>
  <c r="H811836" i="8"/>
  <c r="H811835" i="8"/>
  <c r="H811834" i="8"/>
  <c r="H811833" i="8"/>
  <c r="H811832" i="8"/>
  <c r="H811831" i="8"/>
  <c r="H811830" i="8"/>
  <c r="H811829" i="8"/>
  <c r="H811828" i="8"/>
  <c r="H811827" i="8"/>
  <c r="H811826" i="8"/>
  <c r="H811825" i="8"/>
  <c r="H811824" i="8"/>
  <c r="H811823" i="8"/>
  <c r="H811822" i="8"/>
  <c r="H811821" i="8"/>
  <c r="H811820" i="8"/>
  <c r="H811819" i="8"/>
  <c r="H811818" i="8"/>
  <c r="H811817" i="8"/>
  <c r="H811816" i="8"/>
  <c r="H811815" i="8"/>
  <c r="H811814" i="8"/>
  <c r="H811813" i="8"/>
  <c r="H811812" i="8"/>
  <c r="H811811" i="8"/>
  <c r="H811810" i="8"/>
  <c r="H811809" i="8"/>
  <c r="H811808" i="8"/>
  <c r="H811807" i="8"/>
  <c r="H811806" i="8"/>
  <c r="H811805" i="8"/>
  <c r="H811804" i="8"/>
  <c r="H811803" i="8"/>
  <c r="H811802" i="8"/>
  <c r="H811801" i="8"/>
  <c r="H811800" i="8"/>
  <c r="H811799" i="8"/>
  <c r="H811798" i="8"/>
  <c r="H811797" i="8"/>
  <c r="H811796" i="8"/>
  <c r="H811795" i="8"/>
  <c r="H811794" i="8"/>
  <c r="H811793" i="8"/>
  <c r="H811792" i="8"/>
  <c r="H811791" i="8"/>
  <c r="H811790" i="8"/>
  <c r="H811789" i="8"/>
  <c r="H811788" i="8"/>
  <c r="H811787" i="8"/>
  <c r="H811786" i="8"/>
  <c r="H811785" i="8"/>
  <c r="H811784" i="8"/>
  <c r="H811783" i="8"/>
  <c r="H811782" i="8"/>
  <c r="H811781" i="8"/>
  <c r="H811780" i="8"/>
  <c r="H811779" i="8"/>
  <c r="H811778" i="8"/>
  <c r="H811777" i="8"/>
  <c r="H811776" i="8"/>
  <c r="H811775" i="8"/>
  <c r="H811774" i="8"/>
  <c r="H811773" i="8"/>
  <c r="H811772" i="8"/>
  <c r="H811771" i="8"/>
  <c r="H811770" i="8"/>
  <c r="H811769" i="8"/>
  <c r="H811768" i="8"/>
  <c r="H811767" i="8"/>
  <c r="H811766" i="8"/>
  <c r="H811765" i="8"/>
  <c r="H811764" i="8"/>
  <c r="H811763" i="8"/>
  <c r="H811762" i="8"/>
  <c r="H811761" i="8"/>
  <c r="H811760" i="8"/>
  <c r="H811759" i="8"/>
  <c r="H811758" i="8"/>
  <c r="H811757" i="8"/>
  <c r="H811756" i="8"/>
  <c r="H811755" i="8"/>
  <c r="H811754" i="8"/>
  <c r="H811753" i="8"/>
  <c r="H811752" i="8"/>
  <c r="H811751" i="8"/>
  <c r="H811750" i="8"/>
  <c r="H811749" i="8"/>
  <c r="H811748" i="8"/>
  <c r="H811747" i="8"/>
  <c r="H811746" i="8"/>
  <c r="H811745" i="8"/>
  <c r="H811744" i="8"/>
  <c r="H811743" i="8"/>
  <c r="H811742" i="8"/>
  <c r="H811741" i="8"/>
  <c r="H811740" i="8"/>
  <c r="H811739" i="8"/>
  <c r="H811738" i="8"/>
  <c r="H811737" i="8"/>
  <c r="H811736" i="8"/>
  <c r="H811735" i="8"/>
  <c r="H811734" i="8"/>
  <c r="H811733" i="8"/>
  <c r="H811732" i="8"/>
  <c r="H811731" i="8"/>
  <c r="H811730" i="8"/>
  <c r="H811729" i="8"/>
  <c r="H811728" i="8"/>
  <c r="H811727" i="8"/>
  <c r="H811726" i="8"/>
  <c r="H811725" i="8"/>
  <c r="H811724" i="8"/>
  <c r="H811723" i="8"/>
  <c r="H811722" i="8"/>
  <c r="H811721" i="8"/>
  <c r="H811720" i="8"/>
  <c r="H811719" i="8"/>
  <c r="H811718" i="8"/>
  <c r="H811717" i="8"/>
  <c r="H811716" i="8"/>
  <c r="H811715" i="8"/>
  <c r="H811714" i="8"/>
  <c r="H811713" i="8"/>
  <c r="H811712" i="8"/>
  <c r="H811711" i="8"/>
  <c r="H811710" i="8"/>
  <c r="H811709" i="8"/>
  <c r="H811708" i="8"/>
  <c r="H811707" i="8"/>
  <c r="H811706" i="8"/>
  <c r="H811705" i="8"/>
  <c r="H811704" i="8"/>
  <c r="H811703" i="8"/>
  <c r="H811702" i="8"/>
  <c r="H811701" i="8"/>
  <c r="H811700" i="8"/>
  <c r="H811699" i="8"/>
  <c r="H811698" i="8"/>
  <c r="H811697" i="8"/>
  <c r="H811696" i="8"/>
  <c r="H811695" i="8"/>
  <c r="H811694" i="8"/>
  <c r="H811693" i="8"/>
  <c r="H811692" i="8"/>
  <c r="H811691" i="8"/>
  <c r="H811690" i="8"/>
  <c r="H811689" i="8"/>
  <c r="H811688" i="8"/>
  <c r="H811687" i="8"/>
  <c r="H811686" i="8"/>
  <c r="H811685" i="8"/>
  <c r="H811684" i="8"/>
  <c r="H811683" i="8"/>
  <c r="H811682" i="8"/>
  <c r="H811681" i="8"/>
  <c r="H811680" i="8"/>
  <c r="H811679" i="8"/>
  <c r="H811678" i="8"/>
  <c r="H811677" i="8"/>
  <c r="H811676" i="8"/>
  <c r="H811675" i="8"/>
  <c r="H811674" i="8"/>
  <c r="H811673" i="8"/>
  <c r="H811672" i="8"/>
  <c r="H811671" i="8"/>
  <c r="H811670" i="8"/>
  <c r="H811669" i="8"/>
  <c r="H811668" i="8"/>
  <c r="H811667" i="8"/>
  <c r="H811666" i="8"/>
  <c r="H811665" i="8"/>
  <c r="H811664" i="8"/>
  <c r="H811663" i="8"/>
  <c r="H811662" i="8"/>
  <c r="H811661" i="8"/>
  <c r="H811660" i="8"/>
  <c r="H811659" i="8"/>
  <c r="H811658" i="8"/>
  <c r="H811657" i="8"/>
  <c r="H811656" i="8"/>
  <c r="H811655" i="8"/>
  <c r="H811654" i="8"/>
  <c r="H811653" i="8"/>
  <c r="H811652" i="8"/>
  <c r="H811651" i="8"/>
  <c r="H811650" i="8"/>
  <c r="H811649" i="8"/>
  <c r="H811648" i="8"/>
  <c r="H811647" i="8"/>
  <c r="H811646" i="8"/>
  <c r="H811645" i="8"/>
  <c r="H811644" i="8"/>
  <c r="H811643" i="8"/>
  <c r="H811642" i="8"/>
  <c r="H811641" i="8"/>
  <c r="H811640" i="8"/>
  <c r="H811639" i="8"/>
  <c r="H811638" i="8"/>
  <c r="H811637" i="8"/>
  <c r="H811636" i="8"/>
  <c r="H811635" i="8"/>
  <c r="H811634" i="8"/>
  <c r="H811633" i="8"/>
  <c r="H811632" i="8"/>
  <c r="H811631" i="8"/>
  <c r="H811630" i="8"/>
  <c r="H811629" i="8"/>
  <c r="H811628" i="8"/>
  <c r="H811627" i="8"/>
  <c r="H811626" i="8"/>
  <c r="H811625" i="8"/>
  <c r="H811624" i="8"/>
  <c r="H811623" i="8"/>
  <c r="H811622" i="8"/>
  <c r="H811621" i="8"/>
  <c r="H811620" i="8"/>
  <c r="H811619" i="8"/>
  <c r="H811618" i="8"/>
  <c r="H811617" i="8"/>
  <c r="H811616" i="8"/>
  <c r="H811615" i="8"/>
  <c r="H811614" i="8"/>
  <c r="H811613" i="8"/>
  <c r="H811612" i="8"/>
  <c r="H811611" i="8"/>
  <c r="H811610" i="8"/>
  <c r="H811609" i="8"/>
  <c r="H811608" i="8"/>
  <c r="H811607" i="8"/>
  <c r="H811606" i="8"/>
  <c r="H811605" i="8"/>
  <c r="H811604" i="8"/>
  <c r="H811603" i="8"/>
  <c r="H811602" i="8"/>
  <c r="H811601" i="8"/>
  <c r="H811600" i="8"/>
  <c r="H811599" i="8"/>
  <c r="H811598" i="8"/>
  <c r="H811597" i="8"/>
  <c r="H811596" i="8"/>
  <c r="H811595" i="8"/>
  <c r="H811594" i="8"/>
  <c r="H811593" i="8"/>
  <c r="H811592" i="8"/>
  <c r="H811591" i="8"/>
  <c r="H811590" i="8"/>
  <c r="H811589" i="8"/>
  <c r="H811588" i="8"/>
  <c r="H811587" i="8"/>
  <c r="H811586" i="8"/>
  <c r="H811585" i="8"/>
  <c r="H811584" i="8"/>
  <c r="H811583" i="8"/>
  <c r="H811582" i="8"/>
  <c r="H811581" i="8"/>
  <c r="H811580" i="8"/>
  <c r="H811579" i="8"/>
  <c r="H811578" i="8"/>
  <c r="H811577" i="8"/>
  <c r="H811576" i="8"/>
  <c r="H811575" i="8"/>
  <c r="H811574" i="8"/>
  <c r="H811573" i="8"/>
  <c r="H811572" i="8"/>
  <c r="H811571" i="8"/>
  <c r="H811570" i="8"/>
  <c r="H811569" i="8"/>
  <c r="H811568" i="8"/>
  <c r="H811567" i="8"/>
  <c r="H811566" i="8"/>
  <c r="H811565" i="8"/>
  <c r="H811564" i="8"/>
  <c r="H811563" i="8"/>
  <c r="H811562" i="8"/>
  <c r="H811561" i="8"/>
  <c r="H811560" i="8"/>
  <c r="H811559" i="8"/>
  <c r="H811558" i="8"/>
  <c r="H811557" i="8"/>
  <c r="H811556" i="8"/>
  <c r="H811555" i="8"/>
  <c r="H811554" i="8"/>
  <c r="H811553" i="8"/>
  <c r="H811552" i="8"/>
  <c r="H811551" i="8"/>
  <c r="H811550" i="8"/>
  <c r="H811549" i="8"/>
  <c r="H811548" i="8"/>
  <c r="H811547" i="8"/>
  <c r="H811546" i="8"/>
  <c r="H811545" i="8"/>
  <c r="H811544" i="8"/>
  <c r="H811543" i="8"/>
  <c r="H811542" i="8"/>
  <c r="H811541" i="8"/>
  <c r="H811540" i="8"/>
  <c r="H811539" i="8"/>
  <c r="H811538" i="8"/>
  <c r="H811537" i="8"/>
  <c r="H811536" i="8"/>
  <c r="H811535" i="8"/>
  <c r="H811534" i="8"/>
  <c r="H811533" i="8"/>
  <c r="H811532" i="8"/>
  <c r="H811531" i="8"/>
  <c r="H811530" i="8"/>
  <c r="H811529" i="8"/>
  <c r="H811528" i="8"/>
  <c r="H811527" i="8"/>
  <c r="H811526" i="8"/>
  <c r="H811525" i="8"/>
  <c r="H811524" i="8"/>
  <c r="H811523" i="8"/>
  <c r="H811522" i="8"/>
  <c r="H811521" i="8"/>
  <c r="H811520" i="8"/>
  <c r="H811519" i="8"/>
  <c r="H811518" i="8"/>
  <c r="H811517" i="8"/>
  <c r="H811516" i="8"/>
  <c r="H811515" i="8"/>
  <c r="H811514" i="8"/>
  <c r="H811513" i="8"/>
  <c r="H811512" i="8"/>
  <c r="H811511" i="8"/>
  <c r="H811510" i="8"/>
  <c r="H811509" i="8"/>
  <c r="H811508" i="8"/>
  <c r="H811507" i="8"/>
  <c r="H811506" i="8"/>
  <c r="H811505" i="8"/>
  <c r="H811504" i="8"/>
  <c r="H811503" i="8"/>
  <c r="H811502" i="8"/>
  <c r="H811501" i="8"/>
  <c r="H811500" i="8"/>
  <c r="H811499" i="8"/>
  <c r="H811498" i="8"/>
  <c r="H811497" i="8"/>
  <c r="H811496" i="8"/>
  <c r="H811495" i="8"/>
  <c r="H811494" i="8"/>
  <c r="H811493" i="8"/>
  <c r="H811492" i="8"/>
  <c r="H811491" i="8"/>
  <c r="H811490" i="8"/>
  <c r="H811489" i="8"/>
  <c r="H811488" i="8"/>
  <c r="H811487" i="8"/>
  <c r="H811486" i="8"/>
  <c r="H811485" i="8"/>
  <c r="H811484" i="8"/>
  <c r="H811483" i="8"/>
  <c r="H811482" i="8"/>
  <c r="H811481" i="8"/>
  <c r="H811480" i="8"/>
  <c r="H811479" i="8"/>
  <c r="H811478" i="8"/>
  <c r="H811477" i="8"/>
  <c r="H811476" i="8"/>
  <c r="H811475" i="8"/>
  <c r="H811474" i="8"/>
  <c r="H811473" i="8"/>
  <c r="H811472" i="8"/>
  <c r="H811471" i="8"/>
  <c r="H811470" i="8"/>
  <c r="H811469" i="8"/>
  <c r="H811468" i="8"/>
  <c r="H811467" i="8"/>
  <c r="H811466" i="8"/>
  <c r="H811465" i="8"/>
  <c r="H811464" i="8"/>
  <c r="H811463" i="8"/>
  <c r="H811462" i="8"/>
  <c r="H811461" i="8"/>
  <c r="H811460" i="8"/>
  <c r="H811459" i="8"/>
  <c r="H811458" i="8"/>
  <c r="H811457" i="8"/>
  <c r="H811456" i="8"/>
  <c r="H811455" i="8"/>
  <c r="H811454" i="8"/>
  <c r="H811453" i="8"/>
  <c r="H811452" i="8"/>
  <c r="H811451" i="8"/>
  <c r="H811450" i="8"/>
  <c r="H811449" i="8"/>
  <c r="H811448" i="8"/>
  <c r="H811447" i="8"/>
  <c r="H811446" i="8"/>
  <c r="H811445" i="8"/>
  <c r="H811444" i="8"/>
  <c r="H811443" i="8"/>
  <c r="H811442" i="8"/>
  <c r="H811441" i="8"/>
  <c r="H811440" i="8"/>
  <c r="H811439" i="8"/>
  <c r="H811438" i="8"/>
  <c r="H811437" i="8"/>
  <c r="H811436" i="8"/>
  <c r="H811435" i="8"/>
  <c r="H811434" i="8"/>
  <c r="H811433" i="8"/>
  <c r="H811432" i="8"/>
  <c r="H811431" i="8"/>
  <c r="H811430" i="8"/>
  <c r="H811429" i="8"/>
  <c r="H811428" i="8"/>
  <c r="H811427" i="8"/>
  <c r="H811426" i="8"/>
  <c r="H811425" i="8"/>
  <c r="H811424" i="8"/>
  <c r="H811423" i="8"/>
  <c r="H811422" i="8"/>
  <c r="H811421" i="8"/>
  <c r="H811420" i="8"/>
  <c r="H811419" i="8"/>
  <c r="H811418" i="8"/>
  <c r="H811417" i="8"/>
  <c r="H811416" i="8"/>
  <c r="H811415" i="8"/>
  <c r="H811414" i="8"/>
  <c r="H811413" i="8"/>
  <c r="H811412" i="8"/>
  <c r="H811411" i="8"/>
  <c r="H811410" i="8"/>
  <c r="H811409" i="8"/>
  <c r="H811408" i="8"/>
  <c r="H811407" i="8"/>
  <c r="H811406" i="8"/>
  <c r="H811405" i="8"/>
  <c r="H811404" i="8"/>
  <c r="H811403" i="8"/>
  <c r="H811402" i="8"/>
  <c r="H811401" i="8"/>
  <c r="H811400" i="8"/>
  <c r="H811399" i="8"/>
  <c r="H811398" i="8"/>
  <c r="H811397" i="8"/>
  <c r="H811396" i="8"/>
  <c r="H811395" i="8"/>
  <c r="H811394" i="8"/>
  <c r="H811393" i="8"/>
  <c r="H811392" i="8"/>
  <c r="H811391" i="8"/>
  <c r="H811390" i="8"/>
  <c r="H811389" i="8"/>
  <c r="H811388" i="8"/>
  <c r="H811387" i="8"/>
  <c r="H811386" i="8"/>
  <c r="H811385" i="8"/>
  <c r="H811384" i="8"/>
  <c r="H811383" i="8"/>
  <c r="H811382" i="8"/>
  <c r="H811381" i="8"/>
  <c r="H811380" i="8"/>
  <c r="H811379" i="8"/>
  <c r="H811378" i="8"/>
  <c r="H811377" i="8"/>
  <c r="H811376" i="8"/>
  <c r="H811375" i="8"/>
  <c r="H811374" i="8"/>
  <c r="H811373" i="8"/>
  <c r="H811372" i="8"/>
  <c r="H811371" i="8"/>
  <c r="H811370" i="8"/>
  <c r="H811369" i="8"/>
  <c r="H811368" i="8"/>
  <c r="H811367" i="8"/>
  <c r="H811366" i="8"/>
  <c r="H811365" i="8"/>
  <c r="H811364" i="8"/>
  <c r="H811363" i="8"/>
  <c r="H811362" i="8"/>
  <c r="H811361" i="8"/>
  <c r="H811360" i="8"/>
  <c r="H811359" i="8"/>
  <c r="H811358" i="8"/>
  <c r="H811357" i="8"/>
  <c r="H811356" i="8"/>
  <c r="H811355" i="8"/>
  <c r="H811354" i="8"/>
  <c r="H811353" i="8"/>
  <c r="H811352" i="8"/>
  <c r="H811351" i="8"/>
  <c r="H811350" i="8"/>
  <c r="H811349" i="8"/>
  <c r="H811348" i="8"/>
  <c r="H811347" i="8"/>
  <c r="H811346" i="8"/>
  <c r="H811345" i="8"/>
  <c r="H811344" i="8"/>
  <c r="H811343" i="8"/>
  <c r="H811342" i="8"/>
  <c r="H811341" i="8"/>
  <c r="H811340" i="8"/>
  <c r="H811339" i="8"/>
  <c r="H811338" i="8"/>
  <c r="H811337" i="8"/>
  <c r="H811336" i="8"/>
  <c r="H811335" i="8"/>
  <c r="H811334" i="8"/>
  <c r="H811333" i="8"/>
  <c r="H811332" i="8"/>
  <c r="H811331" i="8"/>
  <c r="H811330" i="8"/>
  <c r="H811329" i="8"/>
  <c r="H811328" i="8"/>
  <c r="H811327" i="8"/>
  <c r="H811326" i="8"/>
  <c r="H811325" i="8"/>
  <c r="H811324" i="8"/>
  <c r="H811323" i="8"/>
  <c r="H811322" i="8"/>
  <c r="H811321" i="8"/>
  <c r="H811320" i="8"/>
  <c r="H811319" i="8"/>
  <c r="H811318" i="8"/>
  <c r="H811317" i="8"/>
  <c r="H811316" i="8"/>
  <c r="H811315" i="8"/>
  <c r="H811314" i="8"/>
  <c r="H811313" i="8"/>
  <c r="H811312" i="8"/>
  <c r="H811311" i="8"/>
  <c r="H811310" i="8"/>
  <c r="H811309" i="8"/>
  <c r="H811308" i="8"/>
  <c r="H811307" i="8"/>
  <c r="H811306" i="8"/>
  <c r="H811305" i="8"/>
  <c r="H811304" i="8"/>
  <c r="H811303" i="8"/>
  <c r="H811302" i="8"/>
  <c r="H811301" i="8"/>
  <c r="H811300" i="8"/>
  <c r="H811299" i="8"/>
  <c r="H811298" i="8"/>
  <c r="H811297" i="8"/>
  <c r="H811296" i="8"/>
  <c r="H811295" i="8"/>
  <c r="H811294" i="8"/>
  <c r="H811293" i="8"/>
  <c r="H811292" i="8"/>
  <c r="H811291" i="8"/>
  <c r="H811290" i="8"/>
  <c r="H811289" i="8"/>
  <c r="H811288" i="8"/>
  <c r="H811287" i="8"/>
  <c r="H811286" i="8"/>
  <c r="H811285" i="8"/>
  <c r="H811284" i="8"/>
  <c r="H811283" i="8"/>
  <c r="H811282" i="8"/>
  <c r="H811281" i="8"/>
  <c r="H811280" i="8"/>
  <c r="H811279" i="8"/>
  <c r="H811278" i="8"/>
  <c r="H811277" i="8"/>
  <c r="H811276" i="8"/>
  <c r="H811275" i="8"/>
  <c r="H811274" i="8"/>
  <c r="H811273" i="8"/>
  <c r="H811272" i="8"/>
  <c r="H811271" i="8"/>
  <c r="H811270" i="8"/>
  <c r="H811269" i="8"/>
  <c r="H811268" i="8"/>
  <c r="H811267" i="8"/>
  <c r="H811266" i="8"/>
  <c r="H811265" i="8"/>
  <c r="H811264" i="8"/>
  <c r="H811263" i="8"/>
  <c r="H811262" i="8"/>
  <c r="H811261" i="8"/>
  <c r="H811260" i="8"/>
  <c r="H811259" i="8"/>
  <c r="H811258" i="8"/>
  <c r="H811257" i="8"/>
  <c r="H811256" i="8"/>
  <c r="H811255" i="8"/>
  <c r="H811254" i="8"/>
  <c r="H811253" i="8"/>
  <c r="H811252" i="8"/>
  <c r="H811251" i="8"/>
  <c r="H811250" i="8"/>
  <c r="H811249" i="8"/>
  <c r="H811248" i="8"/>
  <c r="H811247" i="8"/>
  <c r="H811246" i="8"/>
  <c r="H811245" i="8"/>
  <c r="H811244" i="8"/>
  <c r="H811243" i="8"/>
  <c r="H811242" i="8"/>
  <c r="H811241" i="8"/>
  <c r="H811240" i="8"/>
  <c r="H811239" i="8"/>
  <c r="H811238" i="8"/>
  <c r="H811237" i="8"/>
  <c r="H811236" i="8"/>
  <c r="H811235" i="8"/>
  <c r="H811234" i="8"/>
  <c r="H811233" i="8"/>
  <c r="H811232" i="8"/>
  <c r="H811231" i="8"/>
  <c r="H811230" i="8"/>
  <c r="H811229" i="8"/>
  <c r="H811228" i="8"/>
  <c r="H811227" i="8"/>
  <c r="H811226" i="8"/>
  <c r="H811225" i="8"/>
  <c r="H811224" i="8"/>
  <c r="H811223" i="8"/>
  <c r="H811222" i="8"/>
  <c r="H811221" i="8"/>
  <c r="H811220" i="8"/>
  <c r="H811219" i="8"/>
  <c r="H811218" i="8"/>
  <c r="H811217" i="8"/>
  <c r="H811216" i="8"/>
  <c r="H811215" i="8"/>
  <c r="H811214" i="8"/>
  <c r="H811213" i="8"/>
  <c r="H811212" i="8"/>
  <c r="H811211" i="8"/>
  <c r="H811210" i="8"/>
  <c r="H811209" i="8"/>
  <c r="H811208" i="8"/>
  <c r="H811207" i="8"/>
  <c r="H811206" i="8"/>
  <c r="H811205" i="8"/>
  <c r="H811204" i="8"/>
  <c r="H811203" i="8"/>
  <c r="H811202" i="8"/>
  <c r="H811201" i="8"/>
  <c r="H811200" i="8"/>
  <c r="H811199" i="8"/>
  <c r="H811198" i="8"/>
  <c r="H811197" i="8"/>
  <c r="H811196" i="8"/>
  <c r="H811195" i="8"/>
  <c r="H811194" i="8"/>
  <c r="H811193" i="8"/>
  <c r="H811192" i="8"/>
  <c r="H811191" i="8"/>
  <c r="H811190" i="8"/>
  <c r="H811189" i="8"/>
  <c r="H811188" i="8"/>
  <c r="H811187" i="8"/>
  <c r="H811186" i="8"/>
  <c r="H811185" i="8"/>
  <c r="H811184" i="8"/>
  <c r="H811183" i="8"/>
  <c r="H811182" i="8"/>
  <c r="H811181" i="8"/>
  <c r="H811180" i="8"/>
  <c r="H811179" i="8"/>
  <c r="H811178" i="8"/>
  <c r="H811177" i="8"/>
  <c r="H811176" i="8"/>
  <c r="H811175" i="8"/>
  <c r="H811174" i="8"/>
  <c r="H811173" i="8"/>
  <c r="H811172" i="8"/>
  <c r="H811171" i="8"/>
  <c r="H811170" i="8"/>
  <c r="H811169" i="8"/>
  <c r="H811168" i="8"/>
  <c r="H811167" i="8"/>
  <c r="H811166" i="8"/>
  <c r="H811165" i="8"/>
  <c r="H811164" i="8"/>
  <c r="H811163" i="8"/>
  <c r="H811162" i="8"/>
  <c r="H811161" i="8"/>
  <c r="H811160" i="8"/>
  <c r="H811159" i="8"/>
  <c r="H811158" i="8"/>
  <c r="H811157" i="8"/>
  <c r="H811156" i="8"/>
  <c r="H811155" i="8"/>
  <c r="H811154" i="8"/>
  <c r="H811153" i="8"/>
  <c r="H811152" i="8"/>
  <c r="H811151" i="8"/>
  <c r="H811150" i="8"/>
  <c r="H811149" i="8"/>
  <c r="H811148" i="8"/>
  <c r="H811147" i="8"/>
  <c r="H811146" i="8"/>
  <c r="H811145" i="8"/>
  <c r="H811144" i="8"/>
  <c r="H811143" i="8"/>
  <c r="H811142" i="8"/>
  <c r="H811141" i="8"/>
  <c r="H811140" i="8"/>
  <c r="H811139" i="8"/>
  <c r="H811138" i="8"/>
  <c r="H811137" i="8"/>
  <c r="H811136" i="8"/>
  <c r="H811135" i="8"/>
  <c r="H811134" i="8"/>
  <c r="H811133" i="8"/>
  <c r="H811132" i="8"/>
  <c r="H811131" i="8"/>
  <c r="H811130" i="8"/>
  <c r="H811129" i="8"/>
  <c r="H811128" i="8"/>
  <c r="H811127" i="8"/>
  <c r="H811126" i="8"/>
  <c r="H811125" i="8"/>
  <c r="H811124" i="8"/>
  <c r="H811123" i="8"/>
  <c r="H811122" i="8"/>
  <c r="H811121" i="8"/>
  <c r="H811120" i="8"/>
  <c r="H811119" i="8"/>
  <c r="H811118" i="8"/>
  <c r="H811117" i="8"/>
  <c r="H811116" i="8"/>
  <c r="H811115" i="8"/>
  <c r="H811114" i="8"/>
  <c r="H811113" i="8"/>
  <c r="H811112" i="8"/>
  <c r="H811111" i="8"/>
  <c r="H811110" i="8"/>
  <c r="H811109" i="8"/>
  <c r="H811108" i="8"/>
  <c r="H811107" i="8"/>
  <c r="H811106" i="8"/>
  <c r="H811105" i="8"/>
  <c r="H811104" i="8"/>
  <c r="H811103" i="8"/>
  <c r="H811102" i="8"/>
  <c r="H811101" i="8"/>
  <c r="H811100" i="8"/>
  <c r="H811099" i="8"/>
  <c r="H811098" i="8"/>
  <c r="H811097" i="8"/>
  <c r="H811096" i="8"/>
  <c r="H811095" i="8"/>
  <c r="H811094" i="8"/>
  <c r="H811093" i="8"/>
  <c r="H811092" i="8"/>
  <c r="H811091" i="8"/>
  <c r="H811090" i="8"/>
  <c r="H811089" i="8"/>
  <c r="H811088" i="8"/>
  <c r="H811087" i="8"/>
  <c r="H811086" i="8"/>
  <c r="H811085" i="8"/>
  <c r="H811084" i="8"/>
  <c r="H811083" i="8"/>
  <c r="H811082" i="8"/>
  <c r="H811081" i="8"/>
  <c r="H811080" i="8"/>
  <c r="H811079" i="8"/>
  <c r="H811078" i="8"/>
  <c r="H811077" i="8"/>
  <c r="H811076" i="8"/>
  <c r="H811075" i="8"/>
  <c r="H811074" i="8"/>
  <c r="H811073" i="8"/>
  <c r="H811072" i="8"/>
  <c r="H811071" i="8"/>
  <c r="H811070" i="8"/>
  <c r="H811069" i="8"/>
  <c r="H811068" i="8"/>
  <c r="H811067" i="8"/>
  <c r="H811066" i="8"/>
  <c r="H811065" i="8"/>
  <c r="H811064" i="8"/>
  <c r="H811063" i="8"/>
  <c r="H811062" i="8"/>
  <c r="H811061" i="8"/>
  <c r="H811060" i="8"/>
  <c r="H811059" i="8"/>
  <c r="H811058" i="8"/>
  <c r="H811057" i="8"/>
  <c r="H811056" i="8"/>
  <c r="H811055" i="8"/>
  <c r="H811054" i="8"/>
  <c r="H811053" i="8"/>
  <c r="H811052" i="8"/>
  <c r="H811051" i="8"/>
  <c r="H811050" i="8"/>
  <c r="H811049" i="8"/>
  <c r="H811048" i="8"/>
  <c r="H811047" i="8"/>
  <c r="H811046" i="8"/>
  <c r="H811045" i="8"/>
  <c r="H811044" i="8"/>
  <c r="H811043" i="8"/>
  <c r="H811042" i="8"/>
  <c r="H811041" i="8"/>
  <c r="H811040" i="8"/>
  <c r="H811039" i="8"/>
  <c r="H811038" i="8"/>
  <c r="H811037" i="8"/>
  <c r="H811036" i="8"/>
  <c r="H811035" i="8"/>
  <c r="H811034" i="8"/>
  <c r="H811033" i="8"/>
  <c r="H811032" i="8"/>
  <c r="H811031" i="8"/>
  <c r="H811030" i="8"/>
  <c r="H811029" i="8"/>
  <c r="H811028" i="8"/>
  <c r="H811027" i="8"/>
  <c r="H811026" i="8"/>
  <c r="H811025" i="8"/>
  <c r="H811024" i="8"/>
  <c r="H811023" i="8"/>
  <c r="H811022" i="8"/>
  <c r="H811021" i="8"/>
  <c r="H811020" i="8"/>
  <c r="H811019" i="8"/>
  <c r="H811018" i="8"/>
  <c r="H811017" i="8"/>
  <c r="H811016" i="8"/>
  <c r="H811015" i="8"/>
  <c r="H811014" i="8"/>
  <c r="H811013" i="8"/>
  <c r="H811012" i="8"/>
  <c r="H811011" i="8"/>
  <c r="H811010" i="8"/>
  <c r="H811009" i="8"/>
  <c r="H811008" i="8"/>
  <c r="H811007" i="8"/>
  <c r="H811006" i="8"/>
  <c r="H811005" i="8"/>
  <c r="H811004" i="8"/>
  <c r="H811003" i="8"/>
  <c r="H811002" i="8"/>
  <c r="H811001" i="8"/>
  <c r="H811000" i="8"/>
  <c r="H810999" i="8"/>
  <c r="H810998" i="8"/>
  <c r="H810997" i="8"/>
  <c r="H810996" i="8"/>
  <c r="H810995" i="8"/>
  <c r="H810994" i="8"/>
  <c r="H810993" i="8"/>
  <c r="H810992" i="8"/>
  <c r="H810991" i="8"/>
  <c r="H810990" i="8"/>
  <c r="H810989" i="8"/>
  <c r="H810988" i="8"/>
  <c r="H810987" i="8"/>
  <c r="H810986" i="8"/>
  <c r="H810985" i="8"/>
  <c r="H810984" i="8"/>
  <c r="H810983" i="8"/>
  <c r="H810982" i="8"/>
  <c r="H810981" i="8"/>
  <c r="H810980" i="8"/>
  <c r="H810979" i="8"/>
  <c r="H810978" i="8"/>
  <c r="H810977" i="8"/>
  <c r="H810976" i="8"/>
  <c r="H810975" i="8"/>
  <c r="H810974" i="8"/>
  <c r="H810973" i="8"/>
  <c r="H810972" i="8"/>
  <c r="H810971" i="8"/>
  <c r="H810970" i="8"/>
  <c r="H810969" i="8"/>
  <c r="H810968" i="8"/>
  <c r="H810967" i="8"/>
  <c r="H810966" i="8"/>
  <c r="H810965" i="8"/>
  <c r="H810964" i="8"/>
  <c r="H810963" i="8"/>
  <c r="H810962" i="8"/>
  <c r="H810961" i="8"/>
  <c r="H810960" i="8"/>
  <c r="H810959" i="8"/>
  <c r="H810958" i="8"/>
  <c r="H810957" i="8"/>
  <c r="H810956" i="8"/>
  <c r="H810955" i="8"/>
  <c r="H810954" i="8"/>
  <c r="H810953" i="8"/>
  <c r="H810952" i="8"/>
  <c r="H810951" i="8"/>
  <c r="H810950" i="8"/>
  <c r="H810949" i="8"/>
  <c r="H810948" i="8"/>
  <c r="H810947" i="8"/>
  <c r="H810946" i="8"/>
  <c r="H810945" i="8"/>
  <c r="H810944" i="8"/>
  <c r="H810943" i="8"/>
  <c r="H810942" i="8"/>
  <c r="H810941" i="8"/>
  <c r="H810940" i="8"/>
  <c r="H810939" i="8"/>
  <c r="H810938" i="8"/>
  <c r="H810937" i="8"/>
  <c r="H810936" i="8"/>
  <c r="H810935" i="8"/>
  <c r="H810934" i="8"/>
  <c r="H810933" i="8"/>
  <c r="H810932" i="8"/>
  <c r="H810931" i="8"/>
  <c r="H810930" i="8"/>
  <c r="H810929" i="8"/>
  <c r="H810928" i="8"/>
  <c r="H810927" i="8"/>
  <c r="H810926" i="8"/>
  <c r="H810925" i="8"/>
  <c r="H810924" i="8"/>
  <c r="H810923" i="8"/>
  <c r="H810922" i="8"/>
  <c r="H810921" i="8"/>
  <c r="H810920" i="8"/>
  <c r="H810919" i="8"/>
  <c r="H810918" i="8"/>
  <c r="H810917" i="8"/>
  <c r="H810916" i="8"/>
  <c r="H810915" i="8"/>
  <c r="H810914" i="8"/>
  <c r="H810913" i="8"/>
  <c r="H810912" i="8"/>
  <c r="H810911" i="8"/>
  <c r="H810910" i="8"/>
  <c r="H810909" i="8"/>
  <c r="H810908" i="8"/>
  <c r="H810907" i="8"/>
  <c r="H810906" i="8"/>
  <c r="H810905" i="8"/>
  <c r="H810904" i="8"/>
  <c r="H810903" i="8"/>
  <c r="H810902" i="8"/>
  <c r="H810901" i="8"/>
  <c r="H810900" i="8"/>
  <c r="H810899" i="8"/>
  <c r="H810898" i="8"/>
  <c r="H810897" i="8"/>
  <c r="H810896" i="8"/>
  <c r="H810895" i="8"/>
  <c r="H810894" i="8"/>
  <c r="H810893" i="8"/>
  <c r="H810892" i="8"/>
  <c r="H810891" i="8"/>
  <c r="H810890" i="8"/>
  <c r="H810889" i="8"/>
  <c r="H810888" i="8"/>
  <c r="H810887" i="8"/>
  <c r="H810886" i="8"/>
  <c r="H810885" i="8"/>
  <c r="H810884" i="8"/>
  <c r="H810883" i="8"/>
  <c r="H810882" i="8"/>
  <c r="H810881" i="8"/>
  <c r="H810880" i="8"/>
  <c r="H810879" i="8"/>
  <c r="H810878" i="8"/>
  <c r="H810877" i="8"/>
  <c r="H810876" i="8"/>
  <c r="H810875" i="8"/>
  <c r="H810874" i="8"/>
  <c r="H810873" i="8"/>
  <c r="H810872" i="8"/>
  <c r="H810871" i="8"/>
  <c r="H810870" i="8"/>
  <c r="H810869" i="8"/>
  <c r="H810868" i="8"/>
  <c r="H810867" i="8"/>
  <c r="H810866" i="8"/>
  <c r="H810865" i="8"/>
  <c r="H810864" i="8"/>
  <c r="H810863" i="8"/>
  <c r="H810862" i="8"/>
  <c r="H810861" i="8"/>
  <c r="H810860" i="8"/>
  <c r="H810859" i="8"/>
  <c r="H810858" i="8"/>
  <c r="H810857" i="8"/>
  <c r="H810856" i="8"/>
  <c r="H810855" i="8"/>
  <c r="H810854" i="8"/>
  <c r="H810853" i="8"/>
  <c r="H810852" i="8"/>
  <c r="H810851" i="8"/>
  <c r="H810850" i="8"/>
  <c r="H810849" i="8"/>
  <c r="H810848" i="8"/>
  <c r="H810847" i="8"/>
  <c r="H810846" i="8"/>
  <c r="H810845" i="8"/>
  <c r="H810844" i="8"/>
  <c r="H810843" i="8"/>
  <c r="H810842" i="8"/>
  <c r="H810841" i="8"/>
  <c r="H810840" i="8"/>
  <c r="H810839" i="8"/>
  <c r="H810838" i="8"/>
  <c r="H810837" i="8"/>
  <c r="H810836" i="8"/>
  <c r="H810835" i="8"/>
  <c r="H810834" i="8"/>
  <c r="H810833" i="8"/>
  <c r="H810832" i="8"/>
  <c r="H810831" i="8"/>
  <c r="H810830" i="8"/>
  <c r="H810829" i="8"/>
  <c r="H810828" i="8"/>
  <c r="H810827" i="8"/>
  <c r="H810826" i="8"/>
  <c r="H810825" i="8"/>
  <c r="H810824" i="8"/>
  <c r="H810823" i="8"/>
  <c r="H810822" i="8"/>
  <c r="H810821" i="8"/>
  <c r="H810820" i="8"/>
  <c r="H810819" i="8"/>
  <c r="H810818" i="8"/>
  <c r="H810817" i="8"/>
  <c r="H810816" i="8"/>
  <c r="H810815" i="8"/>
  <c r="H810814" i="8"/>
  <c r="H810813" i="8"/>
  <c r="H810812" i="8"/>
  <c r="H810811" i="8"/>
  <c r="H810810" i="8"/>
  <c r="H810809" i="8"/>
  <c r="H810808" i="8"/>
  <c r="H810807" i="8"/>
  <c r="H810806" i="8"/>
  <c r="H810805" i="8"/>
  <c r="H810804" i="8"/>
  <c r="H810803" i="8"/>
  <c r="H810802" i="8"/>
  <c r="H810801" i="8"/>
  <c r="H810800" i="8"/>
  <c r="H810799" i="8"/>
  <c r="H810798" i="8"/>
  <c r="H810797" i="8"/>
  <c r="H810796" i="8"/>
  <c r="H810795" i="8"/>
  <c r="H810794" i="8"/>
  <c r="H810793" i="8"/>
  <c r="H810792" i="8"/>
  <c r="H810791" i="8"/>
  <c r="H810790" i="8"/>
  <c r="H810789" i="8"/>
  <c r="H810788" i="8"/>
  <c r="H810787" i="8"/>
  <c r="H810786" i="8"/>
  <c r="H810785" i="8"/>
  <c r="H810784" i="8"/>
  <c r="H810783" i="8"/>
  <c r="H810782" i="8"/>
  <c r="H810781" i="8"/>
  <c r="H810780" i="8"/>
  <c r="H810779" i="8"/>
  <c r="H810778" i="8"/>
  <c r="H810777" i="8"/>
  <c r="H810776" i="8"/>
  <c r="H810775" i="8"/>
  <c r="H810774" i="8"/>
  <c r="H810773" i="8"/>
  <c r="H810772" i="8"/>
  <c r="H810771" i="8"/>
  <c r="H810770" i="8"/>
  <c r="H810769" i="8"/>
  <c r="H810768" i="8"/>
  <c r="H810767" i="8"/>
  <c r="H810766" i="8"/>
  <c r="H810765" i="8"/>
  <c r="H810764" i="8"/>
  <c r="H810763" i="8"/>
  <c r="H810762" i="8"/>
  <c r="H810761" i="8"/>
  <c r="H810760" i="8"/>
  <c r="H810759" i="8"/>
  <c r="H810758" i="8"/>
  <c r="H810757" i="8"/>
  <c r="H810756" i="8"/>
  <c r="H810755" i="8"/>
  <c r="H810754" i="8"/>
  <c r="H810753" i="8"/>
  <c r="H810752" i="8"/>
  <c r="H810751" i="8"/>
  <c r="H810750" i="8"/>
  <c r="H810749" i="8"/>
  <c r="H810748" i="8"/>
  <c r="H810747" i="8"/>
  <c r="H810746" i="8"/>
  <c r="H810745" i="8"/>
  <c r="H810744" i="8"/>
  <c r="H810743" i="8"/>
  <c r="H810742" i="8"/>
  <c r="H810741" i="8"/>
  <c r="H810740" i="8"/>
  <c r="H810739" i="8"/>
  <c r="H810738" i="8"/>
  <c r="H810737" i="8"/>
  <c r="H810736" i="8"/>
  <c r="H810735" i="8"/>
  <c r="H810734" i="8"/>
  <c r="H810733" i="8"/>
  <c r="H810732" i="8"/>
  <c r="H810731" i="8"/>
  <c r="H810730" i="8"/>
  <c r="H810729" i="8"/>
  <c r="H810728" i="8"/>
  <c r="H810727" i="8"/>
  <c r="H810726" i="8"/>
  <c r="H810725" i="8"/>
  <c r="H810724" i="8"/>
  <c r="H810723" i="8"/>
  <c r="H810722" i="8"/>
  <c r="H810721" i="8"/>
  <c r="H810720" i="8"/>
  <c r="H810719" i="8"/>
  <c r="H810718" i="8"/>
  <c r="H810717" i="8"/>
  <c r="H810716" i="8"/>
  <c r="H810715" i="8"/>
  <c r="H810714" i="8"/>
  <c r="H810713" i="8"/>
  <c r="H810712" i="8"/>
  <c r="H810711" i="8"/>
  <c r="H810710" i="8"/>
  <c r="H810709" i="8"/>
  <c r="H810708" i="8"/>
  <c r="H810707" i="8"/>
  <c r="H810706" i="8"/>
  <c r="H810705" i="8"/>
  <c r="H810704" i="8"/>
  <c r="H810703" i="8"/>
  <c r="H810702" i="8"/>
  <c r="H810701" i="8"/>
  <c r="H810700" i="8"/>
  <c r="H810699" i="8"/>
  <c r="H810698" i="8"/>
  <c r="H810697" i="8"/>
  <c r="H810696" i="8"/>
  <c r="H810695" i="8"/>
  <c r="H810694" i="8"/>
  <c r="H810693" i="8"/>
  <c r="H810692" i="8"/>
  <c r="H810691" i="8"/>
  <c r="H810690" i="8"/>
  <c r="H810689" i="8"/>
  <c r="H810688" i="8"/>
  <c r="H810687" i="8"/>
  <c r="H810686" i="8"/>
  <c r="H810685" i="8"/>
  <c r="H810684" i="8"/>
  <c r="H810683" i="8"/>
  <c r="H810682" i="8"/>
  <c r="H810681" i="8"/>
  <c r="H810680" i="8"/>
  <c r="H810679" i="8"/>
  <c r="H810678" i="8"/>
  <c r="H810677" i="8"/>
  <c r="H810676" i="8"/>
  <c r="H810675" i="8"/>
  <c r="H810674" i="8"/>
  <c r="H810673" i="8"/>
  <c r="H810672" i="8"/>
  <c r="H810671" i="8"/>
  <c r="H810670" i="8"/>
  <c r="H810669" i="8"/>
  <c r="H810668" i="8"/>
  <c r="H810667" i="8"/>
  <c r="H810666" i="8"/>
  <c r="H810665" i="8"/>
  <c r="H810664" i="8"/>
  <c r="H810663" i="8"/>
  <c r="H810662" i="8"/>
  <c r="H810661" i="8"/>
  <c r="H810660" i="8"/>
  <c r="H810659" i="8"/>
  <c r="H810658" i="8"/>
  <c r="H810657" i="8"/>
  <c r="H810656" i="8"/>
  <c r="H810655" i="8"/>
  <c r="H810654" i="8"/>
  <c r="H810653" i="8"/>
  <c r="H810652" i="8"/>
  <c r="H810651" i="8"/>
  <c r="H810650" i="8"/>
  <c r="H810649" i="8"/>
  <c r="H810648" i="8"/>
  <c r="H810647" i="8"/>
  <c r="H810646" i="8"/>
  <c r="H810645" i="8"/>
  <c r="H810644" i="8"/>
  <c r="H810643" i="8"/>
  <c r="H810642" i="8"/>
  <c r="H810641" i="8"/>
  <c r="H810640" i="8"/>
  <c r="H810639" i="8"/>
  <c r="H810638" i="8"/>
  <c r="H810637" i="8"/>
  <c r="H810636" i="8"/>
  <c r="H810635" i="8"/>
  <c r="H810634" i="8"/>
  <c r="H810633" i="8"/>
  <c r="H810632" i="8"/>
  <c r="H810631" i="8"/>
  <c r="H810630" i="8"/>
  <c r="H810629" i="8"/>
  <c r="H810628" i="8"/>
  <c r="H810627" i="8"/>
  <c r="H810626" i="8"/>
  <c r="H810625" i="8"/>
  <c r="H810624" i="8"/>
  <c r="H810623" i="8"/>
  <c r="H810622" i="8"/>
  <c r="H810621" i="8"/>
  <c r="H810620" i="8"/>
  <c r="H810619" i="8"/>
  <c r="H810618" i="8"/>
  <c r="H810617" i="8"/>
  <c r="H810616" i="8"/>
  <c r="H810615" i="8"/>
  <c r="H810614" i="8"/>
  <c r="H810613" i="8"/>
  <c r="H810612" i="8"/>
  <c r="H810611" i="8"/>
  <c r="H810610" i="8"/>
  <c r="H810609" i="8"/>
  <c r="H810608" i="8"/>
  <c r="H810607" i="8"/>
  <c r="H810606" i="8"/>
  <c r="H810605" i="8"/>
  <c r="H810604" i="8"/>
  <c r="H810603" i="8"/>
  <c r="H810602" i="8"/>
  <c r="H810601" i="8"/>
  <c r="H810600" i="8"/>
  <c r="H810599" i="8"/>
  <c r="H810598" i="8"/>
  <c r="H810597" i="8"/>
  <c r="H810596" i="8"/>
  <c r="H810595" i="8"/>
  <c r="H810594" i="8"/>
  <c r="H810593" i="8"/>
  <c r="H810592" i="8"/>
  <c r="H810591" i="8"/>
  <c r="H810590" i="8"/>
  <c r="H810589" i="8"/>
  <c r="H810588" i="8"/>
  <c r="H810587" i="8"/>
  <c r="H810586" i="8"/>
  <c r="H810585" i="8"/>
  <c r="H810584" i="8"/>
  <c r="H810583" i="8"/>
  <c r="H810582" i="8"/>
  <c r="H810581" i="8"/>
  <c r="H810580" i="8"/>
  <c r="H810579" i="8"/>
  <c r="H810578" i="8"/>
  <c r="H810577" i="8"/>
  <c r="H810576" i="8"/>
  <c r="H810575" i="8"/>
  <c r="H810574" i="8"/>
  <c r="H810573" i="8"/>
  <c r="H810572" i="8"/>
  <c r="H810571" i="8"/>
  <c r="H810570" i="8"/>
  <c r="H810569" i="8"/>
  <c r="H810568" i="8"/>
  <c r="H810567" i="8"/>
  <c r="H810566" i="8"/>
  <c r="H810565" i="8"/>
  <c r="H810564" i="8"/>
  <c r="H810563" i="8"/>
  <c r="H810562" i="8"/>
  <c r="H810561" i="8"/>
  <c r="H810560" i="8"/>
  <c r="H810559" i="8"/>
  <c r="H810558" i="8"/>
  <c r="H810557" i="8"/>
  <c r="H810556" i="8"/>
  <c r="H810555" i="8"/>
  <c r="H810554" i="8"/>
  <c r="H810553" i="8"/>
  <c r="H810552" i="8"/>
  <c r="H810551" i="8"/>
  <c r="H810550" i="8"/>
  <c r="H810549" i="8"/>
  <c r="H810548" i="8"/>
  <c r="H810547" i="8"/>
  <c r="H810546" i="8"/>
  <c r="H810545" i="8"/>
  <c r="H810544" i="8"/>
  <c r="H810543" i="8"/>
  <c r="H810542" i="8"/>
  <c r="H810541" i="8"/>
  <c r="H810540" i="8"/>
  <c r="H810539" i="8"/>
  <c r="H810538" i="8"/>
  <c r="H810537" i="8"/>
  <c r="H810536" i="8"/>
  <c r="H810535" i="8"/>
  <c r="H810534" i="8"/>
  <c r="H810533" i="8"/>
  <c r="H810532" i="8"/>
  <c r="H810531" i="8"/>
  <c r="H810530" i="8"/>
  <c r="H810529" i="8"/>
  <c r="H810528" i="8"/>
  <c r="H810527" i="8"/>
  <c r="H810526" i="8"/>
  <c r="H810525" i="8"/>
  <c r="H810524" i="8"/>
  <c r="H810523" i="8"/>
  <c r="H810522" i="8"/>
  <c r="H810521" i="8"/>
  <c r="H810520" i="8"/>
  <c r="H810519" i="8"/>
  <c r="H810518" i="8"/>
  <c r="H810517" i="8"/>
  <c r="H810516" i="8"/>
  <c r="H810515" i="8"/>
  <c r="H810514" i="8"/>
  <c r="H810513" i="8"/>
  <c r="H810512" i="8"/>
  <c r="H810511" i="8"/>
  <c r="H810510" i="8"/>
  <c r="H810509" i="8"/>
  <c r="H810508" i="8"/>
  <c r="H810507" i="8"/>
  <c r="H810506" i="8"/>
  <c r="H810505" i="8"/>
  <c r="H810504" i="8"/>
  <c r="H810503" i="8"/>
  <c r="H810502" i="8"/>
  <c r="H810501" i="8"/>
  <c r="H810500" i="8"/>
  <c r="H810499" i="8"/>
  <c r="H810498" i="8"/>
  <c r="H810497" i="8"/>
  <c r="H810496" i="8"/>
  <c r="H810495" i="8"/>
  <c r="H810494" i="8"/>
  <c r="H810493" i="8"/>
  <c r="H810492" i="8"/>
  <c r="H810491" i="8"/>
  <c r="H810490" i="8"/>
  <c r="H810489" i="8"/>
  <c r="H810488" i="8"/>
  <c r="H810487" i="8"/>
  <c r="H810486" i="8"/>
  <c r="H810485" i="8"/>
  <c r="H810484" i="8"/>
  <c r="H810483" i="8"/>
  <c r="H810482" i="8"/>
  <c r="H810481" i="8"/>
  <c r="H810480" i="8"/>
  <c r="H810479" i="8"/>
  <c r="H810478" i="8"/>
  <c r="H810477" i="8"/>
  <c r="H810476" i="8"/>
  <c r="H810475" i="8"/>
  <c r="H810474" i="8"/>
  <c r="H810473" i="8"/>
  <c r="H810472" i="8"/>
  <c r="H810471" i="8"/>
  <c r="H810470" i="8"/>
  <c r="H810469" i="8"/>
  <c r="H810468" i="8"/>
  <c r="H810467" i="8"/>
  <c r="H810466" i="8"/>
  <c r="H810465" i="8"/>
  <c r="H810464" i="8"/>
  <c r="H810463" i="8"/>
  <c r="H810462" i="8"/>
  <c r="H810461" i="8"/>
  <c r="H810460" i="8"/>
  <c r="H810459" i="8"/>
  <c r="H810458" i="8"/>
  <c r="H810457" i="8"/>
  <c r="H810456" i="8"/>
  <c r="H810455" i="8"/>
  <c r="H810454" i="8"/>
  <c r="H810453" i="8"/>
  <c r="H810452" i="8"/>
  <c r="H810451" i="8"/>
  <c r="H810450" i="8"/>
  <c r="H810449" i="8"/>
  <c r="H810448" i="8"/>
  <c r="H810447" i="8"/>
  <c r="H810446" i="8"/>
  <c r="H810445" i="8"/>
  <c r="H810444" i="8"/>
  <c r="H810443" i="8"/>
  <c r="H810442" i="8"/>
  <c r="H810441" i="8"/>
  <c r="H810440" i="8"/>
  <c r="H810439" i="8"/>
  <c r="H810438" i="8"/>
  <c r="H810437" i="8"/>
  <c r="H810436" i="8"/>
  <c r="H810435" i="8"/>
  <c r="H810434" i="8"/>
  <c r="H810433" i="8"/>
  <c r="H810432" i="8"/>
  <c r="H810431" i="8"/>
  <c r="H810430" i="8"/>
  <c r="H810429" i="8"/>
  <c r="H810428" i="8"/>
  <c r="H810427" i="8"/>
  <c r="H810426" i="8"/>
  <c r="H810425" i="8"/>
  <c r="H810424" i="8"/>
  <c r="H810423" i="8"/>
  <c r="H810422" i="8"/>
  <c r="H810421" i="8"/>
  <c r="H810420" i="8"/>
  <c r="H810419" i="8"/>
  <c r="H810418" i="8"/>
  <c r="H810417" i="8"/>
  <c r="H810416" i="8"/>
  <c r="H810415" i="8"/>
  <c r="H810414" i="8"/>
  <c r="H810413" i="8"/>
  <c r="H810412" i="8"/>
  <c r="H810411" i="8"/>
  <c r="H810410" i="8"/>
  <c r="H810409" i="8"/>
  <c r="H810408" i="8"/>
  <c r="H810407" i="8"/>
  <c r="H810406" i="8"/>
  <c r="H810405" i="8"/>
  <c r="H810404" i="8"/>
  <c r="H810403" i="8"/>
  <c r="H810402" i="8"/>
  <c r="H810401" i="8"/>
  <c r="H810400" i="8"/>
  <c r="H810399" i="8"/>
  <c r="H810398" i="8"/>
  <c r="H810397" i="8"/>
  <c r="H810396" i="8"/>
  <c r="H810395" i="8"/>
  <c r="H810394" i="8"/>
  <c r="H810393" i="8"/>
  <c r="H810392" i="8"/>
  <c r="H810391" i="8"/>
  <c r="H810390" i="8"/>
  <c r="H810389" i="8"/>
  <c r="H810388" i="8"/>
  <c r="H810387" i="8"/>
  <c r="H810386" i="8"/>
  <c r="H810385" i="8"/>
  <c r="H810384" i="8"/>
  <c r="H810383" i="8"/>
  <c r="H810382" i="8"/>
  <c r="H810381" i="8"/>
  <c r="H810380" i="8"/>
  <c r="H810379" i="8"/>
  <c r="H810378" i="8"/>
  <c r="H810377" i="8"/>
  <c r="H810376" i="8"/>
  <c r="H810375" i="8"/>
  <c r="H810374" i="8"/>
  <c r="H810373" i="8"/>
  <c r="H810372" i="8"/>
  <c r="H810371" i="8"/>
  <c r="H810370" i="8"/>
  <c r="H810369" i="8"/>
  <c r="H810368" i="8"/>
  <c r="H810367" i="8"/>
  <c r="H810366" i="8"/>
  <c r="H810365" i="8"/>
  <c r="H810364" i="8"/>
  <c r="H810363" i="8"/>
  <c r="H810362" i="8"/>
  <c r="H810361" i="8"/>
  <c r="H810360" i="8"/>
  <c r="H810359" i="8"/>
  <c r="H810358" i="8"/>
  <c r="H810357" i="8"/>
  <c r="H810356" i="8"/>
  <c r="H810355" i="8"/>
  <c r="H810354" i="8"/>
  <c r="H810353" i="8"/>
  <c r="H810352" i="8"/>
  <c r="H810351" i="8"/>
  <c r="H810350" i="8"/>
  <c r="H810349" i="8"/>
  <c r="H810348" i="8"/>
  <c r="H810347" i="8"/>
  <c r="H810346" i="8"/>
  <c r="H810345" i="8"/>
  <c r="H810344" i="8"/>
  <c r="H810343" i="8"/>
  <c r="H810342" i="8"/>
  <c r="H810341" i="8"/>
  <c r="H810340" i="8"/>
  <c r="H810339" i="8"/>
  <c r="H810338" i="8"/>
  <c r="H810337" i="8"/>
  <c r="H810336" i="8"/>
  <c r="H810335" i="8"/>
  <c r="H810334" i="8"/>
  <c r="H810333" i="8"/>
  <c r="H810332" i="8"/>
  <c r="H810331" i="8"/>
  <c r="H810330" i="8"/>
  <c r="H810329" i="8"/>
  <c r="H810328" i="8"/>
  <c r="H810327" i="8"/>
  <c r="H810326" i="8"/>
  <c r="H810325" i="8"/>
  <c r="H810324" i="8"/>
  <c r="H810323" i="8"/>
  <c r="H810322" i="8"/>
  <c r="H810321" i="8"/>
  <c r="H810320" i="8"/>
  <c r="H810319" i="8"/>
  <c r="H810318" i="8"/>
  <c r="H810317" i="8"/>
  <c r="H810316" i="8"/>
  <c r="H810315" i="8"/>
  <c r="H810314" i="8"/>
  <c r="H810313" i="8"/>
  <c r="H810312" i="8"/>
  <c r="H810311" i="8"/>
  <c r="H810310" i="8"/>
  <c r="H810309" i="8"/>
  <c r="H810308" i="8"/>
  <c r="H810307" i="8"/>
  <c r="H810306" i="8"/>
  <c r="H810305" i="8"/>
  <c r="H810304" i="8"/>
  <c r="H810303" i="8"/>
  <c r="H810302" i="8"/>
  <c r="H810301" i="8"/>
  <c r="H810300" i="8"/>
  <c r="H810299" i="8"/>
  <c r="H810298" i="8"/>
  <c r="H810297" i="8"/>
  <c r="H810296" i="8"/>
  <c r="H810295" i="8"/>
  <c r="H810294" i="8"/>
  <c r="H810293" i="8"/>
  <c r="H810292" i="8"/>
  <c r="H810291" i="8"/>
  <c r="H810290" i="8"/>
  <c r="H810289" i="8"/>
  <c r="H810288" i="8"/>
  <c r="H810287" i="8"/>
  <c r="H810286" i="8"/>
  <c r="H810285" i="8"/>
  <c r="H810284" i="8"/>
  <c r="H810283" i="8"/>
  <c r="H810282" i="8"/>
  <c r="H810281" i="8"/>
  <c r="H810280" i="8"/>
  <c r="H810279" i="8"/>
  <c r="H810278" i="8"/>
  <c r="H810277" i="8"/>
  <c r="H810276" i="8"/>
  <c r="H810275" i="8"/>
  <c r="H810274" i="8"/>
  <c r="H810273" i="8"/>
  <c r="H810272" i="8"/>
  <c r="H810271" i="8"/>
  <c r="H810270" i="8"/>
  <c r="H810269" i="8"/>
  <c r="H810268" i="8"/>
  <c r="H810267" i="8"/>
  <c r="H810266" i="8"/>
  <c r="H810265" i="8"/>
  <c r="H810264" i="8"/>
  <c r="H810263" i="8"/>
  <c r="H810262" i="8"/>
  <c r="H810261" i="8"/>
  <c r="H810260" i="8"/>
  <c r="H810259" i="8"/>
  <c r="H810258" i="8"/>
  <c r="H810257" i="8"/>
  <c r="H810256" i="8"/>
  <c r="H810255" i="8"/>
  <c r="H810254" i="8"/>
  <c r="H810253" i="8"/>
  <c r="H810252" i="8"/>
  <c r="H810251" i="8"/>
  <c r="H810250" i="8"/>
  <c r="H810249" i="8"/>
  <c r="H810248" i="8"/>
  <c r="H810247" i="8"/>
  <c r="H810246" i="8"/>
  <c r="H810245" i="8"/>
  <c r="H810244" i="8"/>
  <c r="H810243" i="8"/>
  <c r="H810242" i="8"/>
  <c r="H810241" i="8"/>
  <c r="H810240" i="8"/>
  <c r="H810239" i="8"/>
  <c r="H810238" i="8"/>
  <c r="H810237" i="8"/>
  <c r="H810236" i="8"/>
  <c r="H810235" i="8"/>
  <c r="H810234" i="8"/>
  <c r="H810233" i="8"/>
  <c r="H810232" i="8"/>
  <c r="H810231" i="8"/>
  <c r="H810230" i="8"/>
  <c r="H810229" i="8"/>
  <c r="H810228" i="8"/>
  <c r="H810227" i="8"/>
  <c r="H810226" i="8"/>
  <c r="H810225" i="8"/>
  <c r="H810224" i="8"/>
  <c r="H810223" i="8"/>
  <c r="H810222" i="8"/>
  <c r="H810221" i="8"/>
  <c r="H810220" i="8"/>
  <c r="H810219" i="8"/>
  <c r="H810218" i="8"/>
  <c r="H810217" i="8"/>
  <c r="H810216" i="8"/>
  <c r="H810215" i="8"/>
  <c r="H810214" i="8"/>
  <c r="H810213" i="8"/>
  <c r="H810212" i="8"/>
  <c r="H810211" i="8"/>
  <c r="H810210" i="8"/>
  <c r="H810209" i="8"/>
  <c r="H810208" i="8"/>
  <c r="H810207" i="8"/>
  <c r="H810206" i="8"/>
  <c r="H810205" i="8"/>
  <c r="H810204" i="8"/>
  <c r="H810203" i="8"/>
  <c r="H810202" i="8"/>
  <c r="H810201" i="8"/>
  <c r="H810200" i="8"/>
  <c r="H810199" i="8"/>
  <c r="H810198" i="8"/>
  <c r="H810197" i="8"/>
  <c r="H810196" i="8"/>
  <c r="H810195" i="8"/>
  <c r="H810194" i="8"/>
  <c r="H810193" i="8"/>
  <c r="H810192" i="8"/>
  <c r="H810191" i="8"/>
  <c r="H810190" i="8"/>
  <c r="H810189" i="8"/>
  <c r="H810188" i="8"/>
  <c r="H810187" i="8"/>
  <c r="H810186" i="8"/>
  <c r="H810185" i="8"/>
  <c r="H810184" i="8"/>
  <c r="H810183" i="8"/>
  <c r="H810182" i="8"/>
  <c r="H810181" i="8"/>
  <c r="H810180" i="8"/>
  <c r="H810179" i="8"/>
  <c r="H810178" i="8"/>
  <c r="H810177" i="8"/>
  <c r="H810176" i="8"/>
  <c r="H810175" i="8"/>
  <c r="H810174" i="8"/>
  <c r="H810173" i="8"/>
  <c r="H810172" i="8"/>
  <c r="H810171" i="8"/>
  <c r="H810170" i="8"/>
  <c r="H810169" i="8"/>
  <c r="H810168" i="8"/>
  <c r="H810167" i="8"/>
  <c r="H810166" i="8"/>
  <c r="H810165" i="8"/>
  <c r="H810164" i="8"/>
  <c r="H810163" i="8"/>
  <c r="H810162" i="8"/>
  <c r="H810161" i="8"/>
  <c r="H810160" i="8"/>
  <c r="H810159" i="8"/>
  <c r="H810158" i="8"/>
  <c r="H810157" i="8"/>
  <c r="H810156" i="8"/>
  <c r="H810155" i="8"/>
  <c r="H810154" i="8"/>
  <c r="H810153" i="8"/>
  <c r="H810152" i="8"/>
  <c r="H810151" i="8"/>
  <c r="H810150" i="8"/>
  <c r="H810149" i="8"/>
  <c r="H810148" i="8"/>
  <c r="H810147" i="8"/>
  <c r="H810146" i="8"/>
  <c r="H810145" i="8"/>
  <c r="H810144" i="8"/>
  <c r="H810143" i="8"/>
  <c r="H810142" i="8"/>
  <c r="H810141" i="8"/>
  <c r="H810140" i="8"/>
  <c r="H810139" i="8"/>
  <c r="H810138" i="8"/>
  <c r="H810137" i="8"/>
  <c r="H810136" i="8"/>
  <c r="H810135" i="8"/>
  <c r="H810134" i="8"/>
  <c r="H810133" i="8"/>
  <c r="H810132" i="8"/>
  <c r="H810131" i="8"/>
  <c r="H810130" i="8"/>
  <c r="H810129" i="8"/>
  <c r="H810128" i="8"/>
  <c r="H810127" i="8"/>
  <c r="H810126" i="8"/>
  <c r="H810125" i="8"/>
  <c r="H810124" i="8"/>
  <c r="H810123" i="8"/>
  <c r="H810122" i="8"/>
  <c r="H810121" i="8"/>
  <c r="H810120" i="8"/>
  <c r="H810119" i="8"/>
  <c r="H810118" i="8"/>
  <c r="H810117" i="8"/>
  <c r="H810116" i="8"/>
  <c r="H810115" i="8"/>
  <c r="H810114" i="8"/>
  <c r="H810113" i="8"/>
  <c r="H810112" i="8"/>
  <c r="H810111" i="8"/>
  <c r="H810110" i="8"/>
  <c r="H810109" i="8"/>
  <c r="H810108" i="8"/>
  <c r="H810107" i="8"/>
  <c r="H810106" i="8"/>
  <c r="H810105" i="8"/>
  <c r="H810104" i="8"/>
  <c r="H810103" i="8"/>
  <c r="H810102" i="8"/>
  <c r="H810101" i="8"/>
  <c r="H810100" i="8"/>
  <c r="H810099" i="8"/>
  <c r="H810098" i="8"/>
  <c r="H810097" i="8"/>
  <c r="H810096" i="8"/>
  <c r="H810095" i="8"/>
  <c r="H810094" i="8"/>
  <c r="H810093" i="8"/>
  <c r="H810092" i="8"/>
  <c r="H810091" i="8"/>
  <c r="H810090" i="8"/>
  <c r="H810089" i="8"/>
  <c r="H810088" i="8"/>
  <c r="H810087" i="8"/>
  <c r="H810086" i="8"/>
  <c r="H810085" i="8"/>
  <c r="H810084" i="8"/>
  <c r="H810083" i="8"/>
  <c r="H810082" i="8"/>
  <c r="H810081" i="8"/>
  <c r="H810080" i="8"/>
  <c r="H810079" i="8"/>
  <c r="H810078" i="8"/>
  <c r="H810077" i="8"/>
  <c r="H810076" i="8"/>
  <c r="H810075" i="8"/>
  <c r="H810074" i="8"/>
  <c r="H810073" i="8"/>
  <c r="H810072" i="8"/>
  <c r="H810071" i="8"/>
  <c r="H810070" i="8"/>
  <c r="H810069" i="8"/>
  <c r="H810068" i="8"/>
  <c r="H810067" i="8"/>
  <c r="H810066" i="8"/>
  <c r="H810065" i="8"/>
  <c r="H810064" i="8"/>
  <c r="H810063" i="8"/>
  <c r="H810062" i="8"/>
  <c r="H810061" i="8"/>
  <c r="H810060" i="8"/>
  <c r="H810059" i="8"/>
  <c r="H810058" i="8"/>
  <c r="H810057" i="8"/>
  <c r="H810056" i="8"/>
  <c r="H810055" i="8"/>
  <c r="H810054" i="8"/>
  <c r="H810053" i="8"/>
  <c r="H810052" i="8"/>
  <c r="H810051" i="8"/>
  <c r="H810050" i="8"/>
  <c r="H810049" i="8"/>
  <c r="H810048" i="8"/>
  <c r="H810047" i="8"/>
  <c r="H810046" i="8"/>
  <c r="H810045" i="8"/>
  <c r="H810044" i="8"/>
  <c r="H810043" i="8"/>
  <c r="H810042" i="8"/>
  <c r="H810041" i="8"/>
  <c r="H810040" i="8"/>
  <c r="H810039" i="8"/>
  <c r="H810038" i="8"/>
  <c r="H810037" i="8"/>
  <c r="H810036" i="8"/>
  <c r="H810035" i="8"/>
  <c r="H810034" i="8"/>
  <c r="H810033" i="8"/>
  <c r="H810032" i="8"/>
  <c r="H810031" i="8"/>
  <c r="H810030" i="8"/>
  <c r="H810029" i="8"/>
  <c r="H810028" i="8"/>
  <c r="H810027" i="8"/>
  <c r="H810026" i="8"/>
  <c r="H810025" i="8"/>
  <c r="H810024" i="8"/>
  <c r="H810023" i="8"/>
  <c r="H810022" i="8"/>
  <c r="H810021" i="8"/>
  <c r="H810020" i="8"/>
  <c r="H810019" i="8"/>
  <c r="H810018" i="8"/>
  <c r="H810017" i="8"/>
  <c r="H810016" i="8"/>
  <c r="H810015" i="8"/>
  <c r="H810014" i="8"/>
  <c r="H810013" i="8"/>
  <c r="H810012" i="8"/>
  <c r="H810011" i="8"/>
  <c r="H810010" i="8"/>
  <c r="H810009" i="8"/>
  <c r="H810008" i="8"/>
  <c r="H810007" i="8"/>
  <c r="H810006" i="8"/>
  <c r="H810005" i="8"/>
  <c r="H810004" i="8"/>
  <c r="H810003" i="8"/>
  <c r="H810002" i="8"/>
  <c r="H810001" i="8"/>
  <c r="H810000" i="8"/>
  <c r="H809999" i="8"/>
  <c r="H809998" i="8"/>
  <c r="H809997" i="8"/>
  <c r="H809996" i="8"/>
  <c r="H809995" i="8"/>
  <c r="H809994" i="8"/>
  <c r="H809993" i="8"/>
  <c r="H809992" i="8"/>
  <c r="H809991" i="8"/>
  <c r="H809990" i="8"/>
  <c r="H809989" i="8"/>
  <c r="H809988" i="8"/>
  <c r="H809987" i="8"/>
  <c r="H809986" i="8"/>
  <c r="H809985" i="8"/>
  <c r="H809984" i="8"/>
  <c r="H809983" i="8"/>
  <c r="H809982" i="8"/>
  <c r="H809981" i="8"/>
  <c r="H809980" i="8"/>
  <c r="H809979" i="8"/>
  <c r="H809978" i="8"/>
  <c r="H809977" i="8"/>
  <c r="H809976" i="8"/>
  <c r="H809975" i="8"/>
  <c r="H809974" i="8"/>
  <c r="H809973" i="8"/>
  <c r="H809972" i="8"/>
  <c r="H809971" i="8"/>
  <c r="H809970" i="8"/>
  <c r="H809969" i="8"/>
  <c r="H809968" i="8"/>
  <c r="H809967" i="8"/>
  <c r="H809966" i="8"/>
  <c r="H809965" i="8"/>
  <c r="H809964" i="8"/>
  <c r="H809963" i="8"/>
  <c r="H809962" i="8"/>
  <c r="H809961" i="8"/>
  <c r="H809960" i="8"/>
  <c r="H809959" i="8"/>
  <c r="H809958" i="8"/>
  <c r="H809957" i="8"/>
  <c r="H809956" i="8"/>
  <c r="H809955" i="8"/>
  <c r="H809954" i="8"/>
  <c r="H809953" i="8"/>
  <c r="H809952" i="8"/>
  <c r="H809951" i="8"/>
  <c r="H809950" i="8"/>
  <c r="H809949" i="8"/>
  <c r="H809948" i="8"/>
  <c r="H809947" i="8"/>
  <c r="H809946" i="8"/>
  <c r="H809945" i="8"/>
  <c r="H809944" i="8"/>
  <c r="H809943" i="8"/>
  <c r="H809942" i="8"/>
  <c r="H809941" i="8"/>
  <c r="H809940" i="8"/>
  <c r="H809939" i="8"/>
  <c r="H809938" i="8"/>
  <c r="H809937" i="8"/>
  <c r="H809936" i="8"/>
  <c r="H809935" i="8"/>
  <c r="H809934" i="8"/>
  <c r="H809933" i="8"/>
  <c r="H809932" i="8"/>
  <c r="H809931" i="8"/>
  <c r="H809930" i="8"/>
  <c r="H809929" i="8"/>
  <c r="H809928" i="8"/>
  <c r="H809927" i="8"/>
  <c r="H809926" i="8"/>
  <c r="H809925" i="8"/>
  <c r="H809924" i="8"/>
  <c r="H809923" i="8"/>
  <c r="H809922" i="8"/>
  <c r="H809921" i="8"/>
  <c r="H809920" i="8"/>
  <c r="H809919" i="8"/>
  <c r="H809918" i="8"/>
  <c r="H809917" i="8"/>
  <c r="H809916" i="8"/>
  <c r="H809915" i="8"/>
  <c r="H809914" i="8"/>
  <c r="H809913" i="8"/>
  <c r="H809912" i="8"/>
  <c r="H809911" i="8"/>
  <c r="H809910" i="8"/>
  <c r="H809909" i="8"/>
  <c r="H809908" i="8"/>
  <c r="H809907" i="8"/>
  <c r="H809906" i="8"/>
  <c r="H809905" i="8"/>
  <c r="H809904" i="8"/>
  <c r="H809903" i="8"/>
  <c r="H809902" i="8"/>
  <c r="H809901" i="8"/>
  <c r="H809900" i="8"/>
  <c r="H809899" i="8"/>
  <c r="H809898" i="8"/>
  <c r="H809897" i="8"/>
  <c r="H809896" i="8"/>
  <c r="H809895" i="8"/>
  <c r="H809894" i="8"/>
  <c r="H809893" i="8"/>
  <c r="H809892" i="8"/>
  <c r="H809891" i="8"/>
  <c r="H809890" i="8"/>
  <c r="H809889" i="8"/>
  <c r="H809888" i="8"/>
  <c r="H809887" i="8"/>
  <c r="H809886" i="8"/>
  <c r="H809885" i="8"/>
  <c r="H809884" i="8"/>
  <c r="H809883" i="8"/>
  <c r="H809882" i="8"/>
  <c r="H809881" i="8"/>
  <c r="H809880" i="8"/>
  <c r="H809879" i="8"/>
  <c r="H809878" i="8"/>
  <c r="H809877" i="8"/>
  <c r="H809876" i="8"/>
  <c r="H809875" i="8"/>
  <c r="H809874" i="8"/>
  <c r="H809873" i="8"/>
  <c r="H809872" i="8"/>
  <c r="H809871" i="8"/>
  <c r="H809870" i="8"/>
  <c r="H809869" i="8"/>
  <c r="H809868" i="8"/>
  <c r="H809867" i="8"/>
  <c r="H809866" i="8"/>
  <c r="H809865" i="8"/>
  <c r="H809864" i="8"/>
  <c r="H809863" i="8"/>
  <c r="H809862" i="8"/>
  <c r="H809861" i="8"/>
  <c r="H809860" i="8"/>
  <c r="H809859" i="8"/>
  <c r="H809858" i="8"/>
  <c r="H809857" i="8"/>
  <c r="H809856" i="8"/>
  <c r="H809855" i="8"/>
  <c r="H809854" i="8"/>
  <c r="H809853" i="8"/>
  <c r="H809852" i="8"/>
  <c r="H809851" i="8"/>
  <c r="H809850" i="8"/>
  <c r="H809849" i="8"/>
  <c r="H809848" i="8"/>
  <c r="H809847" i="8"/>
  <c r="H809846" i="8"/>
  <c r="H809845" i="8"/>
  <c r="H809844" i="8"/>
  <c r="H809843" i="8"/>
  <c r="H809842" i="8"/>
  <c r="H809841" i="8"/>
  <c r="H809840" i="8"/>
  <c r="H809839" i="8"/>
  <c r="H809838" i="8"/>
  <c r="H809837" i="8"/>
  <c r="H809836" i="8"/>
  <c r="H809835" i="8"/>
  <c r="H809834" i="8"/>
  <c r="H809833" i="8"/>
  <c r="H809832" i="8"/>
  <c r="H809831" i="8"/>
  <c r="H809830" i="8"/>
  <c r="H809829" i="8"/>
  <c r="H809828" i="8"/>
  <c r="H809827" i="8"/>
  <c r="H809826" i="8"/>
  <c r="H809825" i="8"/>
  <c r="H809824" i="8"/>
  <c r="H809823" i="8"/>
  <c r="H809822" i="8"/>
  <c r="H809821" i="8"/>
  <c r="H809820" i="8"/>
  <c r="H809819" i="8"/>
  <c r="H809818" i="8"/>
  <c r="H809817" i="8"/>
  <c r="H809816" i="8"/>
  <c r="H809815" i="8"/>
  <c r="H809814" i="8"/>
  <c r="H809813" i="8"/>
  <c r="H809812" i="8"/>
  <c r="H809811" i="8"/>
  <c r="H809810" i="8"/>
  <c r="H809809" i="8"/>
  <c r="H809808" i="8"/>
  <c r="H809807" i="8"/>
  <c r="H809806" i="8"/>
  <c r="H809805" i="8"/>
  <c r="H809804" i="8"/>
  <c r="H809803" i="8"/>
  <c r="H809802" i="8"/>
  <c r="H809801" i="8"/>
  <c r="H809800" i="8"/>
  <c r="H809799" i="8"/>
  <c r="H809798" i="8"/>
  <c r="H809797" i="8"/>
  <c r="H809796" i="8"/>
  <c r="H809795" i="8"/>
  <c r="H809794" i="8"/>
  <c r="H809793" i="8"/>
  <c r="H809792" i="8"/>
  <c r="H809791" i="8"/>
  <c r="H809790" i="8"/>
  <c r="H809789" i="8"/>
  <c r="H809788" i="8"/>
  <c r="H809787" i="8"/>
  <c r="H809786" i="8"/>
  <c r="H809785" i="8"/>
  <c r="H809784" i="8"/>
  <c r="H809783" i="8"/>
  <c r="H809782" i="8"/>
  <c r="H809781" i="8"/>
  <c r="H809780" i="8"/>
  <c r="H809779" i="8"/>
  <c r="H809778" i="8"/>
  <c r="H809777" i="8"/>
  <c r="H809776" i="8"/>
  <c r="H809775" i="8"/>
  <c r="H809774" i="8"/>
  <c r="H809773" i="8"/>
  <c r="H809772" i="8"/>
  <c r="H809771" i="8"/>
  <c r="H809770" i="8"/>
  <c r="H809769" i="8"/>
  <c r="H809768" i="8"/>
  <c r="H809767" i="8"/>
  <c r="H809766" i="8"/>
  <c r="H809765" i="8"/>
  <c r="H809764" i="8"/>
  <c r="H809763" i="8"/>
  <c r="H809762" i="8"/>
  <c r="H809761" i="8"/>
  <c r="H809760" i="8"/>
  <c r="H809759" i="8"/>
  <c r="H809758" i="8"/>
  <c r="H809757" i="8"/>
  <c r="H809756" i="8"/>
  <c r="H809755" i="8"/>
  <c r="H809754" i="8"/>
  <c r="H809753" i="8"/>
  <c r="H809752" i="8"/>
  <c r="H809751" i="8"/>
  <c r="H809750" i="8"/>
  <c r="H809749" i="8"/>
  <c r="H809748" i="8"/>
  <c r="H809747" i="8"/>
  <c r="H809746" i="8"/>
  <c r="H809745" i="8"/>
  <c r="H809744" i="8"/>
  <c r="H809743" i="8"/>
  <c r="H809742" i="8"/>
  <c r="H809741" i="8"/>
  <c r="H809740" i="8"/>
  <c r="H809739" i="8"/>
  <c r="H809738" i="8"/>
  <c r="H809737" i="8"/>
  <c r="H809736" i="8"/>
  <c r="H809735" i="8"/>
  <c r="H809734" i="8"/>
  <c r="H809733" i="8"/>
  <c r="H809732" i="8"/>
  <c r="H809731" i="8"/>
  <c r="H809730" i="8"/>
  <c r="H809729" i="8"/>
  <c r="H809728" i="8"/>
  <c r="H809727" i="8"/>
  <c r="H809726" i="8"/>
  <c r="H809725" i="8"/>
  <c r="H809724" i="8"/>
  <c r="H809723" i="8"/>
  <c r="H809722" i="8"/>
  <c r="H809721" i="8"/>
  <c r="H809720" i="8"/>
  <c r="H809719" i="8"/>
  <c r="H809718" i="8"/>
  <c r="H809717" i="8"/>
  <c r="H809716" i="8"/>
  <c r="H809715" i="8"/>
  <c r="H809714" i="8"/>
  <c r="H809713" i="8"/>
  <c r="H809712" i="8"/>
  <c r="H809711" i="8"/>
  <c r="H809710" i="8"/>
  <c r="H809709" i="8"/>
  <c r="H809708" i="8"/>
  <c r="H809707" i="8"/>
  <c r="H809706" i="8"/>
  <c r="H809705" i="8"/>
  <c r="H809704" i="8"/>
  <c r="H809703" i="8"/>
  <c r="H809702" i="8"/>
  <c r="H809701" i="8"/>
  <c r="H809700" i="8"/>
  <c r="H809699" i="8"/>
  <c r="H809698" i="8"/>
  <c r="H809697" i="8"/>
  <c r="H809696" i="8"/>
  <c r="H809695" i="8"/>
  <c r="H809694" i="8"/>
  <c r="H809693" i="8"/>
  <c r="H809692" i="8"/>
  <c r="H809691" i="8"/>
  <c r="H809690" i="8"/>
  <c r="H809689" i="8"/>
  <c r="H809688" i="8"/>
  <c r="H809687" i="8"/>
  <c r="H809686" i="8"/>
  <c r="H809685" i="8"/>
  <c r="H809684" i="8"/>
  <c r="H809683" i="8"/>
  <c r="H809682" i="8"/>
  <c r="H809681" i="8"/>
  <c r="H809680" i="8"/>
  <c r="H809679" i="8"/>
  <c r="H809678" i="8"/>
  <c r="H809677" i="8"/>
  <c r="H809676" i="8"/>
  <c r="H809675" i="8"/>
  <c r="H809674" i="8"/>
  <c r="H809673" i="8"/>
  <c r="H809672" i="8"/>
  <c r="H809671" i="8"/>
  <c r="H809670" i="8"/>
  <c r="H809669" i="8"/>
  <c r="H809668" i="8"/>
  <c r="H809667" i="8"/>
  <c r="H809666" i="8"/>
  <c r="H809665" i="8"/>
  <c r="H809664" i="8"/>
  <c r="H809663" i="8"/>
  <c r="H809662" i="8"/>
  <c r="H809661" i="8"/>
  <c r="H809660" i="8"/>
  <c r="H809659" i="8"/>
  <c r="H809658" i="8"/>
  <c r="H809657" i="8"/>
  <c r="H809656" i="8"/>
  <c r="H809655" i="8"/>
  <c r="H809654" i="8"/>
  <c r="H809653" i="8"/>
  <c r="H809652" i="8"/>
  <c r="H809651" i="8"/>
  <c r="H809650" i="8"/>
  <c r="H809649" i="8"/>
  <c r="H809648" i="8"/>
  <c r="H809647" i="8"/>
  <c r="H809646" i="8"/>
  <c r="H809645" i="8"/>
  <c r="H809644" i="8"/>
  <c r="H809643" i="8"/>
  <c r="H809642" i="8"/>
  <c r="H809641" i="8"/>
  <c r="H809640" i="8"/>
  <c r="H809639" i="8"/>
  <c r="H809638" i="8"/>
  <c r="H809637" i="8"/>
  <c r="H809636" i="8"/>
  <c r="H809635" i="8"/>
  <c r="H809634" i="8"/>
  <c r="H809633" i="8"/>
  <c r="H809632" i="8"/>
  <c r="H809631" i="8"/>
  <c r="H809630" i="8"/>
  <c r="H809629" i="8"/>
  <c r="H809628" i="8"/>
  <c r="H809627" i="8"/>
  <c r="H809626" i="8"/>
  <c r="H809625" i="8"/>
  <c r="H809624" i="8"/>
  <c r="H809623" i="8"/>
  <c r="H809622" i="8"/>
  <c r="H809621" i="8"/>
  <c r="H809620" i="8"/>
  <c r="H809619" i="8"/>
  <c r="H809618" i="8"/>
  <c r="H809617" i="8"/>
  <c r="H809616" i="8"/>
  <c r="H809615" i="8"/>
  <c r="H809614" i="8"/>
  <c r="H809613" i="8"/>
  <c r="H809612" i="8"/>
  <c r="H809611" i="8"/>
  <c r="H809610" i="8"/>
  <c r="H809609" i="8"/>
  <c r="H809608" i="8"/>
  <c r="H809607" i="8"/>
  <c r="H809606" i="8"/>
  <c r="H809605" i="8"/>
  <c r="H809604" i="8"/>
  <c r="H809603" i="8"/>
  <c r="H809602" i="8"/>
  <c r="H809601" i="8"/>
  <c r="H809600" i="8"/>
  <c r="H809599" i="8"/>
  <c r="H809598" i="8"/>
  <c r="H809597" i="8"/>
  <c r="H809596" i="8"/>
  <c r="H809595" i="8"/>
  <c r="H809594" i="8"/>
  <c r="H809593" i="8"/>
  <c r="H809592" i="8"/>
  <c r="H809591" i="8"/>
  <c r="H809590" i="8"/>
  <c r="H809589" i="8"/>
  <c r="H809588" i="8"/>
  <c r="H809587" i="8"/>
  <c r="H809586" i="8"/>
  <c r="H809585" i="8"/>
  <c r="H809584" i="8"/>
  <c r="H809583" i="8"/>
  <c r="H809582" i="8"/>
  <c r="H809581" i="8"/>
  <c r="H809580" i="8"/>
  <c r="H809579" i="8"/>
  <c r="H809578" i="8"/>
  <c r="H809577" i="8"/>
  <c r="H809576" i="8"/>
  <c r="H809575" i="8"/>
  <c r="H809574" i="8"/>
  <c r="H809573" i="8"/>
  <c r="H809572" i="8"/>
  <c r="H809571" i="8"/>
  <c r="H809570" i="8"/>
  <c r="H809569" i="8"/>
  <c r="H809568" i="8"/>
  <c r="H809567" i="8"/>
  <c r="H809566" i="8"/>
  <c r="H809565" i="8"/>
  <c r="H809564" i="8"/>
  <c r="H809563" i="8"/>
  <c r="H809562" i="8"/>
  <c r="H809561" i="8"/>
  <c r="H809560" i="8"/>
  <c r="H809559" i="8"/>
  <c r="H809558" i="8"/>
  <c r="H809557" i="8"/>
  <c r="H809556" i="8"/>
  <c r="H809555" i="8"/>
  <c r="H809554" i="8"/>
  <c r="H809553" i="8"/>
  <c r="H809552" i="8"/>
  <c r="H809551" i="8"/>
  <c r="H809550" i="8"/>
  <c r="H809549" i="8"/>
  <c r="H809548" i="8"/>
  <c r="H809547" i="8"/>
  <c r="H809546" i="8"/>
  <c r="H809545" i="8"/>
  <c r="H809544" i="8"/>
  <c r="H809543" i="8"/>
  <c r="H809542" i="8"/>
  <c r="H809541" i="8"/>
  <c r="H809540" i="8"/>
  <c r="H809539" i="8"/>
  <c r="H809538" i="8"/>
  <c r="H809537" i="8"/>
  <c r="H809536" i="8"/>
  <c r="H809535" i="8"/>
  <c r="H809534" i="8"/>
  <c r="H809533" i="8"/>
  <c r="H809532" i="8"/>
  <c r="H809531" i="8"/>
  <c r="H809530" i="8"/>
  <c r="H809529" i="8"/>
  <c r="H809528" i="8"/>
  <c r="H809527" i="8"/>
  <c r="H809526" i="8"/>
  <c r="H809525" i="8"/>
  <c r="H809524" i="8"/>
  <c r="H809523" i="8"/>
  <c r="H809522" i="8"/>
  <c r="H809521" i="8"/>
  <c r="H809520" i="8"/>
  <c r="H809519" i="8"/>
  <c r="H809518" i="8"/>
  <c r="H809517" i="8"/>
  <c r="H809516" i="8"/>
  <c r="H809515" i="8"/>
  <c r="H809514" i="8"/>
  <c r="H809513" i="8"/>
  <c r="H809512" i="8"/>
  <c r="H809511" i="8"/>
  <c r="H809510" i="8"/>
  <c r="H809509" i="8"/>
  <c r="H809508" i="8"/>
  <c r="H809507" i="8"/>
  <c r="H809506" i="8"/>
  <c r="H809505" i="8"/>
  <c r="H809504" i="8"/>
  <c r="H809503" i="8"/>
  <c r="H809502" i="8"/>
  <c r="H809501" i="8"/>
  <c r="H809500" i="8"/>
  <c r="H809499" i="8"/>
  <c r="H809498" i="8"/>
  <c r="H809497" i="8"/>
  <c r="H809496" i="8"/>
  <c r="H809495" i="8"/>
  <c r="H809494" i="8"/>
  <c r="H809493" i="8"/>
  <c r="H809492" i="8"/>
  <c r="H809491" i="8"/>
  <c r="H809490" i="8"/>
  <c r="H809489" i="8"/>
  <c r="H809488" i="8"/>
  <c r="H809487" i="8"/>
  <c r="H809486" i="8"/>
  <c r="H809485" i="8"/>
  <c r="H809484" i="8"/>
  <c r="H809483" i="8"/>
  <c r="H809482" i="8"/>
  <c r="H809481" i="8"/>
  <c r="H809480" i="8"/>
  <c r="H809479" i="8"/>
  <c r="H809478" i="8"/>
  <c r="H809477" i="8"/>
  <c r="H809476" i="8"/>
  <c r="H809475" i="8"/>
  <c r="H809474" i="8"/>
  <c r="H809473" i="8"/>
  <c r="H809472" i="8"/>
  <c r="H809471" i="8"/>
  <c r="H809470" i="8"/>
  <c r="H809469" i="8"/>
  <c r="H809468" i="8"/>
  <c r="H809467" i="8"/>
  <c r="H809466" i="8"/>
  <c r="H809465" i="8"/>
  <c r="H809464" i="8"/>
  <c r="H809463" i="8"/>
  <c r="H809462" i="8"/>
  <c r="H809461" i="8"/>
  <c r="H809460" i="8"/>
  <c r="H809459" i="8"/>
  <c r="H809458" i="8"/>
  <c r="H809457" i="8"/>
  <c r="H809456" i="8"/>
  <c r="H809455" i="8"/>
  <c r="H809454" i="8"/>
  <c r="H809453" i="8"/>
  <c r="H809452" i="8"/>
  <c r="H809451" i="8"/>
  <c r="H809450" i="8"/>
  <c r="H809449" i="8"/>
  <c r="H809448" i="8"/>
  <c r="H809447" i="8"/>
  <c r="H809446" i="8"/>
  <c r="H809445" i="8"/>
  <c r="H809444" i="8"/>
  <c r="H809443" i="8"/>
  <c r="H809442" i="8"/>
  <c r="H809441" i="8"/>
  <c r="H809440" i="8"/>
  <c r="H809439" i="8"/>
  <c r="H809438" i="8"/>
  <c r="H809437" i="8"/>
  <c r="H809436" i="8"/>
  <c r="H809435" i="8"/>
  <c r="H809434" i="8"/>
  <c r="H809433" i="8"/>
  <c r="H809432" i="8"/>
  <c r="H809431" i="8"/>
  <c r="H809430" i="8"/>
  <c r="H809429" i="8"/>
  <c r="H809428" i="8"/>
  <c r="H809427" i="8"/>
  <c r="H809426" i="8"/>
  <c r="H809425" i="8"/>
  <c r="H809424" i="8"/>
  <c r="H809423" i="8"/>
  <c r="H809422" i="8"/>
  <c r="H809421" i="8"/>
  <c r="H809420" i="8"/>
  <c r="H809419" i="8"/>
  <c r="H809418" i="8"/>
  <c r="H809417" i="8"/>
  <c r="H809416" i="8"/>
  <c r="H809415" i="8"/>
  <c r="H809414" i="8"/>
  <c r="H809413" i="8"/>
  <c r="H809412" i="8"/>
  <c r="H809411" i="8"/>
  <c r="H809410" i="8"/>
  <c r="H809409" i="8"/>
  <c r="H809408" i="8"/>
  <c r="H809407" i="8"/>
  <c r="H809406" i="8"/>
  <c r="H809405" i="8"/>
  <c r="H809404" i="8"/>
  <c r="H809403" i="8"/>
  <c r="H809402" i="8"/>
  <c r="H809401" i="8"/>
  <c r="H809400" i="8"/>
  <c r="H809399" i="8"/>
  <c r="H809398" i="8"/>
  <c r="H809397" i="8"/>
  <c r="H809396" i="8"/>
  <c r="H809395" i="8"/>
  <c r="H809394" i="8"/>
  <c r="H809393" i="8"/>
  <c r="H809392" i="8"/>
  <c r="H809391" i="8"/>
  <c r="H809390" i="8"/>
  <c r="H809389" i="8"/>
  <c r="H809388" i="8"/>
  <c r="H809387" i="8"/>
  <c r="H809386" i="8"/>
  <c r="H809385" i="8"/>
  <c r="H809384" i="8"/>
  <c r="H809383" i="8"/>
  <c r="H809382" i="8"/>
  <c r="H809381" i="8"/>
  <c r="H809380" i="8"/>
  <c r="H809379" i="8"/>
  <c r="H809378" i="8"/>
  <c r="H809377" i="8"/>
  <c r="H809376" i="8"/>
  <c r="H809375" i="8"/>
  <c r="H809374" i="8"/>
  <c r="H809373" i="8"/>
  <c r="H809372" i="8"/>
  <c r="H809371" i="8"/>
  <c r="H809370" i="8"/>
  <c r="H809369" i="8"/>
  <c r="H809368" i="8"/>
  <c r="H809367" i="8"/>
  <c r="H809366" i="8"/>
  <c r="H809365" i="8"/>
  <c r="H809364" i="8"/>
  <c r="H809363" i="8"/>
  <c r="H809362" i="8"/>
  <c r="H809361" i="8"/>
  <c r="H809360" i="8"/>
  <c r="H809359" i="8"/>
  <c r="H809358" i="8"/>
  <c r="H809357" i="8"/>
  <c r="H809356" i="8"/>
  <c r="H809355" i="8"/>
  <c r="H809354" i="8"/>
  <c r="H809353" i="8"/>
  <c r="H809352" i="8"/>
  <c r="H809351" i="8"/>
  <c r="H809350" i="8"/>
  <c r="H809349" i="8"/>
  <c r="H809348" i="8"/>
  <c r="H809347" i="8"/>
  <c r="H809346" i="8"/>
  <c r="H809345" i="8"/>
  <c r="H809344" i="8"/>
  <c r="H809343" i="8"/>
  <c r="H809342" i="8"/>
  <c r="H809341" i="8"/>
  <c r="H809340" i="8"/>
  <c r="H809339" i="8"/>
  <c r="H809338" i="8"/>
  <c r="H809337" i="8"/>
  <c r="H809336" i="8"/>
  <c r="H809335" i="8"/>
  <c r="H809334" i="8"/>
  <c r="H809333" i="8"/>
  <c r="H809332" i="8"/>
  <c r="H809331" i="8"/>
  <c r="H809330" i="8"/>
  <c r="H809329" i="8"/>
  <c r="H809328" i="8"/>
  <c r="H809327" i="8"/>
  <c r="H809326" i="8"/>
  <c r="H809325" i="8"/>
  <c r="H809324" i="8"/>
  <c r="H809323" i="8"/>
  <c r="H809322" i="8"/>
  <c r="H809321" i="8"/>
  <c r="H809320" i="8"/>
  <c r="H809319" i="8"/>
  <c r="H809318" i="8"/>
  <c r="H809317" i="8"/>
  <c r="H809316" i="8"/>
  <c r="H809315" i="8"/>
  <c r="H809314" i="8"/>
  <c r="H809313" i="8"/>
  <c r="H809312" i="8"/>
  <c r="H809311" i="8"/>
  <c r="H809310" i="8"/>
  <c r="H809309" i="8"/>
  <c r="H809308" i="8"/>
  <c r="H809307" i="8"/>
  <c r="H809306" i="8"/>
  <c r="H809305" i="8"/>
  <c r="H809304" i="8"/>
  <c r="H809303" i="8"/>
  <c r="H809302" i="8"/>
  <c r="H809301" i="8"/>
  <c r="H809300" i="8"/>
  <c r="H809299" i="8"/>
  <c r="H809298" i="8"/>
  <c r="H809297" i="8"/>
  <c r="H809296" i="8"/>
  <c r="H809295" i="8"/>
  <c r="H809294" i="8"/>
  <c r="H809293" i="8"/>
  <c r="H809292" i="8"/>
  <c r="H809291" i="8"/>
  <c r="H809290" i="8"/>
  <c r="H809289" i="8"/>
  <c r="H809288" i="8"/>
  <c r="H809287" i="8"/>
  <c r="H809286" i="8"/>
  <c r="H809285" i="8"/>
  <c r="H809284" i="8"/>
  <c r="H809283" i="8"/>
  <c r="H809282" i="8"/>
  <c r="H809281" i="8"/>
  <c r="H809280" i="8"/>
  <c r="H809279" i="8"/>
  <c r="H809278" i="8"/>
  <c r="H809277" i="8"/>
  <c r="H809276" i="8"/>
  <c r="H809275" i="8"/>
  <c r="H809274" i="8"/>
  <c r="H809273" i="8"/>
  <c r="H809272" i="8"/>
  <c r="H809271" i="8"/>
  <c r="H809270" i="8"/>
  <c r="H809269" i="8"/>
  <c r="H809268" i="8"/>
  <c r="H809267" i="8"/>
  <c r="H809266" i="8"/>
  <c r="H809265" i="8"/>
  <c r="H809264" i="8"/>
  <c r="H809263" i="8"/>
  <c r="H809262" i="8"/>
  <c r="H809261" i="8"/>
  <c r="H809260" i="8"/>
  <c r="H809259" i="8"/>
  <c r="H809258" i="8"/>
  <c r="H809257" i="8"/>
  <c r="H809256" i="8"/>
  <c r="H809255" i="8"/>
  <c r="H809254" i="8"/>
  <c r="H809253" i="8"/>
  <c r="H809252" i="8"/>
  <c r="H809251" i="8"/>
  <c r="H809250" i="8"/>
  <c r="H809249" i="8"/>
  <c r="H809248" i="8"/>
  <c r="H809247" i="8"/>
  <c r="H809246" i="8"/>
  <c r="H809245" i="8"/>
  <c r="H809244" i="8"/>
  <c r="H809243" i="8"/>
  <c r="H809242" i="8"/>
  <c r="H809241" i="8"/>
  <c r="H809240" i="8"/>
  <c r="H809239" i="8"/>
  <c r="H809238" i="8"/>
  <c r="H809237" i="8"/>
  <c r="H809236" i="8"/>
  <c r="H809235" i="8"/>
  <c r="H809234" i="8"/>
  <c r="H809233" i="8"/>
  <c r="H809232" i="8"/>
  <c r="H809231" i="8"/>
  <c r="H809230" i="8"/>
  <c r="H809229" i="8"/>
  <c r="H809228" i="8"/>
  <c r="H809227" i="8"/>
  <c r="H809226" i="8"/>
  <c r="H809225" i="8"/>
  <c r="H809224" i="8"/>
  <c r="H809223" i="8"/>
  <c r="H809222" i="8"/>
  <c r="H809221" i="8"/>
  <c r="H809220" i="8"/>
  <c r="H809219" i="8"/>
  <c r="H809218" i="8"/>
  <c r="H809217" i="8"/>
  <c r="H809216" i="8"/>
  <c r="H809215" i="8"/>
  <c r="H809214" i="8"/>
  <c r="H809213" i="8"/>
  <c r="H809212" i="8"/>
  <c r="H809211" i="8"/>
  <c r="H809210" i="8"/>
  <c r="H809209" i="8"/>
  <c r="H809208" i="8"/>
  <c r="H809207" i="8"/>
  <c r="H809206" i="8"/>
  <c r="H809205" i="8"/>
  <c r="H809204" i="8"/>
  <c r="H809203" i="8"/>
  <c r="H809202" i="8"/>
  <c r="H809201" i="8"/>
  <c r="H809200" i="8"/>
  <c r="H809199" i="8"/>
  <c r="H809198" i="8"/>
  <c r="H809197" i="8"/>
  <c r="H809196" i="8"/>
  <c r="H809195" i="8"/>
  <c r="H809194" i="8"/>
  <c r="H809193" i="8"/>
  <c r="H809192" i="8"/>
  <c r="H809191" i="8"/>
  <c r="H809190" i="8"/>
  <c r="H809189" i="8"/>
  <c r="H809188" i="8"/>
  <c r="H809187" i="8"/>
  <c r="H809186" i="8"/>
  <c r="H809185" i="8"/>
  <c r="H809184" i="8"/>
  <c r="H809183" i="8"/>
  <c r="H809182" i="8"/>
  <c r="H809181" i="8"/>
  <c r="H809180" i="8"/>
  <c r="H809179" i="8"/>
  <c r="H809178" i="8"/>
  <c r="H809177" i="8"/>
  <c r="H809176" i="8"/>
  <c r="H809175" i="8"/>
  <c r="H809174" i="8"/>
  <c r="H809173" i="8"/>
  <c r="H809172" i="8"/>
  <c r="H809171" i="8"/>
  <c r="H809170" i="8"/>
  <c r="H809169" i="8"/>
  <c r="H809168" i="8"/>
  <c r="H809167" i="8"/>
  <c r="H809166" i="8"/>
  <c r="H809165" i="8"/>
  <c r="H809164" i="8"/>
  <c r="H809163" i="8"/>
  <c r="H809162" i="8"/>
  <c r="H809161" i="8"/>
  <c r="H809160" i="8"/>
  <c r="H809159" i="8"/>
  <c r="H809158" i="8"/>
  <c r="H809157" i="8"/>
  <c r="H809156" i="8"/>
  <c r="H809155" i="8"/>
  <c r="H809154" i="8"/>
  <c r="H809153" i="8"/>
  <c r="H809152" i="8"/>
  <c r="H809151" i="8"/>
  <c r="H809150" i="8"/>
  <c r="H809149" i="8"/>
  <c r="H809148" i="8"/>
  <c r="H809147" i="8"/>
  <c r="H809146" i="8"/>
  <c r="H809145" i="8"/>
  <c r="H809144" i="8"/>
  <c r="H809143" i="8"/>
  <c r="H809142" i="8"/>
  <c r="H809141" i="8"/>
  <c r="H809140" i="8"/>
  <c r="H809139" i="8"/>
  <c r="H809138" i="8"/>
  <c r="H809137" i="8"/>
  <c r="H809136" i="8"/>
  <c r="H809135" i="8"/>
  <c r="H809134" i="8"/>
  <c r="H809133" i="8"/>
  <c r="H809132" i="8"/>
  <c r="H809131" i="8"/>
  <c r="H809130" i="8"/>
  <c r="H809129" i="8"/>
  <c r="H809128" i="8"/>
  <c r="H809127" i="8"/>
  <c r="H809126" i="8"/>
  <c r="H809125" i="8"/>
  <c r="H809124" i="8"/>
  <c r="H809123" i="8"/>
  <c r="H809122" i="8"/>
  <c r="H809121" i="8"/>
  <c r="H809120" i="8"/>
  <c r="H809119" i="8"/>
  <c r="H809118" i="8"/>
  <c r="H809117" i="8"/>
  <c r="H809116" i="8"/>
  <c r="H809115" i="8"/>
  <c r="H809114" i="8"/>
  <c r="H809113" i="8"/>
  <c r="H809112" i="8"/>
  <c r="H809111" i="8"/>
  <c r="H809110" i="8"/>
  <c r="H809109" i="8"/>
  <c r="H809108" i="8"/>
  <c r="H809107" i="8"/>
  <c r="H809106" i="8"/>
  <c r="H809105" i="8"/>
  <c r="H809104" i="8"/>
  <c r="H809103" i="8"/>
  <c r="H809102" i="8"/>
  <c r="H809101" i="8"/>
  <c r="H809100" i="8"/>
  <c r="H809099" i="8"/>
  <c r="H809098" i="8"/>
  <c r="H809097" i="8"/>
  <c r="H809096" i="8"/>
  <c r="H809095" i="8"/>
  <c r="H809094" i="8"/>
  <c r="H809093" i="8"/>
  <c r="H809092" i="8"/>
  <c r="H809091" i="8"/>
  <c r="H809090" i="8"/>
  <c r="H809089" i="8"/>
  <c r="H809088" i="8"/>
  <c r="H809087" i="8"/>
  <c r="H809086" i="8"/>
  <c r="H809085" i="8"/>
  <c r="H809084" i="8"/>
  <c r="H809083" i="8"/>
  <c r="H809082" i="8"/>
  <c r="H809081" i="8"/>
  <c r="H809080" i="8"/>
  <c r="H809079" i="8"/>
  <c r="H809078" i="8"/>
  <c r="H809077" i="8"/>
  <c r="H809076" i="8"/>
  <c r="H809075" i="8"/>
  <c r="H809074" i="8"/>
  <c r="H809073" i="8"/>
  <c r="H809072" i="8"/>
  <c r="H809071" i="8"/>
  <c r="H809070" i="8"/>
  <c r="H809069" i="8"/>
  <c r="H809068" i="8"/>
  <c r="H809067" i="8"/>
  <c r="H809066" i="8"/>
  <c r="H809065" i="8"/>
  <c r="H809064" i="8"/>
  <c r="H809063" i="8"/>
  <c r="H809062" i="8"/>
  <c r="H809061" i="8"/>
  <c r="H809060" i="8"/>
  <c r="H809059" i="8"/>
  <c r="H809058" i="8"/>
  <c r="H809057" i="8"/>
  <c r="H809056" i="8"/>
  <c r="H809055" i="8"/>
  <c r="H809054" i="8"/>
  <c r="H809053" i="8"/>
  <c r="H809052" i="8"/>
  <c r="H809051" i="8"/>
  <c r="H809050" i="8"/>
  <c r="H809049" i="8"/>
  <c r="H809048" i="8"/>
  <c r="H809047" i="8"/>
  <c r="H809046" i="8"/>
  <c r="H809045" i="8"/>
  <c r="H809044" i="8"/>
  <c r="H809043" i="8"/>
  <c r="H809042" i="8"/>
  <c r="H809041" i="8"/>
  <c r="H809040" i="8"/>
  <c r="H809039" i="8"/>
  <c r="H809038" i="8"/>
  <c r="H809037" i="8"/>
  <c r="H809036" i="8"/>
  <c r="H809035" i="8"/>
  <c r="H809034" i="8"/>
  <c r="H809033" i="8"/>
  <c r="H809032" i="8"/>
  <c r="H809031" i="8"/>
  <c r="H809030" i="8"/>
  <c r="H809029" i="8"/>
  <c r="H809028" i="8"/>
  <c r="H809027" i="8"/>
  <c r="H809026" i="8"/>
  <c r="H809025" i="8"/>
  <c r="H809024" i="8"/>
  <c r="H809023" i="8"/>
  <c r="H809022" i="8"/>
  <c r="H809021" i="8"/>
  <c r="H809020" i="8"/>
  <c r="H809019" i="8"/>
  <c r="H809018" i="8"/>
  <c r="H809017" i="8"/>
  <c r="H809016" i="8"/>
  <c r="H809015" i="8"/>
  <c r="H809014" i="8"/>
  <c r="H809013" i="8"/>
  <c r="H809012" i="8"/>
  <c r="H809011" i="8"/>
  <c r="H809010" i="8"/>
  <c r="H809009" i="8"/>
  <c r="H809008" i="8"/>
  <c r="H809007" i="8"/>
  <c r="H809006" i="8"/>
  <c r="H809005" i="8"/>
  <c r="H809004" i="8"/>
  <c r="H809003" i="8"/>
  <c r="H809002" i="8"/>
  <c r="H809001" i="8"/>
  <c r="H809000" i="8"/>
  <c r="H808999" i="8"/>
  <c r="H808998" i="8"/>
  <c r="H808997" i="8"/>
  <c r="H808996" i="8"/>
  <c r="H808995" i="8"/>
  <c r="H808994" i="8"/>
  <c r="H808993" i="8"/>
  <c r="H808992" i="8"/>
  <c r="H808991" i="8"/>
  <c r="H808990" i="8"/>
  <c r="H808989" i="8"/>
  <c r="H808988" i="8"/>
  <c r="H808987" i="8"/>
  <c r="H808986" i="8"/>
  <c r="H808985" i="8"/>
  <c r="H808984" i="8"/>
  <c r="H808983" i="8"/>
  <c r="H808982" i="8"/>
  <c r="H808981" i="8"/>
  <c r="H808980" i="8"/>
  <c r="H808979" i="8"/>
  <c r="H808978" i="8"/>
  <c r="H808977" i="8"/>
  <c r="H808976" i="8"/>
  <c r="H808975" i="8"/>
  <c r="H808974" i="8"/>
  <c r="H808973" i="8"/>
  <c r="H808972" i="8"/>
  <c r="H808971" i="8"/>
  <c r="H808970" i="8"/>
  <c r="H808969" i="8"/>
  <c r="H808968" i="8"/>
  <c r="H808967" i="8"/>
  <c r="H808966" i="8"/>
  <c r="H808965" i="8"/>
  <c r="H808964" i="8"/>
  <c r="H808963" i="8"/>
  <c r="H808962" i="8"/>
  <c r="H808961" i="8"/>
  <c r="H808960" i="8"/>
  <c r="H808959" i="8"/>
  <c r="H808958" i="8"/>
  <c r="H808957" i="8"/>
  <c r="H808956" i="8"/>
  <c r="H808955" i="8"/>
  <c r="H808954" i="8"/>
  <c r="H808953" i="8"/>
  <c r="H808952" i="8"/>
  <c r="H808951" i="8"/>
  <c r="H808950" i="8"/>
  <c r="H808949" i="8"/>
  <c r="H808948" i="8"/>
  <c r="H808947" i="8"/>
  <c r="H808946" i="8"/>
  <c r="H808945" i="8"/>
  <c r="H808944" i="8"/>
  <c r="H808943" i="8"/>
  <c r="H808942" i="8"/>
  <c r="H808941" i="8"/>
  <c r="H808940" i="8"/>
  <c r="H808939" i="8"/>
  <c r="H808938" i="8"/>
  <c r="H808937" i="8"/>
  <c r="H808936" i="8"/>
  <c r="H808935" i="8"/>
  <c r="H808934" i="8"/>
  <c r="H808933" i="8"/>
  <c r="H808932" i="8"/>
  <c r="H808931" i="8"/>
  <c r="H808930" i="8"/>
  <c r="H808929" i="8"/>
  <c r="H808928" i="8"/>
  <c r="H808927" i="8"/>
  <c r="H808926" i="8"/>
  <c r="H808925" i="8"/>
  <c r="H808924" i="8"/>
  <c r="H808923" i="8"/>
  <c r="H808922" i="8"/>
  <c r="H808921" i="8"/>
  <c r="H808920" i="8"/>
  <c r="H808919" i="8"/>
  <c r="H808918" i="8"/>
  <c r="H808917" i="8"/>
  <c r="H808916" i="8"/>
  <c r="H808915" i="8"/>
  <c r="H808914" i="8"/>
  <c r="H808913" i="8"/>
  <c r="H808912" i="8"/>
  <c r="H808911" i="8"/>
  <c r="H808910" i="8"/>
  <c r="H808909" i="8"/>
  <c r="H808908" i="8"/>
  <c r="H808907" i="8"/>
  <c r="H808906" i="8"/>
  <c r="H808905" i="8"/>
  <c r="H808904" i="8"/>
  <c r="H808903" i="8"/>
  <c r="H808902" i="8"/>
  <c r="H808901" i="8"/>
  <c r="H808900" i="8"/>
  <c r="H808899" i="8"/>
  <c r="H808898" i="8"/>
  <c r="H808897" i="8"/>
  <c r="H808896" i="8"/>
  <c r="H808895" i="8"/>
  <c r="H808894" i="8"/>
  <c r="H808893" i="8"/>
  <c r="H808892" i="8"/>
  <c r="H808891" i="8"/>
  <c r="H808890" i="8"/>
  <c r="H808889" i="8"/>
  <c r="H808888" i="8"/>
  <c r="H808887" i="8"/>
  <c r="H808886" i="8"/>
  <c r="H808885" i="8"/>
  <c r="H808884" i="8"/>
  <c r="H808883" i="8"/>
  <c r="H808882" i="8"/>
  <c r="H808881" i="8"/>
  <c r="H808880" i="8"/>
  <c r="H808879" i="8"/>
  <c r="H808878" i="8"/>
  <c r="H808877" i="8"/>
  <c r="H808876" i="8"/>
  <c r="H808875" i="8"/>
  <c r="H808874" i="8"/>
  <c r="H808873" i="8"/>
  <c r="H808872" i="8"/>
  <c r="H808871" i="8"/>
  <c r="H808870" i="8"/>
  <c r="H808869" i="8"/>
  <c r="H808868" i="8"/>
  <c r="H808867" i="8"/>
  <c r="H808866" i="8"/>
  <c r="H808865" i="8"/>
  <c r="H808864" i="8"/>
  <c r="H808863" i="8"/>
  <c r="H808862" i="8"/>
  <c r="H808861" i="8"/>
  <c r="H808860" i="8"/>
  <c r="H808859" i="8"/>
  <c r="H808858" i="8"/>
  <c r="H808857" i="8"/>
  <c r="H808856" i="8"/>
  <c r="H808855" i="8"/>
  <c r="H808854" i="8"/>
  <c r="H808853" i="8"/>
  <c r="H808852" i="8"/>
  <c r="H808851" i="8"/>
  <c r="H808850" i="8"/>
  <c r="H808849" i="8"/>
  <c r="H808848" i="8"/>
  <c r="H808847" i="8"/>
  <c r="H808846" i="8"/>
  <c r="H808845" i="8"/>
  <c r="H808844" i="8"/>
  <c r="H808843" i="8"/>
  <c r="H808842" i="8"/>
  <c r="H808841" i="8"/>
  <c r="H808840" i="8"/>
  <c r="H808839" i="8"/>
  <c r="H808838" i="8"/>
  <c r="H808837" i="8"/>
  <c r="H808836" i="8"/>
  <c r="H808835" i="8"/>
  <c r="H808834" i="8"/>
  <c r="H808833" i="8"/>
  <c r="H808832" i="8"/>
  <c r="H808831" i="8"/>
  <c r="H808830" i="8"/>
  <c r="H808829" i="8"/>
  <c r="H808828" i="8"/>
  <c r="H808827" i="8"/>
  <c r="H808826" i="8"/>
  <c r="H808825" i="8"/>
  <c r="H808824" i="8"/>
  <c r="H808823" i="8"/>
  <c r="H808822" i="8"/>
  <c r="H808821" i="8"/>
  <c r="H808820" i="8"/>
  <c r="H808819" i="8"/>
  <c r="H808818" i="8"/>
  <c r="H808817" i="8"/>
  <c r="H808816" i="8"/>
  <c r="H808815" i="8"/>
  <c r="H808814" i="8"/>
  <c r="H808813" i="8"/>
  <c r="H808812" i="8"/>
  <c r="H808811" i="8"/>
  <c r="H808810" i="8"/>
  <c r="H808809" i="8"/>
  <c r="H808808" i="8"/>
  <c r="H808807" i="8"/>
  <c r="H808806" i="8"/>
  <c r="H808805" i="8"/>
  <c r="H808804" i="8"/>
  <c r="H808803" i="8"/>
  <c r="H808802" i="8"/>
  <c r="H808801" i="8"/>
  <c r="H808800" i="8"/>
  <c r="H808799" i="8"/>
  <c r="H808798" i="8"/>
  <c r="H808797" i="8"/>
  <c r="H808796" i="8"/>
  <c r="H808795" i="8"/>
  <c r="H808794" i="8"/>
  <c r="H808793" i="8"/>
  <c r="H808792" i="8"/>
  <c r="H808791" i="8"/>
  <c r="H808790" i="8"/>
  <c r="H808789" i="8"/>
  <c r="H808788" i="8"/>
  <c r="H808787" i="8"/>
  <c r="H808786" i="8"/>
  <c r="H808785" i="8"/>
  <c r="H808784" i="8"/>
  <c r="H808783" i="8"/>
  <c r="H808782" i="8"/>
  <c r="H808781" i="8"/>
  <c r="H808780" i="8"/>
  <c r="H808779" i="8"/>
  <c r="H808778" i="8"/>
  <c r="H808777" i="8"/>
  <c r="H808776" i="8"/>
  <c r="H808775" i="8"/>
  <c r="H808774" i="8"/>
  <c r="H808773" i="8"/>
  <c r="H808772" i="8"/>
  <c r="H808771" i="8"/>
  <c r="H808770" i="8"/>
  <c r="H808769" i="8"/>
  <c r="H808768" i="8"/>
  <c r="H808767" i="8"/>
  <c r="H808766" i="8"/>
  <c r="H808765" i="8"/>
  <c r="H808764" i="8"/>
  <c r="H808763" i="8"/>
  <c r="H808762" i="8"/>
  <c r="H808761" i="8"/>
  <c r="H808760" i="8"/>
  <c r="H808759" i="8"/>
  <c r="H808758" i="8"/>
  <c r="H808757" i="8"/>
  <c r="H808756" i="8"/>
  <c r="H808755" i="8"/>
  <c r="H808754" i="8"/>
  <c r="H808753" i="8"/>
  <c r="H808752" i="8"/>
  <c r="H808751" i="8"/>
  <c r="H808750" i="8"/>
  <c r="H808749" i="8"/>
  <c r="H808748" i="8"/>
  <c r="H808747" i="8"/>
  <c r="H808746" i="8"/>
  <c r="H808745" i="8"/>
  <c r="H808744" i="8"/>
  <c r="H808743" i="8"/>
  <c r="H808742" i="8"/>
  <c r="H808741" i="8"/>
  <c r="H808740" i="8"/>
  <c r="H808739" i="8"/>
  <c r="H808738" i="8"/>
  <c r="H808737" i="8"/>
  <c r="H808736" i="8"/>
  <c r="H808735" i="8"/>
  <c r="H808734" i="8"/>
  <c r="H808733" i="8"/>
  <c r="H808732" i="8"/>
  <c r="H808731" i="8"/>
  <c r="H808730" i="8"/>
  <c r="H808729" i="8"/>
  <c r="H808728" i="8"/>
  <c r="H808727" i="8"/>
  <c r="H808726" i="8"/>
  <c r="H808725" i="8"/>
  <c r="H808724" i="8"/>
  <c r="H808723" i="8"/>
  <c r="H808722" i="8"/>
  <c r="H808721" i="8"/>
  <c r="H808720" i="8"/>
  <c r="H808719" i="8"/>
  <c r="H808718" i="8"/>
  <c r="H808717" i="8"/>
  <c r="H808716" i="8"/>
  <c r="H808715" i="8"/>
  <c r="H808714" i="8"/>
  <c r="H808713" i="8"/>
  <c r="H808712" i="8"/>
  <c r="H808711" i="8"/>
  <c r="H808710" i="8"/>
  <c r="H808709" i="8"/>
  <c r="H808708" i="8"/>
  <c r="H808707" i="8"/>
  <c r="H808706" i="8"/>
  <c r="H808705" i="8"/>
  <c r="H808704" i="8"/>
  <c r="H808703" i="8"/>
  <c r="H808702" i="8"/>
  <c r="H808701" i="8"/>
  <c r="H808700" i="8"/>
  <c r="H808699" i="8"/>
  <c r="H808698" i="8"/>
  <c r="H808697" i="8"/>
  <c r="H808696" i="8"/>
  <c r="H808695" i="8"/>
  <c r="H808694" i="8"/>
  <c r="H808693" i="8"/>
  <c r="H808692" i="8"/>
  <c r="H808691" i="8"/>
  <c r="H808690" i="8"/>
  <c r="H808689" i="8"/>
  <c r="H808688" i="8"/>
  <c r="H808687" i="8"/>
  <c r="H808686" i="8"/>
  <c r="H808685" i="8"/>
  <c r="H808684" i="8"/>
  <c r="H808683" i="8"/>
  <c r="H808682" i="8"/>
  <c r="H808681" i="8"/>
  <c r="H808680" i="8"/>
  <c r="H808679" i="8"/>
  <c r="H808678" i="8"/>
  <c r="H808677" i="8"/>
  <c r="H808676" i="8"/>
  <c r="H808675" i="8"/>
  <c r="H808674" i="8"/>
  <c r="H808673" i="8"/>
  <c r="H808672" i="8"/>
  <c r="H808671" i="8"/>
  <c r="H808670" i="8"/>
  <c r="H808669" i="8"/>
  <c r="H808668" i="8"/>
  <c r="H808667" i="8"/>
  <c r="H808666" i="8"/>
  <c r="H808665" i="8"/>
  <c r="H808664" i="8"/>
  <c r="H808663" i="8"/>
  <c r="H808662" i="8"/>
  <c r="H808661" i="8"/>
  <c r="H808660" i="8"/>
  <c r="H808659" i="8"/>
  <c r="H808658" i="8"/>
  <c r="H808657" i="8"/>
  <c r="H808656" i="8"/>
  <c r="H808655" i="8"/>
  <c r="H808654" i="8"/>
  <c r="H808653" i="8"/>
  <c r="H808652" i="8"/>
  <c r="H808651" i="8"/>
  <c r="H808650" i="8"/>
  <c r="H808649" i="8"/>
  <c r="H808648" i="8"/>
  <c r="H808647" i="8"/>
  <c r="H808646" i="8"/>
  <c r="H808645" i="8"/>
  <c r="H808644" i="8"/>
  <c r="H808643" i="8"/>
  <c r="H808642" i="8"/>
  <c r="H808641" i="8"/>
  <c r="H808640" i="8"/>
  <c r="H808639" i="8"/>
  <c r="H808638" i="8"/>
  <c r="H808637" i="8"/>
  <c r="H808636" i="8"/>
  <c r="H808635" i="8"/>
  <c r="H808634" i="8"/>
  <c r="H808633" i="8"/>
  <c r="H808632" i="8"/>
  <c r="H808631" i="8"/>
  <c r="H808630" i="8"/>
  <c r="H808629" i="8"/>
  <c r="H808628" i="8"/>
  <c r="H808627" i="8"/>
  <c r="H808626" i="8"/>
  <c r="H808625" i="8"/>
  <c r="H808624" i="8"/>
  <c r="H808623" i="8"/>
  <c r="H808622" i="8"/>
  <c r="H808621" i="8"/>
  <c r="H808620" i="8"/>
  <c r="H808619" i="8"/>
  <c r="H808618" i="8"/>
  <c r="H808617" i="8"/>
  <c r="H808616" i="8"/>
  <c r="H808615" i="8"/>
  <c r="H808614" i="8"/>
  <c r="H808613" i="8"/>
  <c r="H808612" i="8"/>
  <c r="H808611" i="8"/>
  <c r="H808610" i="8"/>
  <c r="H808609" i="8"/>
  <c r="H808608" i="8"/>
  <c r="H808607" i="8"/>
  <c r="H808606" i="8"/>
  <c r="H808605" i="8"/>
  <c r="H808604" i="8"/>
  <c r="H808603" i="8"/>
  <c r="H808602" i="8"/>
  <c r="H808601" i="8"/>
  <c r="H808600" i="8"/>
  <c r="H808599" i="8"/>
  <c r="H808598" i="8"/>
  <c r="H808597" i="8"/>
  <c r="H808596" i="8"/>
  <c r="H808595" i="8"/>
  <c r="H808594" i="8"/>
  <c r="H808593" i="8"/>
  <c r="H808592" i="8"/>
  <c r="H808591" i="8"/>
  <c r="H808590" i="8"/>
  <c r="H808589" i="8"/>
  <c r="H808588" i="8"/>
  <c r="H808587" i="8"/>
  <c r="H808586" i="8"/>
  <c r="H808585" i="8"/>
  <c r="H808584" i="8"/>
  <c r="H808583" i="8"/>
  <c r="H808582" i="8"/>
  <c r="H808581" i="8"/>
  <c r="H808580" i="8"/>
  <c r="H808579" i="8"/>
  <c r="H808578" i="8"/>
  <c r="H808577" i="8"/>
  <c r="H808576" i="8"/>
  <c r="H808575" i="8"/>
  <c r="H808574" i="8"/>
  <c r="H808573" i="8"/>
  <c r="H808572" i="8"/>
  <c r="H808571" i="8"/>
  <c r="H808570" i="8"/>
  <c r="H808569" i="8"/>
  <c r="H808568" i="8"/>
  <c r="H808567" i="8"/>
  <c r="H808566" i="8"/>
  <c r="H808565" i="8"/>
  <c r="H808564" i="8"/>
  <c r="H808563" i="8"/>
  <c r="H808562" i="8"/>
  <c r="H808561" i="8"/>
  <c r="H808560" i="8"/>
  <c r="H808559" i="8"/>
  <c r="H808558" i="8"/>
  <c r="H808557" i="8"/>
  <c r="H808556" i="8"/>
  <c r="H808555" i="8"/>
  <c r="H808554" i="8"/>
  <c r="H808553" i="8"/>
  <c r="H808552" i="8"/>
  <c r="H808551" i="8"/>
  <c r="H808550" i="8"/>
  <c r="H808549" i="8"/>
  <c r="H808548" i="8"/>
  <c r="H808547" i="8"/>
  <c r="H808546" i="8"/>
  <c r="H808545" i="8"/>
  <c r="H808544" i="8"/>
  <c r="H808543" i="8"/>
  <c r="H808542" i="8"/>
  <c r="H808541" i="8"/>
  <c r="H808540" i="8"/>
  <c r="H808539" i="8"/>
  <c r="H808538" i="8"/>
  <c r="H808537" i="8"/>
  <c r="H808536" i="8"/>
  <c r="H808535" i="8"/>
  <c r="H808534" i="8"/>
  <c r="H808533" i="8"/>
  <c r="H808532" i="8"/>
  <c r="H808531" i="8"/>
  <c r="H808530" i="8"/>
  <c r="H808529" i="8"/>
  <c r="H808528" i="8"/>
  <c r="H808527" i="8"/>
  <c r="H808526" i="8"/>
  <c r="H808525" i="8"/>
  <c r="H808524" i="8"/>
  <c r="H808523" i="8"/>
  <c r="H808522" i="8"/>
  <c r="H808521" i="8"/>
  <c r="H808520" i="8"/>
  <c r="H808519" i="8"/>
  <c r="H808518" i="8"/>
  <c r="H808517" i="8"/>
  <c r="H808516" i="8"/>
  <c r="H808515" i="8"/>
  <c r="H808514" i="8"/>
  <c r="H808513" i="8"/>
  <c r="H808512" i="8"/>
  <c r="H808511" i="8"/>
  <c r="H808510" i="8"/>
  <c r="H808509" i="8"/>
  <c r="H808508" i="8"/>
  <c r="H808507" i="8"/>
  <c r="H808506" i="8"/>
  <c r="H808505" i="8"/>
  <c r="H808504" i="8"/>
  <c r="H808503" i="8"/>
  <c r="H808502" i="8"/>
  <c r="H808501" i="8"/>
  <c r="H808500" i="8"/>
  <c r="H808499" i="8"/>
  <c r="H808498" i="8"/>
  <c r="H808497" i="8"/>
  <c r="H808496" i="8"/>
  <c r="H808495" i="8"/>
  <c r="H808494" i="8"/>
  <c r="H808493" i="8"/>
  <c r="H808492" i="8"/>
  <c r="H808491" i="8"/>
  <c r="H808490" i="8"/>
  <c r="H808489" i="8"/>
  <c r="H808488" i="8"/>
  <c r="H808487" i="8"/>
  <c r="H808486" i="8"/>
  <c r="H808485" i="8"/>
  <c r="H808484" i="8"/>
  <c r="H808483" i="8"/>
  <c r="H808482" i="8"/>
  <c r="H808481" i="8"/>
  <c r="H808480" i="8"/>
  <c r="H808479" i="8"/>
  <c r="H808478" i="8"/>
  <c r="H808477" i="8"/>
  <c r="H808476" i="8"/>
  <c r="H808475" i="8"/>
  <c r="H808474" i="8"/>
  <c r="H808473" i="8"/>
  <c r="H808472" i="8"/>
  <c r="H808471" i="8"/>
  <c r="H808470" i="8"/>
  <c r="H808469" i="8"/>
  <c r="H808468" i="8"/>
  <c r="H808467" i="8"/>
  <c r="H808466" i="8"/>
  <c r="H808465" i="8"/>
  <c r="H808464" i="8"/>
  <c r="H808463" i="8"/>
  <c r="H808462" i="8"/>
  <c r="H808461" i="8"/>
  <c r="H808460" i="8"/>
  <c r="H808459" i="8"/>
  <c r="H808458" i="8"/>
  <c r="H808457" i="8"/>
  <c r="H808456" i="8"/>
  <c r="H808455" i="8"/>
  <c r="H808454" i="8"/>
  <c r="H808453" i="8"/>
  <c r="H808452" i="8"/>
  <c r="H808451" i="8"/>
  <c r="H808450" i="8"/>
  <c r="H808449" i="8"/>
  <c r="H808448" i="8"/>
  <c r="H808447" i="8"/>
  <c r="H808446" i="8"/>
  <c r="H808445" i="8"/>
  <c r="H808444" i="8"/>
  <c r="H808443" i="8"/>
  <c r="H808442" i="8"/>
  <c r="H808441" i="8"/>
  <c r="H808440" i="8"/>
  <c r="H808439" i="8"/>
  <c r="H808438" i="8"/>
  <c r="H808437" i="8"/>
  <c r="H808436" i="8"/>
  <c r="H808435" i="8"/>
  <c r="H808434" i="8"/>
  <c r="H808433" i="8"/>
  <c r="H808432" i="8"/>
  <c r="H808431" i="8"/>
  <c r="H808430" i="8"/>
  <c r="H808429" i="8"/>
  <c r="H808428" i="8"/>
  <c r="H808427" i="8"/>
  <c r="H808426" i="8"/>
  <c r="H808425" i="8"/>
  <c r="H808424" i="8"/>
  <c r="H808423" i="8"/>
  <c r="H808422" i="8"/>
  <c r="H808421" i="8"/>
  <c r="H808420" i="8"/>
  <c r="H808419" i="8"/>
  <c r="H808418" i="8"/>
  <c r="H808417" i="8"/>
  <c r="H808416" i="8"/>
  <c r="H808415" i="8"/>
  <c r="H808414" i="8"/>
  <c r="H808413" i="8"/>
  <c r="H808412" i="8"/>
  <c r="H808411" i="8"/>
  <c r="H808410" i="8"/>
  <c r="H808409" i="8"/>
  <c r="H808408" i="8"/>
  <c r="H808407" i="8"/>
  <c r="H808406" i="8"/>
  <c r="H808405" i="8"/>
  <c r="H808404" i="8"/>
  <c r="H808403" i="8"/>
  <c r="H808402" i="8"/>
  <c r="H808401" i="8"/>
  <c r="H808400" i="8"/>
  <c r="H808399" i="8"/>
  <c r="H808398" i="8"/>
  <c r="H808397" i="8"/>
  <c r="H808396" i="8"/>
  <c r="H808395" i="8"/>
  <c r="H808394" i="8"/>
  <c r="H808393" i="8"/>
  <c r="H808392" i="8"/>
  <c r="H808391" i="8"/>
  <c r="H808390" i="8"/>
  <c r="H808389" i="8"/>
  <c r="H808388" i="8"/>
  <c r="H808387" i="8"/>
  <c r="H808386" i="8"/>
  <c r="H808385" i="8"/>
  <c r="H808384" i="8"/>
  <c r="H808383" i="8"/>
  <c r="H808382" i="8"/>
  <c r="H808381" i="8"/>
  <c r="H808380" i="8"/>
  <c r="H808379" i="8"/>
  <c r="H808378" i="8"/>
  <c r="H808377" i="8"/>
  <c r="H808376" i="8"/>
  <c r="H808375" i="8"/>
  <c r="H808374" i="8"/>
  <c r="H808373" i="8"/>
  <c r="H808372" i="8"/>
  <c r="H808371" i="8"/>
  <c r="H808370" i="8"/>
  <c r="H808369" i="8"/>
  <c r="H808368" i="8"/>
  <c r="H808367" i="8"/>
  <c r="H808366" i="8"/>
  <c r="H808365" i="8"/>
  <c r="H808364" i="8"/>
  <c r="H808363" i="8"/>
  <c r="H808362" i="8"/>
  <c r="H808361" i="8"/>
  <c r="H808360" i="8"/>
  <c r="H808359" i="8"/>
  <c r="H808358" i="8"/>
  <c r="H808357" i="8"/>
  <c r="H808356" i="8"/>
  <c r="H808355" i="8"/>
  <c r="H808354" i="8"/>
  <c r="H808353" i="8"/>
  <c r="H808352" i="8"/>
  <c r="H808351" i="8"/>
  <c r="H808350" i="8"/>
  <c r="H808349" i="8"/>
  <c r="H808348" i="8"/>
  <c r="H808347" i="8"/>
  <c r="H808346" i="8"/>
  <c r="H808345" i="8"/>
  <c r="H808344" i="8"/>
  <c r="H808343" i="8"/>
  <c r="H808342" i="8"/>
  <c r="H808341" i="8"/>
  <c r="H808340" i="8"/>
  <c r="H808339" i="8"/>
  <c r="H808338" i="8"/>
  <c r="H808337" i="8"/>
  <c r="H808336" i="8"/>
  <c r="H808335" i="8"/>
  <c r="H808334" i="8"/>
  <c r="H808333" i="8"/>
  <c r="H808332" i="8"/>
  <c r="H808331" i="8"/>
  <c r="H808330" i="8"/>
  <c r="H808329" i="8"/>
  <c r="H808328" i="8"/>
  <c r="H808327" i="8"/>
  <c r="H808326" i="8"/>
  <c r="H808325" i="8"/>
  <c r="H808324" i="8"/>
  <c r="H808323" i="8"/>
  <c r="H808322" i="8"/>
  <c r="H808321" i="8"/>
  <c r="H808320" i="8"/>
  <c r="H808319" i="8"/>
  <c r="H808318" i="8"/>
  <c r="H808317" i="8"/>
  <c r="H808316" i="8"/>
  <c r="H808315" i="8"/>
  <c r="H808314" i="8"/>
  <c r="H808313" i="8"/>
  <c r="H808312" i="8"/>
  <c r="H808311" i="8"/>
  <c r="H808310" i="8"/>
  <c r="H808309" i="8"/>
  <c r="H808308" i="8"/>
  <c r="H808307" i="8"/>
  <c r="H808306" i="8"/>
  <c r="H808305" i="8"/>
  <c r="H808304" i="8"/>
  <c r="H808303" i="8"/>
  <c r="H808302" i="8"/>
  <c r="H808301" i="8"/>
  <c r="H808300" i="8"/>
  <c r="H808299" i="8"/>
  <c r="H808298" i="8"/>
  <c r="H808297" i="8"/>
  <c r="H808296" i="8"/>
  <c r="H808295" i="8"/>
  <c r="H808294" i="8"/>
  <c r="H808293" i="8"/>
  <c r="H808292" i="8"/>
  <c r="H808291" i="8"/>
  <c r="H808290" i="8"/>
  <c r="H808289" i="8"/>
  <c r="H808288" i="8"/>
  <c r="H808287" i="8"/>
  <c r="H808286" i="8"/>
  <c r="H808285" i="8"/>
  <c r="H808284" i="8"/>
  <c r="H808283" i="8"/>
  <c r="H808282" i="8"/>
  <c r="H808281" i="8"/>
  <c r="H808280" i="8"/>
  <c r="H808279" i="8"/>
  <c r="H808278" i="8"/>
  <c r="H808277" i="8"/>
  <c r="H808276" i="8"/>
  <c r="H808275" i="8"/>
  <c r="H808274" i="8"/>
  <c r="H808273" i="8"/>
  <c r="H808272" i="8"/>
  <c r="H808271" i="8"/>
  <c r="H808270" i="8"/>
  <c r="H808269" i="8"/>
  <c r="H808268" i="8"/>
  <c r="H808267" i="8"/>
  <c r="H808266" i="8"/>
  <c r="H808265" i="8"/>
  <c r="H808264" i="8"/>
  <c r="H808263" i="8"/>
  <c r="H808262" i="8"/>
  <c r="H808261" i="8"/>
  <c r="H808260" i="8"/>
  <c r="H808259" i="8"/>
  <c r="H808258" i="8"/>
  <c r="H808257" i="8"/>
  <c r="H808256" i="8"/>
  <c r="H808255" i="8"/>
  <c r="H808254" i="8"/>
  <c r="H808253" i="8"/>
  <c r="H808252" i="8"/>
  <c r="H808251" i="8"/>
  <c r="H808250" i="8"/>
  <c r="H808249" i="8"/>
  <c r="H808248" i="8"/>
  <c r="H808247" i="8"/>
  <c r="H808246" i="8"/>
  <c r="H808245" i="8"/>
  <c r="H808244" i="8"/>
  <c r="H808243" i="8"/>
  <c r="H808242" i="8"/>
  <c r="H808241" i="8"/>
  <c r="H808240" i="8"/>
  <c r="H808239" i="8"/>
  <c r="H808238" i="8"/>
  <c r="H808237" i="8"/>
  <c r="H808236" i="8"/>
  <c r="H808235" i="8"/>
  <c r="H808234" i="8"/>
  <c r="H808233" i="8"/>
  <c r="H808232" i="8"/>
  <c r="H808231" i="8"/>
  <c r="H808230" i="8"/>
  <c r="H808229" i="8"/>
  <c r="H808228" i="8"/>
  <c r="H808227" i="8"/>
  <c r="H808226" i="8"/>
  <c r="H808225" i="8"/>
  <c r="H808224" i="8"/>
  <c r="H808223" i="8"/>
  <c r="H808222" i="8"/>
  <c r="H808221" i="8"/>
  <c r="H808220" i="8"/>
  <c r="H808219" i="8"/>
  <c r="H808218" i="8"/>
  <c r="H808217" i="8"/>
  <c r="H808216" i="8"/>
  <c r="H808215" i="8"/>
  <c r="H808214" i="8"/>
  <c r="H808213" i="8"/>
  <c r="H808212" i="8"/>
  <c r="H808211" i="8"/>
  <c r="H808210" i="8"/>
  <c r="H808209" i="8"/>
  <c r="H808208" i="8"/>
  <c r="H808207" i="8"/>
  <c r="H808206" i="8"/>
  <c r="H808205" i="8"/>
  <c r="H808204" i="8"/>
  <c r="H808203" i="8"/>
  <c r="H808202" i="8"/>
  <c r="H808201" i="8"/>
  <c r="H808200" i="8"/>
  <c r="H808199" i="8"/>
  <c r="H808198" i="8"/>
  <c r="H808197" i="8"/>
  <c r="H808196" i="8"/>
  <c r="H808195" i="8"/>
  <c r="H808194" i="8"/>
  <c r="H808193" i="8"/>
  <c r="H808192" i="8"/>
  <c r="H808191" i="8"/>
  <c r="H808190" i="8"/>
  <c r="H808189" i="8"/>
  <c r="H808188" i="8"/>
  <c r="H808187" i="8"/>
  <c r="H808186" i="8"/>
  <c r="H808185" i="8"/>
  <c r="H808184" i="8"/>
  <c r="H808183" i="8"/>
  <c r="H808182" i="8"/>
  <c r="H808181" i="8"/>
  <c r="H808180" i="8"/>
  <c r="H808179" i="8"/>
  <c r="H808178" i="8"/>
  <c r="H808177" i="8"/>
  <c r="H808176" i="8"/>
  <c r="H808175" i="8"/>
  <c r="H808174" i="8"/>
  <c r="H808173" i="8"/>
  <c r="H808172" i="8"/>
  <c r="H808171" i="8"/>
  <c r="H808170" i="8"/>
  <c r="H808169" i="8"/>
  <c r="H808168" i="8"/>
  <c r="H808167" i="8"/>
  <c r="H808166" i="8"/>
  <c r="H808165" i="8"/>
  <c r="H808164" i="8"/>
  <c r="H808163" i="8"/>
  <c r="H808162" i="8"/>
  <c r="H808161" i="8"/>
  <c r="H808160" i="8"/>
  <c r="H808159" i="8"/>
  <c r="H808158" i="8"/>
  <c r="H808157" i="8"/>
  <c r="H808156" i="8"/>
  <c r="H808155" i="8"/>
  <c r="H808154" i="8"/>
  <c r="H808153" i="8"/>
  <c r="H808152" i="8"/>
  <c r="H808151" i="8"/>
  <c r="H808150" i="8"/>
  <c r="H808149" i="8"/>
  <c r="H808148" i="8"/>
  <c r="H808147" i="8"/>
  <c r="H808146" i="8"/>
  <c r="H808145" i="8"/>
  <c r="H808144" i="8"/>
  <c r="H808143" i="8"/>
  <c r="H808142" i="8"/>
  <c r="H808141" i="8"/>
  <c r="H808140" i="8"/>
  <c r="H808139" i="8"/>
  <c r="H808138" i="8"/>
  <c r="H808137" i="8"/>
  <c r="H808136" i="8"/>
  <c r="H808135" i="8"/>
  <c r="H808134" i="8"/>
  <c r="H808133" i="8"/>
  <c r="H808132" i="8"/>
  <c r="H808131" i="8"/>
  <c r="H808130" i="8"/>
  <c r="H808129" i="8"/>
  <c r="H808128" i="8"/>
  <c r="H808127" i="8"/>
  <c r="H808126" i="8"/>
  <c r="H808125" i="8"/>
  <c r="H808124" i="8"/>
  <c r="H808123" i="8"/>
  <c r="H808122" i="8"/>
  <c r="H808121" i="8"/>
  <c r="H808120" i="8"/>
  <c r="H808119" i="8"/>
  <c r="H808118" i="8"/>
  <c r="H808117" i="8"/>
  <c r="H808116" i="8"/>
  <c r="H808115" i="8"/>
  <c r="H808114" i="8"/>
  <c r="H808113" i="8"/>
  <c r="H808112" i="8"/>
  <c r="H808111" i="8"/>
  <c r="H808110" i="8"/>
  <c r="H808109" i="8"/>
  <c r="H808108" i="8"/>
  <c r="H808107" i="8"/>
  <c r="H808106" i="8"/>
  <c r="H808105" i="8"/>
  <c r="H808104" i="8"/>
  <c r="H808103" i="8"/>
  <c r="H808102" i="8"/>
  <c r="H808101" i="8"/>
  <c r="H808100" i="8"/>
  <c r="H808099" i="8"/>
  <c r="H808098" i="8"/>
  <c r="H808097" i="8"/>
  <c r="H808096" i="8"/>
  <c r="H808095" i="8"/>
  <c r="H808094" i="8"/>
  <c r="H808093" i="8"/>
  <c r="H808092" i="8"/>
  <c r="H808091" i="8"/>
  <c r="H808090" i="8"/>
  <c r="H808089" i="8"/>
  <c r="H808088" i="8"/>
  <c r="H808087" i="8"/>
  <c r="H808086" i="8"/>
  <c r="H808085" i="8"/>
  <c r="H808084" i="8"/>
  <c r="H808083" i="8"/>
  <c r="H808082" i="8"/>
  <c r="H808081" i="8"/>
  <c r="H808080" i="8"/>
  <c r="H808079" i="8"/>
  <c r="H808078" i="8"/>
  <c r="H808077" i="8"/>
  <c r="H808076" i="8"/>
  <c r="H808075" i="8"/>
  <c r="H808074" i="8"/>
  <c r="H808073" i="8"/>
  <c r="H808072" i="8"/>
  <c r="H808071" i="8"/>
  <c r="H808070" i="8"/>
  <c r="H808069" i="8"/>
  <c r="H808068" i="8"/>
  <c r="H808067" i="8"/>
  <c r="H808066" i="8"/>
  <c r="H808065" i="8"/>
  <c r="H808064" i="8"/>
  <c r="H808063" i="8"/>
  <c r="H808062" i="8"/>
  <c r="H808061" i="8"/>
  <c r="H808060" i="8"/>
  <c r="H808059" i="8"/>
  <c r="H808058" i="8"/>
  <c r="H808057" i="8"/>
  <c r="H808056" i="8"/>
  <c r="H808055" i="8"/>
  <c r="H808054" i="8"/>
  <c r="H808053" i="8"/>
  <c r="H808052" i="8"/>
  <c r="H808051" i="8"/>
  <c r="H808050" i="8"/>
  <c r="H808049" i="8"/>
  <c r="H808048" i="8"/>
  <c r="H808047" i="8"/>
  <c r="H808046" i="8"/>
  <c r="H808045" i="8"/>
  <c r="H808044" i="8"/>
  <c r="H808043" i="8"/>
  <c r="H808042" i="8"/>
  <c r="H808041" i="8"/>
  <c r="H808040" i="8"/>
  <c r="H808039" i="8"/>
  <c r="H808038" i="8"/>
  <c r="H808037" i="8"/>
  <c r="H808036" i="8"/>
  <c r="H808035" i="8"/>
  <c r="H808034" i="8"/>
  <c r="H808033" i="8"/>
  <c r="H808032" i="8"/>
  <c r="H808031" i="8"/>
  <c r="H808030" i="8"/>
  <c r="H808029" i="8"/>
  <c r="H808028" i="8"/>
  <c r="H808027" i="8"/>
  <c r="H808026" i="8"/>
  <c r="H808025" i="8"/>
  <c r="H808024" i="8"/>
  <c r="H808023" i="8"/>
  <c r="H808022" i="8"/>
  <c r="H808021" i="8"/>
  <c r="H808020" i="8"/>
  <c r="H808019" i="8"/>
  <c r="H808018" i="8"/>
  <c r="H808017" i="8"/>
  <c r="H808016" i="8"/>
  <c r="H808015" i="8"/>
  <c r="H808014" i="8"/>
  <c r="H808013" i="8"/>
  <c r="H808012" i="8"/>
  <c r="H808011" i="8"/>
  <c r="H808010" i="8"/>
  <c r="H808009" i="8"/>
  <c r="H808008" i="8"/>
  <c r="H808007" i="8"/>
  <c r="H808006" i="8"/>
  <c r="H808005" i="8"/>
  <c r="H808004" i="8"/>
  <c r="H808003" i="8"/>
  <c r="H808002" i="8"/>
  <c r="H808001" i="8"/>
  <c r="H808000" i="8"/>
  <c r="H807999" i="8"/>
  <c r="H807998" i="8"/>
  <c r="H807997" i="8"/>
  <c r="H807996" i="8"/>
  <c r="H807995" i="8"/>
  <c r="H807994" i="8"/>
  <c r="H807993" i="8"/>
  <c r="H807992" i="8"/>
  <c r="H807991" i="8"/>
  <c r="H807990" i="8"/>
  <c r="H807989" i="8"/>
  <c r="H807988" i="8"/>
  <c r="H807987" i="8"/>
  <c r="H807986" i="8"/>
  <c r="H807985" i="8"/>
  <c r="H807984" i="8"/>
  <c r="H807983" i="8"/>
  <c r="H807982" i="8"/>
  <c r="H807981" i="8"/>
  <c r="H807980" i="8"/>
  <c r="H807979" i="8"/>
  <c r="H807978" i="8"/>
  <c r="H807977" i="8"/>
  <c r="H807976" i="8"/>
  <c r="H807975" i="8"/>
  <c r="H807974" i="8"/>
  <c r="H807973" i="8"/>
  <c r="H807972" i="8"/>
  <c r="H807971" i="8"/>
  <c r="H807970" i="8"/>
  <c r="H807969" i="8"/>
  <c r="H807968" i="8"/>
  <c r="H807967" i="8"/>
  <c r="H807966" i="8"/>
  <c r="H807965" i="8"/>
  <c r="H807964" i="8"/>
  <c r="H807963" i="8"/>
  <c r="H807962" i="8"/>
  <c r="H807961" i="8"/>
  <c r="H807960" i="8"/>
  <c r="H807959" i="8"/>
  <c r="H807958" i="8"/>
  <c r="H807957" i="8"/>
  <c r="H807956" i="8"/>
  <c r="H807955" i="8"/>
  <c r="H807954" i="8"/>
  <c r="H807953" i="8"/>
  <c r="H807952" i="8"/>
  <c r="H807951" i="8"/>
  <c r="H807950" i="8"/>
  <c r="H807949" i="8"/>
  <c r="H807948" i="8"/>
  <c r="H807947" i="8"/>
  <c r="H807946" i="8"/>
  <c r="H807945" i="8"/>
  <c r="H807944" i="8"/>
  <c r="H807943" i="8"/>
  <c r="H807942" i="8"/>
  <c r="H807941" i="8"/>
  <c r="H807940" i="8"/>
  <c r="H807939" i="8"/>
  <c r="H807938" i="8"/>
  <c r="H807937" i="8"/>
  <c r="H807936" i="8"/>
  <c r="H807935" i="8"/>
  <c r="H807934" i="8"/>
  <c r="H807933" i="8"/>
  <c r="H807932" i="8"/>
  <c r="H807931" i="8"/>
  <c r="H807930" i="8"/>
  <c r="H807929" i="8"/>
  <c r="H807928" i="8"/>
  <c r="H807927" i="8"/>
  <c r="H807926" i="8"/>
  <c r="H807925" i="8"/>
  <c r="H807924" i="8"/>
  <c r="H807923" i="8"/>
  <c r="H807922" i="8"/>
  <c r="H807921" i="8"/>
  <c r="H807920" i="8"/>
  <c r="H807919" i="8"/>
  <c r="H807918" i="8"/>
  <c r="H807917" i="8"/>
  <c r="H807916" i="8"/>
  <c r="H807915" i="8"/>
  <c r="H807914" i="8"/>
  <c r="H807913" i="8"/>
  <c r="H807912" i="8"/>
  <c r="H807911" i="8"/>
  <c r="H807910" i="8"/>
  <c r="H807909" i="8"/>
  <c r="H807908" i="8"/>
  <c r="H807907" i="8"/>
  <c r="H807906" i="8"/>
  <c r="H807905" i="8"/>
  <c r="H807904" i="8"/>
  <c r="H807903" i="8"/>
  <c r="H807902" i="8"/>
  <c r="H807901" i="8"/>
  <c r="H807900" i="8"/>
  <c r="H807899" i="8"/>
  <c r="H807898" i="8"/>
  <c r="H807897" i="8"/>
  <c r="H807896" i="8"/>
  <c r="H807895" i="8"/>
  <c r="H807894" i="8"/>
  <c r="H807893" i="8"/>
  <c r="H807892" i="8"/>
  <c r="H807891" i="8"/>
  <c r="H807890" i="8"/>
  <c r="H807889" i="8"/>
  <c r="H807888" i="8"/>
  <c r="H807887" i="8"/>
  <c r="H807886" i="8"/>
  <c r="H807885" i="8"/>
  <c r="H807884" i="8"/>
  <c r="H807883" i="8"/>
  <c r="H807882" i="8"/>
  <c r="H807881" i="8"/>
  <c r="H807880" i="8"/>
  <c r="H807879" i="8"/>
  <c r="H807878" i="8"/>
  <c r="H807877" i="8"/>
  <c r="H807876" i="8"/>
  <c r="H807875" i="8"/>
  <c r="H807874" i="8"/>
  <c r="H807873" i="8"/>
  <c r="H807872" i="8"/>
  <c r="H807871" i="8"/>
  <c r="H807870" i="8"/>
  <c r="H807869" i="8"/>
  <c r="H807868" i="8"/>
  <c r="H807867" i="8"/>
  <c r="H807866" i="8"/>
  <c r="H807865" i="8"/>
  <c r="H807864" i="8"/>
  <c r="H807863" i="8"/>
  <c r="H807862" i="8"/>
  <c r="H807861" i="8"/>
  <c r="H807860" i="8"/>
  <c r="H807859" i="8"/>
  <c r="H807858" i="8"/>
  <c r="H807857" i="8"/>
  <c r="H807856" i="8"/>
  <c r="H807855" i="8"/>
  <c r="H807854" i="8"/>
  <c r="H807853" i="8"/>
  <c r="H807852" i="8"/>
  <c r="H807851" i="8"/>
  <c r="H807850" i="8"/>
  <c r="H807849" i="8"/>
  <c r="H807848" i="8"/>
  <c r="H807847" i="8"/>
  <c r="H807846" i="8"/>
  <c r="H807845" i="8"/>
  <c r="H807844" i="8"/>
  <c r="H807843" i="8"/>
  <c r="H807842" i="8"/>
  <c r="H807841" i="8"/>
  <c r="H807840" i="8"/>
  <c r="H807839" i="8"/>
  <c r="H807838" i="8"/>
  <c r="H807837" i="8"/>
  <c r="H807836" i="8"/>
  <c r="H807835" i="8"/>
  <c r="H807834" i="8"/>
  <c r="H807833" i="8"/>
  <c r="H807832" i="8"/>
  <c r="H807831" i="8"/>
  <c r="H807830" i="8"/>
  <c r="H807829" i="8"/>
  <c r="H807828" i="8"/>
  <c r="H807827" i="8"/>
  <c r="H807826" i="8"/>
  <c r="H807825" i="8"/>
  <c r="H807824" i="8"/>
  <c r="H807823" i="8"/>
  <c r="H807822" i="8"/>
  <c r="H807821" i="8"/>
  <c r="H807820" i="8"/>
  <c r="H807819" i="8"/>
  <c r="H807818" i="8"/>
  <c r="H807817" i="8"/>
  <c r="H807816" i="8"/>
  <c r="H807815" i="8"/>
  <c r="H807814" i="8"/>
  <c r="H807813" i="8"/>
  <c r="H807812" i="8"/>
  <c r="H807811" i="8"/>
  <c r="H807810" i="8"/>
  <c r="H807809" i="8"/>
  <c r="H807808" i="8"/>
  <c r="H807807" i="8"/>
  <c r="H807806" i="8"/>
  <c r="H807805" i="8"/>
  <c r="H807804" i="8"/>
  <c r="H807803" i="8"/>
  <c r="H807802" i="8"/>
  <c r="H807801" i="8"/>
  <c r="H807800" i="8"/>
  <c r="H807799" i="8"/>
  <c r="H807798" i="8"/>
  <c r="H807797" i="8"/>
  <c r="H807796" i="8"/>
  <c r="H807795" i="8"/>
  <c r="H807794" i="8"/>
  <c r="H807793" i="8"/>
  <c r="H807792" i="8"/>
  <c r="H807791" i="8"/>
  <c r="H807790" i="8"/>
  <c r="H807789" i="8"/>
  <c r="H807788" i="8"/>
  <c r="H807787" i="8"/>
  <c r="H807786" i="8"/>
  <c r="H807785" i="8"/>
  <c r="H807784" i="8"/>
  <c r="H807783" i="8"/>
  <c r="H807782" i="8"/>
  <c r="H807781" i="8"/>
  <c r="H807780" i="8"/>
  <c r="H807779" i="8"/>
  <c r="H807778" i="8"/>
  <c r="H807777" i="8"/>
  <c r="H807776" i="8"/>
  <c r="H807775" i="8"/>
  <c r="H807774" i="8"/>
  <c r="H807773" i="8"/>
  <c r="H807772" i="8"/>
  <c r="H807771" i="8"/>
  <c r="H807770" i="8"/>
  <c r="H807769" i="8"/>
  <c r="H807768" i="8"/>
  <c r="H807767" i="8"/>
  <c r="H807766" i="8"/>
  <c r="H807765" i="8"/>
  <c r="H807764" i="8"/>
  <c r="H807763" i="8"/>
  <c r="H807762" i="8"/>
  <c r="H807761" i="8"/>
  <c r="H807760" i="8"/>
  <c r="H807759" i="8"/>
  <c r="H807758" i="8"/>
  <c r="H807757" i="8"/>
  <c r="H807756" i="8"/>
  <c r="H807755" i="8"/>
  <c r="H807754" i="8"/>
  <c r="H807753" i="8"/>
  <c r="H807752" i="8"/>
  <c r="H807751" i="8"/>
  <c r="H807750" i="8"/>
  <c r="H807749" i="8"/>
  <c r="H807748" i="8"/>
  <c r="H807747" i="8"/>
  <c r="H807746" i="8"/>
  <c r="H807745" i="8"/>
  <c r="H807744" i="8"/>
  <c r="H807743" i="8"/>
  <c r="H807742" i="8"/>
  <c r="H807741" i="8"/>
  <c r="H807740" i="8"/>
  <c r="H807739" i="8"/>
  <c r="H807738" i="8"/>
  <c r="H807737" i="8"/>
  <c r="H807736" i="8"/>
  <c r="H807735" i="8"/>
  <c r="H807734" i="8"/>
  <c r="H807733" i="8"/>
  <c r="H807732" i="8"/>
  <c r="H807731" i="8"/>
  <c r="H807730" i="8"/>
  <c r="H807729" i="8"/>
  <c r="H807728" i="8"/>
  <c r="H807727" i="8"/>
  <c r="H807726" i="8"/>
  <c r="H807725" i="8"/>
  <c r="H807724" i="8"/>
  <c r="H807723" i="8"/>
  <c r="H807722" i="8"/>
  <c r="H807721" i="8"/>
  <c r="H807720" i="8"/>
  <c r="H807719" i="8"/>
  <c r="H807718" i="8"/>
  <c r="H807717" i="8"/>
  <c r="H807716" i="8"/>
  <c r="H807715" i="8"/>
  <c r="H807714" i="8"/>
  <c r="H807713" i="8"/>
  <c r="H807712" i="8"/>
  <c r="H807711" i="8"/>
  <c r="H807710" i="8"/>
  <c r="H807709" i="8"/>
  <c r="H807708" i="8"/>
  <c r="H807707" i="8"/>
  <c r="H807706" i="8"/>
  <c r="H807705" i="8"/>
  <c r="H807704" i="8"/>
  <c r="H807703" i="8"/>
  <c r="H807702" i="8"/>
  <c r="H807701" i="8"/>
  <c r="H807700" i="8"/>
  <c r="H807699" i="8"/>
  <c r="H807698" i="8"/>
  <c r="H807697" i="8"/>
  <c r="H807696" i="8"/>
  <c r="H807695" i="8"/>
  <c r="H807694" i="8"/>
  <c r="H807693" i="8"/>
  <c r="H807692" i="8"/>
  <c r="H807691" i="8"/>
  <c r="H807690" i="8"/>
  <c r="H807689" i="8"/>
  <c r="H807688" i="8"/>
  <c r="H807687" i="8"/>
  <c r="H807686" i="8"/>
  <c r="H807685" i="8"/>
  <c r="H807684" i="8"/>
  <c r="H807683" i="8"/>
  <c r="H807682" i="8"/>
  <c r="H807681" i="8"/>
  <c r="H807680" i="8"/>
  <c r="H807679" i="8"/>
  <c r="H807678" i="8"/>
  <c r="H807677" i="8"/>
  <c r="H807676" i="8"/>
  <c r="H807675" i="8"/>
  <c r="H807674" i="8"/>
  <c r="H807673" i="8"/>
  <c r="H807672" i="8"/>
  <c r="H807671" i="8"/>
  <c r="H807670" i="8"/>
  <c r="H807669" i="8"/>
  <c r="H807668" i="8"/>
  <c r="H807667" i="8"/>
  <c r="H807666" i="8"/>
  <c r="H807665" i="8"/>
  <c r="H807664" i="8"/>
  <c r="H807663" i="8"/>
  <c r="H807662" i="8"/>
  <c r="H807661" i="8"/>
  <c r="H807660" i="8"/>
  <c r="H807659" i="8"/>
  <c r="H807658" i="8"/>
  <c r="H807657" i="8"/>
  <c r="H807656" i="8"/>
  <c r="H807655" i="8"/>
  <c r="H807654" i="8"/>
  <c r="H807653" i="8"/>
  <c r="H807652" i="8"/>
  <c r="H807651" i="8"/>
  <c r="H807650" i="8"/>
  <c r="H807649" i="8"/>
  <c r="H807648" i="8"/>
  <c r="H807647" i="8"/>
  <c r="H807646" i="8"/>
  <c r="H807645" i="8"/>
  <c r="H807644" i="8"/>
  <c r="H807643" i="8"/>
  <c r="H807642" i="8"/>
  <c r="H807641" i="8"/>
  <c r="H807640" i="8"/>
  <c r="H807639" i="8"/>
  <c r="H807638" i="8"/>
  <c r="H807637" i="8"/>
  <c r="H807636" i="8"/>
  <c r="H807635" i="8"/>
  <c r="H807634" i="8"/>
  <c r="H807633" i="8"/>
  <c r="H807632" i="8"/>
  <c r="H807631" i="8"/>
  <c r="H807630" i="8"/>
  <c r="H807629" i="8"/>
  <c r="H807628" i="8"/>
  <c r="H807627" i="8"/>
  <c r="H807626" i="8"/>
  <c r="H807625" i="8"/>
  <c r="H807624" i="8"/>
  <c r="H807623" i="8"/>
  <c r="H807622" i="8"/>
  <c r="H807621" i="8"/>
  <c r="H807620" i="8"/>
  <c r="H807619" i="8"/>
  <c r="H807618" i="8"/>
  <c r="H807617" i="8"/>
  <c r="H807616" i="8"/>
  <c r="H807615" i="8"/>
  <c r="H807614" i="8"/>
  <c r="H807613" i="8"/>
  <c r="H807612" i="8"/>
  <c r="H807611" i="8"/>
  <c r="H807610" i="8"/>
  <c r="H807609" i="8"/>
  <c r="H807608" i="8"/>
  <c r="H807607" i="8"/>
  <c r="H807606" i="8"/>
  <c r="H807605" i="8"/>
  <c r="H807604" i="8"/>
  <c r="H807603" i="8"/>
  <c r="H807602" i="8"/>
  <c r="H807601" i="8"/>
  <c r="H807600" i="8"/>
  <c r="H807599" i="8"/>
  <c r="H807598" i="8"/>
  <c r="H807597" i="8"/>
  <c r="H807596" i="8"/>
  <c r="H807595" i="8"/>
  <c r="H807594" i="8"/>
  <c r="H807593" i="8"/>
  <c r="H807592" i="8"/>
  <c r="H807591" i="8"/>
  <c r="H807590" i="8"/>
  <c r="H807589" i="8"/>
  <c r="H807588" i="8"/>
  <c r="H807587" i="8"/>
  <c r="H807586" i="8"/>
  <c r="H807585" i="8"/>
  <c r="H807584" i="8"/>
  <c r="H807583" i="8"/>
  <c r="H807582" i="8"/>
  <c r="H807581" i="8"/>
  <c r="H807580" i="8"/>
  <c r="H807579" i="8"/>
  <c r="H807578" i="8"/>
  <c r="H807577" i="8"/>
  <c r="H807576" i="8"/>
  <c r="H807575" i="8"/>
  <c r="H807574" i="8"/>
  <c r="H807573" i="8"/>
  <c r="H807572" i="8"/>
  <c r="H807571" i="8"/>
  <c r="H807570" i="8"/>
  <c r="H807569" i="8"/>
  <c r="H807568" i="8"/>
  <c r="H807567" i="8"/>
  <c r="H807566" i="8"/>
  <c r="H807565" i="8"/>
  <c r="H807564" i="8"/>
  <c r="H807563" i="8"/>
  <c r="H807562" i="8"/>
  <c r="H807561" i="8"/>
  <c r="H807560" i="8"/>
  <c r="H807559" i="8"/>
  <c r="H807558" i="8"/>
  <c r="H807557" i="8"/>
  <c r="H807556" i="8"/>
  <c r="H807555" i="8"/>
  <c r="H807554" i="8"/>
  <c r="H807553" i="8"/>
  <c r="H807552" i="8"/>
  <c r="H807551" i="8"/>
  <c r="H807550" i="8"/>
  <c r="H807549" i="8"/>
  <c r="H807548" i="8"/>
  <c r="H807547" i="8"/>
  <c r="H807546" i="8"/>
  <c r="H807545" i="8"/>
  <c r="H807544" i="8"/>
  <c r="H807543" i="8"/>
  <c r="H807542" i="8"/>
  <c r="H807541" i="8"/>
  <c r="H807540" i="8"/>
  <c r="H807539" i="8"/>
  <c r="H807538" i="8"/>
  <c r="H807537" i="8"/>
  <c r="H807536" i="8"/>
  <c r="H807535" i="8"/>
  <c r="H807534" i="8"/>
  <c r="H807533" i="8"/>
  <c r="H807532" i="8"/>
  <c r="H807531" i="8"/>
  <c r="H807530" i="8"/>
  <c r="H807529" i="8"/>
  <c r="H807528" i="8"/>
  <c r="H807527" i="8"/>
  <c r="H807526" i="8"/>
  <c r="H807525" i="8"/>
  <c r="H807524" i="8"/>
  <c r="H807523" i="8"/>
  <c r="H807522" i="8"/>
  <c r="H807521" i="8"/>
  <c r="H807520" i="8"/>
  <c r="H807519" i="8"/>
  <c r="H807518" i="8"/>
  <c r="H807517" i="8"/>
  <c r="H807516" i="8"/>
  <c r="H807515" i="8"/>
  <c r="H807514" i="8"/>
  <c r="H807513" i="8"/>
  <c r="H807512" i="8"/>
  <c r="H807511" i="8"/>
  <c r="H807510" i="8"/>
  <c r="H807509" i="8"/>
  <c r="H807508" i="8"/>
  <c r="H807507" i="8"/>
  <c r="H807506" i="8"/>
  <c r="H807505" i="8"/>
  <c r="H807504" i="8"/>
  <c r="H807503" i="8"/>
  <c r="H807502" i="8"/>
  <c r="H807501" i="8"/>
  <c r="H807500" i="8"/>
  <c r="H807499" i="8"/>
  <c r="H807498" i="8"/>
  <c r="H807497" i="8"/>
  <c r="H807496" i="8"/>
  <c r="H807495" i="8"/>
  <c r="H807494" i="8"/>
  <c r="H807493" i="8"/>
  <c r="H807492" i="8"/>
  <c r="H807491" i="8"/>
  <c r="H807490" i="8"/>
  <c r="H807489" i="8"/>
  <c r="H807488" i="8"/>
  <c r="H807487" i="8"/>
  <c r="H807486" i="8"/>
  <c r="H807485" i="8"/>
  <c r="H807484" i="8"/>
  <c r="H807483" i="8"/>
  <c r="H807482" i="8"/>
  <c r="H807481" i="8"/>
  <c r="H807480" i="8"/>
  <c r="H807479" i="8"/>
  <c r="H807478" i="8"/>
  <c r="H807477" i="8"/>
  <c r="H807476" i="8"/>
  <c r="H807475" i="8"/>
  <c r="H807474" i="8"/>
  <c r="H807473" i="8"/>
  <c r="H807472" i="8"/>
  <c r="H807471" i="8"/>
  <c r="H807470" i="8"/>
  <c r="H807469" i="8"/>
  <c r="H807468" i="8"/>
  <c r="H807467" i="8"/>
  <c r="H807466" i="8"/>
  <c r="H807465" i="8"/>
  <c r="H807464" i="8"/>
  <c r="H807463" i="8"/>
  <c r="H807462" i="8"/>
  <c r="H807461" i="8"/>
  <c r="H807460" i="8"/>
  <c r="H807459" i="8"/>
  <c r="H807458" i="8"/>
  <c r="H807457" i="8"/>
  <c r="H807456" i="8"/>
  <c r="H807455" i="8"/>
  <c r="H807454" i="8"/>
  <c r="H807453" i="8"/>
  <c r="H807452" i="8"/>
  <c r="H807451" i="8"/>
  <c r="H807450" i="8"/>
  <c r="H807449" i="8"/>
  <c r="H807448" i="8"/>
  <c r="H807447" i="8"/>
  <c r="H807446" i="8"/>
  <c r="H807445" i="8"/>
  <c r="H807444" i="8"/>
  <c r="H807443" i="8"/>
  <c r="H807442" i="8"/>
  <c r="H807441" i="8"/>
  <c r="H807440" i="8"/>
  <c r="H807439" i="8"/>
  <c r="H807438" i="8"/>
  <c r="H807437" i="8"/>
  <c r="H807436" i="8"/>
  <c r="H807435" i="8"/>
  <c r="H807434" i="8"/>
  <c r="H807433" i="8"/>
  <c r="H807432" i="8"/>
  <c r="H807431" i="8"/>
  <c r="H807430" i="8"/>
  <c r="H807429" i="8"/>
  <c r="H807428" i="8"/>
  <c r="H807427" i="8"/>
  <c r="H807426" i="8"/>
  <c r="H807425" i="8"/>
  <c r="H807424" i="8"/>
  <c r="H807423" i="8"/>
  <c r="H807422" i="8"/>
  <c r="H807421" i="8"/>
  <c r="H807420" i="8"/>
  <c r="H807419" i="8"/>
  <c r="H807418" i="8"/>
  <c r="H807417" i="8"/>
  <c r="H807416" i="8"/>
  <c r="H807415" i="8"/>
  <c r="H807414" i="8"/>
  <c r="H807413" i="8"/>
  <c r="H807412" i="8"/>
  <c r="H807411" i="8"/>
  <c r="H807410" i="8"/>
  <c r="H807409" i="8"/>
  <c r="H807408" i="8"/>
  <c r="H807407" i="8"/>
  <c r="H807406" i="8"/>
  <c r="H807405" i="8"/>
  <c r="H807404" i="8"/>
  <c r="H807403" i="8"/>
  <c r="H807402" i="8"/>
  <c r="H807401" i="8"/>
  <c r="H807400" i="8"/>
  <c r="H807399" i="8"/>
  <c r="H807398" i="8"/>
  <c r="H807397" i="8"/>
  <c r="H807396" i="8"/>
  <c r="H807395" i="8"/>
  <c r="H807394" i="8"/>
  <c r="H807393" i="8"/>
  <c r="H807392" i="8"/>
  <c r="H807391" i="8"/>
  <c r="H807390" i="8"/>
  <c r="H807389" i="8"/>
  <c r="H807388" i="8"/>
  <c r="H807387" i="8"/>
  <c r="H807386" i="8"/>
  <c r="H807385" i="8"/>
  <c r="H807384" i="8"/>
  <c r="H807383" i="8"/>
  <c r="H807382" i="8"/>
  <c r="H807381" i="8"/>
  <c r="H807380" i="8"/>
  <c r="H807379" i="8"/>
  <c r="H807378" i="8"/>
  <c r="H807377" i="8"/>
  <c r="H807376" i="8"/>
  <c r="H807375" i="8"/>
  <c r="H807374" i="8"/>
  <c r="H807373" i="8"/>
  <c r="H807372" i="8"/>
  <c r="H807371" i="8"/>
  <c r="H807370" i="8"/>
  <c r="H807369" i="8"/>
  <c r="H807368" i="8"/>
  <c r="H807367" i="8"/>
  <c r="H807366" i="8"/>
  <c r="H807365" i="8"/>
  <c r="H807364" i="8"/>
  <c r="H807363" i="8"/>
  <c r="H807362" i="8"/>
  <c r="H807361" i="8"/>
  <c r="H807360" i="8"/>
  <c r="H807359" i="8"/>
  <c r="H807358" i="8"/>
  <c r="H807357" i="8"/>
  <c r="H807356" i="8"/>
  <c r="H807355" i="8"/>
  <c r="H807354" i="8"/>
  <c r="H807353" i="8"/>
  <c r="H807352" i="8"/>
  <c r="H807351" i="8"/>
  <c r="H807350" i="8"/>
  <c r="H807349" i="8"/>
  <c r="H807348" i="8"/>
  <c r="H807347" i="8"/>
  <c r="H807346" i="8"/>
  <c r="H807345" i="8"/>
  <c r="H807344" i="8"/>
  <c r="H807343" i="8"/>
  <c r="H807342" i="8"/>
  <c r="H807341" i="8"/>
  <c r="H807340" i="8"/>
  <c r="H807339" i="8"/>
  <c r="H807338" i="8"/>
  <c r="H807337" i="8"/>
  <c r="H807336" i="8"/>
  <c r="H807335" i="8"/>
  <c r="H807334" i="8"/>
  <c r="H807333" i="8"/>
  <c r="H807332" i="8"/>
  <c r="H807331" i="8"/>
  <c r="H807330" i="8"/>
  <c r="H807329" i="8"/>
  <c r="H807328" i="8"/>
  <c r="H807327" i="8"/>
  <c r="H807326" i="8"/>
  <c r="H807325" i="8"/>
  <c r="H807324" i="8"/>
  <c r="H807323" i="8"/>
  <c r="H807322" i="8"/>
  <c r="H807321" i="8"/>
  <c r="H807320" i="8"/>
  <c r="H807319" i="8"/>
  <c r="H807318" i="8"/>
  <c r="H807317" i="8"/>
  <c r="H807316" i="8"/>
  <c r="H807315" i="8"/>
  <c r="H807314" i="8"/>
  <c r="H807313" i="8"/>
  <c r="H807312" i="8"/>
  <c r="H807311" i="8"/>
  <c r="H807310" i="8"/>
  <c r="H807309" i="8"/>
  <c r="H807308" i="8"/>
  <c r="H807307" i="8"/>
  <c r="H807306" i="8"/>
  <c r="H807305" i="8"/>
  <c r="H807304" i="8"/>
  <c r="H807303" i="8"/>
  <c r="H807302" i="8"/>
  <c r="H807301" i="8"/>
  <c r="H807300" i="8"/>
  <c r="H807299" i="8"/>
  <c r="H807298" i="8"/>
  <c r="H807297" i="8"/>
  <c r="H807296" i="8"/>
  <c r="H807295" i="8"/>
  <c r="H807294" i="8"/>
  <c r="H807293" i="8"/>
  <c r="H807292" i="8"/>
  <c r="H807291" i="8"/>
  <c r="H807290" i="8"/>
  <c r="H807289" i="8"/>
  <c r="H807288" i="8"/>
  <c r="H807287" i="8"/>
  <c r="H807286" i="8"/>
  <c r="H807285" i="8"/>
  <c r="H807284" i="8"/>
  <c r="H807283" i="8"/>
  <c r="H807282" i="8"/>
  <c r="H807281" i="8"/>
  <c r="H807280" i="8"/>
  <c r="H807279" i="8"/>
  <c r="H807278" i="8"/>
  <c r="H807277" i="8"/>
  <c r="H807276" i="8"/>
  <c r="H807275" i="8"/>
  <c r="H807274" i="8"/>
  <c r="H807273" i="8"/>
  <c r="H807272" i="8"/>
  <c r="H807271" i="8"/>
  <c r="H807270" i="8"/>
  <c r="H807269" i="8"/>
  <c r="H807268" i="8"/>
  <c r="H807267" i="8"/>
  <c r="H807266" i="8"/>
  <c r="H807265" i="8"/>
  <c r="H807264" i="8"/>
  <c r="H807263" i="8"/>
  <c r="H807262" i="8"/>
  <c r="H807261" i="8"/>
  <c r="H807260" i="8"/>
  <c r="H807259" i="8"/>
  <c r="H807258" i="8"/>
  <c r="H807257" i="8"/>
  <c r="H807256" i="8"/>
  <c r="H807255" i="8"/>
  <c r="H807254" i="8"/>
  <c r="H807253" i="8"/>
  <c r="H807252" i="8"/>
  <c r="H807251" i="8"/>
  <c r="H807250" i="8"/>
  <c r="H807249" i="8"/>
  <c r="H807248" i="8"/>
  <c r="H807247" i="8"/>
  <c r="H807246" i="8"/>
  <c r="H807245" i="8"/>
  <c r="H807244" i="8"/>
  <c r="H807243" i="8"/>
  <c r="H807242" i="8"/>
  <c r="H807241" i="8"/>
  <c r="H807240" i="8"/>
  <c r="H807239" i="8"/>
  <c r="H807238" i="8"/>
  <c r="H807237" i="8"/>
  <c r="H807236" i="8"/>
  <c r="H807235" i="8"/>
  <c r="H807234" i="8"/>
  <c r="H807233" i="8"/>
  <c r="H807232" i="8"/>
  <c r="H807231" i="8"/>
  <c r="H807230" i="8"/>
  <c r="H807229" i="8"/>
  <c r="H807228" i="8"/>
  <c r="H807227" i="8"/>
  <c r="H807226" i="8"/>
  <c r="H807225" i="8"/>
  <c r="H807224" i="8"/>
  <c r="H807223" i="8"/>
  <c r="H807222" i="8"/>
  <c r="H807221" i="8"/>
  <c r="H807220" i="8"/>
  <c r="H807219" i="8"/>
  <c r="H807218" i="8"/>
  <c r="H807217" i="8"/>
  <c r="H807216" i="8"/>
  <c r="H807215" i="8"/>
  <c r="H807214" i="8"/>
  <c r="H807213" i="8"/>
  <c r="H807212" i="8"/>
  <c r="H807211" i="8"/>
  <c r="H807210" i="8"/>
  <c r="H807209" i="8"/>
  <c r="H807208" i="8"/>
  <c r="H807207" i="8"/>
  <c r="H807206" i="8"/>
  <c r="H807205" i="8"/>
  <c r="H807204" i="8"/>
  <c r="H807203" i="8"/>
  <c r="H807202" i="8"/>
  <c r="H807201" i="8"/>
  <c r="H807200" i="8"/>
  <c r="H807199" i="8"/>
  <c r="H807198" i="8"/>
  <c r="H807197" i="8"/>
  <c r="H807196" i="8"/>
  <c r="H807195" i="8"/>
  <c r="H807194" i="8"/>
  <c r="H807193" i="8"/>
  <c r="H807192" i="8"/>
  <c r="H807191" i="8"/>
  <c r="H807190" i="8"/>
  <c r="H807189" i="8"/>
  <c r="H807188" i="8"/>
  <c r="H807187" i="8"/>
  <c r="H807186" i="8"/>
  <c r="H807185" i="8"/>
  <c r="H807184" i="8"/>
  <c r="H807183" i="8"/>
  <c r="H807182" i="8"/>
  <c r="H807181" i="8"/>
  <c r="H807180" i="8"/>
  <c r="H807179" i="8"/>
  <c r="H807178" i="8"/>
  <c r="H807177" i="8"/>
  <c r="H807176" i="8"/>
  <c r="H807175" i="8"/>
  <c r="H807174" i="8"/>
  <c r="H807173" i="8"/>
  <c r="H807172" i="8"/>
  <c r="H807171" i="8"/>
  <c r="H807170" i="8"/>
  <c r="H807169" i="8"/>
  <c r="H807168" i="8"/>
  <c r="H807167" i="8"/>
  <c r="H807166" i="8"/>
  <c r="H807165" i="8"/>
  <c r="H807164" i="8"/>
  <c r="H807163" i="8"/>
  <c r="H807162" i="8"/>
  <c r="H807161" i="8"/>
  <c r="H807160" i="8"/>
  <c r="H807159" i="8"/>
  <c r="H807158" i="8"/>
  <c r="H807157" i="8"/>
  <c r="H807156" i="8"/>
  <c r="H807155" i="8"/>
  <c r="H807154" i="8"/>
  <c r="H807153" i="8"/>
  <c r="H807152" i="8"/>
  <c r="H807151" i="8"/>
  <c r="H807150" i="8"/>
  <c r="H807149" i="8"/>
  <c r="H807148" i="8"/>
  <c r="H807147" i="8"/>
  <c r="H807146" i="8"/>
  <c r="H807145" i="8"/>
  <c r="H807144" i="8"/>
  <c r="H807143" i="8"/>
  <c r="H807142" i="8"/>
  <c r="H807141" i="8"/>
  <c r="H807140" i="8"/>
  <c r="H807139" i="8"/>
  <c r="H807138" i="8"/>
  <c r="H807137" i="8"/>
  <c r="H807136" i="8"/>
  <c r="H807135" i="8"/>
  <c r="H807134" i="8"/>
  <c r="H807133" i="8"/>
  <c r="H807132" i="8"/>
  <c r="H807131" i="8"/>
  <c r="H807130" i="8"/>
  <c r="H807129" i="8"/>
  <c r="H807128" i="8"/>
  <c r="H807127" i="8"/>
  <c r="H807126" i="8"/>
  <c r="H807125" i="8"/>
  <c r="H807124" i="8"/>
  <c r="H807123" i="8"/>
  <c r="H807122" i="8"/>
  <c r="H807121" i="8"/>
  <c r="H807120" i="8"/>
  <c r="H807119" i="8"/>
  <c r="H807118" i="8"/>
  <c r="H807117" i="8"/>
  <c r="H807116" i="8"/>
  <c r="H807115" i="8"/>
  <c r="H807114" i="8"/>
  <c r="H807113" i="8"/>
  <c r="H807112" i="8"/>
  <c r="H807111" i="8"/>
  <c r="H807110" i="8"/>
  <c r="H807109" i="8"/>
  <c r="H807108" i="8"/>
  <c r="H807107" i="8"/>
  <c r="H807106" i="8"/>
  <c r="H807105" i="8"/>
  <c r="H807104" i="8"/>
  <c r="H807103" i="8"/>
  <c r="H807102" i="8"/>
  <c r="H807101" i="8"/>
  <c r="H807100" i="8"/>
  <c r="H807099" i="8"/>
  <c r="H807098" i="8"/>
  <c r="H807097" i="8"/>
  <c r="H807096" i="8"/>
  <c r="H807095" i="8"/>
  <c r="H807094" i="8"/>
  <c r="H807093" i="8"/>
  <c r="H807092" i="8"/>
  <c r="H807091" i="8"/>
  <c r="H807090" i="8"/>
  <c r="H807089" i="8"/>
  <c r="H807088" i="8"/>
  <c r="H807087" i="8"/>
  <c r="H807086" i="8"/>
  <c r="H807085" i="8"/>
  <c r="H807084" i="8"/>
  <c r="H807083" i="8"/>
  <c r="H807082" i="8"/>
  <c r="H807081" i="8"/>
  <c r="H807080" i="8"/>
  <c r="H807079" i="8"/>
  <c r="H807078" i="8"/>
  <c r="H807077" i="8"/>
  <c r="H807076" i="8"/>
  <c r="H807075" i="8"/>
  <c r="H807074" i="8"/>
  <c r="H807073" i="8"/>
  <c r="H807072" i="8"/>
  <c r="H807071" i="8"/>
  <c r="H807070" i="8"/>
  <c r="H807069" i="8"/>
  <c r="H807068" i="8"/>
  <c r="H807067" i="8"/>
  <c r="H807066" i="8"/>
  <c r="H807065" i="8"/>
  <c r="H807064" i="8"/>
  <c r="H807063" i="8"/>
  <c r="H807062" i="8"/>
  <c r="H807061" i="8"/>
  <c r="H807060" i="8"/>
  <c r="H807059" i="8"/>
  <c r="H807058" i="8"/>
  <c r="H807057" i="8"/>
  <c r="H807056" i="8"/>
  <c r="H807055" i="8"/>
  <c r="H807054" i="8"/>
  <c r="H807053" i="8"/>
  <c r="H807052" i="8"/>
  <c r="H807051" i="8"/>
  <c r="H807050" i="8"/>
  <c r="H807049" i="8"/>
  <c r="H807048" i="8"/>
  <c r="H807047" i="8"/>
  <c r="H807046" i="8"/>
  <c r="H807045" i="8"/>
  <c r="H807044" i="8"/>
  <c r="H807043" i="8"/>
  <c r="H807042" i="8"/>
  <c r="H807041" i="8"/>
  <c r="H807040" i="8"/>
  <c r="H807039" i="8"/>
  <c r="H807038" i="8"/>
  <c r="H807037" i="8"/>
  <c r="H807036" i="8"/>
  <c r="H807035" i="8"/>
  <c r="H807034" i="8"/>
  <c r="H807033" i="8"/>
  <c r="H807032" i="8"/>
  <c r="H807031" i="8"/>
  <c r="H807030" i="8"/>
  <c r="H807029" i="8"/>
  <c r="H807028" i="8"/>
  <c r="H807027" i="8"/>
  <c r="H807026" i="8"/>
  <c r="H807025" i="8"/>
  <c r="H807024" i="8"/>
  <c r="H807023" i="8"/>
  <c r="H807022" i="8"/>
  <c r="H807021" i="8"/>
  <c r="H807020" i="8"/>
  <c r="H807019" i="8"/>
  <c r="H807018" i="8"/>
  <c r="H807017" i="8"/>
  <c r="H807016" i="8"/>
  <c r="H807015" i="8"/>
  <c r="H807014" i="8"/>
  <c r="H807013" i="8"/>
  <c r="H807012" i="8"/>
  <c r="H807011" i="8"/>
  <c r="H807010" i="8"/>
  <c r="H807009" i="8"/>
  <c r="H807008" i="8"/>
  <c r="H807007" i="8"/>
  <c r="H807006" i="8"/>
  <c r="H807005" i="8"/>
  <c r="H807004" i="8"/>
  <c r="H807003" i="8"/>
  <c r="H807002" i="8"/>
  <c r="H807001" i="8"/>
  <c r="H807000" i="8"/>
  <c r="H806999" i="8"/>
  <c r="H806998" i="8"/>
  <c r="H806997" i="8"/>
  <c r="H806996" i="8"/>
  <c r="H806995" i="8"/>
  <c r="H806994" i="8"/>
  <c r="H806993" i="8"/>
  <c r="H806992" i="8"/>
  <c r="H806991" i="8"/>
  <c r="H806990" i="8"/>
  <c r="H806989" i="8"/>
  <c r="H806988" i="8"/>
  <c r="H806987" i="8"/>
  <c r="H806986" i="8"/>
  <c r="H806985" i="8"/>
  <c r="H806984" i="8"/>
  <c r="H806983" i="8"/>
  <c r="H806982" i="8"/>
  <c r="H806981" i="8"/>
  <c r="H806980" i="8"/>
  <c r="H806979" i="8"/>
  <c r="H806978" i="8"/>
  <c r="H806977" i="8"/>
  <c r="H806976" i="8"/>
  <c r="H806975" i="8"/>
  <c r="H806974" i="8"/>
  <c r="H806973" i="8"/>
  <c r="H806972" i="8"/>
  <c r="H806971" i="8"/>
  <c r="H806970" i="8"/>
  <c r="H806969" i="8"/>
  <c r="H806968" i="8"/>
  <c r="H806967" i="8"/>
  <c r="H806966" i="8"/>
  <c r="H806965" i="8"/>
  <c r="H806964" i="8"/>
  <c r="H806963" i="8"/>
  <c r="H806962" i="8"/>
  <c r="H806961" i="8"/>
  <c r="H806960" i="8"/>
  <c r="H806959" i="8"/>
  <c r="H806958" i="8"/>
  <c r="H806957" i="8"/>
  <c r="H806956" i="8"/>
  <c r="H806955" i="8"/>
  <c r="H806954" i="8"/>
  <c r="H806953" i="8"/>
  <c r="H806952" i="8"/>
  <c r="H806951" i="8"/>
  <c r="H806950" i="8"/>
  <c r="H806949" i="8"/>
  <c r="H806948" i="8"/>
  <c r="H806947" i="8"/>
  <c r="H806946" i="8"/>
  <c r="H806945" i="8"/>
  <c r="H806944" i="8"/>
  <c r="H806943" i="8"/>
  <c r="H806942" i="8"/>
  <c r="H806941" i="8"/>
  <c r="H806940" i="8"/>
  <c r="H806939" i="8"/>
  <c r="H806938" i="8"/>
  <c r="H806937" i="8"/>
  <c r="H806936" i="8"/>
  <c r="H806935" i="8"/>
  <c r="H806934" i="8"/>
  <c r="H806933" i="8"/>
  <c r="H806932" i="8"/>
  <c r="H806931" i="8"/>
  <c r="H806930" i="8"/>
  <c r="H806929" i="8"/>
  <c r="H806928" i="8"/>
  <c r="H806927" i="8"/>
  <c r="H806926" i="8"/>
  <c r="H806925" i="8"/>
  <c r="H806924" i="8"/>
  <c r="H806923" i="8"/>
  <c r="H806922" i="8"/>
  <c r="H806921" i="8"/>
  <c r="H806920" i="8"/>
  <c r="H806919" i="8"/>
  <c r="H806918" i="8"/>
  <c r="H806917" i="8"/>
  <c r="H806916" i="8"/>
  <c r="H806915" i="8"/>
  <c r="H806914" i="8"/>
  <c r="H806913" i="8"/>
  <c r="H806912" i="8"/>
  <c r="H806911" i="8"/>
  <c r="H806910" i="8"/>
  <c r="H806909" i="8"/>
  <c r="H806908" i="8"/>
  <c r="H806907" i="8"/>
  <c r="H806906" i="8"/>
  <c r="H806905" i="8"/>
  <c r="H806904" i="8"/>
  <c r="H806903" i="8"/>
  <c r="H806902" i="8"/>
  <c r="H806901" i="8"/>
  <c r="H806900" i="8"/>
  <c r="H806899" i="8"/>
  <c r="H806898" i="8"/>
  <c r="H806897" i="8"/>
  <c r="H806896" i="8"/>
  <c r="H806895" i="8"/>
  <c r="H806894" i="8"/>
  <c r="H806893" i="8"/>
  <c r="H806892" i="8"/>
  <c r="H806891" i="8"/>
  <c r="H806890" i="8"/>
  <c r="H806889" i="8"/>
  <c r="H806888" i="8"/>
  <c r="H806887" i="8"/>
  <c r="H806886" i="8"/>
  <c r="H806885" i="8"/>
  <c r="H806884" i="8"/>
  <c r="H806883" i="8"/>
  <c r="H806882" i="8"/>
  <c r="H806881" i="8"/>
  <c r="H806880" i="8"/>
  <c r="H806879" i="8"/>
  <c r="H806878" i="8"/>
  <c r="H806877" i="8"/>
  <c r="H806876" i="8"/>
  <c r="H806875" i="8"/>
  <c r="H806874" i="8"/>
  <c r="H806873" i="8"/>
  <c r="H806872" i="8"/>
  <c r="H806871" i="8"/>
  <c r="H806870" i="8"/>
  <c r="H806869" i="8"/>
  <c r="H806868" i="8"/>
  <c r="H806867" i="8"/>
  <c r="H806866" i="8"/>
  <c r="H806865" i="8"/>
  <c r="H806864" i="8"/>
  <c r="H806863" i="8"/>
  <c r="H806862" i="8"/>
  <c r="H806861" i="8"/>
  <c r="H806860" i="8"/>
  <c r="H806859" i="8"/>
  <c r="H806858" i="8"/>
  <c r="H806857" i="8"/>
  <c r="H806856" i="8"/>
  <c r="H806855" i="8"/>
  <c r="H806854" i="8"/>
  <c r="H806853" i="8"/>
  <c r="H806852" i="8"/>
  <c r="H806851" i="8"/>
  <c r="H806850" i="8"/>
  <c r="H806849" i="8"/>
  <c r="H806848" i="8"/>
  <c r="H806847" i="8"/>
  <c r="H806846" i="8"/>
  <c r="H806845" i="8"/>
  <c r="H806844" i="8"/>
  <c r="H806843" i="8"/>
  <c r="H806842" i="8"/>
  <c r="H806841" i="8"/>
  <c r="H806840" i="8"/>
  <c r="H806839" i="8"/>
  <c r="H806838" i="8"/>
  <c r="H806837" i="8"/>
  <c r="H806836" i="8"/>
  <c r="H806835" i="8"/>
  <c r="H806834" i="8"/>
  <c r="H806833" i="8"/>
  <c r="H806832" i="8"/>
  <c r="H806831" i="8"/>
  <c r="H806830" i="8"/>
  <c r="H806829" i="8"/>
  <c r="H806828" i="8"/>
  <c r="H806827" i="8"/>
  <c r="H806826" i="8"/>
  <c r="H806825" i="8"/>
  <c r="H806824" i="8"/>
  <c r="H806823" i="8"/>
  <c r="H806822" i="8"/>
  <c r="H806821" i="8"/>
  <c r="H806820" i="8"/>
  <c r="H806819" i="8"/>
  <c r="H806818" i="8"/>
  <c r="H806817" i="8"/>
  <c r="H806816" i="8"/>
  <c r="H806815" i="8"/>
  <c r="H806814" i="8"/>
  <c r="H806813" i="8"/>
  <c r="H806812" i="8"/>
  <c r="H806811" i="8"/>
  <c r="H806810" i="8"/>
  <c r="H806809" i="8"/>
  <c r="H806808" i="8"/>
  <c r="H806807" i="8"/>
  <c r="H806806" i="8"/>
  <c r="H806805" i="8"/>
  <c r="H806804" i="8"/>
  <c r="H806803" i="8"/>
  <c r="H806802" i="8"/>
  <c r="H806801" i="8"/>
  <c r="H806800" i="8"/>
  <c r="H806799" i="8"/>
  <c r="H806798" i="8"/>
  <c r="H806797" i="8"/>
  <c r="H806796" i="8"/>
  <c r="H806795" i="8"/>
  <c r="H806794" i="8"/>
  <c r="H806793" i="8"/>
  <c r="H806792" i="8"/>
  <c r="H806791" i="8"/>
  <c r="H806790" i="8"/>
  <c r="H806789" i="8"/>
  <c r="H806788" i="8"/>
  <c r="H806787" i="8"/>
  <c r="H806786" i="8"/>
  <c r="H806785" i="8"/>
  <c r="H806784" i="8"/>
  <c r="H806783" i="8"/>
  <c r="H806782" i="8"/>
  <c r="H806781" i="8"/>
  <c r="H806780" i="8"/>
  <c r="H806779" i="8"/>
  <c r="H806778" i="8"/>
  <c r="H806777" i="8"/>
  <c r="H806776" i="8"/>
  <c r="H806775" i="8"/>
  <c r="H806774" i="8"/>
  <c r="H806773" i="8"/>
  <c r="H806772" i="8"/>
  <c r="H806771" i="8"/>
  <c r="H806770" i="8"/>
  <c r="H806769" i="8"/>
  <c r="H806768" i="8"/>
  <c r="H806767" i="8"/>
  <c r="H806766" i="8"/>
  <c r="H806765" i="8"/>
  <c r="H806764" i="8"/>
  <c r="H806763" i="8"/>
  <c r="H806762" i="8"/>
  <c r="H806761" i="8"/>
  <c r="H806760" i="8"/>
  <c r="H806759" i="8"/>
  <c r="H806758" i="8"/>
  <c r="H806757" i="8"/>
  <c r="H806756" i="8"/>
  <c r="H806755" i="8"/>
  <c r="H806754" i="8"/>
  <c r="H806753" i="8"/>
  <c r="H806752" i="8"/>
  <c r="H806751" i="8"/>
  <c r="H806750" i="8"/>
  <c r="H806749" i="8"/>
  <c r="H806748" i="8"/>
  <c r="H806747" i="8"/>
  <c r="H806746" i="8"/>
  <c r="H806745" i="8"/>
  <c r="H806744" i="8"/>
  <c r="H806743" i="8"/>
  <c r="H806742" i="8"/>
  <c r="H806741" i="8"/>
  <c r="H806740" i="8"/>
  <c r="H806739" i="8"/>
  <c r="H806738" i="8"/>
  <c r="H806737" i="8"/>
  <c r="H806736" i="8"/>
  <c r="H806735" i="8"/>
  <c r="H806734" i="8"/>
  <c r="H806733" i="8"/>
  <c r="H806732" i="8"/>
  <c r="H806731" i="8"/>
  <c r="H806730" i="8"/>
  <c r="H806729" i="8"/>
  <c r="H806728" i="8"/>
  <c r="H806727" i="8"/>
  <c r="H806726" i="8"/>
  <c r="H806725" i="8"/>
  <c r="H806724" i="8"/>
  <c r="H806723" i="8"/>
  <c r="H806722" i="8"/>
  <c r="H806721" i="8"/>
  <c r="H806720" i="8"/>
  <c r="H806719" i="8"/>
  <c r="H806718" i="8"/>
  <c r="H806717" i="8"/>
  <c r="H806716" i="8"/>
  <c r="H806715" i="8"/>
  <c r="H806714" i="8"/>
  <c r="H806713" i="8"/>
  <c r="H806712" i="8"/>
  <c r="H806711" i="8"/>
  <c r="H806710" i="8"/>
  <c r="H806709" i="8"/>
  <c r="H806708" i="8"/>
  <c r="H806707" i="8"/>
  <c r="H806706" i="8"/>
  <c r="H806705" i="8"/>
  <c r="H806704" i="8"/>
  <c r="H806703" i="8"/>
  <c r="H806702" i="8"/>
  <c r="H806701" i="8"/>
  <c r="H806700" i="8"/>
  <c r="H806699" i="8"/>
  <c r="H806698" i="8"/>
  <c r="H806697" i="8"/>
  <c r="H806696" i="8"/>
  <c r="H806695" i="8"/>
  <c r="H806694" i="8"/>
  <c r="H806693" i="8"/>
  <c r="H806692" i="8"/>
  <c r="H806691" i="8"/>
  <c r="H806690" i="8"/>
  <c r="H806689" i="8"/>
  <c r="H806688" i="8"/>
  <c r="H806687" i="8"/>
  <c r="H806686" i="8"/>
  <c r="H806685" i="8"/>
  <c r="H806684" i="8"/>
  <c r="H806683" i="8"/>
  <c r="H806682" i="8"/>
  <c r="H806681" i="8"/>
  <c r="H806680" i="8"/>
  <c r="H806679" i="8"/>
  <c r="H806678" i="8"/>
  <c r="H806677" i="8"/>
  <c r="H806676" i="8"/>
  <c r="H806675" i="8"/>
  <c r="H806674" i="8"/>
  <c r="H806673" i="8"/>
  <c r="H806672" i="8"/>
  <c r="H806671" i="8"/>
  <c r="H806670" i="8"/>
  <c r="H806669" i="8"/>
  <c r="H806668" i="8"/>
  <c r="H806667" i="8"/>
  <c r="H806666" i="8"/>
  <c r="H806665" i="8"/>
  <c r="H806664" i="8"/>
  <c r="H806663" i="8"/>
  <c r="H806662" i="8"/>
  <c r="H806661" i="8"/>
  <c r="H806660" i="8"/>
  <c r="H806659" i="8"/>
  <c r="H806658" i="8"/>
  <c r="H806657" i="8"/>
  <c r="H806656" i="8"/>
  <c r="H806655" i="8"/>
  <c r="H806654" i="8"/>
  <c r="H806653" i="8"/>
  <c r="H806652" i="8"/>
  <c r="H806651" i="8"/>
  <c r="H806650" i="8"/>
  <c r="H806649" i="8"/>
  <c r="H806648" i="8"/>
  <c r="H806647" i="8"/>
  <c r="H806646" i="8"/>
  <c r="H806645" i="8"/>
  <c r="H806644" i="8"/>
  <c r="H806643" i="8"/>
  <c r="H806642" i="8"/>
  <c r="H806641" i="8"/>
  <c r="H806640" i="8"/>
  <c r="H806639" i="8"/>
  <c r="H806638" i="8"/>
  <c r="H806637" i="8"/>
  <c r="H806636" i="8"/>
  <c r="H806635" i="8"/>
  <c r="H806634" i="8"/>
  <c r="H806633" i="8"/>
  <c r="H806632" i="8"/>
  <c r="H806631" i="8"/>
  <c r="H806630" i="8"/>
  <c r="H806629" i="8"/>
  <c r="H806628" i="8"/>
  <c r="H806627" i="8"/>
  <c r="H806626" i="8"/>
  <c r="H806625" i="8"/>
  <c r="H806624" i="8"/>
  <c r="H806623" i="8"/>
  <c r="H806622" i="8"/>
  <c r="H806621" i="8"/>
  <c r="H806620" i="8"/>
  <c r="H806619" i="8"/>
  <c r="H806618" i="8"/>
  <c r="H806617" i="8"/>
  <c r="H806616" i="8"/>
  <c r="H806615" i="8"/>
  <c r="H806614" i="8"/>
  <c r="H806613" i="8"/>
  <c r="H806612" i="8"/>
  <c r="H806611" i="8"/>
  <c r="H806610" i="8"/>
  <c r="H806609" i="8"/>
  <c r="H806608" i="8"/>
  <c r="H806607" i="8"/>
  <c r="H806606" i="8"/>
  <c r="H806605" i="8"/>
  <c r="H806604" i="8"/>
  <c r="H806603" i="8"/>
  <c r="H806602" i="8"/>
  <c r="H806601" i="8"/>
  <c r="H806600" i="8"/>
  <c r="H806599" i="8"/>
  <c r="H806598" i="8"/>
  <c r="H806597" i="8"/>
  <c r="H806596" i="8"/>
  <c r="H806595" i="8"/>
  <c r="H806594" i="8"/>
  <c r="H806593" i="8"/>
  <c r="H806592" i="8"/>
  <c r="H806591" i="8"/>
  <c r="H806590" i="8"/>
  <c r="H806589" i="8"/>
  <c r="H806588" i="8"/>
  <c r="H806587" i="8"/>
  <c r="H806586" i="8"/>
  <c r="H806585" i="8"/>
  <c r="H806584" i="8"/>
  <c r="H806583" i="8"/>
  <c r="H806582" i="8"/>
  <c r="H806581" i="8"/>
  <c r="H806580" i="8"/>
  <c r="H806579" i="8"/>
  <c r="H806578" i="8"/>
  <c r="H806577" i="8"/>
  <c r="H806576" i="8"/>
  <c r="H806575" i="8"/>
  <c r="H806574" i="8"/>
  <c r="H806573" i="8"/>
  <c r="H806572" i="8"/>
  <c r="H806571" i="8"/>
  <c r="H806570" i="8"/>
  <c r="H806569" i="8"/>
  <c r="H806568" i="8"/>
  <c r="H806567" i="8"/>
  <c r="H806566" i="8"/>
  <c r="H806565" i="8"/>
  <c r="H806564" i="8"/>
  <c r="H806563" i="8"/>
  <c r="H806562" i="8"/>
  <c r="H806561" i="8"/>
  <c r="H806560" i="8"/>
  <c r="H806559" i="8"/>
  <c r="H806558" i="8"/>
  <c r="H806557" i="8"/>
  <c r="H806556" i="8"/>
  <c r="H806555" i="8"/>
  <c r="H806554" i="8"/>
  <c r="H806553" i="8"/>
  <c r="H806552" i="8"/>
  <c r="H806551" i="8"/>
  <c r="H806550" i="8"/>
  <c r="H806549" i="8"/>
  <c r="H806548" i="8"/>
  <c r="H806547" i="8"/>
  <c r="H806546" i="8"/>
  <c r="H806545" i="8"/>
  <c r="H806544" i="8"/>
  <c r="H806543" i="8"/>
  <c r="H806542" i="8"/>
  <c r="H806541" i="8"/>
  <c r="H806540" i="8"/>
  <c r="H806539" i="8"/>
  <c r="H806538" i="8"/>
  <c r="H806537" i="8"/>
  <c r="H806536" i="8"/>
  <c r="H806535" i="8"/>
  <c r="H806534" i="8"/>
  <c r="H806533" i="8"/>
  <c r="H806532" i="8"/>
  <c r="H806531" i="8"/>
  <c r="H806530" i="8"/>
  <c r="H806529" i="8"/>
  <c r="H806528" i="8"/>
  <c r="H806527" i="8"/>
  <c r="H806526" i="8"/>
  <c r="H806525" i="8"/>
  <c r="H806524" i="8"/>
  <c r="H806523" i="8"/>
  <c r="H806522" i="8"/>
  <c r="H806521" i="8"/>
  <c r="H806520" i="8"/>
  <c r="H806519" i="8"/>
  <c r="H806518" i="8"/>
  <c r="H806517" i="8"/>
  <c r="H806516" i="8"/>
  <c r="H806515" i="8"/>
  <c r="H806514" i="8"/>
  <c r="H806513" i="8"/>
  <c r="H806512" i="8"/>
  <c r="H806511" i="8"/>
  <c r="H806510" i="8"/>
  <c r="H806509" i="8"/>
  <c r="H806508" i="8"/>
  <c r="H806507" i="8"/>
  <c r="H806506" i="8"/>
  <c r="H806505" i="8"/>
  <c r="H806504" i="8"/>
  <c r="H806503" i="8"/>
  <c r="H806502" i="8"/>
  <c r="H806501" i="8"/>
  <c r="H806500" i="8"/>
  <c r="H806499" i="8"/>
  <c r="H806498" i="8"/>
  <c r="H806497" i="8"/>
  <c r="H806496" i="8"/>
  <c r="H806495" i="8"/>
  <c r="H806494" i="8"/>
  <c r="H806493" i="8"/>
  <c r="H806492" i="8"/>
  <c r="H806491" i="8"/>
  <c r="H806490" i="8"/>
  <c r="H806489" i="8"/>
  <c r="H806488" i="8"/>
  <c r="H806487" i="8"/>
  <c r="H806486" i="8"/>
  <c r="H806485" i="8"/>
  <c r="H806484" i="8"/>
  <c r="H806483" i="8"/>
  <c r="H806482" i="8"/>
  <c r="H806481" i="8"/>
  <c r="H806480" i="8"/>
  <c r="H806479" i="8"/>
  <c r="H806478" i="8"/>
  <c r="H806477" i="8"/>
  <c r="H806476" i="8"/>
  <c r="H806475" i="8"/>
  <c r="H806474" i="8"/>
  <c r="H806473" i="8"/>
  <c r="H806472" i="8"/>
  <c r="H806471" i="8"/>
  <c r="H806470" i="8"/>
  <c r="H806469" i="8"/>
  <c r="H806468" i="8"/>
  <c r="H806467" i="8"/>
  <c r="H806466" i="8"/>
  <c r="H806465" i="8"/>
  <c r="H806464" i="8"/>
  <c r="H806463" i="8"/>
  <c r="H806462" i="8"/>
  <c r="H806461" i="8"/>
  <c r="H806460" i="8"/>
  <c r="H806459" i="8"/>
  <c r="H806458" i="8"/>
  <c r="H806457" i="8"/>
  <c r="H806456" i="8"/>
  <c r="H806455" i="8"/>
  <c r="H806454" i="8"/>
  <c r="H806453" i="8"/>
  <c r="H806452" i="8"/>
  <c r="H806451" i="8"/>
  <c r="H806450" i="8"/>
  <c r="H806449" i="8"/>
  <c r="H806448" i="8"/>
  <c r="H806447" i="8"/>
  <c r="H806446" i="8"/>
  <c r="H806445" i="8"/>
  <c r="H806444" i="8"/>
  <c r="H806443" i="8"/>
  <c r="H806442" i="8"/>
  <c r="H806441" i="8"/>
  <c r="H806440" i="8"/>
  <c r="H806439" i="8"/>
  <c r="H806438" i="8"/>
  <c r="H806437" i="8"/>
  <c r="H806436" i="8"/>
  <c r="H806435" i="8"/>
  <c r="H806434" i="8"/>
  <c r="H806433" i="8"/>
  <c r="H806432" i="8"/>
  <c r="H806431" i="8"/>
  <c r="H806430" i="8"/>
  <c r="H806429" i="8"/>
  <c r="H806428" i="8"/>
  <c r="H806427" i="8"/>
  <c r="H806426" i="8"/>
  <c r="H806425" i="8"/>
  <c r="H806424" i="8"/>
  <c r="H806423" i="8"/>
  <c r="H806422" i="8"/>
  <c r="H806421" i="8"/>
  <c r="H806420" i="8"/>
  <c r="H806419" i="8"/>
  <c r="H806418" i="8"/>
  <c r="H806417" i="8"/>
  <c r="H806416" i="8"/>
  <c r="H806415" i="8"/>
  <c r="H806414" i="8"/>
  <c r="H806413" i="8"/>
  <c r="H806412" i="8"/>
  <c r="H806411" i="8"/>
  <c r="H806410" i="8"/>
  <c r="H806409" i="8"/>
  <c r="H806408" i="8"/>
  <c r="H806407" i="8"/>
  <c r="H806406" i="8"/>
  <c r="H806405" i="8"/>
  <c r="H806404" i="8"/>
  <c r="H806403" i="8"/>
  <c r="H806402" i="8"/>
  <c r="H806401" i="8"/>
  <c r="H806400" i="8"/>
  <c r="H806399" i="8"/>
  <c r="H806398" i="8"/>
  <c r="H806397" i="8"/>
  <c r="H806396" i="8"/>
  <c r="H806395" i="8"/>
  <c r="H806394" i="8"/>
  <c r="H806393" i="8"/>
  <c r="H806392" i="8"/>
  <c r="H806391" i="8"/>
  <c r="H806390" i="8"/>
  <c r="H806389" i="8"/>
  <c r="H806388" i="8"/>
  <c r="H806387" i="8"/>
  <c r="H806386" i="8"/>
  <c r="H806385" i="8"/>
  <c r="H806384" i="8"/>
  <c r="H806383" i="8"/>
  <c r="H806382" i="8"/>
  <c r="H806381" i="8"/>
  <c r="H806380" i="8"/>
  <c r="H806379" i="8"/>
  <c r="H806378" i="8"/>
  <c r="H806377" i="8"/>
  <c r="H806376" i="8"/>
  <c r="H806375" i="8"/>
  <c r="H806374" i="8"/>
  <c r="H806373" i="8"/>
  <c r="H806372" i="8"/>
  <c r="H806371" i="8"/>
  <c r="H806370" i="8"/>
  <c r="H806369" i="8"/>
  <c r="H806368" i="8"/>
  <c r="H806367" i="8"/>
  <c r="H806366" i="8"/>
  <c r="H806365" i="8"/>
  <c r="H806364" i="8"/>
  <c r="H806363" i="8"/>
  <c r="H806362" i="8"/>
  <c r="H806361" i="8"/>
  <c r="H806360" i="8"/>
  <c r="H806359" i="8"/>
  <c r="H806358" i="8"/>
  <c r="H806357" i="8"/>
  <c r="H806356" i="8"/>
  <c r="H806355" i="8"/>
  <c r="H806354" i="8"/>
  <c r="H806353" i="8"/>
  <c r="H806352" i="8"/>
  <c r="H806351" i="8"/>
  <c r="H806350" i="8"/>
  <c r="H806349" i="8"/>
  <c r="H806348" i="8"/>
  <c r="H806347" i="8"/>
  <c r="H806346" i="8"/>
  <c r="H806345" i="8"/>
  <c r="H806344" i="8"/>
  <c r="H806343" i="8"/>
  <c r="H806342" i="8"/>
  <c r="H806341" i="8"/>
  <c r="H806340" i="8"/>
  <c r="H806339" i="8"/>
  <c r="H806338" i="8"/>
  <c r="H806337" i="8"/>
  <c r="H806336" i="8"/>
  <c r="H806335" i="8"/>
  <c r="H806334" i="8"/>
  <c r="H806333" i="8"/>
  <c r="H806332" i="8"/>
  <c r="H806331" i="8"/>
  <c r="H806330" i="8"/>
  <c r="H806329" i="8"/>
  <c r="H806328" i="8"/>
  <c r="H806327" i="8"/>
  <c r="H806326" i="8"/>
  <c r="H806325" i="8"/>
  <c r="H806324" i="8"/>
  <c r="H806323" i="8"/>
  <c r="H806322" i="8"/>
  <c r="H806321" i="8"/>
  <c r="H806320" i="8"/>
  <c r="H806319" i="8"/>
  <c r="H806318" i="8"/>
  <c r="H806317" i="8"/>
  <c r="H806316" i="8"/>
  <c r="H806315" i="8"/>
  <c r="H806314" i="8"/>
  <c r="H806313" i="8"/>
  <c r="H806312" i="8"/>
  <c r="H806311" i="8"/>
  <c r="H806310" i="8"/>
  <c r="H806309" i="8"/>
  <c r="H806308" i="8"/>
  <c r="H806307" i="8"/>
  <c r="H806306" i="8"/>
  <c r="H806305" i="8"/>
  <c r="H806304" i="8"/>
  <c r="H806303" i="8"/>
  <c r="H806302" i="8"/>
  <c r="H806301" i="8"/>
  <c r="H806300" i="8"/>
  <c r="H806299" i="8"/>
  <c r="H806298" i="8"/>
  <c r="H806297" i="8"/>
  <c r="H806296" i="8"/>
  <c r="H806295" i="8"/>
  <c r="H806294" i="8"/>
  <c r="H806293" i="8"/>
  <c r="H806292" i="8"/>
  <c r="H806291" i="8"/>
  <c r="H806290" i="8"/>
  <c r="H806289" i="8"/>
  <c r="H806288" i="8"/>
  <c r="H806287" i="8"/>
  <c r="H806286" i="8"/>
  <c r="H806285" i="8"/>
  <c r="H806284" i="8"/>
  <c r="H806283" i="8"/>
  <c r="H806282" i="8"/>
  <c r="H806281" i="8"/>
  <c r="H806280" i="8"/>
  <c r="H806279" i="8"/>
  <c r="H806278" i="8"/>
  <c r="H806277" i="8"/>
  <c r="H806276" i="8"/>
  <c r="H806275" i="8"/>
  <c r="H806274" i="8"/>
  <c r="H806273" i="8"/>
  <c r="H806272" i="8"/>
  <c r="H806271" i="8"/>
  <c r="H806270" i="8"/>
  <c r="H806269" i="8"/>
  <c r="H806268" i="8"/>
  <c r="H806267" i="8"/>
  <c r="H806266" i="8"/>
  <c r="H806265" i="8"/>
  <c r="H806264" i="8"/>
  <c r="H806263" i="8"/>
  <c r="H806262" i="8"/>
  <c r="H806261" i="8"/>
  <c r="H806260" i="8"/>
  <c r="H806259" i="8"/>
  <c r="H806258" i="8"/>
  <c r="H806257" i="8"/>
  <c r="H806256" i="8"/>
  <c r="H806255" i="8"/>
  <c r="H806254" i="8"/>
  <c r="H806253" i="8"/>
  <c r="H806252" i="8"/>
  <c r="H806251" i="8"/>
  <c r="H806250" i="8"/>
  <c r="H806249" i="8"/>
  <c r="H806248" i="8"/>
  <c r="H806247" i="8"/>
  <c r="H806246" i="8"/>
  <c r="H806245" i="8"/>
  <c r="H806244" i="8"/>
  <c r="H806243" i="8"/>
  <c r="H806242" i="8"/>
  <c r="H806241" i="8"/>
  <c r="H806240" i="8"/>
  <c r="H806239" i="8"/>
  <c r="H806238" i="8"/>
  <c r="H806237" i="8"/>
  <c r="H806236" i="8"/>
  <c r="H806235" i="8"/>
  <c r="H806234" i="8"/>
  <c r="H806233" i="8"/>
  <c r="H806232" i="8"/>
  <c r="H806231" i="8"/>
  <c r="H806230" i="8"/>
  <c r="H806229" i="8"/>
  <c r="H806228" i="8"/>
  <c r="H806227" i="8"/>
  <c r="H806226" i="8"/>
  <c r="H806225" i="8"/>
  <c r="H806224" i="8"/>
  <c r="H806223" i="8"/>
  <c r="H806222" i="8"/>
  <c r="H806221" i="8"/>
  <c r="H806220" i="8"/>
  <c r="H806219" i="8"/>
  <c r="H806218" i="8"/>
  <c r="H806217" i="8"/>
  <c r="H806216" i="8"/>
  <c r="H806215" i="8"/>
  <c r="H806214" i="8"/>
  <c r="H806213" i="8"/>
  <c r="H806212" i="8"/>
  <c r="H806211" i="8"/>
  <c r="H806210" i="8"/>
  <c r="H806209" i="8"/>
  <c r="H806208" i="8"/>
  <c r="H806207" i="8"/>
  <c r="H806206" i="8"/>
  <c r="H806205" i="8"/>
  <c r="H806204" i="8"/>
  <c r="H806203" i="8"/>
  <c r="H806202" i="8"/>
  <c r="H806201" i="8"/>
  <c r="H806200" i="8"/>
  <c r="H806199" i="8"/>
  <c r="H806198" i="8"/>
  <c r="H806197" i="8"/>
  <c r="H806196" i="8"/>
  <c r="H806195" i="8"/>
  <c r="H806194" i="8"/>
  <c r="H806193" i="8"/>
  <c r="H806192" i="8"/>
  <c r="H806191" i="8"/>
  <c r="H806190" i="8"/>
  <c r="H806189" i="8"/>
  <c r="H806188" i="8"/>
  <c r="H806187" i="8"/>
  <c r="H806186" i="8"/>
  <c r="H806185" i="8"/>
  <c r="H806184" i="8"/>
  <c r="H806183" i="8"/>
  <c r="H806182" i="8"/>
  <c r="H806181" i="8"/>
  <c r="H806180" i="8"/>
  <c r="H806179" i="8"/>
  <c r="H806178" i="8"/>
  <c r="H806177" i="8"/>
  <c r="H806176" i="8"/>
  <c r="H806175" i="8"/>
  <c r="H806174" i="8"/>
  <c r="H806173" i="8"/>
  <c r="H806172" i="8"/>
  <c r="H806171" i="8"/>
  <c r="H806170" i="8"/>
  <c r="H806169" i="8"/>
  <c r="H806168" i="8"/>
  <c r="H806167" i="8"/>
  <c r="H806166" i="8"/>
  <c r="H806165" i="8"/>
  <c r="H806164" i="8"/>
  <c r="H806163" i="8"/>
  <c r="H806162" i="8"/>
  <c r="H806161" i="8"/>
  <c r="H806160" i="8"/>
  <c r="H806159" i="8"/>
  <c r="H806158" i="8"/>
  <c r="H806157" i="8"/>
  <c r="H806156" i="8"/>
  <c r="H806155" i="8"/>
  <c r="H806154" i="8"/>
  <c r="H806153" i="8"/>
  <c r="H806152" i="8"/>
  <c r="H806151" i="8"/>
  <c r="H806150" i="8"/>
  <c r="H806149" i="8"/>
  <c r="H806148" i="8"/>
  <c r="H806147" i="8"/>
  <c r="H806146" i="8"/>
  <c r="H806145" i="8"/>
  <c r="H806144" i="8"/>
  <c r="H806143" i="8"/>
  <c r="H806142" i="8"/>
  <c r="H806141" i="8"/>
  <c r="H806140" i="8"/>
  <c r="H806139" i="8"/>
  <c r="H806138" i="8"/>
  <c r="H806137" i="8"/>
  <c r="H806136" i="8"/>
  <c r="H806135" i="8"/>
  <c r="H806134" i="8"/>
  <c r="H806133" i="8"/>
  <c r="H806132" i="8"/>
  <c r="H806131" i="8"/>
  <c r="H806130" i="8"/>
  <c r="H806129" i="8"/>
  <c r="H806128" i="8"/>
  <c r="H806127" i="8"/>
  <c r="H806126" i="8"/>
  <c r="H806125" i="8"/>
  <c r="H806124" i="8"/>
  <c r="H806123" i="8"/>
  <c r="H806122" i="8"/>
  <c r="H806121" i="8"/>
  <c r="H806120" i="8"/>
  <c r="H806119" i="8"/>
  <c r="H806118" i="8"/>
  <c r="H806117" i="8"/>
  <c r="H806116" i="8"/>
  <c r="H806115" i="8"/>
  <c r="H806114" i="8"/>
  <c r="H806113" i="8"/>
  <c r="H806112" i="8"/>
  <c r="H806111" i="8"/>
  <c r="H806110" i="8"/>
  <c r="H806109" i="8"/>
  <c r="H806108" i="8"/>
  <c r="H806107" i="8"/>
  <c r="H806106" i="8"/>
  <c r="H806105" i="8"/>
  <c r="H806104" i="8"/>
  <c r="H806103" i="8"/>
  <c r="H806102" i="8"/>
  <c r="H806101" i="8"/>
  <c r="H806100" i="8"/>
  <c r="H806099" i="8"/>
  <c r="H806098" i="8"/>
  <c r="H806097" i="8"/>
  <c r="H806096" i="8"/>
  <c r="H806095" i="8"/>
  <c r="H806094" i="8"/>
  <c r="H806093" i="8"/>
  <c r="H806092" i="8"/>
  <c r="H806091" i="8"/>
  <c r="H806090" i="8"/>
  <c r="H806089" i="8"/>
  <c r="H806088" i="8"/>
  <c r="H806087" i="8"/>
  <c r="H806086" i="8"/>
  <c r="H806085" i="8"/>
  <c r="H806084" i="8"/>
  <c r="H806083" i="8"/>
  <c r="H806082" i="8"/>
  <c r="H806081" i="8"/>
  <c r="H806080" i="8"/>
  <c r="H806079" i="8"/>
  <c r="H806078" i="8"/>
  <c r="H806077" i="8"/>
  <c r="H806076" i="8"/>
  <c r="H806075" i="8"/>
  <c r="H806074" i="8"/>
  <c r="H806073" i="8"/>
  <c r="H806072" i="8"/>
  <c r="H806071" i="8"/>
  <c r="H806070" i="8"/>
  <c r="H806069" i="8"/>
  <c r="H806068" i="8"/>
  <c r="H806067" i="8"/>
  <c r="H806066" i="8"/>
  <c r="H806065" i="8"/>
  <c r="H806064" i="8"/>
  <c r="H806063" i="8"/>
  <c r="H806062" i="8"/>
  <c r="H806061" i="8"/>
  <c r="H806060" i="8"/>
  <c r="H806059" i="8"/>
  <c r="H806058" i="8"/>
  <c r="H806057" i="8"/>
  <c r="H806056" i="8"/>
  <c r="H806055" i="8"/>
  <c r="H806054" i="8"/>
  <c r="H806053" i="8"/>
  <c r="H806052" i="8"/>
  <c r="H806051" i="8"/>
  <c r="H806050" i="8"/>
  <c r="H806049" i="8"/>
  <c r="H806048" i="8"/>
  <c r="H806047" i="8"/>
  <c r="H806046" i="8"/>
  <c r="H806045" i="8"/>
  <c r="H806044" i="8"/>
  <c r="H806043" i="8"/>
  <c r="H806042" i="8"/>
  <c r="H806041" i="8"/>
  <c r="H806040" i="8"/>
  <c r="H806039" i="8"/>
  <c r="H806038" i="8"/>
  <c r="H806037" i="8"/>
  <c r="H806036" i="8"/>
  <c r="H806035" i="8"/>
  <c r="H806034" i="8"/>
  <c r="H806033" i="8"/>
  <c r="H806032" i="8"/>
  <c r="H806031" i="8"/>
  <c r="H806030" i="8"/>
  <c r="H806029" i="8"/>
  <c r="H806028" i="8"/>
  <c r="H806027" i="8"/>
  <c r="H806026" i="8"/>
  <c r="H806025" i="8"/>
  <c r="H806024" i="8"/>
  <c r="H806023" i="8"/>
  <c r="H806022" i="8"/>
  <c r="H806021" i="8"/>
  <c r="H806020" i="8"/>
  <c r="H806019" i="8"/>
  <c r="H806018" i="8"/>
  <c r="H806017" i="8"/>
  <c r="H806016" i="8"/>
  <c r="H806015" i="8"/>
  <c r="H806014" i="8"/>
  <c r="H806013" i="8"/>
  <c r="H806012" i="8"/>
  <c r="H806011" i="8"/>
  <c r="H806010" i="8"/>
  <c r="H806009" i="8"/>
  <c r="H806008" i="8"/>
  <c r="H806007" i="8"/>
  <c r="H806006" i="8"/>
  <c r="H806005" i="8"/>
  <c r="H806004" i="8"/>
  <c r="H806003" i="8"/>
  <c r="H806002" i="8"/>
  <c r="H806001" i="8"/>
  <c r="H806000" i="8"/>
  <c r="H805999" i="8"/>
  <c r="H805998" i="8"/>
  <c r="H805997" i="8"/>
  <c r="H805996" i="8"/>
  <c r="H805995" i="8"/>
  <c r="H805994" i="8"/>
  <c r="H805993" i="8"/>
  <c r="H805992" i="8"/>
  <c r="H805991" i="8"/>
  <c r="H805990" i="8"/>
  <c r="H805989" i="8"/>
  <c r="H805988" i="8"/>
  <c r="H805987" i="8"/>
  <c r="H805986" i="8"/>
  <c r="H805985" i="8"/>
  <c r="H805984" i="8"/>
  <c r="H805983" i="8"/>
  <c r="H805982" i="8"/>
  <c r="H805981" i="8"/>
  <c r="H805980" i="8"/>
  <c r="H805979" i="8"/>
  <c r="H805978" i="8"/>
  <c r="H805977" i="8"/>
  <c r="H805976" i="8"/>
  <c r="H805975" i="8"/>
  <c r="H805974" i="8"/>
  <c r="H805973" i="8"/>
  <c r="H805972" i="8"/>
  <c r="H805971" i="8"/>
  <c r="H805970" i="8"/>
  <c r="H805969" i="8"/>
  <c r="H805968" i="8"/>
  <c r="H805967" i="8"/>
  <c r="H805966" i="8"/>
  <c r="H805965" i="8"/>
  <c r="H805964" i="8"/>
  <c r="H805963" i="8"/>
  <c r="H805962" i="8"/>
  <c r="H805961" i="8"/>
  <c r="H805960" i="8"/>
  <c r="H805959" i="8"/>
  <c r="H805958" i="8"/>
  <c r="H805957" i="8"/>
  <c r="H805956" i="8"/>
  <c r="H805955" i="8"/>
  <c r="H805954" i="8"/>
  <c r="H805953" i="8"/>
  <c r="H805952" i="8"/>
  <c r="H805951" i="8"/>
  <c r="H805950" i="8"/>
  <c r="H805949" i="8"/>
  <c r="H805948" i="8"/>
  <c r="H805947" i="8"/>
  <c r="H805946" i="8"/>
  <c r="H805945" i="8"/>
  <c r="H805944" i="8"/>
  <c r="H805943" i="8"/>
  <c r="H805942" i="8"/>
  <c r="H805941" i="8"/>
  <c r="H805940" i="8"/>
  <c r="H805939" i="8"/>
  <c r="H805938" i="8"/>
  <c r="H805937" i="8"/>
  <c r="H805936" i="8"/>
  <c r="H805935" i="8"/>
  <c r="H805934" i="8"/>
  <c r="H805933" i="8"/>
  <c r="H805932" i="8"/>
  <c r="H805931" i="8"/>
  <c r="H805930" i="8"/>
  <c r="H805929" i="8"/>
  <c r="H805928" i="8"/>
  <c r="H805927" i="8"/>
  <c r="H805926" i="8"/>
  <c r="H805925" i="8"/>
  <c r="H805924" i="8"/>
  <c r="H805923" i="8"/>
  <c r="H805922" i="8"/>
  <c r="H805921" i="8"/>
  <c r="H805920" i="8"/>
  <c r="H805919" i="8"/>
  <c r="H805918" i="8"/>
  <c r="H805917" i="8"/>
  <c r="H805916" i="8"/>
  <c r="H805915" i="8"/>
  <c r="H805914" i="8"/>
  <c r="H805913" i="8"/>
  <c r="H805912" i="8"/>
  <c r="H805911" i="8"/>
  <c r="H805910" i="8"/>
  <c r="H805909" i="8"/>
  <c r="H805908" i="8"/>
  <c r="H805907" i="8"/>
  <c r="H805906" i="8"/>
  <c r="H805905" i="8"/>
  <c r="H805904" i="8"/>
  <c r="H805903" i="8"/>
  <c r="H805902" i="8"/>
  <c r="H805901" i="8"/>
  <c r="H805900" i="8"/>
  <c r="H805899" i="8"/>
  <c r="H805898" i="8"/>
  <c r="H805897" i="8"/>
  <c r="H805896" i="8"/>
  <c r="H805895" i="8"/>
  <c r="H805894" i="8"/>
  <c r="H805893" i="8"/>
  <c r="H805892" i="8"/>
  <c r="H805891" i="8"/>
  <c r="H805890" i="8"/>
  <c r="H805889" i="8"/>
  <c r="H805888" i="8"/>
  <c r="H805887" i="8"/>
  <c r="H805886" i="8"/>
  <c r="H805885" i="8"/>
  <c r="H805884" i="8"/>
  <c r="H805883" i="8"/>
  <c r="H805882" i="8"/>
  <c r="H805881" i="8"/>
  <c r="H805880" i="8"/>
  <c r="H805879" i="8"/>
  <c r="H805878" i="8"/>
  <c r="H805877" i="8"/>
  <c r="H805876" i="8"/>
  <c r="H805875" i="8"/>
  <c r="H805874" i="8"/>
  <c r="H805873" i="8"/>
  <c r="H805872" i="8"/>
  <c r="H805871" i="8"/>
  <c r="H805870" i="8"/>
  <c r="H805869" i="8"/>
  <c r="H805868" i="8"/>
  <c r="H805867" i="8"/>
  <c r="H805866" i="8"/>
  <c r="H805865" i="8"/>
  <c r="H805864" i="8"/>
  <c r="H805863" i="8"/>
  <c r="H805862" i="8"/>
  <c r="H805861" i="8"/>
  <c r="H805860" i="8"/>
  <c r="H805859" i="8"/>
  <c r="H805858" i="8"/>
  <c r="H805857" i="8"/>
  <c r="H805856" i="8"/>
  <c r="H805855" i="8"/>
  <c r="H805854" i="8"/>
  <c r="H805853" i="8"/>
  <c r="H805852" i="8"/>
  <c r="H805851" i="8"/>
  <c r="H805850" i="8"/>
  <c r="H805849" i="8"/>
  <c r="H805848" i="8"/>
  <c r="H805847" i="8"/>
  <c r="H805846" i="8"/>
  <c r="H805845" i="8"/>
  <c r="H805844" i="8"/>
  <c r="H805843" i="8"/>
  <c r="H805842" i="8"/>
  <c r="H805841" i="8"/>
  <c r="H805840" i="8"/>
  <c r="H805839" i="8"/>
  <c r="H805838" i="8"/>
  <c r="H805837" i="8"/>
  <c r="H805836" i="8"/>
  <c r="H805835" i="8"/>
  <c r="H805834" i="8"/>
  <c r="H805833" i="8"/>
  <c r="H805832" i="8"/>
  <c r="H805831" i="8"/>
  <c r="H805830" i="8"/>
  <c r="H805829" i="8"/>
  <c r="H805828" i="8"/>
  <c r="H805827" i="8"/>
  <c r="H805826" i="8"/>
  <c r="H805825" i="8"/>
  <c r="H805824" i="8"/>
  <c r="H805823" i="8"/>
  <c r="H805822" i="8"/>
  <c r="H805821" i="8"/>
  <c r="H805820" i="8"/>
  <c r="H805819" i="8"/>
  <c r="H805818" i="8"/>
  <c r="H805817" i="8"/>
  <c r="H805816" i="8"/>
  <c r="H805815" i="8"/>
  <c r="H805814" i="8"/>
  <c r="H805813" i="8"/>
  <c r="H805812" i="8"/>
  <c r="H805811" i="8"/>
  <c r="H805810" i="8"/>
  <c r="H805809" i="8"/>
  <c r="H805808" i="8"/>
  <c r="H805807" i="8"/>
  <c r="H805806" i="8"/>
  <c r="H805805" i="8"/>
  <c r="H805804" i="8"/>
  <c r="H805803" i="8"/>
  <c r="H805802" i="8"/>
  <c r="H805801" i="8"/>
  <c r="H805800" i="8"/>
  <c r="H805799" i="8"/>
  <c r="H805798" i="8"/>
  <c r="H805797" i="8"/>
  <c r="H805796" i="8"/>
  <c r="H805795" i="8"/>
  <c r="H805794" i="8"/>
  <c r="H805793" i="8"/>
  <c r="H805792" i="8"/>
  <c r="H805791" i="8"/>
  <c r="H805790" i="8"/>
  <c r="H805789" i="8"/>
  <c r="H805788" i="8"/>
  <c r="H805787" i="8"/>
  <c r="H805786" i="8"/>
  <c r="H805785" i="8"/>
  <c r="H805784" i="8"/>
  <c r="H805783" i="8"/>
  <c r="H805782" i="8"/>
  <c r="H805781" i="8"/>
  <c r="H805780" i="8"/>
  <c r="H805779" i="8"/>
  <c r="H805778" i="8"/>
  <c r="H805777" i="8"/>
  <c r="H805776" i="8"/>
  <c r="H805775" i="8"/>
  <c r="H805774" i="8"/>
  <c r="H805773" i="8"/>
  <c r="H805772" i="8"/>
  <c r="H805771" i="8"/>
  <c r="H805770" i="8"/>
  <c r="H805769" i="8"/>
  <c r="H805768" i="8"/>
  <c r="H805767" i="8"/>
  <c r="H805766" i="8"/>
  <c r="H805765" i="8"/>
  <c r="H805764" i="8"/>
  <c r="H805763" i="8"/>
  <c r="H805762" i="8"/>
  <c r="H805761" i="8"/>
  <c r="H805760" i="8"/>
  <c r="H805759" i="8"/>
  <c r="H805758" i="8"/>
  <c r="H805757" i="8"/>
  <c r="H805756" i="8"/>
  <c r="H805755" i="8"/>
  <c r="H805754" i="8"/>
  <c r="H805753" i="8"/>
  <c r="H805752" i="8"/>
  <c r="H805751" i="8"/>
  <c r="H805750" i="8"/>
  <c r="H805749" i="8"/>
  <c r="H805748" i="8"/>
  <c r="H805747" i="8"/>
  <c r="H805746" i="8"/>
  <c r="H805745" i="8"/>
  <c r="H805744" i="8"/>
  <c r="H805743" i="8"/>
  <c r="H805742" i="8"/>
  <c r="H805741" i="8"/>
  <c r="H805740" i="8"/>
  <c r="H805739" i="8"/>
  <c r="H805738" i="8"/>
  <c r="H805737" i="8"/>
  <c r="H805736" i="8"/>
  <c r="H805735" i="8"/>
  <c r="H805734" i="8"/>
  <c r="H805733" i="8"/>
  <c r="H805732" i="8"/>
  <c r="H805731" i="8"/>
  <c r="H805730" i="8"/>
  <c r="H805729" i="8"/>
  <c r="H805728" i="8"/>
  <c r="H805727" i="8"/>
  <c r="H805726" i="8"/>
  <c r="H805725" i="8"/>
  <c r="H805724" i="8"/>
  <c r="H805723" i="8"/>
  <c r="H805722" i="8"/>
  <c r="H805721" i="8"/>
  <c r="H805720" i="8"/>
  <c r="H805719" i="8"/>
  <c r="H805718" i="8"/>
  <c r="H805717" i="8"/>
  <c r="H805716" i="8"/>
  <c r="H805715" i="8"/>
  <c r="H805714" i="8"/>
  <c r="H805713" i="8"/>
  <c r="H805712" i="8"/>
  <c r="H805711" i="8"/>
  <c r="H805710" i="8"/>
  <c r="H805709" i="8"/>
  <c r="H805708" i="8"/>
  <c r="H805707" i="8"/>
  <c r="H805706" i="8"/>
  <c r="H805705" i="8"/>
  <c r="H805704" i="8"/>
  <c r="H805703" i="8"/>
  <c r="H805702" i="8"/>
  <c r="H805701" i="8"/>
  <c r="H805700" i="8"/>
  <c r="H805699" i="8"/>
  <c r="H805698" i="8"/>
  <c r="H805697" i="8"/>
  <c r="H805696" i="8"/>
  <c r="H805695" i="8"/>
  <c r="H805694" i="8"/>
  <c r="H805693" i="8"/>
  <c r="H805692" i="8"/>
  <c r="H805691" i="8"/>
  <c r="H805690" i="8"/>
  <c r="H805689" i="8"/>
  <c r="H805688" i="8"/>
  <c r="H805687" i="8"/>
  <c r="H805686" i="8"/>
  <c r="H805685" i="8"/>
  <c r="H805684" i="8"/>
  <c r="H805683" i="8"/>
  <c r="H805682" i="8"/>
  <c r="H805681" i="8"/>
  <c r="H805680" i="8"/>
  <c r="H805679" i="8"/>
  <c r="H805678" i="8"/>
  <c r="H805677" i="8"/>
  <c r="H805676" i="8"/>
  <c r="H805675" i="8"/>
  <c r="H805674" i="8"/>
  <c r="H805673" i="8"/>
  <c r="H805672" i="8"/>
  <c r="H805671" i="8"/>
  <c r="H805670" i="8"/>
  <c r="H805669" i="8"/>
  <c r="H805668" i="8"/>
  <c r="H805667" i="8"/>
  <c r="H805666" i="8"/>
  <c r="H805665" i="8"/>
  <c r="H805664" i="8"/>
  <c r="H805663" i="8"/>
  <c r="H805662" i="8"/>
  <c r="H805661" i="8"/>
  <c r="H805660" i="8"/>
  <c r="H805659" i="8"/>
  <c r="H805658" i="8"/>
  <c r="H805657" i="8"/>
  <c r="H805656" i="8"/>
  <c r="H805655" i="8"/>
  <c r="H805654" i="8"/>
  <c r="H805653" i="8"/>
  <c r="H805652" i="8"/>
  <c r="H805651" i="8"/>
  <c r="H805650" i="8"/>
  <c r="H805649" i="8"/>
  <c r="H805648" i="8"/>
  <c r="H805647" i="8"/>
  <c r="H805646" i="8"/>
  <c r="H805645" i="8"/>
  <c r="H805644" i="8"/>
  <c r="H805643" i="8"/>
  <c r="H805642" i="8"/>
  <c r="H805641" i="8"/>
  <c r="H805640" i="8"/>
  <c r="H805639" i="8"/>
  <c r="H805638" i="8"/>
  <c r="H805637" i="8"/>
  <c r="H805636" i="8"/>
  <c r="H805635" i="8"/>
  <c r="H805634" i="8"/>
  <c r="H805633" i="8"/>
  <c r="H805632" i="8"/>
  <c r="H805631" i="8"/>
  <c r="H805630" i="8"/>
  <c r="H805629" i="8"/>
  <c r="H805628" i="8"/>
  <c r="H805627" i="8"/>
  <c r="H805626" i="8"/>
  <c r="H805625" i="8"/>
  <c r="H805624" i="8"/>
  <c r="H805623" i="8"/>
  <c r="H805622" i="8"/>
  <c r="H805621" i="8"/>
  <c r="H805620" i="8"/>
  <c r="H805619" i="8"/>
  <c r="H805618" i="8"/>
  <c r="H805617" i="8"/>
  <c r="H805616" i="8"/>
  <c r="H805615" i="8"/>
  <c r="H805614" i="8"/>
  <c r="H805613" i="8"/>
  <c r="H805612" i="8"/>
  <c r="H805611" i="8"/>
  <c r="H805610" i="8"/>
  <c r="H805609" i="8"/>
  <c r="H805608" i="8"/>
  <c r="H805607" i="8"/>
  <c r="H805606" i="8"/>
  <c r="H805605" i="8"/>
  <c r="H805604" i="8"/>
  <c r="H805603" i="8"/>
  <c r="H805602" i="8"/>
  <c r="H805601" i="8"/>
  <c r="H805600" i="8"/>
  <c r="H805599" i="8"/>
  <c r="H805598" i="8"/>
  <c r="H805597" i="8"/>
  <c r="H805596" i="8"/>
  <c r="H805595" i="8"/>
  <c r="H805594" i="8"/>
  <c r="H805593" i="8"/>
  <c r="H805592" i="8"/>
  <c r="H805591" i="8"/>
  <c r="H805590" i="8"/>
  <c r="H805589" i="8"/>
  <c r="H805588" i="8"/>
  <c r="H805587" i="8"/>
  <c r="H805586" i="8"/>
  <c r="H805585" i="8"/>
  <c r="H805584" i="8"/>
  <c r="H805583" i="8"/>
  <c r="H805582" i="8"/>
  <c r="H805581" i="8"/>
  <c r="H805580" i="8"/>
  <c r="H805579" i="8"/>
  <c r="H805578" i="8"/>
  <c r="H805577" i="8"/>
  <c r="H805576" i="8"/>
  <c r="H805575" i="8"/>
  <c r="H805574" i="8"/>
  <c r="H805573" i="8"/>
  <c r="H805572" i="8"/>
  <c r="H805571" i="8"/>
  <c r="H805570" i="8"/>
  <c r="H805569" i="8"/>
  <c r="H805568" i="8"/>
  <c r="H805567" i="8"/>
  <c r="H805566" i="8"/>
  <c r="H805565" i="8"/>
  <c r="H805564" i="8"/>
  <c r="H805563" i="8"/>
  <c r="H805562" i="8"/>
  <c r="H805561" i="8"/>
  <c r="H805560" i="8"/>
  <c r="H805559" i="8"/>
  <c r="H805558" i="8"/>
  <c r="H805557" i="8"/>
  <c r="H805556" i="8"/>
  <c r="H805555" i="8"/>
  <c r="H805554" i="8"/>
  <c r="H805553" i="8"/>
  <c r="H805552" i="8"/>
  <c r="H805551" i="8"/>
  <c r="H805550" i="8"/>
  <c r="H805549" i="8"/>
  <c r="H805548" i="8"/>
  <c r="H805547" i="8"/>
  <c r="H805546" i="8"/>
  <c r="H805545" i="8"/>
  <c r="H805544" i="8"/>
  <c r="H805543" i="8"/>
  <c r="H805542" i="8"/>
  <c r="H805541" i="8"/>
  <c r="H805540" i="8"/>
  <c r="H805539" i="8"/>
  <c r="H805538" i="8"/>
  <c r="H805537" i="8"/>
  <c r="H805536" i="8"/>
  <c r="H805535" i="8"/>
  <c r="H805534" i="8"/>
  <c r="H805533" i="8"/>
  <c r="H805532" i="8"/>
  <c r="H805531" i="8"/>
  <c r="H805530" i="8"/>
  <c r="H805529" i="8"/>
  <c r="H805528" i="8"/>
  <c r="H805527" i="8"/>
  <c r="H805526" i="8"/>
  <c r="H805525" i="8"/>
  <c r="H805524" i="8"/>
  <c r="H805523" i="8"/>
  <c r="H805522" i="8"/>
  <c r="H805521" i="8"/>
  <c r="H805520" i="8"/>
  <c r="H805519" i="8"/>
  <c r="H805518" i="8"/>
  <c r="H805517" i="8"/>
  <c r="H805516" i="8"/>
  <c r="H805515" i="8"/>
  <c r="H805514" i="8"/>
  <c r="H805513" i="8"/>
  <c r="H805512" i="8"/>
  <c r="H805511" i="8"/>
  <c r="H805510" i="8"/>
  <c r="H805509" i="8"/>
  <c r="H805508" i="8"/>
  <c r="H805507" i="8"/>
  <c r="H805506" i="8"/>
  <c r="H805505" i="8"/>
  <c r="H805504" i="8"/>
  <c r="H805503" i="8"/>
  <c r="H805502" i="8"/>
  <c r="H805501" i="8"/>
  <c r="H805500" i="8"/>
  <c r="H805499" i="8"/>
  <c r="H805498" i="8"/>
  <c r="H805497" i="8"/>
  <c r="H805496" i="8"/>
  <c r="H805495" i="8"/>
  <c r="H805494" i="8"/>
  <c r="H805493" i="8"/>
  <c r="H805492" i="8"/>
  <c r="H805491" i="8"/>
  <c r="H805490" i="8"/>
  <c r="H805489" i="8"/>
  <c r="H805488" i="8"/>
  <c r="H805487" i="8"/>
  <c r="H805486" i="8"/>
  <c r="H805485" i="8"/>
  <c r="H805484" i="8"/>
  <c r="H805483" i="8"/>
  <c r="H805482" i="8"/>
  <c r="H805481" i="8"/>
  <c r="H805480" i="8"/>
  <c r="H805479" i="8"/>
  <c r="H805478" i="8"/>
  <c r="H805477" i="8"/>
  <c r="H805476" i="8"/>
  <c r="H805475" i="8"/>
  <c r="H805474" i="8"/>
  <c r="H805473" i="8"/>
  <c r="H805472" i="8"/>
  <c r="H805471" i="8"/>
  <c r="H805470" i="8"/>
  <c r="H805469" i="8"/>
  <c r="H805468" i="8"/>
  <c r="H805467" i="8"/>
  <c r="H805466" i="8"/>
  <c r="H805465" i="8"/>
  <c r="H805464" i="8"/>
  <c r="H805463" i="8"/>
  <c r="H805462" i="8"/>
  <c r="H805461" i="8"/>
  <c r="H805460" i="8"/>
  <c r="H805459" i="8"/>
  <c r="H805458" i="8"/>
  <c r="H805457" i="8"/>
  <c r="H805456" i="8"/>
  <c r="H805455" i="8"/>
  <c r="H805454" i="8"/>
  <c r="H805453" i="8"/>
  <c r="H805452" i="8"/>
  <c r="H805451" i="8"/>
  <c r="H805450" i="8"/>
  <c r="H805449" i="8"/>
  <c r="H805448" i="8"/>
  <c r="H805447" i="8"/>
  <c r="H805446" i="8"/>
  <c r="H805445" i="8"/>
  <c r="H805444" i="8"/>
  <c r="H805443" i="8"/>
  <c r="H805442" i="8"/>
  <c r="H805441" i="8"/>
  <c r="H805440" i="8"/>
  <c r="H805439" i="8"/>
  <c r="H805438" i="8"/>
  <c r="H805437" i="8"/>
  <c r="H805436" i="8"/>
  <c r="H805435" i="8"/>
  <c r="H805434" i="8"/>
  <c r="H805433" i="8"/>
  <c r="H805432" i="8"/>
  <c r="H805431" i="8"/>
  <c r="H805430" i="8"/>
  <c r="H805429" i="8"/>
  <c r="H805428" i="8"/>
  <c r="H805427" i="8"/>
  <c r="H805426" i="8"/>
  <c r="H805425" i="8"/>
  <c r="H805424" i="8"/>
  <c r="H805423" i="8"/>
  <c r="H805422" i="8"/>
  <c r="H805421" i="8"/>
  <c r="H805420" i="8"/>
  <c r="H805419" i="8"/>
  <c r="H805418" i="8"/>
  <c r="H805417" i="8"/>
  <c r="H805416" i="8"/>
  <c r="H805415" i="8"/>
  <c r="H805414" i="8"/>
  <c r="H805413" i="8"/>
  <c r="H805412" i="8"/>
  <c r="H805411" i="8"/>
  <c r="H805410" i="8"/>
  <c r="H805409" i="8"/>
  <c r="H805408" i="8"/>
  <c r="H805407" i="8"/>
  <c r="H805406" i="8"/>
  <c r="H805405" i="8"/>
  <c r="H805404" i="8"/>
  <c r="H805403" i="8"/>
  <c r="H805402" i="8"/>
  <c r="H805401" i="8"/>
  <c r="H805400" i="8"/>
  <c r="H805399" i="8"/>
  <c r="H805398" i="8"/>
  <c r="H805397" i="8"/>
  <c r="H805396" i="8"/>
  <c r="H805395" i="8"/>
  <c r="H805394" i="8"/>
  <c r="H805393" i="8"/>
  <c r="H805392" i="8"/>
  <c r="H805391" i="8"/>
  <c r="H805390" i="8"/>
  <c r="H805389" i="8"/>
  <c r="H805388" i="8"/>
  <c r="H805387" i="8"/>
  <c r="H805386" i="8"/>
  <c r="H805385" i="8"/>
  <c r="H805384" i="8"/>
  <c r="H805383" i="8"/>
  <c r="H805382" i="8"/>
  <c r="H805381" i="8"/>
  <c r="H805380" i="8"/>
  <c r="H805379" i="8"/>
  <c r="H805378" i="8"/>
  <c r="H805377" i="8"/>
  <c r="H805376" i="8"/>
  <c r="H805375" i="8"/>
  <c r="H805374" i="8"/>
  <c r="H805373" i="8"/>
  <c r="H805372" i="8"/>
  <c r="H805371" i="8"/>
  <c r="H805370" i="8"/>
  <c r="H805369" i="8"/>
  <c r="H805368" i="8"/>
  <c r="H805367" i="8"/>
  <c r="H805366" i="8"/>
  <c r="H805365" i="8"/>
  <c r="H805364" i="8"/>
  <c r="H805363" i="8"/>
  <c r="H805362" i="8"/>
  <c r="H805361" i="8"/>
  <c r="H805360" i="8"/>
  <c r="H805359" i="8"/>
  <c r="H805358" i="8"/>
  <c r="H805357" i="8"/>
  <c r="H805356" i="8"/>
  <c r="H805355" i="8"/>
  <c r="H805354" i="8"/>
  <c r="H805353" i="8"/>
  <c r="H805352" i="8"/>
  <c r="H805351" i="8"/>
  <c r="H805350" i="8"/>
  <c r="H805349" i="8"/>
  <c r="H805348" i="8"/>
  <c r="H805347" i="8"/>
  <c r="H805346" i="8"/>
  <c r="H805345" i="8"/>
  <c r="H805344" i="8"/>
  <c r="H805343" i="8"/>
  <c r="H805342" i="8"/>
  <c r="H805341" i="8"/>
  <c r="H805340" i="8"/>
  <c r="H805339" i="8"/>
  <c r="H805338" i="8"/>
  <c r="H805337" i="8"/>
  <c r="H805336" i="8"/>
  <c r="H805335" i="8"/>
  <c r="H805334" i="8"/>
  <c r="H805333" i="8"/>
  <c r="H805332" i="8"/>
  <c r="H805331" i="8"/>
  <c r="H805330" i="8"/>
  <c r="H805329" i="8"/>
  <c r="H805328" i="8"/>
  <c r="H805327" i="8"/>
  <c r="H805326" i="8"/>
  <c r="H805325" i="8"/>
  <c r="H805324" i="8"/>
  <c r="H805323" i="8"/>
  <c r="H805322" i="8"/>
  <c r="H805321" i="8"/>
  <c r="H805320" i="8"/>
  <c r="H805319" i="8"/>
  <c r="H805318" i="8"/>
  <c r="H805317" i="8"/>
  <c r="H805316" i="8"/>
  <c r="H805315" i="8"/>
  <c r="H805314" i="8"/>
  <c r="H805313" i="8"/>
  <c r="H805312" i="8"/>
  <c r="H805311" i="8"/>
  <c r="H805310" i="8"/>
  <c r="H805309" i="8"/>
  <c r="H805308" i="8"/>
  <c r="H805307" i="8"/>
  <c r="H805306" i="8"/>
  <c r="H805305" i="8"/>
  <c r="H805304" i="8"/>
  <c r="H805303" i="8"/>
  <c r="H805302" i="8"/>
  <c r="H805301" i="8"/>
  <c r="H805300" i="8"/>
  <c r="H805299" i="8"/>
  <c r="H805298" i="8"/>
  <c r="H805297" i="8"/>
  <c r="H805296" i="8"/>
  <c r="H805295" i="8"/>
  <c r="H805294" i="8"/>
  <c r="H805293" i="8"/>
  <c r="H805292" i="8"/>
  <c r="H805291" i="8"/>
  <c r="H805290" i="8"/>
  <c r="H805289" i="8"/>
  <c r="H805288" i="8"/>
  <c r="H805287" i="8"/>
  <c r="H805286" i="8"/>
  <c r="H805285" i="8"/>
  <c r="H805284" i="8"/>
  <c r="H805283" i="8"/>
  <c r="H805282" i="8"/>
  <c r="H805281" i="8"/>
  <c r="H805280" i="8"/>
  <c r="H805279" i="8"/>
  <c r="H805278" i="8"/>
  <c r="H805277" i="8"/>
  <c r="H805276" i="8"/>
  <c r="H805275" i="8"/>
  <c r="H805274" i="8"/>
  <c r="H805273" i="8"/>
  <c r="H805272" i="8"/>
  <c r="H805271" i="8"/>
  <c r="H805270" i="8"/>
  <c r="H805269" i="8"/>
  <c r="H805268" i="8"/>
  <c r="H805267" i="8"/>
  <c r="H805266" i="8"/>
  <c r="H805265" i="8"/>
  <c r="H805264" i="8"/>
  <c r="H805263" i="8"/>
  <c r="H805262" i="8"/>
  <c r="H805261" i="8"/>
  <c r="H805260" i="8"/>
  <c r="H805259" i="8"/>
  <c r="H805258" i="8"/>
  <c r="H805257" i="8"/>
  <c r="H805256" i="8"/>
  <c r="H805255" i="8"/>
  <c r="H805254" i="8"/>
  <c r="H805253" i="8"/>
  <c r="H805252" i="8"/>
  <c r="H805251" i="8"/>
  <c r="H805250" i="8"/>
  <c r="H805249" i="8"/>
  <c r="H805248" i="8"/>
  <c r="H805247" i="8"/>
  <c r="H805246" i="8"/>
  <c r="H805245" i="8"/>
  <c r="H805244" i="8"/>
  <c r="H805243" i="8"/>
  <c r="H805242" i="8"/>
  <c r="H805241" i="8"/>
  <c r="H805240" i="8"/>
  <c r="H805239" i="8"/>
  <c r="H805238" i="8"/>
  <c r="H805237" i="8"/>
  <c r="H805236" i="8"/>
  <c r="H805235" i="8"/>
  <c r="H805234" i="8"/>
  <c r="H805233" i="8"/>
  <c r="H805232" i="8"/>
  <c r="H805231" i="8"/>
  <c r="H805230" i="8"/>
  <c r="H805229" i="8"/>
  <c r="H805228" i="8"/>
  <c r="H805227" i="8"/>
  <c r="H805226" i="8"/>
  <c r="H805225" i="8"/>
  <c r="H805224" i="8"/>
  <c r="H805223" i="8"/>
  <c r="H805222" i="8"/>
  <c r="H805221" i="8"/>
  <c r="H805220" i="8"/>
  <c r="H805219" i="8"/>
  <c r="H805218" i="8"/>
  <c r="H805217" i="8"/>
  <c r="H805216" i="8"/>
  <c r="H805215" i="8"/>
  <c r="H805214" i="8"/>
  <c r="H805213" i="8"/>
  <c r="H805212" i="8"/>
  <c r="H805211" i="8"/>
  <c r="H805210" i="8"/>
  <c r="H805209" i="8"/>
  <c r="H805208" i="8"/>
  <c r="H805207" i="8"/>
  <c r="H805206" i="8"/>
  <c r="H805205" i="8"/>
  <c r="H805204" i="8"/>
  <c r="H805203" i="8"/>
  <c r="H805202" i="8"/>
  <c r="H805201" i="8"/>
  <c r="H805200" i="8"/>
  <c r="H805199" i="8"/>
  <c r="H805198" i="8"/>
  <c r="H805197" i="8"/>
  <c r="H805196" i="8"/>
  <c r="H805195" i="8"/>
  <c r="H805194" i="8"/>
  <c r="H805193" i="8"/>
  <c r="H805192" i="8"/>
  <c r="H805191" i="8"/>
  <c r="H805190" i="8"/>
  <c r="H805189" i="8"/>
  <c r="H805188" i="8"/>
  <c r="H805187" i="8"/>
  <c r="H805186" i="8"/>
  <c r="H805185" i="8"/>
  <c r="H805184" i="8"/>
  <c r="H805183" i="8"/>
  <c r="H805182" i="8"/>
  <c r="H805181" i="8"/>
  <c r="H805180" i="8"/>
  <c r="H805179" i="8"/>
  <c r="H805178" i="8"/>
  <c r="H805177" i="8"/>
  <c r="H805176" i="8"/>
  <c r="H805175" i="8"/>
  <c r="H805174" i="8"/>
  <c r="H805173" i="8"/>
  <c r="H805172" i="8"/>
  <c r="H805171" i="8"/>
  <c r="H805170" i="8"/>
  <c r="H805169" i="8"/>
  <c r="H805168" i="8"/>
  <c r="H805167" i="8"/>
  <c r="H805166" i="8"/>
  <c r="H805165" i="8"/>
  <c r="H805164" i="8"/>
  <c r="H805163" i="8"/>
  <c r="H805162" i="8"/>
  <c r="H805161" i="8"/>
  <c r="H805160" i="8"/>
  <c r="H805159" i="8"/>
  <c r="H805158" i="8"/>
  <c r="H805157" i="8"/>
  <c r="H805156" i="8"/>
  <c r="H805155" i="8"/>
  <c r="H805154" i="8"/>
  <c r="H805153" i="8"/>
  <c r="H805152" i="8"/>
  <c r="H805151" i="8"/>
  <c r="H805150" i="8"/>
  <c r="H805149" i="8"/>
  <c r="H805148" i="8"/>
  <c r="H805147" i="8"/>
  <c r="H805146" i="8"/>
  <c r="H805145" i="8"/>
  <c r="H805144" i="8"/>
  <c r="H805143" i="8"/>
  <c r="H805142" i="8"/>
  <c r="H805141" i="8"/>
  <c r="H805140" i="8"/>
  <c r="H805139" i="8"/>
  <c r="H805138" i="8"/>
  <c r="H805137" i="8"/>
  <c r="H805136" i="8"/>
  <c r="H805135" i="8"/>
  <c r="H805134" i="8"/>
  <c r="H805133" i="8"/>
  <c r="H805132" i="8"/>
  <c r="H805131" i="8"/>
  <c r="H805130" i="8"/>
  <c r="H805129" i="8"/>
  <c r="H805128" i="8"/>
  <c r="H805127" i="8"/>
  <c r="H805126" i="8"/>
  <c r="H805125" i="8"/>
  <c r="H805124" i="8"/>
  <c r="H805123" i="8"/>
  <c r="H805122" i="8"/>
  <c r="H805121" i="8"/>
  <c r="H805120" i="8"/>
  <c r="H805119" i="8"/>
  <c r="H805118" i="8"/>
  <c r="H805117" i="8"/>
  <c r="H805116" i="8"/>
  <c r="H805115" i="8"/>
  <c r="H805114" i="8"/>
  <c r="H805113" i="8"/>
  <c r="H805112" i="8"/>
  <c r="H805111" i="8"/>
  <c r="H805110" i="8"/>
  <c r="H805109" i="8"/>
  <c r="H805108" i="8"/>
  <c r="H805107" i="8"/>
  <c r="H805106" i="8"/>
  <c r="H805105" i="8"/>
  <c r="H805104" i="8"/>
  <c r="H805103" i="8"/>
  <c r="H805102" i="8"/>
  <c r="H805101" i="8"/>
  <c r="H805100" i="8"/>
  <c r="H805099" i="8"/>
  <c r="H805098" i="8"/>
  <c r="H805097" i="8"/>
  <c r="H805096" i="8"/>
  <c r="H805095" i="8"/>
  <c r="H805094" i="8"/>
  <c r="H805093" i="8"/>
  <c r="H805092" i="8"/>
  <c r="H805091" i="8"/>
  <c r="H805090" i="8"/>
  <c r="H805089" i="8"/>
  <c r="H805088" i="8"/>
  <c r="H805087" i="8"/>
  <c r="H805086" i="8"/>
  <c r="H805085" i="8"/>
  <c r="H805084" i="8"/>
  <c r="H805083" i="8"/>
  <c r="H805082" i="8"/>
  <c r="H805081" i="8"/>
  <c r="H805080" i="8"/>
  <c r="H805079" i="8"/>
  <c r="H805078" i="8"/>
  <c r="H805077" i="8"/>
  <c r="H805076" i="8"/>
  <c r="H805075" i="8"/>
  <c r="H805074" i="8"/>
  <c r="H805073" i="8"/>
  <c r="H805072" i="8"/>
  <c r="H805071" i="8"/>
  <c r="H805070" i="8"/>
  <c r="H805069" i="8"/>
  <c r="H805068" i="8"/>
  <c r="H805067" i="8"/>
  <c r="H805066" i="8"/>
  <c r="H805065" i="8"/>
  <c r="H805064" i="8"/>
  <c r="H805063" i="8"/>
  <c r="H805062" i="8"/>
  <c r="H805061" i="8"/>
  <c r="H805060" i="8"/>
  <c r="H805059" i="8"/>
  <c r="H805058" i="8"/>
  <c r="H805057" i="8"/>
  <c r="H805056" i="8"/>
  <c r="H805055" i="8"/>
  <c r="H805054" i="8"/>
  <c r="H805053" i="8"/>
  <c r="H805052" i="8"/>
  <c r="H805051" i="8"/>
  <c r="H805050" i="8"/>
  <c r="H805049" i="8"/>
  <c r="H805048" i="8"/>
  <c r="H805047" i="8"/>
  <c r="H805046" i="8"/>
  <c r="H805045" i="8"/>
  <c r="H805044" i="8"/>
  <c r="H805043" i="8"/>
  <c r="H805042" i="8"/>
  <c r="H805041" i="8"/>
  <c r="H805040" i="8"/>
  <c r="H805039" i="8"/>
  <c r="H805038" i="8"/>
  <c r="H805037" i="8"/>
  <c r="H805036" i="8"/>
  <c r="H805035" i="8"/>
  <c r="H805034" i="8"/>
  <c r="H805033" i="8"/>
  <c r="H805032" i="8"/>
  <c r="H805031" i="8"/>
  <c r="H805030" i="8"/>
  <c r="H805029" i="8"/>
  <c r="H805028" i="8"/>
  <c r="H805027" i="8"/>
  <c r="H805026" i="8"/>
  <c r="H805025" i="8"/>
  <c r="H805024" i="8"/>
  <c r="H805023" i="8"/>
  <c r="H805022" i="8"/>
  <c r="H805021" i="8"/>
  <c r="H805020" i="8"/>
  <c r="H805019" i="8"/>
  <c r="H805018" i="8"/>
  <c r="H805017" i="8"/>
  <c r="H805016" i="8"/>
  <c r="H805015" i="8"/>
  <c r="H805014" i="8"/>
  <c r="H805013" i="8"/>
  <c r="H805012" i="8"/>
  <c r="H805011" i="8"/>
  <c r="H805010" i="8"/>
  <c r="H805009" i="8"/>
  <c r="H805008" i="8"/>
  <c r="H805007" i="8"/>
  <c r="H805006" i="8"/>
  <c r="H805005" i="8"/>
  <c r="H805004" i="8"/>
  <c r="H805003" i="8"/>
  <c r="H805002" i="8"/>
  <c r="H805001" i="8"/>
  <c r="H805000" i="8"/>
  <c r="H804999" i="8"/>
  <c r="H804998" i="8"/>
  <c r="H804997" i="8"/>
  <c r="H804996" i="8"/>
  <c r="H804995" i="8"/>
  <c r="H804994" i="8"/>
  <c r="H804993" i="8"/>
  <c r="H804992" i="8"/>
  <c r="H804991" i="8"/>
  <c r="H804990" i="8"/>
  <c r="H804989" i="8"/>
  <c r="H804988" i="8"/>
  <c r="H804987" i="8"/>
  <c r="H804986" i="8"/>
  <c r="H804985" i="8"/>
  <c r="H804984" i="8"/>
  <c r="H804983" i="8"/>
  <c r="H804982" i="8"/>
  <c r="H804981" i="8"/>
  <c r="H804980" i="8"/>
  <c r="H804979" i="8"/>
  <c r="H804978" i="8"/>
  <c r="H804977" i="8"/>
  <c r="H804976" i="8"/>
  <c r="H804975" i="8"/>
  <c r="H804974" i="8"/>
  <c r="H804973" i="8"/>
  <c r="H804972" i="8"/>
  <c r="H804971" i="8"/>
  <c r="H804970" i="8"/>
  <c r="H804969" i="8"/>
  <c r="H804968" i="8"/>
  <c r="H804967" i="8"/>
  <c r="H804966" i="8"/>
  <c r="H804965" i="8"/>
  <c r="H804964" i="8"/>
  <c r="H804963" i="8"/>
  <c r="H804962" i="8"/>
  <c r="H804961" i="8"/>
  <c r="H804960" i="8"/>
  <c r="H804959" i="8"/>
  <c r="H804958" i="8"/>
  <c r="H804957" i="8"/>
  <c r="H804956" i="8"/>
  <c r="H804955" i="8"/>
  <c r="H804954" i="8"/>
  <c r="H804953" i="8"/>
  <c r="H804952" i="8"/>
  <c r="H804951" i="8"/>
  <c r="H804950" i="8"/>
  <c r="H804949" i="8"/>
  <c r="H804948" i="8"/>
  <c r="H804947" i="8"/>
  <c r="H804946" i="8"/>
  <c r="H804945" i="8"/>
  <c r="H804944" i="8"/>
  <c r="H804943" i="8"/>
  <c r="H804942" i="8"/>
  <c r="H804941" i="8"/>
  <c r="H804940" i="8"/>
  <c r="H804939" i="8"/>
  <c r="H804938" i="8"/>
  <c r="H804937" i="8"/>
  <c r="H804936" i="8"/>
  <c r="H804935" i="8"/>
  <c r="H804934" i="8"/>
  <c r="H804933" i="8"/>
  <c r="H804932" i="8"/>
  <c r="H804931" i="8"/>
  <c r="H804930" i="8"/>
  <c r="H804929" i="8"/>
  <c r="H804928" i="8"/>
  <c r="H804927" i="8"/>
  <c r="H804926" i="8"/>
  <c r="H804925" i="8"/>
  <c r="H804924" i="8"/>
  <c r="H804923" i="8"/>
  <c r="H804922" i="8"/>
  <c r="H804921" i="8"/>
  <c r="H804920" i="8"/>
  <c r="H804919" i="8"/>
  <c r="H804918" i="8"/>
  <c r="H804917" i="8"/>
  <c r="H804916" i="8"/>
  <c r="H804915" i="8"/>
  <c r="H804914" i="8"/>
  <c r="H804913" i="8"/>
  <c r="H804912" i="8"/>
  <c r="H804911" i="8"/>
  <c r="H804910" i="8"/>
  <c r="H804909" i="8"/>
  <c r="H804908" i="8"/>
  <c r="H804907" i="8"/>
  <c r="H804906" i="8"/>
  <c r="H804905" i="8"/>
  <c r="H804904" i="8"/>
  <c r="H804903" i="8"/>
  <c r="H804902" i="8"/>
  <c r="H804901" i="8"/>
  <c r="H804900" i="8"/>
  <c r="H804899" i="8"/>
  <c r="H804898" i="8"/>
  <c r="H804897" i="8"/>
  <c r="H804896" i="8"/>
  <c r="H804895" i="8"/>
  <c r="H804894" i="8"/>
  <c r="H804893" i="8"/>
  <c r="H804892" i="8"/>
  <c r="H804891" i="8"/>
  <c r="H804890" i="8"/>
  <c r="H804889" i="8"/>
  <c r="H804888" i="8"/>
  <c r="H804887" i="8"/>
  <c r="H804886" i="8"/>
  <c r="H804885" i="8"/>
  <c r="H804884" i="8"/>
  <c r="H804883" i="8"/>
  <c r="H804882" i="8"/>
  <c r="H804881" i="8"/>
  <c r="H804880" i="8"/>
  <c r="H804879" i="8"/>
  <c r="H804878" i="8"/>
  <c r="H804877" i="8"/>
  <c r="H804876" i="8"/>
  <c r="H804875" i="8"/>
  <c r="H804874" i="8"/>
  <c r="H804873" i="8"/>
  <c r="H804872" i="8"/>
  <c r="H804871" i="8"/>
  <c r="H804870" i="8"/>
  <c r="H804869" i="8"/>
  <c r="H804868" i="8"/>
  <c r="H804867" i="8"/>
  <c r="H804866" i="8"/>
  <c r="H804865" i="8"/>
  <c r="H804864" i="8"/>
  <c r="H804863" i="8"/>
  <c r="H804862" i="8"/>
  <c r="H804861" i="8"/>
  <c r="H804860" i="8"/>
  <c r="H804859" i="8"/>
  <c r="H804858" i="8"/>
  <c r="H804857" i="8"/>
  <c r="H804856" i="8"/>
  <c r="H804855" i="8"/>
  <c r="H804854" i="8"/>
  <c r="H804853" i="8"/>
  <c r="H804852" i="8"/>
  <c r="H804851" i="8"/>
  <c r="H804850" i="8"/>
  <c r="H804849" i="8"/>
  <c r="H804848" i="8"/>
  <c r="H804847" i="8"/>
  <c r="H804846" i="8"/>
  <c r="H804845" i="8"/>
  <c r="H804844" i="8"/>
  <c r="H804843" i="8"/>
  <c r="H804842" i="8"/>
  <c r="H804841" i="8"/>
  <c r="H804840" i="8"/>
  <c r="H804839" i="8"/>
  <c r="H804838" i="8"/>
  <c r="H804837" i="8"/>
  <c r="H804836" i="8"/>
  <c r="H804835" i="8"/>
  <c r="H804834" i="8"/>
  <c r="H804833" i="8"/>
  <c r="H804832" i="8"/>
  <c r="H804831" i="8"/>
  <c r="H804830" i="8"/>
  <c r="H804829" i="8"/>
  <c r="H804828" i="8"/>
  <c r="H804827" i="8"/>
  <c r="H804826" i="8"/>
  <c r="H804825" i="8"/>
  <c r="H804824" i="8"/>
  <c r="H804823" i="8"/>
  <c r="H804822" i="8"/>
  <c r="H804821" i="8"/>
  <c r="H804820" i="8"/>
  <c r="H804819" i="8"/>
  <c r="H804818" i="8"/>
  <c r="H804817" i="8"/>
  <c r="H804816" i="8"/>
  <c r="H804815" i="8"/>
  <c r="H804814" i="8"/>
  <c r="H804813" i="8"/>
  <c r="H804812" i="8"/>
  <c r="H804811" i="8"/>
  <c r="H804810" i="8"/>
  <c r="H804809" i="8"/>
  <c r="H804808" i="8"/>
  <c r="H804807" i="8"/>
  <c r="H804806" i="8"/>
  <c r="H804805" i="8"/>
  <c r="H804804" i="8"/>
  <c r="H804803" i="8"/>
  <c r="H804802" i="8"/>
  <c r="H804801" i="8"/>
  <c r="H804800" i="8"/>
  <c r="H804799" i="8"/>
  <c r="H804798" i="8"/>
  <c r="H804797" i="8"/>
  <c r="H804796" i="8"/>
  <c r="H804795" i="8"/>
  <c r="H804794" i="8"/>
  <c r="H804793" i="8"/>
  <c r="H804792" i="8"/>
  <c r="H804791" i="8"/>
  <c r="H804790" i="8"/>
  <c r="H804789" i="8"/>
  <c r="H804788" i="8"/>
  <c r="H804787" i="8"/>
  <c r="H804786" i="8"/>
  <c r="H804785" i="8"/>
  <c r="H804784" i="8"/>
  <c r="H804783" i="8"/>
  <c r="H804782" i="8"/>
  <c r="H804781" i="8"/>
  <c r="H804780" i="8"/>
  <c r="H804779" i="8"/>
  <c r="H804778" i="8"/>
  <c r="H804777" i="8"/>
  <c r="H804776" i="8"/>
  <c r="H804775" i="8"/>
  <c r="H804774" i="8"/>
  <c r="H804773" i="8"/>
  <c r="H804772" i="8"/>
  <c r="H804771" i="8"/>
  <c r="H804770" i="8"/>
  <c r="H804769" i="8"/>
  <c r="H804768" i="8"/>
  <c r="H804767" i="8"/>
  <c r="H804766" i="8"/>
  <c r="H804765" i="8"/>
  <c r="H804764" i="8"/>
  <c r="H804763" i="8"/>
  <c r="H804762" i="8"/>
  <c r="H804761" i="8"/>
  <c r="H804760" i="8"/>
  <c r="H804759" i="8"/>
  <c r="H804758" i="8"/>
  <c r="H804757" i="8"/>
  <c r="H804756" i="8"/>
  <c r="H804755" i="8"/>
  <c r="H804754" i="8"/>
  <c r="H804753" i="8"/>
  <c r="H804752" i="8"/>
  <c r="H804751" i="8"/>
  <c r="H804750" i="8"/>
  <c r="H804749" i="8"/>
  <c r="H804748" i="8"/>
  <c r="H804747" i="8"/>
  <c r="H804746" i="8"/>
  <c r="H804745" i="8"/>
  <c r="H804744" i="8"/>
  <c r="H804743" i="8"/>
  <c r="H804742" i="8"/>
  <c r="H804741" i="8"/>
  <c r="H804740" i="8"/>
  <c r="H804739" i="8"/>
  <c r="H804738" i="8"/>
  <c r="H804737" i="8"/>
  <c r="H804736" i="8"/>
  <c r="H804735" i="8"/>
  <c r="H804734" i="8"/>
  <c r="H804733" i="8"/>
  <c r="H804732" i="8"/>
  <c r="H804731" i="8"/>
  <c r="H804730" i="8"/>
  <c r="H804729" i="8"/>
  <c r="H804728" i="8"/>
  <c r="H804727" i="8"/>
  <c r="H804726" i="8"/>
  <c r="H804725" i="8"/>
  <c r="H804724" i="8"/>
  <c r="H804723" i="8"/>
  <c r="H804722" i="8"/>
  <c r="H804721" i="8"/>
  <c r="H804720" i="8"/>
  <c r="H804719" i="8"/>
  <c r="H804718" i="8"/>
  <c r="H804717" i="8"/>
  <c r="H804716" i="8"/>
  <c r="H804715" i="8"/>
  <c r="H804714" i="8"/>
  <c r="H804713" i="8"/>
  <c r="H804712" i="8"/>
  <c r="H804711" i="8"/>
  <c r="H804710" i="8"/>
  <c r="H804709" i="8"/>
  <c r="H804708" i="8"/>
  <c r="H804707" i="8"/>
  <c r="H804706" i="8"/>
  <c r="H804705" i="8"/>
  <c r="H804704" i="8"/>
  <c r="H804703" i="8"/>
  <c r="H804702" i="8"/>
  <c r="H804701" i="8"/>
  <c r="H804700" i="8"/>
  <c r="H804699" i="8"/>
  <c r="H804698" i="8"/>
  <c r="H804697" i="8"/>
  <c r="H804696" i="8"/>
  <c r="H804695" i="8"/>
  <c r="H804694" i="8"/>
  <c r="H804693" i="8"/>
  <c r="H804692" i="8"/>
  <c r="H804691" i="8"/>
  <c r="H804690" i="8"/>
  <c r="H804689" i="8"/>
  <c r="H804688" i="8"/>
  <c r="H804687" i="8"/>
  <c r="H804686" i="8"/>
  <c r="H804685" i="8"/>
  <c r="H804684" i="8"/>
  <c r="H804683" i="8"/>
  <c r="H804682" i="8"/>
  <c r="H804681" i="8"/>
  <c r="H804680" i="8"/>
  <c r="H804679" i="8"/>
  <c r="H804678" i="8"/>
  <c r="H804677" i="8"/>
  <c r="H804676" i="8"/>
  <c r="H804675" i="8"/>
  <c r="H804674" i="8"/>
  <c r="H804673" i="8"/>
  <c r="H804672" i="8"/>
  <c r="H804671" i="8"/>
  <c r="H804670" i="8"/>
  <c r="H804669" i="8"/>
  <c r="H804668" i="8"/>
  <c r="H804667" i="8"/>
  <c r="H804666" i="8"/>
  <c r="H804665" i="8"/>
  <c r="H804664" i="8"/>
  <c r="H804663" i="8"/>
  <c r="H804662" i="8"/>
  <c r="H804661" i="8"/>
  <c r="H804660" i="8"/>
  <c r="H804659" i="8"/>
  <c r="H804658" i="8"/>
  <c r="H804657" i="8"/>
  <c r="H804656" i="8"/>
  <c r="H804655" i="8"/>
  <c r="H804654" i="8"/>
  <c r="H804653" i="8"/>
  <c r="H804652" i="8"/>
  <c r="H804651" i="8"/>
  <c r="H804650" i="8"/>
  <c r="H804649" i="8"/>
  <c r="H804648" i="8"/>
  <c r="H804647" i="8"/>
  <c r="H804646" i="8"/>
  <c r="H804645" i="8"/>
  <c r="H804644" i="8"/>
  <c r="H804643" i="8"/>
  <c r="H804642" i="8"/>
  <c r="H804641" i="8"/>
  <c r="H804640" i="8"/>
  <c r="H804639" i="8"/>
  <c r="H804638" i="8"/>
  <c r="H804637" i="8"/>
  <c r="H804636" i="8"/>
  <c r="H804635" i="8"/>
  <c r="H804634" i="8"/>
  <c r="H804633" i="8"/>
  <c r="H804632" i="8"/>
  <c r="H804631" i="8"/>
  <c r="H804630" i="8"/>
  <c r="H804629" i="8"/>
  <c r="H804628" i="8"/>
  <c r="H804627" i="8"/>
  <c r="H804626" i="8"/>
  <c r="H804625" i="8"/>
  <c r="H804624" i="8"/>
  <c r="H804623" i="8"/>
  <c r="H804622" i="8"/>
  <c r="H804621" i="8"/>
  <c r="H804620" i="8"/>
  <c r="H804619" i="8"/>
  <c r="H804618" i="8"/>
  <c r="H804617" i="8"/>
  <c r="H804616" i="8"/>
  <c r="H804615" i="8"/>
  <c r="H804614" i="8"/>
  <c r="H804613" i="8"/>
  <c r="H804612" i="8"/>
  <c r="H804611" i="8"/>
  <c r="H804610" i="8"/>
  <c r="H804609" i="8"/>
  <c r="H804608" i="8"/>
  <c r="H804607" i="8"/>
  <c r="H804606" i="8"/>
  <c r="H804605" i="8"/>
  <c r="H804604" i="8"/>
  <c r="H804603" i="8"/>
  <c r="H804602" i="8"/>
  <c r="H804601" i="8"/>
  <c r="H804600" i="8"/>
  <c r="H804599" i="8"/>
  <c r="H804598" i="8"/>
  <c r="H804597" i="8"/>
  <c r="H804596" i="8"/>
  <c r="H804595" i="8"/>
  <c r="H804594" i="8"/>
  <c r="H804593" i="8"/>
  <c r="H804592" i="8"/>
  <c r="H804591" i="8"/>
  <c r="H804590" i="8"/>
  <c r="H804589" i="8"/>
  <c r="H804588" i="8"/>
  <c r="H804587" i="8"/>
  <c r="H804586" i="8"/>
  <c r="H804585" i="8"/>
  <c r="H804584" i="8"/>
  <c r="H804583" i="8"/>
  <c r="H804582" i="8"/>
  <c r="H804581" i="8"/>
  <c r="H804580" i="8"/>
  <c r="H804579" i="8"/>
  <c r="H804578" i="8"/>
  <c r="H804577" i="8"/>
  <c r="H804576" i="8"/>
  <c r="H804575" i="8"/>
  <c r="H804574" i="8"/>
  <c r="H804573" i="8"/>
  <c r="H804572" i="8"/>
  <c r="H804571" i="8"/>
  <c r="H804570" i="8"/>
  <c r="H804569" i="8"/>
  <c r="H804568" i="8"/>
  <c r="H804567" i="8"/>
  <c r="H804566" i="8"/>
  <c r="H804565" i="8"/>
  <c r="H804564" i="8"/>
  <c r="H804563" i="8"/>
  <c r="H804562" i="8"/>
  <c r="H804561" i="8"/>
  <c r="H804560" i="8"/>
  <c r="H804559" i="8"/>
  <c r="H804558" i="8"/>
  <c r="H804557" i="8"/>
  <c r="H804556" i="8"/>
  <c r="H804555" i="8"/>
  <c r="H804554" i="8"/>
  <c r="H804553" i="8"/>
  <c r="H804552" i="8"/>
  <c r="H804551" i="8"/>
  <c r="H804550" i="8"/>
  <c r="H804549" i="8"/>
  <c r="H804548" i="8"/>
  <c r="H804547" i="8"/>
  <c r="H804546" i="8"/>
  <c r="H804545" i="8"/>
  <c r="H804544" i="8"/>
  <c r="H804543" i="8"/>
  <c r="H804542" i="8"/>
  <c r="H804541" i="8"/>
  <c r="H804540" i="8"/>
  <c r="H804539" i="8"/>
  <c r="H804538" i="8"/>
  <c r="H804537" i="8"/>
  <c r="H804536" i="8"/>
  <c r="H804535" i="8"/>
  <c r="H804534" i="8"/>
  <c r="H804533" i="8"/>
  <c r="H804532" i="8"/>
  <c r="H804531" i="8"/>
  <c r="H804530" i="8"/>
  <c r="H804529" i="8"/>
  <c r="H804528" i="8"/>
  <c r="H804527" i="8"/>
  <c r="H804526" i="8"/>
  <c r="H804525" i="8"/>
  <c r="H804524" i="8"/>
  <c r="H804523" i="8"/>
  <c r="H804522" i="8"/>
  <c r="H804521" i="8"/>
  <c r="H804520" i="8"/>
  <c r="H804519" i="8"/>
  <c r="H804518" i="8"/>
  <c r="H804517" i="8"/>
  <c r="H804516" i="8"/>
  <c r="H804515" i="8"/>
  <c r="H804514" i="8"/>
  <c r="H804513" i="8"/>
  <c r="H804512" i="8"/>
  <c r="H804511" i="8"/>
  <c r="H804510" i="8"/>
  <c r="H804509" i="8"/>
  <c r="H804508" i="8"/>
  <c r="H804507" i="8"/>
  <c r="H804506" i="8"/>
  <c r="H804505" i="8"/>
  <c r="H804504" i="8"/>
  <c r="H804503" i="8"/>
  <c r="H804502" i="8"/>
  <c r="H804501" i="8"/>
  <c r="H804500" i="8"/>
  <c r="H804499" i="8"/>
  <c r="H804498" i="8"/>
  <c r="H804497" i="8"/>
  <c r="H804496" i="8"/>
  <c r="H804495" i="8"/>
  <c r="H804494" i="8"/>
  <c r="H804493" i="8"/>
  <c r="H804492" i="8"/>
  <c r="H804491" i="8"/>
  <c r="H804490" i="8"/>
  <c r="H804489" i="8"/>
  <c r="H804488" i="8"/>
  <c r="H804487" i="8"/>
  <c r="H804486" i="8"/>
  <c r="H804485" i="8"/>
  <c r="H804484" i="8"/>
  <c r="H804483" i="8"/>
  <c r="H804482" i="8"/>
  <c r="H804481" i="8"/>
  <c r="H804480" i="8"/>
  <c r="H804479" i="8"/>
  <c r="H804478" i="8"/>
  <c r="H804477" i="8"/>
  <c r="H804476" i="8"/>
  <c r="H804475" i="8"/>
  <c r="H804474" i="8"/>
  <c r="H804473" i="8"/>
  <c r="H804472" i="8"/>
  <c r="H804471" i="8"/>
  <c r="H804470" i="8"/>
  <c r="H804469" i="8"/>
  <c r="H804468" i="8"/>
  <c r="H804467" i="8"/>
  <c r="H804466" i="8"/>
  <c r="H804465" i="8"/>
  <c r="H804464" i="8"/>
  <c r="H804463" i="8"/>
  <c r="H804462" i="8"/>
  <c r="H804461" i="8"/>
  <c r="H804460" i="8"/>
  <c r="H804459" i="8"/>
  <c r="H804458" i="8"/>
  <c r="H804457" i="8"/>
  <c r="H804456" i="8"/>
  <c r="H804455" i="8"/>
  <c r="H804454" i="8"/>
  <c r="H804453" i="8"/>
  <c r="H804452" i="8"/>
  <c r="H804451" i="8"/>
  <c r="H804450" i="8"/>
  <c r="H804449" i="8"/>
  <c r="H804448" i="8"/>
  <c r="H804447" i="8"/>
  <c r="H804446" i="8"/>
  <c r="H804445" i="8"/>
  <c r="H804444" i="8"/>
  <c r="H804443" i="8"/>
  <c r="H804442" i="8"/>
  <c r="H804441" i="8"/>
  <c r="H804440" i="8"/>
  <c r="H804439" i="8"/>
  <c r="H804438" i="8"/>
  <c r="H804437" i="8"/>
  <c r="H804436" i="8"/>
  <c r="H804435" i="8"/>
  <c r="H804434" i="8"/>
  <c r="H804433" i="8"/>
  <c r="H804432" i="8"/>
  <c r="H804431" i="8"/>
  <c r="H804430" i="8"/>
  <c r="H804429" i="8"/>
  <c r="H804428" i="8"/>
  <c r="H804427" i="8"/>
  <c r="H804426" i="8"/>
  <c r="H804425" i="8"/>
  <c r="H804424" i="8"/>
  <c r="H804423" i="8"/>
  <c r="H804422" i="8"/>
  <c r="H804421" i="8"/>
  <c r="H804420" i="8"/>
  <c r="H804419" i="8"/>
  <c r="H804418" i="8"/>
  <c r="H804417" i="8"/>
  <c r="H804416" i="8"/>
  <c r="H804415" i="8"/>
  <c r="H804414" i="8"/>
  <c r="H804413" i="8"/>
  <c r="H804412" i="8"/>
  <c r="H804411" i="8"/>
  <c r="H804410" i="8"/>
  <c r="H804409" i="8"/>
  <c r="H804408" i="8"/>
  <c r="H804407" i="8"/>
  <c r="H804406" i="8"/>
  <c r="H804405" i="8"/>
  <c r="H804404" i="8"/>
  <c r="H804403" i="8"/>
  <c r="H804402" i="8"/>
  <c r="H804401" i="8"/>
  <c r="H804400" i="8"/>
  <c r="H804399" i="8"/>
  <c r="H804398" i="8"/>
  <c r="H804397" i="8"/>
  <c r="H804396" i="8"/>
  <c r="H804395" i="8"/>
  <c r="H804394" i="8"/>
  <c r="H804393" i="8"/>
  <c r="H804392" i="8"/>
  <c r="H804391" i="8"/>
  <c r="H804390" i="8"/>
  <c r="H804389" i="8"/>
  <c r="H804388" i="8"/>
  <c r="H804387" i="8"/>
  <c r="H804386" i="8"/>
  <c r="H804385" i="8"/>
  <c r="H804384" i="8"/>
  <c r="H804383" i="8"/>
  <c r="H804382" i="8"/>
  <c r="H804381" i="8"/>
  <c r="H804380" i="8"/>
  <c r="H804379" i="8"/>
  <c r="H804378" i="8"/>
  <c r="H804377" i="8"/>
  <c r="H804376" i="8"/>
  <c r="H804375" i="8"/>
  <c r="H804374" i="8"/>
  <c r="H804373" i="8"/>
  <c r="H804372" i="8"/>
  <c r="H804371" i="8"/>
  <c r="H804370" i="8"/>
  <c r="H804369" i="8"/>
  <c r="H804368" i="8"/>
  <c r="H804367" i="8"/>
  <c r="H804366" i="8"/>
  <c r="H804365" i="8"/>
  <c r="H804364" i="8"/>
  <c r="H804363" i="8"/>
  <c r="H804362" i="8"/>
  <c r="H804361" i="8"/>
  <c r="H804360" i="8"/>
  <c r="H804359" i="8"/>
  <c r="H804358" i="8"/>
  <c r="H804357" i="8"/>
  <c r="H804356" i="8"/>
  <c r="H804355" i="8"/>
  <c r="H804354" i="8"/>
  <c r="H804353" i="8"/>
  <c r="H804352" i="8"/>
  <c r="H804351" i="8"/>
  <c r="H804350" i="8"/>
  <c r="H804349" i="8"/>
  <c r="H804348" i="8"/>
  <c r="H804347" i="8"/>
  <c r="H804346" i="8"/>
  <c r="H804345" i="8"/>
  <c r="H804344" i="8"/>
  <c r="H804343" i="8"/>
  <c r="H804342" i="8"/>
  <c r="H804341" i="8"/>
  <c r="H804340" i="8"/>
  <c r="H804339" i="8"/>
  <c r="H804338" i="8"/>
  <c r="H804337" i="8"/>
  <c r="H804336" i="8"/>
  <c r="H804335" i="8"/>
  <c r="H804334" i="8"/>
  <c r="H804333" i="8"/>
  <c r="H804332" i="8"/>
  <c r="H804331" i="8"/>
  <c r="H804330" i="8"/>
  <c r="H804329" i="8"/>
  <c r="H804328" i="8"/>
  <c r="H804327" i="8"/>
  <c r="H804326" i="8"/>
  <c r="H804325" i="8"/>
  <c r="H804324" i="8"/>
  <c r="H804323" i="8"/>
  <c r="H804322" i="8"/>
  <c r="H804321" i="8"/>
  <c r="H804320" i="8"/>
  <c r="H804319" i="8"/>
  <c r="H804318" i="8"/>
  <c r="H804317" i="8"/>
  <c r="H804316" i="8"/>
  <c r="H804315" i="8"/>
  <c r="H804314" i="8"/>
  <c r="H804313" i="8"/>
  <c r="H804312" i="8"/>
  <c r="H804311" i="8"/>
  <c r="H804310" i="8"/>
  <c r="H804309" i="8"/>
  <c r="H804308" i="8"/>
  <c r="H804307" i="8"/>
  <c r="H804306" i="8"/>
  <c r="H804305" i="8"/>
  <c r="H804304" i="8"/>
  <c r="H804303" i="8"/>
  <c r="H804302" i="8"/>
  <c r="H804301" i="8"/>
  <c r="H804300" i="8"/>
  <c r="H804299" i="8"/>
  <c r="H804298" i="8"/>
  <c r="H804297" i="8"/>
  <c r="H804296" i="8"/>
  <c r="H804295" i="8"/>
  <c r="H804294" i="8"/>
  <c r="H804293" i="8"/>
  <c r="H804292" i="8"/>
  <c r="H804291" i="8"/>
  <c r="H804290" i="8"/>
  <c r="H804289" i="8"/>
  <c r="H804288" i="8"/>
  <c r="H804287" i="8"/>
  <c r="H804286" i="8"/>
  <c r="H804285" i="8"/>
  <c r="H804284" i="8"/>
  <c r="H804283" i="8"/>
  <c r="H804282" i="8"/>
  <c r="H804281" i="8"/>
  <c r="H804280" i="8"/>
  <c r="H804279" i="8"/>
  <c r="H804278" i="8"/>
  <c r="H804277" i="8"/>
  <c r="H804276" i="8"/>
  <c r="H804275" i="8"/>
  <c r="H804274" i="8"/>
  <c r="H804273" i="8"/>
  <c r="H804272" i="8"/>
  <c r="H804271" i="8"/>
  <c r="H804270" i="8"/>
  <c r="H804269" i="8"/>
  <c r="H804268" i="8"/>
  <c r="H804267" i="8"/>
  <c r="H804266" i="8"/>
  <c r="H804265" i="8"/>
  <c r="H804264" i="8"/>
  <c r="H804263" i="8"/>
  <c r="H804262" i="8"/>
  <c r="H804261" i="8"/>
  <c r="H804260" i="8"/>
  <c r="H804259" i="8"/>
  <c r="H804258" i="8"/>
  <c r="H804257" i="8"/>
  <c r="H804256" i="8"/>
  <c r="H804255" i="8"/>
  <c r="H804254" i="8"/>
  <c r="H804253" i="8"/>
  <c r="H804252" i="8"/>
  <c r="H804251" i="8"/>
  <c r="H804250" i="8"/>
  <c r="H804249" i="8"/>
  <c r="H804248" i="8"/>
  <c r="H804247" i="8"/>
  <c r="H804246" i="8"/>
  <c r="H804245" i="8"/>
  <c r="H804244" i="8"/>
  <c r="H804243" i="8"/>
  <c r="H804242" i="8"/>
  <c r="H804241" i="8"/>
  <c r="H804240" i="8"/>
  <c r="H804239" i="8"/>
  <c r="H804238" i="8"/>
  <c r="H804237" i="8"/>
  <c r="H804236" i="8"/>
  <c r="H804235" i="8"/>
  <c r="H804234" i="8"/>
  <c r="H804233" i="8"/>
  <c r="H804232" i="8"/>
  <c r="H804231" i="8"/>
  <c r="H804230" i="8"/>
  <c r="H804229" i="8"/>
  <c r="H804228" i="8"/>
  <c r="H804227" i="8"/>
  <c r="H804226" i="8"/>
  <c r="H804225" i="8"/>
  <c r="H804224" i="8"/>
  <c r="H804223" i="8"/>
  <c r="H804222" i="8"/>
  <c r="H804221" i="8"/>
  <c r="H804220" i="8"/>
  <c r="H804219" i="8"/>
  <c r="H804218" i="8"/>
  <c r="H804217" i="8"/>
  <c r="H804216" i="8"/>
  <c r="H804215" i="8"/>
  <c r="H804214" i="8"/>
  <c r="H804213" i="8"/>
  <c r="H804212" i="8"/>
  <c r="H804211" i="8"/>
  <c r="H804210" i="8"/>
  <c r="H804209" i="8"/>
  <c r="H804208" i="8"/>
  <c r="H804207" i="8"/>
  <c r="H804206" i="8"/>
  <c r="H804205" i="8"/>
  <c r="H804204" i="8"/>
  <c r="H804203" i="8"/>
  <c r="H804202" i="8"/>
  <c r="H804201" i="8"/>
  <c r="H804200" i="8"/>
  <c r="H804199" i="8"/>
  <c r="H804198" i="8"/>
  <c r="H804197" i="8"/>
  <c r="H804196" i="8"/>
  <c r="H804195" i="8"/>
  <c r="H804194" i="8"/>
  <c r="H804193" i="8"/>
  <c r="H804192" i="8"/>
  <c r="H804191" i="8"/>
  <c r="H804190" i="8"/>
  <c r="H804189" i="8"/>
  <c r="H804188" i="8"/>
  <c r="H804187" i="8"/>
  <c r="H804186" i="8"/>
  <c r="H804185" i="8"/>
  <c r="H804184" i="8"/>
  <c r="H804183" i="8"/>
  <c r="H804182" i="8"/>
  <c r="H804181" i="8"/>
  <c r="H804180" i="8"/>
  <c r="H804179" i="8"/>
  <c r="H804178" i="8"/>
  <c r="H804177" i="8"/>
  <c r="H804176" i="8"/>
  <c r="H804175" i="8"/>
  <c r="H804174" i="8"/>
  <c r="H804173" i="8"/>
  <c r="H804172" i="8"/>
  <c r="H804171" i="8"/>
  <c r="H804170" i="8"/>
  <c r="H804169" i="8"/>
  <c r="H804168" i="8"/>
  <c r="H804167" i="8"/>
  <c r="H804166" i="8"/>
  <c r="H804165" i="8"/>
  <c r="H804164" i="8"/>
  <c r="H804163" i="8"/>
  <c r="H804162" i="8"/>
  <c r="H804161" i="8"/>
  <c r="H804160" i="8"/>
  <c r="H804159" i="8"/>
  <c r="H804158" i="8"/>
  <c r="H804157" i="8"/>
  <c r="H804156" i="8"/>
  <c r="H804155" i="8"/>
  <c r="H804154" i="8"/>
  <c r="H804153" i="8"/>
  <c r="H804152" i="8"/>
  <c r="H804151" i="8"/>
  <c r="H804150" i="8"/>
  <c r="H804149" i="8"/>
  <c r="H804148" i="8"/>
  <c r="H804147" i="8"/>
  <c r="H804146" i="8"/>
  <c r="H804145" i="8"/>
  <c r="H804144" i="8"/>
  <c r="H804143" i="8"/>
  <c r="H804142" i="8"/>
  <c r="H804141" i="8"/>
  <c r="H804140" i="8"/>
  <c r="H804139" i="8"/>
  <c r="H804138" i="8"/>
  <c r="H804137" i="8"/>
  <c r="H804136" i="8"/>
  <c r="H804135" i="8"/>
  <c r="H804134" i="8"/>
  <c r="H804133" i="8"/>
  <c r="H804132" i="8"/>
  <c r="H804131" i="8"/>
  <c r="H804130" i="8"/>
  <c r="H804129" i="8"/>
  <c r="H804128" i="8"/>
  <c r="H804127" i="8"/>
  <c r="H804126" i="8"/>
  <c r="H804125" i="8"/>
  <c r="H804124" i="8"/>
  <c r="H804123" i="8"/>
  <c r="H804122" i="8"/>
  <c r="H804121" i="8"/>
  <c r="H804120" i="8"/>
  <c r="H804119" i="8"/>
  <c r="H804118" i="8"/>
  <c r="H804117" i="8"/>
  <c r="H804116" i="8"/>
  <c r="H804115" i="8"/>
  <c r="H804114" i="8"/>
  <c r="H804113" i="8"/>
  <c r="H804112" i="8"/>
  <c r="H804111" i="8"/>
  <c r="H804110" i="8"/>
  <c r="H804109" i="8"/>
  <c r="H804108" i="8"/>
  <c r="H804107" i="8"/>
  <c r="H804106" i="8"/>
  <c r="H804105" i="8"/>
  <c r="H804104" i="8"/>
  <c r="H804103" i="8"/>
  <c r="H804102" i="8"/>
  <c r="H804101" i="8"/>
  <c r="H804100" i="8"/>
  <c r="H804099" i="8"/>
  <c r="H804098" i="8"/>
  <c r="H804097" i="8"/>
  <c r="H804096" i="8"/>
  <c r="H804095" i="8"/>
  <c r="H804094" i="8"/>
  <c r="H804093" i="8"/>
  <c r="H804092" i="8"/>
  <c r="H804091" i="8"/>
  <c r="H804090" i="8"/>
  <c r="H804089" i="8"/>
  <c r="H804088" i="8"/>
  <c r="H804087" i="8"/>
  <c r="H804086" i="8"/>
  <c r="H804085" i="8"/>
  <c r="H804084" i="8"/>
  <c r="H804083" i="8"/>
  <c r="H804082" i="8"/>
  <c r="H804081" i="8"/>
  <c r="H804080" i="8"/>
  <c r="H804079" i="8"/>
  <c r="H804078" i="8"/>
  <c r="H804077" i="8"/>
  <c r="H804076" i="8"/>
  <c r="H804075" i="8"/>
  <c r="H804074" i="8"/>
  <c r="H804073" i="8"/>
  <c r="H804072" i="8"/>
  <c r="H804071" i="8"/>
  <c r="H804070" i="8"/>
  <c r="H804069" i="8"/>
  <c r="H804068" i="8"/>
  <c r="H804067" i="8"/>
  <c r="H804066" i="8"/>
  <c r="H804065" i="8"/>
  <c r="H804064" i="8"/>
  <c r="H804063" i="8"/>
  <c r="H804062" i="8"/>
  <c r="H804061" i="8"/>
  <c r="H804060" i="8"/>
  <c r="H804059" i="8"/>
  <c r="H804058" i="8"/>
  <c r="H804057" i="8"/>
  <c r="H804056" i="8"/>
  <c r="H804055" i="8"/>
  <c r="H804054" i="8"/>
  <c r="H804053" i="8"/>
  <c r="H804052" i="8"/>
  <c r="H804051" i="8"/>
  <c r="H804050" i="8"/>
  <c r="H804049" i="8"/>
  <c r="H804048" i="8"/>
  <c r="H804047" i="8"/>
  <c r="H804046" i="8"/>
  <c r="H804045" i="8"/>
  <c r="H804044" i="8"/>
  <c r="H804043" i="8"/>
  <c r="H804042" i="8"/>
  <c r="H804041" i="8"/>
  <c r="H804040" i="8"/>
  <c r="H804039" i="8"/>
  <c r="H804038" i="8"/>
  <c r="H804037" i="8"/>
  <c r="H804036" i="8"/>
  <c r="H804035" i="8"/>
  <c r="H804034" i="8"/>
  <c r="H804033" i="8"/>
  <c r="H804032" i="8"/>
  <c r="H804031" i="8"/>
  <c r="H804030" i="8"/>
  <c r="H804029" i="8"/>
  <c r="H804028" i="8"/>
  <c r="H804027" i="8"/>
  <c r="H804026" i="8"/>
  <c r="H804025" i="8"/>
  <c r="H804024" i="8"/>
  <c r="H804023" i="8"/>
  <c r="H804022" i="8"/>
  <c r="H804021" i="8"/>
  <c r="H804020" i="8"/>
  <c r="H804019" i="8"/>
  <c r="H804018" i="8"/>
  <c r="H804017" i="8"/>
  <c r="H804016" i="8"/>
  <c r="H804015" i="8"/>
  <c r="H804014" i="8"/>
  <c r="H804013" i="8"/>
  <c r="H804012" i="8"/>
  <c r="H804011" i="8"/>
  <c r="H804010" i="8"/>
  <c r="H804009" i="8"/>
  <c r="H804008" i="8"/>
  <c r="H804007" i="8"/>
  <c r="H804006" i="8"/>
  <c r="H804005" i="8"/>
  <c r="H804004" i="8"/>
  <c r="H804003" i="8"/>
  <c r="H804002" i="8"/>
  <c r="H804001" i="8"/>
  <c r="H804000" i="8"/>
  <c r="H803999" i="8"/>
  <c r="H803998" i="8"/>
  <c r="H803997" i="8"/>
  <c r="H803996" i="8"/>
  <c r="H803995" i="8"/>
  <c r="H803994" i="8"/>
  <c r="H803993" i="8"/>
  <c r="H803992" i="8"/>
  <c r="H803991" i="8"/>
  <c r="H803990" i="8"/>
  <c r="H803989" i="8"/>
  <c r="H803988" i="8"/>
  <c r="H803987" i="8"/>
  <c r="H803986" i="8"/>
  <c r="H803985" i="8"/>
  <c r="H803984" i="8"/>
  <c r="H803983" i="8"/>
  <c r="H803982" i="8"/>
  <c r="H803981" i="8"/>
  <c r="H803980" i="8"/>
  <c r="H803979" i="8"/>
  <c r="H803978" i="8"/>
  <c r="H803977" i="8"/>
  <c r="H803976" i="8"/>
  <c r="H803975" i="8"/>
  <c r="H803974" i="8"/>
  <c r="H803973" i="8"/>
  <c r="H803972" i="8"/>
  <c r="H803971" i="8"/>
  <c r="H803970" i="8"/>
  <c r="H803969" i="8"/>
  <c r="H803968" i="8"/>
  <c r="H803967" i="8"/>
  <c r="H803966" i="8"/>
  <c r="H803965" i="8"/>
  <c r="H803964" i="8"/>
  <c r="H803963" i="8"/>
  <c r="H803962" i="8"/>
  <c r="H803961" i="8"/>
  <c r="H803960" i="8"/>
  <c r="H803959" i="8"/>
  <c r="H803958" i="8"/>
  <c r="H803957" i="8"/>
  <c r="H803956" i="8"/>
  <c r="H803955" i="8"/>
  <c r="H803954" i="8"/>
  <c r="H803953" i="8"/>
  <c r="H803952" i="8"/>
  <c r="H803951" i="8"/>
  <c r="H803950" i="8"/>
  <c r="H803949" i="8"/>
  <c r="H803948" i="8"/>
  <c r="H803947" i="8"/>
  <c r="H803946" i="8"/>
  <c r="H803945" i="8"/>
  <c r="H803944" i="8"/>
  <c r="H803943" i="8"/>
  <c r="H803942" i="8"/>
  <c r="H803941" i="8"/>
  <c r="H803940" i="8"/>
  <c r="H803939" i="8"/>
  <c r="H803938" i="8"/>
  <c r="H803937" i="8"/>
  <c r="H803936" i="8"/>
  <c r="H803935" i="8"/>
  <c r="H803934" i="8"/>
  <c r="H803933" i="8"/>
  <c r="H803932" i="8"/>
  <c r="H803931" i="8"/>
  <c r="H803930" i="8"/>
  <c r="H803929" i="8"/>
  <c r="H803928" i="8"/>
  <c r="H803927" i="8"/>
  <c r="H803926" i="8"/>
  <c r="H803925" i="8"/>
  <c r="H803924" i="8"/>
  <c r="H803923" i="8"/>
  <c r="H803922" i="8"/>
  <c r="H803921" i="8"/>
  <c r="H803920" i="8"/>
  <c r="H803919" i="8"/>
  <c r="H803918" i="8"/>
  <c r="H803917" i="8"/>
  <c r="H803916" i="8"/>
  <c r="H803915" i="8"/>
  <c r="H803914" i="8"/>
  <c r="H803913" i="8"/>
  <c r="H803912" i="8"/>
  <c r="H803911" i="8"/>
  <c r="H803910" i="8"/>
  <c r="H803909" i="8"/>
  <c r="H803908" i="8"/>
  <c r="H803907" i="8"/>
  <c r="H803906" i="8"/>
  <c r="H803905" i="8"/>
  <c r="H803904" i="8"/>
  <c r="H803903" i="8"/>
  <c r="H803902" i="8"/>
  <c r="H803901" i="8"/>
  <c r="H803900" i="8"/>
  <c r="H803899" i="8"/>
  <c r="H803898" i="8"/>
  <c r="H803897" i="8"/>
  <c r="H803896" i="8"/>
  <c r="H803895" i="8"/>
  <c r="H803894" i="8"/>
  <c r="H803893" i="8"/>
  <c r="H803892" i="8"/>
  <c r="H803891" i="8"/>
  <c r="H803890" i="8"/>
  <c r="H803889" i="8"/>
  <c r="H803888" i="8"/>
  <c r="H803887" i="8"/>
  <c r="H803886" i="8"/>
  <c r="H803885" i="8"/>
  <c r="H803884" i="8"/>
  <c r="H803883" i="8"/>
  <c r="H803882" i="8"/>
  <c r="H803881" i="8"/>
  <c r="H803880" i="8"/>
  <c r="H803879" i="8"/>
  <c r="H803878" i="8"/>
  <c r="H803877" i="8"/>
  <c r="H803876" i="8"/>
  <c r="H803875" i="8"/>
  <c r="H803874" i="8"/>
  <c r="H803873" i="8"/>
  <c r="H803872" i="8"/>
  <c r="H803871" i="8"/>
  <c r="H803870" i="8"/>
  <c r="H803869" i="8"/>
  <c r="H803868" i="8"/>
  <c r="H803867" i="8"/>
  <c r="H803866" i="8"/>
  <c r="H803865" i="8"/>
  <c r="H803864" i="8"/>
  <c r="H803863" i="8"/>
  <c r="H803862" i="8"/>
  <c r="H803861" i="8"/>
  <c r="H803860" i="8"/>
  <c r="H803859" i="8"/>
  <c r="H803858" i="8"/>
  <c r="H803857" i="8"/>
  <c r="H803856" i="8"/>
  <c r="H803855" i="8"/>
  <c r="H803854" i="8"/>
  <c r="H803853" i="8"/>
  <c r="H803852" i="8"/>
  <c r="H803851" i="8"/>
  <c r="H803850" i="8"/>
  <c r="H803849" i="8"/>
  <c r="H803848" i="8"/>
  <c r="H803847" i="8"/>
  <c r="H803846" i="8"/>
  <c r="H803845" i="8"/>
  <c r="H803844" i="8"/>
  <c r="H803843" i="8"/>
  <c r="H803842" i="8"/>
  <c r="H803841" i="8"/>
  <c r="H803840" i="8"/>
  <c r="H803839" i="8"/>
  <c r="H803838" i="8"/>
  <c r="H803837" i="8"/>
  <c r="H803836" i="8"/>
  <c r="H803835" i="8"/>
  <c r="H803834" i="8"/>
  <c r="H803833" i="8"/>
  <c r="H803832" i="8"/>
  <c r="H803831" i="8"/>
  <c r="H803830" i="8"/>
  <c r="H803829" i="8"/>
  <c r="H803828" i="8"/>
  <c r="H803827" i="8"/>
  <c r="H803826" i="8"/>
  <c r="H803825" i="8"/>
  <c r="H803824" i="8"/>
  <c r="H803823" i="8"/>
  <c r="H803822" i="8"/>
  <c r="H803821" i="8"/>
  <c r="H803820" i="8"/>
  <c r="H803819" i="8"/>
  <c r="H803818" i="8"/>
  <c r="H803817" i="8"/>
  <c r="H803816" i="8"/>
  <c r="H803815" i="8"/>
  <c r="H803814" i="8"/>
  <c r="H803813" i="8"/>
  <c r="H803812" i="8"/>
  <c r="H803811" i="8"/>
  <c r="H803810" i="8"/>
  <c r="H803809" i="8"/>
  <c r="H803808" i="8"/>
  <c r="H803807" i="8"/>
  <c r="H803806" i="8"/>
  <c r="H803805" i="8"/>
  <c r="H803804" i="8"/>
  <c r="H803803" i="8"/>
  <c r="H803802" i="8"/>
  <c r="H803801" i="8"/>
  <c r="H803800" i="8"/>
  <c r="H803799" i="8"/>
  <c r="H803798" i="8"/>
  <c r="H803797" i="8"/>
  <c r="H803796" i="8"/>
  <c r="H803795" i="8"/>
  <c r="H803794" i="8"/>
  <c r="H803793" i="8"/>
  <c r="H803792" i="8"/>
  <c r="H803791" i="8"/>
  <c r="H803790" i="8"/>
  <c r="H803789" i="8"/>
  <c r="H803788" i="8"/>
  <c r="H803787" i="8"/>
  <c r="H803786" i="8"/>
  <c r="H803785" i="8"/>
  <c r="H803784" i="8"/>
  <c r="H803783" i="8"/>
  <c r="H803782" i="8"/>
  <c r="H803781" i="8"/>
  <c r="H803780" i="8"/>
  <c r="H803779" i="8"/>
  <c r="H803778" i="8"/>
  <c r="H803777" i="8"/>
  <c r="H803776" i="8"/>
  <c r="H803775" i="8"/>
  <c r="H803774" i="8"/>
  <c r="H803773" i="8"/>
  <c r="H803772" i="8"/>
  <c r="H803771" i="8"/>
  <c r="H803770" i="8"/>
  <c r="H803769" i="8"/>
  <c r="H803768" i="8"/>
  <c r="H803767" i="8"/>
  <c r="H803766" i="8"/>
  <c r="H803765" i="8"/>
  <c r="H803764" i="8"/>
  <c r="H803763" i="8"/>
  <c r="H803762" i="8"/>
  <c r="H803761" i="8"/>
  <c r="H803760" i="8"/>
  <c r="H803759" i="8"/>
  <c r="H803758" i="8"/>
  <c r="H803757" i="8"/>
  <c r="H803756" i="8"/>
  <c r="H803755" i="8"/>
  <c r="H803754" i="8"/>
  <c r="H803753" i="8"/>
  <c r="H803752" i="8"/>
  <c r="H803751" i="8"/>
  <c r="H803750" i="8"/>
  <c r="H803749" i="8"/>
  <c r="H803748" i="8"/>
  <c r="H803747" i="8"/>
  <c r="H803746" i="8"/>
  <c r="H803745" i="8"/>
  <c r="H803744" i="8"/>
  <c r="H803743" i="8"/>
  <c r="H803742" i="8"/>
  <c r="H803741" i="8"/>
  <c r="H803740" i="8"/>
  <c r="H803739" i="8"/>
  <c r="H803738" i="8"/>
  <c r="H803737" i="8"/>
  <c r="H803736" i="8"/>
  <c r="H803735" i="8"/>
  <c r="H803734" i="8"/>
  <c r="H803733" i="8"/>
  <c r="H803732" i="8"/>
  <c r="H803731" i="8"/>
  <c r="H803730" i="8"/>
  <c r="H803729" i="8"/>
  <c r="H803728" i="8"/>
  <c r="H803727" i="8"/>
  <c r="H803726" i="8"/>
  <c r="H803725" i="8"/>
  <c r="H803724" i="8"/>
  <c r="H803723" i="8"/>
  <c r="H803722" i="8"/>
  <c r="H803721" i="8"/>
  <c r="H803720" i="8"/>
  <c r="H803719" i="8"/>
  <c r="H803718" i="8"/>
  <c r="H803717" i="8"/>
  <c r="H803716" i="8"/>
  <c r="H803715" i="8"/>
  <c r="H803714" i="8"/>
  <c r="H803713" i="8"/>
  <c r="H803712" i="8"/>
  <c r="H803711" i="8"/>
  <c r="H803710" i="8"/>
  <c r="H803709" i="8"/>
  <c r="H803708" i="8"/>
  <c r="H803707" i="8"/>
  <c r="H803706" i="8"/>
  <c r="H803705" i="8"/>
  <c r="H803704" i="8"/>
  <c r="H803703" i="8"/>
  <c r="H803702" i="8"/>
  <c r="H803701" i="8"/>
  <c r="H803700" i="8"/>
  <c r="H803699" i="8"/>
  <c r="H803698" i="8"/>
  <c r="H803697" i="8"/>
  <c r="H803696" i="8"/>
  <c r="H803695" i="8"/>
  <c r="H803694" i="8"/>
  <c r="H803693" i="8"/>
  <c r="H803692" i="8"/>
  <c r="H803691" i="8"/>
  <c r="H803690" i="8"/>
  <c r="H803689" i="8"/>
  <c r="H803688" i="8"/>
  <c r="H803687" i="8"/>
  <c r="H803686" i="8"/>
  <c r="H803685" i="8"/>
  <c r="H803684" i="8"/>
  <c r="H803683" i="8"/>
  <c r="H803682" i="8"/>
  <c r="H803681" i="8"/>
  <c r="H803680" i="8"/>
  <c r="H803679" i="8"/>
  <c r="H803678" i="8"/>
  <c r="H803677" i="8"/>
  <c r="H803676" i="8"/>
  <c r="H803675" i="8"/>
  <c r="H803674" i="8"/>
  <c r="H803673" i="8"/>
  <c r="H803672" i="8"/>
  <c r="H803671" i="8"/>
  <c r="H803670" i="8"/>
  <c r="H803669" i="8"/>
  <c r="H803668" i="8"/>
  <c r="H803667" i="8"/>
  <c r="H803666" i="8"/>
  <c r="H803665" i="8"/>
  <c r="H803664" i="8"/>
  <c r="H803663" i="8"/>
  <c r="H803662" i="8"/>
  <c r="H803661" i="8"/>
  <c r="H803660" i="8"/>
  <c r="H803659" i="8"/>
  <c r="H803658" i="8"/>
  <c r="H803657" i="8"/>
  <c r="H803656" i="8"/>
  <c r="H803655" i="8"/>
  <c r="H803654" i="8"/>
  <c r="H803653" i="8"/>
  <c r="H803652" i="8"/>
  <c r="H803651" i="8"/>
  <c r="H803650" i="8"/>
  <c r="H803649" i="8"/>
  <c r="H803648" i="8"/>
  <c r="H803647" i="8"/>
  <c r="H803646" i="8"/>
  <c r="H803645" i="8"/>
  <c r="H803644" i="8"/>
  <c r="H803643" i="8"/>
  <c r="H803642" i="8"/>
  <c r="H803641" i="8"/>
  <c r="H803640" i="8"/>
  <c r="H803639" i="8"/>
  <c r="H803638" i="8"/>
  <c r="H803637" i="8"/>
  <c r="H803636" i="8"/>
  <c r="H803635" i="8"/>
  <c r="H803634" i="8"/>
  <c r="H803633" i="8"/>
  <c r="H803632" i="8"/>
  <c r="H803631" i="8"/>
  <c r="H803630" i="8"/>
  <c r="H803629" i="8"/>
  <c r="H803628" i="8"/>
  <c r="H803627" i="8"/>
  <c r="H803626" i="8"/>
  <c r="H803625" i="8"/>
  <c r="H803624" i="8"/>
  <c r="H803623" i="8"/>
  <c r="H803622" i="8"/>
  <c r="H803621" i="8"/>
  <c r="H803620" i="8"/>
  <c r="H803619" i="8"/>
  <c r="H803618" i="8"/>
  <c r="H803617" i="8"/>
  <c r="H803616" i="8"/>
  <c r="H803615" i="8"/>
  <c r="H803614" i="8"/>
  <c r="H803613" i="8"/>
  <c r="H803612" i="8"/>
  <c r="H803611" i="8"/>
  <c r="H803610" i="8"/>
  <c r="H803609" i="8"/>
  <c r="H803608" i="8"/>
  <c r="H803607" i="8"/>
  <c r="H803606" i="8"/>
  <c r="H803605" i="8"/>
  <c r="H803604" i="8"/>
  <c r="H803603" i="8"/>
  <c r="H803602" i="8"/>
  <c r="H803601" i="8"/>
  <c r="H803600" i="8"/>
  <c r="H803599" i="8"/>
  <c r="H803598" i="8"/>
  <c r="H803597" i="8"/>
  <c r="H803596" i="8"/>
  <c r="H803595" i="8"/>
  <c r="H803594" i="8"/>
  <c r="H803593" i="8"/>
  <c r="H803592" i="8"/>
  <c r="H803591" i="8"/>
  <c r="H803590" i="8"/>
  <c r="H803589" i="8"/>
  <c r="H803588" i="8"/>
  <c r="H803587" i="8"/>
  <c r="H803586" i="8"/>
  <c r="H803585" i="8"/>
  <c r="H803584" i="8"/>
  <c r="H803583" i="8"/>
  <c r="H803582" i="8"/>
  <c r="H803581" i="8"/>
  <c r="H803580" i="8"/>
  <c r="H803579" i="8"/>
  <c r="H803578" i="8"/>
  <c r="H803577" i="8"/>
  <c r="H803576" i="8"/>
  <c r="H803575" i="8"/>
  <c r="H803574" i="8"/>
  <c r="H803573" i="8"/>
  <c r="H803572" i="8"/>
  <c r="H803571" i="8"/>
  <c r="H803570" i="8"/>
  <c r="H803569" i="8"/>
  <c r="H803568" i="8"/>
  <c r="H803567" i="8"/>
  <c r="H803566" i="8"/>
  <c r="H803565" i="8"/>
  <c r="H803564" i="8"/>
  <c r="H803563" i="8"/>
  <c r="H803562" i="8"/>
  <c r="H803561" i="8"/>
  <c r="H803560" i="8"/>
  <c r="H803559" i="8"/>
  <c r="H803558" i="8"/>
  <c r="H803557" i="8"/>
  <c r="H803556" i="8"/>
  <c r="H803555" i="8"/>
  <c r="H803554" i="8"/>
  <c r="H803553" i="8"/>
  <c r="H803552" i="8"/>
  <c r="H803551" i="8"/>
  <c r="H803550" i="8"/>
  <c r="H803549" i="8"/>
  <c r="H803548" i="8"/>
  <c r="H803547" i="8"/>
  <c r="H803546" i="8"/>
  <c r="H803545" i="8"/>
  <c r="H803544" i="8"/>
  <c r="H803543" i="8"/>
  <c r="H803542" i="8"/>
  <c r="H803541" i="8"/>
  <c r="H803540" i="8"/>
  <c r="H803539" i="8"/>
  <c r="H803538" i="8"/>
  <c r="H803537" i="8"/>
  <c r="H803536" i="8"/>
  <c r="H803535" i="8"/>
  <c r="H803534" i="8"/>
  <c r="H803533" i="8"/>
  <c r="H803532" i="8"/>
  <c r="H803531" i="8"/>
  <c r="H803530" i="8"/>
  <c r="H803529" i="8"/>
  <c r="H803528" i="8"/>
  <c r="H803527" i="8"/>
  <c r="H803526" i="8"/>
  <c r="H803525" i="8"/>
  <c r="H803524" i="8"/>
  <c r="H803523" i="8"/>
  <c r="H803522" i="8"/>
  <c r="H803521" i="8"/>
  <c r="H803520" i="8"/>
  <c r="H803519" i="8"/>
  <c r="H803518" i="8"/>
  <c r="H803517" i="8"/>
  <c r="H803516" i="8"/>
  <c r="H803515" i="8"/>
  <c r="H803514" i="8"/>
  <c r="H803513" i="8"/>
  <c r="H803512" i="8"/>
  <c r="H803511" i="8"/>
  <c r="H803510" i="8"/>
  <c r="H803509" i="8"/>
  <c r="H803508" i="8"/>
  <c r="H803507" i="8"/>
  <c r="H803506" i="8"/>
  <c r="H803505" i="8"/>
  <c r="H803504" i="8"/>
  <c r="H803503" i="8"/>
  <c r="H803502" i="8"/>
  <c r="H803501" i="8"/>
  <c r="H803500" i="8"/>
  <c r="H803499" i="8"/>
  <c r="H803498" i="8"/>
  <c r="H803497" i="8"/>
  <c r="H803496" i="8"/>
  <c r="H803495" i="8"/>
  <c r="H803494" i="8"/>
  <c r="H803493" i="8"/>
  <c r="H803492" i="8"/>
  <c r="H803491" i="8"/>
  <c r="H803490" i="8"/>
  <c r="H803489" i="8"/>
  <c r="H803488" i="8"/>
  <c r="H803487" i="8"/>
  <c r="H803486" i="8"/>
  <c r="H803485" i="8"/>
  <c r="H803484" i="8"/>
  <c r="H803483" i="8"/>
  <c r="H803482" i="8"/>
  <c r="H803481" i="8"/>
  <c r="H803480" i="8"/>
  <c r="H803479" i="8"/>
  <c r="H803478" i="8"/>
  <c r="H803477" i="8"/>
  <c r="H803476" i="8"/>
  <c r="H803475" i="8"/>
  <c r="H803474" i="8"/>
  <c r="H803473" i="8"/>
  <c r="H803472" i="8"/>
  <c r="H803471" i="8"/>
  <c r="H803470" i="8"/>
  <c r="H803469" i="8"/>
  <c r="H803468" i="8"/>
  <c r="H803467" i="8"/>
  <c r="H803466" i="8"/>
  <c r="H803465" i="8"/>
  <c r="H803464" i="8"/>
  <c r="H803463" i="8"/>
  <c r="H803462" i="8"/>
  <c r="H803461" i="8"/>
  <c r="H803460" i="8"/>
  <c r="H803459" i="8"/>
  <c r="H803458" i="8"/>
  <c r="H803457" i="8"/>
  <c r="H803456" i="8"/>
  <c r="H803455" i="8"/>
  <c r="H803454" i="8"/>
  <c r="H803453" i="8"/>
  <c r="H803452" i="8"/>
  <c r="H803451" i="8"/>
  <c r="H803450" i="8"/>
  <c r="H803449" i="8"/>
  <c r="H803448" i="8"/>
  <c r="H803447" i="8"/>
  <c r="H803446" i="8"/>
  <c r="H803445" i="8"/>
  <c r="H803444" i="8"/>
  <c r="H803443" i="8"/>
  <c r="H803442" i="8"/>
  <c r="H803441" i="8"/>
  <c r="H803440" i="8"/>
  <c r="H803439" i="8"/>
  <c r="H803438" i="8"/>
  <c r="H803437" i="8"/>
  <c r="H803436" i="8"/>
  <c r="H803435" i="8"/>
  <c r="H803434" i="8"/>
  <c r="H803433" i="8"/>
  <c r="H803432" i="8"/>
  <c r="H803431" i="8"/>
  <c r="H803430" i="8"/>
  <c r="H803429" i="8"/>
  <c r="H803428" i="8"/>
  <c r="H803427" i="8"/>
  <c r="H803426" i="8"/>
  <c r="H803425" i="8"/>
  <c r="H803424" i="8"/>
  <c r="H803423" i="8"/>
  <c r="H803422" i="8"/>
  <c r="H803421" i="8"/>
  <c r="H803420" i="8"/>
  <c r="H803419" i="8"/>
  <c r="H803418" i="8"/>
  <c r="H803417" i="8"/>
  <c r="H803416" i="8"/>
  <c r="H803415" i="8"/>
  <c r="H803414" i="8"/>
  <c r="H803413" i="8"/>
  <c r="H803412" i="8"/>
  <c r="H803411" i="8"/>
  <c r="H803410" i="8"/>
  <c r="H803409" i="8"/>
  <c r="H803408" i="8"/>
  <c r="H803407" i="8"/>
  <c r="H803406" i="8"/>
  <c r="H803405" i="8"/>
  <c r="H803404" i="8"/>
  <c r="H803403" i="8"/>
  <c r="H803402" i="8"/>
  <c r="H803401" i="8"/>
  <c r="H803400" i="8"/>
  <c r="H803399" i="8"/>
  <c r="H803398" i="8"/>
  <c r="H803397" i="8"/>
  <c r="H803396" i="8"/>
  <c r="H803395" i="8"/>
  <c r="H803394" i="8"/>
  <c r="H803393" i="8"/>
  <c r="H803392" i="8"/>
  <c r="H803391" i="8"/>
  <c r="H803390" i="8"/>
  <c r="H803389" i="8"/>
  <c r="H803388" i="8"/>
  <c r="H803387" i="8"/>
  <c r="H803386" i="8"/>
  <c r="H803385" i="8"/>
  <c r="H803384" i="8"/>
  <c r="H803383" i="8"/>
  <c r="H803382" i="8"/>
  <c r="H803381" i="8"/>
  <c r="H803380" i="8"/>
  <c r="H803379" i="8"/>
  <c r="H803378" i="8"/>
  <c r="H803377" i="8"/>
  <c r="H803376" i="8"/>
  <c r="H803375" i="8"/>
  <c r="H803374" i="8"/>
  <c r="H803373" i="8"/>
  <c r="H803372" i="8"/>
  <c r="H803371" i="8"/>
  <c r="H803370" i="8"/>
  <c r="H803369" i="8"/>
  <c r="H803368" i="8"/>
  <c r="H803367" i="8"/>
  <c r="H803366" i="8"/>
  <c r="H803365" i="8"/>
  <c r="H803364" i="8"/>
  <c r="H803363" i="8"/>
  <c r="H803362" i="8"/>
  <c r="H803361" i="8"/>
  <c r="H803360" i="8"/>
  <c r="H803359" i="8"/>
  <c r="H803358" i="8"/>
  <c r="H803357" i="8"/>
  <c r="H803356" i="8"/>
  <c r="H803355" i="8"/>
  <c r="H803354" i="8"/>
  <c r="H803353" i="8"/>
  <c r="H803352" i="8"/>
  <c r="H803351" i="8"/>
  <c r="H803350" i="8"/>
  <c r="H803349" i="8"/>
  <c r="H803348" i="8"/>
  <c r="H803347" i="8"/>
  <c r="H803346" i="8"/>
  <c r="H803345" i="8"/>
  <c r="H803344" i="8"/>
  <c r="H803343" i="8"/>
  <c r="H803342" i="8"/>
  <c r="H803341" i="8"/>
  <c r="H803340" i="8"/>
  <c r="H803339" i="8"/>
  <c r="H803338" i="8"/>
  <c r="H803337" i="8"/>
  <c r="H803336" i="8"/>
  <c r="H803335" i="8"/>
  <c r="H803334" i="8"/>
  <c r="H803333" i="8"/>
  <c r="H803332" i="8"/>
  <c r="H803331" i="8"/>
  <c r="H803330" i="8"/>
  <c r="H803329" i="8"/>
  <c r="H803328" i="8"/>
  <c r="H803327" i="8"/>
  <c r="H803326" i="8"/>
  <c r="H803325" i="8"/>
  <c r="H803324" i="8"/>
  <c r="H803323" i="8"/>
  <c r="H803322" i="8"/>
  <c r="H803321" i="8"/>
  <c r="H803320" i="8"/>
  <c r="H803319" i="8"/>
  <c r="H803318" i="8"/>
  <c r="H803317" i="8"/>
  <c r="H803316" i="8"/>
  <c r="H803315" i="8"/>
  <c r="H803314" i="8"/>
  <c r="H803313" i="8"/>
  <c r="H803312" i="8"/>
  <c r="H803311" i="8"/>
  <c r="H803310" i="8"/>
  <c r="H803309" i="8"/>
  <c r="H803308" i="8"/>
  <c r="H803307" i="8"/>
  <c r="H803306" i="8"/>
  <c r="H803305" i="8"/>
  <c r="H803304" i="8"/>
  <c r="H803303" i="8"/>
  <c r="H803302" i="8"/>
  <c r="H803301" i="8"/>
  <c r="H803300" i="8"/>
  <c r="H803299" i="8"/>
  <c r="H803298" i="8"/>
  <c r="H803297" i="8"/>
  <c r="H803296" i="8"/>
  <c r="H803295" i="8"/>
  <c r="H803294" i="8"/>
  <c r="H803293" i="8"/>
  <c r="H803292" i="8"/>
  <c r="H803291" i="8"/>
  <c r="H803290" i="8"/>
  <c r="H803289" i="8"/>
  <c r="H803288" i="8"/>
  <c r="H803287" i="8"/>
  <c r="H803286" i="8"/>
  <c r="H803285" i="8"/>
  <c r="H803284" i="8"/>
  <c r="H803283" i="8"/>
  <c r="H803282" i="8"/>
  <c r="H803281" i="8"/>
  <c r="H803280" i="8"/>
  <c r="H803279" i="8"/>
  <c r="H803278" i="8"/>
  <c r="H803277" i="8"/>
  <c r="H803276" i="8"/>
  <c r="H803275" i="8"/>
  <c r="H803274" i="8"/>
  <c r="H803273" i="8"/>
  <c r="H803272" i="8"/>
  <c r="H803271" i="8"/>
  <c r="H803270" i="8"/>
  <c r="H803269" i="8"/>
  <c r="H803268" i="8"/>
  <c r="H803267" i="8"/>
  <c r="H803266" i="8"/>
  <c r="H803265" i="8"/>
  <c r="H803264" i="8"/>
  <c r="H803263" i="8"/>
  <c r="H803262" i="8"/>
  <c r="H803261" i="8"/>
  <c r="H803260" i="8"/>
  <c r="H803259" i="8"/>
  <c r="H803258" i="8"/>
  <c r="H803257" i="8"/>
  <c r="H803256" i="8"/>
  <c r="H803255" i="8"/>
  <c r="H803254" i="8"/>
  <c r="H803253" i="8"/>
  <c r="H803252" i="8"/>
  <c r="H803251" i="8"/>
  <c r="H803250" i="8"/>
  <c r="H803249" i="8"/>
  <c r="H803248" i="8"/>
  <c r="H803247" i="8"/>
  <c r="H803246" i="8"/>
  <c r="H803245" i="8"/>
  <c r="H803244" i="8"/>
  <c r="H803243" i="8"/>
  <c r="H803242" i="8"/>
  <c r="H803241" i="8"/>
  <c r="H803240" i="8"/>
  <c r="H803239" i="8"/>
  <c r="H803238" i="8"/>
  <c r="H803237" i="8"/>
  <c r="H803236" i="8"/>
  <c r="H803235" i="8"/>
  <c r="H803234" i="8"/>
  <c r="H803233" i="8"/>
  <c r="H803232" i="8"/>
  <c r="H803231" i="8"/>
  <c r="H803230" i="8"/>
  <c r="H803229" i="8"/>
  <c r="H803228" i="8"/>
  <c r="H803227" i="8"/>
  <c r="H803226" i="8"/>
  <c r="H803225" i="8"/>
  <c r="H803224" i="8"/>
  <c r="H803223" i="8"/>
  <c r="H803222" i="8"/>
  <c r="H803221" i="8"/>
  <c r="H803220" i="8"/>
  <c r="H803219" i="8"/>
  <c r="H803218" i="8"/>
  <c r="H803217" i="8"/>
  <c r="H803216" i="8"/>
  <c r="H803215" i="8"/>
  <c r="H803214" i="8"/>
  <c r="H803213" i="8"/>
  <c r="H803212" i="8"/>
  <c r="H803211" i="8"/>
  <c r="H803210" i="8"/>
  <c r="H803209" i="8"/>
  <c r="H803208" i="8"/>
  <c r="H803207" i="8"/>
  <c r="H803206" i="8"/>
  <c r="H803205" i="8"/>
  <c r="H803204" i="8"/>
  <c r="H803203" i="8"/>
  <c r="H803202" i="8"/>
  <c r="H803201" i="8"/>
  <c r="H803200" i="8"/>
  <c r="H803199" i="8"/>
  <c r="H803198" i="8"/>
  <c r="H803197" i="8"/>
  <c r="H803196" i="8"/>
  <c r="H803195" i="8"/>
  <c r="H803194" i="8"/>
  <c r="H803193" i="8"/>
  <c r="H803192" i="8"/>
  <c r="H803191" i="8"/>
  <c r="H803190" i="8"/>
  <c r="H803189" i="8"/>
  <c r="H803188" i="8"/>
  <c r="H803187" i="8"/>
  <c r="H803186" i="8"/>
  <c r="H803185" i="8"/>
  <c r="H803184" i="8"/>
  <c r="H803183" i="8"/>
  <c r="H803182" i="8"/>
  <c r="H803181" i="8"/>
  <c r="H803180" i="8"/>
  <c r="H803179" i="8"/>
  <c r="H803178" i="8"/>
  <c r="H803177" i="8"/>
  <c r="H803176" i="8"/>
  <c r="H803175" i="8"/>
  <c r="H803174" i="8"/>
  <c r="H803173" i="8"/>
  <c r="H803172" i="8"/>
  <c r="H803171" i="8"/>
  <c r="H803170" i="8"/>
  <c r="H803169" i="8"/>
  <c r="H803168" i="8"/>
  <c r="H803167" i="8"/>
  <c r="H803166" i="8"/>
  <c r="H803165" i="8"/>
  <c r="H803164" i="8"/>
  <c r="H803163" i="8"/>
  <c r="H803162" i="8"/>
  <c r="H803161" i="8"/>
  <c r="H803160" i="8"/>
  <c r="H803159" i="8"/>
  <c r="H803158" i="8"/>
  <c r="H803157" i="8"/>
  <c r="H803156" i="8"/>
  <c r="H803155" i="8"/>
  <c r="H803154" i="8"/>
  <c r="H803153" i="8"/>
  <c r="H803152" i="8"/>
  <c r="H803151" i="8"/>
  <c r="H803150" i="8"/>
  <c r="H803149" i="8"/>
  <c r="H803148" i="8"/>
  <c r="H803147" i="8"/>
  <c r="H803146" i="8"/>
  <c r="H803145" i="8"/>
  <c r="H803144" i="8"/>
  <c r="H803143" i="8"/>
  <c r="H803142" i="8"/>
  <c r="H803141" i="8"/>
  <c r="H803140" i="8"/>
  <c r="H803139" i="8"/>
  <c r="H803138" i="8"/>
  <c r="H803137" i="8"/>
  <c r="H803136" i="8"/>
  <c r="H803135" i="8"/>
  <c r="H803134" i="8"/>
  <c r="H803133" i="8"/>
  <c r="H803132" i="8"/>
  <c r="H803131" i="8"/>
  <c r="H803130" i="8"/>
  <c r="H803129" i="8"/>
  <c r="H803128" i="8"/>
  <c r="H803127" i="8"/>
  <c r="H803126" i="8"/>
  <c r="H803125" i="8"/>
  <c r="H803124" i="8"/>
  <c r="H803123" i="8"/>
  <c r="H803122" i="8"/>
  <c r="H803121" i="8"/>
  <c r="H803120" i="8"/>
  <c r="H803119" i="8"/>
  <c r="H803118" i="8"/>
  <c r="H803117" i="8"/>
  <c r="H803116" i="8"/>
  <c r="H803115" i="8"/>
  <c r="H803114" i="8"/>
  <c r="H803113" i="8"/>
  <c r="H803112" i="8"/>
  <c r="H803111" i="8"/>
  <c r="H803110" i="8"/>
  <c r="H803109" i="8"/>
  <c r="H803108" i="8"/>
  <c r="H803107" i="8"/>
  <c r="H803106" i="8"/>
  <c r="H803105" i="8"/>
  <c r="H803104" i="8"/>
  <c r="H803103" i="8"/>
  <c r="H803102" i="8"/>
  <c r="H803101" i="8"/>
  <c r="H803100" i="8"/>
  <c r="H803099" i="8"/>
  <c r="H803098" i="8"/>
  <c r="H803097" i="8"/>
  <c r="H803096" i="8"/>
  <c r="H803095" i="8"/>
  <c r="H803094" i="8"/>
  <c r="H803093" i="8"/>
  <c r="H803092" i="8"/>
  <c r="H803091" i="8"/>
  <c r="H803090" i="8"/>
  <c r="H803089" i="8"/>
  <c r="H803088" i="8"/>
  <c r="H803087" i="8"/>
  <c r="H803086" i="8"/>
  <c r="H803085" i="8"/>
  <c r="H803084" i="8"/>
  <c r="H803083" i="8"/>
  <c r="H803082" i="8"/>
  <c r="H803081" i="8"/>
  <c r="H803080" i="8"/>
  <c r="H803079" i="8"/>
  <c r="H803078" i="8"/>
  <c r="H803077" i="8"/>
  <c r="H803076" i="8"/>
  <c r="H803075" i="8"/>
  <c r="H803074" i="8"/>
  <c r="H803073" i="8"/>
  <c r="H803072" i="8"/>
  <c r="H803071" i="8"/>
  <c r="H803070" i="8"/>
  <c r="H803069" i="8"/>
  <c r="H803068" i="8"/>
  <c r="H803067" i="8"/>
  <c r="H803066" i="8"/>
  <c r="H803065" i="8"/>
  <c r="H803064" i="8"/>
  <c r="H803063" i="8"/>
  <c r="H803062" i="8"/>
  <c r="H803061" i="8"/>
  <c r="H803060" i="8"/>
  <c r="H803059" i="8"/>
  <c r="H803058" i="8"/>
  <c r="H803057" i="8"/>
  <c r="H803056" i="8"/>
  <c r="H803055" i="8"/>
  <c r="H803054" i="8"/>
  <c r="H803053" i="8"/>
  <c r="H803052" i="8"/>
  <c r="H803051" i="8"/>
  <c r="H803050" i="8"/>
  <c r="H803049" i="8"/>
  <c r="H803048" i="8"/>
  <c r="H803047" i="8"/>
  <c r="H803046" i="8"/>
  <c r="H803045" i="8"/>
  <c r="H803044" i="8"/>
  <c r="H803043" i="8"/>
  <c r="H803042" i="8"/>
  <c r="H803041" i="8"/>
  <c r="H803040" i="8"/>
  <c r="H803039" i="8"/>
  <c r="H803038" i="8"/>
  <c r="H803037" i="8"/>
  <c r="H803036" i="8"/>
  <c r="H803035" i="8"/>
  <c r="H803034" i="8"/>
  <c r="H803033" i="8"/>
  <c r="H803032" i="8"/>
  <c r="H803031" i="8"/>
  <c r="H803030" i="8"/>
  <c r="H803029" i="8"/>
  <c r="H803028" i="8"/>
  <c r="H803027" i="8"/>
  <c r="H803026" i="8"/>
  <c r="H803025" i="8"/>
  <c r="H803024" i="8"/>
  <c r="H803023" i="8"/>
  <c r="H803022" i="8"/>
  <c r="H803021" i="8"/>
  <c r="H803020" i="8"/>
  <c r="H803019" i="8"/>
  <c r="H803018" i="8"/>
  <c r="H803017" i="8"/>
  <c r="H803016" i="8"/>
  <c r="H803015" i="8"/>
  <c r="H803014" i="8"/>
  <c r="H803013" i="8"/>
  <c r="H803012" i="8"/>
  <c r="H803011" i="8"/>
  <c r="H803010" i="8"/>
  <c r="H803009" i="8"/>
  <c r="H803008" i="8"/>
  <c r="H803007" i="8"/>
  <c r="H803006" i="8"/>
  <c r="H803005" i="8"/>
  <c r="H803004" i="8"/>
  <c r="H803003" i="8"/>
  <c r="H803002" i="8"/>
  <c r="H803001" i="8"/>
  <c r="H803000" i="8"/>
  <c r="H802999" i="8"/>
  <c r="H802998" i="8"/>
  <c r="H802997" i="8"/>
  <c r="H802996" i="8"/>
  <c r="H802995" i="8"/>
  <c r="H802994" i="8"/>
  <c r="H802993" i="8"/>
  <c r="H802992" i="8"/>
  <c r="H802991" i="8"/>
  <c r="H802990" i="8"/>
  <c r="H802989" i="8"/>
  <c r="H802988" i="8"/>
  <c r="H802987" i="8"/>
  <c r="H802986" i="8"/>
  <c r="H802985" i="8"/>
  <c r="H802984" i="8"/>
  <c r="H802983" i="8"/>
  <c r="H802982" i="8"/>
  <c r="H802981" i="8"/>
  <c r="H802980" i="8"/>
  <c r="H802979" i="8"/>
  <c r="H802978" i="8"/>
  <c r="H802977" i="8"/>
  <c r="H802976" i="8"/>
  <c r="H802975" i="8"/>
  <c r="H802974" i="8"/>
  <c r="H802973" i="8"/>
  <c r="H802972" i="8"/>
  <c r="H802971" i="8"/>
  <c r="H802970" i="8"/>
  <c r="H802969" i="8"/>
  <c r="H802968" i="8"/>
  <c r="H802967" i="8"/>
  <c r="H802966" i="8"/>
  <c r="H802965" i="8"/>
  <c r="H802964" i="8"/>
  <c r="H802963" i="8"/>
  <c r="H802962" i="8"/>
  <c r="H802961" i="8"/>
  <c r="H802960" i="8"/>
  <c r="H802959" i="8"/>
  <c r="H802958" i="8"/>
  <c r="H802957" i="8"/>
  <c r="H802956" i="8"/>
  <c r="H802955" i="8"/>
  <c r="H802954" i="8"/>
  <c r="H802953" i="8"/>
  <c r="H802952" i="8"/>
  <c r="H802951" i="8"/>
  <c r="H802950" i="8"/>
  <c r="H802949" i="8"/>
  <c r="H802948" i="8"/>
  <c r="H802947" i="8"/>
  <c r="H802946" i="8"/>
  <c r="H802945" i="8"/>
  <c r="H802944" i="8"/>
  <c r="H802943" i="8"/>
  <c r="H802942" i="8"/>
  <c r="H802941" i="8"/>
  <c r="H802940" i="8"/>
  <c r="H802939" i="8"/>
  <c r="H802938" i="8"/>
  <c r="H802937" i="8"/>
  <c r="H802936" i="8"/>
  <c r="H802935" i="8"/>
  <c r="H802934" i="8"/>
  <c r="H802933" i="8"/>
  <c r="H802932" i="8"/>
  <c r="H802931" i="8"/>
  <c r="H802930" i="8"/>
  <c r="H802929" i="8"/>
  <c r="H802928" i="8"/>
  <c r="H802927" i="8"/>
  <c r="H802926" i="8"/>
  <c r="H802925" i="8"/>
  <c r="H802924" i="8"/>
  <c r="H802923" i="8"/>
  <c r="H802922" i="8"/>
  <c r="H802921" i="8"/>
  <c r="H802920" i="8"/>
  <c r="H802919" i="8"/>
  <c r="H802918" i="8"/>
  <c r="H802917" i="8"/>
  <c r="H802916" i="8"/>
  <c r="H802915" i="8"/>
  <c r="H802914" i="8"/>
  <c r="H802913" i="8"/>
  <c r="H802912" i="8"/>
  <c r="H802911" i="8"/>
  <c r="H802910" i="8"/>
  <c r="H802909" i="8"/>
  <c r="H802908" i="8"/>
  <c r="H802907" i="8"/>
  <c r="H802906" i="8"/>
  <c r="H802905" i="8"/>
  <c r="H802904" i="8"/>
  <c r="H802903" i="8"/>
  <c r="H802902" i="8"/>
  <c r="H802901" i="8"/>
  <c r="H802900" i="8"/>
  <c r="H802899" i="8"/>
  <c r="H802898" i="8"/>
  <c r="H802897" i="8"/>
  <c r="H802896" i="8"/>
  <c r="H802895" i="8"/>
  <c r="H802894" i="8"/>
  <c r="H802893" i="8"/>
  <c r="H802892" i="8"/>
  <c r="H802891" i="8"/>
  <c r="H802890" i="8"/>
  <c r="H802889" i="8"/>
  <c r="H802888" i="8"/>
  <c r="H802887" i="8"/>
  <c r="H802886" i="8"/>
  <c r="H802885" i="8"/>
  <c r="H802884" i="8"/>
  <c r="H802883" i="8"/>
  <c r="H802882" i="8"/>
  <c r="H802881" i="8"/>
  <c r="H802880" i="8"/>
  <c r="H802879" i="8"/>
  <c r="H802878" i="8"/>
  <c r="H802877" i="8"/>
  <c r="H802876" i="8"/>
  <c r="H802875" i="8"/>
  <c r="H802874" i="8"/>
  <c r="H802873" i="8"/>
  <c r="H802872" i="8"/>
  <c r="H802871" i="8"/>
  <c r="H802870" i="8"/>
  <c r="H802869" i="8"/>
  <c r="H802868" i="8"/>
  <c r="H802867" i="8"/>
  <c r="H802866" i="8"/>
  <c r="H802865" i="8"/>
  <c r="H802864" i="8"/>
  <c r="H802863" i="8"/>
  <c r="H802862" i="8"/>
  <c r="H802861" i="8"/>
  <c r="H802860" i="8"/>
  <c r="H802859" i="8"/>
  <c r="H802858" i="8"/>
  <c r="H802857" i="8"/>
  <c r="H802856" i="8"/>
  <c r="H802855" i="8"/>
  <c r="H802854" i="8"/>
  <c r="H802853" i="8"/>
  <c r="H802852" i="8"/>
  <c r="H802851" i="8"/>
  <c r="H802850" i="8"/>
  <c r="H802849" i="8"/>
  <c r="H802848" i="8"/>
  <c r="H802847" i="8"/>
  <c r="H802846" i="8"/>
  <c r="H802845" i="8"/>
  <c r="H802844" i="8"/>
  <c r="H802843" i="8"/>
  <c r="H802842" i="8"/>
  <c r="H802841" i="8"/>
  <c r="H802840" i="8"/>
  <c r="H802839" i="8"/>
  <c r="H802838" i="8"/>
  <c r="H802837" i="8"/>
  <c r="H802836" i="8"/>
  <c r="H802835" i="8"/>
  <c r="H802834" i="8"/>
  <c r="H802833" i="8"/>
  <c r="H802832" i="8"/>
  <c r="H802831" i="8"/>
  <c r="H802830" i="8"/>
  <c r="H802829" i="8"/>
  <c r="H802828" i="8"/>
  <c r="H802827" i="8"/>
  <c r="H802826" i="8"/>
  <c r="H802825" i="8"/>
  <c r="H802824" i="8"/>
  <c r="H802823" i="8"/>
  <c r="H802822" i="8"/>
  <c r="H802821" i="8"/>
  <c r="H802820" i="8"/>
  <c r="H802819" i="8"/>
  <c r="H802818" i="8"/>
  <c r="H802817" i="8"/>
  <c r="H802816" i="8"/>
  <c r="H802815" i="8"/>
  <c r="H802814" i="8"/>
  <c r="H802813" i="8"/>
  <c r="H802812" i="8"/>
  <c r="H802811" i="8"/>
  <c r="H802810" i="8"/>
  <c r="H802809" i="8"/>
  <c r="H802808" i="8"/>
  <c r="H802807" i="8"/>
  <c r="H802806" i="8"/>
  <c r="H802805" i="8"/>
  <c r="H802804" i="8"/>
  <c r="H802803" i="8"/>
  <c r="H802802" i="8"/>
  <c r="H802801" i="8"/>
  <c r="H802800" i="8"/>
  <c r="H802799" i="8"/>
  <c r="H802798" i="8"/>
  <c r="H802797" i="8"/>
  <c r="H802796" i="8"/>
  <c r="H802795" i="8"/>
  <c r="H802794" i="8"/>
  <c r="H802793" i="8"/>
  <c r="H802792" i="8"/>
  <c r="H802791" i="8"/>
  <c r="H802790" i="8"/>
  <c r="H802789" i="8"/>
  <c r="H802788" i="8"/>
  <c r="H802787" i="8"/>
  <c r="H802786" i="8"/>
  <c r="H802785" i="8"/>
  <c r="H802784" i="8"/>
  <c r="H802783" i="8"/>
  <c r="H802782" i="8"/>
  <c r="H802781" i="8"/>
  <c r="H802780" i="8"/>
  <c r="H802779" i="8"/>
  <c r="H802778" i="8"/>
  <c r="H802777" i="8"/>
  <c r="H802776" i="8"/>
  <c r="H802775" i="8"/>
  <c r="H802774" i="8"/>
  <c r="H802773" i="8"/>
  <c r="H802772" i="8"/>
  <c r="H802771" i="8"/>
  <c r="H802770" i="8"/>
  <c r="H802769" i="8"/>
  <c r="H802768" i="8"/>
  <c r="H802767" i="8"/>
  <c r="H802766" i="8"/>
  <c r="H802765" i="8"/>
  <c r="H802764" i="8"/>
  <c r="H802763" i="8"/>
  <c r="H802762" i="8"/>
  <c r="H802761" i="8"/>
  <c r="H802760" i="8"/>
  <c r="H802759" i="8"/>
  <c r="H802758" i="8"/>
  <c r="H802757" i="8"/>
  <c r="H802756" i="8"/>
  <c r="H802755" i="8"/>
  <c r="H802754" i="8"/>
  <c r="H802753" i="8"/>
  <c r="H802752" i="8"/>
  <c r="H802751" i="8"/>
  <c r="H802750" i="8"/>
  <c r="H802749" i="8"/>
  <c r="H802748" i="8"/>
  <c r="H802747" i="8"/>
  <c r="H802746" i="8"/>
  <c r="H802745" i="8"/>
  <c r="H802744" i="8"/>
  <c r="H802743" i="8"/>
  <c r="H802742" i="8"/>
  <c r="H802741" i="8"/>
  <c r="H802740" i="8"/>
  <c r="H802739" i="8"/>
  <c r="H802738" i="8"/>
  <c r="H802737" i="8"/>
  <c r="H802736" i="8"/>
  <c r="H802735" i="8"/>
  <c r="H802734" i="8"/>
  <c r="H802733" i="8"/>
  <c r="H802732" i="8"/>
  <c r="H802731" i="8"/>
  <c r="H802730" i="8"/>
  <c r="H802729" i="8"/>
  <c r="H802728" i="8"/>
  <c r="H802727" i="8"/>
  <c r="H802726" i="8"/>
  <c r="H802725" i="8"/>
  <c r="H802724" i="8"/>
  <c r="H802723" i="8"/>
  <c r="H802722" i="8"/>
  <c r="H802721" i="8"/>
  <c r="H802720" i="8"/>
  <c r="H802719" i="8"/>
  <c r="H802718" i="8"/>
  <c r="H802717" i="8"/>
  <c r="H802716" i="8"/>
  <c r="H802715" i="8"/>
  <c r="H802714" i="8"/>
  <c r="H802713" i="8"/>
  <c r="H802712" i="8"/>
  <c r="H802711" i="8"/>
  <c r="H802710" i="8"/>
  <c r="H802709" i="8"/>
  <c r="H802708" i="8"/>
  <c r="H802707" i="8"/>
  <c r="H802706" i="8"/>
  <c r="H802705" i="8"/>
  <c r="H802704" i="8"/>
  <c r="H802703" i="8"/>
  <c r="H802702" i="8"/>
  <c r="H802701" i="8"/>
  <c r="H802700" i="8"/>
  <c r="H802699" i="8"/>
  <c r="H802698" i="8"/>
  <c r="H802697" i="8"/>
  <c r="H802696" i="8"/>
  <c r="H802695" i="8"/>
  <c r="H802694" i="8"/>
  <c r="H802693" i="8"/>
  <c r="H802692" i="8"/>
  <c r="H802691" i="8"/>
  <c r="H802690" i="8"/>
  <c r="H802689" i="8"/>
  <c r="H802688" i="8"/>
  <c r="H802687" i="8"/>
  <c r="H802686" i="8"/>
  <c r="H802685" i="8"/>
  <c r="H802684" i="8"/>
  <c r="H802683" i="8"/>
  <c r="H802682" i="8"/>
  <c r="H802681" i="8"/>
  <c r="H802680" i="8"/>
  <c r="H802679" i="8"/>
  <c r="H802678" i="8"/>
  <c r="H802677" i="8"/>
  <c r="H802676" i="8"/>
  <c r="H802675" i="8"/>
  <c r="H802674" i="8"/>
  <c r="H802673" i="8"/>
  <c r="H802672" i="8"/>
  <c r="H802671" i="8"/>
  <c r="H802670" i="8"/>
  <c r="H802669" i="8"/>
  <c r="H802668" i="8"/>
  <c r="H802667" i="8"/>
  <c r="H802666" i="8"/>
  <c r="H802665" i="8"/>
  <c r="H802664" i="8"/>
  <c r="H802663" i="8"/>
  <c r="H802662" i="8"/>
  <c r="H802661" i="8"/>
  <c r="H802660" i="8"/>
  <c r="H802659" i="8"/>
  <c r="H802658" i="8"/>
  <c r="H802657" i="8"/>
  <c r="H802656" i="8"/>
  <c r="H802655" i="8"/>
  <c r="H802654" i="8"/>
  <c r="H802653" i="8"/>
  <c r="H802652" i="8"/>
  <c r="H802651" i="8"/>
  <c r="H802650" i="8"/>
  <c r="H802649" i="8"/>
  <c r="H802648" i="8"/>
  <c r="H802647" i="8"/>
  <c r="H802646" i="8"/>
  <c r="H802645" i="8"/>
  <c r="H802644" i="8"/>
  <c r="H802643" i="8"/>
  <c r="H802642" i="8"/>
  <c r="H802641" i="8"/>
  <c r="H802640" i="8"/>
  <c r="H802639" i="8"/>
  <c r="H802638" i="8"/>
  <c r="H802637" i="8"/>
  <c r="H802636" i="8"/>
  <c r="H802635" i="8"/>
  <c r="H802634" i="8"/>
  <c r="H802633" i="8"/>
  <c r="H802632" i="8"/>
  <c r="H802631" i="8"/>
  <c r="H802630" i="8"/>
  <c r="H802629" i="8"/>
  <c r="H802628" i="8"/>
  <c r="H802627" i="8"/>
  <c r="H802626" i="8"/>
  <c r="H802625" i="8"/>
  <c r="H802624" i="8"/>
  <c r="H802623" i="8"/>
  <c r="H802622" i="8"/>
  <c r="H802621" i="8"/>
  <c r="H802620" i="8"/>
  <c r="H802619" i="8"/>
  <c r="H802618" i="8"/>
  <c r="H802617" i="8"/>
  <c r="H802616" i="8"/>
  <c r="H802615" i="8"/>
  <c r="H802614" i="8"/>
  <c r="H802613" i="8"/>
  <c r="H802612" i="8"/>
  <c r="H802611" i="8"/>
  <c r="H802610" i="8"/>
  <c r="H802609" i="8"/>
  <c r="H802608" i="8"/>
  <c r="H802607" i="8"/>
  <c r="H802606" i="8"/>
  <c r="H802605" i="8"/>
  <c r="H802604" i="8"/>
  <c r="H802603" i="8"/>
  <c r="H802602" i="8"/>
  <c r="H802601" i="8"/>
  <c r="H802600" i="8"/>
  <c r="H802599" i="8"/>
  <c r="H802598" i="8"/>
  <c r="H802597" i="8"/>
  <c r="H802596" i="8"/>
  <c r="H802595" i="8"/>
  <c r="H802594" i="8"/>
  <c r="H802593" i="8"/>
  <c r="H802592" i="8"/>
  <c r="H802591" i="8"/>
  <c r="H802590" i="8"/>
  <c r="H802589" i="8"/>
  <c r="H802588" i="8"/>
  <c r="H802587" i="8"/>
  <c r="H802586" i="8"/>
  <c r="H802585" i="8"/>
  <c r="H802584" i="8"/>
  <c r="H802583" i="8"/>
  <c r="H802582" i="8"/>
  <c r="H802581" i="8"/>
  <c r="H802580" i="8"/>
  <c r="H802579" i="8"/>
  <c r="H802578" i="8"/>
  <c r="H802577" i="8"/>
  <c r="H802576" i="8"/>
  <c r="H802575" i="8"/>
  <c r="H802574" i="8"/>
  <c r="H802573" i="8"/>
  <c r="H802572" i="8"/>
  <c r="H802571" i="8"/>
  <c r="H802570" i="8"/>
  <c r="H802569" i="8"/>
  <c r="H802568" i="8"/>
  <c r="H802567" i="8"/>
  <c r="H802566" i="8"/>
  <c r="H802565" i="8"/>
  <c r="H802564" i="8"/>
  <c r="H802563" i="8"/>
  <c r="H802562" i="8"/>
  <c r="H802561" i="8"/>
  <c r="H802560" i="8"/>
  <c r="H802559" i="8"/>
  <c r="H802558" i="8"/>
  <c r="H802557" i="8"/>
  <c r="H802556" i="8"/>
  <c r="H802555" i="8"/>
  <c r="H802554" i="8"/>
  <c r="H802553" i="8"/>
  <c r="H802552" i="8"/>
  <c r="H802551" i="8"/>
  <c r="H802550" i="8"/>
  <c r="H802549" i="8"/>
  <c r="H802548" i="8"/>
  <c r="H802547" i="8"/>
  <c r="H802546" i="8"/>
  <c r="H802545" i="8"/>
  <c r="H802544" i="8"/>
  <c r="H802543" i="8"/>
  <c r="H802542" i="8"/>
  <c r="H802541" i="8"/>
  <c r="H802540" i="8"/>
  <c r="H802539" i="8"/>
  <c r="H802538" i="8"/>
  <c r="H802537" i="8"/>
  <c r="H802536" i="8"/>
  <c r="H802535" i="8"/>
  <c r="H802534" i="8"/>
  <c r="H802533" i="8"/>
  <c r="H802532" i="8"/>
  <c r="H802531" i="8"/>
  <c r="H802530" i="8"/>
  <c r="H802529" i="8"/>
  <c r="H802528" i="8"/>
  <c r="H802527" i="8"/>
  <c r="H802526" i="8"/>
  <c r="H802525" i="8"/>
  <c r="H802524" i="8"/>
  <c r="H802523" i="8"/>
  <c r="H802522" i="8"/>
  <c r="H802521" i="8"/>
  <c r="H802520" i="8"/>
  <c r="H802519" i="8"/>
  <c r="H802518" i="8"/>
  <c r="H802517" i="8"/>
  <c r="H802516" i="8"/>
  <c r="H802515" i="8"/>
  <c r="H802514" i="8"/>
  <c r="H802513" i="8"/>
  <c r="H802512" i="8"/>
  <c r="H802511" i="8"/>
  <c r="H802510" i="8"/>
  <c r="H802509" i="8"/>
  <c r="H802508" i="8"/>
  <c r="H802507" i="8"/>
  <c r="H802506" i="8"/>
  <c r="H802505" i="8"/>
  <c r="H802504" i="8"/>
  <c r="H802503" i="8"/>
  <c r="H802502" i="8"/>
  <c r="H802501" i="8"/>
  <c r="H802500" i="8"/>
  <c r="H802499" i="8"/>
  <c r="H802498" i="8"/>
  <c r="H802497" i="8"/>
  <c r="H802496" i="8"/>
  <c r="H802495" i="8"/>
  <c r="H802494" i="8"/>
  <c r="H802493" i="8"/>
  <c r="H802492" i="8"/>
  <c r="H802491" i="8"/>
  <c r="H802490" i="8"/>
  <c r="H802489" i="8"/>
  <c r="H802488" i="8"/>
  <c r="H802487" i="8"/>
  <c r="H802486" i="8"/>
  <c r="H802485" i="8"/>
  <c r="H802484" i="8"/>
  <c r="H802483" i="8"/>
  <c r="H802482" i="8"/>
  <c r="H802481" i="8"/>
  <c r="H802480" i="8"/>
  <c r="H802479" i="8"/>
  <c r="H802478" i="8"/>
  <c r="H802477" i="8"/>
  <c r="H802476" i="8"/>
  <c r="H802475" i="8"/>
  <c r="H802474" i="8"/>
  <c r="H802473" i="8"/>
  <c r="H802472" i="8"/>
  <c r="H802471" i="8"/>
  <c r="H802470" i="8"/>
  <c r="H802469" i="8"/>
  <c r="H802468" i="8"/>
  <c r="H802467" i="8"/>
  <c r="H802466" i="8"/>
  <c r="H802465" i="8"/>
  <c r="H802464" i="8"/>
  <c r="H802463" i="8"/>
  <c r="H802462" i="8"/>
  <c r="H802461" i="8"/>
  <c r="H802460" i="8"/>
  <c r="H802459" i="8"/>
  <c r="H802458" i="8"/>
  <c r="H802457" i="8"/>
  <c r="H802456" i="8"/>
  <c r="H802455" i="8"/>
  <c r="H802454" i="8"/>
  <c r="H802453" i="8"/>
  <c r="H802452" i="8"/>
  <c r="H802451" i="8"/>
  <c r="H802450" i="8"/>
  <c r="H802449" i="8"/>
  <c r="H802448" i="8"/>
  <c r="H802447" i="8"/>
  <c r="H802446" i="8"/>
  <c r="H802445" i="8"/>
  <c r="H802444" i="8"/>
  <c r="H802443" i="8"/>
  <c r="H802442" i="8"/>
  <c r="H802441" i="8"/>
  <c r="H802440" i="8"/>
  <c r="H802439" i="8"/>
  <c r="H802438" i="8"/>
  <c r="H802437" i="8"/>
  <c r="H802436" i="8"/>
  <c r="H802435" i="8"/>
  <c r="H802434" i="8"/>
  <c r="H802433" i="8"/>
  <c r="H802432" i="8"/>
  <c r="H802431" i="8"/>
  <c r="H802430" i="8"/>
  <c r="H802429" i="8"/>
  <c r="H802428" i="8"/>
  <c r="H802427" i="8"/>
  <c r="H802426" i="8"/>
  <c r="H802425" i="8"/>
  <c r="H802424" i="8"/>
  <c r="H802423" i="8"/>
  <c r="H802422" i="8"/>
  <c r="H802421" i="8"/>
  <c r="H802420" i="8"/>
  <c r="H802419" i="8"/>
  <c r="H802418" i="8"/>
  <c r="H802417" i="8"/>
  <c r="H802416" i="8"/>
  <c r="H802415" i="8"/>
  <c r="H802414" i="8"/>
  <c r="H802413" i="8"/>
  <c r="H802412" i="8"/>
  <c r="H802411" i="8"/>
  <c r="H802410" i="8"/>
  <c r="H802409" i="8"/>
  <c r="H802408" i="8"/>
  <c r="H802407" i="8"/>
  <c r="H802406" i="8"/>
  <c r="H802405" i="8"/>
  <c r="H802404" i="8"/>
  <c r="H802403" i="8"/>
  <c r="H802402" i="8"/>
  <c r="H802401" i="8"/>
  <c r="H802400" i="8"/>
  <c r="H802399" i="8"/>
  <c r="H802398" i="8"/>
  <c r="H802397" i="8"/>
  <c r="H802396" i="8"/>
  <c r="H802395" i="8"/>
  <c r="H802394" i="8"/>
  <c r="H802393" i="8"/>
  <c r="H802392" i="8"/>
  <c r="H802391" i="8"/>
  <c r="H802390" i="8"/>
  <c r="H802389" i="8"/>
  <c r="H802388" i="8"/>
  <c r="H802387" i="8"/>
  <c r="H802386" i="8"/>
  <c r="H802385" i="8"/>
  <c r="H802384" i="8"/>
  <c r="H802383" i="8"/>
  <c r="H802382" i="8"/>
  <c r="H802381" i="8"/>
  <c r="H802380" i="8"/>
  <c r="H802379" i="8"/>
  <c r="H802378" i="8"/>
  <c r="H802377" i="8"/>
  <c r="H802376" i="8"/>
  <c r="H802375" i="8"/>
  <c r="H802374" i="8"/>
  <c r="H802373" i="8"/>
  <c r="H802372" i="8"/>
  <c r="H802371" i="8"/>
  <c r="H802370" i="8"/>
  <c r="H802369" i="8"/>
  <c r="H802368" i="8"/>
  <c r="H802367" i="8"/>
  <c r="H802366" i="8"/>
  <c r="H802365" i="8"/>
  <c r="H802364" i="8"/>
  <c r="H802363" i="8"/>
  <c r="H802362" i="8"/>
  <c r="H802361" i="8"/>
  <c r="H802360" i="8"/>
  <c r="H802359" i="8"/>
  <c r="H802358" i="8"/>
  <c r="H802357" i="8"/>
  <c r="H802356" i="8"/>
  <c r="H802355" i="8"/>
  <c r="H802354" i="8"/>
  <c r="H802353" i="8"/>
  <c r="H802352" i="8"/>
  <c r="H802351" i="8"/>
  <c r="H802350" i="8"/>
  <c r="H802349" i="8"/>
  <c r="H802348" i="8"/>
  <c r="H802347" i="8"/>
  <c r="H802346" i="8"/>
  <c r="H802345" i="8"/>
  <c r="H802344" i="8"/>
  <c r="H802343" i="8"/>
  <c r="H802342" i="8"/>
  <c r="H802341" i="8"/>
  <c r="H802340" i="8"/>
  <c r="H802339" i="8"/>
  <c r="H802338" i="8"/>
  <c r="H802337" i="8"/>
  <c r="H802336" i="8"/>
  <c r="H802335" i="8"/>
  <c r="H802334" i="8"/>
  <c r="H802333" i="8"/>
  <c r="H802332" i="8"/>
  <c r="H802331" i="8"/>
  <c r="H802330" i="8"/>
  <c r="H802329" i="8"/>
  <c r="H802328" i="8"/>
  <c r="H802327" i="8"/>
  <c r="H802326" i="8"/>
  <c r="H802325" i="8"/>
  <c r="H802324" i="8"/>
  <c r="H802323" i="8"/>
  <c r="H802322" i="8"/>
  <c r="H802321" i="8"/>
  <c r="H802320" i="8"/>
  <c r="H802319" i="8"/>
  <c r="H802318" i="8"/>
  <c r="H802317" i="8"/>
  <c r="H802316" i="8"/>
  <c r="H802315" i="8"/>
  <c r="H802314" i="8"/>
  <c r="H802313" i="8"/>
  <c r="H802312" i="8"/>
  <c r="H802311" i="8"/>
  <c r="H802310" i="8"/>
  <c r="H802309" i="8"/>
  <c r="H802308" i="8"/>
  <c r="H802307" i="8"/>
  <c r="H802306" i="8"/>
  <c r="H802305" i="8"/>
  <c r="H802304" i="8"/>
  <c r="H802303" i="8"/>
  <c r="H802302" i="8"/>
  <c r="H802301" i="8"/>
  <c r="H802300" i="8"/>
  <c r="H802299" i="8"/>
  <c r="H802298" i="8"/>
  <c r="H802297" i="8"/>
  <c r="H802296" i="8"/>
  <c r="H802295" i="8"/>
  <c r="H802294" i="8"/>
  <c r="H802293" i="8"/>
  <c r="H802292" i="8"/>
  <c r="H802291" i="8"/>
  <c r="H802290" i="8"/>
  <c r="H802289" i="8"/>
  <c r="H802288" i="8"/>
  <c r="H802287" i="8"/>
  <c r="H802286" i="8"/>
  <c r="H802285" i="8"/>
  <c r="H802284" i="8"/>
  <c r="H802283" i="8"/>
  <c r="H802282" i="8"/>
  <c r="H802281" i="8"/>
  <c r="H802280" i="8"/>
  <c r="H802279" i="8"/>
  <c r="H802278" i="8"/>
  <c r="H802277" i="8"/>
  <c r="H802276" i="8"/>
  <c r="H802275" i="8"/>
  <c r="H802274" i="8"/>
  <c r="H802273" i="8"/>
  <c r="H802272" i="8"/>
  <c r="H802271" i="8"/>
  <c r="H802270" i="8"/>
  <c r="H802269" i="8"/>
  <c r="H802268" i="8"/>
  <c r="H802267" i="8"/>
  <c r="H802266" i="8"/>
  <c r="H802265" i="8"/>
  <c r="H802264" i="8"/>
  <c r="H802263" i="8"/>
  <c r="H802262" i="8"/>
  <c r="H802261" i="8"/>
  <c r="H802260" i="8"/>
  <c r="H802259" i="8"/>
  <c r="H802258" i="8"/>
  <c r="H802257" i="8"/>
  <c r="H802256" i="8"/>
  <c r="H802255" i="8"/>
  <c r="H802254" i="8"/>
  <c r="H802253" i="8"/>
  <c r="H802252" i="8"/>
  <c r="H802251" i="8"/>
  <c r="H802250" i="8"/>
  <c r="H802249" i="8"/>
  <c r="H802248" i="8"/>
  <c r="H802247" i="8"/>
  <c r="H802246" i="8"/>
  <c r="H802245" i="8"/>
  <c r="H802244" i="8"/>
  <c r="H802243" i="8"/>
  <c r="H802242" i="8"/>
  <c r="H802241" i="8"/>
  <c r="H802240" i="8"/>
  <c r="H802239" i="8"/>
  <c r="H802238" i="8"/>
  <c r="H802237" i="8"/>
  <c r="H802236" i="8"/>
  <c r="H802235" i="8"/>
  <c r="H802234" i="8"/>
  <c r="H802233" i="8"/>
  <c r="H802232" i="8"/>
  <c r="H802231" i="8"/>
  <c r="H802230" i="8"/>
  <c r="H802229" i="8"/>
  <c r="H802228" i="8"/>
  <c r="H802227" i="8"/>
  <c r="H802226" i="8"/>
  <c r="H802225" i="8"/>
  <c r="H802224" i="8"/>
  <c r="H802223" i="8"/>
  <c r="H802222" i="8"/>
  <c r="H802221" i="8"/>
  <c r="H802220" i="8"/>
  <c r="H802219" i="8"/>
  <c r="H802218" i="8"/>
  <c r="H802217" i="8"/>
  <c r="H802216" i="8"/>
  <c r="H802215" i="8"/>
  <c r="H802214" i="8"/>
  <c r="H802213" i="8"/>
  <c r="H802212" i="8"/>
  <c r="H802211" i="8"/>
  <c r="H802210" i="8"/>
  <c r="H802209" i="8"/>
  <c r="H802208" i="8"/>
  <c r="H802207" i="8"/>
  <c r="H802206" i="8"/>
  <c r="H802205" i="8"/>
  <c r="H802204" i="8"/>
  <c r="H802203" i="8"/>
  <c r="H802202" i="8"/>
  <c r="H802201" i="8"/>
  <c r="H802200" i="8"/>
  <c r="H802199" i="8"/>
  <c r="H802198" i="8"/>
  <c r="H802197" i="8"/>
  <c r="H802196" i="8"/>
  <c r="H802195" i="8"/>
  <c r="H802194" i="8"/>
  <c r="H802193" i="8"/>
  <c r="H802192" i="8"/>
  <c r="H802191" i="8"/>
  <c r="H802190" i="8"/>
  <c r="H802189" i="8"/>
  <c r="H802188" i="8"/>
  <c r="H802187" i="8"/>
  <c r="H802186" i="8"/>
  <c r="H802185" i="8"/>
  <c r="H802184" i="8"/>
  <c r="H802183" i="8"/>
  <c r="H802182" i="8"/>
  <c r="H802181" i="8"/>
  <c r="H802180" i="8"/>
  <c r="H802179" i="8"/>
  <c r="H802178" i="8"/>
  <c r="H802177" i="8"/>
  <c r="H802176" i="8"/>
  <c r="H802175" i="8"/>
  <c r="H802174" i="8"/>
  <c r="H802173" i="8"/>
  <c r="H802172" i="8"/>
  <c r="H802171" i="8"/>
  <c r="H802170" i="8"/>
  <c r="H802169" i="8"/>
  <c r="H802168" i="8"/>
  <c r="H802167" i="8"/>
  <c r="H802166" i="8"/>
  <c r="H802165" i="8"/>
  <c r="H802164" i="8"/>
  <c r="H802163" i="8"/>
  <c r="H802162" i="8"/>
  <c r="H802161" i="8"/>
  <c r="H802160" i="8"/>
  <c r="H802159" i="8"/>
  <c r="H802158" i="8"/>
  <c r="H802157" i="8"/>
  <c r="H802156" i="8"/>
  <c r="H802155" i="8"/>
  <c r="H802154" i="8"/>
  <c r="H802153" i="8"/>
  <c r="H802152" i="8"/>
  <c r="H802151" i="8"/>
  <c r="H802150" i="8"/>
  <c r="H802149" i="8"/>
  <c r="H802148" i="8"/>
  <c r="H802147" i="8"/>
  <c r="H802146" i="8"/>
  <c r="H802145" i="8"/>
  <c r="H802144" i="8"/>
  <c r="H802143" i="8"/>
  <c r="H802142" i="8"/>
  <c r="H802141" i="8"/>
  <c r="H802140" i="8"/>
  <c r="H802139" i="8"/>
  <c r="H802138" i="8"/>
  <c r="H802137" i="8"/>
  <c r="H802136" i="8"/>
  <c r="H802135" i="8"/>
  <c r="H802134" i="8"/>
  <c r="H802133" i="8"/>
  <c r="H802132" i="8"/>
  <c r="H802131" i="8"/>
  <c r="H802130" i="8"/>
  <c r="H802129" i="8"/>
  <c r="H802128" i="8"/>
  <c r="H802127" i="8"/>
  <c r="H802126" i="8"/>
  <c r="H802125" i="8"/>
  <c r="H802124" i="8"/>
  <c r="H802123" i="8"/>
  <c r="H802122" i="8"/>
  <c r="H802121" i="8"/>
  <c r="H802120" i="8"/>
  <c r="H802119" i="8"/>
  <c r="H802118" i="8"/>
  <c r="H802117" i="8"/>
  <c r="H802116" i="8"/>
  <c r="H802115" i="8"/>
  <c r="H802114" i="8"/>
  <c r="H802113" i="8"/>
  <c r="H802112" i="8"/>
  <c r="H802111" i="8"/>
  <c r="H802110" i="8"/>
  <c r="H802109" i="8"/>
  <c r="H802108" i="8"/>
  <c r="H802107" i="8"/>
  <c r="H802106" i="8"/>
  <c r="H802105" i="8"/>
  <c r="H802104" i="8"/>
  <c r="H802103" i="8"/>
  <c r="H802102" i="8"/>
  <c r="H802101" i="8"/>
  <c r="H802100" i="8"/>
  <c r="H802099" i="8"/>
  <c r="H802098" i="8"/>
  <c r="H802097" i="8"/>
  <c r="H802096" i="8"/>
  <c r="H802095" i="8"/>
  <c r="H802094" i="8"/>
  <c r="H802093" i="8"/>
  <c r="H802092" i="8"/>
  <c r="H802091" i="8"/>
  <c r="H802090" i="8"/>
  <c r="H802089" i="8"/>
  <c r="H802088" i="8"/>
  <c r="H802087" i="8"/>
  <c r="H802086" i="8"/>
  <c r="H802085" i="8"/>
  <c r="H802084" i="8"/>
  <c r="H802083" i="8"/>
  <c r="H802082" i="8"/>
  <c r="H802081" i="8"/>
  <c r="H802080" i="8"/>
  <c r="H802079" i="8"/>
  <c r="H802078" i="8"/>
  <c r="H802077" i="8"/>
  <c r="H802076" i="8"/>
  <c r="H802075" i="8"/>
  <c r="H802074" i="8"/>
  <c r="H802073" i="8"/>
  <c r="H802072" i="8"/>
  <c r="H802071" i="8"/>
  <c r="H802070" i="8"/>
  <c r="H802069" i="8"/>
  <c r="H802068" i="8"/>
  <c r="H802067" i="8"/>
  <c r="H802066" i="8"/>
  <c r="H802065" i="8"/>
  <c r="H802064" i="8"/>
  <c r="H802063" i="8"/>
  <c r="H802062" i="8"/>
  <c r="H802061" i="8"/>
  <c r="H802060" i="8"/>
  <c r="H802059" i="8"/>
  <c r="H802058" i="8"/>
  <c r="H802057" i="8"/>
  <c r="H802056" i="8"/>
  <c r="H802055" i="8"/>
  <c r="H802054" i="8"/>
  <c r="H802053" i="8"/>
  <c r="H802052" i="8"/>
  <c r="H802051" i="8"/>
  <c r="H802050" i="8"/>
  <c r="H802049" i="8"/>
  <c r="H802048" i="8"/>
  <c r="H802047" i="8"/>
  <c r="H802046" i="8"/>
  <c r="H802045" i="8"/>
  <c r="H802044" i="8"/>
  <c r="H802043" i="8"/>
  <c r="H802042" i="8"/>
  <c r="H802041" i="8"/>
  <c r="H802040" i="8"/>
  <c r="H802039" i="8"/>
  <c r="H802038" i="8"/>
  <c r="H802037" i="8"/>
  <c r="H802036" i="8"/>
  <c r="H802035" i="8"/>
  <c r="H802034" i="8"/>
  <c r="H802033" i="8"/>
  <c r="H802032" i="8"/>
  <c r="H802031" i="8"/>
  <c r="H802030" i="8"/>
  <c r="H802029" i="8"/>
  <c r="H802028" i="8"/>
  <c r="H802027" i="8"/>
  <c r="H802026" i="8"/>
  <c r="H802025" i="8"/>
  <c r="H802024" i="8"/>
  <c r="H802023" i="8"/>
  <c r="H802022" i="8"/>
  <c r="H802021" i="8"/>
  <c r="H802020" i="8"/>
  <c r="H802019" i="8"/>
  <c r="H802018" i="8"/>
  <c r="H802017" i="8"/>
  <c r="H802016" i="8"/>
  <c r="H802015" i="8"/>
  <c r="H802014" i="8"/>
  <c r="H802013" i="8"/>
  <c r="H802012" i="8"/>
  <c r="H802011" i="8"/>
  <c r="H802010" i="8"/>
  <c r="H802009" i="8"/>
  <c r="H802008" i="8"/>
  <c r="H802007" i="8"/>
  <c r="H802006" i="8"/>
  <c r="H802005" i="8"/>
  <c r="H802004" i="8"/>
  <c r="H802003" i="8"/>
  <c r="H802002" i="8"/>
  <c r="H802001" i="8"/>
  <c r="H802000" i="8"/>
  <c r="H801999" i="8"/>
  <c r="H801998" i="8"/>
  <c r="H801997" i="8"/>
  <c r="H801996" i="8"/>
  <c r="H801995" i="8"/>
  <c r="H801994" i="8"/>
  <c r="H801993" i="8"/>
  <c r="H801992" i="8"/>
  <c r="H801991" i="8"/>
  <c r="H801990" i="8"/>
  <c r="H801989" i="8"/>
  <c r="H801988" i="8"/>
  <c r="H801987" i="8"/>
  <c r="H801986" i="8"/>
  <c r="H801985" i="8"/>
  <c r="H801984" i="8"/>
  <c r="H801983" i="8"/>
  <c r="H801982" i="8"/>
  <c r="H801981" i="8"/>
  <c r="H801980" i="8"/>
  <c r="H801979" i="8"/>
  <c r="H801978" i="8"/>
  <c r="H801977" i="8"/>
  <c r="H801976" i="8"/>
  <c r="H801975" i="8"/>
  <c r="H801974" i="8"/>
  <c r="H801973" i="8"/>
  <c r="H801972" i="8"/>
  <c r="H801971" i="8"/>
  <c r="H801970" i="8"/>
  <c r="H801969" i="8"/>
  <c r="H801968" i="8"/>
  <c r="H801967" i="8"/>
  <c r="H801966" i="8"/>
  <c r="H801965" i="8"/>
  <c r="H801964" i="8"/>
  <c r="H801963" i="8"/>
  <c r="H801962" i="8"/>
  <c r="H801961" i="8"/>
  <c r="H801960" i="8"/>
  <c r="H801959" i="8"/>
  <c r="H801958" i="8"/>
  <c r="H801957" i="8"/>
  <c r="H801956" i="8"/>
  <c r="H801955" i="8"/>
  <c r="H801954" i="8"/>
  <c r="H801953" i="8"/>
  <c r="H801952" i="8"/>
  <c r="H801951" i="8"/>
  <c r="H801950" i="8"/>
  <c r="H801949" i="8"/>
  <c r="H801948" i="8"/>
  <c r="H801947" i="8"/>
  <c r="H801946" i="8"/>
  <c r="H801945" i="8"/>
  <c r="H801944" i="8"/>
  <c r="H801943" i="8"/>
  <c r="H801942" i="8"/>
  <c r="H801941" i="8"/>
  <c r="H801940" i="8"/>
  <c r="H801939" i="8"/>
  <c r="H801938" i="8"/>
  <c r="H801937" i="8"/>
  <c r="H801936" i="8"/>
  <c r="H801935" i="8"/>
  <c r="H801934" i="8"/>
  <c r="H801933" i="8"/>
  <c r="H801932" i="8"/>
  <c r="H801931" i="8"/>
  <c r="H801930" i="8"/>
  <c r="H801929" i="8"/>
  <c r="H801928" i="8"/>
  <c r="H801927" i="8"/>
  <c r="H801926" i="8"/>
  <c r="H801925" i="8"/>
  <c r="H801924" i="8"/>
  <c r="H801923" i="8"/>
  <c r="H801922" i="8"/>
  <c r="H801921" i="8"/>
  <c r="H801920" i="8"/>
  <c r="H801919" i="8"/>
  <c r="H801918" i="8"/>
  <c r="H801917" i="8"/>
  <c r="H801916" i="8"/>
  <c r="H801915" i="8"/>
  <c r="H801914" i="8"/>
  <c r="H801913" i="8"/>
  <c r="H801912" i="8"/>
  <c r="H801911" i="8"/>
  <c r="H801910" i="8"/>
  <c r="H801909" i="8"/>
  <c r="H801908" i="8"/>
  <c r="H801907" i="8"/>
  <c r="H801906" i="8"/>
  <c r="H801905" i="8"/>
  <c r="H801904" i="8"/>
  <c r="H801903" i="8"/>
  <c r="H801902" i="8"/>
  <c r="H801901" i="8"/>
  <c r="H801900" i="8"/>
  <c r="H801899" i="8"/>
  <c r="H801898" i="8"/>
  <c r="H801897" i="8"/>
  <c r="H801896" i="8"/>
  <c r="H801895" i="8"/>
  <c r="H801894" i="8"/>
  <c r="H801893" i="8"/>
  <c r="H801892" i="8"/>
  <c r="H801891" i="8"/>
  <c r="H801890" i="8"/>
  <c r="H801889" i="8"/>
  <c r="H801888" i="8"/>
  <c r="H801887" i="8"/>
  <c r="H801886" i="8"/>
  <c r="H801885" i="8"/>
  <c r="H801884" i="8"/>
  <c r="H801883" i="8"/>
  <c r="H801882" i="8"/>
  <c r="H801881" i="8"/>
  <c r="H801880" i="8"/>
  <c r="H801879" i="8"/>
  <c r="H801878" i="8"/>
  <c r="H801877" i="8"/>
  <c r="H801876" i="8"/>
  <c r="H801875" i="8"/>
  <c r="H801874" i="8"/>
  <c r="H801873" i="8"/>
  <c r="H801872" i="8"/>
  <c r="H801871" i="8"/>
  <c r="H801870" i="8"/>
  <c r="H801869" i="8"/>
  <c r="H801868" i="8"/>
  <c r="H801867" i="8"/>
  <c r="H801866" i="8"/>
  <c r="H801865" i="8"/>
  <c r="H801864" i="8"/>
  <c r="H801863" i="8"/>
  <c r="H801862" i="8"/>
  <c r="H801861" i="8"/>
  <c r="H801860" i="8"/>
  <c r="H801859" i="8"/>
  <c r="H801858" i="8"/>
  <c r="H801857" i="8"/>
  <c r="H801856" i="8"/>
  <c r="H801855" i="8"/>
  <c r="H801854" i="8"/>
  <c r="H801853" i="8"/>
  <c r="H801852" i="8"/>
  <c r="H801851" i="8"/>
  <c r="H801850" i="8"/>
  <c r="H801849" i="8"/>
  <c r="H801848" i="8"/>
  <c r="H801847" i="8"/>
  <c r="H801846" i="8"/>
  <c r="H801845" i="8"/>
  <c r="H801844" i="8"/>
  <c r="H801843" i="8"/>
  <c r="H801842" i="8"/>
  <c r="H801841" i="8"/>
  <c r="H801840" i="8"/>
  <c r="H801839" i="8"/>
  <c r="H801838" i="8"/>
  <c r="H801837" i="8"/>
  <c r="H801836" i="8"/>
  <c r="H801835" i="8"/>
  <c r="H801834" i="8"/>
  <c r="H801833" i="8"/>
  <c r="H801832" i="8"/>
  <c r="H801831" i="8"/>
  <c r="H801830" i="8"/>
  <c r="H801829" i="8"/>
  <c r="H801828" i="8"/>
  <c r="H801827" i="8"/>
  <c r="H801826" i="8"/>
  <c r="H801825" i="8"/>
  <c r="H801824" i="8"/>
  <c r="H801823" i="8"/>
  <c r="H801822" i="8"/>
  <c r="H801821" i="8"/>
  <c r="H801820" i="8"/>
  <c r="H801819" i="8"/>
  <c r="H801818" i="8"/>
  <c r="H801817" i="8"/>
  <c r="H801816" i="8"/>
  <c r="H801815" i="8"/>
  <c r="H801814" i="8"/>
  <c r="H801813" i="8"/>
  <c r="H801812" i="8"/>
  <c r="H801811" i="8"/>
  <c r="H801810" i="8"/>
  <c r="H801809" i="8"/>
  <c r="H801808" i="8"/>
  <c r="H801807" i="8"/>
  <c r="H801806" i="8"/>
  <c r="H801805" i="8"/>
  <c r="H801804" i="8"/>
  <c r="H801803" i="8"/>
  <c r="H801802" i="8"/>
  <c r="H801801" i="8"/>
  <c r="H801800" i="8"/>
  <c r="H801799" i="8"/>
  <c r="H801798" i="8"/>
  <c r="H801797" i="8"/>
  <c r="H801796" i="8"/>
  <c r="H801795" i="8"/>
  <c r="H801794" i="8"/>
  <c r="H801793" i="8"/>
  <c r="H801792" i="8"/>
  <c r="H801791" i="8"/>
  <c r="H801790" i="8"/>
  <c r="H801789" i="8"/>
  <c r="H801788" i="8"/>
  <c r="H801787" i="8"/>
  <c r="H801786" i="8"/>
  <c r="H801785" i="8"/>
  <c r="H801784" i="8"/>
  <c r="H801783" i="8"/>
  <c r="H801782" i="8"/>
  <c r="H801781" i="8"/>
  <c r="H801780" i="8"/>
  <c r="H801779" i="8"/>
  <c r="H801778" i="8"/>
  <c r="H801777" i="8"/>
  <c r="H801776" i="8"/>
  <c r="H801775" i="8"/>
  <c r="H801774" i="8"/>
  <c r="H801773" i="8"/>
  <c r="H801772" i="8"/>
  <c r="H801771" i="8"/>
  <c r="H801770" i="8"/>
  <c r="H801769" i="8"/>
  <c r="H801768" i="8"/>
  <c r="H801767" i="8"/>
  <c r="H801766" i="8"/>
  <c r="H801765" i="8"/>
  <c r="H801764" i="8"/>
  <c r="H801763" i="8"/>
  <c r="H801762" i="8"/>
  <c r="H801761" i="8"/>
  <c r="H801760" i="8"/>
  <c r="H801759" i="8"/>
  <c r="H801758" i="8"/>
  <c r="H801757" i="8"/>
  <c r="H801756" i="8"/>
  <c r="H801755" i="8"/>
  <c r="H801754" i="8"/>
  <c r="H801753" i="8"/>
  <c r="H801752" i="8"/>
  <c r="H801751" i="8"/>
  <c r="H801750" i="8"/>
  <c r="H801749" i="8"/>
  <c r="H801748" i="8"/>
  <c r="H801747" i="8"/>
  <c r="H801746" i="8"/>
  <c r="H801745" i="8"/>
  <c r="H801744" i="8"/>
  <c r="H801743" i="8"/>
  <c r="H801742" i="8"/>
  <c r="H801741" i="8"/>
  <c r="H801740" i="8"/>
  <c r="H801739" i="8"/>
  <c r="H801738" i="8"/>
  <c r="H801737" i="8"/>
  <c r="H801736" i="8"/>
  <c r="H801735" i="8"/>
  <c r="H801734" i="8"/>
  <c r="H801733" i="8"/>
  <c r="H801732" i="8"/>
  <c r="H801731" i="8"/>
  <c r="H801730" i="8"/>
  <c r="H801729" i="8"/>
  <c r="H801728" i="8"/>
  <c r="H801727" i="8"/>
  <c r="H801726" i="8"/>
  <c r="H801725" i="8"/>
  <c r="H801724" i="8"/>
  <c r="H801723" i="8"/>
  <c r="H801722" i="8"/>
  <c r="H801721" i="8"/>
  <c r="H801720" i="8"/>
  <c r="H801719" i="8"/>
  <c r="H801718" i="8"/>
  <c r="H801717" i="8"/>
  <c r="H801716" i="8"/>
  <c r="H801715" i="8"/>
  <c r="H801714" i="8"/>
  <c r="H801713" i="8"/>
  <c r="H801712" i="8"/>
  <c r="H801711" i="8"/>
  <c r="H801710" i="8"/>
  <c r="H801709" i="8"/>
  <c r="H801708" i="8"/>
  <c r="H801707" i="8"/>
  <c r="H801706" i="8"/>
  <c r="H801705" i="8"/>
  <c r="H801704" i="8"/>
  <c r="H801703" i="8"/>
  <c r="H801702" i="8"/>
  <c r="H801701" i="8"/>
  <c r="H801700" i="8"/>
  <c r="H801699" i="8"/>
  <c r="H801698" i="8"/>
  <c r="H801697" i="8"/>
  <c r="H801696" i="8"/>
  <c r="H801695" i="8"/>
  <c r="H801694" i="8"/>
  <c r="H801693" i="8"/>
  <c r="H801692" i="8"/>
  <c r="H801691" i="8"/>
  <c r="H801690" i="8"/>
  <c r="H801689" i="8"/>
  <c r="H801688" i="8"/>
  <c r="H801687" i="8"/>
  <c r="H801686" i="8"/>
  <c r="H801685" i="8"/>
  <c r="H801684" i="8"/>
  <c r="H801683" i="8"/>
  <c r="H801682" i="8"/>
  <c r="H801681" i="8"/>
  <c r="H801680" i="8"/>
  <c r="H801679" i="8"/>
  <c r="H801678" i="8"/>
  <c r="H801677" i="8"/>
  <c r="H801676" i="8"/>
  <c r="H801675" i="8"/>
  <c r="H801674" i="8"/>
  <c r="H801673" i="8"/>
  <c r="H801672" i="8"/>
  <c r="H801671" i="8"/>
  <c r="H801670" i="8"/>
  <c r="H801669" i="8"/>
  <c r="H801668" i="8"/>
  <c r="H801667" i="8"/>
  <c r="H801666" i="8"/>
  <c r="H801665" i="8"/>
  <c r="H801664" i="8"/>
  <c r="H801663" i="8"/>
  <c r="H801662" i="8"/>
  <c r="H801661" i="8"/>
  <c r="H801660" i="8"/>
  <c r="H801659" i="8"/>
  <c r="H801658" i="8"/>
  <c r="H801657" i="8"/>
  <c r="H801656" i="8"/>
  <c r="H801655" i="8"/>
  <c r="H801654" i="8"/>
  <c r="H801653" i="8"/>
  <c r="H801652" i="8"/>
  <c r="H801651" i="8"/>
  <c r="H801650" i="8"/>
  <c r="H801649" i="8"/>
  <c r="H801648" i="8"/>
  <c r="H801647" i="8"/>
  <c r="H801646" i="8"/>
  <c r="H801645" i="8"/>
  <c r="H801644" i="8"/>
  <c r="H801643" i="8"/>
  <c r="H801642" i="8"/>
  <c r="H801641" i="8"/>
  <c r="H801640" i="8"/>
  <c r="H801639" i="8"/>
  <c r="H801638" i="8"/>
  <c r="H801637" i="8"/>
  <c r="H801636" i="8"/>
  <c r="H801635" i="8"/>
  <c r="H801634" i="8"/>
  <c r="H801633" i="8"/>
  <c r="H801632" i="8"/>
  <c r="H801631" i="8"/>
  <c r="H801630" i="8"/>
  <c r="H801629" i="8"/>
  <c r="H801628" i="8"/>
  <c r="H801627" i="8"/>
  <c r="H801626" i="8"/>
  <c r="H801625" i="8"/>
  <c r="H801624" i="8"/>
  <c r="H801623" i="8"/>
  <c r="H801622" i="8"/>
  <c r="H801621" i="8"/>
  <c r="H801620" i="8"/>
  <c r="H801619" i="8"/>
  <c r="H801618" i="8"/>
  <c r="H801617" i="8"/>
  <c r="H801616" i="8"/>
  <c r="H801615" i="8"/>
  <c r="H801614" i="8"/>
  <c r="H801613" i="8"/>
  <c r="H801612" i="8"/>
  <c r="H801611" i="8"/>
  <c r="H801610" i="8"/>
  <c r="H801609" i="8"/>
  <c r="H801608" i="8"/>
  <c r="H801607" i="8"/>
  <c r="H801606" i="8"/>
  <c r="H801605" i="8"/>
  <c r="H801604" i="8"/>
  <c r="H801603" i="8"/>
  <c r="H801602" i="8"/>
  <c r="H801601" i="8"/>
  <c r="H801600" i="8"/>
  <c r="H801599" i="8"/>
  <c r="H801598" i="8"/>
  <c r="H801597" i="8"/>
  <c r="H801596" i="8"/>
  <c r="H801595" i="8"/>
  <c r="H801594" i="8"/>
  <c r="H801593" i="8"/>
  <c r="H801592" i="8"/>
  <c r="H801591" i="8"/>
  <c r="H801590" i="8"/>
  <c r="H801589" i="8"/>
  <c r="H801588" i="8"/>
  <c r="H801587" i="8"/>
  <c r="H801586" i="8"/>
  <c r="H801585" i="8"/>
  <c r="H801584" i="8"/>
  <c r="H801583" i="8"/>
  <c r="H801582" i="8"/>
  <c r="H801581" i="8"/>
  <c r="H801580" i="8"/>
  <c r="H801579" i="8"/>
  <c r="H801578" i="8"/>
  <c r="H801577" i="8"/>
  <c r="H801576" i="8"/>
  <c r="H801575" i="8"/>
  <c r="H801574" i="8"/>
  <c r="H801573" i="8"/>
  <c r="H801572" i="8"/>
  <c r="H801571" i="8"/>
  <c r="H801570" i="8"/>
  <c r="H801569" i="8"/>
  <c r="H801568" i="8"/>
  <c r="H801567" i="8"/>
  <c r="H801566" i="8"/>
  <c r="H801565" i="8"/>
  <c r="H801564" i="8"/>
  <c r="H801563" i="8"/>
  <c r="H801562" i="8"/>
  <c r="H801561" i="8"/>
  <c r="H801560" i="8"/>
  <c r="H801559" i="8"/>
  <c r="H801558" i="8"/>
  <c r="H801557" i="8"/>
  <c r="H801556" i="8"/>
  <c r="H801555" i="8"/>
  <c r="H801554" i="8"/>
  <c r="H801553" i="8"/>
  <c r="H801552" i="8"/>
  <c r="H801551" i="8"/>
  <c r="H801550" i="8"/>
  <c r="H801549" i="8"/>
  <c r="H801548" i="8"/>
  <c r="H801547" i="8"/>
  <c r="H801546" i="8"/>
  <c r="H801545" i="8"/>
  <c r="H801544" i="8"/>
  <c r="H801543" i="8"/>
  <c r="H801542" i="8"/>
  <c r="H801541" i="8"/>
  <c r="H801540" i="8"/>
  <c r="H801539" i="8"/>
  <c r="H801538" i="8"/>
  <c r="H801537" i="8"/>
  <c r="H801536" i="8"/>
  <c r="H801535" i="8"/>
  <c r="H801534" i="8"/>
  <c r="H801533" i="8"/>
  <c r="H801532" i="8"/>
  <c r="H801531" i="8"/>
  <c r="H801530" i="8"/>
  <c r="H801529" i="8"/>
  <c r="H801528" i="8"/>
  <c r="H801527" i="8"/>
  <c r="H801526" i="8"/>
  <c r="H801525" i="8"/>
  <c r="H801524" i="8"/>
  <c r="H801523" i="8"/>
  <c r="H801522" i="8"/>
  <c r="H801521" i="8"/>
  <c r="H801520" i="8"/>
  <c r="H801519" i="8"/>
  <c r="H801518" i="8"/>
  <c r="H801517" i="8"/>
  <c r="H801516" i="8"/>
  <c r="H801515" i="8"/>
  <c r="H801514" i="8"/>
  <c r="H801513" i="8"/>
  <c r="H801512" i="8"/>
  <c r="H801511" i="8"/>
  <c r="H801510" i="8"/>
  <c r="H801509" i="8"/>
  <c r="H801508" i="8"/>
  <c r="H801507" i="8"/>
  <c r="H801506" i="8"/>
  <c r="H801505" i="8"/>
  <c r="H801504" i="8"/>
  <c r="H801503" i="8"/>
  <c r="H801502" i="8"/>
  <c r="H801501" i="8"/>
  <c r="H801500" i="8"/>
  <c r="H801499" i="8"/>
  <c r="H801498" i="8"/>
  <c r="H801497" i="8"/>
  <c r="H801496" i="8"/>
  <c r="H801495" i="8"/>
  <c r="H801494" i="8"/>
  <c r="H801493" i="8"/>
  <c r="H801492" i="8"/>
  <c r="H801491" i="8"/>
  <c r="H801490" i="8"/>
  <c r="H801489" i="8"/>
  <c r="H801488" i="8"/>
  <c r="H801487" i="8"/>
  <c r="H801486" i="8"/>
  <c r="H801485" i="8"/>
  <c r="H801484" i="8"/>
  <c r="H801483" i="8"/>
  <c r="H801482" i="8"/>
  <c r="H801481" i="8"/>
  <c r="H801480" i="8"/>
  <c r="H801479" i="8"/>
  <c r="H801478" i="8"/>
  <c r="H801477" i="8"/>
  <c r="H801476" i="8"/>
  <c r="H801475" i="8"/>
  <c r="H801474" i="8"/>
  <c r="H801473" i="8"/>
  <c r="H801472" i="8"/>
  <c r="H801471" i="8"/>
  <c r="H801470" i="8"/>
  <c r="H801469" i="8"/>
  <c r="H801468" i="8"/>
  <c r="H801467" i="8"/>
  <c r="H801466" i="8"/>
  <c r="H801465" i="8"/>
  <c r="H801464" i="8"/>
  <c r="H801463" i="8"/>
  <c r="H801462" i="8"/>
  <c r="H801461" i="8"/>
  <c r="H801460" i="8"/>
  <c r="H801459" i="8"/>
  <c r="H801458" i="8"/>
  <c r="H801457" i="8"/>
  <c r="H801456" i="8"/>
  <c r="H801455" i="8"/>
  <c r="H801454" i="8"/>
  <c r="H801453" i="8"/>
  <c r="H801452" i="8"/>
  <c r="H801451" i="8"/>
  <c r="H801450" i="8"/>
  <c r="H801449" i="8"/>
  <c r="H801448" i="8"/>
  <c r="H801447" i="8"/>
  <c r="H801446" i="8"/>
  <c r="H801445" i="8"/>
  <c r="H801444" i="8"/>
  <c r="H801443" i="8"/>
  <c r="H801442" i="8"/>
  <c r="H801441" i="8"/>
  <c r="H801440" i="8"/>
  <c r="H801439" i="8"/>
  <c r="H801438" i="8"/>
  <c r="H801437" i="8"/>
  <c r="H801436" i="8"/>
  <c r="H801435" i="8"/>
  <c r="H801434" i="8"/>
  <c r="H801433" i="8"/>
  <c r="H801432" i="8"/>
  <c r="H801431" i="8"/>
  <c r="H801430" i="8"/>
  <c r="H801429" i="8"/>
  <c r="H801428" i="8"/>
  <c r="H801427" i="8"/>
  <c r="H801426" i="8"/>
  <c r="H801425" i="8"/>
  <c r="H801424" i="8"/>
  <c r="H801423" i="8"/>
  <c r="H801422" i="8"/>
  <c r="H801421" i="8"/>
  <c r="H801420" i="8"/>
  <c r="H801419" i="8"/>
  <c r="H801418" i="8"/>
  <c r="H801417" i="8"/>
  <c r="H801416" i="8"/>
  <c r="H801415" i="8"/>
  <c r="H801414" i="8"/>
  <c r="H801413" i="8"/>
  <c r="H801412" i="8"/>
  <c r="H801411" i="8"/>
  <c r="H801410" i="8"/>
  <c r="H801409" i="8"/>
  <c r="H801408" i="8"/>
  <c r="H801407" i="8"/>
  <c r="H801406" i="8"/>
  <c r="H801405" i="8"/>
  <c r="H801404" i="8"/>
  <c r="H801403" i="8"/>
  <c r="H801402" i="8"/>
  <c r="H801401" i="8"/>
  <c r="H801400" i="8"/>
  <c r="H801399" i="8"/>
  <c r="H801398" i="8"/>
  <c r="H801397" i="8"/>
  <c r="H801396" i="8"/>
  <c r="H801395" i="8"/>
  <c r="H801394" i="8"/>
  <c r="H801393" i="8"/>
  <c r="H801392" i="8"/>
  <c r="H801391" i="8"/>
  <c r="H801390" i="8"/>
  <c r="H801389" i="8"/>
  <c r="H801388" i="8"/>
  <c r="H801387" i="8"/>
  <c r="H801386" i="8"/>
  <c r="H801385" i="8"/>
  <c r="H801384" i="8"/>
  <c r="H801383" i="8"/>
  <c r="H801382" i="8"/>
  <c r="H801381" i="8"/>
  <c r="H801380" i="8"/>
  <c r="H801379" i="8"/>
  <c r="H801378" i="8"/>
  <c r="H801377" i="8"/>
  <c r="H801376" i="8"/>
  <c r="H801375" i="8"/>
  <c r="H801374" i="8"/>
  <c r="H801373" i="8"/>
  <c r="H801372" i="8"/>
  <c r="H801371" i="8"/>
  <c r="H801370" i="8"/>
  <c r="H801369" i="8"/>
  <c r="H801368" i="8"/>
  <c r="H801367" i="8"/>
  <c r="H801366" i="8"/>
  <c r="H801365" i="8"/>
  <c r="H801364" i="8"/>
  <c r="H801363" i="8"/>
  <c r="H801362" i="8"/>
  <c r="H801361" i="8"/>
  <c r="H801360" i="8"/>
  <c r="H801359" i="8"/>
  <c r="H801358" i="8"/>
  <c r="H801357" i="8"/>
  <c r="H801356" i="8"/>
  <c r="H801355" i="8"/>
  <c r="H801354" i="8"/>
  <c r="H801353" i="8"/>
  <c r="H801352" i="8"/>
  <c r="H801351" i="8"/>
  <c r="H801350" i="8"/>
  <c r="H801349" i="8"/>
  <c r="H801348" i="8"/>
  <c r="H801347" i="8"/>
  <c r="H801346" i="8"/>
  <c r="H801345" i="8"/>
  <c r="H801344" i="8"/>
  <c r="H801343" i="8"/>
  <c r="H801342" i="8"/>
  <c r="H801341" i="8"/>
  <c r="H801340" i="8"/>
  <c r="H801339" i="8"/>
  <c r="H801338" i="8"/>
  <c r="H801337" i="8"/>
  <c r="H801336" i="8"/>
  <c r="H801335" i="8"/>
  <c r="H801334" i="8"/>
  <c r="H801333" i="8"/>
  <c r="H801332" i="8"/>
  <c r="H801331" i="8"/>
  <c r="H801330" i="8"/>
  <c r="H801329" i="8"/>
  <c r="H801328" i="8"/>
  <c r="H801327" i="8"/>
  <c r="H801326" i="8"/>
  <c r="H801325" i="8"/>
  <c r="H801324" i="8"/>
  <c r="H801323" i="8"/>
  <c r="H801322" i="8"/>
  <c r="H801321" i="8"/>
  <c r="H801320" i="8"/>
  <c r="H801319" i="8"/>
  <c r="H801318" i="8"/>
  <c r="H801317" i="8"/>
  <c r="H801316" i="8"/>
  <c r="H801315" i="8"/>
  <c r="H801314" i="8"/>
  <c r="H801313" i="8"/>
  <c r="H801312" i="8"/>
  <c r="H801311" i="8"/>
  <c r="H801310" i="8"/>
  <c r="H801309" i="8"/>
  <c r="H801308" i="8"/>
  <c r="H801307" i="8"/>
  <c r="H801306" i="8"/>
  <c r="H801305" i="8"/>
  <c r="H801304" i="8"/>
  <c r="H801303" i="8"/>
  <c r="H801302" i="8"/>
  <c r="H801301" i="8"/>
  <c r="H801300" i="8"/>
  <c r="H801299" i="8"/>
  <c r="H801298" i="8"/>
  <c r="H801297" i="8"/>
  <c r="H801296" i="8"/>
  <c r="H801295" i="8"/>
  <c r="H801294" i="8"/>
  <c r="H801293" i="8"/>
  <c r="H801292" i="8"/>
  <c r="H801291" i="8"/>
  <c r="H801290" i="8"/>
  <c r="H801289" i="8"/>
  <c r="H801288" i="8"/>
  <c r="H801287" i="8"/>
  <c r="H801286" i="8"/>
  <c r="H801285" i="8"/>
  <c r="H801284" i="8"/>
  <c r="H801283" i="8"/>
  <c r="H801282" i="8"/>
  <c r="H801281" i="8"/>
  <c r="H801280" i="8"/>
  <c r="H801279" i="8"/>
  <c r="H801278" i="8"/>
  <c r="H801277" i="8"/>
  <c r="H801276" i="8"/>
  <c r="H801275" i="8"/>
  <c r="H801274" i="8"/>
  <c r="H801273" i="8"/>
  <c r="H801272" i="8"/>
  <c r="H801271" i="8"/>
  <c r="H801270" i="8"/>
  <c r="H801269" i="8"/>
  <c r="H801268" i="8"/>
  <c r="H801267" i="8"/>
  <c r="H801266" i="8"/>
  <c r="H801265" i="8"/>
  <c r="H801264" i="8"/>
  <c r="H801263" i="8"/>
  <c r="H801262" i="8"/>
  <c r="H801261" i="8"/>
  <c r="H801260" i="8"/>
  <c r="H801259" i="8"/>
  <c r="H801258" i="8"/>
  <c r="H801257" i="8"/>
  <c r="H801256" i="8"/>
  <c r="H801255" i="8"/>
  <c r="H801254" i="8"/>
  <c r="H801253" i="8"/>
  <c r="H801252" i="8"/>
  <c r="H801251" i="8"/>
  <c r="H801250" i="8"/>
  <c r="H801249" i="8"/>
  <c r="H801248" i="8"/>
  <c r="H801247" i="8"/>
  <c r="H801246" i="8"/>
  <c r="H801245" i="8"/>
  <c r="H801244" i="8"/>
  <c r="H801243" i="8"/>
  <c r="H801242" i="8"/>
  <c r="H801241" i="8"/>
  <c r="H801240" i="8"/>
  <c r="H801239" i="8"/>
  <c r="H801238" i="8"/>
  <c r="H801237" i="8"/>
  <c r="H801236" i="8"/>
  <c r="H801235" i="8"/>
  <c r="H801234" i="8"/>
  <c r="H801233" i="8"/>
  <c r="H801232" i="8"/>
  <c r="H801231" i="8"/>
  <c r="H801230" i="8"/>
  <c r="H801229" i="8"/>
  <c r="H801228" i="8"/>
  <c r="H801227" i="8"/>
  <c r="H801226" i="8"/>
  <c r="H801225" i="8"/>
  <c r="H801224" i="8"/>
  <c r="H801223" i="8"/>
  <c r="H801222" i="8"/>
  <c r="H801221" i="8"/>
  <c r="H801220" i="8"/>
  <c r="H801219" i="8"/>
  <c r="H801218" i="8"/>
  <c r="H801217" i="8"/>
  <c r="H801216" i="8"/>
  <c r="H801215" i="8"/>
  <c r="H801214" i="8"/>
  <c r="H801213" i="8"/>
  <c r="H801212" i="8"/>
  <c r="H801211" i="8"/>
  <c r="H801210" i="8"/>
  <c r="H801209" i="8"/>
  <c r="H801208" i="8"/>
  <c r="H801207" i="8"/>
  <c r="H801206" i="8"/>
  <c r="H801205" i="8"/>
  <c r="H801204" i="8"/>
  <c r="H801203" i="8"/>
  <c r="H801202" i="8"/>
  <c r="H801201" i="8"/>
  <c r="H801200" i="8"/>
  <c r="H801199" i="8"/>
  <c r="H801198" i="8"/>
  <c r="H801197" i="8"/>
  <c r="H801196" i="8"/>
  <c r="H801195" i="8"/>
  <c r="H801194" i="8"/>
  <c r="H801193" i="8"/>
  <c r="H801192" i="8"/>
  <c r="H801191" i="8"/>
  <c r="H801190" i="8"/>
  <c r="H801189" i="8"/>
  <c r="H801188" i="8"/>
  <c r="H801187" i="8"/>
  <c r="H801186" i="8"/>
  <c r="H801185" i="8"/>
  <c r="H801184" i="8"/>
  <c r="H801183" i="8"/>
  <c r="H801182" i="8"/>
  <c r="H801181" i="8"/>
  <c r="H801180" i="8"/>
  <c r="H801179" i="8"/>
  <c r="H801178" i="8"/>
  <c r="H801177" i="8"/>
  <c r="H801176" i="8"/>
  <c r="H801175" i="8"/>
  <c r="H801174" i="8"/>
  <c r="H801173" i="8"/>
  <c r="H801172" i="8"/>
  <c r="H801171" i="8"/>
  <c r="H801170" i="8"/>
  <c r="H801169" i="8"/>
  <c r="H801168" i="8"/>
  <c r="H801167" i="8"/>
  <c r="H801166" i="8"/>
  <c r="H801165" i="8"/>
  <c r="H801164" i="8"/>
  <c r="H801163" i="8"/>
  <c r="H801162" i="8"/>
  <c r="H801161" i="8"/>
  <c r="H801160" i="8"/>
  <c r="H801159" i="8"/>
  <c r="H801158" i="8"/>
  <c r="H801157" i="8"/>
  <c r="H801156" i="8"/>
  <c r="H801155" i="8"/>
  <c r="H801154" i="8"/>
  <c r="H801153" i="8"/>
  <c r="H801152" i="8"/>
  <c r="H801151" i="8"/>
  <c r="H801150" i="8"/>
  <c r="H801149" i="8"/>
  <c r="H801148" i="8"/>
  <c r="H801147" i="8"/>
  <c r="H801146" i="8"/>
  <c r="H801145" i="8"/>
  <c r="H801144" i="8"/>
  <c r="H801143" i="8"/>
  <c r="H801142" i="8"/>
  <c r="H801141" i="8"/>
  <c r="H801140" i="8"/>
  <c r="H801139" i="8"/>
  <c r="H801138" i="8"/>
  <c r="H801137" i="8"/>
  <c r="H801136" i="8"/>
  <c r="H801135" i="8"/>
  <c r="H801134" i="8"/>
  <c r="H801133" i="8"/>
  <c r="H801132" i="8"/>
  <c r="H801131" i="8"/>
  <c r="H801130" i="8"/>
  <c r="H801129" i="8"/>
  <c r="H801128" i="8"/>
  <c r="H801127" i="8"/>
  <c r="H801126" i="8"/>
  <c r="H801125" i="8"/>
  <c r="H801124" i="8"/>
  <c r="H801123" i="8"/>
  <c r="H801122" i="8"/>
  <c r="H801121" i="8"/>
  <c r="H801120" i="8"/>
  <c r="H801119" i="8"/>
  <c r="H801118" i="8"/>
  <c r="H801117" i="8"/>
  <c r="H801116" i="8"/>
  <c r="H801115" i="8"/>
  <c r="H801114" i="8"/>
  <c r="H801113" i="8"/>
  <c r="H801112" i="8"/>
  <c r="H801111" i="8"/>
  <c r="H801110" i="8"/>
  <c r="H801109" i="8"/>
  <c r="H801108" i="8"/>
  <c r="H801107" i="8"/>
  <c r="H801106" i="8"/>
  <c r="H801105" i="8"/>
  <c r="H801104" i="8"/>
  <c r="H801103" i="8"/>
  <c r="H801102" i="8"/>
  <c r="H801101" i="8"/>
  <c r="H801100" i="8"/>
  <c r="H801099" i="8"/>
  <c r="H801098" i="8"/>
  <c r="H801097" i="8"/>
  <c r="H801096" i="8"/>
  <c r="H801095" i="8"/>
  <c r="H801094" i="8"/>
  <c r="H801093" i="8"/>
  <c r="H801092" i="8"/>
  <c r="H801091" i="8"/>
  <c r="H801090" i="8"/>
  <c r="H801089" i="8"/>
  <c r="H801088" i="8"/>
  <c r="H801087" i="8"/>
  <c r="H801086" i="8"/>
  <c r="H801085" i="8"/>
  <c r="H801084" i="8"/>
  <c r="H801083" i="8"/>
  <c r="H801082" i="8"/>
  <c r="H801081" i="8"/>
  <c r="H801080" i="8"/>
  <c r="H801079" i="8"/>
  <c r="H801078" i="8"/>
  <c r="H801077" i="8"/>
  <c r="H801076" i="8"/>
  <c r="H801075" i="8"/>
  <c r="H801074" i="8"/>
  <c r="H801073" i="8"/>
  <c r="H801072" i="8"/>
  <c r="H801071" i="8"/>
  <c r="H801070" i="8"/>
  <c r="H801069" i="8"/>
  <c r="H801068" i="8"/>
  <c r="H801067" i="8"/>
  <c r="H801066" i="8"/>
  <c r="H801065" i="8"/>
  <c r="H801064" i="8"/>
  <c r="H801063" i="8"/>
  <c r="H801062" i="8"/>
  <c r="H801061" i="8"/>
  <c r="H801060" i="8"/>
  <c r="H801059" i="8"/>
  <c r="H801058" i="8"/>
  <c r="H801057" i="8"/>
  <c r="H801056" i="8"/>
  <c r="H801055" i="8"/>
  <c r="H801054" i="8"/>
  <c r="H801053" i="8"/>
  <c r="H801052" i="8"/>
  <c r="H801051" i="8"/>
  <c r="H801050" i="8"/>
  <c r="H801049" i="8"/>
  <c r="H801048" i="8"/>
  <c r="H801047" i="8"/>
  <c r="H801046" i="8"/>
  <c r="H801045" i="8"/>
  <c r="H801044" i="8"/>
  <c r="H801043" i="8"/>
  <c r="H801042" i="8"/>
  <c r="H801041" i="8"/>
  <c r="H801040" i="8"/>
  <c r="H801039" i="8"/>
  <c r="H801038" i="8"/>
  <c r="H801037" i="8"/>
  <c r="H801036" i="8"/>
  <c r="H801035" i="8"/>
  <c r="H801034" i="8"/>
  <c r="H801033" i="8"/>
  <c r="H801032" i="8"/>
  <c r="H801031" i="8"/>
  <c r="H801030" i="8"/>
  <c r="H801029" i="8"/>
  <c r="H801028" i="8"/>
  <c r="H801027" i="8"/>
  <c r="H801026" i="8"/>
  <c r="H801025" i="8"/>
  <c r="H801024" i="8"/>
  <c r="H801023" i="8"/>
  <c r="H801022" i="8"/>
  <c r="H801021" i="8"/>
  <c r="H801020" i="8"/>
  <c r="H801019" i="8"/>
  <c r="H801018" i="8"/>
  <c r="H801017" i="8"/>
  <c r="H801016" i="8"/>
  <c r="H801015" i="8"/>
  <c r="H801014" i="8"/>
  <c r="H801013" i="8"/>
  <c r="H801012" i="8"/>
  <c r="H801011" i="8"/>
  <c r="H801010" i="8"/>
  <c r="H801009" i="8"/>
  <c r="H801008" i="8"/>
  <c r="H801007" i="8"/>
  <c r="H801006" i="8"/>
  <c r="H801005" i="8"/>
  <c r="H801004" i="8"/>
  <c r="H801003" i="8"/>
  <c r="H801002" i="8"/>
  <c r="H801001" i="8"/>
  <c r="H801000" i="8"/>
  <c r="H800999" i="8"/>
  <c r="H800998" i="8"/>
  <c r="H800997" i="8"/>
  <c r="H800996" i="8"/>
  <c r="H800995" i="8"/>
  <c r="H800994" i="8"/>
  <c r="H800993" i="8"/>
  <c r="H800992" i="8"/>
  <c r="H800991" i="8"/>
  <c r="H800990" i="8"/>
  <c r="H800989" i="8"/>
  <c r="H800988" i="8"/>
  <c r="H800987" i="8"/>
  <c r="H800986" i="8"/>
  <c r="H800985" i="8"/>
  <c r="H800984" i="8"/>
  <c r="H800983" i="8"/>
  <c r="H800982" i="8"/>
  <c r="H800981" i="8"/>
  <c r="H800980" i="8"/>
  <c r="H800979" i="8"/>
  <c r="H800978" i="8"/>
  <c r="H800977" i="8"/>
  <c r="H800976" i="8"/>
  <c r="H800975" i="8"/>
  <c r="H800974" i="8"/>
  <c r="H800973" i="8"/>
  <c r="H800972" i="8"/>
  <c r="H800971" i="8"/>
  <c r="H800970" i="8"/>
  <c r="H800969" i="8"/>
  <c r="H800968" i="8"/>
  <c r="H800967" i="8"/>
  <c r="H800966" i="8"/>
  <c r="H800965" i="8"/>
  <c r="H800964" i="8"/>
  <c r="H800963" i="8"/>
  <c r="H800962" i="8"/>
  <c r="H800961" i="8"/>
  <c r="H800960" i="8"/>
  <c r="H800959" i="8"/>
  <c r="H800958" i="8"/>
  <c r="H800957" i="8"/>
  <c r="H800956" i="8"/>
  <c r="H800955" i="8"/>
  <c r="H800954" i="8"/>
  <c r="H800953" i="8"/>
  <c r="H800952" i="8"/>
  <c r="H800951" i="8"/>
  <c r="H800950" i="8"/>
  <c r="H800949" i="8"/>
  <c r="H800948" i="8"/>
  <c r="H800947" i="8"/>
  <c r="H800946" i="8"/>
  <c r="H800945" i="8"/>
  <c r="H800944" i="8"/>
  <c r="H800943" i="8"/>
  <c r="H800942" i="8"/>
  <c r="H800941" i="8"/>
  <c r="H800940" i="8"/>
  <c r="H800939" i="8"/>
  <c r="H800938" i="8"/>
  <c r="H800937" i="8"/>
  <c r="H800936" i="8"/>
  <c r="H800935" i="8"/>
  <c r="H800934" i="8"/>
  <c r="H800933" i="8"/>
  <c r="H800932" i="8"/>
  <c r="H800931" i="8"/>
  <c r="H800930" i="8"/>
  <c r="H800929" i="8"/>
  <c r="H800928" i="8"/>
  <c r="H800927" i="8"/>
  <c r="H800926" i="8"/>
  <c r="H800925" i="8"/>
  <c r="H800924" i="8"/>
  <c r="H800923" i="8"/>
  <c r="H800922" i="8"/>
  <c r="H800921" i="8"/>
  <c r="H800920" i="8"/>
  <c r="H800919" i="8"/>
  <c r="H800918" i="8"/>
  <c r="H800917" i="8"/>
  <c r="H800916" i="8"/>
  <c r="H800915" i="8"/>
  <c r="H800914" i="8"/>
  <c r="H800913" i="8"/>
  <c r="H800912" i="8"/>
  <c r="H800911" i="8"/>
  <c r="H800910" i="8"/>
  <c r="H800909" i="8"/>
  <c r="H800908" i="8"/>
  <c r="H800907" i="8"/>
  <c r="H800906" i="8"/>
  <c r="H800905" i="8"/>
  <c r="H800904" i="8"/>
  <c r="H800903" i="8"/>
  <c r="H800902" i="8"/>
  <c r="H800901" i="8"/>
  <c r="H800900" i="8"/>
  <c r="H800899" i="8"/>
  <c r="H800898" i="8"/>
  <c r="H800897" i="8"/>
  <c r="H800896" i="8"/>
  <c r="H800895" i="8"/>
  <c r="H800894" i="8"/>
  <c r="H800893" i="8"/>
  <c r="H800892" i="8"/>
  <c r="H800891" i="8"/>
  <c r="H800890" i="8"/>
  <c r="H800889" i="8"/>
  <c r="H800888" i="8"/>
  <c r="H800887" i="8"/>
  <c r="H800886" i="8"/>
  <c r="H800885" i="8"/>
  <c r="H800884" i="8"/>
  <c r="H800883" i="8"/>
  <c r="H800882" i="8"/>
  <c r="H800881" i="8"/>
  <c r="H800880" i="8"/>
  <c r="H800879" i="8"/>
  <c r="H800878" i="8"/>
  <c r="H800877" i="8"/>
  <c r="H800876" i="8"/>
  <c r="H800875" i="8"/>
  <c r="H800874" i="8"/>
  <c r="H800873" i="8"/>
  <c r="H800872" i="8"/>
  <c r="H800871" i="8"/>
  <c r="H800870" i="8"/>
  <c r="H800869" i="8"/>
  <c r="H800868" i="8"/>
  <c r="H800867" i="8"/>
  <c r="H800866" i="8"/>
  <c r="H800865" i="8"/>
  <c r="H800864" i="8"/>
  <c r="H800863" i="8"/>
  <c r="H800862" i="8"/>
  <c r="H800861" i="8"/>
  <c r="H800860" i="8"/>
  <c r="H800859" i="8"/>
  <c r="H800858" i="8"/>
  <c r="H800857" i="8"/>
  <c r="H800856" i="8"/>
  <c r="H800855" i="8"/>
  <c r="H800854" i="8"/>
  <c r="H800853" i="8"/>
  <c r="H800852" i="8"/>
  <c r="H800851" i="8"/>
  <c r="H800850" i="8"/>
  <c r="H800849" i="8"/>
  <c r="H800848" i="8"/>
  <c r="H800847" i="8"/>
  <c r="H800846" i="8"/>
  <c r="H800845" i="8"/>
  <c r="H800844" i="8"/>
  <c r="H800843" i="8"/>
  <c r="H800842" i="8"/>
  <c r="H800841" i="8"/>
  <c r="H800840" i="8"/>
  <c r="H800839" i="8"/>
  <c r="H800838" i="8"/>
  <c r="H800837" i="8"/>
  <c r="H800836" i="8"/>
  <c r="H800835" i="8"/>
  <c r="H800834" i="8"/>
  <c r="H800833" i="8"/>
  <c r="H800832" i="8"/>
  <c r="H800831" i="8"/>
  <c r="H800830" i="8"/>
  <c r="H800829" i="8"/>
  <c r="H800828" i="8"/>
  <c r="H800827" i="8"/>
  <c r="H800826" i="8"/>
  <c r="H800825" i="8"/>
  <c r="H800824" i="8"/>
  <c r="H800823" i="8"/>
  <c r="H800822" i="8"/>
  <c r="H800821" i="8"/>
  <c r="H800820" i="8"/>
  <c r="H800819" i="8"/>
  <c r="H800818" i="8"/>
  <c r="H800817" i="8"/>
  <c r="H800816" i="8"/>
  <c r="H800815" i="8"/>
  <c r="H800814" i="8"/>
  <c r="H800813" i="8"/>
  <c r="H800812" i="8"/>
  <c r="H800811" i="8"/>
  <c r="H800810" i="8"/>
  <c r="H800809" i="8"/>
  <c r="H800808" i="8"/>
  <c r="H800807" i="8"/>
  <c r="H800806" i="8"/>
  <c r="H800805" i="8"/>
  <c r="H800804" i="8"/>
  <c r="H800803" i="8"/>
  <c r="H800802" i="8"/>
  <c r="H800801" i="8"/>
  <c r="H800800" i="8"/>
  <c r="H800799" i="8"/>
  <c r="H800798" i="8"/>
  <c r="H800797" i="8"/>
  <c r="H800796" i="8"/>
  <c r="H800795" i="8"/>
  <c r="H800794" i="8"/>
  <c r="H800793" i="8"/>
  <c r="H800792" i="8"/>
  <c r="H800791" i="8"/>
  <c r="H800790" i="8"/>
  <c r="H800789" i="8"/>
  <c r="H800788" i="8"/>
  <c r="H800787" i="8"/>
  <c r="H800786" i="8"/>
  <c r="H800785" i="8"/>
  <c r="H800784" i="8"/>
  <c r="H800783" i="8"/>
  <c r="H800782" i="8"/>
  <c r="H800781" i="8"/>
  <c r="H800780" i="8"/>
  <c r="H800779" i="8"/>
  <c r="H800778" i="8"/>
  <c r="H800777" i="8"/>
  <c r="H800776" i="8"/>
  <c r="H800775" i="8"/>
  <c r="H800774" i="8"/>
  <c r="H800773" i="8"/>
  <c r="H800772" i="8"/>
  <c r="H800771" i="8"/>
  <c r="H800770" i="8"/>
  <c r="H800769" i="8"/>
  <c r="H800768" i="8"/>
  <c r="H800767" i="8"/>
  <c r="H800766" i="8"/>
  <c r="H800765" i="8"/>
  <c r="H800764" i="8"/>
  <c r="H800763" i="8"/>
  <c r="H800762" i="8"/>
  <c r="H800761" i="8"/>
  <c r="H800760" i="8"/>
  <c r="H800759" i="8"/>
  <c r="H800758" i="8"/>
  <c r="H800757" i="8"/>
  <c r="H800756" i="8"/>
  <c r="H800755" i="8"/>
  <c r="H800754" i="8"/>
  <c r="H800753" i="8"/>
  <c r="H800752" i="8"/>
  <c r="H800751" i="8"/>
  <c r="H800750" i="8"/>
  <c r="H800749" i="8"/>
  <c r="H800748" i="8"/>
  <c r="H800747" i="8"/>
  <c r="H800746" i="8"/>
  <c r="H800745" i="8"/>
  <c r="H800744" i="8"/>
  <c r="H800743" i="8"/>
  <c r="H800742" i="8"/>
  <c r="H800741" i="8"/>
  <c r="H800740" i="8"/>
  <c r="H800739" i="8"/>
  <c r="H800738" i="8"/>
  <c r="H800737" i="8"/>
  <c r="H800736" i="8"/>
  <c r="H800735" i="8"/>
  <c r="H800734" i="8"/>
  <c r="H800733" i="8"/>
  <c r="H800732" i="8"/>
  <c r="H800731" i="8"/>
  <c r="H800730" i="8"/>
  <c r="H800729" i="8"/>
  <c r="H800728" i="8"/>
  <c r="H800727" i="8"/>
  <c r="H800726" i="8"/>
  <c r="H800725" i="8"/>
  <c r="H800724" i="8"/>
  <c r="H800723" i="8"/>
  <c r="H800722" i="8"/>
  <c r="H800721" i="8"/>
  <c r="H800720" i="8"/>
  <c r="H800719" i="8"/>
  <c r="H800718" i="8"/>
  <c r="H800717" i="8"/>
  <c r="H800716" i="8"/>
  <c r="H800715" i="8"/>
  <c r="H800714" i="8"/>
  <c r="H800713" i="8"/>
  <c r="H800712" i="8"/>
  <c r="H800711" i="8"/>
  <c r="H800710" i="8"/>
  <c r="H800709" i="8"/>
  <c r="H800708" i="8"/>
  <c r="H800707" i="8"/>
  <c r="H800706" i="8"/>
  <c r="H800705" i="8"/>
  <c r="H800704" i="8"/>
  <c r="H800703" i="8"/>
  <c r="H800702" i="8"/>
  <c r="H800701" i="8"/>
  <c r="H800700" i="8"/>
  <c r="H800699" i="8"/>
  <c r="H800698" i="8"/>
  <c r="H800697" i="8"/>
  <c r="H800696" i="8"/>
  <c r="H800695" i="8"/>
  <c r="H800694" i="8"/>
  <c r="H800693" i="8"/>
  <c r="H800692" i="8"/>
  <c r="H800691" i="8"/>
  <c r="H800690" i="8"/>
  <c r="H800689" i="8"/>
  <c r="H800688" i="8"/>
  <c r="H800687" i="8"/>
  <c r="H800686" i="8"/>
  <c r="H800685" i="8"/>
  <c r="H800684" i="8"/>
  <c r="H800683" i="8"/>
  <c r="H800682" i="8"/>
  <c r="H800681" i="8"/>
  <c r="H800680" i="8"/>
  <c r="H800679" i="8"/>
  <c r="H800678" i="8"/>
  <c r="H800677" i="8"/>
  <c r="H800676" i="8"/>
  <c r="H800675" i="8"/>
  <c r="H800674" i="8"/>
  <c r="H800673" i="8"/>
  <c r="H800672" i="8"/>
  <c r="H800671" i="8"/>
  <c r="H800670" i="8"/>
  <c r="H800669" i="8"/>
  <c r="H800668" i="8"/>
  <c r="H800667" i="8"/>
  <c r="H800666" i="8"/>
  <c r="H800665" i="8"/>
  <c r="H800664" i="8"/>
  <c r="H800663" i="8"/>
  <c r="H800662" i="8"/>
  <c r="H800661" i="8"/>
  <c r="H800660" i="8"/>
  <c r="H800659" i="8"/>
  <c r="H800658" i="8"/>
  <c r="H800657" i="8"/>
  <c r="H800656" i="8"/>
  <c r="H800655" i="8"/>
  <c r="H800654" i="8"/>
  <c r="H800653" i="8"/>
  <c r="H800652" i="8"/>
  <c r="H800651" i="8"/>
  <c r="H800650" i="8"/>
  <c r="H800649" i="8"/>
  <c r="H800648" i="8"/>
  <c r="H800647" i="8"/>
  <c r="H800646" i="8"/>
  <c r="H800645" i="8"/>
  <c r="H800644" i="8"/>
  <c r="H800643" i="8"/>
  <c r="H800642" i="8"/>
  <c r="H800641" i="8"/>
  <c r="H800640" i="8"/>
  <c r="H800639" i="8"/>
  <c r="H800638" i="8"/>
  <c r="H800637" i="8"/>
  <c r="H800636" i="8"/>
  <c r="H800635" i="8"/>
  <c r="H800634" i="8"/>
  <c r="H800633" i="8"/>
  <c r="H800632" i="8"/>
  <c r="H800631" i="8"/>
  <c r="H800630" i="8"/>
  <c r="H800629" i="8"/>
  <c r="H800628" i="8"/>
  <c r="H800627" i="8"/>
  <c r="H800626" i="8"/>
  <c r="H800625" i="8"/>
  <c r="H800624" i="8"/>
  <c r="H800623" i="8"/>
  <c r="H800622" i="8"/>
  <c r="H800621" i="8"/>
  <c r="H800620" i="8"/>
  <c r="H800619" i="8"/>
  <c r="H800618" i="8"/>
  <c r="H800617" i="8"/>
  <c r="H800616" i="8"/>
  <c r="H800615" i="8"/>
  <c r="H800614" i="8"/>
  <c r="H800613" i="8"/>
  <c r="H800612" i="8"/>
  <c r="H800611" i="8"/>
  <c r="H800610" i="8"/>
  <c r="H800609" i="8"/>
  <c r="H800608" i="8"/>
  <c r="H800607" i="8"/>
  <c r="H800606" i="8"/>
  <c r="H800605" i="8"/>
  <c r="H800604" i="8"/>
  <c r="H800603" i="8"/>
  <c r="H800602" i="8"/>
  <c r="H800601" i="8"/>
  <c r="H800600" i="8"/>
  <c r="H800599" i="8"/>
  <c r="H800598" i="8"/>
  <c r="H800597" i="8"/>
  <c r="H800596" i="8"/>
  <c r="H800595" i="8"/>
  <c r="H800594" i="8"/>
  <c r="H800593" i="8"/>
  <c r="H800592" i="8"/>
  <c r="H800591" i="8"/>
  <c r="H800590" i="8"/>
  <c r="H800589" i="8"/>
  <c r="H800588" i="8"/>
  <c r="H800587" i="8"/>
  <c r="H800586" i="8"/>
  <c r="H800585" i="8"/>
  <c r="H800584" i="8"/>
  <c r="H800583" i="8"/>
  <c r="H800582" i="8"/>
  <c r="H800581" i="8"/>
  <c r="H800580" i="8"/>
  <c r="H800579" i="8"/>
  <c r="H800578" i="8"/>
  <c r="H800577" i="8"/>
  <c r="H800576" i="8"/>
  <c r="H800575" i="8"/>
  <c r="H800574" i="8"/>
  <c r="H800573" i="8"/>
  <c r="H800572" i="8"/>
  <c r="H800571" i="8"/>
  <c r="H800570" i="8"/>
  <c r="H800569" i="8"/>
  <c r="H800568" i="8"/>
  <c r="H800567" i="8"/>
  <c r="H800566" i="8"/>
  <c r="H800565" i="8"/>
  <c r="H800564" i="8"/>
  <c r="H800563" i="8"/>
  <c r="H800562" i="8"/>
  <c r="H800561" i="8"/>
  <c r="H800560" i="8"/>
  <c r="H800559" i="8"/>
  <c r="H800558" i="8"/>
  <c r="H800557" i="8"/>
  <c r="H800556" i="8"/>
  <c r="H800555" i="8"/>
  <c r="H800554" i="8"/>
  <c r="H800553" i="8"/>
  <c r="H800552" i="8"/>
  <c r="H800551" i="8"/>
  <c r="H800550" i="8"/>
  <c r="H800549" i="8"/>
  <c r="H800548" i="8"/>
  <c r="H800547" i="8"/>
  <c r="H800546" i="8"/>
  <c r="H800545" i="8"/>
  <c r="H800544" i="8"/>
  <c r="H800543" i="8"/>
  <c r="H800542" i="8"/>
  <c r="H800541" i="8"/>
  <c r="H800540" i="8"/>
  <c r="H800539" i="8"/>
  <c r="H800538" i="8"/>
  <c r="H800537" i="8"/>
  <c r="H800536" i="8"/>
  <c r="H800535" i="8"/>
  <c r="H800534" i="8"/>
  <c r="H800533" i="8"/>
  <c r="H800532" i="8"/>
  <c r="H800531" i="8"/>
  <c r="H800530" i="8"/>
  <c r="H800529" i="8"/>
  <c r="H800528" i="8"/>
  <c r="H800527" i="8"/>
  <c r="H800526" i="8"/>
  <c r="H800525" i="8"/>
  <c r="H800524" i="8"/>
  <c r="H800523" i="8"/>
  <c r="H800522" i="8"/>
  <c r="H800521" i="8"/>
  <c r="H800520" i="8"/>
  <c r="H800519" i="8"/>
  <c r="H800518" i="8"/>
  <c r="H800517" i="8"/>
  <c r="H800516" i="8"/>
  <c r="H800515" i="8"/>
  <c r="H800514" i="8"/>
  <c r="H800513" i="8"/>
  <c r="H800512" i="8"/>
  <c r="H800511" i="8"/>
  <c r="H800510" i="8"/>
  <c r="H800509" i="8"/>
  <c r="H800508" i="8"/>
  <c r="H800507" i="8"/>
  <c r="H800506" i="8"/>
  <c r="H800505" i="8"/>
  <c r="H800504" i="8"/>
  <c r="H800503" i="8"/>
  <c r="H800502" i="8"/>
  <c r="H800501" i="8"/>
  <c r="H800500" i="8"/>
  <c r="H800499" i="8"/>
  <c r="H800498" i="8"/>
  <c r="H800497" i="8"/>
  <c r="H800496" i="8"/>
  <c r="H800495" i="8"/>
  <c r="H800494" i="8"/>
  <c r="H800493" i="8"/>
  <c r="H800492" i="8"/>
  <c r="H800491" i="8"/>
  <c r="H800490" i="8"/>
  <c r="H800489" i="8"/>
  <c r="H800488" i="8"/>
  <c r="H800487" i="8"/>
  <c r="H800486" i="8"/>
  <c r="H800485" i="8"/>
  <c r="H800484" i="8"/>
  <c r="H800483" i="8"/>
  <c r="H800482" i="8"/>
  <c r="H800481" i="8"/>
  <c r="H800480" i="8"/>
  <c r="H800479" i="8"/>
  <c r="H800478" i="8"/>
  <c r="H800477" i="8"/>
  <c r="H800476" i="8"/>
  <c r="H800475" i="8"/>
  <c r="H800474" i="8"/>
  <c r="H800473" i="8"/>
  <c r="H800472" i="8"/>
  <c r="H800471" i="8"/>
  <c r="H800470" i="8"/>
  <c r="H800469" i="8"/>
  <c r="H800468" i="8"/>
  <c r="H800467" i="8"/>
  <c r="H800466" i="8"/>
  <c r="H800465" i="8"/>
  <c r="H800464" i="8"/>
  <c r="H800463" i="8"/>
  <c r="H800462" i="8"/>
  <c r="H800461" i="8"/>
  <c r="H800460" i="8"/>
  <c r="H800459" i="8"/>
  <c r="H800458" i="8"/>
  <c r="H800457" i="8"/>
  <c r="H800456" i="8"/>
  <c r="H800455" i="8"/>
  <c r="H800454" i="8"/>
  <c r="H800453" i="8"/>
  <c r="H800452" i="8"/>
  <c r="H800451" i="8"/>
  <c r="H800450" i="8"/>
  <c r="H800449" i="8"/>
  <c r="H800448" i="8"/>
  <c r="H800447" i="8"/>
  <c r="H800446" i="8"/>
  <c r="H800445" i="8"/>
  <c r="H800444" i="8"/>
  <c r="H800443" i="8"/>
  <c r="H800442" i="8"/>
  <c r="H800441" i="8"/>
  <c r="H800440" i="8"/>
  <c r="H800439" i="8"/>
  <c r="H800438" i="8"/>
  <c r="H800437" i="8"/>
  <c r="H800436" i="8"/>
  <c r="H800435" i="8"/>
  <c r="H800434" i="8"/>
  <c r="H800433" i="8"/>
  <c r="H800432" i="8"/>
  <c r="H800431" i="8"/>
  <c r="H800430" i="8"/>
  <c r="H800429" i="8"/>
  <c r="H800428" i="8"/>
  <c r="H800427" i="8"/>
  <c r="H800426" i="8"/>
  <c r="H800425" i="8"/>
  <c r="H800424" i="8"/>
  <c r="H800423" i="8"/>
  <c r="H800422" i="8"/>
  <c r="H800421" i="8"/>
  <c r="H800420" i="8"/>
  <c r="H800419" i="8"/>
  <c r="H800418" i="8"/>
  <c r="H800417" i="8"/>
  <c r="H800416" i="8"/>
  <c r="H800415" i="8"/>
  <c r="H800414" i="8"/>
  <c r="H800413" i="8"/>
  <c r="H800412" i="8"/>
  <c r="H800411" i="8"/>
  <c r="H800410" i="8"/>
  <c r="H800409" i="8"/>
  <c r="H800408" i="8"/>
  <c r="H800407" i="8"/>
  <c r="H800406" i="8"/>
  <c r="H800405" i="8"/>
  <c r="H800404" i="8"/>
  <c r="H800403" i="8"/>
  <c r="H800402" i="8"/>
  <c r="H800401" i="8"/>
  <c r="H800400" i="8"/>
  <c r="H800399" i="8"/>
  <c r="H800398" i="8"/>
  <c r="H800397" i="8"/>
  <c r="H800396" i="8"/>
  <c r="H800395" i="8"/>
  <c r="H800394" i="8"/>
  <c r="H800393" i="8"/>
  <c r="H800392" i="8"/>
  <c r="H800391" i="8"/>
  <c r="H800390" i="8"/>
  <c r="H800389" i="8"/>
  <c r="H800388" i="8"/>
  <c r="H800387" i="8"/>
  <c r="H800386" i="8"/>
  <c r="H800385" i="8"/>
  <c r="H800384" i="8"/>
  <c r="H800383" i="8"/>
  <c r="H800382" i="8"/>
  <c r="H800381" i="8"/>
  <c r="H800380" i="8"/>
  <c r="H800379" i="8"/>
  <c r="H800378" i="8"/>
  <c r="H800377" i="8"/>
  <c r="H800376" i="8"/>
  <c r="H800375" i="8"/>
  <c r="H800374" i="8"/>
  <c r="H800373" i="8"/>
  <c r="H800372" i="8"/>
  <c r="H800371" i="8"/>
  <c r="H800370" i="8"/>
  <c r="H800369" i="8"/>
  <c r="H800368" i="8"/>
  <c r="H800367" i="8"/>
  <c r="H800366" i="8"/>
  <c r="H800365" i="8"/>
  <c r="H800364" i="8"/>
  <c r="H800363" i="8"/>
  <c r="H800362" i="8"/>
  <c r="H800361" i="8"/>
  <c r="H800360" i="8"/>
  <c r="H800359" i="8"/>
  <c r="H800358" i="8"/>
  <c r="H800357" i="8"/>
  <c r="H800356" i="8"/>
  <c r="H800355" i="8"/>
  <c r="H800354" i="8"/>
  <c r="H800353" i="8"/>
  <c r="H800352" i="8"/>
  <c r="H800351" i="8"/>
  <c r="H800350" i="8"/>
  <c r="H800349" i="8"/>
  <c r="H800348" i="8"/>
  <c r="H800347" i="8"/>
  <c r="H800346" i="8"/>
  <c r="H800345" i="8"/>
  <c r="H800344" i="8"/>
  <c r="H800343" i="8"/>
  <c r="H800342" i="8"/>
  <c r="H800341" i="8"/>
  <c r="H800340" i="8"/>
  <c r="H800339" i="8"/>
  <c r="H800338" i="8"/>
  <c r="H800337" i="8"/>
  <c r="H800336" i="8"/>
  <c r="H800335" i="8"/>
  <c r="H800334" i="8"/>
  <c r="H800333" i="8"/>
  <c r="H800332" i="8"/>
  <c r="H800331" i="8"/>
  <c r="H800330" i="8"/>
  <c r="H800329" i="8"/>
  <c r="H800328" i="8"/>
  <c r="H800327" i="8"/>
  <c r="H800326" i="8"/>
  <c r="H800325" i="8"/>
  <c r="H800324" i="8"/>
  <c r="H800323" i="8"/>
  <c r="H800322" i="8"/>
  <c r="H800321" i="8"/>
  <c r="H800320" i="8"/>
  <c r="H800319" i="8"/>
  <c r="H800318" i="8"/>
  <c r="H800317" i="8"/>
  <c r="H800316" i="8"/>
  <c r="H800315" i="8"/>
  <c r="H800314" i="8"/>
  <c r="H800313" i="8"/>
  <c r="H800312" i="8"/>
  <c r="H800311" i="8"/>
  <c r="H800310" i="8"/>
  <c r="H800309" i="8"/>
  <c r="H800308" i="8"/>
  <c r="H800307" i="8"/>
  <c r="H800306" i="8"/>
  <c r="H800305" i="8"/>
  <c r="H800304" i="8"/>
  <c r="H800303" i="8"/>
  <c r="H800302" i="8"/>
  <c r="H800301" i="8"/>
  <c r="H800300" i="8"/>
  <c r="H800299" i="8"/>
  <c r="H800298" i="8"/>
  <c r="H800297" i="8"/>
  <c r="H800296" i="8"/>
  <c r="H800295" i="8"/>
  <c r="H800294" i="8"/>
  <c r="H800293" i="8"/>
  <c r="H800292" i="8"/>
  <c r="H800291" i="8"/>
  <c r="H800290" i="8"/>
  <c r="H800289" i="8"/>
  <c r="H800288" i="8"/>
  <c r="H800287" i="8"/>
  <c r="H800286" i="8"/>
  <c r="H800285" i="8"/>
  <c r="H800284" i="8"/>
  <c r="H800283" i="8"/>
  <c r="H800282" i="8"/>
  <c r="H800281" i="8"/>
  <c r="H800280" i="8"/>
  <c r="H800279" i="8"/>
  <c r="H800278" i="8"/>
  <c r="H800277" i="8"/>
  <c r="H800276" i="8"/>
  <c r="H800275" i="8"/>
  <c r="H800274" i="8"/>
  <c r="H800273" i="8"/>
  <c r="H800272" i="8"/>
  <c r="H800271" i="8"/>
  <c r="H800270" i="8"/>
  <c r="H800269" i="8"/>
  <c r="H800268" i="8"/>
  <c r="H800267" i="8"/>
  <c r="H800266" i="8"/>
  <c r="H800265" i="8"/>
  <c r="H800264" i="8"/>
  <c r="H800263" i="8"/>
  <c r="H800262" i="8"/>
  <c r="H800261" i="8"/>
  <c r="H800260" i="8"/>
  <c r="H800259" i="8"/>
  <c r="H800258" i="8"/>
  <c r="H800257" i="8"/>
  <c r="H800256" i="8"/>
  <c r="H800255" i="8"/>
  <c r="H800254" i="8"/>
  <c r="H800253" i="8"/>
  <c r="H800252" i="8"/>
  <c r="H800251" i="8"/>
  <c r="H800250" i="8"/>
  <c r="H800249" i="8"/>
  <c r="H800248" i="8"/>
  <c r="H800247" i="8"/>
  <c r="H800246" i="8"/>
  <c r="H800245" i="8"/>
  <c r="H800244" i="8"/>
  <c r="H800243" i="8"/>
  <c r="H800242" i="8"/>
  <c r="H800241" i="8"/>
  <c r="H800240" i="8"/>
  <c r="H800239" i="8"/>
  <c r="H800238" i="8"/>
  <c r="H800237" i="8"/>
  <c r="H800236" i="8"/>
  <c r="H800235" i="8"/>
  <c r="H800234" i="8"/>
  <c r="H800233" i="8"/>
  <c r="H800232" i="8"/>
  <c r="H800231" i="8"/>
  <c r="H800230" i="8"/>
  <c r="H800229" i="8"/>
  <c r="H800228" i="8"/>
  <c r="H800227" i="8"/>
  <c r="H800226" i="8"/>
  <c r="H800225" i="8"/>
  <c r="H800224" i="8"/>
  <c r="H800223" i="8"/>
  <c r="H800222" i="8"/>
  <c r="H800221" i="8"/>
  <c r="H800220" i="8"/>
  <c r="H800219" i="8"/>
  <c r="H800218" i="8"/>
  <c r="H800217" i="8"/>
  <c r="H800216" i="8"/>
  <c r="H800215" i="8"/>
  <c r="H800214" i="8"/>
  <c r="H800213" i="8"/>
  <c r="H800212" i="8"/>
  <c r="H800211" i="8"/>
  <c r="H800210" i="8"/>
  <c r="H800209" i="8"/>
  <c r="H800208" i="8"/>
  <c r="H800207" i="8"/>
  <c r="H800206" i="8"/>
  <c r="H800205" i="8"/>
  <c r="H800204" i="8"/>
  <c r="H800203" i="8"/>
  <c r="H800202" i="8"/>
  <c r="H800201" i="8"/>
  <c r="H800200" i="8"/>
  <c r="H800199" i="8"/>
  <c r="H800198" i="8"/>
  <c r="H800197" i="8"/>
  <c r="H800196" i="8"/>
  <c r="H800195" i="8"/>
  <c r="H800194" i="8"/>
  <c r="H800193" i="8"/>
  <c r="H800192" i="8"/>
  <c r="H800191" i="8"/>
  <c r="H800190" i="8"/>
  <c r="H800189" i="8"/>
  <c r="H800188" i="8"/>
  <c r="H800187" i="8"/>
  <c r="H800186" i="8"/>
  <c r="H800185" i="8"/>
  <c r="H800184" i="8"/>
  <c r="H800183" i="8"/>
  <c r="H800182" i="8"/>
  <c r="H800181" i="8"/>
  <c r="H800180" i="8"/>
  <c r="H800179" i="8"/>
  <c r="H800178" i="8"/>
  <c r="H800177" i="8"/>
  <c r="H800176" i="8"/>
  <c r="H800175" i="8"/>
  <c r="H800174" i="8"/>
  <c r="H800173" i="8"/>
  <c r="H800172" i="8"/>
  <c r="H800171" i="8"/>
  <c r="H800170" i="8"/>
  <c r="H800169" i="8"/>
  <c r="H800168" i="8"/>
  <c r="H800167" i="8"/>
  <c r="H800166" i="8"/>
  <c r="H800165" i="8"/>
  <c r="H800164" i="8"/>
  <c r="H800163" i="8"/>
  <c r="H800162" i="8"/>
  <c r="H800161" i="8"/>
  <c r="H800160" i="8"/>
  <c r="H800159" i="8"/>
  <c r="H800158" i="8"/>
  <c r="H800157" i="8"/>
  <c r="H800156" i="8"/>
  <c r="H800155" i="8"/>
  <c r="H800154" i="8"/>
  <c r="H800153" i="8"/>
  <c r="H800152" i="8"/>
  <c r="H800151" i="8"/>
  <c r="H800150" i="8"/>
  <c r="H800149" i="8"/>
  <c r="H800148" i="8"/>
  <c r="H800147" i="8"/>
  <c r="H800146" i="8"/>
  <c r="H800145" i="8"/>
  <c r="H800144" i="8"/>
  <c r="H800143" i="8"/>
  <c r="H800142" i="8"/>
  <c r="H800141" i="8"/>
  <c r="H800140" i="8"/>
  <c r="H800139" i="8"/>
  <c r="H800138" i="8"/>
  <c r="H800137" i="8"/>
  <c r="H800136" i="8"/>
  <c r="H800135" i="8"/>
  <c r="H800134" i="8"/>
  <c r="H800133" i="8"/>
  <c r="H800132" i="8"/>
  <c r="H800131" i="8"/>
  <c r="H800130" i="8"/>
  <c r="H800129" i="8"/>
  <c r="H800128" i="8"/>
  <c r="H800127" i="8"/>
  <c r="H800126" i="8"/>
  <c r="H800125" i="8"/>
  <c r="H800124" i="8"/>
  <c r="H800123" i="8"/>
  <c r="H800122" i="8"/>
  <c r="H800121" i="8"/>
  <c r="H800120" i="8"/>
  <c r="H800119" i="8"/>
  <c r="H800118" i="8"/>
  <c r="H800117" i="8"/>
  <c r="H800116" i="8"/>
  <c r="H800115" i="8"/>
  <c r="H800114" i="8"/>
  <c r="H800113" i="8"/>
  <c r="H800112" i="8"/>
  <c r="H800111" i="8"/>
  <c r="H800110" i="8"/>
  <c r="H800109" i="8"/>
  <c r="H800108" i="8"/>
  <c r="H800107" i="8"/>
  <c r="H800106" i="8"/>
  <c r="H800105" i="8"/>
  <c r="H800104" i="8"/>
  <c r="H800103" i="8"/>
  <c r="H800102" i="8"/>
  <c r="H800101" i="8"/>
  <c r="H800100" i="8"/>
  <c r="H800099" i="8"/>
  <c r="H800098" i="8"/>
  <c r="H800097" i="8"/>
  <c r="H800096" i="8"/>
  <c r="H800095" i="8"/>
  <c r="H800094" i="8"/>
  <c r="H800093" i="8"/>
  <c r="H800092" i="8"/>
  <c r="H800091" i="8"/>
  <c r="H800090" i="8"/>
  <c r="H800089" i="8"/>
  <c r="H800088" i="8"/>
  <c r="H800087" i="8"/>
  <c r="H800086" i="8"/>
  <c r="H800085" i="8"/>
  <c r="H800084" i="8"/>
  <c r="H800083" i="8"/>
  <c r="H800082" i="8"/>
  <c r="H800081" i="8"/>
  <c r="H800080" i="8"/>
  <c r="H800079" i="8"/>
  <c r="H800078" i="8"/>
  <c r="H800077" i="8"/>
  <c r="H800076" i="8"/>
  <c r="H800075" i="8"/>
  <c r="H800074" i="8"/>
  <c r="H800073" i="8"/>
  <c r="H800072" i="8"/>
  <c r="H800071" i="8"/>
  <c r="H800070" i="8"/>
  <c r="H800069" i="8"/>
  <c r="H800068" i="8"/>
  <c r="H800067" i="8"/>
  <c r="H800066" i="8"/>
  <c r="H800065" i="8"/>
  <c r="H800064" i="8"/>
  <c r="H800063" i="8"/>
  <c r="H800062" i="8"/>
  <c r="H800061" i="8"/>
  <c r="H800060" i="8"/>
  <c r="H800059" i="8"/>
  <c r="H800058" i="8"/>
  <c r="H800057" i="8"/>
  <c r="H800056" i="8"/>
  <c r="H800055" i="8"/>
  <c r="H800054" i="8"/>
  <c r="H800053" i="8"/>
  <c r="H800052" i="8"/>
  <c r="H800051" i="8"/>
  <c r="H800050" i="8"/>
  <c r="H800049" i="8"/>
  <c r="H800048" i="8"/>
  <c r="H800047" i="8"/>
  <c r="H800046" i="8"/>
  <c r="H800045" i="8"/>
  <c r="H800044" i="8"/>
  <c r="H800043" i="8"/>
  <c r="H800042" i="8"/>
  <c r="H800041" i="8"/>
  <c r="H800040" i="8"/>
  <c r="H800039" i="8"/>
  <c r="H800038" i="8"/>
  <c r="H800037" i="8"/>
  <c r="H800036" i="8"/>
  <c r="H800035" i="8"/>
  <c r="H800034" i="8"/>
  <c r="H800033" i="8"/>
  <c r="H800032" i="8"/>
  <c r="H800031" i="8"/>
  <c r="H800030" i="8"/>
  <c r="H800029" i="8"/>
  <c r="H800028" i="8"/>
  <c r="H800027" i="8"/>
  <c r="H800026" i="8"/>
  <c r="H800025" i="8"/>
  <c r="H800024" i="8"/>
  <c r="H800023" i="8"/>
  <c r="H800022" i="8"/>
  <c r="H800021" i="8"/>
  <c r="H800020" i="8"/>
  <c r="H800019" i="8"/>
  <c r="H800018" i="8"/>
  <c r="H800017" i="8"/>
  <c r="H800016" i="8"/>
  <c r="H800015" i="8"/>
  <c r="H800014" i="8"/>
  <c r="H800013" i="8"/>
  <c r="H800012" i="8"/>
  <c r="H800011" i="8"/>
  <c r="H800010" i="8"/>
  <c r="H800009" i="8"/>
  <c r="H800008" i="8"/>
  <c r="H800007" i="8"/>
  <c r="H800006" i="8"/>
  <c r="H800005" i="8"/>
  <c r="H800004" i="8"/>
  <c r="H800003" i="8"/>
  <c r="H800002" i="8"/>
  <c r="H800001" i="8"/>
  <c r="H800000" i="8"/>
  <c r="H799999" i="8"/>
  <c r="H799998" i="8"/>
  <c r="H799997" i="8"/>
  <c r="H799996" i="8"/>
  <c r="H799995" i="8"/>
  <c r="H799994" i="8"/>
  <c r="H799993" i="8"/>
  <c r="H799992" i="8"/>
  <c r="H799991" i="8"/>
  <c r="H799990" i="8"/>
  <c r="H799989" i="8"/>
  <c r="H799988" i="8"/>
  <c r="H799987" i="8"/>
  <c r="H799986" i="8"/>
  <c r="H799985" i="8"/>
  <c r="H799984" i="8"/>
  <c r="H799983" i="8"/>
  <c r="H799982" i="8"/>
  <c r="H799981" i="8"/>
  <c r="H799980" i="8"/>
  <c r="H799979" i="8"/>
  <c r="H799978" i="8"/>
  <c r="H799977" i="8"/>
  <c r="H799976" i="8"/>
  <c r="H799975" i="8"/>
  <c r="H799974" i="8"/>
  <c r="H799973" i="8"/>
  <c r="H799972" i="8"/>
  <c r="H799971" i="8"/>
  <c r="H799970" i="8"/>
  <c r="H799969" i="8"/>
  <c r="H799968" i="8"/>
  <c r="H799967" i="8"/>
  <c r="H799966" i="8"/>
  <c r="H799965" i="8"/>
  <c r="H799964" i="8"/>
  <c r="H799963" i="8"/>
  <c r="H799962" i="8"/>
  <c r="H799961" i="8"/>
  <c r="H799960" i="8"/>
  <c r="H799959" i="8"/>
  <c r="H799958" i="8"/>
  <c r="H799957" i="8"/>
  <c r="H799956" i="8"/>
  <c r="H799955" i="8"/>
  <c r="H799954" i="8"/>
  <c r="H799953" i="8"/>
  <c r="H799952" i="8"/>
  <c r="H799951" i="8"/>
  <c r="H799950" i="8"/>
  <c r="H799949" i="8"/>
  <c r="H799948" i="8"/>
  <c r="H799947" i="8"/>
  <c r="H799946" i="8"/>
  <c r="H799945" i="8"/>
  <c r="H799944" i="8"/>
  <c r="H799943" i="8"/>
  <c r="H799942" i="8"/>
  <c r="H799941" i="8"/>
  <c r="H799940" i="8"/>
  <c r="H799939" i="8"/>
  <c r="H799938" i="8"/>
  <c r="H799937" i="8"/>
  <c r="H799936" i="8"/>
  <c r="H799935" i="8"/>
  <c r="H799934" i="8"/>
  <c r="H799933" i="8"/>
  <c r="H799932" i="8"/>
  <c r="H799931" i="8"/>
  <c r="H799930" i="8"/>
  <c r="H799929" i="8"/>
  <c r="H799928" i="8"/>
  <c r="H799927" i="8"/>
  <c r="H799926" i="8"/>
  <c r="H799925" i="8"/>
  <c r="H799924" i="8"/>
  <c r="H799923" i="8"/>
  <c r="H799922" i="8"/>
  <c r="H799921" i="8"/>
  <c r="H799920" i="8"/>
  <c r="H799919" i="8"/>
  <c r="H799918" i="8"/>
  <c r="H799917" i="8"/>
  <c r="H799916" i="8"/>
  <c r="H799915" i="8"/>
  <c r="H799914" i="8"/>
  <c r="H799913" i="8"/>
  <c r="H799912" i="8"/>
  <c r="H799911" i="8"/>
  <c r="H799910" i="8"/>
  <c r="H799909" i="8"/>
  <c r="H799908" i="8"/>
  <c r="H799907" i="8"/>
  <c r="H799906" i="8"/>
  <c r="H799905" i="8"/>
  <c r="H799904" i="8"/>
  <c r="H799903" i="8"/>
  <c r="H799902" i="8"/>
  <c r="H799901" i="8"/>
  <c r="H799900" i="8"/>
  <c r="H799899" i="8"/>
  <c r="H799898" i="8"/>
  <c r="H799897" i="8"/>
  <c r="H799896" i="8"/>
  <c r="H799895" i="8"/>
  <c r="H799894" i="8"/>
  <c r="H799893" i="8"/>
  <c r="H799892" i="8"/>
  <c r="H799891" i="8"/>
  <c r="H799890" i="8"/>
  <c r="H799889" i="8"/>
  <c r="H799888" i="8"/>
  <c r="H799887" i="8"/>
  <c r="H799886" i="8"/>
  <c r="H799885" i="8"/>
  <c r="H799884" i="8"/>
  <c r="H799883" i="8"/>
  <c r="H799882" i="8"/>
  <c r="H799881" i="8"/>
  <c r="H799880" i="8"/>
  <c r="H799879" i="8"/>
  <c r="H799878" i="8"/>
  <c r="H799877" i="8"/>
  <c r="H799876" i="8"/>
  <c r="H799875" i="8"/>
  <c r="H799874" i="8"/>
  <c r="H799873" i="8"/>
  <c r="H799872" i="8"/>
  <c r="H799871" i="8"/>
  <c r="H799870" i="8"/>
  <c r="H799869" i="8"/>
  <c r="H799868" i="8"/>
  <c r="H799867" i="8"/>
  <c r="H799866" i="8"/>
  <c r="H799865" i="8"/>
  <c r="H799864" i="8"/>
  <c r="H799863" i="8"/>
  <c r="H799862" i="8"/>
  <c r="H799861" i="8"/>
  <c r="H799860" i="8"/>
  <c r="H799859" i="8"/>
  <c r="H799858" i="8"/>
  <c r="H799857" i="8"/>
  <c r="H799856" i="8"/>
  <c r="H799855" i="8"/>
  <c r="H799854" i="8"/>
  <c r="H799853" i="8"/>
  <c r="H799852" i="8"/>
  <c r="H799851" i="8"/>
  <c r="H799850" i="8"/>
  <c r="H799849" i="8"/>
  <c r="H799848" i="8"/>
  <c r="H799847" i="8"/>
  <c r="H799846" i="8"/>
  <c r="H799845" i="8"/>
  <c r="H799844" i="8"/>
  <c r="H799843" i="8"/>
  <c r="H799842" i="8"/>
  <c r="H799841" i="8"/>
  <c r="H799840" i="8"/>
  <c r="H799839" i="8"/>
  <c r="H799838" i="8"/>
  <c r="H799837" i="8"/>
  <c r="H799836" i="8"/>
  <c r="H799835" i="8"/>
  <c r="H799834" i="8"/>
  <c r="H799833" i="8"/>
  <c r="H799832" i="8"/>
  <c r="H799831" i="8"/>
  <c r="H799830" i="8"/>
  <c r="H799829" i="8"/>
  <c r="H799828" i="8"/>
  <c r="H799827" i="8"/>
  <c r="H799826" i="8"/>
  <c r="H799825" i="8"/>
  <c r="H799824" i="8"/>
  <c r="H799823" i="8"/>
  <c r="H799822" i="8"/>
  <c r="H799821" i="8"/>
  <c r="H799820" i="8"/>
  <c r="H799819" i="8"/>
  <c r="H799818" i="8"/>
  <c r="H799817" i="8"/>
  <c r="H799816" i="8"/>
  <c r="H799815" i="8"/>
  <c r="H799814" i="8"/>
  <c r="H799813" i="8"/>
  <c r="H799812" i="8"/>
  <c r="H799811" i="8"/>
  <c r="H799810" i="8"/>
  <c r="H799809" i="8"/>
  <c r="H799808" i="8"/>
  <c r="H799807" i="8"/>
  <c r="H799806" i="8"/>
  <c r="H799805" i="8"/>
  <c r="H799804" i="8"/>
  <c r="H799803" i="8"/>
  <c r="H799802" i="8"/>
  <c r="H799801" i="8"/>
  <c r="H799800" i="8"/>
  <c r="H799799" i="8"/>
  <c r="H799798" i="8"/>
  <c r="H799797" i="8"/>
  <c r="H799796" i="8"/>
  <c r="H799795" i="8"/>
  <c r="H799794" i="8"/>
  <c r="H799793" i="8"/>
  <c r="H799792" i="8"/>
  <c r="H799791" i="8"/>
  <c r="H799790" i="8"/>
  <c r="H799789" i="8"/>
  <c r="H799788" i="8"/>
  <c r="H799787" i="8"/>
  <c r="H799786" i="8"/>
  <c r="H799785" i="8"/>
  <c r="H799784" i="8"/>
  <c r="H799783" i="8"/>
  <c r="H799782" i="8"/>
  <c r="H799781" i="8"/>
  <c r="H799780" i="8"/>
  <c r="H799779" i="8"/>
  <c r="H799778" i="8"/>
  <c r="H799777" i="8"/>
  <c r="H799776" i="8"/>
  <c r="H799775" i="8"/>
  <c r="H799774" i="8"/>
  <c r="H799773" i="8"/>
  <c r="H799772" i="8"/>
  <c r="H799771" i="8"/>
  <c r="H799770" i="8"/>
  <c r="H799769" i="8"/>
  <c r="H799768" i="8"/>
  <c r="H799767" i="8"/>
  <c r="H799766" i="8"/>
  <c r="H799765" i="8"/>
  <c r="H799764" i="8"/>
  <c r="H799763" i="8"/>
  <c r="H799762" i="8"/>
  <c r="H799761" i="8"/>
  <c r="H799760" i="8"/>
  <c r="H799759" i="8"/>
  <c r="H799758" i="8"/>
  <c r="H799757" i="8"/>
  <c r="H799756" i="8"/>
  <c r="H799755" i="8"/>
  <c r="H799754" i="8"/>
  <c r="H799753" i="8"/>
  <c r="H799752" i="8"/>
  <c r="H799751" i="8"/>
  <c r="H799750" i="8"/>
  <c r="H799749" i="8"/>
  <c r="H799748" i="8"/>
  <c r="H799747" i="8"/>
  <c r="H799746" i="8"/>
  <c r="H799745" i="8"/>
  <c r="H799744" i="8"/>
  <c r="H799743" i="8"/>
  <c r="H799742" i="8"/>
  <c r="H799741" i="8"/>
  <c r="H799740" i="8"/>
  <c r="H799739" i="8"/>
  <c r="H799738" i="8"/>
  <c r="H799737" i="8"/>
  <c r="H799736" i="8"/>
  <c r="H799735" i="8"/>
  <c r="H799734" i="8"/>
  <c r="H799733" i="8"/>
  <c r="H799732" i="8"/>
  <c r="H799731" i="8"/>
  <c r="H799730" i="8"/>
  <c r="H799729" i="8"/>
  <c r="H799728" i="8"/>
  <c r="H799727" i="8"/>
  <c r="H799726" i="8"/>
  <c r="H799725" i="8"/>
  <c r="H799724" i="8"/>
  <c r="H799723" i="8"/>
  <c r="H799722" i="8"/>
  <c r="H799721" i="8"/>
  <c r="H799720" i="8"/>
  <c r="H799719" i="8"/>
  <c r="H799718" i="8"/>
  <c r="H799717" i="8"/>
  <c r="H799716" i="8"/>
  <c r="H799715" i="8"/>
  <c r="H799714" i="8"/>
  <c r="H799713" i="8"/>
  <c r="H799712" i="8"/>
  <c r="H799711" i="8"/>
  <c r="H799710" i="8"/>
  <c r="H799709" i="8"/>
  <c r="H799708" i="8"/>
  <c r="H799707" i="8"/>
  <c r="H799706" i="8"/>
  <c r="H799705" i="8"/>
  <c r="H799704" i="8"/>
  <c r="H799703" i="8"/>
  <c r="H799702" i="8"/>
  <c r="H799701" i="8"/>
  <c r="H799700" i="8"/>
  <c r="H799699" i="8"/>
  <c r="H799698" i="8"/>
  <c r="H799697" i="8"/>
  <c r="H799696" i="8"/>
  <c r="H799695" i="8"/>
  <c r="H799694" i="8"/>
  <c r="H799693" i="8"/>
  <c r="H799692" i="8"/>
  <c r="H799691" i="8"/>
  <c r="H799690" i="8"/>
  <c r="H799689" i="8"/>
  <c r="H799688" i="8"/>
  <c r="H799687" i="8"/>
  <c r="H799686" i="8"/>
  <c r="H799685" i="8"/>
  <c r="H799684" i="8"/>
  <c r="H799683" i="8"/>
  <c r="H799682" i="8"/>
  <c r="H799681" i="8"/>
  <c r="H799680" i="8"/>
  <c r="H799679" i="8"/>
  <c r="H799678" i="8"/>
  <c r="H799677" i="8"/>
  <c r="H799676" i="8"/>
  <c r="H799675" i="8"/>
  <c r="H799674" i="8"/>
  <c r="H799673" i="8"/>
  <c r="H799672" i="8"/>
  <c r="H799671" i="8"/>
  <c r="H799670" i="8"/>
  <c r="H799669" i="8"/>
  <c r="H799668" i="8"/>
  <c r="H799667" i="8"/>
  <c r="H799666" i="8"/>
  <c r="H799665" i="8"/>
  <c r="H799664" i="8"/>
  <c r="H799663" i="8"/>
  <c r="H799662" i="8"/>
  <c r="H799661" i="8"/>
  <c r="H799660" i="8"/>
  <c r="H799659" i="8"/>
  <c r="H799658" i="8"/>
  <c r="H799657" i="8"/>
  <c r="H799656" i="8"/>
  <c r="H799655" i="8"/>
  <c r="H799654" i="8"/>
  <c r="H799653" i="8"/>
  <c r="H799652" i="8"/>
  <c r="H799651" i="8"/>
  <c r="H799650" i="8"/>
  <c r="H799649" i="8"/>
  <c r="H799648" i="8"/>
  <c r="H799647" i="8"/>
  <c r="H799646" i="8"/>
  <c r="H799645" i="8"/>
  <c r="H799644" i="8"/>
  <c r="H799643" i="8"/>
  <c r="H799642" i="8"/>
  <c r="H799641" i="8"/>
  <c r="H799640" i="8"/>
  <c r="H799639" i="8"/>
  <c r="H799638" i="8"/>
  <c r="H799637" i="8"/>
  <c r="H799636" i="8"/>
  <c r="H799635" i="8"/>
  <c r="H799634" i="8"/>
  <c r="H799633" i="8"/>
  <c r="H799632" i="8"/>
  <c r="H799631" i="8"/>
  <c r="H799630" i="8"/>
  <c r="H799629" i="8"/>
  <c r="H799628" i="8"/>
  <c r="H799627" i="8"/>
  <c r="H799626" i="8"/>
  <c r="H799625" i="8"/>
  <c r="H799624" i="8"/>
  <c r="H799623" i="8"/>
  <c r="H799622" i="8"/>
  <c r="H799621" i="8"/>
  <c r="H799620" i="8"/>
  <c r="H799619" i="8"/>
  <c r="H799618" i="8"/>
  <c r="H799617" i="8"/>
  <c r="H799616" i="8"/>
  <c r="H799615" i="8"/>
  <c r="H799614" i="8"/>
  <c r="H799613" i="8"/>
  <c r="H799612" i="8"/>
  <c r="H799611" i="8"/>
  <c r="H799610" i="8"/>
  <c r="H799609" i="8"/>
  <c r="H799608" i="8"/>
  <c r="H799607" i="8"/>
  <c r="H799606" i="8"/>
  <c r="H799605" i="8"/>
  <c r="H799604" i="8"/>
  <c r="H799603" i="8"/>
  <c r="H799602" i="8"/>
  <c r="H799601" i="8"/>
  <c r="H799600" i="8"/>
  <c r="H799599" i="8"/>
  <c r="H799598" i="8"/>
  <c r="H799597" i="8"/>
  <c r="H799596" i="8"/>
  <c r="H799595" i="8"/>
  <c r="H799594" i="8"/>
  <c r="H799593" i="8"/>
  <c r="H799592" i="8"/>
  <c r="H799591" i="8"/>
  <c r="H799590" i="8"/>
  <c r="H799589" i="8"/>
  <c r="H799588" i="8"/>
  <c r="H799587" i="8"/>
  <c r="H799586" i="8"/>
  <c r="H799585" i="8"/>
  <c r="H799584" i="8"/>
  <c r="H799583" i="8"/>
  <c r="H799582" i="8"/>
  <c r="H799581" i="8"/>
  <c r="H799580" i="8"/>
  <c r="H799579" i="8"/>
  <c r="H799578" i="8"/>
  <c r="H799577" i="8"/>
  <c r="H799576" i="8"/>
  <c r="H799575" i="8"/>
  <c r="H799574" i="8"/>
  <c r="H799573" i="8"/>
  <c r="H799572" i="8"/>
  <c r="H799571" i="8"/>
  <c r="H799570" i="8"/>
  <c r="H799569" i="8"/>
  <c r="H799568" i="8"/>
  <c r="H799567" i="8"/>
  <c r="H799566" i="8"/>
  <c r="H799565" i="8"/>
  <c r="H799564" i="8"/>
  <c r="H799563" i="8"/>
  <c r="H799562" i="8"/>
  <c r="H799561" i="8"/>
  <c r="H799560" i="8"/>
  <c r="H799559" i="8"/>
  <c r="H799558" i="8"/>
  <c r="H799557" i="8"/>
  <c r="H799556" i="8"/>
  <c r="H799555" i="8"/>
  <c r="H799554" i="8"/>
  <c r="H799553" i="8"/>
  <c r="H799552" i="8"/>
  <c r="H799551" i="8"/>
  <c r="H799550" i="8"/>
  <c r="H799549" i="8"/>
  <c r="H799548" i="8"/>
  <c r="H799547" i="8"/>
  <c r="H799546" i="8"/>
  <c r="H799545" i="8"/>
  <c r="H799544" i="8"/>
  <c r="H799543" i="8"/>
  <c r="H799542" i="8"/>
  <c r="H799541" i="8"/>
  <c r="H799540" i="8"/>
  <c r="H799539" i="8"/>
  <c r="H799538" i="8"/>
  <c r="H799537" i="8"/>
  <c r="H799536" i="8"/>
  <c r="H799535" i="8"/>
  <c r="H799534" i="8"/>
  <c r="H799533" i="8"/>
  <c r="H799532" i="8"/>
  <c r="H799531" i="8"/>
  <c r="H799530" i="8"/>
  <c r="H799529" i="8"/>
  <c r="H799528" i="8"/>
  <c r="H799527" i="8"/>
  <c r="H799526" i="8"/>
  <c r="H799525" i="8"/>
  <c r="H799524" i="8"/>
  <c r="H799523" i="8"/>
  <c r="H799522" i="8"/>
  <c r="H799521" i="8"/>
  <c r="H799520" i="8"/>
  <c r="H799519" i="8"/>
  <c r="H799518" i="8"/>
  <c r="H799517" i="8"/>
  <c r="H799516" i="8"/>
  <c r="H799515" i="8"/>
  <c r="H799514" i="8"/>
  <c r="H799513" i="8"/>
  <c r="H799512" i="8"/>
  <c r="H799511" i="8"/>
  <c r="H799510" i="8"/>
  <c r="H799509" i="8"/>
  <c r="H799508" i="8"/>
  <c r="H799507" i="8"/>
  <c r="H799506" i="8"/>
  <c r="H799505" i="8"/>
  <c r="H799504" i="8"/>
  <c r="H799503" i="8"/>
  <c r="H799502" i="8"/>
  <c r="H799501" i="8"/>
  <c r="H799500" i="8"/>
  <c r="H799499" i="8"/>
  <c r="H799498" i="8"/>
  <c r="H799497" i="8"/>
  <c r="H799496" i="8"/>
  <c r="H799495" i="8"/>
  <c r="H799494" i="8"/>
  <c r="H799493" i="8"/>
  <c r="H799492" i="8"/>
  <c r="H799491" i="8"/>
  <c r="H799490" i="8"/>
  <c r="H799489" i="8"/>
  <c r="H799488" i="8"/>
  <c r="H799487" i="8"/>
  <c r="H799486" i="8"/>
  <c r="H799485" i="8"/>
  <c r="H799484" i="8"/>
  <c r="H799483" i="8"/>
  <c r="H799482" i="8"/>
  <c r="H799481" i="8"/>
  <c r="H799480" i="8"/>
  <c r="H799479" i="8"/>
  <c r="H799478" i="8"/>
  <c r="H799477" i="8"/>
  <c r="H799476" i="8"/>
  <c r="H799475" i="8"/>
  <c r="H799474" i="8"/>
  <c r="H799473" i="8"/>
  <c r="H799472" i="8"/>
  <c r="H799471" i="8"/>
  <c r="H799470" i="8"/>
  <c r="H799469" i="8"/>
  <c r="H799468" i="8"/>
  <c r="H799467" i="8"/>
  <c r="H799466" i="8"/>
  <c r="H799465" i="8"/>
  <c r="H799464" i="8"/>
  <c r="H799463" i="8"/>
  <c r="H799462" i="8"/>
  <c r="H799461" i="8"/>
  <c r="H799460" i="8"/>
  <c r="H799459" i="8"/>
  <c r="H799458" i="8"/>
  <c r="H799457" i="8"/>
  <c r="H799456" i="8"/>
  <c r="H799455" i="8"/>
  <c r="H799454" i="8"/>
  <c r="H799453" i="8"/>
  <c r="H799452" i="8"/>
  <c r="H799451" i="8"/>
  <c r="H799450" i="8"/>
  <c r="H799449" i="8"/>
  <c r="H799448" i="8"/>
  <c r="H799447" i="8"/>
  <c r="H799446" i="8"/>
  <c r="H799445" i="8"/>
  <c r="H799444" i="8"/>
  <c r="H799443" i="8"/>
  <c r="H799442" i="8"/>
  <c r="H799441" i="8"/>
  <c r="H799440" i="8"/>
  <c r="H799439" i="8"/>
  <c r="H799438" i="8"/>
  <c r="H799437" i="8"/>
  <c r="H799436" i="8"/>
  <c r="H799435" i="8"/>
  <c r="H799434" i="8"/>
  <c r="H799433" i="8"/>
  <c r="H799432" i="8"/>
  <c r="H799431" i="8"/>
  <c r="H799430" i="8"/>
  <c r="H799429" i="8"/>
  <c r="H799428" i="8"/>
  <c r="H799427" i="8"/>
  <c r="H799426" i="8"/>
  <c r="H799425" i="8"/>
  <c r="H799424" i="8"/>
  <c r="H799423" i="8"/>
  <c r="H799422" i="8"/>
  <c r="H799421" i="8"/>
  <c r="H799420" i="8"/>
  <c r="H799419" i="8"/>
  <c r="H799418" i="8"/>
  <c r="H799417" i="8"/>
  <c r="H799416" i="8"/>
  <c r="H799415" i="8"/>
  <c r="H799414" i="8"/>
  <c r="H799413" i="8"/>
  <c r="H799412" i="8"/>
  <c r="H799411" i="8"/>
  <c r="H799410" i="8"/>
  <c r="H799409" i="8"/>
  <c r="H799408" i="8"/>
  <c r="H799407" i="8"/>
  <c r="H799406" i="8"/>
  <c r="H799405" i="8"/>
  <c r="H799404" i="8"/>
  <c r="H799403" i="8"/>
  <c r="H799402" i="8"/>
  <c r="H799401" i="8"/>
  <c r="H799400" i="8"/>
  <c r="H799399" i="8"/>
  <c r="H799398" i="8"/>
  <c r="H799397" i="8"/>
  <c r="H799396" i="8"/>
  <c r="H799395" i="8"/>
  <c r="H799394" i="8"/>
  <c r="H799393" i="8"/>
  <c r="H799392" i="8"/>
  <c r="H799391" i="8"/>
  <c r="H799390" i="8"/>
  <c r="H799389" i="8"/>
  <c r="H799388" i="8"/>
  <c r="H799387" i="8"/>
  <c r="H799386" i="8"/>
  <c r="H799385" i="8"/>
  <c r="H799384" i="8"/>
  <c r="H799383" i="8"/>
  <c r="H799382" i="8"/>
  <c r="H799381" i="8"/>
  <c r="H799380" i="8"/>
  <c r="H799379" i="8"/>
  <c r="H799378" i="8"/>
  <c r="H799377" i="8"/>
  <c r="H799376" i="8"/>
  <c r="H799375" i="8"/>
  <c r="H799374" i="8"/>
  <c r="H799373" i="8"/>
  <c r="H799372" i="8"/>
  <c r="H799371" i="8"/>
  <c r="H799370" i="8"/>
  <c r="H799369" i="8"/>
  <c r="H799368" i="8"/>
  <c r="H799367" i="8"/>
  <c r="H799366" i="8"/>
  <c r="H799365" i="8"/>
  <c r="H799364" i="8"/>
  <c r="H799363" i="8"/>
  <c r="H799362" i="8"/>
  <c r="H799361" i="8"/>
  <c r="H799360" i="8"/>
  <c r="H799359" i="8"/>
  <c r="H799358" i="8"/>
  <c r="H799357" i="8"/>
  <c r="H799356" i="8"/>
  <c r="H799355" i="8"/>
  <c r="H799354" i="8"/>
  <c r="H799353" i="8"/>
  <c r="H799352" i="8"/>
  <c r="H799351" i="8"/>
  <c r="H799350" i="8"/>
  <c r="H799349" i="8"/>
  <c r="H799348" i="8"/>
  <c r="H799347" i="8"/>
  <c r="H799346" i="8"/>
  <c r="H799345" i="8"/>
  <c r="H799344" i="8"/>
  <c r="H799343" i="8"/>
  <c r="H799342" i="8"/>
  <c r="H799341" i="8"/>
  <c r="H799340" i="8"/>
  <c r="H799339" i="8"/>
  <c r="H799338" i="8"/>
  <c r="H799337" i="8"/>
  <c r="H799336" i="8"/>
  <c r="H799335" i="8"/>
  <c r="H799334" i="8"/>
  <c r="H799333" i="8"/>
  <c r="H799332" i="8"/>
  <c r="H799331" i="8"/>
  <c r="H799330" i="8"/>
  <c r="H799329" i="8"/>
  <c r="H799328" i="8"/>
  <c r="H799327" i="8"/>
  <c r="H799326" i="8"/>
  <c r="H799325" i="8"/>
  <c r="H799324" i="8"/>
  <c r="H799323" i="8"/>
  <c r="H799322" i="8"/>
  <c r="H799321" i="8"/>
  <c r="H799320" i="8"/>
  <c r="H799319" i="8"/>
  <c r="H799318" i="8"/>
  <c r="H799317" i="8"/>
  <c r="H799316" i="8"/>
  <c r="H799315" i="8"/>
  <c r="H799314" i="8"/>
  <c r="H799313" i="8"/>
  <c r="H799312" i="8"/>
  <c r="H799311" i="8"/>
  <c r="H799310" i="8"/>
  <c r="H799309" i="8"/>
  <c r="H799308" i="8"/>
  <c r="H799307" i="8"/>
  <c r="H799306" i="8"/>
  <c r="H799305" i="8"/>
  <c r="H799304" i="8"/>
  <c r="H799303" i="8"/>
  <c r="H799302" i="8"/>
  <c r="H799301" i="8"/>
  <c r="H799300" i="8"/>
  <c r="H799299" i="8"/>
  <c r="H799298" i="8"/>
  <c r="H799297" i="8"/>
  <c r="H799296" i="8"/>
  <c r="H799295" i="8"/>
  <c r="H799294" i="8"/>
  <c r="H799293" i="8"/>
  <c r="H799292" i="8"/>
  <c r="H799291" i="8"/>
  <c r="H799290" i="8"/>
  <c r="H799289" i="8"/>
  <c r="H799288" i="8"/>
  <c r="H799287" i="8"/>
  <c r="H799286" i="8"/>
  <c r="H799285" i="8"/>
  <c r="H799284" i="8"/>
  <c r="H799283" i="8"/>
  <c r="H799282" i="8"/>
  <c r="H799281" i="8"/>
  <c r="H799280" i="8"/>
  <c r="H799279" i="8"/>
  <c r="H799278" i="8"/>
  <c r="H799277" i="8"/>
  <c r="H799276" i="8"/>
  <c r="H799275" i="8"/>
  <c r="H799274" i="8"/>
  <c r="H799273" i="8"/>
  <c r="H799272" i="8"/>
  <c r="H799271" i="8"/>
  <c r="H799270" i="8"/>
  <c r="H799269" i="8"/>
  <c r="H799268" i="8"/>
  <c r="H799267" i="8"/>
  <c r="H799266" i="8"/>
  <c r="H799265" i="8"/>
  <c r="H799264" i="8"/>
  <c r="H799263" i="8"/>
  <c r="H799262" i="8"/>
  <c r="H799261" i="8"/>
  <c r="H799260" i="8"/>
  <c r="H799259" i="8"/>
  <c r="H799258" i="8"/>
  <c r="H799257" i="8"/>
  <c r="H799256" i="8"/>
  <c r="H799255" i="8"/>
  <c r="H799254" i="8"/>
  <c r="H799253" i="8"/>
  <c r="H799252" i="8"/>
  <c r="H799251" i="8"/>
  <c r="H799250" i="8"/>
  <c r="H799249" i="8"/>
  <c r="H799248" i="8"/>
  <c r="H799247" i="8"/>
  <c r="H799246" i="8"/>
  <c r="H799245" i="8"/>
  <c r="H799244" i="8"/>
  <c r="H799243" i="8"/>
  <c r="H799242" i="8"/>
  <c r="H799241" i="8"/>
  <c r="H799240" i="8"/>
  <c r="H799239" i="8"/>
  <c r="H799238" i="8"/>
  <c r="H799237" i="8"/>
  <c r="H799236" i="8"/>
  <c r="H799235" i="8"/>
  <c r="H799234" i="8"/>
  <c r="H799233" i="8"/>
  <c r="H799232" i="8"/>
  <c r="H799231" i="8"/>
  <c r="H799230" i="8"/>
  <c r="H799229" i="8"/>
  <c r="H799228" i="8"/>
  <c r="H799227" i="8"/>
  <c r="H799226" i="8"/>
  <c r="H799225" i="8"/>
  <c r="H799224" i="8"/>
  <c r="H799223" i="8"/>
  <c r="H799222" i="8"/>
  <c r="H799221" i="8"/>
  <c r="H799220" i="8"/>
  <c r="H799219" i="8"/>
  <c r="H799218" i="8"/>
  <c r="H799217" i="8"/>
  <c r="H799216" i="8"/>
  <c r="H799215" i="8"/>
  <c r="H799214" i="8"/>
  <c r="H799213" i="8"/>
  <c r="H799212" i="8"/>
  <c r="H799211" i="8"/>
  <c r="H799210" i="8"/>
  <c r="H799209" i="8"/>
  <c r="H799208" i="8"/>
  <c r="H799207" i="8"/>
  <c r="H799206" i="8"/>
  <c r="H799205" i="8"/>
  <c r="H799204" i="8"/>
  <c r="H799203" i="8"/>
  <c r="H799202" i="8"/>
  <c r="H799201" i="8"/>
  <c r="H799200" i="8"/>
  <c r="H799199" i="8"/>
  <c r="H799198" i="8"/>
  <c r="H799197" i="8"/>
  <c r="H799196" i="8"/>
  <c r="H799195" i="8"/>
  <c r="H799194" i="8"/>
  <c r="H799193" i="8"/>
  <c r="H799192" i="8"/>
  <c r="H799191" i="8"/>
  <c r="H799190" i="8"/>
  <c r="H799189" i="8"/>
  <c r="H799188" i="8"/>
  <c r="H799187" i="8"/>
  <c r="H799186" i="8"/>
  <c r="H799185" i="8"/>
  <c r="H799184" i="8"/>
  <c r="H799183" i="8"/>
  <c r="H799182" i="8"/>
  <c r="H799181" i="8"/>
  <c r="H799180" i="8"/>
  <c r="H799179" i="8"/>
  <c r="H799178" i="8"/>
  <c r="H799177" i="8"/>
  <c r="H799176" i="8"/>
  <c r="H799175" i="8"/>
  <c r="H799174" i="8"/>
  <c r="H799173" i="8"/>
  <c r="H799172" i="8"/>
  <c r="H799171" i="8"/>
  <c r="H799170" i="8"/>
  <c r="H799169" i="8"/>
  <c r="H799168" i="8"/>
  <c r="H799167" i="8"/>
  <c r="H799166" i="8"/>
  <c r="H799165" i="8"/>
  <c r="H799164" i="8"/>
  <c r="H799163" i="8"/>
  <c r="H799162" i="8"/>
  <c r="H799161" i="8"/>
  <c r="H799160" i="8"/>
  <c r="H799159" i="8"/>
  <c r="H799158" i="8"/>
  <c r="H799157" i="8"/>
  <c r="H799156" i="8"/>
  <c r="H799155" i="8"/>
  <c r="H799154" i="8"/>
  <c r="H799153" i="8"/>
  <c r="H799152" i="8"/>
  <c r="H799151" i="8"/>
  <c r="H799150" i="8"/>
  <c r="H799149" i="8"/>
  <c r="H799148" i="8"/>
  <c r="H799147" i="8"/>
  <c r="H799146" i="8"/>
  <c r="H799145" i="8"/>
  <c r="H799144" i="8"/>
  <c r="H799143" i="8"/>
  <c r="H799142" i="8"/>
  <c r="H799141" i="8"/>
  <c r="H799140" i="8"/>
  <c r="H799139" i="8"/>
  <c r="H799138" i="8"/>
  <c r="H799137" i="8"/>
  <c r="H799136" i="8"/>
  <c r="H799135" i="8"/>
  <c r="H799134" i="8"/>
  <c r="H799133" i="8"/>
  <c r="H799132" i="8"/>
  <c r="H799131" i="8"/>
  <c r="H799130" i="8"/>
  <c r="H799129" i="8"/>
  <c r="H799128" i="8"/>
  <c r="H799127" i="8"/>
  <c r="H799126" i="8"/>
  <c r="H799125" i="8"/>
  <c r="H799124" i="8"/>
  <c r="H799123" i="8"/>
  <c r="H799122" i="8"/>
  <c r="H799121" i="8"/>
  <c r="H799120" i="8"/>
  <c r="H799119" i="8"/>
  <c r="H799118" i="8"/>
  <c r="H799117" i="8"/>
  <c r="H799116" i="8"/>
  <c r="H799115" i="8"/>
  <c r="H799114" i="8"/>
  <c r="H799113" i="8"/>
  <c r="H799112" i="8"/>
  <c r="H799111" i="8"/>
  <c r="H799110" i="8"/>
  <c r="H799109" i="8"/>
  <c r="H799108" i="8"/>
  <c r="H799107" i="8"/>
  <c r="H799106" i="8"/>
  <c r="H799105" i="8"/>
  <c r="H799104" i="8"/>
  <c r="H799103" i="8"/>
  <c r="H799102" i="8"/>
  <c r="H799101" i="8"/>
  <c r="H799100" i="8"/>
  <c r="H799099" i="8"/>
  <c r="H799098" i="8"/>
  <c r="H799097" i="8"/>
  <c r="H799096" i="8"/>
  <c r="H799095" i="8"/>
  <c r="H799094" i="8"/>
  <c r="H799093" i="8"/>
  <c r="H799092" i="8"/>
  <c r="H799091" i="8"/>
  <c r="H799090" i="8"/>
  <c r="H799089" i="8"/>
  <c r="H799088" i="8"/>
  <c r="H799087" i="8"/>
  <c r="H799086" i="8"/>
  <c r="H799085" i="8"/>
  <c r="H799084" i="8"/>
  <c r="H799083" i="8"/>
  <c r="H799082" i="8"/>
  <c r="H799081" i="8"/>
  <c r="H799080" i="8"/>
  <c r="H799079" i="8"/>
  <c r="H799078" i="8"/>
  <c r="H799077" i="8"/>
  <c r="H799076" i="8"/>
  <c r="H799075" i="8"/>
  <c r="H799074" i="8"/>
  <c r="H799073" i="8"/>
  <c r="H799072" i="8"/>
  <c r="H799071" i="8"/>
  <c r="H799070" i="8"/>
  <c r="H799069" i="8"/>
  <c r="H799068" i="8"/>
  <c r="H799067" i="8"/>
  <c r="H799066" i="8"/>
  <c r="H799065" i="8"/>
  <c r="H799064" i="8"/>
  <c r="H799063" i="8"/>
  <c r="H799062" i="8"/>
  <c r="H799061" i="8"/>
  <c r="H799060" i="8"/>
  <c r="H799059" i="8"/>
  <c r="H799058" i="8"/>
  <c r="H799057" i="8"/>
  <c r="H799056" i="8"/>
  <c r="H799055" i="8"/>
  <c r="H799054" i="8"/>
  <c r="H799053" i="8"/>
  <c r="H799052" i="8"/>
  <c r="H799051" i="8"/>
  <c r="H799050" i="8"/>
  <c r="H799049" i="8"/>
  <c r="H799048" i="8"/>
  <c r="H799047" i="8"/>
  <c r="H799046" i="8"/>
  <c r="H799045" i="8"/>
  <c r="H799044" i="8"/>
  <c r="H799043" i="8"/>
  <c r="H799042" i="8"/>
  <c r="H799041" i="8"/>
  <c r="H799040" i="8"/>
  <c r="H799039" i="8"/>
  <c r="H799038" i="8"/>
  <c r="H799037" i="8"/>
  <c r="H799036" i="8"/>
  <c r="H799035" i="8"/>
  <c r="H799034" i="8"/>
  <c r="H799033" i="8"/>
  <c r="H799032" i="8"/>
  <c r="H799031" i="8"/>
  <c r="H799030" i="8"/>
  <c r="H799029" i="8"/>
  <c r="H799028" i="8"/>
  <c r="H799027" i="8"/>
  <c r="H799026" i="8"/>
  <c r="H799025" i="8"/>
  <c r="H799024" i="8"/>
  <c r="H799023" i="8"/>
  <c r="H799022" i="8"/>
  <c r="H799021" i="8"/>
  <c r="H799020" i="8"/>
  <c r="H799019" i="8"/>
  <c r="H799018" i="8"/>
  <c r="H799017" i="8"/>
  <c r="H799016" i="8"/>
  <c r="H799015" i="8"/>
  <c r="H799014" i="8"/>
  <c r="H799013" i="8"/>
  <c r="H799012" i="8"/>
  <c r="H799011" i="8"/>
  <c r="H799010" i="8"/>
  <c r="H799009" i="8"/>
  <c r="H799008" i="8"/>
  <c r="H799007" i="8"/>
  <c r="H799006" i="8"/>
  <c r="H799005" i="8"/>
  <c r="H799004" i="8"/>
  <c r="H799003" i="8"/>
  <c r="H799002" i="8"/>
  <c r="H799001" i="8"/>
  <c r="H799000" i="8"/>
  <c r="H798999" i="8"/>
  <c r="H798998" i="8"/>
  <c r="H798997" i="8"/>
  <c r="H798996" i="8"/>
  <c r="H798995" i="8"/>
  <c r="H798994" i="8"/>
  <c r="H798993" i="8"/>
  <c r="H798992" i="8"/>
  <c r="H798991" i="8"/>
  <c r="H798990" i="8"/>
  <c r="H798989" i="8"/>
  <c r="H798988" i="8"/>
  <c r="H798987" i="8"/>
  <c r="H798986" i="8"/>
  <c r="H798985" i="8"/>
  <c r="H798984" i="8"/>
  <c r="H798983" i="8"/>
  <c r="H798982" i="8"/>
  <c r="H798981" i="8"/>
  <c r="H798980" i="8"/>
  <c r="H798979" i="8"/>
  <c r="H798978" i="8"/>
  <c r="H798977" i="8"/>
  <c r="H798976" i="8"/>
  <c r="H798975" i="8"/>
  <c r="H798974" i="8"/>
  <c r="H798973" i="8"/>
  <c r="H798972" i="8"/>
  <c r="H798971" i="8"/>
  <c r="H798970" i="8"/>
  <c r="H798969" i="8"/>
  <c r="H798968" i="8"/>
  <c r="H798967" i="8"/>
  <c r="H798966" i="8"/>
  <c r="H798965" i="8"/>
  <c r="H798964" i="8"/>
  <c r="H798963" i="8"/>
  <c r="H798962" i="8"/>
  <c r="H798961" i="8"/>
  <c r="H798960" i="8"/>
  <c r="H798959" i="8"/>
  <c r="H798958" i="8"/>
  <c r="H798957" i="8"/>
  <c r="H798956" i="8"/>
  <c r="H798955" i="8"/>
  <c r="H798954" i="8"/>
  <c r="H798953" i="8"/>
  <c r="H798952" i="8"/>
  <c r="H798951" i="8"/>
  <c r="H798950" i="8"/>
  <c r="H798949" i="8"/>
  <c r="H798948" i="8"/>
  <c r="H798947" i="8"/>
  <c r="H798946" i="8"/>
  <c r="H798945" i="8"/>
  <c r="H798944" i="8"/>
  <c r="H798943" i="8"/>
  <c r="H798942" i="8"/>
  <c r="H798941" i="8"/>
  <c r="H798940" i="8"/>
  <c r="H798939" i="8"/>
  <c r="H798938" i="8"/>
  <c r="H798937" i="8"/>
  <c r="H798936" i="8"/>
  <c r="H798935" i="8"/>
  <c r="H798934" i="8"/>
  <c r="H798933" i="8"/>
  <c r="H798932" i="8"/>
  <c r="H798931" i="8"/>
  <c r="H798930" i="8"/>
  <c r="H798929" i="8"/>
  <c r="H798928" i="8"/>
  <c r="H798927" i="8"/>
  <c r="H798926" i="8"/>
  <c r="H798925" i="8"/>
  <c r="H798924" i="8"/>
  <c r="H798923" i="8"/>
  <c r="H798922" i="8"/>
  <c r="H798921" i="8"/>
  <c r="H798920" i="8"/>
  <c r="H798919" i="8"/>
  <c r="H798918" i="8"/>
  <c r="H798917" i="8"/>
  <c r="H798916" i="8"/>
  <c r="H798915" i="8"/>
  <c r="H798914" i="8"/>
  <c r="H798913" i="8"/>
  <c r="H798912" i="8"/>
  <c r="H798911" i="8"/>
  <c r="H798910" i="8"/>
  <c r="H798909" i="8"/>
  <c r="H798908" i="8"/>
  <c r="H798907" i="8"/>
  <c r="H798906" i="8"/>
  <c r="H798905" i="8"/>
  <c r="H798904" i="8"/>
  <c r="H798903" i="8"/>
  <c r="H798902" i="8"/>
  <c r="H798901" i="8"/>
  <c r="H798900" i="8"/>
  <c r="H798899" i="8"/>
  <c r="H798898" i="8"/>
  <c r="H798897" i="8"/>
  <c r="H798896" i="8"/>
  <c r="H798895" i="8"/>
  <c r="H798894" i="8"/>
  <c r="H798893" i="8"/>
  <c r="H798892" i="8"/>
  <c r="H798891" i="8"/>
  <c r="H798890" i="8"/>
  <c r="H798889" i="8"/>
  <c r="H798888" i="8"/>
  <c r="H798887" i="8"/>
  <c r="H798886" i="8"/>
  <c r="H798885" i="8"/>
  <c r="H798884" i="8"/>
  <c r="H798883" i="8"/>
  <c r="H798882" i="8"/>
  <c r="H798881" i="8"/>
  <c r="H798880" i="8"/>
  <c r="H798879" i="8"/>
  <c r="H798878" i="8"/>
  <c r="H798877" i="8"/>
  <c r="H798876" i="8"/>
  <c r="H798875" i="8"/>
  <c r="H798874" i="8"/>
  <c r="H798873" i="8"/>
  <c r="H798872" i="8"/>
  <c r="H798871" i="8"/>
  <c r="H798870" i="8"/>
  <c r="H798869" i="8"/>
  <c r="H798868" i="8"/>
  <c r="H798867" i="8"/>
  <c r="H798866" i="8"/>
  <c r="H798865" i="8"/>
  <c r="H798864" i="8"/>
  <c r="H798863" i="8"/>
  <c r="H798862" i="8"/>
  <c r="H798861" i="8"/>
  <c r="H798860" i="8"/>
  <c r="H798859" i="8"/>
  <c r="H798858" i="8"/>
  <c r="H798857" i="8"/>
  <c r="H798856" i="8"/>
  <c r="H798855" i="8"/>
  <c r="H798854" i="8"/>
  <c r="H798853" i="8"/>
  <c r="H798852" i="8"/>
  <c r="H798851" i="8"/>
  <c r="H798850" i="8"/>
  <c r="H798849" i="8"/>
  <c r="H798848" i="8"/>
  <c r="H798847" i="8"/>
  <c r="H798846" i="8"/>
  <c r="H798845" i="8"/>
  <c r="H798844" i="8"/>
  <c r="H798843" i="8"/>
  <c r="H798842" i="8"/>
  <c r="H798841" i="8"/>
  <c r="H798840" i="8"/>
  <c r="H798839" i="8"/>
  <c r="H798838" i="8"/>
  <c r="H798837" i="8"/>
  <c r="H798836" i="8"/>
  <c r="H798835" i="8"/>
  <c r="H798834" i="8"/>
  <c r="H798833" i="8"/>
  <c r="H798832" i="8"/>
  <c r="H798831" i="8"/>
  <c r="H798830" i="8"/>
  <c r="H798829" i="8"/>
  <c r="H798828" i="8"/>
  <c r="H798827" i="8"/>
  <c r="H798826" i="8"/>
  <c r="H798825" i="8"/>
  <c r="H798824" i="8"/>
  <c r="H798823" i="8"/>
  <c r="H798822" i="8"/>
  <c r="H798821" i="8"/>
  <c r="H798820" i="8"/>
  <c r="H798819" i="8"/>
  <c r="H798818" i="8"/>
  <c r="H798817" i="8"/>
  <c r="H798816" i="8"/>
  <c r="H798815" i="8"/>
  <c r="H798814" i="8"/>
  <c r="H798813" i="8"/>
  <c r="H798812" i="8"/>
  <c r="H798811" i="8"/>
  <c r="H798810" i="8"/>
  <c r="H798809" i="8"/>
  <c r="H798808" i="8"/>
  <c r="H798807" i="8"/>
  <c r="H798806" i="8"/>
  <c r="H798805" i="8"/>
  <c r="H798804" i="8"/>
  <c r="H798803" i="8"/>
  <c r="H798802" i="8"/>
  <c r="H798801" i="8"/>
  <c r="H798800" i="8"/>
  <c r="H798799" i="8"/>
  <c r="H798798" i="8"/>
  <c r="H798797" i="8"/>
  <c r="H798796" i="8"/>
  <c r="H798795" i="8"/>
  <c r="H798794" i="8"/>
  <c r="H798793" i="8"/>
  <c r="H798792" i="8"/>
  <c r="H798791" i="8"/>
  <c r="H798790" i="8"/>
  <c r="H798789" i="8"/>
  <c r="H798788" i="8"/>
  <c r="H798787" i="8"/>
  <c r="H798786" i="8"/>
  <c r="H798785" i="8"/>
  <c r="H798784" i="8"/>
  <c r="H798783" i="8"/>
  <c r="H798782" i="8"/>
  <c r="H798781" i="8"/>
  <c r="H798780" i="8"/>
  <c r="H798779" i="8"/>
  <c r="H798778" i="8"/>
  <c r="H798777" i="8"/>
  <c r="H798776" i="8"/>
  <c r="H798775" i="8"/>
  <c r="H798774" i="8"/>
  <c r="H798773" i="8"/>
  <c r="H798772" i="8"/>
  <c r="H798771" i="8"/>
  <c r="H798770" i="8"/>
  <c r="H798769" i="8"/>
  <c r="H798768" i="8"/>
  <c r="H798767" i="8"/>
  <c r="H798766" i="8"/>
  <c r="H798765" i="8"/>
  <c r="H798764" i="8"/>
  <c r="H798763" i="8"/>
  <c r="H798762" i="8"/>
  <c r="H798761" i="8"/>
  <c r="H798760" i="8"/>
  <c r="H798759" i="8"/>
  <c r="H798758" i="8"/>
  <c r="H798757" i="8"/>
  <c r="H798756" i="8"/>
  <c r="H798755" i="8"/>
  <c r="H798754" i="8"/>
  <c r="H798753" i="8"/>
  <c r="H798752" i="8"/>
  <c r="H798751" i="8"/>
  <c r="H798750" i="8"/>
  <c r="H798749" i="8"/>
  <c r="H798748" i="8"/>
  <c r="H798747" i="8"/>
  <c r="H798746" i="8"/>
  <c r="H798745" i="8"/>
  <c r="H798744" i="8"/>
  <c r="H798743" i="8"/>
  <c r="H798742" i="8"/>
  <c r="H798741" i="8"/>
  <c r="H798740" i="8"/>
  <c r="H798739" i="8"/>
  <c r="H798738" i="8"/>
  <c r="H798737" i="8"/>
  <c r="H798736" i="8"/>
  <c r="H798735" i="8"/>
  <c r="H798734" i="8"/>
  <c r="H798733" i="8"/>
  <c r="H798732" i="8"/>
  <c r="H798731" i="8"/>
  <c r="H798730" i="8"/>
  <c r="H798729" i="8"/>
  <c r="H798728" i="8"/>
  <c r="H798727" i="8"/>
  <c r="H798726" i="8"/>
  <c r="H798725" i="8"/>
  <c r="H798724" i="8"/>
  <c r="H798723" i="8"/>
  <c r="H798722" i="8"/>
  <c r="H798721" i="8"/>
  <c r="H798720" i="8"/>
  <c r="H798719" i="8"/>
  <c r="H798718" i="8"/>
  <c r="H798717" i="8"/>
  <c r="H798716" i="8"/>
  <c r="H798715" i="8"/>
  <c r="H798714" i="8"/>
  <c r="H798713" i="8"/>
  <c r="H798712" i="8"/>
  <c r="H798711" i="8"/>
  <c r="H798710" i="8"/>
  <c r="H798709" i="8"/>
  <c r="H798708" i="8"/>
  <c r="H798707" i="8"/>
  <c r="H798706" i="8"/>
  <c r="H798705" i="8"/>
  <c r="H798704" i="8"/>
  <c r="H798703" i="8"/>
  <c r="H798702" i="8"/>
  <c r="H798701" i="8"/>
  <c r="H798700" i="8"/>
  <c r="H798699" i="8"/>
  <c r="H798698" i="8"/>
  <c r="H798697" i="8"/>
  <c r="H798696" i="8"/>
  <c r="H798695" i="8"/>
  <c r="H798694" i="8"/>
  <c r="H798693" i="8"/>
  <c r="H798692" i="8"/>
  <c r="H798691" i="8"/>
  <c r="H798690" i="8"/>
  <c r="H798689" i="8"/>
  <c r="H798688" i="8"/>
  <c r="H798687" i="8"/>
  <c r="H798686" i="8"/>
  <c r="H798685" i="8"/>
  <c r="H798684" i="8"/>
  <c r="H798683" i="8"/>
  <c r="H798682" i="8"/>
  <c r="H798681" i="8"/>
  <c r="H798680" i="8"/>
  <c r="H798679" i="8"/>
  <c r="H798678" i="8"/>
  <c r="H798677" i="8"/>
  <c r="H798676" i="8"/>
  <c r="H798675" i="8"/>
  <c r="H798674" i="8"/>
  <c r="H798673" i="8"/>
  <c r="H798672" i="8"/>
  <c r="H798671" i="8"/>
  <c r="H798670" i="8"/>
  <c r="H798669" i="8"/>
  <c r="H798668" i="8"/>
  <c r="H798667" i="8"/>
  <c r="H798666" i="8"/>
  <c r="H798665" i="8"/>
  <c r="H798664" i="8"/>
  <c r="H798663" i="8"/>
  <c r="H798662" i="8"/>
  <c r="H798661" i="8"/>
  <c r="H798660" i="8"/>
  <c r="H798659" i="8"/>
  <c r="H798658" i="8"/>
  <c r="H798657" i="8"/>
  <c r="H798656" i="8"/>
  <c r="H798655" i="8"/>
  <c r="H798654" i="8"/>
  <c r="H798653" i="8"/>
  <c r="H798652" i="8"/>
  <c r="H798651" i="8"/>
  <c r="H798650" i="8"/>
  <c r="H798649" i="8"/>
  <c r="H798648" i="8"/>
  <c r="H798647" i="8"/>
  <c r="H798646" i="8"/>
  <c r="H798645" i="8"/>
  <c r="H798644" i="8"/>
  <c r="H798643" i="8"/>
  <c r="H798642" i="8"/>
  <c r="H798641" i="8"/>
  <c r="H798640" i="8"/>
  <c r="H798639" i="8"/>
  <c r="H798638" i="8"/>
  <c r="H798637" i="8"/>
  <c r="H798636" i="8"/>
  <c r="H798635" i="8"/>
  <c r="H798634" i="8"/>
  <c r="H798633" i="8"/>
  <c r="H798632" i="8"/>
  <c r="H798631" i="8"/>
  <c r="H798630" i="8"/>
  <c r="H798629" i="8"/>
  <c r="H798628" i="8"/>
  <c r="H798627" i="8"/>
  <c r="H798626" i="8"/>
  <c r="H798625" i="8"/>
  <c r="H798624" i="8"/>
  <c r="H798623" i="8"/>
  <c r="H798622" i="8"/>
  <c r="H798621" i="8"/>
  <c r="H798620" i="8"/>
  <c r="H798619" i="8"/>
  <c r="H798618" i="8"/>
  <c r="H798617" i="8"/>
  <c r="H798616" i="8"/>
  <c r="H798615" i="8"/>
  <c r="H798614" i="8"/>
  <c r="H798613" i="8"/>
  <c r="H798612" i="8"/>
  <c r="H798611" i="8"/>
  <c r="H798610" i="8"/>
  <c r="H798609" i="8"/>
  <c r="H798608" i="8"/>
  <c r="H798607" i="8"/>
  <c r="H798606" i="8"/>
  <c r="H798605" i="8"/>
  <c r="H798604" i="8"/>
  <c r="H798603" i="8"/>
  <c r="H798602" i="8"/>
  <c r="H798601" i="8"/>
  <c r="H798600" i="8"/>
  <c r="H798599" i="8"/>
  <c r="H798598" i="8"/>
  <c r="H798597" i="8"/>
  <c r="H798596" i="8"/>
  <c r="H798595" i="8"/>
  <c r="H798594" i="8"/>
  <c r="H798593" i="8"/>
  <c r="H798592" i="8"/>
  <c r="H798591" i="8"/>
  <c r="H798590" i="8"/>
  <c r="H798589" i="8"/>
  <c r="H798588" i="8"/>
  <c r="H798587" i="8"/>
  <c r="H798586" i="8"/>
  <c r="H798585" i="8"/>
  <c r="H798584" i="8"/>
  <c r="H798583" i="8"/>
  <c r="H798582" i="8"/>
  <c r="H798581" i="8"/>
  <c r="H798580" i="8"/>
  <c r="H798579" i="8"/>
  <c r="H798578" i="8"/>
  <c r="H798577" i="8"/>
  <c r="H798576" i="8"/>
  <c r="H798575" i="8"/>
  <c r="H798574" i="8"/>
  <c r="H798573" i="8"/>
  <c r="H798572" i="8"/>
  <c r="H798571" i="8"/>
  <c r="H798570" i="8"/>
  <c r="H798569" i="8"/>
  <c r="H798568" i="8"/>
  <c r="H798567" i="8"/>
  <c r="H798566" i="8"/>
  <c r="H798565" i="8"/>
  <c r="H798564" i="8"/>
  <c r="H798563" i="8"/>
  <c r="H798562" i="8"/>
  <c r="H798561" i="8"/>
  <c r="H798560" i="8"/>
  <c r="H798559" i="8"/>
  <c r="H798558" i="8"/>
  <c r="H798557" i="8"/>
  <c r="H798556" i="8"/>
  <c r="H798555" i="8"/>
  <c r="H798554" i="8"/>
  <c r="H798553" i="8"/>
  <c r="H798552" i="8"/>
  <c r="H798551" i="8"/>
  <c r="H798550" i="8"/>
  <c r="H798549" i="8"/>
  <c r="H798548" i="8"/>
  <c r="H798547" i="8"/>
  <c r="H798546" i="8"/>
  <c r="H798545" i="8"/>
  <c r="H798544" i="8"/>
  <c r="H798543" i="8"/>
  <c r="H798542" i="8"/>
  <c r="H798541" i="8"/>
  <c r="H798540" i="8"/>
  <c r="H798539" i="8"/>
  <c r="H798538" i="8"/>
  <c r="H798537" i="8"/>
  <c r="H798536" i="8"/>
  <c r="H798535" i="8"/>
  <c r="H798534" i="8"/>
  <c r="H798533" i="8"/>
  <c r="H798532" i="8"/>
  <c r="H798531" i="8"/>
  <c r="H798530" i="8"/>
  <c r="H798529" i="8"/>
  <c r="H798528" i="8"/>
  <c r="H798527" i="8"/>
  <c r="H798526" i="8"/>
  <c r="H798525" i="8"/>
  <c r="H798524" i="8"/>
  <c r="H798523" i="8"/>
  <c r="H798522" i="8"/>
  <c r="H798521" i="8"/>
  <c r="H798520" i="8"/>
  <c r="H798519" i="8"/>
  <c r="H798518" i="8"/>
  <c r="H798517" i="8"/>
  <c r="H798516" i="8"/>
  <c r="H798515" i="8"/>
  <c r="H798514" i="8"/>
  <c r="H798513" i="8"/>
  <c r="H798512" i="8"/>
  <c r="H798511" i="8"/>
  <c r="H798510" i="8"/>
  <c r="H798509" i="8"/>
  <c r="H798508" i="8"/>
  <c r="H798507" i="8"/>
  <c r="H798506" i="8"/>
  <c r="H798505" i="8"/>
  <c r="H798504" i="8"/>
  <c r="H798503" i="8"/>
  <c r="H798502" i="8"/>
  <c r="H798501" i="8"/>
  <c r="H798500" i="8"/>
  <c r="H798499" i="8"/>
  <c r="H798498" i="8"/>
  <c r="H798497" i="8"/>
  <c r="H798496" i="8"/>
  <c r="H798495" i="8"/>
  <c r="H798494" i="8"/>
  <c r="H798493" i="8"/>
  <c r="H798492" i="8"/>
  <c r="H798491" i="8"/>
  <c r="H798490" i="8"/>
  <c r="H798489" i="8"/>
  <c r="H798488" i="8"/>
  <c r="H798487" i="8"/>
  <c r="H798486" i="8"/>
  <c r="H798485" i="8"/>
  <c r="H798484" i="8"/>
  <c r="H798483" i="8"/>
  <c r="H798482" i="8"/>
  <c r="H798481" i="8"/>
  <c r="H798480" i="8"/>
  <c r="H798479" i="8"/>
  <c r="H798478" i="8"/>
  <c r="H798477" i="8"/>
  <c r="H798476" i="8"/>
  <c r="H798475" i="8"/>
  <c r="H798474" i="8"/>
  <c r="H798473" i="8"/>
  <c r="H798472" i="8"/>
  <c r="H798471" i="8"/>
  <c r="H798470" i="8"/>
  <c r="H798469" i="8"/>
  <c r="H798468" i="8"/>
  <c r="H798467" i="8"/>
  <c r="H798466" i="8"/>
  <c r="H798465" i="8"/>
  <c r="H798464" i="8"/>
  <c r="H798463" i="8"/>
  <c r="H798462" i="8"/>
  <c r="H798461" i="8"/>
  <c r="H798460" i="8"/>
  <c r="H798459" i="8"/>
  <c r="H798458" i="8"/>
  <c r="H798457" i="8"/>
  <c r="H798456" i="8"/>
  <c r="H798455" i="8"/>
  <c r="H798454" i="8"/>
  <c r="H798453" i="8"/>
  <c r="H798452" i="8"/>
  <c r="H798451" i="8"/>
  <c r="H798450" i="8"/>
  <c r="H798449" i="8"/>
  <c r="H798448" i="8"/>
  <c r="H798447" i="8"/>
  <c r="H798446" i="8"/>
  <c r="H798445" i="8"/>
  <c r="H798444" i="8"/>
  <c r="H798443" i="8"/>
  <c r="H798442" i="8"/>
  <c r="H798441" i="8"/>
  <c r="H798440" i="8"/>
  <c r="H798439" i="8"/>
  <c r="H798438" i="8"/>
  <c r="H798437" i="8"/>
  <c r="H798436" i="8"/>
  <c r="H798435" i="8"/>
  <c r="H798434" i="8"/>
  <c r="H798433" i="8"/>
  <c r="H798432" i="8"/>
  <c r="H798431" i="8"/>
  <c r="H798430" i="8"/>
  <c r="H798429" i="8"/>
  <c r="H798428" i="8"/>
  <c r="H798427" i="8"/>
  <c r="H798426" i="8"/>
  <c r="H798425" i="8"/>
  <c r="H798424" i="8"/>
  <c r="H798423" i="8"/>
  <c r="H798422" i="8"/>
  <c r="H798421" i="8"/>
  <c r="H798420" i="8"/>
  <c r="H798419" i="8"/>
  <c r="H798418" i="8"/>
  <c r="H798417" i="8"/>
  <c r="H798416" i="8"/>
  <c r="H798415" i="8"/>
  <c r="H798414" i="8"/>
  <c r="H798413" i="8"/>
  <c r="H798412" i="8"/>
  <c r="H798411" i="8"/>
  <c r="H798410" i="8"/>
  <c r="H798409" i="8"/>
  <c r="H798408" i="8"/>
  <c r="H798407" i="8"/>
  <c r="H798406" i="8"/>
  <c r="H798405" i="8"/>
  <c r="H798404" i="8"/>
  <c r="H798403" i="8"/>
  <c r="H798402" i="8"/>
  <c r="H798401" i="8"/>
  <c r="H798400" i="8"/>
  <c r="H798399" i="8"/>
  <c r="H798398" i="8"/>
  <c r="H798397" i="8"/>
  <c r="H798396" i="8"/>
  <c r="H798395" i="8"/>
  <c r="H798394" i="8"/>
  <c r="H798393" i="8"/>
  <c r="H798392" i="8"/>
  <c r="H798391" i="8"/>
  <c r="H798390" i="8"/>
  <c r="H798389" i="8"/>
  <c r="H798388" i="8"/>
  <c r="H798387" i="8"/>
  <c r="H798386" i="8"/>
  <c r="H798385" i="8"/>
  <c r="H798384" i="8"/>
  <c r="H798383" i="8"/>
  <c r="H798382" i="8"/>
  <c r="H798381" i="8"/>
  <c r="H798380" i="8"/>
  <c r="H798379" i="8"/>
  <c r="H798378" i="8"/>
  <c r="H798377" i="8"/>
  <c r="H798376" i="8"/>
  <c r="H798375" i="8"/>
  <c r="H798374" i="8"/>
  <c r="H798373" i="8"/>
  <c r="H798372" i="8"/>
  <c r="H798371" i="8"/>
  <c r="H798370" i="8"/>
  <c r="H798369" i="8"/>
  <c r="H798368" i="8"/>
  <c r="H798367" i="8"/>
  <c r="H798366" i="8"/>
  <c r="H798365" i="8"/>
  <c r="H798364" i="8"/>
  <c r="H798363" i="8"/>
  <c r="H798362" i="8"/>
  <c r="H798361" i="8"/>
  <c r="H798360" i="8"/>
  <c r="H798359" i="8"/>
  <c r="H798358" i="8"/>
  <c r="H798357" i="8"/>
  <c r="H798356" i="8"/>
  <c r="H798355" i="8"/>
  <c r="H798354" i="8"/>
  <c r="H798353" i="8"/>
  <c r="H798352" i="8"/>
  <c r="H798351" i="8"/>
  <c r="H798350" i="8"/>
  <c r="H798349" i="8"/>
  <c r="H798348" i="8"/>
  <c r="H798347" i="8"/>
  <c r="H798346" i="8"/>
  <c r="H798345" i="8"/>
  <c r="H798344" i="8"/>
  <c r="H798343" i="8"/>
  <c r="H798342" i="8"/>
  <c r="H798341" i="8"/>
  <c r="H798340" i="8"/>
  <c r="H798339" i="8"/>
  <c r="H798338" i="8"/>
  <c r="H798337" i="8"/>
  <c r="H798336" i="8"/>
  <c r="H798335" i="8"/>
  <c r="H798334" i="8"/>
  <c r="H798333" i="8"/>
  <c r="H798332" i="8"/>
  <c r="H798331" i="8"/>
  <c r="H798330" i="8"/>
  <c r="H798329" i="8"/>
  <c r="H798328" i="8"/>
  <c r="H798327" i="8"/>
  <c r="H798326" i="8"/>
  <c r="H798325" i="8"/>
  <c r="H798324" i="8"/>
  <c r="H798323" i="8"/>
  <c r="H798322" i="8"/>
  <c r="H798321" i="8"/>
  <c r="H798320" i="8"/>
  <c r="H798319" i="8"/>
  <c r="H798318" i="8"/>
  <c r="H798317" i="8"/>
  <c r="H798316" i="8"/>
  <c r="H798315" i="8"/>
  <c r="H798314" i="8"/>
  <c r="H798313" i="8"/>
  <c r="H798312" i="8"/>
  <c r="H798311" i="8"/>
  <c r="H798310" i="8"/>
  <c r="H798309" i="8"/>
  <c r="H798308" i="8"/>
  <c r="H798307" i="8"/>
  <c r="H798306" i="8"/>
  <c r="H798305" i="8"/>
  <c r="H798304" i="8"/>
  <c r="H798303" i="8"/>
  <c r="H798302" i="8"/>
  <c r="H798301" i="8"/>
  <c r="H798300" i="8"/>
  <c r="H798299" i="8"/>
  <c r="H798298" i="8"/>
  <c r="H798297" i="8"/>
  <c r="H798296" i="8"/>
  <c r="H798295" i="8"/>
  <c r="H798294" i="8"/>
  <c r="H798293" i="8"/>
  <c r="H798292" i="8"/>
  <c r="H798291" i="8"/>
  <c r="H798290" i="8"/>
  <c r="H798289" i="8"/>
  <c r="H798288" i="8"/>
  <c r="H798287" i="8"/>
  <c r="H798286" i="8"/>
  <c r="H798285" i="8"/>
  <c r="H798284" i="8"/>
  <c r="H798283" i="8"/>
  <c r="H798282" i="8"/>
  <c r="H798281" i="8"/>
  <c r="H798280" i="8"/>
  <c r="H798279" i="8"/>
  <c r="H798278" i="8"/>
  <c r="H798277" i="8"/>
  <c r="H798276" i="8"/>
  <c r="H798275" i="8"/>
  <c r="H798274" i="8"/>
  <c r="H798273" i="8"/>
  <c r="H798272" i="8"/>
  <c r="H798271" i="8"/>
  <c r="H798270" i="8"/>
  <c r="H798269" i="8"/>
  <c r="H798268" i="8"/>
  <c r="H798267" i="8"/>
  <c r="H798266" i="8"/>
  <c r="H798265" i="8"/>
  <c r="H798264" i="8"/>
  <c r="H798263" i="8"/>
  <c r="H798262" i="8"/>
  <c r="H798261" i="8"/>
  <c r="H798260" i="8"/>
  <c r="H798259" i="8"/>
  <c r="H798258" i="8"/>
  <c r="H798257" i="8"/>
  <c r="H798256" i="8"/>
  <c r="H798255" i="8"/>
  <c r="H798254" i="8"/>
  <c r="H798253" i="8"/>
  <c r="H798252" i="8"/>
  <c r="H798251" i="8"/>
  <c r="H798250" i="8"/>
  <c r="H798249" i="8"/>
  <c r="H798248" i="8"/>
  <c r="H798247" i="8"/>
  <c r="H798246" i="8"/>
  <c r="H798245" i="8"/>
  <c r="H798244" i="8"/>
  <c r="H798243" i="8"/>
  <c r="H798242" i="8"/>
  <c r="H798241" i="8"/>
  <c r="H798240" i="8"/>
  <c r="H798239" i="8"/>
  <c r="H798238" i="8"/>
  <c r="H798237" i="8"/>
  <c r="H798236" i="8"/>
  <c r="H798235" i="8"/>
  <c r="H798234" i="8"/>
  <c r="H798233" i="8"/>
  <c r="H798232" i="8"/>
  <c r="H798231" i="8"/>
  <c r="H798230" i="8"/>
  <c r="H798229" i="8"/>
  <c r="H798228" i="8"/>
  <c r="H798227" i="8"/>
  <c r="H798226" i="8"/>
  <c r="H798225" i="8"/>
  <c r="H798224" i="8"/>
  <c r="H798223" i="8"/>
  <c r="H798222" i="8"/>
  <c r="H798221" i="8"/>
  <c r="H798220" i="8"/>
  <c r="H798219" i="8"/>
  <c r="H798218" i="8"/>
  <c r="H798217" i="8"/>
  <c r="H798216" i="8"/>
  <c r="H798215" i="8"/>
  <c r="H798214" i="8"/>
  <c r="H798213" i="8"/>
  <c r="H798212" i="8"/>
  <c r="H798211" i="8"/>
  <c r="H798210" i="8"/>
  <c r="H798209" i="8"/>
  <c r="H798208" i="8"/>
  <c r="H798207" i="8"/>
  <c r="H798206" i="8"/>
  <c r="H798205" i="8"/>
  <c r="H798204" i="8"/>
  <c r="H798203" i="8"/>
  <c r="H798202" i="8"/>
  <c r="H798201" i="8"/>
  <c r="H798200" i="8"/>
  <c r="H798199" i="8"/>
  <c r="H798198" i="8"/>
  <c r="H798197" i="8"/>
  <c r="H798196" i="8"/>
  <c r="H798195" i="8"/>
  <c r="H798194" i="8"/>
  <c r="H798193" i="8"/>
  <c r="H798192" i="8"/>
  <c r="H798191" i="8"/>
  <c r="H798190" i="8"/>
  <c r="H798189" i="8"/>
  <c r="H798188" i="8"/>
  <c r="H798187" i="8"/>
  <c r="H798186" i="8"/>
  <c r="H798185" i="8"/>
  <c r="H798184" i="8"/>
  <c r="H798183" i="8"/>
  <c r="H798182" i="8"/>
  <c r="H798181" i="8"/>
  <c r="H798180" i="8"/>
  <c r="H798179" i="8"/>
  <c r="H798178" i="8"/>
  <c r="H798177" i="8"/>
  <c r="H798176" i="8"/>
  <c r="H798175" i="8"/>
  <c r="H798174" i="8"/>
  <c r="H798173" i="8"/>
  <c r="H798172" i="8"/>
  <c r="H798171" i="8"/>
  <c r="H798170" i="8"/>
  <c r="H798169" i="8"/>
  <c r="H798168" i="8"/>
  <c r="H798167" i="8"/>
  <c r="H798166" i="8"/>
  <c r="H798165" i="8"/>
  <c r="H798164" i="8"/>
  <c r="H798163" i="8"/>
  <c r="H798162" i="8"/>
  <c r="H798161" i="8"/>
  <c r="H798160" i="8"/>
  <c r="H798159" i="8"/>
  <c r="H798158" i="8"/>
  <c r="H798157" i="8"/>
  <c r="H798156" i="8"/>
  <c r="H798155" i="8"/>
  <c r="H798154" i="8"/>
  <c r="H798153" i="8"/>
  <c r="H798152" i="8"/>
  <c r="H798151" i="8"/>
  <c r="H798150" i="8"/>
  <c r="H798149" i="8"/>
  <c r="H798148" i="8"/>
  <c r="H798147" i="8"/>
  <c r="H798146" i="8"/>
  <c r="H798145" i="8"/>
  <c r="H798144" i="8"/>
  <c r="H798143" i="8"/>
  <c r="H798142" i="8"/>
  <c r="H798141" i="8"/>
  <c r="H798140" i="8"/>
  <c r="H798139" i="8"/>
  <c r="H798138" i="8"/>
  <c r="H798137" i="8"/>
  <c r="H798136" i="8"/>
  <c r="H798135" i="8"/>
  <c r="H798134" i="8"/>
  <c r="H798133" i="8"/>
  <c r="H798132" i="8"/>
  <c r="H798131" i="8"/>
  <c r="H798130" i="8"/>
  <c r="H798129" i="8"/>
  <c r="H798128" i="8"/>
  <c r="H798127" i="8"/>
  <c r="H798126" i="8"/>
  <c r="H798125" i="8"/>
  <c r="H798124" i="8"/>
  <c r="H798123" i="8"/>
  <c r="H798122" i="8"/>
  <c r="H798121" i="8"/>
  <c r="H798120" i="8"/>
  <c r="H798119" i="8"/>
  <c r="H798118" i="8"/>
  <c r="H798117" i="8"/>
  <c r="H798116" i="8"/>
  <c r="H798115" i="8"/>
  <c r="H798114" i="8"/>
  <c r="H798113" i="8"/>
  <c r="H798112" i="8"/>
  <c r="H798111" i="8"/>
  <c r="H798110" i="8"/>
  <c r="H798109" i="8"/>
  <c r="H798108" i="8"/>
  <c r="H798107" i="8"/>
  <c r="H798106" i="8"/>
  <c r="H798105" i="8"/>
  <c r="H798104" i="8"/>
  <c r="H798103" i="8"/>
  <c r="H798102" i="8"/>
  <c r="H798101" i="8"/>
  <c r="H798100" i="8"/>
  <c r="H798099" i="8"/>
  <c r="H798098" i="8"/>
  <c r="H798097" i="8"/>
  <c r="H798096" i="8"/>
  <c r="H798095" i="8"/>
  <c r="H798094" i="8"/>
  <c r="H798093" i="8"/>
  <c r="H798092" i="8"/>
  <c r="H798091" i="8"/>
  <c r="H798090" i="8"/>
  <c r="H798089" i="8"/>
  <c r="H798088" i="8"/>
  <c r="H798087" i="8"/>
  <c r="H798086" i="8"/>
  <c r="H798085" i="8"/>
  <c r="H798084" i="8"/>
  <c r="H798083" i="8"/>
  <c r="H798082" i="8"/>
  <c r="H798081" i="8"/>
  <c r="H798080" i="8"/>
  <c r="H798079" i="8"/>
  <c r="H798078" i="8"/>
  <c r="H798077" i="8"/>
  <c r="H798076" i="8"/>
  <c r="H798075" i="8"/>
  <c r="H798074" i="8"/>
  <c r="H798073" i="8"/>
  <c r="H798072" i="8"/>
  <c r="H798071" i="8"/>
  <c r="H798070" i="8"/>
  <c r="H798069" i="8"/>
  <c r="H798068" i="8"/>
  <c r="H798067" i="8"/>
  <c r="H798066" i="8"/>
  <c r="H798065" i="8"/>
  <c r="H798064" i="8"/>
  <c r="H798063" i="8"/>
  <c r="H798062" i="8"/>
  <c r="H798061" i="8"/>
  <c r="H798060" i="8"/>
  <c r="H798059" i="8"/>
  <c r="H798058" i="8"/>
  <c r="H798057" i="8"/>
  <c r="H798056" i="8"/>
  <c r="H798055" i="8"/>
  <c r="H798054" i="8"/>
  <c r="H798053" i="8"/>
  <c r="H798052" i="8"/>
  <c r="H798051" i="8"/>
  <c r="H798050" i="8"/>
  <c r="H798049" i="8"/>
  <c r="H798048" i="8"/>
  <c r="H798047" i="8"/>
  <c r="H798046" i="8"/>
  <c r="H798045" i="8"/>
  <c r="H798044" i="8"/>
  <c r="H798043" i="8"/>
  <c r="H798042" i="8"/>
  <c r="H798041" i="8"/>
  <c r="H798040" i="8"/>
  <c r="H798039" i="8"/>
  <c r="H798038" i="8"/>
  <c r="H798037" i="8"/>
  <c r="H798036" i="8"/>
  <c r="H798035" i="8"/>
  <c r="H798034" i="8"/>
  <c r="H798033" i="8"/>
  <c r="H798032" i="8"/>
  <c r="H798031" i="8"/>
  <c r="H798030" i="8"/>
  <c r="H798029" i="8"/>
  <c r="H798028" i="8"/>
  <c r="H798027" i="8"/>
  <c r="H798026" i="8"/>
  <c r="H798025" i="8"/>
  <c r="H798024" i="8"/>
  <c r="H798023" i="8"/>
  <c r="H798022" i="8"/>
  <c r="H798021" i="8"/>
  <c r="H798020" i="8"/>
  <c r="H798019" i="8"/>
  <c r="H798018" i="8"/>
  <c r="H798017" i="8"/>
  <c r="H798016" i="8"/>
  <c r="H798015" i="8"/>
  <c r="H798014" i="8"/>
  <c r="H798013" i="8"/>
  <c r="H798012" i="8"/>
  <c r="H798011" i="8"/>
  <c r="H798010" i="8"/>
  <c r="H798009" i="8"/>
  <c r="H798008" i="8"/>
  <c r="H798007" i="8"/>
  <c r="H798006" i="8"/>
  <c r="H798005" i="8"/>
  <c r="H798004" i="8"/>
  <c r="H798003" i="8"/>
  <c r="H798002" i="8"/>
  <c r="H798001" i="8"/>
  <c r="H798000" i="8"/>
  <c r="H797999" i="8"/>
  <c r="H797998" i="8"/>
  <c r="H797997" i="8"/>
  <c r="H797996" i="8"/>
  <c r="H797995" i="8"/>
  <c r="H797994" i="8"/>
  <c r="H797993" i="8"/>
  <c r="H797992" i="8"/>
  <c r="H797991" i="8"/>
  <c r="H797990" i="8"/>
  <c r="H797989" i="8"/>
  <c r="H797988" i="8"/>
  <c r="H797987" i="8"/>
  <c r="H797986" i="8"/>
  <c r="H797985" i="8"/>
  <c r="H797984" i="8"/>
  <c r="H797983" i="8"/>
  <c r="H797982" i="8"/>
  <c r="H797981" i="8"/>
  <c r="H797980" i="8"/>
  <c r="H797979" i="8"/>
  <c r="H797978" i="8"/>
  <c r="H797977" i="8"/>
  <c r="H797976" i="8"/>
  <c r="H797975" i="8"/>
  <c r="H797974" i="8"/>
  <c r="H797973" i="8"/>
  <c r="H797972" i="8"/>
  <c r="H797971" i="8"/>
  <c r="H797970" i="8"/>
  <c r="H797969" i="8"/>
  <c r="H797968" i="8"/>
  <c r="H797967" i="8"/>
  <c r="H797966" i="8"/>
  <c r="H797965" i="8"/>
  <c r="H797964" i="8"/>
  <c r="H797963" i="8"/>
  <c r="H797962" i="8"/>
  <c r="H797961" i="8"/>
  <c r="H797960" i="8"/>
  <c r="H797959" i="8"/>
  <c r="H797958" i="8"/>
  <c r="H797957" i="8"/>
  <c r="H797956" i="8"/>
  <c r="H797955" i="8"/>
  <c r="H797954" i="8"/>
  <c r="H797953" i="8"/>
  <c r="H797952" i="8"/>
  <c r="H797951" i="8"/>
  <c r="H797950" i="8"/>
  <c r="H797949" i="8"/>
  <c r="H797948" i="8"/>
  <c r="H797947" i="8"/>
  <c r="H797946" i="8"/>
  <c r="H797945" i="8"/>
  <c r="H797944" i="8"/>
  <c r="H797943" i="8"/>
  <c r="H797942" i="8"/>
  <c r="H797941" i="8"/>
  <c r="H797940" i="8"/>
  <c r="H797939" i="8"/>
  <c r="H797938" i="8"/>
  <c r="H797937" i="8"/>
  <c r="H797936" i="8"/>
  <c r="H797935" i="8"/>
  <c r="H797934" i="8"/>
  <c r="H797933" i="8"/>
  <c r="H797932" i="8"/>
  <c r="H797931" i="8"/>
  <c r="H797930" i="8"/>
  <c r="H797929" i="8"/>
  <c r="H797928" i="8"/>
  <c r="H797927" i="8"/>
  <c r="H797926" i="8"/>
  <c r="H797925" i="8"/>
  <c r="H797924" i="8"/>
  <c r="H797923" i="8"/>
  <c r="H797922" i="8"/>
  <c r="H797921" i="8"/>
  <c r="H797920" i="8"/>
  <c r="H797919" i="8"/>
  <c r="H797918" i="8"/>
  <c r="H797917" i="8"/>
  <c r="H797916" i="8"/>
  <c r="H797915" i="8"/>
  <c r="H797914" i="8"/>
  <c r="H797913" i="8"/>
  <c r="H797912" i="8"/>
  <c r="H797911" i="8"/>
  <c r="H797910" i="8"/>
  <c r="H797909" i="8"/>
  <c r="H797908" i="8"/>
  <c r="H797907" i="8"/>
  <c r="H797906" i="8"/>
  <c r="H797905" i="8"/>
  <c r="H797904" i="8"/>
  <c r="H797903" i="8"/>
  <c r="H797902" i="8"/>
  <c r="H797901" i="8"/>
  <c r="H797900" i="8"/>
  <c r="H797899" i="8"/>
  <c r="H797898" i="8"/>
  <c r="H797897" i="8"/>
  <c r="H797896" i="8"/>
  <c r="H797895" i="8"/>
  <c r="H797894" i="8"/>
  <c r="H797893" i="8"/>
  <c r="H797892" i="8"/>
  <c r="H797891" i="8"/>
  <c r="H797890" i="8"/>
  <c r="H797889" i="8"/>
  <c r="H797888" i="8"/>
  <c r="H797887" i="8"/>
  <c r="H797886" i="8"/>
  <c r="H797885" i="8"/>
  <c r="H797884" i="8"/>
  <c r="H797883" i="8"/>
  <c r="H797882" i="8"/>
  <c r="H797881" i="8"/>
  <c r="H797880" i="8"/>
  <c r="H797879" i="8"/>
  <c r="H797878" i="8"/>
  <c r="H797877" i="8"/>
  <c r="H797876" i="8"/>
  <c r="H797875" i="8"/>
  <c r="H797874" i="8"/>
  <c r="H797873" i="8"/>
  <c r="H797872" i="8"/>
  <c r="H797871" i="8"/>
  <c r="H797870" i="8"/>
  <c r="H797869" i="8"/>
  <c r="H797868" i="8"/>
  <c r="H797867" i="8"/>
  <c r="H797866" i="8"/>
  <c r="H797865" i="8"/>
  <c r="H797864" i="8"/>
  <c r="H797863" i="8"/>
  <c r="H797862" i="8"/>
  <c r="H797861" i="8"/>
  <c r="H797860" i="8"/>
  <c r="H797859" i="8"/>
  <c r="H797858" i="8"/>
  <c r="H797857" i="8"/>
  <c r="H797856" i="8"/>
  <c r="H797855" i="8"/>
  <c r="H797854" i="8"/>
  <c r="H797853" i="8"/>
  <c r="H797852" i="8"/>
  <c r="H797851" i="8"/>
  <c r="H797850" i="8"/>
  <c r="H797849" i="8"/>
  <c r="H797848" i="8"/>
  <c r="H797847" i="8"/>
  <c r="H797846" i="8"/>
  <c r="H797845" i="8"/>
  <c r="H797844" i="8"/>
  <c r="H797843" i="8"/>
  <c r="H797842" i="8"/>
  <c r="H797841" i="8"/>
  <c r="H797840" i="8"/>
  <c r="H797839" i="8"/>
  <c r="H797838" i="8"/>
  <c r="H797837" i="8"/>
  <c r="H797836" i="8"/>
  <c r="H797835" i="8"/>
  <c r="H797834" i="8"/>
  <c r="H797833" i="8"/>
  <c r="H797832" i="8"/>
  <c r="H797831" i="8"/>
  <c r="H797830" i="8"/>
  <c r="H797829" i="8"/>
  <c r="H797828" i="8"/>
  <c r="H797827" i="8"/>
  <c r="H797826" i="8"/>
  <c r="H797825" i="8"/>
  <c r="H797824" i="8"/>
  <c r="H797823" i="8"/>
  <c r="H797822" i="8"/>
  <c r="H797821" i="8"/>
  <c r="H797820" i="8"/>
  <c r="H797819" i="8"/>
  <c r="H797818" i="8"/>
  <c r="H797817" i="8"/>
  <c r="H797816" i="8"/>
  <c r="H797815" i="8"/>
  <c r="H797814" i="8"/>
  <c r="H797813" i="8"/>
  <c r="H797812" i="8"/>
  <c r="H797811" i="8"/>
  <c r="H797810" i="8"/>
  <c r="H797809" i="8"/>
  <c r="H797808" i="8"/>
  <c r="H797807" i="8"/>
  <c r="H797806" i="8"/>
  <c r="H797805" i="8"/>
  <c r="H797804" i="8"/>
  <c r="H797803" i="8"/>
  <c r="H797802" i="8"/>
  <c r="H797801" i="8"/>
  <c r="H797800" i="8"/>
  <c r="H797799" i="8"/>
  <c r="H797798" i="8"/>
  <c r="H797797" i="8"/>
  <c r="H797796" i="8"/>
  <c r="H797795" i="8"/>
  <c r="H797794" i="8"/>
  <c r="H797793" i="8"/>
  <c r="H797792" i="8"/>
  <c r="H797791" i="8"/>
  <c r="H797790" i="8"/>
  <c r="H797789" i="8"/>
  <c r="H797788" i="8"/>
  <c r="H797787" i="8"/>
  <c r="H797786" i="8"/>
  <c r="H797785" i="8"/>
  <c r="H797784" i="8"/>
  <c r="H797783" i="8"/>
  <c r="H797782" i="8"/>
  <c r="H797781" i="8"/>
  <c r="H797780" i="8"/>
  <c r="H797779" i="8"/>
  <c r="H797778" i="8"/>
  <c r="H797777" i="8"/>
  <c r="H797776" i="8"/>
  <c r="H797775" i="8"/>
  <c r="H797774" i="8"/>
  <c r="H797773" i="8"/>
  <c r="H797772" i="8"/>
  <c r="H797771" i="8"/>
  <c r="H797770" i="8"/>
  <c r="H797769" i="8"/>
  <c r="H797768" i="8"/>
  <c r="H797767" i="8"/>
  <c r="H797766" i="8"/>
  <c r="H797765" i="8"/>
  <c r="H797764" i="8"/>
  <c r="H797763" i="8"/>
  <c r="H797762" i="8"/>
  <c r="H797761" i="8"/>
  <c r="H797760" i="8"/>
  <c r="H797759" i="8"/>
  <c r="H797758" i="8"/>
  <c r="H797757" i="8"/>
  <c r="H797756" i="8"/>
  <c r="H797755" i="8"/>
  <c r="H797754" i="8"/>
  <c r="H797753" i="8"/>
  <c r="H797752" i="8"/>
  <c r="H797751" i="8"/>
  <c r="H797750" i="8"/>
  <c r="H797749" i="8"/>
  <c r="H797748" i="8"/>
  <c r="H797747" i="8"/>
  <c r="H797746" i="8"/>
  <c r="H797745" i="8"/>
  <c r="H797744" i="8"/>
  <c r="H797743" i="8"/>
  <c r="H797742" i="8"/>
  <c r="H797741" i="8"/>
  <c r="H797740" i="8"/>
  <c r="H797739" i="8"/>
  <c r="H797738" i="8"/>
  <c r="H797737" i="8"/>
  <c r="H797736" i="8"/>
  <c r="H797735" i="8"/>
  <c r="H797734" i="8"/>
  <c r="H797733" i="8"/>
  <c r="H797732" i="8"/>
  <c r="H797731" i="8"/>
  <c r="H797730" i="8"/>
  <c r="H797729" i="8"/>
  <c r="H797728" i="8"/>
  <c r="H797727" i="8"/>
  <c r="H797726" i="8"/>
  <c r="H797725" i="8"/>
  <c r="H797724" i="8"/>
  <c r="H797723" i="8"/>
  <c r="H797722" i="8"/>
  <c r="H797721" i="8"/>
  <c r="H797720" i="8"/>
  <c r="H797719" i="8"/>
  <c r="H797718" i="8"/>
  <c r="H797717" i="8"/>
  <c r="H797716" i="8"/>
  <c r="H797715" i="8"/>
  <c r="H797714" i="8"/>
  <c r="H797713" i="8"/>
  <c r="H797712" i="8"/>
  <c r="H797711" i="8"/>
  <c r="H797710" i="8"/>
  <c r="H797709" i="8"/>
  <c r="H797708" i="8"/>
  <c r="H797707" i="8"/>
  <c r="H797706" i="8"/>
  <c r="H797705" i="8"/>
  <c r="H797704" i="8"/>
  <c r="H797703" i="8"/>
  <c r="H797702" i="8"/>
  <c r="H797701" i="8"/>
  <c r="H797700" i="8"/>
  <c r="H797699" i="8"/>
  <c r="H797698" i="8"/>
  <c r="H797697" i="8"/>
  <c r="H797696" i="8"/>
  <c r="H797695" i="8"/>
  <c r="H797694" i="8"/>
  <c r="H797693" i="8"/>
  <c r="H797692" i="8"/>
  <c r="H797691" i="8"/>
  <c r="H797690" i="8"/>
  <c r="H797689" i="8"/>
  <c r="H797688" i="8"/>
  <c r="H797687" i="8"/>
  <c r="H797686" i="8"/>
  <c r="H797685" i="8"/>
  <c r="H797684" i="8"/>
  <c r="H797683" i="8"/>
  <c r="H797682" i="8"/>
  <c r="H797681" i="8"/>
  <c r="H797680" i="8"/>
  <c r="H797679" i="8"/>
  <c r="H797678" i="8"/>
  <c r="H797677" i="8"/>
  <c r="H797676" i="8"/>
  <c r="H797675" i="8"/>
  <c r="H797674" i="8"/>
  <c r="H797673" i="8"/>
  <c r="H797672" i="8"/>
  <c r="H797671" i="8"/>
  <c r="H797670" i="8"/>
  <c r="H797669" i="8"/>
  <c r="H797668" i="8"/>
  <c r="H797667" i="8"/>
  <c r="H797666" i="8"/>
  <c r="H797665" i="8"/>
  <c r="H797664" i="8"/>
  <c r="H797663" i="8"/>
  <c r="H797662" i="8"/>
  <c r="H797661" i="8"/>
  <c r="H797660" i="8"/>
  <c r="H797659" i="8"/>
  <c r="H797658" i="8"/>
  <c r="H797657" i="8"/>
  <c r="H797656" i="8"/>
  <c r="H797655" i="8"/>
  <c r="H797654" i="8"/>
  <c r="H797653" i="8"/>
  <c r="H797652" i="8"/>
  <c r="H797651" i="8"/>
  <c r="H797650" i="8"/>
  <c r="H797649" i="8"/>
  <c r="H797648" i="8"/>
  <c r="H797647" i="8"/>
  <c r="H797646" i="8"/>
  <c r="H797645" i="8"/>
  <c r="H797644" i="8"/>
  <c r="H797643" i="8"/>
  <c r="H797642" i="8"/>
  <c r="H797641" i="8"/>
  <c r="H797640" i="8"/>
  <c r="H797639" i="8"/>
  <c r="H797638" i="8"/>
  <c r="H797637" i="8"/>
  <c r="H797636" i="8"/>
  <c r="H797635" i="8"/>
  <c r="H797634" i="8"/>
  <c r="H797633" i="8"/>
  <c r="H797632" i="8"/>
  <c r="H797631" i="8"/>
  <c r="H797630" i="8"/>
  <c r="H797629" i="8"/>
  <c r="H797628" i="8"/>
  <c r="H797627" i="8"/>
  <c r="H797626" i="8"/>
  <c r="H797625" i="8"/>
  <c r="H797624" i="8"/>
  <c r="H797623" i="8"/>
  <c r="H797622" i="8"/>
  <c r="H797621" i="8"/>
  <c r="H797620" i="8"/>
  <c r="H797619" i="8"/>
  <c r="H797618" i="8"/>
  <c r="H797617" i="8"/>
  <c r="H797616" i="8"/>
  <c r="H797615" i="8"/>
  <c r="H797614" i="8"/>
  <c r="H797613" i="8"/>
  <c r="H797612" i="8"/>
  <c r="H797611" i="8"/>
  <c r="H797610" i="8"/>
  <c r="H797609" i="8"/>
  <c r="H797608" i="8"/>
  <c r="H797607" i="8"/>
  <c r="H797606" i="8"/>
  <c r="H797605" i="8"/>
  <c r="H797604" i="8"/>
  <c r="H797603" i="8"/>
  <c r="H797602" i="8"/>
  <c r="H797601" i="8"/>
  <c r="H797600" i="8"/>
  <c r="H797599" i="8"/>
  <c r="H797598" i="8"/>
  <c r="H797597" i="8"/>
  <c r="H797596" i="8"/>
  <c r="H797595" i="8"/>
  <c r="H797594" i="8"/>
  <c r="H797593" i="8"/>
  <c r="H797592" i="8"/>
  <c r="H797591" i="8"/>
  <c r="H797590" i="8"/>
  <c r="H797589" i="8"/>
  <c r="H797588" i="8"/>
  <c r="H797587" i="8"/>
  <c r="H797586" i="8"/>
  <c r="H797585" i="8"/>
  <c r="H797584" i="8"/>
  <c r="H797583" i="8"/>
  <c r="H797582" i="8"/>
  <c r="H797581" i="8"/>
  <c r="H797580" i="8"/>
  <c r="H797579" i="8"/>
  <c r="H797578" i="8"/>
  <c r="H797577" i="8"/>
  <c r="H797576" i="8"/>
  <c r="H797575" i="8"/>
  <c r="H797574" i="8"/>
  <c r="H797573" i="8"/>
  <c r="H797572" i="8"/>
  <c r="H797571" i="8"/>
  <c r="H797570" i="8"/>
  <c r="H797569" i="8"/>
  <c r="H797568" i="8"/>
  <c r="H797567" i="8"/>
  <c r="H797566" i="8"/>
  <c r="H797565" i="8"/>
  <c r="H797564" i="8"/>
  <c r="H797563" i="8"/>
  <c r="H797562" i="8"/>
  <c r="H797561" i="8"/>
  <c r="H797560" i="8"/>
  <c r="H797559" i="8"/>
  <c r="H797558" i="8"/>
  <c r="H797557" i="8"/>
  <c r="H797556" i="8"/>
  <c r="H797555" i="8"/>
  <c r="H797554" i="8"/>
  <c r="H797553" i="8"/>
  <c r="H797552" i="8"/>
  <c r="H797551" i="8"/>
  <c r="H797550" i="8"/>
  <c r="H797549" i="8"/>
  <c r="H797548" i="8"/>
  <c r="H797547" i="8"/>
  <c r="H797546" i="8"/>
  <c r="H797545" i="8"/>
  <c r="H797544" i="8"/>
  <c r="H797543" i="8"/>
  <c r="H797542" i="8"/>
  <c r="H797541" i="8"/>
  <c r="H797540" i="8"/>
  <c r="H797539" i="8"/>
  <c r="H797538" i="8"/>
  <c r="H797537" i="8"/>
  <c r="H797536" i="8"/>
  <c r="H797535" i="8"/>
  <c r="H797534" i="8"/>
  <c r="H797533" i="8"/>
  <c r="H797532" i="8"/>
  <c r="H797531" i="8"/>
  <c r="H797530" i="8"/>
  <c r="H797529" i="8"/>
  <c r="H797528" i="8"/>
  <c r="H797527" i="8"/>
  <c r="H797526" i="8"/>
  <c r="H797525" i="8"/>
  <c r="H797524" i="8"/>
  <c r="H797523" i="8"/>
  <c r="H797522" i="8"/>
  <c r="H797521" i="8"/>
  <c r="H797520" i="8"/>
  <c r="H797519" i="8"/>
  <c r="H797518" i="8"/>
  <c r="H797517" i="8"/>
  <c r="H797516" i="8"/>
  <c r="H797515" i="8"/>
  <c r="H797514" i="8"/>
  <c r="H797513" i="8"/>
  <c r="H797512" i="8"/>
  <c r="H797511" i="8"/>
  <c r="H797510" i="8"/>
  <c r="H797509" i="8"/>
  <c r="H797508" i="8"/>
  <c r="H797507" i="8"/>
  <c r="H797506" i="8"/>
  <c r="H797505" i="8"/>
  <c r="H797504" i="8"/>
  <c r="H797503" i="8"/>
  <c r="H797502" i="8"/>
  <c r="H797501" i="8"/>
  <c r="H797500" i="8"/>
  <c r="H797499" i="8"/>
  <c r="H797498" i="8"/>
  <c r="H797497" i="8"/>
  <c r="H797496" i="8"/>
  <c r="H797495" i="8"/>
  <c r="H797494" i="8"/>
  <c r="H797493" i="8"/>
  <c r="H797492" i="8"/>
  <c r="H797491" i="8"/>
  <c r="H797490" i="8"/>
  <c r="H797489" i="8"/>
  <c r="H797488" i="8"/>
  <c r="H797487" i="8"/>
  <c r="H797486" i="8"/>
  <c r="H797485" i="8"/>
  <c r="H797484" i="8"/>
  <c r="H797483" i="8"/>
  <c r="H797482" i="8"/>
  <c r="H797481" i="8"/>
  <c r="H797480" i="8"/>
  <c r="H797479" i="8"/>
  <c r="H797478" i="8"/>
  <c r="H797477" i="8"/>
  <c r="H797476" i="8"/>
  <c r="H797475" i="8"/>
  <c r="H797474" i="8"/>
  <c r="H797473" i="8"/>
  <c r="H797472" i="8"/>
  <c r="H797471" i="8"/>
  <c r="H797470" i="8"/>
  <c r="H797469" i="8"/>
  <c r="H797468" i="8"/>
  <c r="H797467" i="8"/>
  <c r="H797466" i="8"/>
  <c r="H797465" i="8"/>
  <c r="H797464" i="8"/>
  <c r="H797463" i="8"/>
  <c r="H797462" i="8"/>
  <c r="H797461" i="8"/>
  <c r="H797460" i="8"/>
  <c r="H797459" i="8"/>
  <c r="H797458" i="8"/>
  <c r="H797457" i="8"/>
  <c r="H797456" i="8"/>
  <c r="H797455" i="8"/>
  <c r="H797454" i="8"/>
  <c r="H797453" i="8"/>
  <c r="H797452" i="8"/>
  <c r="H797451" i="8"/>
  <c r="H797450" i="8"/>
  <c r="H797449" i="8"/>
  <c r="H797448" i="8"/>
  <c r="H797447" i="8"/>
  <c r="H797446" i="8"/>
  <c r="H797445" i="8"/>
  <c r="H797444" i="8"/>
  <c r="H797443" i="8"/>
  <c r="H797442" i="8"/>
  <c r="H797441" i="8"/>
  <c r="H797440" i="8"/>
  <c r="H797439" i="8"/>
  <c r="H797438" i="8"/>
  <c r="H797437" i="8"/>
  <c r="H797436" i="8"/>
  <c r="H797435" i="8"/>
  <c r="H797434" i="8"/>
  <c r="H797433" i="8"/>
  <c r="H797432" i="8"/>
  <c r="H797431" i="8"/>
  <c r="H797430" i="8"/>
  <c r="H797429" i="8"/>
  <c r="H797428" i="8"/>
  <c r="H797427" i="8"/>
  <c r="H797426" i="8"/>
  <c r="H797425" i="8"/>
  <c r="H797424" i="8"/>
  <c r="H797423" i="8"/>
  <c r="H797422" i="8"/>
  <c r="H797421" i="8"/>
  <c r="H797420" i="8"/>
  <c r="H797419" i="8"/>
  <c r="H797418" i="8"/>
  <c r="H797417" i="8"/>
  <c r="H797416" i="8"/>
  <c r="H797415" i="8"/>
  <c r="H797414" i="8"/>
  <c r="H797413" i="8"/>
  <c r="H797412" i="8"/>
  <c r="H797411" i="8"/>
  <c r="H797410" i="8"/>
  <c r="H797409" i="8"/>
  <c r="H797408" i="8"/>
  <c r="H797407" i="8"/>
  <c r="H797406" i="8"/>
  <c r="H797405" i="8"/>
  <c r="H797404" i="8"/>
  <c r="H797403" i="8"/>
  <c r="H797402" i="8"/>
  <c r="H797401" i="8"/>
  <c r="H797400" i="8"/>
  <c r="H797399" i="8"/>
  <c r="H797398" i="8"/>
  <c r="H797397" i="8"/>
  <c r="H797396" i="8"/>
  <c r="H797395" i="8"/>
  <c r="H797394" i="8"/>
  <c r="H797393" i="8"/>
  <c r="H797392" i="8"/>
  <c r="H797391" i="8"/>
  <c r="H797390" i="8"/>
  <c r="H797389" i="8"/>
  <c r="H797388" i="8"/>
  <c r="H797387" i="8"/>
  <c r="H797386" i="8"/>
  <c r="H797385" i="8"/>
  <c r="H797384" i="8"/>
  <c r="H797383" i="8"/>
  <c r="H797382" i="8"/>
  <c r="H797381" i="8"/>
  <c r="H797380" i="8"/>
  <c r="H797379" i="8"/>
  <c r="H797378" i="8"/>
  <c r="H797377" i="8"/>
  <c r="H797376" i="8"/>
  <c r="H797375" i="8"/>
  <c r="H797374" i="8"/>
  <c r="H797373" i="8"/>
  <c r="H797372" i="8"/>
  <c r="H797371" i="8"/>
  <c r="H797370" i="8"/>
  <c r="H797369" i="8"/>
  <c r="H797368" i="8"/>
  <c r="H797367" i="8"/>
  <c r="H797366" i="8"/>
  <c r="H797365" i="8"/>
  <c r="H797364" i="8"/>
  <c r="H797363" i="8"/>
  <c r="H797362" i="8"/>
  <c r="H797361" i="8"/>
  <c r="H797360" i="8"/>
  <c r="H797359" i="8"/>
  <c r="H797358" i="8"/>
  <c r="H797357" i="8"/>
  <c r="H797356" i="8"/>
  <c r="H797355" i="8"/>
  <c r="H797354" i="8"/>
  <c r="H797353" i="8"/>
  <c r="H797352" i="8"/>
  <c r="H797351" i="8"/>
  <c r="H797350" i="8"/>
  <c r="H797349" i="8"/>
  <c r="H797348" i="8"/>
  <c r="H797347" i="8"/>
  <c r="H797346" i="8"/>
  <c r="H797345" i="8"/>
  <c r="H797344" i="8"/>
  <c r="H797343" i="8"/>
  <c r="H797342" i="8"/>
  <c r="H797341" i="8"/>
  <c r="H797340" i="8"/>
  <c r="H797339" i="8"/>
  <c r="H797338" i="8"/>
  <c r="H797337" i="8"/>
  <c r="H797336" i="8"/>
  <c r="H797335" i="8"/>
  <c r="H797334" i="8"/>
  <c r="H797333" i="8"/>
  <c r="H797332" i="8"/>
  <c r="H797331" i="8"/>
  <c r="H797330" i="8"/>
  <c r="H797329" i="8"/>
  <c r="H797328" i="8"/>
  <c r="H797327" i="8"/>
  <c r="H797326" i="8"/>
  <c r="H797325" i="8"/>
  <c r="H797324" i="8"/>
  <c r="H797323" i="8"/>
  <c r="H797322" i="8"/>
  <c r="H797321" i="8"/>
  <c r="H797320" i="8"/>
  <c r="H797319" i="8"/>
  <c r="H797318" i="8"/>
  <c r="H797317" i="8"/>
  <c r="H797316" i="8"/>
  <c r="H797315" i="8"/>
  <c r="H797314" i="8"/>
  <c r="H797313" i="8"/>
  <c r="H797312" i="8"/>
  <c r="H797311" i="8"/>
  <c r="H797310" i="8"/>
  <c r="H797309" i="8"/>
  <c r="H797308" i="8"/>
  <c r="H797307" i="8"/>
  <c r="H797306" i="8"/>
  <c r="H797305" i="8"/>
  <c r="H797304" i="8"/>
  <c r="H797303" i="8"/>
  <c r="H797302" i="8"/>
  <c r="H797301" i="8"/>
  <c r="H797300" i="8"/>
  <c r="H797299" i="8"/>
  <c r="H797298" i="8"/>
  <c r="H797297" i="8"/>
  <c r="H797296" i="8"/>
  <c r="H797295" i="8"/>
  <c r="H797294" i="8"/>
  <c r="H797293" i="8"/>
  <c r="H797292" i="8"/>
  <c r="H797291" i="8"/>
  <c r="H797290" i="8"/>
  <c r="H797289" i="8"/>
  <c r="H797288" i="8"/>
  <c r="H797287" i="8"/>
  <c r="H797286" i="8"/>
  <c r="H797285" i="8"/>
  <c r="H797284" i="8"/>
  <c r="H797283" i="8"/>
  <c r="H797282" i="8"/>
  <c r="H797281" i="8"/>
  <c r="H797280" i="8"/>
  <c r="H797279" i="8"/>
  <c r="H797278" i="8"/>
  <c r="H797277" i="8"/>
  <c r="H797276" i="8"/>
  <c r="H797275" i="8"/>
  <c r="H797274" i="8"/>
  <c r="H797273" i="8"/>
  <c r="H797272" i="8"/>
  <c r="H797271" i="8"/>
  <c r="H797270" i="8"/>
  <c r="H797269" i="8"/>
  <c r="H797268" i="8"/>
  <c r="H797267" i="8"/>
  <c r="H797266" i="8"/>
  <c r="H797265" i="8"/>
  <c r="H797264" i="8"/>
  <c r="H797263" i="8"/>
  <c r="H797262" i="8"/>
  <c r="H797261" i="8"/>
  <c r="H797260" i="8"/>
  <c r="H797259" i="8"/>
  <c r="H797258" i="8"/>
  <c r="H797257" i="8"/>
  <c r="H797256" i="8"/>
  <c r="H797255" i="8"/>
  <c r="H797254" i="8"/>
  <c r="H797253" i="8"/>
  <c r="H797252" i="8"/>
  <c r="H797251" i="8"/>
  <c r="H797250" i="8"/>
  <c r="H797249" i="8"/>
  <c r="H797248" i="8"/>
  <c r="H797247" i="8"/>
  <c r="H797246" i="8"/>
  <c r="H797245" i="8"/>
  <c r="H797244" i="8"/>
  <c r="H797243" i="8"/>
  <c r="H797242" i="8"/>
  <c r="H797241" i="8"/>
  <c r="H797240" i="8"/>
  <c r="H797239" i="8"/>
  <c r="H797238" i="8"/>
  <c r="H797237" i="8"/>
  <c r="H797236" i="8"/>
  <c r="H797235" i="8"/>
  <c r="H797234" i="8"/>
  <c r="H797233" i="8"/>
  <c r="H797232" i="8"/>
  <c r="H797231" i="8"/>
  <c r="H797230" i="8"/>
  <c r="H797229" i="8"/>
  <c r="H797228" i="8"/>
  <c r="H797227" i="8"/>
  <c r="H797226" i="8"/>
  <c r="H797225" i="8"/>
  <c r="H797224" i="8"/>
  <c r="H797223" i="8"/>
  <c r="H797222" i="8"/>
  <c r="H797221" i="8"/>
  <c r="H797220" i="8"/>
  <c r="H797219" i="8"/>
  <c r="H797218" i="8"/>
  <c r="H797217" i="8"/>
  <c r="H797216" i="8"/>
  <c r="H797215" i="8"/>
  <c r="H797214" i="8"/>
  <c r="H797213" i="8"/>
  <c r="H797212" i="8"/>
  <c r="H797211" i="8"/>
  <c r="H797210" i="8"/>
  <c r="H797209" i="8"/>
  <c r="H797208" i="8"/>
  <c r="H797207" i="8"/>
  <c r="H797206" i="8"/>
  <c r="H797205" i="8"/>
  <c r="H797204" i="8"/>
  <c r="H797203" i="8"/>
  <c r="H797202" i="8"/>
  <c r="H797201" i="8"/>
  <c r="H797200" i="8"/>
  <c r="H797199" i="8"/>
  <c r="H797198" i="8"/>
  <c r="H797197" i="8"/>
  <c r="H797196" i="8"/>
  <c r="H797195" i="8"/>
  <c r="H797194" i="8"/>
  <c r="H797193" i="8"/>
  <c r="H797192" i="8"/>
  <c r="H797191" i="8"/>
  <c r="H797190" i="8"/>
  <c r="H797189" i="8"/>
  <c r="H797188" i="8"/>
  <c r="H797187" i="8"/>
  <c r="H797186" i="8"/>
  <c r="H797185" i="8"/>
  <c r="H797184" i="8"/>
  <c r="H797183" i="8"/>
  <c r="H797182" i="8"/>
  <c r="H797181" i="8"/>
  <c r="H797180" i="8"/>
  <c r="H797179" i="8"/>
  <c r="H797178" i="8"/>
  <c r="H797177" i="8"/>
  <c r="H797176" i="8"/>
  <c r="H797175" i="8"/>
  <c r="H797174" i="8"/>
  <c r="H797173" i="8"/>
  <c r="H797172" i="8"/>
  <c r="H797171" i="8"/>
  <c r="H797170" i="8"/>
  <c r="H797169" i="8"/>
  <c r="H797168" i="8"/>
  <c r="H797167" i="8"/>
  <c r="H797166" i="8"/>
  <c r="H797165" i="8"/>
  <c r="H797164" i="8"/>
  <c r="H797163" i="8"/>
  <c r="H797162" i="8"/>
  <c r="H797161" i="8"/>
  <c r="H797160" i="8"/>
  <c r="H797159" i="8"/>
  <c r="H797158" i="8"/>
  <c r="H797157" i="8"/>
  <c r="H797156" i="8"/>
  <c r="H797155" i="8"/>
  <c r="H797154" i="8"/>
  <c r="H797153" i="8"/>
  <c r="H797152" i="8"/>
  <c r="H797151" i="8"/>
  <c r="H797150" i="8"/>
  <c r="H797149" i="8"/>
  <c r="H797148" i="8"/>
  <c r="H797147" i="8"/>
  <c r="H797146" i="8"/>
  <c r="H797145" i="8"/>
  <c r="H797144" i="8"/>
  <c r="H797143" i="8"/>
  <c r="H797142" i="8"/>
  <c r="H797141" i="8"/>
  <c r="H797140" i="8"/>
  <c r="H797139" i="8"/>
  <c r="H797138" i="8"/>
  <c r="H797137" i="8"/>
  <c r="H797136" i="8"/>
  <c r="H797135" i="8"/>
  <c r="H797134" i="8"/>
  <c r="H797133" i="8"/>
  <c r="H797132" i="8"/>
  <c r="H797131" i="8"/>
  <c r="H797130" i="8"/>
  <c r="H797129" i="8"/>
  <c r="H797128" i="8"/>
  <c r="H797127" i="8"/>
  <c r="H797126" i="8"/>
  <c r="H797125" i="8"/>
  <c r="H797124" i="8"/>
  <c r="H797123" i="8"/>
  <c r="H797122" i="8"/>
  <c r="H797121" i="8"/>
  <c r="H797120" i="8"/>
  <c r="H797119" i="8"/>
  <c r="H797118" i="8"/>
  <c r="H797117" i="8"/>
  <c r="H797116" i="8"/>
  <c r="H797115" i="8"/>
  <c r="H797114" i="8"/>
  <c r="H797113" i="8"/>
  <c r="H797112" i="8"/>
  <c r="H797111" i="8"/>
  <c r="H797110" i="8"/>
  <c r="H797109" i="8"/>
  <c r="H797108" i="8"/>
  <c r="H797107" i="8"/>
  <c r="H797106" i="8"/>
  <c r="H797105" i="8"/>
  <c r="H797104" i="8"/>
  <c r="H797103" i="8"/>
  <c r="H797102" i="8"/>
  <c r="H797101" i="8"/>
  <c r="H797100" i="8"/>
  <c r="H797099" i="8"/>
  <c r="H797098" i="8"/>
  <c r="H797097" i="8"/>
  <c r="H797096" i="8"/>
  <c r="H797095" i="8"/>
  <c r="H797094" i="8"/>
  <c r="H797093" i="8"/>
  <c r="H797092" i="8"/>
  <c r="H797091" i="8"/>
  <c r="H797090" i="8"/>
  <c r="H797089" i="8"/>
  <c r="H797088" i="8"/>
  <c r="H797087" i="8"/>
  <c r="H797086" i="8"/>
  <c r="H797085" i="8"/>
  <c r="H797084" i="8"/>
  <c r="H797083" i="8"/>
  <c r="H797082" i="8"/>
  <c r="H797081" i="8"/>
  <c r="H797080" i="8"/>
  <c r="H797079" i="8"/>
  <c r="H797078" i="8"/>
  <c r="H797077" i="8"/>
  <c r="H797076" i="8"/>
  <c r="H797075" i="8"/>
  <c r="H797074" i="8"/>
  <c r="H797073" i="8"/>
  <c r="H797072" i="8"/>
  <c r="H797071" i="8"/>
  <c r="H797070" i="8"/>
  <c r="H797069" i="8"/>
  <c r="H797068" i="8"/>
  <c r="H797067" i="8"/>
  <c r="H797066" i="8"/>
  <c r="H797065" i="8"/>
  <c r="H797064" i="8"/>
  <c r="H797063" i="8"/>
  <c r="H797062" i="8"/>
  <c r="H797061" i="8"/>
  <c r="H797060" i="8"/>
  <c r="H797059" i="8"/>
  <c r="H797058" i="8"/>
  <c r="H797057" i="8"/>
  <c r="H797056" i="8"/>
  <c r="H797055" i="8"/>
  <c r="H797054" i="8"/>
  <c r="H797053" i="8"/>
  <c r="H797052" i="8"/>
  <c r="H797051" i="8"/>
  <c r="H797050" i="8"/>
  <c r="H797049" i="8"/>
  <c r="H797048" i="8"/>
  <c r="H797047" i="8"/>
  <c r="H797046" i="8"/>
  <c r="H797045" i="8"/>
  <c r="H797044" i="8"/>
  <c r="H797043" i="8"/>
  <c r="H797042" i="8"/>
  <c r="H797041" i="8"/>
  <c r="H797040" i="8"/>
  <c r="H797039" i="8"/>
  <c r="H797038" i="8"/>
  <c r="H797037" i="8"/>
  <c r="H797036" i="8"/>
  <c r="H797035" i="8"/>
  <c r="H797034" i="8"/>
  <c r="H797033" i="8"/>
  <c r="H797032" i="8"/>
  <c r="H797031" i="8"/>
  <c r="H797030" i="8"/>
  <c r="H797029" i="8"/>
  <c r="H797028" i="8"/>
  <c r="H797027" i="8"/>
  <c r="H797026" i="8"/>
  <c r="H797025" i="8"/>
  <c r="H797024" i="8"/>
  <c r="H797023" i="8"/>
  <c r="H797022" i="8"/>
  <c r="H797021" i="8"/>
  <c r="H797020" i="8"/>
  <c r="H797019" i="8"/>
  <c r="H797018" i="8"/>
  <c r="H797017" i="8"/>
  <c r="H797016" i="8"/>
  <c r="H797015" i="8"/>
  <c r="H797014" i="8"/>
  <c r="H797013" i="8"/>
  <c r="H797012" i="8"/>
  <c r="H797011" i="8"/>
  <c r="H797010" i="8"/>
  <c r="H797009" i="8"/>
  <c r="H797008" i="8"/>
  <c r="H797007" i="8"/>
  <c r="H797006" i="8"/>
  <c r="H797005" i="8"/>
  <c r="H797004" i="8"/>
  <c r="H797003" i="8"/>
  <c r="H797002" i="8"/>
  <c r="H797001" i="8"/>
  <c r="H797000" i="8"/>
  <c r="H796999" i="8"/>
  <c r="H796998" i="8"/>
  <c r="H796997" i="8"/>
  <c r="H796996" i="8"/>
  <c r="H796995" i="8"/>
  <c r="H796994" i="8"/>
  <c r="H796993" i="8"/>
  <c r="H796992" i="8"/>
  <c r="H796991" i="8"/>
  <c r="H796990" i="8"/>
  <c r="H796989" i="8"/>
  <c r="H796988" i="8"/>
  <c r="H796987" i="8"/>
  <c r="H796986" i="8"/>
  <c r="H796985" i="8"/>
  <c r="H796984" i="8"/>
  <c r="H796983" i="8"/>
  <c r="H796982" i="8"/>
  <c r="H796981" i="8"/>
  <c r="H796980" i="8"/>
  <c r="H796979" i="8"/>
  <c r="H796978" i="8"/>
  <c r="H796977" i="8"/>
  <c r="H796976" i="8"/>
  <c r="H796975" i="8"/>
  <c r="H796974" i="8"/>
  <c r="H796973" i="8"/>
  <c r="H796972" i="8"/>
  <c r="H796971" i="8"/>
  <c r="H796970" i="8"/>
  <c r="H796969" i="8"/>
  <c r="H796968" i="8"/>
  <c r="H796967" i="8"/>
  <c r="H796966" i="8"/>
  <c r="H796965" i="8"/>
  <c r="H796964" i="8"/>
  <c r="H796963" i="8"/>
  <c r="H796962" i="8"/>
  <c r="H796961" i="8"/>
  <c r="H796960" i="8"/>
  <c r="H796959" i="8"/>
  <c r="H796958" i="8"/>
  <c r="H796957" i="8"/>
  <c r="H796956" i="8"/>
  <c r="H796955" i="8"/>
  <c r="H796954" i="8"/>
  <c r="H796953" i="8"/>
  <c r="H796952" i="8"/>
  <c r="H796951" i="8"/>
  <c r="H796950" i="8"/>
  <c r="H796949" i="8"/>
  <c r="H796948" i="8"/>
  <c r="H796947" i="8"/>
  <c r="H796946" i="8"/>
  <c r="H796945" i="8"/>
  <c r="H796944" i="8"/>
  <c r="H796943" i="8"/>
  <c r="H796942" i="8"/>
  <c r="H796941" i="8"/>
  <c r="H796940" i="8"/>
  <c r="H796939" i="8"/>
  <c r="H796938" i="8"/>
  <c r="H796937" i="8"/>
  <c r="H796936" i="8"/>
  <c r="H796935" i="8"/>
  <c r="H796934" i="8"/>
  <c r="H796933" i="8"/>
  <c r="H796932" i="8"/>
  <c r="H796931" i="8"/>
  <c r="H796930" i="8"/>
  <c r="H796929" i="8"/>
  <c r="H796928" i="8"/>
  <c r="H796927" i="8"/>
  <c r="H796926" i="8"/>
  <c r="H796925" i="8"/>
  <c r="H796924" i="8"/>
  <c r="H796923" i="8"/>
  <c r="H796922" i="8"/>
  <c r="H796921" i="8"/>
  <c r="H796920" i="8"/>
  <c r="H796919" i="8"/>
  <c r="H796918" i="8"/>
  <c r="H796917" i="8"/>
  <c r="H796916" i="8"/>
  <c r="H796915" i="8"/>
  <c r="H796914" i="8"/>
  <c r="H796913" i="8"/>
  <c r="H796912" i="8"/>
  <c r="H796911" i="8"/>
  <c r="H796910" i="8"/>
  <c r="H796909" i="8"/>
  <c r="H796908" i="8"/>
  <c r="H796907" i="8"/>
  <c r="H796906" i="8"/>
  <c r="H796905" i="8"/>
  <c r="H796904" i="8"/>
  <c r="H796903" i="8"/>
  <c r="H796902" i="8"/>
  <c r="H796901" i="8"/>
  <c r="H796900" i="8"/>
  <c r="H796899" i="8"/>
  <c r="H796898" i="8"/>
  <c r="H796897" i="8"/>
  <c r="H796896" i="8"/>
  <c r="H796895" i="8"/>
  <c r="H796894" i="8"/>
  <c r="H796893" i="8"/>
  <c r="H796892" i="8"/>
  <c r="H796891" i="8"/>
  <c r="H796890" i="8"/>
  <c r="H796889" i="8"/>
  <c r="H796888" i="8"/>
  <c r="H796887" i="8"/>
  <c r="H796886" i="8"/>
  <c r="H796885" i="8"/>
  <c r="H796884" i="8"/>
  <c r="H796883" i="8"/>
  <c r="H796882" i="8"/>
  <c r="H796881" i="8"/>
  <c r="H796880" i="8"/>
  <c r="H796879" i="8"/>
  <c r="H796878" i="8"/>
  <c r="H796877" i="8"/>
  <c r="H796876" i="8"/>
  <c r="H796875" i="8"/>
  <c r="H796874" i="8"/>
  <c r="H796873" i="8"/>
  <c r="H796872" i="8"/>
  <c r="H796871" i="8"/>
  <c r="H796870" i="8"/>
  <c r="H796869" i="8"/>
  <c r="H796868" i="8"/>
  <c r="H796867" i="8"/>
  <c r="H796866" i="8"/>
  <c r="H796865" i="8"/>
  <c r="H796864" i="8"/>
  <c r="H796863" i="8"/>
  <c r="H796862" i="8"/>
  <c r="H796861" i="8"/>
  <c r="H796860" i="8"/>
  <c r="H796859" i="8"/>
  <c r="H796858" i="8"/>
  <c r="H796857" i="8"/>
  <c r="H796856" i="8"/>
  <c r="H796855" i="8"/>
  <c r="H796854" i="8"/>
  <c r="H796853" i="8"/>
  <c r="H796852" i="8"/>
  <c r="H796851" i="8"/>
  <c r="H796850" i="8"/>
  <c r="H796849" i="8"/>
  <c r="H796848" i="8"/>
  <c r="H796847" i="8"/>
  <c r="H796846" i="8"/>
  <c r="H796845" i="8"/>
  <c r="H796844" i="8"/>
  <c r="H796843" i="8"/>
  <c r="H796842" i="8"/>
  <c r="H796841" i="8"/>
  <c r="H796840" i="8"/>
  <c r="H796839" i="8"/>
  <c r="H796838" i="8"/>
  <c r="H796837" i="8"/>
  <c r="H796836" i="8"/>
  <c r="H796835" i="8"/>
  <c r="H796834" i="8"/>
  <c r="H796833" i="8"/>
  <c r="H796832" i="8"/>
  <c r="H796831" i="8"/>
  <c r="H796830" i="8"/>
  <c r="H796829" i="8"/>
  <c r="H796828" i="8"/>
  <c r="H796827" i="8"/>
  <c r="H796826" i="8"/>
  <c r="H796825" i="8"/>
  <c r="H796824" i="8"/>
  <c r="H796823" i="8"/>
  <c r="H796822" i="8"/>
  <c r="H796821" i="8"/>
  <c r="H796820" i="8"/>
  <c r="H796819" i="8"/>
  <c r="H796818" i="8"/>
  <c r="H796817" i="8"/>
  <c r="H796816" i="8"/>
  <c r="H796815" i="8"/>
  <c r="H796814" i="8"/>
  <c r="H796813" i="8"/>
  <c r="H796812" i="8"/>
  <c r="H796811" i="8"/>
  <c r="H796810" i="8"/>
  <c r="H796809" i="8"/>
  <c r="H796808" i="8"/>
  <c r="H796807" i="8"/>
  <c r="H796806" i="8"/>
  <c r="H796805" i="8"/>
  <c r="H796804" i="8"/>
  <c r="H796803" i="8"/>
  <c r="H796802" i="8"/>
  <c r="H796801" i="8"/>
  <c r="H796800" i="8"/>
  <c r="H796799" i="8"/>
  <c r="H796798" i="8"/>
  <c r="H796797" i="8"/>
  <c r="H796796" i="8"/>
  <c r="H796795" i="8"/>
  <c r="H796794" i="8"/>
  <c r="H796793" i="8"/>
  <c r="H796792" i="8"/>
  <c r="H796791" i="8"/>
  <c r="H796790" i="8"/>
  <c r="H796789" i="8"/>
  <c r="H796788" i="8"/>
  <c r="H796787" i="8"/>
  <c r="H796786" i="8"/>
  <c r="H796785" i="8"/>
  <c r="H796784" i="8"/>
  <c r="H796783" i="8"/>
  <c r="H796782" i="8"/>
  <c r="H796781" i="8"/>
  <c r="H796780" i="8"/>
  <c r="H796779" i="8"/>
  <c r="H796778" i="8"/>
  <c r="H796777" i="8"/>
  <c r="H796776" i="8"/>
  <c r="H796775" i="8"/>
  <c r="H796774" i="8"/>
  <c r="H796773" i="8"/>
  <c r="H796772" i="8"/>
  <c r="H796771" i="8"/>
  <c r="H796770" i="8"/>
  <c r="H796769" i="8"/>
  <c r="H796768" i="8"/>
  <c r="H796767" i="8"/>
  <c r="H796766" i="8"/>
  <c r="H796765" i="8"/>
  <c r="H796764" i="8"/>
  <c r="H796763" i="8"/>
  <c r="H796762" i="8"/>
  <c r="H796761" i="8"/>
  <c r="H796760" i="8"/>
  <c r="H796759" i="8"/>
  <c r="H796758" i="8"/>
  <c r="H796757" i="8"/>
  <c r="H796756" i="8"/>
  <c r="H796755" i="8"/>
  <c r="H796754" i="8"/>
  <c r="H796753" i="8"/>
  <c r="H796752" i="8"/>
  <c r="H796751" i="8"/>
  <c r="H796750" i="8"/>
  <c r="H796749" i="8"/>
  <c r="H796748" i="8"/>
  <c r="H796747" i="8"/>
  <c r="H796746" i="8"/>
  <c r="H796745" i="8"/>
  <c r="H796744" i="8"/>
  <c r="H796743" i="8"/>
  <c r="H796742" i="8"/>
  <c r="H796741" i="8"/>
  <c r="H796740" i="8"/>
  <c r="H796739" i="8"/>
  <c r="H796738" i="8"/>
  <c r="H796737" i="8"/>
  <c r="H796736" i="8"/>
  <c r="H796735" i="8"/>
  <c r="H796734" i="8"/>
  <c r="H796733" i="8"/>
  <c r="H796732" i="8"/>
  <c r="H796731" i="8"/>
  <c r="H796730" i="8"/>
  <c r="H796729" i="8"/>
  <c r="H796728" i="8"/>
  <c r="H796727" i="8"/>
  <c r="H796726" i="8"/>
  <c r="H796725" i="8"/>
  <c r="H796724" i="8"/>
  <c r="H796723" i="8"/>
  <c r="H796722" i="8"/>
  <c r="H796721" i="8"/>
  <c r="H796720" i="8"/>
  <c r="H796719" i="8"/>
  <c r="H796718" i="8"/>
  <c r="H796717" i="8"/>
  <c r="H796716" i="8"/>
  <c r="H796715" i="8"/>
  <c r="H796714" i="8"/>
  <c r="H796713" i="8"/>
  <c r="H796712" i="8"/>
  <c r="H796711" i="8"/>
  <c r="H796710" i="8"/>
  <c r="H796709" i="8"/>
  <c r="H796708" i="8"/>
  <c r="H796707" i="8"/>
  <c r="H796706" i="8"/>
  <c r="H796705" i="8"/>
  <c r="H796704" i="8"/>
  <c r="H796703" i="8"/>
  <c r="H796702" i="8"/>
  <c r="H796701" i="8"/>
  <c r="H796700" i="8"/>
  <c r="H796699" i="8"/>
  <c r="H796698" i="8"/>
  <c r="H796697" i="8"/>
  <c r="H796696" i="8"/>
  <c r="H796695" i="8"/>
  <c r="H796694" i="8"/>
  <c r="H796693" i="8"/>
  <c r="H796692" i="8"/>
  <c r="H796691" i="8"/>
  <c r="H796690" i="8"/>
  <c r="H796689" i="8"/>
  <c r="H796688" i="8"/>
  <c r="H796687" i="8"/>
  <c r="H796686" i="8"/>
  <c r="H796685" i="8"/>
  <c r="H796684" i="8"/>
  <c r="H796683" i="8"/>
  <c r="H796682" i="8"/>
  <c r="H796681" i="8"/>
  <c r="H796680" i="8"/>
  <c r="H796679" i="8"/>
  <c r="H796678" i="8"/>
  <c r="H796677" i="8"/>
  <c r="H796676" i="8"/>
  <c r="H796675" i="8"/>
  <c r="H796674" i="8"/>
  <c r="H796673" i="8"/>
  <c r="H796672" i="8"/>
  <c r="H796671" i="8"/>
  <c r="H796670" i="8"/>
  <c r="H796669" i="8"/>
  <c r="H796668" i="8"/>
  <c r="H796667" i="8"/>
  <c r="H796666" i="8"/>
  <c r="H796665" i="8"/>
  <c r="H796664" i="8"/>
  <c r="H796663" i="8"/>
  <c r="H796662" i="8"/>
  <c r="H796661" i="8"/>
  <c r="H796660" i="8"/>
  <c r="H796659" i="8"/>
  <c r="H796658" i="8"/>
  <c r="H796657" i="8"/>
  <c r="H796656" i="8"/>
  <c r="H796655" i="8"/>
  <c r="H796654" i="8"/>
  <c r="H796653" i="8"/>
  <c r="H796652" i="8"/>
  <c r="H796651" i="8"/>
  <c r="H796650" i="8"/>
  <c r="H796649" i="8"/>
  <c r="H796648" i="8"/>
  <c r="H796647" i="8"/>
  <c r="H796646" i="8"/>
  <c r="H796645" i="8"/>
  <c r="H796644" i="8"/>
  <c r="H796643" i="8"/>
  <c r="H796642" i="8"/>
  <c r="H796641" i="8"/>
  <c r="H796640" i="8"/>
  <c r="H796639" i="8"/>
  <c r="H796638" i="8"/>
  <c r="H796637" i="8"/>
  <c r="H796636" i="8"/>
  <c r="H796635" i="8"/>
  <c r="H796634" i="8"/>
  <c r="H796633" i="8"/>
  <c r="H796632" i="8"/>
  <c r="H796631" i="8"/>
  <c r="H796630" i="8"/>
  <c r="H796629" i="8"/>
  <c r="H796628" i="8"/>
  <c r="H796627" i="8"/>
  <c r="H796626" i="8"/>
  <c r="H796625" i="8"/>
  <c r="H796624" i="8"/>
  <c r="H796623" i="8"/>
  <c r="H796622" i="8"/>
  <c r="H796621" i="8"/>
  <c r="H796620" i="8"/>
  <c r="H796619" i="8"/>
  <c r="H796618" i="8"/>
  <c r="H796617" i="8"/>
  <c r="H796616" i="8"/>
  <c r="H796615" i="8"/>
  <c r="H796614" i="8"/>
  <c r="H796613" i="8"/>
  <c r="H796612" i="8"/>
  <c r="H796611" i="8"/>
  <c r="H796610" i="8"/>
  <c r="H796609" i="8"/>
  <c r="H796608" i="8"/>
  <c r="H796607" i="8"/>
  <c r="H796606" i="8"/>
  <c r="H796605" i="8"/>
  <c r="H796604" i="8"/>
  <c r="H796603" i="8"/>
  <c r="H796602" i="8"/>
  <c r="H796601" i="8"/>
  <c r="H796600" i="8"/>
  <c r="H796599" i="8"/>
  <c r="H796598" i="8"/>
  <c r="H796597" i="8"/>
  <c r="H796596" i="8"/>
  <c r="H796595" i="8"/>
  <c r="H796594" i="8"/>
  <c r="H796593" i="8"/>
  <c r="H796592" i="8"/>
  <c r="H796591" i="8"/>
  <c r="H796590" i="8"/>
  <c r="H796589" i="8"/>
  <c r="H796588" i="8"/>
  <c r="H796587" i="8"/>
  <c r="H796586" i="8"/>
  <c r="H796585" i="8"/>
  <c r="H796584" i="8"/>
  <c r="H796583" i="8"/>
  <c r="H796582" i="8"/>
  <c r="H796581" i="8"/>
  <c r="H796580" i="8"/>
  <c r="H796579" i="8"/>
  <c r="H796578" i="8"/>
  <c r="H796577" i="8"/>
  <c r="H796576" i="8"/>
  <c r="H796575" i="8"/>
  <c r="H796574" i="8"/>
  <c r="H796573" i="8"/>
  <c r="H796572" i="8"/>
  <c r="H796571" i="8"/>
  <c r="H796570" i="8"/>
  <c r="H796569" i="8"/>
  <c r="H796568" i="8"/>
  <c r="H796567" i="8"/>
  <c r="H796566" i="8"/>
  <c r="H796565" i="8"/>
  <c r="H796564" i="8"/>
  <c r="H796563" i="8"/>
  <c r="H796562" i="8"/>
  <c r="H796561" i="8"/>
  <c r="H796560" i="8"/>
  <c r="H796559" i="8"/>
  <c r="H796558" i="8"/>
  <c r="H796557" i="8"/>
  <c r="H796556" i="8"/>
  <c r="H796555" i="8"/>
  <c r="H796554" i="8"/>
  <c r="H796553" i="8"/>
  <c r="H796552" i="8"/>
  <c r="H796551" i="8"/>
  <c r="H796550" i="8"/>
  <c r="H796549" i="8"/>
  <c r="H796548" i="8"/>
  <c r="H796547" i="8"/>
  <c r="H796546" i="8"/>
  <c r="H796545" i="8"/>
  <c r="H796544" i="8"/>
  <c r="H796543" i="8"/>
  <c r="H796542" i="8"/>
  <c r="H796541" i="8"/>
  <c r="H796540" i="8"/>
  <c r="H796539" i="8"/>
  <c r="H796538" i="8"/>
  <c r="H796537" i="8"/>
  <c r="H796536" i="8"/>
  <c r="H796535" i="8"/>
  <c r="H796534" i="8"/>
  <c r="H796533" i="8"/>
  <c r="H796532" i="8"/>
  <c r="H796531" i="8"/>
  <c r="H796530" i="8"/>
  <c r="H796529" i="8"/>
  <c r="H796528" i="8"/>
  <c r="H796527" i="8"/>
  <c r="H796526" i="8"/>
  <c r="H796525" i="8"/>
  <c r="H796524" i="8"/>
  <c r="H796523" i="8"/>
  <c r="H796522" i="8"/>
  <c r="H796521" i="8"/>
  <c r="H796520" i="8"/>
  <c r="H796519" i="8"/>
  <c r="H796518" i="8"/>
  <c r="H796517" i="8"/>
  <c r="H796516" i="8"/>
  <c r="H796515" i="8"/>
  <c r="H796514" i="8"/>
  <c r="H796513" i="8"/>
  <c r="H796512" i="8"/>
  <c r="H796511" i="8"/>
  <c r="H796510" i="8"/>
  <c r="H796509" i="8"/>
  <c r="H796508" i="8"/>
  <c r="H796507" i="8"/>
  <c r="H796506" i="8"/>
  <c r="H796505" i="8"/>
  <c r="H796504" i="8"/>
  <c r="H796503" i="8"/>
  <c r="H796502" i="8"/>
  <c r="H796501" i="8"/>
  <c r="H796500" i="8"/>
  <c r="H796499" i="8"/>
  <c r="H796498" i="8"/>
  <c r="H796497" i="8"/>
  <c r="H796496" i="8"/>
  <c r="H796495" i="8"/>
  <c r="H796494" i="8"/>
  <c r="H796493" i="8"/>
  <c r="H796492" i="8"/>
  <c r="H796491" i="8"/>
  <c r="H796490" i="8"/>
  <c r="H796489" i="8"/>
  <c r="H796488" i="8"/>
  <c r="H796487" i="8"/>
  <c r="H796486" i="8"/>
  <c r="H796485" i="8"/>
  <c r="H796484" i="8"/>
  <c r="H796483" i="8"/>
  <c r="H796482" i="8"/>
  <c r="H796481" i="8"/>
  <c r="H796480" i="8"/>
  <c r="H796479" i="8"/>
  <c r="H796478" i="8"/>
  <c r="H796477" i="8"/>
  <c r="H796476" i="8"/>
  <c r="H796475" i="8"/>
  <c r="H796474" i="8"/>
  <c r="H796473" i="8"/>
  <c r="H796472" i="8"/>
  <c r="H796471" i="8"/>
  <c r="H796470" i="8"/>
  <c r="H796469" i="8"/>
  <c r="H796468" i="8"/>
  <c r="H796467" i="8"/>
  <c r="H796466" i="8"/>
  <c r="H796465" i="8"/>
  <c r="H796464" i="8"/>
  <c r="H796463" i="8"/>
  <c r="H796462" i="8"/>
  <c r="H796461" i="8"/>
  <c r="H796460" i="8"/>
  <c r="H796459" i="8"/>
  <c r="H796458" i="8"/>
  <c r="H796457" i="8"/>
  <c r="H796456" i="8"/>
  <c r="H796455" i="8"/>
  <c r="H796454" i="8"/>
  <c r="H796453" i="8"/>
  <c r="H796452" i="8"/>
  <c r="H796451" i="8"/>
  <c r="H796450" i="8"/>
  <c r="H796449" i="8"/>
  <c r="H796448" i="8"/>
  <c r="H796447" i="8"/>
  <c r="H796446" i="8"/>
  <c r="H796445" i="8"/>
  <c r="H796444" i="8"/>
  <c r="H796443" i="8"/>
  <c r="H796442" i="8"/>
  <c r="H796441" i="8"/>
  <c r="H796440" i="8"/>
  <c r="H796439" i="8"/>
  <c r="H796438" i="8"/>
  <c r="H796437" i="8"/>
  <c r="H796436" i="8"/>
  <c r="H796435" i="8"/>
  <c r="H796434" i="8"/>
  <c r="H796433" i="8"/>
  <c r="H796432" i="8"/>
  <c r="H796431" i="8"/>
  <c r="H796430" i="8"/>
  <c r="H796429" i="8"/>
  <c r="H796428" i="8"/>
  <c r="H796427" i="8"/>
  <c r="H796426" i="8"/>
  <c r="H796425" i="8"/>
  <c r="H796424" i="8"/>
  <c r="H796423" i="8"/>
  <c r="H796422" i="8"/>
  <c r="H796421" i="8"/>
  <c r="H796420" i="8"/>
  <c r="H796419" i="8"/>
  <c r="H796418" i="8"/>
  <c r="H796417" i="8"/>
  <c r="H796416" i="8"/>
  <c r="H796415" i="8"/>
  <c r="H796414" i="8"/>
  <c r="H796413" i="8"/>
  <c r="H796412" i="8"/>
  <c r="H796411" i="8"/>
  <c r="H796410" i="8"/>
  <c r="H796409" i="8"/>
  <c r="H796408" i="8"/>
  <c r="H796407" i="8"/>
  <c r="H796406" i="8"/>
  <c r="H796405" i="8"/>
  <c r="H796404" i="8"/>
  <c r="H796403" i="8"/>
  <c r="H796402" i="8"/>
  <c r="H796401" i="8"/>
  <c r="H796400" i="8"/>
  <c r="H796399" i="8"/>
  <c r="H796398" i="8"/>
  <c r="H796397" i="8"/>
  <c r="H796396" i="8"/>
  <c r="H796395" i="8"/>
  <c r="H796394" i="8"/>
  <c r="H796393" i="8"/>
  <c r="H796392" i="8"/>
  <c r="H796391" i="8"/>
  <c r="H796390" i="8"/>
  <c r="H796389" i="8"/>
  <c r="H796388" i="8"/>
  <c r="H796387" i="8"/>
  <c r="H796386" i="8"/>
  <c r="H796385" i="8"/>
  <c r="H796384" i="8"/>
  <c r="H796383" i="8"/>
  <c r="H796382" i="8"/>
  <c r="H796381" i="8"/>
  <c r="H796380" i="8"/>
  <c r="H796379" i="8"/>
  <c r="H796378" i="8"/>
  <c r="H796377" i="8"/>
  <c r="H796376" i="8"/>
  <c r="H796375" i="8"/>
  <c r="H796374" i="8"/>
  <c r="H796373" i="8"/>
  <c r="H796372" i="8"/>
  <c r="H796371" i="8"/>
  <c r="H796370" i="8"/>
  <c r="H796369" i="8"/>
  <c r="H796368" i="8"/>
  <c r="H796367" i="8"/>
  <c r="H796366" i="8"/>
  <c r="H796365" i="8"/>
  <c r="H796364" i="8"/>
  <c r="H796363" i="8"/>
  <c r="H796362" i="8"/>
  <c r="H796361" i="8"/>
  <c r="H796360" i="8"/>
  <c r="H796359" i="8"/>
  <c r="H796358" i="8"/>
  <c r="H796357" i="8"/>
  <c r="H796356" i="8"/>
  <c r="H796355" i="8"/>
  <c r="H796354" i="8"/>
  <c r="H796353" i="8"/>
  <c r="H796352" i="8"/>
  <c r="H796351" i="8"/>
  <c r="H796350" i="8"/>
  <c r="H796349" i="8"/>
  <c r="H796348" i="8"/>
  <c r="H796347" i="8"/>
  <c r="H796346" i="8"/>
  <c r="H796345" i="8"/>
  <c r="H796344" i="8"/>
  <c r="H796343" i="8"/>
  <c r="H796342" i="8"/>
  <c r="H796341" i="8"/>
  <c r="H796340" i="8"/>
  <c r="H796339" i="8"/>
  <c r="H796338" i="8"/>
  <c r="H796337" i="8"/>
  <c r="H796336" i="8"/>
  <c r="H796335" i="8"/>
  <c r="H796334" i="8"/>
  <c r="H796333" i="8"/>
  <c r="H796332" i="8"/>
  <c r="H796331" i="8"/>
  <c r="H796330" i="8"/>
  <c r="H796329" i="8"/>
  <c r="H796328" i="8"/>
  <c r="H796327" i="8"/>
  <c r="H796326" i="8"/>
  <c r="H796325" i="8"/>
  <c r="H796324" i="8"/>
  <c r="H796323" i="8"/>
  <c r="H796322" i="8"/>
  <c r="H796321" i="8"/>
  <c r="H796320" i="8"/>
  <c r="H796319" i="8"/>
  <c r="H796318" i="8"/>
  <c r="H796317" i="8"/>
  <c r="H796316" i="8"/>
  <c r="H796315" i="8"/>
  <c r="H796314" i="8"/>
  <c r="H796313" i="8"/>
  <c r="H796312" i="8"/>
  <c r="H796311" i="8"/>
  <c r="H796310" i="8"/>
  <c r="H796309" i="8"/>
  <c r="H796308" i="8"/>
  <c r="H796307" i="8"/>
  <c r="H796306" i="8"/>
  <c r="H796305" i="8"/>
  <c r="H796304" i="8"/>
  <c r="H796303" i="8"/>
  <c r="H796302" i="8"/>
  <c r="H796301" i="8"/>
  <c r="H796300" i="8"/>
  <c r="H796299" i="8"/>
  <c r="H796298" i="8"/>
  <c r="H796297" i="8"/>
  <c r="H796296" i="8"/>
  <c r="H796295" i="8"/>
  <c r="H796294" i="8"/>
  <c r="H796293" i="8"/>
  <c r="H796292" i="8"/>
  <c r="H796291" i="8"/>
  <c r="H796290" i="8"/>
  <c r="H796289" i="8"/>
  <c r="H796288" i="8"/>
  <c r="H796287" i="8"/>
  <c r="H796286" i="8"/>
  <c r="H796285" i="8"/>
  <c r="H796284" i="8"/>
  <c r="H796283" i="8"/>
  <c r="H796282" i="8"/>
  <c r="H796281" i="8"/>
  <c r="H796280" i="8"/>
  <c r="H796279" i="8"/>
  <c r="H796278" i="8"/>
  <c r="H796277" i="8"/>
  <c r="H796276" i="8"/>
  <c r="H796275" i="8"/>
  <c r="H796274" i="8"/>
  <c r="H796273" i="8"/>
  <c r="H796272" i="8"/>
  <c r="H796271" i="8"/>
  <c r="H796270" i="8"/>
  <c r="H796269" i="8"/>
  <c r="H796268" i="8"/>
  <c r="H796267" i="8"/>
  <c r="H796266" i="8"/>
  <c r="H796265" i="8"/>
  <c r="H796264" i="8"/>
  <c r="H796263" i="8"/>
  <c r="H796262" i="8"/>
  <c r="H796261" i="8"/>
  <c r="H796260" i="8"/>
  <c r="H796259" i="8"/>
  <c r="H796258" i="8"/>
  <c r="H796257" i="8"/>
  <c r="H796256" i="8"/>
  <c r="H796255" i="8"/>
  <c r="H796254" i="8"/>
  <c r="H796253" i="8"/>
  <c r="H796252" i="8"/>
  <c r="H796251" i="8"/>
  <c r="H796250" i="8"/>
  <c r="H796249" i="8"/>
  <c r="H796248" i="8"/>
  <c r="H796247" i="8"/>
  <c r="H796246" i="8"/>
  <c r="H796245" i="8"/>
  <c r="H796244" i="8"/>
  <c r="H796243" i="8"/>
  <c r="H796242" i="8"/>
  <c r="H796241" i="8"/>
  <c r="H796240" i="8"/>
  <c r="H796239" i="8"/>
  <c r="H796238" i="8"/>
  <c r="H796237" i="8"/>
  <c r="H796236" i="8"/>
  <c r="H796235" i="8"/>
  <c r="H796234" i="8"/>
  <c r="H796233" i="8"/>
  <c r="H796232" i="8"/>
  <c r="H796231" i="8"/>
  <c r="H796230" i="8"/>
  <c r="H796229" i="8"/>
  <c r="H796228" i="8"/>
  <c r="H796227" i="8"/>
  <c r="H796226" i="8"/>
  <c r="H796225" i="8"/>
  <c r="H796224" i="8"/>
  <c r="H796223" i="8"/>
  <c r="H796222" i="8"/>
  <c r="H796221" i="8"/>
  <c r="H796220" i="8"/>
  <c r="H796219" i="8"/>
  <c r="H796218" i="8"/>
  <c r="H796217" i="8"/>
  <c r="H796216" i="8"/>
  <c r="H796215" i="8"/>
  <c r="H796214" i="8"/>
  <c r="H796213" i="8"/>
  <c r="H796212" i="8"/>
  <c r="H796211" i="8"/>
  <c r="H796210" i="8"/>
  <c r="H796209" i="8"/>
  <c r="H796208" i="8"/>
  <c r="H796207" i="8"/>
  <c r="H796206" i="8"/>
  <c r="H796205" i="8"/>
  <c r="H796204" i="8"/>
  <c r="H796203" i="8"/>
  <c r="H796202" i="8"/>
  <c r="H796201" i="8"/>
  <c r="H796200" i="8"/>
  <c r="H796199" i="8"/>
  <c r="H796198" i="8"/>
  <c r="H796197" i="8"/>
  <c r="H796196" i="8"/>
  <c r="H796195" i="8"/>
  <c r="H796194" i="8"/>
  <c r="H796193" i="8"/>
  <c r="H796192" i="8"/>
  <c r="H796191" i="8"/>
  <c r="H796190" i="8"/>
  <c r="H796189" i="8"/>
  <c r="H796188" i="8"/>
  <c r="H796187" i="8"/>
  <c r="H796186" i="8"/>
  <c r="H796185" i="8"/>
  <c r="H796184" i="8"/>
  <c r="H796183" i="8"/>
  <c r="H796182" i="8"/>
  <c r="H796181" i="8"/>
  <c r="H796180" i="8"/>
  <c r="H796179" i="8"/>
  <c r="H796178" i="8"/>
  <c r="H796177" i="8"/>
  <c r="H796176" i="8"/>
  <c r="H796175" i="8"/>
  <c r="H796174" i="8"/>
  <c r="H796173" i="8"/>
  <c r="H796172" i="8"/>
  <c r="H796171" i="8"/>
  <c r="H796170" i="8"/>
  <c r="H796169" i="8"/>
  <c r="H796168" i="8"/>
  <c r="H796167" i="8"/>
  <c r="H796166" i="8"/>
  <c r="H796165" i="8"/>
  <c r="H796164" i="8"/>
  <c r="H796163" i="8"/>
  <c r="H796162" i="8"/>
  <c r="H796161" i="8"/>
  <c r="H796160" i="8"/>
  <c r="H796159" i="8"/>
  <c r="H796158" i="8"/>
  <c r="H796157" i="8"/>
  <c r="H796156" i="8"/>
  <c r="H796155" i="8"/>
  <c r="H796154" i="8"/>
  <c r="H796153" i="8"/>
  <c r="H796152" i="8"/>
  <c r="H796151" i="8"/>
  <c r="H796150" i="8"/>
  <c r="H796149" i="8"/>
  <c r="H796148" i="8"/>
  <c r="H796147" i="8"/>
  <c r="H796146" i="8"/>
  <c r="H796145" i="8"/>
  <c r="H796144" i="8"/>
  <c r="H796143" i="8"/>
  <c r="H796142" i="8"/>
  <c r="H796141" i="8"/>
  <c r="H796140" i="8"/>
  <c r="H796139" i="8"/>
  <c r="H796138" i="8"/>
  <c r="H796137" i="8"/>
  <c r="H796136" i="8"/>
  <c r="H796135" i="8"/>
  <c r="H796134" i="8"/>
  <c r="H796133" i="8"/>
  <c r="H796132" i="8"/>
  <c r="H796131" i="8"/>
  <c r="H796130" i="8"/>
  <c r="H796129" i="8"/>
  <c r="H796128" i="8"/>
  <c r="H796127" i="8"/>
  <c r="H796126" i="8"/>
  <c r="H796125" i="8"/>
  <c r="H796124" i="8"/>
  <c r="H796123" i="8"/>
  <c r="H796122" i="8"/>
  <c r="H796121" i="8"/>
  <c r="H796120" i="8"/>
  <c r="H796119" i="8"/>
  <c r="H796118" i="8"/>
  <c r="H796117" i="8"/>
  <c r="H796116" i="8"/>
  <c r="H796115" i="8"/>
  <c r="H796114" i="8"/>
  <c r="H796113" i="8"/>
  <c r="H796112" i="8"/>
  <c r="H796111" i="8"/>
  <c r="H796110" i="8"/>
  <c r="H796109" i="8"/>
  <c r="H796108" i="8"/>
  <c r="H796107" i="8"/>
  <c r="H796106" i="8"/>
  <c r="H796105" i="8"/>
  <c r="H796104" i="8"/>
  <c r="H796103" i="8"/>
  <c r="H796102" i="8"/>
  <c r="H796101" i="8"/>
  <c r="H796100" i="8"/>
  <c r="H796099" i="8"/>
  <c r="H796098" i="8"/>
  <c r="H796097" i="8"/>
  <c r="H796096" i="8"/>
  <c r="H796095" i="8"/>
  <c r="H796094" i="8"/>
  <c r="H796093" i="8"/>
  <c r="H796092" i="8"/>
  <c r="H796091" i="8"/>
  <c r="H796090" i="8"/>
  <c r="H796089" i="8"/>
  <c r="H796088" i="8"/>
  <c r="H796087" i="8"/>
  <c r="H796086" i="8"/>
  <c r="H796085" i="8"/>
  <c r="H796084" i="8"/>
  <c r="H796083" i="8"/>
  <c r="H796082" i="8"/>
  <c r="H796081" i="8"/>
  <c r="H796080" i="8"/>
  <c r="H796079" i="8"/>
  <c r="H796078" i="8"/>
  <c r="H796077" i="8"/>
  <c r="H796076" i="8"/>
  <c r="H796075" i="8"/>
  <c r="H796074" i="8"/>
  <c r="H796073" i="8"/>
  <c r="H796072" i="8"/>
  <c r="H796071" i="8"/>
  <c r="H796070" i="8"/>
  <c r="H796069" i="8"/>
  <c r="H796068" i="8"/>
  <c r="H796067" i="8"/>
  <c r="H796066" i="8"/>
  <c r="H796065" i="8"/>
  <c r="H796064" i="8"/>
  <c r="H796063" i="8"/>
  <c r="H796062" i="8"/>
  <c r="H796061" i="8"/>
  <c r="H796060" i="8"/>
  <c r="H796059" i="8"/>
  <c r="H796058" i="8"/>
  <c r="H796057" i="8"/>
  <c r="H796056" i="8"/>
  <c r="H796055" i="8"/>
  <c r="H796054" i="8"/>
  <c r="H796053" i="8"/>
  <c r="H796052" i="8"/>
  <c r="H796051" i="8"/>
  <c r="H796050" i="8"/>
  <c r="H796049" i="8"/>
  <c r="H796048" i="8"/>
  <c r="H796047" i="8"/>
  <c r="H796046" i="8"/>
  <c r="H796045" i="8"/>
  <c r="H796044" i="8"/>
  <c r="H796043" i="8"/>
  <c r="H796042" i="8"/>
  <c r="H796041" i="8"/>
  <c r="H796040" i="8"/>
  <c r="H796039" i="8"/>
  <c r="H796038" i="8"/>
  <c r="H796037" i="8"/>
  <c r="H796036" i="8"/>
  <c r="H796035" i="8"/>
  <c r="H796034" i="8"/>
  <c r="H796033" i="8"/>
  <c r="H796032" i="8"/>
  <c r="H796031" i="8"/>
  <c r="H796030" i="8"/>
  <c r="H796029" i="8"/>
  <c r="H796028" i="8"/>
  <c r="H796027" i="8"/>
  <c r="H796026" i="8"/>
  <c r="H796025" i="8"/>
  <c r="H796024" i="8"/>
  <c r="H796023" i="8"/>
  <c r="H796022" i="8"/>
  <c r="H796021" i="8"/>
  <c r="H796020" i="8"/>
  <c r="H796019" i="8"/>
  <c r="H796018" i="8"/>
  <c r="H796017" i="8"/>
  <c r="H796016" i="8"/>
  <c r="H796015" i="8"/>
  <c r="H796014" i="8"/>
  <c r="H796013" i="8"/>
  <c r="H796012" i="8"/>
  <c r="H796011" i="8"/>
  <c r="H796010" i="8"/>
  <c r="H796009" i="8"/>
  <c r="H796008" i="8"/>
  <c r="H796007" i="8"/>
  <c r="H796006" i="8"/>
  <c r="H796005" i="8"/>
  <c r="H796004" i="8"/>
  <c r="H796003" i="8"/>
  <c r="H796002" i="8"/>
  <c r="H796001" i="8"/>
  <c r="H796000" i="8"/>
  <c r="H795999" i="8"/>
  <c r="H795998" i="8"/>
  <c r="H795997" i="8"/>
  <c r="H795996" i="8"/>
  <c r="H795995" i="8"/>
  <c r="H795994" i="8"/>
  <c r="H795993" i="8"/>
  <c r="H795992" i="8"/>
  <c r="H795991" i="8"/>
  <c r="H795990" i="8"/>
  <c r="H795989" i="8"/>
  <c r="H795988" i="8"/>
  <c r="H795987" i="8"/>
  <c r="H795986" i="8"/>
  <c r="H795985" i="8"/>
  <c r="H795984" i="8"/>
  <c r="H795983" i="8"/>
  <c r="H795982" i="8"/>
  <c r="H795981" i="8"/>
  <c r="H795980" i="8"/>
  <c r="H795979" i="8"/>
  <c r="H795978" i="8"/>
  <c r="H795977" i="8"/>
  <c r="H795976" i="8"/>
  <c r="H795975" i="8"/>
  <c r="H795974" i="8"/>
  <c r="H795973" i="8"/>
  <c r="H795972" i="8"/>
  <c r="H795971" i="8"/>
  <c r="H795970" i="8"/>
  <c r="H795969" i="8"/>
  <c r="H795968" i="8"/>
  <c r="H795967" i="8"/>
  <c r="H795966" i="8"/>
  <c r="H795965" i="8"/>
  <c r="H795964" i="8"/>
  <c r="H795963" i="8"/>
  <c r="H795962" i="8"/>
  <c r="H795961" i="8"/>
  <c r="H795960" i="8"/>
  <c r="H795959" i="8"/>
  <c r="H795958" i="8"/>
  <c r="H795957" i="8"/>
  <c r="H795956" i="8"/>
  <c r="H795955" i="8"/>
  <c r="H795954" i="8"/>
  <c r="H795953" i="8"/>
  <c r="H795952" i="8"/>
  <c r="H795951" i="8"/>
  <c r="H795950" i="8"/>
  <c r="H795949" i="8"/>
  <c r="H795948" i="8"/>
  <c r="H795947" i="8"/>
  <c r="H795946" i="8"/>
  <c r="H795945" i="8"/>
  <c r="H795944" i="8"/>
  <c r="H795943" i="8"/>
  <c r="H795942" i="8"/>
  <c r="H795941" i="8"/>
  <c r="H795940" i="8"/>
  <c r="H795939" i="8"/>
  <c r="H795938" i="8"/>
  <c r="H795937" i="8"/>
  <c r="H795936" i="8"/>
  <c r="H795935" i="8"/>
  <c r="H795934" i="8"/>
  <c r="H795933" i="8"/>
  <c r="H795932" i="8"/>
  <c r="H795931" i="8"/>
  <c r="H795930" i="8"/>
  <c r="H795929" i="8"/>
  <c r="H795928" i="8"/>
  <c r="H795927" i="8"/>
  <c r="H795926" i="8"/>
  <c r="H795925" i="8"/>
  <c r="H795924" i="8"/>
  <c r="H795923" i="8"/>
  <c r="H795922" i="8"/>
  <c r="H795921" i="8"/>
  <c r="H795920" i="8"/>
  <c r="H795919" i="8"/>
  <c r="H795918" i="8"/>
  <c r="H795917" i="8"/>
  <c r="H795916" i="8"/>
  <c r="H795915" i="8"/>
  <c r="H795914" i="8"/>
  <c r="H795913" i="8"/>
  <c r="H795912" i="8"/>
  <c r="H795911" i="8"/>
  <c r="H795910" i="8"/>
  <c r="H795909" i="8"/>
  <c r="H795908" i="8"/>
  <c r="H795907" i="8"/>
  <c r="H795906" i="8"/>
  <c r="H795905" i="8"/>
  <c r="H795904" i="8"/>
  <c r="H795903" i="8"/>
  <c r="H795902" i="8"/>
  <c r="H795901" i="8"/>
  <c r="H795900" i="8"/>
  <c r="H795899" i="8"/>
  <c r="H795898" i="8"/>
  <c r="H795897" i="8"/>
  <c r="H795896" i="8"/>
  <c r="H795895" i="8"/>
  <c r="H795894" i="8"/>
  <c r="H795893" i="8"/>
  <c r="H795892" i="8"/>
  <c r="H795891" i="8"/>
  <c r="H795890" i="8"/>
  <c r="H795889" i="8"/>
  <c r="H795888" i="8"/>
  <c r="H795887" i="8"/>
  <c r="H795886" i="8"/>
  <c r="H795885" i="8"/>
  <c r="H795884" i="8"/>
  <c r="H795883" i="8"/>
  <c r="H795882" i="8"/>
  <c r="H795881" i="8"/>
  <c r="H795880" i="8"/>
  <c r="H795879" i="8"/>
  <c r="H795878" i="8"/>
  <c r="H795877" i="8"/>
  <c r="H795876" i="8"/>
  <c r="H795875" i="8"/>
  <c r="H795874" i="8"/>
  <c r="H795873" i="8"/>
  <c r="H795872" i="8"/>
  <c r="H795871" i="8"/>
  <c r="H795870" i="8"/>
  <c r="H795869" i="8"/>
  <c r="H795868" i="8"/>
  <c r="H795867" i="8"/>
  <c r="H795866" i="8"/>
  <c r="H795865" i="8"/>
  <c r="H795864" i="8"/>
  <c r="H795863" i="8"/>
  <c r="H795862" i="8"/>
  <c r="H795861" i="8"/>
  <c r="H795860" i="8"/>
  <c r="H795859" i="8"/>
  <c r="H795858" i="8"/>
  <c r="H795857" i="8"/>
  <c r="H795856" i="8"/>
  <c r="H795855" i="8"/>
  <c r="H795854" i="8"/>
  <c r="H795853" i="8"/>
  <c r="H795852" i="8"/>
  <c r="H795851" i="8"/>
  <c r="H795850" i="8"/>
  <c r="H795849" i="8"/>
  <c r="H795848" i="8"/>
  <c r="H795847" i="8"/>
  <c r="H795846" i="8"/>
  <c r="H795845" i="8"/>
  <c r="H795844" i="8"/>
  <c r="H795843" i="8"/>
  <c r="H795842" i="8"/>
  <c r="H795841" i="8"/>
  <c r="H795840" i="8"/>
  <c r="H795839" i="8"/>
  <c r="H795838" i="8"/>
  <c r="H795837" i="8"/>
  <c r="H795836" i="8"/>
  <c r="H795835" i="8"/>
  <c r="H795834" i="8"/>
  <c r="H795833" i="8"/>
  <c r="H795832" i="8"/>
  <c r="H795831" i="8"/>
  <c r="H795830" i="8"/>
  <c r="H795829" i="8"/>
  <c r="H795828" i="8"/>
  <c r="H795827" i="8"/>
  <c r="H795826" i="8"/>
  <c r="H795825" i="8"/>
  <c r="H795824" i="8"/>
  <c r="H795823" i="8"/>
  <c r="H795822" i="8"/>
  <c r="H795821" i="8"/>
  <c r="H795820" i="8"/>
  <c r="H795819" i="8"/>
  <c r="H795818" i="8"/>
  <c r="H795817" i="8"/>
  <c r="H795816" i="8"/>
  <c r="H795815" i="8"/>
  <c r="H795814" i="8"/>
  <c r="H795813" i="8"/>
  <c r="H795812" i="8"/>
  <c r="H795811" i="8"/>
  <c r="H795810" i="8"/>
  <c r="H795809" i="8"/>
  <c r="H795808" i="8"/>
  <c r="H795807" i="8"/>
  <c r="H795806" i="8"/>
  <c r="H795805" i="8"/>
  <c r="H795804" i="8"/>
  <c r="H795803" i="8"/>
  <c r="H795802" i="8"/>
  <c r="H795801" i="8"/>
  <c r="H795800" i="8"/>
  <c r="H795799" i="8"/>
  <c r="H795798" i="8"/>
  <c r="H795797" i="8"/>
  <c r="H795796" i="8"/>
  <c r="H795795" i="8"/>
  <c r="H795794" i="8"/>
  <c r="H795793" i="8"/>
  <c r="H795792" i="8"/>
  <c r="H795791" i="8"/>
  <c r="H795790" i="8"/>
  <c r="H795789" i="8"/>
  <c r="H795788" i="8"/>
  <c r="H795787" i="8"/>
  <c r="H795786" i="8"/>
  <c r="H795785" i="8"/>
  <c r="H795784" i="8"/>
  <c r="H795783" i="8"/>
  <c r="H795782" i="8"/>
  <c r="H795781" i="8"/>
  <c r="H795780" i="8"/>
  <c r="H795779" i="8"/>
  <c r="H795778" i="8"/>
  <c r="H795777" i="8"/>
  <c r="H795776" i="8"/>
  <c r="H795775" i="8"/>
  <c r="H795774" i="8"/>
  <c r="H795773" i="8"/>
  <c r="H795772" i="8"/>
  <c r="H795771" i="8"/>
  <c r="H795770" i="8"/>
  <c r="H795769" i="8"/>
  <c r="H795768" i="8"/>
  <c r="H795767" i="8"/>
  <c r="H795766" i="8"/>
  <c r="H795765" i="8"/>
  <c r="H795764" i="8"/>
  <c r="H795763" i="8"/>
  <c r="H795762" i="8"/>
  <c r="H795761" i="8"/>
  <c r="H795760" i="8"/>
  <c r="H795759" i="8"/>
  <c r="H795758" i="8"/>
  <c r="H795757" i="8"/>
  <c r="H795756" i="8"/>
  <c r="H795755" i="8"/>
  <c r="H795754" i="8"/>
  <c r="H795753" i="8"/>
  <c r="H795752" i="8"/>
  <c r="H795751" i="8"/>
  <c r="H795750" i="8"/>
  <c r="H795749" i="8"/>
  <c r="H795748" i="8"/>
  <c r="H795747" i="8"/>
  <c r="H795746" i="8"/>
  <c r="H795745" i="8"/>
  <c r="H795744" i="8"/>
  <c r="H795743" i="8"/>
  <c r="H795742" i="8"/>
  <c r="H795741" i="8"/>
  <c r="H795740" i="8"/>
  <c r="H795739" i="8"/>
  <c r="H795738" i="8"/>
  <c r="H795737" i="8"/>
  <c r="H795736" i="8"/>
  <c r="H795735" i="8"/>
  <c r="H795734" i="8"/>
  <c r="H795733" i="8"/>
  <c r="H795732" i="8"/>
  <c r="H795731" i="8"/>
  <c r="H795730" i="8"/>
  <c r="H795729" i="8"/>
  <c r="H795728" i="8"/>
  <c r="H795727" i="8"/>
  <c r="H795726" i="8"/>
  <c r="H795725" i="8"/>
  <c r="H795724" i="8"/>
  <c r="H795723" i="8"/>
  <c r="H795722" i="8"/>
  <c r="H795721" i="8"/>
  <c r="H795720" i="8"/>
  <c r="H795719" i="8"/>
  <c r="H795718" i="8"/>
  <c r="H795717" i="8"/>
  <c r="H795716" i="8"/>
  <c r="H795715" i="8"/>
  <c r="H795714" i="8"/>
  <c r="H795713" i="8"/>
  <c r="H795712" i="8"/>
  <c r="H795711" i="8"/>
  <c r="H795710" i="8"/>
  <c r="H795709" i="8"/>
  <c r="H795708" i="8"/>
  <c r="H795707" i="8"/>
  <c r="H795706" i="8"/>
  <c r="H795705" i="8"/>
  <c r="H795704" i="8"/>
  <c r="H795703" i="8"/>
  <c r="H795702" i="8"/>
  <c r="H795701" i="8"/>
  <c r="H795700" i="8"/>
  <c r="H795699" i="8"/>
  <c r="H795698" i="8"/>
  <c r="H795697" i="8"/>
  <c r="H795696" i="8"/>
  <c r="H795695" i="8"/>
  <c r="H795694" i="8"/>
  <c r="H795693" i="8"/>
  <c r="H795692" i="8"/>
  <c r="H795691" i="8"/>
  <c r="H795690" i="8"/>
  <c r="H795689" i="8"/>
  <c r="H795688" i="8"/>
  <c r="H795687" i="8"/>
  <c r="H795686" i="8"/>
  <c r="H795685" i="8"/>
  <c r="H795684" i="8"/>
  <c r="H795683" i="8"/>
  <c r="H795682" i="8"/>
  <c r="H795681" i="8"/>
  <c r="H795680" i="8"/>
  <c r="H795679" i="8"/>
  <c r="H795678" i="8"/>
  <c r="H795677" i="8"/>
  <c r="H795676" i="8"/>
  <c r="H795675" i="8"/>
  <c r="H795674" i="8"/>
  <c r="H795673" i="8"/>
  <c r="H795672" i="8"/>
  <c r="H795671" i="8"/>
  <c r="H795670" i="8"/>
  <c r="H795669" i="8"/>
  <c r="H795668" i="8"/>
  <c r="H795667" i="8"/>
  <c r="H795666" i="8"/>
  <c r="H795665" i="8"/>
  <c r="H795664" i="8"/>
  <c r="H795663" i="8"/>
  <c r="H795662" i="8"/>
  <c r="H795661" i="8"/>
  <c r="H795660" i="8"/>
  <c r="H795659" i="8"/>
  <c r="H795658" i="8"/>
  <c r="H795657" i="8"/>
  <c r="H795656" i="8"/>
  <c r="H795655" i="8"/>
  <c r="H795654" i="8"/>
  <c r="H795653" i="8"/>
  <c r="H795652" i="8"/>
  <c r="H795651" i="8"/>
  <c r="H795650" i="8"/>
  <c r="H795649" i="8"/>
  <c r="H795648" i="8"/>
  <c r="H795647" i="8"/>
  <c r="H795646" i="8"/>
  <c r="H795645" i="8"/>
  <c r="H795644" i="8"/>
  <c r="H795643" i="8"/>
  <c r="H795642" i="8"/>
  <c r="H795641" i="8"/>
  <c r="H795640" i="8"/>
  <c r="H795639" i="8"/>
  <c r="H795638" i="8"/>
  <c r="H795637" i="8"/>
  <c r="H795636" i="8"/>
  <c r="H795635" i="8"/>
  <c r="H795634" i="8"/>
  <c r="H795633" i="8"/>
  <c r="H795632" i="8"/>
  <c r="H795631" i="8"/>
  <c r="H795630" i="8"/>
  <c r="H795629" i="8"/>
  <c r="H795628" i="8"/>
  <c r="H795627" i="8"/>
  <c r="H795626" i="8"/>
  <c r="H795625" i="8"/>
  <c r="H795624" i="8"/>
  <c r="H795623" i="8"/>
  <c r="H795622" i="8"/>
  <c r="H795621" i="8"/>
  <c r="H795620" i="8"/>
  <c r="H795619" i="8"/>
  <c r="H795618" i="8"/>
  <c r="H795617" i="8"/>
  <c r="H795616" i="8"/>
  <c r="H795615" i="8"/>
  <c r="H795614" i="8"/>
  <c r="H795613" i="8"/>
  <c r="H795612" i="8"/>
  <c r="H795611" i="8"/>
  <c r="H795610" i="8"/>
  <c r="H795609" i="8"/>
  <c r="H795608" i="8"/>
  <c r="H795607" i="8"/>
  <c r="H795606" i="8"/>
  <c r="H795605" i="8"/>
  <c r="H795604" i="8"/>
  <c r="H795603" i="8"/>
  <c r="H795602" i="8"/>
  <c r="H795601" i="8"/>
  <c r="H795600" i="8"/>
  <c r="H795599" i="8"/>
  <c r="H795598" i="8"/>
  <c r="H795597" i="8"/>
  <c r="H795596" i="8"/>
  <c r="H795595" i="8"/>
  <c r="H795594" i="8"/>
  <c r="H795593" i="8"/>
  <c r="H795592" i="8"/>
  <c r="H795591" i="8"/>
  <c r="H795590" i="8"/>
  <c r="H795589" i="8"/>
  <c r="H795588" i="8"/>
  <c r="H795587" i="8"/>
  <c r="H795586" i="8"/>
  <c r="H795585" i="8"/>
  <c r="H795584" i="8"/>
  <c r="H795583" i="8"/>
  <c r="H795582" i="8"/>
  <c r="H795581" i="8"/>
  <c r="H795580" i="8"/>
  <c r="H795579" i="8"/>
  <c r="H795578" i="8"/>
  <c r="H795577" i="8"/>
  <c r="H795576" i="8"/>
  <c r="H795575" i="8"/>
  <c r="H795574" i="8"/>
  <c r="H795573" i="8"/>
  <c r="H795572" i="8"/>
  <c r="H795571" i="8"/>
  <c r="H795570" i="8"/>
  <c r="H795569" i="8"/>
  <c r="H795568" i="8"/>
  <c r="H795567" i="8"/>
  <c r="H795566" i="8"/>
  <c r="H795565" i="8"/>
  <c r="H795564" i="8"/>
  <c r="H795563" i="8"/>
  <c r="H795562" i="8"/>
  <c r="H795561" i="8"/>
  <c r="H795560" i="8"/>
  <c r="H795559" i="8"/>
  <c r="H795558" i="8"/>
  <c r="H795557" i="8"/>
  <c r="H795556" i="8"/>
  <c r="H795555" i="8"/>
  <c r="H795554" i="8"/>
  <c r="H795553" i="8"/>
  <c r="H795552" i="8"/>
  <c r="H795551" i="8"/>
  <c r="H795550" i="8"/>
  <c r="H795549" i="8"/>
  <c r="H795548" i="8"/>
  <c r="H795547" i="8"/>
  <c r="H795546" i="8"/>
  <c r="H795545" i="8"/>
  <c r="H795544" i="8"/>
  <c r="H795543" i="8"/>
  <c r="H795542" i="8"/>
  <c r="H795541" i="8"/>
  <c r="H795540" i="8"/>
  <c r="H795539" i="8"/>
  <c r="H795538" i="8"/>
  <c r="H795537" i="8"/>
  <c r="H795536" i="8"/>
  <c r="H795535" i="8"/>
  <c r="H795534" i="8"/>
  <c r="H795533" i="8"/>
  <c r="H795532" i="8"/>
  <c r="H795531" i="8"/>
  <c r="H795530" i="8"/>
  <c r="H795529" i="8"/>
  <c r="H795528" i="8"/>
  <c r="H795527" i="8"/>
  <c r="H795526" i="8"/>
  <c r="H795525" i="8"/>
  <c r="H795524" i="8"/>
  <c r="H795523" i="8"/>
  <c r="H795522" i="8"/>
  <c r="H795521" i="8"/>
  <c r="H795520" i="8"/>
  <c r="H795519" i="8"/>
  <c r="H795518" i="8"/>
  <c r="H795517" i="8"/>
  <c r="H795516" i="8"/>
  <c r="H795515" i="8"/>
  <c r="H795514" i="8"/>
  <c r="H795513" i="8"/>
  <c r="H795512" i="8"/>
  <c r="H795511" i="8"/>
  <c r="H795510" i="8"/>
  <c r="H795509" i="8"/>
  <c r="H795508" i="8"/>
  <c r="H795507" i="8"/>
  <c r="H795506" i="8"/>
  <c r="H795505" i="8"/>
  <c r="H795504" i="8"/>
  <c r="H795503" i="8"/>
  <c r="H795502" i="8"/>
  <c r="H795501" i="8"/>
  <c r="H795500" i="8"/>
  <c r="H795499" i="8"/>
  <c r="H795498" i="8"/>
  <c r="H795497" i="8"/>
  <c r="H795496" i="8"/>
  <c r="H795495" i="8"/>
  <c r="H795494" i="8"/>
  <c r="H795493" i="8"/>
  <c r="H795492" i="8"/>
  <c r="H795491" i="8"/>
  <c r="H795490" i="8"/>
  <c r="H795489" i="8"/>
  <c r="H795488" i="8"/>
  <c r="H795487" i="8"/>
  <c r="H795486" i="8"/>
  <c r="H795485" i="8"/>
  <c r="H795484" i="8"/>
  <c r="H795483" i="8"/>
  <c r="H795482" i="8"/>
  <c r="H795481" i="8"/>
  <c r="H795480" i="8"/>
  <c r="H795479" i="8"/>
  <c r="H795478" i="8"/>
  <c r="H795477" i="8"/>
  <c r="H795476" i="8"/>
  <c r="H795475" i="8"/>
  <c r="H795474" i="8"/>
  <c r="H795473" i="8"/>
  <c r="H795472" i="8"/>
  <c r="H795471" i="8"/>
  <c r="H795470" i="8"/>
  <c r="H795469" i="8"/>
  <c r="H795468" i="8"/>
  <c r="H795467" i="8"/>
  <c r="H795466" i="8"/>
  <c r="H795465" i="8"/>
  <c r="H795464" i="8"/>
  <c r="H795463" i="8"/>
  <c r="H795462" i="8"/>
  <c r="H795461" i="8"/>
  <c r="H795460" i="8"/>
  <c r="H795459" i="8"/>
  <c r="H795458" i="8"/>
  <c r="H795457" i="8"/>
  <c r="H795456" i="8"/>
  <c r="H795455" i="8"/>
  <c r="H795454" i="8"/>
  <c r="H795453" i="8"/>
  <c r="H795452" i="8"/>
  <c r="H795451" i="8"/>
  <c r="H795450" i="8"/>
  <c r="H795449" i="8"/>
  <c r="H795448" i="8"/>
  <c r="H795447" i="8"/>
  <c r="H795446" i="8"/>
  <c r="H795445" i="8"/>
  <c r="H795444" i="8"/>
  <c r="H795443" i="8"/>
  <c r="H795442" i="8"/>
  <c r="H795441" i="8"/>
  <c r="H795440" i="8"/>
  <c r="H795439" i="8"/>
  <c r="H795438" i="8"/>
  <c r="H795437" i="8"/>
  <c r="H795436" i="8"/>
  <c r="H795435" i="8"/>
  <c r="H795434" i="8"/>
  <c r="H795433" i="8"/>
  <c r="H795432" i="8"/>
  <c r="H795431" i="8"/>
  <c r="H795430" i="8"/>
  <c r="H795429" i="8"/>
  <c r="H795428" i="8"/>
  <c r="H795427" i="8"/>
  <c r="H795426" i="8"/>
  <c r="H795425" i="8"/>
  <c r="H795424" i="8"/>
  <c r="H795423" i="8"/>
  <c r="H795422" i="8"/>
  <c r="H795421" i="8"/>
  <c r="H795420" i="8"/>
  <c r="H795419" i="8"/>
  <c r="H795418" i="8"/>
  <c r="H795417" i="8"/>
  <c r="H795416" i="8"/>
  <c r="H795415" i="8"/>
  <c r="H795414" i="8"/>
  <c r="H795413" i="8"/>
  <c r="H795412" i="8"/>
  <c r="H795411" i="8"/>
  <c r="H795410" i="8"/>
  <c r="H795409" i="8"/>
  <c r="H795408" i="8"/>
  <c r="H795407" i="8"/>
  <c r="H795406" i="8"/>
  <c r="H795405" i="8"/>
  <c r="H795404" i="8"/>
  <c r="H795403" i="8"/>
  <c r="H795402" i="8"/>
  <c r="H795401" i="8"/>
  <c r="H795400" i="8"/>
  <c r="H795399" i="8"/>
  <c r="H795398" i="8"/>
  <c r="H795397" i="8"/>
  <c r="H795396" i="8"/>
  <c r="H795395" i="8"/>
  <c r="H795394" i="8"/>
  <c r="H795393" i="8"/>
  <c r="H795392" i="8"/>
  <c r="H795391" i="8"/>
  <c r="H795390" i="8"/>
  <c r="H795389" i="8"/>
  <c r="H795388" i="8"/>
  <c r="H795387" i="8"/>
  <c r="H795386" i="8"/>
  <c r="H795385" i="8"/>
  <c r="H795384" i="8"/>
  <c r="H795383" i="8"/>
  <c r="H795382" i="8"/>
  <c r="H795381" i="8"/>
  <c r="H795380" i="8"/>
  <c r="H795379" i="8"/>
  <c r="H795378" i="8"/>
  <c r="H795377" i="8"/>
  <c r="H795376" i="8"/>
  <c r="H795375" i="8"/>
  <c r="H795374" i="8"/>
  <c r="H795373" i="8"/>
  <c r="H795372" i="8"/>
  <c r="H795371" i="8"/>
  <c r="H795370" i="8"/>
  <c r="H795369" i="8"/>
  <c r="H795368" i="8"/>
  <c r="H795367" i="8"/>
  <c r="H795366" i="8"/>
  <c r="H795365" i="8"/>
  <c r="H795364" i="8"/>
  <c r="H795363" i="8"/>
  <c r="H795362" i="8"/>
  <c r="H795361" i="8"/>
  <c r="H795360" i="8"/>
  <c r="H795359" i="8"/>
  <c r="H795358" i="8"/>
  <c r="H795357" i="8"/>
  <c r="H795356" i="8"/>
  <c r="H795355" i="8"/>
  <c r="H795354" i="8"/>
  <c r="H795353" i="8"/>
  <c r="H795352" i="8"/>
  <c r="H795351" i="8"/>
  <c r="H795350" i="8"/>
  <c r="H795349" i="8"/>
  <c r="H795348" i="8"/>
  <c r="H795347" i="8"/>
  <c r="H795346" i="8"/>
  <c r="H795345" i="8"/>
  <c r="H795344" i="8"/>
  <c r="H795343" i="8"/>
  <c r="H795342" i="8"/>
  <c r="H795341" i="8"/>
  <c r="H795340" i="8"/>
  <c r="H795339" i="8"/>
  <c r="H795338" i="8"/>
  <c r="H795337" i="8"/>
  <c r="H795336" i="8"/>
  <c r="H795335" i="8"/>
  <c r="H795334" i="8"/>
  <c r="H795333" i="8"/>
  <c r="H795332" i="8"/>
  <c r="H795331" i="8"/>
  <c r="H795330" i="8"/>
  <c r="H795329" i="8"/>
  <c r="H795328" i="8"/>
  <c r="H795327" i="8"/>
  <c r="H795326" i="8"/>
  <c r="H795325" i="8"/>
  <c r="H795324" i="8"/>
  <c r="H795323" i="8"/>
  <c r="H795322" i="8"/>
  <c r="H795321" i="8"/>
  <c r="H795320" i="8"/>
  <c r="H795319" i="8"/>
  <c r="H795318" i="8"/>
  <c r="H795317" i="8"/>
  <c r="H795316" i="8"/>
  <c r="H795315" i="8"/>
  <c r="H795314" i="8"/>
  <c r="H795313" i="8"/>
  <c r="H795312" i="8"/>
  <c r="H795311" i="8"/>
  <c r="H795310" i="8"/>
  <c r="H795309" i="8"/>
  <c r="H795308" i="8"/>
  <c r="H795307" i="8"/>
  <c r="H795306" i="8"/>
  <c r="H795305" i="8"/>
  <c r="H795304" i="8"/>
  <c r="H795303" i="8"/>
  <c r="H795302" i="8"/>
  <c r="H795301" i="8"/>
  <c r="H795300" i="8"/>
  <c r="H795299" i="8"/>
  <c r="H795298" i="8"/>
  <c r="H795297" i="8"/>
  <c r="H795296" i="8"/>
  <c r="H795295" i="8"/>
  <c r="H795294" i="8"/>
  <c r="H795293" i="8"/>
  <c r="H795292" i="8"/>
  <c r="H795291" i="8"/>
  <c r="H795290" i="8"/>
  <c r="H795289" i="8"/>
  <c r="H795288" i="8"/>
  <c r="H795287" i="8"/>
  <c r="H795286" i="8"/>
  <c r="H795285" i="8"/>
  <c r="H795284" i="8"/>
  <c r="H795283" i="8"/>
  <c r="H795282" i="8"/>
  <c r="H795281" i="8"/>
  <c r="H795280" i="8"/>
  <c r="H795279" i="8"/>
  <c r="H795278" i="8"/>
  <c r="H795277" i="8"/>
  <c r="H795276" i="8"/>
  <c r="H795275" i="8"/>
  <c r="H795274" i="8"/>
  <c r="H795273" i="8"/>
  <c r="H795272" i="8"/>
  <c r="H795271" i="8"/>
  <c r="H795270" i="8"/>
  <c r="H795269" i="8"/>
  <c r="H795268" i="8"/>
  <c r="H795267" i="8"/>
  <c r="H795266" i="8"/>
  <c r="H795265" i="8"/>
  <c r="H795264" i="8"/>
  <c r="H795263" i="8"/>
  <c r="H795262" i="8"/>
  <c r="H795261" i="8"/>
  <c r="H795260" i="8"/>
  <c r="H795259" i="8"/>
  <c r="H795258" i="8"/>
  <c r="H795257" i="8"/>
  <c r="H795256" i="8"/>
  <c r="H795255" i="8"/>
  <c r="H795254" i="8"/>
  <c r="H795253" i="8"/>
  <c r="H795252" i="8"/>
  <c r="H795251" i="8"/>
  <c r="H795250" i="8"/>
  <c r="H795249" i="8"/>
  <c r="H795248" i="8"/>
  <c r="H795247" i="8"/>
  <c r="H795246" i="8"/>
  <c r="H795245" i="8"/>
  <c r="H795244" i="8"/>
  <c r="H795243" i="8"/>
  <c r="H795242" i="8"/>
  <c r="H795241" i="8"/>
  <c r="H795240" i="8"/>
  <c r="H795239" i="8"/>
  <c r="H795238" i="8"/>
  <c r="H795237" i="8"/>
  <c r="H795236" i="8"/>
  <c r="H795235" i="8"/>
  <c r="H795234" i="8"/>
  <c r="H795233" i="8"/>
  <c r="H795232" i="8"/>
  <c r="H795231" i="8"/>
  <c r="H795230" i="8"/>
  <c r="H795229" i="8"/>
  <c r="H795228" i="8"/>
  <c r="H795227" i="8"/>
  <c r="H795226" i="8"/>
  <c r="H795225" i="8"/>
  <c r="H795224" i="8"/>
  <c r="H795223" i="8"/>
  <c r="H795222" i="8"/>
  <c r="H795221" i="8"/>
  <c r="H795220" i="8"/>
  <c r="H795219" i="8"/>
  <c r="H795218" i="8"/>
  <c r="H795217" i="8"/>
  <c r="H795216" i="8"/>
  <c r="H795215" i="8"/>
  <c r="H795214" i="8"/>
  <c r="H795213" i="8"/>
  <c r="H795212" i="8"/>
  <c r="H795211" i="8"/>
  <c r="H795210" i="8"/>
  <c r="H795209" i="8"/>
  <c r="H795208" i="8"/>
  <c r="H795207" i="8"/>
  <c r="H795206" i="8"/>
  <c r="H795205" i="8"/>
  <c r="H795204" i="8"/>
  <c r="H795203" i="8"/>
  <c r="H795202" i="8"/>
  <c r="H795201" i="8"/>
  <c r="H795200" i="8"/>
  <c r="H795199" i="8"/>
  <c r="H795198" i="8"/>
  <c r="H795197" i="8"/>
  <c r="H795196" i="8"/>
  <c r="H795195" i="8"/>
  <c r="H795194" i="8"/>
  <c r="H795193" i="8"/>
  <c r="H795192" i="8"/>
  <c r="H795191" i="8"/>
  <c r="H795190" i="8"/>
  <c r="H795189" i="8"/>
  <c r="H795188" i="8"/>
  <c r="H795187" i="8"/>
  <c r="H795186" i="8"/>
  <c r="H795185" i="8"/>
  <c r="H795184" i="8"/>
  <c r="H795183" i="8"/>
  <c r="H795182" i="8"/>
  <c r="H795181" i="8"/>
  <c r="H795180" i="8"/>
  <c r="H795179" i="8"/>
  <c r="H795178" i="8"/>
  <c r="H795177" i="8"/>
  <c r="H795176" i="8"/>
  <c r="H795175" i="8"/>
  <c r="H795174" i="8"/>
  <c r="H795173" i="8"/>
  <c r="H795172" i="8"/>
  <c r="H795171" i="8"/>
  <c r="H795170" i="8"/>
  <c r="H795169" i="8"/>
  <c r="H795168" i="8"/>
  <c r="H795167" i="8"/>
  <c r="H795166" i="8"/>
  <c r="H795165" i="8"/>
  <c r="H795164" i="8"/>
  <c r="H795163" i="8"/>
  <c r="H795162" i="8"/>
  <c r="H795161" i="8"/>
  <c r="H795160" i="8"/>
  <c r="H795159" i="8"/>
  <c r="H795158" i="8"/>
  <c r="H795157" i="8"/>
  <c r="H795156" i="8"/>
  <c r="H795155" i="8"/>
  <c r="H795154" i="8"/>
  <c r="H795153" i="8"/>
  <c r="H795152" i="8"/>
  <c r="H795151" i="8"/>
  <c r="H795150" i="8"/>
  <c r="H795149" i="8"/>
  <c r="H795148" i="8"/>
  <c r="H795147" i="8"/>
  <c r="H795146" i="8"/>
  <c r="H795145" i="8"/>
  <c r="H795144" i="8"/>
  <c r="H795143" i="8"/>
  <c r="H795142" i="8"/>
  <c r="H795141" i="8"/>
  <c r="H795140" i="8"/>
  <c r="H795139" i="8"/>
  <c r="H795138" i="8"/>
  <c r="H795137" i="8"/>
  <c r="H795136" i="8"/>
  <c r="H795135" i="8"/>
  <c r="H795134" i="8"/>
  <c r="H795133" i="8"/>
  <c r="H795132" i="8"/>
  <c r="H795131" i="8"/>
  <c r="H795130" i="8"/>
  <c r="H795129" i="8"/>
  <c r="H795128" i="8"/>
  <c r="H795127" i="8"/>
  <c r="H795126" i="8"/>
  <c r="H795125" i="8"/>
  <c r="H795124" i="8"/>
  <c r="H795123" i="8"/>
  <c r="H795122" i="8"/>
  <c r="H795121" i="8"/>
  <c r="H795120" i="8"/>
  <c r="H795119" i="8"/>
  <c r="H795118" i="8"/>
  <c r="H795117" i="8"/>
  <c r="H795116" i="8"/>
  <c r="H795115" i="8"/>
  <c r="H795114" i="8"/>
  <c r="H795113" i="8"/>
  <c r="H795112" i="8"/>
  <c r="H795111" i="8"/>
  <c r="H795110" i="8"/>
  <c r="H795109" i="8"/>
  <c r="H795108" i="8"/>
  <c r="H795107" i="8"/>
  <c r="H795106" i="8"/>
  <c r="H795105" i="8"/>
  <c r="H795104" i="8"/>
  <c r="H795103" i="8"/>
  <c r="H795102" i="8"/>
  <c r="H795101" i="8"/>
  <c r="H795100" i="8"/>
  <c r="H795099" i="8"/>
  <c r="H795098" i="8"/>
  <c r="H795097" i="8"/>
  <c r="H795096" i="8"/>
  <c r="H795095" i="8"/>
  <c r="H795094" i="8"/>
  <c r="H795093" i="8"/>
  <c r="H795092" i="8"/>
  <c r="H795091" i="8"/>
  <c r="H795090" i="8"/>
  <c r="H795089" i="8"/>
  <c r="H795088" i="8"/>
  <c r="H795087" i="8"/>
  <c r="H795086" i="8"/>
  <c r="H795085" i="8"/>
  <c r="H795084" i="8"/>
  <c r="H795083" i="8"/>
  <c r="H795082" i="8"/>
  <c r="H795081" i="8"/>
  <c r="H795080" i="8"/>
  <c r="H795079" i="8"/>
  <c r="H795078" i="8"/>
  <c r="H795077" i="8"/>
  <c r="H795076" i="8"/>
  <c r="H795075" i="8"/>
  <c r="H795074" i="8"/>
  <c r="H795073" i="8"/>
  <c r="H795072" i="8"/>
  <c r="H795071" i="8"/>
  <c r="H795070" i="8"/>
  <c r="H795069" i="8"/>
  <c r="H795068" i="8"/>
  <c r="H795067" i="8"/>
  <c r="H795066" i="8"/>
  <c r="H795065" i="8"/>
  <c r="H795064" i="8"/>
  <c r="H795063" i="8"/>
  <c r="H795062" i="8"/>
  <c r="H795061" i="8"/>
  <c r="H795060" i="8"/>
  <c r="H795059" i="8"/>
  <c r="H795058" i="8"/>
  <c r="H795057" i="8"/>
  <c r="H795056" i="8"/>
  <c r="H795055" i="8"/>
  <c r="H795054" i="8"/>
  <c r="H795053" i="8"/>
  <c r="H795052" i="8"/>
  <c r="H795051" i="8"/>
  <c r="H795050" i="8"/>
  <c r="H795049" i="8"/>
  <c r="H795048" i="8"/>
  <c r="H795047" i="8"/>
  <c r="H795046" i="8"/>
  <c r="H795045" i="8"/>
  <c r="H795044" i="8"/>
  <c r="H795043" i="8"/>
  <c r="H795042" i="8"/>
  <c r="H795041" i="8"/>
  <c r="H795040" i="8"/>
  <c r="H795039" i="8"/>
  <c r="H795038" i="8"/>
  <c r="H795037" i="8"/>
  <c r="H795036" i="8"/>
  <c r="H795035" i="8"/>
  <c r="H795034" i="8"/>
  <c r="H795033" i="8"/>
  <c r="H795032" i="8"/>
  <c r="H795031" i="8"/>
  <c r="H795030" i="8"/>
  <c r="H795029" i="8"/>
  <c r="H795028" i="8"/>
  <c r="H795027" i="8"/>
  <c r="H795026" i="8"/>
  <c r="H795025" i="8"/>
  <c r="H795024" i="8"/>
  <c r="H795023" i="8"/>
  <c r="H795022" i="8"/>
  <c r="H795021" i="8"/>
  <c r="H795020" i="8"/>
  <c r="H795019" i="8"/>
  <c r="H795018" i="8"/>
  <c r="H795017" i="8"/>
  <c r="H795016" i="8"/>
  <c r="H795015" i="8"/>
  <c r="H795014" i="8"/>
  <c r="H795013" i="8"/>
  <c r="H795012" i="8"/>
  <c r="H795011" i="8"/>
  <c r="H795010" i="8"/>
  <c r="H795009" i="8"/>
  <c r="H795008" i="8"/>
  <c r="H795007" i="8"/>
  <c r="H795006" i="8"/>
  <c r="H795005" i="8"/>
  <c r="H795004" i="8"/>
  <c r="H795003" i="8"/>
  <c r="H795002" i="8"/>
  <c r="H795001" i="8"/>
  <c r="H795000" i="8"/>
  <c r="H794999" i="8"/>
  <c r="H794998" i="8"/>
  <c r="H794997" i="8"/>
  <c r="H794996" i="8"/>
  <c r="H794995" i="8"/>
  <c r="H794994" i="8"/>
  <c r="H794993" i="8"/>
  <c r="H794992" i="8"/>
  <c r="H794991" i="8"/>
  <c r="H794990" i="8"/>
  <c r="H794989" i="8"/>
  <c r="H794988" i="8"/>
  <c r="H794987" i="8"/>
  <c r="H794986" i="8"/>
  <c r="H794985" i="8"/>
  <c r="H794984" i="8"/>
  <c r="H794983" i="8"/>
  <c r="H794982" i="8"/>
  <c r="H794981" i="8"/>
  <c r="H794980" i="8"/>
  <c r="H794979" i="8"/>
  <c r="H794978" i="8"/>
  <c r="H794977" i="8"/>
  <c r="H794976" i="8"/>
  <c r="H794975" i="8"/>
  <c r="H794974" i="8"/>
  <c r="H794973" i="8"/>
  <c r="H794972" i="8"/>
  <c r="H794971" i="8"/>
  <c r="H794970" i="8"/>
  <c r="H794969" i="8"/>
  <c r="H794968" i="8"/>
  <c r="H794967" i="8"/>
  <c r="H794966" i="8"/>
  <c r="H794965" i="8"/>
  <c r="H794964" i="8"/>
  <c r="H794963" i="8"/>
  <c r="H794962" i="8"/>
  <c r="H794961" i="8"/>
  <c r="H794960" i="8"/>
  <c r="H794959" i="8"/>
  <c r="H794958" i="8"/>
  <c r="H794957" i="8"/>
  <c r="H794956" i="8"/>
  <c r="H794955" i="8"/>
  <c r="H794954" i="8"/>
  <c r="H794953" i="8"/>
  <c r="H794952" i="8"/>
  <c r="H794951" i="8"/>
  <c r="H794950" i="8"/>
  <c r="H794949" i="8"/>
  <c r="H794948" i="8"/>
  <c r="H794947" i="8"/>
  <c r="H794946" i="8"/>
  <c r="H794945" i="8"/>
  <c r="H794944" i="8"/>
  <c r="H794943" i="8"/>
  <c r="H794942" i="8"/>
  <c r="H794941" i="8"/>
  <c r="H794940" i="8"/>
  <c r="H794939" i="8"/>
  <c r="H794938" i="8"/>
  <c r="H794937" i="8"/>
  <c r="H794936" i="8"/>
  <c r="H794935" i="8"/>
  <c r="H794934" i="8"/>
  <c r="H794933" i="8"/>
  <c r="H794932" i="8"/>
  <c r="H794931" i="8"/>
  <c r="H794930" i="8"/>
  <c r="H794929" i="8"/>
  <c r="H794928" i="8"/>
  <c r="H794927" i="8"/>
  <c r="H794926" i="8"/>
  <c r="H794925" i="8"/>
  <c r="H794924" i="8"/>
  <c r="H794923" i="8"/>
  <c r="H794922" i="8"/>
  <c r="H794921" i="8"/>
  <c r="H794920" i="8"/>
  <c r="H794919" i="8"/>
  <c r="H794918" i="8"/>
  <c r="H794917" i="8"/>
  <c r="H794916" i="8"/>
  <c r="H794915" i="8"/>
  <c r="H794914" i="8"/>
  <c r="H794913" i="8"/>
  <c r="H794912" i="8"/>
  <c r="H794911" i="8"/>
  <c r="H794910" i="8"/>
  <c r="H794909" i="8"/>
  <c r="H794908" i="8"/>
  <c r="H794907" i="8"/>
  <c r="H794906" i="8"/>
  <c r="H794905" i="8"/>
  <c r="H794904" i="8"/>
  <c r="H794903" i="8"/>
  <c r="H794902" i="8"/>
  <c r="H794901" i="8"/>
  <c r="H794900" i="8"/>
  <c r="H794899" i="8"/>
  <c r="H794898" i="8"/>
  <c r="H794897" i="8"/>
  <c r="H794896" i="8"/>
  <c r="H794895" i="8"/>
  <c r="H794894" i="8"/>
  <c r="H794893" i="8"/>
  <c r="H794892" i="8"/>
  <c r="H794891" i="8"/>
  <c r="H794890" i="8"/>
  <c r="H794889" i="8"/>
  <c r="H794888" i="8"/>
  <c r="H794887" i="8"/>
  <c r="H794886" i="8"/>
  <c r="H794885" i="8"/>
  <c r="H794884" i="8"/>
  <c r="H794883" i="8"/>
  <c r="H794882" i="8"/>
  <c r="H794881" i="8"/>
  <c r="H794880" i="8"/>
  <c r="H794879" i="8"/>
  <c r="H794878" i="8"/>
  <c r="H794877" i="8"/>
  <c r="H794876" i="8"/>
  <c r="H794875" i="8"/>
  <c r="H794874" i="8"/>
  <c r="H794873" i="8"/>
  <c r="H794872" i="8"/>
  <c r="H794871" i="8"/>
  <c r="H794870" i="8"/>
  <c r="H794869" i="8"/>
  <c r="H794868" i="8"/>
  <c r="H794867" i="8"/>
  <c r="H794866" i="8"/>
  <c r="H794865" i="8"/>
  <c r="H794864" i="8"/>
  <c r="H794863" i="8"/>
  <c r="H794862" i="8"/>
  <c r="H794861" i="8"/>
  <c r="H794860" i="8"/>
  <c r="H794859" i="8"/>
  <c r="H794858" i="8"/>
  <c r="H794857" i="8"/>
  <c r="H794856" i="8"/>
  <c r="H794855" i="8"/>
  <c r="H794854" i="8"/>
  <c r="H794853" i="8"/>
  <c r="H794852" i="8"/>
  <c r="H794851" i="8"/>
  <c r="H794850" i="8"/>
  <c r="H794849" i="8"/>
  <c r="H794848" i="8"/>
  <c r="H794847" i="8"/>
  <c r="H794846" i="8"/>
  <c r="H794845" i="8"/>
  <c r="H794844" i="8"/>
  <c r="H794843" i="8"/>
  <c r="H794842" i="8"/>
  <c r="H794841" i="8"/>
  <c r="H794840" i="8"/>
  <c r="H794839" i="8"/>
  <c r="H794838" i="8"/>
  <c r="H794837" i="8"/>
  <c r="H794836" i="8"/>
  <c r="H794835" i="8"/>
  <c r="H794834" i="8"/>
  <c r="H794833" i="8"/>
  <c r="H794832" i="8"/>
  <c r="H794831" i="8"/>
  <c r="H794830" i="8"/>
  <c r="H794829" i="8"/>
  <c r="H794828" i="8"/>
  <c r="H794827" i="8"/>
  <c r="H794826" i="8"/>
  <c r="H794825" i="8"/>
  <c r="H794824" i="8"/>
  <c r="H794823" i="8"/>
  <c r="H794822" i="8"/>
  <c r="H794821" i="8"/>
  <c r="H794820" i="8"/>
  <c r="H794819" i="8"/>
  <c r="H794818" i="8"/>
  <c r="H794817" i="8"/>
  <c r="H794816" i="8"/>
  <c r="H794815" i="8"/>
  <c r="H794814" i="8"/>
  <c r="H794813" i="8"/>
  <c r="H794812" i="8"/>
  <c r="H794811" i="8"/>
  <c r="H794810" i="8"/>
  <c r="H794809" i="8"/>
  <c r="H794808" i="8"/>
  <c r="H794807" i="8"/>
  <c r="H794806" i="8"/>
  <c r="H794805" i="8"/>
  <c r="H794804" i="8"/>
  <c r="H794803" i="8"/>
  <c r="H794802" i="8"/>
  <c r="H794801" i="8"/>
  <c r="H794800" i="8"/>
  <c r="H794799" i="8"/>
  <c r="H794798" i="8"/>
  <c r="H794797" i="8"/>
  <c r="H794796" i="8"/>
  <c r="H794795" i="8"/>
  <c r="H794794" i="8"/>
  <c r="H794793" i="8"/>
  <c r="H794792" i="8"/>
  <c r="H794791" i="8"/>
  <c r="H794790" i="8"/>
  <c r="H794789" i="8"/>
  <c r="H794788" i="8"/>
  <c r="H794787" i="8"/>
  <c r="H794786" i="8"/>
  <c r="H794785" i="8"/>
  <c r="H794784" i="8"/>
  <c r="H794783" i="8"/>
  <c r="H794782" i="8"/>
  <c r="H794781" i="8"/>
  <c r="H794780" i="8"/>
  <c r="H794779" i="8"/>
  <c r="H794778" i="8"/>
  <c r="H794777" i="8"/>
  <c r="H794776" i="8"/>
  <c r="H794775" i="8"/>
  <c r="H794774" i="8"/>
  <c r="H794773" i="8"/>
  <c r="H794772" i="8"/>
  <c r="H794771" i="8"/>
  <c r="H794770" i="8"/>
  <c r="H794769" i="8"/>
  <c r="H794768" i="8"/>
  <c r="H794767" i="8"/>
  <c r="H794766" i="8"/>
  <c r="H794765" i="8"/>
  <c r="H794764" i="8"/>
  <c r="H794763" i="8"/>
  <c r="H794762" i="8"/>
  <c r="H794761" i="8"/>
  <c r="H794760" i="8"/>
  <c r="H794759" i="8"/>
  <c r="H794758" i="8"/>
  <c r="H794757" i="8"/>
  <c r="H794756" i="8"/>
  <c r="H794755" i="8"/>
  <c r="H794754" i="8"/>
  <c r="H794753" i="8"/>
  <c r="H794752" i="8"/>
  <c r="H794751" i="8"/>
  <c r="H794750" i="8"/>
  <c r="H794749" i="8"/>
  <c r="H794748" i="8"/>
  <c r="H794747" i="8"/>
  <c r="H794746" i="8"/>
  <c r="H794745" i="8"/>
  <c r="H794744" i="8"/>
  <c r="H794743" i="8"/>
  <c r="H794742" i="8"/>
  <c r="H794741" i="8"/>
  <c r="H794740" i="8"/>
  <c r="H794739" i="8"/>
  <c r="H794738" i="8"/>
  <c r="H794737" i="8"/>
  <c r="H794736" i="8"/>
  <c r="H794735" i="8"/>
  <c r="H794734" i="8"/>
  <c r="H794733" i="8"/>
  <c r="H794732" i="8"/>
  <c r="H794731" i="8"/>
  <c r="H794730" i="8"/>
  <c r="H794729" i="8"/>
  <c r="H794728" i="8"/>
  <c r="H794727" i="8"/>
  <c r="H794726" i="8"/>
  <c r="H794725" i="8"/>
  <c r="H794724" i="8"/>
  <c r="H794723" i="8"/>
  <c r="H794722" i="8"/>
  <c r="H794721" i="8"/>
  <c r="H794720" i="8"/>
  <c r="H794719" i="8"/>
  <c r="H794718" i="8"/>
  <c r="H794717" i="8"/>
  <c r="H794716" i="8"/>
  <c r="H794715" i="8"/>
  <c r="H794714" i="8"/>
  <c r="H794713" i="8"/>
  <c r="H794712" i="8"/>
  <c r="H794711" i="8"/>
  <c r="H794710" i="8"/>
  <c r="H794709" i="8"/>
  <c r="H794708" i="8"/>
  <c r="H794707" i="8"/>
  <c r="H794706" i="8"/>
  <c r="H794705" i="8"/>
  <c r="H794704" i="8"/>
  <c r="H794703" i="8"/>
  <c r="H794702" i="8"/>
  <c r="H794701" i="8"/>
  <c r="H794700" i="8"/>
  <c r="H794699" i="8"/>
  <c r="H794698" i="8"/>
  <c r="H794697" i="8"/>
  <c r="H794696" i="8"/>
  <c r="H794695" i="8"/>
  <c r="H794694" i="8"/>
  <c r="H794693" i="8"/>
  <c r="H794692" i="8"/>
  <c r="H794691" i="8"/>
  <c r="H794690" i="8"/>
  <c r="H794689" i="8"/>
  <c r="H794688" i="8"/>
  <c r="H794687" i="8"/>
  <c r="H794686" i="8"/>
  <c r="H794685" i="8"/>
  <c r="H794684" i="8"/>
  <c r="H794683" i="8"/>
  <c r="H794682" i="8"/>
  <c r="H794681" i="8"/>
  <c r="H794680" i="8"/>
  <c r="H794679" i="8"/>
  <c r="H794678" i="8"/>
  <c r="H794677" i="8"/>
  <c r="H794676" i="8"/>
  <c r="H794675" i="8"/>
  <c r="H794674" i="8"/>
  <c r="H794673" i="8"/>
  <c r="H794672" i="8"/>
  <c r="H794671" i="8"/>
  <c r="H794670" i="8"/>
  <c r="H794669" i="8"/>
  <c r="H794668" i="8"/>
  <c r="H794667" i="8"/>
  <c r="H794666" i="8"/>
  <c r="H794665" i="8"/>
  <c r="H794664" i="8"/>
  <c r="H794663" i="8"/>
  <c r="H794662" i="8"/>
  <c r="H794661" i="8"/>
  <c r="H794660" i="8"/>
  <c r="H794659" i="8"/>
  <c r="H794658" i="8"/>
  <c r="H794657" i="8"/>
  <c r="H794656" i="8"/>
  <c r="H794655" i="8"/>
  <c r="H794654" i="8"/>
  <c r="H794653" i="8"/>
  <c r="H794652" i="8"/>
  <c r="H794651" i="8"/>
  <c r="H794650" i="8"/>
  <c r="H794649" i="8"/>
  <c r="H794648" i="8"/>
  <c r="H794647" i="8"/>
  <c r="H794646" i="8"/>
  <c r="H794645" i="8"/>
  <c r="H794644" i="8"/>
  <c r="H794643" i="8"/>
  <c r="H794642" i="8"/>
  <c r="H794641" i="8"/>
  <c r="H794640" i="8"/>
  <c r="H794639" i="8"/>
  <c r="H794638" i="8"/>
  <c r="H794637" i="8"/>
  <c r="H794636" i="8"/>
  <c r="H794635" i="8"/>
  <c r="H794634" i="8"/>
  <c r="H794633" i="8"/>
  <c r="H794632" i="8"/>
  <c r="H794631" i="8"/>
  <c r="H794630" i="8"/>
  <c r="H794629" i="8"/>
  <c r="H794628" i="8"/>
  <c r="H794627" i="8"/>
  <c r="H794626" i="8"/>
  <c r="H794625" i="8"/>
  <c r="H794624" i="8"/>
  <c r="H794623" i="8"/>
  <c r="H794622" i="8"/>
  <c r="H794621" i="8"/>
  <c r="H794620" i="8"/>
  <c r="H794619" i="8"/>
  <c r="H794618" i="8"/>
  <c r="H794617" i="8"/>
  <c r="H794616" i="8"/>
  <c r="H794615" i="8"/>
  <c r="H794614" i="8"/>
  <c r="H794613" i="8"/>
  <c r="H794612" i="8"/>
  <c r="H794611" i="8"/>
  <c r="H794610" i="8"/>
  <c r="H794609" i="8"/>
  <c r="H794608" i="8"/>
  <c r="H794607" i="8"/>
  <c r="H794606" i="8"/>
  <c r="H794605" i="8"/>
  <c r="H794604" i="8"/>
  <c r="H794603" i="8"/>
  <c r="H794602" i="8"/>
  <c r="H794601" i="8"/>
  <c r="H794600" i="8"/>
  <c r="H794599" i="8"/>
  <c r="H794598" i="8"/>
  <c r="H794597" i="8"/>
  <c r="H794596" i="8"/>
  <c r="H794595" i="8"/>
  <c r="H794594" i="8"/>
  <c r="H794593" i="8"/>
  <c r="H794592" i="8"/>
  <c r="H794591" i="8"/>
  <c r="H794590" i="8"/>
  <c r="H794589" i="8"/>
  <c r="H794588" i="8"/>
  <c r="H794587" i="8"/>
  <c r="H794586" i="8"/>
  <c r="H794585" i="8"/>
  <c r="H794584" i="8"/>
  <c r="H794583" i="8"/>
  <c r="H794582" i="8"/>
  <c r="H794581" i="8"/>
  <c r="H794580" i="8"/>
  <c r="H794579" i="8"/>
  <c r="H794578" i="8"/>
  <c r="H794577" i="8"/>
  <c r="H794576" i="8"/>
  <c r="H794575" i="8"/>
  <c r="H794574" i="8"/>
  <c r="H794573" i="8"/>
  <c r="H794572" i="8"/>
  <c r="H794571" i="8"/>
  <c r="H794570" i="8"/>
  <c r="H794569" i="8"/>
  <c r="H794568" i="8"/>
  <c r="H794567" i="8"/>
  <c r="H794566" i="8"/>
  <c r="H794565" i="8"/>
  <c r="H794564" i="8"/>
  <c r="H794563" i="8"/>
  <c r="H794562" i="8"/>
  <c r="H794561" i="8"/>
  <c r="H794560" i="8"/>
  <c r="H794559" i="8"/>
  <c r="H794558" i="8"/>
  <c r="H794557" i="8"/>
  <c r="H794556" i="8"/>
  <c r="H794555" i="8"/>
  <c r="H794554" i="8"/>
  <c r="H794553" i="8"/>
  <c r="H794552" i="8"/>
  <c r="H794551" i="8"/>
  <c r="H794550" i="8"/>
  <c r="H794549" i="8"/>
  <c r="H794548" i="8"/>
  <c r="H794547" i="8"/>
  <c r="H794546" i="8"/>
  <c r="H794545" i="8"/>
  <c r="H794544" i="8"/>
  <c r="H794543" i="8"/>
  <c r="H794542" i="8"/>
  <c r="H794541" i="8"/>
  <c r="H794540" i="8"/>
  <c r="H794539" i="8"/>
  <c r="H794538" i="8"/>
  <c r="H794537" i="8"/>
  <c r="H794536" i="8"/>
  <c r="H794535" i="8"/>
  <c r="H794534" i="8"/>
  <c r="H794533" i="8"/>
  <c r="H794532" i="8"/>
  <c r="H794531" i="8"/>
  <c r="H794530" i="8"/>
  <c r="H794529" i="8"/>
  <c r="H794528" i="8"/>
  <c r="H794527" i="8"/>
  <c r="H794526" i="8"/>
  <c r="H794525" i="8"/>
  <c r="H794524" i="8"/>
  <c r="H794523" i="8"/>
  <c r="H794522" i="8"/>
  <c r="H794521" i="8"/>
  <c r="H794520" i="8"/>
  <c r="H794519" i="8"/>
  <c r="H794518" i="8"/>
  <c r="H794517" i="8"/>
  <c r="H794516" i="8"/>
  <c r="H794515" i="8"/>
  <c r="H794514" i="8"/>
  <c r="H794513" i="8"/>
  <c r="H794512" i="8"/>
  <c r="H794511" i="8"/>
  <c r="H794510" i="8"/>
  <c r="H794509" i="8"/>
  <c r="H794508" i="8"/>
  <c r="H794507" i="8"/>
  <c r="H794506" i="8"/>
  <c r="H794505" i="8"/>
  <c r="H794504" i="8"/>
  <c r="H794503" i="8"/>
  <c r="H794502" i="8"/>
  <c r="H794501" i="8"/>
  <c r="H794500" i="8"/>
  <c r="H794499" i="8"/>
  <c r="H794498" i="8"/>
  <c r="H794497" i="8"/>
  <c r="H794496" i="8"/>
  <c r="H794495" i="8"/>
  <c r="H794494" i="8"/>
  <c r="H794493" i="8"/>
  <c r="H794492" i="8"/>
  <c r="H794491" i="8"/>
  <c r="H794490" i="8"/>
  <c r="H794489" i="8"/>
  <c r="H794488" i="8"/>
  <c r="H794487" i="8"/>
  <c r="H794486" i="8"/>
  <c r="H794485" i="8"/>
  <c r="H794484" i="8"/>
  <c r="H794483" i="8"/>
  <c r="H794482" i="8"/>
  <c r="H794481" i="8"/>
  <c r="H794480" i="8"/>
  <c r="H794479" i="8"/>
  <c r="H794478" i="8"/>
  <c r="H794477" i="8"/>
  <c r="H794476" i="8"/>
  <c r="H794475" i="8"/>
  <c r="H794474" i="8"/>
  <c r="H794473" i="8"/>
  <c r="H794472" i="8"/>
  <c r="H794471" i="8"/>
  <c r="H794470" i="8"/>
  <c r="H794469" i="8"/>
  <c r="H794468" i="8"/>
  <c r="H794467" i="8"/>
  <c r="H794466" i="8"/>
  <c r="H794465" i="8"/>
  <c r="H794464" i="8"/>
  <c r="H794463" i="8"/>
  <c r="H794462" i="8"/>
  <c r="H794461" i="8"/>
  <c r="H794460" i="8"/>
  <c r="H794459" i="8"/>
  <c r="H794458" i="8"/>
  <c r="H794457" i="8"/>
  <c r="H794456" i="8"/>
  <c r="H794455" i="8"/>
  <c r="H794454" i="8"/>
  <c r="H794453" i="8"/>
  <c r="H794452" i="8"/>
  <c r="H794451" i="8"/>
  <c r="H794450" i="8"/>
  <c r="H794449" i="8"/>
  <c r="H794448" i="8"/>
  <c r="H794447" i="8"/>
  <c r="H794446" i="8"/>
  <c r="H794445" i="8"/>
  <c r="H794444" i="8"/>
  <c r="H794443" i="8"/>
  <c r="H794442" i="8"/>
  <c r="H794441" i="8"/>
  <c r="H794440" i="8"/>
  <c r="H794439" i="8"/>
  <c r="H794438" i="8"/>
  <c r="H794437" i="8"/>
  <c r="H794436" i="8"/>
  <c r="H794435" i="8"/>
  <c r="H794434" i="8"/>
  <c r="H794433" i="8"/>
  <c r="H794432" i="8"/>
  <c r="H794431" i="8"/>
  <c r="H794430" i="8"/>
  <c r="H794429" i="8"/>
  <c r="H794428" i="8"/>
  <c r="H794427" i="8"/>
  <c r="H794426" i="8"/>
  <c r="H794425" i="8"/>
  <c r="H794424" i="8"/>
  <c r="H794423" i="8"/>
  <c r="H794422" i="8"/>
  <c r="H794421" i="8"/>
  <c r="H794420" i="8"/>
  <c r="H794419" i="8"/>
  <c r="H794418" i="8"/>
  <c r="H794417" i="8"/>
  <c r="H794416" i="8"/>
  <c r="H794415" i="8"/>
  <c r="H794414" i="8"/>
  <c r="H794413" i="8"/>
  <c r="H794412" i="8"/>
  <c r="H794411" i="8"/>
  <c r="H794410" i="8"/>
  <c r="H794409" i="8"/>
  <c r="H794408" i="8"/>
  <c r="H794407" i="8"/>
  <c r="H794406" i="8"/>
  <c r="H794405" i="8"/>
  <c r="H794404" i="8"/>
  <c r="H794403" i="8"/>
  <c r="H794402" i="8"/>
  <c r="H794401" i="8"/>
  <c r="H794400" i="8"/>
  <c r="H794399" i="8"/>
  <c r="H794398" i="8"/>
  <c r="H794397" i="8"/>
  <c r="H794396" i="8"/>
  <c r="H794395" i="8"/>
  <c r="H794394" i="8"/>
  <c r="H794393" i="8"/>
  <c r="H794392" i="8"/>
  <c r="H794391" i="8"/>
  <c r="H794390" i="8"/>
  <c r="H794389" i="8"/>
  <c r="H794388" i="8"/>
  <c r="H794387" i="8"/>
  <c r="H794386" i="8"/>
  <c r="H794385" i="8"/>
  <c r="H794384" i="8"/>
  <c r="H794383" i="8"/>
  <c r="H794382" i="8"/>
  <c r="H794381" i="8"/>
  <c r="H794380" i="8"/>
  <c r="H794379" i="8"/>
  <c r="H794378" i="8"/>
  <c r="H794377" i="8"/>
  <c r="H794376" i="8"/>
  <c r="H794375" i="8"/>
  <c r="H794374" i="8"/>
  <c r="H794373" i="8"/>
  <c r="H794372" i="8"/>
  <c r="H794371" i="8"/>
  <c r="H794370" i="8"/>
  <c r="H794369" i="8"/>
  <c r="H794368" i="8"/>
  <c r="H794367" i="8"/>
  <c r="H794366" i="8"/>
  <c r="H794365" i="8"/>
  <c r="H794364" i="8"/>
  <c r="H794363" i="8"/>
  <c r="H794362" i="8"/>
  <c r="H794361" i="8"/>
  <c r="H794360" i="8"/>
  <c r="H794359" i="8"/>
  <c r="H794358" i="8"/>
  <c r="H794357" i="8"/>
  <c r="H794356" i="8"/>
  <c r="H794355" i="8"/>
  <c r="H794354" i="8"/>
  <c r="H794353" i="8"/>
  <c r="H794352" i="8"/>
  <c r="H794351" i="8"/>
  <c r="H794350" i="8"/>
  <c r="H794349" i="8"/>
  <c r="H794348" i="8"/>
  <c r="H794347" i="8"/>
  <c r="H794346" i="8"/>
  <c r="H794345" i="8"/>
  <c r="H794344" i="8"/>
  <c r="H794343" i="8"/>
  <c r="H794342" i="8"/>
  <c r="H794341" i="8"/>
  <c r="H794340" i="8"/>
  <c r="H794339" i="8"/>
  <c r="H794338" i="8"/>
  <c r="H794337" i="8"/>
  <c r="H794336" i="8"/>
  <c r="H794335" i="8"/>
  <c r="H794334" i="8"/>
  <c r="H794333" i="8"/>
  <c r="H794332" i="8"/>
  <c r="H794331" i="8"/>
  <c r="H794330" i="8"/>
  <c r="H794329" i="8"/>
  <c r="H794328" i="8"/>
  <c r="H794327" i="8"/>
  <c r="H794326" i="8"/>
  <c r="H794325" i="8"/>
  <c r="H794324" i="8"/>
  <c r="H794323" i="8"/>
  <c r="H794322" i="8"/>
  <c r="H794321" i="8"/>
  <c r="H794320" i="8"/>
  <c r="H794319" i="8"/>
  <c r="H794318" i="8"/>
  <c r="H794317" i="8"/>
  <c r="H794316" i="8"/>
  <c r="H794315" i="8"/>
  <c r="H794314" i="8"/>
  <c r="H794313" i="8"/>
  <c r="H794312" i="8"/>
  <c r="H794311" i="8"/>
  <c r="H794310" i="8"/>
  <c r="H794309" i="8"/>
  <c r="H794308" i="8"/>
  <c r="H794307" i="8"/>
  <c r="H794306" i="8"/>
  <c r="H794305" i="8"/>
  <c r="H794304" i="8"/>
  <c r="H794303" i="8"/>
  <c r="H794302" i="8"/>
  <c r="H794301" i="8"/>
  <c r="H794300" i="8"/>
  <c r="H794299" i="8"/>
  <c r="H794298" i="8"/>
  <c r="H794297" i="8"/>
  <c r="H794296" i="8"/>
  <c r="H794295" i="8"/>
  <c r="H794294" i="8"/>
  <c r="H794293" i="8"/>
  <c r="H794292" i="8"/>
  <c r="H794291" i="8"/>
  <c r="H794290" i="8"/>
  <c r="H794289" i="8"/>
  <c r="H794288" i="8"/>
  <c r="H794287" i="8"/>
  <c r="H794286" i="8"/>
  <c r="H794285" i="8"/>
  <c r="H794284" i="8"/>
  <c r="H794283" i="8"/>
  <c r="H794282" i="8"/>
  <c r="H794281" i="8"/>
  <c r="H794280" i="8"/>
  <c r="H794279" i="8"/>
  <c r="H794278" i="8"/>
  <c r="H794277" i="8"/>
  <c r="H794276" i="8"/>
  <c r="H794275" i="8"/>
  <c r="H794274" i="8"/>
  <c r="H794273" i="8"/>
  <c r="H794272" i="8"/>
  <c r="H794271" i="8"/>
  <c r="H794270" i="8"/>
  <c r="H794269" i="8"/>
  <c r="H794268" i="8"/>
  <c r="H794267" i="8"/>
  <c r="H794266" i="8"/>
  <c r="H794265" i="8"/>
  <c r="H794264" i="8"/>
  <c r="H794263" i="8"/>
  <c r="H794262" i="8"/>
  <c r="H794261" i="8"/>
  <c r="H794260" i="8"/>
  <c r="H794259" i="8"/>
  <c r="H794258" i="8"/>
  <c r="H794257" i="8"/>
  <c r="H794256" i="8"/>
  <c r="H794255" i="8"/>
  <c r="H794254" i="8"/>
  <c r="H794253" i="8"/>
  <c r="H794252" i="8"/>
  <c r="H794251" i="8"/>
  <c r="H794250" i="8"/>
  <c r="H794249" i="8"/>
  <c r="H794248" i="8"/>
  <c r="H794247" i="8"/>
  <c r="H794246" i="8"/>
  <c r="H794245" i="8"/>
  <c r="H794244" i="8"/>
  <c r="H794243" i="8"/>
  <c r="H794242" i="8"/>
  <c r="H794241" i="8"/>
  <c r="H794240" i="8"/>
  <c r="H794239" i="8"/>
  <c r="H794238" i="8"/>
  <c r="H794237" i="8"/>
  <c r="H794236" i="8"/>
  <c r="H794235" i="8"/>
  <c r="H794234" i="8"/>
  <c r="H794233" i="8"/>
  <c r="H794232" i="8"/>
  <c r="H794231" i="8"/>
  <c r="H794230" i="8"/>
  <c r="H794229" i="8"/>
  <c r="H794228" i="8"/>
  <c r="H794227" i="8"/>
  <c r="H794226" i="8"/>
  <c r="H794225" i="8"/>
  <c r="H794224" i="8"/>
  <c r="H794223" i="8"/>
  <c r="H794222" i="8"/>
  <c r="H794221" i="8"/>
  <c r="H794220" i="8"/>
  <c r="H794219" i="8"/>
  <c r="H794218" i="8"/>
  <c r="H794217" i="8"/>
  <c r="H794216" i="8"/>
  <c r="H794215" i="8"/>
  <c r="H794214" i="8"/>
  <c r="H794213" i="8"/>
  <c r="H794212" i="8"/>
  <c r="H794211" i="8"/>
  <c r="H794210" i="8"/>
  <c r="H794209" i="8"/>
  <c r="H794208" i="8"/>
  <c r="H794207" i="8"/>
  <c r="H794206" i="8"/>
  <c r="H794205" i="8"/>
  <c r="H794204" i="8"/>
  <c r="H794203" i="8"/>
  <c r="H794202" i="8"/>
  <c r="H794201" i="8"/>
  <c r="H794200" i="8"/>
  <c r="H794199" i="8"/>
  <c r="H794198" i="8"/>
  <c r="H794197" i="8"/>
  <c r="H794196" i="8"/>
  <c r="H794195" i="8"/>
  <c r="H794194" i="8"/>
  <c r="H794193" i="8"/>
  <c r="H794192" i="8"/>
  <c r="H794191" i="8"/>
  <c r="H794190" i="8"/>
  <c r="H794189" i="8"/>
  <c r="H794188" i="8"/>
  <c r="H794187" i="8"/>
  <c r="H794186" i="8"/>
  <c r="H794185" i="8"/>
  <c r="H794184" i="8"/>
  <c r="H794183" i="8"/>
  <c r="H794182" i="8"/>
  <c r="H794181" i="8"/>
  <c r="H794180" i="8"/>
  <c r="H794179" i="8"/>
  <c r="H794178" i="8"/>
  <c r="H794177" i="8"/>
  <c r="H794176" i="8"/>
  <c r="H794175" i="8"/>
  <c r="H794174" i="8"/>
  <c r="H794173" i="8"/>
  <c r="H794172" i="8"/>
  <c r="H794171" i="8"/>
  <c r="H794170" i="8"/>
  <c r="H794169" i="8"/>
  <c r="H794168" i="8"/>
  <c r="H794167" i="8"/>
  <c r="H794166" i="8"/>
  <c r="H794165" i="8"/>
  <c r="H794164" i="8"/>
  <c r="H794163" i="8"/>
  <c r="H794162" i="8"/>
  <c r="H794161" i="8"/>
  <c r="H794160" i="8"/>
  <c r="H794159" i="8"/>
  <c r="H794158" i="8"/>
  <c r="H794157" i="8"/>
  <c r="H794156" i="8"/>
  <c r="H794155" i="8"/>
  <c r="H794154" i="8"/>
  <c r="H794153" i="8"/>
  <c r="H794152" i="8"/>
  <c r="H794151" i="8"/>
  <c r="H794150" i="8"/>
  <c r="H794149" i="8"/>
  <c r="H794148" i="8"/>
  <c r="H794147" i="8"/>
  <c r="H794146" i="8"/>
  <c r="H794145" i="8"/>
  <c r="H794144" i="8"/>
  <c r="H794143" i="8"/>
  <c r="H794142" i="8"/>
  <c r="H794141" i="8"/>
  <c r="H794140" i="8"/>
  <c r="H794139" i="8"/>
  <c r="H794138" i="8"/>
  <c r="H794137" i="8"/>
  <c r="H794136" i="8"/>
  <c r="H794135" i="8"/>
  <c r="H794134" i="8"/>
  <c r="H794133" i="8"/>
  <c r="H794132" i="8"/>
  <c r="H794131" i="8"/>
  <c r="H794130" i="8"/>
  <c r="H794129" i="8"/>
  <c r="H794128" i="8"/>
  <c r="H794127" i="8"/>
  <c r="H794126" i="8"/>
  <c r="H794125" i="8"/>
  <c r="H794124" i="8"/>
  <c r="H794123" i="8"/>
  <c r="H794122" i="8"/>
  <c r="H794121" i="8"/>
  <c r="H794120" i="8"/>
  <c r="H794119" i="8"/>
  <c r="H794118" i="8"/>
  <c r="H794117" i="8"/>
  <c r="H794116" i="8"/>
  <c r="H794115" i="8"/>
  <c r="H794114" i="8"/>
  <c r="H794113" i="8"/>
  <c r="H794112" i="8"/>
  <c r="H794111" i="8"/>
  <c r="H794110" i="8"/>
  <c r="H794109" i="8"/>
  <c r="H794108" i="8"/>
  <c r="H794107" i="8"/>
  <c r="H794106" i="8"/>
  <c r="H794105" i="8"/>
  <c r="H794104" i="8"/>
  <c r="H794103" i="8"/>
  <c r="H794102" i="8"/>
  <c r="H794101" i="8"/>
  <c r="H794100" i="8"/>
  <c r="H794099" i="8"/>
  <c r="H794098" i="8"/>
  <c r="H794097" i="8"/>
  <c r="H794096" i="8"/>
  <c r="H794095" i="8"/>
  <c r="H794094" i="8"/>
  <c r="H794093" i="8"/>
  <c r="H794092" i="8"/>
  <c r="H794091" i="8"/>
  <c r="H794090" i="8"/>
  <c r="H794089" i="8"/>
  <c r="H794088" i="8"/>
  <c r="H794087" i="8"/>
  <c r="H794086" i="8"/>
  <c r="H794085" i="8"/>
  <c r="H794084" i="8"/>
  <c r="H794083" i="8"/>
  <c r="H794082" i="8"/>
  <c r="H794081" i="8"/>
  <c r="H794080" i="8"/>
  <c r="H794079" i="8"/>
  <c r="H794078" i="8"/>
  <c r="H794077" i="8"/>
  <c r="H794076" i="8"/>
  <c r="H794075" i="8"/>
  <c r="H794074" i="8"/>
  <c r="H794073" i="8"/>
  <c r="H794072" i="8"/>
  <c r="H794071" i="8"/>
  <c r="H794070" i="8"/>
  <c r="H794069" i="8"/>
  <c r="H794068" i="8"/>
  <c r="H794067" i="8"/>
  <c r="H794066" i="8"/>
  <c r="H794065" i="8"/>
  <c r="H794064" i="8"/>
  <c r="H794063" i="8"/>
  <c r="H794062" i="8"/>
  <c r="H794061" i="8"/>
  <c r="H794060" i="8"/>
  <c r="H794059" i="8"/>
  <c r="H794058" i="8"/>
  <c r="H794057" i="8"/>
  <c r="H794056" i="8"/>
  <c r="H794055" i="8"/>
  <c r="H794054" i="8"/>
  <c r="H794053" i="8"/>
  <c r="H794052" i="8"/>
  <c r="H794051" i="8"/>
  <c r="H794050" i="8"/>
  <c r="H794049" i="8"/>
  <c r="H794048" i="8"/>
  <c r="H794047" i="8"/>
  <c r="H794046" i="8"/>
  <c r="H794045" i="8"/>
  <c r="H794044" i="8"/>
  <c r="H794043" i="8"/>
  <c r="H794042" i="8"/>
  <c r="H794041" i="8"/>
  <c r="H794040" i="8"/>
  <c r="H794039" i="8"/>
  <c r="H794038" i="8"/>
  <c r="H794037" i="8"/>
  <c r="H794036" i="8"/>
  <c r="H794035" i="8"/>
  <c r="H794034" i="8"/>
  <c r="H794033" i="8"/>
  <c r="H794032" i="8"/>
  <c r="H794031" i="8"/>
  <c r="H794030" i="8"/>
  <c r="H794029" i="8"/>
  <c r="H794028" i="8"/>
  <c r="H794027" i="8"/>
  <c r="H794026" i="8"/>
  <c r="H794025" i="8"/>
  <c r="H794024" i="8"/>
  <c r="H794023" i="8"/>
  <c r="H794022" i="8"/>
  <c r="H794021" i="8"/>
  <c r="H794020" i="8"/>
  <c r="H794019" i="8"/>
  <c r="H794018" i="8"/>
  <c r="H794017" i="8"/>
  <c r="H794016" i="8"/>
  <c r="H794015" i="8"/>
  <c r="H794014" i="8"/>
  <c r="H794013" i="8"/>
  <c r="H794012" i="8"/>
  <c r="H794011" i="8"/>
  <c r="H794010" i="8"/>
  <c r="H794009" i="8"/>
  <c r="H794008" i="8"/>
  <c r="H794007" i="8"/>
  <c r="H794006" i="8"/>
  <c r="H794005" i="8"/>
  <c r="H794004" i="8"/>
  <c r="H794003" i="8"/>
  <c r="H794002" i="8"/>
  <c r="H794001" i="8"/>
  <c r="H794000" i="8"/>
  <c r="H793999" i="8"/>
  <c r="H793998" i="8"/>
  <c r="H793997" i="8"/>
  <c r="H793996" i="8"/>
  <c r="H793995" i="8"/>
  <c r="H793994" i="8"/>
  <c r="H793993" i="8"/>
  <c r="H793992" i="8"/>
  <c r="H793991" i="8"/>
  <c r="H793990" i="8"/>
  <c r="H793989" i="8"/>
  <c r="H793988" i="8"/>
  <c r="H793987" i="8"/>
  <c r="H793986" i="8"/>
  <c r="H793985" i="8"/>
  <c r="H793984" i="8"/>
  <c r="H793983" i="8"/>
  <c r="H793982" i="8"/>
  <c r="H793981" i="8"/>
  <c r="H793980" i="8"/>
  <c r="H793979" i="8"/>
  <c r="H793978" i="8"/>
  <c r="H793977" i="8"/>
  <c r="H793976" i="8"/>
  <c r="H793975" i="8"/>
  <c r="H793974" i="8"/>
  <c r="H793973" i="8"/>
  <c r="H793972" i="8"/>
  <c r="H793971" i="8"/>
  <c r="H793970" i="8"/>
  <c r="H793969" i="8"/>
  <c r="H793968" i="8"/>
  <c r="H793967" i="8"/>
  <c r="H793966" i="8"/>
  <c r="H793965" i="8"/>
  <c r="H793964" i="8"/>
  <c r="H793963" i="8"/>
  <c r="H793962" i="8"/>
  <c r="H793961" i="8"/>
  <c r="H793960" i="8"/>
  <c r="H793959" i="8"/>
  <c r="H793958" i="8"/>
  <c r="H793957" i="8"/>
  <c r="H793956" i="8"/>
  <c r="H793955" i="8"/>
  <c r="H793954" i="8"/>
  <c r="H793953" i="8"/>
  <c r="H793952" i="8"/>
  <c r="H793951" i="8"/>
  <c r="H793950" i="8"/>
  <c r="H793949" i="8"/>
  <c r="H793948" i="8"/>
  <c r="H793947" i="8"/>
  <c r="H793946" i="8"/>
  <c r="H793945" i="8"/>
  <c r="H793944" i="8"/>
  <c r="H793943" i="8"/>
  <c r="H793942" i="8"/>
  <c r="H793941" i="8"/>
  <c r="H793940" i="8"/>
  <c r="H793939" i="8"/>
  <c r="H793938" i="8"/>
  <c r="H793937" i="8"/>
  <c r="H793936" i="8"/>
  <c r="H793935" i="8"/>
  <c r="H793934" i="8"/>
  <c r="H793933" i="8"/>
  <c r="H793932" i="8"/>
  <c r="H793931" i="8"/>
  <c r="H793930" i="8"/>
  <c r="H793929" i="8"/>
  <c r="H793928" i="8"/>
  <c r="H793927" i="8"/>
  <c r="H793926" i="8"/>
  <c r="H793925" i="8"/>
  <c r="H793924" i="8"/>
  <c r="H793923" i="8"/>
  <c r="H793922" i="8"/>
  <c r="H793921" i="8"/>
  <c r="H793920" i="8"/>
  <c r="H793919" i="8"/>
  <c r="H793918" i="8"/>
  <c r="H793917" i="8"/>
  <c r="H793916" i="8"/>
  <c r="H793915" i="8"/>
  <c r="H793914" i="8"/>
  <c r="H793913" i="8"/>
  <c r="H793912" i="8"/>
  <c r="H793911" i="8"/>
  <c r="H793910" i="8"/>
  <c r="H793909" i="8"/>
  <c r="H793908" i="8"/>
  <c r="H793907" i="8"/>
  <c r="H793906" i="8"/>
  <c r="H793905" i="8"/>
  <c r="H793904" i="8"/>
  <c r="H793903" i="8"/>
  <c r="H793902" i="8"/>
  <c r="H793901" i="8"/>
  <c r="H793900" i="8"/>
  <c r="H793899" i="8"/>
  <c r="H793898" i="8"/>
  <c r="H793897" i="8"/>
  <c r="H793896" i="8"/>
  <c r="H793895" i="8"/>
  <c r="H793894" i="8"/>
  <c r="H793893" i="8"/>
  <c r="H793892" i="8"/>
  <c r="H793891" i="8"/>
  <c r="H793890" i="8"/>
  <c r="H793889" i="8"/>
  <c r="H793888" i="8"/>
  <c r="H793887" i="8"/>
  <c r="H793886" i="8"/>
  <c r="H793885" i="8"/>
  <c r="H793884" i="8"/>
  <c r="H793883" i="8"/>
  <c r="H793882" i="8"/>
  <c r="H793881" i="8"/>
  <c r="H793880" i="8"/>
  <c r="H793879" i="8"/>
  <c r="H793878" i="8"/>
  <c r="H793877" i="8"/>
  <c r="H793876" i="8"/>
  <c r="H793875" i="8"/>
  <c r="H793874" i="8"/>
  <c r="H793873" i="8"/>
  <c r="H793872" i="8"/>
  <c r="H793871" i="8"/>
  <c r="H793870" i="8"/>
  <c r="H793869" i="8"/>
  <c r="H793868" i="8"/>
  <c r="H793867" i="8"/>
  <c r="H793866" i="8"/>
  <c r="H793865" i="8"/>
  <c r="H793864" i="8"/>
  <c r="H793863" i="8"/>
  <c r="H793862" i="8"/>
  <c r="H793861" i="8"/>
  <c r="H793860" i="8"/>
  <c r="H793859" i="8"/>
  <c r="H793858" i="8"/>
  <c r="H793857" i="8"/>
  <c r="H793856" i="8"/>
  <c r="H793855" i="8"/>
  <c r="H793854" i="8"/>
  <c r="H793853" i="8"/>
  <c r="H793852" i="8"/>
  <c r="H793851" i="8"/>
  <c r="H793850" i="8"/>
  <c r="H793849" i="8"/>
  <c r="H793848" i="8"/>
  <c r="H793847" i="8"/>
  <c r="H793846" i="8"/>
  <c r="H793845" i="8"/>
  <c r="H793844" i="8"/>
  <c r="H793843" i="8"/>
  <c r="H793842" i="8"/>
  <c r="H793841" i="8"/>
  <c r="H793840" i="8"/>
  <c r="H793839" i="8"/>
  <c r="H793838" i="8"/>
  <c r="H793837" i="8"/>
  <c r="H793836" i="8"/>
  <c r="H793835" i="8"/>
  <c r="H793834" i="8"/>
  <c r="H793833" i="8"/>
  <c r="H793832" i="8"/>
  <c r="H793831" i="8"/>
  <c r="H793830" i="8"/>
  <c r="H793829" i="8"/>
  <c r="H793828" i="8"/>
  <c r="H793827" i="8"/>
  <c r="H793826" i="8"/>
  <c r="H793825" i="8"/>
  <c r="H793824" i="8"/>
  <c r="H793823" i="8"/>
  <c r="H793822" i="8"/>
  <c r="H793821" i="8"/>
  <c r="H793820" i="8"/>
  <c r="H793819" i="8"/>
  <c r="H793818" i="8"/>
  <c r="H793817" i="8"/>
  <c r="H793816" i="8"/>
  <c r="H793815" i="8"/>
  <c r="H793814" i="8"/>
  <c r="H793813" i="8"/>
  <c r="H793812" i="8"/>
  <c r="H793811" i="8"/>
  <c r="H793810" i="8"/>
  <c r="H793809" i="8"/>
  <c r="H793808" i="8"/>
  <c r="H793807" i="8"/>
  <c r="H793806" i="8"/>
  <c r="H793805" i="8"/>
  <c r="H793804" i="8"/>
  <c r="H793803" i="8"/>
  <c r="H793802" i="8"/>
  <c r="H793801" i="8"/>
  <c r="H793800" i="8"/>
  <c r="H793799" i="8"/>
  <c r="H793798" i="8"/>
  <c r="H793797" i="8"/>
  <c r="H793796" i="8"/>
  <c r="H793795" i="8"/>
  <c r="H793794" i="8"/>
  <c r="H793793" i="8"/>
  <c r="H793792" i="8"/>
  <c r="H793791" i="8"/>
  <c r="H793790" i="8"/>
  <c r="H793789" i="8"/>
  <c r="H793788" i="8"/>
  <c r="H793787" i="8"/>
  <c r="H793786" i="8"/>
  <c r="H793785" i="8"/>
  <c r="H793784" i="8"/>
  <c r="H793783" i="8"/>
  <c r="H793782" i="8"/>
  <c r="H793781" i="8"/>
  <c r="H793780" i="8"/>
  <c r="H793779" i="8"/>
  <c r="H793778" i="8"/>
  <c r="H793777" i="8"/>
  <c r="H793776" i="8"/>
  <c r="H793775" i="8"/>
  <c r="H793774" i="8"/>
  <c r="H793773" i="8"/>
  <c r="H793772" i="8"/>
  <c r="H793771" i="8"/>
  <c r="H793770" i="8"/>
  <c r="H793769" i="8"/>
  <c r="H793768" i="8"/>
  <c r="H793767" i="8"/>
  <c r="H793766" i="8"/>
  <c r="H793765" i="8"/>
  <c r="H793764" i="8"/>
  <c r="H793763" i="8"/>
  <c r="H793762" i="8"/>
  <c r="H793761" i="8"/>
  <c r="H793760" i="8"/>
  <c r="H793759" i="8"/>
  <c r="H793758" i="8"/>
  <c r="H793757" i="8"/>
  <c r="H793756" i="8"/>
  <c r="H793755" i="8"/>
  <c r="H793754" i="8"/>
  <c r="H793753" i="8"/>
  <c r="H793752" i="8"/>
  <c r="H793751" i="8"/>
  <c r="H793750" i="8"/>
  <c r="H793749" i="8"/>
  <c r="H793748" i="8"/>
  <c r="H793747" i="8"/>
  <c r="H793746" i="8"/>
  <c r="H793745" i="8"/>
  <c r="H793744" i="8"/>
  <c r="H793743" i="8"/>
  <c r="H793742" i="8"/>
  <c r="H793741" i="8"/>
  <c r="H793740" i="8"/>
  <c r="H793739" i="8"/>
  <c r="H793738" i="8"/>
  <c r="H793737" i="8"/>
  <c r="H793736" i="8"/>
  <c r="H793735" i="8"/>
  <c r="H793734" i="8"/>
  <c r="H793733" i="8"/>
  <c r="H793732" i="8"/>
  <c r="H793731" i="8"/>
  <c r="H793730" i="8"/>
  <c r="H793729" i="8"/>
  <c r="H793728" i="8"/>
  <c r="H793727" i="8"/>
  <c r="H793726" i="8"/>
  <c r="H793725" i="8"/>
  <c r="H793724" i="8"/>
  <c r="H793723" i="8"/>
  <c r="H793722" i="8"/>
  <c r="H793721" i="8"/>
  <c r="H793720" i="8"/>
  <c r="H793719" i="8"/>
  <c r="H793718" i="8"/>
  <c r="H793717" i="8"/>
  <c r="H793716" i="8"/>
  <c r="H793715" i="8"/>
  <c r="H793714" i="8"/>
  <c r="H793713" i="8"/>
  <c r="H793712" i="8"/>
  <c r="H793711" i="8"/>
  <c r="H793710" i="8"/>
  <c r="H793709" i="8"/>
  <c r="H793708" i="8"/>
  <c r="H793707" i="8"/>
  <c r="H793706" i="8"/>
  <c r="H793705" i="8"/>
  <c r="H793704" i="8"/>
  <c r="H793703" i="8"/>
  <c r="H793702" i="8"/>
  <c r="H793701" i="8"/>
  <c r="H793700" i="8"/>
  <c r="H793699" i="8"/>
  <c r="H793698" i="8"/>
  <c r="H793697" i="8"/>
  <c r="H793696" i="8"/>
  <c r="H793695" i="8"/>
  <c r="H793694" i="8"/>
  <c r="H793693" i="8"/>
  <c r="H793692" i="8"/>
  <c r="H793691" i="8"/>
  <c r="H793690" i="8"/>
  <c r="H793689" i="8"/>
  <c r="H793688" i="8"/>
  <c r="H793687" i="8"/>
  <c r="H793686" i="8"/>
  <c r="H793685" i="8"/>
  <c r="H793684" i="8"/>
  <c r="H793683" i="8"/>
  <c r="H793682" i="8"/>
  <c r="H793681" i="8"/>
  <c r="H793680" i="8"/>
  <c r="H793679" i="8"/>
  <c r="H793678" i="8"/>
  <c r="H793677" i="8"/>
  <c r="H793676" i="8"/>
  <c r="H793675" i="8"/>
  <c r="H793674" i="8"/>
  <c r="H793673" i="8"/>
  <c r="H793672" i="8"/>
  <c r="H793671" i="8"/>
  <c r="H793670" i="8"/>
  <c r="H793669" i="8"/>
  <c r="H793668" i="8"/>
  <c r="H793667" i="8"/>
  <c r="H793666" i="8"/>
  <c r="H793665" i="8"/>
  <c r="H793664" i="8"/>
  <c r="H793663" i="8"/>
  <c r="H793662" i="8"/>
  <c r="H793661" i="8"/>
  <c r="H793660" i="8"/>
  <c r="H793659" i="8"/>
  <c r="H793658" i="8"/>
  <c r="H793657" i="8"/>
  <c r="H793656" i="8"/>
  <c r="H793655" i="8"/>
  <c r="H793654" i="8"/>
  <c r="H793653" i="8"/>
  <c r="H793652" i="8"/>
  <c r="H793651" i="8"/>
  <c r="H793650" i="8"/>
  <c r="H793649" i="8"/>
  <c r="H793648" i="8"/>
  <c r="H793647" i="8"/>
  <c r="H793646" i="8"/>
  <c r="H793645" i="8"/>
  <c r="H793644" i="8"/>
  <c r="H793643" i="8"/>
  <c r="H793642" i="8"/>
  <c r="H793641" i="8"/>
  <c r="H793640" i="8"/>
  <c r="H793639" i="8"/>
  <c r="H793638" i="8"/>
  <c r="H793637" i="8"/>
  <c r="H793636" i="8"/>
  <c r="H793635" i="8"/>
  <c r="H793634" i="8"/>
  <c r="H793633" i="8"/>
  <c r="H793632" i="8"/>
  <c r="H793631" i="8"/>
  <c r="H793630" i="8"/>
  <c r="H793629" i="8"/>
  <c r="H793628" i="8"/>
  <c r="H793627" i="8"/>
  <c r="H793626" i="8"/>
  <c r="H793625" i="8"/>
  <c r="H793624" i="8"/>
  <c r="H793623" i="8"/>
  <c r="H793622" i="8"/>
  <c r="H793621" i="8"/>
  <c r="H793620" i="8"/>
  <c r="H793619" i="8"/>
  <c r="H793618" i="8"/>
  <c r="H793617" i="8"/>
  <c r="H793616" i="8"/>
  <c r="H793615" i="8"/>
  <c r="H793614" i="8"/>
  <c r="H793613" i="8"/>
  <c r="H793612" i="8"/>
  <c r="H793611" i="8"/>
  <c r="H793610" i="8"/>
  <c r="H793609" i="8"/>
  <c r="H793608" i="8"/>
  <c r="H793607" i="8"/>
  <c r="H793606" i="8"/>
  <c r="H793605" i="8"/>
  <c r="H793604" i="8"/>
  <c r="H793603" i="8"/>
  <c r="H793602" i="8"/>
  <c r="H793601" i="8"/>
  <c r="H793600" i="8"/>
  <c r="H793599" i="8"/>
  <c r="H793598" i="8"/>
  <c r="H793597" i="8"/>
  <c r="H793596" i="8"/>
  <c r="H793595" i="8"/>
  <c r="H793594" i="8"/>
  <c r="H793593" i="8"/>
  <c r="H793592" i="8"/>
  <c r="H793591" i="8"/>
  <c r="H793590" i="8"/>
  <c r="H793589" i="8"/>
  <c r="H793588" i="8"/>
  <c r="H793587" i="8"/>
  <c r="H793586" i="8"/>
  <c r="H793585" i="8"/>
  <c r="H793584" i="8"/>
  <c r="H793583" i="8"/>
  <c r="H793582" i="8"/>
  <c r="H793581" i="8"/>
  <c r="H793580" i="8"/>
  <c r="H793579" i="8"/>
  <c r="H793578" i="8"/>
  <c r="H793577" i="8"/>
  <c r="H793576" i="8"/>
  <c r="H793575" i="8"/>
  <c r="H793574" i="8"/>
  <c r="H793573" i="8"/>
  <c r="H793572" i="8"/>
  <c r="H793571" i="8"/>
  <c r="H793570" i="8"/>
  <c r="H793569" i="8"/>
  <c r="H793568" i="8"/>
  <c r="H793567" i="8"/>
  <c r="H793566" i="8"/>
  <c r="H793565" i="8"/>
  <c r="H793564" i="8"/>
  <c r="H793563" i="8"/>
  <c r="H793562" i="8"/>
  <c r="H793561" i="8"/>
  <c r="H793560" i="8"/>
  <c r="H793559" i="8"/>
  <c r="H793558" i="8"/>
  <c r="H793557" i="8"/>
  <c r="H793556" i="8"/>
  <c r="H793555" i="8"/>
  <c r="H793554" i="8"/>
  <c r="H793553" i="8"/>
  <c r="H793552" i="8"/>
  <c r="H793551" i="8"/>
  <c r="H793550" i="8"/>
  <c r="H793549" i="8"/>
  <c r="H793548" i="8"/>
  <c r="H793547" i="8"/>
  <c r="H793546" i="8"/>
  <c r="H793545" i="8"/>
  <c r="H793544" i="8"/>
  <c r="H793543" i="8"/>
  <c r="H793542" i="8"/>
  <c r="H793541" i="8"/>
  <c r="H793540" i="8"/>
  <c r="H793539" i="8"/>
  <c r="H793538" i="8"/>
  <c r="H793537" i="8"/>
  <c r="H793536" i="8"/>
  <c r="H793535" i="8"/>
  <c r="H793534" i="8"/>
  <c r="H793533" i="8"/>
  <c r="H793532" i="8"/>
  <c r="H793531" i="8"/>
  <c r="H793530" i="8"/>
  <c r="H793529" i="8"/>
  <c r="H793528" i="8"/>
  <c r="H793527" i="8"/>
  <c r="H793526" i="8"/>
  <c r="H793525" i="8"/>
  <c r="H793524" i="8"/>
  <c r="H793523" i="8"/>
  <c r="H793522" i="8"/>
  <c r="H793521" i="8"/>
  <c r="H793520" i="8"/>
  <c r="H793519" i="8"/>
  <c r="H793518" i="8"/>
  <c r="H793517" i="8"/>
  <c r="H793516" i="8"/>
  <c r="H793515" i="8"/>
  <c r="H793514" i="8"/>
  <c r="H793513" i="8"/>
  <c r="H793512" i="8"/>
  <c r="H793511" i="8"/>
  <c r="H793510" i="8"/>
  <c r="H793509" i="8"/>
  <c r="H793508" i="8"/>
  <c r="H793507" i="8"/>
  <c r="H793506" i="8"/>
  <c r="H793505" i="8"/>
  <c r="H793504" i="8"/>
  <c r="H793503" i="8"/>
  <c r="H793502" i="8"/>
  <c r="H793501" i="8"/>
  <c r="H793500" i="8"/>
  <c r="H793499" i="8"/>
  <c r="H793498" i="8"/>
  <c r="H793497" i="8"/>
  <c r="H793496" i="8"/>
  <c r="H793495" i="8"/>
  <c r="H793494" i="8"/>
  <c r="H793493" i="8"/>
  <c r="H793492" i="8"/>
  <c r="H793491" i="8"/>
  <c r="H793490" i="8"/>
  <c r="H793489" i="8"/>
  <c r="H793488" i="8"/>
  <c r="H793487" i="8"/>
  <c r="H793486" i="8"/>
  <c r="H793485" i="8"/>
  <c r="H793484" i="8"/>
  <c r="H793483" i="8"/>
  <c r="H793482" i="8"/>
  <c r="H793481" i="8"/>
  <c r="H793480" i="8"/>
  <c r="H793479" i="8"/>
  <c r="H793478" i="8"/>
  <c r="H793477" i="8"/>
  <c r="H793476" i="8"/>
  <c r="H793475" i="8"/>
  <c r="H793474" i="8"/>
  <c r="H793473" i="8"/>
  <c r="H793472" i="8"/>
  <c r="H793471" i="8"/>
  <c r="H793470" i="8"/>
  <c r="H793469" i="8"/>
  <c r="H793468" i="8"/>
  <c r="H793467" i="8"/>
  <c r="H793466" i="8"/>
  <c r="H793465" i="8"/>
  <c r="H793464" i="8"/>
  <c r="H793463" i="8"/>
  <c r="H793462" i="8"/>
  <c r="H793461" i="8"/>
  <c r="H793460" i="8"/>
  <c r="H793459" i="8"/>
  <c r="H793458" i="8"/>
  <c r="H793457" i="8"/>
  <c r="H793456" i="8"/>
  <c r="H793455" i="8"/>
  <c r="H793454" i="8"/>
  <c r="H793453" i="8"/>
  <c r="H793452" i="8"/>
  <c r="H793451" i="8"/>
  <c r="H793450" i="8"/>
  <c r="H793449" i="8"/>
  <c r="H793448" i="8"/>
  <c r="H793447" i="8"/>
  <c r="H793446" i="8"/>
  <c r="H793445" i="8"/>
  <c r="H793444" i="8"/>
  <c r="H793443" i="8"/>
  <c r="H793442" i="8"/>
  <c r="H793441" i="8"/>
  <c r="H793440" i="8"/>
  <c r="H793439" i="8"/>
  <c r="H793438" i="8"/>
  <c r="H793437" i="8"/>
  <c r="H793436" i="8"/>
  <c r="H793435" i="8"/>
  <c r="H793434" i="8"/>
  <c r="H793433" i="8"/>
  <c r="H793432" i="8"/>
  <c r="H793431" i="8"/>
  <c r="H793430" i="8"/>
  <c r="H793429" i="8"/>
  <c r="H793428" i="8"/>
  <c r="H793427" i="8"/>
  <c r="H793426" i="8"/>
  <c r="H793425" i="8"/>
  <c r="H793424" i="8"/>
  <c r="H793423" i="8"/>
  <c r="H793422" i="8"/>
  <c r="H793421" i="8"/>
  <c r="H793420" i="8"/>
  <c r="H793419" i="8"/>
  <c r="H793418" i="8"/>
  <c r="H793417" i="8"/>
  <c r="H793416" i="8"/>
  <c r="H793415" i="8"/>
  <c r="H793414" i="8"/>
  <c r="H793413" i="8"/>
  <c r="H793412" i="8"/>
  <c r="H793411" i="8"/>
  <c r="H793410" i="8"/>
  <c r="H793409" i="8"/>
  <c r="H793408" i="8"/>
  <c r="H793407" i="8"/>
  <c r="H793406" i="8"/>
  <c r="H793405" i="8"/>
  <c r="H793404" i="8"/>
  <c r="H793403" i="8"/>
  <c r="H793402" i="8"/>
  <c r="H793401" i="8"/>
  <c r="H793400" i="8"/>
  <c r="H793399" i="8"/>
  <c r="H793398" i="8"/>
  <c r="H793397" i="8"/>
  <c r="H793396" i="8"/>
  <c r="H793395" i="8"/>
  <c r="H793394" i="8"/>
  <c r="H793393" i="8"/>
  <c r="H793392" i="8"/>
  <c r="H793391" i="8"/>
  <c r="H793390" i="8"/>
  <c r="H793389" i="8"/>
  <c r="H793388" i="8"/>
  <c r="H793387" i="8"/>
  <c r="H793386" i="8"/>
  <c r="H793385" i="8"/>
  <c r="H793384" i="8"/>
  <c r="H793383" i="8"/>
  <c r="H793382" i="8"/>
  <c r="H793381" i="8"/>
  <c r="H793380" i="8"/>
  <c r="H793379" i="8"/>
  <c r="H793378" i="8"/>
  <c r="H793377" i="8"/>
  <c r="H793376" i="8"/>
  <c r="H793375" i="8"/>
  <c r="H793374" i="8"/>
  <c r="H793373" i="8"/>
  <c r="H793372" i="8"/>
  <c r="H793371" i="8"/>
  <c r="H793370" i="8"/>
  <c r="H793369" i="8"/>
  <c r="H793368" i="8"/>
  <c r="H793367" i="8"/>
  <c r="H793366" i="8"/>
  <c r="H793365" i="8"/>
  <c r="H793364" i="8"/>
  <c r="H793363" i="8"/>
  <c r="H793362" i="8"/>
  <c r="H793361" i="8"/>
  <c r="H793360" i="8"/>
  <c r="H793359" i="8"/>
  <c r="H793358" i="8"/>
  <c r="H793357" i="8"/>
  <c r="H793356" i="8"/>
  <c r="H793355" i="8"/>
  <c r="H793354" i="8"/>
  <c r="H793353" i="8"/>
  <c r="H793352" i="8"/>
  <c r="H793351" i="8"/>
  <c r="H793350" i="8"/>
  <c r="H793349" i="8"/>
  <c r="H793348" i="8"/>
  <c r="H793347" i="8"/>
  <c r="H793346" i="8"/>
  <c r="H793345" i="8"/>
  <c r="H793344" i="8"/>
  <c r="H793343" i="8"/>
  <c r="H793342" i="8"/>
  <c r="H793341" i="8"/>
  <c r="H793340" i="8"/>
  <c r="H793339" i="8"/>
  <c r="H793338" i="8"/>
  <c r="H793337" i="8"/>
  <c r="H793336" i="8"/>
  <c r="H793335" i="8"/>
  <c r="H793334" i="8"/>
  <c r="H793333" i="8"/>
  <c r="H793332" i="8"/>
  <c r="H793331" i="8"/>
  <c r="H793330" i="8"/>
  <c r="H793329" i="8"/>
  <c r="H793328" i="8"/>
  <c r="H793327" i="8"/>
  <c r="H793326" i="8"/>
  <c r="H793325" i="8"/>
  <c r="H793324" i="8"/>
  <c r="H793323" i="8"/>
  <c r="H793322" i="8"/>
  <c r="H793321" i="8"/>
  <c r="H793320" i="8"/>
  <c r="H793319" i="8"/>
  <c r="H793318" i="8"/>
  <c r="H793317" i="8"/>
  <c r="H793316" i="8"/>
  <c r="H793315" i="8"/>
  <c r="H793314" i="8"/>
  <c r="H793313" i="8"/>
  <c r="H793312" i="8"/>
  <c r="H793311" i="8"/>
  <c r="H793310" i="8"/>
  <c r="H793309" i="8"/>
  <c r="H793308" i="8"/>
  <c r="H793307" i="8"/>
  <c r="H793306" i="8"/>
  <c r="H793305" i="8"/>
  <c r="H793304" i="8"/>
  <c r="H793303" i="8"/>
  <c r="H793302" i="8"/>
  <c r="H793301" i="8"/>
  <c r="H793300" i="8"/>
  <c r="H793299" i="8"/>
  <c r="H793298" i="8"/>
  <c r="H793297" i="8"/>
  <c r="H793296" i="8"/>
  <c r="H793295" i="8"/>
  <c r="H793294" i="8"/>
  <c r="H793293" i="8"/>
  <c r="H793292" i="8"/>
  <c r="H793291" i="8"/>
  <c r="H793290" i="8"/>
  <c r="H793289" i="8"/>
  <c r="H793288" i="8"/>
  <c r="H793287" i="8"/>
  <c r="H793286" i="8"/>
  <c r="H793285" i="8"/>
  <c r="H793284" i="8"/>
  <c r="H793283" i="8"/>
  <c r="H793282" i="8"/>
  <c r="H793281" i="8"/>
  <c r="H793280" i="8"/>
  <c r="H793279" i="8"/>
  <c r="H793278" i="8"/>
  <c r="H793277" i="8"/>
  <c r="H793276" i="8"/>
  <c r="H793275" i="8"/>
  <c r="H793274" i="8"/>
  <c r="H793273" i="8"/>
  <c r="H793272" i="8"/>
  <c r="H793271" i="8"/>
  <c r="H793270" i="8"/>
  <c r="H793269" i="8"/>
  <c r="H793268" i="8"/>
  <c r="H793267" i="8"/>
  <c r="H793266" i="8"/>
  <c r="H793265" i="8"/>
  <c r="H793264" i="8"/>
  <c r="H793263" i="8"/>
  <c r="H793262" i="8"/>
  <c r="H793261" i="8"/>
  <c r="H793260" i="8"/>
  <c r="H793259" i="8"/>
  <c r="H793258" i="8"/>
  <c r="H793257" i="8"/>
  <c r="H793256" i="8"/>
  <c r="H793255" i="8"/>
  <c r="H793254" i="8"/>
  <c r="H793253" i="8"/>
  <c r="H793252" i="8"/>
  <c r="H793251" i="8"/>
  <c r="H793250" i="8"/>
  <c r="H793249" i="8"/>
  <c r="H793248" i="8"/>
  <c r="H793247" i="8"/>
  <c r="H793246" i="8"/>
  <c r="H793245" i="8"/>
  <c r="H793244" i="8"/>
  <c r="H793243" i="8"/>
  <c r="H793242" i="8"/>
  <c r="H793241" i="8"/>
  <c r="H793240" i="8"/>
  <c r="H793239" i="8"/>
  <c r="H793238" i="8"/>
  <c r="H793237" i="8"/>
  <c r="H793236" i="8"/>
  <c r="H793235" i="8"/>
  <c r="H793234" i="8"/>
  <c r="H793233" i="8"/>
  <c r="H793232" i="8"/>
  <c r="H793231" i="8"/>
  <c r="H793230" i="8"/>
  <c r="H793229" i="8"/>
  <c r="H793228" i="8"/>
  <c r="H793227" i="8"/>
  <c r="H793226" i="8"/>
  <c r="H793225" i="8"/>
  <c r="H793224" i="8"/>
  <c r="H793223" i="8"/>
  <c r="H793222" i="8"/>
  <c r="H793221" i="8"/>
  <c r="H793220" i="8"/>
  <c r="H793219" i="8"/>
  <c r="H793218" i="8"/>
  <c r="H793217" i="8"/>
  <c r="H793216" i="8"/>
  <c r="H793215" i="8"/>
  <c r="H793214" i="8"/>
  <c r="H793213" i="8"/>
  <c r="H793212" i="8"/>
  <c r="H793211" i="8"/>
  <c r="H793210" i="8"/>
  <c r="H793209" i="8"/>
  <c r="H793208" i="8"/>
  <c r="H793207" i="8"/>
  <c r="H793206" i="8"/>
  <c r="H793205" i="8"/>
  <c r="H793204" i="8"/>
  <c r="H793203" i="8"/>
  <c r="H793202" i="8"/>
  <c r="H793201" i="8"/>
  <c r="H793200" i="8"/>
  <c r="H793199" i="8"/>
  <c r="H793198" i="8"/>
  <c r="H793197" i="8"/>
  <c r="H793196" i="8"/>
  <c r="H793195" i="8"/>
  <c r="H793194" i="8"/>
  <c r="H793193" i="8"/>
  <c r="H793192" i="8"/>
  <c r="H793191" i="8"/>
  <c r="H793190" i="8"/>
  <c r="H793189" i="8"/>
  <c r="H793188" i="8"/>
  <c r="H793187" i="8"/>
  <c r="H793186" i="8"/>
  <c r="H793185" i="8"/>
  <c r="H793184" i="8"/>
  <c r="H793183" i="8"/>
  <c r="H793182" i="8"/>
  <c r="H793181" i="8"/>
  <c r="H793180" i="8"/>
  <c r="H793179" i="8"/>
  <c r="H793178" i="8"/>
  <c r="H793177" i="8"/>
  <c r="H793176" i="8"/>
  <c r="H793175" i="8"/>
  <c r="H793174" i="8"/>
  <c r="H793173" i="8"/>
  <c r="H793172" i="8"/>
  <c r="H793171" i="8"/>
  <c r="H793170" i="8"/>
  <c r="H793169" i="8"/>
  <c r="H793168" i="8"/>
  <c r="H793167" i="8"/>
  <c r="H793166" i="8"/>
  <c r="H793165" i="8"/>
  <c r="H793164" i="8"/>
  <c r="H793163" i="8"/>
  <c r="H793162" i="8"/>
  <c r="H793161" i="8"/>
  <c r="H793160" i="8"/>
  <c r="H793159" i="8"/>
  <c r="H793158" i="8"/>
  <c r="H793157" i="8"/>
  <c r="H793156" i="8"/>
  <c r="H793155" i="8"/>
  <c r="H793154" i="8"/>
  <c r="H793153" i="8"/>
  <c r="H793152" i="8"/>
  <c r="H793151" i="8"/>
  <c r="H793150" i="8"/>
  <c r="H793149" i="8"/>
  <c r="H793148" i="8"/>
  <c r="H793147" i="8"/>
  <c r="H793146" i="8"/>
  <c r="H793145" i="8"/>
  <c r="H793144" i="8"/>
  <c r="H793143" i="8"/>
  <c r="H793142" i="8"/>
  <c r="H793141" i="8"/>
  <c r="H793140" i="8"/>
  <c r="H793139" i="8"/>
  <c r="H793138" i="8"/>
  <c r="H793137" i="8"/>
  <c r="H793136" i="8"/>
  <c r="H793135" i="8"/>
  <c r="H793134" i="8"/>
  <c r="H793133" i="8"/>
  <c r="H793132" i="8"/>
  <c r="H793131" i="8"/>
  <c r="H793130" i="8"/>
  <c r="H793129" i="8"/>
  <c r="H793128" i="8"/>
  <c r="H793127" i="8"/>
  <c r="H793126" i="8"/>
  <c r="H793125" i="8"/>
  <c r="H793124" i="8"/>
  <c r="H793123" i="8"/>
  <c r="H793122" i="8"/>
  <c r="H793121" i="8"/>
  <c r="H793120" i="8"/>
  <c r="H793119" i="8"/>
  <c r="H793118" i="8"/>
  <c r="H793117" i="8"/>
  <c r="H793116" i="8"/>
  <c r="H793115" i="8"/>
  <c r="H793114" i="8"/>
  <c r="H793113" i="8"/>
  <c r="H793112" i="8"/>
  <c r="H793111" i="8"/>
  <c r="H793110" i="8"/>
  <c r="H793109" i="8"/>
  <c r="H793108" i="8"/>
  <c r="H793107" i="8"/>
  <c r="H793106" i="8"/>
  <c r="H793105" i="8"/>
  <c r="H793104" i="8"/>
  <c r="H793103" i="8"/>
  <c r="H793102" i="8"/>
  <c r="H793101" i="8"/>
  <c r="H793100" i="8"/>
  <c r="H793099" i="8"/>
  <c r="H793098" i="8"/>
  <c r="H793097" i="8"/>
  <c r="H793096" i="8"/>
  <c r="H793095" i="8"/>
  <c r="H793094" i="8"/>
  <c r="H793093" i="8"/>
  <c r="H793092" i="8"/>
  <c r="H793091" i="8"/>
  <c r="H793090" i="8"/>
  <c r="H793089" i="8"/>
  <c r="H793088" i="8"/>
  <c r="H793087" i="8"/>
  <c r="H793086" i="8"/>
  <c r="H793085" i="8"/>
  <c r="H793084" i="8"/>
  <c r="H793083" i="8"/>
  <c r="H793082" i="8"/>
  <c r="H793081" i="8"/>
  <c r="H793080" i="8"/>
  <c r="H793079" i="8"/>
  <c r="H793078" i="8"/>
  <c r="H793077" i="8"/>
  <c r="H793076" i="8"/>
  <c r="H793075" i="8"/>
  <c r="H793074" i="8"/>
  <c r="H793073" i="8"/>
  <c r="H793072" i="8"/>
  <c r="H793071" i="8"/>
  <c r="H793070" i="8"/>
  <c r="H793069" i="8"/>
  <c r="H793068" i="8"/>
  <c r="H793067" i="8"/>
  <c r="H793066" i="8"/>
  <c r="H793065" i="8"/>
  <c r="H793064" i="8"/>
  <c r="H793063" i="8"/>
  <c r="H793062" i="8"/>
  <c r="H793061" i="8"/>
  <c r="H793060" i="8"/>
  <c r="H793059" i="8"/>
  <c r="H793058" i="8"/>
  <c r="H793057" i="8"/>
  <c r="H793056" i="8"/>
  <c r="H793055" i="8"/>
  <c r="H793054" i="8"/>
  <c r="H793053" i="8"/>
  <c r="H793052" i="8"/>
  <c r="H793051" i="8"/>
  <c r="H793050" i="8"/>
  <c r="H793049" i="8"/>
  <c r="H793048" i="8"/>
  <c r="H793047" i="8"/>
  <c r="H793046" i="8"/>
  <c r="H793045" i="8"/>
  <c r="H793044" i="8"/>
  <c r="H793043" i="8"/>
  <c r="H793042" i="8"/>
  <c r="H793041" i="8"/>
  <c r="H793040" i="8"/>
  <c r="H793039" i="8"/>
  <c r="H793038" i="8"/>
  <c r="H793037" i="8"/>
  <c r="H793036" i="8"/>
  <c r="H793035" i="8"/>
  <c r="H793034" i="8"/>
  <c r="H793033" i="8"/>
  <c r="H793032" i="8"/>
  <c r="H793031" i="8"/>
  <c r="H793030" i="8"/>
  <c r="H793029" i="8"/>
  <c r="H793028" i="8"/>
  <c r="H793027" i="8"/>
  <c r="H793026" i="8"/>
  <c r="H793025" i="8"/>
  <c r="H793024" i="8"/>
  <c r="H793023" i="8"/>
  <c r="H793022" i="8"/>
  <c r="H793021" i="8"/>
  <c r="H793020" i="8"/>
  <c r="H793019" i="8"/>
  <c r="H793018" i="8"/>
  <c r="H793017" i="8"/>
  <c r="H793016" i="8"/>
  <c r="H793015" i="8"/>
  <c r="H793014" i="8"/>
  <c r="H793013" i="8"/>
  <c r="H793012" i="8"/>
  <c r="H793011" i="8"/>
  <c r="H793010" i="8"/>
  <c r="H793009" i="8"/>
  <c r="H793008" i="8"/>
  <c r="H793007" i="8"/>
  <c r="H793006" i="8"/>
  <c r="H793005" i="8"/>
  <c r="H793004" i="8"/>
  <c r="H793003" i="8"/>
  <c r="H793002" i="8"/>
  <c r="H793001" i="8"/>
  <c r="H793000" i="8"/>
  <c r="H792999" i="8"/>
  <c r="H792998" i="8"/>
  <c r="H792997" i="8"/>
  <c r="H792996" i="8"/>
  <c r="H792995" i="8"/>
  <c r="H792994" i="8"/>
  <c r="H792993" i="8"/>
  <c r="H792992" i="8"/>
  <c r="H792991" i="8"/>
  <c r="H792990" i="8"/>
  <c r="H792989" i="8"/>
  <c r="H792988" i="8"/>
  <c r="H792987" i="8"/>
  <c r="H792986" i="8"/>
  <c r="H792985" i="8"/>
  <c r="H792984" i="8"/>
  <c r="H792983" i="8"/>
  <c r="H792982" i="8"/>
  <c r="H792981" i="8"/>
  <c r="H792980" i="8"/>
  <c r="H792979" i="8"/>
  <c r="H792978" i="8"/>
  <c r="H792977" i="8"/>
  <c r="H792976" i="8"/>
  <c r="H792975" i="8"/>
  <c r="H792974" i="8"/>
  <c r="H792973" i="8"/>
  <c r="H792972" i="8"/>
  <c r="H792971" i="8"/>
  <c r="H792970" i="8"/>
  <c r="H792969" i="8"/>
  <c r="H792968" i="8"/>
  <c r="H792967" i="8"/>
  <c r="H792966" i="8"/>
  <c r="H792965" i="8"/>
  <c r="H792964" i="8"/>
  <c r="H792963" i="8"/>
  <c r="H792962" i="8"/>
  <c r="H792961" i="8"/>
  <c r="H792960" i="8"/>
  <c r="H792959" i="8"/>
  <c r="H792958" i="8"/>
  <c r="H792957" i="8"/>
  <c r="H792956" i="8"/>
  <c r="H792955" i="8"/>
  <c r="H792954" i="8"/>
  <c r="H792953" i="8"/>
  <c r="H792952" i="8"/>
  <c r="H792951" i="8"/>
  <c r="H792950" i="8"/>
  <c r="H792949" i="8"/>
  <c r="H792948" i="8"/>
  <c r="H792947" i="8"/>
  <c r="H792946" i="8"/>
  <c r="H792945" i="8"/>
  <c r="H792944" i="8"/>
  <c r="H792943" i="8"/>
  <c r="H792942" i="8"/>
  <c r="H792941" i="8"/>
  <c r="H792940" i="8"/>
  <c r="H792939" i="8"/>
  <c r="H792938" i="8"/>
  <c r="H792937" i="8"/>
  <c r="H792936" i="8"/>
  <c r="H792935" i="8"/>
  <c r="H792934" i="8"/>
  <c r="H792933" i="8"/>
  <c r="H792932" i="8"/>
  <c r="H792931" i="8"/>
  <c r="H792930" i="8"/>
  <c r="H792929" i="8"/>
  <c r="H792928" i="8"/>
  <c r="H792927" i="8"/>
  <c r="H792926" i="8"/>
  <c r="H792925" i="8"/>
  <c r="H792924" i="8"/>
  <c r="H792923" i="8"/>
  <c r="H792922" i="8"/>
  <c r="H792921" i="8"/>
  <c r="H792920" i="8"/>
  <c r="H792919" i="8"/>
  <c r="H792918" i="8"/>
  <c r="H792917" i="8"/>
  <c r="H792916" i="8"/>
  <c r="H792915" i="8"/>
  <c r="H792914" i="8"/>
  <c r="H792913" i="8"/>
  <c r="H792912" i="8"/>
  <c r="H792911" i="8"/>
  <c r="H792910" i="8"/>
  <c r="H792909" i="8"/>
  <c r="H792908" i="8"/>
  <c r="H792907" i="8"/>
  <c r="H792906" i="8"/>
  <c r="H792905" i="8"/>
  <c r="H792904" i="8"/>
  <c r="H792903" i="8"/>
  <c r="H792902" i="8"/>
  <c r="H792901" i="8"/>
  <c r="H792900" i="8"/>
  <c r="H792899" i="8"/>
  <c r="H792898" i="8"/>
  <c r="H792897" i="8"/>
  <c r="H792896" i="8"/>
  <c r="H792895" i="8"/>
  <c r="H792894" i="8"/>
  <c r="H792893" i="8"/>
  <c r="H792892" i="8"/>
  <c r="H792891" i="8"/>
  <c r="H792890" i="8"/>
  <c r="H792889" i="8"/>
  <c r="H792888" i="8"/>
  <c r="H792887" i="8"/>
  <c r="H792886" i="8"/>
  <c r="H792885" i="8"/>
  <c r="H792884" i="8"/>
  <c r="H792883" i="8"/>
  <c r="H792882" i="8"/>
  <c r="H792881" i="8"/>
  <c r="H792880" i="8"/>
  <c r="H792879" i="8"/>
  <c r="H792878" i="8"/>
  <c r="H792877" i="8"/>
  <c r="H792876" i="8"/>
  <c r="H792875" i="8"/>
  <c r="H792874" i="8"/>
  <c r="H792873" i="8"/>
  <c r="H792872" i="8"/>
  <c r="H792871" i="8"/>
  <c r="H792870" i="8"/>
  <c r="H792869" i="8"/>
  <c r="H792868" i="8"/>
  <c r="H792867" i="8"/>
  <c r="H792866" i="8"/>
  <c r="H792865" i="8"/>
  <c r="H792864" i="8"/>
  <c r="H792863" i="8"/>
  <c r="H792862" i="8"/>
  <c r="H792861" i="8"/>
  <c r="H792860" i="8"/>
  <c r="H792859" i="8"/>
  <c r="H792858" i="8"/>
  <c r="H792857" i="8"/>
  <c r="H792856" i="8"/>
  <c r="H792855" i="8"/>
  <c r="H792854" i="8"/>
  <c r="H792853" i="8"/>
  <c r="H792852" i="8"/>
  <c r="H792851" i="8"/>
  <c r="H792850" i="8"/>
  <c r="H792849" i="8"/>
  <c r="H792848" i="8"/>
  <c r="H792847" i="8"/>
  <c r="H792846" i="8"/>
  <c r="H792845" i="8"/>
  <c r="H792844" i="8"/>
  <c r="H792843" i="8"/>
  <c r="H792842" i="8"/>
  <c r="H792841" i="8"/>
  <c r="H792840" i="8"/>
  <c r="H792839" i="8"/>
  <c r="H792838" i="8"/>
  <c r="H792837" i="8"/>
  <c r="H792836" i="8"/>
  <c r="H792835" i="8"/>
  <c r="H792834" i="8"/>
  <c r="H792833" i="8"/>
  <c r="H792832" i="8"/>
  <c r="H792831" i="8"/>
  <c r="H792830" i="8"/>
  <c r="H792829" i="8"/>
  <c r="H792828" i="8"/>
  <c r="H792827" i="8"/>
  <c r="H792826" i="8"/>
  <c r="H792825" i="8"/>
  <c r="H792824" i="8"/>
  <c r="H792823" i="8"/>
  <c r="H792822" i="8"/>
  <c r="H792821" i="8"/>
  <c r="H792820" i="8"/>
  <c r="H792819" i="8"/>
  <c r="H792818" i="8"/>
  <c r="H792817" i="8"/>
  <c r="H792816" i="8"/>
  <c r="H792815" i="8"/>
  <c r="H792814" i="8"/>
  <c r="H792813" i="8"/>
  <c r="H792812" i="8"/>
  <c r="H792811" i="8"/>
  <c r="H792810" i="8"/>
  <c r="H792809" i="8"/>
  <c r="H792808" i="8"/>
  <c r="H792807" i="8"/>
  <c r="H792806" i="8"/>
  <c r="H792805" i="8"/>
  <c r="H792804" i="8"/>
  <c r="H792803" i="8"/>
  <c r="H792802" i="8"/>
  <c r="H792801" i="8"/>
  <c r="H792800" i="8"/>
  <c r="H792799" i="8"/>
  <c r="H792798" i="8"/>
  <c r="H792797" i="8"/>
  <c r="H792796" i="8"/>
  <c r="H792795" i="8"/>
  <c r="H792794" i="8"/>
  <c r="H792793" i="8"/>
  <c r="H792792" i="8"/>
  <c r="H792791" i="8"/>
  <c r="H792790" i="8"/>
  <c r="H792789" i="8"/>
  <c r="H792788" i="8"/>
  <c r="H792787" i="8"/>
  <c r="H792786" i="8"/>
  <c r="H792785" i="8"/>
  <c r="H792784" i="8"/>
  <c r="H792783" i="8"/>
  <c r="H792782" i="8"/>
  <c r="H792781" i="8"/>
  <c r="H792780" i="8"/>
  <c r="H792779" i="8"/>
  <c r="H792778" i="8"/>
  <c r="H792777" i="8"/>
  <c r="H792776" i="8"/>
  <c r="H792775" i="8"/>
  <c r="H792774" i="8"/>
  <c r="H792773" i="8"/>
  <c r="H792772" i="8"/>
  <c r="H792771" i="8"/>
  <c r="H792770" i="8"/>
  <c r="H792769" i="8"/>
  <c r="H792768" i="8"/>
  <c r="H792767" i="8"/>
  <c r="H792766" i="8"/>
  <c r="H792765" i="8"/>
  <c r="H792764" i="8"/>
  <c r="H792763" i="8"/>
  <c r="H792762" i="8"/>
  <c r="H792761" i="8"/>
  <c r="H792760" i="8"/>
  <c r="H792759" i="8"/>
  <c r="H792758" i="8"/>
  <c r="H792757" i="8"/>
  <c r="H792756" i="8"/>
  <c r="H792755" i="8"/>
  <c r="H792754" i="8"/>
  <c r="H792753" i="8"/>
  <c r="H792752" i="8"/>
  <c r="H792751" i="8"/>
  <c r="H792750" i="8"/>
  <c r="H792749" i="8"/>
  <c r="H792748" i="8"/>
  <c r="H792747" i="8"/>
  <c r="H792746" i="8"/>
  <c r="H792745" i="8"/>
  <c r="H792744" i="8"/>
  <c r="H792743" i="8"/>
  <c r="H792742" i="8"/>
  <c r="H792741" i="8"/>
  <c r="H792740" i="8"/>
  <c r="H792739" i="8"/>
  <c r="H792738" i="8"/>
  <c r="H792737" i="8"/>
  <c r="H792736" i="8"/>
  <c r="H792735" i="8"/>
  <c r="H792734" i="8"/>
  <c r="H792733" i="8"/>
  <c r="H792732" i="8"/>
  <c r="H792731" i="8"/>
  <c r="H792730" i="8"/>
  <c r="H792729" i="8"/>
  <c r="H792728" i="8"/>
  <c r="H792727" i="8"/>
  <c r="H792726" i="8"/>
  <c r="H792725" i="8"/>
  <c r="H792724" i="8"/>
  <c r="H792723" i="8"/>
  <c r="H792722" i="8"/>
  <c r="H792721" i="8"/>
  <c r="H792720" i="8"/>
  <c r="H792719" i="8"/>
  <c r="H792718" i="8"/>
  <c r="H792717" i="8"/>
  <c r="H792716" i="8"/>
  <c r="H792715" i="8"/>
  <c r="H792714" i="8"/>
  <c r="H792713" i="8"/>
  <c r="H792712" i="8"/>
  <c r="H792711" i="8"/>
  <c r="H792710" i="8"/>
  <c r="H792709" i="8"/>
  <c r="H792708" i="8"/>
  <c r="H792707" i="8"/>
  <c r="H792706" i="8"/>
  <c r="H792705" i="8"/>
  <c r="H792704" i="8"/>
  <c r="H792703" i="8"/>
  <c r="H792702" i="8"/>
  <c r="H792701" i="8"/>
  <c r="H792700" i="8"/>
  <c r="H792699" i="8"/>
  <c r="H792698" i="8"/>
  <c r="H792697" i="8"/>
  <c r="H792696" i="8"/>
  <c r="H792695" i="8"/>
  <c r="H792694" i="8"/>
  <c r="H792693" i="8"/>
  <c r="H792692" i="8"/>
  <c r="H792691" i="8"/>
  <c r="H792690" i="8"/>
  <c r="H792689" i="8"/>
  <c r="H792688" i="8"/>
  <c r="H792687" i="8"/>
  <c r="H792686" i="8"/>
  <c r="H792685" i="8"/>
  <c r="H792684" i="8"/>
  <c r="H792683" i="8"/>
  <c r="H792682" i="8"/>
  <c r="H792681" i="8"/>
  <c r="H792680" i="8"/>
  <c r="H792679" i="8"/>
  <c r="H792678" i="8"/>
  <c r="H792677" i="8"/>
  <c r="H792676" i="8"/>
  <c r="H792675" i="8"/>
  <c r="H792674" i="8"/>
  <c r="H792673" i="8"/>
  <c r="H792672" i="8"/>
  <c r="H792671" i="8"/>
  <c r="H792670" i="8"/>
  <c r="H792669" i="8"/>
  <c r="H792668" i="8"/>
  <c r="H792667" i="8"/>
  <c r="H792666" i="8"/>
  <c r="H792665" i="8"/>
  <c r="H792664" i="8"/>
  <c r="H792663" i="8"/>
  <c r="H792662" i="8"/>
  <c r="H792661" i="8"/>
  <c r="H792660" i="8"/>
  <c r="H792659" i="8"/>
  <c r="H792658" i="8"/>
  <c r="H792657" i="8"/>
  <c r="H792656" i="8"/>
  <c r="H792655" i="8"/>
  <c r="H792654" i="8"/>
  <c r="H792653" i="8"/>
  <c r="H792652" i="8"/>
  <c r="H792651" i="8"/>
  <c r="H792650" i="8"/>
  <c r="H792649" i="8"/>
  <c r="H792648" i="8"/>
  <c r="H792647" i="8"/>
  <c r="H792646" i="8"/>
  <c r="H792645" i="8"/>
  <c r="H792644" i="8"/>
  <c r="H792643" i="8"/>
  <c r="H792642" i="8"/>
  <c r="H792641" i="8"/>
  <c r="H792640" i="8"/>
  <c r="H792639" i="8"/>
  <c r="H792638" i="8"/>
  <c r="H792637" i="8"/>
  <c r="H792636" i="8"/>
  <c r="H792635" i="8"/>
  <c r="H792634" i="8"/>
  <c r="H792633" i="8"/>
  <c r="H792632" i="8"/>
  <c r="H792631" i="8"/>
  <c r="H792630" i="8"/>
  <c r="H792629" i="8"/>
  <c r="H792628" i="8"/>
  <c r="H792627" i="8"/>
  <c r="H792626" i="8"/>
  <c r="H792625" i="8"/>
  <c r="H792624" i="8"/>
  <c r="H792623" i="8"/>
  <c r="H792622" i="8"/>
  <c r="H792621" i="8"/>
  <c r="H792620" i="8"/>
  <c r="H792619" i="8"/>
  <c r="H792618" i="8"/>
  <c r="H792617" i="8"/>
  <c r="H792616" i="8"/>
  <c r="H792615" i="8"/>
  <c r="H792614" i="8"/>
  <c r="H792613" i="8"/>
  <c r="H792612" i="8"/>
  <c r="H792611" i="8"/>
  <c r="H792610" i="8"/>
  <c r="H792609" i="8"/>
  <c r="H792608" i="8"/>
  <c r="H792607" i="8"/>
  <c r="H792606" i="8"/>
  <c r="H792605" i="8"/>
  <c r="H792604" i="8"/>
  <c r="H792603" i="8"/>
  <c r="H792602" i="8"/>
  <c r="H792601" i="8"/>
  <c r="H792600" i="8"/>
  <c r="H792599" i="8"/>
  <c r="H792598" i="8"/>
  <c r="H792597" i="8"/>
  <c r="H792596" i="8"/>
  <c r="H792595" i="8"/>
  <c r="H792594" i="8"/>
  <c r="H792593" i="8"/>
  <c r="H792592" i="8"/>
  <c r="H792591" i="8"/>
  <c r="H792590" i="8"/>
  <c r="H792589" i="8"/>
  <c r="H792588" i="8"/>
  <c r="H792587" i="8"/>
  <c r="H792586" i="8"/>
  <c r="H792585" i="8"/>
  <c r="H792584" i="8"/>
  <c r="H792583" i="8"/>
  <c r="H792582" i="8"/>
  <c r="H792581" i="8"/>
  <c r="H792580" i="8"/>
  <c r="H792579" i="8"/>
  <c r="H792578" i="8"/>
  <c r="H792577" i="8"/>
  <c r="H792576" i="8"/>
  <c r="H792575" i="8"/>
  <c r="H792574" i="8"/>
  <c r="H792573" i="8"/>
  <c r="H792572" i="8"/>
  <c r="H792571" i="8"/>
  <c r="H792570" i="8"/>
  <c r="H792569" i="8"/>
  <c r="H792568" i="8"/>
  <c r="H792567" i="8"/>
  <c r="H792566" i="8"/>
  <c r="H792565" i="8"/>
  <c r="H792564" i="8"/>
  <c r="H792563" i="8"/>
  <c r="H792562" i="8"/>
  <c r="H792561" i="8"/>
  <c r="H792560" i="8"/>
  <c r="H792559" i="8"/>
  <c r="H792558" i="8"/>
  <c r="H792557" i="8"/>
  <c r="H792556" i="8"/>
  <c r="H792555" i="8"/>
  <c r="H792554" i="8"/>
  <c r="H792553" i="8"/>
  <c r="H792552" i="8"/>
  <c r="H792551" i="8"/>
  <c r="H792550" i="8"/>
  <c r="H792549" i="8"/>
  <c r="H792548" i="8"/>
  <c r="H792547" i="8"/>
  <c r="H792546" i="8"/>
  <c r="H792545" i="8"/>
  <c r="H792544" i="8"/>
  <c r="H792543" i="8"/>
  <c r="H792542" i="8"/>
  <c r="H792541" i="8"/>
  <c r="H792540" i="8"/>
  <c r="H792539" i="8"/>
  <c r="H792538" i="8"/>
  <c r="H792537" i="8"/>
  <c r="H792536" i="8"/>
  <c r="H792535" i="8"/>
  <c r="H792534" i="8"/>
  <c r="H792533" i="8"/>
  <c r="H792532" i="8"/>
  <c r="H792531" i="8"/>
  <c r="H792530" i="8"/>
  <c r="H792529" i="8"/>
  <c r="H792528" i="8"/>
  <c r="H792527" i="8"/>
  <c r="H792526" i="8"/>
  <c r="H792525" i="8"/>
  <c r="H792524" i="8"/>
  <c r="H792523" i="8"/>
  <c r="H792522" i="8"/>
  <c r="H792521" i="8"/>
  <c r="H792520" i="8"/>
  <c r="H792519" i="8"/>
  <c r="H792518" i="8"/>
  <c r="H792517" i="8"/>
  <c r="H792516" i="8"/>
  <c r="H792515" i="8"/>
  <c r="H792514" i="8"/>
  <c r="H792513" i="8"/>
  <c r="H792512" i="8"/>
  <c r="H792511" i="8"/>
  <c r="H792510" i="8"/>
  <c r="H792509" i="8"/>
  <c r="H792508" i="8"/>
  <c r="H792507" i="8"/>
  <c r="H792506" i="8"/>
  <c r="H792505" i="8"/>
  <c r="H792504" i="8"/>
  <c r="H792503" i="8"/>
  <c r="H792502" i="8"/>
  <c r="H792501" i="8"/>
  <c r="H792500" i="8"/>
  <c r="H792499" i="8"/>
  <c r="H792498" i="8"/>
  <c r="H792497" i="8"/>
  <c r="H792496" i="8"/>
  <c r="H792495" i="8"/>
  <c r="H792494" i="8"/>
  <c r="H792493" i="8"/>
  <c r="H792492" i="8"/>
  <c r="H792491" i="8"/>
  <c r="H792490" i="8"/>
  <c r="H792489" i="8"/>
  <c r="H792488" i="8"/>
  <c r="H792487" i="8"/>
  <c r="H792486" i="8"/>
  <c r="H792485" i="8"/>
  <c r="H792484" i="8"/>
  <c r="H792483" i="8"/>
  <c r="H792482" i="8"/>
  <c r="H792481" i="8"/>
  <c r="H792480" i="8"/>
  <c r="H792479" i="8"/>
  <c r="H792478" i="8"/>
  <c r="H792477" i="8"/>
  <c r="H792476" i="8"/>
  <c r="H792475" i="8"/>
  <c r="H792474" i="8"/>
  <c r="H792473" i="8"/>
  <c r="H792472" i="8"/>
  <c r="H792471" i="8"/>
  <c r="H792470" i="8"/>
  <c r="H792469" i="8"/>
  <c r="H792468" i="8"/>
  <c r="H792467" i="8"/>
  <c r="H792466" i="8"/>
  <c r="H792465" i="8"/>
  <c r="H792464" i="8"/>
  <c r="H792463" i="8"/>
  <c r="H792462" i="8"/>
  <c r="H792461" i="8"/>
  <c r="H792460" i="8"/>
  <c r="H792459" i="8"/>
  <c r="H792458" i="8"/>
  <c r="H792457" i="8"/>
  <c r="H792456" i="8"/>
  <c r="H792455" i="8"/>
  <c r="H792454" i="8"/>
  <c r="H792453" i="8"/>
  <c r="H792452" i="8"/>
  <c r="H792451" i="8"/>
  <c r="H792450" i="8"/>
  <c r="H792449" i="8"/>
  <c r="H792448" i="8"/>
  <c r="H792447" i="8"/>
  <c r="H792446" i="8"/>
  <c r="H792445" i="8"/>
  <c r="H792444" i="8"/>
  <c r="H792443" i="8"/>
  <c r="H792442" i="8"/>
  <c r="H792441" i="8"/>
  <c r="H792440" i="8"/>
  <c r="H792439" i="8"/>
  <c r="H792438" i="8"/>
  <c r="H792437" i="8"/>
  <c r="H792436" i="8"/>
  <c r="H792435" i="8"/>
  <c r="H792434" i="8"/>
  <c r="H792433" i="8"/>
  <c r="H792432" i="8"/>
  <c r="H792431" i="8"/>
  <c r="H792430" i="8"/>
  <c r="H792429" i="8"/>
  <c r="H792428" i="8"/>
  <c r="H792427" i="8"/>
  <c r="H792426" i="8"/>
  <c r="H792425" i="8"/>
  <c r="H792424" i="8"/>
  <c r="H792423" i="8"/>
  <c r="H792422" i="8"/>
  <c r="H792421" i="8"/>
  <c r="H792420" i="8"/>
  <c r="H792419" i="8"/>
  <c r="H792418" i="8"/>
  <c r="H792417" i="8"/>
  <c r="H792416" i="8"/>
  <c r="H792415" i="8"/>
  <c r="H792414" i="8"/>
  <c r="H792413" i="8"/>
  <c r="H792412" i="8"/>
  <c r="H792411" i="8"/>
  <c r="H792410" i="8"/>
  <c r="H792409" i="8"/>
  <c r="H792408" i="8"/>
  <c r="H792407" i="8"/>
  <c r="H792406" i="8"/>
  <c r="H792405" i="8"/>
  <c r="H792404" i="8"/>
  <c r="H792403" i="8"/>
  <c r="H792402" i="8"/>
  <c r="H792401" i="8"/>
  <c r="H792400" i="8"/>
  <c r="H792399" i="8"/>
  <c r="H792398" i="8"/>
  <c r="H792397" i="8"/>
  <c r="H792396" i="8"/>
  <c r="H792395" i="8"/>
  <c r="H792394" i="8"/>
  <c r="H792393" i="8"/>
  <c r="H792392" i="8"/>
  <c r="H792391" i="8"/>
  <c r="H792390" i="8"/>
  <c r="H792389" i="8"/>
  <c r="H792388" i="8"/>
  <c r="H792387" i="8"/>
  <c r="H792386" i="8"/>
  <c r="H792385" i="8"/>
  <c r="H792384" i="8"/>
  <c r="H792383" i="8"/>
  <c r="H792382" i="8"/>
  <c r="H792381" i="8"/>
  <c r="H792380" i="8"/>
  <c r="H792379" i="8"/>
  <c r="H792378" i="8"/>
  <c r="H792377" i="8"/>
  <c r="H792376" i="8"/>
  <c r="H792375" i="8"/>
  <c r="H792374" i="8"/>
  <c r="H792373" i="8"/>
  <c r="H792372" i="8"/>
  <c r="H792371" i="8"/>
  <c r="H792370" i="8"/>
  <c r="H792369" i="8"/>
  <c r="H792368" i="8"/>
  <c r="H792367" i="8"/>
  <c r="H792366" i="8"/>
  <c r="H792365" i="8"/>
  <c r="H792364" i="8"/>
  <c r="H792363" i="8"/>
  <c r="H792362" i="8"/>
  <c r="H792361" i="8"/>
  <c r="H792360" i="8"/>
  <c r="H792359" i="8"/>
  <c r="H792358" i="8"/>
  <c r="H792357" i="8"/>
  <c r="H792356" i="8"/>
  <c r="H792355" i="8"/>
  <c r="H792354" i="8"/>
  <c r="H792353" i="8"/>
  <c r="H792352" i="8"/>
  <c r="H792351" i="8"/>
  <c r="H792350" i="8"/>
  <c r="H792349" i="8"/>
  <c r="H792348" i="8"/>
  <c r="H792347" i="8"/>
  <c r="H792346" i="8"/>
  <c r="H792345" i="8"/>
  <c r="H792344" i="8"/>
  <c r="H792343" i="8"/>
  <c r="H792342" i="8"/>
  <c r="H792341" i="8"/>
  <c r="H792340" i="8"/>
  <c r="H792339" i="8"/>
  <c r="H792338" i="8"/>
  <c r="H792337" i="8"/>
  <c r="H792336" i="8"/>
  <c r="H792335" i="8"/>
  <c r="H792334" i="8"/>
  <c r="H792333" i="8"/>
  <c r="H792332" i="8"/>
  <c r="H792331" i="8"/>
  <c r="H792330" i="8"/>
  <c r="H792329" i="8"/>
  <c r="H792328" i="8"/>
  <c r="H792327" i="8"/>
  <c r="H792326" i="8"/>
  <c r="H792325" i="8"/>
  <c r="H792324" i="8"/>
  <c r="H792323" i="8"/>
  <c r="H792322" i="8"/>
  <c r="H792321" i="8"/>
  <c r="H792320" i="8"/>
  <c r="H792319" i="8"/>
  <c r="H792318" i="8"/>
  <c r="H792317" i="8"/>
  <c r="H792316" i="8"/>
  <c r="H792315" i="8"/>
  <c r="H792314" i="8"/>
  <c r="H792313" i="8"/>
  <c r="H792312" i="8"/>
  <c r="H792311" i="8"/>
  <c r="H792310" i="8"/>
  <c r="H792309" i="8"/>
  <c r="H792308" i="8"/>
  <c r="H792307" i="8"/>
  <c r="H792306" i="8"/>
  <c r="H792305" i="8"/>
  <c r="H792304" i="8"/>
  <c r="H792303" i="8"/>
  <c r="H792302" i="8"/>
  <c r="H792301" i="8"/>
  <c r="H792300" i="8"/>
  <c r="H792299" i="8"/>
  <c r="H792298" i="8"/>
  <c r="H792297" i="8"/>
  <c r="H792296" i="8"/>
  <c r="H792295" i="8"/>
  <c r="H792294" i="8"/>
  <c r="H792293" i="8"/>
  <c r="H792292" i="8"/>
  <c r="H792291" i="8"/>
  <c r="H792290" i="8"/>
  <c r="H792289" i="8"/>
  <c r="H792288" i="8"/>
  <c r="H792287" i="8"/>
  <c r="H792286" i="8"/>
  <c r="H792285" i="8"/>
  <c r="H792284" i="8"/>
  <c r="H792283" i="8"/>
  <c r="H792282" i="8"/>
  <c r="H792281" i="8"/>
  <c r="H792280" i="8"/>
  <c r="H792279" i="8"/>
  <c r="H792278" i="8"/>
  <c r="H792277" i="8"/>
  <c r="H792276" i="8"/>
  <c r="H792275" i="8"/>
  <c r="H792274" i="8"/>
  <c r="H792273" i="8"/>
  <c r="H792272" i="8"/>
  <c r="H792271" i="8"/>
  <c r="H792270" i="8"/>
  <c r="H792269" i="8"/>
  <c r="H792268" i="8"/>
  <c r="H792267" i="8"/>
  <c r="H792266" i="8"/>
  <c r="H792265" i="8"/>
  <c r="H792264" i="8"/>
  <c r="H792263" i="8"/>
  <c r="H792262" i="8"/>
  <c r="H792261" i="8"/>
  <c r="H792260" i="8"/>
  <c r="H792259" i="8"/>
  <c r="H792258" i="8"/>
  <c r="H792257" i="8"/>
  <c r="H792256" i="8"/>
  <c r="H792255" i="8"/>
  <c r="H792254" i="8"/>
  <c r="H792253" i="8"/>
  <c r="H792252" i="8"/>
  <c r="H792251" i="8"/>
  <c r="H792250" i="8"/>
  <c r="H792249" i="8"/>
  <c r="H792248" i="8"/>
  <c r="H792247" i="8"/>
  <c r="H792246" i="8"/>
  <c r="H792245" i="8"/>
  <c r="H792244" i="8"/>
  <c r="H792243" i="8"/>
  <c r="H792242" i="8"/>
  <c r="H792241" i="8"/>
  <c r="H792240" i="8"/>
  <c r="H792239" i="8"/>
  <c r="H792238" i="8"/>
  <c r="H792237" i="8"/>
  <c r="H792236" i="8"/>
  <c r="H792235" i="8"/>
  <c r="H792234" i="8"/>
  <c r="H792233" i="8"/>
  <c r="H792232" i="8"/>
  <c r="H792231" i="8"/>
  <c r="H792230" i="8"/>
  <c r="H792229" i="8"/>
  <c r="H792228" i="8"/>
  <c r="H792227" i="8"/>
  <c r="H792226" i="8"/>
  <c r="H792225" i="8"/>
  <c r="H792224" i="8"/>
  <c r="H792223" i="8"/>
  <c r="H792222" i="8"/>
  <c r="H792221" i="8"/>
  <c r="H792220" i="8"/>
  <c r="H792219" i="8"/>
  <c r="H792218" i="8"/>
  <c r="H792217" i="8"/>
  <c r="H792216" i="8"/>
  <c r="H792215" i="8"/>
  <c r="H792214" i="8"/>
  <c r="H792213" i="8"/>
  <c r="H792212" i="8"/>
  <c r="H792211" i="8"/>
  <c r="H792210" i="8"/>
  <c r="H792209" i="8"/>
  <c r="H792208" i="8"/>
  <c r="H792207" i="8"/>
  <c r="H792206" i="8"/>
  <c r="H792205" i="8"/>
  <c r="H792204" i="8"/>
  <c r="H792203" i="8"/>
  <c r="H792202" i="8"/>
  <c r="H792201" i="8"/>
  <c r="H792200" i="8"/>
  <c r="H792199" i="8"/>
  <c r="H792198" i="8"/>
  <c r="H792197" i="8"/>
  <c r="H792196" i="8"/>
  <c r="H792195" i="8"/>
  <c r="H792194" i="8"/>
  <c r="H792193" i="8"/>
  <c r="H792192" i="8"/>
  <c r="H792191" i="8"/>
  <c r="H792190" i="8"/>
  <c r="H792189" i="8"/>
  <c r="H792188" i="8"/>
  <c r="H792187" i="8"/>
  <c r="H792186" i="8"/>
  <c r="H792185" i="8"/>
  <c r="H792184" i="8"/>
  <c r="H792183" i="8"/>
  <c r="H792182" i="8"/>
  <c r="H792181" i="8"/>
  <c r="H792180" i="8"/>
  <c r="H792179" i="8"/>
  <c r="H792178" i="8"/>
  <c r="H792177" i="8"/>
  <c r="H792176" i="8"/>
  <c r="H792175" i="8"/>
  <c r="H792174" i="8"/>
  <c r="H792173" i="8"/>
  <c r="H792172" i="8"/>
  <c r="H792171" i="8"/>
  <c r="H792170" i="8"/>
  <c r="H792169" i="8"/>
  <c r="H792168" i="8"/>
  <c r="H792167" i="8"/>
  <c r="H792166" i="8"/>
  <c r="H792165" i="8"/>
  <c r="H792164" i="8"/>
  <c r="H792163" i="8"/>
  <c r="H792162" i="8"/>
  <c r="H792161" i="8"/>
  <c r="H792160" i="8"/>
  <c r="H792159" i="8"/>
  <c r="H792158" i="8"/>
  <c r="H792157" i="8"/>
  <c r="H792156" i="8"/>
  <c r="H792155" i="8"/>
  <c r="H792154" i="8"/>
  <c r="H792153" i="8"/>
  <c r="H792152" i="8"/>
  <c r="H792151" i="8"/>
  <c r="H792150" i="8"/>
  <c r="H792149" i="8"/>
  <c r="H792148" i="8"/>
  <c r="H792147" i="8"/>
  <c r="H792146" i="8"/>
  <c r="H792145" i="8"/>
  <c r="H792144" i="8"/>
  <c r="H792143" i="8"/>
  <c r="H792142" i="8"/>
  <c r="H792141" i="8"/>
  <c r="H792140" i="8"/>
  <c r="H792139" i="8"/>
  <c r="H792138" i="8"/>
  <c r="H792137" i="8"/>
  <c r="H792136" i="8"/>
  <c r="H792135" i="8"/>
  <c r="H792134" i="8"/>
  <c r="H792133" i="8"/>
  <c r="H792132" i="8"/>
  <c r="H792131" i="8"/>
  <c r="H792130" i="8"/>
  <c r="H792129" i="8"/>
  <c r="H792128" i="8"/>
  <c r="H792127" i="8"/>
  <c r="H792126" i="8"/>
  <c r="H792125" i="8"/>
  <c r="H792124" i="8"/>
  <c r="H792123" i="8"/>
  <c r="H792122" i="8"/>
  <c r="H792121" i="8"/>
  <c r="H792120" i="8"/>
  <c r="H792119" i="8"/>
  <c r="H792118" i="8"/>
  <c r="H792117" i="8"/>
  <c r="H792116" i="8"/>
  <c r="H792115" i="8"/>
  <c r="H792114" i="8"/>
  <c r="H792113" i="8"/>
  <c r="H792112" i="8"/>
  <c r="H792111" i="8"/>
  <c r="H792110" i="8"/>
  <c r="H792109" i="8"/>
  <c r="H792108" i="8"/>
  <c r="H792107" i="8"/>
  <c r="H792106" i="8"/>
  <c r="H792105" i="8"/>
  <c r="H792104" i="8"/>
  <c r="H792103" i="8"/>
  <c r="H792102" i="8"/>
  <c r="H792101" i="8"/>
  <c r="H792100" i="8"/>
  <c r="H792099" i="8"/>
  <c r="H792098" i="8"/>
  <c r="H792097" i="8"/>
  <c r="H792096" i="8"/>
  <c r="H792095" i="8"/>
  <c r="H792094" i="8"/>
  <c r="H792093" i="8"/>
  <c r="H792092" i="8"/>
  <c r="H792091" i="8"/>
  <c r="H792090" i="8"/>
  <c r="H792089" i="8"/>
  <c r="H792088" i="8"/>
  <c r="H792087" i="8"/>
  <c r="H792086" i="8"/>
  <c r="H792085" i="8"/>
  <c r="H792084" i="8"/>
  <c r="H792083" i="8"/>
  <c r="H792082" i="8"/>
  <c r="H792081" i="8"/>
  <c r="H792080" i="8"/>
  <c r="H792079" i="8"/>
  <c r="H792078" i="8"/>
  <c r="H792077" i="8"/>
  <c r="H792076" i="8"/>
  <c r="H792075" i="8"/>
  <c r="H792074" i="8"/>
  <c r="H792073" i="8"/>
  <c r="H792072" i="8"/>
  <c r="H792071" i="8"/>
  <c r="H792070" i="8"/>
  <c r="H792069" i="8"/>
  <c r="H792068" i="8"/>
  <c r="H792067" i="8"/>
  <c r="H792066" i="8"/>
  <c r="H792065" i="8"/>
  <c r="H792064" i="8"/>
  <c r="H792063" i="8"/>
  <c r="H792062" i="8"/>
  <c r="H792061" i="8"/>
  <c r="H792060" i="8"/>
  <c r="H792059" i="8"/>
  <c r="H792058" i="8"/>
  <c r="H792057" i="8"/>
  <c r="H792056" i="8"/>
  <c r="H792055" i="8"/>
  <c r="H792054" i="8"/>
  <c r="H792053" i="8"/>
  <c r="H792052" i="8"/>
  <c r="H792051" i="8"/>
  <c r="H792050" i="8"/>
  <c r="H792049" i="8"/>
  <c r="H792048" i="8"/>
  <c r="H792047" i="8"/>
  <c r="H792046" i="8"/>
  <c r="H792045" i="8"/>
  <c r="H792044" i="8"/>
  <c r="H792043" i="8"/>
  <c r="H792042" i="8"/>
  <c r="H792041" i="8"/>
  <c r="H792040" i="8"/>
  <c r="H792039" i="8"/>
  <c r="H792038" i="8"/>
  <c r="H792037" i="8"/>
  <c r="H792036" i="8"/>
  <c r="H792035" i="8"/>
  <c r="H792034" i="8"/>
  <c r="H792033" i="8"/>
  <c r="H792032" i="8"/>
  <c r="H792031" i="8"/>
  <c r="H792030" i="8"/>
  <c r="H792029" i="8"/>
  <c r="H792028" i="8"/>
  <c r="H792027" i="8"/>
  <c r="H792026" i="8"/>
  <c r="H792025" i="8"/>
  <c r="H792024" i="8"/>
  <c r="H792023" i="8"/>
  <c r="H792022" i="8"/>
  <c r="H792021" i="8"/>
  <c r="H792020" i="8"/>
  <c r="H792019" i="8"/>
  <c r="H792018" i="8"/>
  <c r="H792017" i="8"/>
  <c r="H792016" i="8"/>
  <c r="H792015" i="8"/>
  <c r="H792014" i="8"/>
  <c r="H792013" i="8"/>
  <c r="H792012" i="8"/>
  <c r="H792011" i="8"/>
  <c r="H792010" i="8"/>
  <c r="H792009" i="8"/>
  <c r="H792008" i="8"/>
  <c r="H792007" i="8"/>
  <c r="H792006" i="8"/>
  <c r="H792005" i="8"/>
  <c r="H792004" i="8"/>
  <c r="H792003" i="8"/>
  <c r="H792002" i="8"/>
  <c r="H792001" i="8"/>
  <c r="H792000" i="8"/>
  <c r="H791999" i="8"/>
  <c r="H791998" i="8"/>
  <c r="H791997" i="8"/>
  <c r="H791996" i="8"/>
  <c r="H791995" i="8"/>
  <c r="H791994" i="8"/>
  <c r="H791993" i="8"/>
  <c r="H791992" i="8"/>
  <c r="H791991" i="8"/>
  <c r="H791990" i="8"/>
  <c r="H791989" i="8"/>
  <c r="H791988" i="8"/>
  <c r="H791987" i="8"/>
  <c r="H791986" i="8"/>
  <c r="H791985" i="8"/>
  <c r="H791984" i="8"/>
  <c r="H791983" i="8"/>
  <c r="H791982" i="8"/>
  <c r="H791981" i="8"/>
  <c r="H791980" i="8"/>
  <c r="H791979" i="8"/>
  <c r="H791978" i="8"/>
  <c r="H791977" i="8"/>
  <c r="H791976" i="8"/>
  <c r="H791975" i="8"/>
  <c r="H791974" i="8"/>
  <c r="H791973" i="8"/>
  <c r="H791972" i="8"/>
  <c r="H791971" i="8"/>
  <c r="H791970" i="8"/>
  <c r="H791969" i="8"/>
  <c r="H791968" i="8"/>
  <c r="H791967" i="8"/>
  <c r="H791966" i="8"/>
  <c r="H791965" i="8"/>
  <c r="H791964" i="8"/>
  <c r="H791963" i="8"/>
  <c r="H791962" i="8"/>
  <c r="H791961" i="8"/>
  <c r="H791960" i="8"/>
  <c r="H791959" i="8"/>
  <c r="H791958" i="8"/>
  <c r="H791957" i="8"/>
  <c r="H791956" i="8"/>
  <c r="H791955" i="8"/>
  <c r="H791954" i="8"/>
  <c r="H791953" i="8"/>
  <c r="H791952" i="8"/>
  <c r="H791951" i="8"/>
  <c r="H791950" i="8"/>
  <c r="H791949" i="8"/>
  <c r="H791948" i="8"/>
  <c r="H791947" i="8"/>
  <c r="H791946" i="8"/>
  <c r="H791945" i="8"/>
  <c r="H791944" i="8"/>
  <c r="H791943" i="8"/>
  <c r="H791942" i="8"/>
  <c r="H791941" i="8"/>
  <c r="H791940" i="8"/>
  <c r="H791939" i="8"/>
  <c r="H791938" i="8"/>
  <c r="H791937" i="8"/>
  <c r="H791936" i="8"/>
  <c r="H791935" i="8"/>
  <c r="H791934" i="8"/>
  <c r="H791933" i="8"/>
  <c r="H791932" i="8"/>
  <c r="H791931" i="8"/>
  <c r="H791930" i="8"/>
  <c r="H791929" i="8"/>
  <c r="H791928" i="8"/>
  <c r="H791927" i="8"/>
  <c r="H791926" i="8"/>
  <c r="H791925" i="8"/>
  <c r="H791924" i="8"/>
  <c r="H791923" i="8"/>
  <c r="H791922" i="8"/>
  <c r="H791921" i="8"/>
  <c r="H791920" i="8"/>
  <c r="H791919" i="8"/>
  <c r="H791918" i="8"/>
  <c r="H791917" i="8"/>
  <c r="H791916" i="8"/>
  <c r="H791915" i="8"/>
  <c r="H791914" i="8"/>
  <c r="H791913" i="8"/>
  <c r="H791912" i="8"/>
  <c r="H791911" i="8"/>
  <c r="H791910" i="8"/>
  <c r="H791909" i="8"/>
  <c r="H791908" i="8"/>
  <c r="H791907" i="8"/>
  <c r="H791906" i="8"/>
  <c r="H791905" i="8"/>
  <c r="H791904" i="8"/>
  <c r="H791903" i="8"/>
  <c r="H791902" i="8"/>
  <c r="H791901" i="8"/>
  <c r="H791900" i="8"/>
  <c r="H791899" i="8"/>
  <c r="H791898" i="8"/>
  <c r="H791897" i="8"/>
  <c r="H791896" i="8"/>
  <c r="H791895" i="8"/>
  <c r="H791894" i="8"/>
  <c r="H791893" i="8"/>
  <c r="H791892" i="8"/>
  <c r="H791891" i="8"/>
  <c r="H791890" i="8"/>
  <c r="H791889" i="8"/>
  <c r="H791888" i="8"/>
  <c r="H791887" i="8"/>
  <c r="H791886" i="8"/>
  <c r="H791885" i="8"/>
  <c r="H791884" i="8"/>
  <c r="H791883" i="8"/>
  <c r="H791882" i="8"/>
  <c r="H791881" i="8"/>
  <c r="H791880" i="8"/>
  <c r="H791879" i="8"/>
  <c r="H791878" i="8"/>
  <c r="H791877" i="8"/>
  <c r="H791876" i="8"/>
  <c r="H791875" i="8"/>
  <c r="H791874" i="8"/>
  <c r="H791873" i="8"/>
  <c r="H791872" i="8"/>
  <c r="H791871" i="8"/>
  <c r="H791870" i="8"/>
  <c r="H791869" i="8"/>
  <c r="H791868" i="8"/>
  <c r="H791867" i="8"/>
  <c r="H791866" i="8"/>
  <c r="H791865" i="8"/>
  <c r="H791864" i="8"/>
  <c r="H791863" i="8"/>
  <c r="H791862" i="8"/>
  <c r="H791861" i="8"/>
  <c r="H791860" i="8"/>
  <c r="H791859" i="8"/>
  <c r="H791858" i="8"/>
  <c r="H791857" i="8"/>
  <c r="H791856" i="8"/>
  <c r="H791855" i="8"/>
  <c r="H791854" i="8"/>
  <c r="H791853" i="8"/>
  <c r="H791852" i="8"/>
  <c r="H791851" i="8"/>
  <c r="H791850" i="8"/>
  <c r="H791849" i="8"/>
  <c r="H791848" i="8"/>
  <c r="H791847" i="8"/>
  <c r="H791846" i="8"/>
  <c r="H791845" i="8"/>
  <c r="H791844" i="8"/>
  <c r="H791843" i="8"/>
  <c r="H791842" i="8"/>
  <c r="H791841" i="8"/>
  <c r="H791840" i="8"/>
  <c r="H791839" i="8"/>
  <c r="H791838" i="8"/>
  <c r="H791837" i="8"/>
  <c r="H791836" i="8"/>
  <c r="H791835" i="8"/>
  <c r="H791834" i="8"/>
  <c r="H791833" i="8"/>
  <c r="H791832" i="8"/>
  <c r="H791831" i="8"/>
  <c r="H791830" i="8"/>
  <c r="H791829" i="8"/>
  <c r="H791828" i="8"/>
  <c r="H791827" i="8"/>
  <c r="H791826" i="8"/>
  <c r="H791825" i="8"/>
  <c r="H791824" i="8"/>
  <c r="H791823" i="8"/>
  <c r="H791822" i="8"/>
  <c r="H791821" i="8"/>
  <c r="H791820" i="8"/>
  <c r="H791819" i="8"/>
  <c r="H791818" i="8"/>
  <c r="H791817" i="8"/>
  <c r="H791816" i="8"/>
  <c r="H791815" i="8"/>
  <c r="H791814" i="8"/>
  <c r="H791813" i="8"/>
  <c r="H791812" i="8"/>
  <c r="H791811" i="8"/>
  <c r="H791810" i="8"/>
  <c r="H791809" i="8"/>
  <c r="H791808" i="8"/>
  <c r="H791807" i="8"/>
  <c r="H791806" i="8"/>
  <c r="H791805" i="8"/>
  <c r="H791804" i="8"/>
  <c r="H791803" i="8"/>
  <c r="H791802" i="8"/>
  <c r="H791801" i="8"/>
  <c r="H791800" i="8"/>
  <c r="H791799" i="8"/>
  <c r="H791798" i="8"/>
  <c r="H791797" i="8"/>
  <c r="H791796" i="8"/>
  <c r="H791795" i="8"/>
  <c r="H791794" i="8"/>
  <c r="H791793" i="8"/>
  <c r="H791792" i="8"/>
  <c r="H791791" i="8"/>
  <c r="H791790" i="8"/>
  <c r="H791789" i="8"/>
  <c r="H791788" i="8"/>
  <c r="H791787" i="8"/>
  <c r="H791786" i="8"/>
  <c r="H791785" i="8"/>
  <c r="H791784" i="8"/>
  <c r="H791783" i="8"/>
  <c r="H791782" i="8"/>
  <c r="H791781" i="8"/>
  <c r="H791780" i="8"/>
  <c r="H791779" i="8"/>
  <c r="H791778" i="8"/>
  <c r="H791777" i="8"/>
  <c r="H791776" i="8"/>
  <c r="H791775" i="8"/>
  <c r="H791774" i="8"/>
  <c r="H791773" i="8"/>
  <c r="H791772" i="8"/>
  <c r="H791771" i="8"/>
  <c r="H791770" i="8"/>
  <c r="H791769" i="8"/>
  <c r="H791768" i="8"/>
  <c r="H791767" i="8"/>
  <c r="H791766" i="8"/>
  <c r="H791765" i="8"/>
  <c r="H791764" i="8"/>
  <c r="H791763" i="8"/>
  <c r="H791762" i="8"/>
  <c r="H791761" i="8"/>
  <c r="H791760" i="8"/>
  <c r="H791759" i="8"/>
  <c r="H791758" i="8"/>
  <c r="H791757" i="8"/>
  <c r="H791756" i="8"/>
  <c r="H791755" i="8"/>
  <c r="H791754" i="8"/>
  <c r="H791753" i="8"/>
  <c r="H791752" i="8"/>
  <c r="H791751" i="8"/>
  <c r="H791750" i="8"/>
  <c r="H791749" i="8"/>
  <c r="H791748" i="8"/>
  <c r="H791747" i="8"/>
  <c r="H791746" i="8"/>
  <c r="H791745" i="8"/>
  <c r="H791744" i="8"/>
  <c r="H791743" i="8"/>
  <c r="H791742" i="8"/>
  <c r="H791741" i="8"/>
  <c r="H791740" i="8"/>
  <c r="H791739" i="8"/>
  <c r="H791738" i="8"/>
  <c r="H791737" i="8"/>
  <c r="H791736" i="8"/>
  <c r="H791735" i="8"/>
  <c r="H791734" i="8"/>
  <c r="H791733" i="8"/>
  <c r="H791732" i="8"/>
  <c r="H791731" i="8"/>
  <c r="H791730" i="8"/>
  <c r="H791729" i="8"/>
  <c r="H791728" i="8"/>
  <c r="H791727" i="8"/>
  <c r="H791726" i="8"/>
  <c r="H791725" i="8"/>
  <c r="H791724" i="8"/>
  <c r="H791723" i="8"/>
  <c r="H791722" i="8"/>
  <c r="H791721" i="8"/>
  <c r="H791720" i="8"/>
  <c r="H791719" i="8"/>
  <c r="H791718" i="8"/>
  <c r="H791717" i="8"/>
  <c r="H791716" i="8"/>
  <c r="H791715" i="8"/>
  <c r="H791714" i="8"/>
  <c r="H791713" i="8"/>
  <c r="H791712" i="8"/>
  <c r="H791711" i="8"/>
  <c r="H791710" i="8"/>
  <c r="H791709" i="8"/>
  <c r="H791708" i="8"/>
  <c r="H791707" i="8"/>
  <c r="H791706" i="8"/>
  <c r="H791705" i="8"/>
  <c r="H791704" i="8"/>
  <c r="H791703" i="8"/>
  <c r="H791702" i="8"/>
  <c r="H791701" i="8"/>
  <c r="H791700" i="8"/>
  <c r="H791699" i="8"/>
  <c r="H791698" i="8"/>
  <c r="H791697" i="8"/>
  <c r="H791696" i="8"/>
  <c r="H791695" i="8"/>
  <c r="H791694" i="8"/>
  <c r="H791693" i="8"/>
  <c r="H791692" i="8"/>
  <c r="H791691" i="8"/>
  <c r="H791690" i="8"/>
  <c r="H791689" i="8"/>
  <c r="H791688" i="8"/>
  <c r="H791687" i="8"/>
  <c r="H791686" i="8"/>
  <c r="H791685" i="8"/>
  <c r="H791684" i="8"/>
  <c r="H791683" i="8"/>
  <c r="H791682" i="8"/>
  <c r="H791681" i="8"/>
  <c r="H791680" i="8"/>
  <c r="H791679" i="8"/>
  <c r="H791678" i="8"/>
  <c r="H791677" i="8"/>
  <c r="H791676" i="8"/>
  <c r="H791675" i="8"/>
  <c r="H791674" i="8"/>
  <c r="H791673" i="8"/>
  <c r="H791672" i="8"/>
  <c r="H791671" i="8"/>
  <c r="H791670" i="8"/>
  <c r="H791669" i="8"/>
  <c r="H791668" i="8"/>
  <c r="H791667" i="8"/>
  <c r="H791666" i="8"/>
  <c r="H791665" i="8"/>
  <c r="H791664" i="8"/>
  <c r="H791663" i="8"/>
  <c r="H791662" i="8"/>
  <c r="H791661" i="8"/>
  <c r="H791660" i="8"/>
  <c r="H791659" i="8"/>
  <c r="H791658" i="8"/>
  <c r="H791657" i="8"/>
  <c r="H791656" i="8"/>
  <c r="H791655" i="8"/>
  <c r="H791654" i="8"/>
  <c r="H791653" i="8"/>
  <c r="H791652" i="8"/>
  <c r="H791651" i="8"/>
  <c r="H791650" i="8"/>
  <c r="H791649" i="8"/>
  <c r="H791648" i="8"/>
  <c r="H791647" i="8"/>
  <c r="H791646" i="8"/>
  <c r="H791645" i="8"/>
  <c r="H791644" i="8"/>
  <c r="H791643" i="8"/>
  <c r="H791642" i="8"/>
  <c r="H791641" i="8"/>
  <c r="H791640" i="8"/>
  <c r="H791639" i="8"/>
  <c r="H791638" i="8"/>
  <c r="H791637" i="8"/>
  <c r="H791636" i="8"/>
  <c r="H791635" i="8"/>
  <c r="H791634" i="8"/>
  <c r="H791633" i="8"/>
  <c r="H791632" i="8"/>
  <c r="H791631" i="8"/>
  <c r="H791630" i="8"/>
  <c r="H791629" i="8"/>
  <c r="H791628" i="8"/>
  <c r="H791627" i="8"/>
  <c r="H791626" i="8"/>
  <c r="H791625" i="8"/>
  <c r="H791624" i="8"/>
  <c r="H791623" i="8"/>
  <c r="H791622" i="8"/>
  <c r="H791621" i="8"/>
  <c r="H791620" i="8"/>
  <c r="H791619" i="8"/>
  <c r="H791618" i="8"/>
  <c r="H791617" i="8"/>
  <c r="H791616" i="8"/>
  <c r="H791615" i="8"/>
  <c r="H791614" i="8"/>
  <c r="H791613" i="8"/>
  <c r="H791612" i="8"/>
  <c r="H791611" i="8"/>
  <c r="H791610" i="8"/>
  <c r="H791609" i="8"/>
  <c r="H791608" i="8"/>
  <c r="H791607" i="8"/>
  <c r="H791606" i="8"/>
  <c r="H791605" i="8"/>
  <c r="H791604" i="8"/>
  <c r="H791603" i="8"/>
  <c r="H791602" i="8"/>
  <c r="H791601" i="8"/>
  <c r="H791600" i="8"/>
  <c r="H791599" i="8"/>
  <c r="H791598" i="8"/>
  <c r="H791597" i="8"/>
  <c r="H791596" i="8"/>
  <c r="H791595" i="8"/>
  <c r="H791594" i="8"/>
  <c r="H791593" i="8"/>
  <c r="H791592" i="8"/>
  <c r="H791591" i="8"/>
  <c r="H791590" i="8"/>
  <c r="H791589" i="8"/>
  <c r="H791588" i="8"/>
  <c r="H791587" i="8"/>
  <c r="H791586" i="8"/>
  <c r="H791585" i="8"/>
  <c r="H791584" i="8"/>
  <c r="H791583" i="8"/>
  <c r="H791582" i="8"/>
  <c r="H791581" i="8"/>
  <c r="H791580" i="8"/>
  <c r="H791579" i="8"/>
  <c r="H791578" i="8"/>
  <c r="H791577" i="8"/>
  <c r="H791576" i="8"/>
  <c r="H791575" i="8"/>
  <c r="H791574" i="8"/>
  <c r="H791573" i="8"/>
  <c r="H791572" i="8"/>
  <c r="H791571" i="8"/>
  <c r="H791570" i="8"/>
  <c r="H791569" i="8"/>
  <c r="H791568" i="8"/>
  <c r="H791567" i="8"/>
  <c r="H791566" i="8"/>
  <c r="H791565" i="8"/>
  <c r="H791564" i="8"/>
  <c r="H791563" i="8"/>
  <c r="H791562" i="8"/>
  <c r="H791561" i="8"/>
  <c r="H791560" i="8"/>
  <c r="H791559" i="8"/>
  <c r="H791558" i="8"/>
  <c r="H791557" i="8"/>
  <c r="H791556" i="8"/>
  <c r="H791555" i="8"/>
  <c r="H791554" i="8"/>
  <c r="H791553" i="8"/>
  <c r="H791552" i="8"/>
  <c r="H791551" i="8"/>
  <c r="H791550" i="8"/>
  <c r="H791549" i="8"/>
  <c r="H791548" i="8"/>
  <c r="H791547" i="8"/>
  <c r="H791546" i="8"/>
  <c r="H791545" i="8"/>
  <c r="H791544" i="8"/>
  <c r="H791543" i="8"/>
  <c r="H791542" i="8"/>
  <c r="H791541" i="8"/>
  <c r="H791540" i="8"/>
  <c r="H791539" i="8"/>
  <c r="H791538" i="8"/>
  <c r="H791537" i="8"/>
  <c r="H791536" i="8"/>
  <c r="H791535" i="8"/>
  <c r="H791534" i="8"/>
  <c r="H791533" i="8"/>
  <c r="H791532" i="8"/>
  <c r="H791531" i="8"/>
  <c r="H791530" i="8"/>
  <c r="H791529" i="8"/>
  <c r="H791528" i="8"/>
  <c r="H791527" i="8"/>
  <c r="H791526" i="8"/>
  <c r="H791525" i="8"/>
  <c r="H791524" i="8"/>
  <c r="H791523" i="8"/>
  <c r="H791522" i="8"/>
  <c r="H791521" i="8"/>
  <c r="H791520" i="8"/>
  <c r="H791519" i="8"/>
  <c r="H791518" i="8"/>
  <c r="H791517" i="8"/>
  <c r="H791516" i="8"/>
  <c r="H791515" i="8"/>
  <c r="H791514" i="8"/>
  <c r="H791513" i="8"/>
  <c r="H791512" i="8"/>
  <c r="H791511" i="8"/>
  <c r="H791510" i="8"/>
  <c r="H791509" i="8"/>
  <c r="H791508" i="8"/>
  <c r="H791507" i="8"/>
  <c r="H791506" i="8"/>
  <c r="H791505" i="8"/>
  <c r="H791504" i="8"/>
  <c r="H791503" i="8"/>
  <c r="H791502" i="8"/>
  <c r="H791501" i="8"/>
  <c r="H791500" i="8"/>
  <c r="H791499" i="8"/>
  <c r="H791498" i="8"/>
  <c r="H791497" i="8"/>
  <c r="H791496" i="8"/>
  <c r="H791495" i="8"/>
  <c r="H791494" i="8"/>
  <c r="H791493" i="8"/>
  <c r="H791492" i="8"/>
  <c r="H791491" i="8"/>
  <c r="H791490" i="8"/>
  <c r="H791489" i="8"/>
  <c r="H791488" i="8"/>
  <c r="H791487" i="8"/>
  <c r="H791486" i="8"/>
  <c r="H791485" i="8"/>
  <c r="H791484" i="8"/>
  <c r="H791483" i="8"/>
  <c r="H791482" i="8"/>
  <c r="H791481" i="8"/>
  <c r="H791480" i="8"/>
  <c r="H791479" i="8"/>
  <c r="H791478" i="8"/>
  <c r="H791477" i="8"/>
  <c r="H791476" i="8"/>
  <c r="H791475" i="8"/>
  <c r="H791474" i="8"/>
  <c r="H791473" i="8"/>
  <c r="H791472" i="8"/>
  <c r="H791471" i="8"/>
  <c r="H791470" i="8"/>
  <c r="H791469" i="8"/>
  <c r="H791468" i="8"/>
  <c r="H791467" i="8"/>
  <c r="H791466" i="8"/>
  <c r="H791465" i="8"/>
  <c r="H791464" i="8"/>
  <c r="H791463" i="8"/>
  <c r="H791462" i="8"/>
  <c r="H791461" i="8"/>
  <c r="H791460" i="8"/>
  <c r="H791459" i="8"/>
  <c r="H791458" i="8"/>
  <c r="H791457" i="8"/>
  <c r="H791456" i="8"/>
  <c r="H791455" i="8"/>
  <c r="H791454" i="8"/>
  <c r="H791453" i="8"/>
  <c r="H791452" i="8"/>
  <c r="H791451" i="8"/>
  <c r="H791450" i="8"/>
  <c r="H791449" i="8"/>
  <c r="H791448" i="8"/>
  <c r="H791447" i="8"/>
  <c r="H791446" i="8"/>
  <c r="H791445" i="8"/>
  <c r="H791444" i="8"/>
  <c r="H791443" i="8"/>
  <c r="H791442" i="8"/>
  <c r="H791441" i="8"/>
  <c r="H791440" i="8"/>
  <c r="H791439" i="8"/>
  <c r="H791438" i="8"/>
  <c r="H791437" i="8"/>
  <c r="H791436" i="8"/>
  <c r="H791435" i="8"/>
  <c r="H791434" i="8"/>
  <c r="H791433" i="8"/>
  <c r="H791432" i="8"/>
  <c r="H791431" i="8"/>
  <c r="H791430" i="8"/>
  <c r="H791429" i="8"/>
  <c r="H791428" i="8"/>
  <c r="H791427" i="8"/>
  <c r="H791426" i="8"/>
  <c r="H791425" i="8"/>
  <c r="H791424" i="8"/>
  <c r="H791423" i="8"/>
  <c r="H791422" i="8"/>
  <c r="H791421" i="8"/>
  <c r="H791420" i="8"/>
  <c r="H791419" i="8"/>
  <c r="H791418" i="8"/>
  <c r="H791417" i="8"/>
  <c r="H791416" i="8"/>
  <c r="H791415" i="8"/>
  <c r="H791414" i="8"/>
  <c r="H791413" i="8"/>
  <c r="H791412" i="8"/>
  <c r="H791411" i="8"/>
  <c r="H791410" i="8"/>
  <c r="H791409" i="8"/>
  <c r="H791408" i="8"/>
  <c r="H791407" i="8"/>
  <c r="H791406" i="8"/>
  <c r="H791405" i="8"/>
  <c r="H791404" i="8"/>
  <c r="H791403" i="8"/>
  <c r="H791402" i="8"/>
  <c r="H791401" i="8"/>
  <c r="H791400" i="8"/>
  <c r="H791399" i="8"/>
  <c r="H791398" i="8"/>
  <c r="H791397" i="8"/>
  <c r="H791396" i="8"/>
  <c r="H791395" i="8"/>
  <c r="H791394" i="8"/>
  <c r="H791393" i="8"/>
  <c r="H791392" i="8"/>
  <c r="H791391" i="8"/>
  <c r="H791390" i="8"/>
  <c r="H791389" i="8"/>
  <c r="H791388" i="8"/>
  <c r="H791387" i="8"/>
  <c r="H791386" i="8"/>
  <c r="H791385" i="8"/>
  <c r="H791384" i="8"/>
  <c r="H791383" i="8"/>
  <c r="H791382" i="8"/>
  <c r="H791381" i="8"/>
  <c r="H791380" i="8"/>
  <c r="H791379" i="8"/>
  <c r="H791378" i="8"/>
  <c r="H791377" i="8"/>
  <c r="H791376" i="8"/>
  <c r="H791375" i="8"/>
  <c r="H791374" i="8"/>
  <c r="H791373" i="8"/>
  <c r="H791372" i="8"/>
  <c r="H791371" i="8"/>
  <c r="H791370" i="8"/>
  <c r="H791369" i="8"/>
  <c r="H791368" i="8"/>
  <c r="H791367" i="8"/>
  <c r="H791366" i="8"/>
  <c r="H791365" i="8"/>
  <c r="H791364" i="8"/>
  <c r="H791363" i="8"/>
  <c r="H791362" i="8"/>
  <c r="H791361" i="8"/>
  <c r="H791360" i="8"/>
  <c r="H791359" i="8"/>
  <c r="H791358" i="8"/>
  <c r="H791357" i="8"/>
  <c r="H791356" i="8"/>
  <c r="H791355" i="8"/>
  <c r="H791354" i="8"/>
  <c r="H791353" i="8"/>
  <c r="H791352" i="8"/>
  <c r="H791351" i="8"/>
  <c r="H791350" i="8"/>
  <c r="H791349" i="8"/>
  <c r="H791348" i="8"/>
  <c r="H791347" i="8"/>
  <c r="H791346" i="8"/>
  <c r="H791345" i="8"/>
  <c r="H791344" i="8"/>
  <c r="H791343" i="8"/>
  <c r="H791342" i="8"/>
  <c r="H791341" i="8"/>
  <c r="H791340" i="8"/>
  <c r="H791339" i="8"/>
  <c r="H791338" i="8"/>
  <c r="H791337" i="8"/>
  <c r="H791336" i="8"/>
  <c r="H791335" i="8"/>
  <c r="H791334" i="8"/>
  <c r="H791333" i="8"/>
  <c r="H791332" i="8"/>
  <c r="H791331" i="8"/>
  <c r="H791330" i="8"/>
  <c r="H791329" i="8"/>
  <c r="H791328" i="8"/>
  <c r="H791327" i="8"/>
  <c r="H791326" i="8"/>
  <c r="H791325" i="8"/>
  <c r="H791324" i="8"/>
  <c r="H791323" i="8"/>
  <c r="H791322" i="8"/>
  <c r="H791321" i="8"/>
  <c r="H791320" i="8"/>
  <c r="H791319" i="8"/>
  <c r="H791318" i="8"/>
  <c r="H791317" i="8"/>
  <c r="H791316" i="8"/>
  <c r="H791315" i="8"/>
  <c r="H791314" i="8"/>
  <c r="H791313" i="8"/>
  <c r="H791312" i="8"/>
  <c r="H791311" i="8"/>
  <c r="H791310" i="8"/>
  <c r="H791309" i="8"/>
  <c r="H791308" i="8"/>
  <c r="H791307" i="8"/>
  <c r="H791306" i="8"/>
  <c r="H791305" i="8"/>
  <c r="H791304" i="8"/>
  <c r="H791303" i="8"/>
  <c r="H791302" i="8"/>
  <c r="H791301" i="8"/>
  <c r="H791300" i="8"/>
  <c r="H791299" i="8"/>
  <c r="H791298" i="8"/>
  <c r="H791297" i="8"/>
  <c r="H791296" i="8"/>
  <c r="H791295" i="8"/>
  <c r="H791294" i="8"/>
  <c r="H791293" i="8"/>
  <c r="H791292" i="8"/>
  <c r="H791291" i="8"/>
  <c r="H791290" i="8"/>
  <c r="H791289" i="8"/>
  <c r="H791288" i="8"/>
  <c r="H791287" i="8"/>
  <c r="H791286" i="8"/>
  <c r="H791285" i="8"/>
  <c r="H791284" i="8"/>
  <c r="H791283" i="8"/>
  <c r="H791282" i="8"/>
  <c r="H791281" i="8"/>
  <c r="H791280" i="8"/>
  <c r="H791279" i="8"/>
  <c r="H791278" i="8"/>
  <c r="H791277" i="8"/>
  <c r="H791276" i="8"/>
  <c r="H791275" i="8"/>
  <c r="H791274" i="8"/>
  <c r="H791273" i="8"/>
  <c r="H791272" i="8"/>
  <c r="H791271" i="8"/>
  <c r="H791270" i="8"/>
  <c r="H791269" i="8"/>
  <c r="H791268" i="8"/>
  <c r="H791267" i="8"/>
  <c r="H791266" i="8"/>
  <c r="H791265" i="8"/>
  <c r="H791264" i="8"/>
  <c r="H791263" i="8"/>
  <c r="H791262" i="8"/>
  <c r="H791261" i="8"/>
  <c r="H791260" i="8"/>
  <c r="H791259" i="8"/>
  <c r="H791258" i="8"/>
  <c r="H791257" i="8"/>
  <c r="H791256" i="8"/>
  <c r="H791255" i="8"/>
  <c r="H791254" i="8"/>
  <c r="H791253" i="8"/>
  <c r="H791252" i="8"/>
  <c r="H791251" i="8"/>
  <c r="H791250" i="8"/>
  <c r="H791249" i="8"/>
  <c r="H791248" i="8"/>
  <c r="H791247" i="8"/>
  <c r="H791246" i="8"/>
  <c r="H791245" i="8"/>
  <c r="H791244" i="8"/>
  <c r="H791243" i="8"/>
  <c r="H791242" i="8"/>
  <c r="H791241" i="8"/>
  <c r="H791240" i="8"/>
  <c r="H791239" i="8"/>
  <c r="H791238" i="8"/>
  <c r="H791237" i="8"/>
  <c r="H791236" i="8"/>
  <c r="H791235" i="8"/>
  <c r="H791234" i="8"/>
  <c r="H791233" i="8"/>
  <c r="H791232" i="8"/>
  <c r="H791231" i="8"/>
  <c r="H791230" i="8"/>
  <c r="H791229" i="8"/>
  <c r="H791228" i="8"/>
  <c r="H791227" i="8"/>
  <c r="H791226" i="8"/>
  <c r="H791225" i="8"/>
  <c r="H791224" i="8"/>
  <c r="H791223" i="8"/>
  <c r="H791222" i="8"/>
  <c r="H791221" i="8"/>
  <c r="H791220" i="8"/>
  <c r="H791219" i="8"/>
  <c r="H791218" i="8"/>
  <c r="H791217" i="8"/>
  <c r="H791216" i="8"/>
  <c r="H791215" i="8"/>
  <c r="H791214" i="8"/>
  <c r="H791213" i="8"/>
  <c r="H791212" i="8"/>
  <c r="H791211" i="8"/>
  <c r="H791210" i="8"/>
  <c r="H791209" i="8"/>
  <c r="H791208" i="8"/>
  <c r="H791207" i="8"/>
  <c r="H791206" i="8"/>
  <c r="H791205" i="8"/>
  <c r="H791204" i="8"/>
  <c r="H791203" i="8"/>
  <c r="H791202" i="8"/>
  <c r="H791201" i="8"/>
  <c r="H791200" i="8"/>
  <c r="H791199" i="8"/>
  <c r="H791198" i="8"/>
  <c r="H791197" i="8"/>
  <c r="H791196" i="8"/>
  <c r="H791195" i="8"/>
  <c r="H791194" i="8"/>
  <c r="H791193" i="8"/>
  <c r="H791192" i="8"/>
  <c r="H791191" i="8"/>
  <c r="H791190" i="8"/>
  <c r="H791189" i="8"/>
  <c r="H791188" i="8"/>
  <c r="H791187" i="8"/>
  <c r="H791186" i="8"/>
  <c r="H791185" i="8"/>
  <c r="H791184" i="8"/>
  <c r="H791183" i="8"/>
  <c r="H791182" i="8"/>
  <c r="H791181" i="8"/>
  <c r="H791180" i="8"/>
  <c r="H791179" i="8"/>
  <c r="H791178" i="8"/>
  <c r="H791177" i="8"/>
  <c r="H791176" i="8"/>
  <c r="H791175" i="8"/>
  <c r="H791174" i="8"/>
  <c r="H791173" i="8"/>
  <c r="H791172" i="8"/>
  <c r="H791171" i="8"/>
  <c r="H791170" i="8"/>
  <c r="H791169" i="8"/>
  <c r="H791168" i="8"/>
  <c r="H791167" i="8"/>
  <c r="H791166" i="8"/>
  <c r="H791165" i="8"/>
  <c r="H791164" i="8"/>
  <c r="H791163" i="8"/>
  <c r="H791162" i="8"/>
  <c r="H791161" i="8"/>
  <c r="H791160" i="8"/>
  <c r="H791159" i="8"/>
  <c r="H791158" i="8"/>
  <c r="H791157" i="8"/>
  <c r="H791156" i="8"/>
  <c r="H791155" i="8"/>
  <c r="H791154" i="8"/>
  <c r="H791153" i="8"/>
  <c r="H791152" i="8"/>
  <c r="H791151" i="8"/>
  <c r="H791150" i="8"/>
  <c r="H791149" i="8"/>
  <c r="H791148" i="8"/>
  <c r="H791147" i="8"/>
  <c r="H791146" i="8"/>
  <c r="H791145" i="8"/>
  <c r="H791144" i="8"/>
  <c r="H791143" i="8"/>
  <c r="H791142" i="8"/>
  <c r="H791141" i="8"/>
  <c r="H791140" i="8"/>
  <c r="H791139" i="8"/>
  <c r="H791138" i="8"/>
  <c r="H791137" i="8"/>
  <c r="H791136" i="8"/>
  <c r="H791135" i="8"/>
  <c r="H791134" i="8"/>
  <c r="H791133" i="8"/>
  <c r="H791132" i="8"/>
  <c r="H791131" i="8"/>
  <c r="H791130" i="8"/>
  <c r="H791129" i="8"/>
  <c r="H791128" i="8"/>
  <c r="H791127" i="8"/>
  <c r="H791126" i="8"/>
  <c r="H791125" i="8"/>
  <c r="H791124" i="8"/>
  <c r="H791123" i="8"/>
  <c r="H791122" i="8"/>
  <c r="H791121" i="8"/>
  <c r="H791120" i="8"/>
  <c r="H791119" i="8"/>
  <c r="H791118" i="8"/>
  <c r="H791117" i="8"/>
  <c r="H791116" i="8"/>
  <c r="H791115" i="8"/>
  <c r="H791114" i="8"/>
  <c r="H791113" i="8"/>
  <c r="H791112" i="8"/>
  <c r="H791111" i="8"/>
  <c r="H791110" i="8"/>
  <c r="H791109" i="8"/>
  <c r="H791108" i="8"/>
  <c r="H791107" i="8"/>
  <c r="H791106" i="8"/>
  <c r="H791105" i="8"/>
  <c r="H791104" i="8"/>
  <c r="H791103" i="8"/>
  <c r="H791102" i="8"/>
  <c r="H791101" i="8"/>
  <c r="H791100" i="8"/>
  <c r="H791099" i="8"/>
  <c r="H791098" i="8"/>
  <c r="H791097" i="8"/>
  <c r="H791096" i="8"/>
  <c r="H791095" i="8"/>
  <c r="H791094" i="8"/>
  <c r="H791093" i="8"/>
  <c r="H791092" i="8"/>
  <c r="H791091" i="8"/>
  <c r="H791090" i="8"/>
  <c r="H791089" i="8"/>
  <c r="H791088" i="8"/>
  <c r="H791087" i="8"/>
  <c r="H791086" i="8"/>
  <c r="H791085" i="8"/>
  <c r="H791084" i="8"/>
  <c r="H791083" i="8"/>
  <c r="H791082" i="8"/>
  <c r="H791081" i="8"/>
  <c r="H791080" i="8"/>
  <c r="H791079" i="8"/>
  <c r="H791078" i="8"/>
  <c r="H791077" i="8"/>
  <c r="H791076" i="8"/>
  <c r="H791075" i="8"/>
  <c r="H791074" i="8"/>
  <c r="H791073" i="8"/>
  <c r="H791072" i="8"/>
  <c r="H791071" i="8"/>
  <c r="H791070" i="8"/>
  <c r="H791069" i="8"/>
  <c r="H791068" i="8"/>
  <c r="H791067" i="8"/>
  <c r="H791066" i="8"/>
  <c r="H791065" i="8"/>
  <c r="H791064" i="8"/>
  <c r="H791063" i="8"/>
  <c r="H791062" i="8"/>
  <c r="H791061" i="8"/>
  <c r="H791060" i="8"/>
  <c r="H791059" i="8"/>
  <c r="H791058" i="8"/>
  <c r="H791057" i="8"/>
  <c r="H791056" i="8"/>
  <c r="H791055" i="8"/>
  <c r="H791054" i="8"/>
  <c r="H791053" i="8"/>
  <c r="H791052" i="8"/>
  <c r="H791051" i="8"/>
  <c r="H791050" i="8"/>
  <c r="H791049" i="8"/>
  <c r="H791048" i="8"/>
  <c r="H791047" i="8"/>
  <c r="H791046" i="8"/>
  <c r="H791045" i="8"/>
  <c r="H791044" i="8"/>
  <c r="H791043" i="8"/>
  <c r="H791042" i="8"/>
  <c r="H791041" i="8"/>
  <c r="H791040" i="8"/>
  <c r="H791039" i="8"/>
  <c r="H791038" i="8"/>
  <c r="H791037" i="8"/>
  <c r="H791036" i="8"/>
  <c r="H791035" i="8"/>
  <c r="H791034" i="8"/>
  <c r="H791033" i="8"/>
  <c r="H791032" i="8"/>
  <c r="H791031" i="8"/>
  <c r="H791030" i="8"/>
  <c r="H791029" i="8"/>
  <c r="H791028" i="8"/>
  <c r="H791027" i="8"/>
  <c r="H791026" i="8"/>
  <c r="H791025" i="8"/>
  <c r="H791024" i="8"/>
  <c r="H791023" i="8"/>
  <c r="H791022" i="8"/>
  <c r="H791021" i="8"/>
  <c r="H791020" i="8"/>
  <c r="H791019" i="8"/>
  <c r="H791018" i="8"/>
  <c r="H791017" i="8"/>
  <c r="H791016" i="8"/>
  <c r="H791015" i="8"/>
  <c r="H791014" i="8"/>
  <c r="H791013" i="8"/>
  <c r="H791012" i="8"/>
  <c r="H791011" i="8"/>
  <c r="H791010" i="8"/>
  <c r="H791009" i="8"/>
  <c r="H791008" i="8"/>
  <c r="H791007" i="8"/>
  <c r="H791006" i="8"/>
  <c r="H791005" i="8"/>
  <c r="H791004" i="8"/>
  <c r="H791003" i="8"/>
  <c r="H791002" i="8"/>
  <c r="H791001" i="8"/>
  <c r="H791000" i="8"/>
  <c r="H790999" i="8"/>
  <c r="H790998" i="8"/>
  <c r="H790997" i="8"/>
  <c r="H790996" i="8"/>
  <c r="H790995" i="8"/>
  <c r="H790994" i="8"/>
  <c r="H790993" i="8"/>
  <c r="H790992" i="8"/>
  <c r="H790991" i="8"/>
  <c r="H790990" i="8"/>
  <c r="H790989" i="8"/>
  <c r="H790988" i="8"/>
  <c r="H790987" i="8"/>
  <c r="H790986" i="8"/>
  <c r="H790985" i="8"/>
  <c r="H790984" i="8"/>
  <c r="H790983" i="8"/>
  <c r="H790982" i="8"/>
  <c r="H790981" i="8"/>
  <c r="H790980" i="8"/>
  <c r="H790979" i="8"/>
  <c r="H790978" i="8"/>
  <c r="H790977" i="8"/>
  <c r="H790976" i="8"/>
  <c r="H790975" i="8"/>
  <c r="H790974" i="8"/>
  <c r="H790973" i="8"/>
  <c r="H790972" i="8"/>
  <c r="H790971" i="8"/>
  <c r="H790970" i="8"/>
  <c r="H790969" i="8"/>
  <c r="H790968" i="8"/>
  <c r="H790967" i="8"/>
  <c r="H790966" i="8"/>
  <c r="H790965" i="8"/>
  <c r="H790964" i="8"/>
  <c r="H790963" i="8"/>
  <c r="H790962" i="8"/>
  <c r="H790961" i="8"/>
  <c r="H790960" i="8"/>
  <c r="H790959" i="8"/>
  <c r="H790958" i="8"/>
  <c r="H790957" i="8"/>
  <c r="H790956" i="8"/>
  <c r="H790955" i="8"/>
  <c r="H790954" i="8"/>
  <c r="H790953" i="8"/>
  <c r="H790952" i="8"/>
  <c r="H790951" i="8"/>
  <c r="H790950" i="8"/>
  <c r="H790949" i="8"/>
  <c r="H790948" i="8"/>
  <c r="H790947" i="8"/>
  <c r="H790946" i="8"/>
  <c r="H790945" i="8"/>
  <c r="H790944" i="8"/>
  <c r="H790943" i="8"/>
  <c r="H790942" i="8"/>
  <c r="H790941" i="8"/>
  <c r="H790940" i="8"/>
  <c r="H790939" i="8"/>
  <c r="H790938" i="8"/>
  <c r="H790937" i="8"/>
  <c r="H790936" i="8"/>
  <c r="H790935" i="8"/>
  <c r="H790934" i="8"/>
  <c r="H790933" i="8"/>
  <c r="H790932" i="8"/>
  <c r="H790931" i="8"/>
  <c r="H790930" i="8"/>
  <c r="H790929" i="8"/>
  <c r="H790928" i="8"/>
  <c r="H790927" i="8"/>
  <c r="H790926" i="8"/>
  <c r="H790925" i="8"/>
  <c r="H790924" i="8"/>
  <c r="H790923" i="8"/>
  <c r="H790922" i="8"/>
  <c r="H790921" i="8"/>
  <c r="H790920" i="8"/>
  <c r="H790919" i="8"/>
  <c r="H790918" i="8"/>
  <c r="H790917" i="8"/>
  <c r="H790916" i="8"/>
  <c r="H790915" i="8"/>
  <c r="H790914" i="8"/>
  <c r="H790913" i="8"/>
  <c r="H790912" i="8"/>
  <c r="H790911" i="8"/>
  <c r="H790910" i="8"/>
  <c r="H790909" i="8"/>
  <c r="H790908" i="8"/>
  <c r="H790907" i="8"/>
  <c r="H790906" i="8"/>
  <c r="H790905" i="8"/>
  <c r="H790904" i="8"/>
  <c r="H790903" i="8"/>
  <c r="H790902" i="8"/>
  <c r="H790901" i="8"/>
  <c r="H790900" i="8"/>
  <c r="H790899" i="8"/>
  <c r="H790898" i="8"/>
  <c r="H790897" i="8"/>
  <c r="H790896" i="8"/>
  <c r="H790895" i="8"/>
  <c r="H790894" i="8"/>
  <c r="H790893" i="8"/>
  <c r="H790892" i="8"/>
  <c r="H790891" i="8"/>
  <c r="H790890" i="8"/>
  <c r="H790889" i="8"/>
  <c r="H790888" i="8"/>
  <c r="H790887" i="8"/>
  <c r="H790886" i="8"/>
  <c r="H790885" i="8"/>
  <c r="H790884" i="8"/>
  <c r="H790883" i="8"/>
  <c r="H790882" i="8"/>
  <c r="H790881" i="8"/>
  <c r="H790880" i="8"/>
  <c r="H790879" i="8"/>
  <c r="H790878" i="8"/>
  <c r="H790877" i="8"/>
  <c r="H790876" i="8"/>
  <c r="H790875" i="8"/>
  <c r="H790874" i="8"/>
  <c r="H790873" i="8"/>
  <c r="H790872" i="8"/>
  <c r="H790871" i="8"/>
  <c r="H790870" i="8"/>
  <c r="H790869" i="8"/>
  <c r="H790868" i="8"/>
  <c r="H790867" i="8"/>
  <c r="H790866" i="8"/>
  <c r="H790865" i="8"/>
  <c r="H790864" i="8"/>
  <c r="H790863" i="8"/>
  <c r="H790862" i="8"/>
  <c r="H790861" i="8"/>
  <c r="H790860" i="8"/>
  <c r="H790859" i="8"/>
  <c r="H790858" i="8"/>
  <c r="H790857" i="8"/>
  <c r="H790856" i="8"/>
  <c r="H790855" i="8"/>
  <c r="H790854" i="8"/>
  <c r="H790853" i="8"/>
  <c r="H790852" i="8"/>
  <c r="H790851" i="8"/>
  <c r="H790850" i="8"/>
  <c r="H790849" i="8"/>
  <c r="H790848" i="8"/>
  <c r="H790847" i="8"/>
  <c r="H790846" i="8"/>
  <c r="H790845" i="8"/>
  <c r="H790844" i="8"/>
  <c r="H790843" i="8"/>
  <c r="H790842" i="8"/>
  <c r="H790841" i="8"/>
  <c r="H790840" i="8"/>
  <c r="H790839" i="8"/>
  <c r="H790838" i="8"/>
  <c r="H790837" i="8"/>
  <c r="H790836" i="8"/>
  <c r="H790835" i="8"/>
  <c r="H790834" i="8"/>
  <c r="H790833" i="8"/>
  <c r="H790832" i="8"/>
  <c r="H790831" i="8"/>
  <c r="H790830" i="8"/>
  <c r="H790829" i="8"/>
  <c r="H790828" i="8"/>
  <c r="H790827" i="8"/>
  <c r="H790826" i="8"/>
  <c r="H790825" i="8"/>
  <c r="H790824" i="8"/>
  <c r="H790823" i="8"/>
  <c r="H790822" i="8"/>
  <c r="H790821" i="8"/>
  <c r="H790820" i="8"/>
  <c r="H790819" i="8"/>
  <c r="H790818" i="8"/>
  <c r="H790817" i="8"/>
  <c r="H790816" i="8"/>
  <c r="H790815" i="8"/>
  <c r="H790814" i="8"/>
  <c r="H790813" i="8"/>
  <c r="H790812" i="8"/>
  <c r="H790811" i="8"/>
  <c r="H790810" i="8"/>
  <c r="H790809" i="8"/>
  <c r="H790808" i="8"/>
  <c r="H790807" i="8"/>
  <c r="H790806" i="8"/>
  <c r="H790805" i="8"/>
  <c r="H790804" i="8"/>
  <c r="H790803" i="8"/>
  <c r="H790802" i="8"/>
  <c r="H790801" i="8"/>
  <c r="H790800" i="8"/>
  <c r="H790799" i="8"/>
  <c r="H790798" i="8"/>
  <c r="H790797" i="8"/>
  <c r="H790796" i="8"/>
  <c r="H790795" i="8"/>
  <c r="H790794" i="8"/>
  <c r="H790793" i="8"/>
  <c r="H790792" i="8"/>
  <c r="H790791" i="8"/>
  <c r="H790790" i="8"/>
  <c r="H790789" i="8"/>
  <c r="H790788" i="8"/>
  <c r="H790787" i="8"/>
  <c r="H790786" i="8"/>
  <c r="H790785" i="8"/>
  <c r="H790784" i="8"/>
  <c r="H790783" i="8"/>
  <c r="H790782" i="8"/>
  <c r="H790781" i="8"/>
  <c r="H790780" i="8"/>
  <c r="H790779" i="8"/>
  <c r="H790778" i="8"/>
  <c r="H790777" i="8"/>
  <c r="H790776" i="8"/>
  <c r="H790775" i="8"/>
  <c r="H790774" i="8"/>
  <c r="H790773" i="8"/>
  <c r="H790772" i="8"/>
  <c r="H790771" i="8"/>
  <c r="H790770" i="8"/>
  <c r="H790769" i="8"/>
  <c r="H790768" i="8"/>
  <c r="H790767" i="8"/>
  <c r="H790766" i="8"/>
  <c r="H790765" i="8"/>
  <c r="H790764" i="8"/>
  <c r="H790763" i="8"/>
  <c r="H790762" i="8"/>
  <c r="H790761" i="8"/>
  <c r="H790760" i="8"/>
  <c r="H790759" i="8"/>
  <c r="H790758" i="8"/>
  <c r="H790757" i="8"/>
  <c r="H790756" i="8"/>
  <c r="H790755" i="8"/>
  <c r="H790754" i="8"/>
  <c r="H790753" i="8"/>
  <c r="H790752" i="8"/>
  <c r="H790751" i="8"/>
  <c r="H790750" i="8"/>
  <c r="H790749" i="8"/>
  <c r="H790748" i="8"/>
  <c r="H790747" i="8"/>
  <c r="H790746" i="8"/>
  <c r="H790745" i="8"/>
  <c r="H790744" i="8"/>
  <c r="H790743" i="8"/>
  <c r="H790742" i="8"/>
  <c r="H790741" i="8"/>
  <c r="H790740" i="8"/>
  <c r="H790739" i="8"/>
  <c r="H790738" i="8"/>
  <c r="H790737" i="8"/>
  <c r="H790736" i="8"/>
  <c r="H790735" i="8"/>
  <c r="H790734" i="8"/>
  <c r="H790733" i="8"/>
  <c r="H790732" i="8"/>
  <c r="H790731" i="8"/>
  <c r="H790730" i="8"/>
  <c r="H790729" i="8"/>
  <c r="H790728" i="8"/>
  <c r="H790727" i="8"/>
  <c r="H790726" i="8"/>
  <c r="H790725" i="8"/>
  <c r="H790724" i="8"/>
  <c r="H790723" i="8"/>
  <c r="H790722" i="8"/>
  <c r="H790721" i="8"/>
  <c r="H790720" i="8"/>
  <c r="H790719" i="8"/>
  <c r="H790718" i="8"/>
  <c r="H790717" i="8"/>
  <c r="H790716" i="8"/>
  <c r="H790715" i="8"/>
  <c r="H790714" i="8"/>
  <c r="H790713" i="8"/>
  <c r="H790712" i="8"/>
  <c r="H790711" i="8"/>
  <c r="H790710" i="8"/>
  <c r="H790709" i="8"/>
  <c r="H790708" i="8"/>
  <c r="H790707" i="8"/>
  <c r="H790706" i="8"/>
  <c r="H790705" i="8"/>
  <c r="H790704" i="8"/>
  <c r="H790703" i="8"/>
  <c r="H790702" i="8"/>
  <c r="H790701" i="8"/>
  <c r="H790700" i="8"/>
  <c r="H790699" i="8"/>
  <c r="H790698" i="8"/>
  <c r="H790697" i="8"/>
  <c r="H790696" i="8"/>
  <c r="H790695" i="8"/>
  <c r="H790694" i="8"/>
  <c r="H790693" i="8"/>
  <c r="H790692" i="8"/>
  <c r="H790691" i="8"/>
  <c r="H790690" i="8"/>
  <c r="H790689" i="8"/>
  <c r="H790688" i="8"/>
  <c r="H790687" i="8"/>
  <c r="H790686" i="8"/>
  <c r="H790685" i="8"/>
  <c r="H790684" i="8"/>
  <c r="H790683" i="8"/>
  <c r="H790682" i="8"/>
  <c r="H790681" i="8"/>
  <c r="H790680" i="8"/>
  <c r="H790679" i="8"/>
  <c r="H790678" i="8"/>
  <c r="H790677" i="8"/>
  <c r="H790676" i="8"/>
  <c r="H790675" i="8"/>
  <c r="H790674" i="8"/>
  <c r="H790673" i="8"/>
  <c r="H790672" i="8"/>
  <c r="H790671" i="8"/>
  <c r="H790670" i="8"/>
  <c r="H790669" i="8"/>
  <c r="H790668" i="8"/>
  <c r="H790667" i="8"/>
  <c r="H790666" i="8"/>
  <c r="H790665" i="8"/>
  <c r="H790664" i="8"/>
  <c r="H790663" i="8"/>
  <c r="H790662" i="8"/>
  <c r="H790661" i="8"/>
  <c r="H790660" i="8"/>
  <c r="H790659" i="8"/>
  <c r="H790658" i="8"/>
  <c r="H790657" i="8"/>
  <c r="H790656" i="8"/>
  <c r="H790655" i="8"/>
  <c r="H790654" i="8"/>
  <c r="H790653" i="8"/>
  <c r="H790652" i="8"/>
  <c r="H790651" i="8"/>
  <c r="H790650" i="8"/>
  <c r="H790649" i="8"/>
  <c r="H790648" i="8"/>
  <c r="H790647" i="8"/>
  <c r="H790646" i="8"/>
  <c r="H790645" i="8"/>
  <c r="H790644" i="8"/>
  <c r="H790643" i="8"/>
  <c r="H790642" i="8"/>
  <c r="H790641" i="8"/>
  <c r="H790640" i="8"/>
  <c r="H790639" i="8"/>
  <c r="H790638" i="8"/>
  <c r="H790637" i="8"/>
  <c r="H790636" i="8"/>
  <c r="H790635" i="8"/>
  <c r="H790634" i="8"/>
  <c r="H790633" i="8"/>
  <c r="H790632" i="8"/>
  <c r="H790631" i="8"/>
  <c r="H790630" i="8"/>
  <c r="H790629" i="8"/>
  <c r="H790628" i="8"/>
  <c r="H790627" i="8"/>
  <c r="H790626" i="8"/>
  <c r="H790625" i="8"/>
  <c r="H790624" i="8"/>
  <c r="H790623" i="8"/>
  <c r="H790622" i="8"/>
  <c r="H790621" i="8"/>
  <c r="H790620" i="8"/>
  <c r="H790619" i="8"/>
  <c r="H790618" i="8"/>
  <c r="H790617" i="8"/>
  <c r="H790616" i="8"/>
  <c r="H790615" i="8"/>
  <c r="H790614" i="8"/>
  <c r="H790613" i="8"/>
  <c r="H790612" i="8"/>
  <c r="H790611" i="8"/>
  <c r="H790610" i="8"/>
  <c r="H790609" i="8"/>
  <c r="H790608" i="8"/>
  <c r="H790607" i="8"/>
  <c r="H790606" i="8"/>
  <c r="H790605" i="8"/>
  <c r="H790604" i="8"/>
  <c r="H790603" i="8"/>
  <c r="H790602" i="8"/>
  <c r="H790601" i="8"/>
  <c r="H790600" i="8"/>
  <c r="H790599" i="8"/>
  <c r="H790598" i="8"/>
  <c r="H790597" i="8"/>
  <c r="H790596" i="8"/>
  <c r="H790595" i="8"/>
  <c r="H790594" i="8"/>
  <c r="H790593" i="8"/>
  <c r="H790592" i="8"/>
  <c r="H790591" i="8"/>
  <c r="H790590" i="8"/>
  <c r="H790589" i="8"/>
  <c r="H790588" i="8"/>
  <c r="H790587" i="8"/>
  <c r="H790586" i="8"/>
  <c r="H790585" i="8"/>
  <c r="H790584" i="8"/>
  <c r="H790583" i="8"/>
  <c r="H790582" i="8"/>
  <c r="H790581" i="8"/>
  <c r="H790580" i="8"/>
  <c r="H790579" i="8"/>
  <c r="H790578" i="8"/>
  <c r="H790577" i="8"/>
  <c r="H790576" i="8"/>
  <c r="H790575" i="8"/>
  <c r="H790574" i="8"/>
  <c r="H790573" i="8"/>
  <c r="H790572" i="8"/>
  <c r="H790571" i="8"/>
  <c r="H790570" i="8"/>
  <c r="H790569" i="8"/>
  <c r="H790568" i="8"/>
  <c r="H790567" i="8"/>
  <c r="H790566" i="8"/>
  <c r="H790565" i="8"/>
  <c r="H790564" i="8"/>
  <c r="H790563" i="8"/>
  <c r="H790562" i="8"/>
  <c r="H790561" i="8"/>
  <c r="H790560" i="8"/>
  <c r="H790559" i="8"/>
  <c r="H790558" i="8"/>
  <c r="H790557" i="8"/>
  <c r="H790556" i="8"/>
  <c r="H790555" i="8"/>
  <c r="H790554" i="8"/>
  <c r="H790553" i="8"/>
  <c r="H790552" i="8"/>
  <c r="H790551" i="8"/>
  <c r="H790550" i="8"/>
  <c r="H790549" i="8"/>
  <c r="H790548" i="8"/>
  <c r="H790547" i="8"/>
  <c r="H790546" i="8"/>
  <c r="H790545" i="8"/>
  <c r="H790544" i="8"/>
  <c r="H790543" i="8"/>
  <c r="H790542" i="8"/>
  <c r="H790541" i="8"/>
  <c r="H790540" i="8"/>
  <c r="H790539" i="8"/>
  <c r="H790538" i="8"/>
  <c r="H790537" i="8"/>
  <c r="H790536" i="8"/>
  <c r="H790535" i="8"/>
  <c r="H790534" i="8"/>
  <c r="H790533" i="8"/>
  <c r="H790532" i="8"/>
  <c r="H790531" i="8"/>
  <c r="H790530" i="8"/>
  <c r="H790529" i="8"/>
  <c r="H790528" i="8"/>
  <c r="H790527" i="8"/>
  <c r="H790526" i="8"/>
  <c r="H790525" i="8"/>
  <c r="H790524" i="8"/>
  <c r="H790523" i="8"/>
  <c r="H790522" i="8"/>
  <c r="H790521" i="8"/>
  <c r="H790520" i="8"/>
  <c r="H790519" i="8"/>
  <c r="H790518" i="8"/>
  <c r="H790517" i="8"/>
  <c r="H790516" i="8"/>
  <c r="H790515" i="8"/>
  <c r="H790514" i="8"/>
  <c r="H790513" i="8"/>
  <c r="H790512" i="8"/>
  <c r="H790511" i="8"/>
  <c r="H790510" i="8"/>
  <c r="H790509" i="8"/>
  <c r="H790508" i="8"/>
  <c r="H790507" i="8"/>
  <c r="H790506" i="8"/>
  <c r="H790505" i="8"/>
  <c r="H790504" i="8"/>
  <c r="H790503" i="8"/>
  <c r="H790502" i="8"/>
  <c r="H790501" i="8"/>
  <c r="H790500" i="8"/>
  <c r="H790499" i="8"/>
  <c r="H790498" i="8"/>
  <c r="H790497" i="8"/>
  <c r="H790496" i="8"/>
  <c r="H790495" i="8"/>
  <c r="H790494" i="8"/>
  <c r="H790493" i="8"/>
  <c r="H790492" i="8"/>
  <c r="H790491" i="8"/>
  <c r="H790490" i="8"/>
  <c r="H790489" i="8"/>
  <c r="H790488" i="8"/>
  <c r="H790487" i="8"/>
  <c r="H790486" i="8"/>
  <c r="H790485" i="8"/>
  <c r="H790484" i="8"/>
  <c r="H790483" i="8"/>
  <c r="H790482" i="8"/>
  <c r="H790481" i="8"/>
  <c r="H790480" i="8"/>
  <c r="H790479" i="8"/>
  <c r="H790478" i="8"/>
  <c r="H790477" i="8"/>
  <c r="H790476" i="8"/>
  <c r="H790475" i="8"/>
  <c r="H790474" i="8"/>
  <c r="H790473" i="8"/>
  <c r="H790472" i="8"/>
  <c r="H790471" i="8"/>
  <c r="H790470" i="8"/>
  <c r="H790469" i="8"/>
  <c r="H790468" i="8"/>
  <c r="H790467" i="8"/>
  <c r="H790466" i="8"/>
  <c r="H790465" i="8"/>
  <c r="H790464" i="8"/>
  <c r="H790463" i="8"/>
  <c r="H790462" i="8"/>
  <c r="H790461" i="8"/>
  <c r="H790460" i="8"/>
  <c r="H790459" i="8"/>
  <c r="H790458" i="8"/>
  <c r="H790457" i="8"/>
  <c r="H790456" i="8"/>
  <c r="H790455" i="8"/>
  <c r="H790454" i="8"/>
  <c r="H790453" i="8"/>
  <c r="H790452" i="8"/>
  <c r="H790451" i="8"/>
  <c r="H790450" i="8"/>
  <c r="H790449" i="8"/>
  <c r="H790448" i="8"/>
  <c r="H790447" i="8"/>
  <c r="H790446" i="8"/>
  <c r="H790445" i="8"/>
  <c r="H790444" i="8"/>
  <c r="H790443" i="8"/>
  <c r="H790442" i="8"/>
  <c r="H790441" i="8"/>
  <c r="H790440" i="8"/>
  <c r="H790439" i="8"/>
  <c r="H790438" i="8"/>
  <c r="H790437" i="8"/>
  <c r="H790436" i="8"/>
  <c r="H790435" i="8"/>
  <c r="H790434" i="8"/>
  <c r="H790433" i="8"/>
  <c r="H790432" i="8"/>
  <c r="H790431" i="8"/>
  <c r="H790430" i="8"/>
  <c r="H790429" i="8"/>
  <c r="H790428" i="8"/>
  <c r="H790427" i="8"/>
  <c r="H790426" i="8"/>
  <c r="H790425" i="8"/>
  <c r="H790424" i="8"/>
  <c r="H790423" i="8"/>
  <c r="H790422" i="8"/>
  <c r="H790421" i="8"/>
  <c r="H790420" i="8"/>
  <c r="H790419" i="8"/>
  <c r="H790418" i="8"/>
  <c r="H790417" i="8"/>
  <c r="H790416" i="8"/>
  <c r="H790415" i="8"/>
  <c r="H790414" i="8"/>
  <c r="H790413" i="8"/>
  <c r="H790412" i="8"/>
  <c r="H790411" i="8"/>
  <c r="H790410" i="8"/>
  <c r="H790409" i="8"/>
  <c r="H790408" i="8"/>
  <c r="H790407" i="8"/>
  <c r="H790406" i="8"/>
  <c r="H790405" i="8"/>
  <c r="H790404" i="8"/>
  <c r="H790403" i="8"/>
  <c r="H790402" i="8"/>
  <c r="H790401" i="8"/>
  <c r="H790400" i="8"/>
  <c r="H790399" i="8"/>
  <c r="H790398" i="8"/>
  <c r="H790397" i="8"/>
  <c r="H790396" i="8"/>
  <c r="H790395" i="8"/>
  <c r="H790394" i="8"/>
  <c r="H790393" i="8"/>
  <c r="H790392" i="8"/>
  <c r="H790391" i="8"/>
  <c r="H790390" i="8"/>
  <c r="H790389" i="8"/>
  <c r="H790388" i="8"/>
  <c r="H790387" i="8"/>
  <c r="H790386" i="8"/>
  <c r="H790385" i="8"/>
  <c r="H790384" i="8"/>
  <c r="H790383" i="8"/>
  <c r="H790382" i="8"/>
  <c r="H790381" i="8"/>
  <c r="H790380" i="8"/>
  <c r="H790379" i="8"/>
  <c r="H790378" i="8"/>
  <c r="H790377" i="8"/>
  <c r="H790376" i="8"/>
  <c r="H790375" i="8"/>
  <c r="H790374" i="8"/>
  <c r="H790373" i="8"/>
  <c r="H790372" i="8"/>
  <c r="H790371" i="8"/>
  <c r="H790370" i="8"/>
  <c r="H790369" i="8"/>
  <c r="H790368" i="8"/>
  <c r="H790367" i="8"/>
  <c r="H790366" i="8"/>
  <c r="H790365" i="8"/>
  <c r="H790364" i="8"/>
  <c r="H790363" i="8"/>
  <c r="H790362" i="8"/>
  <c r="H790361" i="8"/>
  <c r="H790360" i="8"/>
  <c r="H790359" i="8"/>
  <c r="H790358" i="8"/>
  <c r="H790357" i="8"/>
  <c r="H790356" i="8"/>
  <c r="H790355" i="8"/>
  <c r="H790354" i="8"/>
  <c r="H790353" i="8"/>
  <c r="H790352" i="8"/>
  <c r="H790351" i="8"/>
  <c r="H790350" i="8"/>
  <c r="H790349" i="8"/>
  <c r="H790348" i="8"/>
  <c r="H790347" i="8"/>
  <c r="H790346" i="8"/>
  <c r="H790345" i="8"/>
  <c r="H790344" i="8"/>
  <c r="H790343" i="8"/>
  <c r="H790342" i="8"/>
  <c r="H790341" i="8"/>
  <c r="H790340" i="8"/>
  <c r="H790339" i="8"/>
  <c r="H790338" i="8"/>
  <c r="H790337" i="8"/>
  <c r="H790336" i="8"/>
  <c r="H790335" i="8"/>
  <c r="H790334" i="8"/>
  <c r="H790333" i="8"/>
  <c r="H790332" i="8"/>
  <c r="H790331" i="8"/>
  <c r="H790330" i="8"/>
  <c r="H790329" i="8"/>
  <c r="H790328" i="8"/>
  <c r="H790327" i="8"/>
  <c r="H790326" i="8"/>
  <c r="H790325" i="8"/>
  <c r="H790324" i="8"/>
  <c r="H790323" i="8"/>
  <c r="H790322" i="8"/>
  <c r="H790321" i="8"/>
  <c r="H790320" i="8"/>
  <c r="H790319" i="8"/>
  <c r="H790318" i="8"/>
  <c r="H790317" i="8"/>
  <c r="H790316" i="8"/>
  <c r="H790315" i="8"/>
  <c r="H790314" i="8"/>
  <c r="H790313" i="8"/>
  <c r="H790312" i="8"/>
  <c r="H790311" i="8"/>
  <c r="H790310" i="8"/>
  <c r="H790309" i="8"/>
  <c r="H790308" i="8"/>
  <c r="H790307" i="8"/>
  <c r="H790306" i="8"/>
  <c r="H790305" i="8"/>
  <c r="H790304" i="8"/>
  <c r="H790303" i="8"/>
  <c r="H790302" i="8"/>
  <c r="H790301" i="8"/>
  <c r="H790300" i="8"/>
  <c r="H790299" i="8"/>
  <c r="H790298" i="8"/>
  <c r="H790297" i="8"/>
  <c r="H790296" i="8"/>
  <c r="H790295" i="8"/>
  <c r="H790294" i="8"/>
  <c r="H790293" i="8"/>
  <c r="H790292" i="8"/>
  <c r="H790291" i="8"/>
  <c r="H790290" i="8"/>
  <c r="H790289" i="8"/>
  <c r="H790288" i="8"/>
  <c r="H790287" i="8"/>
  <c r="H790286" i="8"/>
  <c r="H790285" i="8"/>
  <c r="H790284" i="8"/>
  <c r="H790283" i="8"/>
  <c r="H790282" i="8"/>
  <c r="H790281" i="8"/>
  <c r="H790280" i="8"/>
  <c r="H790279" i="8"/>
  <c r="H790278" i="8"/>
  <c r="H790277" i="8"/>
  <c r="H790276" i="8"/>
  <c r="H790275" i="8"/>
  <c r="H790274" i="8"/>
  <c r="H790273" i="8"/>
  <c r="H790272" i="8"/>
  <c r="H790271" i="8"/>
  <c r="H790270" i="8"/>
  <c r="H790269" i="8"/>
  <c r="H790268" i="8"/>
  <c r="H790267" i="8"/>
  <c r="H790266" i="8"/>
  <c r="H790265" i="8"/>
  <c r="H790264" i="8"/>
  <c r="H790263" i="8"/>
  <c r="H790262" i="8"/>
  <c r="H790261" i="8"/>
  <c r="H790260" i="8"/>
  <c r="H790259" i="8"/>
  <c r="H790258" i="8"/>
  <c r="H790257" i="8"/>
  <c r="H790256" i="8"/>
  <c r="H790255" i="8"/>
  <c r="H790254" i="8"/>
  <c r="H790253" i="8"/>
  <c r="H790252" i="8"/>
  <c r="H790251" i="8"/>
  <c r="H790250" i="8"/>
  <c r="H790249" i="8"/>
  <c r="H790248" i="8"/>
  <c r="H790247" i="8"/>
  <c r="H790246" i="8"/>
  <c r="H790245" i="8"/>
  <c r="H790244" i="8"/>
  <c r="H790243" i="8"/>
  <c r="H790242" i="8"/>
  <c r="H790241" i="8"/>
  <c r="H790240" i="8"/>
  <c r="H790239" i="8"/>
  <c r="H790238" i="8"/>
  <c r="H790237" i="8"/>
  <c r="H790236" i="8"/>
  <c r="H790235" i="8"/>
  <c r="H790234" i="8"/>
  <c r="H790233" i="8"/>
  <c r="H790232" i="8"/>
  <c r="H790231" i="8"/>
  <c r="H790230" i="8"/>
  <c r="H790229" i="8"/>
  <c r="H790228" i="8"/>
  <c r="H790227" i="8"/>
  <c r="H790226" i="8"/>
  <c r="H790225" i="8"/>
  <c r="H790224" i="8"/>
  <c r="H790223" i="8"/>
  <c r="H790222" i="8"/>
  <c r="H790221" i="8"/>
  <c r="H790220" i="8"/>
  <c r="H790219" i="8"/>
  <c r="H790218" i="8"/>
  <c r="H790217" i="8"/>
  <c r="H790216" i="8"/>
  <c r="H790215" i="8"/>
  <c r="H790214" i="8"/>
  <c r="H790213" i="8"/>
  <c r="H790212" i="8"/>
  <c r="H790211" i="8"/>
  <c r="H790210" i="8"/>
  <c r="H790209" i="8"/>
  <c r="H790208" i="8"/>
  <c r="H790207" i="8"/>
  <c r="H790206" i="8"/>
  <c r="H790205" i="8"/>
  <c r="H790204" i="8"/>
  <c r="H790203" i="8"/>
  <c r="H790202" i="8"/>
  <c r="H790201" i="8"/>
  <c r="H790200" i="8"/>
  <c r="H790199" i="8"/>
  <c r="H790198" i="8"/>
  <c r="H790197" i="8"/>
  <c r="H790196" i="8"/>
  <c r="H790195" i="8"/>
  <c r="H790194" i="8"/>
  <c r="H790193" i="8"/>
  <c r="H790192" i="8"/>
  <c r="H790191" i="8"/>
  <c r="H790190" i="8"/>
  <c r="H790189" i="8"/>
  <c r="H790188" i="8"/>
  <c r="H790187" i="8"/>
  <c r="H790186" i="8"/>
  <c r="H790185" i="8"/>
  <c r="H790184" i="8"/>
  <c r="H790183" i="8"/>
  <c r="H790182" i="8"/>
  <c r="H790181" i="8"/>
  <c r="H790180" i="8"/>
  <c r="H790179" i="8"/>
  <c r="H790178" i="8"/>
  <c r="H790177" i="8"/>
  <c r="H790176" i="8"/>
  <c r="H790175" i="8"/>
  <c r="H790174" i="8"/>
  <c r="H790173" i="8"/>
  <c r="H790172" i="8"/>
  <c r="H790171" i="8"/>
  <c r="H790170" i="8"/>
  <c r="H790169" i="8"/>
  <c r="H790168" i="8"/>
  <c r="H790167" i="8"/>
  <c r="H790166" i="8"/>
  <c r="H790165" i="8"/>
  <c r="H790164" i="8"/>
  <c r="H790163" i="8"/>
  <c r="H790162" i="8"/>
  <c r="H790161" i="8"/>
  <c r="H790160" i="8"/>
  <c r="H790159" i="8"/>
  <c r="H790158" i="8"/>
  <c r="H790157" i="8"/>
  <c r="H790156" i="8"/>
  <c r="H790155" i="8"/>
  <c r="H790154" i="8"/>
  <c r="H790153" i="8"/>
  <c r="H790152" i="8"/>
  <c r="H790151" i="8"/>
  <c r="H790150" i="8"/>
  <c r="H790149" i="8"/>
  <c r="H790148" i="8"/>
  <c r="H790147" i="8"/>
  <c r="H790146" i="8"/>
  <c r="H790145" i="8"/>
  <c r="H790144" i="8"/>
  <c r="H790143" i="8"/>
  <c r="H790142" i="8"/>
  <c r="H790141" i="8"/>
  <c r="H790140" i="8"/>
  <c r="H790139" i="8"/>
  <c r="H790138" i="8"/>
  <c r="H790137" i="8"/>
  <c r="H790136" i="8"/>
  <c r="H790135" i="8"/>
  <c r="H790134" i="8"/>
  <c r="H790133" i="8"/>
  <c r="H790132" i="8"/>
  <c r="H790131" i="8"/>
  <c r="H790130" i="8"/>
  <c r="H790129" i="8"/>
  <c r="H790128" i="8"/>
  <c r="H790127" i="8"/>
  <c r="H790126" i="8"/>
  <c r="H790125" i="8"/>
  <c r="H790124" i="8"/>
  <c r="H790123" i="8"/>
  <c r="H790122" i="8"/>
  <c r="H790121" i="8"/>
  <c r="H790120" i="8"/>
  <c r="H790119" i="8"/>
  <c r="H790118" i="8"/>
  <c r="H790117" i="8"/>
  <c r="H790116" i="8"/>
  <c r="H790115" i="8"/>
  <c r="H790114" i="8"/>
  <c r="H790113" i="8"/>
  <c r="H790112" i="8"/>
  <c r="H790111" i="8"/>
  <c r="H790110" i="8"/>
  <c r="H790109" i="8"/>
  <c r="H790108" i="8"/>
  <c r="H790107" i="8"/>
  <c r="H790106" i="8"/>
  <c r="H790105" i="8"/>
  <c r="H790104" i="8"/>
  <c r="H790103" i="8"/>
  <c r="H790102" i="8"/>
  <c r="H790101" i="8"/>
  <c r="H790100" i="8"/>
  <c r="H790099" i="8"/>
  <c r="H790098" i="8"/>
  <c r="H790097" i="8"/>
  <c r="H790096" i="8"/>
  <c r="H790095" i="8"/>
  <c r="H790094" i="8"/>
  <c r="H790093" i="8"/>
  <c r="H790092" i="8"/>
  <c r="H790091" i="8"/>
  <c r="H790090" i="8"/>
  <c r="H790089" i="8"/>
  <c r="H790088" i="8"/>
  <c r="H790087" i="8"/>
  <c r="H790086" i="8"/>
  <c r="H790085" i="8"/>
  <c r="H790084" i="8"/>
  <c r="H790083" i="8"/>
  <c r="H790082" i="8"/>
  <c r="H790081" i="8"/>
  <c r="H790080" i="8"/>
  <c r="H790079" i="8"/>
  <c r="H790078" i="8"/>
  <c r="H790077" i="8"/>
  <c r="H790076" i="8"/>
  <c r="H790075" i="8"/>
  <c r="H790074" i="8"/>
  <c r="H790073" i="8"/>
  <c r="H790072" i="8"/>
  <c r="H790071" i="8"/>
  <c r="H790070" i="8"/>
  <c r="H790069" i="8"/>
  <c r="H790068" i="8"/>
  <c r="H790067" i="8"/>
  <c r="H790066" i="8"/>
  <c r="H790065" i="8"/>
  <c r="H790064" i="8"/>
  <c r="H790063" i="8"/>
  <c r="H790062" i="8"/>
  <c r="H790061" i="8"/>
  <c r="H790060" i="8"/>
  <c r="H790059" i="8"/>
  <c r="H790058" i="8"/>
  <c r="H790057" i="8"/>
  <c r="H790056" i="8"/>
  <c r="H790055" i="8"/>
  <c r="H790054" i="8"/>
  <c r="H790053" i="8"/>
  <c r="H790052" i="8"/>
  <c r="H790051" i="8"/>
  <c r="H790050" i="8"/>
  <c r="H790049" i="8"/>
  <c r="H790048" i="8"/>
  <c r="H790047" i="8"/>
  <c r="H790046" i="8"/>
  <c r="H790045" i="8"/>
  <c r="H790044" i="8"/>
  <c r="H790043" i="8"/>
  <c r="H790042" i="8"/>
  <c r="H790041" i="8"/>
  <c r="H790040" i="8"/>
  <c r="H790039" i="8"/>
  <c r="H790038" i="8"/>
  <c r="H790037" i="8"/>
  <c r="H790036" i="8"/>
  <c r="H790035" i="8"/>
  <c r="H790034" i="8"/>
  <c r="H790033" i="8"/>
  <c r="H790032" i="8"/>
  <c r="H790031" i="8"/>
  <c r="H790030" i="8"/>
  <c r="H790029" i="8"/>
  <c r="H790028" i="8"/>
  <c r="H790027" i="8"/>
  <c r="H790026" i="8"/>
  <c r="H790025" i="8"/>
  <c r="H790024" i="8"/>
  <c r="H790023" i="8"/>
  <c r="H790022" i="8"/>
  <c r="H790021" i="8"/>
  <c r="H790020" i="8"/>
  <c r="H790019" i="8"/>
  <c r="H790018" i="8"/>
  <c r="H790017" i="8"/>
  <c r="H790016" i="8"/>
  <c r="H790015" i="8"/>
  <c r="H790014" i="8"/>
  <c r="H790013" i="8"/>
  <c r="H790012" i="8"/>
  <c r="H790011" i="8"/>
  <c r="H790010" i="8"/>
  <c r="H790009" i="8"/>
  <c r="H790008" i="8"/>
  <c r="H790007" i="8"/>
  <c r="H790006" i="8"/>
  <c r="H790005" i="8"/>
  <c r="H790004" i="8"/>
  <c r="H790003" i="8"/>
  <c r="H790002" i="8"/>
  <c r="H790001" i="8"/>
  <c r="H790000" i="8"/>
  <c r="H789999" i="8"/>
  <c r="H789998" i="8"/>
  <c r="H789997" i="8"/>
  <c r="H789996" i="8"/>
  <c r="H789995" i="8"/>
  <c r="H789994" i="8"/>
  <c r="H789993" i="8"/>
  <c r="H789992" i="8"/>
  <c r="H789991" i="8"/>
  <c r="H789990" i="8"/>
  <c r="H789989" i="8"/>
  <c r="H789988" i="8"/>
  <c r="H789987" i="8"/>
  <c r="H789986" i="8"/>
  <c r="H789985" i="8"/>
  <c r="H789984" i="8"/>
  <c r="H789983" i="8"/>
  <c r="H789982" i="8"/>
  <c r="H789981" i="8"/>
  <c r="H789980" i="8"/>
  <c r="H789979" i="8"/>
  <c r="H789978" i="8"/>
  <c r="H789977" i="8"/>
  <c r="H789976" i="8"/>
  <c r="H789975" i="8"/>
  <c r="H789974" i="8"/>
  <c r="H789973" i="8"/>
  <c r="H789972" i="8"/>
  <c r="H789971" i="8"/>
  <c r="H789970" i="8"/>
  <c r="H789969" i="8"/>
  <c r="H789968" i="8"/>
  <c r="H789967" i="8"/>
  <c r="H789966" i="8"/>
  <c r="H789965" i="8"/>
  <c r="H789964" i="8"/>
  <c r="H789963" i="8"/>
  <c r="H789962" i="8"/>
  <c r="H789961" i="8"/>
  <c r="H789960" i="8"/>
  <c r="H789959" i="8"/>
  <c r="H789958" i="8"/>
  <c r="H789957" i="8"/>
  <c r="H789956" i="8"/>
  <c r="H789955" i="8"/>
  <c r="H789954" i="8"/>
  <c r="H789953" i="8"/>
  <c r="H789952" i="8"/>
  <c r="H789951" i="8"/>
  <c r="H789950" i="8"/>
  <c r="H789949" i="8"/>
  <c r="H789948" i="8"/>
  <c r="H789947" i="8"/>
  <c r="H789946" i="8"/>
  <c r="H789945" i="8"/>
  <c r="H789944" i="8"/>
  <c r="H789943" i="8"/>
  <c r="H789942" i="8"/>
  <c r="H789941" i="8"/>
  <c r="H789940" i="8"/>
  <c r="H789939" i="8"/>
  <c r="H789938" i="8"/>
  <c r="H789937" i="8"/>
  <c r="H789936" i="8"/>
  <c r="H789935" i="8"/>
  <c r="H789934" i="8"/>
  <c r="H789933" i="8"/>
  <c r="H789932" i="8"/>
  <c r="H789931" i="8"/>
  <c r="H789930" i="8"/>
  <c r="H789929" i="8"/>
  <c r="H789928" i="8"/>
  <c r="H789927" i="8"/>
  <c r="H789926" i="8"/>
  <c r="H789925" i="8"/>
  <c r="H789924" i="8"/>
  <c r="H789923" i="8"/>
  <c r="H789922" i="8"/>
  <c r="H789921" i="8"/>
  <c r="H789920" i="8"/>
  <c r="H789919" i="8"/>
  <c r="H789918" i="8"/>
  <c r="H789917" i="8"/>
  <c r="H789916" i="8"/>
  <c r="H789915" i="8"/>
  <c r="H789914" i="8"/>
  <c r="H789913" i="8"/>
  <c r="H789912" i="8"/>
  <c r="H789911" i="8"/>
  <c r="H789910" i="8"/>
  <c r="H789909" i="8"/>
  <c r="H789908" i="8"/>
  <c r="H789907" i="8"/>
  <c r="H789906" i="8"/>
  <c r="H789905" i="8"/>
  <c r="H789904" i="8"/>
  <c r="H789903" i="8"/>
  <c r="H789902" i="8"/>
  <c r="H789901" i="8"/>
  <c r="H789900" i="8"/>
  <c r="H789899" i="8"/>
  <c r="H789898" i="8"/>
  <c r="H789897" i="8"/>
  <c r="H789896" i="8"/>
  <c r="H789895" i="8"/>
  <c r="H789894" i="8"/>
  <c r="H789893" i="8"/>
  <c r="H789892" i="8"/>
  <c r="H789891" i="8"/>
  <c r="H789890" i="8"/>
  <c r="H789889" i="8"/>
  <c r="H789888" i="8"/>
  <c r="H789887" i="8"/>
  <c r="H789886" i="8"/>
  <c r="H789885" i="8"/>
  <c r="H789884" i="8"/>
  <c r="H789883" i="8"/>
  <c r="H789882" i="8"/>
  <c r="H789881" i="8"/>
  <c r="H789880" i="8"/>
  <c r="H789879" i="8"/>
  <c r="H789878" i="8"/>
  <c r="H789877" i="8"/>
  <c r="H789876" i="8"/>
  <c r="H789875" i="8"/>
  <c r="H789874" i="8"/>
  <c r="H789873" i="8"/>
  <c r="H789872" i="8"/>
  <c r="H789871" i="8"/>
  <c r="H789870" i="8"/>
  <c r="H789869" i="8"/>
  <c r="H789868" i="8"/>
  <c r="H789867" i="8"/>
  <c r="H789866" i="8"/>
  <c r="H789865" i="8"/>
  <c r="H789864" i="8"/>
  <c r="H789863" i="8"/>
  <c r="H789862" i="8"/>
  <c r="H789861" i="8"/>
  <c r="H789860" i="8"/>
  <c r="H789859" i="8"/>
  <c r="H789858" i="8"/>
  <c r="H789857" i="8"/>
  <c r="H789856" i="8"/>
  <c r="H789855" i="8"/>
  <c r="H789854" i="8"/>
  <c r="H789853" i="8"/>
  <c r="H789852" i="8"/>
  <c r="H789851" i="8"/>
  <c r="H789850" i="8"/>
  <c r="H789849" i="8"/>
  <c r="H789848" i="8"/>
  <c r="H789847" i="8"/>
  <c r="H789846" i="8"/>
  <c r="H789845" i="8"/>
  <c r="H789844" i="8"/>
  <c r="H789843" i="8"/>
  <c r="H789842" i="8"/>
  <c r="H789841" i="8"/>
  <c r="H789840" i="8"/>
  <c r="H789839" i="8"/>
  <c r="H789838" i="8"/>
  <c r="H789837" i="8"/>
  <c r="H789836" i="8"/>
  <c r="H789835" i="8"/>
  <c r="H789834" i="8"/>
  <c r="H789833" i="8"/>
  <c r="H789832" i="8"/>
  <c r="H789831" i="8"/>
  <c r="H789830" i="8"/>
  <c r="H789829" i="8"/>
  <c r="H789828" i="8"/>
  <c r="H789827" i="8"/>
  <c r="H789826" i="8"/>
  <c r="H789825" i="8"/>
  <c r="H789824" i="8"/>
  <c r="H789823" i="8"/>
  <c r="H789822" i="8"/>
  <c r="H789821" i="8"/>
  <c r="H789820" i="8"/>
  <c r="H789819" i="8"/>
  <c r="H789818" i="8"/>
  <c r="H789817" i="8"/>
  <c r="H789816" i="8"/>
  <c r="H789815" i="8"/>
  <c r="H789814" i="8"/>
  <c r="H789813" i="8"/>
  <c r="H789812" i="8"/>
  <c r="H789811" i="8"/>
  <c r="H789810" i="8"/>
  <c r="H789809" i="8"/>
  <c r="H789808" i="8"/>
  <c r="H789807" i="8"/>
  <c r="H789806" i="8"/>
  <c r="H789805" i="8"/>
  <c r="H789804" i="8"/>
  <c r="H789803" i="8"/>
  <c r="H789802" i="8"/>
  <c r="H789801" i="8"/>
  <c r="H789800" i="8"/>
  <c r="H789799" i="8"/>
  <c r="H789798" i="8"/>
  <c r="H789797" i="8"/>
  <c r="H789796" i="8"/>
  <c r="H789795" i="8"/>
  <c r="H789794" i="8"/>
  <c r="H789793" i="8"/>
  <c r="H789792" i="8"/>
  <c r="H789791" i="8"/>
  <c r="H789790" i="8"/>
  <c r="H789789" i="8"/>
  <c r="H789788" i="8"/>
  <c r="H789787" i="8"/>
  <c r="H789786" i="8"/>
  <c r="H789785" i="8"/>
  <c r="H789784" i="8"/>
  <c r="H789783" i="8"/>
  <c r="H789782" i="8"/>
  <c r="H789781" i="8"/>
  <c r="H789780" i="8"/>
  <c r="H789779" i="8"/>
  <c r="H789778" i="8"/>
  <c r="H789777" i="8"/>
  <c r="H789776" i="8"/>
  <c r="H789775" i="8"/>
  <c r="H789774" i="8"/>
  <c r="H789773" i="8"/>
  <c r="H789772" i="8"/>
  <c r="H789771" i="8"/>
  <c r="H789770" i="8"/>
  <c r="H789769" i="8"/>
  <c r="H789768" i="8"/>
  <c r="H789767" i="8"/>
  <c r="H789766" i="8"/>
  <c r="H789765" i="8"/>
  <c r="H789764" i="8"/>
  <c r="H789763" i="8"/>
  <c r="H789762" i="8"/>
  <c r="H789761" i="8"/>
  <c r="H789760" i="8"/>
  <c r="H789759" i="8"/>
  <c r="H789758" i="8"/>
  <c r="H789757" i="8"/>
  <c r="H789756" i="8"/>
  <c r="H789755" i="8"/>
  <c r="H789754" i="8"/>
  <c r="H789753" i="8"/>
  <c r="H789752" i="8"/>
  <c r="H789751" i="8"/>
  <c r="H789750" i="8"/>
  <c r="H789749" i="8"/>
  <c r="H789748" i="8"/>
  <c r="H789747" i="8"/>
  <c r="H789746" i="8"/>
  <c r="H789745" i="8"/>
  <c r="H789744" i="8"/>
  <c r="H789743" i="8"/>
  <c r="H789742" i="8"/>
  <c r="H789741" i="8"/>
  <c r="H789740" i="8"/>
  <c r="H789739" i="8"/>
  <c r="H789738" i="8"/>
  <c r="H789737" i="8"/>
  <c r="H789736" i="8"/>
  <c r="H789735" i="8"/>
  <c r="H789734" i="8"/>
  <c r="H789733" i="8"/>
  <c r="H789732" i="8"/>
  <c r="H789731" i="8"/>
  <c r="H789730" i="8"/>
  <c r="H789729" i="8"/>
  <c r="H789728" i="8"/>
  <c r="H789727" i="8"/>
  <c r="H789726" i="8"/>
  <c r="H789725" i="8"/>
  <c r="H789724" i="8"/>
  <c r="H789723" i="8"/>
  <c r="H789722" i="8"/>
  <c r="H789721" i="8"/>
  <c r="H789720" i="8"/>
  <c r="H789719" i="8"/>
  <c r="H789718" i="8"/>
  <c r="H789717" i="8"/>
  <c r="H789716" i="8"/>
  <c r="H789715" i="8"/>
  <c r="H789714" i="8"/>
  <c r="H789713" i="8"/>
  <c r="H789712" i="8"/>
  <c r="H789711" i="8"/>
  <c r="H789710" i="8"/>
  <c r="H789709" i="8"/>
  <c r="H789708" i="8"/>
  <c r="H789707" i="8"/>
  <c r="H789706" i="8"/>
  <c r="H789705" i="8"/>
  <c r="H789704" i="8"/>
  <c r="H789703" i="8"/>
  <c r="H789702" i="8"/>
  <c r="H789701" i="8"/>
  <c r="H789700" i="8"/>
  <c r="H789699" i="8"/>
  <c r="H789698" i="8"/>
  <c r="H789697" i="8"/>
  <c r="H789696" i="8"/>
  <c r="H789695" i="8"/>
  <c r="H789694" i="8"/>
  <c r="H789693" i="8"/>
  <c r="H789692" i="8"/>
  <c r="H789691" i="8"/>
  <c r="H789690" i="8"/>
  <c r="H789689" i="8"/>
  <c r="H789688" i="8"/>
  <c r="H789687" i="8"/>
  <c r="H789686" i="8"/>
  <c r="H789685" i="8"/>
  <c r="H789684" i="8"/>
  <c r="H789683" i="8"/>
  <c r="H789682" i="8"/>
  <c r="H789681" i="8"/>
  <c r="H789680" i="8"/>
  <c r="H789679" i="8"/>
  <c r="H789678" i="8"/>
  <c r="H789677" i="8"/>
  <c r="H789676" i="8"/>
  <c r="H789675" i="8"/>
  <c r="H789674" i="8"/>
  <c r="H789673" i="8"/>
  <c r="H789672" i="8"/>
  <c r="H789671" i="8"/>
  <c r="H789670" i="8"/>
  <c r="H789669" i="8"/>
  <c r="H789668" i="8"/>
  <c r="H789667" i="8"/>
  <c r="H789666" i="8"/>
  <c r="H789665" i="8"/>
  <c r="H789664" i="8"/>
  <c r="H789663" i="8"/>
  <c r="H789662" i="8"/>
  <c r="H789661" i="8"/>
  <c r="H789660" i="8"/>
  <c r="H789659" i="8"/>
  <c r="H789658" i="8"/>
  <c r="H789657" i="8"/>
  <c r="H789656" i="8"/>
  <c r="H789655" i="8"/>
  <c r="H789654" i="8"/>
  <c r="H789653" i="8"/>
  <c r="H789652" i="8"/>
  <c r="H789651" i="8"/>
  <c r="H789650" i="8"/>
  <c r="H789649" i="8"/>
  <c r="H789648" i="8"/>
  <c r="H789647" i="8"/>
  <c r="H789646" i="8"/>
  <c r="H789645" i="8"/>
  <c r="H789644" i="8"/>
  <c r="H789643" i="8"/>
  <c r="H789642" i="8"/>
  <c r="H789641" i="8"/>
  <c r="H789640" i="8"/>
  <c r="H789639" i="8"/>
  <c r="H789638" i="8"/>
  <c r="H789637" i="8"/>
  <c r="H789636" i="8"/>
  <c r="H789635" i="8"/>
  <c r="H789634" i="8"/>
  <c r="H789633" i="8"/>
  <c r="H789632" i="8"/>
  <c r="H789631" i="8"/>
  <c r="H789630" i="8"/>
  <c r="H789629" i="8"/>
  <c r="H789628" i="8"/>
  <c r="H789627" i="8"/>
  <c r="H789626" i="8"/>
  <c r="H789625" i="8"/>
  <c r="H789624" i="8"/>
  <c r="H789623" i="8"/>
  <c r="H789622" i="8"/>
  <c r="H789621" i="8"/>
  <c r="H789620" i="8"/>
  <c r="H789619" i="8"/>
  <c r="H789618" i="8"/>
  <c r="H789617" i="8"/>
  <c r="H789616" i="8"/>
  <c r="H789615" i="8"/>
  <c r="H789614" i="8"/>
  <c r="H789613" i="8"/>
  <c r="H789612" i="8"/>
  <c r="H789611" i="8"/>
  <c r="H789610" i="8"/>
  <c r="H789609" i="8"/>
  <c r="H789608" i="8"/>
  <c r="H789607" i="8"/>
  <c r="H789606" i="8"/>
  <c r="H789605" i="8"/>
  <c r="H789604" i="8"/>
  <c r="H789603" i="8"/>
  <c r="H789602" i="8"/>
  <c r="H789601" i="8"/>
  <c r="H789600" i="8"/>
  <c r="H789599" i="8"/>
  <c r="H789598" i="8"/>
  <c r="H789597" i="8"/>
  <c r="H789596" i="8"/>
  <c r="H789595" i="8"/>
  <c r="H789594" i="8"/>
  <c r="H789593" i="8"/>
  <c r="H789592" i="8"/>
  <c r="H789591" i="8"/>
  <c r="H789590" i="8"/>
  <c r="H789589" i="8"/>
  <c r="H789588" i="8"/>
  <c r="H789587" i="8"/>
  <c r="H789586" i="8"/>
  <c r="H789585" i="8"/>
  <c r="H789584" i="8"/>
  <c r="H789583" i="8"/>
  <c r="H789582" i="8"/>
  <c r="H789581" i="8"/>
  <c r="H789580" i="8"/>
  <c r="H789579" i="8"/>
  <c r="H789578" i="8"/>
  <c r="H789577" i="8"/>
  <c r="H789576" i="8"/>
  <c r="H789575" i="8"/>
  <c r="H789574" i="8"/>
  <c r="H789573" i="8"/>
  <c r="H789572" i="8"/>
  <c r="H789571" i="8"/>
  <c r="H789570" i="8"/>
  <c r="H789569" i="8"/>
  <c r="H789568" i="8"/>
  <c r="H789567" i="8"/>
  <c r="H789566" i="8"/>
  <c r="H789565" i="8"/>
  <c r="H789564" i="8"/>
  <c r="H789563" i="8"/>
  <c r="H789562" i="8"/>
  <c r="H789561" i="8"/>
  <c r="H789560" i="8"/>
  <c r="H789559" i="8"/>
  <c r="H789558" i="8"/>
  <c r="H789557" i="8"/>
  <c r="H789556" i="8"/>
  <c r="H789555" i="8"/>
  <c r="H789554" i="8"/>
  <c r="H789553" i="8"/>
  <c r="H789552" i="8"/>
  <c r="H789551" i="8"/>
  <c r="H789550" i="8"/>
  <c r="H789549" i="8"/>
  <c r="H789548" i="8"/>
  <c r="H789547" i="8"/>
  <c r="H789546" i="8"/>
  <c r="H789545" i="8"/>
  <c r="H789544" i="8"/>
  <c r="H789543" i="8"/>
  <c r="H789542" i="8"/>
  <c r="H789541" i="8"/>
  <c r="H789540" i="8"/>
  <c r="H789539" i="8"/>
  <c r="H789538" i="8"/>
  <c r="H789537" i="8"/>
  <c r="H789536" i="8"/>
  <c r="H789535" i="8"/>
  <c r="H789534" i="8"/>
  <c r="H789533" i="8"/>
  <c r="H789532" i="8"/>
  <c r="H789531" i="8"/>
  <c r="H789530" i="8"/>
  <c r="H789529" i="8"/>
  <c r="H789528" i="8"/>
  <c r="H789527" i="8"/>
  <c r="H789526" i="8"/>
  <c r="H789525" i="8"/>
  <c r="H789524" i="8"/>
  <c r="H789523" i="8"/>
  <c r="H789522" i="8"/>
  <c r="H789521" i="8"/>
  <c r="H789520" i="8"/>
  <c r="H789519" i="8"/>
  <c r="H789518" i="8"/>
  <c r="H789517" i="8"/>
  <c r="H789516" i="8"/>
  <c r="H789515" i="8"/>
  <c r="H789514" i="8"/>
  <c r="H789513" i="8"/>
  <c r="H789512" i="8"/>
  <c r="H789511" i="8"/>
  <c r="H789510" i="8"/>
  <c r="H789509" i="8"/>
  <c r="H789508" i="8"/>
  <c r="H789507" i="8"/>
  <c r="H789506" i="8"/>
  <c r="H789505" i="8"/>
  <c r="H789504" i="8"/>
  <c r="H789503" i="8"/>
  <c r="H789502" i="8"/>
  <c r="H789501" i="8"/>
  <c r="H789500" i="8"/>
  <c r="H789499" i="8"/>
  <c r="H789498" i="8"/>
  <c r="H789497" i="8"/>
  <c r="H789496" i="8"/>
  <c r="H789495" i="8"/>
  <c r="H789494" i="8"/>
  <c r="H789493" i="8"/>
  <c r="H789492" i="8"/>
  <c r="H789491" i="8"/>
  <c r="H789490" i="8"/>
  <c r="H789489" i="8"/>
  <c r="H789488" i="8"/>
  <c r="H789487" i="8"/>
  <c r="H789486" i="8"/>
  <c r="H789485" i="8"/>
  <c r="H789484" i="8"/>
  <c r="H789483" i="8"/>
  <c r="H789482" i="8"/>
  <c r="H789481" i="8"/>
  <c r="H789480" i="8"/>
  <c r="H789479" i="8"/>
  <c r="H789478" i="8"/>
  <c r="H789477" i="8"/>
  <c r="H789476" i="8"/>
  <c r="H789475" i="8"/>
  <c r="H789474" i="8"/>
  <c r="H789473" i="8"/>
  <c r="H789472" i="8"/>
  <c r="H789471" i="8"/>
  <c r="H789470" i="8"/>
  <c r="H789469" i="8"/>
  <c r="H789468" i="8"/>
  <c r="H789467" i="8"/>
  <c r="H789466" i="8"/>
  <c r="H789465" i="8"/>
  <c r="H789464" i="8"/>
  <c r="H789463" i="8"/>
  <c r="H789462" i="8"/>
  <c r="H789461" i="8"/>
  <c r="H789460" i="8"/>
  <c r="H789459" i="8"/>
  <c r="H789458" i="8"/>
  <c r="H789457" i="8"/>
  <c r="H789456" i="8"/>
  <c r="H789455" i="8"/>
  <c r="H789454" i="8"/>
  <c r="H789453" i="8"/>
  <c r="H789452" i="8"/>
  <c r="H789451" i="8"/>
  <c r="H789450" i="8"/>
  <c r="H789449" i="8"/>
  <c r="H789448" i="8"/>
  <c r="H789447" i="8"/>
  <c r="H789446" i="8"/>
  <c r="H789445" i="8"/>
  <c r="H789444" i="8"/>
  <c r="H789443" i="8"/>
  <c r="H789442" i="8"/>
  <c r="H789441" i="8"/>
  <c r="H789440" i="8"/>
  <c r="H789439" i="8"/>
  <c r="H789438" i="8"/>
  <c r="H789437" i="8"/>
  <c r="H789436" i="8"/>
  <c r="H789435" i="8"/>
  <c r="H789434" i="8"/>
  <c r="H789433" i="8"/>
  <c r="H789432" i="8"/>
  <c r="H789431" i="8"/>
  <c r="H789430" i="8"/>
  <c r="H789429" i="8"/>
  <c r="H789428" i="8"/>
  <c r="H789427" i="8"/>
  <c r="H789426" i="8"/>
  <c r="H789425" i="8"/>
  <c r="H789424" i="8"/>
  <c r="H789423" i="8"/>
  <c r="H789422" i="8"/>
  <c r="H789421" i="8"/>
  <c r="H789420" i="8"/>
  <c r="H789419" i="8"/>
  <c r="H789418" i="8"/>
  <c r="H789417" i="8"/>
  <c r="H789416" i="8"/>
  <c r="H789415" i="8"/>
  <c r="H789414" i="8"/>
  <c r="H789413" i="8"/>
  <c r="H789412" i="8"/>
  <c r="H789411" i="8"/>
  <c r="H789410" i="8"/>
  <c r="H789409" i="8"/>
  <c r="H789408" i="8"/>
  <c r="H789407" i="8"/>
  <c r="H789406" i="8"/>
  <c r="H789405" i="8"/>
  <c r="H789404" i="8"/>
  <c r="H789403" i="8"/>
  <c r="H789402" i="8"/>
  <c r="H789401" i="8"/>
  <c r="H789400" i="8"/>
  <c r="H789399" i="8"/>
  <c r="H789398" i="8"/>
  <c r="H789397" i="8"/>
  <c r="H789396" i="8"/>
  <c r="H789395" i="8"/>
  <c r="H789394" i="8"/>
  <c r="H789393" i="8"/>
  <c r="H789392" i="8"/>
  <c r="H789391" i="8"/>
  <c r="H789390" i="8"/>
  <c r="H789389" i="8"/>
  <c r="H789388" i="8"/>
  <c r="H789387" i="8"/>
  <c r="H789386" i="8"/>
  <c r="H789385" i="8"/>
  <c r="H789384" i="8"/>
  <c r="H789383" i="8"/>
  <c r="H789382" i="8"/>
  <c r="H789381" i="8"/>
  <c r="H789380" i="8"/>
  <c r="H789379" i="8"/>
  <c r="H789378" i="8"/>
  <c r="H789377" i="8"/>
  <c r="H789376" i="8"/>
  <c r="H789375" i="8"/>
  <c r="H789374" i="8"/>
  <c r="H789373" i="8"/>
  <c r="H789372" i="8"/>
  <c r="H789371" i="8"/>
  <c r="H789370" i="8"/>
  <c r="H789369" i="8"/>
  <c r="H789368" i="8"/>
  <c r="H789367" i="8"/>
  <c r="H789366" i="8"/>
  <c r="H789365" i="8"/>
  <c r="H789364" i="8"/>
  <c r="H789363" i="8"/>
  <c r="H789362" i="8"/>
  <c r="H789361" i="8"/>
  <c r="H789360" i="8"/>
  <c r="H789359" i="8"/>
  <c r="H789358" i="8"/>
  <c r="H789357" i="8"/>
  <c r="H789356" i="8"/>
  <c r="H789355" i="8"/>
  <c r="H789354" i="8"/>
  <c r="H789353" i="8"/>
  <c r="H789352" i="8"/>
  <c r="H789351" i="8"/>
  <c r="H789350" i="8"/>
  <c r="H789349" i="8"/>
  <c r="H789348" i="8"/>
  <c r="H789347" i="8"/>
  <c r="H789346" i="8"/>
  <c r="H789345" i="8"/>
  <c r="H789344" i="8"/>
  <c r="H789343" i="8"/>
  <c r="H789342" i="8"/>
  <c r="H789341" i="8"/>
  <c r="H789340" i="8"/>
  <c r="H789339" i="8"/>
  <c r="H789338" i="8"/>
  <c r="H789337" i="8"/>
  <c r="H789336" i="8"/>
  <c r="H789335" i="8"/>
  <c r="H789334" i="8"/>
  <c r="H789333" i="8"/>
  <c r="H789332" i="8"/>
  <c r="H789331" i="8"/>
  <c r="H789330" i="8"/>
  <c r="H789329" i="8"/>
  <c r="H789328" i="8"/>
  <c r="H789327" i="8"/>
  <c r="H789326" i="8"/>
  <c r="H789325" i="8"/>
  <c r="H789324" i="8"/>
  <c r="H789323" i="8"/>
  <c r="H789322" i="8"/>
  <c r="H789321" i="8"/>
  <c r="H789320" i="8"/>
  <c r="H789319" i="8"/>
  <c r="H789318" i="8"/>
  <c r="H789317" i="8"/>
  <c r="H789316" i="8"/>
  <c r="H789315" i="8"/>
  <c r="H789314" i="8"/>
  <c r="H789313" i="8"/>
  <c r="H789312" i="8"/>
  <c r="H789311" i="8"/>
  <c r="H789310" i="8"/>
  <c r="H789309" i="8"/>
  <c r="H789308" i="8"/>
  <c r="H789307" i="8"/>
  <c r="H789306" i="8"/>
  <c r="H789305" i="8"/>
  <c r="H789304" i="8"/>
  <c r="H789303" i="8"/>
  <c r="H789302" i="8"/>
  <c r="H789301" i="8"/>
  <c r="H789300" i="8"/>
  <c r="H789299" i="8"/>
  <c r="H789298" i="8"/>
  <c r="H789297" i="8"/>
  <c r="H789296" i="8"/>
  <c r="H789295" i="8"/>
  <c r="H789294" i="8"/>
  <c r="H789293" i="8"/>
  <c r="H789292" i="8"/>
  <c r="H789291" i="8"/>
  <c r="H789290" i="8"/>
  <c r="H789289" i="8"/>
  <c r="H789288" i="8"/>
  <c r="H789287" i="8"/>
  <c r="H789286" i="8"/>
  <c r="H789285" i="8"/>
  <c r="H789284" i="8"/>
  <c r="H789283" i="8"/>
  <c r="H789282" i="8"/>
  <c r="H789281" i="8"/>
  <c r="H789280" i="8"/>
  <c r="H789279" i="8"/>
  <c r="H789278" i="8"/>
  <c r="H789277" i="8"/>
  <c r="H789276" i="8"/>
  <c r="H789275" i="8"/>
  <c r="H789274" i="8"/>
  <c r="H789273" i="8"/>
  <c r="H789272" i="8"/>
  <c r="H789271" i="8"/>
  <c r="H789270" i="8"/>
  <c r="H789269" i="8"/>
  <c r="H789268" i="8"/>
  <c r="H789267" i="8"/>
  <c r="H789266" i="8"/>
  <c r="H789265" i="8"/>
  <c r="H789264" i="8"/>
  <c r="H789263" i="8"/>
  <c r="H789262" i="8"/>
  <c r="H789261" i="8"/>
  <c r="H789260" i="8"/>
  <c r="H789259" i="8"/>
  <c r="H789258" i="8"/>
  <c r="H789257" i="8"/>
  <c r="H789256" i="8"/>
  <c r="H789255" i="8"/>
  <c r="H789254" i="8"/>
  <c r="H789253" i="8"/>
  <c r="H789252" i="8"/>
  <c r="H789251" i="8"/>
  <c r="H789250" i="8"/>
  <c r="H789249" i="8"/>
  <c r="H789248" i="8"/>
  <c r="H789247" i="8"/>
  <c r="H789246" i="8"/>
  <c r="H789245" i="8"/>
  <c r="H789244" i="8"/>
  <c r="H789243" i="8"/>
  <c r="H789242" i="8"/>
  <c r="H789241" i="8"/>
  <c r="H789240" i="8"/>
  <c r="H789239" i="8"/>
  <c r="H789238" i="8"/>
  <c r="H789237" i="8"/>
  <c r="H789236" i="8"/>
  <c r="H789235" i="8"/>
  <c r="H789234" i="8"/>
  <c r="H789233" i="8"/>
  <c r="H789232" i="8"/>
  <c r="H789231" i="8"/>
  <c r="H789230" i="8"/>
  <c r="H789229" i="8"/>
  <c r="H789228" i="8"/>
  <c r="H789227" i="8"/>
  <c r="H789226" i="8"/>
  <c r="H789225" i="8"/>
  <c r="H789224" i="8"/>
  <c r="H789223" i="8"/>
  <c r="H789222" i="8"/>
  <c r="H789221" i="8"/>
  <c r="H789220" i="8"/>
  <c r="H789219" i="8"/>
  <c r="H789218" i="8"/>
  <c r="H789217" i="8"/>
  <c r="H789216" i="8"/>
  <c r="H789215" i="8"/>
  <c r="H789214" i="8"/>
  <c r="H789213" i="8"/>
  <c r="H789212" i="8"/>
  <c r="H789211" i="8"/>
  <c r="H789210" i="8"/>
  <c r="H789209" i="8"/>
  <c r="H789208" i="8"/>
  <c r="H789207" i="8"/>
  <c r="H789206" i="8"/>
  <c r="H789205" i="8"/>
  <c r="H789204" i="8"/>
  <c r="H789203" i="8"/>
  <c r="H789202" i="8"/>
  <c r="H789201" i="8"/>
  <c r="H789200" i="8"/>
  <c r="H789199" i="8"/>
  <c r="H789198" i="8"/>
  <c r="H789197" i="8"/>
  <c r="H789196" i="8"/>
  <c r="H789195" i="8"/>
  <c r="H789194" i="8"/>
  <c r="H789193" i="8"/>
  <c r="H789192" i="8"/>
  <c r="H789191" i="8"/>
  <c r="H789190" i="8"/>
  <c r="H789189" i="8"/>
  <c r="H789188" i="8"/>
  <c r="H789187" i="8"/>
  <c r="H789186" i="8"/>
  <c r="H789185" i="8"/>
  <c r="H789184" i="8"/>
  <c r="H789183" i="8"/>
  <c r="H789182" i="8"/>
  <c r="H789181" i="8"/>
  <c r="H789180" i="8"/>
  <c r="H789179" i="8"/>
  <c r="H789178" i="8"/>
  <c r="H789177" i="8"/>
  <c r="H789176" i="8"/>
  <c r="H789175" i="8"/>
  <c r="H789174" i="8"/>
  <c r="H789173" i="8"/>
  <c r="H789172" i="8"/>
  <c r="H789171" i="8"/>
  <c r="H789170" i="8"/>
  <c r="H789169" i="8"/>
  <c r="H789168" i="8"/>
  <c r="H789167" i="8"/>
  <c r="H789166" i="8"/>
  <c r="H789165" i="8"/>
  <c r="H789164" i="8"/>
  <c r="H789163" i="8"/>
  <c r="H789162" i="8"/>
  <c r="H789161" i="8"/>
  <c r="H789160" i="8"/>
  <c r="H789159" i="8"/>
  <c r="H789158" i="8"/>
  <c r="H789157" i="8"/>
  <c r="H789156" i="8"/>
  <c r="H789155" i="8"/>
  <c r="H789154" i="8"/>
  <c r="H789153" i="8"/>
  <c r="H789152" i="8"/>
  <c r="H789151" i="8"/>
  <c r="H789150" i="8"/>
  <c r="H789149" i="8"/>
  <c r="H789148" i="8"/>
  <c r="H789147" i="8"/>
  <c r="H789146" i="8"/>
  <c r="H789145" i="8"/>
  <c r="H789144" i="8"/>
  <c r="H789143" i="8"/>
  <c r="H789142" i="8"/>
  <c r="H789141" i="8"/>
  <c r="H789140" i="8"/>
  <c r="H789139" i="8"/>
  <c r="H789138" i="8"/>
  <c r="H789137" i="8"/>
  <c r="H789136" i="8"/>
  <c r="H789135" i="8"/>
  <c r="H789134" i="8"/>
  <c r="H789133" i="8"/>
  <c r="H789132" i="8"/>
  <c r="H789131" i="8"/>
  <c r="H789130" i="8"/>
  <c r="H789129" i="8"/>
  <c r="H789128" i="8"/>
  <c r="H789127" i="8"/>
  <c r="H789126" i="8"/>
  <c r="H789125" i="8"/>
  <c r="H789124" i="8"/>
  <c r="H789123" i="8"/>
  <c r="H789122" i="8"/>
  <c r="H789121" i="8"/>
  <c r="H789120" i="8"/>
  <c r="H789119" i="8"/>
  <c r="H789118" i="8"/>
  <c r="H789117" i="8"/>
  <c r="H789116" i="8"/>
  <c r="H789115" i="8"/>
  <c r="H789114" i="8"/>
  <c r="H789113" i="8"/>
  <c r="H789112" i="8"/>
  <c r="H789111" i="8"/>
  <c r="H789110" i="8"/>
  <c r="H789109" i="8"/>
  <c r="H789108" i="8"/>
  <c r="H789107" i="8"/>
  <c r="H789106" i="8"/>
  <c r="H789105" i="8"/>
  <c r="H789104" i="8"/>
  <c r="H789103" i="8"/>
  <c r="H789102" i="8"/>
  <c r="H789101" i="8"/>
  <c r="H789100" i="8"/>
  <c r="H789099" i="8"/>
  <c r="H789098" i="8"/>
  <c r="H789097" i="8"/>
  <c r="H789096" i="8"/>
  <c r="H789095" i="8"/>
  <c r="H789094" i="8"/>
  <c r="H789093" i="8"/>
  <c r="H789092" i="8"/>
  <c r="H789091" i="8"/>
  <c r="H789090" i="8"/>
  <c r="H789089" i="8"/>
  <c r="H789088" i="8"/>
  <c r="H789087" i="8"/>
  <c r="H789086" i="8"/>
  <c r="H789085" i="8"/>
  <c r="H789084" i="8"/>
  <c r="H789083" i="8"/>
  <c r="H789082" i="8"/>
  <c r="H789081" i="8"/>
  <c r="H789080" i="8"/>
  <c r="H789079" i="8"/>
  <c r="H789078" i="8"/>
  <c r="H789077" i="8"/>
  <c r="H789076" i="8"/>
  <c r="H789075" i="8"/>
  <c r="H789074" i="8"/>
  <c r="H789073" i="8"/>
  <c r="H789072" i="8"/>
  <c r="H789071" i="8"/>
  <c r="H789070" i="8"/>
  <c r="H789069" i="8"/>
  <c r="H789068" i="8"/>
  <c r="H789067" i="8"/>
  <c r="H789066" i="8"/>
  <c r="H789065" i="8"/>
  <c r="H789064" i="8"/>
  <c r="H789063" i="8"/>
  <c r="H789062" i="8"/>
  <c r="H789061" i="8"/>
  <c r="H789060" i="8"/>
  <c r="H789059" i="8"/>
  <c r="H789058" i="8"/>
  <c r="H789057" i="8"/>
  <c r="H789056" i="8"/>
  <c r="H789055" i="8"/>
  <c r="H789054" i="8"/>
  <c r="H789053" i="8"/>
  <c r="H789052" i="8"/>
  <c r="H789051" i="8"/>
  <c r="H789050" i="8"/>
  <c r="H789049" i="8"/>
  <c r="H789048" i="8"/>
  <c r="H789047" i="8"/>
  <c r="H789046" i="8"/>
  <c r="H789045" i="8"/>
  <c r="H789044" i="8"/>
  <c r="H789043" i="8"/>
  <c r="H789042" i="8"/>
  <c r="H789041" i="8"/>
  <c r="H789040" i="8"/>
  <c r="H789039" i="8"/>
  <c r="H789038" i="8"/>
  <c r="H789037" i="8"/>
  <c r="H789036" i="8"/>
  <c r="H789035" i="8"/>
  <c r="H789034" i="8"/>
  <c r="H789033" i="8"/>
  <c r="H789032" i="8"/>
  <c r="H789031" i="8"/>
  <c r="H789030" i="8"/>
  <c r="H789029" i="8"/>
  <c r="H789028" i="8"/>
  <c r="H789027" i="8"/>
  <c r="H789026" i="8"/>
  <c r="H789025" i="8"/>
  <c r="H789024" i="8"/>
  <c r="H789023" i="8"/>
  <c r="H789022" i="8"/>
  <c r="H789021" i="8"/>
  <c r="H789020" i="8"/>
  <c r="H789019" i="8"/>
  <c r="H789018" i="8"/>
  <c r="H789017" i="8"/>
  <c r="H789016" i="8"/>
  <c r="H789015" i="8"/>
  <c r="H789014" i="8"/>
  <c r="H789013" i="8"/>
  <c r="H789012" i="8"/>
  <c r="H789011" i="8"/>
  <c r="H789010" i="8"/>
  <c r="H789009" i="8"/>
  <c r="H789008" i="8"/>
  <c r="H789007" i="8"/>
  <c r="H789006" i="8"/>
  <c r="H789005" i="8"/>
  <c r="H789004" i="8"/>
  <c r="H789003" i="8"/>
  <c r="H789002" i="8"/>
  <c r="H789001" i="8"/>
  <c r="H789000" i="8"/>
  <c r="H788999" i="8"/>
  <c r="H788998" i="8"/>
  <c r="H788997" i="8"/>
  <c r="H788996" i="8"/>
  <c r="H788995" i="8"/>
  <c r="H788994" i="8"/>
  <c r="H788993" i="8"/>
  <c r="H788992" i="8"/>
  <c r="H788991" i="8"/>
  <c r="H788990" i="8"/>
  <c r="H788989" i="8"/>
  <c r="H788988" i="8"/>
  <c r="H788987" i="8"/>
  <c r="H788986" i="8"/>
  <c r="H788985" i="8"/>
  <c r="H788984" i="8"/>
  <c r="H788983" i="8"/>
  <c r="H788982" i="8"/>
  <c r="H788981" i="8"/>
  <c r="H788980" i="8"/>
  <c r="H788979" i="8"/>
  <c r="H788978" i="8"/>
  <c r="H788977" i="8"/>
  <c r="H788976" i="8"/>
  <c r="H788975" i="8"/>
  <c r="H788974" i="8"/>
  <c r="H788973" i="8"/>
  <c r="H788972" i="8"/>
  <c r="H788971" i="8"/>
  <c r="H788970" i="8"/>
  <c r="H788969" i="8"/>
  <c r="H788968" i="8"/>
  <c r="H788967" i="8"/>
  <c r="H788966" i="8"/>
  <c r="H788965" i="8"/>
  <c r="H788964" i="8"/>
  <c r="H788963" i="8"/>
  <c r="H788962" i="8"/>
  <c r="H788961" i="8"/>
  <c r="H788960" i="8"/>
  <c r="H788959" i="8"/>
  <c r="H788958" i="8"/>
  <c r="H788957" i="8"/>
  <c r="H788956" i="8"/>
  <c r="H788955" i="8"/>
  <c r="H788954" i="8"/>
  <c r="H788953" i="8"/>
  <c r="H788952" i="8"/>
  <c r="H788951" i="8"/>
  <c r="H788950" i="8"/>
  <c r="H788949" i="8"/>
  <c r="H788948" i="8"/>
  <c r="H788947" i="8"/>
  <c r="H788946" i="8"/>
  <c r="H788945" i="8"/>
  <c r="H788944" i="8"/>
  <c r="H788943" i="8"/>
  <c r="H788942" i="8"/>
  <c r="H788941" i="8"/>
  <c r="H788940" i="8"/>
  <c r="H788939" i="8"/>
  <c r="H788938" i="8"/>
  <c r="H788937" i="8"/>
  <c r="H788936" i="8"/>
  <c r="H788935" i="8"/>
  <c r="H788934" i="8"/>
  <c r="H788933" i="8"/>
  <c r="H788932" i="8"/>
  <c r="H788931" i="8"/>
  <c r="H788930" i="8"/>
  <c r="H788929" i="8"/>
  <c r="H788928" i="8"/>
  <c r="H788927" i="8"/>
  <c r="H788926" i="8"/>
  <c r="H788925" i="8"/>
  <c r="H788924" i="8"/>
  <c r="H788923" i="8"/>
  <c r="H788922" i="8"/>
  <c r="H788921" i="8"/>
  <c r="H788920" i="8"/>
  <c r="H788919" i="8"/>
  <c r="H788918" i="8"/>
  <c r="H788917" i="8"/>
  <c r="H788916" i="8"/>
  <c r="H788915" i="8"/>
  <c r="H788914" i="8"/>
  <c r="H788913" i="8"/>
  <c r="H788912" i="8"/>
  <c r="H788911" i="8"/>
  <c r="H788910" i="8"/>
  <c r="H788909" i="8"/>
  <c r="H788908" i="8"/>
  <c r="H788907" i="8"/>
  <c r="H788906" i="8"/>
  <c r="H788905" i="8"/>
  <c r="H788904" i="8"/>
  <c r="H788903" i="8"/>
  <c r="H788902" i="8"/>
  <c r="H788901" i="8"/>
  <c r="H788900" i="8"/>
  <c r="H788899" i="8"/>
  <c r="H788898" i="8"/>
  <c r="H788897" i="8"/>
  <c r="H788896" i="8"/>
  <c r="H788895" i="8"/>
  <c r="H788894" i="8"/>
  <c r="H788893" i="8"/>
  <c r="H788892" i="8"/>
  <c r="H788891" i="8"/>
  <c r="H788890" i="8"/>
  <c r="H788889" i="8"/>
  <c r="H788888" i="8"/>
  <c r="H788887" i="8"/>
  <c r="H788886" i="8"/>
  <c r="H788885" i="8"/>
  <c r="H788884" i="8"/>
  <c r="H788883" i="8"/>
  <c r="H788882" i="8"/>
  <c r="H788881" i="8"/>
  <c r="H788880" i="8"/>
  <c r="H788879" i="8"/>
  <c r="H788878" i="8"/>
  <c r="H788877" i="8"/>
  <c r="H788876" i="8"/>
  <c r="H788875" i="8"/>
  <c r="H788874" i="8"/>
  <c r="H788873" i="8"/>
  <c r="H788872" i="8"/>
  <c r="H788871" i="8"/>
  <c r="H788870" i="8"/>
  <c r="H788869" i="8"/>
  <c r="H788868" i="8"/>
  <c r="H788867" i="8"/>
  <c r="H788866" i="8"/>
  <c r="H788865" i="8"/>
  <c r="H788864" i="8"/>
  <c r="H788863" i="8"/>
  <c r="H788862" i="8"/>
  <c r="H788861" i="8"/>
  <c r="H788860" i="8"/>
  <c r="H788859" i="8"/>
  <c r="H788858" i="8"/>
  <c r="H788857" i="8"/>
  <c r="H788856" i="8"/>
  <c r="H788855" i="8"/>
  <c r="H788854" i="8"/>
  <c r="H788853" i="8"/>
  <c r="H788852" i="8"/>
  <c r="H788851" i="8"/>
  <c r="H788850" i="8"/>
  <c r="H788849" i="8"/>
  <c r="H788848" i="8"/>
  <c r="H788847" i="8"/>
  <c r="H788846" i="8"/>
  <c r="H788845" i="8"/>
  <c r="H788844" i="8"/>
  <c r="H788843" i="8"/>
  <c r="H788842" i="8"/>
  <c r="H788841" i="8"/>
  <c r="H788840" i="8"/>
  <c r="H788839" i="8"/>
  <c r="H788838" i="8"/>
  <c r="H788837" i="8"/>
  <c r="H788836" i="8"/>
  <c r="H788835" i="8"/>
  <c r="H788834" i="8"/>
  <c r="H788833" i="8"/>
  <c r="H788832" i="8"/>
  <c r="H788831" i="8"/>
  <c r="H788830" i="8"/>
  <c r="H788829" i="8"/>
  <c r="H788828" i="8"/>
  <c r="H788827" i="8"/>
  <c r="H788826" i="8"/>
  <c r="H788825" i="8"/>
  <c r="H788824" i="8"/>
  <c r="H788823" i="8"/>
  <c r="H788822" i="8"/>
  <c r="H788821" i="8"/>
  <c r="H788820" i="8"/>
  <c r="H788819" i="8"/>
  <c r="H788818" i="8"/>
  <c r="H788817" i="8"/>
  <c r="H788816" i="8"/>
  <c r="H788815" i="8"/>
  <c r="H788814" i="8"/>
  <c r="H788813" i="8"/>
  <c r="H788812" i="8"/>
  <c r="H788811" i="8"/>
  <c r="H788810" i="8"/>
  <c r="H788809" i="8"/>
  <c r="H788808" i="8"/>
  <c r="H788807" i="8"/>
  <c r="H788806" i="8"/>
  <c r="H788805" i="8"/>
  <c r="H788804" i="8"/>
  <c r="H788803" i="8"/>
  <c r="H788802" i="8"/>
  <c r="H788801" i="8"/>
  <c r="H788800" i="8"/>
  <c r="H788799" i="8"/>
  <c r="H788798" i="8"/>
  <c r="H788797" i="8"/>
  <c r="H788796" i="8"/>
  <c r="H788795" i="8"/>
  <c r="H788794" i="8"/>
  <c r="H788793" i="8"/>
  <c r="H788792" i="8"/>
  <c r="H788791" i="8"/>
  <c r="H788790" i="8"/>
  <c r="H788789" i="8"/>
  <c r="H788788" i="8"/>
  <c r="H788787" i="8"/>
  <c r="H788786" i="8"/>
  <c r="H788785" i="8"/>
  <c r="H788784" i="8"/>
  <c r="H788783" i="8"/>
  <c r="H788782" i="8"/>
  <c r="H788781" i="8"/>
  <c r="H788780" i="8"/>
  <c r="H788779" i="8"/>
  <c r="H788778" i="8"/>
  <c r="H788777" i="8"/>
  <c r="H788776" i="8"/>
  <c r="H788775" i="8"/>
  <c r="H788774" i="8"/>
  <c r="H788773" i="8"/>
  <c r="H788772" i="8"/>
  <c r="H788771" i="8"/>
  <c r="H788770" i="8"/>
  <c r="H788769" i="8"/>
  <c r="H788768" i="8"/>
  <c r="H788767" i="8"/>
  <c r="H788766" i="8"/>
  <c r="H788765" i="8"/>
  <c r="H788764" i="8"/>
  <c r="H788763" i="8"/>
  <c r="H788762" i="8"/>
  <c r="H788761" i="8"/>
  <c r="H788760" i="8"/>
  <c r="H788759" i="8"/>
  <c r="H788758" i="8"/>
  <c r="H788757" i="8"/>
  <c r="H788756" i="8"/>
  <c r="H788755" i="8"/>
  <c r="H788754" i="8"/>
  <c r="H788753" i="8"/>
  <c r="H788752" i="8"/>
  <c r="H788751" i="8"/>
  <c r="H788750" i="8"/>
  <c r="H788749" i="8"/>
  <c r="H788748" i="8"/>
  <c r="H788747" i="8"/>
  <c r="H788746" i="8"/>
  <c r="H788745" i="8"/>
  <c r="H788744" i="8"/>
  <c r="H788743" i="8"/>
  <c r="H788742" i="8"/>
  <c r="H788741" i="8"/>
  <c r="H788740" i="8"/>
  <c r="H788739" i="8"/>
  <c r="H788738" i="8"/>
  <c r="H788737" i="8"/>
  <c r="H788736" i="8"/>
  <c r="H788735" i="8"/>
  <c r="H788734" i="8"/>
  <c r="H788733" i="8"/>
  <c r="H788732" i="8"/>
  <c r="H788731" i="8"/>
  <c r="H788730" i="8"/>
  <c r="H788729" i="8"/>
  <c r="H788728" i="8"/>
  <c r="H788727" i="8"/>
  <c r="H788726" i="8"/>
  <c r="H788725" i="8"/>
  <c r="H788724" i="8"/>
  <c r="H788723" i="8"/>
  <c r="H788722" i="8"/>
  <c r="H788721" i="8"/>
  <c r="H788720" i="8"/>
  <c r="H788719" i="8"/>
  <c r="H788718" i="8"/>
  <c r="H788717" i="8"/>
  <c r="H788716" i="8"/>
  <c r="H788715" i="8"/>
  <c r="H788714" i="8"/>
  <c r="H788713" i="8"/>
  <c r="H788712" i="8"/>
  <c r="H788711" i="8"/>
  <c r="H788710" i="8"/>
  <c r="H788709" i="8"/>
  <c r="H788708" i="8"/>
  <c r="H788707" i="8"/>
  <c r="H788706" i="8"/>
  <c r="H788705" i="8"/>
  <c r="H788704" i="8"/>
  <c r="H788703" i="8"/>
  <c r="H788702" i="8"/>
  <c r="H788701" i="8"/>
  <c r="H788700" i="8"/>
  <c r="H788699" i="8"/>
  <c r="H788698" i="8"/>
  <c r="H788697" i="8"/>
  <c r="H788696" i="8"/>
  <c r="H788695" i="8"/>
  <c r="H788694" i="8"/>
  <c r="H788693" i="8"/>
  <c r="H788692" i="8"/>
  <c r="H788691" i="8"/>
  <c r="H788690" i="8"/>
  <c r="H788689" i="8"/>
  <c r="H788688" i="8"/>
  <c r="H788687" i="8"/>
  <c r="H788686" i="8"/>
  <c r="H788685" i="8"/>
  <c r="H788684" i="8"/>
  <c r="H788683" i="8"/>
  <c r="H788682" i="8"/>
  <c r="H788681" i="8"/>
  <c r="H788680" i="8"/>
  <c r="H788679" i="8"/>
  <c r="H788678" i="8"/>
  <c r="H788677" i="8"/>
  <c r="H788676" i="8"/>
  <c r="H788675" i="8"/>
  <c r="H788674" i="8"/>
  <c r="H788673" i="8"/>
  <c r="H788672" i="8"/>
  <c r="H788671" i="8"/>
  <c r="H788670" i="8"/>
  <c r="H788669" i="8"/>
  <c r="H788668" i="8"/>
  <c r="H788667" i="8"/>
  <c r="H788666" i="8"/>
  <c r="H788665" i="8"/>
  <c r="H788664" i="8"/>
  <c r="H788663" i="8"/>
  <c r="H788662" i="8"/>
  <c r="H788661" i="8"/>
  <c r="H788660" i="8"/>
  <c r="H788659" i="8"/>
  <c r="H788658" i="8"/>
  <c r="H788657" i="8"/>
  <c r="H788656" i="8"/>
  <c r="H788655" i="8"/>
  <c r="H788654" i="8"/>
  <c r="H788653" i="8"/>
  <c r="H788652" i="8"/>
  <c r="H788651" i="8"/>
  <c r="H788650" i="8"/>
  <c r="H788649" i="8"/>
  <c r="H788648" i="8"/>
  <c r="H788647" i="8"/>
  <c r="H788646" i="8"/>
  <c r="H788645" i="8"/>
  <c r="H788644" i="8"/>
  <c r="H788643" i="8"/>
  <c r="H788642" i="8"/>
  <c r="H788641" i="8"/>
  <c r="H788640" i="8"/>
  <c r="H788639" i="8"/>
  <c r="H788638" i="8"/>
  <c r="H788637" i="8"/>
  <c r="H788636" i="8"/>
  <c r="H788635" i="8"/>
  <c r="H788634" i="8"/>
  <c r="H788633" i="8"/>
  <c r="H788632" i="8"/>
  <c r="H788631" i="8"/>
  <c r="H788630" i="8"/>
  <c r="H788629" i="8"/>
  <c r="H788628" i="8"/>
  <c r="H788627" i="8"/>
  <c r="H788626" i="8"/>
  <c r="H788625" i="8"/>
  <c r="H788624" i="8"/>
  <c r="H788623" i="8"/>
  <c r="H788622" i="8"/>
  <c r="H788621" i="8"/>
  <c r="H788620" i="8"/>
  <c r="H788619" i="8"/>
  <c r="H788618" i="8"/>
  <c r="H788617" i="8"/>
  <c r="H788616" i="8"/>
  <c r="H788615" i="8"/>
  <c r="H788614" i="8"/>
  <c r="H788613" i="8"/>
  <c r="H788612" i="8"/>
  <c r="H788611" i="8"/>
  <c r="H788610" i="8"/>
  <c r="H788609" i="8"/>
  <c r="H788608" i="8"/>
  <c r="H788607" i="8"/>
  <c r="H788606" i="8"/>
  <c r="H788605" i="8"/>
  <c r="H788604" i="8"/>
  <c r="H788603" i="8"/>
  <c r="H788602" i="8"/>
  <c r="H788601" i="8"/>
  <c r="H788600" i="8"/>
  <c r="H788599" i="8"/>
  <c r="H788598" i="8"/>
  <c r="H788597" i="8"/>
  <c r="H788596" i="8"/>
  <c r="H788595" i="8"/>
  <c r="H788594" i="8"/>
  <c r="H788593" i="8"/>
  <c r="H788592" i="8"/>
  <c r="H788591" i="8"/>
  <c r="H788590" i="8"/>
  <c r="H788589" i="8"/>
  <c r="H788588" i="8"/>
  <c r="H788587" i="8"/>
  <c r="H788586" i="8"/>
  <c r="H788585" i="8"/>
  <c r="H788584" i="8"/>
  <c r="H788583" i="8"/>
  <c r="H788582" i="8"/>
  <c r="H788581" i="8"/>
  <c r="H788580" i="8"/>
  <c r="H788579" i="8"/>
  <c r="H788578" i="8"/>
  <c r="H788577" i="8"/>
  <c r="H788576" i="8"/>
  <c r="H788575" i="8"/>
  <c r="H788574" i="8"/>
  <c r="H788573" i="8"/>
  <c r="H788572" i="8"/>
  <c r="H788571" i="8"/>
  <c r="H788570" i="8"/>
  <c r="H788569" i="8"/>
  <c r="H788568" i="8"/>
  <c r="H788567" i="8"/>
  <c r="H788566" i="8"/>
  <c r="H788565" i="8"/>
  <c r="H788564" i="8"/>
  <c r="H788563" i="8"/>
  <c r="H788562" i="8"/>
  <c r="H788561" i="8"/>
  <c r="H788560" i="8"/>
  <c r="H788559" i="8"/>
  <c r="H788558" i="8"/>
  <c r="H788557" i="8"/>
  <c r="H788556" i="8"/>
  <c r="H788555" i="8"/>
  <c r="H788554" i="8"/>
  <c r="H788553" i="8"/>
  <c r="H788552" i="8"/>
  <c r="H788551" i="8"/>
  <c r="H788550" i="8"/>
  <c r="H788549" i="8"/>
  <c r="H788548" i="8"/>
  <c r="H788547" i="8"/>
  <c r="H788546" i="8"/>
  <c r="H788545" i="8"/>
  <c r="H788544" i="8"/>
  <c r="H788543" i="8"/>
  <c r="H788542" i="8"/>
  <c r="H788541" i="8"/>
  <c r="H788540" i="8"/>
  <c r="H788539" i="8"/>
  <c r="H788538" i="8"/>
  <c r="H788537" i="8"/>
  <c r="H788536" i="8"/>
  <c r="H788535" i="8"/>
  <c r="H788534" i="8"/>
  <c r="H788533" i="8"/>
  <c r="H788532" i="8"/>
  <c r="H788531" i="8"/>
  <c r="H788530" i="8"/>
  <c r="H788529" i="8"/>
  <c r="H788528" i="8"/>
  <c r="H788527" i="8"/>
  <c r="H788526" i="8"/>
  <c r="H788525" i="8"/>
  <c r="H788524" i="8"/>
  <c r="H788523" i="8"/>
  <c r="H788522" i="8"/>
  <c r="H788521" i="8"/>
  <c r="H788520" i="8"/>
  <c r="H788519" i="8"/>
  <c r="H788518" i="8"/>
  <c r="H788517" i="8"/>
  <c r="H788516" i="8"/>
  <c r="H788515" i="8"/>
  <c r="H788514" i="8"/>
  <c r="H788513" i="8"/>
  <c r="H788512" i="8"/>
  <c r="H788511" i="8"/>
  <c r="H788510" i="8"/>
  <c r="H788509" i="8"/>
  <c r="H788508" i="8"/>
  <c r="H788507" i="8"/>
  <c r="H788506" i="8"/>
  <c r="H788505" i="8"/>
  <c r="H788504" i="8"/>
  <c r="H788503" i="8"/>
  <c r="H788502" i="8"/>
  <c r="H788501" i="8"/>
  <c r="H788500" i="8"/>
  <c r="H788499" i="8"/>
  <c r="H788498" i="8"/>
  <c r="H788497" i="8"/>
  <c r="H788496" i="8"/>
  <c r="H788495" i="8"/>
  <c r="H788494" i="8"/>
  <c r="H788493" i="8"/>
  <c r="H788492" i="8"/>
  <c r="H788491" i="8"/>
  <c r="H788490" i="8"/>
  <c r="H788489" i="8"/>
  <c r="H788488" i="8"/>
  <c r="H788487" i="8"/>
  <c r="H788486" i="8"/>
  <c r="H788485" i="8"/>
  <c r="H788484" i="8"/>
  <c r="H788483" i="8"/>
  <c r="H788482" i="8"/>
  <c r="H788481" i="8"/>
  <c r="H788480" i="8"/>
  <c r="H788479" i="8"/>
  <c r="H788478" i="8"/>
  <c r="H788477" i="8"/>
  <c r="H788476" i="8"/>
  <c r="H788475" i="8"/>
  <c r="H788474" i="8"/>
  <c r="H788473" i="8"/>
  <c r="H788472" i="8"/>
  <c r="H788471" i="8"/>
  <c r="H788470" i="8"/>
  <c r="H788469" i="8"/>
  <c r="H788468" i="8"/>
  <c r="H788467" i="8"/>
  <c r="H788466" i="8"/>
  <c r="H788465" i="8"/>
  <c r="H788464" i="8"/>
  <c r="H788463" i="8"/>
  <c r="H788462" i="8"/>
  <c r="H788461" i="8"/>
  <c r="H788460" i="8"/>
  <c r="H788459" i="8"/>
  <c r="H788458" i="8"/>
  <c r="H788457" i="8"/>
  <c r="H788456" i="8"/>
  <c r="H788455" i="8"/>
  <c r="H788454" i="8"/>
  <c r="H788453" i="8"/>
  <c r="H788452" i="8"/>
  <c r="H788451" i="8"/>
  <c r="H788450" i="8"/>
  <c r="H788449" i="8"/>
  <c r="H788448" i="8"/>
  <c r="H788447" i="8"/>
  <c r="H788446" i="8"/>
  <c r="H788445" i="8"/>
  <c r="H788444" i="8"/>
  <c r="H788443" i="8"/>
  <c r="H788442" i="8"/>
  <c r="H788441" i="8"/>
  <c r="H788440" i="8"/>
  <c r="H788439" i="8"/>
  <c r="H788438" i="8"/>
  <c r="H788437" i="8"/>
  <c r="H788436" i="8"/>
  <c r="H788435" i="8"/>
  <c r="H788434" i="8"/>
  <c r="H788433" i="8"/>
  <c r="H788432" i="8"/>
  <c r="H788431" i="8"/>
  <c r="H788430" i="8"/>
  <c r="H788429" i="8"/>
  <c r="H788428" i="8"/>
  <c r="H788427" i="8"/>
  <c r="H788426" i="8"/>
  <c r="H788425" i="8"/>
  <c r="H788424" i="8"/>
  <c r="H788423" i="8"/>
  <c r="H788422" i="8"/>
  <c r="H788421" i="8"/>
  <c r="H788420" i="8"/>
  <c r="H788419" i="8"/>
  <c r="H788418" i="8"/>
  <c r="H788417" i="8"/>
  <c r="H788416" i="8"/>
  <c r="H788415" i="8"/>
  <c r="H788414" i="8"/>
  <c r="H788413" i="8"/>
  <c r="H788412" i="8"/>
  <c r="H788411" i="8"/>
  <c r="H788410" i="8"/>
  <c r="H788409" i="8"/>
  <c r="H788408" i="8"/>
  <c r="H788407" i="8"/>
  <c r="H788406" i="8"/>
  <c r="H788405" i="8"/>
  <c r="H788404" i="8"/>
  <c r="H788403" i="8"/>
  <c r="H788402" i="8"/>
  <c r="H788401" i="8"/>
  <c r="H788400" i="8"/>
  <c r="H788399" i="8"/>
  <c r="H788398" i="8"/>
  <c r="H788397" i="8"/>
  <c r="H788396" i="8"/>
  <c r="H788395" i="8"/>
  <c r="H788394" i="8"/>
  <c r="H788393" i="8"/>
  <c r="H788392" i="8"/>
  <c r="H788391" i="8"/>
  <c r="H788390" i="8"/>
  <c r="H788389" i="8"/>
  <c r="H788388" i="8"/>
  <c r="H788387" i="8"/>
  <c r="H788386" i="8"/>
  <c r="H788385" i="8"/>
  <c r="H788384" i="8"/>
  <c r="H788383" i="8"/>
  <c r="H788382" i="8"/>
  <c r="H788381" i="8"/>
  <c r="H788380" i="8"/>
  <c r="H788379" i="8"/>
  <c r="H788378" i="8"/>
  <c r="H788377" i="8"/>
  <c r="H788376" i="8"/>
  <c r="H788375" i="8"/>
  <c r="H788374" i="8"/>
  <c r="H788373" i="8"/>
  <c r="H788372" i="8"/>
  <c r="H788371" i="8"/>
  <c r="H788370" i="8"/>
  <c r="H788369" i="8"/>
  <c r="H788368" i="8"/>
  <c r="H788367" i="8"/>
  <c r="H788366" i="8"/>
  <c r="H788365" i="8"/>
  <c r="H788364" i="8"/>
  <c r="H788363" i="8"/>
  <c r="H788362" i="8"/>
  <c r="H788361" i="8"/>
  <c r="H788360" i="8"/>
  <c r="H788359" i="8"/>
  <c r="H788358" i="8"/>
  <c r="H788357" i="8"/>
  <c r="H788356" i="8"/>
  <c r="H788355" i="8"/>
  <c r="H788354" i="8"/>
  <c r="H788353" i="8"/>
  <c r="H788352" i="8"/>
  <c r="H788351" i="8"/>
  <c r="H788350" i="8"/>
  <c r="H788349" i="8"/>
  <c r="H788348" i="8"/>
  <c r="H788347" i="8"/>
  <c r="H788346" i="8"/>
  <c r="H788345" i="8"/>
  <c r="H788344" i="8"/>
  <c r="H788343" i="8"/>
  <c r="H788342" i="8"/>
  <c r="H788341" i="8"/>
  <c r="H788340" i="8"/>
  <c r="H788339" i="8"/>
  <c r="H788338" i="8"/>
  <c r="H788337" i="8"/>
  <c r="H788336" i="8"/>
  <c r="H788335" i="8"/>
  <c r="H788334" i="8"/>
  <c r="H788333" i="8"/>
  <c r="H788332" i="8"/>
  <c r="H788331" i="8"/>
  <c r="H788330" i="8"/>
  <c r="H788329" i="8"/>
  <c r="H788328" i="8"/>
  <c r="H788327" i="8"/>
  <c r="H788326" i="8"/>
  <c r="H788325" i="8"/>
  <c r="H788324" i="8"/>
  <c r="H788323" i="8"/>
  <c r="H788322" i="8"/>
  <c r="H788321" i="8"/>
  <c r="H788320" i="8"/>
  <c r="H788319" i="8"/>
  <c r="H788318" i="8"/>
  <c r="H788317" i="8"/>
  <c r="H788316" i="8"/>
  <c r="H788315" i="8"/>
  <c r="H788314" i="8"/>
  <c r="H788313" i="8"/>
  <c r="H788312" i="8"/>
  <c r="H788311" i="8"/>
  <c r="H788310" i="8"/>
  <c r="H788309" i="8"/>
  <c r="H788308" i="8"/>
  <c r="H788307" i="8"/>
  <c r="H788306" i="8"/>
  <c r="H788305" i="8"/>
  <c r="H788304" i="8"/>
  <c r="H788303" i="8"/>
  <c r="H788302" i="8"/>
  <c r="H788301" i="8"/>
  <c r="H788300" i="8"/>
  <c r="H788299" i="8"/>
  <c r="H788298" i="8"/>
  <c r="H788297" i="8"/>
  <c r="H788296" i="8"/>
  <c r="H788295" i="8"/>
  <c r="H788294" i="8"/>
  <c r="H788293" i="8"/>
  <c r="H788292" i="8"/>
  <c r="H788291" i="8"/>
  <c r="H788290" i="8"/>
  <c r="H788289" i="8"/>
  <c r="H788288" i="8"/>
  <c r="H788287" i="8"/>
  <c r="H788286" i="8"/>
  <c r="H788285" i="8"/>
  <c r="H788284" i="8"/>
  <c r="H788283" i="8"/>
  <c r="H788282" i="8"/>
  <c r="H788281" i="8"/>
  <c r="H788280" i="8"/>
  <c r="H788279" i="8"/>
  <c r="H788278" i="8"/>
  <c r="H788277" i="8"/>
  <c r="H788276" i="8"/>
  <c r="H788275" i="8"/>
  <c r="H788274" i="8"/>
  <c r="H788273" i="8"/>
  <c r="H788272" i="8"/>
  <c r="H788271" i="8"/>
  <c r="H788270" i="8"/>
  <c r="H788269" i="8"/>
  <c r="H788268" i="8"/>
  <c r="H788267" i="8"/>
  <c r="H788266" i="8"/>
  <c r="H788265" i="8"/>
  <c r="H788264" i="8"/>
  <c r="H788263" i="8"/>
  <c r="H788262" i="8"/>
  <c r="H788261" i="8"/>
  <c r="H788260" i="8"/>
  <c r="H788259" i="8"/>
  <c r="H788258" i="8"/>
  <c r="H788257" i="8"/>
  <c r="H788256" i="8"/>
  <c r="H788255" i="8"/>
  <c r="H788254" i="8"/>
  <c r="H788253" i="8"/>
  <c r="H788252" i="8"/>
  <c r="H788251" i="8"/>
  <c r="H788250" i="8"/>
  <c r="H788249" i="8"/>
  <c r="H788248" i="8"/>
  <c r="H788247" i="8"/>
  <c r="H788246" i="8"/>
  <c r="H788245" i="8"/>
  <c r="H788244" i="8"/>
  <c r="H788243" i="8"/>
  <c r="H788242" i="8"/>
  <c r="H788241" i="8"/>
  <c r="H788240" i="8"/>
  <c r="H788239" i="8"/>
  <c r="H788238" i="8"/>
  <c r="H788237" i="8"/>
  <c r="H788236" i="8"/>
  <c r="H788235" i="8"/>
  <c r="H788234" i="8"/>
  <c r="H788233" i="8"/>
  <c r="H788232" i="8"/>
  <c r="H788231" i="8"/>
  <c r="H788230" i="8"/>
  <c r="H788229" i="8"/>
  <c r="H788228" i="8"/>
  <c r="H788227" i="8"/>
  <c r="H788226" i="8"/>
  <c r="H788225" i="8"/>
  <c r="H788224" i="8"/>
  <c r="H788223" i="8"/>
  <c r="H788222" i="8"/>
  <c r="H788221" i="8"/>
  <c r="H788220" i="8"/>
  <c r="H788219" i="8"/>
  <c r="H788218" i="8"/>
  <c r="H788217" i="8"/>
  <c r="H788216" i="8"/>
  <c r="H788215" i="8"/>
  <c r="H788214" i="8"/>
  <c r="H788213" i="8"/>
  <c r="H788212" i="8"/>
  <c r="H788211" i="8"/>
  <c r="H788210" i="8"/>
  <c r="H788209" i="8"/>
  <c r="H788208" i="8"/>
  <c r="H788207" i="8"/>
  <c r="H788206" i="8"/>
  <c r="H788205" i="8"/>
  <c r="H788204" i="8"/>
  <c r="H788203" i="8"/>
  <c r="H788202" i="8"/>
  <c r="H788201" i="8"/>
  <c r="H788200" i="8"/>
  <c r="H788199" i="8"/>
  <c r="H788198" i="8"/>
  <c r="H788197" i="8"/>
  <c r="H788196" i="8"/>
  <c r="H788195" i="8"/>
  <c r="H788194" i="8"/>
  <c r="H788193" i="8"/>
  <c r="H788192" i="8"/>
  <c r="H788191" i="8"/>
  <c r="H788190" i="8"/>
  <c r="H788189" i="8"/>
  <c r="H788188" i="8"/>
  <c r="H788187" i="8"/>
  <c r="H788186" i="8"/>
  <c r="H788185" i="8"/>
  <c r="H788184" i="8"/>
  <c r="H788183" i="8"/>
  <c r="H788182" i="8"/>
  <c r="H788181" i="8"/>
  <c r="H788180" i="8"/>
  <c r="H788179" i="8"/>
  <c r="H788178" i="8"/>
  <c r="H788177" i="8"/>
  <c r="H788176" i="8"/>
  <c r="H788175" i="8"/>
  <c r="H788174" i="8"/>
  <c r="H788173" i="8"/>
  <c r="H788172" i="8"/>
  <c r="H788171" i="8"/>
  <c r="H788170" i="8"/>
  <c r="H788169" i="8"/>
  <c r="H788168" i="8"/>
  <c r="H788167" i="8"/>
  <c r="H788166" i="8"/>
  <c r="H788165" i="8"/>
  <c r="H788164" i="8"/>
  <c r="H788163" i="8"/>
  <c r="H788162" i="8"/>
  <c r="H788161" i="8"/>
  <c r="H788160" i="8"/>
  <c r="H788159" i="8"/>
  <c r="H788158" i="8"/>
  <c r="H788157" i="8"/>
  <c r="H788156" i="8"/>
  <c r="H788155" i="8"/>
  <c r="H788154" i="8"/>
  <c r="H788153" i="8"/>
  <c r="H788152" i="8"/>
  <c r="H788151" i="8"/>
  <c r="H788150" i="8"/>
  <c r="H788149" i="8"/>
  <c r="H788148" i="8"/>
  <c r="H788147" i="8"/>
  <c r="H788146" i="8"/>
  <c r="H788145" i="8"/>
  <c r="H788144" i="8"/>
  <c r="H788143" i="8"/>
  <c r="H788142" i="8"/>
  <c r="H788141" i="8"/>
  <c r="H788140" i="8"/>
  <c r="H788139" i="8"/>
  <c r="H788138" i="8"/>
  <c r="H788137" i="8"/>
  <c r="H788136" i="8"/>
  <c r="H788135" i="8"/>
  <c r="H788134" i="8"/>
  <c r="H788133" i="8"/>
  <c r="H788132" i="8"/>
  <c r="H788131" i="8"/>
  <c r="H788130" i="8"/>
  <c r="H788129" i="8"/>
  <c r="H788128" i="8"/>
  <c r="H788127" i="8"/>
  <c r="H788126" i="8"/>
  <c r="H788125" i="8"/>
  <c r="H788124" i="8"/>
  <c r="H788123" i="8"/>
  <c r="H788122" i="8"/>
  <c r="H788121" i="8"/>
  <c r="H788120" i="8"/>
  <c r="H788119" i="8"/>
  <c r="H788118" i="8"/>
  <c r="H788117" i="8"/>
  <c r="H788116" i="8"/>
  <c r="H788115" i="8"/>
  <c r="H788114" i="8"/>
  <c r="H788113" i="8"/>
  <c r="H788112" i="8"/>
  <c r="H788111" i="8"/>
  <c r="H788110" i="8"/>
  <c r="H788109" i="8"/>
  <c r="H788108" i="8"/>
  <c r="H788107" i="8"/>
  <c r="H788106" i="8"/>
  <c r="H788105" i="8"/>
  <c r="H788104" i="8"/>
  <c r="H788103" i="8"/>
  <c r="H788102" i="8"/>
  <c r="H788101" i="8"/>
  <c r="H788100" i="8"/>
  <c r="H788099" i="8"/>
  <c r="H788098" i="8"/>
  <c r="H788097" i="8"/>
  <c r="H788096" i="8"/>
  <c r="H788095" i="8"/>
  <c r="H788094" i="8"/>
  <c r="H788093" i="8"/>
  <c r="H788092" i="8"/>
  <c r="H788091" i="8"/>
  <c r="H788090" i="8"/>
  <c r="H788089" i="8"/>
  <c r="H788088" i="8"/>
  <c r="H788087" i="8"/>
  <c r="H788086" i="8"/>
  <c r="H788085" i="8"/>
  <c r="H788084" i="8"/>
  <c r="H788083" i="8"/>
  <c r="H788082" i="8"/>
  <c r="H788081" i="8"/>
  <c r="H788080" i="8"/>
  <c r="H788079" i="8"/>
  <c r="H788078" i="8"/>
  <c r="H788077" i="8"/>
  <c r="H788076" i="8"/>
  <c r="H788075" i="8"/>
  <c r="H788074" i="8"/>
  <c r="H788073" i="8"/>
  <c r="H788072" i="8"/>
  <c r="H788071" i="8"/>
  <c r="H788070" i="8"/>
  <c r="H788069" i="8"/>
  <c r="H788068" i="8"/>
  <c r="H788067" i="8"/>
  <c r="H788066" i="8"/>
  <c r="H788065" i="8"/>
  <c r="H788064" i="8"/>
  <c r="H788063" i="8"/>
  <c r="H788062" i="8"/>
  <c r="H788061" i="8"/>
  <c r="H788060" i="8"/>
  <c r="H788059" i="8"/>
  <c r="H788058" i="8"/>
  <c r="H788057" i="8"/>
  <c r="H788056" i="8"/>
  <c r="H788055" i="8"/>
  <c r="H788054" i="8"/>
  <c r="H788053" i="8"/>
  <c r="H788052" i="8"/>
  <c r="H788051" i="8"/>
  <c r="H788050" i="8"/>
  <c r="H788049" i="8"/>
  <c r="H788048" i="8"/>
  <c r="H788047" i="8"/>
  <c r="H788046" i="8"/>
  <c r="H788045" i="8"/>
  <c r="H788044" i="8"/>
  <c r="H788043" i="8"/>
  <c r="H788042" i="8"/>
  <c r="H788041" i="8"/>
  <c r="H788040" i="8"/>
  <c r="H788039" i="8"/>
  <c r="H788038" i="8"/>
  <c r="H788037" i="8"/>
  <c r="H788036" i="8"/>
  <c r="H788035" i="8"/>
  <c r="H788034" i="8"/>
  <c r="H788033" i="8"/>
  <c r="H788032" i="8"/>
  <c r="H788031" i="8"/>
  <c r="H788030" i="8"/>
  <c r="H788029" i="8"/>
  <c r="H788028" i="8"/>
  <c r="H788027" i="8"/>
  <c r="H788026" i="8"/>
  <c r="H788025" i="8"/>
  <c r="H788024" i="8"/>
  <c r="H788023" i="8"/>
  <c r="H788022" i="8"/>
  <c r="H788021" i="8"/>
  <c r="H788020" i="8"/>
  <c r="H788019" i="8"/>
  <c r="H788018" i="8"/>
  <c r="H788017" i="8"/>
  <c r="H788016" i="8"/>
  <c r="H788015" i="8"/>
  <c r="H788014" i="8"/>
  <c r="H788013" i="8"/>
  <c r="H788012" i="8"/>
  <c r="H788011" i="8"/>
  <c r="H788010" i="8"/>
  <c r="H788009" i="8"/>
  <c r="H788008" i="8"/>
  <c r="H788007" i="8"/>
  <c r="H788006" i="8"/>
  <c r="H788005" i="8"/>
  <c r="H788004" i="8"/>
  <c r="H788003" i="8"/>
  <c r="H788002" i="8"/>
  <c r="H788001" i="8"/>
  <c r="H788000" i="8"/>
  <c r="H787999" i="8"/>
  <c r="H787998" i="8"/>
  <c r="H787997" i="8"/>
  <c r="H787996" i="8"/>
  <c r="H787995" i="8"/>
  <c r="H787994" i="8"/>
  <c r="H787993" i="8"/>
  <c r="H787992" i="8"/>
  <c r="H787991" i="8"/>
  <c r="H787990" i="8"/>
  <c r="H787989" i="8"/>
  <c r="H787988" i="8"/>
  <c r="H787987" i="8"/>
  <c r="H787986" i="8"/>
  <c r="H787985" i="8"/>
  <c r="H787984" i="8"/>
  <c r="H787983" i="8"/>
  <c r="H787982" i="8"/>
  <c r="H787981" i="8"/>
  <c r="H787980" i="8"/>
  <c r="H787979" i="8"/>
  <c r="H787978" i="8"/>
  <c r="H787977" i="8"/>
  <c r="H787976" i="8"/>
  <c r="H787975" i="8"/>
  <c r="H787974" i="8"/>
  <c r="H787973" i="8"/>
  <c r="H787972" i="8"/>
  <c r="H787971" i="8"/>
  <c r="H787970" i="8"/>
  <c r="H787969" i="8"/>
  <c r="H787968" i="8"/>
  <c r="H787967" i="8"/>
  <c r="H787966" i="8"/>
  <c r="H787965" i="8"/>
  <c r="H787964" i="8"/>
  <c r="H787963" i="8"/>
  <c r="H787962" i="8"/>
  <c r="H787961" i="8"/>
  <c r="H787960" i="8"/>
  <c r="H787959" i="8"/>
  <c r="H787958" i="8"/>
  <c r="H787957" i="8"/>
  <c r="H787956" i="8"/>
  <c r="H787955" i="8"/>
  <c r="H787954" i="8"/>
  <c r="H787953" i="8"/>
  <c r="H787952" i="8"/>
  <c r="H787951" i="8"/>
  <c r="H787950" i="8"/>
  <c r="H787949" i="8"/>
  <c r="H787948" i="8"/>
  <c r="H787947" i="8"/>
  <c r="H787946" i="8"/>
  <c r="H787945" i="8"/>
  <c r="H787944" i="8"/>
  <c r="H787943" i="8"/>
  <c r="H787942" i="8"/>
  <c r="H787941" i="8"/>
  <c r="H787940" i="8"/>
  <c r="H787939" i="8"/>
  <c r="H787938" i="8"/>
  <c r="H787937" i="8"/>
  <c r="H787936" i="8"/>
  <c r="H787935" i="8"/>
  <c r="H787934" i="8"/>
  <c r="H787933" i="8"/>
  <c r="H787932" i="8"/>
  <c r="H787931" i="8"/>
  <c r="H787930" i="8"/>
  <c r="H787929" i="8"/>
  <c r="H787928" i="8"/>
  <c r="H787927" i="8"/>
  <c r="H787926" i="8"/>
  <c r="H787925" i="8"/>
  <c r="H787924" i="8"/>
  <c r="H787923" i="8"/>
  <c r="H787922" i="8"/>
  <c r="H787921" i="8"/>
  <c r="H787920" i="8"/>
  <c r="H787919" i="8"/>
  <c r="H787918" i="8"/>
  <c r="H787917" i="8"/>
  <c r="H787916" i="8"/>
  <c r="H787915" i="8"/>
  <c r="H787914" i="8"/>
  <c r="H787913" i="8"/>
  <c r="H787912" i="8"/>
  <c r="H787911" i="8"/>
  <c r="H787910" i="8"/>
  <c r="H787909" i="8"/>
  <c r="H787908" i="8"/>
  <c r="H787907" i="8"/>
  <c r="H787906" i="8"/>
  <c r="H787905" i="8"/>
  <c r="H787904" i="8"/>
  <c r="H787903" i="8"/>
  <c r="H787902" i="8"/>
  <c r="H787901" i="8"/>
  <c r="H787900" i="8"/>
  <c r="H787899" i="8"/>
  <c r="H787898" i="8"/>
  <c r="H787897" i="8"/>
  <c r="H787896" i="8"/>
  <c r="H787895" i="8"/>
  <c r="H787894" i="8"/>
  <c r="H787893" i="8"/>
  <c r="H787892" i="8"/>
  <c r="H787891" i="8"/>
  <c r="H787890" i="8"/>
  <c r="H787889" i="8"/>
  <c r="H787888" i="8"/>
  <c r="H787887" i="8"/>
  <c r="H787886" i="8"/>
  <c r="H787885" i="8"/>
  <c r="H787884" i="8"/>
  <c r="H787883" i="8"/>
  <c r="H787882" i="8"/>
  <c r="H787881" i="8"/>
  <c r="H787880" i="8"/>
  <c r="H787879" i="8"/>
  <c r="H787878" i="8"/>
  <c r="H787877" i="8"/>
  <c r="H787876" i="8"/>
  <c r="H787875" i="8"/>
  <c r="H787874" i="8"/>
  <c r="H787873" i="8"/>
  <c r="H787872" i="8"/>
  <c r="H787871" i="8"/>
  <c r="H787870" i="8"/>
  <c r="H787869" i="8"/>
  <c r="H787868" i="8"/>
  <c r="H787867" i="8"/>
  <c r="H787866" i="8"/>
  <c r="H787865" i="8"/>
  <c r="H787864" i="8"/>
  <c r="H787863" i="8"/>
  <c r="H787862" i="8"/>
  <c r="H787861" i="8"/>
  <c r="H787860" i="8"/>
  <c r="H787859" i="8"/>
  <c r="H787858" i="8"/>
  <c r="H787857" i="8"/>
  <c r="H787856" i="8"/>
  <c r="H787855" i="8"/>
  <c r="H787854" i="8"/>
  <c r="H787853" i="8"/>
  <c r="H787852" i="8"/>
  <c r="H787851" i="8"/>
  <c r="H787850" i="8"/>
  <c r="H787849" i="8"/>
  <c r="H787848" i="8"/>
  <c r="H787847" i="8"/>
  <c r="H787846" i="8"/>
  <c r="H787845" i="8"/>
  <c r="H787844" i="8"/>
  <c r="H787843" i="8"/>
  <c r="H787842" i="8"/>
  <c r="H787841" i="8"/>
  <c r="H787840" i="8"/>
  <c r="H787839" i="8"/>
  <c r="H787838" i="8"/>
  <c r="H787837" i="8"/>
  <c r="H787836" i="8"/>
  <c r="H787835" i="8"/>
  <c r="H787834" i="8"/>
  <c r="H787833" i="8"/>
  <c r="H787832" i="8"/>
  <c r="H787831" i="8"/>
  <c r="H787830" i="8"/>
  <c r="H787829" i="8"/>
  <c r="H787828" i="8"/>
  <c r="H787827" i="8"/>
  <c r="H787826" i="8"/>
  <c r="H787825" i="8"/>
  <c r="H787824" i="8"/>
  <c r="H787823" i="8"/>
  <c r="H787822" i="8"/>
  <c r="H787821" i="8"/>
  <c r="H787820" i="8"/>
  <c r="H787819" i="8"/>
  <c r="H787818" i="8"/>
  <c r="H787817" i="8"/>
  <c r="H787816" i="8"/>
  <c r="H787815" i="8"/>
  <c r="H787814" i="8"/>
  <c r="H787813" i="8"/>
  <c r="H787812" i="8"/>
  <c r="H787811" i="8"/>
  <c r="H787810" i="8"/>
  <c r="H787809" i="8"/>
  <c r="H787808" i="8"/>
  <c r="H787807" i="8"/>
  <c r="H787806" i="8"/>
  <c r="H787805" i="8"/>
  <c r="H787804" i="8"/>
  <c r="H787803" i="8"/>
  <c r="H787802" i="8"/>
  <c r="H787801" i="8"/>
  <c r="H787800" i="8"/>
  <c r="H787799" i="8"/>
  <c r="H787798" i="8"/>
  <c r="H787797" i="8"/>
  <c r="H787796" i="8"/>
  <c r="H787795" i="8"/>
  <c r="H787794" i="8"/>
  <c r="H787793" i="8"/>
  <c r="H787792" i="8"/>
  <c r="H787791" i="8"/>
  <c r="H787790" i="8"/>
  <c r="H787789" i="8"/>
  <c r="H787788" i="8"/>
  <c r="H787787" i="8"/>
  <c r="H787786" i="8"/>
  <c r="H787785" i="8"/>
  <c r="H787784" i="8"/>
  <c r="H787783" i="8"/>
  <c r="H787782" i="8"/>
  <c r="H787781" i="8"/>
  <c r="H787780" i="8"/>
  <c r="H787779" i="8"/>
  <c r="H787778" i="8"/>
  <c r="H787777" i="8"/>
  <c r="H787776" i="8"/>
  <c r="H787775" i="8"/>
  <c r="H787774" i="8"/>
  <c r="H787773" i="8"/>
  <c r="H787772" i="8"/>
  <c r="H787771" i="8"/>
  <c r="H787770" i="8"/>
  <c r="H787769" i="8"/>
  <c r="H787768" i="8"/>
  <c r="H787767" i="8"/>
  <c r="H787766" i="8"/>
  <c r="H787765" i="8"/>
  <c r="H787764" i="8"/>
  <c r="H787763" i="8"/>
  <c r="H787762" i="8"/>
  <c r="H787761" i="8"/>
  <c r="H787760" i="8"/>
  <c r="H787759" i="8"/>
  <c r="H787758" i="8"/>
  <c r="H787757" i="8"/>
  <c r="H787756" i="8"/>
  <c r="H787755" i="8"/>
  <c r="H787754" i="8"/>
  <c r="H787753" i="8"/>
  <c r="H787752" i="8"/>
  <c r="H787751" i="8"/>
  <c r="H787750" i="8"/>
  <c r="H787749" i="8"/>
  <c r="H787748" i="8"/>
  <c r="H787747" i="8"/>
  <c r="H787746" i="8"/>
  <c r="H787745" i="8"/>
  <c r="H787744" i="8"/>
  <c r="H787743" i="8"/>
  <c r="H787742" i="8"/>
  <c r="H787741" i="8"/>
  <c r="H787740" i="8"/>
  <c r="H787739" i="8"/>
  <c r="H787738" i="8"/>
  <c r="H787737" i="8"/>
  <c r="H787736" i="8"/>
  <c r="H787735" i="8"/>
  <c r="H787734" i="8"/>
  <c r="H787733" i="8"/>
  <c r="H787732" i="8"/>
  <c r="H787731" i="8"/>
  <c r="H787730" i="8"/>
  <c r="H787729" i="8"/>
  <c r="H787728" i="8"/>
  <c r="H787727" i="8"/>
  <c r="H787726" i="8"/>
  <c r="H787725" i="8"/>
  <c r="H787724" i="8"/>
  <c r="H787723" i="8"/>
  <c r="H787722" i="8"/>
  <c r="H787721" i="8"/>
  <c r="H787720" i="8"/>
  <c r="H787719" i="8"/>
  <c r="H787718" i="8"/>
  <c r="H787717" i="8"/>
  <c r="H787716" i="8"/>
  <c r="H787715" i="8"/>
  <c r="H787714" i="8"/>
  <c r="H787713" i="8"/>
  <c r="H787712" i="8"/>
  <c r="H787711" i="8"/>
  <c r="H787710" i="8"/>
  <c r="H787709" i="8"/>
  <c r="H787708" i="8"/>
  <c r="H787707" i="8"/>
  <c r="H787706" i="8"/>
  <c r="H787705" i="8"/>
  <c r="H787704" i="8"/>
  <c r="H787703" i="8"/>
  <c r="H787702" i="8"/>
  <c r="H787701" i="8"/>
  <c r="H787700" i="8"/>
  <c r="H787699" i="8"/>
  <c r="H787698" i="8"/>
  <c r="H787697" i="8"/>
  <c r="H787696" i="8"/>
  <c r="H787695" i="8"/>
  <c r="H787694" i="8"/>
  <c r="H787693" i="8"/>
  <c r="H787692" i="8"/>
  <c r="H787691" i="8"/>
  <c r="H787690" i="8"/>
  <c r="H787689" i="8"/>
  <c r="H787688" i="8"/>
  <c r="H787687" i="8"/>
  <c r="H787686" i="8"/>
  <c r="H787685" i="8"/>
  <c r="H787684" i="8"/>
  <c r="H787683" i="8"/>
  <c r="H787682" i="8"/>
  <c r="H787681" i="8"/>
  <c r="H787680" i="8"/>
  <c r="H787679" i="8"/>
  <c r="H787678" i="8"/>
  <c r="H787677" i="8"/>
  <c r="H787676" i="8"/>
  <c r="H787675" i="8"/>
  <c r="H787674" i="8"/>
  <c r="H787673" i="8"/>
  <c r="H787672" i="8"/>
  <c r="H787671" i="8"/>
  <c r="H787670" i="8"/>
  <c r="H787669" i="8"/>
  <c r="H787668" i="8"/>
  <c r="H787667" i="8"/>
  <c r="H787666" i="8"/>
  <c r="H787665" i="8"/>
  <c r="H787664" i="8"/>
  <c r="H787663" i="8"/>
  <c r="H787662" i="8"/>
  <c r="H787661" i="8"/>
  <c r="H787660" i="8"/>
  <c r="H787659" i="8"/>
  <c r="H787658" i="8"/>
  <c r="H787657" i="8"/>
  <c r="H787656" i="8"/>
  <c r="H787655" i="8"/>
  <c r="H787654" i="8"/>
  <c r="H787653" i="8"/>
  <c r="H787652" i="8"/>
  <c r="H787651" i="8"/>
  <c r="H787650" i="8"/>
  <c r="H787649" i="8"/>
  <c r="H787648" i="8"/>
  <c r="H787647" i="8"/>
  <c r="H787646" i="8"/>
  <c r="H787645" i="8"/>
  <c r="H787644" i="8"/>
  <c r="H787643" i="8"/>
  <c r="H787642" i="8"/>
  <c r="H787641" i="8"/>
  <c r="H787640" i="8"/>
  <c r="H787639" i="8"/>
  <c r="H787638" i="8"/>
  <c r="H787637" i="8"/>
  <c r="H787636" i="8"/>
  <c r="H787635" i="8"/>
  <c r="H787634" i="8"/>
  <c r="H787633" i="8"/>
  <c r="H787632" i="8"/>
  <c r="H787631" i="8"/>
  <c r="H787630" i="8"/>
  <c r="H787629" i="8"/>
  <c r="H787628" i="8"/>
  <c r="H787627" i="8"/>
  <c r="H787626" i="8"/>
  <c r="H787625" i="8"/>
  <c r="H787624" i="8"/>
  <c r="H787623" i="8"/>
  <c r="H787622" i="8"/>
  <c r="H787621" i="8"/>
  <c r="H787620" i="8"/>
  <c r="H787619" i="8"/>
  <c r="H787618" i="8"/>
  <c r="H787617" i="8"/>
  <c r="H787616" i="8"/>
  <c r="H787615" i="8"/>
  <c r="H787614" i="8"/>
  <c r="H787613" i="8"/>
  <c r="H787612" i="8"/>
  <c r="H787611" i="8"/>
  <c r="H787610" i="8"/>
  <c r="H787609" i="8"/>
  <c r="H787608" i="8"/>
  <c r="H787607" i="8"/>
  <c r="H787606" i="8"/>
  <c r="H787605" i="8"/>
  <c r="H787604" i="8"/>
  <c r="H787603" i="8"/>
  <c r="H787602" i="8"/>
  <c r="H787601" i="8"/>
  <c r="H787600" i="8"/>
  <c r="H787599" i="8"/>
  <c r="H787598" i="8"/>
  <c r="H787597" i="8"/>
  <c r="H787596" i="8"/>
  <c r="H787595" i="8"/>
  <c r="H787594" i="8"/>
  <c r="H787593" i="8"/>
  <c r="H787592" i="8"/>
  <c r="H787591" i="8"/>
  <c r="H787590" i="8"/>
  <c r="H787589" i="8"/>
  <c r="H787588" i="8"/>
  <c r="H787587" i="8"/>
  <c r="H787586" i="8"/>
  <c r="H787585" i="8"/>
  <c r="H787584" i="8"/>
  <c r="H787583" i="8"/>
  <c r="H787582" i="8"/>
  <c r="H787581" i="8"/>
  <c r="H787580" i="8"/>
  <c r="H787579" i="8"/>
  <c r="H787578" i="8"/>
  <c r="H787577" i="8"/>
  <c r="H787576" i="8"/>
  <c r="H787575" i="8"/>
  <c r="H787574" i="8"/>
  <c r="H787573" i="8"/>
  <c r="H787572" i="8"/>
  <c r="H787571" i="8"/>
  <c r="H787570" i="8"/>
  <c r="H787569" i="8"/>
  <c r="H787568" i="8"/>
  <c r="H787567" i="8"/>
  <c r="H787566" i="8"/>
  <c r="H787565" i="8"/>
  <c r="H787564" i="8"/>
  <c r="H787563" i="8"/>
  <c r="H787562" i="8"/>
  <c r="H787561" i="8"/>
  <c r="H787560" i="8"/>
  <c r="H787559" i="8"/>
  <c r="H787558" i="8"/>
  <c r="H787557" i="8"/>
  <c r="H787556" i="8"/>
  <c r="H787555" i="8"/>
  <c r="H787554" i="8"/>
  <c r="H787553" i="8"/>
  <c r="H787552" i="8"/>
  <c r="H787551" i="8"/>
  <c r="H787550" i="8"/>
  <c r="H787549" i="8"/>
  <c r="H787548" i="8"/>
  <c r="H787547" i="8"/>
  <c r="H787546" i="8"/>
  <c r="H787545" i="8"/>
  <c r="H787544" i="8"/>
  <c r="H787543" i="8"/>
  <c r="H787542" i="8"/>
  <c r="H787541" i="8"/>
  <c r="H787540" i="8"/>
  <c r="H787539" i="8"/>
  <c r="H787538" i="8"/>
  <c r="H787537" i="8"/>
  <c r="H787536" i="8"/>
  <c r="H787535" i="8"/>
  <c r="H787534" i="8"/>
  <c r="H787533" i="8"/>
  <c r="H787532" i="8"/>
  <c r="H787531" i="8"/>
  <c r="H787530" i="8"/>
  <c r="H787529" i="8"/>
  <c r="H787528" i="8"/>
  <c r="H787527" i="8"/>
  <c r="H787526" i="8"/>
  <c r="H787525" i="8"/>
  <c r="H787524" i="8"/>
  <c r="H787523" i="8"/>
  <c r="H787522" i="8"/>
  <c r="H787521" i="8"/>
  <c r="H787520" i="8"/>
  <c r="H787519" i="8"/>
  <c r="H787518" i="8"/>
  <c r="H787517" i="8"/>
  <c r="H787516" i="8"/>
  <c r="H787515" i="8"/>
  <c r="H787514" i="8"/>
  <c r="H787513" i="8"/>
  <c r="H787512" i="8"/>
  <c r="H787511" i="8"/>
  <c r="H787510" i="8"/>
  <c r="H787509" i="8"/>
  <c r="H787508" i="8"/>
  <c r="H787507" i="8"/>
  <c r="H787506" i="8"/>
  <c r="H787505" i="8"/>
  <c r="H787504" i="8"/>
  <c r="H787503" i="8"/>
  <c r="H787502" i="8"/>
  <c r="H787501" i="8"/>
  <c r="H787500" i="8"/>
  <c r="H787499" i="8"/>
  <c r="H787498" i="8"/>
  <c r="H787497" i="8"/>
  <c r="H787496" i="8"/>
  <c r="H787495" i="8"/>
  <c r="H787494" i="8"/>
  <c r="H787493" i="8"/>
  <c r="H787492" i="8"/>
  <c r="H787491" i="8"/>
  <c r="H787490" i="8"/>
  <c r="H787489" i="8"/>
  <c r="H787488" i="8"/>
  <c r="H787487" i="8"/>
  <c r="H787486" i="8"/>
  <c r="H787485" i="8"/>
  <c r="H787484" i="8"/>
  <c r="H787483" i="8"/>
  <c r="H787482" i="8"/>
  <c r="H787481" i="8"/>
  <c r="H787480" i="8"/>
  <c r="H787479" i="8"/>
  <c r="H787478" i="8"/>
  <c r="H787477" i="8"/>
  <c r="H787476" i="8"/>
  <c r="H787475" i="8"/>
  <c r="H787474" i="8"/>
  <c r="H787473" i="8"/>
  <c r="H787472" i="8"/>
  <c r="H787471" i="8"/>
  <c r="H787470" i="8"/>
  <c r="H787469" i="8"/>
  <c r="H787468" i="8"/>
  <c r="H787467" i="8"/>
  <c r="H787466" i="8"/>
  <c r="H787465" i="8"/>
  <c r="H787464" i="8"/>
  <c r="H787463" i="8"/>
  <c r="H787462" i="8"/>
  <c r="H787461" i="8"/>
  <c r="H787460" i="8"/>
  <c r="H787459" i="8"/>
  <c r="H787458" i="8"/>
  <c r="H787457" i="8"/>
  <c r="H787456" i="8"/>
  <c r="H787455" i="8"/>
  <c r="H787454" i="8"/>
  <c r="H787453" i="8"/>
  <c r="H787452" i="8"/>
  <c r="H787451" i="8"/>
  <c r="H787450" i="8"/>
  <c r="H787449" i="8"/>
  <c r="H787448" i="8"/>
  <c r="H787447" i="8"/>
  <c r="H787446" i="8"/>
  <c r="H787445" i="8"/>
  <c r="H787444" i="8"/>
  <c r="H787443" i="8"/>
  <c r="H787442" i="8"/>
  <c r="H787441" i="8"/>
  <c r="H787440" i="8"/>
  <c r="H787439" i="8"/>
  <c r="H787438" i="8"/>
  <c r="H787437" i="8"/>
  <c r="H787436" i="8"/>
  <c r="H787435" i="8"/>
  <c r="H787434" i="8"/>
  <c r="H787433" i="8"/>
  <c r="H787432" i="8"/>
  <c r="H787431" i="8"/>
  <c r="H787430" i="8"/>
  <c r="H787429" i="8"/>
  <c r="H787428" i="8"/>
  <c r="H787427" i="8"/>
  <c r="H787426" i="8"/>
  <c r="H787425" i="8"/>
  <c r="H787424" i="8"/>
  <c r="H787423" i="8"/>
  <c r="H787422" i="8"/>
  <c r="H787421" i="8"/>
  <c r="H787420" i="8"/>
  <c r="H787419" i="8"/>
  <c r="H787418" i="8"/>
  <c r="H787417" i="8"/>
  <c r="H787416" i="8"/>
  <c r="H787415" i="8"/>
  <c r="H787414" i="8"/>
  <c r="H787413" i="8"/>
  <c r="H787412" i="8"/>
  <c r="H787411" i="8"/>
  <c r="H787410" i="8"/>
  <c r="H787409" i="8"/>
  <c r="H787408" i="8"/>
  <c r="H787407" i="8"/>
  <c r="H787406" i="8"/>
  <c r="H787405" i="8"/>
  <c r="H787404" i="8"/>
  <c r="H787403" i="8"/>
  <c r="H787402" i="8"/>
  <c r="H787401" i="8"/>
  <c r="H787400" i="8"/>
  <c r="H787399" i="8"/>
  <c r="H787398" i="8"/>
  <c r="H787397" i="8"/>
  <c r="H787396" i="8"/>
  <c r="H787395" i="8"/>
  <c r="H787394" i="8"/>
  <c r="H787393" i="8"/>
  <c r="H787392" i="8"/>
  <c r="H787391" i="8"/>
  <c r="H787390" i="8"/>
  <c r="H787389" i="8"/>
  <c r="H787388" i="8"/>
  <c r="H787387" i="8"/>
  <c r="H787386" i="8"/>
  <c r="H787385" i="8"/>
  <c r="H787384" i="8"/>
  <c r="H787383" i="8"/>
  <c r="H787382" i="8"/>
  <c r="H787381" i="8"/>
  <c r="H787380" i="8"/>
  <c r="H787379" i="8"/>
  <c r="H787378" i="8"/>
  <c r="H787377" i="8"/>
  <c r="H787376" i="8"/>
  <c r="H787375" i="8"/>
  <c r="H787374" i="8"/>
  <c r="H787373" i="8"/>
  <c r="H787372" i="8"/>
  <c r="H787371" i="8"/>
  <c r="H787370" i="8"/>
  <c r="H787369" i="8"/>
  <c r="H787368" i="8"/>
  <c r="H787367" i="8"/>
  <c r="H787366" i="8"/>
  <c r="H787365" i="8"/>
  <c r="H787364" i="8"/>
  <c r="H787363" i="8"/>
  <c r="H787362" i="8"/>
  <c r="H787361" i="8"/>
  <c r="H787360" i="8"/>
  <c r="H787359" i="8"/>
  <c r="H787358" i="8"/>
  <c r="H787357" i="8"/>
  <c r="H787356" i="8"/>
  <c r="H787355" i="8"/>
  <c r="H787354" i="8"/>
  <c r="H787353" i="8"/>
  <c r="H787352" i="8"/>
  <c r="H787351" i="8"/>
  <c r="H787350" i="8"/>
  <c r="H787349" i="8"/>
  <c r="H787348" i="8"/>
  <c r="H787347" i="8"/>
  <c r="H787346" i="8"/>
  <c r="H787345" i="8"/>
  <c r="H787344" i="8"/>
  <c r="H787343" i="8"/>
  <c r="H787342" i="8"/>
  <c r="H787341" i="8"/>
  <c r="H787340" i="8"/>
  <c r="H787339" i="8"/>
  <c r="H787338" i="8"/>
  <c r="H787337" i="8"/>
  <c r="H787336" i="8"/>
  <c r="H787335" i="8"/>
  <c r="H787334" i="8"/>
  <c r="H787333" i="8"/>
  <c r="H787332" i="8"/>
  <c r="H787331" i="8"/>
  <c r="H787330" i="8"/>
  <c r="H787329" i="8"/>
  <c r="H787328" i="8"/>
  <c r="H787327" i="8"/>
  <c r="H787326" i="8"/>
  <c r="H787325" i="8"/>
  <c r="H787324" i="8"/>
  <c r="H787323" i="8"/>
  <c r="H787322" i="8"/>
  <c r="H787321" i="8"/>
  <c r="H787320" i="8"/>
  <c r="H787319" i="8"/>
  <c r="H787318" i="8"/>
  <c r="H787317" i="8"/>
  <c r="H787316" i="8"/>
  <c r="H787315" i="8"/>
  <c r="H787314" i="8"/>
  <c r="H787313" i="8"/>
  <c r="H787312" i="8"/>
  <c r="H787311" i="8"/>
  <c r="H787310" i="8"/>
  <c r="H787309" i="8"/>
  <c r="H787308" i="8"/>
  <c r="H787307" i="8"/>
  <c r="H787306" i="8"/>
  <c r="H787305" i="8"/>
  <c r="H787304" i="8"/>
  <c r="H787303" i="8"/>
  <c r="H787302" i="8"/>
  <c r="H787301" i="8"/>
  <c r="H787300" i="8"/>
  <c r="H787299" i="8"/>
  <c r="H787298" i="8"/>
  <c r="H787297" i="8"/>
  <c r="H787296" i="8"/>
  <c r="H787295" i="8"/>
  <c r="H787294" i="8"/>
  <c r="H787293" i="8"/>
  <c r="H787292" i="8"/>
  <c r="H787291" i="8"/>
  <c r="H787290" i="8"/>
  <c r="H787289" i="8"/>
  <c r="H787288" i="8"/>
  <c r="H787287" i="8"/>
  <c r="H787286" i="8"/>
  <c r="H787285" i="8"/>
  <c r="H787284" i="8"/>
  <c r="H787283" i="8"/>
  <c r="H787282" i="8"/>
  <c r="H787281" i="8"/>
  <c r="H787280" i="8"/>
  <c r="H787279" i="8"/>
  <c r="H787278" i="8"/>
  <c r="H787277" i="8"/>
  <c r="H787276" i="8"/>
  <c r="H787275" i="8"/>
  <c r="H787274" i="8"/>
  <c r="H787273" i="8"/>
  <c r="H787272" i="8"/>
  <c r="H787271" i="8"/>
  <c r="H787270" i="8"/>
  <c r="H787269" i="8"/>
  <c r="H787268" i="8"/>
  <c r="H787267" i="8"/>
  <c r="H787266" i="8"/>
  <c r="H787265" i="8"/>
  <c r="H787264" i="8"/>
  <c r="H787263" i="8"/>
  <c r="H787262" i="8"/>
  <c r="H787261" i="8"/>
  <c r="H787260" i="8"/>
  <c r="H787259" i="8"/>
  <c r="H787258" i="8"/>
  <c r="H787257" i="8"/>
  <c r="H787256" i="8"/>
  <c r="H787255" i="8"/>
  <c r="H787254" i="8"/>
  <c r="H787253" i="8"/>
  <c r="H787252" i="8"/>
  <c r="H787251" i="8"/>
  <c r="H787250" i="8"/>
  <c r="H787249" i="8"/>
  <c r="H787248" i="8"/>
  <c r="H787247" i="8"/>
  <c r="H787246" i="8"/>
  <c r="H787245" i="8"/>
  <c r="H787244" i="8"/>
  <c r="H787243" i="8"/>
  <c r="H787242" i="8"/>
  <c r="H787241" i="8"/>
  <c r="H787240" i="8"/>
  <c r="H787239" i="8"/>
  <c r="H787238" i="8"/>
  <c r="H787237" i="8"/>
  <c r="H787236" i="8"/>
  <c r="H787235" i="8"/>
  <c r="H787234" i="8"/>
  <c r="H787233" i="8"/>
  <c r="H787232" i="8"/>
  <c r="H787231" i="8"/>
  <c r="H787230" i="8"/>
  <c r="H787229" i="8"/>
  <c r="H787228" i="8"/>
  <c r="H787227" i="8"/>
  <c r="H787226" i="8"/>
  <c r="H787225" i="8"/>
  <c r="H787224" i="8"/>
  <c r="H787223" i="8"/>
  <c r="H787222" i="8"/>
  <c r="H787221" i="8"/>
  <c r="H787220" i="8"/>
  <c r="H787219" i="8"/>
  <c r="H787218" i="8"/>
  <c r="H787217" i="8"/>
  <c r="H787216" i="8"/>
  <c r="H787215" i="8"/>
  <c r="H787214" i="8"/>
  <c r="H787213" i="8"/>
  <c r="H787212" i="8"/>
  <c r="H787211" i="8"/>
  <c r="H787210" i="8"/>
  <c r="H787209" i="8"/>
  <c r="H787208" i="8"/>
  <c r="H787207" i="8"/>
  <c r="H787206" i="8"/>
  <c r="H787205" i="8"/>
  <c r="H787204" i="8"/>
  <c r="H787203" i="8"/>
  <c r="H787202" i="8"/>
  <c r="H787201" i="8"/>
  <c r="H787200" i="8"/>
  <c r="H787199" i="8"/>
  <c r="H787198" i="8"/>
  <c r="H787197" i="8"/>
  <c r="H787196" i="8"/>
  <c r="H787195" i="8"/>
  <c r="H787194" i="8"/>
  <c r="H787193" i="8"/>
  <c r="H787192" i="8"/>
  <c r="H787191" i="8"/>
  <c r="H787190" i="8"/>
  <c r="H787189" i="8"/>
  <c r="H787188" i="8"/>
  <c r="H787187" i="8"/>
  <c r="H787186" i="8"/>
  <c r="H787185" i="8"/>
  <c r="H787184" i="8"/>
  <c r="H787183" i="8"/>
  <c r="H787182" i="8"/>
  <c r="H787181" i="8"/>
  <c r="H787180" i="8"/>
  <c r="H787179" i="8"/>
  <c r="H787178" i="8"/>
  <c r="H787177" i="8"/>
  <c r="H787176" i="8"/>
  <c r="H787175" i="8"/>
  <c r="H787174" i="8"/>
  <c r="H787173" i="8"/>
  <c r="H787172" i="8"/>
  <c r="H787171" i="8"/>
  <c r="H787170" i="8"/>
  <c r="H787169" i="8"/>
  <c r="H787168" i="8"/>
  <c r="H787167" i="8"/>
  <c r="H787166" i="8"/>
  <c r="H787165" i="8"/>
  <c r="H787164" i="8"/>
  <c r="H787163" i="8"/>
  <c r="H787162" i="8"/>
  <c r="H787161" i="8"/>
  <c r="H787160" i="8"/>
  <c r="H787159" i="8"/>
  <c r="H787158" i="8"/>
  <c r="H787157" i="8"/>
  <c r="H787156" i="8"/>
  <c r="H787155" i="8"/>
  <c r="H787154" i="8"/>
  <c r="H787153" i="8"/>
  <c r="H787152" i="8"/>
  <c r="H787151" i="8"/>
  <c r="H787150" i="8"/>
  <c r="H787149" i="8"/>
  <c r="H787148" i="8"/>
  <c r="H787147" i="8"/>
  <c r="H787146" i="8"/>
  <c r="H787145" i="8"/>
  <c r="H787144" i="8"/>
  <c r="H787143" i="8"/>
  <c r="H787142" i="8"/>
  <c r="H787141" i="8"/>
  <c r="H787140" i="8"/>
  <c r="H787139" i="8"/>
  <c r="H787138" i="8"/>
  <c r="H787137" i="8"/>
  <c r="H787136" i="8"/>
  <c r="H787135" i="8"/>
  <c r="H787134" i="8"/>
  <c r="H787133" i="8"/>
  <c r="H787132" i="8"/>
  <c r="H787131" i="8"/>
  <c r="H787130" i="8"/>
  <c r="H787129" i="8"/>
  <c r="H787128" i="8"/>
  <c r="H787127" i="8"/>
  <c r="H787126" i="8"/>
  <c r="H787125" i="8"/>
  <c r="H787124" i="8"/>
  <c r="H787123" i="8"/>
  <c r="H787122" i="8"/>
  <c r="H787121" i="8"/>
  <c r="H787120" i="8"/>
  <c r="H787119" i="8"/>
  <c r="H787118" i="8"/>
  <c r="H787117" i="8"/>
  <c r="H787116" i="8"/>
  <c r="H787115" i="8"/>
  <c r="H787114" i="8"/>
  <c r="H787113" i="8"/>
  <c r="H787112" i="8"/>
  <c r="H787111" i="8"/>
  <c r="H787110" i="8"/>
  <c r="H787109" i="8"/>
  <c r="H787108" i="8"/>
  <c r="H787107" i="8"/>
  <c r="H787106" i="8"/>
  <c r="H787105" i="8"/>
  <c r="H787104" i="8"/>
  <c r="H787103" i="8"/>
  <c r="H787102" i="8"/>
  <c r="H787101" i="8"/>
  <c r="H787100" i="8"/>
  <c r="H787099" i="8"/>
  <c r="H787098" i="8"/>
  <c r="H787097" i="8"/>
  <c r="H787096" i="8"/>
  <c r="H787095" i="8"/>
  <c r="H787094" i="8"/>
  <c r="H787093" i="8"/>
  <c r="H787092" i="8"/>
  <c r="H787091" i="8"/>
  <c r="H787090" i="8"/>
  <c r="H787089" i="8"/>
  <c r="H787088" i="8"/>
  <c r="H787087" i="8"/>
  <c r="H787086" i="8"/>
  <c r="H787085" i="8"/>
  <c r="H787084" i="8"/>
  <c r="H787083" i="8"/>
  <c r="H787082" i="8"/>
  <c r="H787081" i="8"/>
  <c r="H787080" i="8"/>
  <c r="H787079" i="8"/>
  <c r="H787078" i="8"/>
  <c r="H787077" i="8"/>
  <c r="H787076" i="8"/>
  <c r="H787075" i="8"/>
  <c r="H787074" i="8"/>
  <c r="H787073" i="8"/>
  <c r="H787072" i="8"/>
  <c r="H787071" i="8"/>
  <c r="H787070" i="8"/>
  <c r="H787069" i="8"/>
  <c r="H787068" i="8"/>
  <c r="H787067" i="8"/>
  <c r="H787066" i="8"/>
  <c r="H787065" i="8"/>
  <c r="H787064" i="8"/>
  <c r="H787063" i="8"/>
  <c r="H787062" i="8"/>
  <c r="H787061" i="8"/>
  <c r="H787060" i="8"/>
  <c r="H787059" i="8"/>
  <c r="H787058" i="8"/>
  <c r="H787057" i="8"/>
  <c r="H787056" i="8"/>
  <c r="H787055" i="8"/>
  <c r="H787054" i="8"/>
  <c r="H787053" i="8"/>
  <c r="H787052" i="8"/>
  <c r="H787051" i="8"/>
  <c r="H787050" i="8"/>
  <c r="H787049" i="8"/>
  <c r="H787048" i="8"/>
  <c r="H787047" i="8"/>
  <c r="H787046" i="8"/>
  <c r="H787045" i="8"/>
  <c r="H787044" i="8"/>
  <c r="H787043" i="8"/>
  <c r="H787042" i="8"/>
  <c r="H787041" i="8"/>
  <c r="H787040" i="8"/>
  <c r="H787039" i="8"/>
  <c r="H787038" i="8"/>
  <c r="H787037" i="8"/>
  <c r="H787036" i="8"/>
  <c r="H787035" i="8"/>
  <c r="H787034" i="8"/>
  <c r="H787033" i="8"/>
  <c r="H787032" i="8"/>
  <c r="H787031" i="8"/>
  <c r="H787030" i="8"/>
  <c r="H787029" i="8"/>
  <c r="H787028" i="8"/>
  <c r="H787027" i="8"/>
  <c r="H787026" i="8"/>
  <c r="H787025" i="8"/>
  <c r="H787024" i="8"/>
  <c r="H787023" i="8"/>
  <c r="H787022" i="8"/>
  <c r="H787021" i="8"/>
  <c r="H787020" i="8"/>
  <c r="H787019" i="8"/>
  <c r="H787018" i="8"/>
  <c r="H787017" i="8"/>
  <c r="H787016" i="8"/>
  <c r="H787015" i="8"/>
  <c r="H787014" i="8"/>
  <c r="H787013" i="8"/>
  <c r="H787012" i="8"/>
  <c r="H787011" i="8"/>
  <c r="H787010" i="8"/>
  <c r="H787009" i="8"/>
  <c r="H787008" i="8"/>
  <c r="H787007" i="8"/>
  <c r="H787006" i="8"/>
  <c r="H787005" i="8"/>
  <c r="H787004" i="8"/>
  <c r="H787003" i="8"/>
  <c r="H787002" i="8"/>
  <c r="H787001" i="8"/>
  <c r="H787000" i="8"/>
  <c r="H786999" i="8"/>
  <c r="H786998" i="8"/>
  <c r="H786997" i="8"/>
  <c r="H786996" i="8"/>
  <c r="H786995" i="8"/>
  <c r="H786994" i="8"/>
  <c r="H786993" i="8"/>
  <c r="H786992" i="8"/>
  <c r="H786991" i="8"/>
  <c r="H786990" i="8"/>
  <c r="H786989" i="8"/>
  <c r="H786988" i="8"/>
  <c r="H786987" i="8"/>
  <c r="H786986" i="8"/>
  <c r="H786985" i="8"/>
  <c r="H786984" i="8"/>
  <c r="H786983" i="8"/>
  <c r="H786982" i="8"/>
  <c r="H786981" i="8"/>
  <c r="H786980" i="8"/>
  <c r="H786979" i="8"/>
  <c r="H786978" i="8"/>
  <c r="H786977" i="8"/>
  <c r="H786976" i="8"/>
  <c r="H786975" i="8"/>
  <c r="H786974" i="8"/>
  <c r="H786973" i="8"/>
  <c r="H786972" i="8"/>
  <c r="H786971" i="8"/>
  <c r="H786970" i="8"/>
  <c r="H786969" i="8"/>
  <c r="H786968" i="8"/>
  <c r="H786967" i="8"/>
  <c r="H786966" i="8"/>
  <c r="H786965" i="8"/>
  <c r="H786964" i="8"/>
  <c r="H786963" i="8"/>
  <c r="H786962" i="8"/>
  <c r="H786961" i="8"/>
  <c r="H786960" i="8"/>
  <c r="H786959" i="8"/>
  <c r="H786958" i="8"/>
  <c r="H786957" i="8"/>
  <c r="H786956" i="8"/>
  <c r="H786955" i="8"/>
  <c r="H786954" i="8"/>
  <c r="H786953" i="8"/>
  <c r="H786952" i="8"/>
  <c r="H786951" i="8"/>
  <c r="H786950" i="8"/>
  <c r="H786949" i="8"/>
  <c r="H786948" i="8"/>
  <c r="H786947" i="8"/>
  <c r="H786946" i="8"/>
  <c r="H786945" i="8"/>
  <c r="H786944" i="8"/>
  <c r="H786943" i="8"/>
  <c r="H786942" i="8"/>
  <c r="H786941" i="8"/>
  <c r="H786940" i="8"/>
  <c r="H786939" i="8"/>
  <c r="H786938" i="8"/>
  <c r="H786937" i="8"/>
  <c r="H786936" i="8"/>
  <c r="H786935" i="8"/>
  <c r="H786934" i="8"/>
  <c r="H786933" i="8"/>
  <c r="H786932" i="8"/>
  <c r="H786931" i="8"/>
  <c r="H786930" i="8"/>
  <c r="H786929" i="8"/>
  <c r="H786928" i="8"/>
  <c r="H786927" i="8"/>
  <c r="H786926" i="8"/>
  <c r="H786925" i="8"/>
  <c r="H786924" i="8"/>
  <c r="H786923" i="8"/>
  <c r="H786922" i="8"/>
  <c r="H786921" i="8"/>
  <c r="H786920" i="8"/>
  <c r="H786919" i="8"/>
  <c r="H786918" i="8"/>
  <c r="H786917" i="8"/>
  <c r="H786916" i="8"/>
  <c r="H786915" i="8"/>
  <c r="H786914" i="8"/>
  <c r="H786913" i="8"/>
  <c r="H786912" i="8"/>
  <c r="H786911" i="8"/>
  <c r="H786910" i="8"/>
  <c r="H786909" i="8"/>
  <c r="H786908" i="8"/>
  <c r="H786907" i="8"/>
  <c r="H786906" i="8"/>
  <c r="H786905" i="8"/>
  <c r="H786904" i="8"/>
  <c r="H786903" i="8"/>
  <c r="H786902" i="8"/>
  <c r="H786901" i="8"/>
  <c r="H786900" i="8"/>
  <c r="H786899" i="8"/>
  <c r="H786898" i="8"/>
  <c r="H786897" i="8"/>
  <c r="H786896" i="8"/>
  <c r="H786895" i="8"/>
  <c r="H786894" i="8"/>
  <c r="H786893" i="8"/>
  <c r="H786892" i="8"/>
  <c r="H786891" i="8"/>
  <c r="H786890" i="8"/>
  <c r="H786889" i="8"/>
  <c r="H786888" i="8"/>
  <c r="H786887" i="8"/>
  <c r="H786886" i="8"/>
  <c r="H786885" i="8"/>
  <c r="H786884" i="8"/>
  <c r="H786883" i="8"/>
  <c r="H786882" i="8"/>
  <c r="H786881" i="8"/>
  <c r="H786880" i="8"/>
  <c r="H786879" i="8"/>
  <c r="H786878" i="8"/>
  <c r="H786877" i="8"/>
  <c r="H786876" i="8"/>
  <c r="H786875" i="8"/>
  <c r="H786874" i="8"/>
  <c r="H786873" i="8"/>
  <c r="H786872" i="8"/>
  <c r="H786871" i="8"/>
  <c r="H786870" i="8"/>
  <c r="H786869" i="8"/>
  <c r="H786868" i="8"/>
  <c r="H786867" i="8"/>
  <c r="H786866" i="8"/>
  <c r="H786865" i="8"/>
  <c r="H786864" i="8"/>
  <c r="H786863" i="8"/>
  <c r="H786862" i="8"/>
  <c r="H786861" i="8"/>
  <c r="H786860" i="8"/>
  <c r="H786859" i="8"/>
  <c r="H786858" i="8"/>
  <c r="H786857" i="8"/>
  <c r="H786856" i="8"/>
  <c r="H786855" i="8"/>
  <c r="H786854" i="8"/>
  <c r="H786853" i="8"/>
  <c r="H786852" i="8"/>
  <c r="H786851" i="8"/>
  <c r="H786850" i="8"/>
  <c r="H786849" i="8"/>
  <c r="H786848" i="8"/>
  <c r="H786847" i="8"/>
  <c r="H786846" i="8"/>
  <c r="H786845" i="8"/>
  <c r="H786844" i="8"/>
  <c r="H786843" i="8"/>
  <c r="H786842" i="8"/>
  <c r="H786841" i="8"/>
  <c r="H786840" i="8"/>
  <c r="H786839" i="8"/>
  <c r="H786838" i="8"/>
  <c r="H786837" i="8"/>
  <c r="H786836" i="8"/>
  <c r="H786835" i="8"/>
  <c r="H786834" i="8"/>
  <c r="H786833" i="8"/>
  <c r="H786832" i="8"/>
  <c r="H786831" i="8"/>
  <c r="H786830" i="8"/>
  <c r="H786829" i="8"/>
  <c r="H786828" i="8"/>
  <c r="H786827" i="8"/>
  <c r="H786826" i="8"/>
  <c r="H786825" i="8"/>
  <c r="H786824" i="8"/>
  <c r="H786823" i="8"/>
  <c r="H786822" i="8"/>
  <c r="H786821" i="8"/>
  <c r="H786820" i="8"/>
  <c r="H786819" i="8"/>
  <c r="H786818" i="8"/>
  <c r="H786817" i="8"/>
  <c r="H786816" i="8"/>
  <c r="H786815" i="8"/>
  <c r="H786814" i="8"/>
  <c r="H786813" i="8"/>
  <c r="H786812" i="8"/>
  <c r="H786811" i="8"/>
  <c r="H786810" i="8"/>
  <c r="H786809" i="8"/>
  <c r="H786808" i="8"/>
  <c r="H786807" i="8"/>
  <c r="H786806" i="8"/>
  <c r="H786805" i="8"/>
  <c r="H786804" i="8"/>
  <c r="H786803" i="8"/>
  <c r="H786802" i="8"/>
  <c r="H786801" i="8"/>
  <c r="H786800" i="8"/>
  <c r="H786799" i="8"/>
  <c r="H786798" i="8"/>
  <c r="H786797" i="8"/>
  <c r="H786796" i="8"/>
  <c r="H786795" i="8"/>
  <c r="H786794" i="8"/>
  <c r="H786793" i="8"/>
  <c r="H786792" i="8"/>
  <c r="H786791" i="8"/>
  <c r="H786790" i="8"/>
  <c r="H786789" i="8"/>
  <c r="H786788" i="8"/>
  <c r="H786787" i="8"/>
  <c r="H786786" i="8"/>
  <c r="H786785" i="8"/>
  <c r="H786784" i="8"/>
  <c r="H786783" i="8"/>
  <c r="H786782" i="8"/>
  <c r="H786781" i="8"/>
  <c r="H786780" i="8"/>
  <c r="H786779" i="8"/>
  <c r="H786778" i="8"/>
  <c r="H786777" i="8"/>
  <c r="H786776" i="8"/>
  <c r="H786775" i="8"/>
  <c r="H786774" i="8"/>
  <c r="H786773" i="8"/>
  <c r="H786772" i="8"/>
  <c r="H786771" i="8"/>
  <c r="H786770" i="8"/>
  <c r="H786769" i="8"/>
  <c r="H786768" i="8"/>
  <c r="H786767" i="8"/>
  <c r="H786766" i="8"/>
  <c r="H786765" i="8"/>
  <c r="H786764" i="8"/>
  <c r="H786763" i="8"/>
  <c r="H786762" i="8"/>
  <c r="H786761" i="8"/>
  <c r="H786760" i="8"/>
  <c r="H786759" i="8"/>
  <c r="H786758" i="8"/>
  <c r="H786757" i="8"/>
  <c r="H786756" i="8"/>
  <c r="H786755" i="8"/>
  <c r="H786754" i="8"/>
  <c r="H786753" i="8"/>
  <c r="H786752" i="8"/>
  <c r="H786751" i="8"/>
  <c r="H786750" i="8"/>
  <c r="H786749" i="8"/>
  <c r="H786748" i="8"/>
  <c r="H786747" i="8"/>
  <c r="H786746" i="8"/>
  <c r="H786745" i="8"/>
  <c r="H786744" i="8"/>
  <c r="H786743" i="8"/>
  <c r="H786742" i="8"/>
  <c r="H786741" i="8"/>
  <c r="H786740" i="8"/>
  <c r="H786739" i="8"/>
  <c r="H786738" i="8"/>
  <c r="H786737" i="8"/>
  <c r="H786736" i="8"/>
  <c r="H786735" i="8"/>
  <c r="H786734" i="8"/>
  <c r="H786733" i="8"/>
  <c r="H786732" i="8"/>
  <c r="H786731" i="8"/>
  <c r="H786730" i="8"/>
  <c r="H786729" i="8"/>
  <c r="H786728" i="8"/>
  <c r="H786727" i="8"/>
  <c r="H786726" i="8"/>
  <c r="H786725" i="8"/>
  <c r="H786724" i="8"/>
  <c r="H786723" i="8"/>
  <c r="H786722" i="8"/>
  <c r="H786721" i="8"/>
  <c r="H786720" i="8"/>
  <c r="H786719" i="8"/>
  <c r="H786718" i="8"/>
  <c r="H786717" i="8"/>
  <c r="H786716" i="8"/>
  <c r="H786715" i="8"/>
  <c r="H786714" i="8"/>
  <c r="H786713" i="8"/>
  <c r="H786712" i="8"/>
  <c r="H786711" i="8"/>
  <c r="H786710" i="8"/>
  <c r="H786709" i="8"/>
  <c r="H786708" i="8"/>
  <c r="H786707" i="8"/>
  <c r="H786706" i="8"/>
  <c r="H786705" i="8"/>
  <c r="H786704" i="8"/>
  <c r="H786703" i="8"/>
  <c r="H786702" i="8"/>
  <c r="H786701" i="8"/>
  <c r="H786700" i="8"/>
  <c r="H786699" i="8"/>
  <c r="H786698" i="8"/>
  <c r="H786697" i="8"/>
  <c r="H786696" i="8"/>
  <c r="H786695" i="8"/>
  <c r="H786694" i="8"/>
  <c r="H786693" i="8"/>
  <c r="H786692" i="8"/>
  <c r="H786691" i="8"/>
  <c r="H786690" i="8"/>
  <c r="H786689" i="8"/>
  <c r="H786688" i="8"/>
  <c r="H786687" i="8"/>
  <c r="H786686" i="8"/>
  <c r="H786685" i="8"/>
  <c r="H786684" i="8"/>
  <c r="H786683" i="8"/>
  <c r="H786682" i="8"/>
  <c r="H786681" i="8"/>
  <c r="H786680" i="8"/>
  <c r="H786679" i="8"/>
  <c r="H786678" i="8"/>
  <c r="H786677" i="8"/>
  <c r="H786676" i="8"/>
  <c r="H786675" i="8"/>
  <c r="H786674" i="8"/>
  <c r="H786673" i="8"/>
  <c r="H786672" i="8"/>
  <c r="H786671" i="8"/>
  <c r="H786670" i="8"/>
  <c r="H786669" i="8"/>
  <c r="H786668" i="8"/>
  <c r="H786667" i="8"/>
  <c r="H786666" i="8"/>
  <c r="H786665" i="8"/>
  <c r="H786664" i="8"/>
  <c r="H786663" i="8"/>
  <c r="H786662" i="8"/>
  <c r="H786661" i="8"/>
  <c r="H786660" i="8"/>
  <c r="H786659" i="8"/>
  <c r="H786658" i="8"/>
  <c r="H786657" i="8"/>
  <c r="H786656" i="8"/>
  <c r="H786655" i="8"/>
  <c r="H786654" i="8"/>
  <c r="H786653" i="8"/>
  <c r="H786652" i="8"/>
  <c r="H786651" i="8"/>
  <c r="H786650" i="8"/>
  <c r="H786649" i="8"/>
  <c r="H786648" i="8"/>
  <c r="H786647" i="8"/>
  <c r="H786646" i="8"/>
  <c r="H786645" i="8"/>
  <c r="H786644" i="8"/>
  <c r="H786643" i="8"/>
  <c r="H786642" i="8"/>
  <c r="H786641" i="8"/>
  <c r="H786640" i="8"/>
  <c r="H786639" i="8"/>
  <c r="H786638" i="8"/>
  <c r="H786637" i="8"/>
  <c r="H786636" i="8"/>
  <c r="H786635" i="8"/>
  <c r="H786634" i="8"/>
  <c r="H786633" i="8"/>
  <c r="H786632" i="8"/>
  <c r="H786631" i="8"/>
  <c r="H786630" i="8"/>
  <c r="H786629" i="8"/>
  <c r="H786628" i="8"/>
  <c r="H786627" i="8"/>
  <c r="H786626" i="8"/>
  <c r="H786625" i="8"/>
  <c r="H786624" i="8"/>
  <c r="H786623" i="8"/>
  <c r="H786622" i="8"/>
  <c r="H786621" i="8"/>
  <c r="H786620" i="8"/>
  <c r="H786619" i="8"/>
  <c r="H786618" i="8"/>
  <c r="H786617" i="8"/>
  <c r="H786616" i="8"/>
  <c r="H786615" i="8"/>
  <c r="H786614" i="8"/>
  <c r="H786613" i="8"/>
  <c r="H786612" i="8"/>
  <c r="H786611" i="8"/>
  <c r="H786610" i="8"/>
  <c r="H786609" i="8"/>
  <c r="H786608" i="8"/>
  <c r="H786607" i="8"/>
  <c r="H786606" i="8"/>
  <c r="H786605" i="8"/>
  <c r="H786604" i="8"/>
  <c r="H786603" i="8"/>
  <c r="H786602" i="8"/>
  <c r="H786601" i="8"/>
  <c r="H786600" i="8"/>
  <c r="H786599" i="8"/>
  <c r="H786598" i="8"/>
  <c r="H786597" i="8"/>
  <c r="H786596" i="8"/>
  <c r="H786595" i="8"/>
  <c r="H786594" i="8"/>
  <c r="H786593" i="8"/>
  <c r="H786592" i="8"/>
  <c r="H786591" i="8"/>
  <c r="H786590" i="8"/>
  <c r="H786589" i="8"/>
  <c r="H786588" i="8"/>
  <c r="H786587" i="8"/>
  <c r="H786586" i="8"/>
  <c r="H786585" i="8"/>
  <c r="H786584" i="8"/>
  <c r="H786583" i="8"/>
  <c r="H786582" i="8"/>
  <c r="H786581" i="8"/>
  <c r="H786580" i="8"/>
  <c r="H786579" i="8"/>
  <c r="H786578" i="8"/>
  <c r="H786577" i="8"/>
  <c r="H786576" i="8"/>
  <c r="H786575" i="8"/>
  <c r="H786574" i="8"/>
  <c r="H786573" i="8"/>
  <c r="H786572" i="8"/>
  <c r="H786571" i="8"/>
  <c r="H786570" i="8"/>
  <c r="H786569" i="8"/>
  <c r="H786568" i="8"/>
  <c r="H786567" i="8"/>
  <c r="H786566" i="8"/>
  <c r="H786565" i="8"/>
  <c r="H786564" i="8"/>
  <c r="H786563" i="8"/>
  <c r="H786562" i="8"/>
  <c r="H786561" i="8"/>
  <c r="H786560" i="8"/>
  <c r="H786559" i="8"/>
  <c r="H786558" i="8"/>
  <c r="H786557" i="8"/>
  <c r="H786556" i="8"/>
  <c r="H786555" i="8"/>
  <c r="H786554" i="8"/>
  <c r="H786553" i="8"/>
  <c r="H786552" i="8"/>
  <c r="H786551" i="8"/>
  <c r="H786550" i="8"/>
  <c r="H786549" i="8"/>
  <c r="H786548" i="8"/>
  <c r="H786547" i="8"/>
  <c r="H786546" i="8"/>
  <c r="H786545" i="8"/>
  <c r="H786544" i="8"/>
  <c r="H786543" i="8"/>
  <c r="H786542" i="8"/>
  <c r="H786541" i="8"/>
  <c r="H786540" i="8"/>
  <c r="H786539" i="8"/>
  <c r="H786538" i="8"/>
  <c r="H786537" i="8"/>
  <c r="H786536" i="8"/>
  <c r="H786535" i="8"/>
  <c r="H786534" i="8"/>
  <c r="H786533" i="8"/>
  <c r="H786532" i="8"/>
  <c r="H786531" i="8"/>
  <c r="H786530" i="8"/>
  <c r="H786529" i="8"/>
  <c r="H786528" i="8"/>
  <c r="H786527" i="8"/>
  <c r="H786526" i="8"/>
  <c r="H786525" i="8"/>
  <c r="H786524" i="8"/>
  <c r="H786523" i="8"/>
  <c r="H786522" i="8"/>
  <c r="H786521" i="8"/>
  <c r="H786520" i="8"/>
  <c r="H786519" i="8"/>
  <c r="H786518" i="8"/>
  <c r="H786517" i="8"/>
  <c r="H786516" i="8"/>
  <c r="H786515" i="8"/>
  <c r="H786514" i="8"/>
  <c r="H786513" i="8"/>
  <c r="H786512" i="8"/>
  <c r="H786511" i="8"/>
  <c r="H786510" i="8"/>
  <c r="H786509" i="8"/>
  <c r="H786508" i="8"/>
  <c r="H786507" i="8"/>
  <c r="H786506" i="8"/>
  <c r="H786505" i="8"/>
  <c r="H786504" i="8"/>
  <c r="H786503" i="8"/>
  <c r="H786502" i="8"/>
  <c r="H786501" i="8"/>
  <c r="H786500" i="8"/>
  <c r="H786499" i="8"/>
  <c r="H786498" i="8"/>
  <c r="H786497" i="8"/>
  <c r="H786496" i="8"/>
  <c r="H786495" i="8"/>
  <c r="H786494" i="8"/>
  <c r="H786493" i="8"/>
  <c r="H786492" i="8"/>
  <c r="H786491" i="8"/>
  <c r="H786490" i="8"/>
  <c r="H786489" i="8"/>
  <c r="H786488" i="8"/>
  <c r="H786487" i="8"/>
  <c r="H786486" i="8"/>
  <c r="H786485" i="8"/>
  <c r="H786484" i="8"/>
  <c r="H786483" i="8"/>
  <c r="H786482" i="8"/>
  <c r="H786481" i="8"/>
  <c r="H786480" i="8"/>
  <c r="H786479" i="8"/>
  <c r="H786478" i="8"/>
  <c r="H786477" i="8"/>
  <c r="H786476" i="8"/>
  <c r="H786475" i="8"/>
  <c r="H786474" i="8"/>
  <c r="H786473" i="8"/>
  <c r="H786472" i="8"/>
  <c r="H786471" i="8"/>
  <c r="H786470" i="8"/>
  <c r="H786469" i="8"/>
  <c r="H786468" i="8"/>
  <c r="H786467" i="8"/>
  <c r="H786466" i="8"/>
  <c r="H786465" i="8"/>
  <c r="H786464" i="8"/>
  <c r="H786463" i="8"/>
  <c r="H786462" i="8"/>
  <c r="H786461" i="8"/>
  <c r="H786460" i="8"/>
  <c r="H786459" i="8"/>
  <c r="H786458" i="8"/>
  <c r="H786457" i="8"/>
  <c r="H786456" i="8"/>
  <c r="H786455" i="8"/>
  <c r="H786454" i="8"/>
  <c r="H786453" i="8"/>
  <c r="H786452" i="8"/>
  <c r="H786451" i="8"/>
  <c r="H786450" i="8"/>
  <c r="H786449" i="8"/>
  <c r="H786448" i="8"/>
  <c r="H786447" i="8"/>
  <c r="H786446" i="8"/>
  <c r="H786445" i="8"/>
  <c r="H786444" i="8"/>
  <c r="H786443" i="8"/>
  <c r="H786442" i="8"/>
  <c r="H786441" i="8"/>
  <c r="H786440" i="8"/>
  <c r="H786439" i="8"/>
  <c r="H786438" i="8"/>
  <c r="H786437" i="8"/>
  <c r="H786436" i="8"/>
  <c r="H786435" i="8"/>
  <c r="H786434" i="8"/>
  <c r="H786433" i="8"/>
  <c r="H786432" i="8"/>
  <c r="H786431" i="8"/>
  <c r="H786430" i="8"/>
  <c r="H786429" i="8"/>
  <c r="H786428" i="8"/>
  <c r="H786427" i="8"/>
  <c r="H786426" i="8"/>
  <c r="H786425" i="8"/>
  <c r="H786424" i="8"/>
  <c r="H786423" i="8"/>
  <c r="H786422" i="8"/>
  <c r="H786421" i="8"/>
  <c r="H786420" i="8"/>
  <c r="H786419" i="8"/>
  <c r="H786418" i="8"/>
  <c r="H786417" i="8"/>
  <c r="H786416" i="8"/>
  <c r="H786415" i="8"/>
  <c r="H786414" i="8"/>
  <c r="H786413" i="8"/>
  <c r="H786412" i="8"/>
  <c r="H786411" i="8"/>
  <c r="H786410" i="8"/>
  <c r="H786409" i="8"/>
  <c r="H786408" i="8"/>
  <c r="H786407" i="8"/>
  <c r="H786406" i="8"/>
  <c r="H786405" i="8"/>
  <c r="H786404" i="8"/>
  <c r="H786403" i="8"/>
  <c r="H786402" i="8"/>
  <c r="H786401" i="8"/>
  <c r="H786400" i="8"/>
  <c r="H786399" i="8"/>
  <c r="H786398" i="8"/>
  <c r="H786397" i="8"/>
  <c r="H786396" i="8"/>
  <c r="H786395" i="8"/>
  <c r="H786394" i="8"/>
  <c r="H786393" i="8"/>
  <c r="H786392" i="8"/>
  <c r="H786391" i="8"/>
  <c r="H786390" i="8"/>
  <c r="H786389" i="8"/>
  <c r="H786388" i="8"/>
  <c r="H786387" i="8"/>
  <c r="H786386" i="8"/>
  <c r="H786385" i="8"/>
  <c r="H786384" i="8"/>
  <c r="H786383" i="8"/>
  <c r="H786382" i="8"/>
  <c r="H786381" i="8"/>
  <c r="H786380" i="8"/>
  <c r="H786379" i="8"/>
  <c r="H786378" i="8"/>
  <c r="H786377" i="8"/>
  <c r="H786376" i="8"/>
  <c r="H786375" i="8"/>
  <c r="H786374" i="8"/>
  <c r="H786373" i="8"/>
  <c r="H786372" i="8"/>
  <c r="H786371" i="8"/>
  <c r="H786370" i="8"/>
  <c r="H786369" i="8"/>
  <c r="H786368" i="8"/>
  <c r="H786367" i="8"/>
  <c r="H786366" i="8"/>
  <c r="H786365" i="8"/>
  <c r="H786364" i="8"/>
  <c r="H786363" i="8"/>
  <c r="H786362" i="8"/>
  <c r="H786361" i="8"/>
  <c r="H786360" i="8"/>
  <c r="H786359" i="8"/>
  <c r="H786358" i="8"/>
  <c r="H786357" i="8"/>
  <c r="H786356" i="8"/>
  <c r="H786355" i="8"/>
  <c r="H786354" i="8"/>
  <c r="H786353" i="8"/>
  <c r="H786352" i="8"/>
  <c r="H786351" i="8"/>
  <c r="H786350" i="8"/>
  <c r="H786349" i="8"/>
  <c r="H786348" i="8"/>
  <c r="H786347" i="8"/>
  <c r="H786346" i="8"/>
  <c r="H786345" i="8"/>
  <c r="H786344" i="8"/>
  <c r="H786343" i="8"/>
  <c r="H786342" i="8"/>
  <c r="H786341" i="8"/>
  <c r="H786340" i="8"/>
  <c r="H786339" i="8"/>
  <c r="H786338" i="8"/>
  <c r="H786337" i="8"/>
  <c r="H786336" i="8"/>
  <c r="H786335" i="8"/>
  <c r="H786334" i="8"/>
  <c r="H786333" i="8"/>
  <c r="H786332" i="8"/>
  <c r="H786331" i="8"/>
  <c r="H786330" i="8"/>
  <c r="H786329" i="8"/>
  <c r="H786328" i="8"/>
  <c r="H786327" i="8"/>
  <c r="H786326" i="8"/>
  <c r="H786325" i="8"/>
  <c r="H786324" i="8"/>
  <c r="H786323" i="8"/>
  <c r="H786322" i="8"/>
  <c r="H786321" i="8"/>
  <c r="H786320" i="8"/>
  <c r="H786319" i="8"/>
  <c r="H786318" i="8"/>
  <c r="H786317" i="8"/>
  <c r="H786316" i="8"/>
  <c r="H786315" i="8"/>
  <c r="H786314" i="8"/>
  <c r="H786313" i="8"/>
  <c r="H786312" i="8"/>
  <c r="H786311" i="8"/>
  <c r="H786310" i="8"/>
  <c r="H786309" i="8"/>
  <c r="H786308" i="8"/>
  <c r="H786307" i="8"/>
  <c r="H786306" i="8"/>
  <c r="H786305" i="8"/>
  <c r="H786304" i="8"/>
  <c r="H786303" i="8"/>
  <c r="H786302" i="8"/>
  <c r="H786301" i="8"/>
  <c r="H786300" i="8"/>
  <c r="H786299" i="8"/>
  <c r="H786298" i="8"/>
  <c r="H786297" i="8"/>
  <c r="H786296" i="8"/>
  <c r="H786295" i="8"/>
  <c r="H786294" i="8"/>
  <c r="H786293" i="8"/>
  <c r="H786292" i="8"/>
  <c r="H786291" i="8"/>
  <c r="H786290" i="8"/>
  <c r="H786289" i="8"/>
  <c r="H786288" i="8"/>
  <c r="H786287" i="8"/>
  <c r="H786286" i="8"/>
  <c r="H786285" i="8"/>
  <c r="H786284" i="8"/>
  <c r="H786283" i="8"/>
  <c r="H786282" i="8"/>
  <c r="H786281" i="8"/>
  <c r="H786280" i="8"/>
  <c r="H786279" i="8"/>
  <c r="H786278" i="8"/>
  <c r="H786277" i="8"/>
  <c r="H786276" i="8"/>
  <c r="H786275" i="8"/>
  <c r="H786274" i="8"/>
  <c r="H786273" i="8"/>
  <c r="H786272" i="8"/>
  <c r="H786271" i="8"/>
  <c r="H786270" i="8"/>
  <c r="H786269" i="8"/>
  <c r="H786268" i="8"/>
  <c r="H786267" i="8"/>
  <c r="H786266" i="8"/>
  <c r="H786265" i="8"/>
  <c r="H786264" i="8"/>
  <c r="H786263" i="8"/>
  <c r="H786262" i="8"/>
  <c r="H786261" i="8"/>
  <c r="H786260" i="8"/>
  <c r="H786259" i="8"/>
  <c r="H786258" i="8"/>
  <c r="H786257" i="8"/>
  <c r="H786256" i="8"/>
  <c r="H786255" i="8"/>
  <c r="H786254" i="8"/>
  <c r="H786253" i="8"/>
  <c r="H786252" i="8"/>
  <c r="H786251" i="8"/>
  <c r="H786250" i="8"/>
  <c r="H786249" i="8"/>
  <c r="H786248" i="8"/>
  <c r="H786247" i="8"/>
  <c r="H786246" i="8"/>
  <c r="H786245" i="8"/>
  <c r="H786244" i="8"/>
  <c r="H786243" i="8"/>
  <c r="H786242" i="8"/>
  <c r="H786241" i="8"/>
  <c r="H786240" i="8"/>
  <c r="H786239" i="8"/>
  <c r="H786238" i="8"/>
  <c r="H786237" i="8"/>
  <c r="H786236" i="8"/>
  <c r="H786235" i="8"/>
  <c r="H786234" i="8"/>
  <c r="H786233" i="8"/>
  <c r="H786232" i="8"/>
  <c r="H786231" i="8"/>
  <c r="H786230" i="8"/>
  <c r="H786229" i="8"/>
  <c r="H786228" i="8"/>
  <c r="H786227" i="8"/>
  <c r="H786226" i="8"/>
  <c r="H786225" i="8"/>
  <c r="H786224" i="8"/>
  <c r="H786223" i="8"/>
  <c r="H786222" i="8"/>
  <c r="H786221" i="8"/>
  <c r="H786220" i="8"/>
  <c r="H786219" i="8"/>
  <c r="H786218" i="8"/>
  <c r="H786217" i="8"/>
  <c r="H786216" i="8"/>
  <c r="H786215" i="8"/>
  <c r="H786214" i="8"/>
  <c r="H786213" i="8"/>
  <c r="H786212" i="8"/>
  <c r="H786211" i="8"/>
  <c r="H786210" i="8"/>
  <c r="H786209" i="8"/>
  <c r="H786208" i="8"/>
  <c r="H786207" i="8"/>
  <c r="H786206" i="8"/>
  <c r="H786205" i="8"/>
  <c r="H786204" i="8"/>
  <c r="H786203" i="8"/>
  <c r="H786202" i="8"/>
  <c r="H786201" i="8"/>
  <c r="H786200" i="8"/>
  <c r="H786199" i="8"/>
  <c r="H786198" i="8"/>
  <c r="H786197" i="8"/>
  <c r="H786196" i="8"/>
  <c r="H786195" i="8"/>
  <c r="H786194" i="8"/>
  <c r="H786193" i="8"/>
  <c r="H786192" i="8"/>
  <c r="H786191" i="8"/>
  <c r="H786190" i="8"/>
  <c r="H786189" i="8"/>
  <c r="H786188" i="8"/>
  <c r="H786187" i="8"/>
  <c r="H786186" i="8"/>
  <c r="H786185" i="8"/>
  <c r="H786184" i="8"/>
  <c r="H786183" i="8"/>
  <c r="H786182" i="8"/>
  <c r="H786181" i="8"/>
  <c r="H786180" i="8"/>
  <c r="H786179" i="8"/>
  <c r="H786178" i="8"/>
  <c r="H786177" i="8"/>
  <c r="H786176" i="8"/>
  <c r="H786175" i="8"/>
  <c r="H786174" i="8"/>
  <c r="H786173" i="8"/>
  <c r="H786172" i="8"/>
  <c r="H786171" i="8"/>
  <c r="H786170" i="8"/>
  <c r="H786169" i="8"/>
  <c r="H786168" i="8"/>
  <c r="H786167" i="8"/>
  <c r="H786166" i="8"/>
  <c r="H786165" i="8"/>
  <c r="H786164" i="8"/>
  <c r="H786163" i="8"/>
  <c r="H786162" i="8"/>
  <c r="H786161" i="8"/>
  <c r="H786160" i="8"/>
  <c r="H786159" i="8"/>
  <c r="H786158" i="8"/>
  <c r="H786157" i="8"/>
  <c r="H786156" i="8"/>
  <c r="H786155" i="8"/>
  <c r="H786154" i="8"/>
  <c r="H786153" i="8"/>
  <c r="H786152" i="8"/>
  <c r="H786151" i="8"/>
  <c r="H786150" i="8"/>
  <c r="H786149" i="8"/>
  <c r="H786148" i="8"/>
  <c r="H786147" i="8"/>
  <c r="H786146" i="8"/>
  <c r="H786145" i="8"/>
  <c r="H786144" i="8"/>
  <c r="H786143" i="8"/>
  <c r="H786142" i="8"/>
  <c r="H786141" i="8"/>
  <c r="H786140" i="8"/>
  <c r="H786139" i="8"/>
  <c r="H786138" i="8"/>
  <c r="H786137" i="8"/>
  <c r="H786136" i="8"/>
  <c r="H786135" i="8"/>
  <c r="H786134" i="8"/>
  <c r="H786133" i="8"/>
  <c r="H786132" i="8"/>
  <c r="H786131" i="8"/>
  <c r="H786130" i="8"/>
  <c r="H786129" i="8"/>
  <c r="H786128" i="8"/>
  <c r="H786127" i="8"/>
  <c r="H786126" i="8"/>
  <c r="H786125" i="8"/>
  <c r="H786124" i="8"/>
  <c r="H786123" i="8"/>
  <c r="H786122" i="8"/>
  <c r="H786121" i="8"/>
  <c r="H786120" i="8"/>
  <c r="H786119" i="8"/>
  <c r="H786118" i="8"/>
  <c r="H786117" i="8"/>
  <c r="H786116" i="8"/>
  <c r="H786115" i="8"/>
  <c r="H786114" i="8"/>
  <c r="H786113" i="8"/>
  <c r="H786112" i="8"/>
  <c r="H786111" i="8"/>
  <c r="H786110" i="8"/>
  <c r="H786109" i="8"/>
  <c r="H786108" i="8"/>
  <c r="H786107" i="8"/>
  <c r="H786106" i="8"/>
  <c r="H786105" i="8"/>
  <c r="H786104" i="8"/>
  <c r="H786103" i="8"/>
  <c r="H786102" i="8"/>
  <c r="H786101" i="8"/>
  <c r="H786100" i="8"/>
  <c r="H786099" i="8"/>
  <c r="H786098" i="8"/>
  <c r="H786097" i="8"/>
  <c r="H786096" i="8"/>
  <c r="H786095" i="8"/>
  <c r="H786094" i="8"/>
  <c r="H786093" i="8"/>
  <c r="H786092" i="8"/>
  <c r="H786091" i="8"/>
  <c r="H786090" i="8"/>
  <c r="H786089" i="8"/>
  <c r="H786088" i="8"/>
  <c r="H786087" i="8"/>
  <c r="H786086" i="8"/>
  <c r="H786085" i="8"/>
  <c r="H786084" i="8"/>
  <c r="H786083" i="8"/>
  <c r="H786082" i="8"/>
  <c r="H786081" i="8"/>
  <c r="H786080" i="8"/>
  <c r="H786079" i="8"/>
  <c r="H786078" i="8"/>
  <c r="H786077" i="8"/>
  <c r="H786076" i="8"/>
  <c r="H786075" i="8"/>
  <c r="H786074" i="8"/>
  <c r="H786073" i="8"/>
  <c r="H786072" i="8"/>
  <c r="H786071" i="8"/>
  <c r="H786070" i="8"/>
  <c r="H786069" i="8"/>
  <c r="H786068" i="8"/>
  <c r="H786067" i="8"/>
  <c r="H786066" i="8"/>
  <c r="H786065" i="8"/>
  <c r="H786064" i="8"/>
  <c r="H786063" i="8"/>
  <c r="H786062" i="8"/>
  <c r="H786061" i="8"/>
  <c r="H786060" i="8"/>
  <c r="H786059" i="8"/>
  <c r="H786058" i="8"/>
  <c r="H786057" i="8"/>
  <c r="H786056" i="8"/>
  <c r="H786055" i="8"/>
  <c r="H786054" i="8"/>
  <c r="H786053" i="8"/>
  <c r="H786052" i="8"/>
  <c r="H786051" i="8"/>
  <c r="H786050" i="8"/>
  <c r="H786049" i="8"/>
  <c r="H786048" i="8"/>
  <c r="H786047" i="8"/>
  <c r="H786046" i="8"/>
  <c r="H786045" i="8"/>
  <c r="H786044" i="8"/>
  <c r="H786043" i="8"/>
  <c r="H786042" i="8"/>
  <c r="H786041" i="8"/>
  <c r="H786040" i="8"/>
  <c r="H786039" i="8"/>
  <c r="H786038" i="8"/>
  <c r="H786037" i="8"/>
  <c r="H786036" i="8"/>
  <c r="H786035" i="8"/>
  <c r="H786034" i="8"/>
  <c r="H786033" i="8"/>
  <c r="H786032" i="8"/>
  <c r="H786031" i="8"/>
  <c r="H786030" i="8"/>
  <c r="H786029" i="8"/>
  <c r="H786028" i="8"/>
  <c r="H786027" i="8"/>
  <c r="H786026" i="8"/>
  <c r="H786025" i="8"/>
  <c r="H786024" i="8"/>
  <c r="H786023" i="8"/>
  <c r="H786022" i="8"/>
  <c r="H786021" i="8"/>
  <c r="H786020" i="8"/>
  <c r="H786019" i="8"/>
  <c r="H786018" i="8"/>
  <c r="H786017" i="8"/>
  <c r="H786016" i="8"/>
  <c r="H786015" i="8"/>
  <c r="H786014" i="8"/>
  <c r="H786013" i="8"/>
  <c r="H786012" i="8"/>
  <c r="H786011" i="8"/>
  <c r="H786010" i="8"/>
  <c r="H786009" i="8"/>
  <c r="H786008" i="8"/>
  <c r="H786007" i="8"/>
  <c r="H786006" i="8"/>
  <c r="H786005" i="8"/>
  <c r="H786004" i="8"/>
  <c r="H786003" i="8"/>
  <c r="H786002" i="8"/>
  <c r="H786001" i="8"/>
  <c r="H786000" i="8"/>
  <c r="H785999" i="8"/>
  <c r="H785998" i="8"/>
  <c r="H785997" i="8"/>
  <c r="H785996" i="8"/>
  <c r="H785995" i="8"/>
  <c r="H785994" i="8"/>
  <c r="H785993" i="8"/>
  <c r="H785992" i="8"/>
  <c r="H785991" i="8"/>
  <c r="H785990" i="8"/>
  <c r="H785989" i="8"/>
  <c r="H785988" i="8"/>
  <c r="H785987" i="8"/>
  <c r="H785986" i="8"/>
  <c r="H785985" i="8"/>
  <c r="H785984" i="8"/>
  <c r="H785983" i="8"/>
  <c r="H785982" i="8"/>
  <c r="H785981" i="8"/>
  <c r="H785980" i="8"/>
  <c r="H785979" i="8"/>
  <c r="H785978" i="8"/>
  <c r="H785977" i="8"/>
  <c r="H785976" i="8"/>
  <c r="H785975" i="8"/>
  <c r="H785974" i="8"/>
  <c r="H785973" i="8"/>
  <c r="H785972" i="8"/>
  <c r="H785971" i="8"/>
  <c r="H785970" i="8"/>
  <c r="H785969" i="8"/>
  <c r="H785968" i="8"/>
  <c r="H785967" i="8"/>
  <c r="H785966" i="8"/>
  <c r="H785965" i="8"/>
  <c r="H785964" i="8"/>
  <c r="H785963" i="8"/>
  <c r="H785962" i="8"/>
  <c r="H785961" i="8"/>
  <c r="H785960" i="8"/>
  <c r="H785959" i="8"/>
  <c r="H785958" i="8"/>
  <c r="H785957" i="8"/>
  <c r="H785956" i="8"/>
  <c r="H785955" i="8"/>
  <c r="H785954" i="8"/>
  <c r="H785953" i="8"/>
  <c r="H785952" i="8"/>
  <c r="H785951" i="8"/>
  <c r="H785950" i="8"/>
  <c r="H785949" i="8"/>
  <c r="H785948" i="8"/>
  <c r="H785947" i="8"/>
  <c r="H785946" i="8"/>
  <c r="H785945" i="8"/>
  <c r="H785944" i="8"/>
  <c r="H785943" i="8"/>
  <c r="H785942" i="8"/>
  <c r="H785941" i="8"/>
  <c r="H785940" i="8"/>
  <c r="H785939" i="8"/>
  <c r="H785938" i="8"/>
  <c r="H785937" i="8"/>
  <c r="H785936" i="8"/>
  <c r="H785935" i="8"/>
  <c r="H785934" i="8"/>
  <c r="H785933" i="8"/>
  <c r="H785932" i="8"/>
  <c r="H785931" i="8"/>
  <c r="H785930" i="8"/>
  <c r="H785929" i="8"/>
  <c r="H785928" i="8"/>
  <c r="H785927" i="8"/>
  <c r="H785926" i="8"/>
  <c r="H785925" i="8"/>
  <c r="H785924" i="8"/>
  <c r="H785923" i="8"/>
  <c r="H785922" i="8"/>
  <c r="H785921" i="8"/>
  <c r="H785920" i="8"/>
  <c r="H785919" i="8"/>
  <c r="H785918" i="8"/>
  <c r="H785917" i="8"/>
  <c r="H785916" i="8"/>
  <c r="H785915" i="8"/>
  <c r="H785914" i="8"/>
  <c r="H785913" i="8"/>
  <c r="H785912" i="8"/>
  <c r="H785911" i="8"/>
  <c r="H785910" i="8"/>
  <c r="H785909" i="8"/>
  <c r="H785908" i="8"/>
  <c r="H785907" i="8"/>
  <c r="H785906" i="8"/>
  <c r="H785905" i="8"/>
  <c r="H785904" i="8"/>
  <c r="H785903" i="8"/>
  <c r="H785902" i="8"/>
  <c r="H785901" i="8"/>
  <c r="H785900" i="8"/>
  <c r="H785899" i="8"/>
  <c r="H785898" i="8"/>
  <c r="H785897" i="8"/>
  <c r="H785896" i="8"/>
  <c r="H785895" i="8"/>
  <c r="H785894" i="8"/>
  <c r="H785893" i="8"/>
  <c r="H785892" i="8"/>
  <c r="H785891" i="8"/>
  <c r="H785890" i="8"/>
  <c r="H785889" i="8"/>
  <c r="H785888" i="8"/>
  <c r="H785887" i="8"/>
  <c r="H785886" i="8"/>
  <c r="H785885" i="8"/>
  <c r="H785884" i="8"/>
  <c r="H785883" i="8"/>
  <c r="H785882" i="8"/>
  <c r="H785881" i="8"/>
  <c r="H785880" i="8"/>
  <c r="H785879" i="8"/>
  <c r="H785878" i="8"/>
  <c r="H785877" i="8"/>
  <c r="H785876" i="8"/>
  <c r="H785875" i="8"/>
  <c r="H785874" i="8"/>
  <c r="H785873" i="8"/>
  <c r="H785872" i="8"/>
  <c r="H785871" i="8"/>
  <c r="H785870" i="8"/>
  <c r="H785869" i="8"/>
  <c r="H785868" i="8"/>
  <c r="H785867" i="8"/>
  <c r="H785866" i="8"/>
  <c r="H785865" i="8"/>
  <c r="H785864" i="8"/>
  <c r="H785863" i="8"/>
  <c r="H785862" i="8"/>
  <c r="H785861" i="8"/>
  <c r="H785860" i="8"/>
  <c r="H785859" i="8"/>
  <c r="H785858" i="8"/>
  <c r="H785857" i="8"/>
  <c r="H785856" i="8"/>
  <c r="H785855" i="8"/>
  <c r="H785854" i="8"/>
  <c r="H785853" i="8"/>
  <c r="H785852" i="8"/>
  <c r="H785851" i="8"/>
  <c r="H785850" i="8"/>
  <c r="H785849" i="8"/>
  <c r="H785848" i="8"/>
  <c r="H785847" i="8"/>
  <c r="H785846" i="8"/>
  <c r="H785845" i="8"/>
  <c r="H785844" i="8"/>
  <c r="H785843" i="8"/>
  <c r="H785842" i="8"/>
  <c r="H785841" i="8"/>
  <c r="H785840" i="8"/>
  <c r="H785839" i="8"/>
  <c r="H785838" i="8"/>
  <c r="H785837" i="8"/>
  <c r="H785836" i="8"/>
  <c r="H785835" i="8"/>
  <c r="H785834" i="8"/>
  <c r="H785833" i="8"/>
  <c r="H785832" i="8"/>
  <c r="H785831" i="8"/>
  <c r="H785830" i="8"/>
  <c r="H785829" i="8"/>
  <c r="H785828" i="8"/>
  <c r="H785827" i="8"/>
  <c r="H785826" i="8"/>
  <c r="H785825" i="8"/>
  <c r="H785824" i="8"/>
  <c r="H785823" i="8"/>
  <c r="H785822" i="8"/>
  <c r="H785821" i="8"/>
  <c r="H785820" i="8"/>
  <c r="H785819" i="8"/>
  <c r="H785818" i="8"/>
  <c r="H785817" i="8"/>
  <c r="H785816" i="8"/>
  <c r="H785815" i="8"/>
  <c r="H785814" i="8"/>
  <c r="H785813" i="8"/>
  <c r="H785812" i="8"/>
  <c r="H785811" i="8"/>
  <c r="H785810" i="8"/>
  <c r="H785809" i="8"/>
  <c r="H785808" i="8"/>
  <c r="H785807" i="8"/>
  <c r="H785806" i="8"/>
  <c r="H785805" i="8"/>
  <c r="H785804" i="8"/>
  <c r="H785803" i="8"/>
  <c r="H785802" i="8"/>
  <c r="H785801" i="8"/>
  <c r="H785800" i="8"/>
  <c r="H785799" i="8"/>
  <c r="H785798" i="8"/>
  <c r="H785797" i="8"/>
  <c r="H785796" i="8"/>
  <c r="H785795" i="8"/>
  <c r="H785794" i="8"/>
  <c r="H785793" i="8"/>
  <c r="H785792" i="8"/>
  <c r="H785791" i="8"/>
  <c r="H785790" i="8"/>
  <c r="H785789" i="8"/>
  <c r="H785788" i="8"/>
  <c r="H785787" i="8"/>
  <c r="H785786" i="8"/>
  <c r="H785785" i="8"/>
  <c r="H785784" i="8"/>
  <c r="H785783" i="8"/>
  <c r="H785782" i="8"/>
  <c r="H785781" i="8"/>
  <c r="H785780" i="8"/>
  <c r="H785779" i="8"/>
  <c r="H785778" i="8"/>
  <c r="H785777" i="8"/>
  <c r="H785776" i="8"/>
  <c r="H785775" i="8"/>
  <c r="H785774" i="8"/>
  <c r="H785773" i="8"/>
  <c r="H785772" i="8"/>
  <c r="H785771" i="8"/>
  <c r="H785770" i="8"/>
  <c r="H785769" i="8"/>
  <c r="H785768" i="8"/>
  <c r="H785767" i="8"/>
  <c r="H785766" i="8"/>
  <c r="H785765" i="8"/>
  <c r="H785764" i="8"/>
  <c r="H785763" i="8"/>
  <c r="H785762" i="8"/>
  <c r="H785761" i="8"/>
  <c r="H785760" i="8"/>
  <c r="H785759" i="8"/>
  <c r="H785758" i="8"/>
  <c r="H785757" i="8"/>
  <c r="H785756" i="8"/>
  <c r="H785755" i="8"/>
  <c r="H785754" i="8"/>
  <c r="H785753" i="8"/>
  <c r="H785752" i="8"/>
  <c r="H785751" i="8"/>
  <c r="H785750" i="8"/>
  <c r="H785749" i="8"/>
  <c r="H785748" i="8"/>
  <c r="H785747" i="8"/>
  <c r="H785746" i="8"/>
  <c r="H785745" i="8"/>
  <c r="H785744" i="8"/>
  <c r="H785743" i="8"/>
  <c r="H785742" i="8"/>
  <c r="H785741" i="8"/>
  <c r="H785740" i="8"/>
  <c r="H785739" i="8"/>
  <c r="H785738" i="8"/>
  <c r="H785737" i="8"/>
  <c r="H785736" i="8"/>
  <c r="H785735" i="8"/>
  <c r="H785734" i="8"/>
  <c r="H785733" i="8"/>
  <c r="H785732" i="8"/>
  <c r="H785731" i="8"/>
  <c r="H785730" i="8"/>
  <c r="H785729" i="8"/>
  <c r="H785728" i="8"/>
  <c r="H785727" i="8"/>
  <c r="H785726" i="8"/>
  <c r="H785725" i="8"/>
  <c r="H785724" i="8"/>
  <c r="H785723" i="8"/>
  <c r="H785722" i="8"/>
  <c r="H785721" i="8"/>
  <c r="H785720" i="8"/>
  <c r="H785719" i="8"/>
  <c r="H785718" i="8"/>
  <c r="H785717" i="8"/>
  <c r="H785716" i="8"/>
  <c r="H785715" i="8"/>
  <c r="H785714" i="8"/>
  <c r="H785713" i="8"/>
  <c r="H785712" i="8"/>
  <c r="H785711" i="8"/>
  <c r="H785710" i="8"/>
  <c r="H785709" i="8"/>
  <c r="H785708" i="8"/>
  <c r="H785707" i="8"/>
  <c r="H785706" i="8"/>
  <c r="H785705" i="8"/>
  <c r="H785704" i="8"/>
  <c r="H785703" i="8"/>
  <c r="H785702" i="8"/>
  <c r="H785701" i="8"/>
  <c r="H785700" i="8"/>
  <c r="H785699" i="8"/>
  <c r="H785698" i="8"/>
  <c r="H785697" i="8"/>
  <c r="H785696" i="8"/>
  <c r="H785695" i="8"/>
  <c r="H785694" i="8"/>
  <c r="H785693" i="8"/>
  <c r="H785692" i="8"/>
  <c r="H785691" i="8"/>
  <c r="H785690" i="8"/>
  <c r="H785689" i="8"/>
  <c r="H785688" i="8"/>
  <c r="H785687" i="8"/>
  <c r="H785686" i="8"/>
  <c r="H785685" i="8"/>
  <c r="H785684" i="8"/>
  <c r="H785683" i="8"/>
  <c r="H785682" i="8"/>
  <c r="H785681" i="8"/>
  <c r="H785680" i="8"/>
  <c r="H785679" i="8"/>
  <c r="H785678" i="8"/>
  <c r="H785677" i="8"/>
  <c r="H785676" i="8"/>
  <c r="H785675" i="8"/>
  <c r="H785674" i="8"/>
  <c r="H785673" i="8"/>
  <c r="H785672" i="8"/>
  <c r="H785671" i="8"/>
  <c r="H785670" i="8"/>
  <c r="H785669" i="8"/>
  <c r="H785668" i="8"/>
  <c r="H785667" i="8"/>
  <c r="H785666" i="8"/>
  <c r="H785665" i="8"/>
  <c r="H785664" i="8"/>
  <c r="H785663" i="8"/>
  <c r="H785662" i="8"/>
  <c r="H785661" i="8"/>
  <c r="H785660" i="8"/>
  <c r="H785659" i="8"/>
  <c r="H785658" i="8"/>
  <c r="H785657" i="8"/>
  <c r="H785656" i="8"/>
  <c r="H785655" i="8"/>
  <c r="H785654" i="8"/>
  <c r="H785653" i="8"/>
  <c r="H785652" i="8"/>
  <c r="H785651" i="8"/>
  <c r="H785650" i="8"/>
  <c r="H785649" i="8"/>
  <c r="H785648" i="8"/>
  <c r="H785647" i="8"/>
  <c r="H785646" i="8"/>
  <c r="H785645" i="8"/>
  <c r="H785644" i="8"/>
  <c r="H785643" i="8"/>
  <c r="H785642" i="8"/>
  <c r="H785641" i="8"/>
  <c r="H785640" i="8"/>
  <c r="H785639" i="8"/>
  <c r="H785638" i="8"/>
  <c r="H785637" i="8"/>
  <c r="H785636" i="8"/>
  <c r="H785635" i="8"/>
  <c r="H785634" i="8"/>
  <c r="H785633" i="8"/>
  <c r="H785632" i="8"/>
  <c r="H785631" i="8"/>
  <c r="H785630" i="8"/>
  <c r="H785629" i="8"/>
  <c r="H785628" i="8"/>
  <c r="H785627" i="8"/>
  <c r="H785626" i="8"/>
  <c r="H785625" i="8"/>
  <c r="H785624" i="8"/>
  <c r="H785623" i="8"/>
  <c r="H785622" i="8"/>
  <c r="H785621" i="8"/>
  <c r="H785620" i="8"/>
  <c r="H785619" i="8"/>
  <c r="H785618" i="8"/>
  <c r="H785617" i="8"/>
  <c r="H785616" i="8"/>
  <c r="H785615" i="8"/>
  <c r="H785614" i="8"/>
  <c r="H785613" i="8"/>
  <c r="H785612" i="8"/>
  <c r="H785611" i="8"/>
  <c r="H785610" i="8"/>
  <c r="H785609" i="8"/>
  <c r="H785608" i="8"/>
  <c r="H785607" i="8"/>
  <c r="H785606" i="8"/>
  <c r="H785605" i="8"/>
  <c r="H785604" i="8"/>
  <c r="H785603" i="8"/>
  <c r="H785602" i="8"/>
  <c r="H785601" i="8"/>
  <c r="H785600" i="8"/>
  <c r="H785599" i="8"/>
  <c r="H785598" i="8"/>
  <c r="H785597" i="8"/>
  <c r="H785596" i="8"/>
  <c r="H785595" i="8"/>
  <c r="H785594" i="8"/>
  <c r="H785593" i="8"/>
  <c r="H785592" i="8"/>
  <c r="H785591" i="8"/>
  <c r="H785590" i="8"/>
  <c r="H785589" i="8"/>
  <c r="H785588" i="8"/>
  <c r="H785587" i="8"/>
  <c r="H785586" i="8"/>
  <c r="H785585" i="8"/>
  <c r="H785584" i="8"/>
  <c r="H785583" i="8"/>
  <c r="H785582" i="8"/>
  <c r="H785581" i="8"/>
  <c r="H785580" i="8"/>
  <c r="H785579" i="8"/>
  <c r="H785578" i="8"/>
  <c r="H785577" i="8"/>
  <c r="H785576" i="8"/>
  <c r="H785575" i="8"/>
  <c r="H785574" i="8"/>
  <c r="H785573" i="8"/>
  <c r="H785572" i="8"/>
  <c r="H785571" i="8"/>
  <c r="H785570" i="8"/>
  <c r="H785569" i="8"/>
  <c r="H785568" i="8"/>
  <c r="H785567" i="8"/>
  <c r="H785566" i="8"/>
  <c r="H785565" i="8"/>
  <c r="H785564" i="8"/>
  <c r="H785563" i="8"/>
  <c r="H785562" i="8"/>
  <c r="H785561" i="8"/>
  <c r="H785560" i="8"/>
  <c r="H785559" i="8"/>
  <c r="H785558" i="8"/>
  <c r="H785557" i="8"/>
  <c r="H785556" i="8"/>
  <c r="H785555" i="8"/>
  <c r="H785554" i="8"/>
  <c r="H785553" i="8"/>
  <c r="H785552" i="8"/>
  <c r="H785551" i="8"/>
  <c r="H785550" i="8"/>
  <c r="H785549" i="8"/>
  <c r="H785548" i="8"/>
  <c r="H785547" i="8"/>
  <c r="H785546" i="8"/>
  <c r="H785545" i="8"/>
  <c r="H785544" i="8"/>
  <c r="H785543" i="8"/>
  <c r="H785542" i="8"/>
  <c r="H785541" i="8"/>
  <c r="H785540" i="8"/>
  <c r="H785539" i="8"/>
  <c r="H785538" i="8"/>
  <c r="H785537" i="8"/>
  <c r="H785536" i="8"/>
  <c r="H785535" i="8"/>
  <c r="H785534" i="8"/>
  <c r="H785533" i="8"/>
  <c r="H785532" i="8"/>
  <c r="H785531" i="8"/>
  <c r="H785530" i="8"/>
  <c r="H785529" i="8"/>
  <c r="H785528" i="8"/>
  <c r="H785527" i="8"/>
  <c r="H785526" i="8"/>
  <c r="H785525" i="8"/>
  <c r="H785524" i="8"/>
  <c r="H785523" i="8"/>
  <c r="H785522" i="8"/>
  <c r="H785521" i="8"/>
  <c r="H785520" i="8"/>
  <c r="H785519" i="8"/>
  <c r="H785518" i="8"/>
  <c r="H785517" i="8"/>
  <c r="H785516" i="8"/>
  <c r="H785515" i="8"/>
  <c r="H785514" i="8"/>
  <c r="H785513" i="8"/>
  <c r="H785512" i="8"/>
  <c r="H785511" i="8"/>
  <c r="H785510" i="8"/>
  <c r="H785509" i="8"/>
  <c r="H785508" i="8"/>
  <c r="H785507" i="8"/>
  <c r="H785506" i="8"/>
  <c r="H785505" i="8"/>
  <c r="H785504" i="8"/>
  <c r="H785503" i="8"/>
  <c r="H785502" i="8"/>
  <c r="H785501" i="8"/>
  <c r="H785500" i="8"/>
  <c r="H785499" i="8"/>
  <c r="H785498" i="8"/>
  <c r="H785497" i="8"/>
  <c r="H785496" i="8"/>
  <c r="H785495" i="8"/>
  <c r="H785494" i="8"/>
  <c r="H785493" i="8"/>
  <c r="H785492" i="8"/>
  <c r="H785491" i="8"/>
  <c r="H785490" i="8"/>
  <c r="H785489" i="8"/>
  <c r="H785488" i="8"/>
  <c r="H785487" i="8"/>
  <c r="H785486" i="8"/>
  <c r="H785485" i="8"/>
  <c r="H785484" i="8"/>
  <c r="H785483" i="8"/>
  <c r="H785482" i="8"/>
  <c r="H785481" i="8"/>
  <c r="H785480" i="8"/>
  <c r="H785479" i="8"/>
  <c r="H785478" i="8"/>
  <c r="H785477" i="8"/>
  <c r="H785476" i="8"/>
  <c r="H785475" i="8"/>
  <c r="H785474" i="8"/>
  <c r="H785473" i="8"/>
  <c r="H785472" i="8"/>
  <c r="H785471" i="8"/>
  <c r="H785470" i="8"/>
  <c r="H785469" i="8"/>
  <c r="H785468" i="8"/>
  <c r="H785467" i="8"/>
  <c r="H785466" i="8"/>
  <c r="H785465" i="8"/>
  <c r="H785464" i="8"/>
  <c r="H785463" i="8"/>
  <c r="H785462" i="8"/>
  <c r="H785461" i="8"/>
  <c r="H785460" i="8"/>
  <c r="H785459" i="8"/>
  <c r="H785458" i="8"/>
  <c r="H785457" i="8"/>
  <c r="H785456" i="8"/>
  <c r="H785455" i="8"/>
  <c r="H785454" i="8"/>
  <c r="H785453" i="8"/>
  <c r="H785452" i="8"/>
  <c r="H785451" i="8"/>
  <c r="H785450" i="8"/>
  <c r="H785449" i="8"/>
  <c r="H785448" i="8"/>
  <c r="H785447" i="8"/>
  <c r="H785446" i="8"/>
  <c r="H785445" i="8"/>
  <c r="H785444" i="8"/>
  <c r="H785443" i="8"/>
  <c r="H785442" i="8"/>
  <c r="H785441" i="8"/>
  <c r="H785440" i="8"/>
  <c r="H785439" i="8"/>
  <c r="H785438" i="8"/>
  <c r="H785437" i="8"/>
  <c r="H785436" i="8"/>
  <c r="H785435" i="8"/>
  <c r="H785434" i="8"/>
  <c r="H785433" i="8"/>
  <c r="H785432" i="8"/>
  <c r="H785431" i="8"/>
  <c r="H785430" i="8"/>
  <c r="H785429" i="8"/>
  <c r="H785428" i="8"/>
  <c r="H785427" i="8"/>
  <c r="H785426" i="8"/>
  <c r="H785425" i="8"/>
  <c r="H785424" i="8"/>
  <c r="H785423" i="8"/>
  <c r="H785422" i="8"/>
  <c r="H785421" i="8"/>
  <c r="H785420" i="8"/>
  <c r="H785419" i="8"/>
  <c r="H785418" i="8"/>
  <c r="H785417" i="8"/>
  <c r="H785416" i="8"/>
  <c r="H785415" i="8"/>
  <c r="H785414" i="8"/>
  <c r="H785413" i="8"/>
  <c r="H785412" i="8"/>
  <c r="H785411" i="8"/>
  <c r="H785410" i="8"/>
  <c r="H785409" i="8"/>
  <c r="H785408" i="8"/>
  <c r="H785407" i="8"/>
  <c r="H785406" i="8"/>
  <c r="H785405" i="8"/>
  <c r="H785404" i="8"/>
  <c r="H785403" i="8"/>
  <c r="H785402" i="8"/>
  <c r="H785401" i="8"/>
  <c r="H785400" i="8"/>
  <c r="H785399" i="8"/>
  <c r="H785398" i="8"/>
  <c r="H785397" i="8"/>
  <c r="H785396" i="8"/>
  <c r="H785395" i="8"/>
  <c r="H785394" i="8"/>
  <c r="H785393" i="8"/>
  <c r="H785392" i="8"/>
  <c r="H785391" i="8"/>
  <c r="H785390" i="8"/>
  <c r="H785389" i="8"/>
  <c r="H785388" i="8"/>
  <c r="H785387" i="8"/>
  <c r="H785386" i="8"/>
  <c r="H785385" i="8"/>
  <c r="H785384" i="8"/>
  <c r="H785383" i="8"/>
  <c r="H785382" i="8"/>
  <c r="H785381" i="8"/>
  <c r="H785380" i="8"/>
  <c r="H785379" i="8"/>
  <c r="H785378" i="8"/>
  <c r="H785377" i="8"/>
  <c r="H785376" i="8"/>
  <c r="H785375" i="8"/>
  <c r="H785374" i="8"/>
  <c r="H785373" i="8"/>
  <c r="H785372" i="8"/>
  <c r="H785371" i="8"/>
  <c r="H785370" i="8"/>
  <c r="H785369" i="8"/>
  <c r="H785368" i="8"/>
  <c r="H785367" i="8"/>
  <c r="H785366" i="8"/>
  <c r="H785365" i="8"/>
  <c r="H785364" i="8"/>
  <c r="H785363" i="8"/>
  <c r="H785362" i="8"/>
  <c r="H785361" i="8"/>
  <c r="H785360" i="8"/>
  <c r="H785359" i="8"/>
  <c r="H785358" i="8"/>
  <c r="H785357" i="8"/>
  <c r="H785356" i="8"/>
  <c r="H785355" i="8"/>
  <c r="H785354" i="8"/>
  <c r="H785353" i="8"/>
  <c r="H785352" i="8"/>
  <c r="H785351" i="8"/>
  <c r="H785350" i="8"/>
  <c r="H785349" i="8"/>
  <c r="H785348" i="8"/>
  <c r="H785347" i="8"/>
  <c r="H785346" i="8"/>
  <c r="H785345" i="8"/>
  <c r="H785344" i="8"/>
  <c r="H785343" i="8"/>
  <c r="H785342" i="8"/>
  <c r="H785341" i="8"/>
  <c r="H785340" i="8"/>
  <c r="H785339" i="8"/>
  <c r="H785338" i="8"/>
  <c r="H785337" i="8"/>
  <c r="H785336" i="8"/>
  <c r="H785335" i="8"/>
  <c r="H785334" i="8"/>
  <c r="H785333" i="8"/>
  <c r="H785332" i="8"/>
  <c r="H785331" i="8"/>
  <c r="H785330" i="8"/>
  <c r="H785329" i="8"/>
  <c r="H785328" i="8"/>
  <c r="H785327" i="8"/>
  <c r="H785326" i="8"/>
  <c r="H785325" i="8"/>
  <c r="H785324" i="8"/>
  <c r="H785323" i="8"/>
  <c r="H785322" i="8"/>
  <c r="H785321" i="8"/>
  <c r="H785320" i="8"/>
  <c r="H785319" i="8"/>
  <c r="H785318" i="8"/>
  <c r="H785317" i="8"/>
  <c r="H785316" i="8"/>
  <c r="H785315" i="8"/>
  <c r="H785314" i="8"/>
  <c r="H785313" i="8"/>
  <c r="H785312" i="8"/>
  <c r="H785311" i="8"/>
  <c r="H785310" i="8"/>
  <c r="H785309" i="8"/>
  <c r="H785308" i="8"/>
  <c r="H785307" i="8"/>
  <c r="H785306" i="8"/>
  <c r="H785305" i="8"/>
  <c r="H785304" i="8"/>
  <c r="H785303" i="8"/>
  <c r="H785302" i="8"/>
  <c r="H785301" i="8"/>
  <c r="H785300" i="8"/>
  <c r="H785299" i="8"/>
  <c r="H785298" i="8"/>
  <c r="H785297" i="8"/>
  <c r="H785296" i="8"/>
  <c r="H785295" i="8"/>
  <c r="H785294" i="8"/>
  <c r="H785293" i="8"/>
  <c r="H785292" i="8"/>
  <c r="H785291" i="8"/>
  <c r="H785290" i="8"/>
  <c r="H785289" i="8"/>
  <c r="H785288" i="8"/>
  <c r="H785287" i="8"/>
  <c r="H785286" i="8"/>
  <c r="H785285" i="8"/>
  <c r="H785284" i="8"/>
  <c r="H785283" i="8"/>
  <c r="H785282" i="8"/>
  <c r="H785281" i="8"/>
  <c r="H785280" i="8"/>
  <c r="H785279" i="8"/>
  <c r="H785278" i="8"/>
  <c r="H785277" i="8"/>
  <c r="H785276" i="8"/>
  <c r="H785275" i="8"/>
  <c r="H785274" i="8"/>
  <c r="H785273" i="8"/>
  <c r="H785272" i="8"/>
  <c r="H785271" i="8"/>
  <c r="H785270" i="8"/>
  <c r="H785269" i="8"/>
  <c r="H785268" i="8"/>
  <c r="H785267" i="8"/>
  <c r="H785266" i="8"/>
  <c r="H785265" i="8"/>
  <c r="H785264" i="8"/>
  <c r="H785263" i="8"/>
  <c r="H785262" i="8"/>
  <c r="H785261" i="8"/>
  <c r="H785260" i="8"/>
  <c r="H785259" i="8"/>
  <c r="H785258" i="8"/>
  <c r="H785257" i="8"/>
  <c r="H785256" i="8"/>
  <c r="H785255" i="8"/>
  <c r="H785254" i="8"/>
  <c r="H785253" i="8"/>
  <c r="H785252" i="8"/>
  <c r="H785251" i="8"/>
  <c r="H785250" i="8"/>
  <c r="H785249" i="8"/>
  <c r="H785248" i="8"/>
  <c r="H785247" i="8"/>
  <c r="H785246" i="8"/>
  <c r="H785245" i="8"/>
  <c r="H785244" i="8"/>
  <c r="H785243" i="8"/>
  <c r="H785242" i="8"/>
  <c r="H785241" i="8"/>
  <c r="H785240" i="8"/>
  <c r="H785239" i="8"/>
  <c r="H785238" i="8"/>
  <c r="H785237" i="8"/>
  <c r="H785236" i="8"/>
  <c r="H785235" i="8"/>
  <c r="H785234" i="8"/>
  <c r="H785233" i="8"/>
  <c r="H785232" i="8"/>
  <c r="H785231" i="8"/>
  <c r="H785230" i="8"/>
  <c r="H785229" i="8"/>
  <c r="H785228" i="8"/>
  <c r="H785227" i="8"/>
  <c r="H785226" i="8"/>
  <c r="H785225" i="8"/>
  <c r="H785224" i="8"/>
  <c r="H785223" i="8"/>
  <c r="H785222" i="8"/>
  <c r="H785221" i="8"/>
  <c r="H785220" i="8"/>
  <c r="H785219" i="8"/>
  <c r="H785218" i="8"/>
  <c r="H785217" i="8"/>
  <c r="H785216" i="8"/>
  <c r="H785215" i="8"/>
  <c r="H785214" i="8"/>
  <c r="H785213" i="8"/>
  <c r="H785212" i="8"/>
  <c r="H785211" i="8"/>
  <c r="H785210" i="8"/>
  <c r="H785209" i="8"/>
  <c r="H785208" i="8"/>
  <c r="H785207" i="8"/>
  <c r="H785206" i="8"/>
  <c r="H785205" i="8"/>
  <c r="H785204" i="8"/>
  <c r="H785203" i="8"/>
  <c r="H785202" i="8"/>
  <c r="H785201" i="8"/>
  <c r="H785200" i="8"/>
  <c r="H785199" i="8"/>
  <c r="H785198" i="8"/>
  <c r="H785197" i="8"/>
  <c r="H785196" i="8"/>
  <c r="H785195" i="8"/>
  <c r="H785194" i="8"/>
  <c r="H785193" i="8"/>
  <c r="H785192" i="8"/>
  <c r="H785191" i="8"/>
  <c r="H785190" i="8"/>
  <c r="H785189" i="8"/>
  <c r="H785188" i="8"/>
  <c r="H785187" i="8"/>
  <c r="H785186" i="8"/>
  <c r="H785185" i="8"/>
  <c r="H785184" i="8"/>
  <c r="H785183" i="8"/>
  <c r="H785182" i="8"/>
  <c r="H785181" i="8"/>
  <c r="H785180" i="8"/>
  <c r="H785179" i="8"/>
  <c r="H785178" i="8"/>
  <c r="H785177" i="8"/>
  <c r="H785176" i="8"/>
  <c r="H785175" i="8"/>
  <c r="H785174" i="8"/>
  <c r="H785173" i="8"/>
  <c r="H785172" i="8"/>
  <c r="H785171" i="8"/>
  <c r="H785170" i="8"/>
  <c r="H785169" i="8"/>
  <c r="H785168" i="8"/>
  <c r="H785167" i="8"/>
  <c r="H785166" i="8"/>
  <c r="H785165" i="8"/>
  <c r="H785164" i="8"/>
  <c r="H785163" i="8"/>
  <c r="H785162" i="8"/>
  <c r="H785161" i="8"/>
  <c r="H785160" i="8"/>
  <c r="H785159" i="8"/>
  <c r="H785158" i="8"/>
  <c r="H785157" i="8"/>
  <c r="H785156" i="8"/>
  <c r="H785155" i="8"/>
  <c r="H785154" i="8"/>
  <c r="H785153" i="8"/>
  <c r="H785152" i="8"/>
  <c r="H785151" i="8"/>
  <c r="H785150" i="8"/>
  <c r="H785149" i="8"/>
  <c r="H785148" i="8"/>
  <c r="H785147" i="8"/>
  <c r="H785146" i="8"/>
  <c r="H785145" i="8"/>
  <c r="H785144" i="8"/>
  <c r="H785143" i="8"/>
  <c r="H785142" i="8"/>
  <c r="H785141" i="8"/>
  <c r="H785140" i="8"/>
  <c r="H785139" i="8"/>
  <c r="H785138" i="8"/>
  <c r="H785137" i="8"/>
  <c r="H785136" i="8"/>
  <c r="H785135" i="8"/>
  <c r="H785134" i="8"/>
  <c r="H785133" i="8"/>
  <c r="H785132" i="8"/>
  <c r="H785131" i="8"/>
  <c r="H785130" i="8"/>
  <c r="H785129" i="8"/>
  <c r="H785128" i="8"/>
  <c r="H785127" i="8"/>
  <c r="H785126" i="8"/>
  <c r="H785125" i="8"/>
  <c r="H785124" i="8"/>
  <c r="H785123" i="8"/>
  <c r="H785122" i="8"/>
  <c r="H785121" i="8"/>
  <c r="H785120" i="8"/>
  <c r="H785119" i="8"/>
  <c r="H785118" i="8"/>
  <c r="H785117" i="8"/>
  <c r="H785116" i="8"/>
  <c r="H785115" i="8"/>
  <c r="H785114" i="8"/>
  <c r="H785113" i="8"/>
  <c r="H785112" i="8"/>
  <c r="H785111" i="8"/>
  <c r="H785110" i="8"/>
  <c r="H785109" i="8"/>
  <c r="H785108" i="8"/>
  <c r="H785107" i="8"/>
  <c r="H785106" i="8"/>
  <c r="H785105" i="8"/>
  <c r="H785104" i="8"/>
  <c r="H785103" i="8"/>
  <c r="H785102" i="8"/>
  <c r="H785101" i="8"/>
  <c r="H785100" i="8"/>
  <c r="H785099" i="8"/>
  <c r="H785098" i="8"/>
  <c r="H785097" i="8"/>
  <c r="H785096" i="8"/>
  <c r="H785095" i="8"/>
  <c r="H785094" i="8"/>
  <c r="H785093" i="8"/>
  <c r="H785092" i="8"/>
  <c r="H785091" i="8"/>
  <c r="H785090" i="8"/>
  <c r="H785089" i="8"/>
  <c r="H785088" i="8"/>
  <c r="H785087" i="8"/>
  <c r="H785086" i="8"/>
  <c r="H785085" i="8"/>
  <c r="H785084" i="8"/>
  <c r="H785083" i="8"/>
  <c r="H785082" i="8"/>
  <c r="H785081" i="8"/>
  <c r="H785080" i="8"/>
  <c r="H785079" i="8"/>
  <c r="H785078" i="8"/>
  <c r="H785077" i="8"/>
  <c r="H785076" i="8"/>
  <c r="H785075" i="8"/>
  <c r="H785074" i="8"/>
  <c r="H785073" i="8"/>
  <c r="H785072" i="8"/>
  <c r="H785071" i="8"/>
  <c r="H785070" i="8"/>
  <c r="H785069" i="8"/>
  <c r="H785068" i="8"/>
  <c r="H785067" i="8"/>
  <c r="H785066" i="8"/>
  <c r="H785065" i="8"/>
  <c r="H785064" i="8"/>
  <c r="H785063" i="8"/>
  <c r="H785062" i="8"/>
  <c r="H785061" i="8"/>
  <c r="H785060" i="8"/>
  <c r="H785059" i="8"/>
  <c r="H785058" i="8"/>
  <c r="H785057" i="8"/>
  <c r="H785056" i="8"/>
  <c r="H785055" i="8"/>
  <c r="H785054" i="8"/>
  <c r="H785053" i="8"/>
  <c r="H785052" i="8"/>
  <c r="H785051" i="8"/>
  <c r="H785050" i="8"/>
  <c r="H785049" i="8"/>
  <c r="H785048" i="8"/>
  <c r="H785047" i="8"/>
  <c r="H785046" i="8"/>
  <c r="H785045" i="8"/>
  <c r="H785044" i="8"/>
  <c r="H785043" i="8"/>
  <c r="H785042" i="8"/>
  <c r="H785041" i="8"/>
  <c r="H785040" i="8"/>
  <c r="H785039" i="8"/>
  <c r="H785038" i="8"/>
  <c r="H785037" i="8"/>
  <c r="H785036" i="8"/>
  <c r="H785035" i="8"/>
  <c r="H785034" i="8"/>
  <c r="H785033" i="8"/>
  <c r="H785032" i="8"/>
  <c r="H785031" i="8"/>
  <c r="H785030" i="8"/>
  <c r="H785029" i="8"/>
  <c r="H785028" i="8"/>
  <c r="H785027" i="8"/>
  <c r="H785026" i="8"/>
  <c r="H785025" i="8"/>
  <c r="H785024" i="8"/>
  <c r="H785023" i="8"/>
  <c r="H785022" i="8"/>
  <c r="H785021" i="8"/>
  <c r="H785020" i="8"/>
  <c r="H785019" i="8"/>
  <c r="H785018" i="8"/>
  <c r="H785017" i="8"/>
  <c r="H785016" i="8"/>
  <c r="H785015" i="8"/>
  <c r="H785014" i="8"/>
  <c r="H785013" i="8"/>
  <c r="H785012" i="8"/>
  <c r="H785011" i="8"/>
  <c r="H785010" i="8"/>
  <c r="H785009" i="8"/>
  <c r="H785008" i="8"/>
  <c r="H785007" i="8"/>
  <c r="H785006" i="8"/>
  <c r="H785005" i="8"/>
  <c r="H785004" i="8"/>
  <c r="H785003" i="8"/>
  <c r="H785002" i="8"/>
  <c r="H785001" i="8"/>
  <c r="H785000" i="8"/>
  <c r="H784999" i="8"/>
  <c r="H784998" i="8"/>
  <c r="H784997" i="8"/>
  <c r="H784996" i="8"/>
  <c r="H784995" i="8"/>
  <c r="H784994" i="8"/>
  <c r="H784993" i="8"/>
  <c r="H784992" i="8"/>
  <c r="H784991" i="8"/>
  <c r="H784990" i="8"/>
  <c r="H784989" i="8"/>
  <c r="H784988" i="8"/>
  <c r="H784987" i="8"/>
  <c r="H784986" i="8"/>
  <c r="H784985" i="8"/>
  <c r="H784984" i="8"/>
  <c r="H784983" i="8"/>
  <c r="H784982" i="8"/>
  <c r="H784981" i="8"/>
  <c r="H784980" i="8"/>
  <c r="H784979" i="8"/>
  <c r="H784978" i="8"/>
  <c r="H784977" i="8"/>
  <c r="H784976" i="8"/>
  <c r="H784975" i="8"/>
  <c r="H784974" i="8"/>
  <c r="H784973" i="8"/>
  <c r="H784972" i="8"/>
  <c r="H784971" i="8"/>
  <c r="H784970" i="8"/>
  <c r="H784969" i="8"/>
  <c r="H784968" i="8"/>
  <c r="H784967" i="8"/>
  <c r="H784966" i="8"/>
  <c r="H784965" i="8"/>
  <c r="H784964" i="8"/>
  <c r="H784963" i="8"/>
  <c r="H784962" i="8"/>
  <c r="H784961" i="8"/>
  <c r="H784960" i="8"/>
  <c r="H784959" i="8"/>
  <c r="H784958" i="8"/>
  <c r="H784957" i="8"/>
  <c r="H784956" i="8"/>
  <c r="H784955" i="8"/>
  <c r="H784954" i="8"/>
  <c r="H784953" i="8"/>
  <c r="H784952" i="8"/>
  <c r="H784951" i="8"/>
  <c r="H784950" i="8"/>
  <c r="H784949" i="8"/>
  <c r="H784948" i="8"/>
  <c r="H784947" i="8"/>
  <c r="H784946" i="8"/>
  <c r="H784945" i="8"/>
  <c r="H784944" i="8"/>
  <c r="H784943" i="8"/>
  <c r="H784942" i="8"/>
  <c r="H784941" i="8"/>
  <c r="H784940" i="8"/>
  <c r="H784939" i="8"/>
  <c r="H784938" i="8"/>
  <c r="H784937" i="8"/>
  <c r="H784936" i="8"/>
  <c r="H784935" i="8"/>
  <c r="H784934" i="8"/>
  <c r="H784933" i="8"/>
  <c r="H784932" i="8"/>
  <c r="H784931" i="8"/>
  <c r="H784930" i="8"/>
  <c r="H784929" i="8"/>
  <c r="H784928" i="8"/>
  <c r="H784927" i="8"/>
  <c r="H784926" i="8"/>
  <c r="H784925" i="8"/>
  <c r="H784924" i="8"/>
  <c r="H784923" i="8"/>
  <c r="H784922" i="8"/>
  <c r="H784921" i="8"/>
  <c r="H784920" i="8"/>
  <c r="H784919" i="8"/>
  <c r="H784918" i="8"/>
  <c r="H784917" i="8"/>
  <c r="H784916" i="8"/>
  <c r="H784915" i="8"/>
  <c r="H784914" i="8"/>
  <c r="H784913" i="8"/>
  <c r="H784912" i="8"/>
  <c r="H784911" i="8"/>
  <c r="H784910" i="8"/>
  <c r="H784909" i="8"/>
  <c r="H784908" i="8"/>
  <c r="H784907" i="8"/>
  <c r="H784906" i="8"/>
  <c r="H784905" i="8"/>
  <c r="H784904" i="8"/>
  <c r="H784903" i="8"/>
  <c r="H784902" i="8"/>
  <c r="H784901" i="8"/>
  <c r="H784900" i="8"/>
  <c r="H784899" i="8"/>
  <c r="H784898" i="8"/>
  <c r="H784897" i="8"/>
  <c r="H784896" i="8"/>
  <c r="H784895" i="8"/>
  <c r="H784894" i="8"/>
  <c r="H784893" i="8"/>
  <c r="H784892" i="8"/>
  <c r="H784891" i="8"/>
  <c r="H784890" i="8"/>
  <c r="H784889" i="8"/>
  <c r="H784888" i="8"/>
  <c r="H784887" i="8"/>
  <c r="H784886" i="8"/>
  <c r="H784885" i="8"/>
  <c r="H784884" i="8"/>
  <c r="H784883" i="8"/>
  <c r="H784882" i="8"/>
  <c r="H784881" i="8"/>
  <c r="H784880" i="8"/>
  <c r="H784879" i="8"/>
  <c r="H784878" i="8"/>
  <c r="H784877" i="8"/>
  <c r="H784876" i="8"/>
  <c r="H784875" i="8"/>
  <c r="H784874" i="8"/>
  <c r="H784873" i="8"/>
  <c r="H784872" i="8"/>
  <c r="H784871" i="8"/>
  <c r="H784870" i="8"/>
  <c r="H784869" i="8"/>
  <c r="H784868" i="8"/>
  <c r="H784867" i="8"/>
  <c r="H784866" i="8"/>
  <c r="H784865" i="8"/>
  <c r="H784864" i="8"/>
  <c r="H784863" i="8"/>
  <c r="H784862" i="8"/>
  <c r="H784861" i="8"/>
  <c r="H784860" i="8"/>
  <c r="H784859" i="8"/>
  <c r="H784858" i="8"/>
  <c r="H784857" i="8"/>
  <c r="H784856" i="8"/>
  <c r="H784855" i="8"/>
  <c r="H784854" i="8"/>
  <c r="H784853" i="8"/>
  <c r="H784852" i="8"/>
  <c r="H784851" i="8"/>
  <c r="H784850" i="8"/>
  <c r="H784849" i="8"/>
  <c r="H784848" i="8"/>
  <c r="H784847" i="8"/>
  <c r="H784846" i="8"/>
  <c r="H784845" i="8"/>
  <c r="H784844" i="8"/>
  <c r="H784843" i="8"/>
  <c r="H784842" i="8"/>
  <c r="H784841" i="8"/>
  <c r="H784840" i="8"/>
  <c r="H784839" i="8"/>
  <c r="H784838" i="8"/>
  <c r="H784837" i="8"/>
  <c r="H784836" i="8"/>
  <c r="H784835" i="8"/>
  <c r="H784834" i="8"/>
  <c r="H784833" i="8"/>
  <c r="H784832" i="8"/>
  <c r="H784831" i="8"/>
  <c r="H784830" i="8"/>
  <c r="H784829" i="8"/>
  <c r="H784828" i="8"/>
  <c r="H784827" i="8"/>
  <c r="H784826" i="8"/>
  <c r="H784825" i="8"/>
  <c r="H784824" i="8"/>
  <c r="H784823" i="8"/>
  <c r="H784822" i="8"/>
  <c r="H784821" i="8"/>
  <c r="H784820" i="8"/>
  <c r="H784819" i="8"/>
  <c r="H784818" i="8"/>
  <c r="H784817" i="8"/>
  <c r="H784816" i="8"/>
  <c r="H784815" i="8"/>
  <c r="H784814" i="8"/>
  <c r="H784813" i="8"/>
  <c r="H784812" i="8"/>
  <c r="H784811" i="8"/>
  <c r="H784810" i="8"/>
  <c r="H784809" i="8"/>
  <c r="H784808" i="8"/>
  <c r="H784807" i="8"/>
  <c r="H784806" i="8"/>
  <c r="H784805" i="8"/>
  <c r="H784804" i="8"/>
  <c r="H784803" i="8"/>
  <c r="H784802" i="8"/>
  <c r="H784801" i="8"/>
  <c r="H784800" i="8"/>
  <c r="H784799" i="8"/>
  <c r="H784798" i="8"/>
  <c r="H784797" i="8"/>
  <c r="H784796" i="8"/>
  <c r="H784795" i="8"/>
  <c r="H784794" i="8"/>
  <c r="H784793" i="8"/>
  <c r="H784792" i="8"/>
  <c r="H784791" i="8"/>
  <c r="H784790" i="8"/>
  <c r="H784789" i="8"/>
  <c r="H784788" i="8"/>
  <c r="H784787" i="8"/>
  <c r="H784786" i="8"/>
  <c r="H784785" i="8"/>
  <c r="H784784" i="8"/>
  <c r="H784783" i="8"/>
  <c r="H784782" i="8"/>
  <c r="H784781" i="8"/>
  <c r="H784780" i="8"/>
  <c r="H784779" i="8"/>
  <c r="H784778" i="8"/>
  <c r="H784777" i="8"/>
  <c r="H784776" i="8"/>
  <c r="H784775" i="8"/>
  <c r="H784774" i="8"/>
  <c r="H784773" i="8"/>
  <c r="H784772" i="8"/>
  <c r="H784771" i="8"/>
  <c r="H784770" i="8"/>
  <c r="H784769" i="8"/>
  <c r="H784768" i="8"/>
  <c r="H784767" i="8"/>
  <c r="H784766" i="8"/>
  <c r="H784765" i="8"/>
  <c r="H784764" i="8"/>
  <c r="H784763" i="8"/>
  <c r="H784762" i="8"/>
  <c r="H784761" i="8"/>
  <c r="H784760" i="8"/>
  <c r="H784759" i="8"/>
  <c r="H784758" i="8"/>
  <c r="H784757" i="8"/>
  <c r="H784756" i="8"/>
  <c r="H784755" i="8"/>
  <c r="H784754" i="8"/>
  <c r="H784753" i="8"/>
  <c r="H784752" i="8"/>
  <c r="H784751" i="8"/>
  <c r="H784750" i="8"/>
  <c r="H784749" i="8"/>
  <c r="H784748" i="8"/>
  <c r="H784747" i="8"/>
  <c r="H784746" i="8"/>
  <c r="H784745" i="8"/>
  <c r="H784744" i="8"/>
  <c r="H784743" i="8"/>
  <c r="H784742" i="8"/>
  <c r="H784741" i="8"/>
  <c r="H784740" i="8"/>
  <c r="H784739" i="8"/>
  <c r="H784738" i="8"/>
  <c r="H784737" i="8"/>
  <c r="H784736" i="8"/>
  <c r="H784735" i="8"/>
  <c r="H784734" i="8"/>
  <c r="H784733" i="8"/>
  <c r="H784732" i="8"/>
  <c r="H784731" i="8"/>
  <c r="H784730" i="8"/>
  <c r="H784729" i="8"/>
  <c r="H784728" i="8"/>
  <c r="H784727" i="8"/>
  <c r="H784726" i="8"/>
  <c r="H784725" i="8"/>
  <c r="H784724" i="8"/>
  <c r="H784723" i="8"/>
  <c r="H784722" i="8"/>
  <c r="H784721" i="8"/>
  <c r="H784720" i="8"/>
  <c r="H784719" i="8"/>
  <c r="H784718" i="8"/>
  <c r="H784717" i="8"/>
  <c r="H784716" i="8"/>
  <c r="H784715" i="8"/>
  <c r="H784714" i="8"/>
  <c r="H784713" i="8"/>
  <c r="H784712" i="8"/>
  <c r="H784711" i="8"/>
  <c r="H784710" i="8"/>
  <c r="H784709" i="8"/>
  <c r="H784708" i="8"/>
  <c r="H784707" i="8"/>
  <c r="H784706" i="8"/>
  <c r="H784705" i="8"/>
  <c r="H784704" i="8"/>
  <c r="H784703" i="8"/>
  <c r="H784702" i="8"/>
  <c r="H784701" i="8"/>
  <c r="H784700" i="8"/>
  <c r="H784699" i="8"/>
  <c r="H784698" i="8"/>
  <c r="H784697" i="8"/>
  <c r="H784696" i="8"/>
  <c r="H784695" i="8"/>
  <c r="H784694" i="8"/>
  <c r="H784693" i="8"/>
  <c r="H784692" i="8"/>
  <c r="H784691" i="8"/>
  <c r="H784690" i="8"/>
  <c r="H784689" i="8"/>
  <c r="H784688" i="8"/>
  <c r="H784687" i="8"/>
  <c r="H784686" i="8"/>
  <c r="H784685" i="8"/>
  <c r="H784684" i="8"/>
  <c r="H784683" i="8"/>
  <c r="H784682" i="8"/>
  <c r="H784681" i="8"/>
  <c r="H784680" i="8"/>
  <c r="H784679" i="8"/>
  <c r="H784678" i="8"/>
  <c r="H784677" i="8"/>
  <c r="H784676" i="8"/>
  <c r="H784675" i="8"/>
  <c r="H784674" i="8"/>
  <c r="H784673" i="8"/>
  <c r="H784672" i="8"/>
  <c r="H784671" i="8"/>
  <c r="H784670" i="8"/>
  <c r="H784669" i="8"/>
  <c r="H784668" i="8"/>
  <c r="H784667" i="8"/>
  <c r="H784666" i="8"/>
  <c r="H784665" i="8"/>
  <c r="H784664" i="8"/>
  <c r="H784663" i="8"/>
  <c r="H784662" i="8"/>
  <c r="H784661" i="8"/>
  <c r="H784660" i="8"/>
  <c r="H784659" i="8"/>
  <c r="H784658" i="8"/>
  <c r="H784657" i="8"/>
  <c r="H784656" i="8"/>
  <c r="H784655" i="8"/>
  <c r="H784654" i="8"/>
  <c r="H784653" i="8"/>
  <c r="H784652" i="8"/>
  <c r="H784651" i="8"/>
  <c r="H784650" i="8"/>
  <c r="H784649" i="8"/>
  <c r="H784648" i="8"/>
  <c r="H784647" i="8"/>
  <c r="H784646" i="8"/>
  <c r="H784645" i="8"/>
  <c r="H784644" i="8"/>
  <c r="H784643" i="8"/>
  <c r="H784642" i="8"/>
  <c r="H784641" i="8"/>
  <c r="H784640" i="8"/>
  <c r="H784639" i="8"/>
  <c r="H784638" i="8"/>
  <c r="H784637" i="8"/>
  <c r="H784636" i="8"/>
  <c r="H784635" i="8"/>
  <c r="H784634" i="8"/>
  <c r="H784633" i="8"/>
  <c r="H784632" i="8"/>
  <c r="H784631" i="8"/>
  <c r="H784630" i="8"/>
  <c r="H784629" i="8"/>
  <c r="H784628" i="8"/>
  <c r="H784627" i="8"/>
  <c r="H784626" i="8"/>
  <c r="H784625" i="8"/>
  <c r="H784624" i="8"/>
  <c r="H784623" i="8"/>
  <c r="H784622" i="8"/>
  <c r="H784621" i="8"/>
  <c r="H784620" i="8"/>
  <c r="H784619" i="8"/>
  <c r="H784618" i="8"/>
  <c r="H784617" i="8"/>
  <c r="H784616" i="8"/>
  <c r="H784615" i="8"/>
  <c r="H784614" i="8"/>
  <c r="H784613" i="8"/>
  <c r="H784612" i="8"/>
  <c r="H784611" i="8"/>
  <c r="H784610" i="8"/>
  <c r="H784609" i="8"/>
  <c r="H784608" i="8"/>
  <c r="H784607" i="8"/>
  <c r="H784606" i="8"/>
  <c r="H784605" i="8"/>
  <c r="H784604" i="8"/>
  <c r="H784603" i="8"/>
  <c r="H784602" i="8"/>
  <c r="H784601" i="8"/>
  <c r="H784600" i="8"/>
  <c r="H784599" i="8"/>
  <c r="H784598" i="8"/>
  <c r="H784597" i="8"/>
  <c r="H784596" i="8"/>
  <c r="H784595" i="8"/>
  <c r="H784594" i="8"/>
  <c r="H784593" i="8"/>
  <c r="H784592" i="8"/>
  <c r="H784591" i="8"/>
  <c r="H784590" i="8"/>
  <c r="H784589" i="8"/>
  <c r="H784588" i="8"/>
  <c r="H784587" i="8"/>
  <c r="H784586" i="8"/>
  <c r="H784585" i="8"/>
  <c r="H784584" i="8"/>
  <c r="H784583" i="8"/>
  <c r="H784582" i="8"/>
  <c r="H784581" i="8"/>
  <c r="H784580" i="8"/>
  <c r="H784579" i="8"/>
  <c r="H784578" i="8"/>
  <c r="H784577" i="8"/>
  <c r="H784576" i="8"/>
  <c r="H784575" i="8"/>
  <c r="H784574" i="8"/>
  <c r="H784573" i="8"/>
  <c r="H784572" i="8"/>
  <c r="H784571" i="8"/>
  <c r="H784570" i="8"/>
  <c r="H784569" i="8"/>
  <c r="H784568" i="8"/>
  <c r="H784567" i="8"/>
  <c r="H784566" i="8"/>
  <c r="H784565" i="8"/>
  <c r="H784564" i="8"/>
  <c r="H784563" i="8"/>
  <c r="H784562" i="8"/>
  <c r="H784561" i="8"/>
  <c r="H784560" i="8"/>
  <c r="H784559" i="8"/>
  <c r="H784558" i="8"/>
  <c r="H784557" i="8"/>
  <c r="H784556" i="8"/>
  <c r="H784555" i="8"/>
  <c r="H784554" i="8"/>
  <c r="H784553" i="8"/>
  <c r="H784552" i="8"/>
  <c r="H784551" i="8"/>
  <c r="H784550" i="8"/>
  <c r="H784549" i="8"/>
  <c r="H784548" i="8"/>
  <c r="H784547" i="8"/>
  <c r="H784546" i="8"/>
  <c r="H784545" i="8"/>
  <c r="H784544" i="8"/>
  <c r="H784543" i="8"/>
  <c r="H784542" i="8"/>
  <c r="H784541" i="8"/>
  <c r="H784540" i="8"/>
  <c r="H784539" i="8"/>
  <c r="H784538" i="8"/>
  <c r="H784537" i="8"/>
  <c r="H784536" i="8"/>
  <c r="H784535" i="8"/>
  <c r="H784534" i="8"/>
  <c r="H784533" i="8"/>
  <c r="H784532" i="8"/>
  <c r="H784531" i="8"/>
  <c r="H784530" i="8"/>
  <c r="H784529" i="8"/>
  <c r="H784528" i="8"/>
  <c r="H784527" i="8"/>
  <c r="H784526" i="8"/>
  <c r="H784525" i="8"/>
  <c r="H784524" i="8"/>
  <c r="H784523" i="8"/>
  <c r="H784522" i="8"/>
  <c r="H784521" i="8"/>
  <c r="H784520" i="8"/>
  <c r="H784519" i="8"/>
  <c r="H784518" i="8"/>
  <c r="H784517" i="8"/>
  <c r="H784516" i="8"/>
  <c r="H784515" i="8"/>
  <c r="H784514" i="8"/>
  <c r="H784513" i="8"/>
  <c r="H784512" i="8"/>
  <c r="H784511" i="8"/>
  <c r="H784510" i="8"/>
  <c r="H784509" i="8"/>
  <c r="H784508" i="8"/>
  <c r="H784507" i="8"/>
  <c r="H784506" i="8"/>
  <c r="H784505" i="8"/>
  <c r="H784504" i="8"/>
  <c r="H784503" i="8"/>
  <c r="H784502" i="8"/>
  <c r="H784501" i="8"/>
  <c r="H784500" i="8"/>
  <c r="H784499" i="8"/>
  <c r="H784498" i="8"/>
  <c r="H784497" i="8"/>
  <c r="H784496" i="8"/>
  <c r="H784495" i="8"/>
  <c r="H784494" i="8"/>
  <c r="H784493" i="8"/>
  <c r="H784492" i="8"/>
  <c r="H784491" i="8"/>
  <c r="H784490" i="8"/>
  <c r="H784489" i="8"/>
  <c r="H784488" i="8"/>
  <c r="H784487" i="8"/>
  <c r="H784486" i="8"/>
  <c r="H784485" i="8"/>
  <c r="H784484" i="8"/>
  <c r="H784483" i="8"/>
  <c r="H784482" i="8"/>
  <c r="H784481" i="8"/>
  <c r="H784480" i="8"/>
  <c r="H784479" i="8"/>
  <c r="H784478" i="8"/>
  <c r="H784477" i="8"/>
  <c r="H784476" i="8"/>
  <c r="H784475" i="8"/>
  <c r="H784474" i="8"/>
  <c r="H784473" i="8"/>
  <c r="H784472" i="8"/>
  <c r="H784471" i="8"/>
  <c r="H784470" i="8"/>
  <c r="H784469" i="8"/>
  <c r="H784468" i="8"/>
  <c r="H784467" i="8"/>
  <c r="H784466" i="8"/>
  <c r="H784465" i="8"/>
  <c r="H784464" i="8"/>
  <c r="H784463" i="8"/>
  <c r="H784462" i="8"/>
  <c r="H784461" i="8"/>
  <c r="H784460" i="8"/>
  <c r="H784459" i="8"/>
  <c r="H784458" i="8"/>
  <c r="H784457" i="8"/>
  <c r="H784456" i="8"/>
  <c r="H784455" i="8"/>
  <c r="H784454" i="8"/>
  <c r="H784453" i="8"/>
  <c r="H784452" i="8"/>
  <c r="H784451" i="8"/>
  <c r="H784450" i="8"/>
  <c r="H784449" i="8"/>
  <c r="H784448" i="8"/>
  <c r="H784447" i="8"/>
  <c r="H784446" i="8"/>
  <c r="H784445" i="8"/>
  <c r="H784444" i="8"/>
  <c r="H784443" i="8"/>
  <c r="H784442" i="8"/>
  <c r="H784441" i="8"/>
  <c r="H784440" i="8"/>
  <c r="H784439" i="8"/>
  <c r="H784438" i="8"/>
  <c r="H784437" i="8"/>
  <c r="H784436" i="8"/>
  <c r="H784435" i="8"/>
  <c r="H784434" i="8"/>
  <c r="H784433" i="8"/>
  <c r="H784432" i="8"/>
  <c r="H784431" i="8"/>
  <c r="H784430" i="8"/>
  <c r="H784429" i="8"/>
  <c r="H784428" i="8"/>
  <c r="H784427" i="8"/>
  <c r="H784426" i="8"/>
  <c r="H784425" i="8"/>
  <c r="H784424" i="8"/>
  <c r="H784423" i="8"/>
  <c r="H784422" i="8"/>
  <c r="H784421" i="8"/>
  <c r="H784420" i="8"/>
  <c r="H784419" i="8"/>
  <c r="H784418" i="8"/>
  <c r="H784417" i="8"/>
  <c r="H784416" i="8"/>
  <c r="H784415" i="8"/>
  <c r="H784414" i="8"/>
  <c r="H784413" i="8"/>
  <c r="H784412" i="8"/>
  <c r="H784411" i="8"/>
  <c r="H784410" i="8"/>
  <c r="H784409" i="8"/>
  <c r="H784408" i="8"/>
  <c r="H784407" i="8"/>
  <c r="H784406" i="8"/>
  <c r="H784405" i="8"/>
  <c r="H784404" i="8"/>
  <c r="H784403" i="8"/>
  <c r="H784402" i="8"/>
  <c r="H784401" i="8"/>
  <c r="H784400" i="8"/>
  <c r="H784399" i="8"/>
  <c r="H784398" i="8"/>
  <c r="H784397" i="8"/>
  <c r="H784396" i="8"/>
  <c r="H784395" i="8"/>
  <c r="H784394" i="8"/>
  <c r="H784393" i="8"/>
  <c r="H784392" i="8"/>
  <c r="H784391" i="8"/>
  <c r="H784390" i="8"/>
  <c r="H784389" i="8"/>
  <c r="H784388" i="8"/>
  <c r="H784387" i="8"/>
  <c r="H784386" i="8"/>
  <c r="H784385" i="8"/>
  <c r="H784384" i="8"/>
  <c r="H784383" i="8"/>
  <c r="H784382" i="8"/>
  <c r="H784381" i="8"/>
  <c r="H784380" i="8"/>
  <c r="H784379" i="8"/>
  <c r="H784378" i="8"/>
  <c r="H784377" i="8"/>
  <c r="H784376" i="8"/>
  <c r="H784375" i="8"/>
  <c r="H784374" i="8"/>
  <c r="H784373" i="8"/>
  <c r="H784372" i="8"/>
  <c r="H784371" i="8"/>
  <c r="H784370" i="8"/>
  <c r="H784369" i="8"/>
  <c r="H784368" i="8"/>
  <c r="H784367" i="8"/>
  <c r="H784366" i="8"/>
  <c r="H784365" i="8"/>
  <c r="H784364" i="8"/>
  <c r="H784363" i="8"/>
  <c r="H784362" i="8"/>
  <c r="H784361" i="8"/>
  <c r="H784360" i="8"/>
  <c r="H784359" i="8"/>
  <c r="H784358" i="8"/>
  <c r="H784357" i="8"/>
  <c r="H784356" i="8"/>
  <c r="H784355" i="8"/>
  <c r="H784354" i="8"/>
  <c r="H784353" i="8"/>
  <c r="H784352" i="8"/>
  <c r="H784351" i="8"/>
  <c r="H784350" i="8"/>
  <c r="H784349" i="8"/>
  <c r="H784348" i="8"/>
  <c r="H784347" i="8"/>
  <c r="H784346" i="8"/>
  <c r="H784345" i="8"/>
  <c r="H784344" i="8"/>
  <c r="H784343" i="8"/>
  <c r="H784342" i="8"/>
  <c r="H784341" i="8"/>
  <c r="H784340" i="8"/>
  <c r="H784339" i="8"/>
  <c r="H784338" i="8"/>
  <c r="H784337" i="8"/>
  <c r="H784336" i="8"/>
  <c r="H784335" i="8"/>
  <c r="H784334" i="8"/>
  <c r="H784333" i="8"/>
  <c r="H784332" i="8"/>
  <c r="H784331" i="8"/>
  <c r="H784330" i="8"/>
  <c r="H784329" i="8"/>
  <c r="H784328" i="8"/>
  <c r="H784327" i="8"/>
  <c r="H784326" i="8"/>
  <c r="H784325" i="8"/>
  <c r="H784324" i="8"/>
  <c r="H784323" i="8"/>
  <c r="H784322" i="8"/>
  <c r="H784321" i="8"/>
  <c r="H784320" i="8"/>
  <c r="H784319" i="8"/>
  <c r="H784318" i="8"/>
  <c r="H784317" i="8"/>
  <c r="H784316" i="8"/>
  <c r="H784315" i="8"/>
  <c r="H784314" i="8"/>
  <c r="H784313" i="8"/>
  <c r="H784312" i="8"/>
  <c r="H784311" i="8"/>
  <c r="H784310" i="8"/>
  <c r="H784309" i="8"/>
  <c r="H784308" i="8"/>
  <c r="H784307" i="8"/>
  <c r="H784306" i="8"/>
  <c r="H784305" i="8"/>
  <c r="H784304" i="8"/>
  <c r="H784303" i="8"/>
  <c r="H784302" i="8"/>
  <c r="H784301" i="8"/>
  <c r="H784300" i="8"/>
  <c r="H784299" i="8"/>
  <c r="H784298" i="8"/>
  <c r="H784297" i="8"/>
  <c r="H784296" i="8"/>
  <c r="H784295" i="8"/>
  <c r="H784294" i="8"/>
  <c r="H784293" i="8"/>
  <c r="H784292" i="8"/>
  <c r="H784291" i="8"/>
  <c r="H784290" i="8"/>
  <c r="H784289" i="8"/>
  <c r="H784288" i="8"/>
  <c r="H784287" i="8"/>
  <c r="H784286" i="8"/>
  <c r="H784285" i="8"/>
  <c r="H784284" i="8"/>
  <c r="H784283" i="8"/>
  <c r="H784282" i="8"/>
  <c r="H784281" i="8"/>
  <c r="H784280" i="8"/>
  <c r="H784279" i="8"/>
  <c r="H784278" i="8"/>
  <c r="H784277" i="8"/>
  <c r="H784276" i="8"/>
  <c r="H784275" i="8"/>
  <c r="H784274" i="8"/>
  <c r="H784273" i="8"/>
  <c r="H784272" i="8"/>
  <c r="H784271" i="8"/>
  <c r="H784270" i="8"/>
  <c r="H784269" i="8"/>
  <c r="H784268" i="8"/>
  <c r="H784267" i="8"/>
  <c r="H784266" i="8"/>
  <c r="H784265" i="8"/>
  <c r="H784264" i="8"/>
  <c r="H784263" i="8"/>
  <c r="H784262" i="8"/>
  <c r="H784261" i="8"/>
  <c r="H784260" i="8"/>
  <c r="H784259" i="8"/>
  <c r="H784258" i="8"/>
  <c r="H784257" i="8"/>
  <c r="H784256" i="8"/>
  <c r="H784255" i="8"/>
  <c r="H784254" i="8"/>
  <c r="H784253" i="8"/>
  <c r="H784252" i="8"/>
  <c r="H784251" i="8"/>
  <c r="H784250" i="8"/>
  <c r="H784249" i="8"/>
  <c r="H784248" i="8"/>
  <c r="H784247" i="8"/>
  <c r="H784246" i="8"/>
  <c r="H784245" i="8"/>
  <c r="H784244" i="8"/>
  <c r="H784243" i="8"/>
  <c r="H784242" i="8"/>
  <c r="H784241" i="8"/>
  <c r="H784240" i="8"/>
  <c r="H784239" i="8"/>
  <c r="H784238" i="8"/>
  <c r="H784237" i="8"/>
  <c r="H784236" i="8"/>
  <c r="H784235" i="8"/>
  <c r="H784234" i="8"/>
  <c r="H784233" i="8"/>
  <c r="H784232" i="8"/>
  <c r="H784231" i="8"/>
  <c r="H784230" i="8"/>
  <c r="H784229" i="8"/>
  <c r="H784228" i="8"/>
  <c r="H784227" i="8"/>
  <c r="H784226" i="8"/>
  <c r="H784225" i="8"/>
  <c r="H784224" i="8"/>
  <c r="H784223" i="8"/>
  <c r="H784222" i="8"/>
  <c r="H784221" i="8"/>
  <c r="H784220" i="8"/>
  <c r="H784219" i="8"/>
  <c r="H784218" i="8"/>
  <c r="H784217" i="8"/>
  <c r="H784216" i="8"/>
  <c r="H784215" i="8"/>
  <c r="H784214" i="8"/>
  <c r="H784213" i="8"/>
  <c r="H784212" i="8"/>
  <c r="H784211" i="8"/>
  <c r="H784210" i="8"/>
  <c r="H784209" i="8"/>
  <c r="H784208" i="8"/>
  <c r="H784207" i="8"/>
  <c r="H784206" i="8"/>
  <c r="H784205" i="8"/>
  <c r="H784204" i="8"/>
  <c r="H784203" i="8"/>
  <c r="H784202" i="8"/>
  <c r="H784201" i="8"/>
  <c r="H784200" i="8"/>
  <c r="H784199" i="8"/>
  <c r="H784198" i="8"/>
  <c r="H784197" i="8"/>
  <c r="H784196" i="8"/>
  <c r="H784195" i="8"/>
  <c r="H784194" i="8"/>
  <c r="H784193" i="8"/>
  <c r="H784192" i="8"/>
  <c r="H784191" i="8"/>
  <c r="H784190" i="8"/>
  <c r="H784189" i="8"/>
  <c r="H784188" i="8"/>
  <c r="H784187" i="8"/>
  <c r="H784186" i="8"/>
  <c r="H784185" i="8"/>
  <c r="H784184" i="8"/>
  <c r="H784183" i="8"/>
  <c r="H784182" i="8"/>
  <c r="H784181" i="8"/>
  <c r="H784180" i="8"/>
  <c r="H784179" i="8"/>
  <c r="H784178" i="8"/>
  <c r="H784177" i="8"/>
  <c r="H784176" i="8"/>
  <c r="H784175" i="8"/>
  <c r="H784174" i="8"/>
  <c r="H784173" i="8"/>
  <c r="H784172" i="8"/>
  <c r="H784171" i="8"/>
  <c r="H784170" i="8"/>
  <c r="H784169" i="8"/>
  <c r="H784168" i="8"/>
  <c r="H784167" i="8"/>
  <c r="H784166" i="8"/>
  <c r="H784165" i="8"/>
  <c r="H784164" i="8"/>
  <c r="H784163" i="8"/>
  <c r="H784162" i="8"/>
  <c r="H784161" i="8"/>
  <c r="H784160" i="8"/>
  <c r="H784159" i="8"/>
  <c r="H784158" i="8"/>
  <c r="H784157" i="8"/>
  <c r="H784156" i="8"/>
  <c r="H784155" i="8"/>
  <c r="H784154" i="8"/>
  <c r="H784153" i="8"/>
  <c r="H784152" i="8"/>
  <c r="H784151" i="8"/>
  <c r="H784150" i="8"/>
  <c r="H784149" i="8"/>
  <c r="H784148" i="8"/>
  <c r="H784147" i="8"/>
  <c r="H784146" i="8"/>
  <c r="H784145" i="8"/>
  <c r="H784144" i="8"/>
  <c r="H784143" i="8"/>
  <c r="H784142" i="8"/>
  <c r="H784141" i="8"/>
  <c r="H784140" i="8"/>
  <c r="H784139" i="8"/>
  <c r="H784138" i="8"/>
  <c r="H784137" i="8"/>
  <c r="H784136" i="8"/>
  <c r="H784135" i="8"/>
  <c r="H784134" i="8"/>
  <c r="H784133" i="8"/>
  <c r="H784132" i="8"/>
  <c r="H784131" i="8"/>
  <c r="H784130" i="8"/>
  <c r="H784129" i="8"/>
  <c r="H784128" i="8"/>
  <c r="H784127" i="8"/>
  <c r="H784126" i="8"/>
  <c r="H784125" i="8"/>
  <c r="H784124" i="8"/>
  <c r="H784123" i="8"/>
  <c r="H784122" i="8"/>
  <c r="H784121" i="8"/>
  <c r="H784120" i="8"/>
  <c r="H784119" i="8"/>
  <c r="H784118" i="8"/>
  <c r="H784117" i="8"/>
  <c r="H784116" i="8"/>
  <c r="H784115" i="8"/>
  <c r="H784114" i="8"/>
  <c r="H784113" i="8"/>
  <c r="H784112" i="8"/>
  <c r="H784111" i="8"/>
  <c r="H784110" i="8"/>
  <c r="H784109" i="8"/>
  <c r="H784108" i="8"/>
  <c r="H784107" i="8"/>
  <c r="H784106" i="8"/>
  <c r="H784105" i="8"/>
  <c r="H784104" i="8"/>
  <c r="H784103" i="8"/>
  <c r="H784102" i="8"/>
  <c r="H784101" i="8"/>
  <c r="H784100" i="8"/>
  <c r="H784099" i="8"/>
  <c r="H784098" i="8"/>
  <c r="H784097" i="8"/>
  <c r="H784096" i="8"/>
  <c r="H784095" i="8"/>
  <c r="H784094" i="8"/>
  <c r="H784093" i="8"/>
  <c r="H784092" i="8"/>
  <c r="H784091" i="8"/>
  <c r="H784090" i="8"/>
  <c r="H784089" i="8"/>
  <c r="H784088" i="8"/>
  <c r="H784087" i="8"/>
  <c r="H784086" i="8"/>
  <c r="H784085" i="8"/>
  <c r="H784084" i="8"/>
  <c r="H784083" i="8"/>
  <c r="H784082" i="8"/>
  <c r="H784081" i="8"/>
  <c r="H784080" i="8"/>
  <c r="H784079" i="8"/>
  <c r="H784078" i="8"/>
  <c r="H784077" i="8"/>
  <c r="H784076" i="8"/>
  <c r="H784075" i="8"/>
  <c r="H784074" i="8"/>
  <c r="H784073" i="8"/>
  <c r="H784072" i="8"/>
  <c r="H784071" i="8"/>
  <c r="H784070" i="8"/>
  <c r="H784069" i="8"/>
  <c r="H784068" i="8"/>
  <c r="H784067" i="8"/>
  <c r="H784066" i="8"/>
  <c r="H784065" i="8"/>
  <c r="H784064" i="8"/>
  <c r="H784063" i="8"/>
  <c r="H784062" i="8"/>
  <c r="H784061" i="8"/>
  <c r="H784060" i="8"/>
  <c r="H784059" i="8"/>
  <c r="H784058" i="8"/>
  <c r="H784057" i="8"/>
  <c r="H784056" i="8"/>
  <c r="H784055" i="8"/>
  <c r="H784054" i="8"/>
  <c r="H784053" i="8"/>
  <c r="H784052" i="8"/>
  <c r="H784051" i="8"/>
  <c r="H784050" i="8"/>
  <c r="H784049" i="8"/>
  <c r="H784048" i="8"/>
  <c r="H784047" i="8"/>
  <c r="H784046" i="8"/>
  <c r="H784045" i="8"/>
  <c r="H784044" i="8"/>
  <c r="H784043" i="8"/>
  <c r="H784042" i="8"/>
  <c r="H784041" i="8"/>
  <c r="H784040" i="8"/>
  <c r="H784039" i="8"/>
  <c r="H784038" i="8"/>
  <c r="H784037" i="8"/>
  <c r="H784036" i="8"/>
  <c r="H784035" i="8"/>
  <c r="H784034" i="8"/>
  <c r="H784033" i="8"/>
  <c r="H784032" i="8"/>
  <c r="H784031" i="8"/>
  <c r="H784030" i="8"/>
  <c r="H784029" i="8"/>
  <c r="H784028" i="8"/>
  <c r="H784027" i="8"/>
  <c r="H784026" i="8"/>
  <c r="H784025" i="8"/>
  <c r="H784024" i="8"/>
  <c r="H784023" i="8"/>
  <c r="H784022" i="8"/>
  <c r="H784021" i="8"/>
  <c r="H784020" i="8"/>
  <c r="H784019" i="8"/>
  <c r="H784018" i="8"/>
  <c r="H784017" i="8"/>
  <c r="H784016" i="8"/>
  <c r="H784015" i="8"/>
  <c r="H784014" i="8"/>
  <c r="H784013" i="8"/>
  <c r="H784012" i="8"/>
  <c r="H784011" i="8"/>
  <c r="H784010" i="8"/>
  <c r="H784009" i="8"/>
  <c r="H784008" i="8"/>
  <c r="H784007" i="8"/>
  <c r="H784006" i="8"/>
  <c r="H784005" i="8"/>
  <c r="H784004" i="8"/>
  <c r="H784003" i="8"/>
  <c r="H784002" i="8"/>
  <c r="H784001" i="8"/>
  <c r="H784000" i="8"/>
  <c r="H783999" i="8"/>
  <c r="H783998" i="8"/>
  <c r="H783997" i="8"/>
  <c r="H783996" i="8"/>
  <c r="H783995" i="8"/>
  <c r="H783994" i="8"/>
  <c r="H783993" i="8"/>
  <c r="H783992" i="8"/>
  <c r="H783991" i="8"/>
  <c r="H783990" i="8"/>
  <c r="H783989" i="8"/>
  <c r="H783988" i="8"/>
  <c r="H783987" i="8"/>
  <c r="H783986" i="8"/>
  <c r="H783985" i="8"/>
  <c r="H783984" i="8"/>
  <c r="H783983" i="8"/>
  <c r="H783982" i="8"/>
  <c r="H783981" i="8"/>
  <c r="H783980" i="8"/>
  <c r="H783979" i="8"/>
  <c r="H783978" i="8"/>
  <c r="H783977" i="8"/>
  <c r="H783976" i="8"/>
  <c r="H783975" i="8"/>
  <c r="H783974" i="8"/>
  <c r="H783973" i="8"/>
  <c r="H783972" i="8"/>
  <c r="H783971" i="8"/>
  <c r="H783970" i="8"/>
  <c r="H783969" i="8"/>
  <c r="H783968" i="8"/>
  <c r="H783967" i="8"/>
  <c r="H783966" i="8"/>
  <c r="H783965" i="8"/>
  <c r="H783964" i="8"/>
  <c r="H783963" i="8"/>
  <c r="H783962" i="8"/>
  <c r="H783961" i="8"/>
  <c r="H783960" i="8"/>
  <c r="H783959" i="8"/>
  <c r="H783958" i="8"/>
  <c r="H783957" i="8"/>
  <c r="H783956" i="8"/>
  <c r="H783955" i="8"/>
  <c r="H783954" i="8"/>
  <c r="H783953" i="8"/>
  <c r="H783952" i="8"/>
  <c r="H783951" i="8"/>
  <c r="H783950" i="8"/>
  <c r="H783949" i="8"/>
  <c r="H783948" i="8"/>
  <c r="H783947" i="8"/>
  <c r="H783946" i="8"/>
  <c r="H783945" i="8"/>
  <c r="H783944" i="8"/>
  <c r="H783943" i="8"/>
  <c r="H783942" i="8"/>
  <c r="H783941" i="8"/>
  <c r="H783940" i="8"/>
  <c r="H783939" i="8"/>
  <c r="H783938" i="8"/>
  <c r="H783937" i="8"/>
  <c r="H783936" i="8"/>
  <c r="H783935" i="8"/>
  <c r="H783934" i="8"/>
  <c r="H783933" i="8"/>
  <c r="H783932" i="8"/>
  <c r="H783931" i="8"/>
  <c r="H783930" i="8"/>
  <c r="H783929" i="8"/>
  <c r="H783928" i="8"/>
  <c r="H783927" i="8"/>
  <c r="H783926" i="8"/>
  <c r="H783925" i="8"/>
  <c r="H783924" i="8"/>
  <c r="H783923" i="8"/>
  <c r="H783922" i="8"/>
  <c r="H783921" i="8"/>
  <c r="H783920" i="8"/>
  <c r="H783919" i="8"/>
  <c r="H783918" i="8"/>
  <c r="H783917" i="8"/>
  <c r="H783916" i="8"/>
  <c r="H783915" i="8"/>
  <c r="H783914" i="8"/>
  <c r="H783913" i="8"/>
  <c r="H783912" i="8"/>
  <c r="H783911" i="8"/>
  <c r="H783910" i="8"/>
  <c r="H783909" i="8"/>
  <c r="H783908" i="8"/>
  <c r="H783907" i="8"/>
  <c r="H783906" i="8"/>
  <c r="H783905" i="8"/>
  <c r="H783904" i="8"/>
  <c r="H783903" i="8"/>
  <c r="H783902" i="8"/>
  <c r="H783901" i="8"/>
  <c r="H783900" i="8"/>
  <c r="H783899" i="8"/>
  <c r="H783898" i="8"/>
  <c r="H783897" i="8"/>
  <c r="H783896" i="8"/>
  <c r="H783895" i="8"/>
  <c r="H783894" i="8"/>
  <c r="H783893" i="8"/>
  <c r="H783892" i="8"/>
  <c r="H783891" i="8"/>
  <c r="H783890" i="8"/>
  <c r="H783889" i="8"/>
  <c r="H783888" i="8"/>
  <c r="H783887" i="8"/>
  <c r="H783886" i="8"/>
  <c r="H783885" i="8"/>
  <c r="H783884" i="8"/>
  <c r="H783883" i="8"/>
  <c r="H783882" i="8"/>
  <c r="H783881" i="8"/>
  <c r="H783880" i="8"/>
  <c r="H783879" i="8"/>
  <c r="H783878" i="8"/>
  <c r="H783877" i="8"/>
  <c r="H783876" i="8"/>
  <c r="H783875" i="8"/>
  <c r="H783874" i="8"/>
  <c r="H783873" i="8"/>
  <c r="H783872" i="8"/>
  <c r="H783871" i="8"/>
  <c r="H783870" i="8"/>
  <c r="H783869" i="8"/>
  <c r="H783868" i="8"/>
  <c r="H783867" i="8"/>
  <c r="H783866" i="8"/>
  <c r="H783865" i="8"/>
  <c r="H783864" i="8"/>
  <c r="H783863" i="8"/>
  <c r="H783862" i="8"/>
  <c r="H783861" i="8"/>
  <c r="H783860" i="8"/>
  <c r="H783859" i="8"/>
  <c r="H783858" i="8"/>
  <c r="H783857" i="8"/>
  <c r="H783856" i="8"/>
  <c r="H783855" i="8"/>
  <c r="H783854" i="8"/>
  <c r="H783853" i="8"/>
  <c r="H783852" i="8"/>
  <c r="H783851" i="8"/>
  <c r="H783850" i="8"/>
  <c r="H783849" i="8"/>
  <c r="H783848" i="8"/>
  <c r="H783847" i="8"/>
  <c r="H783846" i="8"/>
  <c r="H783845" i="8"/>
  <c r="H783844" i="8"/>
  <c r="H783843" i="8"/>
  <c r="H783842" i="8"/>
  <c r="H783841" i="8"/>
  <c r="H783840" i="8"/>
  <c r="H783839" i="8"/>
  <c r="H783838" i="8"/>
  <c r="H783837" i="8"/>
  <c r="H783836" i="8"/>
  <c r="H783835" i="8"/>
  <c r="H783834" i="8"/>
  <c r="H783833" i="8"/>
  <c r="H783832" i="8"/>
  <c r="H783831" i="8"/>
  <c r="H783830" i="8"/>
  <c r="H783829" i="8"/>
  <c r="H783828" i="8"/>
  <c r="H783827" i="8"/>
  <c r="H783826" i="8"/>
  <c r="H783825" i="8"/>
  <c r="H783824" i="8"/>
  <c r="H783823" i="8"/>
  <c r="H783822" i="8"/>
  <c r="H783821" i="8"/>
  <c r="H783820" i="8"/>
  <c r="H783819" i="8"/>
  <c r="H783818" i="8"/>
  <c r="H783817" i="8"/>
  <c r="H783816" i="8"/>
  <c r="H783815" i="8"/>
  <c r="H783814" i="8"/>
  <c r="H783813" i="8"/>
  <c r="H783812" i="8"/>
  <c r="H783811" i="8"/>
  <c r="H783810" i="8"/>
  <c r="H783809" i="8"/>
  <c r="H783808" i="8"/>
  <c r="H783807" i="8"/>
  <c r="H783806" i="8"/>
  <c r="H783805" i="8"/>
  <c r="H783804" i="8"/>
  <c r="H783803" i="8"/>
  <c r="H783802" i="8"/>
  <c r="H783801" i="8"/>
  <c r="H783800" i="8"/>
  <c r="H783799" i="8"/>
  <c r="H783798" i="8"/>
  <c r="H783797" i="8"/>
  <c r="H783796" i="8"/>
  <c r="H783795" i="8"/>
  <c r="H783794" i="8"/>
  <c r="H783793" i="8"/>
  <c r="H783792" i="8"/>
  <c r="H783791" i="8"/>
  <c r="H783790" i="8"/>
  <c r="H783789" i="8"/>
  <c r="H783788" i="8"/>
  <c r="H783787" i="8"/>
  <c r="H783786" i="8"/>
  <c r="H783785" i="8"/>
  <c r="H783784" i="8"/>
  <c r="H783783" i="8"/>
  <c r="H783782" i="8"/>
  <c r="H783781" i="8"/>
  <c r="H783780" i="8"/>
  <c r="H783779" i="8"/>
  <c r="H783778" i="8"/>
  <c r="H783777" i="8"/>
  <c r="H783776" i="8"/>
  <c r="H783775" i="8"/>
  <c r="H783774" i="8"/>
  <c r="H783773" i="8"/>
  <c r="H783772" i="8"/>
  <c r="H783771" i="8"/>
  <c r="H783770" i="8"/>
  <c r="H783769" i="8"/>
  <c r="H783768" i="8"/>
  <c r="H783767" i="8"/>
  <c r="H783766" i="8"/>
  <c r="H783765" i="8"/>
  <c r="H783764" i="8"/>
  <c r="H783763" i="8"/>
  <c r="H783762" i="8"/>
  <c r="H783761" i="8"/>
  <c r="H783760" i="8"/>
  <c r="H783759" i="8"/>
  <c r="H783758" i="8"/>
  <c r="H783757" i="8"/>
  <c r="H783756" i="8"/>
  <c r="H783755" i="8"/>
  <c r="H783754" i="8"/>
  <c r="H783753" i="8"/>
  <c r="H783752" i="8"/>
  <c r="H783751" i="8"/>
  <c r="H783750" i="8"/>
  <c r="H783749" i="8"/>
  <c r="H783748" i="8"/>
  <c r="H783747" i="8"/>
  <c r="H783746" i="8"/>
  <c r="H783745" i="8"/>
  <c r="H783744" i="8"/>
  <c r="H783743" i="8"/>
  <c r="H783742" i="8"/>
  <c r="H783741" i="8"/>
  <c r="H783740" i="8"/>
  <c r="H783739" i="8"/>
  <c r="H783738" i="8"/>
  <c r="H783737" i="8"/>
  <c r="H783736" i="8"/>
  <c r="H783735" i="8"/>
  <c r="H783734" i="8"/>
  <c r="H783733" i="8"/>
  <c r="H783732" i="8"/>
  <c r="H783731" i="8"/>
  <c r="H783730" i="8"/>
  <c r="H783729" i="8"/>
  <c r="H783728" i="8"/>
  <c r="H783727" i="8"/>
  <c r="H783726" i="8"/>
  <c r="H783725" i="8"/>
  <c r="H783724" i="8"/>
  <c r="H783723" i="8"/>
  <c r="H783722" i="8"/>
  <c r="H783721" i="8"/>
  <c r="H783720" i="8"/>
  <c r="H783719" i="8"/>
  <c r="H783718" i="8"/>
  <c r="H783717" i="8"/>
  <c r="H783716" i="8"/>
  <c r="H783715" i="8"/>
  <c r="H783714" i="8"/>
  <c r="H783713" i="8"/>
  <c r="H783712" i="8"/>
  <c r="H783711" i="8"/>
  <c r="H783710" i="8"/>
  <c r="H783709" i="8"/>
  <c r="H783708" i="8"/>
  <c r="H783707" i="8"/>
  <c r="H783706" i="8"/>
  <c r="H783705" i="8"/>
  <c r="H783704" i="8"/>
  <c r="H783703" i="8"/>
  <c r="H783702" i="8"/>
  <c r="H783701" i="8"/>
  <c r="H783700" i="8"/>
  <c r="H783699" i="8"/>
  <c r="H783698" i="8"/>
  <c r="H783697" i="8"/>
  <c r="H783696" i="8"/>
  <c r="H783695" i="8"/>
  <c r="H783694" i="8"/>
  <c r="H783693" i="8"/>
  <c r="H783692" i="8"/>
  <c r="H783691" i="8"/>
  <c r="H783690" i="8"/>
  <c r="H783689" i="8"/>
  <c r="H783688" i="8"/>
  <c r="H783687" i="8"/>
  <c r="H783686" i="8"/>
  <c r="H783685" i="8"/>
  <c r="H783684" i="8"/>
  <c r="H783683" i="8"/>
  <c r="H783682" i="8"/>
  <c r="H783681" i="8"/>
  <c r="H783680" i="8"/>
  <c r="H783679" i="8"/>
  <c r="H783678" i="8"/>
  <c r="H783677" i="8"/>
  <c r="H783676" i="8"/>
  <c r="H783675" i="8"/>
  <c r="H783674" i="8"/>
  <c r="H783673" i="8"/>
  <c r="H783672" i="8"/>
  <c r="H783671" i="8"/>
  <c r="H783670" i="8"/>
  <c r="H783669" i="8"/>
  <c r="H783668" i="8"/>
  <c r="H783667" i="8"/>
  <c r="H783666" i="8"/>
  <c r="H783665" i="8"/>
  <c r="H783664" i="8"/>
  <c r="H783663" i="8"/>
  <c r="H783662" i="8"/>
  <c r="H783661" i="8"/>
  <c r="H783660" i="8"/>
  <c r="H783659" i="8"/>
  <c r="H783658" i="8"/>
  <c r="H783657" i="8"/>
  <c r="H783656" i="8"/>
  <c r="H783655" i="8"/>
  <c r="H783654" i="8"/>
  <c r="H783653" i="8"/>
  <c r="H783652" i="8"/>
  <c r="H783651" i="8"/>
  <c r="H783650" i="8"/>
  <c r="H783649" i="8"/>
  <c r="H783648" i="8"/>
  <c r="H783647" i="8"/>
  <c r="H783646" i="8"/>
  <c r="H783645" i="8"/>
  <c r="H783644" i="8"/>
  <c r="H783643" i="8"/>
  <c r="H783642" i="8"/>
  <c r="H783641" i="8"/>
  <c r="H783640" i="8"/>
  <c r="H783639" i="8"/>
  <c r="H783638" i="8"/>
  <c r="H783637" i="8"/>
  <c r="H783636" i="8"/>
  <c r="H783635" i="8"/>
  <c r="H783634" i="8"/>
  <c r="H783633" i="8"/>
  <c r="H783632" i="8"/>
  <c r="H783631" i="8"/>
  <c r="H783630" i="8"/>
  <c r="H783629" i="8"/>
  <c r="H783628" i="8"/>
  <c r="H783627" i="8"/>
  <c r="H783626" i="8"/>
  <c r="H783625" i="8"/>
  <c r="H783624" i="8"/>
  <c r="H783623" i="8"/>
  <c r="H783622" i="8"/>
  <c r="H783621" i="8"/>
  <c r="H783620" i="8"/>
  <c r="H783619" i="8"/>
  <c r="H783618" i="8"/>
  <c r="H783617" i="8"/>
  <c r="H783616" i="8"/>
  <c r="H783615" i="8"/>
  <c r="H783614" i="8"/>
  <c r="H783613" i="8"/>
  <c r="H783612" i="8"/>
  <c r="H783611" i="8"/>
  <c r="H783610" i="8"/>
  <c r="H783609" i="8"/>
  <c r="H783608" i="8"/>
  <c r="H783607" i="8"/>
  <c r="H783606" i="8"/>
  <c r="H783605" i="8"/>
  <c r="H783604" i="8"/>
  <c r="H783603" i="8"/>
  <c r="H783602" i="8"/>
  <c r="H783601" i="8"/>
  <c r="H783600" i="8"/>
  <c r="H783599" i="8"/>
  <c r="H783598" i="8"/>
  <c r="H783597" i="8"/>
  <c r="H783596" i="8"/>
  <c r="H783595" i="8"/>
  <c r="H783594" i="8"/>
  <c r="H783593" i="8"/>
  <c r="H783592" i="8"/>
  <c r="H783591" i="8"/>
  <c r="H783590" i="8"/>
  <c r="H783589" i="8"/>
  <c r="H783588" i="8"/>
  <c r="H783587" i="8"/>
  <c r="H783586" i="8"/>
  <c r="H783585" i="8"/>
  <c r="H783584" i="8"/>
  <c r="H783583" i="8"/>
  <c r="H783582" i="8"/>
  <c r="H783581" i="8"/>
  <c r="H783580" i="8"/>
  <c r="H783579" i="8"/>
  <c r="H783578" i="8"/>
  <c r="H783577" i="8"/>
  <c r="H783576" i="8"/>
  <c r="H783575" i="8"/>
  <c r="H783574" i="8"/>
  <c r="H783573" i="8"/>
  <c r="H783572" i="8"/>
  <c r="H783571" i="8"/>
  <c r="H783570" i="8"/>
  <c r="H783569" i="8"/>
  <c r="H783568" i="8"/>
  <c r="H783567" i="8"/>
  <c r="H783566" i="8"/>
  <c r="H783565" i="8"/>
  <c r="H783564" i="8"/>
  <c r="H783563" i="8"/>
  <c r="H783562" i="8"/>
  <c r="H783561" i="8"/>
  <c r="H783560" i="8"/>
  <c r="H783559" i="8"/>
  <c r="H783558" i="8"/>
  <c r="H783557" i="8"/>
  <c r="H783556" i="8"/>
  <c r="H783555" i="8"/>
  <c r="H783554" i="8"/>
  <c r="H783553" i="8"/>
  <c r="H783552" i="8"/>
  <c r="H783551" i="8"/>
  <c r="H783550" i="8"/>
  <c r="H783549" i="8"/>
  <c r="H783548" i="8"/>
  <c r="H783547" i="8"/>
  <c r="H783546" i="8"/>
  <c r="H783545" i="8"/>
  <c r="H783544" i="8"/>
  <c r="H783543" i="8"/>
  <c r="H783542" i="8"/>
  <c r="H783541" i="8"/>
  <c r="H783540" i="8"/>
  <c r="H783539" i="8"/>
  <c r="H783538" i="8"/>
  <c r="H783537" i="8"/>
  <c r="H783536" i="8"/>
  <c r="H783535" i="8"/>
  <c r="H783534" i="8"/>
  <c r="H783533" i="8"/>
  <c r="H783532" i="8"/>
  <c r="H783531" i="8"/>
  <c r="H783530" i="8"/>
  <c r="H783529" i="8"/>
  <c r="H783528" i="8"/>
  <c r="H783527" i="8"/>
  <c r="H783526" i="8"/>
  <c r="H783525" i="8"/>
  <c r="H783524" i="8"/>
  <c r="H783523" i="8"/>
  <c r="H783522" i="8"/>
  <c r="H783521" i="8"/>
  <c r="H783520" i="8"/>
  <c r="H783519" i="8"/>
  <c r="H783518" i="8"/>
  <c r="H783517" i="8"/>
  <c r="H783516" i="8"/>
  <c r="H783515" i="8"/>
  <c r="H783514" i="8"/>
  <c r="H783513" i="8"/>
  <c r="H783512" i="8"/>
  <c r="H783511" i="8"/>
  <c r="H783510" i="8"/>
  <c r="H783509" i="8"/>
  <c r="H783508" i="8"/>
  <c r="H783507" i="8"/>
  <c r="H783506" i="8"/>
  <c r="H783505" i="8"/>
  <c r="H783504" i="8"/>
  <c r="H783503" i="8"/>
  <c r="H783502" i="8"/>
  <c r="H783501" i="8"/>
  <c r="H783500" i="8"/>
  <c r="H783499" i="8"/>
  <c r="H783498" i="8"/>
  <c r="H783497" i="8"/>
  <c r="H783496" i="8"/>
  <c r="H783495" i="8"/>
  <c r="H783494" i="8"/>
  <c r="H783493" i="8"/>
  <c r="H783492" i="8"/>
  <c r="H783491" i="8"/>
  <c r="H783490" i="8"/>
  <c r="H783489" i="8"/>
  <c r="H783488" i="8"/>
  <c r="H783487" i="8"/>
  <c r="H783486" i="8"/>
  <c r="H783485" i="8"/>
  <c r="H783484" i="8"/>
  <c r="H783483" i="8"/>
  <c r="H783482" i="8"/>
  <c r="H783481" i="8"/>
  <c r="H783480" i="8"/>
  <c r="H783479" i="8"/>
  <c r="H783478" i="8"/>
  <c r="H783477" i="8"/>
  <c r="H783476" i="8"/>
  <c r="H783475" i="8"/>
  <c r="H783474" i="8"/>
  <c r="H783473" i="8"/>
  <c r="H783472" i="8"/>
  <c r="H783471" i="8"/>
  <c r="H783470" i="8"/>
  <c r="H783469" i="8"/>
  <c r="H783468" i="8"/>
  <c r="H783467" i="8"/>
  <c r="H783466" i="8"/>
  <c r="H783465" i="8"/>
  <c r="H783464" i="8"/>
  <c r="H783463" i="8"/>
  <c r="H783462" i="8"/>
  <c r="H783461" i="8"/>
  <c r="H783460" i="8"/>
  <c r="H783459" i="8"/>
  <c r="H783458" i="8"/>
  <c r="H783457" i="8"/>
  <c r="H783456" i="8"/>
  <c r="H783455" i="8"/>
  <c r="H783454" i="8"/>
  <c r="H783453" i="8"/>
  <c r="H783452" i="8"/>
  <c r="H783451" i="8"/>
  <c r="H783450" i="8"/>
  <c r="H783449" i="8"/>
  <c r="H783448" i="8"/>
  <c r="H783447" i="8"/>
  <c r="H783446" i="8"/>
  <c r="H783445" i="8"/>
  <c r="H783444" i="8"/>
  <c r="H783443" i="8"/>
  <c r="H783442" i="8"/>
  <c r="H783441" i="8"/>
  <c r="H783440" i="8"/>
  <c r="H783439" i="8"/>
  <c r="H783438" i="8"/>
  <c r="H783437" i="8"/>
  <c r="H783436" i="8"/>
  <c r="H783435" i="8"/>
  <c r="H783434" i="8"/>
  <c r="H783433" i="8"/>
  <c r="H783432" i="8"/>
  <c r="H783431" i="8"/>
  <c r="H783430" i="8"/>
  <c r="H783429" i="8"/>
  <c r="H783428" i="8"/>
  <c r="H783427" i="8"/>
  <c r="H783426" i="8"/>
  <c r="H783425" i="8"/>
  <c r="H783424" i="8"/>
  <c r="H783423" i="8"/>
  <c r="H783422" i="8"/>
  <c r="H783421" i="8"/>
  <c r="H783420" i="8"/>
  <c r="H783419" i="8"/>
  <c r="H783418" i="8"/>
  <c r="H783417" i="8"/>
  <c r="H783416" i="8"/>
  <c r="H783415" i="8"/>
  <c r="H783414" i="8"/>
  <c r="H783413" i="8"/>
  <c r="H783412" i="8"/>
  <c r="H783411" i="8"/>
  <c r="H783410" i="8"/>
  <c r="H783409" i="8"/>
  <c r="H783408" i="8"/>
  <c r="H783407" i="8"/>
  <c r="H783406" i="8"/>
  <c r="H783405" i="8"/>
  <c r="H783404" i="8"/>
  <c r="H783403" i="8"/>
  <c r="H783402" i="8"/>
  <c r="H783401" i="8"/>
  <c r="H783400" i="8"/>
  <c r="H783399" i="8"/>
  <c r="H783398" i="8"/>
  <c r="H783397" i="8"/>
  <c r="H783396" i="8"/>
  <c r="H783395" i="8"/>
  <c r="H783394" i="8"/>
  <c r="H783393" i="8"/>
  <c r="H783392" i="8"/>
  <c r="H783391" i="8"/>
  <c r="H783390" i="8"/>
  <c r="H783389" i="8"/>
  <c r="H783388" i="8"/>
  <c r="H783387" i="8"/>
  <c r="H783386" i="8"/>
  <c r="H783385" i="8"/>
  <c r="H783384" i="8"/>
  <c r="H783383" i="8"/>
  <c r="H783382" i="8"/>
  <c r="H783381" i="8"/>
  <c r="H783380" i="8"/>
  <c r="H783379" i="8"/>
  <c r="H783378" i="8"/>
  <c r="H783377" i="8"/>
  <c r="H783376" i="8"/>
  <c r="H783375" i="8"/>
  <c r="H783374" i="8"/>
  <c r="H783373" i="8"/>
  <c r="H783372" i="8"/>
  <c r="H783371" i="8"/>
  <c r="H783370" i="8"/>
  <c r="H783369" i="8"/>
  <c r="H783368" i="8"/>
  <c r="H783367" i="8"/>
  <c r="H783366" i="8"/>
  <c r="H783365" i="8"/>
  <c r="H783364" i="8"/>
  <c r="H783363" i="8"/>
  <c r="H783362" i="8"/>
  <c r="H783361" i="8"/>
  <c r="H783360" i="8"/>
  <c r="H783359" i="8"/>
  <c r="H783358" i="8"/>
  <c r="H783357" i="8"/>
  <c r="H783356" i="8"/>
  <c r="H783355" i="8"/>
  <c r="H783354" i="8"/>
  <c r="H783353" i="8"/>
  <c r="H783352" i="8"/>
  <c r="H783351" i="8"/>
  <c r="H783350" i="8"/>
  <c r="H783349" i="8"/>
  <c r="H783348" i="8"/>
  <c r="H783347" i="8"/>
  <c r="H783346" i="8"/>
  <c r="H783345" i="8"/>
  <c r="H783344" i="8"/>
  <c r="H783343" i="8"/>
  <c r="H783342" i="8"/>
  <c r="H783341" i="8"/>
  <c r="H783340" i="8"/>
  <c r="H783339" i="8"/>
  <c r="H783338" i="8"/>
  <c r="H783337" i="8"/>
  <c r="H783336" i="8"/>
  <c r="H783335" i="8"/>
  <c r="H783334" i="8"/>
  <c r="H783333" i="8"/>
  <c r="H783332" i="8"/>
  <c r="H783331" i="8"/>
  <c r="H783330" i="8"/>
  <c r="H783329" i="8"/>
  <c r="H783328" i="8"/>
  <c r="H783327" i="8"/>
  <c r="H783326" i="8"/>
  <c r="H783325" i="8"/>
  <c r="H783324" i="8"/>
  <c r="H783323" i="8"/>
  <c r="H783322" i="8"/>
  <c r="H783321" i="8"/>
  <c r="H783320" i="8"/>
  <c r="H783319" i="8"/>
  <c r="H783318" i="8"/>
  <c r="H783317" i="8"/>
  <c r="H783316" i="8"/>
  <c r="H783315" i="8"/>
  <c r="H783314" i="8"/>
  <c r="H783313" i="8"/>
  <c r="H783312" i="8"/>
  <c r="H783311" i="8"/>
  <c r="H783310" i="8"/>
  <c r="H783309" i="8"/>
  <c r="H783308" i="8"/>
  <c r="H783307" i="8"/>
  <c r="H783306" i="8"/>
  <c r="H783305" i="8"/>
  <c r="H783304" i="8"/>
  <c r="H783303" i="8"/>
  <c r="H783302" i="8"/>
  <c r="H783301" i="8"/>
  <c r="H783300" i="8"/>
  <c r="H783299" i="8"/>
  <c r="H783298" i="8"/>
  <c r="H783297" i="8"/>
  <c r="H783296" i="8"/>
  <c r="H783295" i="8"/>
  <c r="H783294" i="8"/>
  <c r="H783293" i="8"/>
  <c r="H783292" i="8"/>
  <c r="H783291" i="8"/>
  <c r="H783290" i="8"/>
  <c r="H783289" i="8"/>
  <c r="H783288" i="8"/>
  <c r="H783287" i="8"/>
  <c r="H783286" i="8"/>
  <c r="H783285" i="8"/>
  <c r="H783284" i="8"/>
  <c r="H783283" i="8"/>
  <c r="H783282" i="8"/>
  <c r="H783281" i="8"/>
  <c r="H783280" i="8"/>
  <c r="H783279" i="8"/>
  <c r="H783278" i="8"/>
  <c r="H783277" i="8"/>
  <c r="H783276" i="8"/>
  <c r="H783275" i="8"/>
  <c r="H783274" i="8"/>
  <c r="H783273" i="8"/>
  <c r="H783272" i="8"/>
  <c r="H783271" i="8"/>
  <c r="H783270" i="8"/>
  <c r="H783269" i="8"/>
  <c r="H783268" i="8"/>
  <c r="H783267" i="8"/>
  <c r="H783266" i="8"/>
  <c r="H783265" i="8"/>
  <c r="H783264" i="8"/>
  <c r="H783263" i="8"/>
  <c r="H783262" i="8"/>
  <c r="H783261" i="8"/>
  <c r="H783260" i="8"/>
  <c r="H783259" i="8"/>
  <c r="H783258" i="8"/>
  <c r="H783257" i="8"/>
  <c r="H783256" i="8"/>
  <c r="H783255" i="8"/>
  <c r="H783254" i="8"/>
  <c r="H783253" i="8"/>
  <c r="H783252" i="8"/>
  <c r="H783251" i="8"/>
  <c r="H783250" i="8"/>
  <c r="H783249" i="8"/>
  <c r="H783248" i="8"/>
  <c r="H783247" i="8"/>
  <c r="H783246" i="8"/>
  <c r="H783245" i="8"/>
  <c r="H783244" i="8"/>
  <c r="H783243" i="8"/>
  <c r="H783242" i="8"/>
  <c r="H783241" i="8"/>
  <c r="H783240" i="8"/>
  <c r="H783239" i="8"/>
  <c r="H783238" i="8"/>
  <c r="H783237" i="8"/>
  <c r="H783236" i="8"/>
  <c r="H783235" i="8"/>
  <c r="H783234" i="8"/>
  <c r="H783233" i="8"/>
  <c r="H783232" i="8"/>
  <c r="H783231" i="8"/>
  <c r="H783230" i="8"/>
  <c r="H783229" i="8"/>
  <c r="H783228" i="8"/>
  <c r="H783227" i="8"/>
  <c r="H783226" i="8"/>
  <c r="H783225" i="8"/>
  <c r="H783224" i="8"/>
  <c r="H783223" i="8"/>
  <c r="H783222" i="8"/>
  <c r="H783221" i="8"/>
  <c r="H783220" i="8"/>
  <c r="H783219" i="8"/>
  <c r="H783218" i="8"/>
  <c r="H783217" i="8"/>
  <c r="H783216" i="8"/>
  <c r="H783215" i="8"/>
  <c r="H783214" i="8"/>
  <c r="H783213" i="8"/>
  <c r="H783212" i="8"/>
  <c r="H783211" i="8"/>
  <c r="H783210" i="8"/>
  <c r="H783209" i="8"/>
  <c r="H783208" i="8"/>
  <c r="H783207" i="8"/>
  <c r="H783206" i="8"/>
  <c r="H783205" i="8"/>
  <c r="H783204" i="8"/>
  <c r="H783203" i="8"/>
  <c r="H783202" i="8"/>
  <c r="H783201" i="8"/>
  <c r="H783200" i="8"/>
  <c r="H783199" i="8"/>
  <c r="H783198" i="8"/>
  <c r="H783197" i="8"/>
  <c r="H783196" i="8"/>
  <c r="H783195" i="8"/>
  <c r="H783194" i="8"/>
  <c r="H783193" i="8"/>
  <c r="H783192" i="8"/>
  <c r="H783191" i="8"/>
  <c r="H783190" i="8"/>
  <c r="H783189" i="8"/>
  <c r="H783188" i="8"/>
  <c r="H783187" i="8"/>
  <c r="H783186" i="8"/>
  <c r="H783185" i="8"/>
  <c r="H783184" i="8"/>
  <c r="H783183" i="8"/>
  <c r="H783182" i="8"/>
  <c r="H783181" i="8"/>
  <c r="H783180" i="8"/>
  <c r="H783179" i="8"/>
  <c r="H783178" i="8"/>
  <c r="H783177" i="8"/>
  <c r="H783176" i="8"/>
  <c r="H783175" i="8"/>
  <c r="H783174" i="8"/>
  <c r="H783173" i="8"/>
  <c r="H783172" i="8"/>
  <c r="H783171" i="8"/>
  <c r="H783170" i="8"/>
  <c r="H783169" i="8"/>
  <c r="H783168" i="8"/>
  <c r="H783167" i="8"/>
  <c r="H783166" i="8"/>
  <c r="H783165" i="8"/>
  <c r="H783164" i="8"/>
  <c r="H783163" i="8"/>
  <c r="H783162" i="8"/>
  <c r="H783161" i="8"/>
  <c r="H783160" i="8"/>
  <c r="H783159" i="8"/>
  <c r="H783158" i="8"/>
  <c r="H783157" i="8"/>
  <c r="H783156" i="8"/>
  <c r="H783155" i="8"/>
  <c r="H783154" i="8"/>
  <c r="H783153" i="8"/>
  <c r="H783152" i="8"/>
  <c r="H783151" i="8"/>
  <c r="H783150" i="8"/>
  <c r="H783149" i="8"/>
  <c r="H783148" i="8"/>
  <c r="H783147" i="8"/>
  <c r="H783146" i="8"/>
  <c r="H783145" i="8"/>
  <c r="H783144" i="8"/>
  <c r="H783143" i="8"/>
  <c r="H783142" i="8"/>
  <c r="H783141" i="8"/>
  <c r="H783140" i="8"/>
  <c r="H783139" i="8"/>
  <c r="H783138" i="8"/>
  <c r="H783137" i="8"/>
  <c r="H783136" i="8"/>
  <c r="H783135" i="8"/>
  <c r="H783134" i="8"/>
  <c r="H783133" i="8"/>
  <c r="H783132" i="8"/>
  <c r="H783131" i="8"/>
  <c r="H783130" i="8"/>
  <c r="H783129" i="8"/>
  <c r="H783128" i="8"/>
  <c r="H783127" i="8"/>
  <c r="H783126" i="8"/>
  <c r="H783125" i="8"/>
  <c r="H783124" i="8"/>
  <c r="H783123" i="8"/>
  <c r="H783122" i="8"/>
  <c r="H783121" i="8"/>
  <c r="H783120" i="8"/>
  <c r="H783119" i="8"/>
  <c r="H783118" i="8"/>
  <c r="H783117" i="8"/>
  <c r="H783116" i="8"/>
  <c r="H783115" i="8"/>
  <c r="H783114" i="8"/>
  <c r="H783113" i="8"/>
  <c r="H783112" i="8"/>
  <c r="H783111" i="8"/>
  <c r="H783110" i="8"/>
  <c r="H783109" i="8"/>
  <c r="H783108" i="8"/>
  <c r="H783107" i="8"/>
  <c r="H783106" i="8"/>
  <c r="H783105" i="8"/>
  <c r="H783104" i="8"/>
  <c r="H783103" i="8"/>
  <c r="H783102" i="8"/>
  <c r="H783101" i="8"/>
  <c r="H783100" i="8"/>
  <c r="H783099" i="8"/>
  <c r="H783098" i="8"/>
  <c r="H783097" i="8"/>
  <c r="H783096" i="8"/>
  <c r="H783095" i="8"/>
  <c r="H783094" i="8"/>
  <c r="H783093" i="8"/>
  <c r="H783092" i="8"/>
  <c r="H783091" i="8"/>
  <c r="H783090" i="8"/>
  <c r="H783089" i="8"/>
  <c r="H783088" i="8"/>
  <c r="H783087" i="8"/>
  <c r="H783086" i="8"/>
  <c r="H783085" i="8"/>
  <c r="H783084" i="8"/>
  <c r="H783083" i="8"/>
  <c r="H783082" i="8"/>
  <c r="H783081" i="8"/>
  <c r="H783080" i="8"/>
  <c r="H783079" i="8"/>
  <c r="H783078" i="8"/>
  <c r="H783077" i="8"/>
  <c r="H783076" i="8"/>
  <c r="H783075" i="8"/>
  <c r="H783074" i="8"/>
  <c r="H783073" i="8"/>
  <c r="H783072" i="8"/>
  <c r="H783071" i="8"/>
  <c r="H783070" i="8"/>
  <c r="H783069" i="8"/>
  <c r="H783068" i="8"/>
  <c r="H783067" i="8"/>
  <c r="H783066" i="8"/>
  <c r="H783065" i="8"/>
  <c r="H783064" i="8"/>
  <c r="H783063" i="8"/>
  <c r="H783062" i="8"/>
  <c r="H783061" i="8"/>
  <c r="H783060" i="8"/>
  <c r="H783059" i="8"/>
  <c r="H783058" i="8"/>
  <c r="H783057" i="8"/>
  <c r="H783056" i="8"/>
  <c r="H783055" i="8"/>
  <c r="H783054" i="8"/>
  <c r="H783053" i="8"/>
  <c r="H783052" i="8"/>
  <c r="H783051" i="8"/>
  <c r="H783050" i="8"/>
  <c r="H783049" i="8"/>
  <c r="H783048" i="8"/>
  <c r="H783047" i="8"/>
  <c r="H783046" i="8"/>
  <c r="H783045" i="8"/>
  <c r="H783044" i="8"/>
  <c r="H783043" i="8"/>
  <c r="H783042" i="8"/>
  <c r="H783041" i="8"/>
  <c r="H783040" i="8"/>
  <c r="H783039" i="8"/>
  <c r="H783038" i="8"/>
  <c r="H783037" i="8"/>
  <c r="H783036" i="8"/>
  <c r="H783035" i="8"/>
  <c r="H783034" i="8"/>
  <c r="H783033" i="8"/>
  <c r="H783032" i="8"/>
  <c r="H783031" i="8"/>
  <c r="H783030" i="8"/>
  <c r="H783029" i="8"/>
  <c r="H783028" i="8"/>
  <c r="H783027" i="8"/>
  <c r="H783026" i="8"/>
  <c r="H783025" i="8"/>
  <c r="H783024" i="8"/>
  <c r="H783023" i="8"/>
  <c r="H783022" i="8"/>
  <c r="H783021" i="8"/>
  <c r="H783020" i="8"/>
  <c r="H783019" i="8"/>
  <c r="H783018" i="8"/>
  <c r="H783017" i="8"/>
  <c r="H783016" i="8"/>
  <c r="H783015" i="8"/>
  <c r="H783014" i="8"/>
  <c r="H783013" i="8"/>
  <c r="H783012" i="8"/>
  <c r="H783011" i="8"/>
  <c r="H783010" i="8"/>
  <c r="H783009" i="8"/>
  <c r="H783008" i="8"/>
  <c r="H783007" i="8"/>
  <c r="H783006" i="8"/>
  <c r="H783005" i="8"/>
  <c r="H783004" i="8"/>
  <c r="H783003" i="8"/>
  <c r="H783002" i="8"/>
  <c r="H783001" i="8"/>
  <c r="H783000" i="8"/>
  <c r="H782999" i="8"/>
  <c r="H782998" i="8"/>
  <c r="H782997" i="8"/>
  <c r="H782996" i="8"/>
  <c r="H782995" i="8"/>
  <c r="H782994" i="8"/>
  <c r="H782993" i="8"/>
  <c r="H782992" i="8"/>
  <c r="H782991" i="8"/>
  <c r="H782990" i="8"/>
  <c r="H782989" i="8"/>
  <c r="H782988" i="8"/>
  <c r="H782987" i="8"/>
  <c r="H782986" i="8"/>
  <c r="H782985" i="8"/>
  <c r="H782984" i="8"/>
  <c r="H782983" i="8"/>
  <c r="H782982" i="8"/>
  <c r="H782981" i="8"/>
  <c r="H782980" i="8"/>
  <c r="H782979" i="8"/>
  <c r="H782978" i="8"/>
  <c r="H782977" i="8"/>
  <c r="H782976" i="8"/>
  <c r="H782975" i="8"/>
  <c r="H782974" i="8"/>
  <c r="H782973" i="8"/>
  <c r="H782972" i="8"/>
  <c r="H782971" i="8"/>
  <c r="H782970" i="8"/>
  <c r="H782969" i="8"/>
  <c r="H782968" i="8"/>
  <c r="H782967" i="8"/>
  <c r="H782966" i="8"/>
  <c r="H782965" i="8"/>
  <c r="H782964" i="8"/>
  <c r="H782963" i="8"/>
  <c r="H782962" i="8"/>
  <c r="H782961" i="8"/>
  <c r="H782960" i="8"/>
  <c r="H782959" i="8"/>
  <c r="H782958" i="8"/>
  <c r="H782957" i="8"/>
  <c r="H782956" i="8"/>
  <c r="H782955" i="8"/>
  <c r="H782954" i="8"/>
  <c r="H782953" i="8"/>
  <c r="H782952" i="8"/>
  <c r="H782951" i="8"/>
  <c r="H782950" i="8"/>
  <c r="H782949" i="8"/>
  <c r="H782948" i="8"/>
  <c r="H782947" i="8"/>
  <c r="H782946" i="8"/>
  <c r="H782945" i="8"/>
  <c r="H782944" i="8"/>
  <c r="H782943" i="8"/>
  <c r="H782942" i="8"/>
  <c r="H782941" i="8"/>
  <c r="H782940" i="8"/>
  <c r="H782939" i="8"/>
  <c r="H782938" i="8"/>
  <c r="H782937" i="8"/>
  <c r="H782936" i="8"/>
  <c r="H782935" i="8"/>
  <c r="H782934" i="8"/>
  <c r="H782933" i="8"/>
  <c r="H782932" i="8"/>
  <c r="H782931" i="8"/>
  <c r="H782930" i="8"/>
  <c r="H782929" i="8"/>
  <c r="H782928" i="8"/>
  <c r="H782927" i="8"/>
  <c r="H782926" i="8"/>
  <c r="H782925" i="8"/>
  <c r="H782924" i="8"/>
  <c r="H782923" i="8"/>
  <c r="H782922" i="8"/>
  <c r="H782921" i="8"/>
  <c r="H782920" i="8"/>
  <c r="H782919" i="8"/>
  <c r="H782918" i="8"/>
  <c r="H782917" i="8"/>
  <c r="H782916" i="8"/>
  <c r="H782915" i="8"/>
  <c r="H782914" i="8"/>
  <c r="H782913" i="8"/>
  <c r="H782912" i="8"/>
  <c r="H782911" i="8"/>
  <c r="H782910" i="8"/>
  <c r="H782909" i="8"/>
  <c r="H782908" i="8"/>
  <c r="H782907" i="8"/>
  <c r="H782906" i="8"/>
  <c r="H782905" i="8"/>
  <c r="H782904" i="8"/>
  <c r="H782903" i="8"/>
  <c r="H782902" i="8"/>
  <c r="H782901" i="8"/>
  <c r="H782900" i="8"/>
  <c r="H782899" i="8"/>
  <c r="H782898" i="8"/>
  <c r="H782897" i="8"/>
  <c r="H782896" i="8"/>
  <c r="H782895" i="8"/>
  <c r="H782894" i="8"/>
  <c r="H782893" i="8"/>
  <c r="H782892" i="8"/>
  <c r="H782891" i="8"/>
  <c r="H782890" i="8"/>
  <c r="H782889" i="8"/>
  <c r="H782888" i="8"/>
  <c r="H782887" i="8"/>
  <c r="H782886" i="8"/>
  <c r="H782885" i="8"/>
  <c r="H782884" i="8"/>
  <c r="H782883" i="8"/>
  <c r="H782882" i="8"/>
  <c r="H782881" i="8"/>
  <c r="H782880" i="8"/>
  <c r="H782879" i="8"/>
  <c r="H782878" i="8"/>
  <c r="H782877" i="8"/>
  <c r="H782876" i="8"/>
  <c r="H782875" i="8"/>
  <c r="H782874" i="8"/>
  <c r="H782873" i="8"/>
  <c r="H782872" i="8"/>
  <c r="H782871" i="8"/>
  <c r="H782870" i="8"/>
  <c r="H782869" i="8"/>
  <c r="H782868" i="8"/>
  <c r="H782867" i="8"/>
  <c r="H782866" i="8"/>
  <c r="H782865" i="8"/>
  <c r="H782864" i="8"/>
  <c r="H782863" i="8"/>
  <c r="H782862" i="8"/>
  <c r="H782861" i="8"/>
  <c r="H782860" i="8"/>
  <c r="H782859" i="8"/>
  <c r="H782858" i="8"/>
  <c r="H782857" i="8"/>
  <c r="H782856" i="8"/>
  <c r="H782855" i="8"/>
  <c r="H782854" i="8"/>
  <c r="H782853" i="8"/>
  <c r="H782852" i="8"/>
  <c r="H782851" i="8"/>
  <c r="H782850" i="8"/>
  <c r="H782849" i="8"/>
  <c r="H782848" i="8"/>
  <c r="H782847" i="8"/>
  <c r="H782846" i="8"/>
  <c r="H782845" i="8"/>
  <c r="H782844" i="8"/>
  <c r="H782843" i="8"/>
  <c r="H782842" i="8"/>
  <c r="H782841" i="8"/>
  <c r="H782840" i="8"/>
  <c r="H782839" i="8"/>
  <c r="H782838" i="8"/>
  <c r="H782837" i="8"/>
  <c r="H782836" i="8"/>
  <c r="H782835" i="8"/>
  <c r="H782834" i="8"/>
  <c r="H782833" i="8"/>
  <c r="H782832" i="8"/>
  <c r="H782831" i="8"/>
  <c r="H782830" i="8"/>
  <c r="H782829" i="8"/>
  <c r="H782828" i="8"/>
  <c r="H782827" i="8"/>
  <c r="H782826" i="8"/>
  <c r="H782825" i="8"/>
  <c r="H782824" i="8"/>
  <c r="H782823" i="8"/>
  <c r="H782822" i="8"/>
  <c r="H782821" i="8"/>
  <c r="H782820" i="8"/>
  <c r="H782819" i="8"/>
  <c r="H782818" i="8"/>
  <c r="H782817" i="8"/>
  <c r="H782816" i="8"/>
  <c r="H782815" i="8"/>
  <c r="H782814" i="8"/>
  <c r="H782813" i="8"/>
  <c r="H782812" i="8"/>
  <c r="H782811" i="8"/>
  <c r="H782810" i="8"/>
  <c r="H782809" i="8"/>
  <c r="H782808" i="8"/>
  <c r="H782807" i="8"/>
  <c r="H782806" i="8"/>
  <c r="H782805" i="8"/>
  <c r="H782804" i="8"/>
  <c r="H782803" i="8"/>
  <c r="H782802" i="8"/>
  <c r="H782801" i="8"/>
  <c r="H782800" i="8"/>
  <c r="H782799" i="8"/>
  <c r="H782798" i="8"/>
  <c r="H782797" i="8"/>
  <c r="H782796" i="8"/>
  <c r="H782795" i="8"/>
  <c r="H782794" i="8"/>
  <c r="H782793" i="8"/>
  <c r="H782792" i="8"/>
  <c r="H782791" i="8"/>
  <c r="H782790" i="8"/>
  <c r="H782789" i="8"/>
  <c r="H782788" i="8"/>
  <c r="H782787" i="8"/>
  <c r="H782786" i="8"/>
  <c r="H782785" i="8"/>
  <c r="H782784" i="8"/>
  <c r="H782783" i="8"/>
  <c r="H782782" i="8"/>
  <c r="H782781" i="8"/>
  <c r="H782780" i="8"/>
  <c r="H782779" i="8"/>
  <c r="H782778" i="8"/>
  <c r="H782777" i="8"/>
  <c r="H782776" i="8"/>
  <c r="H782775" i="8"/>
  <c r="H782774" i="8"/>
  <c r="H782773" i="8"/>
  <c r="H782772" i="8"/>
  <c r="H782771" i="8"/>
  <c r="H782770" i="8"/>
  <c r="H782769" i="8"/>
  <c r="H782768" i="8"/>
  <c r="H782767" i="8"/>
  <c r="H782766" i="8"/>
  <c r="H782765" i="8"/>
  <c r="H782764" i="8"/>
  <c r="H782763" i="8"/>
  <c r="H782762" i="8"/>
  <c r="H782761" i="8"/>
  <c r="H782760" i="8"/>
  <c r="H782759" i="8"/>
  <c r="H782758" i="8"/>
  <c r="H782757" i="8"/>
  <c r="H782756" i="8"/>
  <c r="H782755" i="8"/>
  <c r="H782754" i="8"/>
  <c r="H782753" i="8"/>
  <c r="H782752" i="8"/>
  <c r="H782751" i="8"/>
  <c r="H782750" i="8"/>
  <c r="H782749" i="8"/>
  <c r="H782748" i="8"/>
  <c r="H782747" i="8"/>
  <c r="H782746" i="8"/>
  <c r="H782745" i="8"/>
  <c r="H782744" i="8"/>
  <c r="H782743" i="8"/>
  <c r="H782742" i="8"/>
  <c r="H782741" i="8"/>
  <c r="H782740" i="8"/>
  <c r="H782739" i="8"/>
  <c r="H782738" i="8"/>
  <c r="H782737" i="8"/>
  <c r="H782736" i="8"/>
  <c r="H782735" i="8"/>
  <c r="H782734" i="8"/>
  <c r="H782733" i="8"/>
  <c r="H782732" i="8"/>
  <c r="H782731" i="8"/>
  <c r="H782730" i="8"/>
  <c r="H782729" i="8"/>
  <c r="H782728" i="8"/>
  <c r="H782727" i="8"/>
  <c r="H782726" i="8"/>
  <c r="H782725" i="8"/>
  <c r="H782724" i="8"/>
  <c r="H782723" i="8"/>
  <c r="H782722" i="8"/>
  <c r="H782721" i="8"/>
  <c r="H782720" i="8"/>
  <c r="H782719" i="8"/>
  <c r="H782718" i="8"/>
  <c r="H782717" i="8"/>
  <c r="H782716" i="8"/>
  <c r="H782715" i="8"/>
  <c r="H782714" i="8"/>
  <c r="H782713" i="8"/>
  <c r="H782712" i="8"/>
  <c r="H782711" i="8"/>
  <c r="H782710" i="8"/>
  <c r="H782709" i="8"/>
  <c r="H782708" i="8"/>
  <c r="H782707" i="8"/>
  <c r="H782706" i="8"/>
  <c r="H782705" i="8"/>
  <c r="H782704" i="8"/>
  <c r="H782703" i="8"/>
  <c r="H782702" i="8"/>
  <c r="H782701" i="8"/>
  <c r="H782700" i="8"/>
  <c r="H782699" i="8"/>
  <c r="H782698" i="8"/>
  <c r="H782697" i="8"/>
  <c r="H782696" i="8"/>
  <c r="H782695" i="8"/>
  <c r="H782694" i="8"/>
  <c r="H782693" i="8"/>
  <c r="H782692" i="8"/>
  <c r="H782691" i="8"/>
  <c r="H782690" i="8"/>
  <c r="H782689" i="8"/>
  <c r="H782688" i="8"/>
  <c r="H782687" i="8"/>
  <c r="H782686" i="8"/>
  <c r="H782685" i="8"/>
  <c r="H782684" i="8"/>
  <c r="H782683" i="8"/>
  <c r="H782682" i="8"/>
  <c r="H782681" i="8"/>
  <c r="H782680" i="8"/>
  <c r="H782679" i="8"/>
  <c r="H782678" i="8"/>
  <c r="H782677" i="8"/>
  <c r="H782676" i="8"/>
  <c r="H782675" i="8"/>
  <c r="H782674" i="8"/>
  <c r="H782673" i="8"/>
  <c r="H782672" i="8"/>
  <c r="H782671" i="8"/>
  <c r="H782670" i="8"/>
  <c r="H782669" i="8"/>
  <c r="H782668" i="8"/>
  <c r="H782667" i="8"/>
  <c r="H782666" i="8"/>
  <c r="H782665" i="8"/>
  <c r="H782664" i="8"/>
  <c r="H782663" i="8"/>
  <c r="H782662" i="8"/>
  <c r="H782661" i="8"/>
  <c r="H782660" i="8"/>
  <c r="H782659" i="8"/>
  <c r="H782658" i="8"/>
  <c r="H782657" i="8"/>
  <c r="H782656" i="8"/>
  <c r="H782655" i="8"/>
  <c r="H782654" i="8"/>
  <c r="H782653" i="8"/>
  <c r="H782652" i="8"/>
  <c r="H782651" i="8"/>
  <c r="H782650" i="8"/>
  <c r="H782649" i="8"/>
  <c r="H782648" i="8"/>
  <c r="H782647" i="8"/>
  <c r="H782646" i="8"/>
  <c r="H782645" i="8"/>
  <c r="H782644" i="8"/>
  <c r="H782643" i="8"/>
  <c r="H782642" i="8"/>
  <c r="H782641" i="8"/>
  <c r="H782640" i="8"/>
  <c r="H782639" i="8"/>
  <c r="H782638" i="8"/>
  <c r="H782637" i="8"/>
  <c r="H782636" i="8"/>
  <c r="H782635" i="8"/>
  <c r="H782634" i="8"/>
  <c r="H782633" i="8"/>
  <c r="H782632" i="8"/>
  <c r="H782631" i="8"/>
  <c r="H782630" i="8"/>
  <c r="H782629" i="8"/>
  <c r="H782628" i="8"/>
  <c r="H782627" i="8"/>
  <c r="H782626" i="8"/>
  <c r="H782625" i="8"/>
  <c r="H782624" i="8"/>
  <c r="H782623" i="8"/>
  <c r="H782622" i="8"/>
  <c r="H782621" i="8"/>
  <c r="H782620" i="8"/>
  <c r="H782619" i="8"/>
  <c r="H782618" i="8"/>
  <c r="H782617" i="8"/>
  <c r="H782616" i="8"/>
  <c r="H782615" i="8"/>
  <c r="H782614" i="8"/>
  <c r="H782613" i="8"/>
  <c r="H782612" i="8"/>
  <c r="H782611" i="8"/>
  <c r="H782610" i="8"/>
  <c r="H782609" i="8"/>
  <c r="H782608" i="8"/>
  <c r="H782607" i="8"/>
  <c r="H782606" i="8"/>
  <c r="H782605" i="8"/>
  <c r="H782604" i="8"/>
  <c r="H782603" i="8"/>
  <c r="H782602" i="8"/>
  <c r="H782601" i="8"/>
  <c r="H782600" i="8"/>
  <c r="H782599" i="8"/>
  <c r="H782598" i="8"/>
  <c r="H782597" i="8"/>
  <c r="H782596" i="8"/>
  <c r="H782595" i="8"/>
  <c r="H782594" i="8"/>
  <c r="H782593" i="8"/>
  <c r="H782592" i="8"/>
  <c r="H782591" i="8"/>
  <c r="H782590" i="8"/>
  <c r="H782589" i="8"/>
  <c r="H782588" i="8"/>
  <c r="H782587" i="8"/>
  <c r="H782586" i="8"/>
  <c r="H782585" i="8"/>
  <c r="H782584" i="8"/>
  <c r="H782583" i="8"/>
  <c r="H782582" i="8"/>
  <c r="H782581" i="8"/>
  <c r="H782580" i="8"/>
  <c r="H782579" i="8"/>
  <c r="H782578" i="8"/>
  <c r="H782577" i="8"/>
  <c r="H782576" i="8"/>
  <c r="H782575" i="8"/>
  <c r="H782574" i="8"/>
  <c r="H782573" i="8"/>
  <c r="H782572" i="8"/>
  <c r="H782571" i="8"/>
  <c r="H782570" i="8"/>
  <c r="H782569" i="8"/>
  <c r="H782568" i="8"/>
  <c r="H782567" i="8"/>
  <c r="H782566" i="8"/>
  <c r="H782565" i="8"/>
  <c r="H782564" i="8"/>
  <c r="H782563" i="8"/>
  <c r="H782562" i="8"/>
  <c r="H782561" i="8"/>
  <c r="H782560" i="8"/>
  <c r="H782559" i="8"/>
  <c r="H782558" i="8"/>
  <c r="H782557" i="8"/>
  <c r="H782556" i="8"/>
  <c r="H782555" i="8"/>
  <c r="H782554" i="8"/>
  <c r="H782553" i="8"/>
  <c r="H782552" i="8"/>
  <c r="H782551" i="8"/>
  <c r="H782550" i="8"/>
  <c r="H782549" i="8"/>
  <c r="H782548" i="8"/>
  <c r="H782547" i="8"/>
  <c r="H782546" i="8"/>
  <c r="H782545" i="8"/>
  <c r="H782544" i="8"/>
  <c r="H782543" i="8"/>
  <c r="H782542" i="8"/>
  <c r="H782541" i="8"/>
  <c r="H782540" i="8"/>
  <c r="H782539" i="8"/>
  <c r="H782538" i="8"/>
  <c r="H782537" i="8"/>
  <c r="H782536" i="8"/>
  <c r="H782535" i="8"/>
  <c r="H782534" i="8"/>
  <c r="H782533" i="8"/>
  <c r="H782532" i="8"/>
  <c r="H782531" i="8"/>
  <c r="H782530" i="8"/>
  <c r="H782529" i="8"/>
  <c r="H782528" i="8"/>
  <c r="H782527" i="8"/>
  <c r="H782526" i="8"/>
  <c r="H782525" i="8"/>
  <c r="H782524" i="8"/>
  <c r="H782523" i="8"/>
  <c r="H782522" i="8"/>
  <c r="H782521" i="8"/>
  <c r="H782520" i="8"/>
  <c r="H782519" i="8"/>
  <c r="H782518" i="8"/>
  <c r="H782517" i="8"/>
  <c r="H782516" i="8"/>
  <c r="H782515" i="8"/>
  <c r="H782514" i="8"/>
  <c r="H782513" i="8"/>
  <c r="H782512" i="8"/>
  <c r="H782511" i="8"/>
  <c r="H782510" i="8"/>
  <c r="H782509" i="8"/>
  <c r="H782508" i="8"/>
  <c r="H782507" i="8"/>
  <c r="H782506" i="8"/>
  <c r="H782505" i="8"/>
  <c r="H782504" i="8"/>
  <c r="H782503" i="8"/>
  <c r="H782502" i="8"/>
  <c r="H782501" i="8"/>
  <c r="H782500" i="8"/>
  <c r="H782499" i="8"/>
  <c r="H782498" i="8"/>
  <c r="H782497" i="8"/>
  <c r="H782496" i="8"/>
  <c r="H782495" i="8"/>
  <c r="H782494" i="8"/>
  <c r="H782493" i="8"/>
  <c r="H782492" i="8"/>
  <c r="H782491" i="8"/>
  <c r="H782490" i="8"/>
  <c r="H782489" i="8"/>
  <c r="H782488" i="8"/>
  <c r="H782487" i="8"/>
  <c r="H782486" i="8"/>
  <c r="H782485" i="8"/>
  <c r="H782484" i="8"/>
  <c r="H782483" i="8"/>
  <c r="H782482" i="8"/>
  <c r="H782481" i="8"/>
  <c r="H782480" i="8"/>
  <c r="H782479" i="8"/>
  <c r="H782478" i="8"/>
  <c r="H782477" i="8"/>
  <c r="H782476" i="8"/>
  <c r="H782475" i="8"/>
  <c r="H782474" i="8"/>
  <c r="H782473" i="8"/>
  <c r="H782472" i="8"/>
  <c r="H782471" i="8"/>
  <c r="H782470" i="8"/>
  <c r="H782469" i="8"/>
  <c r="H782468" i="8"/>
  <c r="H782467" i="8"/>
  <c r="H782466" i="8"/>
  <c r="H782465" i="8"/>
  <c r="H782464" i="8"/>
  <c r="H782463" i="8"/>
  <c r="H782462" i="8"/>
  <c r="H782461" i="8"/>
  <c r="H782460" i="8"/>
  <c r="H782459" i="8"/>
  <c r="H782458" i="8"/>
  <c r="H782457" i="8"/>
  <c r="H782456" i="8"/>
  <c r="H782455" i="8"/>
  <c r="H782454" i="8"/>
  <c r="H782453" i="8"/>
  <c r="H782452" i="8"/>
  <c r="H782451" i="8"/>
  <c r="H782450" i="8"/>
  <c r="H782449" i="8"/>
  <c r="H782448" i="8"/>
  <c r="H782447" i="8"/>
  <c r="H782446" i="8"/>
  <c r="H782445" i="8"/>
  <c r="H782444" i="8"/>
  <c r="H782443" i="8"/>
  <c r="H782442" i="8"/>
  <c r="H782441" i="8"/>
  <c r="H782440" i="8"/>
  <c r="H782439" i="8"/>
  <c r="H782438" i="8"/>
  <c r="H782437" i="8"/>
  <c r="H782436" i="8"/>
  <c r="H782435" i="8"/>
  <c r="H782434" i="8"/>
  <c r="H782433" i="8"/>
  <c r="H782432" i="8"/>
  <c r="H782431" i="8"/>
  <c r="H782430" i="8"/>
  <c r="H782429" i="8"/>
  <c r="H782428" i="8"/>
  <c r="H782427" i="8"/>
  <c r="H782426" i="8"/>
  <c r="H782425" i="8"/>
  <c r="H782424" i="8"/>
  <c r="H782423" i="8"/>
  <c r="H782422" i="8"/>
  <c r="H782421" i="8"/>
  <c r="H782420" i="8"/>
  <c r="H782419" i="8"/>
  <c r="H782418" i="8"/>
  <c r="H782417" i="8"/>
  <c r="H782416" i="8"/>
  <c r="H782415" i="8"/>
  <c r="H782414" i="8"/>
  <c r="H782413" i="8"/>
  <c r="H782412" i="8"/>
  <c r="H782411" i="8"/>
  <c r="H782410" i="8"/>
  <c r="H782409" i="8"/>
  <c r="H782408" i="8"/>
  <c r="H782407" i="8"/>
  <c r="H782406" i="8"/>
  <c r="H782405" i="8"/>
  <c r="H782404" i="8"/>
  <c r="H782403" i="8"/>
  <c r="H782402" i="8"/>
  <c r="H782401" i="8"/>
  <c r="H782400" i="8"/>
  <c r="H782399" i="8"/>
  <c r="H782398" i="8"/>
  <c r="H782397" i="8"/>
  <c r="H782396" i="8"/>
  <c r="H782395" i="8"/>
  <c r="H782394" i="8"/>
  <c r="H782393" i="8"/>
  <c r="H782392" i="8"/>
  <c r="H782391" i="8"/>
  <c r="H782390" i="8"/>
  <c r="H782389" i="8"/>
  <c r="H782388" i="8"/>
  <c r="H782387" i="8"/>
  <c r="H782386" i="8"/>
  <c r="H782385" i="8"/>
  <c r="H782384" i="8"/>
  <c r="H782383" i="8"/>
  <c r="H782382" i="8"/>
  <c r="H782381" i="8"/>
  <c r="H782380" i="8"/>
  <c r="H782379" i="8"/>
  <c r="H782378" i="8"/>
  <c r="H782377" i="8"/>
  <c r="H782376" i="8"/>
  <c r="H782375" i="8"/>
  <c r="H782374" i="8"/>
  <c r="H782373" i="8"/>
  <c r="H782372" i="8"/>
  <c r="H782371" i="8"/>
  <c r="H782370" i="8"/>
  <c r="H782369" i="8"/>
  <c r="H782368" i="8"/>
  <c r="H782367" i="8"/>
  <c r="H782366" i="8"/>
  <c r="H782365" i="8"/>
  <c r="H782364" i="8"/>
  <c r="H782363" i="8"/>
  <c r="H782362" i="8"/>
  <c r="H782361" i="8"/>
  <c r="H782360" i="8"/>
  <c r="H782359" i="8"/>
  <c r="H782358" i="8"/>
  <c r="H782357" i="8"/>
  <c r="H782356" i="8"/>
  <c r="H782355" i="8"/>
  <c r="H782354" i="8"/>
  <c r="H782353" i="8"/>
  <c r="H782352" i="8"/>
  <c r="H782351" i="8"/>
  <c r="H782350" i="8"/>
  <c r="H782349" i="8"/>
  <c r="H782348" i="8"/>
  <c r="H782347" i="8"/>
  <c r="H782346" i="8"/>
  <c r="H782345" i="8"/>
  <c r="H782344" i="8"/>
  <c r="H782343" i="8"/>
  <c r="H782342" i="8"/>
  <c r="H782341" i="8"/>
  <c r="H782340" i="8"/>
  <c r="H782339" i="8"/>
  <c r="H782338" i="8"/>
  <c r="H782337" i="8"/>
  <c r="H782336" i="8"/>
  <c r="H782335" i="8"/>
  <c r="H782334" i="8"/>
  <c r="H782333" i="8"/>
  <c r="H782332" i="8"/>
  <c r="H782331" i="8"/>
  <c r="H782330" i="8"/>
  <c r="H782329" i="8"/>
  <c r="H782328" i="8"/>
  <c r="H782327" i="8"/>
  <c r="H782326" i="8"/>
  <c r="H782325" i="8"/>
  <c r="H782324" i="8"/>
  <c r="H782323" i="8"/>
  <c r="H782322" i="8"/>
  <c r="H782321" i="8"/>
  <c r="H782320" i="8"/>
  <c r="H782319" i="8"/>
  <c r="H782318" i="8"/>
  <c r="H782317" i="8"/>
  <c r="H782316" i="8"/>
  <c r="H782315" i="8"/>
  <c r="H782314" i="8"/>
  <c r="H782313" i="8"/>
  <c r="H782312" i="8"/>
  <c r="H782311" i="8"/>
  <c r="H782310" i="8"/>
  <c r="H782309" i="8"/>
  <c r="H782308" i="8"/>
  <c r="H782307" i="8"/>
  <c r="H782306" i="8"/>
  <c r="H782305" i="8"/>
  <c r="H782304" i="8"/>
  <c r="H782303" i="8"/>
  <c r="H782302" i="8"/>
  <c r="H782301" i="8"/>
  <c r="H782300" i="8"/>
  <c r="H782299" i="8"/>
  <c r="H782298" i="8"/>
  <c r="H782297" i="8"/>
  <c r="H782296" i="8"/>
  <c r="H782295" i="8"/>
  <c r="H782294" i="8"/>
  <c r="H782293" i="8"/>
  <c r="H782292" i="8"/>
  <c r="H782291" i="8"/>
  <c r="H782290" i="8"/>
  <c r="H782289" i="8"/>
  <c r="H782288" i="8"/>
  <c r="H782287" i="8"/>
  <c r="H782286" i="8"/>
  <c r="H782285" i="8"/>
  <c r="H782284" i="8"/>
  <c r="H782283" i="8"/>
  <c r="H782282" i="8"/>
  <c r="H782281" i="8"/>
  <c r="H782280" i="8"/>
  <c r="H782279" i="8"/>
  <c r="H782278" i="8"/>
  <c r="H782277" i="8"/>
  <c r="H782276" i="8"/>
  <c r="H782275" i="8"/>
  <c r="H782274" i="8"/>
  <c r="H782273" i="8"/>
  <c r="H782272" i="8"/>
  <c r="H782271" i="8"/>
  <c r="H782270" i="8"/>
  <c r="H782269" i="8"/>
  <c r="H782268" i="8"/>
  <c r="H782267" i="8"/>
  <c r="H782266" i="8"/>
  <c r="H782265" i="8"/>
  <c r="H782264" i="8"/>
  <c r="H782263" i="8"/>
  <c r="H782262" i="8"/>
  <c r="H782261" i="8"/>
  <c r="H782260" i="8"/>
  <c r="H782259" i="8"/>
  <c r="H782258" i="8"/>
  <c r="H782257" i="8"/>
  <c r="H782256" i="8"/>
  <c r="H782255" i="8"/>
  <c r="H782254" i="8"/>
  <c r="H782253" i="8"/>
  <c r="H782252" i="8"/>
  <c r="H782251" i="8"/>
  <c r="H782250" i="8"/>
  <c r="H782249" i="8"/>
  <c r="H782248" i="8"/>
  <c r="H782247" i="8"/>
  <c r="H782246" i="8"/>
  <c r="H782245" i="8"/>
  <c r="H782244" i="8"/>
  <c r="H782243" i="8"/>
  <c r="H782242" i="8"/>
  <c r="H782241" i="8"/>
  <c r="H782240" i="8"/>
  <c r="H782239" i="8"/>
  <c r="H782238" i="8"/>
  <c r="H782237" i="8"/>
  <c r="H782236" i="8"/>
  <c r="H782235" i="8"/>
  <c r="H782234" i="8"/>
  <c r="H782233" i="8"/>
  <c r="H782232" i="8"/>
  <c r="H782231" i="8"/>
  <c r="H782230" i="8"/>
  <c r="H782229" i="8"/>
  <c r="H782228" i="8"/>
  <c r="H782227" i="8"/>
  <c r="H782226" i="8"/>
  <c r="H782225" i="8"/>
  <c r="H782224" i="8"/>
  <c r="H782223" i="8"/>
  <c r="H782222" i="8"/>
  <c r="H782221" i="8"/>
  <c r="H782220" i="8"/>
  <c r="H782219" i="8"/>
  <c r="H782218" i="8"/>
  <c r="H782217" i="8"/>
  <c r="H782216" i="8"/>
  <c r="H782215" i="8"/>
  <c r="H782214" i="8"/>
  <c r="H782213" i="8"/>
  <c r="H782212" i="8"/>
  <c r="H782211" i="8"/>
  <c r="H782210" i="8"/>
  <c r="H782209" i="8"/>
  <c r="H782208" i="8"/>
  <c r="H782207" i="8"/>
  <c r="H782206" i="8"/>
  <c r="H782205" i="8"/>
  <c r="H782204" i="8"/>
  <c r="H782203" i="8"/>
  <c r="H782202" i="8"/>
  <c r="H782201" i="8"/>
  <c r="H782200" i="8"/>
  <c r="H782199" i="8"/>
  <c r="H782198" i="8"/>
  <c r="H782197" i="8"/>
  <c r="H782196" i="8"/>
  <c r="H782195" i="8"/>
  <c r="H782194" i="8"/>
  <c r="H782193" i="8"/>
  <c r="H782192" i="8"/>
  <c r="H782191" i="8"/>
  <c r="H782190" i="8"/>
  <c r="H782189" i="8"/>
  <c r="H782188" i="8"/>
  <c r="H782187" i="8"/>
  <c r="H782186" i="8"/>
  <c r="H782185" i="8"/>
  <c r="H782184" i="8"/>
  <c r="H782183" i="8"/>
  <c r="H782182" i="8"/>
  <c r="H782181" i="8"/>
  <c r="H782180" i="8"/>
  <c r="H782179" i="8"/>
  <c r="H782178" i="8"/>
  <c r="H782177" i="8"/>
  <c r="H782176" i="8"/>
  <c r="H782175" i="8"/>
  <c r="H782174" i="8"/>
  <c r="H782173" i="8"/>
  <c r="H782172" i="8"/>
  <c r="H782171" i="8"/>
  <c r="H782170" i="8"/>
  <c r="H782169" i="8"/>
  <c r="H782168" i="8"/>
  <c r="H782167" i="8"/>
  <c r="H782166" i="8"/>
  <c r="H782165" i="8"/>
  <c r="H782164" i="8"/>
  <c r="H782163" i="8"/>
  <c r="H782162" i="8"/>
  <c r="H782161" i="8"/>
  <c r="H782160" i="8"/>
  <c r="H782159" i="8"/>
  <c r="H782158" i="8"/>
  <c r="H782157" i="8"/>
  <c r="H782156" i="8"/>
  <c r="H782155" i="8"/>
  <c r="H782154" i="8"/>
  <c r="H782153" i="8"/>
  <c r="H782152" i="8"/>
  <c r="H782151" i="8"/>
  <c r="H782150" i="8"/>
  <c r="H782149" i="8"/>
  <c r="H782148" i="8"/>
  <c r="H782147" i="8"/>
  <c r="H782146" i="8"/>
  <c r="H782145" i="8"/>
  <c r="H782144" i="8"/>
  <c r="H782143" i="8"/>
  <c r="H782142" i="8"/>
  <c r="H782141" i="8"/>
  <c r="H782140" i="8"/>
  <c r="H782139" i="8"/>
  <c r="H782138" i="8"/>
  <c r="H782137" i="8"/>
  <c r="H782136" i="8"/>
  <c r="H782135" i="8"/>
  <c r="H782134" i="8"/>
  <c r="H782133" i="8"/>
  <c r="H782132" i="8"/>
  <c r="H782131" i="8"/>
  <c r="H782130" i="8"/>
  <c r="H782129" i="8"/>
  <c r="H782128" i="8"/>
  <c r="H782127" i="8"/>
  <c r="H782126" i="8"/>
  <c r="H782125" i="8"/>
  <c r="H782124" i="8"/>
  <c r="H782123" i="8"/>
  <c r="H782122" i="8"/>
  <c r="H782121" i="8"/>
  <c r="H782120" i="8"/>
  <c r="H782119" i="8"/>
  <c r="H782118" i="8"/>
  <c r="H782117" i="8"/>
  <c r="H782116" i="8"/>
  <c r="H782115" i="8"/>
  <c r="H782114" i="8"/>
  <c r="H782113" i="8"/>
  <c r="H782112" i="8"/>
  <c r="H782111" i="8"/>
  <c r="H782110" i="8"/>
  <c r="H782109" i="8"/>
  <c r="H782108" i="8"/>
  <c r="H782107" i="8"/>
  <c r="H782106" i="8"/>
  <c r="H782105" i="8"/>
  <c r="H782104" i="8"/>
  <c r="H782103" i="8"/>
  <c r="H782102" i="8"/>
  <c r="H782101" i="8"/>
  <c r="H782100" i="8"/>
  <c r="H782099" i="8"/>
  <c r="H782098" i="8"/>
  <c r="H782097" i="8"/>
  <c r="H782096" i="8"/>
  <c r="H782095" i="8"/>
  <c r="H782094" i="8"/>
  <c r="H782093" i="8"/>
  <c r="H782092" i="8"/>
  <c r="H782091" i="8"/>
  <c r="H782090" i="8"/>
  <c r="H782089" i="8"/>
  <c r="H782088" i="8"/>
  <c r="H782087" i="8"/>
  <c r="H782086" i="8"/>
  <c r="H782085" i="8"/>
  <c r="H782084" i="8"/>
  <c r="H782083" i="8"/>
  <c r="H782082" i="8"/>
  <c r="H782081" i="8"/>
  <c r="H782080" i="8"/>
  <c r="H782079" i="8"/>
  <c r="H782078" i="8"/>
  <c r="H782077" i="8"/>
  <c r="H782076" i="8"/>
  <c r="H782075" i="8"/>
  <c r="H782074" i="8"/>
  <c r="H782073" i="8"/>
  <c r="H782072" i="8"/>
  <c r="H782071" i="8"/>
  <c r="H782070" i="8"/>
  <c r="H782069" i="8"/>
  <c r="H782068" i="8"/>
  <c r="H782067" i="8"/>
  <c r="H782066" i="8"/>
  <c r="H782065" i="8"/>
  <c r="H782064" i="8"/>
  <c r="H782063" i="8"/>
  <c r="H782062" i="8"/>
  <c r="H782061" i="8"/>
  <c r="H782060" i="8"/>
  <c r="H782059" i="8"/>
  <c r="H782058" i="8"/>
  <c r="H782057" i="8"/>
  <c r="H782056" i="8"/>
  <c r="H782055" i="8"/>
  <c r="H782054" i="8"/>
  <c r="H782053" i="8"/>
  <c r="H782052" i="8"/>
  <c r="H782051" i="8"/>
  <c r="H782050" i="8"/>
  <c r="H782049" i="8"/>
  <c r="H782048" i="8"/>
  <c r="H782047" i="8"/>
  <c r="H782046" i="8"/>
  <c r="H782045" i="8"/>
  <c r="H782044" i="8"/>
  <c r="H782043" i="8"/>
  <c r="H782042" i="8"/>
  <c r="H782041" i="8"/>
  <c r="H782040" i="8"/>
  <c r="H782039" i="8"/>
  <c r="H782038" i="8"/>
  <c r="H782037" i="8"/>
  <c r="H782036" i="8"/>
  <c r="H782035" i="8"/>
  <c r="H782034" i="8"/>
  <c r="H782033" i="8"/>
  <c r="H782032" i="8"/>
  <c r="H782031" i="8"/>
  <c r="H782030" i="8"/>
  <c r="H782029" i="8"/>
  <c r="H782028" i="8"/>
  <c r="H782027" i="8"/>
  <c r="H782026" i="8"/>
  <c r="H782025" i="8"/>
  <c r="H782024" i="8"/>
  <c r="H782023" i="8"/>
  <c r="H782022" i="8"/>
  <c r="H782021" i="8"/>
  <c r="H782020" i="8"/>
  <c r="H782019" i="8"/>
  <c r="H782018" i="8"/>
  <c r="H782017" i="8"/>
  <c r="H782016" i="8"/>
  <c r="H782015" i="8"/>
  <c r="H782014" i="8"/>
  <c r="H782013" i="8"/>
  <c r="H782012" i="8"/>
  <c r="H782011" i="8"/>
  <c r="H782010" i="8"/>
  <c r="H782009" i="8"/>
  <c r="H782008" i="8"/>
  <c r="H782007" i="8"/>
  <c r="H782006" i="8"/>
  <c r="H782005" i="8"/>
  <c r="H782004" i="8"/>
  <c r="H782003" i="8"/>
  <c r="H782002" i="8"/>
  <c r="H782001" i="8"/>
  <c r="H782000" i="8"/>
  <c r="H781999" i="8"/>
  <c r="H781998" i="8"/>
  <c r="H781997" i="8"/>
  <c r="H781996" i="8"/>
  <c r="H781995" i="8"/>
  <c r="H781994" i="8"/>
  <c r="H781993" i="8"/>
  <c r="H781992" i="8"/>
  <c r="H781991" i="8"/>
  <c r="H781990" i="8"/>
  <c r="H781989" i="8"/>
  <c r="H781988" i="8"/>
  <c r="H781987" i="8"/>
  <c r="H781986" i="8"/>
  <c r="H781985" i="8"/>
  <c r="H781984" i="8"/>
  <c r="H781983" i="8"/>
  <c r="H781982" i="8"/>
  <c r="H781981" i="8"/>
  <c r="H781980" i="8"/>
  <c r="H781979" i="8"/>
  <c r="H781978" i="8"/>
  <c r="H781977" i="8"/>
  <c r="H781976" i="8"/>
  <c r="H781975" i="8"/>
  <c r="H781974" i="8"/>
  <c r="H781973" i="8"/>
  <c r="H781972" i="8"/>
  <c r="H781971" i="8"/>
  <c r="H781970" i="8"/>
  <c r="H781969" i="8"/>
  <c r="H781968" i="8"/>
  <c r="H781967" i="8"/>
  <c r="H781966" i="8"/>
  <c r="H781965" i="8"/>
  <c r="H781964" i="8"/>
  <c r="H781963" i="8"/>
  <c r="H781962" i="8"/>
  <c r="H781961" i="8"/>
  <c r="H781960" i="8"/>
  <c r="H781959" i="8"/>
  <c r="H781958" i="8"/>
  <c r="H781957" i="8"/>
  <c r="H781956" i="8"/>
  <c r="H781955" i="8"/>
  <c r="H781954" i="8"/>
  <c r="H781953" i="8"/>
  <c r="H781952" i="8"/>
  <c r="H781951" i="8"/>
  <c r="H781950" i="8"/>
  <c r="H781949" i="8"/>
  <c r="H781948" i="8"/>
  <c r="H781947" i="8"/>
  <c r="H781946" i="8"/>
  <c r="H781945" i="8"/>
  <c r="H781944" i="8"/>
  <c r="H781943" i="8"/>
  <c r="H781942" i="8"/>
  <c r="H781941" i="8"/>
  <c r="H781940" i="8"/>
  <c r="H781939" i="8"/>
  <c r="H781938" i="8"/>
  <c r="H781937" i="8"/>
  <c r="H781936" i="8"/>
  <c r="H781935" i="8"/>
  <c r="H781934" i="8"/>
  <c r="H781933" i="8"/>
  <c r="H781932" i="8"/>
  <c r="H781931" i="8"/>
  <c r="H781930" i="8"/>
  <c r="H781929" i="8"/>
  <c r="H781928" i="8"/>
  <c r="H781927" i="8"/>
  <c r="H781926" i="8"/>
  <c r="H781925" i="8"/>
  <c r="H781924" i="8"/>
  <c r="H781923" i="8"/>
  <c r="H781922" i="8"/>
  <c r="H781921" i="8"/>
  <c r="H781920" i="8"/>
  <c r="H781919" i="8"/>
  <c r="H781918" i="8"/>
  <c r="H781917" i="8"/>
  <c r="H781916" i="8"/>
  <c r="H781915" i="8"/>
  <c r="H781914" i="8"/>
  <c r="H781913" i="8"/>
  <c r="H781912" i="8"/>
  <c r="H781911" i="8"/>
  <c r="H781910" i="8"/>
  <c r="H781909" i="8"/>
  <c r="H781908" i="8"/>
  <c r="H781907" i="8"/>
  <c r="H781906" i="8"/>
  <c r="H781905" i="8"/>
  <c r="H781904" i="8"/>
  <c r="H781903" i="8"/>
  <c r="H781902" i="8"/>
  <c r="H781901" i="8"/>
  <c r="H781900" i="8"/>
  <c r="H781899" i="8"/>
  <c r="H781898" i="8"/>
  <c r="H781897" i="8"/>
  <c r="H781896" i="8"/>
  <c r="H781895" i="8"/>
  <c r="H781894" i="8"/>
  <c r="H781893" i="8"/>
  <c r="H781892" i="8"/>
  <c r="H781891" i="8"/>
  <c r="H781890" i="8"/>
  <c r="H781889" i="8"/>
  <c r="H781888" i="8"/>
  <c r="H781887" i="8"/>
  <c r="H781886" i="8"/>
  <c r="H781885" i="8"/>
  <c r="H781884" i="8"/>
  <c r="H781883" i="8"/>
  <c r="H781882" i="8"/>
  <c r="H781881" i="8"/>
  <c r="H781880" i="8"/>
  <c r="H781879" i="8"/>
  <c r="H781878" i="8"/>
  <c r="H781877" i="8"/>
  <c r="H781876" i="8"/>
  <c r="H781875" i="8"/>
  <c r="H781874" i="8"/>
  <c r="H781873" i="8"/>
  <c r="H781872" i="8"/>
  <c r="H781871" i="8"/>
  <c r="H781870" i="8"/>
  <c r="H781869" i="8"/>
  <c r="H781868" i="8"/>
  <c r="H781867" i="8"/>
  <c r="H781866" i="8"/>
  <c r="H781865" i="8"/>
  <c r="H781864" i="8"/>
  <c r="H781863" i="8"/>
  <c r="H781862" i="8"/>
  <c r="H781861" i="8"/>
  <c r="H781860" i="8"/>
  <c r="H781859" i="8"/>
  <c r="H781858" i="8"/>
  <c r="H781857" i="8"/>
  <c r="H781856" i="8"/>
  <c r="H781855" i="8"/>
  <c r="H781854" i="8"/>
  <c r="H781853" i="8"/>
  <c r="H781852" i="8"/>
  <c r="H781851" i="8"/>
  <c r="H781850" i="8"/>
  <c r="H781849" i="8"/>
  <c r="H781848" i="8"/>
  <c r="H781847" i="8"/>
  <c r="H781846" i="8"/>
  <c r="H781845" i="8"/>
  <c r="H781844" i="8"/>
  <c r="H781843" i="8"/>
  <c r="H781842" i="8"/>
  <c r="H781841" i="8"/>
  <c r="H781840" i="8"/>
  <c r="H781839" i="8"/>
  <c r="H781838" i="8"/>
  <c r="H781837" i="8"/>
  <c r="H781836" i="8"/>
  <c r="H781835" i="8"/>
  <c r="H781834" i="8"/>
  <c r="H781833" i="8"/>
  <c r="H781832" i="8"/>
  <c r="H781831" i="8"/>
  <c r="H781830" i="8"/>
  <c r="H781829" i="8"/>
  <c r="H781828" i="8"/>
  <c r="H781827" i="8"/>
  <c r="H781826" i="8"/>
  <c r="H781825" i="8"/>
  <c r="H781824" i="8"/>
  <c r="H781823" i="8"/>
  <c r="H781822" i="8"/>
  <c r="H781821" i="8"/>
  <c r="H781820" i="8"/>
  <c r="H781819" i="8"/>
  <c r="H781818" i="8"/>
  <c r="H781817" i="8"/>
  <c r="H781816" i="8"/>
  <c r="H781815" i="8"/>
  <c r="H781814" i="8"/>
  <c r="H781813" i="8"/>
  <c r="H781812" i="8"/>
  <c r="H781811" i="8"/>
  <c r="H781810" i="8"/>
  <c r="H781809" i="8"/>
  <c r="H781808" i="8"/>
  <c r="H781807" i="8"/>
  <c r="H781806" i="8"/>
  <c r="H781805" i="8"/>
  <c r="H781804" i="8"/>
  <c r="H781803" i="8"/>
  <c r="H781802" i="8"/>
  <c r="H781801" i="8"/>
  <c r="H781800" i="8"/>
  <c r="H781799" i="8"/>
  <c r="H781798" i="8"/>
  <c r="H781797" i="8"/>
  <c r="H781796" i="8"/>
  <c r="H781795" i="8"/>
  <c r="H781794" i="8"/>
  <c r="H781793" i="8"/>
  <c r="H781792" i="8"/>
  <c r="H781791" i="8"/>
  <c r="H781790" i="8"/>
  <c r="H781789" i="8"/>
  <c r="H781788" i="8"/>
  <c r="H781787" i="8"/>
  <c r="H781786" i="8"/>
  <c r="H781785" i="8"/>
  <c r="H781784" i="8"/>
  <c r="H781783" i="8"/>
  <c r="H781782" i="8"/>
  <c r="H781781" i="8"/>
  <c r="H781780" i="8"/>
  <c r="H781779" i="8"/>
  <c r="H781778" i="8"/>
  <c r="H781777" i="8"/>
  <c r="H781776" i="8"/>
  <c r="H781775" i="8"/>
  <c r="H781774" i="8"/>
  <c r="H781773" i="8"/>
  <c r="H781772" i="8"/>
  <c r="H781771" i="8"/>
  <c r="H781770" i="8"/>
  <c r="H781769" i="8"/>
  <c r="H781768" i="8"/>
  <c r="H781767" i="8"/>
  <c r="H781766" i="8"/>
  <c r="H781765" i="8"/>
  <c r="H781764" i="8"/>
  <c r="H781763" i="8"/>
  <c r="H781762" i="8"/>
  <c r="H781761" i="8"/>
  <c r="H781760" i="8"/>
  <c r="H781759" i="8"/>
  <c r="H781758" i="8"/>
  <c r="H781757" i="8"/>
  <c r="H781756" i="8"/>
  <c r="H781755" i="8"/>
  <c r="H781754" i="8"/>
  <c r="H781753" i="8"/>
  <c r="H781752" i="8"/>
  <c r="H781751" i="8"/>
  <c r="H781750" i="8"/>
  <c r="H781749" i="8"/>
  <c r="H781748" i="8"/>
  <c r="H781747" i="8"/>
  <c r="H781746" i="8"/>
  <c r="H781745" i="8"/>
  <c r="H781744" i="8"/>
  <c r="H781743" i="8"/>
  <c r="H781742" i="8"/>
  <c r="H781741" i="8"/>
  <c r="H781740" i="8"/>
  <c r="H781739" i="8"/>
  <c r="H781738" i="8"/>
  <c r="H781737" i="8"/>
  <c r="H781736" i="8"/>
  <c r="H781735" i="8"/>
  <c r="H781734" i="8"/>
  <c r="H781733" i="8"/>
  <c r="H781732" i="8"/>
  <c r="H781731" i="8"/>
  <c r="H781730" i="8"/>
  <c r="H781729" i="8"/>
  <c r="H781728" i="8"/>
  <c r="H781727" i="8"/>
  <c r="H781726" i="8"/>
  <c r="H781725" i="8"/>
  <c r="H781724" i="8"/>
  <c r="H781723" i="8"/>
  <c r="H781722" i="8"/>
  <c r="H781721" i="8"/>
  <c r="H781720" i="8"/>
  <c r="H781719" i="8"/>
  <c r="H781718" i="8"/>
  <c r="H781717" i="8"/>
  <c r="H781716" i="8"/>
  <c r="H781715" i="8"/>
  <c r="H781714" i="8"/>
  <c r="H781713" i="8"/>
  <c r="H781712" i="8"/>
  <c r="H781711" i="8"/>
  <c r="H781710" i="8"/>
  <c r="H781709" i="8"/>
  <c r="H781708" i="8"/>
  <c r="H781707" i="8"/>
  <c r="H781706" i="8"/>
  <c r="H781705" i="8"/>
  <c r="H781704" i="8"/>
  <c r="H781703" i="8"/>
  <c r="H781702" i="8"/>
  <c r="H781701" i="8"/>
  <c r="H781700" i="8"/>
  <c r="H781699" i="8"/>
  <c r="H781698" i="8"/>
  <c r="H781697" i="8"/>
  <c r="H781696" i="8"/>
  <c r="H781695" i="8"/>
  <c r="H781694" i="8"/>
  <c r="H781693" i="8"/>
  <c r="H781692" i="8"/>
  <c r="H781691" i="8"/>
  <c r="H781690" i="8"/>
  <c r="H781689" i="8"/>
  <c r="H781688" i="8"/>
  <c r="H781687" i="8"/>
  <c r="H781686" i="8"/>
  <c r="H781685" i="8"/>
  <c r="H781684" i="8"/>
  <c r="H781683" i="8"/>
  <c r="H781682" i="8"/>
  <c r="H781681" i="8"/>
  <c r="H781680" i="8"/>
  <c r="H781679" i="8"/>
  <c r="H781678" i="8"/>
  <c r="H781677" i="8"/>
  <c r="H781676" i="8"/>
  <c r="H781675" i="8"/>
  <c r="H781674" i="8"/>
  <c r="H781673" i="8"/>
  <c r="H781672" i="8"/>
  <c r="H781671" i="8"/>
  <c r="H781670" i="8"/>
  <c r="H781669" i="8"/>
  <c r="H781668" i="8"/>
  <c r="H781667" i="8"/>
  <c r="H781666" i="8"/>
  <c r="H781665" i="8"/>
  <c r="H781664" i="8"/>
  <c r="H781663" i="8"/>
  <c r="H781662" i="8"/>
  <c r="H781661" i="8"/>
  <c r="H781660" i="8"/>
  <c r="H781659" i="8"/>
  <c r="H781658" i="8"/>
  <c r="H781657" i="8"/>
  <c r="H781656" i="8"/>
  <c r="H781655" i="8"/>
  <c r="H781654" i="8"/>
  <c r="H781653" i="8"/>
  <c r="H781652" i="8"/>
  <c r="H781651" i="8"/>
  <c r="H781650" i="8"/>
  <c r="H781649" i="8"/>
  <c r="H781648" i="8"/>
  <c r="H781647" i="8"/>
  <c r="H781646" i="8"/>
  <c r="H781645" i="8"/>
  <c r="H781644" i="8"/>
  <c r="H781643" i="8"/>
  <c r="H781642" i="8"/>
  <c r="H781641" i="8"/>
  <c r="H781640" i="8"/>
  <c r="H781639" i="8"/>
  <c r="H781638" i="8"/>
  <c r="H781637" i="8"/>
  <c r="H781636" i="8"/>
  <c r="H781635" i="8"/>
  <c r="H781634" i="8"/>
  <c r="H781633" i="8"/>
  <c r="H781632" i="8"/>
  <c r="H781631" i="8"/>
  <c r="H781630" i="8"/>
  <c r="H781629" i="8"/>
  <c r="H781628" i="8"/>
  <c r="H781627" i="8"/>
  <c r="H781626" i="8"/>
  <c r="H781625" i="8"/>
  <c r="H781624" i="8"/>
  <c r="H781623" i="8"/>
  <c r="H781622" i="8"/>
  <c r="H781621" i="8"/>
  <c r="H781620" i="8"/>
  <c r="H781619" i="8"/>
  <c r="H781618" i="8"/>
  <c r="H781617" i="8"/>
  <c r="H781616" i="8"/>
  <c r="H781615" i="8"/>
  <c r="H781614" i="8"/>
  <c r="H781613" i="8"/>
  <c r="H781612" i="8"/>
  <c r="H781611" i="8"/>
  <c r="H781610" i="8"/>
  <c r="H781609" i="8"/>
  <c r="H781608" i="8"/>
  <c r="H781607" i="8"/>
  <c r="H781606" i="8"/>
  <c r="H781605" i="8"/>
  <c r="H781604" i="8"/>
  <c r="H781603" i="8"/>
  <c r="H781602" i="8"/>
  <c r="H781601" i="8"/>
  <c r="H781600" i="8"/>
  <c r="H781599" i="8"/>
  <c r="H781598" i="8"/>
  <c r="H781597" i="8"/>
  <c r="H781596" i="8"/>
  <c r="H781595" i="8"/>
  <c r="H781594" i="8"/>
  <c r="H781593" i="8"/>
  <c r="H781592" i="8"/>
  <c r="H781591" i="8"/>
  <c r="H781590" i="8"/>
  <c r="H781589" i="8"/>
  <c r="H781588" i="8"/>
  <c r="H781587" i="8"/>
  <c r="H781586" i="8"/>
  <c r="H781585" i="8"/>
  <c r="H781584" i="8"/>
  <c r="H781583" i="8"/>
  <c r="H781582" i="8"/>
  <c r="H781581" i="8"/>
  <c r="H781580" i="8"/>
  <c r="H781579" i="8"/>
  <c r="H781578" i="8"/>
  <c r="H781577" i="8"/>
  <c r="H781576" i="8"/>
  <c r="H781575" i="8"/>
  <c r="H781574" i="8"/>
  <c r="H781573" i="8"/>
  <c r="H781572" i="8"/>
  <c r="H781571" i="8"/>
  <c r="H781570" i="8"/>
  <c r="H781569" i="8"/>
  <c r="H781568" i="8"/>
  <c r="H781567" i="8"/>
  <c r="H781566" i="8"/>
  <c r="H781565" i="8"/>
  <c r="H781564" i="8"/>
  <c r="H781563" i="8"/>
  <c r="H781562" i="8"/>
  <c r="H781561" i="8"/>
  <c r="H781560" i="8"/>
  <c r="H781559" i="8"/>
  <c r="H781558" i="8"/>
  <c r="H781557" i="8"/>
  <c r="H781556" i="8"/>
  <c r="H781555" i="8"/>
  <c r="H781554" i="8"/>
  <c r="H781553" i="8"/>
  <c r="H781552" i="8"/>
  <c r="H781551" i="8"/>
  <c r="H781550" i="8"/>
  <c r="H781549" i="8"/>
  <c r="H781548" i="8"/>
  <c r="H781547" i="8"/>
  <c r="H781546" i="8"/>
  <c r="H781545" i="8"/>
  <c r="H781544" i="8"/>
  <c r="H781543" i="8"/>
  <c r="H781542" i="8"/>
  <c r="H781541" i="8"/>
  <c r="H781540" i="8"/>
  <c r="H781539" i="8"/>
  <c r="H781538" i="8"/>
  <c r="H781537" i="8"/>
  <c r="H781536" i="8"/>
  <c r="H781535" i="8"/>
  <c r="H781534" i="8"/>
  <c r="H781533" i="8"/>
  <c r="H781532" i="8"/>
  <c r="H781531" i="8"/>
  <c r="H781530" i="8"/>
  <c r="H781529" i="8"/>
  <c r="H781528" i="8"/>
  <c r="H781527" i="8"/>
  <c r="H781526" i="8"/>
  <c r="H781525" i="8"/>
  <c r="H781524" i="8"/>
  <c r="H781523" i="8"/>
  <c r="H781522" i="8"/>
  <c r="H781521" i="8"/>
  <c r="H781520" i="8"/>
  <c r="H781519" i="8"/>
  <c r="H781518" i="8"/>
  <c r="H781517" i="8"/>
  <c r="H781516" i="8"/>
  <c r="H781515" i="8"/>
  <c r="H781514" i="8"/>
  <c r="H781513" i="8"/>
  <c r="H781512" i="8"/>
  <c r="H781511" i="8"/>
  <c r="H781510" i="8"/>
  <c r="H781509" i="8"/>
  <c r="H781508" i="8"/>
  <c r="H781507" i="8"/>
  <c r="H781506" i="8"/>
  <c r="H781505" i="8"/>
  <c r="H781504" i="8"/>
  <c r="H781503" i="8"/>
  <c r="H781502" i="8"/>
  <c r="H781501" i="8"/>
  <c r="H781500" i="8"/>
  <c r="H781499" i="8"/>
  <c r="H781498" i="8"/>
  <c r="H781497" i="8"/>
  <c r="H781496" i="8"/>
  <c r="H781495" i="8"/>
  <c r="H781494" i="8"/>
  <c r="H781493" i="8"/>
  <c r="H781492" i="8"/>
  <c r="H781491" i="8"/>
  <c r="H781490" i="8"/>
  <c r="H781489" i="8"/>
  <c r="H781488" i="8"/>
  <c r="H781487" i="8"/>
  <c r="H781486" i="8"/>
  <c r="H781485" i="8"/>
  <c r="H781484" i="8"/>
  <c r="H781483" i="8"/>
  <c r="H781482" i="8"/>
  <c r="H781481" i="8"/>
  <c r="H781480" i="8"/>
  <c r="H781479" i="8"/>
  <c r="H781478" i="8"/>
  <c r="H781477" i="8"/>
  <c r="H781476" i="8"/>
  <c r="H781475" i="8"/>
  <c r="H781474" i="8"/>
  <c r="H781473" i="8"/>
  <c r="H781472" i="8"/>
  <c r="H781471" i="8"/>
  <c r="H781470" i="8"/>
  <c r="H781469" i="8"/>
  <c r="H781468" i="8"/>
  <c r="H781467" i="8"/>
  <c r="H781466" i="8"/>
  <c r="H781465" i="8"/>
  <c r="H781464" i="8"/>
  <c r="H781463" i="8"/>
  <c r="H781462" i="8"/>
  <c r="H781461" i="8"/>
  <c r="H781460" i="8"/>
  <c r="H781459" i="8"/>
  <c r="H781458" i="8"/>
  <c r="H781457" i="8"/>
  <c r="H781456" i="8"/>
  <c r="H781455" i="8"/>
  <c r="H781454" i="8"/>
  <c r="H781453" i="8"/>
  <c r="H781452" i="8"/>
  <c r="H781451" i="8"/>
  <c r="H781450" i="8"/>
  <c r="H781449" i="8"/>
  <c r="H781448" i="8"/>
  <c r="H781447" i="8"/>
  <c r="H781446" i="8"/>
  <c r="H781445" i="8"/>
  <c r="H781444" i="8"/>
  <c r="H781443" i="8"/>
  <c r="H781442" i="8"/>
  <c r="H781441" i="8"/>
  <c r="H781440" i="8"/>
  <c r="H781439" i="8"/>
  <c r="H781438" i="8"/>
  <c r="H781437" i="8"/>
  <c r="H781436" i="8"/>
  <c r="H781435" i="8"/>
  <c r="H781434" i="8"/>
  <c r="H781433" i="8"/>
  <c r="H781432" i="8"/>
  <c r="H781431" i="8"/>
  <c r="H781430" i="8"/>
  <c r="H781429" i="8"/>
  <c r="H781428" i="8"/>
  <c r="H781427" i="8"/>
  <c r="H781426" i="8"/>
  <c r="H781425" i="8"/>
  <c r="H781424" i="8"/>
  <c r="H781423" i="8"/>
  <c r="H781422" i="8"/>
  <c r="H781421" i="8"/>
  <c r="H781420" i="8"/>
  <c r="H781419" i="8"/>
  <c r="H781418" i="8"/>
  <c r="H781417" i="8"/>
  <c r="H781416" i="8"/>
  <c r="H781415" i="8"/>
  <c r="H781414" i="8"/>
  <c r="H781413" i="8"/>
  <c r="H781412" i="8"/>
  <c r="H781411" i="8"/>
  <c r="H781410" i="8"/>
  <c r="H781409" i="8"/>
  <c r="H781408" i="8"/>
  <c r="H781407" i="8"/>
  <c r="H781406" i="8"/>
  <c r="H781405" i="8"/>
  <c r="H781404" i="8"/>
  <c r="H781403" i="8"/>
  <c r="H781402" i="8"/>
  <c r="H781401" i="8"/>
  <c r="H781400" i="8"/>
  <c r="H781399" i="8"/>
  <c r="H781398" i="8"/>
  <c r="H781397" i="8"/>
  <c r="H781396" i="8"/>
  <c r="H781395" i="8"/>
  <c r="H781394" i="8"/>
  <c r="H781393" i="8"/>
  <c r="H781392" i="8"/>
  <c r="H781391" i="8"/>
  <c r="H781390" i="8"/>
  <c r="H781389" i="8"/>
  <c r="H781388" i="8"/>
  <c r="H781387" i="8"/>
  <c r="H781386" i="8"/>
  <c r="H781385" i="8"/>
  <c r="H781384" i="8"/>
  <c r="H781383" i="8"/>
  <c r="H781382" i="8"/>
  <c r="H781381" i="8"/>
  <c r="H781380" i="8"/>
  <c r="H781379" i="8"/>
  <c r="H781378" i="8"/>
  <c r="H781377" i="8"/>
  <c r="H781376" i="8"/>
  <c r="H781375" i="8"/>
  <c r="H781374" i="8"/>
  <c r="H781373" i="8"/>
  <c r="H781372" i="8"/>
  <c r="H781371" i="8"/>
  <c r="H781370" i="8"/>
  <c r="H781369" i="8"/>
  <c r="H781368" i="8"/>
  <c r="H781367" i="8"/>
  <c r="H781366" i="8"/>
  <c r="H781365" i="8"/>
  <c r="H781364" i="8"/>
  <c r="H781363" i="8"/>
  <c r="H781362" i="8"/>
  <c r="H781361" i="8"/>
  <c r="H781360" i="8"/>
  <c r="H781359" i="8"/>
  <c r="H781358" i="8"/>
  <c r="H781357" i="8"/>
  <c r="H781356" i="8"/>
  <c r="H781355" i="8"/>
  <c r="H781354" i="8"/>
  <c r="H781353" i="8"/>
  <c r="H781352" i="8"/>
  <c r="H781351" i="8"/>
  <c r="H781350" i="8"/>
  <c r="H781349" i="8"/>
  <c r="H781348" i="8"/>
  <c r="H781347" i="8"/>
  <c r="H781346" i="8"/>
  <c r="H781345" i="8"/>
  <c r="H781344" i="8"/>
  <c r="H781343" i="8"/>
  <c r="H781342" i="8"/>
  <c r="H781341" i="8"/>
  <c r="H781340" i="8"/>
  <c r="H781339" i="8"/>
  <c r="H781338" i="8"/>
  <c r="H781337" i="8"/>
  <c r="H781336" i="8"/>
  <c r="H781335" i="8"/>
  <c r="H781334" i="8"/>
  <c r="H781333" i="8"/>
  <c r="H781332" i="8"/>
  <c r="H781331" i="8"/>
  <c r="H781330" i="8"/>
  <c r="H781329" i="8"/>
  <c r="H781328" i="8"/>
  <c r="H781327" i="8"/>
  <c r="H781326" i="8"/>
  <c r="H781325" i="8"/>
  <c r="H781324" i="8"/>
  <c r="H781323" i="8"/>
  <c r="H781322" i="8"/>
  <c r="H781321" i="8"/>
  <c r="H781320" i="8"/>
  <c r="H781319" i="8"/>
  <c r="H781318" i="8"/>
  <c r="H781317" i="8"/>
  <c r="H781316" i="8"/>
  <c r="H781315" i="8"/>
  <c r="H781314" i="8"/>
  <c r="H781313" i="8"/>
  <c r="H781312" i="8"/>
  <c r="H781311" i="8"/>
  <c r="H781310" i="8"/>
  <c r="H781309" i="8"/>
  <c r="H781308" i="8"/>
  <c r="H781307" i="8"/>
  <c r="H781306" i="8"/>
  <c r="H781305" i="8"/>
  <c r="H781304" i="8"/>
  <c r="H781303" i="8"/>
  <c r="H781302" i="8"/>
  <c r="H781301" i="8"/>
  <c r="H781300" i="8"/>
  <c r="H781299" i="8"/>
  <c r="H781298" i="8"/>
  <c r="H781297" i="8"/>
  <c r="H781296" i="8"/>
  <c r="H781295" i="8"/>
  <c r="H781294" i="8"/>
  <c r="H781293" i="8"/>
  <c r="H781292" i="8"/>
  <c r="H781291" i="8"/>
  <c r="H781290" i="8"/>
  <c r="H781289" i="8"/>
  <c r="H781288" i="8"/>
  <c r="H781287" i="8"/>
  <c r="H781286" i="8"/>
  <c r="H781285" i="8"/>
  <c r="H781284" i="8"/>
  <c r="H781283" i="8"/>
  <c r="H781282" i="8"/>
  <c r="H781281" i="8"/>
  <c r="H781280" i="8"/>
  <c r="H781279" i="8"/>
  <c r="H781278" i="8"/>
  <c r="H781277" i="8"/>
  <c r="H781276" i="8"/>
  <c r="H781275" i="8"/>
  <c r="H781274" i="8"/>
  <c r="H781273" i="8"/>
  <c r="H781272" i="8"/>
  <c r="H781271" i="8"/>
  <c r="H781270" i="8"/>
  <c r="H781269" i="8"/>
  <c r="H781268" i="8"/>
  <c r="H781267" i="8"/>
  <c r="H781266" i="8"/>
  <c r="H781265" i="8"/>
  <c r="H781264" i="8"/>
  <c r="H781263" i="8"/>
  <c r="H781262" i="8"/>
  <c r="H781261" i="8"/>
  <c r="H781260" i="8"/>
  <c r="H781259" i="8"/>
  <c r="H781258" i="8"/>
  <c r="H781257" i="8"/>
  <c r="H781256" i="8"/>
  <c r="H781255" i="8"/>
  <c r="H781254" i="8"/>
  <c r="H781253" i="8"/>
  <c r="H781252" i="8"/>
  <c r="H781251" i="8"/>
  <c r="H781250" i="8"/>
  <c r="H781249" i="8"/>
  <c r="H781248" i="8"/>
  <c r="H781247" i="8"/>
  <c r="H781246" i="8"/>
  <c r="H781245" i="8"/>
  <c r="H781244" i="8"/>
  <c r="H781243" i="8"/>
  <c r="H781242" i="8"/>
  <c r="H781241" i="8"/>
  <c r="H781240" i="8"/>
  <c r="H781239" i="8"/>
  <c r="H781238" i="8"/>
  <c r="H781237" i="8"/>
  <c r="H781236" i="8"/>
  <c r="H781235" i="8"/>
  <c r="H781234" i="8"/>
  <c r="H781233" i="8"/>
  <c r="H781232" i="8"/>
  <c r="H781231" i="8"/>
  <c r="H781230" i="8"/>
  <c r="H781229" i="8"/>
  <c r="H781228" i="8"/>
  <c r="H781227" i="8"/>
  <c r="H781226" i="8"/>
  <c r="H781225" i="8"/>
  <c r="H781224" i="8"/>
  <c r="H781223" i="8"/>
  <c r="H781222" i="8"/>
  <c r="H781221" i="8"/>
  <c r="H781220" i="8"/>
  <c r="H781219" i="8"/>
  <c r="H781218" i="8"/>
  <c r="H781217" i="8"/>
  <c r="H781216" i="8"/>
  <c r="H781215" i="8"/>
  <c r="H781214" i="8"/>
  <c r="H781213" i="8"/>
  <c r="H781212" i="8"/>
  <c r="H781211" i="8"/>
  <c r="H781210" i="8"/>
  <c r="H781209" i="8"/>
  <c r="H781208" i="8"/>
  <c r="H781207" i="8"/>
  <c r="H781206" i="8"/>
  <c r="H781205" i="8"/>
  <c r="H781204" i="8"/>
  <c r="H781203" i="8"/>
  <c r="H781202" i="8"/>
  <c r="H781201" i="8"/>
  <c r="H781200" i="8"/>
  <c r="H781199" i="8"/>
  <c r="H781198" i="8"/>
  <c r="H781197" i="8"/>
  <c r="H781196" i="8"/>
  <c r="H781195" i="8"/>
  <c r="H781194" i="8"/>
  <c r="H781193" i="8"/>
  <c r="H781192" i="8"/>
  <c r="H781191" i="8"/>
  <c r="H781190" i="8"/>
  <c r="H781189" i="8"/>
  <c r="H781188" i="8"/>
  <c r="H781187" i="8"/>
  <c r="H781186" i="8"/>
  <c r="H781185" i="8"/>
  <c r="H781184" i="8"/>
  <c r="H781183" i="8"/>
  <c r="H781182" i="8"/>
  <c r="H781181" i="8"/>
  <c r="H781180" i="8"/>
  <c r="H781179" i="8"/>
  <c r="H781178" i="8"/>
  <c r="H781177" i="8"/>
  <c r="H781176" i="8"/>
  <c r="H781175" i="8"/>
  <c r="H781174" i="8"/>
  <c r="H781173" i="8"/>
  <c r="H781172" i="8"/>
  <c r="H781171" i="8"/>
  <c r="H781170" i="8"/>
  <c r="H781169" i="8"/>
  <c r="H781168" i="8"/>
  <c r="H781167" i="8"/>
  <c r="H781166" i="8"/>
  <c r="H781165" i="8"/>
  <c r="H781164" i="8"/>
  <c r="H781163" i="8"/>
  <c r="H781162" i="8"/>
  <c r="H781161" i="8"/>
  <c r="H781160" i="8"/>
  <c r="H781159" i="8"/>
  <c r="H781158" i="8"/>
  <c r="H781157" i="8"/>
  <c r="H781156" i="8"/>
  <c r="H781155" i="8"/>
  <c r="H781154" i="8"/>
  <c r="H781153" i="8"/>
  <c r="H781152" i="8"/>
  <c r="H781151" i="8"/>
  <c r="H781150" i="8"/>
  <c r="H781149" i="8"/>
  <c r="H781148" i="8"/>
  <c r="H781147" i="8"/>
  <c r="H781146" i="8"/>
  <c r="H781145" i="8"/>
  <c r="H781144" i="8"/>
  <c r="H781143" i="8"/>
  <c r="H781142" i="8"/>
  <c r="H781141" i="8"/>
  <c r="H781140" i="8"/>
  <c r="H781139" i="8"/>
  <c r="H781138" i="8"/>
  <c r="H781137" i="8"/>
  <c r="H781136" i="8"/>
  <c r="H781135" i="8"/>
  <c r="H781134" i="8"/>
  <c r="H781133" i="8"/>
  <c r="H781132" i="8"/>
  <c r="H781131" i="8"/>
  <c r="H781130" i="8"/>
  <c r="H781129" i="8"/>
  <c r="H781128" i="8"/>
  <c r="H781127" i="8"/>
  <c r="H781126" i="8"/>
  <c r="H781125" i="8"/>
  <c r="H781124" i="8"/>
  <c r="H781123" i="8"/>
  <c r="H781122" i="8"/>
  <c r="H781121" i="8"/>
  <c r="H781120" i="8"/>
  <c r="H781119" i="8"/>
  <c r="H781118" i="8"/>
  <c r="H781117" i="8"/>
  <c r="H781116" i="8"/>
  <c r="H781115" i="8"/>
  <c r="H781114" i="8"/>
  <c r="H781113" i="8"/>
  <c r="H781112" i="8"/>
  <c r="H781111" i="8"/>
  <c r="H781110" i="8"/>
  <c r="H781109" i="8"/>
  <c r="H781108" i="8"/>
  <c r="H781107" i="8"/>
  <c r="H781106" i="8"/>
  <c r="H781105" i="8"/>
  <c r="H781104" i="8"/>
  <c r="H781103" i="8"/>
  <c r="H781102" i="8"/>
  <c r="H781101" i="8"/>
  <c r="H781100" i="8"/>
  <c r="H781099" i="8"/>
  <c r="H781098" i="8"/>
  <c r="H781097" i="8"/>
  <c r="H781096" i="8"/>
  <c r="H781095" i="8"/>
  <c r="H781094" i="8"/>
  <c r="H781093" i="8"/>
  <c r="H781092" i="8"/>
  <c r="H781091" i="8"/>
  <c r="H781090" i="8"/>
  <c r="H781089" i="8"/>
  <c r="H781088" i="8"/>
  <c r="H781087" i="8"/>
  <c r="H781086" i="8"/>
  <c r="H781085" i="8"/>
  <c r="H781084" i="8"/>
  <c r="H781083" i="8"/>
  <c r="H781082" i="8"/>
  <c r="H781081" i="8"/>
  <c r="H781080" i="8"/>
  <c r="H781079" i="8"/>
  <c r="H781078" i="8"/>
  <c r="H781077" i="8"/>
  <c r="H781076" i="8"/>
  <c r="H781075" i="8"/>
  <c r="H781074" i="8"/>
  <c r="H781073" i="8"/>
  <c r="H781072" i="8"/>
  <c r="H781071" i="8"/>
  <c r="H781070" i="8"/>
  <c r="H781069" i="8"/>
  <c r="H781068" i="8"/>
  <c r="H781067" i="8"/>
  <c r="H781066" i="8"/>
  <c r="H781065" i="8"/>
  <c r="H781064" i="8"/>
  <c r="H781063" i="8"/>
  <c r="H781062" i="8"/>
  <c r="H781061" i="8"/>
  <c r="H781060" i="8"/>
  <c r="H781059" i="8"/>
  <c r="H781058" i="8"/>
  <c r="H781057" i="8"/>
  <c r="H781056" i="8"/>
  <c r="H781055" i="8"/>
  <c r="H781054" i="8"/>
  <c r="H781053" i="8"/>
  <c r="H781052" i="8"/>
  <c r="H781051" i="8"/>
  <c r="H781050" i="8"/>
  <c r="H781049" i="8"/>
  <c r="H781048" i="8"/>
  <c r="H781047" i="8"/>
  <c r="H781046" i="8"/>
  <c r="H781045" i="8"/>
  <c r="H781044" i="8"/>
  <c r="H781043" i="8"/>
  <c r="H781042" i="8"/>
  <c r="H781041" i="8"/>
  <c r="H781040" i="8"/>
  <c r="H781039" i="8"/>
  <c r="H781038" i="8"/>
  <c r="H781037" i="8"/>
  <c r="H781036" i="8"/>
  <c r="H781035" i="8"/>
  <c r="H781034" i="8"/>
  <c r="H781033" i="8"/>
  <c r="H781032" i="8"/>
  <c r="H781031" i="8"/>
  <c r="H781030" i="8"/>
  <c r="H781029" i="8"/>
  <c r="H781028" i="8"/>
  <c r="H781027" i="8"/>
  <c r="H781026" i="8"/>
  <c r="H781025" i="8"/>
  <c r="H781024" i="8"/>
  <c r="H781023" i="8"/>
  <c r="H781022" i="8"/>
  <c r="H781021" i="8"/>
  <c r="H781020" i="8"/>
  <c r="H781019" i="8"/>
  <c r="H781018" i="8"/>
  <c r="H781017" i="8"/>
  <c r="H781016" i="8"/>
  <c r="H781015" i="8"/>
  <c r="H781014" i="8"/>
  <c r="H781013" i="8"/>
  <c r="H781012" i="8"/>
  <c r="H781011" i="8"/>
  <c r="H781010" i="8"/>
  <c r="H781009" i="8"/>
  <c r="H781008" i="8"/>
  <c r="H781007" i="8"/>
  <c r="H781006" i="8"/>
  <c r="H781005" i="8"/>
  <c r="H781004" i="8"/>
  <c r="H781003" i="8"/>
  <c r="H781002" i="8"/>
  <c r="H781001" i="8"/>
  <c r="H781000" i="8"/>
  <c r="H780999" i="8"/>
  <c r="H780998" i="8"/>
  <c r="H780997" i="8"/>
  <c r="H780996" i="8"/>
  <c r="H780995" i="8"/>
  <c r="H780994" i="8"/>
  <c r="H780993" i="8"/>
  <c r="H780992" i="8"/>
  <c r="H780991" i="8"/>
  <c r="H780990" i="8"/>
  <c r="H780989" i="8"/>
  <c r="H780988" i="8"/>
  <c r="H780987" i="8"/>
  <c r="H780986" i="8"/>
  <c r="H780985" i="8"/>
  <c r="H780984" i="8"/>
  <c r="H780983" i="8"/>
  <c r="H780982" i="8"/>
  <c r="H780981" i="8"/>
  <c r="H780980" i="8"/>
  <c r="H780979" i="8"/>
  <c r="H780978" i="8"/>
  <c r="H780977" i="8"/>
  <c r="H780976" i="8"/>
  <c r="H780975" i="8"/>
  <c r="H780974" i="8"/>
  <c r="H780973" i="8"/>
  <c r="H780972" i="8"/>
  <c r="H780971" i="8"/>
  <c r="H780970" i="8"/>
  <c r="H780969" i="8"/>
  <c r="H780968" i="8"/>
  <c r="H780967" i="8"/>
  <c r="H780966" i="8"/>
  <c r="H780965" i="8"/>
  <c r="H780964" i="8"/>
  <c r="H780963" i="8"/>
  <c r="H780962" i="8"/>
  <c r="H780961" i="8"/>
  <c r="H780960" i="8"/>
  <c r="H780959" i="8"/>
  <c r="H780958" i="8"/>
  <c r="H780957" i="8"/>
  <c r="H780956" i="8"/>
  <c r="H780955" i="8"/>
  <c r="H780954" i="8"/>
  <c r="H780953" i="8"/>
  <c r="H780952" i="8"/>
  <c r="H780951" i="8"/>
  <c r="H780950" i="8"/>
  <c r="H780949" i="8"/>
  <c r="H780948" i="8"/>
  <c r="H780947" i="8"/>
  <c r="H780946" i="8"/>
  <c r="H780945" i="8"/>
  <c r="H780944" i="8"/>
  <c r="H780943" i="8"/>
  <c r="H780942" i="8"/>
  <c r="H780941" i="8"/>
  <c r="H780940" i="8"/>
  <c r="H780939" i="8"/>
  <c r="H780938" i="8"/>
  <c r="H780937" i="8"/>
  <c r="H780936" i="8"/>
  <c r="H780935" i="8"/>
  <c r="H780934" i="8"/>
  <c r="H780933" i="8"/>
  <c r="H780932" i="8"/>
  <c r="H780931" i="8"/>
  <c r="H780930" i="8"/>
  <c r="H780929" i="8"/>
  <c r="H780928" i="8"/>
  <c r="H780927" i="8"/>
  <c r="H780926" i="8"/>
  <c r="H780925" i="8"/>
  <c r="H780924" i="8"/>
  <c r="H780923" i="8"/>
  <c r="H780922" i="8"/>
  <c r="H780921" i="8"/>
  <c r="H780920" i="8"/>
  <c r="H780919" i="8"/>
  <c r="H780918" i="8"/>
  <c r="H780917" i="8"/>
  <c r="H780916" i="8"/>
  <c r="H780915" i="8"/>
  <c r="H780914" i="8"/>
  <c r="H780913" i="8"/>
  <c r="H780912" i="8"/>
  <c r="H780911" i="8"/>
  <c r="H780910" i="8"/>
  <c r="H780909" i="8"/>
  <c r="H780908" i="8"/>
  <c r="H780907" i="8"/>
  <c r="H780906" i="8"/>
  <c r="H780905" i="8"/>
  <c r="H780904" i="8"/>
  <c r="H780903" i="8"/>
  <c r="H780902" i="8"/>
  <c r="H780901" i="8"/>
  <c r="H780900" i="8"/>
  <c r="H780899" i="8"/>
  <c r="H780898" i="8"/>
  <c r="H780897" i="8"/>
  <c r="H780896" i="8"/>
  <c r="H780895" i="8"/>
  <c r="H780894" i="8"/>
  <c r="H780893" i="8"/>
  <c r="H780892" i="8"/>
  <c r="H780891" i="8"/>
  <c r="H780890" i="8"/>
  <c r="H780889" i="8"/>
  <c r="H780888" i="8"/>
  <c r="H780887" i="8"/>
  <c r="H780886" i="8"/>
  <c r="H780885" i="8"/>
  <c r="H780884" i="8"/>
  <c r="H780883" i="8"/>
  <c r="H780882" i="8"/>
  <c r="H780881" i="8"/>
  <c r="H780880" i="8"/>
  <c r="H780879" i="8"/>
  <c r="H780878" i="8"/>
  <c r="H780877" i="8"/>
  <c r="H780876" i="8"/>
  <c r="H780875" i="8"/>
  <c r="H780874" i="8"/>
  <c r="H780873" i="8"/>
  <c r="H780872" i="8"/>
  <c r="H780871" i="8"/>
  <c r="H780870" i="8"/>
  <c r="H780869" i="8"/>
  <c r="H780868" i="8"/>
  <c r="H780867" i="8"/>
  <c r="H780866" i="8"/>
  <c r="H780865" i="8"/>
  <c r="H780864" i="8"/>
  <c r="H780863" i="8"/>
  <c r="H780862" i="8"/>
  <c r="H780861" i="8"/>
  <c r="H780860" i="8"/>
  <c r="H780859" i="8"/>
  <c r="H780858" i="8"/>
  <c r="H780857" i="8"/>
  <c r="H780856" i="8"/>
  <c r="H780855" i="8"/>
  <c r="H780854" i="8"/>
  <c r="H780853" i="8"/>
  <c r="H780852" i="8"/>
  <c r="H780851" i="8"/>
  <c r="H780850" i="8"/>
  <c r="H780849" i="8"/>
  <c r="H780848" i="8"/>
  <c r="H780847" i="8"/>
  <c r="H780846" i="8"/>
  <c r="H780845" i="8"/>
  <c r="H780844" i="8"/>
  <c r="H780843" i="8"/>
  <c r="H780842" i="8"/>
  <c r="H780841" i="8"/>
  <c r="H780840" i="8"/>
  <c r="H780839" i="8"/>
  <c r="H780838" i="8"/>
  <c r="H780837" i="8"/>
  <c r="H780836" i="8"/>
  <c r="H780835" i="8"/>
  <c r="H780834" i="8"/>
  <c r="H780833" i="8"/>
  <c r="H780832" i="8"/>
  <c r="H780831" i="8"/>
  <c r="H780830" i="8"/>
  <c r="H780829" i="8"/>
  <c r="H780828" i="8"/>
  <c r="H780827" i="8"/>
  <c r="H780826" i="8"/>
  <c r="H780825" i="8"/>
  <c r="H780824" i="8"/>
  <c r="H780823" i="8"/>
  <c r="H780822" i="8"/>
  <c r="H780821" i="8"/>
  <c r="H780820" i="8"/>
  <c r="H780819" i="8"/>
  <c r="H780818" i="8"/>
  <c r="H780817" i="8"/>
  <c r="H780816" i="8"/>
  <c r="H780815" i="8"/>
  <c r="H780814" i="8"/>
  <c r="H780813" i="8"/>
  <c r="H780812" i="8"/>
  <c r="H780811" i="8"/>
  <c r="H780810" i="8"/>
  <c r="H780809" i="8"/>
  <c r="H780808" i="8"/>
  <c r="H780807" i="8"/>
  <c r="H780806" i="8"/>
  <c r="H780805" i="8"/>
  <c r="H780804" i="8"/>
  <c r="H780803" i="8"/>
  <c r="H780802" i="8"/>
  <c r="H780801" i="8"/>
  <c r="H780800" i="8"/>
  <c r="H780799" i="8"/>
  <c r="H780798" i="8"/>
  <c r="H780797" i="8"/>
  <c r="H780796" i="8"/>
  <c r="H780795" i="8"/>
  <c r="H780794" i="8"/>
  <c r="H780793" i="8"/>
  <c r="H780792" i="8"/>
  <c r="H780791" i="8"/>
  <c r="H780790" i="8"/>
  <c r="H780789" i="8"/>
  <c r="H780788" i="8"/>
  <c r="H780787" i="8"/>
  <c r="H780786" i="8"/>
  <c r="H780785" i="8"/>
  <c r="H780784" i="8"/>
  <c r="H780783" i="8"/>
  <c r="H780782" i="8"/>
  <c r="H780781" i="8"/>
  <c r="H780780" i="8"/>
  <c r="H780779" i="8"/>
  <c r="H780778" i="8"/>
  <c r="H780777" i="8"/>
  <c r="H780776" i="8"/>
  <c r="H780775" i="8"/>
  <c r="H780774" i="8"/>
  <c r="H780773" i="8"/>
  <c r="H780772" i="8"/>
  <c r="H780771" i="8"/>
  <c r="H780770" i="8"/>
  <c r="H780769" i="8"/>
  <c r="H780768" i="8"/>
  <c r="H780767" i="8"/>
  <c r="H780766" i="8"/>
  <c r="H780765" i="8"/>
  <c r="H780764" i="8"/>
  <c r="H780763" i="8"/>
  <c r="H780762" i="8"/>
  <c r="H780761" i="8"/>
  <c r="H780760" i="8"/>
  <c r="H780759" i="8"/>
  <c r="H780758" i="8"/>
  <c r="H780757" i="8"/>
  <c r="H780756" i="8"/>
  <c r="H780755" i="8"/>
  <c r="H780754" i="8"/>
  <c r="H780753" i="8"/>
  <c r="H780752" i="8"/>
  <c r="H780751" i="8"/>
  <c r="H780750" i="8"/>
  <c r="H780749" i="8"/>
  <c r="H780748" i="8"/>
  <c r="H780747" i="8"/>
  <c r="H780746" i="8"/>
  <c r="H780745" i="8"/>
  <c r="H780744" i="8"/>
  <c r="H780743" i="8"/>
  <c r="H780742" i="8"/>
  <c r="H780741" i="8"/>
  <c r="H780740" i="8"/>
  <c r="H780739" i="8"/>
  <c r="H780738" i="8"/>
  <c r="H780737" i="8"/>
  <c r="H780736" i="8"/>
  <c r="H780735" i="8"/>
  <c r="H780734" i="8"/>
  <c r="H780733" i="8"/>
  <c r="H780732" i="8"/>
  <c r="H780731" i="8"/>
  <c r="H780730" i="8"/>
  <c r="H780729" i="8"/>
  <c r="H780728" i="8"/>
  <c r="H780727" i="8"/>
  <c r="H780726" i="8"/>
  <c r="H780725" i="8"/>
  <c r="H780724" i="8"/>
  <c r="H780723" i="8"/>
  <c r="H780722" i="8"/>
  <c r="H780721" i="8"/>
  <c r="H780720" i="8"/>
  <c r="H780719" i="8"/>
  <c r="H780718" i="8"/>
  <c r="H780717" i="8"/>
  <c r="H780716" i="8"/>
  <c r="H780715" i="8"/>
  <c r="H780714" i="8"/>
  <c r="H780713" i="8"/>
  <c r="H780712" i="8"/>
  <c r="H780711" i="8"/>
  <c r="H780710" i="8"/>
  <c r="H780709" i="8"/>
  <c r="H780708" i="8"/>
  <c r="H780707" i="8"/>
  <c r="H780706" i="8"/>
  <c r="H780705" i="8"/>
  <c r="H780704" i="8"/>
  <c r="H780703" i="8"/>
  <c r="H780702" i="8"/>
  <c r="H780701" i="8"/>
  <c r="H780700" i="8"/>
  <c r="H780699" i="8"/>
  <c r="H780698" i="8"/>
  <c r="H780697" i="8"/>
  <c r="H780696" i="8"/>
  <c r="H780695" i="8"/>
  <c r="H780694" i="8"/>
  <c r="H780693" i="8"/>
  <c r="H780692" i="8"/>
  <c r="H780691" i="8"/>
  <c r="H780690" i="8"/>
  <c r="H780689" i="8"/>
  <c r="H780688" i="8"/>
  <c r="H780687" i="8"/>
  <c r="H780686" i="8"/>
  <c r="H780685" i="8"/>
  <c r="H780684" i="8"/>
  <c r="H780683" i="8"/>
  <c r="H780682" i="8"/>
  <c r="H780681" i="8"/>
  <c r="H780680" i="8"/>
  <c r="H780679" i="8"/>
  <c r="H780678" i="8"/>
  <c r="H780677" i="8"/>
  <c r="H780676" i="8"/>
  <c r="H780675" i="8"/>
  <c r="H780674" i="8"/>
  <c r="H780673" i="8"/>
  <c r="H780672" i="8"/>
  <c r="H780671" i="8"/>
  <c r="H780670" i="8"/>
  <c r="H780669" i="8"/>
  <c r="H780668" i="8"/>
  <c r="H780667" i="8"/>
  <c r="H780666" i="8"/>
  <c r="H780665" i="8"/>
  <c r="H780664" i="8"/>
  <c r="H780663" i="8"/>
  <c r="H780662" i="8"/>
  <c r="H780661" i="8"/>
  <c r="H780660" i="8"/>
  <c r="H780659" i="8"/>
  <c r="H780658" i="8"/>
  <c r="H780657" i="8"/>
  <c r="H780656" i="8"/>
  <c r="H780655" i="8"/>
  <c r="H780654" i="8"/>
  <c r="H780653" i="8"/>
  <c r="H780652" i="8"/>
  <c r="H780651" i="8"/>
  <c r="H780650" i="8"/>
  <c r="H780649" i="8"/>
  <c r="H780648" i="8"/>
  <c r="H780647" i="8"/>
  <c r="H780646" i="8"/>
  <c r="H780645" i="8"/>
  <c r="H780644" i="8"/>
  <c r="H780643" i="8"/>
  <c r="H780642" i="8"/>
  <c r="H780641" i="8"/>
  <c r="H780640" i="8"/>
  <c r="H780639" i="8"/>
  <c r="H780638" i="8"/>
  <c r="H780637" i="8"/>
  <c r="H780636" i="8"/>
  <c r="H780635" i="8"/>
  <c r="H780634" i="8"/>
  <c r="H780633" i="8"/>
  <c r="H780632" i="8"/>
  <c r="H780631" i="8"/>
  <c r="H780630" i="8"/>
  <c r="H780629" i="8"/>
  <c r="H780628" i="8"/>
  <c r="H780627" i="8"/>
  <c r="H780626" i="8"/>
  <c r="H780625" i="8"/>
  <c r="H780624" i="8"/>
  <c r="H780623" i="8"/>
  <c r="H780622" i="8"/>
  <c r="H780621" i="8"/>
  <c r="H780620" i="8"/>
  <c r="H780619" i="8"/>
  <c r="H780618" i="8"/>
  <c r="H780617" i="8"/>
  <c r="H780616" i="8"/>
  <c r="H780615" i="8"/>
  <c r="H780614" i="8"/>
  <c r="H780613" i="8"/>
  <c r="H780612" i="8"/>
  <c r="H780611" i="8"/>
  <c r="H780610" i="8"/>
  <c r="H780609" i="8"/>
  <c r="H780608" i="8"/>
  <c r="H780607" i="8"/>
  <c r="H780606" i="8"/>
  <c r="H780605" i="8"/>
  <c r="H780604" i="8"/>
  <c r="H780603" i="8"/>
  <c r="H780602" i="8"/>
  <c r="H780601" i="8"/>
  <c r="H780600" i="8"/>
  <c r="H780599" i="8"/>
  <c r="H780598" i="8"/>
  <c r="H780597" i="8"/>
  <c r="H780596" i="8"/>
  <c r="H780595" i="8"/>
  <c r="H780594" i="8"/>
  <c r="H780593" i="8"/>
  <c r="H780592" i="8"/>
  <c r="H780591" i="8"/>
  <c r="H780590" i="8"/>
  <c r="H780589" i="8"/>
  <c r="H780588" i="8"/>
  <c r="H780587" i="8"/>
  <c r="H780586" i="8"/>
  <c r="H780585" i="8"/>
  <c r="H780584" i="8"/>
  <c r="H780583" i="8"/>
  <c r="H780582" i="8"/>
  <c r="H780581" i="8"/>
  <c r="H780580" i="8"/>
  <c r="H780579" i="8"/>
  <c r="H780578" i="8"/>
  <c r="H780577" i="8"/>
  <c r="H780576" i="8"/>
  <c r="H780575" i="8"/>
  <c r="H780574" i="8"/>
  <c r="H780573" i="8"/>
  <c r="H780572" i="8"/>
  <c r="H780571" i="8"/>
  <c r="H780570" i="8"/>
  <c r="H780569" i="8"/>
  <c r="H780568" i="8"/>
  <c r="H780567" i="8"/>
  <c r="H780566" i="8"/>
  <c r="H780565" i="8"/>
  <c r="H780564" i="8"/>
  <c r="H780563" i="8"/>
  <c r="H780562" i="8"/>
  <c r="H780561" i="8"/>
  <c r="H780560" i="8"/>
  <c r="H780559" i="8"/>
  <c r="H780558" i="8"/>
  <c r="H780557" i="8"/>
  <c r="H780556" i="8"/>
  <c r="H780555" i="8"/>
  <c r="H780554" i="8"/>
  <c r="H780553" i="8"/>
  <c r="H780552" i="8"/>
  <c r="H780551" i="8"/>
  <c r="H780550" i="8"/>
  <c r="H780549" i="8"/>
  <c r="H780548" i="8"/>
  <c r="H780547" i="8"/>
  <c r="H780546" i="8"/>
  <c r="H780545" i="8"/>
  <c r="H780544" i="8"/>
  <c r="H780543" i="8"/>
  <c r="H780542" i="8"/>
  <c r="H780541" i="8"/>
  <c r="H780540" i="8"/>
  <c r="H780539" i="8"/>
  <c r="H780538" i="8"/>
  <c r="H780537" i="8"/>
  <c r="H780536" i="8"/>
  <c r="H780535" i="8"/>
  <c r="H780534" i="8"/>
  <c r="H780533" i="8"/>
  <c r="H780532" i="8"/>
  <c r="H780531" i="8"/>
  <c r="H780530" i="8"/>
  <c r="H780529" i="8"/>
  <c r="H780528" i="8"/>
  <c r="H780527" i="8"/>
  <c r="H780526" i="8"/>
  <c r="H780525" i="8"/>
  <c r="H780524" i="8"/>
  <c r="H780523" i="8"/>
  <c r="H780522" i="8"/>
  <c r="H780521" i="8"/>
  <c r="H780520" i="8"/>
  <c r="H780519" i="8"/>
  <c r="H780518" i="8"/>
  <c r="H780517" i="8"/>
  <c r="H780516" i="8"/>
  <c r="H780515" i="8"/>
  <c r="H780514" i="8"/>
  <c r="H780513" i="8"/>
  <c r="H780512" i="8"/>
  <c r="H780511" i="8"/>
  <c r="H780510" i="8"/>
  <c r="H780509" i="8"/>
  <c r="H780508" i="8"/>
  <c r="H780507" i="8"/>
  <c r="H780506" i="8"/>
  <c r="H780505" i="8"/>
  <c r="H780504" i="8"/>
  <c r="H780503" i="8"/>
  <c r="H780502" i="8"/>
  <c r="H780501" i="8"/>
  <c r="H780500" i="8"/>
  <c r="H780499" i="8"/>
  <c r="H780498" i="8"/>
  <c r="H780497" i="8"/>
  <c r="H780496" i="8"/>
  <c r="H780495" i="8"/>
  <c r="H780494" i="8"/>
  <c r="H780493" i="8"/>
  <c r="H780492" i="8"/>
  <c r="H780491" i="8"/>
  <c r="H780490" i="8"/>
  <c r="H780489" i="8"/>
  <c r="H780488" i="8"/>
  <c r="H780487" i="8"/>
  <c r="H780486" i="8"/>
  <c r="H780485" i="8"/>
  <c r="H780484" i="8"/>
  <c r="H780483" i="8"/>
  <c r="H780482" i="8"/>
  <c r="H780481" i="8"/>
  <c r="H780480" i="8"/>
  <c r="H780479" i="8"/>
  <c r="H780478" i="8"/>
  <c r="H780477" i="8"/>
  <c r="H780476" i="8"/>
  <c r="H780475" i="8"/>
  <c r="H780474" i="8"/>
  <c r="H780473" i="8"/>
  <c r="H780472" i="8"/>
  <c r="H780471" i="8"/>
  <c r="H780470" i="8"/>
  <c r="H780469" i="8"/>
  <c r="H780468" i="8"/>
  <c r="H780467" i="8"/>
  <c r="H780466" i="8"/>
  <c r="H780465" i="8"/>
  <c r="H780464" i="8"/>
  <c r="H780463" i="8"/>
  <c r="H780462" i="8"/>
  <c r="H780461" i="8"/>
  <c r="H780460" i="8"/>
  <c r="H780459" i="8"/>
  <c r="H780458" i="8"/>
  <c r="H780457" i="8"/>
  <c r="H780456" i="8"/>
  <c r="H780455" i="8"/>
  <c r="H780454" i="8"/>
  <c r="H780453" i="8"/>
  <c r="H780452" i="8"/>
  <c r="H780451" i="8"/>
  <c r="H780450" i="8"/>
  <c r="H780449" i="8"/>
  <c r="H780448" i="8"/>
  <c r="H780447" i="8"/>
  <c r="H780446" i="8"/>
  <c r="H780445" i="8"/>
  <c r="H780444" i="8"/>
  <c r="H780443" i="8"/>
  <c r="H780442" i="8"/>
  <c r="H780441" i="8"/>
  <c r="H780440" i="8"/>
  <c r="H780439" i="8"/>
  <c r="H780438" i="8"/>
  <c r="H780437" i="8"/>
  <c r="H780436" i="8"/>
  <c r="H780435" i="8"/>
  <c r="H780434" i="8"/>
  <c r="H780433" i="8"/>
  <c r="H780432" i="8"/>
  <c r="H780431" i="8"/>
  <c r="H780430" i="8"/>
  <c r="H780429" i="8"/>
  <c r="H780428" i="8"/>
  <c r="H780427" i="8"/>
  <c r="H780426" i="8"/>
  <c r="H780425" i="8"/>
  <c r="H780424" i="8"/>
  <c r="H780423" i="8"/>
  <c r="H780422" i="8"/>
  <c r="H780421" i="8"/>
  <c r="H780420" i="8"/>
  <c r="H780419" i="8"/>
  <c r="H780418" i="8"/>
  <c r="H780417" i="8"/>
  <c r="H780416" i="8"/>
  <c r="H780415" i="8"/>
  <c r="H780414" i="8"/>
  <c r="H780413" i="8"/>
  <c r="H780412" i="8"/>
  <c r="H780411" i="8"/>
  <c r="H780410" i="8"/>
  <c r="H780409" i="8"/>
  <c r="H780408" i="8"/>
  <c r="H780407" i="8"/>
  <c r="H780406" i="8"/>
  <c r="H780405" i="8"/>
  <c r="H780404" i="8"/>
  <c r="H780403" i="8"/>
  <c r="H780402" i="8"/>
  <c r="H780401" i="8"/>
  <c r="H780400" i="8"/>
  <c r="H780399" i="8"/>
  <c r="H780398" i="8"/>
  <c r="H780397" i="8"/>
  <c r="H780396" i="8"/>
  <c r="H780395" i="8"/>
  <c r="H780394" i="8"/>
  <c r="H780393" i="8"/>
  <c r="H780392" i="8"/>
  <c r="H780391" i="8"/>
  <c r="H780390" i="8"/>
  <c r="H780389" i="8"/>
  <c r="H780388" i="8"/>
  <c r="H780387" i="8"/>
  <c r="H780386" i="8"/>
  <c r="H780385" i="8"/>
  <c r="H780384" i="8"/>
  <c r="H780383" i="8"/>
  <c r="H780382" i="8"/>
  <c r="H780381" i="8"/>
  <c r="H780380" i="8"/>
  <c r="H780379" i="8"/>
  <c r="H780378" i="8"/>
  <c r="H780377" i="8"/>
  <c r="H780376" i="8"/>
  <c r="H780375" i="8"/>
  <c r="H780374" i="8"/>
  <c r="H780373" i="8"/>
  <c r="H780372" i="8"/>
  <c r="H780371" i="8"/>
  <c r="H780370" i="8"/>
  <c r="H780369" i="8"/>
  <c r="H780368" i="8"/>
  <c r="H780367" i="8"/>
  <c r="H780366" i="8"/>
  <c r="H780365" i="8"/>
  <c r="H780364" i="8"/>
  <c r="H780363" i="8"/>
  <c r="H780362" i="8"/>
  <c r="H780361" i="8"/>
  <c r="H780360" i="8"/>
  <c r="H780359" i="8"/>
  <c r="H780358" i="8"/>
  <c r="H780357" i="8"/>
  <c r="H780356" i="8"/>
  <c r="H780355" i="8"/>
  <c r="H780354" i="8"/>
  <c r="H780353" i="8"/>
  <c r="H780352" i="8"/>
  <c r="H780351" i="8"/>
  <c r="H780350" i="8"/>
  <c r="H780349" i="8"/>
  <c r="H780348" i="8"/>
  <c r="H780347" i="8"/>
  <c r="H780346" i="8"/>
  <c r="H780345" i="8"/>
  <c r="H780344" i="8"/>
  <c r="H780343" i="8"/>
  <c r="H780342" i="8"/>
  <c r="H780341" i="8"/>
  <c r="H780340" i="8"/>
  <c r="H780339" i="8"/>
  <c r="H780338" i="8"/>
  <c r="H780337" i="8"/>
  <c r="H780336" i="8"/>
  <c r="H780335" i="8"/>
  <c r="H780334" i="8"/>
  <c r="H780333" i="8"/>
  <c r="H780332" i="8"/>
  <c r="H780331" i="8"/>
  <c r="H780330" i="8"/>
  <c r="H780329" i="8"/>
  <c r="H780328" i="8"/>
  <c r="H780327" i="8"/>
  <c r="H780326" i="8"/>
  <c r="H780325" i="8"/>
  <c r="H780324" i="8"/>
  <c r="H780323" i="8"/>
  <c r="H780322" i="8"/>
  <c r="H780321" i="8"/>
  <c r="H780320" i="8"/>
  <c r="H780319" i="8"/>
  <c r="H780318" i="8"/>
  <c r="H780317" i="8"/>
  <c r="H780316" i="8"/>
  <c r="H780315" i="8"/>
  <c r="H780314" i="8"/>
  <c r="H780313" i="8"/>
  <c r="H780312" i="8"/>
  <c r="H780311" i="8"/>
  <c r="H780310" i="8"/>
  <c r="H780309" i="8"/>
  <c r="H780308" i="8"/>
  <c r="H780307" i="8"/>
  <c r="H780306" i="8"/>
  <c r="H780305" i="8"/>
  <c r="H780304" i="8"/>
  <c r="H780303" i="8"/>
  <c r="H780302" i="8"/>
  <c r="H780301" i="8"/>
  <c r="H780300" i="8"/>
  <c r="H780299" i="8"/>
  <c r="H780298" i="8"/>
  <c r="H780297" i="8"/>
  <c r="H780296" i="8"/>
  <c r="H780295" i="8"/>
  <c r="H780294" i="8"/>
  <c r="H780293" i="8"/>
  <c r="H780292" i="8"/>
  <c r="H780291" i="8"/>
  <c r="H780290" i="8"/>
  <c r="H780289" i="8"/>
  <c r="H780288" i="8"/>
  <c r="H780287" i="8"/>
  <c r="H780286" i="8"/>
  <c r="H780285" i="8"/>
  <c r="H780284" i="8"/>
  <c r="H780283" i="8"/>
  <c r="H780282" i="8"/>
  <c r="H780281" i="8"/>
  <c r="H780280" i="8"/>
  <c r="H780279" i="8"/>
  <c r="H780278" i="8"/>
  <c r="H780277" i="8"/>
  <c r="H780276" i="8"/>
  <c r="H780275" i="8"/>
  <c r="H780274" i="8"/>
  <c r="H780273" i="8"/>
  <c r="H780272" i="8"/>
  <c r="H780271" i="8"/>
  <c r="H780270" i="8"/>
  <c r="H780269" i="8"/>
  <c r="H780268" i="8"/>
  <c r="H780267" i="8"/>
  <c r="H780266" i="8"/>
  <c r="H780265" i="8"/>
  <c r="H780264" i="8"/>
  <c r="H780263" i="8"/>
  <c r="H780262" i="8"/>
  <c r="H780261" i="8"/>
  <c r="H780260" i="8"/>
  <c r="H780259" i="8"/>
  <c r="H780258" i="8"/>
  <c r="H780257" i="8"/>
  <c r="H780256" i="8"/>
  <c r="H780255" i="8"/>
  <c r="H780254" i="8"/>
  <c r="H780253" i="8"/>
  <c r="H780252" i="8"/>
  <c r="H780251" i="8"/>
  <c r="H780250" i="8"/>
  <c r="H780249" i="8"/>
  <c r="H780248" i="8"/>
  <c r="H780247" i="8"/>
  <c r="H780246" i="8"/>
  <c r="H780245" i="8"/>
  <c r="H780244" i="8"/>
  <c r="H780243" i="8"/>
  <c r="H780242" i="8"/>
  <c r="H780241" i="8"/>
  <c r="H780240" i="8"/>
  <c r="H780239" i="8"/>
  <c r="H780238" i="8"/>
  <c r="H780237" i="8"/>
  <c r="H780236" i="8"/>
  <c r="H780235" i="8"/>
  <c r="H780234" i="8"/>
  <c r="H780233" i="8"/>
  <c r="H780232" i="8"/>
  <c r="H780231" i="8"/>
  <c r="H780230" i="8"/>
  <c r="H780229" i="8"/>
  <c r="H780228" i="8"/>
  <c r="H780227" i="8"/>
  <c r="H780226" i="8"/>
  <c r="H780225" i="8"/>
  <c r="H780224" i="8"/>
  <c r="H780223" i="8"/>
  <c r="H780222" i="8"/>
  <c r="H780221" i="8"/>
  <c r="H780220" i="8"/>
  <c r="H780219" i="8"/>
  <c r="H780218" i="8"/>
  <c r="H780217" i="8"/>
  <c r="H780216" i="8"/>
  <c r="H780215" i="8"/>
  <c r="H780214" i="8"/>
  <c r="H780213" i="8"/>
  <c r="H780212" i="8"/>
  <c r="H780211" i="8"/>
  <c r="H780210" i="8"/>
  <c r="H780209" i="8"/>
  <c r="H780208" i="8"/>
  <c r="H780207" i="8"/>
  <c r="H780206" i="8"/>
  <c r="H780205" i="8"/>
  <c r="H780204" i="8"/>
  <c r="H780203" i="8"/>
  <c r="H780202" i="8"/>
  <c r="H780201" i="8"/>
  <c r="H780200" i="8"/>
  <c r="H780199" i="8"/>
  <c r="H780198" i="8"/>
  <c r="H780197" i="8"/>
  <c r="H780196" i="8"/>
  <c r="H780195" i="8"/>
  <c r="H780194" i="8"/>
  <c r="H780193" i="8"/>
  <c r="H780192" i="8"/>
  <c r="H780191" i="8"/>
  <c r="H780190" i="8"/>
  <c r="H780189" i="8"/>
  <c r="H780188" i="8"/>
  <c r="H780187" i="8"/>
  <c r="H780186" i="8"/>
  <c r="H780185" i="8"/>
  <c r="H780184" i="8"/>
  <c r="H780183" i="8"/>
  <c r="H780182" i="8"/>
  <c r="H780181" i="8"/>
  <c r="H780180" i="8"/>
  <c r="H780179" i="8"/>
  <c r="H780178" i="8"/>
  <c r="H780177" i="8"/>
  <c r="H780176" i="8"/>
  <c r="H780175" i="8"/>
  <c r="H780174" i="8"/>
  <c r="H780173" i="8"/>
  <c r="H780172" i="8"/>
  <c r="H780171" i="8"/>
  <c r="H780170" i="8"/>
  <c r="H780169" i="8"/>
  <c r="H780168" i="8"/>
  <c r="H780167" i="8"/>
  <c r="H780166" i="8"/>
  <c r="H780165" i="8"/>
  <c r="H780164" i="8"/>
  <c r="H780163" i="8"/>
  <c r="H780162" i="8"/>
  <c r="H780161" i="8"/>
  <c r="H780160" i="8"/>
  <c r="H780159" i="8"/>
  <c r="H780158" i="8"/>
  <c r="H780157" i="8"/>
  <c r="H780156" i="8"/>
  <c r="H780155" i="8"/>
  <c r="H780154" i="8"/>
  <c r="H780153" i="8"/>
  <c r="H780152" i="8"/>
  <c r="H780151" i="8"/>
  <c r="H780150" i="8"/>
  <c r="H780149" i="8"/>
  <c r="H780148" i="8"/>
  <c r="H780147" i="8"/>
  <c r="H780146" i="8"/>
  <c r="H780145" i="8"/>
  <c r="H780144" i="8"/>
  <c r="H780143" i="8"/>
  <c r="H780142" i="8"/>
  <c r="H780141" i="8"/>
  <c r="H780140" i="8"/>
  <c r="H780139" i="8"/>
  <c r="H780138" i="8"/>
  <c r="H780137" i="8"/>
  <c r="H780136" i="8"/>
  <c r="H780135" i="8"/>
  <c r="H780134" i="8"/>
  <c r="H780133" i="8"/>
  <c r="H780132" i="8"/>
  <c r="H780131" i="8"/>
  <c r="H780130" i="8"/>
  <c r="H780129" i="8"/>
  <c r="H780128" i="8"/>
  <c r="H780127" i="8"/>
  <c r="H780126" i="8"/>
  <c r="H780125" i="8"/>
  <c r="H780124" i="8"/>
  <c r="H780123" i="8"/>
  <c r="H780122" i="8"/>
  <c r="H780121" i="8"/>
  <c r="H780120" i="8"/>
  <c r="H780119" i="8"/>
  <c r="H780118" i="8"/>
  <c r="H780117" i="8"/>
  <c r="H780116" i="8"/>
  <c r="H780115" i="8"/>
  <c r="H780114" i="8"/>
  <c r="H780113" i="8"/>
  <c r="H780112" i="8"/>
  <c r="H780111" i="8"/>
  <c r="H780110" i="8"/>
  <c r="H780109" i="8"/>
  <c r="H780108" i="8"/>
  <c r="H780107" i="8"/>
  <c r="H780106" i="8"/>
  <c r="H780105" i="8"/>
  <c r="H780104" i="8"/>
  <c r="H780103" i="8"/>
  <c r="H780102" i="8"/>
  <c r="H780101" i="8"/>
  <c r="H780100" i="8"/>
  <c r="H780099" i="8"/>
  <c r="H780098" i="8"/>
  <c r="H780097" i="8"/>
  <c r="H780096" i="8"/>
  <c r="H780095" i="8"/>
  <c r="H780094" i="8"/>
  <c r="H780093" i="8"/>
  <c r="H780092" i="8"/>
  <c r="H780091" i="8"/>
  <c r="H780090" i="8"/>
  <c r="H780089" i="8"/>
  <c r="H780088" i="8"/>
  <c r="H780087" i="8"/>
  <c r="H780086" i="8"/>
  <c r="H780085" i="8"/>
  <c r="H780084" i="8"/>
  <c r="H780083" i="8"/>
  <c r="H780082" i="8"/>
  <c r="H780081" i="8"/>
  <c r="H780080" i="8"/>
  <c r="H780079" i="8"/>
  <c r="H780078" i="8"/>
  <c r="H780077" i="8"/>
  <c r="H780076" i="8"/>
  <c r="H780075" i="8"/>
  <c r="H780074" i="8"/>
  <c r="H780073" i="8"/>
  <c r="H780072" i="8"/>
  <c r="H780071" i="8"/>
  <c r="H780070" i="8"/>
  <c r="H780069" i="8"/>
  <c r="H780068" i="8"/>
  <c r="H780067" i="8"/>
  <c r="H780066" i="8"/>
  <c r="H780065" i="8"/>
  <c r="H780064" i="8"/>
  <c r="H780063" i="8"/>
  <c r="H780062" i="8"/>
  <c r="H780061" i="8"/>
  <c r="H780060" i="8"/>
  <c r="H780059" i="8"/>
  <c r="H780058" i="8"/>
  <c r="H780057" i="8"/>
  <c r="H780056" i="8"/>
  <c r="H780055" i="8"/>
  <c r="H780054" i="8"/>
  <c r="H780053" i="8"/>
  <c r="H780052" i="8"/>
  <c r="H780051" i="8"/>
  <c r="H780050" i="8"/>
  <c r="H780049" i="8"/>
  <c r="H780048" i="8"/>
  <c r="H780047" i="8"/>
  <c r="H780046" i="8"/>
  <c r="H780045" i="8"/>
  <c r="H780044" i="8"/>
  <c r="H780043" i="8"/>
  <c r="H780042" i="8"/>
  <c r="H780041" i="8"/>
  <c r="H780040" i="8"/>
  <c r="H780039" i="8"/>
  <c r="H780038" i="8"/>
  <c r="H780037" i="8"/>
  <c r="H780036" i="8"/>
  <c r="H780035" i="8"/>
  <c r="H780034" i="8"/>
  <c r="H780033" i="8"/>
  <c r="H780032" i="8"/>
  <c r="H780031" i="8"/>
  <c r="H780030" i="8"/>
  <c r="H780029" i="8"/>
  <c r="H780028" i="8"/>
  <c r="H780027" i="8"/>
  <c r="H780026" i="8"/>
  <c r="H780025" i="8"/>
  <c r="H780024" i="8"/>
  <c r="H780023" i="8"/>
  <c r="H780022" i="8"/>
  <c r="H780021" i="8"/>
  <c r="H780020" i="8"/>
  <c r="H780019" i="8"/>
  <c r="H780018" i="8"/>
  <c r="H780017" i="8"/>
  <c r="H780016" i="8"/>
  <c r="H780015" i="8"/>
  <c r="H780014" i="8"/>
  <c r="H780013" i="8"/>
  <c r="H780012" i="8"/>
  <c r="H780011" i="8"/>
  <c r="H780010" i="8"/>
  <c r="H780009" i="8"/>
  <c r="H780008" i="8"/>
  <c r="H780007" i="8"/>
  <c r="H780006" i="8"/>
  <c r="H780005" i="8"/>
  <c r="H780004" i="8"/>
  <c r="H780003" i="8"/>
  <c r="H780002" i="8"/>
  <c r="H780001" i="8"/>
  <c r="H780000" i="8"/>
  <c r="H779999" i="8"/>
  <c r="H779998" i="8"/>
  <c r="H779997" i="8"/>
  <c r="H779996" i="8"/>
  <c r="H779995" i="8"/>
  <c r="H779994" i="8"/>
  <c r="H779993" i="8"/>
  <c r="H779992" i="8"/>
  <c r="H779991" i="8"/>
  <c r="H779990" i="8"/>
  <c r="H779989" i="8"/>
  <c r="H779988" i="8"/>
  <c r="H779987" i="8"/>
  <c r="H779986" i="8"/>
  <c r="H779985" i="8"/>
  <c r="H779984" i="8"/>
  <c r="H779983" i="8"/>
  <c r="H779982" i="8"/>
  <c r="H779981" i="8"/>
  <c r="H779980" i="8"/>
  <c r="H779979" i="8"/>
  <c r="H779978" i="8"/>
  <c r="H779977" i="8"/>
  <c r="H779976" i="8"/>
  <c r="H779975" i="8"/>
  <c r="H779974" i="8"/>
  <c r="H779973" i="8"/>
  <c r="H779972" i="8"/>
  <c r="H779971" i="8"/>
  <c r="H779970" i="8"/>
  <c r="H779969" i="8"/>
  <c r="H779968" i="8"/>
  <c r="H779967" i="8"/>
  <c r="H779966" i="8"/>
  <c r="H779965" i="8"/>
  <c r="H779964" i="8"/>
  <c r="H779963" i="8"/>
  <c r="H779962" i="8"/>
  <c r="H779961" i="8"/>
  <c r="H779960" i="8"/>
  <c r="H779959" i="8"/>
  <c r="H779958" i="8"/>
  <c r="H779957" i="8"/>
  <c r="H779956" i="8"/>
  <c r="H779955" i="8"/>
  <c r="H779954" i="8"/>
  <c r="H779953" i="8"/>
  <c r="H779952" i="8"/>
  <c r="H779951" i="8"/>
  <c r="H779950" i="8"/>
  <c r="H779949" i="8"/>
  <c r="H779948" i="8"/>
  <c r="H779947" i="8"/>
  <c r="H779946" i="8"/>
  <c r="H779945" i="8"/>
  <c r="H779944" i="8"/>
  <c r="H779943" i="8"/>
  <c r="H779942" i="8"/>
  <c r="H779941" i="8"/>
  <c r="H779940" i="8"/>
  <c r="H779939" i="8"/>
  <c r="H779938" i="8"/>
  <c r="H779937" i="8"/>
  <c r="H779936" i="8"/>
  <c r="H779935" i="8"/>
  <c r="H779934" i="8"/>
  <c r="H779933" i="8"/>
  <c r="H779932" i="8"/>
  <c r="H779931" i="8"/>
  <c r="H779930" i="8"/>
  <c r="H779929" i="8"/>
  <c r="H779928" i="8"/>
  <c r="H779927" i="8"/>
  <c r="H779926" i="8"/>
  <c r="H779925" i="8"/>
  <c r="H779924" i="8"/>
  <c r="H779923" i="8"/>
  <c r="H779922" i="8"/>
  <c r="H779921" i="8"/>
  <c r="H779920" i="8"/>
  <c r="H779919" i="8"/>
  <c r="H779918" i="8"/>
  <c r="H779917" i="8"/>
  <c r="H779916" i="8"/>
  <c r="H779915" i="8"/>
  <c r="H779914" i="8"/>
  <c r="H779913" i="8"/>
  <c r="H779912" i="8"/>
  <c r="H779911" i="8"/>
  <c r="H779910" i="8"/>
  <c r="H779909" i="8"/>
  <c r="H779908" i="8"/>
  <c r="H779907" i="8"/>
  <c r="H779906" i="8"/>
  <c r="H779905" i="8"/>
  <c r="H779904" i="8"/>
  <c r="H779903" i="8"/>
  <c r="H779902" i="8"/>
  <c r="H779901" i="8"/>
  <c r="H779900" i="8"/>
  <c r="H779899" i="8"/>
  <c r="H779898" i="8"/>
  <c r="H779897" i="8"/>
  <c r="H779896" i="8"/>
  <c r="H779895" i="8"/>
  <c r="H779894" i="8"/>
  <c r="H779893" i="8"/>
  <c r="H779892" i="8"/>
  <c r="H779891" i="8"/>
  <c r="H779890" i="8"/>
  <c r="H779889" i="8"/>
  <c r="H779888" i="8"/>
  <c r="H779887" i="8"/>
  <c r="H779886" i="8"/>
  <c r="H779885" i="8"/>
  <c r="H779884" i="8"/>
  <c r="H779883" i="8"/>
  <c r="H779882" i="8"/>
  <c r="H779881" i="8"/>
  <c r="H779880" i="8"/>
  <c r="H779879" i="8"/>
  <c r="H779878" i="8"/>
  <c r="H779877" i="8"/>
  <c r="H779876" i="8"/>
  <c r="H779875" i="8"/>
  <c r="H779874" i="8"/>
  <c r="H779873" i="8"/>
  <c r="H779872" i="8"/>
  <c r="H779871" i="8"/>
  <c r="H779870" i="8"/>
  <c r="H779869" i="8"/>
  <c r="H779868" i="8"/>
  <c r="H779867" i="8"/>
  <c r="H779866" i="8"/>
  <c r="H779865" i="8"/>
  <c r="H779864" i="8"/>
  <c r="H779863" i="8"/>
  <c r="H779862" i="8"/>
  <c r="H779861" i="8"/>
  <c r="H779860" i="8"/>
  <c r="H779859" i="8"/>
  <c r="H779858" i="8"/>
  <c r="H779857" i="8"/>
  <c r="H779856" i="8"/>
  <c r="H779855" i="8"/>
  <c r="H779854" i="8"/>
  <c r="H779853" i="8"/>
  <c r="H779852" i="8"/>
  <c r="H779851" i="8"/>
  <c r="H779850" i="8"/>
  <c r="H779849" i="8"/>
  <c r="H779848" i="8"/>
  <c r="H779847" i="8"/>
  <c r="H779846" i="8"/>
  <c r="H779845" i="8"/>
  <c r="H779844" i="8"/>
  <c r="H779843" i="8"/>
  <c r="H779842" i="8"/>
  <c r="H779841" i="8"/>
  <c r="H779840" i="8"/>
  <c r="H779839" i="8"/>
  <c r="H779838" i="8"/>
  <c r="H779837" i="8"/>
  <c r="H779836" i="8"/>
  <c r="H779835" i="8"/>
  <c r="H779834" i="8"/>
  <c r="H779833" i="8"/>
  <c r="H779832" i="8"/>
  <c r="H779831" i="8"/>
  <c r="H779830" i="8"/>
  <c r="H779829" i="8"/>
  <c r="H779828" i="8"/>
  <c r="H779827" i="8"/>
  <c r="H779826" i="8"/>
  <c r="H779825" i="8"/>
  <c r="H779824" i="8"/>
  <c r="H779823" i="8"/>
  <c r="H779822" i="8"/>
  <c r="H779821" i="8"/>
  <c r="H779820" i="8"/>
  <c r="H779819" i="8"/>
  <c r="H779818" i="8"/>
  <c r="H779817" i="8"/>
  <c r="H779816" i="8"/>
  <c r="H779815" i="8"/>
  <c r="H779814" i="8"/>
  <c r="H779813" i="8"/>
  <c r="H779812" i="8"/>
  <c r="H779811" i="8"/>
  <c r="H779810" i="8"/>
  <c r="H779809" i="8"/>
  <c r="H779808" i="8"/>
  <c r="H779807" i="8"/>
  <c r="H779806" i="8"/>
  <c r="H779805" i="8"/>
  <c r="H779804" i="8"/>
  <c r="H779803" i="8"/>
  <c r="H779802" i="8"/>
  <c r="H779801" i="8"/>
  <c r="H779800" i="8"/>
  <c r="H779799" i="8"/>
  <c r="H779798" i="8"/>
  <c r="H779797" i="8"/>
  <c r="H779796" i="8"/>
  <c r="H779795" i="8"/>
  <c r="H779794" i="8"/>
  <c r="H779793" i="8"/>
  <c r="H779792" i="8"/>
  <c r="H779791" i="8"/>
  <c r="H779790" i="8"/>
  <c r="H779789" i="8"/>
  <c r="H779788" i="8"/>
  <c r="H779787" i="8"/>
  <c r="H779786" i="8"/>
  <c r="H779785" i="8"/>
  <c r="H779784" i="8"/>
  <c r="H779783" i="8"/>
  <c r="H779782" i="8"/>
  <c r="H779781" i="8"/>
  <c r="H779780" i="8"/>
  <c r="H779779" i="8"/>
  <c r="H779778" i="8"/>
  <c r="H779777" i="8"/>
  <c r="H779776" i="8"/>
  <c r="H779775" i="8"/>
  <c r="H779774" i="8"/>
  <c r="H779773" i="8"/>
  <c r="H779772" i="8"/>
  <c r="H779771" i="8"/>
  <c r="H779770" i="8"/>
  <c r="H779769" i="8"/>
  <c r="H779768" i="8"/>
  <c r="H779767" i="8"/>
  <c r="H779766" i="8"/>
  <c r="H779765" i="8"/>
  <c r="H779764" i="8"/>
  <c r="H779763" i="8"/>
  <c r="H779762" i="8"/>
  <c r="H779761" i="8"/>
  <c r="H779760" i="8"/>
  <c r="H779759" i="8"/>
  <c r="H779758" i="8"/>
  <c r="H779757" i="8"/>
  <c r="H779756" i="8"/>
  <c r="H779755" i="8"/>
  <c r="H779754" i="8"/>
  <c r="H779753" i="8"/>
  <c r="H779752" i="8"/>
  <c r="H779751" i="8"/>
  <c r="H779750" i="8"/>
  <c r="H779749" i="8"/>
  <c r="H779748" i="8"/>
  <c r="H779747" i="8"/>
  <c r="H779746" i="8"/>
  <c r="H779745" i="8"/>
  <c r="H779744" i="8"/>
  <c r="H779743" i="8"/>
  <c r="H779742" i="8"/>
  <c r="H779741" i="8"/>
  <c r="H779740" i="8"/>
  <c r="H779739" i="8"/>
  <c r="H779738" i="8"/>
  <c r="H779737" i="8"/>
  <c r="H779736" i="8"/>
  <c r="H779735" i="8"/>
  <c r="H779734" i="8"/>
  <c r="H779733" i="8"/>
  <c r="H779732" i="8"/>
  <c r="H779731" i="8"/>
  <c r="H779730" i="8"/>
  <c r="H779729" i="8"/>
  <c r="H779728" i="8"/>
  <c r="H779727" i="8"/>
  <c r="H779726" i="8"/>
  <c r="H779725" i="8"/>
  <c r="H779724" i="8"/>
  <c r="H779723" i="8"/>
  <c r="H779722" i="8"/>
  <c r="H779721" i="8"/>
  <c r="H779720" i="8"/>
  <c r="H779719" i="8"/>
  <c r="H779718" i="8"/>
  <c r="H779717" i="8"/>
  <c r="H779716" i="8"/>
  <c r="H779715" i="8"/>
  <c r="H779714" i="8"/>
  <c r="H779713" i="8"/>
  <c r="H779712" i="8"/>
  <c r="H779711" i="8"/>
  <c r="H779710" i="8"/>
  <c r="H779709" i="8"/>
  <c r="H779708" i="8"/>
  <c r="H779707" i="8"/>
  <c r="H779706" i="8"/>
  <c r="H779705" i="8"/>
  <c r="H779704" i="8"/>
  <c r="H779703" i="8"/>
  <c r="H779702" i="8"/>
  <c r="H779701" i="8"/>
  <c r="H779700" i="8"/>
  <c r="H779699" i="8"/>
  <c r="H779698" i="8"/>
  <c r="H779697" i="8"/>
  <c r="H779696" i="8"/>
  <c r="H779695" i="8"/>
  <c r="H779694" i="8"/>
  <c r="H779693" i="8"/>
  <c r="H779692" i="8"/>
  <c r="H779691" i="8"/>
  <c r="H779690" i="8"/>
  <c r="H779689" i="8"/>
  <c r="H779688" i="8"/>
  <c r="H779687" i="8"/>
  <c r="H779686" i="8"/>
  <c r="H779685" i="8"/>
  <c r="H779684" i="8"/>
  <c r="H779683" i="8"/>
  <c r="H779682" i="8"/>
  <c r="H779681" i="8"/>
  <c r="H779680" i="8"/>
  <c r="H779679" i="8"/>
  <c r="H779678" i="8"/>
  <c r="H779677" i="8"/>
  <c r="H779676" i="8"/>
  <c r="H779675" i="8"/>
  <c r="H779674" i="8"/>
  <c r="H779673" i="8"/>
  <c r="H779672" i="8"/>
  <c r="H779671" i="8"/>
  <c r="H779670" i="8"/>
  <c r="H779669" i="8"/>
  <c r="H779668" i="8"/>
  <c r="H779667" i="8"/>
  <c r="H779666" i="8"/>
  <c r="H779665" i="8"/>
  <c r="H779664" i="8"/>
  <c r="H779663" i="8"/>
  <c r="H779662" i="8"/>
  <c r="H779661" i="8"/>
  <c r="H779660" i="8"/>
  <c r="H779659" i="8"/>
  <c r="H779658" i="8"/>
  <c r="H779657" i="8"/>
  <c r="H779656" i="8"/>
  <c r="H779655" i="8"/>
  <c r="H779654" i="8"/>
  <c r="H779653" i="8"/>
  <c r="H779652" i="8"/>
  <c r="H779651" i="8"/>
  <c r="H779650" i="8"/>
  <c r="H779649" i="8"/>
  <c r="H779648" i="8"/>
  <c r="H779647" i="8"/>
  <c r="H779646" i="8"/>
  <c r="H779645" i="8"/>
  <c r="H779644" i="8"/>
  <c r="H779643" i="8"/>
  <c r="H779642" i="8"/>
  <c r="H779641" i="8"/>
  <c r="H779640" i="8"/>
  <c r="H779639" i="8"/>
  <c r="H779638" i="8"/>
  <c r="H779637" i="8"/>
  <c r="H779636" i="8"/>
  <c r="H779635" i="8"/>
  <c r="H779634" i="8"/>
  <c r="H779633" i="8"/>
  <c r="H779632" i="8"/>
  <c r="H779631" i="8"/>
  <c r="H779630" i="8"/>
  <c r="H779629" i="8"/>
  <c r="H779628" i="8"/>
  <c r="H779627" i="8"/>
  <c r="H779626" i="8"/>
  <c r="H779625" i="8"/>
  <c r="H779624" i="8"/>
  <c r="H779623" i="8"/>
  <c r="H779622" i="8"/>
  <c r="H779621" i="8"/>
  <c r="H779620" i="8"/>
  <c r="H779619" i="8"/>
  <c r="H779618" i="8"/>
  <c r="H779617" i="8"/>
  <c r="H779616" i="8"/>
  <c r="H779615" i="8"/>
  <c r="H779614" i="8"/>
  <c r="H779613" i="8"/>
  <c r="H779612" i="8"/>
  <c r="H779611" i="8"/>
  <c r="H779610" i="8"/>
  <c r="H779609" i="8"/>
  <c r="H779608" i="8"/>
  <c r="H779607" i="8"/>
  <c r="H779606" i="8"/>
  <c r="H779605" i="8"/>
  <c r="H779604" i="8"/>
  <c r="H779603" i="8"/>
  <c r="H779602" i="8"/>
  <c r="H779601" i="8"/>
  <c r="H779600" i="8"/>
  <c r="H779599" i="8"/>
  <c r="H779598" i="8"/>
  <c r="H779597" i="8"/>
  <c r="H779596" i="8"/>
  <c r="H779595" i="8"/>
  <c r="H779594" i="8"/>
  <c r="H779593" i="8"/>
  <c r="H779592" i="8"/>
  <c r="H779591" i="8"/>
  <c r="H779590" i="8"/>
  <c r="H779589" i="8"/>
  <c r="H779588" i="8"/>
  <c r="H779587" i="8"/>
  <c r="H779586" i="8"/>
  <c r="H779585" i="8"/>
  <c r="H779584" i="8"/>
  <c r="H779583" i="8"/>
  <c r="H779582" i="8"/>
  <c r="H779581" i="8"/>
  <c r="H779580" i="8"/>
  <c r="H779579" i="8"/>
  <c r="H779578" i="8"/>
  <c r="H779577" i="8"/>
  <c r="H779576" i="8"/>
  <c r="H779575" i="8"/>
  <c r="H779574" i="8"/>
  <c r="H779573" i="8"/>
  <c r="H779572" i="8"/>
  <c r="H779571" i="8"/>
  <c r="H779570" i="8"/>
  <c r="H779569" i="8"/>
  <c r="H779568" i="8"/>
  <c r="H779567" i="8"/>
  <c r="H779566" i="8"/>
  <c r="H779565" i="8"/>
  <c r="H779564" i="8"/>
  <c r="H779563" i="8"/>
  <c r="H779562" i="8"/>
  <c r="H779561" i="8"/>
  <c r="H779560" i="8"/>
  <c r="H779559" i="8"/>
  <c r="H779558" i="8"/>
  <c r="H779557" i="8"/>
  <c r="H779556" i="8"/>
  <c r="H779555" i="8"/>
  <c r="H779554" i="8"/>
  <c r="H779553" i="8"/>
  <c r="H779552" i="8"/>
  <c r="H779551" i="8"/>
  <c r="H779550" i="8"/>
  <c r="H779549" i="8"/>
  <c r="H779548" i="8"/>
  <c r="H779547" i="8"/>
  <c r="H779546" i="8"/>
  <c r="H779545" i="8"/>
  <c r="H779544" i="8"/>
  <c r="H779543" i="8"/>
  <c r="H779542" i="8"/>
  <c r="H779541" i="8"/>
  <c r="H779540" i="8"/>
  <c r="H779539" i="8"/>
  <c r="H779538" i="8"/>
  <c r="H779537" i="8"/>
  <c r="H779536" i="8"/>
  <c r="H779535" i="8"/>
  <c r="H779534" i="8"/>
  <c r="H779533" i="8"/>
  <c r="H779532" i="8"/>
  <c r="H779531" i="8"/>
  <c r="H779530" i="8"/>
  <c r="H779529" i="8"/>
  <c r="H779528" i="8"/>
  <c r="H779527" i="8"/>
  <c r="H779526" i="8"/>
  <c r="H779525" i="8"/>
  <c r="H779524" i="8"/>
  <c r="H779523" i="8"/>
  <c r="H779522" i="8"/>
  <c r="H779521" i="8"/>
  <c r="H779520" i="8"/>
  <c r="H779519" i="8"/>
  <c r="H779518" i="8"/>
  <c r="H779517" i="8"/>
  <c r="H779516" i="8"/>
  <c r="H779515" i="8"/>
  <c r="H779514" i="8"/>
  <c r="H779513" i="8"/>
  <c r="H779512" i="8"/>
  <c r="H779511" i="8"/>
  <c r="H779510" i="8"/>
  <c r="H779509" i="8"/>
  <c r="H779508" i="8"/>
  <c r="H779507" i="8"/>
  <c r="H779506" i="8"/>
  <c r="H779505" i="8"/>
  <c r="H779504" i="8"/>
  <c r="H779503" i="8"/>
  <c r="H779502" i="8"/>
  <c r="H779501" i="8"/>
  <c r="H779500" i="8"/>
  <c r="H779499" i="8"/>
  <c r="H779498" i="8"/>
  <c r="H779497" i="8"/>
  <c r="H779496" i="8"/>
  <c r="H779495" i="8"/>
  <c r="H779494" i="8"/>
  <c r="H779493" i="8"/>
  <c r="H779492" i="8"/>
  <c r="H779491" i="8"/>
  <c r="H779490" i="8"/>
  <c r="H779489" i="8"/>
  <c r="H779488" i="8"/>
  <c r="H779487" i="8"/>
  <c r="H779486" i="8"/>
  <c r="H779485" i="8"/>
  <c r="H779484" i="8"/>
  <c r="H779483" i="8"/>
  <c r="H779482" i="8"/>
  <c r="H779481" i="8"/>
  <c r="H779480" i="8"/>
  <c r="H779479" i="8"/>
  <c r="H779478" i="8"/>
  <c r="H779477" i="8"/>
  <c r="H779476" i="8"/>
  <c r="H779475" i="8"/>
  <c r="H779474" i="8"/>
  <c r="H779473" i="8"/>
  <c r="H779472" i="8"/>
  <c r="H779471" i="8"/>
  <c r="H779470" i="8"/>
  <c r="H779469" i="8"/>
  <c r="H779468" i="8"/>
  <c r="H779467" i="8"/>
  <c r="H779466" i="8"/>
  <c r="H779465" i="8"/>
  <c r="H779464" i="8"/>
  <c r="H779463" i="8"/>
  <c r="H779462" i="8"/>
  <c r="H779461" i="8"/>
  <c r="H779460" i="8"/>
  <c r="H779459" i="8"/>
  <c r="H779458" i="8"/>
  <c r="H779457" i="8"/>
  <c r="H779456" i="8"/>
  <c r="H779455" i="8"/>
  <c r="H779454" i="8"/>
  <c r="H779453" i="8"/>
  <c r="H779452" i="8"/>
  <c r="H779451" i="8"/>
  <c r="H779450" i="8"/>
  <c r="H779449" i="8"/>
  <c r="H779448" i="8"/>
  <c r="H779447" i="8"/>
  <c r="H779446" i="8"/>
  <c r="H779445" i="8"/>
  <c r="H779444" i="8"/>
  <c r="H779443" i="8"/>
  <c r="H779442" i="8"/>
  <c r="H779441" i="8"/>
  <c r="H779440" i="8"/>
  <c r="H779439" i="8"/>
  <c r="H779438" i="8"/>
  <c r="H779437" i="8"/>
  <c r="H779436" i="8"/>
  <c r="H779435" i="8"/>
  <c r="H779434" i="8"/>
  <c r="H779433" i="8"/>
  <c r="H779432" i="8"/>
  <c r="H779431" i="8"/>
  <c r="H779430" i="8"/>
  <c r="H779429" i="8"/>
  <c r="H779428" i="8"/>
  <c r="H779427" i="8"/>
  <c r="H779426" i="8"/>
  <c r="H779425" i="8"/>
  <c r="H779424" i="8"/>
  <c r="H779423" i="8"/>
  <c r="H779422" i="8"/>
  <c r="H779421" i="8"/>
  <c r="H779420" i="8"/>
  <c r="H779419" i="8"/>
  <c r="H779418" i="8"/>
  <c r="H779417" i="8"/>
  <c r="H779416" i="8"/>
  <c r="H779415" i="8"/>
  <c r="H779414" i="8"/>
  <c r="H779413" i="8"/>
  <c r="H779412" i="8"/>
  <c r="H779411" i="8"/>
  <c r="H779410" i="8"/>
  <c r="H779409" i="8"/>
  <c r="H779408" i="8"/>
  <c r="H779407" i="8"/>
  <c r="H779406" i="8"/>
  <c r="H779405" i="8"/>
  <c r="H779404" i="8"/>
  <c r="H779403" i="8"/>
  <c r="H779402" i="8"/>
  <c r="H779401" i="8"/>
  <c r="H779400" i="8"/>
  <c r="H779399" i="8"/>
  <c r="H779398" i="8"/>
  <c r="H779397" i="8"/>
  <c r="H779396" i="8"/>
  <c r="H779395" i="8"/>
  <c r="H779394" i="8"/>
  <c r="H779393" i="8"/>
  <c r="H779392" i="8"/>
  <c r="H779391" i="8"/>
  <c r="H779390" i="8"/>
  <c r="H779389" i="8"/>
  <c r="H779388" i="8"/>
  <c r="H779387" i="8"/>
  <c r="H779386" i="8"/>
  <c r="H779385" i="8"/>
  <c r="H779384" i="8"/>
  <c r="H779383" i="8"/>
  <c r="H779382" i="8"/>
  <c r="H779381" i="8"/>
  <c r="H779380" i="8"/>
  <c r="H779379" i="8"/>
  <c r="H779378" i="8"/>
  <c r="H779377" i="8"/>
  <c r="H779376" i="8"/>
  <c r="H779375" i="8"/>
  <c r="H779374" i="8"/>
  <c r="H779373" i="8"/>
  <c r="H779372" i="8"/>
  <c r="H779371" i="8"/>
  <c r="H779370" i="8"/>
  <c r="H779369" i="8"/>
  <c r="H779368" i="8"/>
  <c r="H779367" i="8"/>
  <c r="H779366" i="8"/>
  <c r="H779365" i="8"/>
  <c r="H779364" i="8"/>
  <c r="H779363" i="8"/>
  <c r="H779362" i="8"/>
  <c r="H779361" i="8"/>
  <c r="H779360" i="8"/>
  <c r="H779359" i="8"/>
  <c r="H779358" i="8"/>
  <c r="H779357" i="8"/>
  <c r="H779356" i="8"/>
  <c r="H779355" i="8"/>
  <c r="H779354" i="8"/>
  <c r="H779353" i="8"/>
  <c r="H779352" i="8"/>
  <c r="H779351" i="8"/>
  <c r="H779350" i="8"/>
  <c r="H779349" i="8"/>
  <c r="H779348" i="8"/>
  <c r="H779347" i="8"/>
  <c r="H779346" i="8"/>
  <c r="H779345" i="8"/>
  <c r="H779344" i="8"/>
  <c r="H779343" i="8"/>
  <c r="H779342" i="8"/>
  <c r="H779341" i="8"/>
  <c r="H779340" i="8"/>
  <c r="H779339" i="8"/>
  <c r="H779338" i="8"/>
  <c r="H779337" i="8"/>
  <c r="H779336" i="8"/>
  <c r="H779335" i="8"/>
  <c r="H779334" i="8"/>
  <c r="H779333" i="8"/>
  <c r="H779332" i="8"/>
  <c r="H779331" i="8"/>
  <c r="H779330" i="8"/>
  <c r="H779329" i="8"/>
  <c r="H779328" i="8"/>
  <c r="H779327" i="8"/>
  <c r="H779326" i="8"/>
  <c r="H779325" i="8"/>
  <c r="H779324" i="8"/>
  <c r="H779323" i="8"/>
  <c r="H779322" i="8"/>
  <c r="H779321" i="8"/>
  <c r="H779320" i="8"/>
  <c r="H779319" i="8"/>
  <c r="H779318" i="8"/>
  <c r="H779317" i="8"/>
  <c r="H779316" i="8"/>
  <c r="H779315" i="8"/>
  <c r="H779314" i="8"/>
  <c r="H779313" i="8"/>
  <c r="H779312" i="8"/>
  <c r="H779311" i="8"/>
  <c r="H779310" i="8"/>
  <c r="H779309" i="8"/>
  <c r="H779308" i="8"/>
  <c r="H779307" i="8"/>
  <c r="H779306" i="8"/>
  <c r="H779305" i="8"/>
  <c r="H779304" i="8"/>
  <c r="H779303" i="8"/>
  <c r="H779302" i="8"/>
  <c r="H779301" i="8"/>
  <c r="H779300" i="8"/>
  <c r="H779299" i="8"/>
  <c r="H779298" i="8"/>
  <c r="H779297" i="8"/>
  <c r="H779296" i="8"/>
  <c r="H779295" i="8"/>
  <c r="H779294" i="8"/>
  <c r="H779293" i="8"/>
  <c r="H779292" i="8"/>
  <c r="H779291" i="8"/>
  <c r="H779290" i="8"/>
  <c r="H779289" i="8"/>
  <c r="H779288" i="8"/>
  <c r="H779287" i="8"/>
  <c r="H779286" i="8"/>
  <c r="H779285" i="8"/>
  <c r="H779284" i="8"/>
  <c r="H779283" i="8"/>
  <c r="H779282" i="8"/>
  <c r="H779281" i="8"/>
  <c r="H779280" i="8"/>
  <c r="H779279" i="8"/>
  <c r="H779278" i="8"/>
  <c r="H779277" i="8"/>
  <c r="H779276" i="8"/>
  <c r="H779275" i="8"/>
  <c r="H779274" i="8"/>
  <c r="H779273" i="8"/>
  <c r="H779272" i="8"/>
  <c r="H779271" i="8"/>
  <c r="H779270" i="8"/>
  <c r="H779269" i="8"/>
  <c r="H779268" i="8"/>
  <c r="H779267" i="8"/>
  <c r="H779266" i="8"/>
  <c r="H779265" i="8"/>
  <c r="H779264" i="8"/>
  <c r="H779263" i="8"/>
  <c r="H779262" i="8"/>
  <c r="H779261" i="8"/>
  <c r="H779260" i="8"/>
  <c r="H779259" i="8"/>
  <c r="H779258" i="8"/>
  <c r="H779257" i="8"/>
  <c r="H779256" i="8"/>
  <c r="H779255" i="8"/>
  <c r="H779254" i="8"/>
  <c r="H779253" i="8"/>
  <c r="H779252" i="8"/>
  <c r="H779251" i="8"/>
  <c r="H779250" i="8"/>
  <c r="H779249" i="8"/>
  <c r="H779248" i="8"/>
  <c r="H779247" i="8"/>
  <c r="H779246" i="8"/>
  <c r="H779245" i="8"/>
  <c r="H779244" i="8"/>
  <c r="H779243" i="8"/>
  <c r="H779242" i="8"/>
  <c r="H779241" i="8"/>
  <c r="H779240" i="8"/>
  <c r="H779239" i="8"/>
  <c r="H779238" i="8"/>
  <c r="H779237" i="8"/>
  <c r="H779236" i="8"/>
  <c r="H779235" i="8"/>
  <c r="H779234" i="8"/>
  <c r="H779233" i="8"/>
  <c r="H779232" i="8"/>
  <c r="H779231" i="8"/>
  <c r="H779230" i="8"/>
  <c r="H779229" i="8"/>
  <c r="H779228" i="8"/>
  <c r="H779227" i="8"/>
  <c r="H779226" i="8"/>
  <c r="H779225" i="8"/>
  <c r="H779224" i="8"/>
  <c r="H779223" i="8"/>
  <c r="H779222" i="8"/>
  <c r="H779221" i="8"/>
  <c r="H779220" i="8"/>
  <c r="H779219" i="8"/>
  <c r="H779218" i="8"/>
  <c r="H779217" i="8"/>
  <c r="H779216" i="8"/>
  <c r="H779215" i="8"/>
  <c r="H779214" i="8"/>
  <c r="H779213" i="8"/>
  <c r="H779212" i="8"/>
  <c r="H779211" i="8"/>
  <c r="H779210" i="8"/>
  <c r="H779209" i="8"/>
  <c r="H779208" i="8"/>
  <c r="H779207" i="8"/>
  <c r="H779206" i="8"/>
  <c r="H779205" i="8"/>
  <c r="H779204" i="8"/>
  <c r="H779203" i="8"/>
  <c r="H779202" i="8"/>
  <c r="H779201" i="8"/>
  <c r="H779200" i="8"/>
  <c r="H779199" i="8"/>
  <c r="H779198" i="8"/>
  <c r="H779197" i="8"/>
  <c r="H779196" i="8"/>
  <c r="H779195" i="8"/>
  <c r="H779194" i="8"/>
  <c r="H779193" i="8"/>
  <c r="H779192" i="8"/>
  <c r="H779191" i="8"/>
  <c r="H779190" i="8"/>
  <c r="H779189" i="8"/>
  <c r="H779188" i="8"/>
  <c r="H779187" i="8"/>
  <c r="H779186" i="8"/>
  <c r="H779185" i="8"/>
  <c r="H779184" i="8"/>
  <c r="H779183" i="8"/>
  <c r="H779182" i="8"/>
  <c r="H779181" i="8"/>
  <c r="H779180" i="8"/>
  <c r="H779179" i="8"/>
  <c r="H779178" i="8"/>
  <c r="H779177" i="8"/>
  <c r="H779176" i="8"/>
  <c r="H779175" i="8"/>
  <c r="H779174" i="8"/>
  <c r="H779173" i="8"/>
  <c r="H779172" i="8"/>
  <c r="H779171" i="8"/>
  <c r="H779170" i="8"/>
  <c r="H779169" i="8"/>
  <c r="H779168" i="8"/>
  <c r="H779167" i="8"/>
  <c r="H779166" i="8"/>
  <c r="H779165" i="8"/>
  <c r="H779164" i="8"/>
  <c r="H779163" i="8"/>
  <c r="H779162" i="8"/>
  <c r="H779161" i="8"/>
  <c r="H779160" i="8"/>
  <c r="H779159" i="8"/>
  <c r="H779158" i="8"/>
  <c r="H779157" i="8"/>
  <c r="H779156" i="8"/>
  <c r="H779155" i="8"/>
  <c r="H779154" i="8"/>
  <c r="H779153" i="8"/>
  <c r="H779152" i="8"/>
  <c r="H779151" i="8"/>
  <c r="H779150" i="8"/>
  <c r="H779149" i="8"/>
  <c r="H779148" i="8"/>
  <c r="H779147" i="8"/>
  <c r="H779146" i="8"/>
  <c r="H779145" i="8"/>
  <c r="H779144" i="8"/>
  <c r="H779143" i="8"/>
  <c r="H779142" i="8"/>
  <c r="H779141" i="8"/>
  <c r="H779140" i="8"/>
  <c r="H779139" i="8"/>
  <c r="H779138" i="8"/>
  <c r="H779137" i="8"/>
  <c r="H779136" i="8"/>
  <c r="H779135" i="8"/>
  <c r="H779134" i="8"/>
  <c r="H779133" i="8"/>
  <c r="H779132" i="8"/>
  <c r="H779131" i="8"/>
  <c r="H779130" i="8"/>
  <c r="H779129" i="8"/>
  <c r="H779128" i="8"/>
  <c r="H779127" i="8"/>
  <c r="H779126" i="8"/>
  <c r="H779125" i="8"/>
  <c r="H779124" i="8"/>
  <c r="H779123" i="8"/>
  <c r="H779122" i="8"/>
  <c r="H779121" i="8"/>
  <c r="H779120" i="8"/>
  <c r="H779119" i="8"/>
  <c r="H779118" i="8"/>
  <c r="H779117" i="8"/>
  <c r="H779116" i="8"/>
  <c r="H779115" i="8"/>
  <c r="H779114" i="8"/>
  <c r="H779113" i="8"/>
  <c r="H779112" i="8"/>
  <c r="H779111" i="8"/>
  <c r="H779110" i="8"/>
  <c r="H779109" i="8"/>
  <c r="H779108" i="8"/>
  <c r="H779107" i="8"/>
  <c r="H779106" i="8"/>
  <c r="H779105" i="8"/>
  <c r="H779104" i="8"/>
  <c r="H779103" i="8"/>
  <c r="H779102" i="8"/>
  <c r="H779101" i="8"/>
  <c r="H779100" i="8"/>
  <c r="H779099" i="8"/>
  <c r="H779098" i="8"/>
  <c r="H779097" i="8"/>
  <c r="H779096" i="8"/>
  <c r="H779095" i="8"/>
  <c r="H779094" i="8"/>
  <c r="H779093" i="8"/>
  <c r="H779092" i="8"/>
  <c r="H779091" i="8"/>
  <c r="H779090" i="8"/>
  <c r="H779089" i="8"/>
  <c r="H779088" i="8"/>
  <c r="H779087" i="8"/>
  <c r="H779086" i="8"/>
  <c r="H779085" i="8"/>
  <c r="H779084" i="8"/>
  <c r="H779083" i="8"/>
  <c r="H779082" i="8"/>
  <c r="H779081" i="8"/>
  <c r="H779080" i="8"/>
  <c r="H779079" i="8"/>
  <c r="H779078" i="8"/>
  <c r="H779077" i="8"/>
  <c r="H779076" i="8"/>
  <c r="H779075" i="8"/>
  <c r="H779074" i="8"/>
  <c r="H779073" i="8"/>
  <c r="H779072" i="8"/>
  <c r="H779071" i="8"/>
  <c r="H779070" i="8"/>
  <c r="H779069" i="8"/>
  <c r="H779068" i="8"/>
  <c r="H779067" i="8"/>
  <c r="H779066" i="8"/>
  <c r="H779065" i="8"/>
  <c r="H779064" i="8"/>
  <c r="H779063" i="8"/>
  <c r="H779062" i="8"/>
  <c r="H779061" i="8"/>
  <c r="H779060" i="8"/>
  <c r="H779059" i="8"/>
  <c r="H779058" i="8"/>
  <c r="H779057" i="8"/>
  <c r="H779056" i="8"/>
  <c r="H779055" i="8"/>
  <c r="H779054" i="8"/>
  <c r="H779053" i="8"/>
  <c r="H779052" i="8"/>
  <c r="H779051" i="8"/>
  <c r="H779050" i="8"/>
  <c r="H779049" i="8"/>
  <c r="H779048" i="8"/>
  <c r="H779047" i="8"/>
  <c r="H779046" i="8"/>
  <c r="H779045" i="8"/>
  <c r="H779044" i="8"/>
  <c r="H779043" i="8"/>
  <c r="H779042" i="8"/>
  <c r="H779041" i="8"/>
  <c r="H779040" i="8"/>
  <c r="H779039" i="8"/>
  <c r="H779038" i="8"/>
  <c r="H779037" i="8"/>
  <c r="H779036" i="8"/>
  <c r="H779035" i="8"/>
  <c r="H779034" i="8"/>
  <c r="H779033" i="8"/>
  <c r="H779032" i="8"/>
  <c r="H779031" i="8"/>
  <c r="H779030" i="8"/>
  <c r="H779029" i="8"/>
  <c r="H779028" i="8"/>
  <c r="H779027" i="8"/>
  <c r="H779026" i="8"/>
  <c r="H779025" i="8"/>
  <c r="H779024" i="8"/>
  <c r="H779023" i="8"/>
  <c r="H779022" i="8"/>
  <c r="H779021" i="8"/>
  <c r="H779020" i="8"/>
  <c r="H779019" i="8"/>
  <c r="H779018" i="8"/>
  <c r="H779017" i="8"/>
  <c r="H779016" i="8"/>
  <c r="H779015" i="8"/>
  <c r="H779014" i="8"/>
  <c r="H779013" i="8"/>
  <c r="H779012" i="8"/>
  <c r="H779011" i="8"/>
  <c r="H779010" i="8"/>
  <c r="H779009" i="8"/>
  <c r="H779008" i="8"/>
  <c r="H779007" i="8"/>
  <c r="H779006" i="8"/>
  <c r="H779005" i="8"/>
  <c r="H779004" i="8"/>
  <c r="H779003" i="8"/>
  <c r="H779002" i="8"/>
  <c r="H779001" i="8"/>
  <c r="H779000" i="8"/>
  <c r="H778999" i="8"/>
  <c r="H778998" i="8"/>
  <c r="H778997" i="8"/>
  <c r="H778996" i="8"/>
  <c r="H778995" i="8"/>
  <c r="H778994" i="8"/>
  <c r="H778993" i="8"/>
  <c r="H778992" i="8"/>
  <c r="H778991" i="8"/>
  <c r="H778990" i="8"/>
  <c r="H778989" i="8"/>
  <c r="H778988" i="8"/>
  <c r="H778987" i="8"/>
  <c r="H778986" i="8"/>
  <c r="H778985" i="8"/>
  <c r="H778984" i="8"/>
  <c r="H778983" i="8"/>
  <c r="H778982" i="8"/>
  <c r="H778981" i="8"/>
  <c r="H778980" i="8"/>
  <c r="H778979" i="8"/>
  <c r="H778978" i="8"/>
  <c r="H778977" i="8"/>
  <c r="H778976" i="8"/>
  <c r="H778975" i="8"/>
  <c r="H778974" i="8"/>
  <c r="H778973" i="8"/>
  <c r="H778972" i="8"/>
  <c r="H778971" i="8"/>
  <c r="H778970" i="8"/>
  <c r="H778969" i="8"/>
  <c r="H778968" i="8"/>
  <c r="H778967" i="8"/>
  <c r="H778966" i="8"/>
  <c r="H778965" i="8"/>
  <c r="H778964" i="8"/>
  <c r="H778963" i="8"/>
  <c r="H778962" i="8"/>
  <c r="H778961" i="8"/>
  <c r="H778960" i="8"/>
  <c r="H778959" i="8"/>
  <c r="H778958" i="8"/>
  <c r="H778957" i="8"/>
  <c r="H778956" i="8"/>
  <c r="H778955" i="8"/>
  <c r="H778954" i="8"/>
  <c r="H778953" i="8"/>
  <c r="H778952" i="8"/>
  <c r="H778951" i="8"/>
  <c r="H778950" i="8"/>
  <c r="H778949" i="8"/>
  <c r="H778948" i="8"/>
  <c r="H778947" i="8"/>
  <c r="H778946" i="8"/>
  <c r="H778945" i="8"/>
  <c r="H778944" i="8"/>
  <c r="H778943" i="8"/>
  <c r="H778942" i="8"/>
  <c r="H778941" i="8"/>
  <c r="H778940" i="8"/>
  <c r="H778939" i="8"/>
  <c r="H778938" i="8"/>
  <c r="H778937" i="8"/>
  <c r="H778936" i="8"/>
  <c r="H778935" i="8"/>
  <c r="H778934" i="8"/>
  <c r="H778933" i="8"/>
  <c r="H778932" i="8"/>
  <c r="H778931" i="8"/>
  <c r="H778930" i="8"/>
  <c r="H778929" i="8"/>
  <c r="H778928" i="8"/>
  <c r="H778927" i="8"/>
  <c r="H778926" i="8"/>
  <c r="H778925" i="8"/>
  <c r="H778924" i="8"/>
  <c r="H778923" i="8"/>
  <c r="H778922" i="8"/>
  <c r="H778921" i="8"/>
  <c r="H778920" i="8"/>
  <c r="H778919" i="8"/>
  <c r="H778918" i="8"/>
  <c r="H778917" i="8"/>
  <c r="H778916" i="8"/>
  <c r="H778915" i="8"/>
  <c r="H778914" i="8"/>
  <c r="H778913" i="8"/>
  <c r="H778912" i="8"/>
  <c r="H778911" i="8"/>
  <c r="H778910" i="8"/>
  <c r="H778909" i="8"/>
  <c r="H778908" i="8"/>
  <c r="H778907" i="8"/>
  <c r="H778906" i="8"/>
  <c r="H778905" i="8"/>
  <c r="H778904" i="8"/>
  <c r="H778903" i="8"/>
  <c r="H778902" i="8"/>
  <c r="H778901" i="8"/>
  <c r="H778900" i="8"/>
  <c r="H778899" i="8"/>
  <c r="H778898" i="8"/>
  <c r="H778897" i="8"/>
  <c r="H778896" i="8"/>
  <c r="H778895" i="8"/>
  <c r="H778894" i="8"/>
  <c r="H778893" i="8"/>
  <c r="H778892" i="8"/>
  <c r="H778891" i="8"/>
  <c r="H778890" i="8"/>
  <c r="H778889" i="8"/>
  <c r="H778888" i="8"/>
  <c r="H778887" i="8"/>
  <c r="H778886" i="8"/>
  <c r="H778885" i="8"/>
  <c r="H778884" i="8"/>
  <c r="H778883" i="8"/>
  <c r="H778882" i="8"/>
  <c r="H778881" i="8"/>
  <c r="H778880" i="8"/>
  <c r="H778879" i="8"/>
  <c r="H778878" i="8"/>
  <c r="H778877" i="8"/>
  <c r="H778876" i="8"/>
  <c r="H778875" i="8"/>
  <c r="H778874" i="8"/>
  <c r="H778873" i="8"/>
  <c r="H778872" i="8"/>
  <c r="H778871" i="8"/>
  <c r="H778870" i="8"/>
  <c r="H778869" i="8"/>
  <c r="H778868" i="8"/>
  <c r="H778867" i="8"/>
  <c r="H778866" i="8"/>
  <c r="H778865" i="8"/>
  <c r="H778864" i="8"/>
  <c r="H778863" i="8"/>
  <c r="H778862" i="8"/>
  <c r="H778861" i="8"/>
  <c r="H778860" i="8"/>
  <c r="H778859" i="8"/>
  <c r="H778858" i="8"/>
  <c r="H778857" i="8"/>
  <c r="H778856" i="8"/>
  <c r="H778855" i="8"/>
  <c r="H778854" i="8"/>
  <c r="H778853" i="8"/>
  <c r="H778852" i="8"/>
  <c r="H778851" i="8"/>
  <c r="H778850" i="8"/>
  <c r="H778849" i="8"/>
  <c r="H778848" i="8"/>
  <c r="H778847" i="8"/>
  <c r="H778846" i="8"/>
  <c r="H778845" i="8"/>
  <c r="H778844" i="8"/>
  <c r="H778843" i="8"/>
  <c r="H778842" i="8"/>
  <c r="H778841" i="8"/>
  <c r="H778840" i="8"/>
  <c r="H778839" i="8"/>
  <c r="H778838" i="8"/>
  <c r="H778837" i="8"/>
  <c r="H778836" i="8"/>
  <c r="H778835" i="8"/>
  <c r="H778834" i="8"/>
  <c r="H778833" i="8"/>
  <c r="H778832" i="8"/>
  <c r="H778831" i="8"/>
  <c r="H778830" i="8"/>
  <c r="H778829" i="8"/>
  <c r="H778828" i="8"/>
  <c r="H778827" i="8"/>
  <c r="H778826" i="8"/>
  <c r="H778825" i="8"/>
  <c r="H778824" i="8"/>
  <c r="H778823" i="8"/>
  <c r="H778822" i="8"/>
  <c r="H778821" i="8"/>
  <c r="H778820" i="8"/>
  <c r="H778819" i="8"/>
  <c r="H778818" i="8"/>
  <c r="H778817" i="8"/>
  <c r="H778816" i="8"/>
  <c r="H778815" i="8"/>
  <c r="H778814" i="8"/>
  <c r="H778813" i="8"/>
  <c r="H778812" i="8"/>
  <c r="H778811" i="8"/>
  <c r="H778810" i="8"/>
  <c r="H778809" i="8"/>
  <c r="H778808" i="8"/>
  <c r="H778807" i="8"/>
  <c r="H778806" i="8"/>
  <c r="H778805" i="8"/>
  <c r="H778804" i="8"/>
  <c r="H778803" i="8"/>
  <c r="H778802" i="8"/>
  <c r="H778801" i="8"/>
  <c r="H778800" i="8"/>
  <c r="H778799" i="8"/>
  <c r="H778798" i="8"/>
  <c r="H778797" i="8"/>
  <c r="H778796" i="8"/>
  <c r="H778795" i="8"/>
  <c r="H778794" i="8"/>
  <c r="H778793" i="8"/>
  <c r="H778792" i="8"/>
  <c r="H778791" i="8"/>
  <c r="H778790" i="8"/>
  <c r="H778789" i="8"/>
  <c r="H778788" i="8"/>
  <c r="H778787" i="8"/>
  <c r="H778786" i="8"/>
  <c r="H778785" i="8"/>
  <c r="H778784" i="8"/>
  <c r="H778783" i="8"/>
  <c r="H778782" i="8"/>
  <c r="H778781" i="8"/>
  <c r="H778780" i="8"/>
  <c r="H778779" i="8"/>
  <c r="H778778" i="8"/>
  <c r="H778777" i="8"/>
  <c r="H778776" i="8"/>
  <c r="H778775" i="8"/>
  <c r="H778774" i="8"/>
  <c r="H778773" i="8"/>
  <c r="H778772" i="8"/>
  <c r="H778771" i="8"/>
  <c r="H778770" i="8"/>
  <c r="H778769" i="8"/>
  <c r="H778768" i="8"/>
  <c r="H778767" i="8"/>
  <c r="H778766" i="8"/>
  <c r="H778765" i="8"/>
  <c r="H778764" i="8"/>
  <c r="H778763" i="8"/>
  <c r="H778762" i="8"/>
  <c r="H778761" i="8"/>
  <c r="H778760" i="8"/>
  <c r="H778759" i="8"/>
  <c r="H778758" i="8"/>
  <c r="H778757" i="8"/>
  <c r="H778756" i="8"/>
  <c r="H778755" i="8"/>
  <c r="H778754" i="8"/>
  <c r="H778753" i="8"/>
  <c r="H778752" i="8"/>
  <c r="H778751" i="8"/>
  <c r="H778750" i="8"/>
  <c r="H778749" i="8"/>
  <c r="H778748" i="8"/>
  <c r="H778747" i="8"/>
  <c r="H778746" i="8"/>
  <c r="H778745" i="8"/>
  <c r="H778744" i="8"/>
  <c r="H778743" i="8"/>
  <c r="H778742" i="8"/>
  <c r="H778741" i="8"/>
  <c r="H778740" i="8"/>
  <c r="H778739" i="8"/>
  <c r="H778738" i="8"/>
  <c r="H778737" i="8"/>
  <c r="H778736" i="8"/>
  <c r="H778735" i="8"/>
  <c r="H778734" i="8"/>
  <c r="H778733" i="8"/>
  <c r="H778732" i="8"/>
  <c r="H778731" i="8"/>
  <c r="H778730" i="8"/>
  <c r="H778729" i="8"/>
  <c r="H778728" i="8"/>
  <c r="H778727" i="8"/>
  <c r="H778726" i="8"/>
  <c r="H778725" i="8"/>
  <c r="H778724" i="8"/>
  <c r="H778723" i="8"/>
  <c r="H778722" i="8"/>
  <c r="H778721" i="8"/>
  <c r="H778720" i="8"/>
  <c r="H778719" i="8"/>
  <c r="H778718" i="8"/>
  <c r="H778717" i="8"/>
  <c r="H778716" i="8"/>
  <c r="H778715" i="8"/>
  <c r="H778714" i="8"/>
  <c r="H778713" i="8"/>
  <c r="H778712" i="8"/>
  <c r="H778711" i="8"/>
  <c r="H778710" i="8"/>
  <c r="H778709" i="8"/>
  <c r="H778708" i="8"/>
  <c r="H778707" i="8"/>
  <c r="H778706" i="8"/>
  <c r="H778705" i="8"/>
  <c r="H778704" i="8"/>
  <c r="H778703" i="8"/>
  <c r="H778702" i="8"/>
  <c r="H778701" i="8"/>
  <c r="H778700" i="8"/>
  <c r="H778699" i="8"/>
  <c r="H778698" i="8"/>
  <c r="H778697" i="8"/>
  <c r="H778696" i="8"/>
  <c r="H778695" i="8"/>
  <c r="H778694" i="8"/>
  <c r="H778693" i="8"/>
  <c r="H778692" i="8"/>
  <c r="H778691" i="8"/>
  <c r="H778690" i="8"/>
  <c r="H778689" i="8"/>
  <c r="H778688" i="8"/>
  <c r="H778687" i="8"/>
  <c r="H778686" i="8"/>
  <c r="H778685" i="8"/>
  <c r="H778684" i="8"/>
  <c r="H778683" i="8"/>
  <c r="H778682" i="8"/>
  <c r="H778681" i="8"/>
  <c r="H778680" i="8"/>
  <c r="H778679" i="8"/>
  <c r="H778678" i="8"/>
  <c r="H778677" i="8"/>
  <c r="H778676" i="8"/>
  <c r="H778675" i="8"/>
  <c r="H778674" i="8"/>
  <c r="H778673" i="8"/>
  <c r="H778672" i="8"/>
  <c r="H778671" i="8"/>
  <c r="H778670" i="8"/>
  <c r="H778669" i="8"/>
  <c r="H778668" i="8"/>
  <c r="H778667" i="8"/>
  <c r="H778666" i="8"/>
  <c r="H778665" i="8"/>
  <c r="H778664" i="8"/>
  <c r="H778663" i="8"/>
  <c r="H778662" i="8"/>
  <c r="H778661" i="8"/>
  <c r="H778660" i="8"/>
  <c r="H778659" i="8"/>
  <c r="H778658" i="8"/>
  <c r="H778657" i="8"/>
  <c r="H778656" i="8"/>
  <c r="H778655" i="8"/>
  <c r="H778654" i="8"/>
  <c r="H778653" i="8"/>
  <c r="H778652" i="8"/>
  <c r="H778651" i="8"/>
  <c r="H778650" i="8"/>
  <c r="H778649" i="8"/>
  <c r="H778648" i="8"/>
  <c r="H778647" i="8"/>
  <c r="H778646" i="8"/>
  <c r="H778645" i="8"/>
  <c r="H778644" i="8"/>
  <c r="H778643" i="8"/>
  <c r="H778642" i="8"/>
  <c r="H778641" i="8"/>
  <c r="H778640" i="8"/>
  <c r="H778639" i="8"/>
  <c r="H778638" i="8"/>
  <c r="H778637" i="8"/>
  <c r="H778636" i="8"/>
  <c r="H778635" i="8"/>
  <c r="H778634" i="8"/>
  <c r="H778633" i="8"/>
  <c r="H778632" i="8"/>
  <c r="H778631" i="8"/>
  <c r="H778630" i="8"/>
  <c r="H778629" i="8"/>
  <c r="H778628" i="8"/>
  <c r="H778627" i="8"/>
  <c r="H778626" i="8"/>
  <c r="H778625" i="8"/>
  <c r="H778624" i="8"/>
  <c r="H778623" i="8"/>
  <c r="H778622" i="8"/>
  <c r="H778621" i="8"/>
  <c r="H778620" i="8"/>
  <c r="H778619" i="8"/>
  <c r="H778618" i="8"/>
  <c r="H778617" i="8"/>
  <c r="H778616" i="8"/>
  <c r="H778615" i="8"/>
  <c r="H778614" i="8"/>
  <c r="H778613" i="8"/>
  <c r="H778612" i="8"/>
  <c r="H778611" i="8"/>
  <c r="H778610" i="8"/>
  <c r="H778609" i="8"/>
  <c r="H778608" i="8"/>
  <c r="H778607" i="8"/>
  <c r="H778606" i="8"/>
  <c r="H778605" i="8"/>
  <c r="H778604" i="8"/>
  <c r="H778603" i="8"/>
  <c r="H778602" i="8"/>
  <c r="H778601" i="8"/>
  <c r="H778600" i="8"/>
  <c r="H778599" i="8"/>
  <c r="H778598" i="8"/>
  <c r="H778597" i="8"/>
  <c r="H778596" i="8"/>
  <c r="H778595" i="8"/>
  <c r="H778594" i="8"/>
  <c r="H778593" i="8"/>
  <c r="H778592" i="8"/>
  <c r="H778591" i="8"/>
  <c r="H778590" i="8"/>
  <c r="H778589" i="8"/>
  <c r="H778588" i="8"/>
  <c r="H778587" i="8"/>
  <c r="H778586" i="8"/>
  <c r="H778585" i="8"/>
  <c r="H778584" i="8"/>
  <c r="H778583" i="8"/>
  <c r="H778582" i="8"/>
  <c r="H778581" i="8"/>
  <c r="H778580" i="8"/>
  <c r="H778579" i="8"/>
  <c r="H778578" i="8"/>
  <c r="H778577" i="8"/>
  <c r="H778576" i="8"/>
  <c r="H778575" i="8"/>
  <c r="H778574" i="8"/>
  <c r="H778573" i="8"/>
  <c r="H778572" i="8"/>
  <c r="H778571" i="8"/>
  <c r="H778570" i="8"/>
  <c r="H778569" i="8"/>
  <c r="H778568" i="8"/>
  <c r="H778567" i="8"/>
  <c r="H778566" i="8"/>
  <c r="H778565" i="8"/>
  <c r="H778564" i="8"/>
  <c r="H778563" i="8"/>
  <c r="H778562" i="8"/>
  <c r="H778561" i="8"/>
  <c r="H778560" i="8"/>
  <c r="H778559" i="8"/>
  <c r="H778558" i="8"/>
  <c r="H778557" i="8"/>
  <c r="H778556" i="8"/>
  <c r="H778555" i="8"/>
  <c r="H778554" i="8"/>
  <c r="H778553" i="8"/>
  <c r="H778552" i="8"/>
  <c r="H778551" i="8"/>
  <c r="H778550" i="8"/>
  <c r="H778549" i="8"/>
  <c r="H778548" i="8"/>
  <c r="H778547" i="8"/>
  <c r="H778546" i="8"/>
  <c r="H778545" i="8"/>
  <c r="H778544" i="8"/>
  <c r="H778543" i="8"/>
  <c r="H778542" i="8"/>
  <c r="H778541" i="8"/>
  <c r="H778540" i="8"/>
  <c r="H778539" i="8"/>
  <c r="H778538" i="8"/>
  <c r="H778537" i="8"/>
  <c r="H778536" i="8"/>
  <c r="H778535" i="8"/>
  <c r="H778534" i="8"/>
  <c r="H778533" i="8"/>
  <c r="H778532" i="8"/>
  <c r="H778531" i="8"/>
  <c r="H778530" i="8"/>
  <c r="H778529" i="8"/>
  <c r="H778528" i="8"/>
  <c r="H778527" i="8"/>
  <c r="H778526" i="8"/>
  <c r="H778525" i="8"/>
  <c r="H778524" i="8"/>
  <c r="H778523" i="8"/>
  <c r="H778522" i="8"/>
  <c r="H778521" i="8"/>
  <c r="H778520" i="8"/>
  <c r="H778519" i="8"/>
  <c r="H778518" i="8"/>
  <c r="H778517" i="8"/>
  <c r="H778516" i="8"/>
  <c r="H778515" i="8"/>
  <c r="H778514" i="8"/>
  <c r="H778513" i="8"/>
  <c r="H778512" i="8"/>
  <c r="H778511" i="8"/>
  <c r="H778510" i="8"/>
  <c r="H778509" i="8"/>
  <c r="H778508" i="8"/>
  <c r="H778507" i="8"/>
  <c r="H778506" i="8"/>
  <c r="H778505" i="8"/>
  <c r="H778504" i="8"/>
  <c r="H778503" i="8"/>
  <c r="H778502" i="8"/>
  <c r="H778501" i="8"/>
  <c r="H778500" i="8"/>
  <c r="H778499" i="8"/>
  <c r="H778498" i="8"/>
  <c r="H778497" i="8"/>
  <c r="H778496" i="8"/>
  <c r="H778495" i="8"/>
  <c r="H778494" i="8"/>
  <c r="H778493" i="8"/>
  <c r="H778492" i="8"/>
  <c r="H778491" i="8"/>
  <c r="H778490" i="8"/>
  <c r="H778489" i="8"/>
  <c r="H778488" i="8"/>
  <c r="H778487" i="8"/>
  <c r="H778486" i="8"/>
  <c r="H778485" i="8"/>
  <c r="H778484" i="8"/>
  <c r="H778483" i="8"/>
  <c r="H778482" i="8"/>
  <c r="H778481" i="8"/>
  <c r="H778480" i="8"/>
  <c r="H778479" i="8"/>
  <c r="H778478" i="8"/>
  <c r="H778477" i="8"/>
  <c r="H778476" i="8"/>
  <c r="H778475" i="8"/>
  <c r="H778474" i="8"/>
  <c r="H778473" i="8"/>
  <c r="H778472" i="8"/>
  <c r="H778471" i="8"/>
  <c r="H778470" i="8"/>
  <c r="H778469" i="8"/>
  <c r="H778468" i="8"/>
  <c r="H778467" i="8"/>
  <c r="H778466" i="8"/>
  <c r="H778465" i="8"/>
  <c r="H778464" i="8"/>
  <c r="H778463" i="8"/>
  <c r="H778462" i="8"/>
  <c r="H778461" i="8"/>
  <c r="H778460" i="8"/>
  <c r="H778459" i="8"/>
  <c r="H778458" i="8"/>
  <c r="H778457" i="8"/>
  <c r="H778456" i="8"/>
  <c r="H778455" i="8"/>
  <c r="H778454" i="8"/>
  <c r="H778453" i="8"/>
  <c r="H778452" i="8"/>
  <c r="H778451" i="8"/>
  <c r="H778450" i="8"/>
  <c r="H778449" i="8"/>
  <c r="H778448" i="8"/>
  <c r="H778447" i="8"/>
  <c r="H778446" i="8"/>
  <c r="H778445" i="8"/>
  <c r="H778444" i="8"/>
  <c r="H778443" i="8"/>
  <c r="H778442" i="8"/>
  <c r="H778441" i="8"/>
  <c r="H778440" i="8"/>
  <c r="H778439" i="8"/>
  <c r="H778438" i="8"/>
  <c r="H778437" i="8"/>
  <c r="H778436" i="8"/>
  <c r="H778435" i="8"/>
  <c r="H778434" i="8"/>
  <c r="H778433" i="8"/>
  <c r="H778432" i="8"/>
  <c r="H778431" i="8"/>
  <c r="H778430" i="8"/>
  <c r="H778429" i="8"/>
  <c r="H778428" i="8"/>
  <c r="H778427" i="8"/>
  <c r="H778426" i="8"/>
  <c r="H778425" i="8"/>
  <c r="H778424" i="8"/>
  <c r="H778423" i="8"/>
  <c r="H778422" i="8"/>
  <c r="H778421" i="8"/>
  <c r="H778420" i="8"/>
  <c r="H778419" i="8"/>
  <c r="H778418" i="8"/>
  <c r="H778417" i="8"/>
  <c r="H778416" i="8"/>
  <c r="H778415" i="8"/>
  <c r="H778414" i="8"/>
  <c r="H778413" i="8"/>
  <c r="H778412" i="8"/>
  <c r="H778411" i="8"/>
  <c r="H778410" i="8"/>
  <c r="H778409" i="8"/>
  <c r="H778408" i="8"/>
  <c r="H778407" i="8"/>
  <c r="H778406" i="8"/>
  <c r="H778405" i="8"/>
  <c r="H778404" i="8"/>
  <c r="H778403" i="8"/>
  <c r="H778402" i="8"/>
  <c r="H778401" i="8"/>
  <c r="H778400" i="8"/>
  <c r="H778399" i="8"/>
  <c r="H778398" i="8"/>
  <c r="H778397" i="8"/>
  <c r="H778396" i="8"/>
  <c r="H778395" i="8"/>
  <c r="H778394" i="8"/>
  <c r="H778393" i="8"/>
  <c r="H778392" i="8"/>
  <c r="H778391" i="8"/>
  <c r="H778390" i="8"/>
  <c r="H778389" i="8"/>
  <c r="H778388" i="8"/>
  <c r="H778387" i="8"/>
  <c r="H778386" i="8"/>
  <c r="H778385" i="8"/>
  <c r="H778384" i="8"/>
  <c r="H778383" i="8"/>
  <c r="H778382" i="8"/>
  <c r="H778381" i="8"/>
  <c r="H778380" i="8"/>
  <c r="H778379" i="8"/>
  <c r="H778378" i="8"/>
  <c r="H778377" i="8"/>
  <c r="H778376" i="8"/>
  <c r="H778375" i="8"/>
  <c r="H778374" i="8"/>
  <c r="H778373" i="8"/>
  <c r="H778372" i="8"/>
  <c r="H778371" i="8"/>
  <c r="H778370" i="8"/>
  <c r="H778369" i="8"/>
  <c r="H778368" i="8"/>
  <c r="H778367" i="8"/>
  <c r="H778366" i="8"/>
  <c r="H778365" i="8"/>
  <c r="H778364" i="8"/>
  <c r="H778363" i="8"/>
  <c r="H778362" i="8"/>
  <c r="H778361" i="8"/>
  <c r="H778360" i="8"/>
  <c r="H778359" i="8"/>
  <c r="H778358" i="8"/>
  <c r="H778357" i="8"/>
  <c r="H778356" i="8"/>
  <c r="H778355" i="8"/>
  <c r="H778354" i="8"/>
  <c r="H778353" i="8"/>
  <c r="H778352" i="8"/>
  <c r="H778351" i="8"/>
  <c r="H778350" i="8"/>
  <c r="H778349" i="8"/>
  <c r="H778348" i="8"/>
  <c r="H778347" i="8"/>
  <c r="H778346" i="8"/>
  <c r="H778345" i="8"/>
  <c r="H778344" i="8"/>
  <c r="H778343" i="8"/>
  <c r="H778342" i="8"/>
  <c r="H778341" i="8"/>
  <c r="H778340" i="8"/>
  <c r="H778339" i="8"/>
  <c r="H778338" i="8"/>
  <c r="H778337" i="8"/>
  <c r="H778336" i="8"/>
  <c r="H778335" i="8"/>
  <c r="H778334" i="8"/>
  <c r="H778333" i="8"/>
  <c r="H778332" i="8"/>
  <c r="H778331" i="8"/>
  <c r="H778330" i="8"/>
  <c r="H778329" i="8"/>
  <c r="H778328" i="8"/>
  <c r="H778327" i="8"/>
  <c r="H778326" i="8"/>
  <c r="H778325" i="8"/>
  <c r="H778324" i="8"/>
  <c r="H778323" i="8"/>
  <c r="H778322" i="8"/>
  <c r="H778321" i="8"/>
  <c r="H778320" i="8"/>
  <c r="H778319" i="8"/>
  <c r="H778318" i="8"/>
  <c r="H778317" i="8"/>
  <c r="H778316" i="8"/>
  <c r="H778315" i="8"/>
  <c r="H778314" i="8"/>
  <c r="H778313" i="8"/>
  <c r="H778312" i="8"/>
  <c r="H778311" i="8"/>
  <c r="H778310" i="8"/>
  <c r="H778309" i="8"/>
  <c r="H778308" i="8"/>
  <c r="H778307" i="8"/>
  <c r="H778306" i="8"/>
  <c r="H778305" i="8"/>
  <c r="H778304" i="8"/>
  <c r="H778303" i="8"/>
  <c r="H778302" i="8"/>
  <c r="H778301" i="8"/>
  <c r="H778300" i="8"/>
  <c r="H778299" i="8"/>
  <c r="H778298" i="8"/>
  <c r="H778297" i="8"/>
  <c r="H778296" i="8"/>
  <c r="H778295" i="8"/>
  <c r="H778294" i="8"/>
  <c r="H778293" i="8"/>
  <c r="H778292" i="8"/>
  <c r="H778291" i="8"/>
  <c r="H778290" i="8"/>
  <c r="H778289" i="8"/>
  <c r="H778288" i="8"/>
  <c r="H778287" i="8"/>
  <c r="H778286" i="8"/>
  <c r="H778285" i="8"/>
  <c r="H778284" i="8"/>
  <c r="H778283" i="8"/>
  <c r="H778282" i="8"/>
  <c r="H778281" i="8"/>
  <c r="H778280" i="8"/>
  <c r="H778279" i="8"/>
  <c r="H778278" i="8"/>
  <c r="H778277" i="8"/>
  <c r="H778276" i="8"/>
  <c r="H778275" i="8"/>
  <c r="H778274" i="8"/>
  <c r="H778273" i="8"/>
  <c r="H778272" i="8"/>
  <c r="H778271" i="8"/>
  <c r="H778270" i="8"/>
  <c r="H778269" i="8"/>
  <c r="H778268" i="8"/>
  <c r="H778267" i="8"/>
  <c r="H778266" i="8"/>
  <c r="H778265" i="8"/>
  <c r="H778264" i="8"/>
  <c r="H778263" i="8"/>
  <c r="H778262" i="8"/>
  <c r="H778261" i="8"/>
  <c r="H778260" i="8"/>
  <c r="H778259" i="8"/>
  <c r="H778258" i="8"/>
  <c r="H778257" i="8"/>
  <c r="H778256" i="8"/>
  <c r="H778255" i="8"/>
  <c r="H778254" i="8"/>
  <c r="H778253" i="8"/>
  <c r="H778252" i="8"/>
  <c r="H778251" i="8"/>
  <c r="H778250" i="8"/>
  <c r="H778249" i="8"/>
  <c r="H778248" i="8"/>
  <c r="H778247" i="8"/>
  <c r="H778246" i="8"/>
  <c r="H778245" i="8"/>
  <c r="H778244" i="8"/>
  <c r="H778243" i="8"/>
  <c r="H778242" i="8"/>
  <c r="H778241" i="8"/>
  <c r="H778240" i="8"/>
  <c r="H778239" i="8"/>
  <c r="H778238" i="8"/>
  <c r="H778237" i="8"/>
  <c r="H778236" i="8"/>
  <c r="H778235" i="8"/>
  <c r="H778234" i="8"/>
  <c r="H778233" i="8"/>
  <c r="H778232" i="8"/>
  <c r="H778231" i="8"/>
  <c r="H778230" i="8"/>
  <c r="H778229" i="8"/>
  <c r="H778228" i="8"/>
  <c r="H778227" i="8"/>
  <c r="H778226" i="8"/>
  <c r="H778225" i="8"/>
  <c r="H778224" i="8"/>
  <c r="H778223" i="8"/>
  <c r="H778222" i="8"/>
  <c r="H778221" i="8"/>
  <c r="H778220" i="8"/>
  <c r="H778219" i="8"/>
  <c r="H778218" i="8"/>
  <c r="H778217" i="8"/>
  <c r="H778216" i="8"/>
  <c r="H778215" i="8"/>
  <c r="H778214" i="8"/>
  <c r="H778213" i="8"/>
  <c r="H778212" i="8"/>
  <c r="H778211" i="8"/>
  <c r="H778210" i="8"/>
  <c r="H778209" i="8"/>
  <c r="H778208" i="8"/>
  <c r="H778207" i="8"/>
  <c r="H778206" i="8"/>
  <c r="H778205" i="8"/>
  <c r="H778204" i="8"/>
  <c r="H778203" i="8"/>
  <c r="H778202" i="8"/>
  <c r="H778201" i="8"/>
  <c r="H778200" i="8"/>
  <c r="H778199" i="8"/>
  <c r="H778198" i="8"/>
  <c r="H778197" i="8"/>
  <c r="H778196" i="8"/>
  <c r="H778195" i="8"/>
  <c r="H778194" i="8"/>
  <c r="H778193" i="8"/>
  <c r="H778192" i="8"/>
  <c r="H778191" i="8"/>
  <c r="H778190" i="8"/>
  <c r="H778189" i="8"/>
  <c r="H778188" i="8"/>
  <c r="H778187" i="8"/>
  <c r="H778186" i="8"/>
  <c r="H778185" i="8"/>
  <c r="H778184" i="8"/>
  <c r="H778183" i="8"/>
  <c r="H778182" i="8"/>
  <c r="H778181" i="8"/>
  <c r="H778180" i="8"/>
  <c r="H778179" i="8"/>
  <c r="H778178" i="8"/>
  <c r="H778177" i="8"/>
  <c r="H778176" i="8"/>
  <c r="H778175" i="8"/>
  <c r="H778174" i="8"/>
  <c r="H778173" i="8"/>
  <c r="H778172" i="8"/>
  <c r="H778171" i="8"/>
  <c r="H778170" i="8"/>
  <c r="H778169" i="8"/>
  <c r="H778168" i="8"/>
  <c r="H778167" i="8"/>
  <c r="H778166" i="8"/>
  <c r="H778165" i="8"/>
  <c r="H778164" i="8"/>
  <c r="H778163" i="8"/>
  <c r="H778162" i="8"/>
  <c r="H778161" i="8"/>
  <c r="H778160" i="8"/>
  <c r="H778159" i="8"/>
  <c r="H778158" i="8"/>
  <c r="H778157" i="8"/>
  <c r="H778156" i="8"/>
  <c r="H778155" i="8"/>
  <c r="H778154" i="8"/>
  <c r="H778153" i="8"/>
  <c r="H778152" i="8"/>
  <c r="H778151" i="8"/>
  <c r="H778150" i="8"/>
  <c r="H778149" i="8"/>
  <c r="H778148" i="8"/>
  <c r="H778147" i="8"/>
  <c r="H778146" i="8"/>
  <c r="H778145" i="8"/>
  <c r="H778144" i="8"/>
  <c r="H778143" i="8"/>
  <c r="H778142" i="8"/>
  <c r="H778141" i="8"/>
  <c r="H778140" i="8"/>
  <c r="H778139" i="8"/>
  <c r="H778138" i="8"/>
  <c r="H778137" i="8"/>
  <c r="H778136" i="8"/>
  <c r="H778135" i="8"/>
  <c r="H778134" i="8"/>
  <c r="H778133" i="8"/>
  <c r="H778132" i="8"/>
  <c r="H778131" i="8"/>
  <c r="H778130" i="8"/>
  <c r="H778129" i="8"/>
  <c r="H778128" i="8"/>
  <c r="H778127" i="8"/>
  <c r="H778126" i="8"/>
  <c r="H778125" i="8"/>
  <c r="H778124" i="8"/>
  <c r="H778123" i="8"/>
  <c r="H778122" i="8"/>
  <c r="H778121" i="8"/>
  <c r="H778120" i="8"/>
  <c r="H778119" i="8"/>
  <c r="H778118" i="8"/>
  <c r="H778117" i="8"/>
  <c r="H778116" i="8"/>
  <c r="H778115" i="8"/>
  <c r="H778114" i="8"/>
  <c r="H778113" i="8"/>
  <c r="H778112" i="8"/>
  <c r="H778111" i="8"/>
  <c r="H778110" i="8"/>
  <c r="H778109" i="8"/>
  <c r="H778108" i="8"/>
  <c r="H778107" i="8"/>
  <c r="H778106" i="8"/>
  <c r="H778105" i="8"/>
  <c r="H778104" i="8"/>
  <c r="H778103" i="8"/>
  <c r="H778102" i="8"/>
  <c r="H778101" i="8"/>
  <c r="H778100" i="8"/>
  <c r="H778099" i="8"/>
  <c r="H778098" i="8"/>
  <c r="H778097" i="8"/>
  <c r="H778096" i="8"/>
  <c r="H778095" i="8"/>
  <c r="H778094" i="8"/>
  <c r="H778093" i="8"/>
  <c r="H778092" i="8"/>
  <c r="H778091" i="8"/>
  <c r="H778090" i="8"/>
  <c r="H778089" i="8"/>
  <c r="H778088" i="8"/>
  <c r="H778087" i="8"/>
  <c r="H778086" i="8"/>
  <c r="H778085" i="8"/>
  <c r="H778084" i="8"/>
  <c r="H778083" i="8"/>
  <c r="H778082" i="8"/>
  <c r="H778081" i="8"/>
  <c r="H778080" i="8"/>
  <c r="H778079" i="8"/>
  <c r="H778078" i="8"/>
  <c r="H778077" i="8"/>
  <c r="H778076" i="8"/>
  <c r="H778075" i="8"/>
  <c r="H778074" i="8"/>
  <c r="H778073" i="8"/>
  <c r="H778072" i="8"/>
  <c r="H778071" i="8"/>
  <c r="H778070" i="8"/>
  <c r="H778069" i="8"/>
  <c r="H778068" i="8"/>
  <c r="H778067" i="8"/>
  <c r="H778066" i="8"/>
  <c r="H778065" i="8"/>
  <c r="H778064" i="8"/>
  <c r="H778063" i="8"/>
  <c r="H778062" i="8"/>
  <c r="H778061" i="8"/>
  <c r="H778060" i="8"/>
  <c r="H778059" i="8"/>
  <c r="H778058" i="8"/>
  <c r="H778057" i="8"/>
  <c r="H778056" i="8"/>
  <c r="H778055" i="8"/>
  <c r="H778054" i="8"/>
  <c r="H778053" i="8"/>
  <c r="H778052" i="8"/>
  <c r="H778051" i="8"/>
  <c r="H778050" i="8"/>
  <c r="H778049" i="8"/>
  <c r="H778048" i="8"/>
  <c r="H778047" i="8"/>
  <c r="H778046" i="8"/>
  <c r="H778045" i="8"/>
  <c r="H778044" i="8"/>
  <c r="H778043" i="8"/>
  <c r="H778042" i="8"/>
  <c r="H778041" i="8"/>
  <c r="H778040" i="8"/>
  <c r="H778039" i="8"/>
  <c r="H778038" i="8"/>
  <c r="H778037" i="8"/>
  <c r="H778036" i="8"/>
  <c r="H778035" i="8"/>
  <c r="H778034" i="8"/>
  <c r="H778033" i="8"/>
  <c r="H778032" i="8"/>
  <c r="H778031" i="8"/>
  <c r="H778030" i="8"/>
  <c r="H778029" i="8"/>
  <c r="H778028" i="8"/>
  <c r="H778027" i="8"/>
  <c r="H778026" i="8"/>
  <c r="H778025" i="8"/>
  <c r="H778024" i="8"/>
  <c r="H778023" i="8"/>
  <c r="H778022" i="8"/>
  <c r="H778021" i="8"/>
  <c r="H778020" i="8"/>
  <c r="H778019" i="8"/>
  <c r="H778018" i="8"/>
  <c r="H778017" i="8"/>
  <c r="H778016" i="8"/>
  <c r="H778015" i="8"/>
  <c r="H778014" i="8"/>
  <c r="H778013" i="8"/>
  <c r="H778012" i="8"/>
  <c r="H778011" i="8"/>
  <c r="H778010" i="8"/>
  <c r="H778009" i="8"/>
  <c r="H778008" i="8"/>
  <c r="H778007" i="8"/>
  <c r="H778006" i="8"/>
  <c r="H778005" i="8"/>
  <c r="H778004" i="8"/>
  <c r="H778003" i="8"/>
  <c r="H778002" i="8"/>
  <c r="H778001" i="8"/>
  <c r="H778000" i="8"/>
  <c r="H777999" i="8"/>
  <c r="H777998" i="8"/>
  <c r="H777997" i="8"/>
  <c r="H777996" i="8"/>
  <c r="H777995" i="8"/>
  <c r="H777994" i="8"/>
  <c r="H777993" i="8"/>
  <c r="H777992" i="8"/>
  <c r="H777991" i="8"/>
  <c r="H777990" i="8"/>
  <c r="H777989" i="8"/>
  <c r="H777988" i="8"/>
  <c r="H777987" i="8"/>
  <c r="H777986" i="8"/>
  <c r="H777985" i="8"/>
  <c r="H777984" i="8"/>
  <c r="H777983" i="8"/>
  <c r="H777982" i="8"/>
  <c r="H777981" i="8"/>
  <c r="H777980" i="8"/>
  <c r="H777979" i="8"/>
  <c r="H777978" i="8"/>
  <c r="H777977" i="8"/>
  <c r="H777976" i="8"/>
  <c r="H777975" i="8"/>
  <c r="H777974" i="8"/>
  <c r="H777973" i="8"/>
  <c r="H777972" i="8"/>
  <c r="H777971" i="8"/>
  <c r="H777970" i="8"/>
  <c r="H777969" i="8"/>
  <c r="H777968" i="8"/>
  <c r="H777967" i="8"/>
  <c r="H777966" i="8"/>
  <c r="H777965" i="8"/>
  <c r="H777964" i="8"/>
  <c r="H777963" i="8"/>
  <c r="H777962" i="8"/>
  <c r="H777961" i="8"/>
  <c r="H777960" i="8"/>
  <c r="H777959" i="8"/>
  <c r="H777958" i="8"/>
  <c r="H777957" i="8"/>
  <c r="H777956" i="8"/>
  <c r="H777955" i="8"/>
  <c r="H777954" i="8"/>
  <c r="H777953" i="8"/>
  <c r="H777952" i="8"/>
  <c r="H777951" i="8"/>
  <c r="H777950" i="8"/>
  <c r="H777949" i="8"/>
  <c r="H777948" i="8"/>
  <c r="H777947" i="8"/>
  <c r="H777946" i="8"/>
  <c r="H777945" i="8"/>
  <c r="H777944" i="8"/>
  <c r="H777943" i="8"/>
  <c r="H777942" i="8"/>
  <c r="H777941" i="8"/>
  <c r="H777940" i="8"/>
  <c r="H777939" i="8"/>
  <c r="H777938" i="8"/>
  <c r="H777937" i="8"/>
  <c r="H777936" i="8"/>
  <c r="H777935" i="8"/>
  <c r="H777934" i="8"/>
  <c r="H777933" i="8"/>
  <c r="H777932" i="8"/>
  <c r="H777931" i="8"/>
  <c r="H777930" i="8"/>
  <c r="H777929" i="8"/>
  <c r="H777928" i="8"/>
  <c r="H777927" i="8"/>
  <c r="H777926" i="8"/>
  <c r="H777925" i="8"/>
  <c r="H777924" i="8"/>
  <c r="H777923" i="8"/>
  <c r="H777922" i="8"/>
  <c r="H777921" i="8"/>
  <c r="H777920" i="8"/>
  <c r="H777919" i="8"/>
  <c r="H777918" i="8"/>
  <c r="H777917" i="8"/>
  <c r="H777916" i="8"/>
  <c r="H777915" i="8"/>
  <c r="H777914" i="8"/>
  <c r="H777913" i="8"/>
  <c r="H777912" i="8"/>
  <c r="H777911" i="8"/>
  <c r="H777910" i="8"/>
  <c r="H777909" i="8"/>
  <c r="H777908" i="8"/>
  <c r="H777907" i="8"/>
  <c r="H777906" i="8"/>
  <c r="H777905" i="8"/>
  <c r="H777904" i="8"/>
  <c r="H777903" i="8"/>
  <c r="H777902" i="8"/>
  <c r="H777901" i="8"/>
  <c r="H777900" i="8"/>
  <c r="H777899" i="8"/>
  <c r="H777898" i="8"/>
  <c r="H777897" i="8"/>
  <c r="H777896" i="8"/>
  <c r="H777895" i="8"/>
  <c r="H777894" i="8"/>
  <c r="H777893" i="8"/>
  <c r="H777892" i="8"/>
  <c r="H777891" i="8"/>
  <c r="H777890" i="8"/>
  <c r="H777889" i="8"/>
  <c r="H777888" i="8"/>
  <c r="H777887" i="8"/>
  <c r="H777886" i="8"/>
  <c r="H777885" i="8"/>
  <c r="H777884" i="8"/>
  <c r="H777883" i="8"/>
  <c r="H777882" i="8"/>
  <c r="H777881" i="8"/>
  <c r="H777880" i="8"/>
  <c r="H777879" i="8"/>
  <c r="H777878" i="8"/>
  <c r="H777877" i="8"/>
  <c r="H777876" i="8"/>
  <c r="H777875" i="8"/>
  <c r="H777874" i="8"/>
  <c r="H777873" i="8"/>
  <c r="H777872" i="8"/>
  <c r="H777871" i="8"/>
  <c r="H777870" i="8"/>
  <c r="H777869" i="8"/>
  <c r="H777868" i="8"/>
  <c r="H777867" i="8"/>
  <c r="H777866" i="8"/>
  <c r="H777865" i="8"/>
  <c r="H777864" i="8"/>
  <c r="H777863" i="8"/>
  <c r="H777862" i="8"/>
  <c r="H777861" i="8"/>
  <c r="H777860" i="8"/>
  <c r="H777859" i="8"/>
  <c r="H777858" i="8"/>
  <c r="H777857" i="8"/>
  <c r="H777856" i="8"/>
  <c r="H777855" i="8"/>
  <c r="H777854" i="8"/>
  <c r="H777853" i="8"/>
  <c r="H777852" i="8"/>
  <c r="H777851" i="8"/>
  <c r="H777850" i="8"/>
  <c r="H777849" i="8"/>
  <c r="H777848" i="8"/>
  <c r="H777847" i="8"/>
  <c r="H777846" i="8"/>
  <c r="H777845" i="8"/>
  <c r="H777844" i="8"/>
  <c r="H777843" i="8"/>
  <c r="H777842" i="8"/>
  <c r="H777841" i="8"/>
  <c r="H777840" i="8"/>
  <c r="H777839" i="8"/>
  <c r="H777838" i="8"/>
  <c r="H777837" i="8"/>
  <c r="H777836" i="8"/>
  <c r="H777835" i="8"/>
  <c r="H777834" i="8"/>
  <c r="H777833" i="8"/>
  <c r="H777832" i="8"/>
  <c r="H777831" i="8"/>
  <c r="H777830" i="8"/>
  <c r="H777829" i="8"/>
  <c r="H777828" i="8"/>
  <c r="H777827" i="8"/>
  <c r="H777826" i="8"/>
  <c r="H777825" i="8"/>
  <c r="H777824" i="8"/>
  <c r="H777823" i="8"/>
  <c r="H777822" i="8"/>
  <c r="H777821" i="8"/>
  <c r="H777820" i="8"/>
  <c r="H777819" i="8"/>
  <c r="H777818" i="8"/>
  <c r="H777817" i="8"/>
  <c r="H777816" i="8"/>
  <c r="H777815" i="8"/>
  <c r="H777814" i="8"/>
  <c r="H777813" i="8"/>
  <c r="H777812" i="8"/>
  <c r="H777811" i="8"/>
  <c r="H777810" i="8"/>
  <c r="H777809" i="8"/>
  <c r="H777808" i="8"/>
  <c r="H777807" i="8"/>
  <c r="H777806" i="8"/>
  <c r="H777805" i="8"/>
  <c r="H777804" i="8"/>
  <c r="H777803" i="8"/>
  <c r="H777802" i="8"/>
  <c r="H777801" i="8"/>
  <c r="H777800" i="8"/>
  <c r="H777799" i="8"/>
  <c r="H777798" i="8"/>
  <c r="H777797" i="8"/>
  <c r="H777796" i="8"/>
  <c r="H777795" i="8"/>
  <c r="H777794" i="8"/>
  <c r="H777793" i="8"/>
  <c r="H777792" i="8"/>
  <c r="H777791" i="8"/>
  <c r="H777790" i="8"/>
  <c r="H777789" i="8"/>
  <c r="H777788" i="8"/>
  <c r="H777787" i="8"/>
  <c r="H777786" i="8"/>
  <c r="H777785" i="8"/>
  <c r="H777784" i="8"/>
  <c r="H777783" i="8"/>
  <c r="H777782" i="8"/>
  <c r="H777781" i="8"/>
  <c r="H777780" i="8"/>
  <c r="H777779" i="8"/>
  <c r="H777778" i="8"/>
  <c r="H777777" i="8"/>
  <c r="H777776" i="8"/>
  <c r="H777775" i="8"/>
  <c r="H777774" i="8"/>
  <c r="H777773" i="8"/>
  <c r="H777772" i="8"/>
  <c r="H777771" i="8"/>
  <c r="H777770" i="8"/>
  <c r="H777769" i="8"/>
  <c r="H777768" i="8"/>
  <c r="H777767" i="8"/>
  <c r="H777766" i="8"/>
  <c r="H777765" i="8"/>
  <c r="H777764" i="8"/>
  <c r="H777763" i="8"/>
  <c r="H777762" i="8"/>
  <c r="H777761" i="8"/>
  <c r="H777760" i="8"/>
  <c r="H777759" i="8"/>
  <c r="H777758" i="8"/>
  <c r="H777757" i="8"/>
  <c r="H777756" i="8"/>
  <c r="H777755" i="8"/>
  <c r="H777754" i="8"/>
  <c r="H777753" i="8"/>
  <c r="H777752" i="8"/>
  <c r="H777751" i="8"/>
  <c r="H777750" i="8"/>
  <c r="H777749" i="8"/>
  <c r="H777748" i="8"/>
  <c r="H777747" i="8"/>
  <c r="H777746" i="8"/>
  <c r="H777745" i="8"/>
  <c r="H777744" i="8"/>
  <c r="H777743" i="8"/>
  <c r="H777742" i="8"/>
  <c r="H777741" i="8"/>
  <c r="H777740" i="8"/>
  <c r="H777739" i="8"/>
  <c r="H777738" i="8"/>
  <c r="H777737" i="8"/>
  <c r="H777736" i="8"/>
  <c r="H777735" i="8"/>
  <c r="H777734" i="8"/>
  <c r="H777733" i="8"/>
  <c r="H777732" i="8"/>
  <c r="H777731" i="8"/>
  <c r="H777730" i="8"/>
  <c r="H777729" i="8"/>
  <c r="H777728" i="8"/>
  <c r="H777727" i="8"/>
  <c r="H777726" i="8"/>
  <c r="H777725" i="8"/>
  <c r="H777724" i="8"/>
  <c r="H777723" i="8"/>
  <c r="H777722" i="8"/>
  <c r="H777721" i="8"/>
  <c r="H777720" i="8"/>
  <c r="H777719" i="8"/>
  <c r="H777718" i="8"/>
  <c r="H777717" i="8"/>
  <c r="H777716" i="8"/>
  <c r="H777715" i="8"/>
  <c r="H777714" i="8"/>
  <c r="H777713" i="8"/>
  <c r="H777712" i="8"/>
  <c r="H777711" i="8"/>
  <c r="H777710" i="8"/>
  <c r="H777709" i="8"/>
  <c r="H777708" i="8"/>
  <c r="H777707" i="8"/>
  <c r="H777706" i="8"/>
  <c r="H777705" i="8"/>
  <c r="H777704" i="8"/>
  <c r="H777703" i="8"/>
  <c r="H777702" i="8"/>
  <c r="H777701" i="8"/>
  <c r="H777700" i="8"/>
  <c r="H777699" i="8"/>
  <c r="H777698" i="8"/>
  <c r="H777697" i="8"/>
  <c r="H777696" i="8"/>
  <c r="H777695" i="8"/>
  <c r="H777694" i="8"/>
  <c r="H777693" i="8"/>
  <c r="H777692" i="8"/>
  <c r="H777691" i="8"/>
  <c r="H777690" i="8"/>
  <c r="H777689" i="8"/>
  <c r="H777688" i="8"/>
  <c r="H777687" i="8"/>
  <c r="H777686" i="8"/>
  <c r="H777685" i="8"/>
  <c r="H777684" i="8"/>
  <c r="H777683" i="8"/>
  <c r="H777682" i="8"/>
  <c r="H777681" i="8"/>
  <c r="H777680" i="8"/>
  <c r="H777679" i="8"/>
  <c r="H777678" i="8"/>
  <c r="H777677" i="8"/>
  <c r="H777676" i="8"/>
  <c r="H777675" i="8"/>
  <c r="H777674" i="8"/>
  <c r="H777673" i="8"/>
  <c r="H777672" i="8"/>
  <c r="H777671" i="8"/>
  <c r="H777670" i="8"/>
  <c r="H777669" i="8"/>
  <c r="H777668" i="8"/>
  <c r="H777667" i="8"/>
  <c r="H777666" i="8"/>
  <c r="H777665" i="8"/>
  <c r="H777664" i="8"/>
  <c r="H777663" i="8"/>
  <c r="H777662" i="8"/>
  <c r="H777661" i="8"/>
  <c r="H777660" i="8"/>
  <c r="H777659" i="8"/>
  <c r="H777658" i="8"/>
  <c r="H777657" i="8"/>
  <c r="H777656" i="8"/>
  <c r="H777655" i="8"/>
  <c r="H777654" i="8"/>
  <c r="H777653" i="8"/>
  <c r="H777652" i="8"/>
  <c r="H777651" i="8"/>
  <c r="H777650" i="8"/>
  <c r="H777649" i="8"/>
  <c r="H777648" i="8"/>
  <c r="H777647" i="8"/>
  <c r="H777646" i="8"/>
  <c r="H777645" i="8"/>
  <c r="H777644" i="8"/>
  <c r="H777643" i="8"/>
  <c r="H777642" i="8"/>
  <c r="H777641" i="8"/>
  <c r="H777640" i="8"/>
  <c r="H777639" i="8"/>
  <c r="H777638" i="8"/>
  <c r="H777637" i="8"/>
  <c r="H777636" i="8"/>
  <c r="H777635" i="8"/>
  <c r="H777634" i="8"/>
  <c r="H777633" i="8"/>
  <c r="H777632" i="8"/>
  <c r="H777631" i="8"/>
  <c r="H777630" i="8"/>
  <c r="H777629" i="8"/>
  <c r="H777628" i="8"/>
  <c r="H777627" i="8"/>
  <c r="H777626" i="8"/>
  <c r="H777625" i="8"/>
  <c r="H777624" i="8"/>
  <c r="H777623" i="8"/>
  <c r="H777622" i="8"/>
  <c r="H777621" i="8"/>
  <c r="H777620" i="8"/>
  <c r="H777619" i="8"/>
  <c r="H777618" i="8"/>
  <c r="H777617" i="8"/>
  <c r="H777616" i="8"/>
  <c r="H777615" i="8"/>
  <c r="H777614" i="8"/>
  <c r="H777613" i="8"/>
  <c r="H777612" i="8"/>
  <c r="H777611" i="8"/>
  <c r="H777610" i="8"/>
  <c r="H777609" i="8"/>
  <c r="H777608" i="8"/>
  <c r="H777607" i="8"/>
  <c r="H777606" i="8"/>
  <c r="H777605" i="8"/>
  <c r="H777604" i="8"/>
  <c r="H777603" i="8"/>
  <c r="H777602" i="8"/>
  <c r="H777601" i="8"/>
  <c r="H777600" i="8"/>
  <c r="H777599" i="8"/>
  <c r="H777598" i="8"/>
  <c r="H777597" i="8"/>
  <c r="H777596" i="8"/>
  <c r="H777595" i="8"/>
  <c r="H777594" i="8"/>
  <c r="H777593" i="8"/>
  <c r="H777592" i="8"/>
  <c r="H777591" i="8"/>
  <c r="H777590" i="8"/>
  <c r="H777589" i="8"/>
  <c r="H777588" i="8"/>
  <c r="H777587" i="8"/>
  <c r="H777586" i="8"/>
  <c r="H777585" i="8"/>
  <c r="H777584" i="8"/>
  <c r="H777583" i="8"/>
  <c r="H777582" i="8"/>
  <c r="H777581" i="8"/>
  <c r="H777580" i="8"/>
  <c r="H777579" i="8"/>
  <c r="H777578" i="8"/>
  <c r="H777577" i="8"/>
  <c r="H777576" i="8"/>
  <c r="H777575" i="8"/>
  <c r="H777574" i="8"/>
  <c r="H777573" i="8"/>
  <c r="H777572" i="8"/>
  <c r="H777571" i="8"/>
  <c r="H777570" i="8"/>
  <c r="H777569" i="8"/>
  <c r="H777568" i="8"/>
  <c r="H777567" i="8"/>
  <c r="H777566" i="8"/>
  <c r="H777565" i="8"/>
  <c r="H777564" i="8"/>
  <c r="H777563" i="8"/>
  <c r="H777562" i="8"/>
  <c r="H777561" i="8"/>
  <c r="H777560" i="8"/>
  <c r="H777559" i="8"/>
  <c r="H777558" i="8"/>
  <c r="H777557" i="8"/>
  <c r="H777556" i="8"/>
  <c r="H777555" i="8"/>
  <c r="H777554" i="8"/>
  <c r="H777553" i="8"/>
  <c r="H777552" i="8"/>
  <c r="H777551" i="8"/>
  <c r="H777550" i="8"/>
  <c r="H777549" i="8"/>
  <c r="H777548" i="8"/>
  <c r="H777547" i="8"/>
  <c r="H777546" i="8"/>
  <c r="H777545" i="8"/>
  <c r="H777544" i="8"/>
  <c r="H777543" i="8"/>
  <c r="H777542" i="8"/>
  <c r="H777541" i="8"/>
  <c r="H777540" i="8"/>
  <c r="H777539" i="8"/>
  <c r="H777538" i="8"/>
  <c r="H777537" i="8"/>
  <c r="H777536" i="8"/>
  <c r="H777535" i="8"/>
  <c r="H777534" i="8"/>
  <c r="H777533" i="8"/>
  <c r="H777532" i="8"/>
  <c r="H777531" i="8"/>
  <c r="H777530" i="8"/>
  <c r="H777529" i="8"/>
  <c r="H777528" i="8"/>
  <c r="H777527" i="8"/>
  <c r="H777526" i="8"/>
  <c r="H777525" i="8"/>
  <c r="H777524" i="8"/>
  <c r="H777523" i="8"/>
  <c r="H777522" i="8"/>
  <c r="H777521" i="8"/>
  <c r="H777520" i="8"/>
  <c r="H777519" i="8"/>
  <c r="H777518" i="8"/>
  <c r="H777517" i="8"/>
  <c r="H777516" i="8"/>
  <c r="H777515" i="8"/>
  <c r="H777514" i="8"/>
  <c r="H777513" i="8"/>
  <c r="H777512" i="8"/>
  <c r="H777511" i="8"/>
  <c r="H777510" i="8"/>
  <c r="H777509" i="8"/>
  <c r="H777508" i="8"/>
  <c r="H777507" i="8"/>
  <c r="H777506" i="8"/>
  <c r="H777505" i="8"/>
  <c r="H777504" i="8"/>
  <c r="H777503" i="8"/>
  <c r="H777502" i="8"/>
  <c r="H777501" i="8"/>
  <c r="H777500" i="8"/>
  <c r="H777499" i="8"/>
  <c r="H777498" i="8"/>
  <c r="H777497" i="8"/>
  <c r="H777496" i="8"/>
  <c r="H777495" i="8"/>
  <c r="H777494" i="8"/>
  <c r="H777493" i="8"/>
  <c r="H777492" i="8"/>
  <c r="H777491" i="8"/>
  <c r="H777490" i="8"/>
  <c r="H777489" i="8"/>
  <c r="H777488" i="8"/>
  <c r="H777487" i="8"/>
  <c r="H777486" i="8"/>
  <c r="H777485" i="8"/>
  <c r="H777484" i="8"/>
  <c r="H777483" i="8"/>
  <c r="H777482" i="8"/>
  <c r="H777481" i="8"/>
  <c r="H777480" i="8"/>
  <c r="H777479" i="8"/>
  <c r="H777478" i="8"/>
  <c r="H777477" i="8"/>
  <c r="H777476" i="8"/>
  <c r="H777475" i="8"/>
  <c r="H777474" i="8"/>
  <c r="H777473" i="8"/>
  <c r="H777472" i="8"/>
  <c r="H777471" i="8"/>
  <c r="H777470" i="8"/>
  <c r="H777469" i="8"/>
  <c r="H777468" i="8"/>
  <c r="H777467" i="8"/>
  <c r="H777466" i="8"/>
  <c r="H777465" i="8"/>
  <c r="H777464" i="8"/>
  <c r="H777463" i="8"/>
  <c r="H777462" i="8"/>
  <c r="H777461" i="8"/>
  <c r="H777460" i="8"/>
  <c r="H777459" i="8"/>
  <c r="H777458" i="8"/>
  <c r="H777457" i="8"/>
  <c r="H777456" i="8"/>
  <c r="H777455" i="8"/>
  <c r="H777454" i="8"/>
  <c r="H777453" i="8"/>
  <c r="H777452" i="8"/>
  <c r="H777451" i="8"/>
  <c r="H777450" i="8"/>
  <c r="H777449" i="8"/>
  <c r="H777448" i="8"/>
  <c r="H777447" i="8"/>
  <c r="H777446" i="8"/>
  <c r="H777445" i="8"/>
  <c r="H777444" i="8"/>
  <c r="H777443" i="8"/>
  <c r="H777442" i="8"/>
  <c r="H777441" i="8"/>
  <c r="H777440" i="8"/>
  <c r="H777439" i="8"/>
  <c r="H777438" i="8"/>
  <c r="H777437" i="8"/>
  <c r="H777436" i="8"/>
  <c r="H777435" i="8"/>
  <c r="H777434" i="8"/>
  <c r="H777433" i="8"/>
  <c r="H777432" i="8"/>
  <c r="H777431" i="8"/>
  <c r="H777430" i="8"/>
  <c r="H777429" i="8"/>
  <c r="H777428" i="8"/>
  <c r="H777427" i="8"/>
  <c r="H777426" i="8"/>
  <c r="H777425" i="8"/>
  <c r="H777424" i="8"/>
  <c r="H777423" i="8"/>
  <c r="H777422" i="8"/>
  <c r="H777421" i="8"/>
  <c r="H777420" i="8"/>
  <c r="H777419" i="8"/>
  <c r="H777418" i="8"/>
  <c r="H777417" i="8"/>
  <c r="H777416" i="8"/>
  <c r="H777415" i="8"/>
  <c r="H777414" i="8"/>
  <c r="H777413" i="8"/>
  <c r="H777412" i="8"/>
  <c r="H777411" i="8"/>
  <c r="H777410" i="8"/>
  <c r="H777409" i="8"/>
  <c r="H777408" i="8"/>
  <c r="H777407" i="8"/>
  <c r="H777406" i="8"/>
  <c r="H777405" i="8"/>
  <c r="H777404" i="8"/>
  <c r="H777403" i="8"/>
  <c r="H777402" i="8"/>
  <c r="H777401" i="8"/>
  <c r="H777400" i="8"/>
  <c r="H777399" i="8"/>
  <c r="H777398" i="8"/>
  <c r="H777397" i="8"/>
  <c r="H777396" i="8"/>
  <c r="H777395" i="8"/>
  <c r="H777394" i="8"/>
  <c r="H777393" i="8"/>
  <c r="H777392" i="8"/>
  <c r="H777391" i="8"/>
  <c r="H777390" i="8"/>
  <c r="H777389" i="8"/>
  <c r="H777388" i="8"/>
  <c r="H777387" i="8"/>
  <c r="H777386" i="8"/>
  <c r="H777385" i="8"/>
  <c r="H777384" i="8"/>
  <c r="H777383" i="8"/>
  <c r="H777382" i="8"/>
  <c r="H777381" i="8"/>
  <c r="H777380" i="8"/>
  <c r="H777379" i="8"/>
  <c r="H777378" i="8"/>
  <c r="H777377" i="8"/>
  <c r="H777376" i="8"/>
  <c r="H777375" i="8"/>
  <c r="H777374" i="8"/>
  <c r="H777373" i="8"/>
  <c r="H777372" i="8"/>
  <c r="H777371" i="8"/>
  <c r="H777370" i="8"/>
  <c r="H777369" i="8"/>
  <c r="H777368" i="8"/>
  <c r="H777367" i="8"/>
  <c r="H777366" i="8"/>
  <c r="H777365" i="8"/>
  <c r="H777364" i="8"/>
  <c r="H777363" i="8"/>
  <c r="H777362" i="8"/>
  <c r="H777361" i="8"/>
  <c r="H777360" i="8"/>
  <c r="H777359" i="8"/>
  <c r="H777358" i="8"/>
  <c r="H777357" i="8"/>
  <c r="H777356" i="8"/>
  <c r="H777355" i="8"/>
  <c r="H777354" i="8"/>
  <c r="H777353" i="8"/>
  <c r="H777352" i="8"/>
  <c r="H777351" i="8"/>
  <c r="H777350" i="8"/>
  <c r="H777349" i="8"/>
  <c r="H777348" i="8"/>
  <c r="H777347" i="8"/>
  <c r="H777346" i="8"/>
  <c r="H777345" i="8"/>
  <c r="H777344" i="8"/>
  <c r="H777343" i="8"/>
  <c r="H777342" i="8"/>
  <c r="H777341" i="8"/>
  <c r="H777340" i="8"/>
  <c r="H777339" i="8"/>
  <c r="H777338" i="8"/>
  <c r="H777337" i="8"/>
  <c r="H777336" i="8"/>
  <c r="H777335" i="8"/>
  <c r="H777334" i="8"/>
  <c r="H777333" i="8"/>
  <c r="H777332" i="8"/>
  <c r="H777331" i="8"/>
  <c r="H777330" i="8"/>
  <c r="H777329" i="8"/>
  <c r="H777328" i="8"/>
  <c r="H777327" i="8"/>
  <c r="H777326" i="8"/>
  <c r="H777325" i="8"/>
  <c r="H777324" i="8"/>
  <c r="H777323" i="8"/>
  <c r="H777322" i="8"/>
  <c r="H777321" i="8"/>
  <c r="H777320" i="8"/>
  <c r="H777319" i="8"/>
  <c r="H777318" i="8"/>
  <c r="H777317" i="8"/>
  <c r="H777316" i="8"/>
  <c r="H777315" i="8"/>
  <c r="H777314" i="8"/>
  <c r="H777313" i="8"/>
  <c r="H777312" i="8"/>
  <c r="H777311" i="8"/>
  <c r="H777310" i="8"/>
  <c r="H777309" i="8"/>
  <c r="H777308" i="8"/>
  <c r="H777307" i="8"/>
  <c r="H777306" i="8"/>
  <c r="H777305" i="8"/>
  <c r="H777304" i="8"/>
  <c r="H777303" i="8"/>
  <c r="H777302" i="8"/>
  <c r="H777301" i="8"/>
  <c r="H777300" i="8"/>
  <c r="H777299" i="8"/>
  <c r="H777298" i="8"/>
  <c r="H777297" i="8"/>
  <c r="H777296" i="8"/>
  <c r="H777295" i="8"/>
  <c r="H777294" i="8"/>
  <c r="H777293" i="8"/>
  <c r="H777292" i="8"/>
  <c r="H777291" i="8"/>
  <c r="H777290" i="8"/>
  <c r="H777289" i="8"/>
  <c r="H777288" i="8"/>
  <c r="H777287" i="8"/>
  <c r="H777286" i="8"/>
  <c r="H777285" i="8"/>
  <c r="H777284" i="8"/>
  <c r="H777283" i="8"/>
  <c r="H777282" i="8"/>
  <c r="H777281" i="8"/>
  <c r="H777280" i="8"/>
  <c r="H777279" i="8"/>
  <c r="H777278" i="8"/>
  <c r="H777277" i="8"/>
  <c r="H777276" i="8"/>
  <c r="H777275" i="8"/>
  <c r="H777274" i="8"/>
  <c r="H777273" i="8"/>
  <c r="H777272" i="8"/>
  <c r="H777271" i="8"/>
  <c r="H777270" i="8"/>
  <c r="H777269" i="8"/>
  <c r="H777268" i="8"/>
  <c r="H777267" i="8"/>
  <c r="H777266" i="8"/>
  <c r="H777265" i="8"/>
  <c r="H777264" i="8"/>
  <c r="H777263" i="8"/>
  <c r="H777262" i="8"/>
  <c r="H777261" i="8"/>
  <c r="H777260" i="8"/>
  <c r="H777259" i="8"/>
  <c r="H777258" i="8"/>
  <c r="H777257" i="8"/>
  <c r="H777256" i="8"/>
  <c r="H777255" i="8"/>
  <c r="H777254" i="8"/>
  <c r="H777253" i="8"/>
  <c r="H777252" i="8"/>
  <c r="H777251" i="8"/>
  <c r="H777250" i="8"/>
  <c r="H777249" i="8"/>
  <c r="H777248" i="8"/>
  <c r="H777247" i="8"/>
  <c r="H777246" i="8"/>
  <c r="H777245" i="8"/>
  <c r="H777244" i="8"/>
  <c r="H777243" i="8"/>
  <c r="H777242" i="8"/>
  <c r="H777241" i="8"/>
  <c r="H777240" i="8"/>
  <c r="H777239" i="8"/>
  <c r="H777238" i="8"/>
  <c r="H777237" i="8"/>
  <c r="H777236" i="8"/>
  <c r="H777235" i="8"/>
  <c r="H777234" i="8"/>
  <c r="H777233" i="8"/>
  <c r="H777232" i="8"/>
  <c r="H777231" i="8"/>
  <c r="H777230" i="8"/>
  <c r="H777229" i="8"/>
  <c r="H777228" i="8"/>
  <c r="H777227" i="8"/>
  <c r="H777226" i="8"/>
  <c r="H777225" i="8"/>
  <c r="H777224" i="8"/>
  <c r="H777223" i="8"/>
  <c r="H777222" i="8"/>
  <c r="H777221" i="8"/>
  <c r="H777220" i="8"/>
  <c r="H777219" i="8"/>
  <c r="H777218" i="8"/>
  <c r="H777217" i="8"/>
  <c r="H777216" i="8"/>
  <c r="H777215" i="8"/>
  <c r="H777214" i="8"/>
  <c r="H777213" i="8"/>
  <c r="H777212" i="8"/>
  <c r="H777211" i="8"/>
  <c r="H777210" i="8"/>
  <c r="H777209" i="8"/>
  <c r="H777208" i="8"/>
  <c r="H777207" i="8"/>
  <c r="H777206" i="8"/>
  <c r="H777205" i="8"/>
  <c r="H777204" i="8"/>
  <c r="H777203" i="8"/>
  <c r="H777202" i="8"/>
  <c r="H777201" i="8"/>
  <c r="H777200" i="8"/>
  <c r="H777199" i="8"/>
  <c r="H777198" i="8"/>
  <c r="H777197" i="8"/>
  <c r="H777196" i="8"/>
  <c r="H777195" i="8"/>
  <c r="H777194" i="8"/>
  <c r="H777193" i="8"/>
  <c r="H777192" i="8"/>
  <c r="H777191" i="8"/>
  <c r="H777190" i="8"/>
  <c r="H777189" i="8"/>
  <c r="H777188" i="8"/>
  <c r="H777187" i="8"/>
  <c r="H777186" i="8"/>
  <c r="H777185" i="8"/>
  <c r="H777184" i="8"/>
  <c r="H777183" i="8"/>
  <c r="H777182" i="8"/>
  <c r="H777181" i="8"/>
  <c r="H777180" i="8"/>
  <c r="H777179" i="8"/>
  <c r="H777178" i="8"/>
  <c r="H777177" i="8"/>
  <c r="H777176" i="8"/>
  <c r="H777175" i="8"/>
  <c r="H777174" i="8"/>
  <c r="H777173" i="8"/>
  <c r="H777172" i="8"/>
  <c r="H777171" i="8"/>
  <c r="H777170" i="8"/>
  <c r="H777169" i="8"/>
  <c r="H777168" i="8"/>
  <c r="H777167" i="8"/>
  <c r="H777166" i="8"/>
  <c r="H777165" i="8"/>
  <c r="H777164" i="8"/>
  <c r="H777163" i="8"/>
  <c r="H777162" i="8"/>
  <c r="H777161" i="8"/>
  <c r="H777160" i="8"/>
  <c r="H777159" i="8"/>
  <c r="H777158" i="8"/>
  <c r="H777157" i="8"/>
  <c r="H777156" i="8"/>
  <c r="H777155" i="8"/>
  <c r="H777154" i="8"/>
  <c r="H777153" i="8"/>
  <c r="H777152" i="8"/>
  <c r="H777151" i="8"/>
  <c r="H777150" i="8"/>
  <c r="H777149" i="8"/>
  <c r="H777148" i="8"/>
  <c r="H777147" i="8"/>
  <c r="H777146" i="8"/>
  <c r="H777145" i="8"/>
  <c r="H777144" i="8"/>
  <c r="H777143" i="8"/>
  <c r="H777142" i="8"/>
  <c r="H777141" i="8"/>
  <c r="H777140" i="8"/>
  <c r="H777139" i="8"/>
  <c r="H777138" i="8"/>
  <c r="H777137" i="8"/>
  <c r="H777136" i="8"/>
  <c r="H777135" i="8"/>
  <c r="H777134" i="8"/>
  <c r="H777133" i="8"/>
  <c r="H777132" i="8"/>
  <c r="H777131" i="8"/>
  <c r="H777130" i="8"/>
  <c r="H777129" i="8"/>
  <c r="H777128" i="8"/>
  <c r="H777127" i="8"/>
  <c r="H777126" i="8"/>
  <c r="H777125" i="8"/>
  <c r="H777124" i="8"/>
  <c r="H777123" i="8"/>
  <c r="H777122" i="8"/>
  <c r="H777121" i="8"/>
  <c r="H777120" i="8"/>
  <c r="H777119" i="8"/>
  <c r="H777118" i="8"/>
  <c r="H777117" i="8"/>
  <c r="H777116" i="8"/>
  <c r="H777115" i="8"/>
  <c r="H777114" i="8"/>
  <c r="H777113" i="8"/>
  <c r="H777112" i="8"/>
  <c r="H777111" i="8"/>
  <c r="H777110" i="8"/>
  <c r="H777109" i="8"/>
  <c r="H777108" i="8"/>
  <c r="H777107" i="8"/>
  <c r="H777106" i="8"/>
  <c r="H777105" i="8"/>
  <c r="H777104" i="8"/>
  <c r="H777103" i="8"/>
  <c r="H777102" i="8"/>
  <c r="H777101" i="8"/>
  <c r="H777100" i="8"/>
  <c r="H777099" i="8"/>
  <c r="H777098" i="8"/>
  <c r="H777097" i="8"/>
  <c r="H777096" i="8"/>
  <c r="H777095" i="8"/>
  <c r="H777094" i="8"/>
  <c r="H777093" i="8"/>
  <c r="H777092" i="8"/>
  <c r="H777091" i="8"/>
  <c r="H777090" i="8"/>
  <c r="H777089" i="8"/>
  <c r="H777088" i="8"/>
  <c r="H777087" i="8"/>
  <c r="H777086" i="8"/>
  <c r="H777085" i="8"/>
  <c r="H777084" i="8"/>
  <c r="H777083" i="8"/>
  <c r="H777082" i="8"/>
  <c r="H777081" i="8"/>
  <c r="H777080" i="8"/>
  <c r="H777079" i="8"/>
  <c r="H777078" i="8"/>
  <c r="H777077" i="8"/>
  <c r="H777076" i="8"/>
  <c r="H777075" i="8"/>
  <c r="H777074" i="8"/>
  <c r="H777073" i="8"/>
  <c r="H777072" i="8"/>
  <c r="H777071" i="8"/>
  <c r="H777070" i="8"/>
  <c r="H777069" i="8"/>
  <c r="H777068" i="8"/>
  <c r="H777067" i="8"/>
  <c r="H777066" i="8"/>
  <c r="H777065" i="8"/>
  <c r="H777064" i="8"/>
  <c r="H777063" i="8"/>
  <c r="H777062" i="8"/>
  <c r="H777061" i="8"/>
  <c r="H777060" i="8"/>
  <c r="H777059" i="8"/>
  <c r="H777058" i="8"/>
  <c r="H777057" i="8"/>
  <c r="H777056" i="8"/>
  <c r="H777055" i="8"/>
  <c r="H777054" i="8"/>
  <c r="H777053" i="8"/>
  <c r="H777052" i="8"/>
  <c r="H777051" i="8"/>
  <c r="H777050" i="8"/>
  <c r="H777049" i="8"/>
  <c r="H777048" i="8"/>
  <c r="H777047" i="8"/>
  <c r="H777046" i="8"/>
  <c r="H777045" i="8"/>
  <c r="H777044" i="8"/>
  <c r="H777043" i="8"/>
  <c r="H777042" i="8"/>
  <c r="H777041" i="8"/>
  <c r="H777040" i="8"/>
  <c r="H777039" i="8"/>
  <c r="H777038" i="8"/>
  <c r="H777037" i="8"/>
  <c r="H777036" i="8"/>
  <c r="H777035" i="8"/>
  <c r="H777034" i="8"/>
  <c r="H777033" i="8"/>
  <c r="H777032" i="8"/>
  <c r="H777031" i="8"/>
  <c r="H777030" i="8"/>
  <c r="H777029" i="8"/>
  <c r="H777028" i="8"/>
  <c r="H777027" i="8"/>
  <c r="H777026" i="8"/>
  <c r="H777025" i="8"/>
  <c r="H777024" i="8"/>
  <c r="H777023" i="8"/>
  <c r="H777022" i="8"/>
  <c r="H777021" i="8"/>
  <c r="H777020" i="8"/>
  <c r="H777019" i="8"/>
  <c r="H777018" i="8"/>
  <c r="H777017" i="8"/>
  <c r="H777016" i="8"/>
  <c r="H777015" i="8"/>
  <c r="H777014" i="8"/>
  <c r="H777013" i="8"/>
  <c r="H777012" i="8"/>
  <c r="H777011" i="8"/>
  <c r="H777010" i="8"/>
  <c r="H777009" i="8"/>
  <c r="H777008" i="8"/>
  <c r="H777007" i="8"/>
  <c r="H777006" i="8"/>
  <c r="H777005" i="8"/>
  <c r="H777004" i="8"/>
  <c r="H777003" i="8"/>
  <c r="H777002" i="8"/>
  <c r="H777001" i="8"/>
  <c r="H777000" i="8"/>
  <c r="H776999" i="8"/>
  <c r="H776998" i="8"/>
  <c r="H776997" i="8"/>
  <c r="H776996" i="8"/>
  <c r="H776995" i="8"/>
  <c r="H776994" i="8"/>
  <c r="H776993" i="8"/>
  <c r="H776992" i="8"/>
  <c r="H776991" i="8"/>
  <c r="H776990" i="8"/>
  <c r="H776989" i="8"/>
  <c r="H776988" i="8"/>
  <c r="H776987" i="8"/>
  <c r="H776986" i="8"/>
  <c r="H776985" i="8"/>
  <c r="H776984" i="8"/>
  <c r="H776983" i="8"/>
  <c r="H776982" i="8"/>
  <c r="H776981" i="8"/>
  <c r="H776980" i="8"/>
  <c r="H776979" i="8"/>
  <c r="H776978" i="8"/>
  <c r="H776977" i="8"/>
  <c r="H776976" i="8"/>
  <c r="H776975" i="8"/>
  <c r="H776974" i="8"/>
  <c r="H776973" i="8"/>
  <c r="H776972" i="8"/>
  <c r="H776971" i="8"/>
  <c r="H776970" i="8"/>
  <c r="H776969" i="8"/>
  <c r="H776968" i="8"/>
  <c r="H776967" i="8"/>
  <c r="H776966" i="8"/>
  <c r="H776965" i="8"/>
  <c r="H776964" i="8"/>
  <c r="H776963" i="8"/>
  <c r="H776962" i="8"/>
  <c r="H776961" i="8"/>
  <c r="H776960" i="8"/>
  <c r="H776959" i="8"/>
  <c r="H776958" i="8"/>
  <c r="H776957" i="8"/>
  <c r="H776956" i="8"/>
  <c r="H776955" i="8"/>
  <c r="H776954" i="8"/>
  <c r="H776953" i="8"/>
  <c r="H776952" i="8"/>
  <c r="H776951" i="8"/>
  <c r="H776950" i="8"/>
  <c r="H776949" i="8"/>
  <c r="H776948" i="8"/>
  <c r="H776947" i="8"/>
  <c r="H776946" i="8"/>
  <c r="H776945" i="8"/>
  <c r="H776944" i="8"/>
  <c r="H776943" i="8"/>
  <c r="H776942" i="8"/>
  <c r="H776941" i="8"/>
  <c r="H776940" i="8"/>
  <c r="H776939" i="8"/>
  <c r="H776938" i="8"/>
  <c r="H776937" i="8"/>
  <c r="H776936" i="8"/>
  <c r="H776935" i="8"/>
  <c r="H776934" i="8"/>
  <c r="H776933" i="8"/>
  <c r="H776932" i="8"/>
  <c r="H776931" i="8"/>
  <c r="H776930" i="8"/>
  <c r="H776929" i="8"/>
  <c r="H776928" i="8"/>
  <c r="H776927" i="8"/>
  <c r="H776926" i="8"/>
  <c r="H776925" i="8"/>
  <c r="H776924" i="8"/>
  <c r="H776923" i="8"/>
  <c r="H776922" i="8"/>
  <c r="H776921" i="8"/>
  <c r="H776920" i="8"/>
  <c r="H776919" i="8"/>
  <c r="H776918" i="8"/>
  <c r="H776917" i="8"/>
  <c r="H776916" i="8"/>
  <c r="H776915" i="8"/>
  <c r="H776914" i="8"/>
  <c r="H776913" i="8"/>
  <c r="H776912" i="8"/>
  <c r="H776911" i="8"/>
  <c r="H776910" i="8"/>
  <c r="H776909" i="8"/>
  <c r="H776908" i="8"/>
  <c r="H776907" i="8"/>
  <c r="H776906" i="8"/>
  <c r="H776905" i="8"/>
  <c r="H776904" i="8"/>
  <c r="H776903" i="8"/>
  <c r="H776902" i="8"/>
  <c r="H776901" i="8"/>
  <c r="H776900" i="8"/>
  <c r="H776899" i="8"/>
  <c r="H776898" i="8"/>
  <c r="H776897" i="8"/>
  <c r="H776896" i="8"/>
  <c r="H776895" i="8"/>
  <c r="H776894" i="8"/>
  <c r="H776893" i="8"/>
  <c r="H776892" i="8"/>
  <c r="H776891" i="8"/>
  <c r="H776890" i="8"/>
  <c r="H776889" i="8"/>
  <c r="H776888" i="8"/>
  <c r="H776887" i="8"/>
  <c r="H776886" i="8"/>
  <c r="H776885" i="8"/>
  <c r="H776884" i="8"/>
  <c r="H776883" i="8"/>
  <c r="H776882" i="8"/>
  <c r="H776881" i="8"/>
  <c r="H776880" i="8"/>
  <c r="H776879" i="8"/>
  <c r="H776878" i="8"/>
  <c r="H776877" i="8"/>
  <c r="H776876" i="8"/>
  <c r="H776875" i="8"/>
  <c r="H776874" i="8"/>
  <c r="H776873" i="8"/>
  <c r="H776872" i="8"/>
  <c r="H776871" i="8"/>
  <c r="H776870" i="8"/>
  <c r="H776869" i="8"/>
  <c r="H776868" i="8"/>
  <c r="H776867" i="8"/>
  <c r="H776866" i="8"/>
  <c r="H776865" i="8"/>
  <c r="H776864" i="8"/>
  <c r="H776863" i="8"/>
  <c r="H776862" i="8"/>
  <c r="H776861" i="8"/>
  <c r="H776860" i="8"/>
  <c r="H776859" i="8"/>
  <c r="H776858" i="8"/>
  <c r="H776857" i="8"/>
  <c r="H776856" i="8"/>
  <c r="H776855" i="8"/>
  <c r="H776854" i="8"/>
  <c r="H776853" i="8"/>
  <c r="H776852" i="8"/>
  <c r="H776851" i="8"/>
  <c r="H776850" i="8"/>
  <c r="H776849" i="8"/>
  <c r="H776848" i="8"/>
  <c r="H776847" i="8"/>
  <c r="H776846" i="8"/>
  <c r="H776845" i="8"/>
  <c r="H776844" i="8"/>
  <c r="H776843" i="8"/>
  <c r="H776842" i="8"/>
  <c r="H776841" i="8"/>
  <c r="H776840" i="8"/>
  <c r="H776839" i="8"/>
  <c r="H776838" i="8"/>
  <c r="H776837" i="8"/>
  <c r="H776836" i="8"/>
  <c r="H776835" i="8"/>
  <c r="H776834" i="8"/>
  <c r="H776833" i="8"/>
  <c r="H776832" i="8"/>
  <c r="H776831" i="8"/>
  <c r="H776830" i="8"/>
  <c r="H776829" i="8"/>
  <c r="H776828" i="8"/>
  <c r="H776827" i="8"/>
  <c r="H776826" i="8"/>
  <c r="H776825" i="8"/>
  <c r="H776824" i="8"/>
  <c r="H776823" i="8"/>
  <c r="H776822" i="8"/>
  <c r="H776821" i="8"/>
  <c r="H776820" i="8"/>
  <c r="H776819" i="8"/>
  <c r="H776818" i="8"/>
  <c r="H776817" i="8"/>
  <c r="H776816" i="8"/>
  <c r="H776815" i="8"/>
  <c r="H776814" i="8"/>
  <c r="H776813" i="8"/>
  <c r="H776812" i="8"/>
  <c r="H776811" i="8"/>
  <c r="H776810" i="8"/>
  <c r="H776809" i="8"/>
  <c r="H776808" i="8"/>
  <c r="H776807" i="8"/>
  <c r="H776806" i="8"/>
  <c r="H776805" i="8"/>
  <c r="H776804" i="8"/>
  <c r="H776803" i="8"/>
  <c r="H776802" i="8"/>
  <c r="H776801" i="8"/>
  <c r="H776800" i="8"/>
  <c r="H776799" i="8"/>
  <c r="H776798" i="8"/>
  <c r="H776797" i="8"/>
  <c r="H776796" i="8"/>
  <c r="H776795" i="8"/>
  <c r="H776794" i="8"/>
  <c r="H776793" i="8"/>
  <c r="H776792" i="8"/>
  <c r="H776791" i="8"/>
  <c r="H776790" i="8"/>
  <c r="H776789" i="8"/>
  <c r="H776788" i="8"/>
  <c r="H776787" i="8"/>
  <c r="H776786" i="8"/>
  <c r="H776785" i="8"/>
  <c r="H776784" i="8"/>
  <c r="H776783" i="8"/>
  <c r="H776782" i="8"/>
  <c r="H776781" i="8"/>
  <c r="H776780" i="8"/>
  <c r="H776779" i="8"/>
  <c r="H776778" i="8"/>
  <c r="H776777" i="8"/>
  <c r="H776776" i="8"/>
  <c r="H776775" i="8"/>
  <c r="H776774" i="8"/>
  <c r="H776773" i="8"/>
  <c r="H776772" i="8"/>
  <c r="H776771" i="8"/>
  <c r="H776770" i="8"/>
  <c r="H776769" i="8"/>
  <c r="H776768" i="8"/>
  <c r="H776767" i="8"/>
  <c r="H776766" i="8"/>
  <c r="H776765" i="8"/>
  <c r="H776764" i="8"/>
  <c r="H776763" i="8"/>
  <c r="H776762" i="8"/>
  <c r="H776761" i="8"/>
  <c r="H776760" i="8"/>
  <c r="H776759" i="8"/>
  <c r="H776758" i="8"/>
  <c r="H776757" i="8"/>
  <c r="H776756" i="8"/>
  <c r="H776755" i="8"/>
  <c r="H776754" i="8"/>
  <c r="H776753" i="8"/>
  <c r="H776752" i="8"/>
  <c r="H776751" i="8"/>
  <c r="H776750" i="8"/>
  <c r="H776749" i="8"/>
  <c r="H776748" i="8"/>
  <c r="H776747" i="8"/>
  <c r="H776746" i="8"/>
  <c r="H776745" i="8"/>
  <c r="H776744" i="8"/>
  <c r="H776743" i="8"/>
  <c r="H776742" i="8"/>
  <c r="H776741" i="8"/>
  <c r="H776740" i="8"/>
  <c r="H776739" i="8"/>
  <c r="H776738" i="8"/>
  <c r="H776737" i="8"/>
  <c r="H776736" i="8"/>
  <c r="H776735" i="8"/>
  <c r="H776734" i="8"/>
  <c r="H776733" i="8"/>
  <c r="H776732" i="8"/>
  <c r="H776731" i="8"/>
  <c r="H776730" i="8"/>
  <c r="H776729" i="8"/>
  <c r="H776728" i="8"/>
  <c r="H776727" i="8"/>
  <c r="H776726" i="8"/>
  <c r="H776725" i="8"/>
  <c r="H776724" i="8"/>
  <c r="H776723" i="8"/>
  <c r="H776722" i="8"/>
  <c r="H776721" i="8"/>
  <c r="H776720" i="8"/>
  <c r="H776719" i="8"/>
  <c r="H776718" i="8"/>
  <c r="H776717" i="8"/>
  <c r="H776716" i="8"/>
  <c r="H776715" i="8"/>
  <c r="H776714" i="8"/>
  <c r="H776713" i="8"/>
  <c r="H776712" i="8"/>
  <c r="H776711" i="8"/>
  <c r="H776710" i="8"/>
  <c r="H776709" i="8"/>
  <c r="H776708" i="8"/>
  <c r="H776707" i="8"/>
  <c r="H776706" i="8"/>
  <c r="H776705" i="8"/>
  <c r="H776704" i="8"/>
  <c r="H776703" i="8"/>
  <c r="H776702" i="8"/>
  <c r="H776701" i="8"/>
  <c r="H776700" i="8"/>
  <c r="H776699" i="8"/>
  <c r="H776698" i="8"/>
  <c r="H776697" i="8"/>
  <c r="H776696" i="8"/>
  <c r="H776695" i="8"/>
  <c r="H776694" i="8"/>
  <c r="H776693" i="8"/>
  <c r="H776692" i="8"/>
  <c r="H776691" i="8"/>
  <c r="H776690" i="8"/>
  <c r="H776689" i="8"/>
  <c r="H776688" i="8"/>
  <c r="H776687" i="8"/>
  <c r="H776686" i="8"/>
  <c r="H776685" i="8"/>
  <c r="H776684" i="8"/>
  <c r="H776683" i="8"/>
  <c r="H776682" i="8"/>
  <c r="H776681" i="8"/>
  <c r="H776680" i="8"/>
  <c r="H776679" i="8"/>
  <c r="H776678" i="8"/>
  <c r="H776677" i="8"/>
  <c r="H776676" i="8"/>
  <c r="H776675" i="8"/>
  <c r="H776674" i="8"/>
  <c r="H776673" i="8"/>
  <c r="H776672" i="8"/>
  <c r="H776671" i="8"/>
  <c r="H776670" i="8"/>
  <c r="H776669" i="8"/>
  <c r="H776668" i="8"/>
  <c r="H776667" i="8"/>
  <c r="H776666" i="8"/>
  <c r="H776665" i="8"/>
  <c r="H776664" i="8"/>
  <c r="H776663" i="8"/>
  <c r="H776662" i="8"/>
  <c r="H776661" i="8"/>
  <c r="H776660" i="8"/>
  <c r="H776659" i="8"/>
  <c r="H776658" i="8"/>
  <c r="H776657" i="8"/>
  <c r="H776656" i="8"/>
  <c r="H776655" i="8"/>
  <c r="H776654" i="8"/>
  <c r="H776653" i="8"/>
  <c r="H776652" i="8"/>
  <c r="H776651" i="8"/>
  <c r="H776650" i="8"/>
  <c r="H776649" i="8"/>
  <c r="H776648" i="8"/>
  <c r="H776647" i="8"/>
  <c r="H776646" i="8"/>
  <c r="H776645" i="8"/>
  <c r="H776644" i="8"/>
  <c r="H776643" i="8"/>
  <c r="H776642" i="8"/>
  <c r="H776641" i="8"/>
  <c r="H776640" i="8"/>
  <c r="H776639" i="8"/>
  <c r="H776638" i="8"/>
  <c r="H776637" i="8"/>
  <c r="H776636" i="8"/>
  <c r="H776635" i="8"/>
  <c r="H776634" i="8"/>
  <c r="H776633" i="8"/>
  <c r="H776632" i="8"/>
  <c r="H776631" i="8"/>
  <c r="H776630" i="8"/>
  <c r="H776629" i="8"/>
  <c r="H776628" i="8"/>
  <c r="H776627" i="8"/>
  <c r="H776626" i="8"/>
  <c r="H776625" i="8"/>
  <c r="H776624" i="8"/>
  <c r="H776623" i="8"/>
  <c r="H776622" i="8"/>
  <c r="H776621" i="8"/>
  <c r="H776620" i="8"/>
  <c r="H776619" i="8"/>
  <c r="H776618" i="8"/>
  <c r="H776617" i="8"/>
  <c r="H776616" i="8"/>
  <c r="H776615" i="8"/>
  <c r="H776614" i="8"/>
  <c r="H776613" i="8"/>
  <c r="H776612" i="8"/>
  <c r="H776611" i="8"/>
  <c r="H776610" i="8"/>
  <c r="H776609" i="8"/>
  <c r="H776608" i="8"/>
  <c r="H776607" i="8"/>
  <c r="H776606" i="8"/>
  <c r="H776605" i="8"/>
  <c r="H776604" i="8"/>
  <c r="H776603" i="8"/>
  <c r="H776602" i="8"/>
  <c r="H776601" i="8"/>
  <c r="H776600" i="8"/>
  <c r="H776599" i="8"/>
  <c r="H776598" i="8"/>
  <c r="H776597" i="8"/>
  <c r="H776596" i="8"/>
  <c r="H776595" i="8"/>
  <c r="H776594" i="8"/>
  <c r="H776593" i="8"/>
  <c r="H776592" i="8"/>
  <c r="H776591" i="8"/>
  <c r="H776590" i="8"/>
  <c r="H776589" i="8"/>
  <c r="H776588" i="8"/>
  <c r="H776587" i="8"/>
  <c r="H776586" i="8"/>
  <c r="H776585" i="8"/>
  <c r="H776584" i="8"/>
  <c r="H776583" i="8"/>
  <c r="H776582" i="8"/>
  <c r="H776581" i="8"/>
  <c r="H776580" i="8"/>
  <c r="H776579" i="8"/>
  <c r="H776578" i="8"/>
  <c r="H776577" i="8"/>
  <c r="H776576" i="8"/>
  <c r="H776575" i="8"/>
  <c r="H776574" i="8"/>
  <c r="H776573" i="8"/>
  <c r="H776572" i="8"/>
  <c r="H776571" i="8"/>
  <c r="H776570" i="8"/>
  <c r="H776569" i="8"/>
  <c r="H776568" i="8"/>
  <c r="H776567" i="8"/>
  <c r="H776566" i="8"/>
  <c r="H776565" i="8"/>
  <c r="H776564" i="8"/>
  <c r="H776563" i="8"/>
  <c r="H776562" i="8"/>
  <c r="H776561" i="8"/>
  <c r="H776560" i="8"/>
  <c r="H776559" i="8"/>
  <c r="H776558" i="8"/>
  <c r="H776557" i="8"/>
  <c r="H776556" i="8"/>
  <c r="H776555" i="8"/>
  <c r="H776554" i="8"/>
  <c r="H776553" i="8"/>
  <c r="H776552" i="8"/>
  <c r="H776551" i="8"/>
  <c r="H776550" i="8"/>
  <c r="H776549" i="8"/>
  <c r="H776548" i="8"/>
  <c r="H776547" i="8"/>
  <c r="H776546" i="8"/>
  <c r="H776545" i="8"/>
  <c r="H776544" i="8"/>
  <c r="H776543" i="8"/>
  <c r="H776542" i="8"/>
  <c r="H776541" i="8"/>
  <c r="H776540" i="8"/>
  <c r="H776539" i="8"/>
  <c r="H776538" i="8"/>
  <c r="H776537" i="8"/>
  <c r="H776536" i="8"/>
  <c r="H776535" i="8"/>
  <c r="H776534" i="8"/>
  <c r="H776533" i="8"/>
  <c r="H776532" i="8"/>
  <c r="H776531" i="8"/>
  <c r="H776530" i="8"/>
  <c r="H776529" i="8"/>
  <c r="H776528" i="8"/>
  <c r="H776527" i="8"/>
  <c r="H776526" i="8"/>
  <c r="H776525" i="8"/>
  <c r="H776524" i="8"/>
  <c r="H776523" i="8"/>
  <c r="H776522" i="8"/>
  <c r="H776521" i="8"/>
  <c r="H776520" i="8"/>
  <c r="H776519" i="8"/>
  <c r="H776518" i="8"/>
  <c r="H776517" i="8"/>
  <c r="H776516" i="8"/>
  <c r="H776515" i="8"/>
  <c r="H776514" i="8"/>
  <c r="H776513" i="8"/>
  <c r="H776512" i="8"/>
  <c r="H776511" i="8"/>
  <c r="H776510" i="8"/>
  <c r="H776509" i="8"/>
  <c r="H776508" i="8"/>
  <c r="H776507" i="8"/>
  <c r="H776506" i="8"/>
  <c r="H776505" i="8"/>
  <c r="H776504" i="8"/>
  <c r="H776503" i="8"/>
  <c r="H776502" i="8"/>
  <c r="H776501" i="8"/>
  <c r="H776500" i="8"/>
  <c r="H776499" i="8"/>
  <c r="H776498" i="8"/>
  <c r="H776497" i="8"/>
  <c r="H776496" i="8"/>
  <c r="H776495" i="8"/>
  <c r="H776494" i="8"/>
  <c r="H776493" i="8"/>
  <c r="H776492" i="8"/>
  <c r="H776491" i="8"/>
  <c r="H776490" i="8"/>
  <c r="H776489" i="8"/>
  <c r="H776488" i="8"/>
  <c r="H776487" i="8"/>
  <c r="H776486" i="8"/>
  <c r="H776485" i="8"/>
  <c r="H776484" i="8"/>
  <c r="H776483" i="8"/>
  <c r="H776482" i="8"/>
  <c r="H776481" i="8"/>
  <c r="H776480" i="8"/>
  <c r="H776479" i="8"/>
  <c r="H776478" i="8"/>
  <c r="H776477" i="8"/>
  <c r="H776476" i="8"/>
  <c r="H776475" i="8"/>
  <c r="H776474" i="8"/>
  <c r="H776473" i="8"/>
  <c r="H776472" i="8"/>
  <c r="H776471" i="8"/>
  <c r="H776470" i="8"/>
  <c r="H776469" i="8"/>
  <c r="H776468" i="8"/>
  <c r="H776467" i="8"/>
  <c r="H776466" i="8"/>
  <c r="H776465" i="8"/>
  <c r="H776464" i="8"/>
  <c r="H776463" i="8"/>
  <c r="H776462" i="8"/>
  <c r="H776461" i="8"/>
  <c r="H776460" i="8"/>
  <c r="H776459" i="8"/>
  <c r="H776458" i="8"/>
  <c r="H776457" i="8"/>
  <c r="H776456" i="8"/>
  <c r="H776455" i="8"/>
  <c r="H776454" i="8"/>
  <c r="H776453" i="8"/>
  <c r="H776452" i="8"/>
  <c r="H776451" i="8"/>
  <c r="H776450" i="8"/>
  <c r="H776449" i="8"/>
  <c r="H776448" i="8"/>
  <c r="H776447" i="8"/>
  <c r="H776446" i="8"/>
  <c r="H776445" i="8"/>
  <c r="H776444" i="8"/>
  <c r="H776443" i="8"/>
  <c r="H776442" i="8"/>
  <c r="H776441" i="8"/>
  <c r="H776440" i="8"/>
  <c r="H776439" i="8"/>
  <c r="H776438" i="8"/>
  <c r="H776437" i="8"/>
  <c r="H776436" i="8"/>
  <c r="H776435" i="8"/>
  <c r="H776434" i="8"/>
  <c r="H776433" i="8"/>
  <c r="H776432" i="8"/>
  <c r="H776431" i="8"/>
  <c r="H776430" i="8"/>
  <c r="H776429" i="8"/>
  <c r="H776428" i="8"/>
  <c r="H776427" i="8"/>
  <c r="H776426" i="8"/>
  <c r="H776425" i="8"/>
  <c r="H776424" i="8"/>
  <c r="H776423" i="8"/>
  <c r="H776422" i="8"/>
  <c r="H776421" i="8"/>
  <c r="H776420" i="8"/>
  <c r="H776419" i="8"/>
  <c r="H776418" i="8"/>
  <c r="H776417" i="8"/>
  <c r="H776416" i="8"/>
  <c r="H776415" i="8"/>
  <c r="H776414" i="8"/>
  <c r="H776413" i="8"/>
  <c r="H776412" i="8"/>
  <c r="H776411" i="8"/>
  <c r="H776410" i="8"/>
  <c r="H776409" i="8"/>
  <c r="H776408" i="8"/>
  <c r="H776407" i="8"/>
  <c r="H776406" i="8"/>
  <c r="H776405" i="8"/>
  <c r="H776404" i="8"/>
  <c r="H776403" i="8"/>
  <c r="H776402" i="8"/>
  <c r="H776401" i="8"/>
  <c r="H776400" i="8"/>
  <c r="H776399" i="8"/>
  <c r="H776398" i="8"/>
  <c r="H776397" i="8"/>
  <c r="H776396" i="8"/>
  <c r="H776395" i="8"/>
  <c r="H776394" i="8"/>
  <c r="H776393" i="8"/>
  <c r="H776392" i="8"/>
  <c r="H776391" i="8"/>
  <c r="H776390" i="8"/>
  <c r="H776389" i="8"/>
  <c r="H776388" i="8"/>
  <c r="H776387" i="8"/>
  <c r="H776386" i="8"/>
  <c r="H776385" i="8"/>
  <c r="H776384" i="8"/>
  <c r="H776383" i="8"/>
  <c r="H776382" i="8"/>
  <c r="H776381" i="8"/>
  <c r="H776380" i="8"/>
  <c r="H776379" i="8"/>
  <c r="H776378" i="8"/>
  <c r="H776377" i="8"/>
  <c r="H776376" i="8"/>
  <c r="H776375" i="8"/>
  <c r="H776374" i="8"/>
  <c r="H776373" i="8"/>
  <c r="H776372" i="8"/>
  <c r="H776371" i="8"/>
  <c r="H776370" i="8"/>
  <c r="H776369" i="8"/>
  <c r="H776368" i="8"/>
  <c r="H776367" i="8"/>
  <c r="H776366" i="8"/>
  <c r="H776365" i="8"/>
  <c r="H776364" i="8"/>
  <c r="H776363" i="8"/>
  <c r="H776362" i="8"/>
  <c r="H776361" i="8"/>
  <c r="H776360" i="8"/>
  <c r="H776359" i="8"/>
  <c r="H776358" i="8"/>
  <c r="H776357" i="8"/>
  <c r="H776356" i="8"/>
  <c r="H776355" i="8"/>
  <c r="H776354" i="8"/>
  <c r="H776353" i="8"/>
  <c r="H776352" i="8"/>
  <c r="H776351" i="8"/>
  <c r="H776350" i="8"/>
  <c r="H776349" i="8"/>
  <c r="H776348" i="8"/>
  <c r="H776347" i="8"/>
  <c r="H776346" i="8"/>
  <c r="H776345" i="8"/>
  <c r="H776344" i="8"/>
  <c r="H776343" i="8"/>
  <c r="H776342" i="8"/>
  <c r="H776341" i="8"/>
  <c r="H776340" i="8"/>
  <c r="H776339" i="8"/>
  <c r="H776338" i="8"/>
  <c r="H776337" i="8"/>
  <c r="H776336" i="8"/>
  <c r="H776335" i="8"/>
  <c r="H776334" i="8"/>
  <c r="H776333" i="8"/>
  <c r="H776332" i="8"/>
  <c r="H776331" i="8"/>
  <c r="H776330" i="8"/>
  <c r="H776329" i="8"/>
  <c r="H776328" i="8"/>
  <c r="H776327" i="8"/>
  <c r="H776326" i="8"/>
  <c r="H776325" i="8"/>
  <c r="H776324" i="8"/>
  <c r="H776323" i="8"/>
  <c r="H776322" i="8"/>
  <c r="H776321" i="8"/>
  <c r="H776320" i="8"/>
  <c r="H776319" i="8"/>
  <c r="H776318" i="8"/>
  <c r="H776317" i="8"/>
  <c r="H776316" i="8"/>
  <c r="H776315" i="8"/>
  <c r="H776314" i="8"/>
  <c r="H776313" i="8"/>
  <c r="H776312" i="8"/>
  <c r="H776311" i="8"/>
  <c r="H776310" i="8"/>
  <c r="H776309" i="8"/>
  <c r="H776308" i="8"/>
  <c r="H776307" i="8"/>
  <c r="H776306" i="8"/>
  <c r="H776305" i="8"/>
  <c r="H776304" i="8"/>
  <c r="H776303" i="8"/>
  <c r="H776302" i="8"/>
  <c r="H776301" i="8"/>
  <c r="H776300" i="8"/>
  <c r="H776299" i="8"/>
  <c r="H776298" i="8"/>
  <c r="H776297" i="8"/>
  <c r="H776296" i="8"/>
  <c r="H776295" i="8"/>
  <c r="H776294" i="8"/>
  <c r="H776293" i="8"/>
  <c r="H776292" i="8"/>
  <c r="H776291" i="8"/>
  <c r="H776290" i="8"/>
  <c r="H776289" i="8"/>
  <c r="H776288" i="8"/>
  <c r="H776287" i="8"/>
  <c r="H776286" i="8"/>
  <c r="H776285" i="8"/>
  <c r="H776284" i="8"/>
  <c r="H776283" i="8"/>
  <c r="H776282" i="8"/>
  <c r="H776281" i="8"/>
  <c r="H776280" i="8"/>
  <c r="H776279" i="8"/>
  <c r="H776278" i="8"/>
  <c r="H776277" i="8"/>
  <c r="H776276" i="8"/>
  <c r="H776275" i="8"/>
  <c r="H776274" i="8"/>
  <c r="H776273" i="8"/>
  <c r="H776272" i="8"/>
  <c r="H776271" i="8"/>
  <c r="H776270" i="8"/>
  <c r="H776269" i="8"/>
  <c r="H776268" i="8"/>
  <c r="H776267" i="8"/>
  <c r="H776266" i="8"/>
  <c r="H776265" i="8"/>
  <c r="H776264" i="8"/>
  <c r="H776263" i="8"/>
  <c r="H776262" i="8"/>
  <c r="H776261" i="8"/>
  <c r="H776260" i="8"/>
  <c r="H776259" i="8"/>
  <c r="H776258" i="8"/>
  <c r="H776257" i="8"/>
  <c r="H776256" i="8"/>
  <c r="H776255" i="8"/>
  <c r="H776254" i="8"/>
  <c r="H776253" i="8"/>
  <c r="H776252" i="8"/>
  <c r="H776251" i="8"/>
  <c r="H776250" i="8"/>
  <c r="H776249" i="8"/>
  <c r="H776248" i="8"/>
  <c r="H776247" i="8"/>
  <c r="H776246" i="8"/>
  <c r="H776245" i="8"/>
  <c r="H776244" i="8"/>
  <c r="H776243" i="8"/>
  <c r="H776242" i="8"/>
  <c r="H776241" i="8"/>
  <c r="H776240" i="8"/>
  <c r="H776239" i="8"/>
  <c r="H776238" i="8"/>
  <c r="H776237" i="8"/>
  <c r="H776236" i="8"/>
  <c r="H776235" i="8"/>
  <c r="H776234" i="8"/>
  <c r="H776233" i="8"/>
  <c r="H776232" i="8"/>
  <c r="H776231" i="8"/>
  <c r="H776230" i="8"/>
  <c r="H776229" i="8"/>
  <c r="H776228" i="8"/>
  <c r="H776227" i="8"/>
  <c r="H776226" i="8"/>
  <c r="H776225" i="8"/>
  <c r="H776224" i="8"/>
  <c r="H776223" i="8"/>
  <c r="H776222" i="8"/>
  <c r="H776221" i="8"/>
  <c r="H776220" i="8"/>
  <c r="H776219" i="8"/>
  <c r="H776218" i="8"/>
  <c r="H776217" i="8"/>
  <c r="H776216" i="8"/>
  <c r="H776215" i="8"/>
  <c r="H776214" i="8"/>
  <c r="H776213" i="8"/>
  <c r="H776212" i="8"/>
  <c r="H776211" i="8"/>
  <c r="H776210" i="8"/>
  <c r="H776209" i="8"/>
  <c r="H776208" i="8"/>
  <c r="H776207" i="8"/>
  <c r="H776206" i="8"/>
  <c r="H776205" i="8"/>
  <c r="H776204" i="8"/>
  <c r="H776203" i="8"/>
  <c r="H776202" i="8"/>
  <c r="H776201" i="8"/>
  <c r="H776200" i="8"/>
  <c r="H776199" i="8"/>
  <c r="H776198" i="8"/>
  <c r="H776197" i="8"/>
  <c r="H776196" i="8"/>
  <c r="H776195" i="8"/>
  <c r="H776194" i="8"/>
  <c r="H776193" i="8"/>
  <c r="H776192" i="8"/>
  <c r="H776191" i="8"/>
  <c r="H776190" i="8"/>
  <c r="H776189" i="8"/>
  <c r="H776188" i="8"/>
  <c r="H776187" i="8"/>
  <c r="H776186" i="8"/>
  <c r="H776185" i="8"/>
  <c r="H776184" i="8"/>
  <c r="H776183" i="8"/>
  <c r="H776182" i="8"/>
  <c r="H776181" i="8"/>
  <c r="H776180" i="8"/>
  <c r="H776179" i="8"/>
  <c r="H776178" i="8"/>
  <c r="H776177" i="8"/>
  <c r="H776176" i="8"/>
  <c r="H776175" i="8"/>
  <c r="H776174" i="8"/>
  <c r="H776173" i="8"/>
  <c r="H776172" i="8"/>
  <c r="H776171" i="8"/>
  <c r="H776170" i="8"/>
  <c r="H776169" i="8"/>
  <c r="H776168" i="8"/>
  <c r="H776167" i="8"/>
  <c r="H776166" i="8"/>
  <c r="H776165" i="8"/>
  <c r="H776164" i="8"/>
  <c r="H776163" i="8"/>
  <c r="H776162" i="8"/>
  <c r="H776161" i="8"/>
  <c r="H776160" i="8"/>
  <c r="H776159" i="8"/>
  <c r="H776158" i="8"/>
  <c r="H776157" i="8"/>
  <c r="H776156" i="8"/>
  <c r="H776155" i="8"/>
  <c r="H776154" i="8"/>
  <c r="H776153" i="8"/>
  <c r="H776152" i="8"/>
  <c r="H776151" i="8"/>
  <c r="H776150" i="8"/>
  <c r="H776149" i="8"/>
  <c r="H776148" i="8"/>
  <c r="H776147" i="8"/>
  <c r="H776146" i="8"/>
  <c r="H776145" i="8"/>
  <c r="H776144" i="8"/>
  <c r="H776143" i="8"/>
  <c r="H776142" i="8"/>
  <c r="H776141" i="8"/>
  <c r="H776140" i="8"/>
  <c r="H776139" i="8"/>
  <c r="H776138" i="8"/>
  <c r="H776137" i="8"/>
  <c r="H776136" i="8"/>
  <c r="H776135" i="8"/>
  <c r="H776134" i="8"/>
  <c r="H776133" i="8"/>
  <c r="H776132" i="8"/>
  <c r="H776131" i="8"/>
  <c r="H776130" i="8"/>
  <c r="H776129" i="8"/>
  <c r="H776128" i="8"/>
  <c r="H776127" i="8"/>
  <c r="H776126" i="8"/>
  <c r="H776125" i="8"/>
  <c r="H776124" i="8"/>
  <c r="H776123" i="8"/>
  <c r="H776122" i="8"/>
  <c r="H776121" i="8"/>
  <c r="H776120" i="8"/>
  <c r="H776119" i="8"/>
  <c r="H776118" i="8"/>
  <c r="H776117" i="8"/>
  <c r="H776116" i="8"/>
  <c r="H776115" i="8"/>
  <c r="H776114" i="8"/>
  <c r="H776113" i="8"/>
  <c r="H776112" i="8"/>
  <c r="H776111" i="8"/>
  <c r="H776110" i="8"/>
  <c r="H776109" i="8"/>
  <c r="H776108" i="8"/>
  <c r="H776107" i="8"/>
  <c r="H776106" i="8"/>
  <c r="H776105" i="8"/>
  <c r="H776104" i="8"/>
  <c r="H776103" i="8"/>
  <c r="H776102" i="8"/>
  <c r="H776101" i="8"/>
  <c r="H776100" i="8"/>
  <c r="H776099" i="8"/>
  <c r="H776098" i="8"/>
  <c r="H776097" i="8"/>
  <c r="H776096" i="8"/>
  <c r="H776095" i="8"/>
  <c r="H776094" i="8"/>
  <c r="H776093" i="8"/>
  <c r="H776092" i="8"/>
  <c r="H776091" i="8"/>
  <c r="H776090" i="8"/>
  <c r="H776089" i="8"/>
  <c r="H776088" i="8"/>
  <c r="H776087" i="8"/>
  <c r="H776086" i="8"/>
  <c r="H776085" i="8"/>
  <c r="H776084" i="8"/>
  <c r="H776083" i="8"/>
  <c r="H776082" i="8"/>
  <c r="H776081" i="8"/>
  <c r="H776080" i="8"/>
  <c r="H776079" i="8"/>
  <c r="H776078" i="8"/>
  <c r="H776077" i="8"/>
  <c r="H776076" i="8"/>
  <c r="H776075" i="8"/>
  <c r="H776074" i="8"/>
  <c r="H776073" i="8"/>
  <c r="H776072" i="8"/>
  <c r="H776071" i="8"/>
  <c r="H776070" i="8"/>
  <c r="H776069" i="8"/>
  <c r="H776068" i="8"/>
  <c r="H776067" i="8"/>
  <c r="H776066" i="8"/>
  <c r="H776065" i="8"/>
  <c r="H776064" i="8"/>
  <c r="H776063" i="8"/>
  <c r="H776062" i="8"/>
  <c r="H776061" i="8"/>
  <c r="H776060" i="8"/>
  <c r="H776059" i="8"/>
  <c r="H776058" i="8"/>
  <c r="H776057" i="8"/>
  <c r="H776056" i="8"/>
  <c r="H776055" i="8"/>
  <c r="H776054" i="8"/>
  <c r="H776053" i="8"/>
  <c r="H776052" i="8"/>
  <c r="H776051" i="8"/>
  <c r="H776050" i="8"/>
  <c r="H776049" i="8"/>
  <c r="H776048" i="8"/>
  <c r="H776047" i="8"/>
  <c r="H776046" i="8"/>
  <c r="H776045" i="8"/>
  <c r="H776044" i="8"/>
  <c r="H776043" i="8"/>
  <c r="H776042" i="8"/>
  <c r="H776041" i="8"/>
  <c r="H776040" i="8"/>
  <c r="H776039" i="8"/>
  <c r="H776038" i="8"/>
  <c r="H776037" i="8"/>
  <c r="H776036" i="8"/>
  <c r="H776035" i="8"/>
  <c r="H776034" i="8"/>
  <c r="H776033" i="8"/>
  <c r="H776032" i="8"/>
  <c r="H776031" i="8"/>
  <c r="H776030" i="8"/>
  <c r="H776029" i="8"/>
  <c r="H776028" i="8"/>
  <c r="H776027" i="8"/>
  <c r="H776026" i="8"/>
  <c r="H776025" i="8"/>
  <c r="H776024" i="8"/>
  <c r="H776023" i="8"/>
  <c r="H776022" i="8"/>
  <c r="H776021" i="8"/>
  <c r="H776020" i="8"/>
  <c r="H776019" i="8"/>
  <c r="H776018" i="8"/>
  <c r="H776017" i="8"/>
  <c r="H776016" i="8"/>
  <c r="H776015" i="8"/>
  <c r="H776014" i="8"/>
  <c r="H776013" i="8"/>
  <c r="H776012" i="8"/>
  <c r="H776011" i="8"/>
  <c r="H776010" i="8"/>
  <c r="H776009" i="8"/>
  <c r="H776008" i="8"/>
  <c r="H776007" i="8"/>
  <c r="H776006" i="8"/>
  <c r="H776005" i="8"/>
  <c r="H776004" i="8"/>
  <c r="H776003" i="8"/>
  <c r="H776002" i="8"/>
  <c r="H776001" i="8"/>
  <c r="H776000" i="8"/>
  <c r="H775999" i="8"/>
  <c r="H775998" i="8"/>
  <c r="H775997" i="8"/>
  <c r="H775996" i="8"/>
  <c r="H775995" i="8"/>
  <c r="H775994" i="8"/>
  <c r="H775993" i="8"/>
  <c r="H775992" i="8"/>
  <c r="H775991" i="8"/>
  <c r="H775990" i="8"/>
  <c r="H775989" i="8"/>
  <c r="H775988" i="8"/>
  <c r="H775987" i="8"/>
  <c r="H775986" i="8"/>
  <c r="H775985" i="8"/>
  <c r="H775984" i="8"/>
  <c r="H775983" i="8"/>
  <c r="H775982" i="8"/>
  <c r="H775981" i="8"/>
  <c r="H775980" i="8"/>
  <c r="H775979" i="8"/>
  <c r="H775978" i="8"/>
  <c r="H775977" i="8"/>
  <c r="H775976" i="8"/>
  <c r="H775975" i="8"/>
  <c r="H775974" i="8"/>
  <c r="H775973" i="8"/>
  <c r="H775972" i="8"/>
  <c r="H775971" i="8"/>
  <c r="H775970" i="8"/>
  <c r="H775969" i="8"/>
  <c r="H775968" i="8"/>
  <c r="H775967" i="8"/>
  <c r="H775966" i="8"/>
  <c r="H775965" i="8"/>
  <c r="H775964" i="8"/>
  <c r="H775963" i="8"/>
  <c r="H775962" i="8"/>
  <c r="H775961" i="8"/>
  <c r="H775960" i="8"/>
  <c r="H775959" i="8"/>
  <c r="H775958" i="8"/>
  <c r="H775957" i="8"/>
  <c r="H775956" i="8"/>
  <c r="H775955" i="8"/>
  <c r="H775954" i="8"/>
  <c r="H775953" i="8"/>
  <c r="H775952" i="8"/>
  <c r="H775951" i="8"/>
  <c r="H775950" i="8"/>
  <c r="H775949" i="8"/>
  <c r="H775948" i="8"/>
  <c r="H775947" i="8"/>
  <c r="H775946" i="8"/>
  <c r="H775945" i="8"/>
  <c r="H775944" i="8"/>
  <c r="H775943" i="8"/>
  <c r="H775942" i="8"/>
  <c r="H775941" i="8"/>
  <c r="H775940" i="8"/>
  <c r="H775939" i="8"/>
  <c r="H775938" i="8"/>
  <c r="H775937" i="8"/>
  <c r="H775936" i="8"/>
  <c r="H775935" i="8"/>
  <c r="H775934" i="8"/>
  <c r="H775933" i="8"/>
  <c r="H775932" i="8"/>
  <c r="H775931" i="8"/>
  <c r="H775930" i="8"/>
  <c r="H775929" i="8"/>
  <c r="H775928" i="8"/>
  <c r="H775927" i="8"/>
  <c r="H775926" i="8"/>
  <c r="H775925" i="8"/>
  <c r="H775924" i="8"/>
  <c r="H775923" i="8"/>
  <c r="H775922" i="8"/>
  <c r="H775921" i="8"/>
  <c r="H775920" i="8"/>
  <c r="H775919" i="8"/>
  <c r="H775918" i="8"/>
  <c r="H775917" i="8"/>
  <c r="H775916" i="8"/>
  <c r="H775915" i="8"/>
  <c r="H775914" i="8"/>
  <c r="H775913" i="8"/>
  <c r="H775912" i="8"/>
  <c r="H775911" i="8"/>
  <c r="H775910" i="8"/>
  <c r="H775909" i="8"/>
  <c r="H775908" i="8"/>
  <c r="H775907" i="8"/>
  <c r="H775906" i="8"/>
  <c r="H775905" i="8"/>
  <c r="H775904" i="8"/>
  <c r="H775903" i="8"/>
  <c r="H775902" i="8"/>
  <c r="H775901" i="8"/>
  <c r="H775900" i="8"/>
  <c r="H775899" i="8"/>
  <c r="H775898" i="8"/>
  <c r="H775897" i="8"/>
  <c r="H775896" i="8"/>
  <c r="H775895" i="8"/>
  <c r="H775894" i="8"/>
  <c r="H775893" i="8"/>
  <c r="H775892" i="8"/>
  <c r="H775891" i="8"/>
  <c r="H775890" i="8"/>
  <c r="H775889" i="8"/>
  <c r="H775888" i="8"/>
  <c r="H775887" i="8"/>
  <c r="H775886" i="8"/>
  <c r="H775885" i="8"/>
  <c r="H775884" i="8"/>
  <c r="H775883" i="8"/>
  <c r="H775882" i="8"/>
  <c r="H775881" i="8"/>
  <c r="H775880" i="8"/>
  <c r="H775879" i="8"/>
  <c r="H775878" i="8"/>
  <c r="H775877" i="8"/>
  <c r="H775876" i="8"/>
  <c r="H775875" i="8"/>
  <c r="H775874" i="8"/>
  <c r="H775873" i="8"/>
  <c r="H775872" i="8"/>
  <c r="H775871" i="8"/>
  <c r="H775870" i="8"/>
  <c r="H775869" i="8"/>
  <c r="H775868" i="8"/>
  <c r="H775867" i="8"/>
  <c r="H775866" i="8"/>
  <c r="H775865" i="8"/>
  <c r="H775864" i="8"/>
  <c r="H775863" i="8"/>
  <c r="H775862" i="8"/>
  <c r="H775861" i="8"/>
  <c r="H775860" i="8"/>
  <c r="H775859" i="8"/>
  <c r="H775858" i="8"/>
  <c r="H775857" i="8"/>
  <c r="H775856" i="8"/>
  <c r="H775855" i="8"/>
  <c r="H775854" i="8"/>
  <c r="H775853" i="8"/>
  <c r="H775852" i="8"/>
  <c r="H775851" i="8"/>
  <c r="H775850" i="8"/>
  <c r="H775849" i="8"/>
  <c r="H775848" i="8"/>
  <c r="H775847" i="8"/>
  <c r="H775846" i="8"/>
  <c r="H775845" i="8"/>
  <c r="H775844" i="8"/>
  <c r="H775843" i="8"/>
  <c r="H775842" i="8"/>
  <c r="H775841" i="8"/>
  <c r="H775840" i="8"/>
  <c r="H775839" i="8"/>
  <c r="H775838" i="8"/>
  <c r="H775837" i="8"/>
  <c r="H775836" i="8"/>
  <c r="H775835" i="8"/>
  <c r="H775834" i="8"/>
  <c r="H775833" i="8"/>
  <c r="H775832" i="8"/>
  <c r="H775831" i="8"/>
  <c r="H775830" i="8"/>
  <c r="H775829" i="8"/>
  <c r="H775828" i="8"/>
  <c r="H775827" i="8"/>
  <c r="H775826" i="8"/>
  <c r="H775825" i="8"/>
  <c r="H775824" i="8"/>
  <c r="H775823" i="8"/>
  <c r="H775822" i="8"/>
  <c r="H775821" i="8"/>
  <c r="H775820" i="8"/>
  <c r="H775819" i="8"/>
  <c r="H775818" i="8"/>
  <c r="H775817" i="8"/>
  <c r="H775816" i="8"/>
  <c r="H775815" i="8"/>
  <c r="H775814" i="8"/>
  <c r="H775813" i="8"/>
  <c r="H775812" i="8"/>
  <c r="H775811" i="8"/>
  <c r="H775810" i="8"/>
  <c r="H775809" i="8"/>
  <c r="H775808" i="8"/>
  <c r="H775807" i="8"/>
  <c r="H775806" i="8"/>
  <c r="H775805" i="8"/>
  <c r="H775804" i="8"/>
  <c r="H775803" i="8"/>
  <c r="H775802" i="8"/>
  <c r="H775801" i="8"/>
  <c r="H775800" i="8"/>
  <c r="H775799" i="8"/>
  <c r="H775798" i="8"/>
  <c r="H775797" i="8"/>
  <c r="H775796" i="8"/>
  <c r="H775795" i="8"/>
  <c r="H775794" i="8"/>
  <c r="H775793" i="8"/>
  <c r="H775792" i="8"/>
  <c r="H775791" i="8"/>
  <c r="H775790" i="8"/>
  <c r="H775789" i="8"/>
  <c r="H775788" i="8"/>
  <c r="H775787" i="8"/>
  <c r="H775786" i="8"/>
  <c r="H775785" i="8"/>
  <c r="H775784" i="8"/>
  <c r="H775783" i="8"/>
  <c r="H775782" i="8"/>
  <c r="H775781" i="8"/>
  <c r="H775780" i="8"/>
  <c r="H775779" i="8"/>
  <c r="H775778" i="8"/>
  <c r="H775777" i="8"/>
  <c r="H775776" i="8"/>
  <c r="H775775" i="8"/>
  <c r="H775774" i="8"/>
  <c r="H775773" i="8"/>
  <c r="H775772" i="8"/>
  <c r="H775771" i="8"/>
  <c r="H775770" i="8"/>
  <c r="H775769" i="8"/>
  <c r="H775768" i="8"/>
  <c r="H775767" i="8"/>
  <c r="H775766" i="8"/>
  <c r="H775765" i="8"/>
  <c r="H775764" i="8"/>
  <c r="H775763" i="8"/>
  <c r="H775762" i="8"/>
  <c r="H775761" i="8"/>
  <c r="H775760" i="8"/>
  <c r="H775759" i="8"/>
  <c r="H775758" i="8"/>
  <c r="H775757" i="8"/>
  <c r="H775756" i="8"/>
  <c r="H775755" i="8"/>
  <c r="H775754" i="8"/>
  <c r="H775753" i="8"/>
  <c r="H775752" i="8"/>
  <c r="H775751" i="8"/>
  <c r="H775750" i="8"/>
  <c r="H775749" i="8"/>
  <c r="H775748" i="8"/>
  <c r="H775747" i="8"/>
  <c r="H775746" i="8"/>
  <c r="H775745" i="8"/>
  <c r="H775744" i="8"/>
  <c r="H775743" i="8"/>
  <c r="H775742" i="8"/>
  <c r="H775741" i="8"/>
  <c r="H775740" i="8"/>
  <c r="H775739" i="8"/>
  <c r="H775738" i="8"/>
  <c r="H775737" i="8"/>
  <c r="H775736" i="8"/>
  <c r="H775735" i="8"/>
  <c r="H775734" i="8"/>
  <c r="H775733" i="8"/>
  <c r="H775732" i="8"/>
  <c r="H775731" i="8"/>
  <c r="H775730" i="8"/>
  <c r="H775729" i="8"/>
  <c r="H775728" i="8"/>
  <c r="H775727" i="8"/>
  <c r="H775726" i="8"/>
  <c r="H775725" i="8"/>
  <c r="H775724" i="8"/>
  <c r="H775723" i="8"/>
  <c r="H775722" i="8"/>
  <c r="H775721" i="8"/>
  <c r="H775720" i="8"/>
  <c r="H775719" i="8"/>
  <c r="H775718" i="8"/>
  <c r="H775717" i="8"/>
  <c r="H775716" i="8"/>
  <c r="H775715" i="8"/>
  <c r="H775714" i="8"/>
  <c r="H775713" i="8"/>
  <c r="H775712" i="8"/>
  <c r="H775711" i="8"/>
  <c r="H775710" i="8"/>
  <c r="H775709" i="8"/>
  <c r="H775708" i="8"/>
  <c r="H775707" i="8"/>
  <c r="H775706" i="8"/>
  <c r="H775705" i="8"/>
  <c r="H775704" i="8"/>
  <c r="H775703" i="8"/>
  <c r="H775702" i="8"/>
  <c r="H775701" i="8"/>
  <c r="H775700" i="8"/>
  <c r="H775699" i="8"/>
  <c r="H775698" i="8"/>
  <c r="H775697" i="8"/>
  <c r="H775696" i="8"/>
  <c r="H775695" i="8"/>
  <c r="H775694" i="8"/>
  <c r="H775693" i="8"/>
  <c r="H775692" i="8"/>
  <c r="H775691" i="8"/>
  <c r="H775690" i="8"/>
  <c r="H775689" i="8"/>
  <c r="H775688" i="8"/>
  <c r="H775687" i="8"/>
  <c r="H775686" i="8"/>
  <c r="H775685" i="8"/>
  <c r="H775684" i="8"/>
  <c r="H775683" i="8"/>
  <c r="H775682" i="8"/>
  <c r="H775681" i="8"/>
  <c r="H775680" i="8"/>
  <c r="H775679" i="8"/>
  <c r="H775678" i="8"/>
  <c r="H775677" i="8"/>
  <c r="H775676" i="8"/>
  <c r="H775675" i="8"/>
  <c r="H775674" i="8"/>
  <c r="H775673" i="8"/>
  <c r="H775672" i="8"/>
  <c r="H775671" i="8"/>
  <c r="H775670" i="8"/>
  <c r="H775669" i="8"/>
  <c r="H775668" i="8"/>
  <c r="H775667" i="8"/>
  <c r="H775666" i="8"/>
  <c r="H775665" i="8"/>
  <c r="H775664" i="8"/>
  <c r="H775663" i="8"/>
  <c r="H775662" i="8"/>
  <c r="H775661" i="8"/>
  <c r="H775660" i="8"/>
  <c r="H775659" i="8"/>
  <c r="H775658" i="8"/>
  <c r="H775657" i="8"/>
  <c r="H775656" i="8"/>
  <c r="H775655" i="8"/>
  <c r="H775654" i="8"/>
  <c r="H775653" i="8"/>
  <c r="H775652" i="8"/>
  <c r="H775651" i="8"/>
  <c r="H775650" i="8"/>
  <c r="H775649" i="8"/>
  <c r="H775648" i="8"/>
  <c r="H775647" i="8"/>
  <c r="H775646" i="8"/>
  <c r="H775645" i="8"/>
  <c r="H775644" i="8"/>
  <c r="H775643" i="8"/>
  <c r="H775642" i="8"/>
  <c r="H775641" i="8"/>
  <c r="H775640" i="8"/>
  <c r="H775639" i="8"/>
  <c r="H775638" i="8"/>
  <c r="H775637" i="8"/>
  <c r="H775636" i="8"/>
  <c r="H775635" i="8"/>
  <c r="H775634" i="8"/>
  <c r="H775633" i="8"/>
  <c r="H775632" i="8"/>
  <c r="H775631" i="8"/>
  <c r="H775630" i="8"/>
  <c r="H775629" i="8"/>
  <c r="H775628" i="8"/>
  <c r="H775627" i="8"/>
  <c r="H775626" i="8"/>
  <c r="H775625" i="8"/>
  <c r="H775624" i="8"/>
  <c r="H775623" i="8"/>
  <c r="H775622" i="8"/>
  <c r="H775621" i="8"/>
  <c r="H775620" i="8"/>
  <c r="H775619" i="8"/>
  <c r="H775618" i="8"/>
  <c r="H775617" i="8"/>
  <c r="H775616" i="8"/>
  <c r="H775615" i="8"/>
  <c r="H775614" i="8"/>
  <c r="H775613" i="8"/>
  <c r="H775612" i="8"/>
  <c r="H775611" i="8"/>
  <c r="H775610" i="8"/>
  <c r="H775609" i="8"/>
  <c r="H775608" i="8"/>
  <c r="H775607" i="8"/>
  <c r="H775606" i="8"/>
  <c r="H775605" i="8"/>
  <c r="H775604" i="8"/>
  <c r="H775603" i="8"/>
  <c r="H775602" i="8"/>
  <c r="H775601" i="8"/>
  <c r="H775600" i="8"/>
  <c r="H775599" i="8"/>
  <c r="H775598" i="8"/>
  <c r="H775597" i="8"/>
  <c r="H775596" i="8"/>
  <c r="H775595" i="8"/>
  <c r="H775594" i="8"/>
  <c r="H775593" i="8"/>
  <c r="H775592" i="8"/>
  <c r="H775591" i="8"/>
  <c r="H775590" i="8"/>
  <c r="H775589" i="8"/>
  <c r="H775588" i="8"/>
  <c r="H775587" i="8"/>
  <c r="H775586" i="8"/>
  <c r="H775585" i="8"/>
  <c r="H775584" i="8"/>
  <c r="H775583" i="8"/>
  <c r="H775582" i="8"/>
  <c r="H775581" i="8"/>
  <c r="H775580" i="8"/>
  <c r="H775579" i="8"/>
  <c r="H775578" i="8"/>
  <c r="H775577" i="8"/>
  <c r="H775576" i="8"/>
  <c r="H775575" i="8"/>
  <c r="H775574" i="8"/>
  <c r="H775573" i="8"/>
  <c r="H775572" i="8"/>
  <c r="H775571" i="8"/>
  <c r="H775570" i="8"/>
  <c r="H775569" i="8"/>
  <c r="H775568" i="8"/>
  <c r="H775567" i="8"/>
  <c r="H775566" i="8"/>
  <c r="H775565" i="8"/>
  <c r="H775564" i="8"/>
  <c r="H775563" i="8"/>
  <c r="H775562" i="8"/>
  <c r="H775561" i="8"/>
  <c r="H775560" i="8"/>
  <c r="H775559" i="8"/>
  <c r="H775558" i="8"/>
  <c r="H775557" i="8"/>
  <c r="H775556" i="8"/>
  <c r="H775555" i="8"/>
  <c r="H775554" i="8"/>
  <c r="H775553" i="8"/>
  <c r="H775552" i="8"/>
  <c r="H775551" i="8"/>
  <c r="H775550" i="8"/>
  <c r="H775549" i="8"/>
  <c r="H775548" i="8"/>
  <c r="H775547" i="8"/>
  <c r="H775546" i="8"/>
  <c r="H775545" i="8"/>
  <c r="H775544" i="8"/>
  <c r="H775543" i="8"/>
  <c r="H775542" i="8"/>
  <c r="H775541" i="8"/>
  <c r="H775540" i="8"/>
  <c r="H775539" i="8"/>
  <c r="H775538" i="8"/>
  <c r="H775537" i="8"/>
  <c r="H775536" i="8"/>
  <c r="H775535" i="8"/>
  <c r="H775534" i="8"/>
  <c r="H775533" i="8"/>
  <c r="H775532" i="8"/>
  <c r="H775531" i="8"/>
  <c r="H775530" i="8"/>
  <c r="H775529" i="8"/>
  <c r="H775528" i="8"/>
  <c r="H775527" i="8"/>
  <c r="H775526" i="8"/>
  <c r="H775525" i="8"/>
  <c r="H775524" i="8"/>
  <c r="H775523" i="8"/>
  <c r="H775522" i="8"/>
  <c r="H775521" i="8"/>
  <c r="H775520" i="8"/>
  <c r="H775519" i="8"/>
  <c r="H775518" i="8"/>
  <c r="H775517" i="8"/>
  <c r="H775516" i="8"/>
  <c r="H775515" i="8"/>
  <c r="H775514" i="8"/>
  <c r="H775513" i="8"/>
  <c r="H775512" i="8"/>
  <c r="H775511" i="8"/>
  <c r="H775510" i="8"/>
  <c r="H775509" i="8"/>
  <c r="H775508" i="8"/>
  <c r="H775507" i="8"/>
  <c r="H775506" i="8"/>
  <c r="H775505" i="8"/>
  <c r="H775504" i="8"/>
  <c r="H775503" i="8"/>
  <c r="H775502" i="8"/>
  <c r="H775501" i="8"/>
  <c r="H775500" i="8"/>
  <c r="H775499" i="8"/>
  <c r="H775498" i="8"/>
  <c r="H775497" i="8"/>
  <c r="H775496" i="8"/>
  <c r="H775495" i="8"/>
  <c r="H775494" i="8"/>
  <c r="H775493" i="8"/>
  <c r="H775492" i="8"/>
  <c r="H775491" i="8"/>
  <c r="H775490" i="8"/>
  <c r="H775489" i="8"/>
  <c r="H775488" i="8"/>
  <c r="H775487" i="8"/>
  <c r="H775486" i="8"/>
  <c r="H775485" i="8"/>
  <c r="H775484" i="8"/>
  <c r="H775483" i="8"/>
  <c r="H775482" i="8"/>
  <c r="H775481" i="8"/>
  <c r="H775480" i="8"/>
  <c r="H775479" i="8"/>
  <c r="H775478" i="8"/>
  <c r="H775477" i="8"/>
  <c r="H775476" i="8"/>
  <c r="H775475" i="8"/>
  <c r="H775474" i="8"/>
  <c r="H775473" i="8"/>
  <c r="H775472" i="8"/>
  <c r="H775471" i="8"/>
  <c r="H775470" i="8"/>
  <c r="H775469" i="8"/>
  <c r="H775468" i="8"/>
  <c r="H775467" i="8"/>
  <c r="H775466" i="8"/>
  <c r="H775465" i="8"/>
  <c r="H775464" i="8"/>
  <c r="H775463" i="8"/>
  <c r="H775462" i="8"/>
  <c r="H775461" i="8"/>
  <c r="H775460" i="8"/>
  <c r="H775459" i="8"/>
  <c r="H775458" i="8"/>
  <c r="H775457" i="8"/>
  <c r="H775456" i="8"/>
  <c r="H775455" i="8"/>
  <c r="H775454" i="8"/>
  <c r="H775453" i="8"/>
  <c r="H775452" i="8"/>
  <c r="H775451" i="8"/>
  <c r="H775450" i="8"/>
  <c r="H775449" i="8"/>
  <c r="H775448" i="8"/>
  <c r="H775447" i="8"/>
  <c r="H775446" i="8"/>
  <c r="H775445" i="8"/>
  <c r="H775444" i="8"/>
  <c r="H775443" i="8"/>
  <c r="H775442" i="8"/>
  <c r="H775441" i="8"/>
  <c r="H775440" i="8"/>
  <c r="H775439" i="8"/>
  <c r="H775438" i="8"/>
  <c r="H775437" i="8"/>
  <c r="H775436" i="8"/>
  <c r="H775435" i="8"/>
  <c r="H775434" i="8"/>
  <c r="H775433" i="8"/>
  <c r="H775432" i="8"/>
  <c r="H775431" i="8"/>
  <c r="H775430" i="8"/>
  <c r="H775429" i="8"/>
  <c r="H775428" i="8"/>
  <c r="H775427" i="8"/>
  <c r="H775426" i="8"/>
  <c r="H775425" i="8"/>
  <c r="H775424" i="8"/>
  <c r="H775423" i="8"/>
  <c r="H775422" i="8"/>
  <c r="H775421" i="8"/>
  <c r="H775420" i="8"/>
  <c r="H775419" i="8"/>
  <c r="H775418" i="8"/>
  <c r="H775417" i="8"/>
  <c r="H775416" i="8"/>
  <c r="H775415" i="8"/>
  <c r="H775414" i="8"/>
  <c r="H775413" i="8"/>
  <c r="H775412" i="8"/>
  <c r="H775411" i="8"/>
  <c r="H775410" i="8"/>
  <c r="H775409" i="8"/>
  <c r="H775408" i="8"/>
  <c r="H775407" i="8"/>
  <c r="H775406" i="8"/>
  <c r="H775405" i="8"/>
  <c r="H775404" i="8"/>
  <c r="H775403" i="8"/>
  <c r="H775402" i="8"/>
  <c r="H775401" i="8"/>
  <c r="H775400" i="8"/>
  <c r="H775399" i="8"/>
  <c r="H775398" i="8"/>
  <c r="H775397" i="8"/>
  <c r="H775396" i="8"/>
  <c r="H775395" i="8"/>
  <c r="H775394" i="8"/>
  <c r="H775393" i="8"/>
  <c r="H775392" i="8"/>
  <c r="H775391" i="8"/>
  <c r="H775390" i="8"/>
  <c r="H775389" i="8"/>
  <c r="H775388" i="8"/>
  <c r="H775387" i="8"/>
  <c r="H775386" i="8"/>
  <c r="H775385" i="8"/>
  <c r="H775384" i="8"/>
  <c r="H775383" i="8"/>
  <c r="H775382" i="8"/>
  <c r="H775381" i="8"/>
  <c r="H775380" i="8"/>
  <c r="H775379" i="8"/>
  <c r="H775378" i="8"/>
  <c r="H775377" i="8"/>
  <c r="H775376" i="8"/>
  <c r="H775375" i="8"/>
  <c r="H775374" i="8"/>
  <c r="H775373" i="8"/>
  <c r="H775372" i="8"/>
  <c r="H775371" i="8"/>
  <c r="H775370" i="8"/>
  <c r="H775369" i="8"/>
  <c r="H775368" i="8"/>
  <c r="H775367" i="8"/>
  <c r="H775366" i="8"/>
  <c r="H775365" i="8"/>
  <c r="H775364" i="8"/>
  <c r="H775363" i="8"/>
  <c r="H775362" i="8"/>
  <c r="H775361" i="8"/>
  <c r="H775360" i="8"/>
  <c r="H775359" i="8"/>
  <c r="H775358" i="8"/>
  <c r="H775357" i="8"/>
  <c r="H775356" i="8"/>
  <c r="H775355" i="8"/>
  <c r="H775354" i="8"/>
  <c r="H775353" i="8"/>
  <c r="H775352" i="8"/>
  <c r="H775351" i="8"/>
  <c r="H775350" i="8"/>
  <c r="H775349" i="8"/>
  <c r="H775348" i="8"/>
  <c r="H775347" i="8"/>
  <c r="H775346" i="8"/>
  <c r="H775345" i="8"/>
  <c r="H775344" i="8"/>
  <c r="H775343" i="8"/>
  <c r="H775342" i="8"/>
  <c r="H775341" i="8"/>
  <c r="H775340" i="8"/>
  <c r="H775339" i="8"/>
  <c r="H775338" i="8"/>
  <c r="H775337" i="8"/>
  <c r="H775336" i="8"/>
  <c r="H775335" i="8"/>
  <c r="H775334" i="8"/>
  <c r="H775333" i="8"/>
  <c r="H775332" i="8"/>
  <c r="H775331" i="8"/>
  <c r="H775330" i="8"/>
  <c r="H775329" i="8"/>
  <c r="H775328" i="8"/>
  <c r="H775327" i="8"/>
  <c r="H775326" i="8"/>
  <c r="H775325" i="8"/>
  <c r="H775324" i="8"/>
  <c r="H775323" i="8"/>
  <c r="H775322" i="8"/>
  <c r="H775321" i="8"/>
  <c r="H775320" i="8"/>
  <c r="H775319" i="8"/>
  <c r="H775318" i="8"/>
  <c r="H775317" i="8"/>
  <c r="H775316" i="8"/>
  <c r="H775315" i="8"/>
  <c r="H775314" i="8"/>
  <c r="H775313" i="8"/>
  <c r="H775312" i="8"/>
  <c r="H775311" i="8"/>
  <c r="H775310" i="8"/>
  <c r="H775309" i="8"/>
  <c r="H775308" i="8"/>
  <c r="H775307" i="8"/>
  <c r="H775306" i="8"/>
  <c r="H775305" i="8"/>
  <c r="H775304" i="8"/>
  <c r="H775303" i="8"/>
  <c r="H775302" i="8"/>
  <c r="H775301" i="8"/>
  <c r="H775300" i="8"/>
  <c r="H775299" i="8"/>
  <c r="H775298" i="8"/>
  <c r="H775297" i="8"/>
  <c r="H775296" i="8"/>
  <c r="H775295" i="8"/>
  <c r="H775294" i="8"/>
  <c r="H775293" i="8"/>
  <c r="H775292" i="8"/>
  <c r="H775291" i="8"/>
  <c r="H775290" i="8"/>
  <c r="H775289" i="8"/>
  <c r="H775288" i="8"/>
  <c r="H775287" i="8"/>
  <c r="H775286" i="8"/>
  <c r="H775285" i="8"/>
  <c r="H775284" i="8"/>
  <c r="H775283" i="8"/>
  <c r="H775282" i="8"/>
  <c r="H775281" i="8"/>
  <c r="H775280" i="8"/>
  <c r="H775279" i="8"/>
  <c r="H775278" i="8"/>
  <c r="H775277" i="8"/>
  <c r="H775276" i="8"/>
  <c r="H775275" i="8"/>
  <c r="H775274" i="8"/>
  <c r="H775273" i="8"/>
  <c r="H775272" i="8"/>
  <c r="H775271" i="8"/>
  <c r="H775270" i="8"/>
  <c r="H775269" i="8"/>
  <c r="H775268" i="8"/>
  <c r="H775267" i="8"/>
  <c r="H775266" i="8"/>
  <c r="H775265" i="8"/>
  <c r="H775264" i="8"/>
  <c r="H775263" i="8"/>
  <c r="H775262" i="8"/>
  <c r="H775261" i="8"/>
  <c r="H775260" i="8"/>
  <c r="H775259" i="8"/>
  <c r="H775258" i="8"/>
  <c r="H775257" i="8"/>
  <c r="H775256" i="8"/>
  <c r="H775255" i="8"/>
  <c r="H775254" i="8"/>
  <c r="H775253" i="8"/>
  <c r="H775252" i="8"/>
  <c r="H775251" i="8"/>
  <c r="H775250" i="8"/>
  <c r="H775249" i="8"/>
  <c r="H775248" i="8"/>
  <c r="H775247" i="8"/>
  <c r="H775246" i="8"/>
  <c r="H775245" i="8"/>
  <c r="H775244" i="8"/>
  <c r="H775243" i="8"/>
  <c r="H775242" i="8"/>
  <c r="H775241" i="8"/>
  <c r="H775240" i="8"/>
  <c r="H775239" i="8"/>
  <c r="H775238" i="8"/>
  <c r="H775237" i="8"/>
  <c r="H775236" i="8"/>
  <c r="H775235" i="8"/>
  <c r="H775234" i="8"/>
  <c r="H775233" i="8"/>
  <c r="H775232" i="8"/>
  <c r="H775231" i="8"/>
  <c r="H775230" i="8"/>
  <c r="H775229" i="8"/>
  <c r="H775228" i="8"/>
  <c r="H775227" i="8"/>
  <c r="H775226" i="8"/>
  <c r="H775225" i="8"/>
  <c r="H775224" i="8"/>
  <c r="H775223" i="8"/>
  <c r="H775222" i="8"/>
  <c r="H775221" i="8"/>
  <c r="H775220" i="8"/>
  <c r="H775219" i="8"/>
  <c r="H775218" i="8"/>
  <c r="H775217" i="8"/>
  <c r="H775216" i="8"/>
  <c r="H775215" i="8"/>
  <c r="H775214" i="8"/>
  <c r="H775213" i="8"/>
  <c r="H775212" i="8"/>
  <c r="H775211" i="8"/>
  <c r="H775210" i="8"/>
  <c r="H775209" i="8"/>
  <c r="H775208" i="8"/>
  <c r="H775207" i="8"/>
  <c r="H775206" i="8"/>
  <c r="H775205" i="8"/>
  <c r="H775204" i="8"/>
  <c r="H775203" i="8"/>
  <c r="H775202" i="8"/>
  <c r="H775201" i="8"/>
  <c r="H775200" i="8"/>
  <c r="H775199" i="8"/>
  <c r="H775198" i="8"/>
  <c r="H775197" i="8"/>
  <c r="H775196" i="8"/>
  <c r="H775195" i="8"/>
  <c r="H775194" i="8"/>
  <c r="H775193" i="8"/>
  <c r="H775192" i="8"/>
  <c r="H775191" i="8"/>
  <c r="H775190" i="8"/>
  <c r="H775189" i="8"/>
  <c r="H775188" i="8"/>
  <c r="H775187" i="8"/>
  <c r="H775186" i="8"/>
  <c r="H775185" i="8"/>
  <c r="H775184" i="8"/>
  <c r="H775183" i="8"/>
  <c r="H775182" i="8"/>
  <c r="H775181" i="8"/>
  <c r="H775180" i="8"/>
  <c r="H775179" i="8"/>
  <c r="H775178" i="8"/>
  <c r="H775177" i="8"/>
  <c r="H775176" i="8"/>
  <c r="H775175" i="8"/>
  <c r="H775174" i="8"/>
  <c r="H775173" i="8"/>
  <c r="H775172" i="8"/>
  <c r="H775171" i="8"/>
  <c r="H775170" i="8"/>
  <c r="H775169" i="8"/>
  <c r="H775168" i="8"/>
  <c r="H775167" i="8"/>
  <c r="H775166" i="8"/>
  <c r="H775165" i="8"/>
  <c r="H775164" i="8"/>
  <c r="H775163" i="8"/>
  <c r="H775162" i="8"/>
  <c r="H775161" i="8"/>
  <c r="H775160" i="8"/>
  <c r="H775159" i="8"/>
  <c r="H775158" i="8"/>
  <c r="H775157" i="8"/>
  <c r="H775156" i="8"/>
  <c r="H775155" i="8"/>
  <c r="H775154" i="8"/>
  <c r="H775153" i="8"/>
  <c r="H775152" i="8"/>
  <c r="H775151" i="8"/>
  <c r="H775150" i="8"/>
  <c r="H775149" i="8"/>
  <c r="H775148" i="8"/>
  <c r="H775147" i="8"/>
  <c r="H775146" i="8"/>
  <c r="H775145" i="8"/>
  <c r="H775144" i="8"/>
  <c r="H775143" i="8"/>
  <c r="H775142" i="8"/>
  <c r="H775141" i="8"/>
  <c r="H775140" i="8"/>
  <c r="H775139" i="8"/>
  <c r="H775138" i="8"/>
  <c r="H775137" i="8"/>
  <c r="H775136" i="8"/>
  <c r="H775135" i="8"/>
  <c r="H775134" i="8"/>
  <c r="H775133" i="8"/>
  <c r="H775132" i="8"/>
  <c r="H775131" i="8"/>
  <c r="H775130" i="8"/>
  <c r="H775129" i="8"/>
  <c r="H775128" i="8"/>
  <c r="H775127" i="8"/>
  <c r="H775126" i="8"/>
  <c r="H775125" i="8"/>
  <c r="H775124" i="8"/>
  <c r="H775123" i="8"/>
  <c r="H775122" i="8"/>
  <c r="H775121" i="8"/>
  <c r="H775120" i="8"/>
  <c r="H775119" i="8"/>
  <c r="H775118" i="8"/>
  <c r="H775117" i="8"/>
  <c r="H775116" i="8"/>
  <c r="H775115" i="8"/>
  <c r="H775114" i="8"/>
  <c r="H775113" i="8"/>
  <c r="H775112" i="8"/>
  <c r="H775111" i="8"/>
  <c r="H775110" i="8"/>
  <c r="H775109" i="8"/>
  <c r="H775108" i="8"/>
  <c r="H775107" i="8"/>
  <c r="H775106" i="8"/>
  <c r="H775105" i="8"/>
  <c r="H775104" i="8"/>
  <c r="H775103" i="8"/>
  <c r="H775102" i="8"/>
  <c r="H775101" i="8"/>
  <c r="H775100" i="8"/>
  <c r="H775099" i="8"/>
  <c r="H775098" i="8"/>
  <c r="H775097" i="8"/>
  <c r="H775096" i="8"/>
  <c r="H775095" i="8"/>
  <c r="H775094" i="8"/>
  <c r="H775093" i="8"/>
  <c r="H775092" i="8"/>
  <c r="H775091" i="8"/>
  <c r="H775090" i="8"/>
  <c r="H775089" i="8"/>
  <c r="H775088" i="8"/>
  <c r="H775087" i="8"/>
  <c r="H775086" i="8"/>
  <c r="H775085" i="8"/>
  <c r="H775084" i="8"/>
  <c r="H775083" i="8"/>
  <c r="H775082" i="8"/>
  <c r="H775081" i="8"/>
  <c r="H775080" i="8"/>
  <c r="H775079" i="8"/>
  <c r="H775078" i="8"/>
  <c r="H775077" i="8"/>
  <c r="H775076" i="8"/>
  <c r="H775075" i="8"/>
  <c r="H775074" i="8"/>
  <c r="H775073" i="8"/>
  <c r="H775072" i="8"/>
  <c r="H775071" i="8"/>
  <c r="H775070" i="8"/>
  <c r="H775069" i="8"/>
  <c r="H775068" i="8"/>
  <c r="H775067" i="8"/>
  <c r="H775066" i="8"/>
  <c r="H775065" i="8"/>
  <c r="H775064" i="8"/>
  <c r="H775063" i="8"/>
  <c r="H775062" i="8"/>
  <c r="H775061" i="8"/>
  <c r="H775060" i="8"/>
  <c r="H775059" i="8"/>
  <c r="H775058" i="8"/>
  <c r="H775057" i="8"/>
  <c r="H775056" i="8"/>
  <c r="H775055" i="8"/>
  <c r="H775054" i="8"/>
  <c r="H775053" i="8"/>
  <c r="H775052" i="8"/>
  <c r="H775051" i="8"/>
  <c r="H775050" i="8"/>
  <c r="H775049" i="8"/>
  <c r="H775048" i="8"/>
  <c r="H775047" i="8"/>
  <c r="H775046" i="8"/>
  <c r="H775045" i="8"/>
  <c r="H775044" i="8"/>
  <c r="H775043" i="8"/>
  <c r="H775042" i="8"/>
  <c r="H775041" i="8"/>
  <c r="H775040" i="8"/>
  <c r="H775039" i="8"/>
  <c r="H775038" i="8"/>
  <c r="H775037" i="8"/>
  <c r="H775036" i="8"/>
  <c r="H775035" i="8"/>
  <c r="H775034" i="8"/>
  <c r="H775033" i="8"/>
  <c r="H775032" i="8"/>
  <c r="H775031" i="8"/>
  <c r="H775030" i="8"/>
  <c r="H775029" i="8"/>
  <c r="H775028" i="8"/>
  <c r="H775027" i="8"/>
  <c r="H775026" i="8"/>
  <c r="H775025" i="8"/>
  <c r="H775024" i="8"/>
  <c r="H775023" i="8"/>
  <c r="H775022" i="8"/>
  <c r="H775021" i="8"/>
  <c r="H775020" i="8"/>
  <c r="H775019" i="8"/>
  <c r="H775018" i="8"/>
  <c r="H775017" i="8"/>
  <c r="H775016" i="8"/>
  <c r="H775015" i="8"/>
  <c r="H775014" i="8"/>
  <c r="H775013" i="8"/>
  <c r="H775012" i="8"/>
  <c r="H775011" i="8"/>
  <c r="H775010" i="8"/>
  <c r="H775009" i="8"/>
  <c r="H775008" i="8"/>
  <c r="H775007" i="8"/>
  <c r="H775006" i="8"/>
  <c r="H775005" i="8"/>
  <c r="H775004" i="8"/>
  <c r="H775003" i="8"/>
  <c r="H775002" i="8"/>
  <c r="H775001" i="8"/>
  <c r="H775000" i="8"/>
  <c r="H774999" i="8"/>
  <c r="H774998" i="8"/>
  <c r="H774997" i="8"/>
  <c r="H774996" i="8"/>
  <c r="H774995" i="8"/>
  <c r="H774994" i="8"/>
  <c r="H774993" i="8"/>
  <c r="H774992" i="8"/>
  <c r="H774991" i="8"/>
  <c r="H774990" i="8"/>
  <c r="H774989" i="8"/>
  <c r="H774988" i="8"/>
  <c r="H774987" i="8"/>
  <c r="H774986" i="8"/>
  <c r="H774985" i="8"/>
  <c r="H774984" i="8"/>
  <c r="H774983" i="8"/>
  <c r="H774982" i="8"/>
  <c r="H774981" i="8"/>
  <c r="H774980" i="8"/>
  <c r="H774979" i="8"/>
  <c r="H774978" i="8"/>
  <c r="H774977" i="8"/>
  <c r="H774976" i="8"/>
  <c r="H774975" i="8"/>
  <c r="H774974" i="8"/>
  <c r="H774973" i="8"/>
  <c r="H774972" i="8"/>
  <c r="H774971" i="8"/>
  <c r="H774970" i="8"/>
  <c r="H774969" i="8"/>
  <c r="H774968" i="8"/>
  <c r="H774967" i="8"/>
  <c r="H774966" i="8"/>
  <c r="H774965" i="8"/>
  <c r="H774964" i="8"/>
  <c r="H774963" i="8"/>
  <c r="H774962" i="8"/>
  <c r="H774961" i="8"/>
  <c r="H774960" i="8"/>
  <c r="H774959" i="8"/>
  <c r="H774958" i="8"/>
  <c r="H774957" i="8"/>
  <c r="H774956" i="8"/>
  <c r="H774955" i="8"/>
  <c r="H774954" i="8"/>
  <c r="H774953" i="8"/>
  <c r="H774952" i="8"/>
  <c r="H774951" i="8"/>
  <c r="H774950" i="8"/>
  <c r="H774949" i="8"/>
  <c r="H774948" i="8"/>
  <c r="H774947" i="8"/>
  <c r="H774946" i="8"/>
  <c r="H774945" i="8"/>
  <c r="H774944" i="8"/>
  <c r="H774943" i="8"/>
  <c r="H774942" i="8"/>
  <c r="H774941" i="8"/>
  <c r="H774940" i="8"/>
  <c r="H774939" i="8"/>
  <c r="H774938" i="8"/>
  <c r="H774937" i="8"/>
  <c r="H774936" i="8"/>
  <c r="H774935" i="8"/>
  <c r="H774934" i="8"/>
  <c r="H774933" i="8"/>
  <c r="H774932" i="8"/>
  <c r="H774931" i="8"/>
  <c r="H774930" i="8"/>
  <c r="H774929" i="8"/>
  <c r="H774928" i="8"/>
  <c r="H774927" i="8"/>
  <c r="H774926" i="8"/>
  <c r="H774925" i="8"/>
  <c r="H774924" i="8"/>
  <c r="H774923" i="8"/>
  <c r="H774922" i="8"/>
  <c r="H774921" i="8"/>
  <c r="H774920" i="8"/>
  <c r="H774919" i="8"/>
  <c r="H774918" i="8"/>
  <c r="H774917" i="8"/>
  <c r="H774916" i="8"/>
  <c r="H774915" i="8"/>
  <c r="H774914" i="8"/>
  <c r="H774913" i="8"/>
  <c r="H774912" i="8"/>
  <c r="H774911" i="8"/>
  <c r="H774910" i="8"/>
  <c r="H774909" i="8"/>
  <c r="H774908" i="8"/>
  <c r="H774907" i="8"/>
  <c r="H774906" i="8"/>
  <c r="H774905" i="8"/>
  <c r="H774904" i="8"/>
  <c r="H774903" i="8"/>
  <c r="H774902" i="8"/>
  <c r="H774901" i="8"/>
  <c r="H774900" i="8"/>
  <c r="H774899" i="8"/>
  <c r="H774898" i="8"/>
  <c r="H774897" i="8"/>
  <c r="H774896" i="8"/>
  <c r="H774895" i="8"/>
  <c r="H774894" i="8"/>
  <c r="H774893" i="8"/>
  <c r="H774892" i="8"/>
  <c r="H774891" i="8"/>
  <c r="H774890" i="8"/>
  <c r="H774889" i="8"/>
  <c r="H774888" i="8"/>
  <c r="H774887" i="8"/>
  <c r="H774886" i="8"/>
  <c r="H774885" i="8"/>
  <c r="H774884" i="8"/>
  <c r="H774883" i="8"/>
  <c r="H774882" i="8"/>
  <c r="H774881" i="8"/>
  <c r="H774880" i="8"/>
  <c r="H774879" i="8"/>
  <c r="H774878" i="8"/>
  <c r="H774877" i="8"/>
  <c r="H774876" i="8"/>
  <c r="H774875" i="8"/>
  <c r="H774874" i="8"/>
  <c r="H774873" i="8"/>
  <c r="H774872" i="8"/>
  <c r="H774871" i="8"/>
  <c r="H774870" i="8"/>
  <c r="H774869" i="8"/>
  <c r="H774868" i="8"/>
  <c r="H774867" i="8"/>
  <c r="H774866" i="8"/>
  <c r="H774865" i="8"/>
  <c r="H774864" i="8"/>
  <c r="H774863" i="8"/>
  <c r="H774862" i="8"/>
  <c r="H774861" i="8"/>
  <c r="H774860" i="8"/>
  <c r="H774859" i="8"/>
  <c r="H774858" i="8"/>
  <c r="H774857" i="8"/>
  <c r="H774856" i="8"/>
  <c r="H774855" i="8"/>
  <c r="H774854" i="8"/>
  <c r="H774853" i="8"/>
  <c r="H774852" i="8"/>
  <c r="H774851" i="8"/>
  <c r="H774850" i="8"/>
  <c r="H774849" i="8"/>
  <c r="H774848" i="8"/>
  <c r="H774847" i="8"/>
  <c r="H774846" i="8"/>
  <c r="H774845" i="8"/>
  <c r="H774844" i="8"/>
  <c r="H774843" i="8"/>
  <c r="H774842" i="8"/>
  <c r="H774841" i="8"/>
  <c r="H774840" i="8"/>
  <c r="H774839" i="8"/>
  <c r="H774838" i="8"/>
  <c r="H774837" i="8"/>
  <c r="H774836" i="8"/>
  <c r="H774835" i="8"/>
  <c r="H774834" i="8"/>
  <c r="H774833" i="8"/>
  <c r="H774832" i="8"/>
  <c r="H774831" i="8"/>
  <c r="H774830" i="8"/>
  <c r="H774829" i="8"/>
  <c r="H774828" i="8"/>
  <c r="H774827" i="8"/>
  <c r="H774826" i="8"/>
  <c r="H774825" i="8"/>
  <c r="H774824" i="8"/>
  <c r="H774823" i="8"/>
  <c r="H774822" i="8"/>
  <c r="H774821" i="8"/>
  <c r="H774820" i="8"/>
  <c r="H774819" i="8"/>
  <c r="H774818" i="8"/>
  <c r="H774817" i="8"/>
  <c r="H774816" i="8"/>
  <c r="H774815" i="8"/>
  <c r="H774814" i="8"/>
  <c r="H774813" i="8"/>
  <c r="H774812" i="8"/>
  <c r="H774811" i="8"/>
  <c r="H774810" i="8"/>
  <c r="H774809" i="8"/>
  <c r="H774808" i="8"/>
  <c r="H774807" i="8"/>
  <c r="H774806" i="8"/>
  <c r="H774805" i="8"/>
  <c r="H774804" i="8"/>
  <c r="H774803" i="8"/>
  <c r="H774802" i="8"/>
  <c r="H774801" i="8"/>
  <c r="H774800" i="8"/>
  <c r="H774799" i="8"/>
  <c r="H774798" i="8"/>
  <c r="H774797" i="8"/>
  <c r="H774796" i="8"/>
  <c r="H774795" i="8"/>
  <c r="H774794" i="8"/>
  <c r="H774793" i="8"/>
  <c r="H774792" i="8"/>
  <c r="H774791" i="8"/>
  <c r="H774790" i="8"/>
  <c r="H774789" i="8"/>
  <c r="H774788" i="8"/>
  <c r="H774787" i="8"/>
  <c r="H774786" i="8"/>
  <c r="H774785" i="8"/>
  <c r="H774784" i="8"/>
  <c r="H774783" i="8"/>
  <c r="H774782" i="8"/>
  <c r="H774781" i="8"/>
  <c r="H774780" i="8"/>
  <c r="H774779" i="8"/>
  <c r="H774778" i="8"/>
  <c r="H774777" i="8"/>
  <c r="H774776" i="8"/>
  <c r="H774775" i="8"/>
  <c r="H774774" i="8"/>
  <c r="H774773" i="8"/>
  <c r="H774772" i="8"/>
  <c r="H774771" i="8"/>
  <c r="H774770" i="8"/>
  <c r="H774769" i="8"/>
  <c r="H774768" i="8"/>
  <c r="H774767" i="8"/>
  <c r="H774766" i="8"/>
  <c r="H774765" i="8"/>
  <c r="H774764" i="8"/>
  <c r="H774763" i="8"/>
  <c r="H774762" i="8"/>
  <c r="H774761" i="8"/>
  <c r="H774760" i="8"/>
  <c r="H774759" i="8"/>
  <c r="H774758" i="8"/>
  <c r="H774757" i="8"/>
  <c r="H774756" i="8"/>
  <c r="H774755" i="8"/>
  <c r="H774754" i="8"/>
  <c r="H774753" i="8"/>
  <c r="H774752" i="8"/>
  <c r="H774751" i="8"/>
  <c r="H774750" i="8"/>
  <c r="H774749" i="8"/>
  <c r="H774748" i="8"/>
  <c r="H774747" i="8"/>
  <c r="H774746" i="8"/>
  <c r="H774745" i="8"/>
  <c r="H774744" i="8"/>
  <c r="H774743" i="8"/>
  <c r="H774742" i="8"/>
  <c r="H774741" i="8"/>
  <c r="H774740" i="8"/>
  <c r="H774739" i="8"/>
  <c r="H774738" i="8"/>
  <c r="H774737" i="8"/>
  <c r="H774736" i="8"/>
  <c r="H774735" i="8"/>
  <c r="H774734" i="8"/>
  <c r="H774733" i="8"/>
  <c r="H774732" i="8"/>
  <c r="H774731" i="8"/>
  <c r="H774730" i="8"/>
  <c r="H774729" i="8"/>
  <c r="H774728" i="8"/>
  <c r="H774727" i="8"/>
  <c r="H774726" i="8"/>
  <c r="H774725" i="8"/>
  <c r="H774724" i="8"/>
  <c r="H774723" i="8"/>
  <c r="H774722" i="8"/>
  <c r="H774721" i="8"/>
  <c r="H774720" i="8"/>
  <c r="H774719" i="8"/>
  <c r="H774718" i="8"/>
  <c r="H774717" i="8"/>
  <c r="H774716" i="8"/>
  <c r="H774715" i="8"/>
  <c r="H774714" i="8"/>
  <c r="H774713" i="8"/>
  <c r="H774712" i="8"/>
  <c r="H774711" i="8"/>
  <c r="H774710" i="8"/>
  <c r="H774709" i="8"/>
  <c r="H774708" i="8"/>
  <c r="H774707" i="8"/>
  <c r="H774706" i="8"/>
  <c r="H774705" i="8"/>
  <c r="H774704" i="8"/>
  <c r="H774703" i="8"/>
  <c r="H774702" i="8"/>
  <c r="H774701" i="8"/>
  <c r="H774700" i="8"/>
  <c r="H774699" i="8"/>
  <c r="H774698" i="8"/>
  <c r="H774697" i="8"/>
  <c r="H774696" i="8"/>
  <c r="H774695" i="8"/>
  <c r="H774694" i="8"/>
  <c r="H774693" i="8"/>
  <c r="H774692" i="8"/>
  <c r="H774691" i="8"/>
  <c r="H774690" i="8"/>
  <c r="H774689" i="8"/>
  <c r="H774688" i="8"/>
  <c r="H774687" i="8"/>
  <c r="H774686" i="8"/>
  <c r="H774685" i="8"/>
  <c r="H774684" i="8"/>
  <c r="H774683" i="8"/>
  <c r="H774682" i="8"/>
  <c r="H774681" i="8"/>
  <c r="H774680" i="8"/>
  <c r="H774679" i="8"/>
  <c r="H774678" i="8"/>
  <c r="H774677" i="8"/>
  <c r="H774676" i="8"/>
  <c r="H774675" i="8"/>
  <c r="H774674" i="8"/>
  <c r="H774673" i="8"/>
  <c r="H774672" i="8"/>
  <c r="H774671" i="8"/>
  <c r="H774670" i="8"/>
  <c r="H774669" i="8"/>
  <c r="H774668" i="8"/>
  <c r="H774667" i="8"/>
  <c r="H774666" i="8"/>
  <c r="H774665" i="8"/>
  <c r="H774664" i="8"/>
  <c r="H774663" i="8"/>
  <c r="H774662" i="8"/>
  <c r="H774661" i="8"/>
  <c r="H774660" i="8"/>
  <c r="H774659" i="8"/>
  <c r="H774658" i="8"/>
  <c r="H774657" i="8"/>
  <c r="H774656" i="8"/>
  <c r="H774655" i="8"/>
  <c r="H774654" i="8"/>
  <c r="H774653" i="8"/>
  <c r="H774652" i="8"/>
  <c r="H774651" i="8"/>
  <c r="H774650" i="8"/>
  <c r="H774649" i="8"/>
  <c r="H774648" i="8"/>
  <c r="H774647" i="8"/>
  <c r="H774646" i="8"/>
  <c r="H774645" i="8"/>
  <c r="H774644" i="8"/>
  <c r="H774643" i="8"/>
  <c r="H774642" i="8"/>
  <c r="H774641" i="8"/>
  <c r="H774640" i="8"/>
  <c r="H774639" i="8"/>
  <c r="H774638" i="8"/>
  <c r="H774637" i="8"/>
  <c r="H774636" i="8"/>
  <c r="H774635" i="8"/>
  <c r="H774634" i="8"/>
  <c r="H774633" i="8"/>
  <c r="H774632" i="8"/>
  <c r="H774631" i="8"/>
  <c r="H774630" i="8"/>
  <c r="H774629" i="8"/>
  <c r="H774628" i="8"/>
  <c r="H774627" i="8"/>
  <c r="H774626" i="8"/>
  <c r="H774625" i="8"/>
  <c r="H774624" i="8"/>
  <c r="H774623" i="8"/>
  <c r="H774622" i="8"/>
  <c r="H774621" i="8"/>
  <c r="H774620" i="8"/>
  <c r="H774619" i="8"/>
  <c r="H774618" i="8"/>
  <c r="H774617" i="8"/>
  <c r="H774616" i="8"/>
  <c r="H774615" i="8"/>
  <c r="H774614" i="8"/>
  <c r="H774613" i="8"/>
  <c r="H774612" i="8"/>
  <c r="H774611" i="8"/>
  <c r="H774610" i="8"/>
  <c r="H774609" i="8"/>
  <c r="H774608" i="8"/>
  <c r="H774607" i="8"/>
  <c r="H774606" i="8"/>
  <c r="H774605" i="8"/>
  <c r="H774604" i="8"/>
  <c r="H774603" i="8"/>
  <c r="H774602" i="8"/>
  <c r="H774601" i="8"/>
  <c r="H774600" i="8"/>
  <c r="H774599" i="8"/>
  <c r="H774598" i="8"/>
  <c r="H774597" i="8"/>
  <c r="H774596" i="8"/>
  <c r="H774595" i="8"/>
  <c r="H774594" i="8"/>
  <c r="H774593" i="8"/>
  <c r="H774592" i="8"/>
  <c r="H774591" i="8"/>
  <c r="H774590" i="8"/>
  <c r="H774589" i="8"/>
  <c r="H774588" i="8"/>
  <c r="H774587" i="8"/>
  <c r="H774586" i="8"/>
  <c r="H774585" i="8"/>
  <c r="H774584" i="8"/>
  <c r="H774583" i="8"/>
  <c r="H774582" i="8"/>
  <c r="H774581" i="8"/>
  <c r="H774580" i="8"/>
  <c r="H774579" i="8"/>
  <c r="H774578" i="8"/>
  <c r="H774577" i="8"/>
  <c r="H774576" i="8"/>
  <c r="H774575" i="8"/>
  <c r="H774574" i="8"/>
  <c r="H774573" i="8"/>
  <c r="H774572" i="8"/>
  <c r="H774571" i="8"/>
  <c r="H774570" i="8"/>
  <c r="H774569" i="8"/>
  <c r="H774568" i="8"/>
  <c r="H774567" i="8"/>
  <c r="H774566" i="8"/>
  <c r="H774565" i="8"/>
  <c r="H774564" i="8"/>
  <c r="H774563" i="8"/>
  <c r="H774562" i="8"/>
  <c r="H774561" i="8"/>
  <c r="H774560" i="8"/>
  <c r="H774559" i="8"/>
  <c r="H774558" i="8"/>
  <c r="H774557" i="8"/>
  <c r="H774556" i="8"/>
  <c r="H774555" i="8"/>
  <c r="H774554" i="8"/>
  <c r="H774553" i="8"/>
  <c r="H774552" i="8"/>
  <c r="H774551" i="8"/>
  <c r="H774550" i="8"/>
  <c r="H774549" i="8"/>
  <c r="H774548" i="8"/>
  <c r="H774547" i="8"/>
  <c r="H774546" i="8"/>
  <c r="H774545" i="8"/>
  <c r="H774544" i="8"/>
  <c r="H774543" i="8"/>
  <c r="H774542" i="8"/>
  <c r="H774541" i="8"/>
  <c r="H774540" i="8"/>
  <c r="H774539" i="8"/>
  <c r="H774538" i="8"/>
  <c r="H774537" i="8"/>
  <c r="H774536" i="8"/>
  <c r="H774535" i="8"/>
  <c r="H774534" i="8"/>
  <c r="H774533" i="8"/>
  <c r="H774532" i="8"/>
  <c r="H774531" i="8"/>
  <c r="H774530" i="8"/>
  <c r="H774529" i="8"/>
  <c r="H774528" i="8"/>
  <c r="H774527" i="8"/>
  <c r="H774526" i="8"/>
  <c r="H774525" i="8"/>
  <c r="H774524" i="8"/>
  <c r="H774523" i="8"/>
  <c r="H774522" i="8"/>
  <c r="H774521" i="8"/>
  <c r="H774520" i="8"/>
  <c r="H774519" i="8"/>
  <c r="H774518" i="8"/>
  <c r="H774517" i="8"/>
  <c r="H774516" i="8"/>
  <c r="H774515" i="8"/>
  <c r="H774514" i="8"/>
  <c r="H774513" i="8"/>
  <c r="H774512" i="8"/>
  <c r="H774511" i="8"/>
  <c r="H774510" i="8"/>
  <c r="H774509" i="8"/>
  <c r="H774508" i="8"/>
  <c r="H774507" i="8"/>
  <c r="H774506" i="8"/>
  <c r="H774505" i="8"/>
  <c r="H774504" i="8"/>
  <c r="H774503" i="8"/>
  <c r="H774502" i="8"/>
  <c r="H774501" i="8"/>
  <c r="H774500" i="8"/>
  <c r="H774499" i="8"/>
  <c r="H774498" i="8"/>
  <c r="H774497" i="8"/>
  <c r="H774496" i="8"/>
  <c r="H774495" i="8"/>
  <c r="H774494" i="8"/>
  <c r="H774493" i="8"/>
  <c r="H774492" i="8"/>
  <c r="H774491" i="8"/>
  <c r="H774490" i="8"/>
  <c r="H774489" i="8"/>
  <c r="H774488" i="8"/>
  <c r="H774487" i="8"/>
  <c r="H774486" i="8"/>
  <c r="H774485" i="8"/>
  <c r="H774484" i="8"/>
  <c r="H774483" i="8"/>
  <c r="H774482" i="8"/>
  <c r="H774481" i="8"/>
  <c r="H774480" i="8"/>
  <c r="H774479" i="8"/>
  <c r="H774478" i="8"/>
  <c r="H774477" i="8"/>
  <c r="H774476" i="8"/>
  <c r="H774475" i="8"/>
  <c r="H774474" i="8"/>
  <c r="H774473" i="8"/>
  <c r="H774472" i="8"/>
  <c r="H774471" i="8"/>
  <c r="H774470" i="8"/>
  <c r="H774469" i="8"/>
  <c r="H774468" i="8"/>
  <c r="H774467" i="8"/>
  <c r="H774466" i="8"/>
  <c r="H774465" i="8"/>
  <c r="H774464" i="8"/>
  <c r="H774463" i="8"/>
  <c r="H774462" i="8"/>
  <c r="H774461" i="8"/>
  <c r="H774460" i="8"/>
  <c r="H774459" i="8"/>
  <c r="H774458" i="8"/>
  <c r="H774457" i="8"/>
  <c r="H774456" i="8"/>
  <c r="H774455" i="8"/>
  <c r="H774454" i="8"/>
  <c r="H774453" i="8"/>
  <c r="H774452" i="8"/>
  <c r="H774451" i="8"/>
  <c r="H774450" i="8"/>
  <c r="H774449" i="8"/>
  <c r="H774448" i="8"/>
  <c r="H774447" i="8"/>
  <c r="H774446" i="8"/>
  <c r="H774445" i="8"/>
  <c r="H774444" i="8"/>
  <c r="H774443" i="8"/>
  <c r="H774442" i="8"/>
  <c r="H774441" i="8"/>
  <c r="H774440" i="8"/>
  <c r="H774439" i="8"/>
  <c r="H774438" i="8"/>
  <c r="H774437" i="8"/>
  <c r="H774436" i="8"/>
  <c r="H774435" i="8"/>
  <c r="H774434" i="8"/>
  <c r="H774433" i="8"/>
  <c r="H774432" i="8"/>
  <c r="H774431" i="8"/>
  <c r="H774430" i="8"/>
  <c r="H774429" i="8"/>
  <c r="H774428" i="8"/>
  <c r="H774427" i="8"/>
  <c r="H774426" i="8"/>
  <c r="H774425" i="8"/>
  <c r="H774424" i="8"/>
  <c r="H774423" i="8"/>
  <c r="H774422" i="8"/>
  <c r="H774421" i="8"/>
  <c r="H774420" i="8"/>
  <c r="H774419" i="8"/>
  <c r="H774418" i="8"/>
  <c r="H774417" i="8"/>
  <c r="H774416" i="8"/>
  <c r="H774415" i="8"/>
  <c r="H774414" i="8"/>
  <c r="H774413" i="8"/>
  <c r="H774412" i="8"/>
  <c r="H774411" i="8"/>
  <c r="H774410" i="8"/>
  <c r="H774409" i="8"/>
  <c r="H774408" i="8"/>
  <c r="H774407" i="8"/>
  <c r="H774406" i="8"/>
  <c r="H774405" i="8"/>
  <c r="H774404" i="8"/>
  <c r="H774403" i="8"/>
  <c r="H774402" i="8"/>
  <c r="H774401" i="8"/>
  <c r="H774400" i="8"/>
  <c r="H774399" i="8"/>
  <c r="H774398" i="8"/>
  <c r="H774397" i="8"/>
  <c r="H774396" i="8"/>
  <c r="H774395" i="8"/>
  <c r="H774394" i="8"/>
  <c r="H774393" i="8"/>
  <c r="H774392" i="8"/>
  <c r="H774391" i="8"/>
  <c r="H774390" i="8"/>
  <c r="H774389" i="8"/>
  <c r="H774388" i="8"/>
  <c r="H774387" i="8"/>
  <c r="H774386" i="8"/>
  <c r="H774385" i="8"/>
  <c r="H774384" i="8"/>
  <c r="H774383" i="8"/>
  <c r="H774382" i="8"/>
  <c r="H774381" i="8"/>
  <c r="H774380" i="8"/>
  <c r="H774379" i="8"/>
  <c r="H774378" i="8"/>
  <c r="H774377" i="8"/>
  <c r="H774376" i="8"/>
  <c r="H774375" i="8"/>
  <c r="H774374" i="8"/>
  <c r="H774373" i="8"/>
  <c r="H774372" i="8"/>
  <c r="H774371" i="8"/>
  <c r="H774370" i="8"/>
  <c r="H774369" i="8"/>
  <c r="H774368" i="8"/>
  <c r="H774367" i="8"/>
  <c r="H774366" i="8"/>
  <c r="H774365" i="8"/>
  <c r="H774364" i="8"/>
  <c r="H774363" i="8"/>
  <c r="H774362" i="8"/>
  <c r="H774361" i="8"/>
  <c r="H774360" i="8"/>
  <c r="H774359" i="8"/>
  <c r="H774358" i="8"/>
  <c r="H774357" i="8"/>
  <c r="H774356" i="8"/>
  <c r="H774355" i="8"/>
  <c r="H774354" i="8"/>
  <c r="H774353" i="8"/>
  <c r="H774352" i="8"/>
  <c r="H774351" i="8"/>
  <c r="H774350" i="8"/>
  <c r="H774349" i="8"/>
  <c r="H774348" i="8"/>
  <c r="H774347" i="8"/>
  <c r="H774346" i="8"/>
  <c r="H774345" i="8"/>
  <c r="H774344" i="8"/>
  <c r="H774343" i="8"/>
  <c r="H774342" i="8"/>
  <c r="H774341" i="8"/>
  <c r="H774340" i="8"/>
  <c r="H774339" i="8"/>
  <c r="H774338" i="8"/>
  <c r="H774337" i="8"/>
  <c r="H774336" i="8"/>
  <c r="H774335" i="8"/>
  <c r="H774334" i="8"/>
  <c r="H774333" i="8"/>
  <c r="H774332" i="8"/>
  <c r="H774331" i="8"/>
  <c r="H774330" i="8"/>
  <c r="H774329" i="8"/>
  <c r="H774328" i="8"/>
  <c r="H774327" i="8"/>
  <c r="H774326" i="8"/>
  <c r="H774325" i="8"/>
  <c r="H774324" i="8"/>
  <c r="H774323" i="8"/>
  <c r="H774322" i="8"/>
  <c r="H774321" i="8"/>
  <c r="H774320" i="8"/>
  <c r="H774319" i="8"/>
  <c r="H774318" i="8"/>
  <c r="H774317" i="8"/>
  <c r="H774316" i="8"/>
  <c r="H774315" i="8"/>
  <c r="H774314" i="8"/>
  <c r="H774313" i="8"/>
  <c r="H774312" i="8"/>
  <c r="H774311" i="8"/>
  <c r="H774310" i="8"/>
  <c r="H774309" i="8"/>
  <c r="H774308" i="8"/>
  <c r="H774307" i="8"/>
  <c r="H774306" i="8"/>
  <c r="H774305" i="8"/>
  <c r="H774304" i="8"/>
  <c r="H774303" i="8"/>
  <c r="H774302" i="8"/>
  <c r="H774301" i="8"/>
  <c r="H774300" i="8"/>
  <c r="H774299" i="8"/>
  <c r="H774298" i="8"/>
  <c r="H774297" i="8"/>
  <c r="H774296" i="8"/>
  <c r="H774295" i="8"/>
  <c r="H774294" i="8"/>
  <c r="H774293" i="8"/>
  <c r="H774292" i="8"/>
  <c r="H774291" i="8"/>
  <c r="H774290" i="8"/>
  <c r="H774289" i="8"/>
  <c r="H774288" i="8"/>
  <c r="H774287" i="8"/>
  <c r="H774286" i="8"/>
  <c r="H774285" i="8"/>
  <c r="H774284" i="8"/>
  <c r="H774283" i="8"/>
  <c r="H774282" i="8"/>
  <c r="H774281" i="8"/>
  <c r="H774280" i="8"/>
  <c r="H774279" i="8"/>
  <c r="H774278" i="8"/>
  <c r="H774277" i="8"/>
  <c r="H774276" i="8"/>
  <c r="H774275" i="8"/>
  <c r="H774274" i="8"/>
  <c r="H774273" i="8"/>
  <c r="H774272" i="8"/>
  <c r="H774271" i="8"/>
  <c r="H774270" i="8"/>
  <c r="H774269" i="8"/>
  <c r="H774268" i="8"/>
  <c r="H774267" i="8"/>
  <c r="H774266" i="8"/>
  <c r="H774265" i="8"/>
  <c r="H774264" i="8"/>
  <c r="H774263" i="8"/>
  <c r="H774262" i="8"/>
  <c r="H774261" i="8"/>
  <c r="H774260" i="8"/>
  <c r="H774259" i="8"/>
  <c r="H774258" i="8"/>
  <c r="H774257" i="8"/>
  <c r="H774256" i="8"/>
  <c r="H774255" i="8"/>
  <c r="H774254" i="8"/>
  <c r="H774253" i="8"/>
  <c r="H774252" i="8"/>
  <c r="H774251" i="8"/>
  <c r="H774250" i="8"/>
  <c r="H774249" i="8"/>
  <c r="H774248" i="8"/>
  <c r="H774247" i="8"/>
  <c r="H774246" i="8"/>
  <c r="H774245" i="8"/>
  <c r="H774244" i="8"/>
  <c r="H774243" i="8"/>
  <c r="H774242" i="8"/>
  <c r="H774241" i="8"/>
  <c r="H774240" i="8"/>
  <c r="H774239" i="8"/>
  <c r="H774238" i="8"/>
  <c r="H774237" i="8"/>
  <c r="H774236" i="8"/>
  <c r="H774235" i="8"/>
  <c r="H774234" i="8"/>
  <c r="H774233" i="8"/>
  <c r="H774232" i="8"/>
  <c r="H774231" i="8"/>
  <c r="H774230" i="8"/>
  <c r="H774229" i="8"/>
  <c r="H774228" i="8"/>
  <c r="H774227" i="8"/>
  <c r="H774226" i="8"/>
  <c r="H774225" i="8"/>
  <c r="H774224" i="8"/>
  <c r="H774223" i="8"/>
  <c r="H774222" i="8"/>
  <c r="H774221" i="8"/>
  <c r="H774220" i="8"/>
  <c r="H774219" i="8"/>
  <c r="H774218" i="8"/>
  <c r="H774217" i="8"/>
  <c r="H774216" i="8"/>
  <c r="H774215" i="8"/>
  <c r="H774214" i="8"/>
  <c r="H774213" i="8"/>
  <c r="H774212" i="8"/>
  <c r="H774211" i="8"/>
  <c r="H774210" i="8"/>
  <c r="H774209" i="8"/>
  <c r="H774208" i="8"/>
  <c r="H774207" i="8"/>
  <c r="H774206" i="8"/>
  <c r="H774205" i="8"/>
  <c r="H774204" i="8"/>
  <c r="H774203" i="8"/>
  <c r="H774202" i="8"/>
  <c r="H774201" i="8"/>
  <c r="H774200" i="8"/>
  <c r="H774199" i="8"/>
  <c r="H774198" i="8"/>
  <c r="H774197" i="8"/>
  <c r="H774196" i="8"/>
  <c r="H774195" i="8"/>
  <c r="H774194" i="8"/>
  <c r="H774193" i="8"/>
  <c r="H774192" i="8"/>
  <c r="H774191" i="8"/>
  <c r="H774190" i="8"/>
  <c r="H774189" i="8"/>
  <c r="H774188" i="8"/>
  <c r="H774187" i="8"/>
  <c r="H774186" i="8"/>
  <c r="H774185" i="8"/>
  <c r="H774184" i="8"/>
  <c r="H774183" i="8"/>
  <c r="H774182" i="8"/>
  <c r="H774181" i="8"/>
  <c r="H774180" i="8"/>
  <c r="H774179" i="8"/>
  <c r="H774178" i="8"/>
  <c r="H774177" i="8"/>
  <c r="H774176" i="8"/>
  <c r="H774175" i="8"/>
  <c r="H774174" i="8"/>
  <c r="H774173" i="8"/>
  <c r="H774172" i="8"/>
  <c r="H774171" i="8"/>
  <c r="H774170" i="8"/>
  <c r="H774169" i="8"/>
  <c r="H774168" i="8"/>
  <c r="H774167" i="8"/>
  <c r="H774166" i="8"/>
  <c r="H774165" i="8"/>
  <c r="H774164" i="8"/>
  <c r="H774163" i="8"/>
  <c r="H774162" i="8"/>
  <c r="H774161" i="8"/>
  <c r="H774160" i="8"/>
  <c r="H774159" i="8"/>
  <c r="H774158" i="8"/>
  <c r="H774157" i="8"/>
  <c r="H774156" i="8"/>
  <c r="H774155" i="8"/>
  <c r="H774154" i="8"/>
  <c r="H774153" i="8"/>
  <c r="H774152" i="8"/>
  <c r="H774151" i="8"/>
  <c r="H774150" i="8"/>
  <c r="H774149" i="8"/>
  <c r="H774148" i="8"/>
  <c r="H774147" i="8"/>
  <c r="H774146" i="8"/>
  <c r="H774145" i="8"/>
  <c r="H774144" i="8"/>
  <c r="H774143" i="8"/>
  <c r="H774142" i="8"/>
  <c r="H774141" i="8"/>
  <c r="H774140" i="8"/>
  <c r="H774139" i="8"/>
  <c r="H774138" i="8"/>
  <c r="H774137" i="8"/>
  <c r="H774136" i="8"/>
  <c r="H774135" i="8"/>
  <c r="H774134" i="8"/>
  <c r="H774133" i="8"/>
  <c r="H774132" i="8"/>
  <c r="H774131" i="8"/>
  <c r="H774130" i="8"/>
  <c r="H774129" i="8"/>
  <c r="H774128" i="8"/>
  <c r="H774127" i="8"/>
  <c r="H774126" i="8"/>
  <c r="H774125" i="8"/>
  <c r="H774124" i="8"/>
  <c r="H774123" i="8"/>
  <c r="H774122" i="8"/>
  <c r="H774121" i="8"/>
  <c r="H774120" i="8"/>
  <c r="H774119" i="8"/>
  <c r="H774118" i="8"/>
  <c r="H774117" i="8"/>
  <c r="H774116" i="8"/>
  <c r="H774115" i="8"/>
  <c r="H774114" i="8"/>
  <c r="H774113" i="8"/>
  <c r="H774112" i="8"/>
  <c r="H774111" i="8"/>
  <c r="H774110" i="8"/>
  <c r="H774109" i="8"/>
  <c r="H774108" i="8"/>
  <c r="H774107" i="8"/>
  <c r="H774106" i="8"/>
  <c r="H774105" i="8"/>
  <c r="H774104" i="8"/>
  <c r="H774103" i="8"/>
  <c r="H774102" i="8"/>
  <c r="H774101" i="8"/>
  <c r="H774100" i="8"/>
  <c r="H774099" i="8"/>
  <c r="H774098" i="8"/>
  <c r="H774097" i="8"/>
  <c r="H774096" i="8"/>
  <c r="H774095" i="8"/>
  <c r="H774094" i="8"/>
  <c r="H774093" i="8"/>
  <c r="H774092" i="8"/>
  <c r="H774091" i="8"/>
  <c r="H774090" i="8"/>
  <c r="H774089" i="8"/>
  <c r="H774088" i="8"/>
  <c r="H774087" i="8"/>
  <c r="H774086" i="8"/>
  <c r="H774085" i="8"/>
  <c r="H774084" i="8"/>
  <c r="H774083" i="8"/>
  <c r="H774082" i="8"/>
  <c r="H774081" i="8"/>
  <c r="H774080" i="8"/>
  <c r="H774079" i="8"/>
  <c r="H774078" i="8"/>
  <c r="H774077" i="8"/>
  <c r="H774076" i="8"/>
  <c r="H774075" i="8"/>
  <c r="H774074" i="8"/>
  <c r="H774073" i="8"/>
  <c r="H774072" i="8"/>
  <c r="H774071" i="8"/>
  <c r="H774070" i="8"/>
  <c r="H774069" i="8"/>
  <c r="H774068" i="8"/>
  <c r="H774067" i="8"/>
  <c r="H774066" i="8"/>
  <c r="H774065" i="8"/>
  <c r="H774064" i="8"/>
  <c r="H774063" i="8"/>
  <c r="H774062" i="8"/>
  <c r="H774061" i="8"/>
  <c r="H774060" i="8"/>
  <c r="H774059" i="8"/>
  <c r="H774058" i="8"/>
  <c r="H774057" i="8"/>
  <c r="H774056" i="8"/>
  <c r="H774055" i="8"/>
  <c r="H774054" i="8"/>
  <c r="H774053" i="8"/>
  <c r="H774052" i="8"/>
  <c r="H774051" i="8"/>
  <c r="H774050" i="8"/>
  <c r="H774049" i="8"/>
  <c r="H774048" i="8"/>
  <c r="H774047" i="8"/>
  <c r="H774046" i="8"/>
  <c r="H774045" i="8"/>
  <c r="H774044" i="8"/>
  <c r="H774043" i="8"/>
  <c r="H774042" i="8"/>
  <c r="H774041" i="8"/>
  <c r="H774040" i="8"/>
  <c r="H774039" i="8"/>
  <c r="H774038" i="8"/>
  <c r="H774037" i="8"/>
  <c r="H774036" i="8"/>
  <c r="H774035" i="8"/>
  <c r="H774034" i="8"/>
  <c r="H774033" i="8"/>
  <c r="H774032" i="8"/>
  <c r="H774031" i="8"/>
  <c r="H774030" i="8"/>
  <c r="H774029" i="8"/>
  <c r="H774028" i="8"/>
  <c r="H774027" i="8"/>
  <c r="H774026" i="8"/>
  <c r="H774025" i="8"/>
  <c r="H774024" i="8"/>
  <c r="H774023" i="8"/>
  <c r="H774022" i="8"/>
  <c r="H774021" i="8"/>
  <c r="H774020" i="8"/>
  <c r="H774019" i="8"/>
  <c r="H774018" i="8"/>
  <c r="H774017" i="8"/>
  <c r="H774016" i="8"/>
  <c r="H774015" i="8"/>
  <c r="H774014" i="8"/>
  <c r="H774013" i="8"/>
  <c r="H774012" i="8"/>
  <c r="H774011" i="8"/>
  <c r="H774010" i="8"/>
  <c r="H774009" i="8"/>
  <c r="H774008" i="8"/>
  <c r="H774007" i="8"/>
  <c r="H774006" i="8"/>
  <c r="H774005" i="8"/>
  <c r="H774004" i="8"/>
  <c r="H774003" i="8"/>
  <c r="H774002" i="8"/>
  <c r="H774001" i="8"/>
  <c r="H774000" i="8"/>
  <c r="H773999" i="8"/>
  <c r="H773998" i="8"/>
  <c r="H773997" i="8"/>
  <c r="H773996" i="8"/>
  <c r="H773995" i="8"/>
  <c r="H773994" i="8"/>
  <c r="H773993" i="8"/>
  <c r="H773992" i="8"/>
  <c r="H773991" i="8"/>
  <c r="H773990" i="8"/>
  <c r="H773989" i="8"/>
  <c r="H773988" i="8"/>
  <c r="H773987" i="8"/>
  <c r="H773986" i="8"/>
  <c r="H773985" i="8"/>
  <c r="H773984" i="8"/>
  <c r="H773983" i="8"/>
  <c r="H773982" i="8"/>
  <c r="H773981" i="8"/>
  <c r="H773980" i="8"/>
  <c r="H773979" i="8"/>
  <c r="H773978" i="8"/>
  <c r="H773977" i="8"/>
  <c r="H773976" i="8"/>
  <c r="H773975" i="8"/>
  <c r="H773974" i="8"/>
  <c r="H773973" i="8"/>
  <c r="H773972" i="8"/>
  <c r="H773971" i="8"/>
  <c r="H773970" i="8"/>
  <c r="H773969" i="8"/>
  <c r="H773968" i="8"/>
  <c r="H773967" i="8"/>
  <c r="H773966" i="8"/>
  <c r="H773965" i="8"/>
  <c r="H773964" i="8"/>
  <c r="H773963" i="8"/>
  <c r="H773962" i="8"/>
  <c r="H773961" i="8"/>
  <c r="H773960" i="8"/>
  <c r="H773959" i="8"/>
  <c r="H773958" i="8"/>
  <c r="H773957" i="8"/>
  <c r="H773956" i="8"/>
  <c r="H773955" i="8"/>
  <c r="H773954" i="8"/>
  <c r="H773953" i="8"/>
  <c r="H773952" i="8"/>
  <c r="H773951" i="8"/>
  <c r="H773950" i="8"/>
  <c r="H773949" i="8"/>
  <c r="H773948" i="8"/>
  <c r="H773947" i="8"/>
  <c r="H773946" i="8"/>
  <c r="H773945" i="8"/>
  <c r="H773944" i="8"/>
  <c r="H773943" i="8"/>
  <c r="H773942" i="8"/>
  <c r="H773941" i="8"/>
  <c r="H773940" i="8"/>
  <c r="H773939" i="8"/>
  <c r="H773938" i="8"/>
  <c r="H773937" i="8"/>
  <c r="H773936" i="8"/>
  <c r="H773935" i="8"/>
  <c r="H773934" i="8"/>
  <c r="H773933" i="8"/>
  <c r="H773932" i="8"/>
  <c r="H773931" i="8"/>
  <c r="H773930" i="8"/>
  <c r="H773929" i="8"/>
  <c r="H773928" i="8"/>
  <c r="H773927" i="8"/>
  <c r="H773926" i="8"/>
  <c r="H773925" i="8"/>
  <c r="H773924" i="8"/>
  <c r="H773923" i="8"/>
  <c r="H773922" i="8"/>
  <c r="H773921" i="8"/>
  <c r="H773920" i="8"/>
  <c r="H773919" i="8"/>
  <c r="H773918" i="8"/>
  <c r="H773917" i="8"/>
  <c r="H773916" i="8"/>
  <c r="H773915" i="8"/>
  <c r="H773914" i="8"/>
  <c r="H773913" i="8"/>
  <c r="H773912" i="8"/>
  <c r="H773911" i="8"/>
  <c r="H773910" i="8"/>
  <c r="H773909" i="8"/>
  <c r="H773908" i="8"/>
  <c r="H773907" i="8"/>
  <c r="H773906" i="8"/>
  <c r="H773905" i="8"/>
  <c r="H773904" i="8"/>
  <c r="H773903" i="8"/>
  <c r="H773902" i="8"/>
  <c r="H773901" i="8"/>
  <c r="H773900" i="8"/>
  <c r="H773899" i="8"/>
  <c r="H773898" i="8"/>
  <c r="H773897" i="8"/>
  <c r="H773896" i="8"/>
  <c r="H773895" i="8"/>
  <c r="H773894" i="8"/>
  <c r="H773893" i="8"/>
  <c r="H773892" i="8"/>
  <c r="H773891" i="8"/>
  <c r="H773890" i="8"/>
  <c r="H773889" i="8"/>
  <c r="H773888" i="8"/>
  <c r="H773887" i="8"/>
  <c r="H773886" i="8"/>
  <c r="H773885" i="8"/>
  <c r="H773884" i="8"/>
  <c r="H773883" i="8"/>
  <c r="H773882" i="8"/>
  <c r="H773881" i="8"/>
  <c r="H773880" i="8"/>
  <c r="H773879" i="8"/>
  <c r="H773878" i="8"/>
  <c r="H773877" i="8"/>
  <c r="H773876" i="8"/>
  <c r="H773875" i="8"/>
  <c r="H773874" i="8"/>
  <c r="H773873" i="8"/>
  <c r="H773872" i="8"/>
  <c r="H773871" i="8"/>
  <c r="H773870" i="8"/>
  <c r="H773869" i="8"/>
  <c r="H773868" i="8"/>
  <c r="H773867" i="8"/>
  <c r="H773866" i="8"/>
  <c r="H773865" i="8"/>
  <c r="H773864" i="8"/>
  <c r="H773863" i="8"/>
  <c r="H773862" i="8"/>
  <c r="H773861" i="8"/>
  <c r="H773860" i="8"/>
  <c r="H773859" i="8"/>
  <c r="H773858" i="8"/>
  <c r="H773857" i="8"/>
  <c r="H773856" i="8"/>
  <c r="H773855" i="8"/>
  <c r="H773854" i="8"/>
  <c r="H773853" i="8"/>
  <c r="H773852" i="8"/>
  <c r="H773851" i="8"/>
  <c r="H773850" i="8"/>
  <c r="H773849" i="8"/>
  <c r="H773848" i="8"/>
  <c r="H773847" i="8"/>
  <c r="H773846" i="8"/>
  <c r="H773845" i="8"/>
  <c r="H773844" i="8"/>
  <c r="H773843" i="8"/>
  <c r="H773842" i="8"/>
  <c r="H773841" i="8"/>
  <c r="H773840" i="8"/>
  <c r="H773839" i="8"/>
  <c r="H773838" i="8"/>
  <c r="H773837" i="8"/>
  <c r="H773836" i="8"/>
  <c r="H773835" i="8"/>
  <c r="H773834" i="8"/>
  <c r="H773833" i="8"/>
  <c r="H773832" i="8"/>
  <c r="H773831" i="8"/>
  <c r="H773830" i="8"/>
  <c r="H773829" i="8"/>
  <c r="H773828" i="8"/>
  <c r="H773827" i="8"/>
  <c r="H773826" i="8"/>
  <c r="H773825" i="8"/>
  <c r="H773824" i="8"/>
  <c r="H773823" i="8"/>
  <c r="H773822" i="8"/>
  <c r="H773821" i="8"/>
  <c r="H773820" i="8"/>
  <c r="H773819" i="8"/>
  <c r="H773818" i="8"/>
  <c r="H773817" i="8"/>
  <c r="H773816" i="8"/>
  <c r="H773815" i="8"/>
  <c r="H773814" i="8"/>
  <c r="H773813" i="8"/>
  <c r="H773812" i="8"/>
  <c r="H773811" i="8"/>
  <c r="H773810" i="8"/>
  <c r="H773809" i="8"/>
  <c r="H773808" i="8"/>
  <c r="H773807" i="8"/>
  <c r="H773806" i="8"/>
  <c r="H773805" i="8"/>
  <c r="H773804" i="8"/>
  <c r="H773803" i="8"/>
  <c r="H773802" i="8"/>
  <c r="H773801" i="8"/>
  <c r="H773800" i="8"/>
  <c r="H773799" i="8"/>
  <c r="H773798" i="8"/>
  <c r="H773797" i="8"/>
  <c r="H773796" i="8"/>
  <c r="H773795" i="8"/>
  <c r="H773794" i="8"/>
  <c r="H773793" i="8"/>
  <c r="H773792" i="8"/>
  <c r="H773791" i="8"/>
  <c r="H773790" i="8"/>
  <c r="H773789" i="8"/>
  <c r="H773788" i="8"/>
  <c r="H773787" i="8"/>
  <c r="H773786" i="8"/>
  <c r="H773785" i="8"/>
  <c r="H773784" i="8"/>
  <c r="H773783" i="8"/>
  <c r="H773782" i="8"/>
  <c r="H773781" i="8"/>
  <c r="H773780" i="8"/>
  <c r="H773779" i="8"/>
  <c r="H773778" i="8"/>
  <c r="H773777" i="8"/>
  <c r="H773776" i="8"/>
  <c r="H773775" i="8"/>
  <c r="H773774" i="8"/>
  <c r="H773773" i="8"/>
  <c r="H773772" i="8"/>
  <c r="H773771" i="8"/>
  <c r="H773770" i="8"/>
  <c r="H773769" i="8"/>
  <c r="H773768" i="8"/>
  <c r="H773767" i="8"/>
  <c r="H773766" i="8"/>
  <c r="H773765" i="8"/>
  <c r="H773764" i="8"/>
  <c r="H773763" i="8"/>
  <c r="H773762" i="8"/>
  <c r="H773761" i="8"/>
  <c r="H773760" i="8"/>
  <c r="H773759" i="8"/>
  <c r="H773758" i="8"/>
  <c r="H773757" i="8"/>
  <c r="H773756" i="8"/>
  <c r="H773755" i="8"/>
  <c r="H773754" i="8"/>
  <c r="H773753" i="8"/>
  <c r="H773752" i="8"/>
  <c r="H773751" i="8"/>
  <c r="H773750" i="8"/>
  <c r="H773749" i="8"/>
  <c r="H773748" i="8"/>
  <c r="H773747" i="8"/>
  <c r="H773746" i="8"/>
  <c r="H773745" i="8"/>
  <c r="H773744" i="8"/>
  <c r="H773743" i="8"/>
  <c r="H773742" i="8"/>
  <c r="H773741" i="8"/>
  <c r="H773740" i="8"/>
  <c r="H773739" i="8"/>
  <c r="H773738" i="8"/>
  <c r="H773737" i="8"/>
  <c r="H773736" i="8"/>
  <c r="H773735" i="8"/>
  <c r="H773734" i="8"/>
  <c r="H773733" i="8"/>
  <c r="H773732" i="8"/>
  <c r="H773731" i="8"/>
  <c r="H773730" i="8"/>
  <c r="H773729" i="8"/>
  <c r="H773728" i="8"/>
  <c r="H773727" i="8"/>
  <c r="H773726" i="8"/>
  <c r="H773725" i="8"/>
  <c r="H773724" i="8"/>
  <c r="H773723" i="8"/>
  <c r="H773722" i="8"/>
  <c r="H773721" i="8"/>
  <c r="H773720" i="8"/>
  <c r="H773719" i="8"/>
  <c r="H773718" i="8"/>
  <c r="H773717" i="8"/>
  <c r="H773716" i="8"/>
  <c r="H773715" i="8"/>
  <c r="H773714" i="8"/>
  <c r="H773713" i="8"/>
  <c r="H773712" i="8"/>
  <c r="H773711" i="8"/>
  <c r="H773710" i="8"/>
  <c r="H773709" i="8"/>
  <c r="H773708" i="8"/>
  <c r="H773707" i="8"/>
  <c r="H773706" i="8"/>
  <c r="H773705" i="8"/>
  <c r="H773704" i="8"/>
  <c r="H773703" i="8"/>
  <c r="H773702" i="8"/>
  <c r="H773701" i="8"/>
  <c r="H773700" i="8"/>
  <c r="H773699" i="8"/>
  <c r="H773698" i="8"/>
  <c r="H773697" i="8"/>
  <c r="H773696" i="8"/>
  <c r="H773695" i="8"/>
  <c r="H773694" i="8"/>
  <c r="H773693" i="8"/>
  <c r="H773692" i="8"/>
  <c r="H773691" i="8"/>
  <c r="H773690" i="8"/>
  <c r="H773689" i="8"/>
  <c r="H773688" i="8"/>
  <c r="H773687" i="8"/>
  <c r="H773686" i="8"/>
  <c r="H773685" i="8"/>
  <c r="H773684" i="8"/>
  <c r="H773683" i="8"/>
  <c r="H773682" i="8"/>
  <c r="H773681" i="8"/>
  <c r="H773680" i="8"/>
  <c r="H773679" i="8"/>
  <c r="H773678" i="8"/>
  <c r="H773677" i="8"/>
  <c r="H773676" i="8"/>
  <c r="H773675" i="8"/>
  <c r="H773674" i="8"/>
  <c r="H773673" i="8"/>
  <c r="H773672" i="8"/>
  <c r="H773671" i="8"/>
  <c r="H773670" i="8"/>
  <c r="H773669" i="8"/>
  <c r="H773668" i="8"/>
  <c r="H773667" i="8"/>
  <c r="H773666" i="8"/>
  <c r="H773665" i="8"/>
  <c r="H773664" i="8"/>
  <c r="H773663" i="8"/>
  <c r="H773662" i="8"/>
  <c r="H773661" i="8"/>
  <c r="H773660" i="8"/>
  <c r="H773659" i="8"/>
  <c r="H773658" i="8"/>
  <c r="H773657" i="8"/>
  <c r="H773656" i="8"/>
  <c r="H773655" i="8"/>
  <c r="H773654" i="8"/>
  <c r="H773653" i="8"/>
  <c r="H773652" i="8"/>
  <c r="H773651" i="8"/>
  <c r="H773650" i="8"/>
  <c r="H773649" i="8"/>
  <c r="H773648" i="8"/>
  <c r="H773647" i="8"/>
  <c r="H773646" i="8"/>
  <c r="H773645" i="8"/>
  <c r="H773644" i="8"/>
  <c r="H773643" i="8"/>
  <c r="H773642" i="8"/>
  <c r="H773641" i="8"/>
  <c r="H773640" i="8"/>
  <c r="H773639" i="8"/>
  <c r="H773638" i="8"/>
  <c r="H773637" i="8"/>
  <c r="H773636" i="8"/>
  <c r="H773635" i="8"/>
  <c r="H773634" i="8"/>
  <c r="H773633" i="8"/>
  <c r="H773632" i="8"/>
  <c r="H773631" i="8"/>
  <c r="H773630" i="8"/>
  <c r="H773629" i="8"/>
  <c r="H773628" i="8"/>
  <c r="H773627" i="8"/>
  <c r="H773626" i="8"/>
  <c r="H773625" i="8"/>
  <c r="H773624" i="8"/>
  <c r="H773623" i="8"/>
  <c r="H773622" i="8"/>
  <c r="H773621" i="8"/>
  <c r="H773620" i="8"/>
  <c r="H773619" i="8"/>
  <c r="H773618" i="8"/>
  <c r="H773617" i="8"/>
  <c r="H773616" i="8"/>
  <c r="H773615" i="8"/>
  <c r="H773614" i="8"/>
  <c r="H773613" i="8"/>
  <c r="H773612" i="8"/>
  <c r="H773611" i="8"/>
  <c r="H773610" i="8"/>
  <c r="H773609" i="8"/>
  <c r="H773608" i="8"/>
  <c r="H773607" i="8"/>
  <c r="H773606" i="8"/>
  <c r="H773605" i="8"/>
  <c r="H773604" i="8"/>
  <c r="H773603" i="8"/>
  <c r="H773602" i="8"/>
  <c r="H773601" i="8"/>
  <c r="H773600" i="8"/>
  <c r="H773599" i="8"/>
  <c r="H773598" i="8"/>
  <c r="H773597" i="8"/>
  <c r="H773596" i="8"/>
  <c r="H773595" i="8"/>
  <c r="H773594" i="8"/>
  <c r="H773593" i="8"/>
  <c r="H773592" i="8"/>
  <c r="H773591" i="8"/>
  <c r="H773590" i="8"/>
  <c r="H773589" i="8"/>
  <c r="H773588" i="8"/>
  <c r="H773587" i="8"/>
  <c r="H773586" i="8"/>
  <c r="H773585" i="8"/>
  <c r="H773584" i="8"/>
  <c r="H773583" i="8"/>
  <c r="H773582" i="8"/>
  <c r="H773581" i="8"/>
  <c r="H773580" i="8"/>
  <c r="H773579" i="8"/>
  <c r="H773578" i="8"/>
  <c r="H773577" i="8"/>
  <c r="H773576" i="8"/>
  <c r="H773575" i="8"/>
  <c r="H773574" i="8"/>
  <c r="H773573" i="8"/>
  <c r="H773572" i="8"/>
  <c r="H773571" i="8"/>
  <c r="H773570" i="8"/>
  <c r="H773569" i="8"/>
  <c r="H773568" i="8"/>
  <c r="H773567" i="8"/>
  <c r="H773566" i="8"/>
  <c r="H773565" i="8"/>
  <c r="H773564" i="8"/>
  <c r="H773563" i="8"/>
  <c r="H773562" i="8"/>
  <c r="H773561" i="8"/>
  <c r="H773560" i="8"/>
  <c r="H773559" i="8"/>
  <c r="H773558" i="8"/>
  <c r="H773557" i="8"/>
  <c r="H773556" i="8"/>
  <c r="H773555" i="8"/>
  <c r="H773554" i="8"/>
  <c r="H773553" i="8"/>
  <c r="H773552" i="8"/>
  <c r="H773551" i="8"/>
  <c r="H773550" i="8"/>
  <c r="H773549" i="8"/>
  <c r="H773548" i="8"/>
  <c r="H773547" i="8"/>
  <c r="H773546" i="8"/>
  <c r="H773545" i="8"/>
  <c r="H773544" i="8"/>
  <c r="H773543" i="8"/>
  <c r="H773542" i="8"/>
  <c r="H773541" i="8"/>
  <c r="H773540" i="8"/>
  <c r="H773539" i="8"/>
  <c r="H773538" i="8"/>
  <c r="H773537" i="8"/>
  <c r="H773536" i="8"/>
  <c r="H773535" i="8"/>
  <c r="H773534" i="8"/>
  <c r="H773533" i="8"/>
  <c r="H773532" i="8"/>
  <c r="H773531" i="8"/>
  <c r="H773530" i="8"/>
  <c r="H773529" i="8"/>
  <c r="H773528" i="8"/>
  <c r="H773527" i="8"/>
  <c r="H773526" i="8"/>
  <c r="H773525" i="8"/>
  <c r="H773524" i="8"/>
  <c r="H773523" i="8"/>
  <c r="H773522" i="8"/>
  <c r="H773521" i="8"/>
  <c r="H773520" i="8"/>
  <c r="H773519" i="8"/>
  <c r="H773518" i="8"/>
  <c r="H773517" i="8"/>
  <c r="H773516" i="8"/>
  <c r="H773515" i="8"/>
  <c r="H773514" i="8"/>
  <c r="H773513" i="8"/>
  <c r="H773512" i="8"/>
  <c r="H773511" i="8"/>
  <c r="H773510" i="8"/>
  <c r="H773509" i="8"/>
  <c r="H773508" i="8"/>
  <c r="H773507" i="8"/>
  <c r="H773506" i="8"/>
  <c r="H773505" i="8"/>
  <c r="H773504" i="8"/>
  <c r="H773503" i="8"/>
  <c r="H773502" i="8"/>
  <c r="H773501" i="8"/>
  <c r="H773500" i="8"/>
  <c r="H773499" i="8"/>
  <c r="H773498" i="8"/>
  <c r="H773497" i="8"/>
  <c r="H773496" i="8"/>
  <c r="H773495" i="8"/>
  <c r="H773494" i="8"/>
  <c r="H773493" i="8"/>
  <c r="H773492" i="8"/>
  <c r="H773491" i="8"/>
  <c r="H773490" i="8"/>
  <c r="H773489" i="8"/>
  <c r="H773488" i="8"/>
  <c r="H773487" i="8"/>
  <c r="H773486" i="8"/>
  <c r="H773485" i="8"/>
  <c r="H773484" i="8"/>
  <c r="H773483" i="8"/>
  <c r="H773482" i="8"/>
  <c r="H773481" i="8"/>
  <c r="H773480" i="8"/>
  <c r="H773479" i="8"/>
  <c r="H773478" i="8"/>
  <c r="H773477" i="8"/>
  <c r="H773476" i="8"/>
  <c r="H773475" i="8"/>
  <c r="H773474" i="8"/>
  <c r="H773473" i="8"/>
  <c r="H773472" i="8"/>
  <c r="H773471" i="8"/>
  <c r="H773470" i="8"/>
  <c r="H773469" i="8"/>
  <c r="H773468" i="8"/>
  <c r="H773467" i="8"/>
  <c r="H773466" i="8"/>
  <c r="H773465" i="8"/>
  <c r="H773464" i="8"/>
  <c r="H773463" i="8"/>
  <c r="H773462" i="8"/>
  <c r="H773461" i="8"/>
  <c r="H773460" i="8"/>
  <c r="H773459" i="8"/>
  <c r="H773458" i="8"/>
  <c r="H773457" i="8"/>
  <c r="H773456" i="8"/>
  <c r="H773455" i="8"/>
  <c r="H773454" i="8"/>
  <c r="H773453" i="8"/>
  <c r="H773452" i="8"/>
  <c r="H773451" i="8"/>
  <c r="H773450" i="8"/>
  <c r="H773449" i="8"/>
  <c r="H773448" i="8"/>
  <c r="H773447" i="8"/>
  <c r="H773446" i="8"/>
  <c r="H773445" i="8"/>
  <c r="H773444" i="8"/>
  <c r="H773443" i="8"/>
  <c r="H773442" i="8"/>
  <c r="H773441" i="8"/>
  <c r="H773440" i="8"/>
  <c r="H773439" i="8"/>
  <c r="H773438" i="8"/>
  <c r="H773437" i="8"/>
  <c r="H773436" i="8"/>
  <c r="H773435" i="8"/>
  <c r="H773434" i="8"/>
  <c r="H773433" i="8"/>
  <c r="H773432" i="8"/>
  <c r="H773431" i="8"/>
  <c r="H773430" i="8"/>
  <c r="H773429" i="8"/>
  <c r="H773428" i="8"/>
  <c r="H773427" i="8"/>
  <c r="H773426" i="8"/>
  <c r="H773425" i="8"/>
  <c r="H773424" i="8"/>
  <c r="H773423" i="8"/>
  <c r="H773422" i="8"/>
  <c r="H773421" i="8"/>
  <c r="H773420" i="8"/>
  <c r="H773419" i="8"/>
  <c r="H773418" i="8"/>
  <c r="H773417" i="8"/>
  <c r="H773416" i="8"/>
  <c r="H773415" i="8"/>
  <c r="H773414" i="8"/>
  <c r="H773413" i="8"/>
  <c r="H773412" i="8"/>
  <c r="H773411" i="8"/>
  <c r="H773410" i="8"/>
  <c r="H773409" i="8"/>
  <c r="H773408" i="8"/>
  <c r="H773407" i="8"/>
  <c r="H773406" i="8"/>
  <c r="H773405" i="8"/>
  <c r="H773404" i="8"/>
  <c r="H773403" i="8"/>
  <c r="H773402" i="8"/>
  <c r="H773401" i="8"/>
  <c r="H773400" i="8"/>
  <c r="H773399" i="8"/>
  <c r="H773398" i="8"/>
  <c r="H773397" i="8"/>
  <c r="H773396" i="8"/>
  <c r="H773395" i="8"/>
  <c r="H773394" i="8"/>
  <c r="H773393" i="8"/>
  <c r="H773392" i="8"/>
  <c r="H773391" i="8"/>
  <c r="H773390" i="8"/>
  <c r="H773389" i="8"/>
  <c r="H773388" i="8"/>
  <c r="H773387" i="8"/>
  <c r="H773386" i="8"/>
  <c r="H773385" i="8"/>
  <c r="H773384" i="8"/>
  <c r="H773383" i="8"/>
  <c r="H773382" i="8"/>
  <c r="H773381" i="8"/>
  <c r="H773380" i="8"/>
  <c r="H773379" i="8"/>
  <c r="H773378" i="8"/>
  <c r="H773377" i="8"/>
  <c r="H773376" i="8"/>
  <c r="H773375" i="8"/>
  <c r="H773374" i="8"/>
  <c r="H773373" i="8"/>
  <c r="H773372" i="8"/>
  <c r="H773371" i="8"/>
  <c r="H773370" i="8"/>
  <c r="H773369" i="8"/>
  <c r="H773368" i="8"/>
  <c r="H773367" i="8"/>
  <c r="H773366" i="8"/>
  <c r="H773365" i="8"/>
  <c r="H773364" i="8"/>
  <c r="H773363" i="8"/>
  <c r="H773362" i="8"/>
  <c r="H773361" i="8"/>
  <c r="H773360" i="8"/>
  <c r="H773359" i="8"/>
  <c r="H773358" i="8"/>
  <c r="H773357" i="8"/>
  <c r="H773356" i="8"/>
  <c r="H773355" i="8"/>
  <c r="H773354" i="8"/>
  <c r="H773353" i="8"/>
  <c r="H773352" i="8"/>
  <c r="H773351" i="8"/>
  <c r="H773350" i="8"/>
  <c r="H773349" i="8"/>
  <c r="H773348" i="8"/>
  <c r="H773347" i="8"/>
  <c r="H773346" i="8"/>
  <c r="H773345" i="8"/>
  <c r="H773344" i="8"/>
  <c r="H773343" i="8"/>
  <c r="H773342" i="8"/>
  <c r="H773341" i="8"/>
  <c r="H773340" i="8"/>
  <c r="H773339" i="8"/>
  <c r="H773338" i="8"/>
  <c r="H773337" i="8"/>
  <c r="H773336" i="8"/>
  <c r="H773335" i="8"/>
  <c r="H773334" i="8"/>
  <c r="H773333" i="8"/>
  <c r="H773332" i="8"/>
  <c r="H773331" i="8"/>
  <c r="H773330" i="8"/>
  <c r="H773329" i="8"/>
  <c r="H773328" i="8"/>
  <c r="H773327" i="8"/>
  <c r="H773326" i="8"/>
  <c r="H773325" i="8"/>
  <c r="H773324" i="8"/>
  <c r="H773323" i="8"/>
  <c r="H773322" i="8"/>
  <c r="H773321" i="8"/>
  <c r="H773320" i="8"/>
  <c r="H773319" i="8"/>
  <c r="H773318" i="8"/>
  <c r="H773317" i="8"/>
  <c r="H773316" i="8"/>
  <c r="H773315" i="8"/>
  <c r="H773314" i="8"/>
  <c r="H773313" i="8"/>
  <c r="H773312" i="8"/>
  <c r="H773311" i="8"/>
  <c r="H773310" i="8"/>
  <c r="H773309" i="8"/>
  <c r="H773308" i="8"/>
  <c r="H773307" i="8"/>
  <c r="H773306" i="8"/>
  <c r="H773305" i="8"/>
  <c r="H773304" i="8"/>
  <c r="H773303" i="8"/>
  <c r="H773302" i="8"/>
  <c r="H773301" i="8"/>
  <c r="H773300" i="8"/>
  <c r="H773299" i="8"/>
  <c r="H773298" i="8"/>
  <c r="H773297" i="8"/>
  <c r="H773296" i="8"/>
  <c r="H773295" i="8"/>
  <c r="H773294" i="8"/>
  <c r="H773293" i="8"/>
  <c r="H773292" i="8"/>
  <c r="H773291" i="8"/>
  <c r="H773290" i="8"/>
  <c r="H773289" i="8"/>
  <c r="H773288" i="8"/>
  <c r="H773287" i="8"/>
  <c r="H773286" i="8"/>
  <c r="H773285" i="8"/>
  <c r="H773284" i="8"/>
  <c r="H773283" i="8"/>
  <c r="H773282" i="8"/>
  <c r="H773281" i="8"/>
  <c r="H773280" i="8"/>
  <c r="H773279" i="8"/>
  <c r="H773278" i="8"/>
  <c r="H773277" i="8"/>
  <c r="H773276" i="8"/>
  <c r="H773275" i="8"/>
  <c r="H773274" i="8"/>
  <c r="H773273" i="8"/>
  <c r="H773272" i="8"/>
  <c r="H773271" i="8"/>
  <c r="H773270" i="8"/>
  <c r="H773269" i="8"/>
  <c r="H773268" i="8"/>
  <c r="H773267" i="8"/>
  <c r="H773266" i="8"/>
  <c r="H773265" i="8"/>
  <c r="H773264" i="8"/>
  <c r="H773263" i="8"/>
  <c r="H773262" i="8"/>
  <c r="H773261" i="8"/>
  <c r="H773260" i="8"/>
  <c r="H773259" i="8"/>
  <c r="H773258" i="8"/>
  <c r="H773257" i="8"/>
  <c r="H773256" i="8"/>
  <c r="H773255" i="8"/>
  <c r="H773254" i="8"/>
  <c r="H773253" i="8"/>
  <c r="H773252" i="8"/>
  <c r="H773251" i="8"/>
  <c r="H773250" i="8"/>
  <c r="H773249" i="8"/>
  <c r="H773248" i="8"/>
  <c r="H773247" i="8"/>
  <c r="H773246" i="8"/>
  <c r="H773245" i="8"/>
  <c r="H773244" i="8"/>
  <c r="H773243" i="8"/>
  <c r="H773242" i="8"/>
  <c r="H773241" i="8"/>
  <c r="H773240" i="8"/>
  <c r="H773239" i="8"/>
  <c r="H773238" i="8"/>
  <c r="H773237" i="8"/>
  <c r="H773236" i="8"/>
  <c r="H773235" i="8"/>
  <c r="H773234" i="8"/>
  <c r="H773233" i="8"/>
  <c r="H773232" i="8"/>
  <c r="H773231" i="8"/>
  <c r="H773230" i="8"/>
  <c r="H773229" i="8"/>
  <c r="H773228" i="8"/>
  <c r="H773227" i="8"/>
  <c r="H773226" i="8"/>
  <c r="H773225" i="8"/>
  <c r="H773224" i="8"/>
  <c r="H773223" i="8"/>
  <c r="H773222" i="8"/>
  <c r="H773221" i="8"/>
  <c r="H773220" i="8"/>
  <c r="H773219" i="8"/>
  <c r="H773218" i="8"/>
  <c r="H773217" i="8"/>
  <c r="H773216" i="8"/>
  <c r="H773215" i="8"/>
  <c r="H773214" i="8"/>
  <c r="H773213" i="8"/>
  <c r="H773212" i="8"/>
  <c r="H773211" i="8"/>
  <c r="H773210" i="8"/>
  <c r="H773209" i="8"/>
  <c r="H773208" i="8"/>
  <c r="H773207" i="8"/>
  <c r="H773206" i="8"/>
  <c r="H773205" i="8"/>
  <c r="H773204" i="8"/>
  <c r="H773203" i="8"/>
  <c r="H773202" i="8"/>
  <c r="H773201" i="8"/>
  <c r="H773200" i="8"/>
  <c r="H773199" i="8"/>
  <c r="H773198" i="8"/>
  <c r="H773197" i="8"/>
  <c r="H773196" i="8"/>
  <c r="H773195" i="8"/>
  <c r="H773194" i="8"/>
  <c r="H773193" i="8"/>
  <c r="H773192" i="8"/>
  <c r="H773191" i="8"/>
  <c r="H773190" i="8"/>
  <c r="H773189" i="8"/>
  <c r="H773188" i="8"/>
  <c r="H773187" i="8"/>
  <c r="H773186" i="8"/>
  <c r="H773185" i="8"/>
  <c r="H773184" i="8"/>
  <c r="H773183" i="8"/>
  <c r="H773182" i="8"/>
  <c r="H773181" i="8"/>
  <c r="H773180" i="8"/>
  <c r="H773179" i="8"/>
  <c r="H773178" i="8"/>
  <c r="H773177" i="8"/>
  <c r="H773176" i="8"/>
  <c r="H773175" i="8"/>
  <c r="H773174" i="8"/>
  <c r="H773173" i="8"/>
  <c r="H773172" i="8"/>
  <c r="H773171" i="8"/>
  <c r="H773170" i="8"/>
  <c r="H773169" i="8"/>
  <c r="H773168" i="8"/>
  <c r="H773167" i="8"/>
  <c r="H773166" i="8"/>
  <c r="H773165" i="8"/>
  <c r="H773164" i="8"/>
  <c r="H773163" i="8"/>
  <c r="H773162" i="8"/>
  <c r="H773161" i="8"/>
  <c r="H773160" i="8"/>
  <c r="H773159" i="8"/>
  <c r="H773158" i="8"/>
  <c r="H773157" i="8"/>
  <c r="H773156" i="8"/>
  <c r="H773155" i="8"/>
  <c r="H773154" i="8"/>
  <c r="H773153" i="8"/>
  <c r="H773152" i="8"/>
  <c r="H773151" i="8"/>
  <c r="H773150" i="8"/>
  <c r="H773149" i="8"/>
  <c r="H773148" i="8"/>
  <c r="H773147" i="8"/>
  <c r="H773146" i="8"/>
  <c r="H773145" i="8"/>
  <c r="H773144" i="8"/>
  <c r="H773143" i="8"/>
  <c r="H773142" i="8"/>
  <c r="H773141" i="8"/>
  <c r="H773140" i="8"/>
  <c r="H773139" i="8"/>
  <c r="H773138" i="8"/>
  <c r="H773137" i="8"/>
  <c r="H773136" i="8"/>
  <c r="H773135" i="8"/>
  <c r="H773134" i="8"/>
  <c r="H773133" i="8"/>
  <c r="H773132" i="8"/>
  <c r="H773131" i="8"/>
  <c r="H773130" i="8"/>
  <c r="H773129" i="8"/>
  <c r="H773128" i="8"/>
  <c r="H773127" i="8"/>
  <c r="H773126" i="8"/>
  <c r="H773125" i="8"/>
  <c r="H773124" i="8"/>
  <c r="H773123" i="8"/>
  <c r="H773122" i="8"/>
  <c r="H773121" i="8"/>
  <c r="H773120" i="8"/>
  <c r="H773119" i="8"/>
  <c r="H773118" i="8"/>
  <c r="H773117" i="8"/>
  <c r="H773116" i="8"/>
  <c r="H773115" i="8"/>
  <c r="H773114" i="8"/>
  <c r="H773113" i="8"/>
  <c r="H773112" i="8"/>
  <c r="H773111" i="8"/>
  <c r="H773110" i="8"/>
  <c r="H773109" i="8"/>
  <c r="H773108" i="8"/>
  <c r="H773107" i="8"/>
  <c r="H773106" i="8"/>
  <c r="H773105" i="8"/>
  <c r="H773104" i="8"/>
  <c r="H773103" i="8"/>
  <c r="H773102" i="8"/>
  <c r="H773101" i="8"/>
  <c r="H773100" i="8"/>
  <c r="H773099" i="8"/>
  <c r="H773098" i="8"/>
  <c r="H773097" i="8"/>
  <c r="H773096" i="8"/>
  <c r="H773095" i="8"/>
  <c r="H773094" i="8"/>
  <c r="H773093" i="8"/>
  <c r="H773092" i="8"/>
  <c r="H773091" i="8"/>
  <c r="H773090" i="8"/>
  <c r="H773089" i="8"/>
  <c r="H773088" i="8"/>
  <c r="H773087" i="8"/>
  <c r="H773086" i="8"/>
  <c r="H773085" i="8"/>
  <c r="H773084" i="8"/>
  <c r="H773083" i="8"/>
  <c r="H773082" i="8"/>
  <c r="H773081" i="8"/>
  <c r="H773080" i="8"/>
  <c r="H773079" i="8"/>
  <c r="H773078" i="8"/>
  <c r="H773077" i="8"/>
  <c r="H773076" i="8"/>
  <c r="H773075" i="8"/>
  <c r="H773074" i="8"/>
  <c r="H773073" i="8"/>
  <c r="H773072" i="8"/>
  <c r="H773071" i="8"/>
  <c r="H773070" i="8"/>
  <c r="H773069" i="8"/>
  <c r="H773068" i="8"/>
  <c r="H773067" i="8"/>
  <c r="H773066" i="8"/>
  <c r="H773065" i="8"/>
  <c r="H773064" i="8"/>
  <c r="H773063" i="8"/>
  <c r="H773062" i="8"/>
  <c r="H773061" i="8"/>
  <c r="H773060" i="8"/>
  <c r="H773059" i="8"/>
  <c r="H773058" i="8"/>
  <c r="H773057" i="8"/>
  <c r="H773056" i="8"/>
  <c r="H773055" i="8"/>
  <c r="H773054" i="8"/>
  <c r="H773053" i="8"/>
  <c r="H773052" i="8"/>
  <c r="H773051" i="8"/>
  <c r="H773050" i="8"/>
  <c r="H773049" i="8"/>
  <c r="H773048" i="8"/>
  <c r="H773047" i="8"/>
  <c r="H773046" i="8"/>
  <c r="H773045" i="8"/>
  <c r="H773044" i="8"/>
  <c r="H773043" i="8"/>
  <c r="H773042" i="8"/>
  <c r="H773041" i="8"/>
  <c r="H773040" i="8"/>
  <c r="H773039" i="8"/>
  <c r="H773038" i="8"/>
  <c r="H773037" i="8"/>
  <c r="H773036" i="8"/>
  <c r="H773035" i="8"/>
  <c r="H773034" i="8"/>
  <c r="H773033" i="8"/>
  <c r="H773032" i="8"/>
  <c r="H773031" i="8"/>
  <c r="H773030" i="8"/>
  <c r="H773029" i="8"/>
  <c r="H773028" i="8"/>
  <c r="H773027" i="8"/>
  <c r="H773026" i="8"/>
  <c r="H773025" i="8"/>
  <c r="H773024" i="8"/>
  <c r="H773023" i="8"/>
  <c r="H773022" i="8"/>
  <c r="H773021" i="8"/>
  <c r="H773020" i="8"/>
  <c r="H773019" i="8"/>
  <c r="H773018" i="8"/>
  <c r="H773017" i="8"/>
  <c r="H773016" i="8"/>
  <c r="H773015" i="8"/>
  <c r="H773014" i="8"/>
  <c r="H773013" i="8"/>
  <c r="H773012" i="8"/>
  <c r="H773011" i="8"/>
  <c r="H773010" i="8"/>
  <c r="H773009" i="8"/>
  <c r="H773008" i="8"/>
  <c r="H773007" i="8"/>
  <c r="H773006" i="8"/>
  <c r="H773005" i="8"/>
  <c r="H773004" i="8"/>
  <c r="H773003" i="8"/>
  <c r="H773002" i="8"/>
  <c r="H773001" i="8"/>
  <c r="H773000" i="8"/>
  <c r="H772999" i="8"/>
  <c r="H772998" i="8"/>
  <c r="H772997" i="8"/>
  <c r="H772996" i="8"/>
  <c r="H772995" i="8"/>
  <c r="H772994" i="8"/>
  <c r="H772993" i="8"/>
  <c r="H772992" i="8"/>
  <c r="H772991" i="8"/>
  <c r="H772990" i="8"/>
  <c r="H772989" i="8"/>
  <c r="H772988" i="8"/>
  <c r="H772987" i="8"/>
  <c r="H772986" i="8"/>
  <c r="H772985" i="8"/>
  <c r="H772984" i="8"/>
  <c r="H772983" i="8"/>
  <c r="H772982" i="8"/>
  <c r="H772981" i="8"/>
  <c r="H772980" i="8"/>
  <c r="H772979" i="8"/>
  <c r="H772978" i="8"/>
  <c r="H772977" i="8"/>
  <c r="H772976" i="8"/>
  <c r="H772975" i="8"/>
  <c r="H772974" i="8"/>
  <c r="H772973" i="8"/>
  <c r="H772972" i="8"/>
  <c r="H772971" i="8"/>
  <c r="H772970" i="8"/>
  <c r="H772969" i="8"/>
  <c r="H772968" i="8"/>
  <c r="H772967" i="8"/>
  <c r="H772966" i="8"/>
  <c r="H772965" i="8"/>
  <c r="H772964" i="8"/>
  <c r="H772963" i="8"/>
  <c r="H772962" i="8"/>
  <c r="H772961" i="8"/>
  <c r="H772960" i="8"/>
  <c r="H772959" i="8"/>
  <c r="H772958" i="8"/>
  <c r="H772957" i="8"/>
  <c r="H772956" i="8"/>
  <c r="H772955" i="8"/>
  <c r="H772954" i="8"/>
  <c r="H772953" i="8"/>
  <c r="H772952" i="8"/>
  <c r="H772951" i="8"/>
  <c r="H772950" i="8"/>
  <c r="H772949" i="8"/>
  <c r="H772948" i="8"/>
  <c r="H772947" i="8"/>
  <c r="H772946" i="8"/>
  <c r="H772945" i="8"/>
  <c r="H772944" i="8"/>
  <c r="H772943" i="8"/>
  <c r="H772942" i="8"/>
  <c r="H772941" i="8"/>
  <c r="H772940" i="8"/>
  <c r="H772939" i="8"/>
  <c r="H772938" i="8"/>
  <c r="H772937" i="8"/>
  <c r="H772936" i="8"/>
  <c r="H772935" i="8"/>
  <c r="H772934" i="8"/>
  <c r="H772933" i="8"/>
  <c r="H772932" i="8"/>
  <c r="H772931" i="8"/>
  <c r="H772930" i="8"/>
  <c r="H772929" i="8"/>
  <c r="H772928" i="8"/>
  <c r="H772927" i="8"/>
  <c r="H772926" i="8"/>
  <c r="H772925" i="8"/>
  <c r="H772924" i="8"/>
  <c r="H772923" i="8"/>
  <c r="H772922" i="8"/>
  <c r="H772921" i="8"/>
  <c r="H772920" i="8"/>
  <c r="H772919" i="8"/>
  <c r="H772918" i="8"/>
  <c r="H772917" i="8"/>
  <c r="H772916" i="8"/>
  <c r="H772915" i="8"/>
  <c r="H772914" i="8"/>
  <c r="H772913" i="8"/>
  <c r="H772912" i="8"/>
  <c r="H772911" i="8"/>
  <c r="H772910" i="8"/>
  <c r="H772909" i="8"/>
  <c r="H772908" i="8"/>
  <c r="H772907" i="8"/>
  <c r="H772906" i="8"/>
  <c r="H772905" i="8"/>
  <c r="H772904" i="8"/>
  <c r="H772903" i="8"/>
  <c r="H772902" i="8"/>
  <c r="H772901" i="8"/>
  <c r="H772900" i="8"/>
  <c r="H772899" i="8"/>
  <c r="H772898" i="8"/>
  <c r="H772897" i="8"/>
  <c r="H772896" i="8"/>
  <c r="H772895" i="8"/>
  <c r="H772894" i="8"/>
  <c r="H772893" i="8"/>
  <c r="H772892" i="8"/>
  <c r="H772891" i="8"/>
  <c r="H772890" i="8"/>
  <c r="H772889" i="8"/>
  <c r="H772888" i="8"/>
  <c r="H772887" i="8"/>
  <c r="H772886" i="8"/>
  <c r="H772885" i="8"/>
  <c r="H772884" i="8"/>
  <c r="H772883" i="8"/>
  <c r="H772882" i="8"/>
  <c r="H772881" i="8"/>
  <c r="H772880" i="8"/>
  <c r="H772879" i="8"/>
  <c r="H772878" i="8"/>
  <c r="H772877" i="8"/>
  <c r="H772876" i="8"/>
  <c r="H772875" i="8"/>
  <c r="H772874" i="8"/>
  <c r="H772873" i="8"/>
  <c r="H772872" i="8"/>
  <c r="H772871" i="8"/>
  <c r="H772870" i="8"/>
  <c r="H772869" i="8"/>
  <c r="H772868" i="8"/>
  <c r="H772867" i="8"/>
  <c r="H772866" i="8"/>
  <c r="H772865" i="8"/>
  <c r="H772864" i="8"/>
  <c r="H772863" i="8"/>
  <c r="H772862" i="8"/>
  <c r="H772861" i="8"/>
  <c r="H772860" i="8"/>
  <c r="H772859" i="8"/>
  <c r="H772858" i="8"/>
  <c r="H772857" i="8"/>
  <c r="H772856" i="8"/>
  <c r="H772855" i="8"/>
  <c r="H772854" i="8"/>
  <c r="H772853" i="8"/>
  <c r="H772852" i="8"/>
  <c r="H772851" i="8"/>
  <c r="H772850" i="8"/>
  <c r="H772849" i="8"/>
  <c r="H772848" i="8"/>
  <c r="H772847" i="8"/>
  <c r="H772846" i="8"/>
  <c r="H772845" i="8"/>
  <c r="H772844" i="8"/>
  <c r="H772843" i="8"/>
  <c r="H772842" i="8"/>
  <c r="H772841" i="8"/>
  <c r="H772840" i="8"/>
  <c r="H772839" i="8"/>
  <c r="H772838" i="8"/>
  <c r="H772837" i="8"/>
  <c r="H772836" i="8"/>
  <c r="H772835" i="8"/>
  <c r="H772834" i="8"/>
  <c r="H772833" i="8"/>
  <c r="H772832" i="8"/>
  <c r="H772831" i="8"/>
  <c r="H772830" i="8"/>
  <c r="H772829" i="8"/>
  <c r="H772828" i="8"/>
  <c r="H772827" i="8"/>
  <c r="H772826" i="8"/>
  <c r="H772825" i="8"/>
  <c r="H772824" i="8"/>
  <c r="H772823" i="8"/>
  <c r="H772822" i="8"/>
  <c r="H772821" i="8"/>
  <c r="H772820" i="8"/>
  <c r="H772819" i="8"/>
  <c r="H772818" i="8"/>
  <c r="H772817" i="8"/>
  <c r="H772816" i="8"/>
  <c r="H772815" i="8"/>
  <c r="H772814" i="8"/>
  <c r="H772813" i="8"/>
  <c r="H772812" i="8"/>
  <c r="H772811" i="8"/>
  <c r="H772810" i="8"/>
  <c r="H772809" i="8"/>
  <c r="H772808" i="8"/>
  <c r="H772807" i="8"/>
  <c r="H772806" i="8"/>
  <c r="H772805" i="8"/>
  <c r="H772804" i="8"/>
  <c r="H772803" i="8"/>
  <c r="H772802" i="8"/>
  <c r="H772801" i="8"/>
  <c r="H772800" i="8"/>
  <c r="H772799" i="8"/>
  <c r="H772798" i="8"/>
  <c r="H772797" i="8"/>
  <c r="H772796" i="8"/>
  <c r="H772795" i="8"/>
  <c r="H772794" i="8"/>
  <c r="H772793" i="8"/>
  <c r="H772792" i="8"/>
  <c r="H772791" i="8"/>
  <c r="H772790" i="8"/>
  <c r="H772789" i="8"/>
  <c r="H772788" i="8"/>
  <c r="H772787" i="8"/>
  <c r="H772786" i="8"/>
  <c r="H772785" i="8"/>
  <c r="H772784" i="8"/>
  <c r="H772783" i="8"/>
  <c r="H772782" i="8"/>
  <c r="H772781" i="8"/>
  <c r="H772780" i="8"/>
  <c r="H772779" i="8"/>
  <c r="H772778" i="8"/>
  <c r="H772777" i="8"/>
  <c r="H772776" i="8"/>
  <c r="H772775" i="8"/>
  <c r="H772774" i="8"/>
  <c r="H772773" i="8"/>
  <c r="H772772" i="8"/>
  <c r="H772771" i="8"/>
  <c r="H772770" i="8"/>
  <c r="H772769" i="8"/>
  <c r="H772768" i="8"/>
  <c r="H772767" i="8"/>
  <c r="H772766" i="8"/>
  <c r="H772765" i="8"/>
  <c r="H772764" i="8"/>
  <c r="H772763" i="8"/>
  <c r="H772762" i="8"/>
  <c r="H772761" i="8"/>
  <c r="H772760" i="8"/>
  <c r="H772759" i="8"/>
  <c r="H772758" i="8"/>
  <c r="H772757" i="8"/>
  <c r="H772756" i="8"/>
  <c r="H772755" i="8"/>
  <c r="H772754" i="8"/>
  <c r="H772753" i="8"/>
  <c r="H772752" i="8"/>
  <c r="H772751" i="8"/>
  <c r="H772750" i="8"/>
  <c r="H772749" i="8"/>
  <c r="H772748" i="8"/>
  <c r="H772747" i="8"/>
  <c r="H772746" i="8"/>
  <c r="H772745" i="8"/>
  <c r="H772744" i="8"/>
  <c r="H772743" i="8"/>
  <c r="H772742" i="8"/>
  <c r="H772741" i="8"/>
  <c r="H772740" i="8"/>
  <c r="H772739" i="8"/>
  <c r="H772738" i="8"/>
  <c r="H772737" i="8"/>
  <c r="H772736" i="8"/>
  <c r="H772735" i="8"/>
  <c r="H772734" i="8"/>
  <c r="H772733" i="8"/>
  <c r="H772732" i="8"/>
  <c r="H772731" i="8"/>
  <c r="H772730" i="8"/>
  <c r="H772729" i="8"/>
  <c r="H772728" i="8"/>
  <c r="H772727" i="8"/>
  <c r="H772726" i="8"/>
  <c r="H772725" i="8"/>
  <c r="H772724" i="8"/>
  <c r="H772723" i="8"/>
  <c r="H772722" i="8"/>
  <c r="H772721" i="8"/>
  <c r="H772720" i="8"/>
  <c r="H772719" i="8"/>
  <c r="H772718" i="8"/>
  <c r="H772717" i="8"/>
  <c r="H772716" i="8"/>
  <c r="H772715" i="8"/>
  <c r="H772714" i="8"/>
  <c r="H772713" i="8"/>
  <c r="H772712" i="8"/>
  <c r="H772711" i="8"/>
  <c r="H772710" i="8"/>
  <c r="H772709" i="8"/>
  <c r="H772708" i="8"/>
  <c r="H772707" i="8"/>
  <c r="H772706" i="8"/>
  <c r="H772705" i="8"/>
  <c r="H772704" i="8"/>
  <c r="H772703" i="8"/>
  <c r="H772702" i="8"/>
  <c r="H772701" i="8"/>
  <c r="H772700" i="8"/>
  <c r="H772699" i="8"/>
  <c r="H772698" i="8"/>
  <c r="H772697" i="8"/>
  <c r="H772696" i="8"/>
  <c r="H772695" i="8"/>
  <c r="H772694" i="8"/>
  <c r="H772693" i="8"/>
  <c r="H772692" i="8"/>
  <c r="H772691" i="8"/>
  <c r="H772690" i="8"/>
  <c r="H772689" i="8"/>
  <c r="H772688" i="8"/>
  <c r="H772687" i="8"/>
  <c r="H772686" i="8"/>
  <c r="H772685" i="8"/>
  <c r="H772684" i="8"/>
  <c r="H772683" i="8"/>
  <c r="H772682" i="8"/>
  <c r="H772681" i="8"/>
  <c r="H772680" i="8"/>
  <c r="H772679" i="8"/>
  <c r="H772678" i="8"/>
  <c r="H772677" i="8"/>
  <c r="H772676" i="8"/>
  <c r="H772675" i="8"/>
  <c r="H772674" i="8"/>
  <c r="H772673" i="8"/>
  <c r="H772672" i="8"/>
  <c r="H772671" i="8"/>
  <c r="H772670" i="8"/>
  <c r="H772669" i="8"/>
  <c r="H772668" i="8"/>
  <c r="H772667" i="8"/>
  <c r="H772666" i="8"/>
  <c r="H772665" i="8"/>
  <c r="H772664" i="8"/>
  <c r="H772663" i="8"/>
  <c r="H772662" i="8"/>
  <c r="H772661" i="8"/>
  <c r="H772660" i="8"/>
  <c r="H772659" i="8"/>
  <c r="H772658" i="8"/>
  <c r="H772657" i="8"/>
  <c r="H772656" i="8"/>
  <c r="H772655" i="8"/>
  <c r="H772654" i="8"/>
  <c r="H772653" i="8"/>
  <c r="H772652" i="8"/>
  <c r="H772651" i="8"/>
  <c r="H772650" i="8"/>
  <c r="H772649" i="8"/>
  <c r="H772648" i="8"/>
  <c r="H772647" i="8"/>
  <c r="H772646" i="8"/>
  <c r="H772645" i="8"/>
  <c r="H772644" i="8"/>
  <c r="H772643" i="8"/>
  <c r="H772642" i="8"/>
  <c r="H772641" i="8"/>
  <c r="H772640" i="8"/>
  <c r="H772639" i="8"/>
  <c r="H772638" i="8"/>
  <c r="H772637" i="8"/>
  <c r="H772636" i="8"/>
  <c r="H772635" i="8"/>
  <c r="H772634" i="8"/>
  <c r="H772633" i="8"/>
  <c r="H772632" i="8"/>
  <c r="H772631" i="8"/>
  <c r="H772630" i="8"/>
  <c r="H772629" i="8"/>
  <c r="H772628" i="8"/>
  <c r="H772627" i="8"/>
  <c r="H772626" i="8"/>
  <c r="H772625" i="8"/>
  <c r="H772624" i="8"/>
  <c r="H772623" i="8"/>
  <c r="H772622" i="8"/>
  <c r="H772621" i="8"/>
  <c r="H772620" i="8"/>
  <c r="H772619" i="8"/>
  <c r="H772618" i="8"/>
  <c r="H772617" i="8"/>
  <c r="H772616" i="8"/>
  <c r="H772615" i="8"/>
  <c r="H772614" i="8"/>
  <c r="H772613" i="8"/>
  <c r="H772612" i="8"/>
  <c r="H772611" i="8"/>
  <c r="H772610" i="8"/>
  <c r="H772609" i="8"/>
  <c r="H772608" i="8"/>
  <c r="H772607" i="8"/>
  <c r="H772606" i="8"/>
  <c r="H772605" i="8"/>
  <c r="H772604" i="8"/>
  <c r="H772603" i="8"/>
  <c r="H772602" i="8"/>
  <c r="H772601" i="8"/>
  <c r="H772600" i="8"/>
  <c r="H772599" i="8"/>
  <c r="H772598" i="8"/>
  <c r="H772597" i="8"/>
  <c r="H772596" i="8"/>
  <c r="H772595" i="8"/>
  <c r="H772594" i="8"/>
  <c r="H772593" i="8"/>
  <c r="H772592" i="8"/>
  <c r="H772591" i="8"/>
  <c r="H772590" i="8"/>
  <c r="H772589" i="8"/>
  <c r="H772588" i="8"/>
  <c r="H772587" i="8"/>
  <c r="H772586" i="8"/>
  <c r="H772585" i="8"/>
  <c r="H772584" i="8"/>
  <c r="H772583" i="8"/>
  <c r="H772582" i="8"/>
  <c r="H772581" i="8"/>
  <c r="H772580" i="8"/>
  <c r="H772579" i="8"/>
  <c r="H772578" i="8"/>
  <c r="H772577" i="8"/>
  <c r="H772576" i="8"/>
  <c r="H772575" i="8"/>
  <c r="H772574" i="8"/>
  <c r="H772573" i="8"/>
  <c r="H772572" i="8"/>
  <c r="H772571" i="8"/>
  <c r="H772570" i="8"/>
  <c r="H772569" i="8"/>
  <c r="H772568" i="8"/>
  <c r="H772567" i="8"/>
  <c r="H772566" i="8"/>
  <c r="H772565" i="8"/>
  <c r="H772564" i="8"/>
  <c r="H772563" i="8"/>
  <c r="H772562" i="8"/>
  <c r="H772561" i="8"/>
  <c r="H772560" i="8"/>
  <c r="H772559" i="8"/>
  <c r="H772558" i="8"/>
  <c r="H772557" i="8"/>
  <c r="H772556" i="8"/>
  <c r="H772555" i="8"/>
  <c r="H772554" i="8"/>
  <c r="H772553" i="8"/>
  <c r="H772552" i="8"/>
  <c r="H772551" i="8"/>
  <c r="H772550" i="8"/>
  <c r="H772549" i="8"/>
  <c r="H772548" i="8"/>
  <c r="H772547" i="8"/>
  <c r="H772546" i="8"/>
  <c r="H772545" i="8"/>
  <c r="H772544" i="8"/>
  <c r="H772543" i="8"/>
  <c r="H772542" i="8"/>
  <c r="H772541" i="8"/>
  <c r="H772540" i="8"/>
  <c r="H772539" i="8"/>
  <c r="H772538" i="8"/>
  <c r="H772537" i="8"/>
  <c r="H772536" i="8"/>
  <c r="H772535" i="8"/>
  <c r="H772534" i="8"/>
  <c r="H772533" i="8"/>
  <c r="H772532" i="8"/>
  <c r="H772531" i="8"/>
  <c r="H772530" i="8"/>
  <c r="H772529" i="8"/>
  <c r="H772528" i="8"/>
  <c r="H772527" i="8"/>
  <c r="H772526" i="8"/>
  <c r="H772525" i="8"/>
  <c r="H772524" i="8"/>
  <c r="H772523" i="8"/>
  <c r="H772522" i="8"/>
  <c r="H772521" i="8"/>
  <c r="H772520" i="8"/>
  <c r="H772519" i="8"/>
  <c r="H772518" i="8"/>
  <c r="H772517" i="8"/>
  <c r="H772516" i="8"/>
  <c r="H772515" i="8"/>
  <c r="H772514" i="8"/>
  <c r="H772513" i="8"/>
  <c r="H772512" i="8"/>
  <c r="H772511" i="8"/>
  <c r="H772510" i="8"/>
  <c r="H772509" i="8"/>
  <c r="H772508" i="8"/>
  <c r="H772507" i="8"/>
  <c r="H772506" i="8"/>
  <c r="H772505" i="8"/>
  <c r="H772504" i="8"/>
  <c r="H772503" i="8"/>
  <c r="H772502" i="8"/>
  <c r="H772501" i="8"/>
  <c r="H772500" i="8"/>
  <c r="H772499" i="8"/>
  <c r="H772498" i="8"/>
  <c r="H772497" i="8"/>
  <c r="H772496" i="8"/>
  <c r="H772495" i="8"/>
  <c r="H772494" i="8"/>
  <c r="H772493" i="8"/>
  <c r="H772492" i="8"/>
  <c r="H772491" i="8"/>
  <c r="H772490" i="8"/>
  <c r="H772489" i="8"/>
  <c r="H772488" i="8"/>
  <c r="H772487" i="8"/>
  <c r="H772486" i="8"/>
  <c r="H772485" i="8"/>
  <c r="H772484" i="8"/>
  <c r="H772483" i="8"/>
  <c r="H772482" i="8"/>
  <c r="H772481" i="8"/>
  <c r="H772480" i="8"/>
  <c r="H772479" i="8"/>
  <c r="H772478" i="8"/>
  <c r="H772477" i="8"/>
  <c r="H772476" i="8"/>
  <c r="H772475" i="8"/>
  <c r="H772474" i="8"/>
  <c r="H772473" i="8"/>
  <c r="H772472" i="8"/>
  <c r="H772471" i="8"/>
  <c r="H772470" i="8"/>
  <c r="H772469" i="8"/>
  <c r="H772468" i="8"/>
  <c r="H772467" i="8"/>
  <c r="H772466" i="8"/>
  <c r="H772465" i="8"/>
  <c r="H772464" i="8"/>
  <c r="H772463" i="8"/>
  <c r="H772462" i="8"/>
  <c r="H772461" i="8"/>
  <c r="H772460" i="8"/>
  <c r="H772459" i="8"/>
  <c r="H772458" i="8"/>
  <c r="H772457" i="8"/>
  <c r="H772456" i="8"/>
  <c r="H772455" i="8"/>
  <c r="H772454" i="8"/>
  <c r="H772453" i="8"/>
  <c r="H772452" i="8"/>
  <c r="H772451" i="8"/>
  <c r="H772450" i="8"/>
  <c r="H772449" i="8"/>
  <c r="H772448" i="8"/>
  <c r="H772447" i="8"/>
  <c r="H772446" i="8"/>
  <c r="H772445" i="8"/>
  <c r="H772444" i="8"/>
  <c r="H772443" i="8"/>
  <c r="H772442" i="8"/>
  <c r="H772441" i="8"/>
  <c r="H772440" i="8"/>
  <c r="H772439" i="8"/>
  <c r="H772438" i="8"/>
  <c r="H772437" i="8"/>
  <c r="H772436" i="8"/>
  <c r="H772435" i="8"/>
  <c r="H772434" i="8"/>
  <c r="H772433" i="8"/>
  <c r="H772432" i="8"/>
  <c r="H772431" i="8"/>
  <c r="H772430" i="8"/>
  <c r="H772429" i="8"/>
  <c r="H772428" i="8"/>
  <c r="H772427" i="8"/>
  <c r="H772426" i="8"/>
  <c r="H772425" i="8"/>
  <c r="H772424" i="8"/>
  <c r="H772423" i="8"/>
  <c r="H772422" i="8"/>
  <c r="H772421" i="8"/>
  <c r="H772420" i="8"/>
  <c r="H772419" i="8"/>
  <c r="H772418" i="8"/>
  <c r="H772417" i="8"/>
  <c r="H772416" i="8"/>
  <c r="H772415" i="8"/>
  <c r="H772414" i="8"/>
  <c r="H772413" i="8"/>
  <c r="H772412" i="8"/>
  <c r="H772411" i="8"/>
  <c r="H772410" i="8"/>
  <c r="H772409" i="8"/>
  <c r="H772408" i="8"/>
  <c r="H772407" i="8"/>
  <c r="H772406" i="8"/>
  <c r="H772405" i="8"/>
  <c r="H772404" i="8"/>
  <c r="H772403" i="8"/>
  <c r="H772402" i="8"/>
  <c r="H772401" i="8"/>
  <c r="H772400" i="8"/>
  <c r="H772399" i="8"/>
  <c r="H772398" i="8"/>
  <c r="H772397" i="8"/>
  <c r="H772396" i="8"/>
  <c r="H772395" i="8"/>
  <c r="H772394" i="8"/>
  <c r="H772393" i="8"/>
  <c r="H772392" i="8"/>
  <c r="H772391" i="8"/>
  <c r="H772390" i="8"/>
  <c r="H772389" i="8"/>
  <c r="H772388" i="8"/>
  <c r="H772387" i="8"/>
  <c r="H772386" i="8"/>
  <c r="H772385" i="8"/>
  <c r="H772384" i="8"/>
  <c r="H772383" i="8"/>
  <c r="H772382" i="8"/>
  <c r="H772381" i="8"/>
  <c r="H772380" i="8"/>
  <c r="H772379" i="8"/>
  <c r="H772378" i="8"/>
  <c r="H772377" i="8"/>
  <c r="H772376" i="8"/>
  <c r="H772375" i="8"/>
  <c r="H772374" i="8"/>
  <c r="H772373" i="8"/>
  <c r="H772372" i="8"/>
  <c r="H772371" i="8"/>
  <c r="H772370" i="8"/>
  <c r="H772369" i="8"/>
  <c r="H772368" i="8"/>
  <c r="H772367" i="8"/>
  <c r="H772366" i="8"/>
  <c r="H772365" i="8"/>
  <c r="H772364" i="8"/>
  <c r="H772363" i="8"/>
  <c r="H772362" i="8"/>
  <c r="H772361" i="8"/>
  <c r="H772360" i="8"/>
  <c r="H772359" i="8"/>
  <c r="H772358" i="8"/>
  <c r="H772357" i="8"/>
  <c r="H772356" i="8"/>
  <c r="H772355" i="8"/>
  <c r="H772354" i="8"/>
  <c r="H772353" i="8"/>
  <c r="H772352" i="8"/>
  <c r="H772351" i="8"/>
  <c r="H772350" i="8"/>
  <c r="H772349" i="8"/>
  <c r="H772348" i="8"/>
  <c r="H772347" i="8"/>
  <c r="H772346" i="8"/>
  <c r="H772345" i="8"/>
  <c r="H772344" i="8"/>
  <c r="H772343" i="8"/>
  <c r="H772342" i="8"/>
  <c r="H772341" i="8"/>
  <c r="H772340" i="8"/>
  <c r="H772339" i="8"/>
  <c r="H772338" i="8"/>
  <c r="H772337" i="8"/>
  <c r="H772336" i="8"/>
  <c r="H772335" i="8"/>
  <c r="H772334" i="8"/>
  <c r="H772333" i="8"/>
  <c r="H772332" i="8"/>
  <c r="H772331" i="8"/>
  <c r="H772330" i="8"/>
  <c r="H772329" i="8"/>
  <c r="H772328" i="8"/>
  <c r="H772327" i="8"/>
  <c r="H772326" i="8"/>
  <c r="H772325" i="8"/>
  <c r="H772324" i="8"/>
  <c r="H772323" i="8"/>
  <c r="H772322" i="8"/>
  <c r="H772321" i="8"/>
  <c r="H772320" i="8"/>
  <c r="H772319" i="8"/>
  <c r="H772318" i="8"/>
  <c r="H772317" i="8"/>
  <c r="H772316" i="8"/>
  <c r="H772315" i="8"/>
  <c r="H772314" i="8"/>
  <c r="H772313" i="8"/>
  <c r="H772312" i="8"/>
  <c r="H772311" i="8"/>
  <c r="H772310" i="8"/>
  <c r="H772309" i="8"/>
  <c r="H772308" i="8"/>
  <c r="H772307" i="8"/>
  <c r="H772306" i="8"/>
  <c r="H772305" i="8"/>
  <c r="H772304" i="8"/>
  <c r="H772303" i="8"/>
  <c r="H772302" i="8"/>
  <c r="H772301" i="8"/>
  <c r="H772300" i="8"/>
  <c r="H772299" i="8"/>
  <c r="H772298" i="8"/>
  <c r="H772297" i="8"/>
  <c r="H772296" i="8"/>
  <c r="H772295" i="8"/>
  <c r="H772294" i="8"/>
  <c r="H772293" i="8"/>
  <c r="H772292" i="8"/>
  <c r="H772291" i="8"/>
  <c r="H772290" i="8"/>
  <c r="H772289" i="8"/>
  <c r="H772288" i="8"/>
  <c r="H772287" i="8"/>
  <c r="H772286" i="8"/>
  <c r="H772285" i="8"/>
  <c r="H772284" i="8"/>
  <c r="H772283" i="8"/>
  <c r="H772282" i="8"/>
  <c r="H772281" i="8"/>
  <c r="H772280" i="8"/>
  <c r="H772279" i="8"/>
  <c r="H772278" i="8"/>
  <c r="H772277" i="8"/>
  <c r="H772276" i="8"/>
  <c r="H772275" i="8"/>
  <c r="H772274" i="8"/>
  <c r="H772273" i="8"/>
  <c r="H772272" i="8"/>
  <c r="H772271" i="8"/>
  <c r="H772270" i="8"/>
  <c r="H772269" i="8"/>
  <c r="H772268" i="8"/>
  <c r="H772267" i="8"/>
  <c r="H772266" i="8"/>
  <c r="H772265" i="8"/>
  <c r="H772264" i="8"/>
  <c r="H772263" i="8"/>
  <c r="H772262" i="8"/>
  <c r="H772261" i="8"/>
  <c r="H772260" i="8"/>
  <c r="H772259" i="8"/>
  <c r="H772258" i="8"/>
  <c r="H772257" i="8"/>
  <c r="H772256" i="8"/>
  <c r="H772255" i="8"/>
  <c r="H772254" i="8"/>
  <c r="H772253" i="8"/>
  <c r="H772252" i="8"/>
  <c r="H772251" i="8"/>
  <c r="H772250" i="8"/>
  <c r="H772249" i="8"/>
  <c r="H772248" i="8"/>
  <c r="H772247" i="8"/>
  <c r="H772246" i="8"/>
  <c r="H772245" i="8"/>
  <c r="H772244" i="8"/>
  <c r="H772243" i="8"/>
  <c r="H772242" i="8"/>
  <c r="H772241" i="8"/>
  <c r="H772240" i="8"/>
  <c r="H772239" i="8"/>
  <c r="H772238" i="8"/>
  <c r="H772237" i="8"/>
  <c r="H772236" i="8"/>
  <c r="H772235" i="8"/>
  <c r="H772234" i="8"/>
  <c r="H772233" i="8"/>
  <c r="H772232" i="8"/>
  <c r="H772231" i="8"/>
  <c r="H772230" i="8"/>
  <c r="H772229" i="8"/>
  <c r="H772228" i="8"/>
  <c r="H772227" i="8"/>
  <c r="H772226" i="8"/>
  <c r="H772225" i="8"/>
  <c r="H772224" i="8"/>
  <c r="H772223" i="8"/>
  <c r="H772222" i="8"/>
  <c r="H772221" i="8"/>
  <c r="H772220" i="8"/>
  <c r="H772219" i="8"/>
  <c r="H772218" i="8"/>
  <c r="H772217" i="8"/>
  <c r="H772216" i="8"/>
  <c r="H772215" i="8"/>
  <c r="H772214" i="8"/>
  <c r="H772213" i="8"/>
  <c r="H772212" i="8"/>
  <c r="H772211" i="8"/>
  <c r="H772210" i="8"/>
  <c r="H772209" i="8"/>
  <c r="H772208" i="8"/>
  <c r="H772207" i="8"/>
  <c r="H772206" i="8"/>
  <c r="H772205" i="8"/>
  <c r="H772204" i="8"/>
  <c r="H772203" i="8"/>
  <c r="H772202" i="8"/>
  <c r="H772201" i="8"/>
  <c r="H772200" i="8"/>
  <c r="H772199" i="8"/>
  <c r="H772198" i="8"/>
  <c r="H772197" i="8"/>
  <c r="H772196" i="8"/>
  <c r="H772195" i="8"/>
  <c r="H772194" i="8"/>
  <c r="H772193" i="8"/>
  <c r="H772192" i="8"/>
  <c r="H772191" i="8"/>
  <c r="H772190" i="8"/>
  <c r="H772189" i="8"/>
  <c r="H772188" i="8"/>
  <c r="H772187" i="8"/>
  <c r="H772186" i="8"/>
  <c r="H772185" i="8"/>
  <c r="H772184" i="8"/>
  <c r="H772183" i="8"/>
  <c r="H772182" i="8"/>
  <c r="H772181" i="8"/>
  <c r="H772180" i="8"/>
  <c r="H772179" i="8"/>
  <c r="H772178" i="8"/>
  <c r="H772177" i="8"/>
  <c r="H772176" i="8"/>
  <c r="H772175" i="8"/>
  <c r="H772174" i="8"/>
  <c r="H772173" i="8"/>
  <c r="H772172" i="8"/>
  <c r="H772171" i="8"/>
  <c r="H772170" i="8"/>
  <c r="H772169" i="8"/>
  <c r="H772168" i="8"/>
  <c r="H772167" i="8"/>
  <c r="H772166" i="8"/>
  <c r="H772165" i="8"/>
  <c r="H772164" i="8"/>
  <c r="H772163" i="8"/>
  <c r="H772162" i="8"/>
  <c r="H772161" i="8"/>
  <c r="H772160" i="8"/>
  <c r="H772159" i="8"/>
  <c r="H772158" i="8"/>
  <c r="H772157" i="8"/>
  <c r="H772156" i="8"/>
  <c r="H772155" i="8"/>
  <c r="H772154" i="8"/>
  <c r="H772153" i="8"/>
  <c r="H772152" i="8"/>
  <c r="H772151" i="8"/>
  <c r="H772150" i="8"/>
  <c r="H772149" i="8"/>
  <c r="H772148" i="8"/>
  <c r="H772147" i="8"/>
  <c r="H772146" i="8"/>
  <c r="H772145" i="8"/>
  <c r="H772144" i="8"/>
  <c r="H772143" i="8"/>
  <c r="H772142" i="8"/>
  <c r="H772141" i="8"/>
  <c r="H772140" i="8"/>
  <c r="H772139" i="8"/>
  <c r="H772138" i="8"/>
  <c r="H772137" i="8"/>
  <c r="H772136" i="8"/>
  <c r="H772135" i="8"/>
  <c r="H772134" i="8"/>
  <c r="H772133" i="8"/>
  <c r="H772132" i="8"/>
  <c r="H772131" i="8"/>
  <c r="H772130" i="8"/>
  <c r="H772129" i="8"/>
  <c r="H772128" i="8"/>
  <c r="H772127" i="8"/>
  <c r="H772126" i="8"/>
  <c r="H772125" i="8"/>
  <c r="H772124" i="8"/>
  <c r="H772123" i="8"/>
  <c r="H772122" i="8"/>
  <c r="H772121" i="8"/>
  <c r="H772120" i="8"/>
  <c r="H772119" i="8"/>
  <c r="H772118" i="8"/>
  <c r="H772117" i="8"/>
  <c r="H772116" i="8"/>
  <c r="H772115" i="8"/>
  <c r="H772114" i="8"/>
  <c r="H772113" i="8"/>
  <c r="H772112" i="8"/>
  <c r="H772111" i="8"/>
  <c r="H772110" i="8"/>
  <c r="H772109" i="8"/>
  <c r="H772108" i="8"/>
  <c r="H772107" i="8"/>
  <c r="H772106" i="8"/>
  <c r="H772105" i="8"/>
  <c r="H772104" i="8"/>
  <c r="H772103" i="8"/>
  <c r="H772102" i="8"/>
  <c r="H772101" i="8"/>
  <c r="H772100" i="8"/>
  <c r="H772099" i="8"/>
  <c r="H772098" i="8"/>
  <c r="H772097" i="8"/>
  <c r="H772096" i="8"/>
  <c r="H772095" i="8"/>
  <c r="H772094" i="8"/>
  <c r="H772093" i="8"/>
  <c r="H772092" i="8"/>
  <c r="H772091" i="8"/>
  <c r="H772090" i="8"/>
  <c r="H772089" i="8"/>
  <c r="H772088" i="8"/>
  <c r="H772087" i="8"/>
  <c r="H772086" i="8"/>
  <c r="H772085" i="8"/>
  <c r="H772084" i="8"/>
  <c r="H772083" i="8"/>
  <c r="H772082" i="8"/>
  <c r="H772081" i="8"/>
  <c r="H772080" i="8"/>
  <c r="H772079" i="8"/>
  <c r="H772078" i="8"/>
  <c r="H772077" i="8"/>
  <c r="H772076" i="8"/>
  <c r="H772075" i="8"/>
  <c r="H772074" i="8"/>
  <c r="H772073" i="8"/>
  <c r="H772072" i="8"/>
  <c r="H772071" i="8"/>
  <c r="H772070" i="8"/>
  <c r="H772069" i="8"/>
  <c r="H772068" i="8"/>
  <c r="H772067" i="8"/>
  <c r="H772066" i="8"/>
  <c r="H772065" i="8"/>
  <c r="H772064" i="8"/>
  <c r="H772063" i="8"/>
  <c r="H772062" i="8"/>
  <c r="H772061" i="8"/>
  <c r="H772060" i="8"/>
  <c r="H772059" i="8"/>
  <c r="H772058" i="8"/>
  <c r="H772057" i="8"/>
  <c r="H772056" i="8"/>
  <c r="H772055" i="8"/>
  <c r="H772054" i="8"/>
  <c r="H772053" i="8"/>
  <c r="H772052" i="8"/>
  <c r="H772051" i="8"/>
  <c r="H772050" i="8"/>
  <c r="H772049" i="8"/>
  <c r="H772048" i="8"/>
  <c r="H772047" i="8"/>
  <c r="H772046" i="8"/>
  <c r="H772045" i="8"/>
  <c r="H772044" i="8"/>
  <c r="H772043" i="8"/>
  <c r="H772042" i="8"/>
  <c r="H772041" i="8"/>
  <c r="H772040" i="8"/>
  <c r="H772039" i="8"/>
  <c r="H772038" i="8"/>
  <c r="H772037" i="8"/>
  <c r="H772036" i="8"/>
  <c r="H772035" i="8"/>
  <c r="H772034" i="8"/>
  <c r="H772033" i="8"/>
  <c r="H772032" i="8"/>
  <c r="H772031" i="8"/>
  <c r="H772030" i="8"/>
  <c r="H772029" i="8"/>
  <c r="H772028" i="8"/>
  <c r="H772027" i="8"/>
  <c r="H772026" i="8"/>
  <c r="H772025" i="8"/>
  <c r="H772024" i="8"/>
  <c r="H772023" i="8"/>
  <c r="H772022" i="8"/>
  <c r="H772021" i="8"/>
  <c r="H772020" i="8"/>
  <c r="H772019" i="8"/>
  <c r="H772018" i="8"/>
  <c r="H772017" i="8"/>
  <c r="H772016" i="8"/>
  <c r="H772015" i="8"/>
  <c r="H772014" i="8"/>
  <c r="H772013" i="8"/>
  <c r="H772012" i="8"/>
  <c r="H772011" i="8"/>
  <c r="H772010" i="8"/>
  <c r="H772009" i="8"/>
  <c r="H772008" i="8"/>
  <c r="H772007" i="8"/>
  <c r="H772006" i="8"/>
  <c r="H772005" i="8"/>
  <c r="H772004" i="8"/>
  <c r="H772003" i="8"/>
  <c r="H772002" i="8"/>
  <c r="H772001" i="8"/>
  <c r="H772000" i="8"/>
  <c r="H771999" i="8"/>
  <c r="H771998" i="8"/>
  <c r="H771997" i="8"/>
  <c r="H771996" i="8"/>
  <c r="H771995" i="8"/>
  <c r="H771994" i="8"/>
  <c r="H771993" i="8"/>
  <c r="H771992" i="8"/>
  <c r="H771991" i="8"/>
  <c r="H771990" i="8"/>
  <c r="H771989" i="8"/>
  <c r="H771988" i="8"/>
  <c r="H771987" i="8"/>
  <c r="H771986" i="8"/>
  <c r="H771985" i="8"/>
  <c r="H771984" i="8"/>
  <c r="H771983" i="8"/>
  <c r="H771982" i="8"/>
  <c r="H771981" i="8"/>
  <c r="H771980" i="8"/>
  <c r="H771979" i="8"/>
  <c r="H771978" i="8"/>
  <c r="H771977" i="8"/>
  <c r="H771976" i="8"/>
  <c r="H771975" i="8"/>
  <c r="H771974" i="8"/>
  <c r="H771973" i="8"/>
  <c r="H771972" i="8"/>
  <c r="H771971" i="8"/>
  <c r="H771970" i="8"/>
  <c r="H771969" i="8"/>
  <c r="H771968" i="8"/>
  <c r="H771967" i="8"/>
  <c r="H771966" i="8"/>
  <c r="H771965" i="8"/>
  <c r="H771964" i="8"/>
  <c r="H771963" i="8"/>
  <c r="H771962" i="8"/>
  <c r="H771961" i="8"/>
  <c r="H771960" i="8"/>
  <c r="H771959" i="8"/>
  <c r="H771958" i="8"/>
  <c r="H771957" i="8"/>
  <c r="H771956" i="8"/>
  <c r="H771955" i="8"/>
  <c r="H771954" i="8"/>
  <c r="H771953" i="8"/>
  <c r="H771952" i="8"/>
  <c r="H771951" i="8"/>
  <c r="H771950" i="8"/>
  <c r="H771949" i="8"/>
  <c r="H771948" i="8"/>
  <c r="H771947" i="8"/>
  <c r="H771946" i="8"/>
  <c r="H771945" i="8"/>
  <c r="H771944" i="8"/>
  <c r="H771943" i="8"/>
  <c r="H771942" i="8"/>
  <c r="H771941" i="8"/>
  <c r="H771940" i="8"/>
  <c r="H771939" i="8"/>
  <c r="H771938" i="8"/>
  <c r="H771937" i="8"/>
  <c r="H771936" i="8"/>
  <c r="H771935" i="8"/>
  <c r="H771934" i="8"/>
  <c r="H771933" i="8"/>
  <c r="H771932" i="8"/>
  <c r="H771931" i="8"/>
  <c r="H771930" i="8"/>
  <c r="H771929" i="8"/>
  <c r="H771928" i="8"/>
  <c r="H771927" i="8"/>
  <c r="H771926" i="8"/>
  <c r="H771925" i="8"/>
  <c r="H771924" i="8"/>
  <c r="H771923" i="8"/>
  <c r="H771922" i="8"/>
  <c r="H771921" i="8"/>
  <c r="H771920" i="8"/>
  <c r="H771919" i="8"/>
  <c r="H771918" i="8"/>
  <c r="H771917" i="8"/>
  <c r="H771916" i="8"/>
  <c r="H771915" i="8"/>
  <c r="H771914" i="8"/>
  <c r="H771913" i="8"/>
  <c r="H771912" i="8"/>
  <c r="H771911" i="8"/>
  <c r="H771910" i="8"/>
  <c r="H771909" i="8"/>
  <c r="H771908" i="8"/>
  <c r="H771907" i="8"/>
  <c r="H771906" i="8"/>
  <c r="H771905" i="8"/>
  <c r="H771904" i="8"/>
  <c r="H771903" i="8"/>
  <c r="H771902" i="8"/>
  <c r="H771901" i="8"/>
  <c r="H771900" i="8"/>
  <c r="H771899" i="8"/>
  <c r="H771898" i="8"/>
  <c r="H771897" i="8"/>
  <c r="H771896" i="8"/>
  <c r="H771895" i="8"/>
  <c r="H771894" i="8"/>
  <c r="H771893" i="8"/>
  <c r="H771892" i="8"/>
  <c r="H771891" i="8"/>
  <c r="H771890" i="8"/>
  <c r="H771889" i="8"/>
  <c r="H771888" i="8"/>
  <c r="H771887" i="8"/>
  <c r="H771886" i="8"/>
  <c r="H771885" i="8"/>
  <c r="H771884" i="8"/>
  <c r="H771883" i="8"/>
  <c r="H771882" i="8"/>
  <c r="H771881" i="8"/>
  <c r="H771880" i="8"/>
  <c r="H771879" i="8"/>
  <c r="H771878" i="8"/>
  <c r="H771877" i="8"/>
  <c r="H771876" i="8"/>
  <c r="H771875" i="8"/>
  <c r="H771874" i="8"/>
  <c r="H771873" i="8"/>
  <c r="H771872" i="8"/>
  <c r="H771871" i="8"/>
  <c r="H771870" i="8"/>
  <c r="H771869" i="8"/>
  <c r="H771868" i="8"/>
  <c r="H771867" i="8"/>
  <c r="H771866" i="8"/>
  <c r="H771865" i="8"/>
  <c r="H771864" i="8"/>
  <c r="H771863" i="8"/>
  <c r="H771862" i="8"/>
  <c r="H771861" i="8"/>
  <c r="H771860" i="8"/>
  <c r="H771859" i="8"/>
  <c r="H771858" i="8"/>
  <c r="H771857" i="8"/>
  <c r="H771856" i="8"/>
  <c r="H771855" i="8"/>
  <c r="H771854" i="8"/>
  <c r="H771853" i="8"/>
  <c r="H771852" i="8"/>
  <c r="H771851" i="8"/>
  <c r="H771850" i="8"/>
  <c r="H771849" i="8"/>
  <c r="H771848" i="8"/>
  <c r="H771847" i="8"/>
  <c r="H771846" i="8"/>
  <c r="H771845" i="8"/>
  <c r="H771844" i="8"/>
  <c r="H771843" i="8"/>
  <c r="H771842" i="8"/>
  <c r="H771841" i="8"/>
  <c r="H771840" i="8"/>
  <c r="H771839" i="8"/>
  <c r="H771838" i="8"/>
  <c r="H771837" i="8"/>
  <c r="H771836" i="8"/>
  <c r="H771835" i="8"/>
  <c r="H771834" i="8"/>
  <c r="H771833" i="8"/>
  <c r="H771832" i="8"/>
  <c r="H771831" i="8"/>
  <c r="H771830" i="8"/>
  <c r="H771829" i="8"/>
  <c r="H771828" i="8"/>
  <c r="H771827" i="8"/>
  <c r="H771826" i="8"/>
  <c r="H771825" i="8"/>
  <c r="H771824" i="8"/>
  <c r="H771823" i="8"/>
  <c r="H771822" i="8"/>
  <c r="H771821" i="8"/>
  <c r="H771820" i="8"/>
  <c r="H771819" i="8"/>
  <c r="H771818" i="8"/>
  <c r="H771817" i="8"/>
  <c r="H771816" i="8"/>
  <c r="H771815" i="8"/>
  <c r="H771814" i="8"/>
  <c r="H771813" i="8"/>
  <c r="H771812" i="8"/>
  <c r="H771811" i="8"/>
  <c r="H771810" i="8"/>
  <c r="H771809" i="8"/>
  <c r="H771808" i="8"/>
  <c r="H771807" i="8"/>
  <c r="H771806" i="8"/>
  <c r="H771805" i="8"/>
  <c r="H771804" i="8"/>
  <c r="H771803" i="8"/>
  <c r="H771802" i="8"/>
  <c r="H771801" i="8"/>
  <c r="H771800" i="8"/>
  <c r="H771799" i="8"/>
  <c r="H771798" i="8"/>
  <c r="H771797" i="8"/>
  <c r="H771796" i="8"/>
  <c r="H771795" i="8"/>
  <c r="H771794" i="8"/>
  <c r="H771793" i="8"/>
  <c r="H771792" i="8"/>
  <c r="H771791" i="8"/>
  <c r="H771790" i="8"/>
  <c r="H771789" i="8"/>
  <c r="H771788" i="8"/>
  <c r="H771787" i="8"/>
  <c r="H771786" i="8"/>
  <c r="H771785" i="8"/>
  <c r="H771784" i="8"/>
  <c r="H771783" i="8"/>
  <c r="H771782" i="8"/>
  <c r="H771781" i="8"/>
  <c r="H771780" i="8"/>
  <c r="H771779" i="8"/>
  <c r="H771778" i="8"/>
  <c r="H771777" i="8"/>
  <c r="H771776" i="8"/>
  <c r="H771775" i="8"/>
  <c r="H771774" i="8"/>
  <c r="H771773" i="8"/>
  <c r="H771772" i="8"/>
  <c r="H771771" i="8"/>
  <c r="H771770" i="8"/>
  <c r="H771769" i="8"/>
  <c r="H771768" i="8"/>
  <c r="H771767" i="8"/>
  <c r="H771766" i="8"/>
  <c r="H771765" i="8"/>
  <c r="H771764" i="8"/>
  <c r="H771763" i="8"/>
  <c r="H771762" i="8"/>
  <c r="H771761" i="8"/>
  <c r="H771760" i="8"/>
  <c r="H771759" i="8"/>
  <c r="H771758" i="8"/>
  <c r="H771757" i="8"/>
  <c r="H771756" i="8"/>
  <c r="H771755" i="8"/>
  <c r="H771754" i="8"/>
  <c r="H771753" i="8"/>
  <c r="H771752" i="8"/>
  <c r="H771751" i="8"/>
  <c r="H771750" i="8"/>
  <c r="H771749" i="8"/>
  <c r="H771748" i="8"/>
  <c r="H771747" i="8"/>
  <c r="H771746" i="8"/>
  <c r="H771745" i="8"/>
  <c r="H771744" i="8"/>
  <c r="H771743" i="8"/>
  <c r="H771742" i="8"/>
  <c r="H771741" i="8"/>
  <c r="H771740" i="8"/>
  <c r="H771739" i="8"/>
  <c r="H771738" i="8"/>
  <c r="H771737" i="8"/>
  <c r="H771736" i="8"/>
  <c r="H771735" i="8"/>
  <c r="H771734" i="8"/>
  <c r="H771733" i="8"/>
  <c r="H771732" i="8"/>
  <c r="H771731" i="8"/>
  <c r="H771730" i="8"/>
  <c r="H771729" i="8"/>
  <c r="H771728" i="8"/>
  <c r="H771727" i="8"/>
  <c r="H771726" i="8"/>
  <c r="H771725" i="8"/>
  <c r="H771724" i="8"/>
  <c r="H771723" i="8"/>
  <c r="H771722" i="8"/>
  <c r="H771721" i="8"/>
  <c r="H771720" i="8"/>
  <c r="H771719" i="8"/>
  <c r="H771718" i="8"/>
  <c r="H771717" i="8"/>
  <c r="H771716" i="8"/>
  <c r="H771715" i="8"/>
  <c r="H771714" i="8"/>
  <c r="H771713" i="8"/>
  <c r="H771712" i="8"/>
  <c r="H771711" i="8"/>
  <c r="H771710" i="8"/>
  <c r="H771709" i="8"/>
  <c r="H771708" i="8"/>
  <c r="H771707" i="8"/>
  <c r="H771706" i="8"/>
  <c r="H771705" i="8"/>
  <c r="H771704" i="8"/>
  <c r="H771703" i="8"/>
  <c r="H771702" i="8"/>
  <c r="H771701" i="8"/>
  <c r="H771700" i="8"/>
  <c r="H771699" i="8"/>
  <c r="H771698" i="8"/>
  <c r="H771697" i="8"/>
  <c r="H771696" i="8"/>
  <c r="H771695" i="8"/>
  <c r="H771694" i="8"/>
  <c r="H771693" i="8"/>
  <c r="H771692" i="8"/>
  <c r="H771691" i="8"/>
  <c r="H771690" i="8"/>
  <c r="H771689" i="8"/>
  <c r="H771688" i="8"/>
  <c r="H771687" i="8"/>
  <c r="H771686" i="8"/>
  <c r="H771685" i="8"/>
  <c r="H771684" i="8"/>
  <c r="H771683" i="8"/>
  <c r="H771682" i="8"/>
  <c r="H771681" i="8"/>
  <c r="H771680" i="8"/>
  <c r="H771679" i="8"/>
  <c r="H771678" i="8"/>
  <c r="H771677" i="8"/>
  <c r="H771676" i="8"/>
  <c r="H771675" i="8"/>
  <c r="H771674" i="8"/>
  <c r="H771673" i="8"/>
  <c r="H771672" i="8"/>
  <c r="H771671" i="8"/>
  <c r="H771670" i="8"/>
  <c r="H771669" i="8"/>
  <c r="H771668" i="8"/>
  <c r="H771667" i="8"/>
  <c r="H771666" i="8"/>
  <c r="H771665" i="8"/>
  <c r="H771664" i="8"/>
  <c r="H771663" i="8"/>
  <c r="H771662" i="8"/>
  <c r="H771661" i="8"/>
  <c r="H771660" i="8"/>
  <c r="H771659" i="8"/>
  <c r="H771658" i="8"/>
  <c r="H771657" i="8"/>
  <c r="H771656" i="8"/>
  <c r="H771655" i="8"/>
  <c r="H771654" i="8"/>
  <c r="H771653" i="8"/>
  <c r="H771652" i="8"/>
  <c r="H771651" i="8"/>
  <c r="H771650" i="8"/>
  <c r="H771649" i="8"/>
  <c r="H771648" i="8"/>
  <c r="H771647" i="8"/>
  <c r="H771646" i="8"/>
  <c r="H771645" i="8"/>
  <c r="H771644" i="8"/>
  <c r="H771643" i="8"/>
  <c r="H771642" i="8"/>
  <c r="H771641" i="8"/>
  <c r="H771640" i="8"/>
  <c r="H771639" i="8"/>
  <c r="H771638" i="8"/>
  <c r="H771637" i="8"/>
  <c r="H771636" i="8"/>
  <c r="H771635" i="8"/>
  <c r="H771634" i="8"/>
  <c r="H771633" i="8"/>
  <c r="H771632" i="8"/>
  <c r="H771631" i="8"/>
  <c r="H771630" i="8"/>
  <c r="H771629" i="8"/>
  <c r="H771628" i="8"/>
  <c r="H771627" i="8"/>
  <c r="H771626" i="8"/>
  <c r="H771625" i="8"/>
  <c r="H771624" i="8"/>
  <c r="H771623" i="8"/>
  <c r="H771622" i="8"/>
  <c r="H771621" i="8"/>
  <c r="H771620" i="8"/>
  <c r="H771619" i="8"/>
  <c r="H771618" i="8"/>
  <c r="H771617" i="8"/>
  <c r="H771616" i="8"/>
  <c r="H771615" i="8"/>
  <c r="H771614" i="8"/>
  <c r="H771613" i="8"/>
  <c r="H771612" i="8"/>
  <c r="H771611" i="8"/>
  <c r="H771610" i="8"/>
  <c r="H771609" i="8"/>
  <c r="H771608" i="8"/>
  <c r="H771607" i="8"/>
  <c r="H771606" i="8"/>
  <c r="H771605" i="8"/>
  <c r="H771604" i="8"/>
  <c r="H771603" i="8"/>
  <c r="H771602" i="8"/>
  <c r="H771601" i="8"/>
  <c r="H771600" i="8"/>
  <c r="H771599" i="8"/>
  <c r="H771598" i="8"/>
  <c r="H771597" i="8"/>
  <c r="H771596" i="8"/>
  <c r="H771595" i="8"/>
  <c r="H771594" i="8"/>
  <c r="H771593" i="8"/>
  <c r="H771592" i="8"/>
  <c r="H771591" i="8"/>
  <c r="H771590" i="8"/>
  <c r="H771589" i="8"/>
  <c r="H771588" i="8"/>
  <c r="H771587" i="8"/>
  <c r="H771586" i="8"/>
  <c r="H771585" i="8"/>
  <c r="H771584" i="8"/>
  <c r="H771583" i="8"/>
  <c r="H771582" i="8"/>
  <c r="H771581" i="8"/>
  <c r="H771580" i="8"/>
  <c r="H771579" i="8"/>
  <c r="H771578" i="8"/>
  <c r="H771577" i="8"/>
  <c r="H771576" i="8"/>
  <c r="H771575" i="8"/>
  <c r="H771574" i="8"/>
  <c r="H771573" i="8"/>
  <c r="H771572" i="8"/>
  <c r="H771571" i="8"/>
  <c r="H771570" i="8"/>
  <c r="H771569" i="8"/>
  <c r="H771568" i="8"/>
  <c r="H771567" i="8"/>
  <c r="H771566" i="8"/>
  <c r="H771565" i="8"/>
  <c r="H771564" i="8"/>
  <c r="H771563" i="8"/>
  <c r="H771562" i="8"/>
  <c r="H771561" i="8"/>
  <c r="H771560" i="8"/>
  <c r="H771559" i="8"/>
  <c r="H771558" i="8"/>
  <c r="H771557" i="8"/>
  <c r="H771556" i="8"/>
  <c r="H771555" i="8"/>
  <c r="H771554" i="8"/>
  <c r="H771553" i="8"/>
  <c r="H771552" i="8"/>
  <c r="H771551" i="8"/>
  <c r="H771550" i="8"/>
  <c r="H771549" i="8"/>
  <c r="H771548" i="8"/>
  <c r="H771547" i="8"/>
  <c r="H771546" i="8"/>
  <c r="H771545" i="8"/>
  <c r="H771544" i="8"/>
  <c r="H771543" i="8"/>
  <c r="H771542" i="8"/>
  <c r="H771541" i="8"/>
  <c r="H771540" i="8"/>
  <c r="H771539" i="8"/>
  <c r="H771538" i="8"/>
  <c r="H771537" i="8"/>
  <c r="H771536" i="8"/>
  <c r="H771535" i="8"/>
  <c r="H771534" i="8"/>
  <c r="H771533" i="8"/>
  <c r="H771532" i="8"/>
  <c r="H771531" i="8"/>
  <c r="H771530" i="8"/>
  <c r="H771529" i="8"/>
  <c r="H771528" i="8"/>
  <c r="H771527" i="8"/>
  <c r="H771526" i="8"/>
  <c r="H771525" i="8"/>
  <c r="H771524" i="8"/>
  <c r="H771523" i="8"/>
  <c r="H771522" i="8"/>
  <c r="H771521" i="8"/>
  <c r="H771520" i="8"/>
  <c r="H771519" i="8"/>
  <c r="H771518" i="8"/>
  <c r="H771517" i="8"/>
  <c r="H771516" i="8"/>
  <c r="H771515" i="8"/>
  <c r="H771514" i="8"/>
  <c r="H771513" i="8"/>
  <c r="H771512" i="8"/>
  <c r="H771511" i="8"/>
  <c r="H771510" i="8"/>
  <c r="H771509" i="8"/>
  <c r="H771508" i="8"/>
  <c r="H771507" i="8"/>
  <c r="H771506" i="8"/>
  <c r="H771505" i="8"/>
  <c r="H771504" i="8"/>
  <c r="H771503" i="8"/>
  <c r="H771502" i="8"/>
  <c r="H771501" i="8"/>
  <c r="H771500" i="8"/>
  <c r="H771499" i="8"/>
  <c r="H771498" i="8"/>
  <c r="H771497" i="8"/>
  <c r="H771496" i="8"/>
  <c r="H771495" i="8"/>
  <c r="H771494" i="8"/>
  <c r="H771493" i="8"/>
  <c r="H771492" i="8"/>
  <c r="H771491" i="8"/>
  <c r="H771490" i="8"/>
  <c r="H771489" i="8"/>
  <c r="H771488" i="8"/>
  <c r="H771487" i="8"/>
  <c r="H771486" i="8"/>
  <c r="H771485" i="8"/>
  <c r="H771484" i="8"/>
  <c r="H771483" i="8"/>
  <c r="H771482" i="8"/>
  <c r="H771481" i="8"/>
  <c r="H771480" i="8"/>
  <c r="H771479" i="8"/>
  <c r="H771478" i="8"/>
  <c r="H771477" i="8"/>
  <c r="H771476" i="8"/>
  <c r="H771475" i="8"/>
  <c r="H771474" i="8"/>
  <c r="H771473" i="8"/>
  <c r="H771472" i="8"/>
  <c r="H771471" i="8"/>
  <c r="H771470" i="8"/>
  <c r="H771469" i="8"/>
  <c r="H771468" i="8"/>
  <c r="H771467" i="8"/>
  <c r="H771466" i="8"/>
  <c r="H771465" i="8"/>
  <c r="H771464" i="8"/>
  <c r="H771463" i="8"/>
  <c r="H771462" i="8"/>
  <c r="H771461" i="8"/>
  <c r="H771460" i="8"/>
  <c r="H771459" i="8"/>
  <c r="H771458" i="8"/>
  <c r="H771457" i="8"/>
  <c r="H771456" i="8"/>
  <c r="H771455" i="8"/>
  <c r="H771454" i="8"/>
  <c r="H771453" i="8"/>
  <c r="H771452" i="8"/>
  <c r="H771451" i="8"/>
  <c r="H771450" i="8"/>
  <c r="H771449" i="8"/>
  <c r="H771448" i="8"/>
  <c r="H771447" i="8"/>
  <c r="H771446" i="8"/>
  <c r="H771445" i="8"/>
  <c r="H771444" i="8"/>
  <c r="H771443" i="8"/>
  <c r="H771442" i="8"/>
  <c r="H771441" i="8"/>
  <c r="H771440" i="8"/>
  <c r="H771439" i="8"/>
  <c r="H771438" i="8"/>
  <c r="H771437" i="8"/>
  <c r="H771436" i="8"/>
  <c r="H771435" i="8"/>
  <c r="H771434" i="8"/>
  <c r="H771433" i="8"/>
  <c r="H771432" i="8"/>
  <c r="H771431" i="8"/>
  <c r="H771430" i="8"/>
  <c r="H771429" i="8"/>
  <c r="H771428" i="8"/>
  <c r="H771427" i="8"/>
  <c r="H771426" i="8"/>
  <c r="H771425" i="8"/>
  <c r="H771424" i="8"/>
  <c r="H771423" i="8"/>
  <c r="H771422" i="8"/>
  <c r="H771421" i="8"/>
  <c r="H771420" i="8"/>
  <c r="H771419" i="8"/>
  <c r="H771418" i="8"/>
  <c r="H771417" i="8"/>
  <c r="H771416" i="8"/>
  <c r="H771415" i="8"/>
  <c r="H771414" i="8"/>
  <c r="H771413" i="8"/>
  <c r="H771412" i="8"/>
  <c r="H771411" i="8"/>
  <c r="H771410" i="8"/>
  <c r="H771409" i="8"/>
  <c r="H771408" i="8"/>
  <c r="H771407" i="8"/>
  <c r="H771406" i="8"/>
  <c r="H771405" i="8"/>
  <c r="H771404" i="8"/>
  <c r="H771403" i="8"/>
  <c r="H771402" i="8"/>
  <c r="H771401" i="8"/>
  <c r="H771400" i="8"/>
  <c r="H771399" i="8"/>
  <c r="H771398" i="8"/>
  <c r="H771397" i="8"/>
  <c r="H771396" i="8"/>
  <c r="H771395" i="8"/>
  <c r="H771394" i="8"/>
  <c r="H771393" i="8"/>
  <c r="H771392" i="8"/>
  <c r="H771391" i="8"/>
  <c r="H771390" i="8"/>
  <c r="H771389" i="8"/>
  <c r="H771388" i="8"/>
  <c r="H771387" i="8"/>
  <c r="H771386" i="8"/>
  <c r="H771385" i="8"/>
  <c r="H771384" i="8"/>
  <c r="H771383" i="8"/>
  <c r="H771382" i="8"/>
  <c r="H771381" i="8"/>
  <c r="H771380" i="8"/>
  <c r="H771379" i="8"/>
  <c r="H771378" i="8"/>
  <c r="H771377" i="8"/>
  <c r="H771376" i="8"/>
  <c r="H771375" i="8"/>
  <c r="H771374" i="8"/>
  <c r="H771373" i="8"/>
  <c r="H771372" i="8"/>
  <c r="H771371" i="8"/>
  <c r="H771370" i="8"/>
  <c r="H771369" i="8"/>
  <c r="H771368" i="8"/>
  <c r="H771367" i="8"/>
  <c r="H771366" i="8"/>
  <c r="H771365" i="8"/>
  <c r="H771364" i="8"/>
  <c r="H771363" i="8"/>
  <c r="H771362" i="8"/>
  <c r="H771361" i="8"/>
  <c r="H771360" i="8"/>
  <c r="H771359" i="8"/>
  <c r="H771358" i="8"/>
  <c r="H771357" i="8"/>
  <c r="H771356" i="8"/>
  <c r="H771355" i="8"/>
  <c r="H771354" i="8"/>
  <c r="H771353" i="8"/>
  <c r="H771352" i="8"/>
  <c r="H771351" i="8"/>
  <c r="H771350" i="8"/>
  <c r="H771349" i="8"/>
  <c r="H771348" i="8"/>
  <c r="H771347" i="8"/>
  <c r="H771346" i="8"/>
  <c r="H771345" i="8"/>
  <c r="H771344" i="8"/>
  <c r="H771343" i="8"/>
  <c r="H771342" i="8"/>
  <c r="H771341" i="8"/>
  <c r="H771340" i="8"/>
  <c r="H771339" i="8"/>
  <c r="H771338" i="8"/>
  <c r="H771337" i="8"/>
  <c r="H771336" i="8"/>
  <c r="H771335" i="8"/>
  <c r="H771334" i="8"/>
  <c r="H771333" i="8"/>
  <c r="H771332" i="8"/>
  <c r="H771331" i="8"/>
  <c r="H771330" i="8"/>
  <c r="H771329" i="8"/>
  <c r="H771328" i="8"/>
  <c r="H771327" i="8"/>
  <c r="H771326" i="8"/>
  <c r="H771325" i="8"/>
  <c r="H771324" i="8"/>
  <c r="H771323" i="8"/>
  <c r="H771322" i="8"/>
  <c r="H771321" i="8"/>
  <c r="H771320" i="8"/>
  <c r="H771319" i="8"/>
  <c r="H771318" i="8"/>
  <c r="H771317" i="8"/>
  <c r="H771316" i="8"/>
  <c r="H771315" i="8"/>
  <c r="H771314" i="8"/>
  <c r="H771313" i="8"/>
  <c r="H771312" i="8"/>
  <c r="H771311" i="8"/>
  <c r="H771310" i="8"/>
  <c r="H771309" i="8"/>
  <c r="H771308" i="8"/>
  <c r="H771307" i="8"/>
  <c r="H771306" i="8"/>
  <c r="H771305" i="8"/>
  <c r="H771304" i="8"/>
  <c r="H771303" i="8"/>
  <c r="H771302" i="8"/>
  <c r="H771301" i="8"/>
  <c r="H771300" i="8"/>
  <c r="H771299" i="8"/>
  <c r="H771298" i="8"/>
  <c r="H771297" i="8"/>
  <c r="H771296" i="8"/>
  <c r="H771295" i="8"/>
  <c r="H771294" i="8"/>
  <c r="H771293" i="8"/>
  <c r="H771292" i="8"/>
  <c r="H771291" i="8"/>
  <c r="H771290" i="8"/>
  <c r="H771289" i="8"/>
  <c r="H771288" i="8"/>
  <c r="H771287" i="8"/>
  <c r="H771286" i="8"/>
  <c r="H771285" i="8"/>
  <c r="H771284" i="8"/>
  <c r="H771283" i="8"/>
  <c r="H771282" i="8"/>
  <c r="H771281" i="8"/>
  <c r="H771280" i="8"/>
  <c r="H771279" i="8"/>
  <c r="H771278" i="8"/>
  <c r="H771277" i="8"/>
  <c r="H771276" i="8"/>
  <c r="H771275" i="8"/>
  <c r="H771274" i="8"/>
  <c r="H771273" i="8"/>
  <c r="H771272" i="8"/>
  <c r="H771271" i="8"/>
  <c r="H771270" i="8"/>
  <c r="H771269" i="8"/>
  <c r="H771268" i="8"/>
  <c r="H771267" i="8"/>
  <c r="H771266" i="8"/>
  <c r="H771265" i="8"/>
  <c r="H771264" i="8"/>
  <c r="H771263" i="8"/>
  <c r="H771262" i="8"/>
  <c r="H771261" i="8"/>
  <c r="H771260" i="8"/>
  <c r="H771259" i="8"/>
  <c r="H771258" i="8"/>
  <c r="H771257" i="8"/>
  <c r="H771256" i="8"/>
  <c r="H771255" i="8"/>
  <c r="H771254" i="8"/>
  <c r="H771253" i="8"/>
  <c r="H771252" i="8"/>
  <c r="H771251" i="8"/>
  <c r="H771250" i="8"/>
  <c r="H771249" i="8"/>
  <c r="H771248" i="8"/>
  <c r="H771247" i="8"/>
  <c r="H771246" i="8"/>
  <c r="H771245" i="8"/>
  <c r="H771244" i="8"/>
  <c r="H771243" i="8"/>
  <c r="H771242" i="8"/>
  <c r="H771241" i="8"/>
  <c r="H771240" i="8"/>
  <c r="H771239" i="8"/>
  <c r="H771238" i="8"/>
  <c r="H771237" i="8"/>
  <c r="H771236" i="8"/>
  <c r="H771235" i="8"/>
  <c r="H771234" i="8"/>
  <c r="H771233" i="8"/>
  <c r="H771232" i="8"/>
  <c r="H771231" i="8"/>
  <c r="H771230" i="8"/>
  <c r="H771229" i="8"/>
  <c r="H771228" i="8"/>
  <c r="H771227" i="8"/>
  <c r="H771226" i="8"/>
  <c r="H771225" i="8"/>
  <c r="H771224" i="8"/>
  <c r="H771223" i="8"/>
  <c r="H771222" i="8"/>
  <c r="H771221" i="8"/>
  <c r="H771220" i="8"/>
  <c r="H771219" i="8"/>
  <c r="H771218" i="8"/>
  <c r="H771217" i="8"/>
  <c r="H771216" i="8"/>
  <c r="H771215" i="8"/>
  <c r="H771214" i="8"/>
  <c r="H771213" i="8"/>
  <c r="H771212" i="8"/>
  <c r="H771211" i="8"/>
  <c r="H771210" i="8"/>
  <c r="H771209" i="8"/>
  <c r="H771208" i="8"/>
  <c r="H771207" i="8"/>
  <c r="H771206" i="8"/>
  <c r="H771205" i="8"/>
  <c r="H771204" i="8"/>
  <c r="H771203" i="8"/>
  <c r="H771202" i="8"/>
  <c r="H771201" i="8"/>
  <c r="H771200" i="8"/>
  <c r="H771199" i="8"/>
  <c r="H771198" i="8"/>
  <c r="H771197" i="8"/>
  <c r="H771196" i="8"/>
  <c r="H771195" i="8"/>
  <c r="H771194" i="8"/>
  <c r="H771193" i="8"/>
  <c r="H771192" i="8"/>
  <c r="H771191" i="8"/>
  <c r="H771190" i="8"/>
  <c r="H771189" i="8"/>
  <c r="H771188" i="8"/>
  <c r="H771187" i="8"/>
  <c r="H771186" i="8"/>
  <c r="H771185" i="8"/>
  <c r="H771184" i="8"/>
  <c r="H771183" i="8"/>
  <c r="H771182" i="8"/>
  <c r="H771181" i="8"/>
  <c r="H771180" i="8"/>
  <c r="H771179" i="8"/>
  <c r="H771178" i="8"/>
  <c r="H771177" i="8"/>
  <c r="H771176" i="8"/>
  <c r="H771175" i="8"/>
  <c r="H771174" i="8"/>
  <c r="H771173" i="8"/>
  <c r="H771172" i="8"/>
  <c r="H771171" i="8"/>
  <c r="H771170" i="8"/>
  <c r="H771169" i="8"/>
  <c r="H771168" i="8"/>
  <c r="H771167" i="8"/>
  <c r="H771166" i="8"/>
  <c r="H771165" i="8"/>
  <c r="H771164" i="8"/>
  <c r="H771163" i="8"/>
  <c r="H771162" i="8"/>
  <c r="H771161" i="8"/>
  <c r="H771160" i="8"/>
  <c r="H771159" i="8"/>
  <c r="H771158" i="8"/>
  <c r="H771157" i="8"/>
  <c r="H771156" i="8"/>
  <c r="H771155" i="8"/>
  <c r="H771154" i="8"/>
  <c r="H771153" i="8"/>
  <c r="H771152" i="8"/>
  <c r="H771151" i="8"/>
  <c r="H771150" i="8"/>
  <c r="H771149" i="8"/>
  <c r="H771148" i="8"/>
  <c r="H771147" i="8"/>
  <c r="H771146" i="8"/>
  <c r="H771145" i="8"/>
  <c r="H771144" i="8"/>
  <c r="H771143" i="8"/>
  <c r="H771142" i="8"/>
  <c r="H771141" i="8"/>
  <c r="H771140" i="8"/>
  <c r="H771139" i="8"/>
  <c r="H771138" i="8"/>
  <c r="H771137" i="8"/>
  <c r="H771136" i="8"/>
  <c r="H771135" i="8"/>
  <c r="H771134" i="8"/>
  <c r="H771133" i="8"/>
  <c r="H771132" i="8"/>
  <c r="H771131" i="8"/>
  <c r="H771130" i="8"/>
  <c r="H771129" i="8"/>
  <c r="H771128" i="8"/>
  <c r="H771127" i="8"/>
  <c r="H771126" i="8"/>
  <c r="H771125" i="8"/>
  <c r="H771124" i="8"/>
  <c r="H771123" i="8"/>
  <c r="H771122" i="8"/>
  <c r="H771121" i="8"/>
  <c r="H771120" i="8"/>
  <c r="H771119" i="8"/>
  <c r="H771118" i="8"/>
  <c r="H771117" i="8"/>
  <c r="H771116" i="8"/>
  <c r="H771115" i="8"/>
  <c r="H771114" i="8"/>
  <c r="H771113" i="8"/>
  <c r="H771112" i="8"/>
  <c r="H771111" i="8"/>
  <c r="H771110" i="8"/>
  <c r="H771109" i="8"/>
  <c r="H771108" i="8"/>
  <c r="H771107" i="8"/>
  <c r="H771106" i="8"/>
  <c r="H771105" i="8"/>
  <c r="H771104" i="8"/>
  <c r="H771103" i="8"/>
  <c r="H771102" i="8"/>
  <c r="H771101" i="8"/>
  <c r="H771100" i="8"/>
  <c r="H771099" i="8"/>
  <c r="H771098" i="8"/>
  <c r="H771097" i="8"/>
  <c r="H771096" i="8"/>
  <c r="H771095" i="8"/>
  <c r="H771094" i="8"/>
  <c r="H771093" i="8"/>
  <c r="H771092" i="8"/>
  <c r="H771091" i="8"/>
  <c r="H771090" i="8"/>
  <c r="H771089" i="8"/>
  <c r="H771088" i="8"/>
  <c r="H771087" i="8"/>
  <c r="H771086" i="8"/>
  <c r="H771085" i="8"/>
  <c r="H771084" i="8"/>
  <c r="H771083" i="8"/>
  <c r="H771082" i="8"/>
  <c r="H771081" i="8"/>
  <c r="H771080" i="8"/>
  <c r="H771079" i="8"/>
  <c r="H771078" i="8"/>
  <c r="H771077" i="8"/>
  <c r="H771076" i="8"/>
  <c r="H771075" i="8"/>
  <c r="H771074" i="8"/>
  <c r="H771073" i="8"/>
  <c r="H771072" i="8"/>
  <c r="H771071" i="8"/>
  <c r="H771070" i="8"/>
  <c r="H771069" i="8"/>
  <c r="H771068" i="8"/>
  <c r="H771067" i="8"/>
  <c r="H771066" i="8"/>
  <c r="H771065" i="8"/>
  <c r="H771064" i="8"/>
  <c r="H771063" i="8"/>
  <c r="H771062" i="8"/>
  <c r="H771061" i="8"/>
  <c r="H771060" i="8"/>
  <c r="H771059" i="8"/>
  <c r="H771058" i="8"/>
  <c r="H771057" i="8"/>
  <c r="H771056" i="8"/>
  <c r="H771055" i="8"/>
  <c r="H771054" i="8"/>
  <c r="H771053" i="8"/>
  <c r="H771052" i="8"/>
  <c r="H771051" i="8"/>
  <c r="H771050" i="8"/>
  <c r="H771049" i="8"/>
  <c r="H771048" i="8"/>
  <c r="H771047" i="8"/>
  <c r="H771046" i="8"/>
  <c r="H771045" i="8"/>
  <c r="H771044" i="8"/>
  <c r="H771043" i="8"/>
  <c r="H771042" i="8"/>
  <c r="H771041" i="8"/>
  <c r="H771040" i="8"/>
  <c r="H771039" i="8"/>
  <c r="H771038" i="8"/>
  <c r="H771037" i="8"/>
  <c r="H771036" i="8"/>
  <c r="H771035" i="8"/>
  <c r="H771034" i="8"/>
  <c r="H771033" i="8"/>
  <c r="H771032" i="8"/>
  <c r="H771031" i="8"/>
  <c r="H771030" i="8"/>
  <c r="H771029" i="8"/>
  <c r="H771028" i="8"/>
  <c r="H771027" i="8"/>
  <c r="H771026" i="8"/>
  <c r="H771025" i="8"/>
  <c r="H771024" i="8"/>
  <c r="H771023" i="8"/>
  <c r="H771022" i="8"/>
  <c r="H771021" i="8"/>
  <c r="H771020" i="8"/>
  <c r="H771019" i="8"/>
  <c r="H771018" i="8"/>
  <c r="H771017" i="8"/>
  <c r="H771016" i="8"/>
  <c r="H771015" i="8"/>
  <c r="H771014" i="8"/>
  <c r="H771013" i="8"/>
  <c r="H771012" i="8"/>
  <c r="H771011" i="8"/>
  <c r="H771010" i="8"/>
  <c r="H771009" i="8"/>
  <c r="H771008" i="8"/>
  <c r="H771007" i="8"/>
  <c r="H771006" i="8"/>
  <c r="H771005" i="8"/>
  <c r="H771004" i="8"/>
  <c r="H771003" i="8"/>
  <c r="H771002" i="8"/>
  <c r="H771001" i="8"/>
  <c r="H771000" i="8"/>
  <c r="H770999" i="8"/>
  <c r="H770998" i="8"/>
  <c r="H770997" i="8"/>
  <c r="H770996" i="8"/>
  <c r="H770995" i="8"/>
  <c r="H770994" i="8"/>
  <c r="H770993" i="8"/>
  <c r="H770992" i="8"/>
  <c r="H770991" i="8"/>
  <c r="H770990" i="8"/>
  <c r="H770989" i="8"/>
  <c r="H770988" i="8"/>
  <c r="H770987" i="8"/>
  <c r="H770986" i="8"/>
  <c r="H770985" i="8"/>
  <c r="H770984" i="8"/>
  <c r="H770983" i="8"/>
  <c r="H770982" i="8"/>
  <c r="H770981" i="8"/>
  <c r="H770980" i="8"/>
  <c r="H770979" i="8"/>
  <c r="H770978" i="8"/>
  <c r="H770977" i="8"/>
  <c r="H770976" i="8"/>
  <c r="H770975" i="8"/>
  <c r="H770974" i="8"/>
  <c r="H770973" i="8"/>
  <c r="H770972" i="8"/>
  <c r="H770971" i="8"/>
  <c r="H770970" i="8"/>
  <c r="H770969" i="8"/>
  <c r="H770968" i="8"/>
  <c r="H770967" i="8"/>
  <c r="H770966" i="8"/>
  <c r="H770965" i="8"/>
  <c r="H770964" i="8"/>
  <c r="H770963" i="8"/>
  <c r="H770962" i="8"/>
  <c r="H770961" i="8"/>
  <c r="H770960" i="8"/>
  <c r="H770959" i="8"/>
  <c r="H770958" i="8"/>
  <c r="H770957" i="8"/>
  <c r="H770956" i="8"/>
  <c r="H770955" i="8"/>
  <c r="H770954" i="8"/>
  <c r="H770953" i="8"/>
  <c r="H770952" i="8"/>
  <c r="H770951" i="8"/>
  <c r="H770950" i="8"/>
  <c r="H770949" i="8"/>
  <c r="H770948" i="8"/>
  <c r="H770947" i="8"/>
  <c r="H770946" i="8"/>
  <c r="H770945" i="8"/>
  <c r="H770944" i="8"/>
  <c r="H770943" i="8"/>
  <c r="H770942" i="8"/>
  <c r="H770941" i="8"/>
  <c r="H770940" i="8"/>
  <c r="H770939" i="8"/>
  <c r="H770938" i="8"/>
  <c r="H770937" i="8"/>
  <c r="H770936" i="8"/>
  <c r="H770935" i="8"/>
  <c r="H770934" i="8"/>
  <c r="H770933" i="8"/>
  <c r="H770932" i="8"/>
  <c r="H770931" i="8"/>
  <c r="H770930" i="8"/>
  <c r="H770929" i="8"/>
  <c r="H770928" i="8"/>
  <c r="H770927" i="8"/>
  <c r="H770926" i="8"/>
  <c r="H770925" i="8"/>
  <c r="H770924" i="8"/>
  <c r="H770923" i="8"/>
  <c r="H770922" i="8"/>
  <c r="H770921" i="8"/>
  <c r="H770920" i="8"/>
  <c r="H770919" i="8"/>
  <c r="H770918" i="8"/>
  <c r="H770917" i="8"/>
  <c r="H770916" i="8"/>
  <c r="H770915" i="8"/>
  <c r="H770914" i="8"/>
  <c r="H770913" i="8"/>
  <c r="H770912" i="8"/>
  <c r="H770911" i="8"/>
  <c r="H770910" i="8"/>
  <c r="H770909" i="8"/>
  <c r="H770908" i="8"/>
  <c r="H770907" i="8"/>
  <c r="H770906" i="8"/>
  <c r="H770905" i="8"/>
  <c r="H770904" i="8"/>
  <c r="H770903" i="8"/>
  <c r="H770902" i="8"/>
  <c r="H770901" i="8"/>
  <c r="H770900" i="8"/>
  <c r="H770899" i="8"/>
  <c r="H770898" i="8"/>
  <c r="H770897" i="8"/>
  <c r="H770896" i="8"/>
  <c r="H770895" i="8"/>
  <c r="H770894" i="8"/>
  <c r="H770893" i="8"/>
  <c r="H770892" i="8"/>
  <c r="H770891" i="8"/>
  <c r="H770890" i="8"/>
  <c r="H770889" i="8"/>
  <c r="H770888" i="8"/>
  <c r="H770887" i="8"/>
  <c r="H770886" i="8"/>
  <c r="H770885" i="8"/>
  <c r="H770884" i="8"/>
  <c r="H770883" i="8"/>
  <c r="H770882" i="8"/>
  <c r="H770881" i="8"/>
  <c r="H770880" i="8"/>
  <c r="H770879" i="8"/>
  <c r="H770878" i="8"/>
  <c r="H770877" i="8"/>
  <c r="H770876" i="8"/>
  <c r="H770875" i="8"/>
  <c r="H770874" i="8"/>
  <c r="H770873" i="8"/>
  <c r="H770872" i="8"/>
  <c r="H770871" i="8"/>
  <c r="H770870" i="8"/>
  <c r="H770869" i="8"/>
  <c r="H770868" i="8"/>
  <c r="H770867" i="8"/>
  <c r="H770866" i="8"/>
  <c r="H770865" i="8"/>
  <c r="H770864" i="8"/>
  <c r="H770863" i="8"/>
  <c r="H770862" i="8"/>
  <c r="H770861" i="8"/>
  <c r="H770860" i="8"/>
  <c r="H770859" i="8"/>
  <c r="H770858" i="8"/>
  <c r="H770857" i="8"/>
  <c r="H770856" i="8"/>
  <c r="H770855" i="8"/>
  <c r="H770854" i="8"/>
  <c r="H770853" i="8"/>
  <c r="H770852" i="8"/>
  <c r="H770851" i="8"/>
  <c r="H770850" i="8"/>
  <c r="H770849" i="8"/>
  <c r="H770848" i="8"/>
  <c r="H770847" i="8"/>
  <c r="H770846" i="8"/>
  <c r="H770845" i="8"/>
  <c r="H770844" i="8"/>
  <c r="H770843" i="8"/>
  <c r="H770842" i="8"/>
  <c r="H770841" i="8"/>
  <c r="H770840" i="8"/>
  <c r="H770839" i="8"/>
  <c r="H770838" i="8"/>
  <c r="H770837" i="8"/>
  <c r="H770836" i="8"/>
  <c r="H770835" i="8"/>
  <c r="H770834" i="8"/>
  <c r="H770833" i="8"/>
  <c r="H770832" i="8"/>
  <c r="H770831" i="8"/>
  <c r="H770830" i="8"/>
  <c r="H770829" i="8"/>
  <c r="H770828" i="8"/>
  <c r="H770827" i="8"/>
  <c r="H770826" i="8"/>
  <c r="H770825" i="8"/>
  <c r="H770824" i="8"/>
  <c r="H770823" i="8"/>
  <c r="H770822" i="8"/>
  <c r="H770821" i="8"/>
  <c r="H770820" i="8"/>
  <c r="H770819" i="8"/>
  <c r="H770818" i="8"/>
  <c r="H770817" i="8"/>
  <c r="H770816" i="8"/>
  <c r="H770815" i="8"/>
  <c r="H770814" i="8"/>
  <c r="H770813" i="8"/>
  <c r="H770812" i="8"/>
  <c r="H770811" i="8"/>
  <c r="H770810" i="8"/>
  <c r="H770809" i="8"/>
  <c r="H770808" i="8"/>
  <c r="H770807" i="8"/>
  <c r="H770806" i="8"/>
  <c r="H770805" i="8"/>
  <c r="H770804" i="8"/>
  <c r="H770803" i="8"/>
  <c r="H770802" i="8"/>
  <c r="H770801" i="8"/>
  <c r="H770800" i="8"/>
  <c r="H770799" i="8"/>
  <c r="H770798" i="8"/>
  <c r="H770797" i="8"/>
  <c r="H770796" i="8"/>
  <c r="H770795" i="8"/>
  <c r="H770794" i="8"/>
  <c r="H770793" i="8"/>
  <c r="H770792" i="8"/>
  <c r="H770791" i="8"/>
  <c r="H770790" i="8"/>
  <c r="H770789" i="8"/>
  <c r="H770788" i="8"/>
  <c r="H770787" i="8"/>
  <c r="H770786" i="8"/>
  <c r="H770785" i="8"/>
  <c r="H770784" i="8"/>
  <c r="H770783" i="8"/>
  <c r="H770782" i="8"/>
  <c r="H770781" i="8"/>
  <c r="H770780" i="8"/>
  <c r="H770779" i="8"/>
  <c r="H770778" i="8"/>
  <c r="H770777" i="8"/>
  <c r="H770776" i="8"/>
  <c r="H770775" i="8"/>
  <c r="H770774" i="8"/>
  <c r="H770773" i="8"/>
  <c r="H770772" i="8"/>
  <c r="H770771" i="8"/>
  <c r="H770770" i="8"/>
  <c r="H770769" i="8"/>
  <c r="H770768" i="8"/>
  <c r="H770767" i="8"/>
  <c r="H770766" i="8"/>
  <c r="H770765" i="8"/>
  <c r="H770764" i="8"/>
  <c r="H770763" i="8"/>
  <c r="H770762" i="8"/>
  <c r="H770761" i="8"/>
  <c r="H770760" i="8"/>
  <c r="H770759" i="8"/>
  <c r="H770758" i="8"/>
  <c r="H770757" i="8"/>
  <c r="H770756" i="8"/>
  <c r="H770755" i="8"/>
  <c r="H770754" i="8"/>
  <c r="H770753" i="8"/>
  <c r="H770752" i="8"/>
  <c r="H770751" i="8"/>
  <c r="H770750" i="8"/>
  <c r="H770749" i="8"/>
  <c r="H770748" i="8"/>
  <c r="H770747" i="8"/>
  <c r="H770746" i="8"/>
  <c r="H770745" i="8"/>
  <c r="H770744" i="8"/>
  <c r="H770743" i="8"/>
  <c r="H770742" i="8"/>
  <c r="H770741" i="8"/>
  <c r="H770740" i="8"/>
  <c r="H770739" i="8"/>
  <c r="H770738" i="8"/>
  <c r="H770737" i="8"/>
  <c r="H770736" i="8"/>
  <c r="H770735" i="8"/>
  <c r="H770734" i="8"/>
  <c r="H770733" i="8"/>
  <c r="H770732" i="8"/>
  <c r="H770731" i="8"/>
  <c r="H770730" i="8"/>
  <c r="H770729" i="8"/>
  <c r="H770728" i="8"/>
  <c r="H770727" i="8"/>
  <c r="H770726" i="8"/>
  <c r="H770725" i="8"/>
  <c r="H770724" i="8"/>
  <c r="H770723" i="8"/>
  <c r="H770722" i="8"/>
  <c r="H770721" i="8"/>
  <c r="H770720" i="8"/>
  <c r="H770719" i="8"/>
  <c r="H770718" i="8"/>
  <c r="H770717" i="8"/>
  <c r="H770716" i="8"/>
  <c r="H770715" i="8"/>
  <c r="H770714" i="8"/>
  <c r="H770713" i="8"/>
  <c r="H770712" i="8"/>
  <c r="H770711" i="8"/>
  <c r="H770710" i="8"/>
  <c r="H770709" i="8"/>
  <c r="H770708" i="8"/>
  <c r="H770707" i="8"/>
  <c r="H770706" i="8"/>
  <c r="H770705" i="8"/>
  <c r="H770704" i="8"/>
  <c r="H770703" i="8"/>
  <c r="H770702" i="8"/>
  <c r="H770701" i="8"/>
  <c r="H770700" i="8"/>
  <c r="H770699" i="8"/>
  <c r="H770698" i="8"/>
  <c r="H770697" i="8"/>
  <c r="H770696" i="8"/>
  <c r="H770695" i="8"/>
  <c r="H770694" i="8"/>
  <c r="H770693" i="8"/>
  <c r="H770692" i="8"/>
  <c r="H770691" i="8"/>
  <c r="H770690" i="8"/>
  <c r="H770689" i="8"/>
  <c r="H770688" i="8"/>
  <c r="H770687" i="8"/>
  <c r="H770686" i="8"/>
  <c r="H770685" i="8"/>
  <c r="H770684" i="8"/>
  <c r="H770683" i="8"/>
  <c r="H770682" i="8"/>
  <c r="H770681" i="8"/>
  <c r="H770680" i="8"/>
  <c r="H770679" i="8"/>
  <c r="H770678" i="8"/>
  <c r="H770677" i="8"/>
  <c r="H770676" i="8"/>
  <c r="H770675" i="8"/>
  <c r="H770674" i="8"/>
  <c r="H770673" i="8"/>
  <c r="H770672" i="8"/>
  <c r="H770671" i="8"/>
  <c r="H770670" i="8"/>
  <c r="H770669" i="8"/>
  <c r="H770668" i="8"/>
  <c r="H770667" i="8"/>
  <c r="H770666" i="8"/>
  <c r="H770665" i="8"/>
  <c r="H770664" i="8"/>
  <c r="H770663" i="8"/>
  <c r="H770662" i="8"/>
  <c r="H770661" i="8"/>
  <c r="H770660" i="8"/>
  <c r="H770659" i="8"/>
  <c r="H770658" i="8"/>
  <c r="H770657" i="8"/>
  <c r="H770656" i="8"/>
  <c r="H770655" i="8"/>
  <c r="H770654" i="8"/>
  <c r="H770653" i="8"/>
  <c r="H770652" i="8"/>
  <c r="H770651" i="8"/>
  <c r="H770650" i="8"/>
  <c r="H770649" i="8"/>
  <c r="H770648" i="8"/>
  <c r="H770647" i="8"/>
  <c r="H770646" i="8"/>
  <c r="H770645" i="8"/>
  <c r="H770644" i="8"/>
  <c r="H770643" i="8"/>
  <c r="H770642" i="8"/>
  <c r="H770641" i="8"/>
  <c r="H770640" i="8"/>
  <c r="H770639" i="8"/>
  <c r="H770638" i="8"/>
  <c r="H770637" i="8"/>
  <c r="H770636" i="8"/>
  <c r="H770635" i="8"/>
  <c r="H770634" i="8"/>
  <c r="H770633" i="8"/>
  <c r="H770632" i="8"/>
  <c r="H770631" i="8"/>
  <c r="H770630" i="8"/>
  <c r="H770629" i="8"/>
  <c r="H770628" i="8"/>
  <c r="H770627" i="8"/>
  <c r="H770626" i="8"/>
  <c r="H770625" i="8"/>
  <c r="H770624" i="8"/>
  <c r="H770623" i="8"/>
  <c r="H770622" i="8"/>
  <c r="H770621" i="8"/>
  <c r="H770620" i="8"/>
  <c r="H770619" i="8"/>
  <c r="H770618" i="8"/>
  <c r="H770617" i="8"/>
  <c r="H770616" i="8"/>
  <c r="H770615" i="8"/>
  <c r="H770614" i="8"/>
  <c r="H770613" i="8"/>
  <c r="H770612" i="8"/>
  <c r="H770611" i="8"/>
  <c r="H770610" i="8"/>
  <c r="H770609" i="8"/>
  <c r="H770608" i="8"/>
  <c r="H770607" i="8"/>
  <c r="H770606" i="8"/>
  <c r="H770605" i="8"/>
  <c r="H770604" i="8"/>
  <c r="H770603" i="8"/>
  <c r="H770602" i="8"/>
  <c r="H770601" i="8"/>
  <c r="H770600" i="8"/>
  <c r="H770599" i="8"/>
  <c r="H770598" i="8"/>
  <c r="H770597" i="8"/>
  <c r="H770596" i="8"/>
  <c r="H770595" i="8"/>
  <c r="H770594" i="8"/>
  <c r="H770593" i="8"/>
  <c r="H770592" i="8"/>
  <c r="H770591" i="8"/>
  <c r="H770590" i="8"/>
  <c r="H770589" i="8"/>
  <c r="H770588" i="8"/>
  <c r="H770587" i="8"/>
  <c r="H770586" i="8"/>
  <c r="H770585" i="8"/>
  <c r="H770584" i="8"/>
  <c r="H770583" i="8"/>
  <c r="H770582" i="8"/>
  <c r="H770581" i="8"/>
  <c r="H770580" i="8"/>
  <c r="H770579" i="8"/>
  <c r="H770578" i="8"/>
  <c r="H770577" i="8"/>
  <c r="H770576" i="8"/>
  <c r="H770575" i="8"/>
  <c r="H770574" i="8"/>
  <c r="H770573" i="8"/>
  <c r="H770572" i="8"/>
  <c r="H770571" i="8"/>
  <c r="H770570" i="8"/>
  <c r="H770569" i="8"/>
  <c r="H770568" i="8"/>
  <c r="H770567" i="8"/>
  <c r="H770566" i="8"/>
  <c r="H770565" i="8"/>
  <c r="H770564" i="8"/>
  <c r="H770563" i="8"/>
  <c r="H770562" i="8"/>
  <c r="H770561" i="8"/>
  <c r="H770560" i="8"/>
  <c r="H770559" i="8"/>
  <c r="H770558" i="8"/>
  <c r="H770557" i="8"/>
  <c r="H770556" i="8"/>
  <c r="H770555" i="8"/>
  <c r="H770554" i="8"/>
  <c r="H770553" i="8"/>
  <c r="H770552" i="8"/>
  <c r="H770551" i="8"/>
  <c r="H770550" i="8"/>
  <c r="H770549" i="8"/>
  <c r="H770548" i="8"/>
  <c r="H770547" i="8"/>
  <c r="H770546" i="8"/>
  <c r="H770545" i="8"/>
  <c r="H770544" i="8"/>
  <c r="H770543" i="8"/>
  <c r="H770542" i="8"/>
  <c r="H770541" i="8"/>
  <c r="H770540" i="8"/>
  <c r="H770539" i="8"/>
  <c r="H770538" i="8"/>
  <c r="H770537" i="8"/>
  <c r="H770536" i="8"/>
  <c r="H770535" i="8"/>
  <c r="H770534" i="8"/>
  <c r="H770533" i="8"/>
  <c r="H770532" i="8"/>
  <c r="H770531" i="8"/>
  <c r="H770530" i="8"/>
  <c r="H770529" i="8"/>
  <c r="H770528" i="8"/>
  <c r="H770527" i="8"/>
  <c r="H770526" i="8"/>
  <c r="H770525" i="8"/>
  <c r="H770524" i="8"/>
  <c r="H770523" i="8"/>
  <c r="H770522" i="8"/>
  <c r="H770521" i="8"/>
  <c r="H770520" i="8"/>
  <c r="H770519" i="8"/>
  <c r="H770518" i="8"/>
  <c r="H770517" i="8"/>
  <c r="H770516" i="8"/>
  <c r="H770515" i="8"/>
  <c r="H770514" i="8"/>
  <c r="H770513" i="8"/>
  <c r="H770512" i="8"/>
  <c r="H770511" i="8"/>
  <c r="H770510" i="8"/>
  <c r="H770509" i="8"/>
  <c r="H770508" i="8"/>
  <c r="H770507" i="8"/>
  <c r="H770506" i="8"/>
  <c r="H770505" i="8"/>
  <c r="H770504" i="8"/>
  <c r="H770503" i="8"/>
  <c r="H770502" i="8"/>
  <c r="H770501" i="8"/>
  <c r="H770500" i="8"/>
  <c r="H770499" i="8"/>
  <c r="H770498" i="8"/>
  <c r="H770497" i="8"/>
  <c r="H770496" i="8"/>
  <c r="H770495" i="8"/>
  <c r="H770494" i="8"/>
  <c r="H770493" i="8"/>
  <c r="H770492" i="8"/>
  <c r="H770491" i="8"/>
  <c r="H770490" i="8"/>
  <c r="H770489" i="8"/>
  <c r="H770488" i="8"/>
  <c r="H770487" i="8"/>
  <c r="H770486" i="8"/>
  <c r="H770485" i="8"/>
  <c r="H770484" i="8"/>
  <c r="H770483" i="8"/>
  <c r="H770482" i="8"/>
  <c r="H770481" i="8"/>
  <c r="H770480" i="8"/>
  <c r="H770479" i="8"/>
  <c r="H770478" i="8"/>
  <c r="H770477" i="8"/>
  <c r="H770476" i="8"/>
  <c r="H770475" i="8"/>
  <c r="H770474" i="8"/>
  <c r="H770473" i="8"/>
  <c r="H770472" i="8"/>
  <c r="H770471" i="8"/>
  <c r="H770470" i="8"/>
  <c r="H770469" i="8"/>
  <c r="H770468" i="8"/>
  <c r="H770467" i="8"/>
  <c r="H770466" i="8"/>
  <c r="H770465" i="8"/>
  <c r="H770464" i="8"/>
  <c r="H770463" i="8"/>
  <c r="H770462" i="8"/>
  <c r="H770461" i="8"/>
  <c r="H770460" i="8"/>
  <c r="H770459" i="8"/>
  <c r="H770458" i="8"/>
  <c r="H770457" i="8"/>
  <c r="H770456" i="8"/>
  <c r="H770455" i="8"/>
  <c r="H770454" i="8"/>
  <c r="H770453" i="8"/>
  <c r="H770452" i="8"/>
  <c r="H770451" i="8"/>
  <c r="H770450" i="8"/>
  <c r="H770449" i="8"/>
  <c r="H770448" i="8"/>
  <c r="H770447" i="8"/>
  <c r="H770446" i="8"/>
  <c r="H770445" i="8"/>
  <c r="H770444" i="8"/>
  <c r="H770443" i="8"/>
  <c r="H770442" i="8"/>
  <c r="H770441" i="8"/>
  <c r="H770440" i="8"/>
  <c r="H770439" i="8"/>
  <c r="H770438" i="8"/>
  <c r="H770437" i="8"/>
  <c r="H770436" i="8"/>
  <c r="H770435" i="8"/>
  <c r="H770434" i="8"/>
  <c r="H770433" i="8"/>
  <c r="H770432" i="8"/>
  <c r="H770431" i="8"/>
  <c r="H770430" i="8"/>
  <c r="H770429" i="8"/>
  <c r="H770428" i="8"/>
  <c r="H770427" i="8"/>
  <c r="H770426" i="8"/>
  <c r="H770425" i="8"/>
  <c r="H770424" i="8"/>
  <c r="H770423" i="8"/>
  <c r="H770422" i="8"/>
  <c r="H770421" i="8"/>
  <c r="H770420" i="8"/>
  <c r="H770419" i="8"/>
  <c r="H770418" i="8"/>
  <c r="H770417" i="8"/>
  <c r="H770416" i="8"/>
  <c r="H770415" i="8"/>
  <c r="H770414" i="8"/>
  <c r="H770413" i="8"/>
  <c r="H770412" i="8"/>
  <c r="H770411" i="8"/>
  <c r="H770410" i="8"/>
  <c r="H770409" i="8"/>
  <c r="H770408" i="8"/>
  <c r="H770407" i="8"/>
  <c r="H770406" i="8"/>
  <c r="H770405" i="8"/>
  <c r="H770404" i="8"/>
  <c r="H770403" i="8"/>
  <c r="H770402" i="8"/>
  <c r="H770401" i="8"/>
  <c r="H770400" i="8"/>
  <c r="H770399" i="8"/>
  <c r="H770398" i="8"/>
  <c r="H770397" i="8"/>
  <c r="H770396" i="8"/>
  <c r="H770395" i="8"/>
  <c r="H770394" i="8"/>
  <c r="H770393" i="8"/>
  <c r="H770392" i="8"/>
  <c r="H770391" i="8"/>
  <c r="H770390" i="8"/>
  <c r="H770389" i="8"/>
  <c r="H770388" i="8"/>
  <c r="H770387" i="8"/>
  <c r="H770386" i="8"/>
  <c r="H770385" i="8"/>
  <c r="H770384" i="8"/>
  <c r="H770383" i="8"/>
  <c r="H770382" i="8"/>
  <c r="H770381" i="8"/>
  <c r="H770380" i="8"/>
  <c r="H770379" i="8"/>
  <c r="H770378" i="8"/>
  <c r="H770377" i="8"/>
  <c r="H770376" i="8"/>
  <c r="H770375" i="8"/>
  <c r="H770374" i="8"/>
  <c r="H770373" i="8"/>
  <c r="H770372" i="8"/>
  <c r="H770371" i="8"/>
  <c r="H770370" i="8"/>
  <c r="H770369" i="8"/>
  <c r="H770368" i="8"/>
  <c r="H770367" i="8"/>
  <c r="H770366" i="8"/>
  <c r="H770365" i="8"/>
  <c r="H770364" i="8"/>
  <c r="H770363" i="8"/>
  <c r="H770362" i="8"/>
  <c r="H770361" i="8"/>
  <c r="H770360" i="8"/>
  <c r="H770359" i="8"/>
  <c r="H770358" i="8"/>
  <c r="H770357" i="8"/>
  <c r="H770356" i="8"/>
  <c r="H770355" i="8"/>
  <c r="H770354" i="8"/>
  <c r="H770353" i="8"/>
  <c r="H770352" i="8"/>
  <c r="H770351" i="8"/>
  <c r="H770350" i="8"/>
  <c r="H770349" i="8"/>
  <c r="H770348" i="8"/>
  <c r="H770347" i="8"/>
  <c r="H770346" i="8"/>
  <c r="H770345" i="8"/>
  <c r="H770344" i="8"/>
  <c r="H770343" i="8"/>
  <c r="H770342" i="8"/>
  <c r="H770341" i="8"/>
  <c r="H770340" i="8"/>
  <c r="H770339" i="8"/>
  <c r="H770338" i="8"/>
  <c r="H770337" i="8"/>
  <c r="H770336" i="8"/>
  <c r="H770335" i="8"/>
  <c r="H770334" i="8"/>
  <c r="H770333" i="8"/>
  <c r="H770332" i="8"/>
  <c r="H770331" i="8"/>
  <c r="H770330" i="8"/>
  <c r="H770329" i="8"/>
  <c r="H770328" i="8"/>
  <c r="H770327" i="8"/>
  <c r="H770326" i="8"/>
  <c r="H770325" i="8"/>
  <c r="H770324" i="8"/>
  <c r="H770323" i="8"/>
  <c r="H770322" i="8"/>
  <c r="H770321" i="8"/>
  <c r="H770320" i="8"/>
  <c r="H770319" i="8"/>
  <c r="H770318" i="8"/>
  <c r="H770317" i="8"/>
  <c r="H770316" i="8"/>
  <c r="H770315" i="8"/>
  <c r="H770314" i="8"/>
  <c r="H770313" i="8"/>
  <c r="H770312" i="8"/>
  <c r="H770311" i="8"/>
  <c r="H770310" i="8"/>
  <c r="H770309" i="8"/>
  <c r="H770308" i="8"/>
  <c r="H770307" i="8"/>
  <c r="H770306" i="8"/>
  <c r="H770305" i="8"/>
  <c r="H770304" i="8"/>
  <c r="H770303" i="8"/>
  <c r="H770302" i="8"/>
  <c r="H770301" i="8"/>
  <c r="H770300" i="8"/>
  <c r="H770299" i="8"/>
  <c r="H770298" i="8"/>
  <c r="H770297" i="8"/>
  <c r="H770296" i="8"/>
  <c r="H770295" i="8"/>
  <c r="H770294" i="8"/>
  <c r="H770293" i="8"/>
  <c r="H770292" i="8"/>
  <c r="H770291" i="8"/>
  <c r="H770290" i="8"/>
  <c r="H770289" i="8"/>
  <c r="H770288" i="8"/>
  <c r="H770287" i="8"/>
  <c r="H770286" i="8"/>
  <c r="H770285" i="8"/>
  <c r="H770284" i="8"/>
  <c r="H770283" i="8"/>
  <c r="H770282" i="8"/>
  <c r="H770281" i="8"/>
  <c r="H770280" i="8"/>
  <c r="H770279" i="8"/>
  <c r="H770278" i="8"/>
  <c r="H770277" i="8"/>
  <c r="H770276" i="8"/>
  <c r="H770275" i="8"/>
  <c r="H770274" i="8"/>
  <c r="H770273" i="8"/>
  <c r="H770272" i="8"/>
  <c r="H770271" i="8"/>
  <c r="H770270" i="8"/>
  <c r="H770269" i="8"/>
  <c r="H770268" i="8"/>
  <c r="H770267" i="8"/>
  <c r="H770266" i="8"/>
  <c r="H770265" i="8"/>
  <c r="H770264" i="8"/>
  <c r="H770263" i="8"/>
  <c r="H770262" i="8"/>
  <c r="H770261" i="8"/>
  <c r="H770260" i="8"/>
  <c r="H770259" i="8"/>
  <c r="H770258" i="8"/>
  <c r="H770257" i="8"/>
  <c r="H770256" i="8"/>
  <c r="H770255" i="8"/>
  <c r="H770254" i="8"/>
  <c r="H770253" i="8"/>
  <c r="H770252" i="8"/>
  <c r="H770251" i="8"/>
  <c r="H770250" i="8"/>
  <c r="H770249" i="8"/>
  <c r="H770248" i="8"/>
  <c r="H770247" i="8"/>
  <c r="H770246" i="8"/>
  <c r="H770245" i="8"/>
  <c r="H770244" i="8"/>
  <c r="H770243" i="8"/>
  <c r="H770242" i="8"/>
  <c r="H770241" i="8"/>
  <c r="H770240" i="8"/>
  <c r="H770239" i="8"/>
  <c r="H770238" i="8"/>
  <c r="H770237" i="8"/>
  <c r="H770236" i="8"/>
  <c r="H770235" i="8"/>
  <c r="H770234" i="8"/>
  <c r="H770233" i="8"/>
  <c r="H770232" i="8"/>
  <c r="H770231" i="8"/>
  <c r="H770230" i="8"/>
  <c r="H770229" i="8"/>
  <c r="H770228" i="8"/>
  <c r="H770227" i="8"/>
  <c r="H770226" i="8"/>
  <c r="H770225" i="8"/>
  <c r="H770224" i="8"/>
  <c r="H770223" i="8"/>
  <c r="H770222" i="8"/>
  <c r="H770221" i="8"/>
  <c r="H770220" i="8"/>
  <c r="H770219" i="8"/>
  <c r="H770218" i="8"/>
  <c r="H770217" i="8"/>
  <c r="H770216" i="8"/>
  <c r="H770215" i="8"/>
  <c r="H770214" i="8"/>
  <c r="H770213" i="8"/>
  <c r="H770212" i="8"/>
  <c r="H770211" i="8"/>
  <c r="H770210" i="8"/>
  <c r="H770209" i="8"/>
  <c r="H770208" i="8"/>
  <c r="H770207" i="8"/>
  <c r="H770206" i="8"/>
  <c r="H770205" i="8"/>
  <c r="H770204" i="8"/>
  <c r="H770203" i="8"/>
  <c r="H770202" i="8"/>
  <c r="H770201" i="8"/>
  <c r="H770200" i="8"/>
  <c r="H770199" i="8"/>
  <c r="H770198" i="8"/>
  <c r="H770197" i="8"/>
  <c r="H770196" i="8"/>
  <c r="H770195" i="8"/>
  <c r="H770194" i="8"/>
  <c r="H770193" i="8"/>
  <c r="H770192" i="8"/>
  <c r="H770191" i="8"/>
  <c r="H770190" i="8"/>
  <c r="H770189" i="8"/>
  <c r="H770188" i="8"/>
  <c r="H770187" i="8"/>
  <c r="H770186" i="8"/>
  <c r="H770185" i="8"/>
  <c r="H770184" i="8"/>
  <c r="H770183" i="8"/>
  <c r="H770182" i="8"/>
  <c r="H770181" i="8"/>
  <c r="H770180" i="8"/>
  <c r="H770179" i="8"/>
  <c r="H770178" i="8"/>
  <c r="H770177" i="8"/>
  <c r="H770176" i="8"/>
  <c r="H770175" i="8"/>
  <c r="H770174" i="8"/>
  <c r="H770173" i="8"/>
  <c r="H770172" i="8"/>
  <c r="H770171" i="8"/>
  <c r="H770170" i="8"/>
  <c r="H770169" i="8"/>
  <c r="H770168" i="8"/>
  <c r="H770167" i="8"/>
  <c r="H770166" i="8"/>
  <c r="H770165" i="8"/>
  <c r="H770164" i="8"/>
  <c r="H770163" i="8"/>
  <c r="H770162" i="8"/>
  <c r="H770161" i="8"/>
  <c r="H770160" i="8"/>
  <c r="H770159" i="8"/>
  <c r="H770158" i="8"/>
  <c r="H770157" i="8"/>
  <c r="H770156" i="8"/>
  <c r="H770155" i="8"/>
  <c r="H770154" i="8"/>
  <c r="H770153" i="8"/>
  <c r="H770152" i="8"/>
  <c r="H770151" i="8"/>
  <c r="H770150" i="8"/>
  <c r="H770149" i="8"/>
  <c r="H770148" i="8"/>
  <c r="H770147" i="8"/>
  <c r="H770146" i="8"/>
  <c r="H770145" i="8"/>
  <c r="H770144" i="8"/>
  <c r="H770143" i="8"/>
  <c r="H770142" i="8"/>
  <c r="H770141" i="8"/>
  <c r="H770140" i="8"/>
  <c r="H770139" i="8"/>
  <c r="H770138" i="8"/>
  <c r="H770137" i="8"/>
  <c r="H770136" i="8"/>
  <c r="H770135" i="8"/>
  <c r="H770134" i="8"/>
  <c r="H770133" i="8"/>
  <c r="H770132" i="8"/>
  <c r="H770131" i="8"/>
  <c r="H770130" i="8"/>
  <c r="H770129" i="8"/>
  <c r="H770128" i="8"/>
  <c r="H770127" i="8"/>
  <c r="H770126" i="8"/>
  <c r="H770125" i="8"/>
  <c r="H770124" i="8"/>
  <c r="H770123" i="8"/>
  <c r="H770122" i="8"/>
  <c r="H770121" i="8"/>
  <c r="H770120" i="8"/>
  <c r="H770119" i="8"/>
  <c r="H770118" i="8"/>
  <c r="H770117" i="8"/>
  <c r="H770116" i="8"/>
  <c r="H770115" i="8"/>
  <c r="H770114" i="8"/>
  <c r="H770113" i="8"/>
  <c r="H770112" i="8"/>
  <c r="H770111" i="8"/>
  <c r="H770110" i="8"/>
  <c r="H770109" i="8"/>
  <c r="H770108" i="8"/>
  <c r="H770107" i="8"/>
  <c r="H770106" i="8"/>
  <c r="H770105" i="8"/>
  <c r="H770104" i="8"/>
  <c r="H770103" i="8"/>
  <c r="H770102" i="8"/>
  <c r="H770101" i="8"/>
  <c r="H770100" i="8"/>
  <c r="H770099" i="8"/>
  <c r="H770098" i="8"/>
  <c r="H770097" i="8"/>
  <c r="H770096" i="8"/>
  <c r="H770095" i="8"/>
  <c r="H770094" i="8"/>
  <c r="H770093" i="8"/>
  <c r="H770092" i="8"/>
  <c r="H770091" i="8"/>
  <c r="H770090" i="8"/>
  <c r="H770089" i="8"/>
  <c r="H770088" i="8"/>
  <c r="H770087" i="8"/>
  <c r="H770086" i="8"/>
  <c r="H770085" i="8"/>
  <c r="H770084" i="8"/>
  <c r="H770083" i="8"/>
  <c r="H770082" i="8"/>
  <c r="H770081" i="8"/>
  <c r="H770080" i="8"/>
  <c r="H770079" i="8"/>
  <c r="H770078" i="8"/>
  <c r="H770077" i="8"/>
  <c r="H770076" i="8"/>
  <c r="H770075" i="8"/>
  <c r="H770074" i="8"/>
  <c r="H770073" i="8"/>
  <c r="H770072" i="8"/>
  <c r="H770071" i="8"/>
  <c r="H770070" i="8"/>
  <c r="H770069" i="8"/>
  <c r="H770068" i="8"/>
  <c r="H770067" i="8"/>
  <c r="H770066" i="8"/>
  <c r="H770065" i="8"/>
  <c r="H770064" i="8"/>
  <c r="H770063" i="8"/>
  <c r="H770062" i="8"/>
  <c r="H770061" i="8"/>
  <c r="H770060" i="8"/>
  <c r="H770059" i="8"/>
  <c r="H770058" i="8"/>
  <c r="H770057" i="8"/>
  <c r="H770056" i="8"/>
  <c r="H770055" i="8"/>
  <c r="H770054" i="8"/>
  <c r="H770053" i="8"/>
  <c r="H770052" i="8"/>
  <c r="H770051" i="8"/>
  <c r="H770050" i="8"/>
  <c r="H770049" i="8"/>
  <c r="H770048" i="8"/>
  <c r="H770047" i="8"/>
  <c r="H770046" i="8"/>
  <c r="H770045" i="8"/>
  <c r="H770044" i="8"/>
  <c r="H770043" i="8"/>
  <c r="H770042" i="8"/>
  <c r="H770041" i="8"/>
  <c r="H770040" i="8"/>
  <c r="H770039" i="8"/>
  <c r="H770038" i="8"/>
  <c r="H770037" i="8"/>
  <c r="H770036" i="8"/>
  <c r="H770035" i="8"/>
  <c r="H770034" i="8"/>
  <c r="H770033" i="8"/>
  <c r="H770032" i="8"/>
  <c r="H770031" i="8"/>
  <c r="H770030" i="8"/>
  <c r="H770029" i="8"/>
  <c r="H770028" i="8"/>
  <c r="H770027" i="8"/>
  <c r="H770026" i="8"/>
  <c r="H770025" i="8"/>
  <c r="H770024" i="8"/>
  <c r="H770023" i="8"/>
  <c r="H770022" i="8"/>
  <c r="H770021" i="8"/>
  <c r="H770020" i="8"/>
  <c r="H770019" i="8"/>
  <c r="H770018" i="8"/>
  <c r="H770017" i="8"/>
  <c r="H770016" i="8"/>
  <c r="H770015" i="8"/>
  <c r="H770014" i="8"/>
  <c r="H770013" i="8"/>
  <c r="H770012" i="8"/>
  <c r="H770011" i="8"/>
  <c r="H770010" i="8"/>
  <c r="H770009" i="8"/>
  <c r="H770008" i="8"/>
  <c r="H770007" i="8"/>
  <c r="H770006" i="8"/>
  <c r="H770005" i="8"/>
  <c r="H770004" i="8"/>
  <c r="H770003" i="8"/>
  <c r="H770002" i="8"/>
  <c r="H770001" i="8"/>
  <c r="H770000" i="8"/>
  <c r="H769999" i="8"/>
  <c r="H769998" i="8"/>
  <c r="H769997" i="8"/>
  <c r="H769996" i="8"/>
  <c r="H769995" i="8"/>
  <c r="H769994" i="8"/>
  <c r="H769993" i="8"/>
  <c r="H769992" i="8"/>
  <c r="H769991" i="8"/>
  <c r="H769990" i="8"/>
  <c r="H769989" i="8"/>
  <c r="H769988" i="8"/>
  <c r="H769987" i="8"/>
  <c r="H769986" i="8"/>
  <c r="H769985" i="8"/>
  <c r="H769984" i="8"/>
  <c r="H769983" i="8"/>
  <c r="H769982" i="8"/>
  <c r="H769981" i="8"/>
  <c r="H769980" i="8"/>
  <c r="H769979" i="8"/>
  <c r="H769978" i="8"/>
  <c r="H769977" i="8"/>
  <c r="H769976" i="8"/>
  <c r="H769975" i="8"/>
  <c r="H769974" i="8"/>
  <c r="H769973" i="8"/>
  <c r="H769972" i="8"/>
  <c r="H769971" i="8"/>
  <c r="H769970" i="8"/>
  <c r="H769969" i="8"/>
  <c r="H769968" i="8"/>
  <c r="H769967" i="8"/>
  <c r="H769966" i="8"/>
  <c r="H769965" i="8"/>
  <c r="H769964" i="8"/>
  <c r="H769963" i="8"/>
  <c r="H769962" i="8"/>
  <c r="H769961" i="8"/>
  <c r="H769960" i="8"/>
  <c r="H769959" i="8"/>
  <c r="H769958" i="8"/>
  <c r="H769957" i="8"/>
  <c r="H769956" i="8"/>
  <c r="H769955" i="8"/>
  <c r="H769954" i="8"/>
  <c r="H769953" i="8"/>
  <c r="H769952" i="8"/>
  <c r="H769951" i="8"/>
  <c r="H769950" i="8"/>
  <c r="H769949" i="8"/>
  <c r="H769948" i="8"/>
  <c r="H769947" i="8"/>
  <c r="H769946" i="8"/>
  <c r="H769945" i="8"/>
  <c r="H769944" i="8"/>
  <c r="H769943" i="8"/>
  <c r="H769942" i="8"/>
  <c r="H769941" i="8"/>
  <c r="H769940" i="8"/>
  <c r="H769939" i="8"/>
  <c r="H769938" i="8"/>
  <c r="H769937" i="8"/>
  <c r="H769936" i="8"/>
  <c r="H769935" i="8"/>
  <c r="H769934" i="8"/>
  <c r="H769933" i="8"/>
  <c r="H769932" i="8"/>
  <c r="H769931" i="8"/>
  <c r="H769930" i="8"/>
  <c r="H769929" i="8"/>
  <c r="H769928" i="8"/>
  <c r="H769927" i="8"/>
  <c r="H769926" i="8"/>
  <c r="H769925" i="8"/>
  <c r="H769924" i="8"/>
  <c r="H769923" i="8"/>
  <c r="H769922" i="8"/>
  <c r="H769921" i="8"/>
  <c r="H769920" i="8"/>
  <c r="H769919" i="8"/>
  <c r="H769918" i="8"/>
  <c r="H769917" i="8"/>
  <c r="H769916" i="8"/>
  <c r="H769915" i="8"/>
  <c r="H769914" i="8"/>
  <c r="H769913" i="8"/>
  <c r="H769912" i="8"/>
  <c r="H769911" i="8"/>
  <c r="H769910" i="8"/>
  <c r="H769909" i="8"/>
  <c r="H769908" i="8"/>
  <c r="H769907" i="8"/>
  <c r="H769906" i="8"/>
  <c r="H769905" i="8"/>
  <c r="H769904" i="8"/>
  <c r="H769903" i="8"/>
  <c r="H769902" i="8"/>
  <c r="H769901" i="8"/>
  <c r="H769900" i="8"/>
  <c r="H769899" i="8"/>
  <c r="H769898" i="8"/>
  <c r="H769897" i="8"/>
  <c r="H769896" i="8"/>
  <c r="H769895" i="8"/>
  <c r="H769894" i="8"/>
  <c r="H769893" i="8"/>
  <c r="H769892" i="8"/>
  <c r="H769891" i="8"/>
  <c r="H769890" i="8"/>
  <c r="H769889" i="8"/>
  <c r="H769888" i="8"/>
  <c r="H769887" i="8"/>
  <c r="H769886" i="8"/>
  <c r="H769885" i="8"/>
  <c r="H769884" i="8"/>
  <c r="H769883" i="8"/>
  <c r="H769882" i="8"/>
  <c r="H769881" i="8"/>
  <c r="H769880" i="8"/>
  <c r="H769879" i="8"/>
  <c r="H769878" i="8"/>
  <c r="H769877" i="8"/>
  <c r="H769876" i="8"/>
  <c r="H769875" i="8"/>
  <c r="H769874" i="8"/>
  <c r="H769873" i="8"/>
  <c r="H769872" i="8"/>
  <c r="H769871" i="8"/>
  <c r="H769870" i="8"/>
  <c r="H769869" i="8"/>
  <c r="H769868" i="8"/>
  <c r="H769867" i="8"/>
  <c r="H769866" i="8"/>
  <c r="H769865" i="8"/>
  <c r="H769864" i="8"/>
  <c r="H769863" i="8"/>
  <c r="H769862" i="8"/>
  <c r="H769861" i="8"/>
  <c r="H769860" i="8"/>
  <c r="H769859" i="8"/>
  <c r="H769858" i="8"/>
  <c r="H769857" i="8"/>
  <c r="H769856" i="8"/>
  <c r="H769855" i="8"/>
  <c r="H769854" i="8"/>
  <c r="H769853" i="8"/>
  <c r="H769852" i="8"/>
  <c r="H769851" i="8"/>
  <c r="H769850" i="8"/>
  <c r="H769849" i="8"/>
  <c r="H769848" i="8"/>
  <c r="H769847" i="8"/>
  <c r="H769846" i="8"/>
  <c r="H769845" i="8"/>
  <c r="H769844" i="8"/>
  <c r="H769843" i="8"/>
  <c r="H769842" i="8"/>
  <c r="H769841" i="8"/>
  <c r="H769840" i="8"/>
  <c r="H769839" i="8"/>
  <c r="H769838" i="8"/>
  <c r="H769837" i="8"/>
  <c r="H769836" i="8"/>
  <c r="H769835" i="8"/>
  <c r="H769834" i="8"/>
  <c r="H769833" i="8"/>
  <c r="H769832" i="8"/>
  <c r="H769831" i="8"/>
  <c r="H769830" i="8"/>
  <c r="H769829" i="8"/>
  <c r="H769828" i="8"/>
  <c r="H769827" i="8"/>
  <c r="H769826" i="8"/>
  <c r="H769825" i="8"/>
  <c r="H769824" i="8"/>
  <c r="H769823" i="8"/>
  <c r="H769822" i="8"/>
  <c r="H769821" i="8"/>
  <c r="H769820" i="8"/>
  <c r="H769819" i="8"/>
  <c r="H769818" i="8"/>
  <c r="H769817" i="8"/>
  <c r="H769816" i="8"/>
  <c r="H769815" i="8"/>
  <c r="H769814" i="8"/>
  <c r="H769813" i="8"/>
  <c r="H769812" i="8"/>
  <c r="H769811" i="8"/>
  <c r="H769810" i="8"/>
  <c r="H769809" i="8"/>
  <c r="H769808" i="8"/>
  <c r="H769807" i="8"/>
  <c r="H769806" i="8"/>
  <c r="H769805" i="8"/>
  <c r="H769804" i="8"/>
  <c r="H769803" i="8"/>
  <c r="H769802" i="8"/>
  <c r="H769801" i="8"/>
  <c r="H769800" i="8"/>
  <c r="H769799" i="8"/>
  <c r="H769798" i="8"/>
  <c r="H769797" i="8"/>
  <c r="H769796" i="8"/>
  <c r="H769795" i="8"/>
  <c r="H769794" i="8"/>
  <c r="H769793" i="8"/>
  <c r="H769792" i="8"/>
  <c r="H769791" i="8"/>
  <c r="H769790" i="8"/>
  <c r="H769789" i="8"/>
  <c r="H769788" i="8"/>
  <c r="H769787" i="8"/>
  <c r="H769786" i="8"/>
  <c r="H769785" i="8"/>
  <c r="H769784" i="8"/>
  <c r="H769783" i="8"/>
  <c r="H769782" i="8"/>
  <c r="H769781" i="8"/>
  <c r="H769780" i="8"/>
  <c r="H769779" i="8"/>
  <c r="H769778" i="8"/>
  <c r="H769777" i="8"/>
  <c r="H769776" i="8"/>
  <c r="H769775" i="8"/>
  <c r="H769774" i="8"/>
  <c r="H769773" i="8"/>
  <c r="H769772" i="8"/>
  <c r="H769771" i="8"/>
  <c r="H769770" i="8"/>
  <c r="H769769" i="8"/>
  <c r="H769768" i="8"/>
  <c r="H769767" i="8"/>
  <c r="H769766" i="8"/>
  <c r="H769765" i="8"/>
  <c r="H769764" i="8"/>
  <c r="H769763" i="8"/>
  <c r="H769762" i="8"/>
  <c r="H769761" i="8"/>
  <c r="H769760" i="8"/>
  <c r="H769759" i="8"/>
  <c r="H769758" i="8"/>
  <c r="H769757" i="8"/>
  <c r="H769756" i="8"/>
  <c r="H769755" i="8"/>
  <c r="H769754" i="8"/>
  <c r="H769753" i="8"/>
  <c r="H769752" i="8"/>
  <c r="H769751" i="8"/>
  <c r="H769750" i="8"/>
  <c r="H769749" i="8"/>
  <c r="H769748" i="8"/>
  <c r="H769747" i="8"/>
  <c r="H769746" i="8"/>
  <c r="H769745" i="8"/>
  <c r="H769744" i="8"/>
  <c r="H769743" i="8"/>
  <c r="H769742" i="8"/>
  <c r="H769741" i="8"/>
  <c r="H769740" i="8"/>
  <c r="H769739" i="8"/>
  <c r="H769738" i="8"/>
  <c r="H769737" i="8"/>
  <c r="H769736" i="8"/>
  <c r="H769735" i="8"/>
  <c r="H769734" i="8"/>
  <c r="H769733" i="8"/>
  <c r="H769732" i="8"/>
  <c r="H769731" i="8"/>
  <c r="H769730" i="8"/>
  <c r="H769729" i="8"/>
  <c r="H769728" i="8"/>
  <c r="H769727" i="8"/>
  <c r="H769726" i="8"/>
  <c r="H769725" i="8"/>
  <c r="H769724" i="8"/>
  <c r="H769723" i="8"/>
  <c r="H769722" i="8"/>
  <c r="H769721" i="8"/>
  <c r="H769720" i="8"/>
  <c r="H769719" i="8"/>
  <c r="H769718" i="8"/>
  <c r="H769717" i="8"/>
  <c r="H769716" i="8"/>
  <c r="H769715" i="8"/>
  <c r="H769714" i="8"/>
  <c r="H769713" i="8"/>
  <c r="H769712" i="8"/>
  <c r="H769711" i="8"/>
  <c r="H769710" i="8"/>
  <c r="H769709" i="8"/>
  <c r="H769708" i="8"/>
  <c r="H769707" i="8"/>
  <c r="H769706" i="8"/>
  <c r="H769705" i="8"/>
  <c r="H769704" i="8"/>
  <c r="H769703" i="8"/>
  <c r="H769702" i="8"/>
  <c r="H769701" i="8"/>
  <c r="H769700" i="8"/>
  <c r="H769699" i="8"/>
  <c r="H769698" i="8"/>
  <c r="H769697" i="8"/>
  <c r="H769696" i="8"/>
  <c r="H769695" i="8"/>
  <c r="H769694" i="8"/>
  <c r="H769693" i="8"/>
  <c r="H769692" i="8"/>
  <c r="H769691" i="8"/>
  <c r="H769690" i="8"/>
  <c r="H769689" i="8"/>
  <c r="H769688" i="8"/>
  <c r="H769687" i="8"/>
  <c r="H769686" i="8"/>
  <c r="H769685" i="8"/>
  <c r="H769684" i="8"/>
  <c r="H769683" i="8"/>
  <c r="H769682" i="8"/>
  <c r="H769681" i="8"/>
  <c r="H769680" i="8"/>
  <c r="H769679" i="8"/>
  <c r="H769678" i="8"/>
  <c r="H769677" i="8"/>
  <c r="H769676" i="8"/>
  <c r="H769675" i="8"/>
  <c r="H769674" i="8"/>
  <c r="H769673" i="8"/>
  <c r="H769672" i="8"/>
  <c r="H769671" i="8"/>
  <c r="H769670" i="8"/>
  <c r="H769669" i="8"/>
  <c r="H769668" i="8"/>
  <c r="H769667" i="8"/>
  <c r="H769666" i="8"/>
  <c r="H769665" i="8"/>
  <c r="H769664" i="8"/>
  <c r="H769663" i="8"/>
  <c r="H769662" i="8"/>
  <c r="H769661" i="8"/>
  <c r="H769660" i="8"/>
  <c r="H769659" i="8"/>
  <c r="H769658" i="8"/>
  <c r="H769657" i="8"/>
  <c r="H769656" i="8"/>
  <c r="H769655" i="8"/>
  <c r="H769654" i="8"/>
  <c r="H769653" i="8"/>
  <c r="H769652" i="8"/>
  <c r="H769651" i="8"/>
  <c r="H769650" i="8"/>
  <c r="H769649" i="8"/>
  <c r="H769648" i="8"/>
  <c r="H769647" i="8"/>
  <c r="H769646" i="8"/>
  <c r="H769645" i="8"/>
  <c r="H769644" i="8"/>
  <c r="H769643" i="8"/>
  <c r="H769642" i="8"/>
  <c r="H769641" i="8"/>
  <c r="H769640" i="8"/>
  <c r="H769639" i="8"/>
  <c r="H769638" i="8"/>
  <c r="H769637" i="8"/>
  <c r="H769636" i="8"/>
  <c r="H769635" i="8"/>
  <c r="H769634" i="8"/>
  <c r="H769633" i="8"/>
  <c r="H769632" i="8"/>
  <c r="H769631" i="8"/>
  <c r="H769630" i="8"/>
  <c r="H769629" i="8"/>
  <c r="H769628" i="8"/>
  <c r="H769627" i="8"/>
  <c r="H769626" i="8"/>
  <c r="H769625" i="8"/>
  <c r="H769624" i="8"/>
  <c r="H769623" i="8"/>
  <c r="H769622" i="8"/>
  <c r="H769621" i="8"/>
  <c r="H769620" i="8"/>
  <c r="H769619" i="8"/>
  <c r="H769618" i="8"/>
  <c r="H769617" i="8"/>
  <c r="H769616" i="8"/>
  <c r="H769615" i="8"/>
  <c r="H769614" i="8"/>
  <c r="H769613" i="8"/>
  <c r="H769612" i="8"/>
  <c r="H769611" i="8"/>
  <c r="H769610" i="8"/>
  <c r="H769609" i="8"/>
  <c r="H769608" i="8"/>
  <c r="H769607" i="8"/>
  <c r="H769606" i="8"/>
  <c r="H769605" i="8"/>
  <c r="H769604" i="8"/>
  <c r="H769603" i="8"/>
  <c r="H769602" i="8"/>
  <c r="H769601" i="8"/>
  <c r="H769600" i="8"/>
  <c r="H769599" i="8"/>
  <c r="H769598" i="8"/>
  <c r="H769597" i="8"/>
  <c r="H769596" i="8"/>
  <c r="H769595" i="8"/>
  <c r="H769594" i="8"/>
  <c r="H769593" i="8"/>
  <c r="H769592" i="8"/>
  <c r="H769591" i="8"/>
  <c r="H769590" i="8"/>
  <c r="H769589" i="8"/>
  <c r="H769588" i="8"/>
  <c r="H769587" i="8"/>
  <c r="H769586" i="8"/>
  <c r="H769585" i="8"/>
  <c r="H769584" i="8"/>
  <c r="H769583" i="8"/>
  <c r="H769582" i="8"/>
  <c r="H769581" i="8"/>
  <c r="H769580" i="8"/>
  <c r="H769579" i="8"/>
  <c r="H769578" i="8"/>
  <c r="H769577" i="8"/>
  <c r="H769576" i="8"/>
  <c r="H769575" i="8"/>
  <c r="H769574" i="8"/>
  <c r="H769573" i="8"/>
  <c r="H769572" i="8"/>
  <c r="H769571" i="8"/>
  <c r="H769570" i="8"/>
  <c r="H769569" i="8"/>
  <c r="H769568" i="8"/>
  <c r="H769567" i="8"/>
  <c r="H769566" i="8"/>
  <c r="H769565" i="8"/>
  <c r="H769564" i="8"/>
  <c r="H769563" i="8"/>
  <c r="H769562" i="8"/>
  <c r="H769561" i="8"/>
  <c r="H769560" i="8"/>
  <c r="H769559" i="8"/>
  <c r="H769558" i="8"/>
  <c r="H769557" i="8"/>
  <c r="H769556" i="8"/>
  <c r="H769555" i="8"/>
  <c r="H769554" i="8"/>
  <c r="H769553" i="8"/>
  <c r="H769552" i="8"/>
  <c r="H769551" i="8"/>
  <c r="H769550" i="8"/>
  <c r="H769549" i="8"/>
  <c r="H769548" i="8"/>
  <c r="H769547" i="8"/>
  <c r="H769546" i="8"/>
  <c r="H769545" i="8"/>
  <c r="H769544" i="8"/>
  <c r="H769543" i="8"/>
  <c r="H769542" i="8"/>
  <c r="H769541" i="8"/>
  <c r="H769540" i="8"/>
  <c r="H769539" i="8"/>
  <c r="H769538" i="8"/>
  <c r="H769537" i="8"/>
  <c r="H769536" i="8"/>
  <c r="H769535" i="8"/>
  <c r="H769534" i="8"/>
  <c r="H769533" i="8"/>
  <c r="H769532" i="8"/>
  <c r="H769531" i="8"/>
  <c r="H769530" i="8"/>
  <c r="H769529" i="8"/>
  <c r="H769528" i="8"/>
  <c r="H769527" i="8"/>
  <c r="H769526" i="8"/>
  <c r="H769525" i="8"/>
  <c r="H769524" i="8"/>
  <c r="H769523" i="8"/>
  <c r="H769522" i="8"/>
  <c r="H769521" i="8"/>
  <c r="H769520" i="8"/>
  <c r="H769519" i="8"/>
  <c r="H769518" i="8"/>
  <c r="H769517" i="8"/>
  <c r="H769516" i="8"/>
  <c r="H769515" i="8"/>
  <c r="H769514" i="8"/>
  <c r="H769513" i="8"/>
  <c r="H769512" i="8"/>
  <c r="H769511" i="8"/>
  <c r="H769510" i="8"/>
  <c r="H769509" i="8"/>
  <c r="H769508" i="8"/>
  <c r="H769507" i="8"/>
  <c r="H769506" i="8"/>
  <c r="H769505" i="8"/>
  <c r="H769504" i="8"/>
  <c r="H769503" i="8"/>
  <c r="H769502" i="8"/>
  <c r="H769501" i="8"/>
  <c r="H769500" i="8"/>
  <c r="H769499" i="8"/>
  <c r="H769498" i="8"/>
  <c r="H769497" i="8"/>
  <c r="H769496" i="8"/>
  <c r="H769495" i="8"/>
  <c r="H769494" i="8"/>
  <c r="H769493" i="8"/>
  <c r="H769492" i="8"/>
  <c r="H769491" i="8"/>
  <c r="H769490" i="8"/>
  <c r="H769489" i="8"/>
  <c r="H769488" i="8"/>
  <c r="H769487" i="8"/>
  <c r="H769486" i="8"/>
  <c r="H769485" i="8"/>
  <c r="H769484" i="8"/>
  <c r="H769483" i="8"/>
  <c r="H769482" i="8"/>
  <c r="H769481" i="8"/>
  <c r="H769480" i="8"/>
  <c r="H769479" i="8"/>
  <c r="H769478" i="8"/>
  <c r="H769477" i="8"/>
  <c r="H769476" i="8"/>
  <c r="H769475" i="8"/>
  <c r="H769474" i="8"/>
  <c r="H769473" i="8"/>
  <c r="H769472" i="8"/>
  <c r="H769471" i="8"/>
  <c r="H769470" i="8"/>
  <c r="H769469" i="8"/>
  <c r="H769468" i="8"/>
  <c r="H769467" i="8"/>
  <c r="H769466" i="8"/>
  <c r="H769465" i="8"/>
  <c r="H769464" i="8"/>
  <c r="H769463" i="8"/>
  <c r="H769462" i="8"/>
  <c r="H769461" i="8"/>
  <c r="H769460" i="8"/>
  <c r="H769459" i="8"/>
  <c r="H769458" i="8"/>
  <c r="H769457" i="8"/>
  <c r="H769456" i="8"/>
  <c r="H769455" i="8"/>
  <c r="H769454" i="8"/>
  <c r="H769453" i="8"/>
  <c r="H769452" i="8"/>
  <c r="H769451" i="8"/>
  <c r="H769450" i="8"/>
  <c r="H769449" i="8"/>
  <c r="H769448" i="8"/>
  <c r="H769447" i="8"/>
  <c r="H769446" i="8"/>
  <c r="H769445" i="8"/>
  <c r="H769444" i="8"/>
  <c r="H769443" i="8"/>
  <c r="H769442" i="8"/>
  <c r="H769441" i="8"/>
  <c r="H769440" i="8"/>
  <c r="H769439" i="8"/>
  <c r="H769438" i="8"/>
  <c r="H769437" i="8"/>
  <c r="H769436" i="8"/>
  <c r="H769435" i="8"/>
  <c r="H769434" i="8"/>
  <c r="H769433" i="8"/>
  <c r="H769432" i="8"/>
  <c r="H769431" i="8"/>
  <c r="H769430" i="8"/>
  <c r="H769429" i="8"/>
  <c r="H769428" i="8"/>
  <c r="H769427" i="8"/>
  <c r="H769426" i="8"/>
  <c r="H769425" i="8"/>
  <c r="H769424" i="8"/>
  <c r="H769423" i="8"/>
  <c r="H769422" i="8"/>
  <c r="H769421" i="8"/>
  <c r="H769420" i="8"/>
  <c r="H769419" i="8"/>
  <c r="H769418" i="8"/>
  <c r="H769417" i="8"/>
  <c r="H769416" i="8"/>
  <c r="H769415" i="8"/>
  <c r="H769414" i="8"/>
  <c r="H769413" i="8"/>
  <c r="H769412" i="8"/>
  <c r="H769411" i="8"/>
  <c r="H769410" i="8"/>
  <c r="H769409" i="8"/>
  <c r="H769408" i="8"/>
  <c r="H769407" i="8"/>
  <c r="H769406" i="8"/>
  <c r="H769405" i="8"/>
  <c r="H769404" i="8"/>
  <c r="H769403" i="8"/>
  <c r="H769402" i="8"/>
  <c r="H769401" i="8"/>
  <c r="H769400" i="8"/>
  <c r="H769399" i="8"/>
  <c r="H769398" i="8"/>
  <c r="H769397" i="8"/>
  <c r="H769396" i="8"/>
  <c r="H769395" i="8"/>
  <c r="H769394" i="8"/>
  <c r="H769393" i="8"/>
  <c r="H769392" i="8"/>
  <c r="H769391" i="8"/>
  <c r="H769390" i="8"/>
  <c r="H769389" i="8"/>
  <c r="H769388" i="8"/>
  <c r="H769387" i="8"/>
  <c r="H769386" i="8"/>
  <c r="H769385" i="8"/>
  <c r="H769384" i="8"/>
  <c r="H769383" i="8"/>
  <c r="H769382" i="8"/>
  <c r="H769381" i="8"/>
  <c r="H769380" i="8"/>
  <c r="H769379" i="8"/>
  <c r="H769378" i="8"/>
  <c r="H769377" i="8"/>
  <c r="H769376" i="8"/>
  <c r="H769375" i="8"/>
  <c r="H769374" i="8"/>
  <c r="H769373" i="8"/>
  <c r="H769372" i="8"/>
  <c r="H769371" i="8"/>
  <c r="H769370" i="8"/>
  <c r="H769369" i="8"/>
  <c r="H769368" i="8"/>
  <c r="H769367" i="8"/>
  <c r="H769366" i="8"/>
  <c r="H769365" i="8"/>
  <c r="H769364" i="8"/>
  <c r="H769363" i="8"/>
  <c r="H769362" i="8"/>
  <c r="H769361" i="8"/>
  <c r="H769360" i="8"/>
  <c r="H769359" i="8"/>
  <c r="H769358" i="8"/>
  <c r="H769357" i="8"/>
  <c r="H769356" i="8"/>
  <c r="H769355" i="8"/>
  <c r="H769354" i="8"/>
  <c r="H769353" i="8"/>
  <c r="H769352" i="8"/>
  <c r="H769351" i="8"/>
  <c r="H769350" i="8"/>
  <c r="H769349" i="8"/>
  <c r="H769348" i="8"/>
  <c r="H769347" i="8"/>
  <c r="H769346" i="8"/>
  <c r="H769345" i="8"/>
  <c r="H769344" i="8"/>
  <c r="H769343" i="8"/>
  <c r="H769342" i="8"/>
  <c r="H769341" i="8"/>
  <c r="H769340" i="8"/>
  <c r="H769339" i="8"/>
  <c r="H769338" i="8"/>
  <c r="H769337" i="8"/>
  <c r="H769336" i="8"/>
  <c r="H769335" i="8"/>
  <c r="H769334" i="8"/>
  <c r="H769333" i="8"/>
  <c r="H769332" i="8"/>
  <c r="H769331" i="8"/>
  <c r="H769330" i="8"/>
  <c r="H769329" i="8"/>
  <c r="H769328" i="8"/>
  <c r="H769327" i="8"/>
  <c r="H769326" i="8"/>
  <c r="H769325" i="8"/>
  <c r="H769324" i="8"/>
  <c r="H769323" i="8"/>
  <c r="H769322" i="8"/>
  <c r="H769321" i="8"/>
  <c r="H769320" i="8"/>
  <c r="H769319" i="8"/>
  <c r="H769318" i="8"/>
  <c r="H769317" i="8"/>
  <c r="H769316" i="8"/>
  <c r="H769315" i="8"/>
  <c r="H769314" i="8"/>
  <c r="H769313" i="8"/>
  <c r="H769312" i="8"/>
  <c r="H769311" i="8"/>
  <c r="H769310" i="8"/>
  <c r="H769309" i="8"/>
  <c r="H769308" i="8"/>
  <c r="H769307" i="8"/>
  <c r="H769306" i="8"/>
  <c r="H769305" i="8"/>
  <c r="H769304" i="8"/>
  <c r="H769303" i="8"/>
  <c r="H769302" i="8"/>
  <c r="H769301" i="8"/>
  <c r="H769300" i="8"/>
  <c r="H769299" i="8"/>
  <c r="H769298" i="8"/>
  <c r="H769297" i="8"/>
  <c r="H769296" i="8"/>
  <c r="H769295" i="8"/>
  <c r="H769294" i="8"/>
  <c r="H769293" i="8"/>
  <c r="H769292" i="8"/>
  <c r="H769291" i="8"/>
  <c r="H769290" i="8"/>
  <c r="H769289" i="8"/>
  <c r="H769288" i="8"/>
  <c r="H769287" i="8"/>
  <c r="H769286" i="8"/>
  <c r="H769285" i="8"/>
  <c r="H769284" i="8"/>
  <c r="H769283" i="8"/>
  <c r="H769282" i="8"/>
  <c r="H769281" i="8"/>
  <c r="H769280" i="8"/>
  <c r="H769279" i="8"/>
  <c r="H769278" i="8"/>
  <c r="H769277" i="8"/>
  <c r="H769276" i="8"/>
  <c r="H769275" i="8"/>
  <c r="H769274" i="8"/>
  <c r="H769273" i="8"/>
  <c r="H769272" i="8"/>
  <c r="H769271" i="8"/>
  <c r="H769270" i="8"/>
  <c r="H769269" i="8"/>
  <c r="H769268" i="8"/>
  <c r="H769267" i="8"/>
  <c r="H769266" i="8"/>
  <c r="H769265" i="8"/>
  <c r="H769264" i="8"/>
  <c r="H769263" i="8"/>
  <c r="H769262" i="8"/>
  <c r="H769261" i="8"/>
  <c r="H769260" i="8"/>
  <c r="H769259" i="8"/>
  <c r="H769258" i="8"/>
  <c r="H769257" i="8"/>
  <c r="H769256" i="8"/>
  <c r="H769255" i="8"/>
  <c r="H769254" i="8"/>
  <c r="H769253" i="8"/>
  <c r="H769252" i="8"/>
  <c r="H769251" i="8"/>
  <c r="H769250" i="8"/>
  <c r="H769249" i="8"/>
  <c r="H769248" i="8"/>
  <c r="H769247" i="8"/>
  <c r="H769246" i="8"/>
  <c r="H769245" i="8"/>
  <c r="H769244" i="8"/>
  <c r="H769243" i="8"/>
  <c r="H769242" i="8"/>
  <c r="H769241" i="8"/>
  <c r="H769240" i="8"/>
  <c r="H769239" i="8"/>
  <c r="H769238" i="8"/>
  <c r="H769237" i="8"/>
  <c r="H769236" i="8"/>
  <c r="H769235" i="8"/>
  <c r="H769234" i="8"/>
  <c r="H769233" i="8"/>
  <c r="H769232" i="8"/>
  <c r="H769231" i="8"/>
  <c r="H769230" i="8"/>
  <c r="H769229" i="8"/>
  <c r="H769228" i="8"/>
  <c r="H769227" i="8"/>
  <c r="H769226" i="8"/>
  <c r="H769225" i="8"/>
  <c r="H769224" i="8"/>
  <c r="H769223" i="8"/>
  <c r="H769222" i="8"/>
  <c r="H769221" i="8"/>
  <c r="H769220" i="8"/>
  <c r="H769219" i="8"/>
  <c r="H769218" i="8"/>
  <c r="H769217" i="8"/>
  <c r="H769216" i="8"/>
  <c r="H769215" i="8"/>
  <c r="H769214" i="8"/>
  <c r="H769213" i="8"/>
  <c r="H769212" i="8"/>
  <c r="H769211" i="8"/>
  <c r="H769210" i="8"/>
  <c r="H769209" i="8"/>
  <c r="H769208" i="8"/>
  <c r="H769207" i="8"/>
  <c r="H769206" i="8"/>
  <c r="H769205" i="8"/>
  <c r="H769204" i="8"/>
  <c r="H769203" i="8"/>
  <c r="H769202" i="8"/>
  <c r="H769201" i="8"/>
  <c r="H769200" i="8"/>
  <c r="H769199" i="8"/>
  <c r="H769198" i="8"/>
  <c r="H769197" i="8"/>
  <c r="H769196" i="8"/>
  <c r="H769195" i="8"/>
  <c r="H769194" i="8"/>
  <c r="H769193" i="8"/>
  <c r="H769192" i="8"/>
  <c r="H769191" i="8"/>
  <c r="H769190" i="8"/>
  <c r="H769189" i="8"/>
  <c r="H769188" i="8"/>
  <c r="H769187" i="8"/>
  <c r="H769186" i="8"/>
  <c r="H769185" i="8"/>
  <c r="H769184" i="8"/>
  <c r="H769183" i="8"/>
  <c r="H769182" i="8"/>
  <c r="H769181" i="8"/>
  <c r="H769180" i="8"/>
  <c r="H769179" i="8"/>
  <c r="H769178" i="8"/>
  <c r="H769177" i="8"/>
  <c r="H769176" i="8"/>
  <c r="H769175" i="8"/>
  <c r="H769174" i="8"/>
  <c r="H769173" i="8"/>
  <c r="H769172" i="8"/>
  <c r="H769171" i="8"/>
  <c r="H769170" i="8"/>
  <c r="H769169" i="8"/>
  <c r="H769168" i="8"/>
  <c r="H769167" i="8"/>
  <c r="H769166" i="8"/>
  <c r="H769165" i="8"/>
  <c r="H769164" i="8"/>
  <c r="H769163" i="8"/>
  <c r="H769162" i="8"/>
  <c r="H769161" i="8"/>
  <c r="H769160" i="8"/>
  <c r="H769159" i="8"/>
  <c r="H769158" i="8"/>
  <c r="H769157" i="8"/>
  <c r="H769156" i="8"/>
  <c r="H769155" i="8"/>
  <c r="H769154" i="8"/>
  <c r="H769153" i="8"/>
  <c r="H769152" i="8"/>
  <c r="H769151" i="8"/>
  <c r="H769150" i="8"/>
  <c r="H769149" i="8"/>
  <c r="H769148" i="8"/>
  <c r="H769147" i="8"/>
  <c r="H769146" i="8"/>
  <c r="H769145" i="8"/>
  <c r="H769144" i="8"/>
  <c r="H769143" i="8"/>
  <c r="H769142" i="8"/>
  <c r="H769141" i="8"/>
  <c r="H769140" i="8"/>
  <c r="H769139" i="8"/>
  <c r="H769138" i="8"/>
  <c r="H769137" i="8"/>
  <c r="H769136" i="8"/>
  <c r="H769135" i="8"/>
  <c r="H769134" i="8"/>
  <c r="H769133" i="8"/>
  <c r="H769132" i="8"/>
  <c r="H769131" i="8"/>
  <c r="H769130" i="8"/>
  <c r="H769129" i="8"/>
  <c r="H769128" i="8"/>
  <c r="H769127" i="8"/>
  <c r="H769126" i="8"/>
  <c r="H769125" i="8"/>
  <c r="H769124" i="8"/>
  <c r="H769123" i="8"/>
  <c r="H769122" i="8"/>
  <c r="H769121" i="8"/>
  <c r="H769120" i="8"/>
  <c r="H769119" i="8"/>
  <c r="H769118" i="8"/>
  <c r="H769117" i="8"/>
  <c r="H769116" i="8"/>
  <c r="H769115" i="8"/>
  <c r="H769114" i="8"/>
  <c r="H769113" i="8"/>
  <c r="H769112" i="8"/>
  <c r="H769111" i="8"/>
  <c r="H769110" i="8"/>
  <c r="H769109" i="8"/>
  <c r="H769108" i="8"/>
  <c r="H769107" i="8"/>
  <c r="H769106" i="8"/>
  <c r="H769105" i="8"/>
  <c r="H769104" i="8"/>
  <c r="H769103" i="8"/>
  <c r="H769102" i="8"/>
  <c r="H769101" i="8"/>
  <c r="H769100" i="8"/>
  <c r="H769099" i="8"/>
  <c r="H769098" i="8"/>
  <c r="H769097" i="8"/>
  <c r="H769096" i="8"/>
  <c r="H769095" i="8"/>
  <c r="H769094" i="8"/>
  <c r="H769093" i="8"/>
  <c r="H769092" i="8"/>
  <c r="H769091" i="8"/>
  <c r="H769090" i="8"/>
  <c r="H769089" i="8"/>
  <c r="H769088" i="8"/>
  <c r="H769087" i="8"/>
  <c r="H769086" i="8"/>
  <c r="H769085" i="8"/>
  <c r="H769084" i="8"/>
  <c r="H769083" i="8"/>
  <c r="H769082" i="8"/>
  <c r="H769081" i="8"/>
  <c r="H769080" i="8"/>
  <c r="H769079" i="8"/>
  <c r="H769078" i="8"/>
  <c r="H769077" i="8"/>
  <c r="H769076" i="8"/>
  <c r="H769075" i="8"/>
  <c r="H769074" i="8"/>
  <c r="H769073" i="8"/>
  <c r="H769072" i="8"/>
  <c r="H769071" i="8"/>
  <c r="H769070" i="8"/>
  <c r="H769069" i="8"/>
  <c r="H769068" i="8"/>
  <c r="H769067" i="8"/>
  <c r="H769066" i="8"/>
  <c r="H769065" i="8"/>
  <c r="H769064" i="8"/>
  <c r="H769063" i="8"/>
  <c r="H769062" i="8"/>
  <c r="H769061" i="8"/>
  <c r="H769060" i="8"/>
  <c r="H769059" i="8"/>
  <c r="H769058" i="8"/>
  <c r="H769057" i="8"/>
  <c r="H769056" i="8"/>
  <c r="H769055" i="8"/>
  <c r="H769054" i="8"/>
  <c r="H769053" i="8"/>
  <c r="H769052" i="8"/>
  <c r="H769051" i="8"/>
  <c r="H769050" i="8"/>
  <c r="H769049" i="8"/>
  <c r="H769048" i="8"/>
  <c r="H769047" i="8"/>
  <c r="H769046" i="8"/>
  <c r="H769045" i="8"/>
  <c r="H769044" i="8"/>
  <c r="H769043" i="8"/>
  <c r="H769042" i="8"/>
  <c r="H769041" i="8"/>
  <c r="H769040" i="8"/>
  <c r="H769039" i="8"/>
  <c r="H769038" i="8"/>
  <c r="H769037" i="8"/>
  <c r="H769036" i="8"/>
  <c r="H769035" i="8"/>
  <c r="H769034" i="8"/>
  <c r="H769033" i="8"/>
  <c r="H769032" i="8"/>
  <c r="H769031" i="8"/>
  <c r="H769030" i="8"/>
  <c r="H769029" i="8"/>
  <c r="H769028" i="8"/>
  <c r="H769027" i="8"/>
  <c r="H769026" i="8"/>
  <c r="H769025" i="8"/>
  <c r="H769024" i="8"/>
  <c r="H769023" i="8"/>
  <c r="H769022" i="8"/>
  <c r="H769021" i="8"/>
  <c r="H769020" i="8"/>
  <c r="H769019" i="8"/>
  <c r="H769018" i="8"/>
  <c r="H769017" i="8"/>
  <c r="H769016" i="8"/>
  <c r="H769015" i="8"/>
  <c r="H769014" i="8"/>
  <c r="H769013" i="8"/>
  <c r="H769012" i="8"/>
  <c r="H769011" i="8"/>
  <c r="H769010" i="8"/>
  <c r="H769009" i="8"/>
  <c r="H769008" i="8"/>
  <c r="H769007" i="8"/>
  <c r="H769006" i="8"/>
  <c r="H769005" i="8"/>
  <c r="H769004" i="8"/>
  <c r="H769003" i="8"/>
  <c r="H769002" i="8"/>
  <c r="H769001" i="8"/>
  <c r="H769000" i="8"/>
  <c r="H768999" i="8"/>
  <c r="H768998" i="8"/>
  <c r="H768997" i="8"/>
  <c r="H768996" i="8"/>
  <c r="H768995" i="8"/>
  <c r="H768994" i="8"/>
  <c r="H768993" i="8"/>
  <c r="H768992" i="8"/>
  <c r="H768991" i="8"/>
  <c r="H768990" i="8"/>
  <c r="H768989" i="8"/>
  <c r="H768988" i="8"/>
  <c r="H768987" i="8"/>
  <c r="H768986" i="8"/>
  <c r="H768985" i="8"/>
  <c r="H768984" i="8"/>
  <c r="H768983" i="8"/>
  <c r="H768982" i="8"/>
  <c r="H768981" i="8"/>
  <c r="H768980" i="8"/>
  <c r="H768979" i="8"/>
  <c r="H768978" i="8"/>
  <c r="H768977" i="8"/>
  <c r="H768976" i="8"/>
  <c r="H768975" i="8"/>
  <c r="H768974" i="8"/>
  <c r="H768973" i="8"/>
  <c r="H768972" i="8"/>
  <c r="H768971" i="8"/>
  <c r="H768970" i="8"/>
  <c r="H768969" i="8"/>
  <c r="H768968" i="8"/>
  <c r="H768967" i="8"/>
  <c r="H768966" i="8"/>
  <c r="H768965" i="8"/>
  <c r="H768964" i="8"/>
  <c r="H768963" i="8"/>
  <c r="H768962" i="8"/>
  <c r="H768961" i="8"/>
  <c r="H768960" i="8"/>
  <c r="H768959" i="8"/>
  <c r="H768958" i="8"/>
  <c r="H768957" i="8"/>
  <c r="H768956" i="8"/>
  <c r="H768955" i="8"/>
  <c r="H768954" i="8"/>
  <c r="H768953" i="8"/>
  <c r="H768952" i="8"/>
  <c r="H768951" i="8"/>
  <c r="H768950" i="8"/>
  <c r="H768949" i="8"/>
  <c r="H768948" i="8"/>
  <c r="H768947" i="8"/>
  <c r="H768946" i="8"/>
  <c r="H768945" i="8"/>
  <c r="H768944" i="8"/>
  <c r="H768943" i="8"/>
  <c r="H768942" i="8"/>
  <c r="H768941" i="8"/>
  <c r="H768940" i="8"/>
  <c r="H768939" i="8"/>
  <c r="H768938" i="8"/>
  <c r="H768937" i="8"/>
  <c r="H768936" i="8"/>
  <c r="H768935" i="8"/>
  <c r="H768934" i="8"/>
  <c r="H768933" i="8"/>
  <c r="H768932" i="8"/>
  <c r="H768931" i="8"/>
  <c r="H768930" i="8"/>
  <c r="H768929" i="8"/>
  <c r="H768928" i="8"/>
  <c r="H768927" i="8"/>
  <c r="H768926" i="8"/>
  <c r="H768925" i="8"/>
  <c r="H768924" i="8"/>
  <c r="H768923" i="8"/>
  <c r="H768922" i="8"/>
  <c r="H768921" i="8"/>
  <c r="H768920" i="8"/>
  <c r="H768919" i="8"/>
  <c r="H768918" i="8"/>
  <c r="H768917" i="8"/>
  <c r="H768916" i="8"/>
  <c r="H768915" i="8"/>
  <c r="H768914" i="8"/>
  <c r="H768913" i="8"/>
  <c r="H768912" i="8"/>
  <c r="H768911" i="8"/>
  <c r="H768910" i="8"/>
  <c r="H768909" i="8"/>
  <c r="H768908" i="8"/>
  <c r="H768907" i="8"/>
  <c r="H768906" i="8"/>
  <c r="H768905" i="8"/>
  <c r="H768904" i="8"/>
  <c r="H768903" i="8"/>
  <c r="H768902" i="8"/>
  <c r="H768901" i="8"/>
  <c r="H768900" i="8"/>
  <c r="H768899" i="8"/>
  <c r="H768898" i="8"/>
  <c r="H768897" i="8"/>
  <c r="H768896" i="8"/>
  <c r="H768895" i="8"/>
  <c r="H768894" i="8"/>
  <c r="H768893" i="8"/>
  <c r="H768892" i="8"/>
  <c r="H768891" i="8"/>
  <c r="H768890" i="8"/>
  <c r="H768889" i="8"/>
  <c r="H768888" i="8"/>
  <c r="H768887" i="8"/>
  <c r="H768886" i="8"/>
  <c r="H768885" i="8"/>
  <c r="H768884" i="8"/>
  <c r="H768883" i="8"/>
  <c r="H768882" i="8"/>
  <c r="H768881" i="8"/>
  <c r="H768880" i="8"/>
  <c r="H768879" i="8"/>
  <c r="H768878" i="8"/>
  <c r="H768877" i="8"/>
  <c r="H768876" i="8"/>
  <c r="H768875" i="8"/>
  <c r="H768874" i="8"/>
  <c r="H768873" i="8"/>
  <c r="H768872" i="8"/>
  <c r="H768871" i="8"/>
  <c r="H768870" i="8"/>
  <c r="H768869" i="8"/>
  <c r="H768868" i="8"/>
  <c r="H768867" i="8"/>
  <c r="H768866" i="8"/>
  <c r="H768865" i="8"/>
  <c r="H768864" i="8"/>
  <c r="H768863" i="8"/>
  <c r="H768862" i="8"/>
  <c r="H768861" i="8"/>
  <c r="H768860" i="8"/>
  <c r="H768859" i="8"/>
  <c r="H768858" i="8"/>
  <c r="H768857" i="8"/>
  <c r="H768856" i="8"/>
  <c r="H768855" i="8"/>
  <c r="H768854" i="8"/>
  <c r="H768853" i="8"/>
  <c r="H768852" i="8"/>
  <c r="H768851" i="8"/>
  <c r="H768850" i="8"/>
  <c r="H768849" i="8"/>
  <c r="H768848" i="8"/>
  <c r="H768847" i="8"/>
  <c r="H768846" i="8"/>
  <c r="H768845" i="8"/>
  <c r="H768844" i="8"/>
  <c r="H768843" i="8"/>
  <c r="H768842" i="8"/>
  <c r="H768841" i="8"/>
  <c r="H768840" i="8"/>
  <c r="H768839" i="8"/>
  <c r="H768838" i="8"/>
  <c r="H768837" i="8"/>
  <c r="H768836" i="8"/>
  <c r="H768835" i="8"/>
  <c r="H768834" i="8"/>
  <c r="H768833" i="8"/>
  <c r="H768832" i="8"/>
  <c r="H768831" i="8"/>
  <c r="H768830" i="8"/>
  <c r="H768829" i="8"/>
  <c r="H768828" i="8"/>
  <c r="H768827" i="8"/>
  <c r="H768826" i="8"/>
  <c r="H768825" i="8"/>
  <c r="H768824" i="8"/>
  <c r="H768823" i="8"/>
  <c r="H768822" i="8"/>
  <c r="H768821" i="8"/>
  <c r="H768820" i="8"/>
  <c r="H768819" i="8"/>
  <c r="H768818" i="8"/>
  <c r="H768817" i="8"/>
  <c r="H768816" i="8"/>
  <c r="H768815" i="8"/>
  <c r="H768814" i="8"/>
  <c r="H768813" i="8"/>
  <c r="H768812" i="8"/>
  <c r="H768811" i="8"/>
  <c r="H768810" i="8"/>
  <c r="H768809" i="8"/>
  <c r="H768808" i="8"/>
  <c r="H768807" i="8"/>
  <c r="H768806" i="8"/>
  <c r="H768805" i="8"/>
  <c r="H768804" i="8"/>
  <c r="H768803" i="8"/>
  <c r="H768802" i="8"/>
  <c r="H768801" i="8"/>
  <c r="H768800" i="8"/>
  <c r="H768799" i="8"/>
  <c r="H768798" i="8"/>
  <c r="H768797" i="8"/>
  <c r="H768796" i="8"/>
  <c r="H768795" i="8"/>
  <c r="H768794" i="8"/>
  <c r="H768793" i="8"/>
  <c r="H768792" i="8"/>
  <c r="H768791" i="8"/>
  <c r="H768790" i="8"/>
  <c r="H768789" i="8"/>
  <c r="H768788" i="8"/>
  <c r="H768787" i="8"/>
  <c r="H768786" i="8"/>
  <c r="H768785" i="8"/>
  <c r="H768784" i="8"/>
  <c r="H768783" i="8"/>
  <c r="H768782" i="8"/>
  <c r="H768781" i="8"/>
  <c r="H768780" i="8"/>
  <c r="H768779" i="8"/>
  <c r="H768778" i="8"/>
  <c r="H768777" i="8"/>
  <c r="H768776" i="8"/>
  <c r="H768775" i="8"/>
  <c r="H768774" i="8"/>
  <c r="H768773" i="8"/>
  <c r="H768772" i="8"/>
  <c r="H768771" i="8"/>
  <c r="H768770" i="8"/>
  <c r="H768769" i="8"/>
  <c r="H768768" i="8"/>
  <c r="H768767" i="8"/>
  <c r="H768766" i="8"/>
  <c r="H768765" i="8"/>
  <c r="H768764" i="8"/>
  <c r="H768763" i="8"/>
  <c r="H768762" i="8"/>
  <c r="H768761" i="8"/>
  <c r="H768760" i="8"/>
  <c r="H768759" i="8"/>
  <c r="H768758" i="8"/>
  <c r="H768757" i="8"/>
  <c r="H768756" i="8"/>
  <c r="H768755" i="8"/>
  <c r="H768754" i="8"/>
  <c r="H768753" i="8"/>
  <c r="H768752" i="8"/>
  <c r="H768751" i="8"/>
  <c r="H768750" i="8"/>
  <c r="H768749" i="8"/>
  <c r="H768748" i="8"/>
  <c r="H768747" i="8"/>
  <c r="H768746" i="8"/>
  <c r="H768745" i="8"/>
  <c r="H768744" i="8"/>
  <c r="H768743" i="8"/>
  <c r="H768742" i="8"/>
  <c r="H768741" i="8"/>
  <c r="H768740" i="8"/>
  <c r="H768739" i="8"/>
  <c r="H768738" i="8"/>
  <c r="H768737" i="8"/>
  <c r="H768736" i="8"/>
  <c r="H768735" i="8"/>
  <c r="H768734" i="8"/>
  <c r="H768733" i="8"/>
  <c r="H768732" i="8"/>
  <c r="H768731" i="8"/>
  <c r="H768730" i="8"/>
  <c r="H768729" i="8"/>
  <c r="H768728" i="8"/>
  <c r="H768727" i="8"/>
  <c r="H768726" i="8"/>
  <c r="H768725" i="8"/>
  <c r="H768724" i="8"/>
  <c r="H768723" i="8"/>
  <c r="H768722" i="8"/>
  <c r="H768721" i="8"/>
  <c r="H768720" i="8"/>
  <c r="H768719" i="8"/>
  <c r="H768718" i="8"/>
  <c r="H768717" i="8"/>
  <c r="H768716" i="8"/>
  <c r="H768715" i="8"/>
  <c r="H768714" i="8"/>
  <c r="H768713" i="8"/>
  <c r="H768712" i="8"/>
  <c r="H768711" i="8"/>
  <c r="H768710" i="8"/>
  <c r="H768709" i="8"/>
  <c r="H768708" i="8"/>
  <c r="H768707" i="8"/>
  <c r="H768706" i="8"/>
  <c r="H768705" i="8"/>
  <c r="H768704" i="8"/>
  <c r="H768703" i="8"/>
  <c r="H768702" i="8"/>
  <c r="H768701" i="8"/>
  <c r="H768700" i="8"/>
  <c r="H768699" i="8"/>
  <c r="H768698" i="8"/>
  <c r="H768697" i="8"/>
  <c r="H768696" i="8"/>
  <c r="H768695" i="8"/>
  <c r="H768694" i="8"/>
  <c r="H768693" i="8"/>
  <c r="H768692" i="8"/>
  <c r="H768691" i="8"/>
  <c r="H768690" i="8"/>
  <c r="H768689" i="8"/>
  <c r="H768688" i="8"/>
  <c r="H768687" i="8"/>
  <c r="H768686" i="8"/>
  <c r="H768685" i="8"/>
  <c r="H768684" i="8"/>
  <c r="H768683" i="8"/>
  <c r="H768682" i="8"/>
  <c r="H768681" i="8"/>
  <c r="H768680" i="8"/>
  <c r="H768679" i="8"/>
  <c r="H768678" i="8"/>
  <c r="H768677" i="8"/>
  <c r="H768676" i="8"/>
  <c r="H768675" i="8"/>
  <c r="H768674" i="8"/>
  <c r="H768673" i="8"/>
  <c r="H768672" i="8"/>
  <c r="H768671" i="8"/>
  <c r="H768670" i="8"/>
  <c r="H768669" i="8"/>
  <c r="H768668" i="8"/>
  <c r="H768667" i="8"/>
  <c r="H768666" i="8"/>
  <c r="H768665" i="8"/>
  <c r="H768664" i="8"/>
  <c r="H768663" i="8"/>
  <c r="H768662" i="8"/>
  <c r="H768661" i="8"/>
  <c r="H768660" i="8"/>
  <c r="H768659" i="8"/>
  <c r="H768658" i="8"/>
  <c r="H768657" i="8"/>
  <c r="H768656" i="8"/>
  <c r="H768655" i="8"/>
  <c r="H768654" i="8"/>
  <c r="H768653" i="8"/>
  <c r="H768652" i="8"/>
  <c r="H768651" i="8"/>
  <c r="H768650" i="8"/>
  <c r="H768649" i="8"/>
  <c r="H768648" i="8"/>
  <c r="H768647" i="8"/>
  <c r="H768646" i="8"/>
  <c r="H768645" i="8"/>
  <c r="H768644" i="8"/>
  <c r="H768643" i="8"/>
  <c r="H768642" i="8"/>
  <c r="H768641" i="8"/>
  <c r="H768640" i="8"/>
  <c r="H768639" i="8"/>
  <c r="H768638" i="8"/>
  <c r="H768637" i="8"/>
  <c r="H768636" i="8"/>
  <c r="H768635" i="8"/>
  <c r="H768634" i="8"/>
  <c r="H768633" i="8"/>
  <c r="H768632" i="8"/>
  <c r="H768631" i="8"/>
  <c r="H768630" i="8"/>
  <c r="H768629" i="8"/>
  <c r="H768628" i="8"/>
  <c r="H768627" i="8"/>
  <c r="H768626" i="8"/>
  <c r="H768625" i="8"/>
  <c r="H768624" i="8"/>
  <c r="H768623" i="8"/>
  <c r="H768622" i="8"/>
  <c r="H768621" i="8"/>
  <c r="H768620" i="8"/>
  <c r="H768619" i="8"/>
  <c r="H768618" i="8"/>
  <c r="H768617" i="8"/>
  <c r="H768616" i="8"/>
  <c r="H768615" i="8"/>
  <c r="H768614" i="8"/>
  <c r="H768613" i="8"/>
  <c r="H768612" i="8"/>
  <c r="H768611" i="8"/>
  <c r="H768610" i="8"/>
  <c r="H768609" i="8"/>
  <c r="H768608" i="8"/>
  <c r="H768607" i="8"/>
  <c r="H768606" i="8"/>
  <c r="H768605" i="8"/>
  <c r="H768604" i="8"/>
  <c r="H768603" i="8"/>
  <c r="H768602" i="8"/>
  <c r="H768601" i="8"/>
  <c r="H768600" i="8"/>
  <c r="H768599" i="8"/>
  <c r="H768598" i="8"/>
  <c r="H768597" i="8"/>
  <c r="H768596" i="8"/>
  <c r="H768595" i="8"/>
  <c r="H768594" i="8"/>
  <c r="H768593" i="8"/>
  <c r="H768592" i="8"/>
  <c r="H768591" i="8"/>
  <c r="H768590" i="8"/>
  <c r="H768589" i="8"/>
  <c r="H768588" i="8"/>
  <c r="H768587" i="8"/>
  <c r="H768586" i="8"/>
  <c r="H768585" i="8"/>
  <c r="H768584" i="8"/>
  <c r="H768583" i="8"/>
  <c r="H768582" i="8"/>
  <c r="H768581" i="8"/>
  <c r="H768580" i="8"/>
  <c r="H768579" i="8"/>
  <c r="H768578" i="8"/>
  <c r="H768577" i="8"/>
  <c r="H768576" i="8"/>
  <c r="H768575" i="8"/>
  <c r="H768574" i="8"/>
  <c r="H768573" i="8"/>
  <c r="H768572" i="8"/>
  <c r="H768571" i="8"/>
  <c r="H768570" i="8"/>
  <c r="H768569" i="8"/>
  <c r="H768568" i="8"/>
  <c r="H768567" i="8"/>
  <c r="H768566" i="8"/>
  <c r="H768565" i="8"/>
  <c r="H768564" i="8"/>
  <c r="H768563" i="8"/>
  <c r="H768562" i="8"/>
  <c r="H768561" i="8"/>
  <c r="H768560" i="8"/>
  <c r="H768559" i="8"/>
  <c r="H768558" i="8"/>
  <c r="H768557" i="8"/>
  <c r="H768556" i="8"/>
  <c r="H768555" i="8"/>
  <c r="H768554" i="8"/>
  <c r="H768553" i="8"/>
  <c r="H768552" i="8"/>
  <c r="H768551" i="8"/>
  <c r="H768550" i="8"/>
  <c r="H768549" i="8"/>
  <c r="H768548" i="8"/>
  <c r="H768547" i="8"/>
  <c r="H768546" i="8"/>
  <c r="H768545" i="8"/>
  <c r="H768544" i="8"/>
  <c r="H768543" i="8"/>
  <c r="H768542" i="8"/>
  <c r="H768541" i="8"/>
  <c r="H768540" i="8"/>
  <c r="H768539" i="8"/>
  <c r="H768538" i="8"/>
  <c r="H768537" i="8"/>
  <c r="H768536" i="8"/>
  <c r="H768535" i="8"/>
  <c r="H768534" i="8"/>
  <c r="H768533" i="8"/>
  <c r="H768532" i="8"/>
  <c r="H768531" i="8"/>
  <c r="H768530" i="8"/>
  <c r="H768529" i="8"/>
  <c r="H768528" i="8"/>
  <c r="H768527" i="8"/>
  <c r="H768526" i="8"/>
  <c r="H768525" i="8"/>
  <c r="H768524" i="8"/>
  <c r="H768523" i="8"/>
  <c r="H768522" i="8"/>
  <c r="H768521" i="8"/>
  <c r="H768520" i="8"/>
  <c r="H768519" i="8"/>
  <c r="H768518" i="8"/>
  <c r="H768517" i="8"/>
  <c r="H768516" i="8"/>
  <c r="H768515" i="8"/>
  <c r="H768514" i="8"/>
  <c r="H768513" i="8"/>
  <c r="H768512" i="8"/>
  <c r="H768511" i="8"/>
  <c r="H768510" i="8"/>
  <c r="H768509" i="8"/>
  <c r="H768508" i="8"/>
  <c r="H768507" i="8"/>
  <c r="H768506" i="8"/>
  <c r="H768505" i="8"/>
  <c r="H768504" i="8"/>
  <c r="H768503" i="8"/>
  <c r="H768502" i="8"/>
  <c r="H768501" i="8"/>
  <c r="H768500" i="8"/>
  <c r="H768499" i="8"/>
  <c r="H768498" i="8"/>
  <c r="H768497" i="8"/>
  <c r="H768496" i="8"/>
  <c r="H768495" i="8"/>
  <c r="H768494" i="8"/>
  <c r="H768493" i="8"/>
  <c r="H768492" i="8"/>
  <c r="H768491" i="8"/>
  <c r="H768490" i="8"/>
  <c r="H768489" i="8"/>
  <c r="H768488" i="8"/>
  <c r="H768487" i="8"/>
  <c r="H768486" i="8"/>
  <c r="H768485" i="8"/>
  <c r="H768484" i="8"/>
  <c r="H768483" i="8"/>
  <c r="H768482" i="8"/>
  <c r="H768481" i="8"/>
  <c r="H768480" i="8"/>
  <c r="H768479" i="8"/>
  <c r="H768478" i="8"/>
  <c r="H768477" i="8"/>
  <c r="H768476" i="8"/>
  <c r="H768475" i="8"/>
  <c r="H768474" i="8"/>
  <c r="H768473" i="8"/>
  <c r="H768472" i="8"/>
  <c r="H768471" i="8"/>
  <c r="H768470" i="8"/>
  <c r="H768469" i="8"/>
  <c r="H768468" i="8"/>
  <c r="H768467" i="8"/>
  <c r="H768466" i="8"/>
  <c r="H768465" i="8"/>
  <c r="H768464" i="8"/>
  <c r="H768463" i="8"/>
  <c r="H768462" i="8"/>
  <c r="H768461" i="8"/>
  <c r="H768460" i="8"/>
  <c r="H768459" i="8"/>
  <c r="H768458" i="8"/>
  <c r="H768457" i="8"/>
  <c r="H768456" i="8"/>
  <c r="H768455" i="8"/>
  <c r="H768454" i="8"/>
  <c r="H768453" i="8"/>
  <c r="H768452" i="8"/>
  <c r="H768451" i="8"/>
  <c r="H768450" i="8"/>
  <c r="H768449" i="8"/>
  <c r="H768448" i="8"/>
  <c r="H768447" i="8"/>
  <c r="H768446" i="8"/>
  <c r="H768445" i="8"/>
  <c r="H768444" i="8"/>
  <c r="H768443" i="8"/>
  <c r="H768442" i="8"/>
  <c r="H768441" i="8"/>
  <c r="H768440" i="8"/>
  <c r="H768439" i="8"/>
  <c r="H768438" i="8"/>
  <c r="H768437" i="8"/>
  <c r="H768436" i="8"/>
  <c r="H768435" i="8"/>
  <c r="H768434" i="8"/>
  <c r="H768433" i="8"/>
  <c r="H768432" i="8"/>
  <c r="H768431" i="8"/>
  <c r="H768430" i="8"/>
  <c r="H768429" i="8"/>
  <c r="H768428" i="8"/>
  <c r="H768427" i="8"/>
  <c r="H768426" i="8"/>
  <c r="H768425" i="8"/>
  <c r="H768424" i="8"/>
  <c r="H768423" i="8"/>
  <c r="H768422" i="8"/>
  <c r="H768421" i="8"/>
  <c r="H768420" i="8"/>
  <c r="H768419" i="8"/>
  <c r="H768418" i="8"/>
  <c r="H768417" i="8"/>
  <c r="H768416" i="8"/>
  <c r="H768415" i="8"/>
  <c r="H768414" i="8"/>
  <c r="H768413" i="8"/>
  <c r="H768412" i="8"/>
  <c r="H768411" i="8"/>
  <c r="H768410" i="8"/>
  <c r="H768409" i="8"/>
  <c r="H768408" i="8"/>
  <c r="H768407" i="8"/>
  <c r="H768406" i="8"/>
  <c r="H768405" i="8"/>
  <c r="H768404" i="8"/>
  <c r="H768403" i="8"/>
  <c r="H768402" i="8"/>
  <c r="H768401" i="8"/>
  <c r="H768400" i="8"/>
  <c r="H768399" i="8"/>
  <c r="H768398" i="8"/>
  <c r="H768397" i="8"/>
  <c r="H768396" i="8"/>
  <c r="H768395" i="8"/>
  <c r="H768394" i="8"/>
  <c r="H768393" i="8"/>
  <c r="H768392" i="8"/>
  <c r="H768391" i="8"/>
  <c r="H768390" i="8"/>
  <c r="H768389" i="8"/>
  <c r="H768388" i="8"/>
  <c r="H768387" i="8"/>
  <c r="H768386" i="8"/>
  <c r="H768385" i="8"/>
  <c r="H768384" i="8"/>
  <c r="H768383" i="8"/>
  <c r="H768382" i="8"/>
  <c r="H768381" i="8"/>
  <c r="H768380" i="8"/>
  <c r="H768379" i="8"/>
  <c r="H768378" i="8"/>
  <c r="H768377" i="8"/>
  <c r="H768376" i="8"/>
  <c r="H768375" i="8"/>
  <c r="H768374" i="8"/>
  <c r="H768373" i="8"/>
  <c r="H768372" i="8"/>
  <c r="H768371" i="8"/>
  <c r="H768370" i="8"/>
  <c r="H768369" i="8"/>
  <c r="H768368" i="8"/>
  <c r="H768367" i="8"/>
  <c r="H768366" i="8"/>
  <c r="H768365" i="8"/>
  <c r="H768364" i="8"/>
  <c r="H768363" i="8"/>
  <c r="H768362" i="8"/>
  <c r="H768361" i="8"/>
  <c r="H768360" i="8"/>
  <c r="H768359" i="8"/>
  <c r="H768358" i="8"/>
  <c r="H768357" i="8"/>
  <c r="H768356" i="8"/>
  <c r="H768355" i="8"/>
  <c r="H768354" i="8"/>
  <c r="H768353" i="8"/>
  <c r="H768352" i="8"/>
  <c r="H768351" i="8"/>
  <c r="H768350" i="8"/>
  <c r="H768349" i="8"/>
  <c r="H768348" i="8"/>
  <c r="H768347" i="8"/>
  <c r="H768346" i="8"/>
  <c r="H768345" i="8"/>
  <c r="H768344" i="8"/>
  <c r="H768343" i="8"/>
  <c r="H768342" i="8"/>
  <c r="H768341" i="8"/>
  <c r="H768340" i="8"/>
  <c r="H768339" i="8"/>
  <c r="H768338" i="8"/>
  <c r="H768337" i="8"/>
  <c r="H768336" i="8"/>
  <c r="H768335" i="8"/>
  <c r="H768334" i="8"/>
  <c r="H768333" i="8"/>
  <c r="H768332" i="8"/>
  <c r="H768331" i="8"/>
  <c r="H768330" i="8"/>
  <c r="H768329" i="8"/>
  <c r="H768328" i="8"/>
  <c r="H768327" i="8"/>
  <c r="H768326" i="8"/>
  <c r="H768325" i="8"/>
  <c r="H768324" i="8"/>
  <c r="H768323" i="8"/>
  <c r="H768322" i="8"/>
  <c r="H768321" i="8"/>
  <c r="H768320" i="8"/>
  <c r="H768319" i="8"/>
  <c r="H768318" i="8"/>
  <c r="H768317" i="8"/>
  <c r="H768316" i="8"/>
  <c r="H768315" i="8"/>
  <c r="H768314" i="8"/>
  <c r="H768313" i="8"/>
  <c r="H768312" i="8"/>
  <c r="H768311" i="8"/>
  <c r="H768310" i="8"/>
  <c r="H768309" i="8"/>
  <c r="H768308" i="8"/>
  <c r="H768307" i="8"/>
  <c r="H768306" i="8"/>
  <c r="H768305" i="8"/>
  <c r="H768304" i="8"/>
  <c r="H768303" i="8"/>
  <c r="H768302" i="8"/>
  <c r="H768301" i="8"/>
  <c r="H768300" i="8"/>
  <c r="H768299" i="8"/>
  <c r="H768298" i="8"/>
  <c r="H768297" i="8"/>
  <c r="H768296" i="8"/>
  <c r="H768295" i="8"/>
  <c r="H768294" i="8"/>
  <c r="H768293" i="8"/>
  <c r="H768292" i="8"/>
  <c r="H768291" i="8"/>
  <c r="H768290" i="8"/>
  <c r="H768289" i="8"/>
  <c r="H768288" i="8"/>
  <c r="H768287" i="8"/>
  <c r="H768286" i="8"/>
  <c r="H768285" i="8"/>
  <c r="H768284" i="8"/>
  <c r="H768283" i="8"/>
  <c r="H768282" i="8"/>
  <c r="H768281" i="8"/>
  <c r="H768280" i="8"/>
  <c r="H768279" i="8"/>
  <c r="H768278" i="8"/>
  <c r="H768277" i="8"/>
  <c r="H768276" i="8"/>
  <c r="H768275" i="8"/>
  <c r="H768274" i="8"/>
  <c r="H768273" i="8"/>
  <c r="H768272" i="8"/>
  <c r="H768271" i="8"/>
  <c r="H768270" i="8"/>
  <c r="H768269" i="8"/>
  <c r="H768268" i="8"/>
  <c r="H768267" i="8"/>
  <c r="H768266" i="8"/>
  <c r="H768265" i="8"/>
  <c r="H768264" i="8"/>
  <c r="H768263" i="8"/>
  <c r="H768262" i="8"/>
  <c r="H768261" i="8"/>
  <c r="H768260" i="8"/>
  <c r="H768259" i="8"/>
  <c r="H768258" i="8"/>
  <c r="H768257" i="8"/>
  <c r="H768256" i="8"/>
  <c r="H768255" i="8"/>
  <c r="H768254" i="8"/>
  <c r="H768253" i="8"/>
  <c r="H768252" i="8"/>
  <c r="H768251" i="8"/>
  <c r="H768250" i="8"/>
  <c r="H768249" i="8"/>
  <c r="H768248" i="8"/>
  <c r="H768247" i="8"/>
  <c r="H768246" i="8"/>
  <c r="H768245" i="8"/>
  <c r="H768244" i="8"/>
  <c r="H768243" i="8"/>
  <c r="H768242" i="8"/>
  <c r="H768241" i="8"/>
  <c r="H768240" i="8"/>
  <c r="H768239" i="8"/>
  <c r="H768238" i="8"/>
  <c r="H768237" i="8"/>
  <c r="H768236" i="8"/>
  <c r="H768235" i="8"/>
  <c r="H768234" i="8"/>
  <c r="H768233" i="8"/>
  <c r="H768232" i="8"/>
  <c r="H768231" i="8"/>
  <c r="H768230" i="8"/>
  <c r="H768229" i="8"/>
  <c r="H768228" i="8"/>
  <c r="H768227" i="8"/>
  <c r="H768226" i="8"/>
  <c r="H768225" i="8"/>
  <c r="H768224" i="8"/>
  <c r="H768223" i="8"/>
  <c r="H768222" i="8"/>
  <c r="H768221" i="8"/>
  <c r="H768220" i="8"/>
  <c r="H768219" i="8"/>
  <c r="H768218" i="8"/>
  <c r="H768217" i="8"/>
  <c r="H768216" i="8"/>
  <c r="H768215" i="8"/>
  <c r="H768214" i="8"/>
  <c r="H768213" i="8"/>
  <c r="H768212" i="8"/>
  <c r="H768211" i="8"/>
  <c r="H768210" i="8"/>
  <c r="H768209" i="8"/>
  <c r="H768208" i="8"/>
  <c r="H768207" i="8"/>
  <c r="H768206" i="8"/>
  <c r="H768205" i="8"/>
  <c r="H768204" i="8"/>
  <c r="H768203" i="8"/>
  <c r="H768202" i="8"/>
  <c r="H768201" i="8"/>
  <c r="H768200" i="8"/>
  <c r="H768199" i="8"/>
  <c r="H768198" i="8"/>
  <c r="H768197" i="8"/>
  <c r="H768196" i="8"/>
  <c r="H768195" i="8"/>
  <c r="H768194" i="8"/>
  <c r="H768193" i="8"/>
  <c r="H768192" i="8"/>
  <c r="H768191" i="8"/>
  <c r="H768190" i="8"/>
  <c r="H768189" i="8"/>
  <c r="H768188" i="8"/>
  <c r="H768187" i="8"/>
  <c r="H768186" i="8"/>
  <c r="H768185" i="8"/>
  <c r="H768184" i="8"/>
  <c r="H768183" i="8"/>
  <c r="H768182" i="8"/>
  <c r="H768181" i="8"/>
  <c r="H768180" i="8"/>
  <c r="H768179" i="8"/>
  <c r="H768178" i="8"/>
  <c r="H768177" i="8"/>
  <c r="H768176" i="8"/>
  <c r="H768175" i="8"/>
  <c r="H768174" i="8"/>
  <c r="H768173" i="8"/>
  <c r="H768172" i="8"/>
  <c r="H768171" i="8"/>
  <c r="H768170" i="8"/>
  <c r="H768169" i="8"/>
  <c r="H768168" i="8"/>
  <c r="H768167" i="8"/>
  <c r="H768166" i="8"/>
  <c r="H768165" i="8"/>
  <c r="H768164" i="8"/>
  <c r="H768163" i="8"/>
  <c r="H768162" i="8"/>
  <c r="H768161" i="8"/>
  <c r="H768160" i="8"/>
  <c r="H768159" i="8"/>
  <c r="H768158" i="8"/>
  <c r="H768157" i="8"/>
  <c r="H768156" i="8"/>
  <c r="H768155" i="8"/>
  <c r="H768154" i="8"/>
  <c r="H768153" i="8"/>
  <c r="H768152" i="8"/>
  <c r="H768151" i="8"/>
  <c r="H768150" i="8"/>
  <c r="H768149" i="8"/>
  <c r="H768148" i="8"/>
  <c r="H768147" i="8"/>
  <c r="H768146" i="8"/>
  <c r="H768145" i="8"/>
  <c r="H768144" i="8"/>
  <c r="H768143" i="8"/>
  <c r="H768142" i="8"/>
  <c r="H768141" i="8"/>
  <c r="H768140" i="8"/>
  <c r="H768139" i="8"/>
  <c r="H768138" i="8"/>
  <c r="H768137" i="8"/>
  <c r="H768136" i="8"/>
  <c r="H768135" i="8"/>
  <c r="H768134" i="8"/>
  <c r="H768133" i="8"/>
  <c r="H768132" i="8"/>
  <c r="H768131" i="8"/>
  <c r="H768130" i="8"/>
  <c r="H768129" i="8"/>
  <c r="H768128" i="8"/>
  <c r="H768127" i="8"/>
  <c r="H768126" i="8"/>
  <c r="H768125" i="8"/>
  <c r="H768124" i="8"/>
  <c r="H768123" i="8"/>
  <c r="H768122" i="8"/>
  <c r="H768121" i="8"/>
  <c r="H768120" i="8"/>
  <c r="H768119" i="8"/>
  <c r="H768118" i="8"/>
  <c r="H768117" i="8"/>
  <c r="H768116" i="8"/>
  <c r="H768115" i="8"/>
  <c r="H768114" i="8"/>
  <c r="H768113" i="8"/>
  <c r="H768112" i="8"/>
  <c r="H768111" i="8"/>
  <c r="H768110" i="8"/>
  <c r="H768109" i="8"/>
  <c r="H768108" i="8"/>
  <c r="H768107" i="8"/>
  <c r="H768106" i="8"/>
  <c r="H768105" i="8"/>
  <c r="H768104" i="8"/>
  <c r="H768103" i="8"/>
  <c r="H768102" i="8"/>
  <c r="H768101" i="8"/>
  <c r="H768100" i="8"/>
  <c r="H768099" i="8"/>
  <c r="H768098" i="8"/>
  <c r="H768097" i="8"/>
  <c r="H768096" i="8"/>
  <c r="H768095" i="8"/>
  <c r="H768094" i="8"/>
  <c r="H768093" i="8"/>
  <c r="H768092" i="8"/>
  <c r="H768091" i="8"/>
  <c r="H768090" i="8"/>
  <c r="H768089" i="8"/>
  <c r="H768088" i="8"/>
  <c r="H768087" i="8"/>
  <c r="H768086" i="8"/>
  <c r="H768085" i="8"/>
  <c r="H768084" i="8"/>
  <c r="H768083" i="8"/>
  <c r="H768082" i="8"/>
  <c r="H768081" i="8"/>
  <c r="H768080" i="8"/>
  <c r="H768079" i="8"/>
  <c r="H768078" i="8"/>
  <c r="H768077" i="8"/>
  <c r="H768076" i="8"/>
  <c r="H768075" i="8"/>
  <c r="H768074" i="8"/>
  <c r="H768073" i="8"/>
  <c r="H768072" i="8"/>
  <c r="H768071" i="8"/>
  <c r="H768070" i="8"/>
  <c r="H768069" i="8"/>
  <c r="H768068" i="8"/>
  <c r="H768067" i="8"/>
  <c r="H768066" i="8"/>
  <c r="H768065" i="8"/>
  <c r="H768064" i="8"/>
  <c r="H768063" i="8"/>
  <c r="H768062" i="8"/>
  <c r="H768061" i="8"/>
  <c r="H768060" i="8"/>
  <c r="H768059" i="8"/>
  <c r="H768058" i="8"/>
  <c r="H768057" i="8"/>
  <c r="H768056" i="8"/>
  <c r="H768055" i="8"/>
  <c r="H768054" i="8"/>
  <c r="H768053" i="8"/>
  <c r="H768052" i="8"/>
  <c r="H768051" i="8"/>
  <c r="H768050" i="8"/>
  <c r="H768049" i="8"/>
  <c r="H768048" i="8"/>
  <c r="H768047" i="8"/>
  <c r="H768046" i="8"/>
  <c r="H768045" i="8"/>
  <c r="H768044" i="8"/>
  <c r="H768043" i="8"/>
  <c r="H768042" i="8"/>
  <c r="H768041" i="8"/>
  <c r="H768040" i="8"/>
  <c r="H768039" i="8"/>
  <c r="H768038" i="8"/>
  <c r="H768037" i="8"/>
  <c r="H768036" i="8"/>
  <c r="H768035" i="8"/>
  <c r="H768034" i="8"/>
  <c r="H768033" i="8"/>
  <c r="H768032" i="8"/>
  <c r="H768031" i="8"/>
  <c r="H768030" i="8"/>
  <c r="H768029" i="8"/>
  <c r="H768028" i="8"/>
  <c r="H768027" i="8"/>
  <c r="H768026" i="8"/>
  <c r="H768025" i="8"/>
  <c r="H768024" i="8"/>
  <c r="H768023" i="8"/>
  <c r="H768022" i="8"/>
  <c r="H768021" i="8"/>
  <c r="H768020" i="8"/>
  <c r="H768019" i="8"/>
  <c r="H768018" i="8"/>
  <c r="H768017" i="8"/>
  <c r="H768016" i="8"/>
  <c r="H768015" i="8"/>
  <c r="H768014" i="8"/>
  <c r="H768013" i="8"/>
  <c r="H768012" i="8"/>
  <c r="H768011" i="8"/>
  <c r="H768010" i="8"/>
  <c r="H768009" i="8"/>
  <c r="H768008" i="8"/>
  <c r="H768007" i="8"/>
  <c r="H768006" i="8"/>
  <c r="H768005" i="8"/>
  <c r="H768004" i="8"/>
  <c r="H768003" i="8"/>
  <c r="H768002" i="8"/>
  <c r="H768001" i="8"/>
  <c r="H768000" i="8"/>
  <c r="H767999" i="8"/>
  <c r="H767998" i="8"/>
  <c r="H767997" i="8"/>
  <c r="H767996" i="8"/>
  <c r="H767995" i="8"/>
  <c r="H767994" i="8"/>
  <c r="H767993" i="8"/>
  <c r="H767992" i="8"/>
  <c r="H767991" i="8"/>
  <c r="H767990" i="8"/>
  <c r="H767989" i="8"/>
  <c r="H767988" i="8"/>
  <c r="H767987" i="8"/>
  <c r="H767986" i="8"/>
  <c r="H767985" i="8"/>
  <c r="H767984" i="8"/>
  <c r="H767983" i="8"/>
  <c r="H767982" i="8"/>
  <c r="H767981" i="8"/>
  <c r="H767980" i="8"/>
  <c r="H767979" i="8"/>
  <c r="H767978" i="8"/>
  <c r="H767977" i="8"/>
  <c r="H767976" i="8"/>
  <c r="H767975" i="8"/>
  <c r="H767974" i="8"/>
  <c r="H767973" i="8"/>
  <c r="H767972" i="8"/>
  <c r="H767971" i="8"/>
  <c r="H767970" i="8"/>
  <c r="H767969" i="8"/>
  <c r="H767968" i="8"/>
  <c r="H767967" i="8"/>
  <c r="H767966" i="8"/>
  <c r="H767965" i="8"/>
  <c r="H767964" i="8"/>
  <c r="H767963" i="8"/>
  <c r="H767962" i="8"/>
  <c r="H767961" i="8"/>
  <c r="H767960" i="8"/>
  <c r="H767959" i="8"/>
  <c r="H767958" i="8"/>
  <c r="H767957" i="8"/>
  <c r="H767956" i="8"/>
  <c r="H767955" i="8"/>
  <c r="H767954" i="8"/>
  <c r="H767953" i="8"/>
  <c r="H767952" i="8"/>
  <c r="H767951" i="8"/>
  <c r="H767950" i="8"/>
  <c r="H767949" i="8"/>
  <c r="H767948" i="8"/>
  <c r="H767947" i="8"/>
  <c r="H767946" i="8"/>
  <c r="H767945" i="8"/>
  <c r="H767944" i="8"/>
  <c r="H767943" i="8"/>
  <c r="H767942" i="8"/>
  <c r="H767941" i="8"/>
  <c r="H767940" i="8"/>
  <c r="H767939" i="8"/>
  <c r="H767938" i="8"/>
  <c r="H767937" i="8"/>
  <c r="H767936" i="8"/>
  <c r="H767935" i="8"/>
  <c r="H767934" i="8"/>
  <c r="H767933" i="8"/>
  <c r="H767932" i="8"/>
  <c r="H767931" i="8"/>
  <c r="H767930" i="8"/>
  <c r="H767929" i="8"/>
  <c r="H767928" i="8"/>
  <c r="H767927" i="8"/>
  <c r="H767926" i="8"/>
  <c r="H767925" i="8"/>
  <c r="H767924" i="8"/>
  <c r="H767923" i="8"/>
  <c r="H767922" i="8"/>
  <c r="H767921" i="8"/>
  <c r="H767920" i="8"/>
  <c r="H767919" i="8"/>
  <c r="H767918" i="8"/>
  <c r="H767917" i="8"/>
  <c r="H767916" i="8"/>
  <c r="H767915" i="8"/>
  <c r="H767914" i="8"/>
  <c r="H767913" i="8"/>
  <c r="H767912" i="8"/>
  <c r="H767911" i="8"/>
  <c r="H767910" i="8"/>
  <c r="H767909" i="8"/>
  <c r="H767908" i="8"/>
  <c r="H767907" i="8"/>
  <c r="H767906" i="8"/>
  <c r="H767905" i="8"/>
  <c r="H767904" i="8"/>
  <c r="H767903" i="8"/>
  <c r="H767902" i="8"/>
  <c r="H767901" i="8"/>
  <c r="H767900" i="8"/>
  <c r="H767899" i="8"/>
  <c r="H767898" i="8"/>
  <c r="H767897" i="8"/>
  <c r="H767896" i="8"/>
  <c r="H767895" i="8"/>
  <c r="H767894" i="8"/>
  <c r="H767893" i="8"/>
  <c r="H767892" i="8"/>
  <c r="H767891" i="8"/>
  <c r="H767890" i="8"/>
  <c r="H767889" i="8"/>
  <c r="H767888" i="8"/>
  <c r="H767887" i="8"/>
  <c r="H767886" i="8"/>
  <c r="H767885" i="8"/>
  <c r="H767884" i="8"/>
  <c r="H767883" i="8"/>
  <c r="H767882" i="8"/>
  <c r="H767881" i="8"/>
  <c r="H767880" i="8"/>
  <c r="H767879" i="8"/>
  <c r="H767878" i="8"/>
  <c r="H767877" i="8"/>
  <c r="H767876" i="8"/>
  <c r="H767875" i="8"/>
  <c r="H767874" i="8"/>
  <c r="H767873" i="8"/>
  <c r="H767872" i="8"/>
  <c r="H767871" i="8"/>
  <c r="H767870" i="8"/>
  <c r="H767869" i="8"/>
  <c r="H767868" i="8"/>
  <c r="H767867" i="8"/>
  <c r="H767866" i="8"/>
  <c r="H767865" i="8"/>
  <c r="H767864" i="8"/>
  <c r="H767863" i="8"/>
  <c r="H767862" i="8"/>
  <c r="H767861" i="8"/>
  <c r="H767860" i="8"/>
  <c r="H767859" i="8"/>
  <c r="H767858" i="8"/>
  <c r="H767857" i="8"/>
  <c r="H767856" i="8"/>
  <c r="H767855" i="8"/>
  <c r="H767854" i="8"/>
  <c r="H767853" i="8"/>
  <c r="H767852" i="8"/>
  <c r="H767851" i="8"/>
  <c r="H767850" i="8"/>
  <c r="H767849" i="8"/>
  <c r="H767848" i="8"/>
  <c r="H767847" i="8"/>
  <c r="H767846" i="8"/>
  <c r="H767845" i="8"/>
  <c r="H767844" i="8"/>
  <c r="H767843" i="8"/>
  <c r="H767842" i="8"/>
  <c r="H767841" i="8"/>
  <c r="H767840" i="8"/>
  <c r="H767839" i="8"/>
  <c r="H767838" i="8"/>
  <c r="H767837" i="8"/>
  <c r="H767836" i="8"/>
  <c r="H767835" i="8"/>
  <c r="H767834" i="8"/>
  <c r="H767833" i="8"/>
  <c r="H767832" i="8"/>
  <c r="H767831" i="8"/>
  <c r="H767830" i="8"/>
  <c r="H767829" i="8"/>
  <c r="H767828" i="8"/>
  <c r="H767827" i="8"/>
  <c r="H767826" i="8"/>
  <c r="H767825" i="8"/>
  <c r="H767824" i="8"/>
  <c r="H767823" i="8"/>
  <c r="H767822" i="8"/>
  <c r="H767821" i="8"/>
  <c r="H767820" i="8"/>
  <c r="H767819" i="8"/>
  <c r="H767818" i="8"/>
  <c r="H767817" i="8"/>
  <c r="H767816" i="8"/>
  <c r="H767815" i="8"/>
  <c r="H767814" i="8"/>
  <c r="H767813" i="8"/>
  <c r="H767812" i="8"/>
  <c r="H767811" i="8"/>
  <c r="H767810" i="8"/>
  <c r="H767809" i="8"/>
  <c r="H767808" i="8"/>
  <c r="H767807" i="8"/>
  <c r="H767806" i="8"/>
  <c r="H767805" i="8"/>
  <c r="H767804" i="8"/>
  <c r="H767803" i="8"/>
  <c r="H767802" i="8"/>
  <c r="H767801" i="8"/>
  <c r="H767800" i="8"/>
  <c r="H767799" i="8"/>
  <c r="H767798" i="8"/>
  <c r="H767797" i="8"/>
  <c r="H767796" i="8"/>
  <c r="H767795" i="8"/>
  <c r="H767794" i="8"/>
  <c r="H767793" i="8"/>
  <c r="H767792" i="8"/>
  <c r="H767791" i="8"/>
  <c r="H767790" i="8"/>
  <c r="H767789" i="8"/>
  <c r="H767788" i="8"/>
  <c r="H767787" i="8"/>
  <c r="H767786" i="8"/>
  <c r="H767785" i="8"/>
  <c r="H767784" i="8"/>
  <c r="H767783" i="8"/>
  <c r="H767782" i="8"/>
  <c r="H767781" i="8"/>
  <c r="H767780" i="8"/>
  <c r="H767779" i="8"/>
  <c r="H767778" i="8"/>
  <c r="H767777" i="8"/>
  <c r="H767776" i="8"/>
  <c r="H767775" i="8"/>
  <c r="H767774" i="8"/>
  <c r="H767773" i="8"/>
  <c r="H767772" i="8"/>
  <c r="H767771" i="8"/>
  <c r="H767770" i="8"/>
  <c r="H767769" i="8"/>
  <c r="H767768" i="8"/>
  <c r="H767767" i="8"/>
  <c r="H767766" i="8"/>
  <c r="H767765" i="8"/>
  <c r="H767764" i="8"/>
  <c r="H767763" i="8"/>
  <c r="H767762" i="8"/>
  <c r="H767761" i="8"/>
  <c r="H767760" i="8"/>
  <c r="H767759" i="8"/>
  <c r="H767758" i="8"/>
  <c r="H767757" i="8"/>
  <c r="H767756" i="8"/>
  <c r="H767755" i="8"/>
  <c r="H767754" i="8"/>
  <c r="H767753" i="8"/>
  <c r="H767752" i="8"/>
  <c r="H767751" i="8"/>
  <c r="H767750" i="8"/>
  <c r="H767749" i="8"/>
  <c r="H767748" i="8"/>
  <c r="H767747" i="8"/>
  <c r="H767746" i="8"/>
  <c r="H767745" i="8"/>
  <c r="H767744" i="8"/>
  <c r="H767743" i="8"/>
  <c r="H767742" i="8"/>
  <c r="H767741" i="8"/>
  <c r="H767740" i="8"/>
  <c r="H767739" i="8"/>
  <c r="H767738" i="8"/>
  <c r="H767737" i="8"/>
  <c r="H767736" i="8"/>
  <c r="H767735" i="8"/>
  <c r="H767734" i="8"/>
  <c r="H767733" i="8"/>
  <c r="H767732" i="8"/>
  <c r="H767731" i="8"/>
  <c r="H767730" i="8"/>
  <c r="H767729" i="8"/>
  <c r="H767728" i="8"/>
  <c r="H767727" i="8"/>
  <c r="H767726" i="8"/>
  <c r="H767725" i="8"/>
  <c r="H767724" i="8"/>
  <c r="H767723" i="8"/>
  <c r="H767722" i="8"/>
  <c r="H767721" i="8"/>
  <c r="H767720" i="8"/>
  <c r="H767719" i="8"/>
  <c r="H767718" i="8"/>
  <c r="H767717" i="8"/>
  <c r="H767716" i="8"/>
  <c r="H767715" i="8"/>
  <c r="H767714" i="8"/>
  <c r="H767713" i="8"/>
  <c r="H767712" i="8"/>
  <c r="H767711" i="8"/>
  <c r="H767710" i="8"/>
  <c r="H767709" i="8"/>
  <c r="H767708" i="8"/>
  <c r="H767707" i="8"/>
  <c r="H767706" i="8"/>
  <c r="H767705" i="8"/>
  <c r="H767704" i="8"/>
  <c r="H767703" i="8"/>
  <c r="H767702" i="8"/>
  <c r="H767701" i="8"/>
  <c r="H767700" i="8"/>
  <c r="H767699" i="8"/>
  <c r="H767698" i="8"/>
  <c r="H767697" i="8"/>
  <c r="H767696" i="8"/>
  <c r="H767695" i="8"/>
  <c r="H767694" i="8"/>
  <c r="H767693" i="8"/>
  <c r="H767692" i="8"/>
  <c r="H767691" i="8"/>
  <c r="H767690" i="8"/>
  <c r="H767689" i="8"/>
  <c r="H767688" i="8"/>
  <c r="H767687" i="8"/>
  <c r="H767686" i="8"/>
  <c r="H767685" i="8"/>
  <c r="H767684" i="8"/>
  <c r="H767683" i="8"/>
  <c r="H767682" i="8"/>
  <c r="H767681" i="8"/>
  <c r="H767680" i="8"/>
  <c r="H767679" i="8"/>
  <c r="H767678" i="8"/>
  <c r="H767677" i="8"/>
  <c r="H767676" i="8"/>
  <c r="H767675" i="8"/>
  <c r="H767674" i="8"/>
  <c r="H767673" i="8"/>
  <c r="H767672" i="8"/>
  <c r="H767671" i="8"/>
  <c r="H767670" i="8"/>
  <c r="H767669" i="8"/>
  <c r="H767668" i="8"/>
  <c r="H767667" i="8"/>
  <c r="H767666" i="8"/>
  <c r="H767665" i="8"/>
  <c r="H767664" i="8"/>
  <c r="H767663" i="8"/>
  <c r="H767662" i="8"/>
  <c r="H767661" i="8"/>
  <c r="H767660" i="8"/>
  <c r="H767659" i="8"/>
  <c r="H767658" i="8"/>
  <c r="H767657" i="8"/>
  <c r="H767656" i="8"/>
  <c r="H767655" i="8"/>
  <c r="H767654" i="8"/>
  <c r="H767653" i="8"/>
  <c r="H767652" i="8"/>
  <c r="H767651" i="8"/>
  <c r="H767650" i="8"/>
  <c r="H767649" i="8"/>
  <c r="H767648" i="8"/>
  <c r="H767647" i="8"/>
  <c r="H767646" i="8"/>
  <c r="H767645" i="8"/>
  <c r="H767644" i="8"/>
  <c r="H767643" i="8"/>
  <c r="H767642" i="8"/>
  <c r="H767641" i="8"/>
  <c r="H767640" i="8"/>
  <c r="H767639" i="8"/>
  <c r="H767638" i="8"/>
  <c r="H767637" i="8"/>
  <c r="H767636" i="8"/>
  <c r="H767635" i="8"/>
  <c r="H767634" i="8"/>
  <c r="H767633" i="8"/>
  <c r="H767632" i="8"/>
  <c r="H767631" i="8"/>
  <c r="H767630" i="8"/>
  <c r="H767629" i="8"/>
  <c r="H767628" i="8"/>
  <c r="H767627" i="8"/>
  <c r="H767626" i="8"/>
  <c r="H767625" i="8"/>
  <c r="H767624" i="8"/>
  <c r="H767623" i="8"/>
  <c r="H767622" i="8"/>
  <c r="H767621" i="8"/>
  <c r="H767620" i="8"/>
  <c r="H767619" i="8"/>
  <c r="H767618" i="8"/>
  <c r="H767617" i="8"/>
  <c r="H767616" i="8"/>
  <c r="H767615" i="8"/>
  <c r="H767614" i="8"/>
  <c r="H767613" i="8"/>
  <c r="H767612" i="8"/>
  <c r="H767611" i="8"/>
  <c r="H767610" i="8"/>
  <c r="H767609" i="8"/>
  <c r="H767608" i="8"/>
  <c r="H767607" i="8"/>
  <c r="H767606" i="8"/>
  <c r="H767605" i="8"/>
  <c r="H767604" i="8"/>
  <c r="H767603" i="8"/>
  <c r="H767602" i="8"/>
  <c r="H767601" i="8"/>
  <c r="H767600" i="8"/>
  <c r="H767599" i="8"/>
  <c r="H767598" i="8"/>
  <c r="H767597" i="8"/>
  <c r="H767596" i="8"/>
  <c r="H767595" i="8"/>
  <c r="H767594" i="8"/>
  <c r="H767593" i="8"/>
  <c r="H767592" i="8"/>
  <c r="H767591" i="8"/>
  <c r="H767590" i="8"/>
  <c r="H767589" i="8"/>
  <c r="H767588" i="8"/>
  <c r="H767587" i="8"/>
  <c r="H767586" i="8"/>
  <c r="H767585" i="8"/>
  <c r="H767584" i="8"/>
  <c r="H767583" i="8"/>
  <c r="H767582" i="8"/>
  <c r="H767581" i="8"/>
  <c r="H767580" i="8"/>
  <c r="H767579" i="8"/>
  <c r="H767578" i="8"/>
  <c r="H767577" i="8"/>
  <c r="H767576" i="8"/>
  <c r="H767575" i="8"/>
  <c r="H767574" i="8"/>
  <c r="H767573" i="8"/>
  <c r="H767572" i="8"/>
  <c r="H767571" i="8"/>
  <c r="H767570" i="8"/>
  <c r="H767569" i="8"/>
  <c r="H767568" i="8"/>
  <c r="H767567" i="8"/>
  <c r="H767566" i="8"/>
  <c r="H767565" i="8"/>
  <c r="H767564" i="8"/>
  <c r="H767563" i="8"/>
  <c r="H767562" i="8"/>
  <c r="H767561" i="8"/>
  <c r="H767560" i="8"/>
  <c r="H767559" i="8"/>
  <c r="H767558" i="8"/>
  <c r="H767557" i="8"/>
  <c r="H767556" i="8"/>
  <c r="H767555" i="8"/>
  <c r="H767554" i="8"/>
  <c r="H767553" i="8"/>
  <c r="H767552" i="8"/>
  <c r="H767551" i="8"/>
  <c r="H767550" i="8"/>
  <c r="H767549" i="8"/>
  <c r="H767548" i="8"/>
  <c r="H767547" i="8"/>
  <c r="H767546" i="8"/>
  <c r="H767545" i="8"/>
  <c r="H767544" i="8"/>
  <c r="H767543" i="8"/>
  <c r="H767542" i="8"/>
  <c r="H767541" i="8"/>
  <c r="H767540" i="8"/>
  <c r="H767539" i="8"/>
  <c r="H767538" i="8"/>
  <c r="H767537" i="8"/>
  <c r="H767536" i="8"/>
  <c r="H767535" i="8"/>
  <c r="H767534" i="8"/>
  <c r="H767533" i="8"/>
  <c r="H767532" i="8"/>
  <c r="H767531" i="8"/>
  <c r="H767530" i="8"/>
  <c r="H767529" i="8"/>
  <c r="H767528" i="8"/>
  <c r="H767527" i="8"/>
  <c r="H767526" i="8"/>
  <c r="H767525" i="8"/>
  <c r="H767524" i="8"/>
  <c r="H767523" i="8"/>
  <c r="H767522" i="8"/>
  <c r="H767521" i="8"/>
  <c r="H767520" i="8"/>
  <c r="H767519" i="8"/>
  <c r="H767518" i="8"/>
  <c r="H767517" i="8"/>
  <c r="H767516" i="8"/>
  <c r="H767515" i="8"/>
  <c r="H767514" i="8"/>
  <c r="H767513" i="8"/>
  <c r="H767512" i="8"/>
  <c r="H767511" i="8"/>
  <c r="H767510" i="8"/>
  <c r="H767509" i="8"/>
  <c r="H767508" i="8"/>
  <c r="H767507" i="8"/>
  <c r="H767506" i="8"/>
  <c r="H767505" i="8"/>
  <c r="H767504" i="8"/>
  <c r="H767503" i="8"/>
  <c r="H767502" i="8"/>
  <c r="H767501" i="8"/>
  <c r="H767500" i="8"/>
  <c r="H767499" i="8"/>
  <c r="H767498" i="8"/>
  <c r="H767497" i="8"/>
  <c r="H767496" i="8"/>
  <c r="H767495" i="8"/>
  <c r="H767494" i="8"/>
  <c r="H767493" i="8"/>
  <c r="H767492" i="8"/>
  <c r="H767491" i="8"/>
  <c r="H767490" i="8"/>
  <c r="H767489" i="8"/>
  <c r="H767488" i="8"/>
  <c r="H767487" i="8"/>
  <c r="H767486" i="8"/>
  <c r="H767485" i="8"/>
  <c r="H767484" i="8"/>
  <c r="H767483" i="8"/>
  <c r="H767482" i="8"/>
  <c r="H767481" i="8"/>
  <c r="H767480" i="8"/>
  <c r="H767479" i="8"/>
  <c r="H767478" i="8"/>
  <c r="H767477" i="8"/>
  <c r="H767476" i="8"/>
  <c r="H767475" i="8"/>
  <c r="H767474" i="8"/>
  <c r="H767473" i="8"/>
  <c r="H767472" i="8"/>
  <c r="H767471" i="8"/>
  <c r="H767470" i="8"/>
  <c r="H767469" i="8"/>
  <c r="H767468" i="8"/>
  <c r="H767467" i="8"/>
  <c r="H767466" i="8"/>
  <c r="H767465" i="8"/>
  <c r="H767464" i="8"/>
  <c r="H767463" i="8"/>
  <c r="H767462" i="8"/>
  <c r="H767461" i="8"/>
  <c r="H767460" i="8"/>
  <c r="H767459" i="8"/>
  <c r="H767458" i="8"/>
  <c r="H767457" i="8"/>
  <c r="H767456" i="8"/>
  <c r="H767455" i="8"/>
  <c r="H767454" i="8"/>
  <c r="H767453" i="8"/>
  <c r="H767452" i="8"/>
  <c r="H767451" i="8"/>
  <c r="H767450" i="8"/>
  <c r="H767449" i="8"/>
  <c r="H767448" i="8"/>
  <c r="H767447" i="8"/>
  <c r="H767446" i="8"/>
  <c r="H767445" i="8"/>
  <c r="H767444" i="8"/>
  <c r="H767443" i="8"/>
  <c r="H767442" i="8"/>
  <c r="H767441" i="8"/>
  <c r="H767440" i="8"/>
  <c r="H767439" i="8"/>
  <c r="H767438" i="8"/>
  <c r="H767437" i="8"/>
  <c r="H767436" i="8"/>
  <c r="H767435" i="8"/>
  <c r="H767434" i="8"/>
  <c r="H767433" i="8"/>
  <c r="H767432" i="8"/>
  <c r="H767431" i="8"/>
  <c r="H767430" i="8"/>
  <c r="H767429" i="8"/>
  <c r="H767428" i="8"/>
  <c r="H767427" i="8"/>
  <c r="H767426" i="8"/>
  <c r="H767425" i="8"/>
  <c r="H767424" i="8"/>
  <c r="H767423" i="8"/>
  <c r="H767422" i="8"/>
  <c r="H767421" i="8"/>
  <c r="H767420" i="8"/>
  <c r="H767419" i="8"/>
  <c r="H767418" i="8"/>
  <c r="H767417" i="8"/>
  <c r="H767416" i="8"/>
  <c r="H767415" i="8"/>
  <c r="H767414" i="8"/>
  <c r="H767413" i="8"/>
  <c r="H767412" i="8"/>
  <c r="H767411" i="8"/>
  <c r="H767410" i="8"/>
  <c r="H767409" i="8"/>
  <c r="H767408" i="8"/>
  <c r="H767407" i="8"/>
  <c r="H767406" i="8"/>
  <c r="H767405" i="8"/>
  <c r="H767404" i="8"/>
  <c r="H767403" i="8"/>
  <c r="H767402" i="8"/>
  <c r="H767401" i="8"/>
  <c r="H767400" i="8"/>
  <c r="H767399" i="8"/>
  <c r="H767398" i="8"/>
  <c r="H767397" i="8"/>
  <c r="H767396" i="8"/>
  <c r="H767395" i="8"/>
  <c r="H767394" i="8"/>
  <c r="H767393" i="8"/>
  <c r="H767392" i="8"/>
  <c r="H767391" i="8"/>
  <c r="H767390" i="8"/>
  <c r="H767389" i="8"/>
  <c r="H767388" i="8"/>
  <c r="H767387" i="8"/>
  <c r="H767386" i="8"/>
  <c r="H767385" i="8"/>
  <c r="H767384" i="8"/>
  <c r="H767383" i="8"/>
  <c r="H767382" i="8"/>
  <c r="H767381" i="8"/>
  <c r="H767380" i="8"/>
  <c r="H767379" i="8"/>
  <c r="H767378" i="8"/>
  <c r="H767377" i="8"/>
  <c r="H767376" i="8"/>
  <c r="H767375" i="8"/>
  <c r="H767374" i="8"/>
  <c r="H767373" i="8"/>
  <c r="H767372" i="8"/>
  <c r="H767371" i="8"/>
  <c r="H767370" i="8"/>
  <c r="H767369" i="8"/>
  <c r="H767368" i="8"/>
  <c r="H767367" i="8"/>
  <c r="H767366" i="8"/>
  <c r="H767365" i="8"/>
  <c r="H767364" i="8"/>
  <c r="H767363" i="8"/>
  <c r="H767362" i="8"/>
  <c r="H767361" i="8"/>
  <c r="H767360" i="8"/>
  <c r="H767359" i="8"/>
  <c r="H767358" i="8"/>
  <c r="H767357" i="8"/>
  <c r="H767356" i="8"/>
  <c r="H767355" i="8"/>
  <c r="H767354" i="8"/>
  <c r="H767353" i="8"/>
  <c r="H767352" i="8"/>
  <c r="H767351" i="8"/>
  <c r="H767350" i="8"/>
  <c r="H767349" i="8"/>
  <c r="H767348" i="8"/>
  <c r="H767347" i="8"/>
  <c r="H767346" i="8"/>
  <c r="H767345" i="8"/>
  <c r="H767344" i="8"/>
  <c r="H767343" i="8"/>
  <c r="H767342" i="8"/>
  <c r="H767341" i="8"/>
  <c r="H767340" i="8"/>
  <c r="H767339" i="8"/>
  <c r="H767338" i="8"/>
  <c r="H767337" i="8"/>
  <c r="H767336" i="8"/>
  <c r="H767335" i="8"/>
  <c r="H767334" i="8"/>
  <c r="H767333" i="8"/>
  <c r="H767332" i="8"/>
  <c r="H767331" i="8"/>
  <c r="H767330" i="8"/>
  <c r="H767329" i="8"/>
  <c r="H767328" i="8"/>
  <c r="H767327" i="8"/>
  <c r="H767326" i="8"/>
  <c r="H767325" i="8"/>
  <c r="H767324" i="8"/>
  <c r="H767323" i="8"/>
  <c r="H767322" i="8"/>
  <c r="H767321" i="8"/>
  <c r="H767320" i="8"/>
  <c r="H767319" i="8"/>
  <c r="H767318" i="8"/>
  <c r="H767317" i="8"/>
  <c r="H767316" i="8"/>
  <c r="H767315" i="8"/>
  <c r="H767314" i="8"/>
  <c r="H767313" i="8"/>
  <c r="H767312" i="8"/>
  <c r="H767311" i="8"/>
  <c r="H767310" i="8"/>
  <c r="H767309" i="8"/>
  <c r="H767308" i="8"/>
  <c r="H767307" i="8"/>
  <c r="H767306" i="8"/>
  <c r="H767305" i="8"/>
  <c r="H767304" i="8"/>
  <c r="H767303" i="8"/>
  <c r="H767302" i="8"/>
  <c r="H767301" i="8"/>
  <c r="H767300" i="8"/>
  <c r="H767299" i="8"/>
  <c r="H767298" i="8"/>
  <c r="H767297" i="8"/>
  <c r="H767296" i="8"/>
  <c r="H767295" i="8"/>
  <c r="H767294" i="8"/>
  <c r="H767293" i="8"/>
  <c r="H767292" i="8"/>
  <c r="H767291" i="8"/>
  <c r="H767290" i="8"/>
  <c r="H767289" i="8"/>
  <c r="H767288" i="8"/>
  <c r="H767287" i="8"/>
  <c r="H767286" i="8"/>
  <c r="H767285" i="8"/>
  <c r="H767284" i="8"/>
  <c r="H767283" i="8"/>
  <c r="H767282" i="8"/>
  <c r="H767281" i="8"/>
  <c r="H767280" i="8"/>
  <c r="H767279" i="8"/>
  <c r="H767278" i="8"/>
  <c r="H767277" i="8"/>
  <c r="H767276" i="8"/>
  <c r="H767275" i="8"/>
  <c r="H767274" i="8"/>
  <c r="H767273" i="8"/>
  <c r="H767272" i="8"/>
  <c r="H767271" i="8"/>
  <c r="H767270" i="8"/>
  <c r="H767269" i="8"/>
  <c r="H767268" i="8"/>
  <c r="H767267" i="8"/>
  <c r="H767266" i="8"/>
  <c r="H767265" i="8"/>
  <c r="H767264" i="8"/>
  <c r="H767263" i="8"/>
  <c r="H767262" i="8"/>
  <c r="H767261" i="8"/>
  <c r="H767260" i="8"/>
  <c r="H767259" i="8"/>
  <c r="H767258" i="8"/>
  <c r="H767257" i="8"/>
  <c r="H767256" i="8"/>
  <c r="H767255" i="8"/>
  <c r="H767254" i="8"/>
  <c r="H767253" i="8"/>
  <c r="H767252" i="8"/>
  <c r="H767251" i="8"/>
  <c r="H767250" i="8"/>
  <c r="H767249" i="8"/>
  <c r="H767248" i="8"/>
  <c r="H767247" i="8"/>
  <c r="H767246" i="8"/>
  <c r="H767245" i="8"/>
  <c r="H767244" i="8"/>
  <c r="H767243" i="8"/>
  <c r="H767242" i="8"/>
  <c r="H767241" i="8"/>
  <c r="H767240" i="8"/>
  <c r="H767239" i="8"/>
  <c r="H767238" i="8"/>
  <c r="H767237" i="8"/>
  <c r="H767236" i="8"/>
  <c r="H767235" i="8"/>
  <c r="H767234" i="8"/>
  <c r="H767233" i="8"/>
  <c r="H767232" i="8"/>
  <c r="H767231" i="8"/>
  <c r="H767230" i="8"/>
  <c r="H767229" i="8"/>
  <c r="H767228" i="8"/>
  <c r="H767227" i="8"/>
  <c r="H767226" i="8"/>
  <c r="H767225" i="8"/>
  <c r="H767224" i="8"/>
  <c r="H767223" i="8"/>
  <c r="H767222" i="8"/>
  <c r="H767221" i="8"/>
  <c r="H767220" i="8"/>
  <c r="H767219" i="8"/>
  <c r="H767218" i="8"/>
  <c r="H767217" i="8"/>
  <c r="H767216" i="8"/>
  <c r="H767215" i="8"/>
  <c r="H767214" i="8"/>
  <c r="H767213" i="8"/>
  <c r="H767212" i="8"/>
  <c r="H767211" i="8"/>
  <c r="H767210" i="8"/>
  <c r="H767209" i="8"/>
  <c r="H767208" i="8"/>
  <c r="H767207" i="8"/>
  <c r="H767206" i="8"/>
  <c r="H767205" i="8"/>
  <c r="H767204" i="8"/>
  <c r="H767203" i="8"/>
  <c r="H767202" i="8"/>
  <c r="H767201" i="8"/>
  <c r="H767200" i="8"/>
  <c r="H767199" i="8"/>
  <c r="H767198" i="8"/>
  <c r="H767197" i="8"/>
  <c r="H767196" i="8"/>
  <c r="H767195" i="8"/>
  <c r="H767194" i="8"/>
  <c r="H767193" i="8"/>
  <c r="H767192" i="8"/>
  <c r="H767191" i="8"/>
  <c r="H767190" i="8"/>
  <c r="H767189" i="8"/>
  <c r="H767188" i="8"/>
  <c r="H767187" i="8"/>
  <c r="H767186" i="8"/>
  <c r="H767185" i="8"/>
  <c r="H767184" i="8"/>
  <c r="H767183" i="8"/>
  <c r="H767182" i="8"/>
  <c r="H767181" i="8"/>
  <c r="H767180" i="8"/>
  <c r="H767179" i="8"/>
  <c r="H767178" i="8"/>
  <c r="H767177" i="8"/>
  <c r="H767176" i="8"/>
  <c r="H767175" i="8"/>
  <c r="H767174" i="8"/>
  <c r="H767173" i="8"/>
  <c r="H767172" i="8"/>
  <c r="H767171" i="8"/>
  <c r="H767170" i="8"/>
  <c r="H767169" i="8"/>
  <c r="H767168" i="8"/>
  <c r="H767167" i="8"/>
  <c r="H767166" i="8"/>
  <c r="H767165" i="8"/>
  <c r="H767164" i="8"/>
  <c r="H767163" i="8"/>
  <c r="H767162" i="8"/>
  <c r="H767161" i="8"/>
  <c r="H767160" i="8"/>
  <c r="H767159" i="8"/>
  <c r="H767158" i="8"/>
  <c r="H767157" i="8"/>
  <c r="H767156" i="8"/>
  <c r="H767155" i="8"/>
  <c r="H767154" i="8"/>
  <c r="H767153" i="8"/>
  <c r="H767152" i="8"/>
  <c r="H767151" i="8"/>
  <c r="H767150" i="8"/>
  <c r="H767149" i="8"/>
  <c r="H767148" i="8"/>
  <c r="H767147" i="8"/>
  <c r="H767146" i="8"/>
  <c r="H767145" i="8"/>
  <c r="H767144" i="8"/>
  <c r="H767143" i="8"/>
  <c r="H767142" i="8"/>
  <c r="H767141" i="8"/>
  <c r="H767140" i="8"/>
  <c r="H767139" i="8"/>
  <c r="H767138" i="8"/>
  <c r="H767137" i="8"/>
  <c r="H767136" i="8"/>
  <c r="H767135" i="8"/>
  <c r="H767134" i="8"/>
  <c r="H767133" i="8"/>
  <c r="H767132" i="8"/>
  <c r="H767131" i="8"/>
  <c r="H767130" i="8"/>
  <c r="H767129" i="8"/>
  <c r="H767128" i="8"/>
  <c r="H767127" i="8"/>
  <c r="H767126" i="8"/>
  <c r="H767125" i="8"/>
  <c r="H767124" i="8"/>
  <c r="H767123" i="8"/>
  <c r="H767122" i="8"/>
  <c r="H767121" i="8"/>
  <c r="H767120" i="8"/>
  <c r="H767119" i="8"/>
  <c r="H767118" i="8"/>
  <c r="H767117" i="8"/>
  <c r="H767116" i="8"/>
  <c r="H767115" i="8"/>
  <c r="H767114" i="8"/>
  <c r="H767113" i="8"/>
  <c r="H767112" i="8"/>
  <c r="H767111" i="8"/>
  <c r="H767110" i="8"/>
  <c r="H767109" i="8"/>
  <c r="H767108" i="8"/>
  <c r="H767107" i="8"/>
  <c r="H767106" i="8"/>
  <c r="H767105" i="8"/>
  <c r="H767104" i="8"/>
  <c r="H767103" i="8"/>
  <c r="H767102" i="8"/>
  <c r="H767101" i="8"/>
  <c r="H767100" i="8"/>
  <c r="H767099" i="8"/>
  <c r="H767098" i="8"/>
  <c r="H767097" i="8"/>
  <c r="H767096" i="8"/>
  <c r="H767095" i="8"/>
  <c r="H767094" i="8"/>
  <c r="H767093" i="8"/>
  <c r="H767092" i="8"/>
  <c r="H767091" i="8"/>
  <c r="H767090" i="8"/>
  <c r="H767089" i="8"/>
  <c r="H767088" i="8"/>
  <c r="H767087" i="8"/>
  <c r="H767086" i="8"/>
  <c r="H767085" i="8"/>
  <c r="H767084" i="8"/>
  <c r="H767083" i="8"/>
  <c r="H767082" i="8"/>
  <c r="H767081" i="8"/>
  <c r="H767080" i="8"/>
  <c r="H767079" i="8"/>
  <c r="H767078" i="8"/>
  <c r="H767077" i="8"/>
  <c r="H767076" i="8"/>
  <c r="H767075" i="8"/>
  <c r="H767074" i="8"/>
  <c r="H767073" i="8"/>
  <c r="H767072" i="8"/>
  <c r="H767071" i="8"/>
  <c r="H767070" i="8"/>
  <c r="H767069" i="8"/>
  <c r="H767068" i="8"/>
  <c r="H767067" i="8"/>
  <c r="H767066" i="8"/>
  <c r="H767065" i="8"/>
  <c r="H767064" i="8"/>
  <c r="H767063" i="8"/>
  <c r="H767062" i="8"/>
  <c r="H767061" i="8"/>
  <c r="H767060" i="8"/>
  <c r="H767059" i="8"/>
  <c r="H767058" i="8"/>
  <c r="H767057" i="8"/>
  <c r="H767056" i="8"/>
  <c r="H767055" i="8"/>
  <c r="H767054" i="8"/>
  <c r="H767053" i="8"/>
  <c r="H767052" i="8"/>
  <c r="H767051" i="8"/>
  <c r="H767050" i="8"/>
  <c r="H767049" i="8"/>
  <c r="H767048" i="8"/>
  <c r="H767047" i="8"/>
  <c r="H767046" i="8"/>
  <c r="H767045" i="8"/>
  <c r="H767044" i="8"/>
  <c r="H767043" i="8"/>
  <c r="H767042" i="8"/>
  <c r="H767041" i="8"/>
  <c r="H767040" i="8"/>
  <c r="H767039" i="8"/>
  <c r="H767038" i="8"/>
  <c r="H767037" i="8"/>
  <c r="H767036" i="8"/>
  <c r="H767035" i="8"/>
  <c r="H767034" i="8"/>
  <c r="H767033" i="8"/>
  <c r="H767032" i="8"/>
  <c r="H767031" i="8"/>
  <c r="H767030" i="8"/>
  <c r="H767029" i="8"/>
  <c r="H767028" i="8"/>
  <c r="H767027" i="8"/>
  <c r="H767026" i="8"/>
  <c r="H767025" i="8"/>
  <c r="H767024" i="8"/>
  <c r="H767023" i="8"/>
  <c r="H767022" i="8"/>
  <c r="H767021" i="8"/>
  <c r="H767020" i="8"/>
  <c r="H767019" i="8"/>
  <c r="H767018" i="8"/>
  <c r="H767017" i="8"/>
  <c r="H767016" i="8"/>
  <c r="H767015" i="8"/>
  <c r="H767014" i="8"/>
  <c r="H767013" i="8"/>
  <c r="H767012" i="8"/>
  <c r="H767011" i="8"/>
  <c r="H767010" i="8"/>
  <c r="H767009" i="8"/>
  <c r="H767008" i="8"/>
  <c r="H767007" i="8"/>
  <c r="H767006" i="8"/>
  <c r="H767005" i="8"/>
  <c r="H767004" i="8"/>
  <c r="H767003" i="8"/>
  <c r="H767002" i="8"/>
  <c r="H767001" i="8"/>
  <c r="H767000" i="8"/>
  <c r="H766999" i="8"/>
  <c r="H766998" i="8"/>
  <c r="H766997" i="8"/>
  <c r="H766996" i="8"/>
  <c r="H766995" i="8"/>
  <c r="H766994" i="8"/>
  <c r="H766993" i="8"/>
  <c r="H766992" i="8"/>
  <c r="H766991" i="8"/>
  <c r="H766990" i="8"/>
  <c r="H766989" i="8"/>
  <c r="H766988" i="8"/>
  <c r="H766987" i="8"/>
  <c r="H766986" i="8"/>
  <c r="H766985" i="8"/>
  <c r="H766984" i="8"/>
  <c r="H766983" i="8"/>
  <c r="H766982" i="8"/>
  <c r="H766981" i="8"/>
  <c r="H766980" i="8"/>
  <c r="H766979" i="8"/>
  <c r="H766978" i="8"/>
  <c r="H766977" i="8"/>
  <c r="H766976" i="8"/>
  <c r="H766975" i="8"/>
  <c r="H766974" i="8"/>
  <c r="H766973" i="8"/>
  <c r="H766972" i="8"/>
  <c r="H766971" i="8"/>
  <c r="H766970" i="8"/>
  <c r="H766969" i="8"/>
  <c r="H766968" i="8"/>
  <c r="H766967" i="8"/>
  <c r="H766966" i="8"/>
  <c r="H766965" i="8"/>
  <c r="H766964" i="8"/>
  <c r="H766963" i="8"/>
  <c r="H766962" i="8"/>
  <c r="H766961" i="8"/>
  <c r="H766960" i="8"/>
  <c r="H766959" i="8"/>
  <c r="H766958" i="8"/>
  <c r="H766957" i="8"/>
  <c r="H766956" i="8"/>
  <c r="H766955" i="8"/>
  <c r="H766954" i="8"/>
  <c r="H766953" i="8"/>
  <c r="H766952" i="8"/>
  <c r="H766951" i="8"/>
  <c r="H766950" i="8"/>
  <c r="H766949" i="8"/>
  <c r="H766948" i="8"/>
  <c r="H766947" i="8"/>
  <c r="H766946" i="8"/>
  <c r="H766945" i="8"/>
  <c r="H766944" i="8"/>
  <c r="H766943" i="8"/>
  <c r="H766942" i="8"/>
  <c r="H766941" i="8"/>
  <c r="H766940" i="8"/>
  <c r="H766939" i="8"/>
  <c r="H766938" i="8"/>
  <c r="H766937" i="8"/>
  <c r="H766936" i="8"/>
  <c r="H766935" i="8"/>
  <c r="H766934" i="8"/>
  <c r="H766933" i="8"/>
  <c r="H766932" i="8"/>
  <c r="H766931" i="8"/>
  <c r="H766930" i="8"/>
  <c r="H766929" i="8"/>
  <c r="H766928" i="8"/>
  <c r="H766927" i="8"/>
  <c r="H766926" i="8"/>
  <c r="H766925" i="8"/>
  <c r="H766924" i="8"/>
  <c r="H766923" i="8"/>
  <c r="H766922" i="8"/>
  <c r="H766921" i="8"/>
  <c r="H766920" i="8"/>
  <c r="H766919" i="8"/>
  <c r="H766918" i="8"/>
  <c r="H766917" i="8"/>
  <c r="H766916" i="8"/>
  <c r="H766915" i="8"/>
  <c r="H766914" i="8"/>
  <c r="H766913" i="8"/>
  <c r="H766912" i="8"/>
  <c r="H766911" i="8"/>
  <c r="H766910" i="8"/>
  <c r="H766909" i="8"/>
  <c r="H766908" i="8"/>
  <c r="H766907" i="8"/>
  <c r="H766906" i="8"/>
  <c r="H766905" i="8"/>
  <c r="H766904" i="8"/>
  <c r="H766903" i="8"/>
  <c r="H766902" i="8"/>
  <c r="H766901" i="8"/>
  <c r="H766900" i="8"/>
  <c r="H766899" i="8"/>
  <c r="H766898" i="8"/>
  <c r="H766897" i="8"/>
  <c r="H766896" i="8"/>
  <c r="H766895" i="8"/>
  <c r="H766894" i="8"/>
  <c r="H766893" i="8"/>
  <c r="H766892" i="8"/>
  <c r="H766891" i="8"/>
  <c r="H766890" i="8"/>
  <c r="H766889" i="8"/>
  <c r="H766888" i="8"/>
  <c r="H766887" i="8"/>
  <c r="H766886" i="8"/>
  <c r="H766885" i="8"/>
  <c r="H766884" i="8"/>
  <c r="H766883" i="8"/>
  <c r="H766882" i="8"/>
  <c r="H766881" i="8"/>
  <c r="H766880" i="8"/>
  <c r="H766879" i="8"/>
  <c r="H766878" i="8"/>
  <c r="H766877" i="8"/>
  <c r="H766876" i="8"/>
  <c r="H766875" i="8"/>
  <c r="H766874" i="8"/>
  <c r="H766873" i="8"/>
  <c r="H766872" i="8"/>
  <c r="H766871" i="8"/>
  <c r="H766870" i="8"/>
  <c r="H766869" i="8"/>
  <c r="H766868" i="8"/>
  <c r="H766867" i="8"/>
  <c r="H766866" i="8"/>
  <c r="H766865" i="8"/>
  <c r="H766864" i="8"/>
  <c r="H766863" i="8"/>
  <c r="H766862" i="8"/>
  <c r="H766861" i="8"/>
  <c r="H766860" i="8"/>
  <c r="H766859" i="8"/>
  <c r="H766858" i="8"/>
  <c r="H766857" i="8"/>
  <c r="H766856" i="8"/>
  <c r="H766855" i="8"/>
  <c r="H766854" i="8"/>
  <c r="H766853" i="8"/>
  <c r="H766852" i="8"/>
  <c r="H766851" i="8"/>
  <c r="H766850" i="8"/>
  <c r="H766849" i="8"/>
  <c r="H766848" i="8"/>
  <c r="H766847" i="8"/>
  <c r="H766846" i="8"/>
  <c r="H766845" i="8"/>
  <c r="H766844" i="8"/>
  <c r="H766843" i="8"/>
  <c r="H766842" i="8"/>
  <c r="H766841" i="8"/>
  <c r="H766840" i="8"/>
  <c r="H766839" i="8"/>
  <c r="H766838" i="8"/>
  <c r="H766837" i="8"/>
  <c r="H766836" i="8"/>
  <c r="H766835" i="8"/>
  <c r="H766834" i="8"/>
  <c r="H766833" i="8"/>
  <c r="H766832" i="8"/>
  <c r="H766831" i="8"/>
  <c r="H766830" i="8"/>
  <c r="H766829" i="8"/>
  <c r="H766828" i="8"/>
  <c r="H766827" i="8"/>
  <c r="H766826" i="8"/>
  <c r="H766825" i="8"/>
  <c r="H766824" i="8"/>
  <c r="H766823" i="8"/>
  <c r="H766822" i="8"/>
  <c r="H766821" i="8"/>
  <c r="H766820" i="8"/>
  <c r="H766819" i="8"/>
  <c r="H766818" i="8"/>
  <c r="H766817" i="8"/>
  <c r="H766816" i="8"/>
  <c r="H766815" i="8"/>
  <c r="H766814" i="8"/>
  <c r="H766813" i="8"/>
  <c r="H766812" i="8"/>
  <c r="H766811" i="8"/>
  <c r="H766810" i="8"/>
  <c r="H766809" i="8"/>
  <c r="H766808" i="8"/>
  <c r="H766807" i="8"/>
  <c r="H766806" i="8"/>
  <c r="H766805" i="8"/>
  <c r="H766804" i="8"/>
  <c r="H766803" i="8"/>
  <c r="H766802" i="8"/>
  <c r="H766801" i="8"/>
  <c r="H766800" i="8"/>
  <c r="H766799" i="8"/>
  <c r="H766798" i="8"/>
  <c r="H766797" i="8"/>
  <c r="H766796" i="8"/>
  <c r="H766795" i="8"/>
  <c r="H766794" i="8"/>
  <c r="H766793" i="8"/>
  <c r="H766792" i="8"/>
  <c r="H766791" i="8"/>
  <c r="H766790" i="8"/>
  <c r="H766789" i="8"/>
  <c r="H766788" i="8"/>
  <c r="H766787" i="8"/>
  <c r="H766786" i="8"/>
  <c r="H766785" i="8"/>
  <c r="H766784" i="8"/>
  <c r="H766783" i="8"/>
  <c r="H766782" i="8"/>
  <c r="H766781" i="8"/>
  <c r="H766780" i="8"/>
  <c r="H766779" i="8"/>
  <c r="H766778" i="8"/>
  <c r="H766777" i="8"/>
  <c r="H766776" i="8"/>
  <c r="H766775" i="8"/>
  <c r="H766774" i="8"/>
  <c r="H766773" i="8"/>
  <c r="H766772" i="8"/>
  <c r="H766771" i="8"/>
  <c r="H766770" i="8"/>
  <c r="H766769" i="8"/>
  <c r="H766768" i="8"/>
  <c r="H766767" i="8"/>
  <c r="H766766" i="8"/>
  <c r="H766765" i="8"/>
  <c r="H766764" i="8"/>
  <c r="H766763" i="8"/>
  <c r="H766762" i="8"/>
  <c r="H766761" i="8"/>
  <c r="H766760" i="8"/>
  <c r="H766759" i="8"/>
  <c r="H766758" i="8"/>
  <c r="H766757" i="8"/>
  <c r="H766756" i="8"/>
  <c r="H766755" i="8"/>
  <c r="H766754" i="8"/>
  <c r="H766753" i="8"/>
  <c r="H766752" i="8"/>
  <c r="H766751" i="8"/>
  <c r="H766750" i="8"/>
  <c r="H766749" i="8"/>
  <c r="H766748" i="8"/>
  <c r="H766747" i="8"/>
  <c r="H766746" i="8"/>
  <c r="H766745" i="8"/>
  <c r="H766744" i="8"/>
  <c r="H766743" i="8"/>
  <c r="H766742" i="8"/>
  <c r="H766741" i="8"/>
  <c r="H766740" i="8"/>
  <c r="H766739" i="8"/>
  <c r="H766738" i="8"/>
  <c r="H766737" i="8"/>
  <c r="H766736" i="8"/>
  <c r="H766735" i="8"/>
  <c r="H766734" i="8"/>
  <c r="H766733" i="8"/>
  <c r="H766732" i="8"/>
  <c r="H766731" i="8"/>
  <c r="H766730" i="8"/>
  <c r="H766729" i="8"/>
  <c r="H766728" i="8"/>
  <c r="H766727" i="8"/>
  <c r="H766726" i="8"/>
  <c r="H766725" i="8"/>
  <c r="H766724" i="8"/>
  <c r="H766723" i="8"/>
  <c r="H766722" i="8"/>
  <c r="H766721" i="8"/>
  <c r="H766720" i="8"/>
  <c r="H766719" i="8"/>
  <c r="H766718" i="8"/>
  <c r="H766717" i="8"/>
  <c r="H766716" i="8"/>
  <c r="H766715" i="8"/>
  <c r="H766714" i="8"/>
  <c r="H766713" i="8"/>
  <c r="H766712" i="8"/>
  <c r="H766711" i="8"/>
  <c r="H766710" i="8"/>
  <c r="H766709" i="8"/>
  <c r="H766708" i="8"/>
  <c r="H766707" i="8"/>
  <c r="H766706" i="8"/>
  <c r="H766705" i="8"/>
  <c r="H766704" i="8"/>
  <c r="H766703" i="8"/>
  <c r="H766702" i="8"/>
  <c r="H766701" i="8"/>
  <c r="H766700" i="8"/>
  <c r="H766699" i="8"/>
  <c r="H766698" i="8"/>
  <c r="H766697" i="8"/>
  <c r="H766696" i="8"/>
  <c r="H766695" i="8"/>
  <c r="H766694" i="8"/>
  <c r="H766693" i="8"/>
  <c r="H766692" i="8"/>
  <c r="H766691" i="8"/>
  <c r="H766690" i="8"/>
  <c r="H766689" i="8"/>
  <c r="H766688" i="8"/>
  <c r="H766687" i="8"/>
  <c r="H766686" i="8"/>
  <c r="H766685" i="8"/>
  <c r="H766684" i="8"/>
  <c r="H766683" i="8"/>
  <c r="H766682" i="8"/>
  <c r="H766681" i="8"/>
  <c r="H766680" i="8"/>
  <c r="H766679" i="8"/>
  <c r="H766678" i="8"/>
  <c r="H766677" i="8"/>
  <c r="H766676" i="8"/>
  <c r="H766675" i="8"/>
  <c r="H766674" i="8"/>
  <c r="H766673" i="8"/>
  <c r="H766672" i="8"/>
  <c r="H766671" i="8"/>
  <c r="H766670" i="8"/>
  <c r="H766669" i="8"/>
  <c r="H766668" i="8"/>
  <c r="H766667" i="8"/>
  <c r="H766666" i="8"/>
  <c r="H766665" i="8"/>
  <c r="H766664" i="8"/>
  <c r="H766663" i="8"/>
  <c r="H766662" i="8"/>
  <c r="H766661" i="8"/>
  <c r="H766660" i="8"/>
  <c r="H766659" i="8"/>
  <c r="H766658" i="8"/>
  <c r="H766657" i="8"/>
  <c r="H766656" i="8"/>
  <c r="H766655" i="8"/>
  <c r="H766654" i="8"/>
  <c r="H766653" i="8"/>
  <c r="H766652" i="8"/>
  <c r="H766651" i="8"/>
  <c r="H766650" i="8"/>
  <c r="H766649" i="8"/>
  <c r="H766648" i="8"/>
  <c r="H766647" i="8"/>
  <c r="H766646" i="8"/>
  <c r="H766645" i="8"/>
  <c r="H766644" i="8"/>
  <c r="H766643" i="8"/>
  <c r="H766642" i="8"/>
  <c r="H766641" i="8"/>
  <c r="H766640" i="8"/>
  <c r="H766639" i="8"/>
  <c r="H766638" i="8"/>
  <c r="H766637" i="8"/>
  <c r="H766636" i="8"/>
  <c r="H766635" i="8"/>
  <c r="H766634" i="8"/>
  <c r="H766633" i="8"/>
  <c r="H766632" i="8"/>
  <c r="H766631" i="8"/>
  <c r="H766630" i="8"/>
  <c r="H766629" i="8"/>
  <c r="H766628" i="8"/>
  <c r="H766627" i="8"/>
  <c r="H766626" i="8"/>
  <c r="H766625" i="8"/>
  <c r="H766624" i="8"/>
  <c r="H766623" i="8"/>
  <c r="H766622" i="8"/>
  <c r="H766621" i="8"/>
  <c r="H766620" i="8"/>
  <c r="H766619" i="8"/>
  <c r="H766618" i="8"/>
  <c r="H766617" i="8"/>
  <c r="H766616" i="8"/>
  <c r="H766615" i="8"/>
  <c r="H766614" i="8"/>
  <c r="H766613" i="8"/>
  <c r="H766612" i="8"/>
  <c r="H766611" i="8"/>
  <c r="H766610" i="8"/>
  <c r="H766609" i="8"/>
  <c r="H766608" i="8"/>
  <c r="H766607" i="8"/>
  <c r="H766606" i="8"/>
  <c r="H766605" i="8"/>
  <c r="H766604" i="8"/>
  <c r="H766603" i="8"/>
  <c r="H766602" i="8"/>
  <c r="H766601" i="8"/>
  <c r="H766600" i="8"/>
  <c r="H766599" i="8"/>
  <c r="H766598" i="8"/>
  <c r="H766597" i="8"/>
  <c r="H766596" i="8"/>
  <c r="H766595" i="8"/>
  <c r="H766594" i="8"/>
  <c r="H766593" i="8"/>
  <c r="H766592" i="8"/>
  <c r="H766591" i="8"/>
  <c r="H766590" i="8"/>
  <c r="H766589" i="8"/>
  <c r="H766588" i="8"/>
  <c r="H766587" i="8"/>
  <c r="H766586" i="8"/>
  <c r="H766585" i="8"/>
  <c r="H766584" i="8"/>
  <c r="H766583" i="8"/>
  <c r="H766582" i="8"/>
  <c r="H766581" i="8"/>
  <c r="H766580" i="8"/>
  <c r="H766579" i="8"/>
  <c r="H766578" i="8"/>
  <c r="H766577" i="8"/>
  <c r="H766576" i="8"/>
  <c r="H766575" i="8"/>
  <c r="H766574" i="8"/>
  <c r="H766573" i="8"/>
  <c r="H766572" i="8"/>
  <c r="H766571" i="8"/>
  <c r="H766570" i="8"/>
  <c r="H766569" i="8"/>
  <c r="H766568" i="8"/>
  <c r="H766567" i="8"/>
  <c r="H766566" i="8"/>
  <c r="H766565" i="8"/>
  <c r="H766564" i="8"/>
  <c r="H766563" i="8"/>
  <c r="H766562" i="8"/>
  <c r="H766561" i="8"/>
  <c r="H766560" i="8"/>
  <c r="H766559" i="8"/>
  <c r="H766558" i="8"/>
  <c r="H766557" i="8"/>
  <c r="H766556" i="8"/>
  <c r="H766555" i="8"/>
  <c r="H766554" i="8"/>
  <c r="H766553" i="8"/>
  <c r="H766552" i="8"/>
  <c r="H766551" i="8"/>
  <c r="H766550" i="8"/>
  <c r="H766549" i="8"/>
  <c r="H766548" i="8"/>
  <c r="H766547" i="8"/>
  <c r="H766546" i="8"/>
  <c r="H766545" i="8"/>
  <c r="H766544" i="8"/>
  <c r="H766543" i="8"/>
  <c r="H766542" i="8"/>
  <c r="H766541" i="8"/>
  <c r="H766540" i="8"/>
  <c r="H766539" i="8"/>
  <c r="H766538" i="8"/>
  <c r="H766537" i="8"/>
  <c r="H766536" i="8"/>
  <c r="H766535" i="8"/>
  <c r="H766534" i="8"/>
  <c r="H766533" i="8"/>
  <c r="H766532" i="8"/>
  <c r="H766531" i="8"/>
  <c r="H766530" i="8"/>
  <c r="H766529" i="8"/>
  <c r="H766528" i="8"/>
  <c r="H766527" i="8"/>
  <c r="H766526" i="8"/>
  <c r="H766525" i="8"/>
  <c r="H766524" i="8"/>
  <c r="H766523" i="8"/>
  <c r="H766522" i="8"/>
  <c r="H766521" i="8"/>
  <c r="H766520" i="8"/>
  <c r="H766519" i="8"/>
  <c r="H766518" i="8"/>
  <c r="H766517" i="8"/>
  <c r="H766516" i="8"/>
  <c r="H766515" i="8"/>
  <c r="H766514" i="8"/>
  <c r="H766513" i="8"/>
  <c r="H766512" i="8"/>
  <c r="H766511" i="8"/>
  <c r="H766510" i="8"/>
  <c r="H766509" i="8"/>
  <c r="H766508" i="8"/>
  <c r="H766507" i="8"/>
  <c r="H766506" i="8"/>
  <c r="H766505" i="8"/>
  <c r="H766504" i="8"/>
  <c r="H766503" i="8"/>
  <c r="H766502" i="8"/>
  <c r="H766501" i="8"/>
  <c r="H766500" i="8"/>
  <c r="H766499" i="8"/>
  <c r="H766498" i="8"/>
  <c r="H766497" i="8"/>
  <c r="H766496" i="8"/>
  <c r="H766495" i="8"/>
  <c r="H766494" i="8"/>
  <c r="H766493" i="8"/>
  <c r="H766492" i="8"/>
  <c r="H766491" i="8"/>
  <c r="H766490" i="8"/>
  <c r="H766489" i="8"/>
  <c r="H766488" i="8"/>
  <c r="H766487" i="8"/>
  <c r="H766486" i="8"/>
  <c r="H766485" i="8"/>
  <c r="H766484" i="8"/>
  <c r="H766483" i="8"/>
  <c r="H766482" i="8"/>
  <c r="H766481" i="8"/>
  <c r="H766480" i="8"/>
  <c r="H766479" i="8"/>
  <c r="H766478" i="8"/>
  <c r="H766477" i="8"/>
  <c r="H766476" i="8"/>
  <c r="H766475" i="8"/>
  <c r="H766474" i="8"/>
  <c r="H766473" i="8"/>
  <c r="H766472" i="8"/>
  <c r="H766471" i="8"/>
  <c r="H766470" i="8"/>
  <c r="H766469" i="8"/>
  <c r="H766468" i="8"/>
  <c r="H766467" i="8"/>
  <c r="H766466" i="8"/>
  <c r="H766465" i="8"/>
  <c r="H766464" i="8"/>
  <c r="H766463" i="8"/>
  <c r="H766462" i="8"/>
  <c r="H766461" i="8"/>
  <c r="H766460" i="8"/>
  <c r="H766459" i="8"/>
  <c r="H766458" i="8"/>
  <c r="H766457" i="8"/>
  <c r="H766456" i="8"/>
  <c r="H766455" i="8"/>
  <c r="H766454" i="8"/>
  <c r="H766453" i="8"/>
  <c r="H766452" i="8"/>
  <c r="H766451" i="8"/>
  <c r="H766450" i="8"/>
  <c r="H766449" i="8"/>
  <c r="H766448" i="8"/>
  <c r="H766447" i="8"/>
  <c r="H766446" i="8"/>
  <c r="H766445" i="8"/>
  <c r="H766444" i="8"/>
  <c r="H766443" i="8"/>
  <c r="H766442" i="8"/>
  <c r="H766441" i="8"/>
  <c r="H766440" i="8"/>
  <c r="H766439" i="8"/>
  <c r="H766438" i="8"/>
  <c r="H766437" i="8"/>
  <c r="H766436" i="8"/>
  <c r="H766435" i="8"/>
  <c r="H766434" i="8"/>
  <c r="H766433" i="8"/>
  <c r="H766432" i="8"/>
  <c r="H766431" i="8"/>
  <c r="H766430" i="8"/>
  <c r="H766429" i="8"/>
  <c r="H766428" i="8"/>
  <c r="H766427" i="8"/>
  <c r="H766426" i="8"/>
  <c r="H766425" i="8"/>
  <c r="H766424" i="8"/>
  <c r="H766423" i="8"/>
  <c r="H766422" i="8"/>
  <c r="H766421" i="8"/>
  <c r="H766420" i="8"/>
  <c r="H766419" i="8"/>
  <c r="H766418" i="8"/>
  <c r="H766417" i="8"/>
  <c r="H766416" i="8"/>
  <c r="H766415" i="8"/>
  <c r="H766414" i="8"/>
  <c r="H766413" i="8"/>
  <c r="H766412" i="8"/>
  <c r="H766411" i="8"/>
  <c r="H766410" i="8"/>
  <c r="H766409" i="8"/>
  <c r="H766408" i="8"/>
  <c r="H766407" i="8"/>
  <c r="H766406" i="8"/>
  <c r="H766405" i="8"/>
  <c r="H766404" i="8"/>
  <c r="H766403" i="8"/>
  <c r="H766402" i="8"/>
  <c r="H766401" i="8"/>
  <c r="H766400" i="8"/>
  <c r="H766399" i="8"/>
  <c r="H766398" i="8"/>
  <c r="H766397" i="8"/>
  <c r="H766396" i="8"/>
  <c r="H766395" i="8"/>
  <c r="H766394" i="8"/>
  <c r="H766393" i="8"/>
  <c r="H766392" i="8"/>
  <c r="H766391" i="8"/>
  <c r="H766390" i="8"/>
  <c r="H766389" i="8"/>
  <c r="H766388" i="8"/>
  <c r="H766387" i="8"/>
  <c r="H766386" i="8"/>
  <c r="H766385" i="8"/>
  <c r="H766384" i="8"/>
  <c r="H766383" i="8"/>
  <c r="H766382" i="8"/>
  <c r="H766381" i="8"/>
  <c r="H766380" i="8"/>
  <c r="H766379" i="8"/>
  <c r="H766378" i="8"/>
  <c r="H766377" i="8"/>
  <c r="H766376" i="8"/>
  <c r="H766375" i="8"/>
  <c r="H766374" i="8"/>
  <c r="H766373" i="8"/>
  <c r="H766372" i="8"/>
  <c r="H766371" i="8"/>
  <c r="H766370" i="8"/>
  <c r="H766369" i="8"/>
  <c r="H766368" i="8"/>
  <c r="H766367" i="8"/>
  <c r="H766366" i="8"/>
  <c r="H766365" i="8"/>
  <c r="H766364" i="8"/>
  <c r="H766363" i="8"/>
  <c r="H766362" i="8"/>
  <c r="H766361" i="8"/>
  <c r="H766360" i="8"/>
  <c r="H766359" i="8"/>
  <c r="H766358" i="8"/>
  <c r="H766357" i="8"/>
  <c r="H766356" i="8"/>
  <c r="H766355" i="8"/>
  <c r="H766354" i="8"/>
  <c r="H766353" i="8"/>
  <c r="H766352" i="8"/>
  <c r="H766351" i="8"/>
  <c r="H766350" i="8"/>
  <c r="H766349" i="8"/>
  <c r="H766348" i="8"/>
  <c r="H766347" i="8"/>
  <c r="H766346" i="8"/>
  <c r="H766345" i="8"/>
  <c r="H766344" i="8"/>
  <c r="H766343" i="8"/>
  <c r="H766342" i="8"/>
  <c r="H766341" i="8"/>
  <c r="H766340" i="8"/>
  <c r="H766339" i="8"/>
  <c r="H766338" i="8"/>
  <c r="H766337" i="8"/>
  <c r="H766336" i="8"/>
  <c r="H766335" i="8"/>
  <c r="H766334" i="8"/>
  <c r="H766333" i="8"/>
  <c r="H766332" i="8"/>
  <c r="H766331" i="8"/>
  <c r="H766330" i="8"/>
  <c r="H766329" i="8"/>
  <c r="H766328" i="8"/>
  <c r="H766327" i="8"/>
  <c r="H766326" i="8"/>
  <c r="H766325" i="8"/>
  <c r="H766324" i="8"/>
  <c r="H766323" i="8"/>
  <c r="H766322" i="8"/>
  <c r="H766321" i="8"/>
  <c r="H766320" i="8"/>
  <c r="H766319" i="8"/>
  <c r="H766318" i="8"/>
  <c r="H766317" i="8"/>
  <c r="H766316" i="8"/>
  <c r="H766315" i="8"/>
  <c r="H766314" i="8"/>
  <c r="H766313" i="8"/>
  <c r="H766312" i="8"/>
  <c r="H766311" i="8"/>
  <c r="H766310" i="8"/>
  <c r="H766309" i="8"/>
  <c r="H766308" i="8"/>
  <c r="H766307" i="8"/>
  <c r="H766306" i="8"/>
  <c r="H766305" i="8"/>
  <c r="H766304" i="8"/>
  <c r="H766303" i="8"/>
  <c r="H766302" i="8"/>
  <c r="H766301" i="8"/>
  <c r="H766300" i="8"/>
  <c r="H766299" i="8"/>
  <c r="H766298" i="8"/>
  <c r="H766297" i="8"/>
  <c r="H766296" i="8"/>
  <c r="H766295" i="8"/>
  <c r="H766294" i="8"/>
  <c r="H766293" i="8"/>
  <c r="H766292" i="8"/>
  <c r="H766291" i="8"/>
  <c r="H766290" i="8"/>
  <c r="H766289" i="8"/>
  <c r="H766288" i="8"/>
  <c r="H766287" i="8"/>
  <c r="H766286" i="8"/>
  <c r="H766285" i="8"/>
  <c r="H766284" i="8"/>
  <c r="H766283" i="8"/>
  <c r="H766282" i="8"/>
  <c r="H766281" i="8"/>
  <c r="H766280" i="8"/>
  <c r="H766279" i="8"/>
  <c r="H766278" i="8"/>
  <c r="H766277" i="8"/>
  <c r="H766276" i="8"/>
  <c r="H766275" i="8"/>
  <c r="H766274" i="8"/>
  <c r="H766273" i="8"/>
  <c r="H766272" i="8"/>
  <c r="H766271" i="8"/>
  <c r="H766270" i="8"/>
  <c r="H766269" i="8"/>
  <c r="H766268" i="8"/>
  <c r="H766267" i="8"/>
  <c r="H766266" i="8"/>
  <c r="H766265" i="8"/>
  <c r="H766264" i="8"/>
  <c r="H766263" i="8"/>
  <c r="H766262" i="8"/>
  <c r="H766261" i="8"/>
  <c r="H766260" i="8"/>
  <c r="H766259" i="8"/>
  <c r="H766258" i="8"/>
  <c r="H766257" i="8"/>
  <c r="H766256" i="8"/>
  <c r="H766255" i="8"/>
  <c r="H766254" i="8"/>
  <c r="H766253" i="8"/>
  <c r="H766252" i="8"/>
  <c r="H766251" i="8"/>
  <c r="H766250" i="8"/>
  <c r="H766249" i="8"/>
  <c r="H766248" i="8"/>
  <c r="H766247" i="8"/>
  <c r="H766246" i="8"/>
  <c r="H766245" i="8"/>
  <c r="H766244" i="8"/>
  <c r="H766243" i="8"/>
  <c r="H766242" i="8"/>
  <c r="H766241" i="8"/>
  <c r="H766240" i="8"/>
  <c r="H766239" i="8"/>
  <c r="H766238" i="8"/>
  <c r="H766237" i="8"/>
  <c r="H766236" i="8"/>
  <c r="H766235" i="8"/>
  <c r="H766234" i="8"/>
  <c r="H766233" i="8"/>
  <c r="H766232" i="8"/>
  <c r="H766231" i="8"/>
  <c r="H766230" i="8"/>
  <c r="H766229" i="8"/>
  <c r="H766228" i="8"/>
  <c r="H766227" i="8"/>
  <c r="H766226" i="8"/>
  <c r="H766225" i="8"/>
  <c r="H766224" i="8"/>
  <c r="H766223" i="8"/>
  <c r="H766222" i="8"/>
  <c r="H766221" i="8"/>
  <c r="H766220" i="8"/>
  <c r="H766219" i="8"/>
  <c r="H766218" i="8"/>
  <c r="H766217" i="8"/>
  <c r="H766216" i="8"/>
  <c r="H766215" i="8"/>
  <c r="H766214" i="8"/>
  <c r="H766213" i="8"/>
  <c r="H766212" i="8"/>
  <c r="H766211" i="8"/>
  <c r="H766210" i="8"/>
  <c r="H766209" i="8"/>
  <c r="H766208" i="8"/>
  <c r="H766207" i="8"/>
  <c r="H766206" i="8"/>
  <c r="H766205" i="8"/>
  <c r="H766204" i="8"/>
  <c r="H766203" i="8"/>
  <c r="H766202" i="8"/>
  <c r="H766201" i="8"/>
  <c r="H766200" i="8"/>
  <c r="H766199" i="8"/>
  <c r="H766198" i="8"/>
  <c r="H766197" i="8"/>
  <c r="H766196" i="8"/>
  <c r="H766195" i="8"/>
  <c r="H766194" i="8"/>
  <c r="H766193" i="8"/>
  <c r="H766192" i="8"/>
  <c r="H766191" i="8"/>
  <c r="H766190" i="8"/>
  <c r="H766189" i="8"/>
  <c r="H766188" i="8"/>
  <c r="H766187" i="8"/>
  <c r="H766186" i="8"/>
  <c r="H766185" i="8"/>
  <c r="H766184" i="8"/>
  <c r="H766183" i="8"/>
  <c r="H766182" i="8"/>
  <c r="H766181" i="8"/>
  <c r="H766180" i="8"/>
  <c r="H766179" i="8"/>
  <c r="H766178" i="8"/>
  <c r="H766177" i="8"/>
  <c r="H766176" i="8"/>
  <c r="H766175" i="8"/>
  <c r="H766174" i="8"/>
  <c r="H766173" i="8"/>
  <c r="H766172" i="8"/>
  <c r="H766171" i="8"/>
  <c r="H766170" i="8"/>
  <c r="H766169" i="8"/>
  <c r="H766168" i="8"/>
  <c r="H766167" i="8"/>
  <c r="H766166" i="8"/>
  <c r="H766165" i="8"/>
  <c r="H766164" i="8"/>
  <c r="H766163" i="8"/>
  <c r="H766162" i="8"/>
  <c r="H766161" i="8"/>
  <c r="H766160" i="8"/>
  <c r="H766159" i="8"/>
  <c r="H766158" i="8"/>
  <c r="H766157" i="8"/>
  <c r="H766156" i="8"/>
  <c r="H766155" i="8"/>
  <c r="H766154" i="8"/>
  <c r="H766153" i="8"/>
  <c r="H766152" i="8"/>
  <c r="H766151" i="8"/>
  <c r="H766150" i="8"/>
  <c r="H766149" i="8"/>
  <c r="H766148" i="8"/>
  <c r="H766147" i="8"/>
  <c r="H766146" i="8"/>
  <c r="H766145" i="8"/>
  <c r="H766144" i="8"/>
  <c r="H766143" i="8"/>
  <c r="H766142" i="8"/>
  <c r="H766141" i="8"/>
  <c r="H766140" i="8"/>
  <c r="H766139" i="8"/>
  <c r="H766138" i="8"/>
  <c r="H766137" i="8"/>
  <c r="H766136" i="8"/>
  <c r="H766135" i="8"/>
  <c r="H766134" i="8"/>
  <c r="H766133" i="8"/>
  <c r="H766132" i="8"/>
  <c r="H766131" i="8"/>
  <c r="H766130" i="8"/>
  <c r="H766129" i="8"/>
  <c r="H766128" i="8"/>
  <c r="H766127" i="8"/>
  <c r="H766126" i="8"/>
  <c r="H766125" i="8"/>
  <c r="H766124" i="8"/>
  <c r="H766123" i="8"/>
  <c r="H766122" i="8"/>
  <c r="H766121" i="8"/>
  <c r="H766120" i="8"/>
  <c r="H766119" i="8"/>
  <c r="H766118" i="8"/>
  <c r="H766117" i="8"/>
  <c r="H766116" i="8"/>
  <c r="H766115" i="8"/>
  <c r="H766114" i="8"/>
  <c r="H766113" i="8"/>
  <c r="H766112" i="8"/>
  <c r="H766111" i="8"/>
  <c r="H766110" i="8"/>
  <c r="H766109" i="8"/>
  <c r="H766108" i="8"/>
  <c r="H766107" i="8"/>
  <c r="H766106" i="8"/>
  <c r="H766105" i="8"/>
  <c r="H766104" i="8"/>
  <c r="H766103" i="8"/>
  <c r="H766102" i="8"/>
  <c r="H766101" i="8"/>
  <c r="H766100" i="8"/>
  <c r="H766099" i="8"/>
  <c r="H766098" i="8"/>
  <c r="H766097" i="8"/>
  <c r="H766096" i="8"/>
  <c r="H766095" i="8"/>
  <c r="H766094" i="8"/>
  <c r="H766093" i="8"/>
  <c r="H766092" i="8"/>
  <c r="H766091" i="8"/>
  <c r="H766090" i="8"/>
  <c r="H766089" i="8"/>
  <c r="H766088" i="8"/>
  <c r="H766087" i="8"/>
  <c r="H766086" i="8"/>
  <c r="H766085" i="8"/>
  <c r="H766084" i="8"/>
  <c r="H766083" i="8"/>
  <c r="H766082" i="8"/>
  <c r="H766081" i="8"/>
  <c r="H766080" i="8"/>
  <c r="H766079" i="8"/>
  <c r="H766078" i="8"/>
  <c r="H766077" i="8"/>
  <c r="H766076" i="8"/>
  <c r="H766075" i="8"/>
  <c r="H766074" i="8"/>
  <c r="H766073" i="8"/>
  <c r="H766072" i="8"/>
  <c r="H766071" i="8"/>
  <c r="H766070" i="8"/>
  <c r="H766069" i="8"/>
  <c r="H766068" i="8"/>
  <c r="H766067" i="8"/>
  <c r="H766066" i="8"/>
  <c r="H766065" i="8"/>
  <c r="H766064" i="8"/>
  <c r="H766063" i="8"/>
  <c r="H766062" i="8"/>
  <c r="H766061" i="8"/>
  <c r="H766060" i="8"/>
  <c r="H766059" i="8"/>
  <c r="H766058" i="8"/>
  <c r="H766057" i="8"/>
  <c r="H766056" i="8"/>
  <c r="H766055" i="8"/>
  <c r="H766054" i="8"/>
  <c r="H766053" i="8"/>
  <c r="H766052" i="8"/>
  <c r="H766051" i="8"/>
  <c r="H766050" i="8"/>
  <c r="H766049" i="8"/>
  <c r="H766048" i="8"/>
  <c r="H766047" i="8"/>
  <c r="H766046" i="8"/>
  <c r="H766045" i="8"/>
  <c r="H766044" i="8"/>
  <c r="H766043" i="8"/>
  <c r="H766042" i="8"/>
  <c r="H766041" i="8"/>
  <c r="H766040" i="8"/>
  <c r="H766039" i="8"/>
  <c r="H766038" i="8"/>
  <c r="H766037" i="8"/>
  <c r="H766036" i="8"/>
  <c r="H766035" i="8"/>
  <c r="H766034" i="8"/>
  <c r="H766033" i="8"/>
  <c r="H766032" i="8"/>
  <c r="H766031" i="8"/>
  <c r="H766030" i="8"/>
  <c r="H766029" i="8"/>
  <c r="H766028" i="8"/>
  <c r="H766027" i="8"/>
  <c r="H766026" i="8"/>
  <c r="H766025" i="8"/>
  <c r="H766024" i="8"/>
  <c r="H766023" i="8"/>
  <c r="H766022" i="8"/>
  <c r="H766021" i="8"/>
  <c r="H766020" i="8"/>
  <c r="H766019" i="8"/>
  <c r="H766018" i="8"/>
  <c r="H766017" i="8"/>
  <c r="H766016" i="8"/>
  <c r="H766015" i="8"/>
  <c r="H766014" i="8"/>
  <c r="H766013" i="8"/>
  <c r="H766012" i="8"/>
  <c r="H766011" i="8"/>
  <c r="H766010" i="8"/>
  <c r="H766009" i="8"/>
  <c r="H766008" i="8"/>
  <c r="H766007" i="8"/>
  <c r="H766006" i="8"/>
  <c r="H766005" i="8"/>
  <c r="H766004" i="8"/>
  <c r="H766003" i="8"/>
  <c r="H766002" i="8"/>
  <c r="H766001" i="8"/>
  <c r="H766000" i="8"/>
  <c r="H765999" i="8"/>
  <c r="H765998" i="8"/>
  <c r="H765997" i="8"/>
  <c r="H765996" i="8"/>
  <c r="H765995" i="8"/>
  <c r="H765994" i="8"/>
  <c r="H765993" i="8"/>
  <c r="H765992" i="8"/>
  <c r="H765991" i="8"/>
  <c r="H765990" i="8"/>
  <c r="H765989" i="8"/>
  <c r="H765988" i="8"/>
  <c r="H765987" i="8"/>
  <c r="H765986" i="8"/>
  <c r="H765985" i="8"/>
  <c r="H765984" i="8"/>
  <c r="H765983" i="8"/>
  <c r="H765982" i="8"/>
  <c r="H765981" i="8"/>
  <c r="H765980" i="8"/>
  <c r="H765979" i="8"/>
  <c r="H765978" i="8"/>
  <c r="H765977" i="8"/>
  <c r="H765976" i="8"/>
  <c r="H765975" i="8"/>
  <c r="H765974" i="8"/>
  <c r="H765973" i="8"/>
  <c r="H765972" i="8"/>
  <c r="H765971" i="8"/>
  <c r="H765970" i="8"/>
  <c r="H765969" i="8"/>
  <c r="H765968" i="8"/>
  <c r="H765967" i="8"/>
  <c r="H765966" i="8"/>
  <c r="H765965" i="8"/>
  <c r="H765964" i="8"/>
  <c r="H765963" i="8"/>
  <c r="H765962" i="8"/>
  <c r="H765961" i="8"/>
  <c r="H765960" i="8"/>
  <c r="H765959" i="8"/>
  <c r="H765958" i="8"/>
  <c r="H765957" i="8"/>
  <c r="H765956" i="8"/>
  <c r="H765955" i="8"/>
  <c r="H765954" i="8"/>
  <c r="H765953" i="8"/>
  <c r="H765952" i="8"/>
  <c r="H765951" i="8"/>
  <c r="H765950" i="8"/>
  <c r="H765949" i="8"/>
  <c r="H765948" i="8"/>
  <c r="H765947" i="8"/>
  <c r="H765946" i="8"/>
  <c r="H765945" i="8"/>
  <c r="H765944" i="8"/>
  <c r="H765943" i="8"/>
  <c r="H765942" i="8"/>
  <c r="H765941" i="8"/>
  <c r="H765940" i="8"/>
  <c r="H765939" i="8"/>
  <c r="H765938" i="8"/>
  <c r="H765937" i="8"/>
  <c r="H765936" i="8"/>
  <c r="H765935" i="8"/>
  <c r="H765934" i="8"/>
  <c r="H765933" i="8"/>
  <c r="H765932" i="8"/>
  <c r="H765931" i="8"/>
  <c r="H765930" i="8"/>
  <c r="H765929" i="8"/>
  <c r="H765928" i="8"/>
  <c r="H765927" i="8"/>
  <c r="H765926" i="8"/>
  <c r="H765925" i="8"/>
  <c r="H765924" i="8"/>
  <c r="H765923" i="8"/>
  <c r="H765922" i="8"/>
  <c r="H765921" i="8"/>
  <c r="H765920" i="8"/>
  <c r="H765919" i="8"/>
  <c r="H765918" i="8"/>
  <c r="H765917" i="8"/>
  <c r="H765916" i="8"/>
  <c r="H765915" i="8"/>
  <c r="H765914" i="8"/>
  <c r="H765913" i="8"/>
  <c r="H765912" i="8"/>
  <c r="H765911" i="8"/>
  <c r="H765910" i="8"/>
  <c r="H765909" i="8"/>
  <c r="H765908" i="8"/>
  <c r="H765907" i="8"/>
  <c r="H765906" i="8"/>
  <c r="H765905" i="8"/>
  <c r="H765904" i="8"/>
  <c r="H765903" i="8"/>
  <c r="H765902" i="8"/>
  <c r="H765901" i="8"/>
  <c r="H765900" i="8"/>
  <c r="H765899" i="8"/>
  <c r="H765898" i="8"/>
  <c r="H765897" i="8"/>
  <c r="H765896" i="8"/>
  <c r="H765895" i="8"/>
  <c r="H765894" i="8"/>
  <c r="H765893" i="8"/>
  <c r="H765892" i="8"/>
  <c r="H765891" i="8"/>
  <c r="H765890" i="8"/>
  <c r="H765889" i="8"/>
  <c r="H765888" i="8"/>
  <c r="H765887" i="8"/>
  <c r="H765886" i="8"/>
  <c r="H765885" i="8"/>
  <c r="H765884" i="8"/>
  <c r="H765883" i="8"/>
  <c r="H765882" i="8"/>
  <c r="H765881" i="8"/>
  <c r="H765880" i="8"/>
  <c r="H765879" i="8"/>
  <c r="H765878" i="8"/>
  <c r="H765877" i="8"/>
  <c r="H765876" i="8"/>
  <c r="H765875" i="8"/>
  <c r="H765874" i="8"/>
  <c r="H765873" i="8"/>
  <c r="H765872" i="8"/>
  <c r="H765871" i="8"/>
  <c r="H765870" i="8"/>
  <c r="H765869" i="8"/>
  <c r="H765868" i="8"/>
  <c r="H765867" i="8"/>
  <c r="H765866" i="8"/>
  <c r="H765865" i="8"/>
  <c r="H765864" i="8"/>
  <c r="H765863" i="8"/>
  <c r="H765862" i="8"/>
  <c r="H765861" i="8"/>
  <c r="H765860" i="8"/>
  <c r="H765859" i="8"/>
  <c r="H765858" i="8"/>
  <c r="H765857" i="8"/>
  <c r="H765856" i="8"/>
  <c r="H765855" i="8"/>
  <c r="H765854" i="8"/>
  <c r="H765853" i="8"/>
  <c r="H765852" i="8"/>
  <c r="H765851" i="8"/>
  <c r="H765850" i="8"/>
  <c r="H765849" i="8"/>
  <c r="H765848" i="8"/>
  <c r="H765847" i="8"/>
  <c r="H765846" i="8"/>
  <c r="H765845" i="8"/>
  <c r="H765844" i="8"/>
  <c r="H765843" i="8"/>
  <c r="H765842" i="8"/>
  <c r="H765841" i="8"/>
  <c r="H765840" i="8"/>
  <c r="H765839" i="8"/>
  <c r="H765838" i="8"/>
  <c r="H765837" i="8"/>
  <c r="H765836" i="8"/>
  <c r="H765835" i="8"/>
  <c r="H765834" i="8"/>
  <c r="H765833" i="8"/>
  <c r="H765832" i="8"/>
  <c r="H765831" i="8"/>
  <c r="H765830" i="8"/>
  <c r="H765829" i="8"/>
  <c r="H765828" i="8"/>
  <c r="H765827" i="8"/>
  <c r="H765826" i="8"/>
  <c r="H765825" i="8"/>
  <c r="H765824" i="8"/>
  <c r="H765823" i="8"/>
  <c r="H765822" i="8"/>
  <c r="H765821" i="8"/>
  <c r="H765820" i="8"/>
  <c r="H765819" i="8"/>
  <c r="H765818" i="8"/>
  <c r="H765817" i="8"/>
  <c r="H765816" i="8"/>
  <c r="H765815" i="8"/>
  <c r="H765814" i="8"/>
  <c r="H765813" i="8"/>
  <c r="H765812" i="8"/>
  <c r="H765811" i="8"/>
  <c r="H765810" i="8"/>
  <c r="H765809" i="8"/>
  <c r="H765808" i="8"/>
  <c r="H765807" i="8"/>
  <c r="H765806" i="8"/>
  <c r="H765805" i="8"/>
  <c r="H765804" i="8"/>
  <c r="H765803" i="8"/>
  <c r="H765802" i="8"/>
  <c r="H765801" i="8"/>
  <c r="H765800" i="8"/>
  <c r="H765799" i="8"/>
  <c r="H765798" i="8"/>
  <c r="H765797" i="8"/>
  <c r="H765796" i="8"/>
  <c r="H765795" i="8"/>
  <c r="H765794" i="8"/>
  <c r="H765793" i="8"/>
  <c r="H765792" i="8"/>
  <c r="H765791" i="8"/>
  <c r="H765790" i="8"/>
  <c r="H765789" i="8"/>
  <c r="H765788" i="8"/>
  <c r="H765787" i="8"/>
  <c r="H765786" i="8"/>
  <c r="H765785" i="8"/>
  <c r="H765784" i="8"/>
  <c r="H765783" i="8"/>
  <c r="H765782" i="8"/>
  <c r="H765781" i="8"/>
  <c r="H765780" i="8"/>
  <c r="H765779" i="8"/>
  <c r="H765778" i="8"/>
  <c r="H765777" i="8"/>
  <c r="H765776" i="8"/>
  <c r="H765775" i="8"/>
  <c r="H765774" i="8"/>
  <c r="H765773" i="8"/>
  <c r="H765772" i="8"/>
  <c r="H765771" i="8"/>
  <c r="H765770" i="8"/>
  <c r="H765769" i="8"/>
  <c r="H765768" i="8"/>
  <c r="H765767" i="8"/>
  <c r="H765766" i="8"/>
  <c r="H765765" i="8"/>
  <c r="H765764" i="8"/>
  <c r="H765763" i="8"/>
  <c r="H765762" i="8"/>
  <c r="H765761" i="8"/>
  <c r="H765760" i="8"/>
  <c r="H765759" i="8"/>
  <c r="H765758" i="8"/>
  <c r="H765757" i="8"/>
  <c r="H765756" i="8"/>
  <c r="H765755" i="8"/>
  <c r="H765754" i="8"/>
  <c r="H765753" i="8"/>
  <c r="H765752" i="8"/>
  <c r="H765751" i="8"/>
  <c r="H765750" i="8"/>
  <c r="H765749" i="8"/>
  <c r="H765748" i="8"/>
  <c r="H765747" i="8"/>
  <c r="H765746" i="8"/>
  <c r="H765745" i="8"/>
  <c r="H765744" i="8"/>
  <c r="H765743" i="8"/>
  <c r="H765742" i="8"/>
  <c r="H765741" i="8"/>
  <c r="H765740" i="8"/>
  <c r="H765739" i="8"/>
  <c r="H765738" i="8"/>
  <c r="H765737" i="8"/>
  <c r="H765736" i="8"/>
  <c r="H765735" i="8"/>
  <c r="H765734" i="8"/>
  <c r="H765733" i="8"/>
  <c r="H765732" i="8"/>
  <c r="H765731" i="8"/>
  <c r="H765730" i="8"/>
  <c r="H765729" i="8"/>
  <c r="H765728" i="8"/>
  <c r="H765727" i="8"/>
  <c r="H765726" i="8"/>
  <c r="H765725" i="8"/>
  <c r="H765724" i="8"/>
  <c r="H765723" i="8"/>
  <c r="H765722" i="8"/>
  <c r="H765721" i="8"/>
  <c r="H765720" i="8"/>
  <c r="H765719" i="8"/>
  <c r="H765718" i="8"/>
  <c r="H765717" i="8"/>
  <c r="H765716" i="8"/>
  <c r="H765715" i="8"/>
  <c r="H765714" i="8"/>
  <c r="H765713" i="8"/>
  <c r="H765712" i="8"/>
  <c r="H765711" i="8"/>
  <c r="H765710" i="8"/>
  <c r="H765709" i="8"/>
  <c r="H765708" i="8"/>
  <c r="H765707" i="8"/>
  <c r="H765706" i="8"/>
  <c r="H765705" i="8"/>
  <c r="H765704" i="8"/>
  <c r="H765703" i="8"/>
  <c r="H765702" i="8"/>
  <c r="H765701" i="8"/>
  <c r="H765700" i="8"/>
  <c r="H765699" i="8"/>
  <c r="H765698" i="8"/>
  <c r="H765697" i="8"/>
  <c r="H765696" i="8"/>
  <c r="H765695" i="8"/>
  <c r="H765694" i="8"/>
  <c r="H765693" i="8"/>
  <c r="H765692" i="8"/>
  <c r="H765691" i="8"/>
  <c r="H765690" i="8"/>
  <c r="H765689" i="8"/>
  <c r="H765688" i="8"/>
  <c r="H765687" i="8"/>
  <c r="H765686" i="8"/>
  <c r="H765685" i="8"/>
  <c r="H765684" i="8"/>
  <c r="H765683" i="8"/>
  <c r="H765682" i="8"/>
  <c r="H765681" i="8"/>
  <c r="H765680" i="8"/>
  <c r="H765679" i="8"/>
  <c r="H765678" i="8"/>
  <c r="H765677" i="8"/>
  <c r="H765676" i="8"/>
  <c r="H765675" i="8"/>
  <c r="H765674" i="8"/>
  <c r="H765673" i="8"/>
  <c r="H765672" i="8"/>
  <c r="H765671" i="8"/>
  <c r="H765670" i="8"/>
  <c r="H765669" i="8"/>
  <c r="H765668" i="8"/>
  <c r="H765667" i="8"/>
  <c r="H765666" i="8"/>
  <c r="H765665" i="8"/>
  <c r="H765664" i="8"/>
  <c r="H765663" i="8"/>
  <c r="H765662" i="8"/>
  <c r="H765661" i="8"/>
  <c r="H765660" i="8"/>
  <c r="H765659" i="8"/>
  <c r="H765658" i="8"/>
  <c r="H765657" i="8"/>
  <c r="H765656" i="8"/>
  <c r="H765655" i="8"/>
  <c r="H765654" i="8"/>
  <c r="H765653" i="8"/>
  <c r="H765652" i="8"/>
  <c r="H765651" i="8"/>
  <c r="H765650" i="8"/>
  <c r="H765649" i="8"/>
  <c r="H765648" i="8"/>
  <c r="H765647" i="8"/>
  <c r="H765646" i="8"/>
  <c r="H765645" i="8"/>
  <c r="H765644" i="8"/>
  <c r="H765643" i="8"/>
  <c r="H765642" i="8"/>
  <c r="H765641" i="8"/>
  <c r="H765640" i="8"/>
  <c r="H765639" i="8"/>
  <c r="H765638" i="8"/>
  <c r="H765637" i="8"/>
  <c r="H765636" i="8"/>
  <c r="H765635" i="8"/>
  <c r="H765634" i="8"/>
  <c r="H765633" i="8"/>
  <c r="H765632" i="8"/>
  <c r="H765631" i="8"/>
  <c r="H765630" i="8"/>
  <c r="H765629" i="8"/>
  <c r="H765628" i="8"/>
  <c r="H765627" i="8"/>
  <c r="H765626" i="8"/>
  <c r="H765625" i="8"/>
  <c r="H765624" i="8"/>
  <c r="H765623" i="8"/>
  <c r="H765622" i="8"/>
  <c r="H765621" i="8"/>
  <c r="H765620" i="8"/>
  <c r="H765619" i="8"/>
  <c r="H765618" i="8"/>
  <c r="H765617" i="8"/>
  <c r="H765616" i="8"/>
  <c r="H765615" i="8"/>
  <c r="H765614" i="8"/>
  <c r="H765613" i="8"/>
  <c r="H765612" i="8"/>
  <c r="H765611" i="8"/>
  <c r="H765610" i="8"/>
  <c r="H765609" i="8"/>
  <c r="H765608" i="8"/>
  <c r="H765607" i="8"/>
  <c r="H765606" i="8"/>
  <c r="H765605" i="8"/>
  <c r="H765604" i="8"/>
  <c r="H765603" i="8"/>
  <c r="H765602" i="8"/>
  <c r="H765601" i="8"/>
  <c r="H765600" i="8"/>
  <c r="H765599" i="8"/>
  <c r="H765598" i="8"/>
  <c r="H765597" i="8"/>
  <c r="H765596" i="8"/>
  <c r="H765595" i="8"/>
  <c r="H765594" i="8"/>
  <c r="H765593" i="8"/>
  <c r="H765592" i="8"/>
  <c r="H765591" i="8"/>
  <c r="H765590" i="8"/>
  <c r="H765589" i="8"/>
  <c r="H765588" i="8"/>
  <c r="H765587" i="8"/>
  <c r="H765586" i="8"/>
  <c r="H765585" i="8"/>
  <c r="H765584" i="8"/>
  <c r="H765583" i="8"/>
  <c r="H765582" i="8"/>
  <c r="H765581" i="8"/>
  <c r="H765580" i="8"/>
  <c r="H765579" i="8"/>
  <c r="H765578" i="8"/>
  <c r="H765577" i="8"/>
  <c r="H765576" i="8"/>
  <c r="H765575" i="8"/>
  <c r="H765574" i="8"/>
  <c r="H765573" i="8"/>
  <c r="H765572" i="8"/>
  <c r="H765571" i="8"/>
  <c r="H765570" i="8"/>
  <c r="H765569" i="8"/>
  <c r="H765568" i="8"/>
  <c r="H765567" i="8"/>
  <c r="H765566" i="8"/>
  <c r="H765565" i="8"/>
  <c r="H765564" i="8"/>
  <c r="H765563" i="8"/>
  <c r="H765562" i="8"/>
  <c r="H765561" i="8"/>
  <c r="H765560" i="8"/>
  <c r="H765559" i="8"/>
  <c r="H765558" i="8"/>
  <c r="H765557" i="8"/>
  <c r="H765556" i="8"/>
  <c r="H765555" i="8"/>
  <c r="H765554" i="8"/>
  <c r="H765553" i="8"/>
  <c r="H765552" i="8"/>
  <c r="H765551" i="8"/>
  <c r="H765550" i="8"/>
  <c r="H765549" i="8"/>
  <c r="H765548" i="8"/>
  <c r="H765547" i="8"/>
  <c r="H765546" i="8"/>
  <c r="H765545" i="8"/>
  <c r="H765544" i="8"/>
  <c r="H765543" i="8"/>
  <c r="H765542" i="8"/>
  <c r="H765541" i="8"/>
  <c r="H765540" i="8"/>
  <c r="H765539" i="8"/>
  <c r="H765538" i="8"/>
  <c r="H765537" i="8"/>
  <c r="H765536" i="8"/>
  <c r="H765535" i="8"/>
  <c r="H765534" i="8"/>
  <c r="H765533" i="8"/>
  <c r="H765532" i="8"/>
  <c r="H765531" i="8"/>
  <c r="H765530" i="8"/>
  <c r="H765529" i="8"/>
  <c r="H765528" i="8"/>
  <c r="H765527" i="8"/>
  <c r="H765526" i="8"/>
  <c r="H765525" i="8"/>
  <c r="H765524" i="8"/>
  <c r="H765523" i="8"/>
  <c r="H765522" i="8"/>
  <c r="H765521" i="8"/>
  <c r="H765520" i="8"/>
  <c r="H765519" i="8"/>
  <c r="H765518" i="8"/>
  <c r="H765517" i="8"/>
  <c r="H765516" i="8"/>
  <c r="H765515" i="8"/>
  <c r="H765514" i="8"/>
  <c r="H765513" i="8"/>
  <c r="H765512" i="8"/>
  <c r="H765511" i="8"/>
  <c r="H765510" i="8"/>
  <c r="H765509" i="8"/>
  <c r="H765508" i="8"/>
  <c r="H765507" i="8"/>
  <c r="H765506" i="8"/>
  <c r="H765505" i="8"/>
  <c r="H765504" i="8"/>
  <c r="H765503" i="8"/>
  <c r="H765502" i="8"/>
  <c r="H765501" i="8"/>
  <c r="H765500" i="8"/>
  <c r="H765499" i="8"/>
  <c r="H765498" i="8"/>
  <c r="H765497" i="8"/>
  <c r="H765496" i="8"/>
  <c r="H765495" i="8"/>
  <c r="H765494" i="8"/>
  <c r="H765493" i="8"/>
  <c r="H765492" i="8"/>
  <c r="H765491" i="8"/>
  <c r="H765490" i="8"/>
  <c r="H765489" i="8"/>
  <c r="H765488" i="8"/>
  <c r="H765487" i="8"/>
  <c r="H765486" i="8"/>
  <c r="H765485" i="8"/>
  <c r="H765484" i="8"/>
  <c r="H765483" i="8"/>
  <c r="H765482" i="8"/>
  <c r="H765481" i="8"/>
  <c r="H765480" i="8"/>
  <c r="H765479" i="8"/>
  <c r="H765478" i="8"/>
  <c r="H765477" i="8"/>
  <c r="H765476" i="8"/>
  <c r="H765475" i="8"/>
  <c r="H765474" i="8"/>
  <c r="H765473" i="8"/>
  <c r="H765472" i="8"/>
  <c r="H765471" i="8"/>
  <c r="H765470" i="8"/>
  <c r="H765469" i="8"/>
  <c r="H765468" i="8"/>
  <c r="H765467" i="8"/>
  <c r="H765466" i="8"/>
  <c r="H765465" i="8"/>
  <c r="H765464" i="8"/>
  <c r="H765463" i="8"/>
  <c r="H765462" i="8"/>
  <c r="H765461" i="8"/>
  <c r="H765460" i="8"/>
  <c r="H765459" i="8"/>
  <c r="H765458" i="8"/>
  <c r="H765457" i="8"/>
  <c r="H765456" i="8"/>
  <c r="H765455" i="8"/>
  <c r="H765454" i="8"/>
  <c r="H765453" i="8"/>
  <c r="H765452" i="8"/>
  <c r="H765451" i="8"/>
  <c r="H765450" i="8"/>
  <c r="H765449" i="8"/>
  <c r="H765448" i="8"/>
  <c r="H765447" i="8"/>
  <c r="H765446" i="8"/>
  <c r="H765445" i="8"/>
  <c r="H765444" i="8"/>
  <c r="H765443" i="8"/>
  <c r="H765442" i="8"/>
  <c r="H765441" i="8"/>
  <c r="H765440" i="8"/>
  <c r="H765439" i="8"/>
  <c r="H765438" i="8"/>
  <c r="H765437" i="8"/>
  <c r="H765436" i="8"/>
  <c r="H765435" i="8"/>
  <c r="H765434" i="8"/>
  <c r="H765433" i="8"/>
  <c r="H765432" i="8"/>
  <c r="H765431" i="8"/>
  <c r="H765430" i="8"/>
  <c r="H765429" i="8"/>
  <c r="H765428" i="8"/>
  <c r="H765427" i="8"/>
  <c r="H765426" i="8"/>
  <c r="H765425" i="8"/>
  <c r="H765424" i="8"/>
  <c r="H765423" i="8"/>
  <c r="H765422" i="8"/>
  <c r="H765421" i="8"/>
  <c r="H765420" i="8"/>
  <c r="H765419" i="8"/>
  <c r="H765418" i="8"/>
  <c r="H765417" i="8"/>
  <c r="H765416" i="8"/>
  <c r="H765415" i="8"/>
  <c r="H765414" i="8"/>
  <c r="H765413" i="8"/>
  <c r="H765412" i="8"/>
  <c r="H765411" i="8"/>
  <c r="H765410" i="8"/>
  <c r="H765409" i="8"/>
  <c r="H765408" i="8"/>
  <c r="H765407" i="8"/>
  <c r="H765406" i="8"/>
  <c r="H765405" i="8"/>
  <c r="H765404" i="8"/>
  <c r="H765403" i="8"/>
  <c r="H765402" i="8"/>
  <c r="H765401" i="8"/>
  <c r="H765400" i="8"/>
  <c r="H765399" i="8"/>
  <c r="H765398" i="8"/>
  <c r="H765397" i="8"/>
  <c r="H765396" i="8"/>
  <c r="H765395" i="8"/>
  <c r="H765394" i="8"/>
  <c r="H765393" i="8"/>
  <c r="H765392" i="8"/>
  <c r="H765391" i="8"/>
  <c r="H765390" i="8"/>
  <c r="H765389" i="8"/>
  <c r="H765388" i="8"/>
  <c r="H765387" i="8"/>
  <c r="H765386" i="8"/>
  <c r="H765385" i="8"/>
  <c r="H765384" i="8"/>
  <c r="H765383" i="8"/>
  <c r="H765382" i="8"/>
  <c r="H765381" i="8"/>
  <c r="H765380" i="8"/>
  <c r="H765379" i="8"/>
  <c r="H765378" i="8"/>
  <c r="H765377" i="8"/>
  <c r="H765376" i="8"/>
  <c r="H765375" i="8"/>
  <c r="H765374" i="8"/>
  <c r="H765373" i="8"/>
  <c r="H765372" i="8"/>
  <c r="H765371" i="8"/>
  <c r="H765370" i="8"/>
  <c r="H765369" i="8"/>
  <c r="H765368" i="8"/>
  <c r="H765367" i="8"/>
  <c r="H765366" i="8"/>
  <c r="H765365" i="8"/>
  <c r="H765364" i="8"/>
  <c r="H765363" i="8"/>
  <c r="H765362" i="8"/>
  <c r="H765361" i="8"/>
  <c r="H765360" i="8"/>
  <c r="H765359" i="8"/>
  <c r="H765358" i="8"/>
  <c r="H765357" i="8"/>
  <c r="H765356" i="8"/>
  <c r="H765355" i="8"/>
  <c r="H765354" i="8"/>
  <c r="H765353" i="8"/>
  <c r="H765352" i="8"/>
  <c r="H765351" i="8"/>
  <c r="H765350" i="8"/>
  <c r="H765349" i="8"/>
  <c r="H765348" i="8"/>
  <c r="H765347" i="8"/>
  <c r="H765346" i="8"/>
  <c r="H765345" i="8"/>
  <c r="H765344" i="8"/>
  <c r="H765343" i="8"/>
  <c r="H765342" i="8"/>
  <c r="H765341" i="8"/>
  <c r="H765340" i="8"/>
  <c r="H765339" i="8"/>
  <c r="H765338" i="8"/>
  <c r="H765337" i="8"/>
  <c r="H765336" i="8"/>
  <c r="H765335" i="8"/>
  <c r="H765334" i="8"/>
  <c r="H765333" i="8"/>
  <c r="H765332" i="8"/>
  <c r="H765331" i="8"/>
  <c r="H765330" i="8"/>
  <c r="H765329" i="8"/>
  <c r="H765328" i="8"/>
  <c r="H765327" i="8"/>
  <c r="H765326" i="8"/>
  <c r="H765325" i="8"/>
  <c r="H765324" i="8"/>
  <c r="H765323" i="8"/>
  <c r="H765322" i="8"/>
  <c r="H765321" i="8"/>
  <c r="H765320" i="8"/>
  <c r="H765319" i="8"/>
  <c r="H765318" i="8"/>
  <c r="H765317" i="8"/>
  <c r="H765316" i="8"/>
  <c r="H765315" i="8"/>
  <c r="H765314" i="8"/>
  <c r="H765313" i="8"/>
  <c r="H765312" i="8"/>
  <c r="H765311" i="8"/>
  <c r="H765310" i="8"/>
  <c r="H765309" i="8"/>
  <c r="H765308" i="8"/>
  <c r="H765307" i="8"/>
  <c r="H765306" i="8"/>
  <c r="H765305" i="8"/>
  <c r="H765304" i="8"/>
  <c r="H765303" i="8"/>
  <c r="H765302" i="8"/>
  <c r="H765301" i="8"/>
  <c r="H765300" i="8"/>
  <c r="H765299" i="8"/>
  <c r="H765298" i="8"/>
  <c r="H765297" i="8"/>
  <c r="H765296" i="8"/>
  <c r="H765295" i="8"/>
  <c r="H765294" i="8"/>
  <c r="H765293" i="8"/>
  <c r="H765292" i="8"/>
  <c r="H765291" i="8"/>
  <c r="H765290" i="8"/>
  <c r="H765289" i="8"/>
  <c r="H765288" i="8"/>
  <c r="H765287" i="8"/>
  <c r="H765286" i="8"/>
  <c r="H765285" i="8"/>
  <c r="H765284" i="8"/>
  <c r="H765283" i="8"/>
  <c r="H765282" i="8"/>
  <c r="H765281" i="8"/>
  <c r="H765280" i="8"/>
  <c r="H765279" i="8"/>
  <c r="H765278" i="8"/>
  <c r="H765277" i="8"/>
  <c r="H765276" i="8"/>
  <c r="H765275" i="8"/>
  <c r="H765274" i="8"/>
  <c r="H765273" i="8"/>
  <c r="H765272" i="8"/>
  <c r="H765271" i="8"/>
  <c r="H765270" i="8"/>
  <c r="H765269" i="8"/>
  <c r="H765268" i="8"/>
  <c r="H765267" i="8"/>
  <c r="H765266" i="8"/>
  <c r="H765265" i="8"/>
  <c r="H765264" i="8"/>
  <c r="H765263" i="8"/>
  <c r="H765262" i="8"/>
  <c r="H765261" i="8"/>
  <c r="H765260" i="8"/>
  <c r="H765259" i="8"/>
  <c r="H765258" i="8"/>
  <c r="H765257" i="8"/>
  <c r="H765256" i="8"/>
  <c r="H765255" i="8"/>
  <c r="H765254" i="8"/>
  <c r="H765253" i="8"/>
  <c r="H765252" i="8"/>
  <c r="H765251" i="8"/>
  <c r="H765250" i="8"/>
  <c r="H765249" i="8"/>
  <c r="H765248" i="8"/>
  <c r="H765247" i="8"/>
  <c r="H765246" i="8"/>
  <c r="H765245" i="8"/>
  <c r="H765244" i="8"/>
  <c r="H765243" i="8"/>
  <c r="H765242" i="8"/>
  <c r="H765241" i="8"/>
  <c r="H765240" i="8"/>
  <c r="H765239" i="8"/>
  <c r="H765238" i="8"/>
  <c r="H765237" i="8"/>
  <c r="H765236" i="8"/>
  <c r="H765235" i="8"/>
  <c r="H765234" i="8"/>
  <c r="H765233" i="8"/>
  <c r="H765232" i="8"/>
  <c r="H765231" i="8"/>
  <c r="H765230" i="8"/>
  <c r="H765229" i="8"/>
  <c r="H765228" i="8"/>
  <c r="H765227" i="8"/>
  <c r="H765226" i="8"/>
  <c r="H765225" i="8"/>
  <c r="H765224" i="8"/>
  <c r="H765223" i="8"/>
  <c r="H765222" i="8"/>
  <c r="H765221" i="8"/>
  <c r="H765220" i="8"/>
  <c r="H765219" i="8"/>
  <c r="H765218" i="8"/>
  <c r="H765217" i="8"/>
  <c r="H765216" i="8"/>
  <c r="H765215" i="8"/>
  <c r="H765214" i="8"/>
  <c r="H765213" i="8"/>
  <c r="H765212" i="8"/>
  <c r="H765211" i="8"/>
  <c r="H765210" i="8"/>
  <c r="H765209" i="8"/>
  <c r="H765208" i="8"/>
  <c r="H765207" i="8"/>
  <c r="H765206" i="8"/>
  <c r="H765205" i="8"/>
  <c r="H765204" i="8"/>
  <c r="H765203" i="8"/>
  <c r="H765202" i="8"/>
  <c r="H765201" i="8"/>
  <c r="H765200" i="8"/>
  <c r="H765199" i="8"/>
  <c r="H765198" i="8"/>
  <c r="H765197" i="8"/>
  <c r="H765196" i="8"/>
  <c r="H765195" i="8"/>
  <c r="H765194" i="8"/>
  <c r="H765193" i="8"/>
  <c r="H765192" i="8"/>
  <c r="H765191" i="8"/>
  <c r="H765190" i="8"/>
  <c r="H765189" i="8"/>
  <c r="H765188" i="8"/>
  <c r="H765187" i="8"/>
  <c r="H765186" i="8"/>
  <c r="H765185" i="8"/>
  <c r="H765184" i="8"/>
  <c r="H765183" i="8"/>
  <c r="H765182" i="8"/>
  <c r="H765181" i="8"/>
  <c r="H765180" i="8"/>
  <c r="H765179" i="8"/>
  <c r="H765178" i="8"/>
  <c r="H765177" i="8"/>
  <c r="H765176" i="8"/>
  <c r="H765175" i="8"/>
  <c r="H765174" i="8"/>
  <c r="H765173" i="8"/>
  <c r="H765172" i="8"/>
  <c r="H765171" i="8"/>
  <c r="H765170" i="8"/>
  <c r="H765169" i="8"/>
  <c r="H765168" i="8"/>
  <c r="H765167" i="8"/>
  <c r="H765166" i="8"/>
  <c r="H765165" i="8"/>
  <c r="H765164" i="8"/>
  <c r="H765163" i="8"/>
  <c r="H765162" i="8"/>
  <c r="H765161" i="8"/>
  <c r="H765160" i="8"/>
  <c r="H765159" i="8"/>
  <c r="H765158" i="8"/>
  <c r="H765157" i="8"/>
  <c r="H765156" i="8"/>
  <c r="H765155" i="8"/>
  <c r="H765154" i="8"/>
  <c r="H765153" i="8"/>
  <c r="H765152" i="8"/>
  <c r="H765151" i="8"/>
  <c r="H765150" i="8"/>
  <c r="H765149" i="8"/>
  <c r="H765148" i="8"/>
  <c r="H765147" i="8"/>
  <c r="H765146" i="8"/>
  <c r="H765145" i="8"/>
  <c r="H765144" i="8"/>
  <c r="H765143" i="8"/>
  <c r="H765142" i="8"/>
  <c r="H765141" i="8"/>
  <c r="H765140" i="8"/>
  <c r="H765139" i="8"/>
  <c r="H765138" i="8"/>
  <c r="H765137" i="8"/>
  <c r="H765136" i="8"/>
  <c r="H765135" i="8"/>
  <c r="H765134" i="8"/>
  <c r="H765133" i="8"/>
  <c r="H765132" i="8"/>
  <c r="H765131" i="8"/>
  <c r="H765130" i="8"/>
  <c r="H765129" i="8"/>
  <c r="H765128" i="8"/>
  <c r="H765127" i="8"/>
  <c r="H765126" i="8"/>
  <c r="H765125" i="8"/>
  <c r="H765124" i="8"/>
  <c r="H765123" i="8"/>
  <c r="H765122" i="8"/>
  <c r="H765121" i="8"/>
  <c r="H765120" i="8"/>
  <c r="H765119" i="8"/>
  <c r="H765118" i="8"/>
  <c r="H765117" i="8"/>
  <c r="H765116" i="8"/>
  <c r="H765115" i="8"/>
  <c r="H765114" i="8"/>
  <c r="H765113" i="8"/>
  <c r="H765112" i="8"/>
  <c r="H765111" i="8"/>
  <c r="H765110" i="8"/>
  <c r="H765109" i="8"/>
  <c r="H765108" i="8"/>
  <c r="H765107" i="8"/>
  <c r="H765106" i="8"/>
  <c r="H765105" i="8"/>
  <c r="H765104" i="8"/>
  <c r="H765103" i="8"/>
  <c r="H765102" i="8"/>
  <c r="H765101" i="8"/>
  <c r="H765100" i="8"/>
  <c r="H765099" i="8"/>
  <c r="H765098" i="8"/>
  <c r="H765097" i="8"/>
  <c r="H765096" i="8"/>
  <c r="H765095" i="8"/>
  <c r="H765094" i="8"/>
  <c r="H765093" i="8"/>
  <c r="H765092" i="8"/>
  <c r="H765091" i="8"/>
  <c r="H765090" i="8"/>
  <c r="H765089" i="8"/>
  <c r="H765088" i="8"/>
  <c r="H765087" i="8"/>
  <c r="H765086" i="8"/>
  <c r="H765085" i="8"/>
  <c r="H765084" i="8"/>
  <c r="H765083" i="8"/>
  <c r="H765082" i="8"/>
  <c r="H765081" i="8"/>
  <c r="H765080" i="8"/>
  <c r="H765079" i="8"/>
  <c r="H765078" i="8"/>
  <c r="H765077" i="8"/>
  <c r="H765076" i="8"/>
  <c r="H765075" i="8"/>
  <c r="H765074" i="8"/>
  <c r="H765073" i="8"/>
  <c r="H765072" i="8"/>
  <c r="H765071" i="8"/>
  <c r="H765070" i="8"/>
  <c r="H765069" i="8"/>
  <c r="H765068" i="8"/>
  <c r="H765067" i="8"/>
  <c r="H765066" i="8"/>
  <c r="H765065" i="8"/>
  <c r="H765064" i="8"/>
  <c r="H765063" i="8"/>
  <c r="H765062" i="8"/>
  <c r="H765061" i="8"/>
  <c r="H765060" i="8"/>
  <c r="H765059" i="8"/>
  <c r="H765058" i="8"/>
  <c r="H765057" i="8"/>
  <c r="H765056" i="8"/>
  <c r="H765055" i="8"/>
  <c r="H765054" i="8"/>
  <c r="H765053" i="8"/>
  <c r="H765052" i="8"/>
  <c r="H765051" i="8"/>
  <c r="H765050" i="8"/>
  <c r="H765049" i="8"/>
  <c r="H765048" i="8"/>
  <c r="H765047" i="8"/>
  <c r="H765046" i="8"/>
  <c r="H765045" i="8"/>
  <c r="H765044" i="8"/>
  <c r="H765043" i="8"/>
  <c r="H765042" i="8"/>
  <c r="H765041" i="8"/>
  <c r="H765040" i="8"/>
  <c r="H765039" i="8"/>
  <c r="H765038" i="8"/>
  <c r="H765037" i="8"/>
  <c r="H765036" i="8"/>
  <c r="H765035" i="8"/>
  <c r="H765034" i="8"/>
  <c r="H765033" i="8"/>
  <c r="H765032" i="8"/>
  <c r="H765031" i="8"/>
  <c r="H765030" i="8"/>
  <c r="H765029" i="8"/>
  <c r="H765028" i="8"/>
  <c r="H765027" i="8"/>
  <c r="H765026" i="8"/>
  <c r="H765025" i="8"/>
  <c r="H765024" i="8"/>
  <c r="H765023" i="8"/>
  <c r="H765022" i="8"/>
  <c r="H765021" i="8"/>
  <c r="H765020" i="8"/>
  <c r="H765019" i="8"/>
  <c r="H765018" i="8"/>
  <c r="H765017" i="8"/>
  <c r="H765016" i="8"/>
  <c r="H765015" i="8"/>
  <c r="H765014" i="8"/>
  <c r="H765013" i="8"/>
  <c r="H765012" i="8"/>
  <c r="H765011" i="8"/>
  <c r="H765010" i="8"/>
  <c r="H765009" i="8"/>
  <c r="H765008" i="8"/>
  <c r="H765007" i="8"/>
  <c r="H765006" i="8"/>
  <c r="H765005" i="8"/>
  <c r="H765004" i="8"/>
  <c r="H765003" i="8"/>
  <c r="H765002" i="8"/>
  <c r="H765001" i="8"/>
  <c r="H765000" i="8"/>
  <c r="H764999" i="8"/>
  <c r="H764998" i="8"/>
  <c r="H764997" i="8"/>
  <c r="H764996" i="8"/>
  <c r="H764995" i="8"/>
  <c r="H764994" i="8"/>
  <c r="H764993" i="8"/>
  <c r="H764992" i="8"/>
  <c r="H764991" i="8"/>
  <c r="H764990" i="8"/>
  <c r="H764989" i="8"/>
  <c r="H764988" i="8"/>
  <c r="H764987" i="8"/>
  <c r="H764986" i="8"/>
  <c r="H764985" i="8"/>
  <c r="H764984" i="8"/>
  <c r="H764983" i="8"/>
  <c r="H764982" i="8"/>
  <c r="H764981" i="8"/>
  <c r="H764980" i="8"/>
  <c r="H764979" i="8"/>
  <c r="H764978" i="8"/>
  <c r="H764977" i="8"/>
  <c r="H764976" i="8"/>
  <c r="H764975" i="8"/>
  <c r="H764974" i="8"/>
  <c r="H764973" i="8"/>
  <c r="H764972" i="8"/>
  <c r="H764971" i="8"/>
  <c r="H764970" i="8"/>
  <c r="H764969" i="8"/>
  <c r="H764968" i="8"/>
  <c r="H764967" i="8"/>
  <c r="H764966" i="8"/>
  <c r="H764965" i="8"/>
  <c r="H764964" i="8"/>
  <c r="H764963" i="8"/>
  <c r="H764962" i="8"/>
  <c r="H764961" i="8"/>
  <c r="H764960" i="8"/>
  <c r="H764959" i="8"/>
  <c r="H764958" i="8"/>
  <c r="H764957" i="8"/>
  <c r="H764956" i="8"/>
  <c r="H764955" i="8"/>
  <c r="H764954" i="8"/>
  <c r="H764953" i="8"/>
  <c r="H764952" i="8"/>
  <c r="H764951" i="8"/>
  <c r="H764950" i="8"/>
  <c r="H764949" i="8"/>
  <c r="H764948" i="8"/>
  <c r="H764947" i="8"/>
  <c r="H764946" i="8"/>
  <c r="H764945" i="8"/>
  <c r="H764944" i="8"/>
  <c r="H764943" i="8"/>
  <c r="H764942" i="8"/>
  <c r="H764941" i="8"/>
  <c r="H764940" i="8"/>
  <c r="H764939" i="8"/>
  <c r="H764938" i="8"/>
  <c r="H764937" i="8"/>
  <c r="H764936" i="8"/>
  <c r="H764935" i="8"/>
  <c r="H764934" i="8"/>
  <c r="H764933" i="8"/>
  <c r="H764932" i="8"/>
  <c r="H764931" i="8"/>
  <c r="H764930" i="8"/>
  <c r="H764929" i="8"/>
  <c r="H764928" i="8"/>
  <c r="H764927" i="8"/>
  <c r="H764926" i="8"/>
  <c r="H764925" i="8"/>
  <c r="H764924" i="8"/>
  <c r="H764923" i="8"/>
  <c r="H764922" i="8"/>
  <c r="H764921" i="8"/>
  <c r="H764920" i="8"/>
  <c r="H764919" i="8"/>
  <c r="H764918" i="8"/>
  <c r="H764917" i="8"/>
  <c r="H764916" i="8"/>
  <c r="H764915" i="8"/>
  <c r="H764914" i="8"/>
  <c r="H764913" i="8"/>
  <c r="H764912" i="8"/>
  <c r="H764911" i="8"/>
  <c r="H764910" i="8"/>
  <c r="H764909" i="8"/>
  <c r="H764908" i="8"/>
  <c r="H764907" i="8"/>
  <c r="H764906" i="8"/>
  <c r="H764905" i="8"/>
  <c r="H764904" i="8"/>
  <c r="H764903" i="8"/>
  <c r="H764902" i="8"/>
  <c r="H764901" i="8"/>
  <c r="H764900" i="8"/>
  <c r="H764899" i="8"/>
  <c r="H764898" i="8"/>
  <c r="H764897" i="8"/>
  <c r="H764896" i="8"/>
  <c r="H764895" i="8"/>
  <c r="H764894" i="8"/>
  <c r="H764893" i="8"/>
  <c r="H764892" i="8"/>
  <c r="H764891" i="8"/>
  <c r="H764890" i="8"/>
  <c r="H764889" i="8"/>
  <c r="H764888" i="8"/>
  <c r="H764887" i="8"/>
  <c r="H764886" i="8"/>
  <c r="H764885" i="8"/>
  <c r="H764884" i="8"/>
  <c r="H764883" i="8"/>
  <c r="H764882" i="8"/>
  <c r="H764881" i="8"/>
  <c r="H764880" i="8"/>
  <c r="H764879" i="8"/>
  <c r="H764878" i="8"/>
  <c r="H764877" i="8"/>
  <c r="H764876" i="8"/>
  <c r="H764875" i="8"/>
  <c r="H764874" i="8"/>
  <c r="H764873" i="8"/>
  <c r="H764872" i="8"/>
  <c r="H764871" i="8"/>
  <c r="H764870" i="8"/>
  <c r="H764869" i="8"/>
  <c r="H764868" i="8"/>
  <c r="H764867" i="8"/>
  <c r="H764866" i="8"/>
  <c r="H764865" i="8"/>
  <c r="H764864" i="8"/>
  <c r="H764863" i="8"/>
  <c r="H764862" i="8"/>
  <c r="H764861" i="8"/>
  <c r="H764860" i="8"/>
  <c r="H764859" i="8"/>
  <c r="H764858" i="8"/>
  <c r="H764857" i="8"/>
  <c r="H764856" i="8"/>
  <c r="H764855" i="8"/>
  <c r="H764854" i="8"/>
  <c r="H764853" i="8"/>
  <c r="H764852" i="8"/>
  <c r="H764851" i="8"/>
  <c r="H764850" i="8"/>
  <c r="H764849" i="8"/>
  <c r="H764848" i="8"/>
  <c r="H764847" i="8"/>
  <c r="H764846" i="8"/>
  <c r="H764845" i="8"/>
  <c r="H764844" i="8"/>
  <c r="H764843" i="8"/>
  <c r="H764842" i="8"/>
  <c r="H764841" i="8"/>
  <c r="H764840" i="8"/>
  <c r="H764839" i="8"/>
  <c r="H764838" i="8"/>
  <c r="H764837" i="8"/>
  <c r="H764836" i="8"/>
  <c r="H764835" i="8"/>
  <c r="H764834" i="8"/>
  <c r="H764833" i="8"/>
  <c r="H764832" i="8"/>
  <c r="H764831" i="8"/>
  <c r="H764830" i="8"/>
  <c r="H764829" i="8"/>
  <c r="H764828" i="8"/>
  <c r="H764827" i="8"/>
  <c r="H764826" i="8"/>
  <c r="H764825" i="8"/>
  <c r="H764824" i="8"/>
  <c r="H764823" i="8"/>
  <c r="H764822" i="8"/>
  <c r="H764821" i="8"/>
  <c r="H764820" i="8"/>
  <c r="H764819" i="8"/>
  <c r="H764818" i="8"/>
  <c r="H764817" i="8"/>
  <c r="H764816" i="8"/>
  <c r="H764815" i="8"/>
  <c r="H764814" i="8"/>
  <c r="H764813" i="8"/>
  <c r="H764812" i="8"/>
  <c r="H764811" i="8"/>
  <c r="H764810" i="8"/>
  <c r="H764809" i="8"/>
  <c r="H764808" i="8"/>
  <c r="H764807" i="8"/>
  <c r="H764806" i="8"/>
  <c r="H764805" i="8"/>
  <c r="H764804" i="8"/>
  <c r="H764803" i="8"/>
  <c r="H764802" i="8"/>
  <c r="H764801" i="8"/>
  <c r="H764800" i="8"/>
  <c r="H764799" i="8"/>
  <c r="H764798" i="8"/>
  <c r="H764797" i="8"/>
  <c r="H764796" i="8"/>
  <c r="H764795" i="8"/>
  <c r="H764794" i="8"/>
  <c r="H764793" i="8"/>
  <c r="H764792" i="8"/>
  <c r="H764791" i="8"/>
  <c r="H764790" i="8"/>
  <c r="H764789" i="8"/>
  <c r="H764788" i="8"/>
  <c r="H764787" i="8"/>
  <c r="H764786" i="8"/>
  <c r="H764785" i="8"/>
  <c r="H764784" i="8"/>
  <c r="H764783" i="8"/>
  <c r="H764782" i="8"/>
  <c r="H764781" i="8"/>
  <c r="H764780" i="8"/>
  <c r="H764779" i="8"/>
  <c r="H764778" i="8"/>
  <c r="H764777" i="8"/>
  <c r="H764776" i="8"/>
  <c r="H764775" i="8"/>
  <c r="H764774" i="8"/>
  <c r="H764773" i="8"/>
  <c r="H764772" i="8"/>
  <c r="H764771" i="8"/>
  <c r="H764770" i="8"/>
  <c r="H764769" i="8"/>
  <c r="H764768" i="8"/>
  <c r="H764767" i="8"/>
  <c r="H764766" i="8"/>
  <c r="H764765" i="8"/>
  <c r="H764764" i="8"/>
  <c r="H764763" i="8"/>
  <c r="H764762" i="8"/>
  <c r="H764761" i="8"/>
  <c r="H764760" i="8"/>
  <c r="H764759" i="8"/>
  <c r="H764758" i="8"/>
  <c r="H764757" i="8"/>
  <c r="H764756" i="8"/>
  <c r="H764755" i="8"/>
  <c r="H764754" i="8"/>
  <c r="H764753" i="8"/>
  <c r="H764752" i="8"/>
  <c r="H764751" i="8"/>
  <c r="H764750" i="8"/>
  <c r="H764749" i="8"/>
  <c r="H764748" i="8"/>
  <c r="H764747" i="8"/>
  <c r="H764746" i="8"/>
  <c r="H764745" i="8"/>
  <c r="H764744" i="8"/>
  <c r="H764743" i="8"/>
  <c r="H764742" i="8"/>
  <c r="H764741" i="8"/>
  <c r="H764740" i="8"/>
  <c r="H764739" i="8"/>
  <c r="H764738" i="8"/>
  <c r="H764737" i="8"/>
  <c r="H764736" i="8"/>
  <c r="H764735" i="8"/>
  <c r="H764734" i="8"/>
  <c r="H764733" i="8"/>
  <c r="H764732" i="8"/>
  <c r="H764731" i="8"/>
  <c r="H764730" i="8"/>
  <c r="H764729" i="8"/>
  <c r="H764728" i="8"/>
  <c r="H764727" i="8"/>
  <c r="H764726" i="8"/>
  <c r="H764725" i="8"/>
  <c r="H764724" i="8"/>
  <c r="H764723" i="8"/>
  <c r="H764722" i="8"/>
  <c r="H764721" i="8"/>
  <c r="H764720" i="8"/>
  <c r="H764719" i="8"/>
  <c r="H764718" i="8"/>
  <c r="H764717" i="8"/>
  <c r="H764716" i="8"/>
  <c r="H764715" i="8"/>
  <c r="H764714" i="8"/>
  <c r="H764713" i="8"/>
  <c r="H764712" i="8"/>
  <c r="H764711" i="8"/>
  <c r="H764710" i="8"/>
  <c r="H764709" i="8"/>
  <c r="H764708" i="8"/>
  <c r="H764707" i="8"/>
  <c r="H764706" i="8"/>
  <c r="H764705" i="8"/>
  <c r="H764704" i="8"/>
  <c r="H764703" i="8"/>
  <c r="H764702" i="8"/>
  <c r="H764701" i="8"/>
  <c r="H764700" i="8"/>
  <c r="H764699" i="8"/>
  <c r="H764698" i="8"/>
  <c r="H764697" i="8"/>
  <c r="H764696" i="8"/>
  <c r="H764695" i="8"/>
  <c r="H764694" i="8"/>
  <c r="H764693" i="8"/>
  <c r="H764692" i="8"/>
  <c r="H764691" i="8"/>
  <c r="H764690" i="8"/>
  <c r="H764689" i="8"/>
  <c r="H764688" i="8"/>
  <c r="H764687" i="8"/>
  <c r="H764686" i="8"/>
  <c r="H764685" i="8"/>
  <c r="H764684" i="8"/>
  <c r="H764683" i="8"/>
  <c r="H764682" i="8"/>
  <c r="H764681" i="8"/>
  <c r="H764680" i="8"/>
  <c r="H764679" i="8"/>
  <c r="H764678" i="8"/>
  <c r="H764677" i="8"/>
  <c r="H764676" i="8"/>
  <c r="H764675" i="8"/>
  <c r="H764674" i="8"/>
  <c r="H764673" i="8"/>
  <c r="H764672" i="8"/>
  <c r="H764671" i="8"/>
  <c r="H764670" i="8"/>
  <c r="H764669" i="8"/>
  <c r="H764668" i="8"/>
  <c r="H764667" i="8"/>
  <c r="H764666" i="8"/>
  <c r="H764665" i="8"/>
  <c r="H764664" i="8"/>
  <c r="H764663" i="8"/>
  <c r="H764662" i="8"/>
  <c r="H764661" i="8"/>
  <c r="H764660" i="8"/>
  <c r="H764659" i="8"/>
  <c r="H764658" i="8"/>
  <c r="H764657" i="8"/>
  <c r="H764656" i="8"/>
  <c r="H764655" i="8"/>
  <c r="H764654" i="8"/>
  <c r="H764653" i="8"/>
  <c r="H764652" i="8"/>
  <c r="H764651" i="8"/>
  <c r="H764650" i="8"/>
  <c r="H764649" i="8"/>
  <c r="H764648" i="8"/>
  <c r="H764647" i="8"/>
  <c r="H764646" i="8"/>
  <c r="H764645" i="8"/>
  <c r="H764644" i="8"/>
  <c r="H764643" i="8"/>
  <c r="H764642" i="8"/>
  <c r="H764641" i="8"/>
  <c r="H764640" i="8"/>
  <c r="H764639" i="8"/>
  <c r="H764638" i="8"/>
  <c r="H764637" i="8"/>
  <c r="H764636" i="8"/>
  <c r="H764635" i="8"/>
  <c r="H764634" i="8"/>
  <c r="H764633" i="8"/>
  <c r="H764632" i="8"/>
  <c r="H764631" i="8"/>
  <c r="H764630" i="8"/>
  <c r="H764629" i="8"/>
  <c r="H764628" i="8"/>
  <c r="H764627" i="8"/>
  <c r="H764626" i="8"/>
  <c r="H764625" i="8"/>
  <c r="H764624" i="8"/>
  <c r="H764623" i="8"/>
  <c r="H764622" i="8"/>
  <c r="H764621" i="8"/>
  <c r="H764620" i="8"/>
  <c r="H764619" i="8"/>
  <c r="H764618" i="8"/>
  <c r="H764617" i="8"/>
  <c r="H764616" i="8"/>
  <c r="H764615" i="8"/>
  <c r="H764614" i="8"/>
  <c r="H764613" i="8"/>
  <c r="H764612" i="8"/>
  <c r="H764611" i="8"/>
  <c r="H764610" i="8"/>
  <c r="H764609" i="8"/>
  <c r="H764608" i="8"/>
  <c r="H764607" i="8"/>
  <c r="H764606" i="8"/>
  <c r="H764605" i="8"/>
  <c r="H764604" i="8"/>
  <c r="H764603" i="8"/>
  <c r="H764602" i="8"/>
  <c r="H764601" i="8"/>
  <c r="H764600" i="8"/>
  <c r="H764599" i="8"/>
  <c r="H764598" i="8"/>
  <c r="H764597" i="8"/>
  <c r="H764596" i="8"/>
  <c r="H764595" i="8"/>
  <c r="H764594" i="8"/>
  <c r="H764593" i="8"/>
  <c r="H764592" i="8"/>
  <c r="H764591" i="8"/>
  <c r="H764590" i="8"/>
  <c r="H764589" i="8"/>
  <c r="H764588" i="8"/>
  <c r="H764587" i="8"/>
  <c r="H764586" i="8"/>
  <c r="H764585" i="8"/>
  <c r="H764584" i="8"/>
  <c r="H764583" i="8"/>
  <c r="H764582" i="8"/>
  <c r="H764581" i="8"/>
  <c r="H764580" i="8"/>
  <c r="H764579" i="8"/>
  <c r="H764578" i="8"/>
  <c r="H764577" i="8"/>
  <c r="H764576" i="8"/>
  <c r="H764575" i="8"/>
  <c r="H764574" i="8"/>
  <c r="H764573" i="8"/>
  <c r="H764572" i="8"/>
  <c r="H764571" i="8"/>
  <c r="H764570" i="8"/>
  <c r="H764569" i="8"/>
  <c r="H764568" i="8"/>
  <c r="H764567" i="8"/>
  <c r="H764566" i="8"/>
  <c r="H764565" i="8"/>
  <c r="H764564" i="8"/>
  <c r="H764563" i="8"/>
  <c r="H764562" i="8"/>
  <c r="H764561" i="8"/>
  <c r="H764560" i="8"/>
  <c r="H764559" i="8"/>
  <c r="H764558" i="8"/>
  <c r="H764557" i="8"/>
  <c r="H764556" i="8"/>
  <c r="H764555" i="8"/>
  <c r="H764554" i="8"/>
  <c r="H764553" i="8"/>
  <c r="H764552" i="8"/>
  <c r="H764551" i="8"/>
  <c r="H764550" i="8"/>
  <c r="H764549" i="8"/>
  <c r="H764548" i="8"/>
  <c r="H764547" i="8"/>
  <c r="H764546" i="8"/>
  <c r="H764545" i="8"/>
  <c r="H764544" i="8"/>
  <c r="H764543" i="8"/>
  <c r="H764542" i="8"/>
  <c r="H764541" i="8"/>
  <c r="H764540" i="8"/>
  <c r="H764539" i="8"/>
  <c r="H764538" i="8"/>
  <c r="H764537" i="8"/>
  <c r="H764536" i="8"/>
  <c r="H764535" i="8"/>
  <c r="H764534" i="8"/>
  <c r="H764533" i="8"/>
  <c r="H764532" i="8"/>
  <c r="H764531" i="8"/>
  <c r="H764530" i="8"/>
  <c r="H764529" i="8"/>
  <c r="H764528" i="8"/>
  <c r="H764527" i="8"/>
  <c r="H764526" i="8"/>
  <c r="H764525" i="8"/>
  <c r="H764524" i="8"/>
  <c r="H764523" i="8"/>
  <c r="H764522" i="8"/>
  <c r="H764521" i="8"/>
  <c r="H764520" i="8"/>
  <c r="H764519" i="8"/>
  <c r="H764518" i="8"/>
  <c r="H764517" i="8"/>
  <c r="H764516" i="8"/>
  <c r="H764515" i="8"/>
  <c r="H764514" i="8"/>
  <c r="H764513" i="8"/>
  <c r="H764512" i="8"/>
  <c r="H764511" i="8"/>
  <c r="H764510" i="8"/>
  <c r="H764509" i="8"/>
  <c r="H764508" i="8"/>
  <c r="H764507" i="8"/>
  <c r="H764506" i="8"/>
  <c r="H764505" i="8"/>
  <c r="H764504" i="8"/>
  <c r="H764503" i="8"/>
  <c r="H764502" i="8"/>
  <c r="H764501" i="8"/>
  <c r="H764500" i="8"/>
  <c r="H764499" i="8"/>
  <c r="H764498" i="8"/>
  <c r="H764497" i="8"/>
  <c r="H764496" i="8"/>
  <c r="H764495" i="8"/>
  <c r="H764494" i="8"/>
  <c r="H764493" i="8"/>
  <c r="H764492" i="8"/>
  <c r="H764491" i="8"/>
  <c r="H764490" i="8"/>
  <c r="H764489" i="8"/>
  <c r="H764488" i="8"/>
  <c r="H764487" i="8"/>
  <c r="H764486" i="8"/>
  <c r="H764485" i="8"/>
  <c r="H764484" i="8"/>
  <c r="H764483" i="8"/>
  <c r="H764482" i="8"/>
  <c r="H764481" i="8"/>
  <c r="H764480" i="8"/>
  <c r="H764479" i="8"/>
  <c r="H764478" i="8"/>
  <c r="H764477" i="8"/>
  <c r="H764476" i="8"/>
  <c r="H764475" i="8"/>
  <c r="H764474" i="8"/>
  <c r="H764473" i="8"/>
  <c r="H764472" i="8"/>
  <c r="H764471" i="8"/>
  <c r="H764470" i="8"/>
  <c r="H764469" i="8"/>
  <c r="H764468" i="8"/>
  <c r="H764467" i="8"/>
  <c r="H764466" i="8"/>
  <c r="H764465" i="8"/>
  <c r="H764464" i="8"/>
  <c r="H764463" i="8"/>
  <c r="H764462" i="8"/>
  <c r="H764461" i="8"/>
  <c r="H764460" i="8"/>
  <c r="H764459" i="8"/>
  <c r="H764458" i="8"/>
  <c r="H764457" i="8"/>
  <c r="H764456" i="8"/>
  <c r="H764455" i="8"/>
  <c r="H764454" i="8"/>
  <c r="H764453" i="8"/>
  <c r="H764452" i="8"/>
  <c r="H764451" i="8"/>
  <c r="H764450" i="8"/>
  <c r="H764449" i="8"/>
  <c r="H764448" i="8"/>
  <c r="H764447" i="8"/>
  <c r="H764446" i="8"/>
  <c r="H764445" i="8"/>
  <c r="H764444" i="8"/>
  <c r="H764443" i="8"/>
  <c r="H764442" i="8"/>
  <c r="H764441" i="8"/>
  <c r="H764440" i="8"/>
  <c r="H764439" i="8"/>
  <c r="H764438" i="8"/>
  <c r="H764437" i="8"/>
  <c r="H764436" i="8"/>
  <c r="H764435" i="8"/>
  <c r="H764434" i="8"/>
  <c r="H764433" i="8"/>
  <c r="H764432" i="8"/>
  <c r="H764431" i="8"/>
  <c r="H764430" i="8"/>
  <c r="H764429" i="8"/>
  <c r="H764428" i="8"/>
  <c r="H764427" i="8"/>
  <c r="H764426" i="8"/>
  <c r="H764425" i="8"/>
  <c r="H764424" i="8"/>
  <c r="H764423" i="8"/>
  <c r="H764422" i="8"/>
  <c r="H764421" i="8"/>
  <c r="H764420" i="8"/>
  <c r="H764419" i="8"/>
  <c r="H764418" i="8"/>
  <c r="H764417" i="8"/>
  <c r="H764416" i="8"/>
  <c r="H764415" i="8"/>
  <c r="H764414" i="8"/>
  <c r="H764413" i="8"/>
  <c r="H764412" i="8"/>
  <c r="H764411" i="8"/>
  <c r="H764410" i="8"/>
  <c r="H764409" i="8"/>
  <c r="H764408" i="8"/>
  <c r="H764407" i="8"/>
  <c r="H764406" i="8"/>
  <c r="H764405" i="8"/>
  <c r="H764404" i="8"/>
  <c r="H764403" i="8"/>
  <c r="H764402" i="8"/>
  <c r="H764401" i="8"/>
  <c r="H764400" i="8"/>
  <c r="H764399" i="8"/>
  <c r="H764398" i="8"/>
  <c r="H764397" i="8"/>
  <c r="H764396" i="8"/>
  <c r="H764395" i="8"/>
  <c r="H764394" i="8"/>
  <c r="H764393" i="8"/>
  <c r="H764392" i="8"/>
  <c r="H764391" i="8"/>
  <c r="H764390" i="8"/>
  <c r="H764389" i="8"/>
  <c r="H764388" i="8"/>
  <c r="H764387" i="8"/>
  <c r="H764386" i="8"/>
  <c r="H764385" i="8"/>
  <c r="H764384" i="8"/>
  <c r="H764383" i="8"/>
  <c r="H764382" i="8"/>
  <c r="H764381" i="8"/>
  <c r="H764380" i="8"/>
  <c r="H764379" i="8"/>
  <c r="H764378" i="8"/>
  <c r="H764377" i="8"/>
  <c r="H764376" i="8"/>
  <c r="H764375" i="8"/>
  <c r="H764374" i="8"/>
  <c r="H764373" i="8"/>
  <c r="H764372" i="8"/>
  <c r="H764371" i="8"/>
  <c r="H764370" i="8"/>
  <c r="H764369" i="8"/>
  <c r="H764368" i="8"/>
  <c r="H764367" i="8"/>
  <c r="H764366" i="8"/>
  <c r="H764365" i="8"/>
  <c r="H764364" i="8"/>
  <c r="H764363" i="8"/>
  <c r="H764362" i="8"/>
  <c r="H764361" i="8"/>
  <c r="H764360" i="8"/>
  <c r="H764359" i="8"/>
  <c r="H764358" i="8"/>
  <c r="H764357" i="8"/>
  <c r="H764356" i="8"/>
  <c r="H764355" i="8"/>
  <c r="H764354" i="8"/>
  <c r="H764353" i="8"/>
  <c r="H764352" i="8"/>
  <c r="H764351" i="8"/>
  <c r="H764350" i="8"/>
  <c r="H764349" i="8"/>
  <c r="H764348" i="8"/>
  <c r="H764347" i="8"/>
  <c r="H764346" i="8"/>
  <c r="H764345" i="8"/>
  <c r="H764344" i="8"/>
  <c r="H764343" i="8"/>
  <c r="H764342" i="8"/>
  <c r="H764341" i="8"/>
  <c r="H764340" i="8"/>
  <c r="H764339" i="8"/>
  <c r="H764338" i="8"/>
  <c r="H764337" i="8"/>
  <c r="H764336" i="8"/>
  <c r="H764335" i="8"/>
  <c r="H764334" i="8"/>
  <c r="H764333" i="8"/>
  <c r="H764332" i="8"/>
  <c r="H764331" i="8"/>
  <c r="H764330" i="8"/>
  <c r="H764329" i="8"/>
  <c r="H764328" i="8"/>
  <c r="H764327" i="8"/>
  <c r="H764326" i="8"/>
  <c r="H764325" i="8"/>
  <c r="H764324" i="8"/>
  <c r="H764323" i="8"/>
  <c r="H764322" i="8"/>
  <c r="H764321" i="8"/>
  <c r="H764320" i="8"/>
  <c r="H764319" i="8"/>
  <c r="H764318" i="8"/>
  <c r="H764317" i="8"/>
  <c r="H764316" i="8"/>
  <c r="H764315" i="8"/>
  <c r="H764314" i="8"/>
  <c r="H764313" i="8"/>
  <c r="H764312" i="8"/>
  <c r="H764311" i="8"/>
  <c r="H764310" i="8"/>
  <c r="H764309" i="8"/>
  <c r="H764308" i="8"/>
  <c r="H764307" i="8"/>
  <c r="H764306" i="8"/>
  <c r="H764305" i="8"/>
  <c r="H764304" i="8"/>
  <c r="H764303" i="8"/>
  <c r="H764302" i="8"/>
  <c r="H764301" i="8"/>
  <c r="H764300" i="8"/>
  <c r="H764299" i="8"/>
  <c r="H764298" i="8"/>
  <c r="H764297" i="8"/>
  <c r="H764296" i="8"/>
  <c r="H764295" i="8"/>
  <c r="H764294" i="8"/>
  <c r="H764293" i="8"/>
  <c r="H764292" i="8"/>
  <c r="H764291" i="8"/>
  <c r="H764290" i="8"/>
  <c r="H764289" i="8"/>
  <c r="H764288" i="8"/>
  <c r="H764287" i="8"/>
  <c r="H764286" i="8"/>
  <c r="H764285" i="8"/>
  <c r="H764284" i="8"/>
  <c r="H764283" i="8"/>
  <c r="H764282" i="8"/>
  <c r="H764281" i="8"/>
  <c r="H764280" i="8"/>
  <c r="H764279" i="8"/>
  <c r="H764278" i="8"/>
  <c r="H764277" i="8"/>
  <c r="H764276" i="8"/>
  <c r="H764275" i="8"/>
  <c r="H764274" i="8"/>
  <c r="H764273" i="8"/>
  <c r="H764272" i="8"/>
  <c r="H764271" i="8"/>
  <c r="H764270" i="8"/>
  <c r="H764269" i="8"/>
  <c r="H764268" i="8"/>
  <c r="H764267" i="8"/>
  <c r="H764266" i="8"/>
  <c r="H764265" i="8"/>
  <c r="H764264" i="8"/>
  <c r="H764263" i="8"/>
  <c r="H764262" i="8"/>
  <c r="H764261" i="8"/>
  <c r="H764260" i="8"/>
  <c r="H764259" i="8"/>
  <c r="H764258" i="8"/>
  <c r="H764257" i="8"/>
  <c r="H764256" i="8"/>
  <c r="H764255" i="8"/>
  <c r="H764254" i="8"/>
  <c r="H764253" i="8"/>
  <c r="H764252" i="8"/>
  <c r="H764251" i="8"/>
  <c r="H764250" i="8"/>
  <c r="H764249" i="8"/>
  <c r="H764248" i="8"/>
  <c r="H764247" i="8"/>
  <c r="H764246" i="8"/>
  <c r="H764245" i="8"/>
  <c r="H764244" i="8"/>
  <c r="H764243" i="8"/>
  <c r="H764242" i="8"/>
  <c r="H764241" i="8"/>
  <c r="H764240" i="8"/>
  <c r="H764239" i="8"/>
  <c r="H764238" i="8"/>
  <c r="H764237" i="8"/>
  <c r="H764236" i="8"/>
  <c r="H764235" i="8"/>
  <c r="H764234" i="8"/>
  <c r="H764233" i="8"/>
  <c r="H764232" i="8"/>
  <c r="H764231" i="8"/>
  <c r="H764230" i="8"/>
  <c r="H764229" i="8"/>
  <c r="H764228" i="8"/>
  <c r="H764227" i="8"/>
  <c r="H764226" i="8"/>
  <c r="H764225" i="8"/>
  <c r="H764224" i="8"/>
  <c r="H764223" i="8"/>
  <c r="H764222" i="8"/>
  <c r="H764221" i="8"/>
  <c r="H764220" i="8"/>
  <c r="H764219" i="8"/>
  <c r="H764218" i="8"/>
  <c r="H764217" i="8"/>
  <c r="H764216" i="8"/>
  <c r="H764215" i="8"/>
  <c r="H764214" i="8"/>
  <c r="H764213" i="8"/>
  <c r="H764212" i="8"/>
  <c r="H764211" i="8"/>
  <c r="H764210" i="8"/>
  <c r="H764209" i="8"/>
  <c r="H764208" i="8"/>
  <c r="H764207" i="8"/>
  <c r="H764206" i="8"/>
  <c r="H764205" i="8"/>
  <c r="H764204" i="8"/>
  <c r="H764203" i="8"/>
  <c r="H764202" i="8"/>
  <c r="H764201" i="8"/>
  <c r="H764200" i="8"/>
  <c r="H764199" i="8"/>
  <c r="H764198" i="8"/>
  <c r="H764197" i="8"/>
  <c r="H764196" i="8"/>
  <c r="H764195" i="8"/>
  <c r="H764194" i="8"/>
  <c r="H764193" i="8"/>
  <c r="H764192" i="8"/>
  <c r="H764191" i="8"/>
  <c r="H764190" i="8"/>
  <c r="H764189" i="8"/>
  <c r="H764188" i="8"/>
  <c r="H764187" i="8"/>
  <c r="H764186" i="8"/>
  <c r="H764185" i="8"/>
  <c r="H764184" i="8"/>
  <c r="H764183" i="8"/>
  <c r="H764182" i="8"/>
  <c r="H764181" i="8"/>
  <c r="H764180" i="8"/>
  <c r="H764179" i="8"/>
  <c r="H764178" i="8"/>
  <c r="H764177" i="8"/>
  <c r="H764176" i="8"/>
  <c r="H764175" i="8"/>
  <c r="H764174" i="8"/>
  <c r="H764173" i="8"/>
  <c r="H764172" i="8"/>
  <c r="H764171" i="8"/>
  <c r="H764170" i="8"/>
  <c r="H764169" i="8"/>
  <c r="H764168" i="8"/>
  <c r="H764167" i="8"/>
  <c r="H764166" i="8"/>
  <c r="H764165" i="8"/>
  <c r="H764164" i="8"/>
  <c r="H764163" i="8"/>
  <c r="H764162" i="8"/>
  <c r="H764161" i="8"/>
  <c r="H764160" i="8"/>
  <c r="H764159" i="8"/>
  <c r="H764158" i="8"/>
  <c r="H764157" i="8"/>
  <c r="H764156" i="8"/>
  <c r="H764155" i="8"/>
  <c r="H764154" i="8"/>
  <c r="H764153" i="8"/>
  <c r="H764152" i="8"/>
  <c r="H764151" i="8"/>
  <c r="H764150" i="8"/>
  <c r="H764149" i="8"/>
  <c r="H764148" i="8"/>
  <c r="H764147" i="8"/>
  <c r="H764146" i="8"/>
  <c r="H764145" i="8"/>
  <c r="H764144" i="8"/>
  <c r="H764143" i="8"/>
  <c r="H764142" i="8"/>
  <c r="H764141" i="8"/>
  <c r="H764140" i="8"/>
  <c r="H764139" i="8"/>
  <c r="H764138" i="8"/>
  <c r="H764137" i="8"/>
  <c r="H764136" i="8"/>
  <c r="H764135" i="8"/>
  <c r="H764134" i="8"/>
  <c r="H764133" i="8"/>
  <c r="H764132" i="8"/>
  <c r="H764131" i="8"/>
  <c r="H764130" i="8"/>
  <c r="H764129" i="8"/>
  <c r="H764128" i="8"/>
  <c r="H764127" i="8"/>
  <c r="H764126" i="8"/>
  <c r="H764125" i="8"/>
  <c r="H764124" i="8"/>
  <c r="H764123" i="8"/>
  <c r="H764122" i="8"/>
  <c r="H764121" i="8"/>
  <c r="H764120" i="8"/>
  <c r="H764119" i="8"/>
  <c r="H764118" i="8"/>
  <c r="H764117" i="8"/>
  <c r="H764116" i="8"/>
  <c r="H764115" i="8"/>
  <c r="H764114" i="8"/>
  <c r="H764113" i="8"/>
  <c r="H764112" i="8"/>
  <c r="H764111" i="8"/>
  <c r="H764110" i="8"/>
  <c r="H764109" i="8"/>
  <c r="H764108" i="8"/>
  <c r="H764107" i="8"/>
  <c r="H764106" i="8"/>
  <c r="H764105" i="8"/>
  <c r="H764104" i="8"/>
  <c r="H764103" i="8"/>
  <c r="H764102" i="8"/>
  <c r="H764101" i="8"/>
  <c r="H764100" i="8"/>
  <c r="H764099" i="8"/>
  <c r="H764098" i="8"/>
  <c r="H764097" i="8"/>
  <c r="H764096" i="8"/>
  <c r="H764095" i="8"/>
  <c r="H764094" i="8"/>
  <c r="H764093" i="8"/>
  <c r="H764092" i="8"/>
  <c r="H764091" i="8"/>
  <c r="H764090" i="8"/>
  <c r="H764089" i="8"/>
  <c r="H764088" i="8"/>
  <c r="H764087" i="8"/>
  <c r="H764086" i="8"/>
  <c r="H764085" i="8"/>
  <c r="H764084" i="8"/>
  <c r="H764083" i="8"/>
  <c r="H764082" i="8"/>
  <c r="H764081" i="8"/>
  <c r="H764080" i="8"/>
  <c r="H764079" i="8"/>
  <c r="H764078" i="8"/>
  <c r="H764077" i="8"/>
  <c r="H764076" i="8"/>
  <c r="H764075" i="8"/>
  <c r="H764074" i="8"/>
  <c r="H764073" i="8"/>
  <c r="H764072" i="8"/>
  <c r="H764071" i="8"/>
  <c r="H764070" i="8"/>
  <c r="H764069" i="8"/>
  <c r="H764068" i="8"/>
  <c r="H764067" i="8"/>
  <c r="H764066" i="8"/>
  <c r="H764065" i="8"/>
  <c r="H764064" i="8"/>
  <c r="H764063" i="8"/>
  <c r="H764062" i="8"/>
  <c r="H764061" i="8"/>
  <c r="H764060" i="8"/>
  <c r="H764059" i="8"/>
  <c r="H764058" i="8"/>
  <c r="H764057" i="8"/>
  <c r="H764056" i="8"/>
  <c r="H764055" i="8"/>
  <c r="H764054" i="8"/>
  <c r="H764053" i="8"/>
  <c r="H764052" i="8"/>
  <c r="H764051" i="8"/>
  <c r="H764050" i="8"/>
  <c r="H764049" i="8"/>
  <c r="H764048" i="8"/>
  <c r="H764047" i="8"/>
  <c r="H764046" i="8"/>
  <c r="H764045" i="8"/>
  <c r="H764044" i="8"/>
  <c r="H764043" i="8"/>
  <c r="H764042" i="8"/>
  <c r="H764041" i="8"/>
  <c r="H764040" i="8"/>
  <c r="H764039" i="8"/>
  <c r="H764038" i="8"/>
  <c r="H764037" i="8"/>
  <c r="H764036" i="8"/>
  <c r="H764035" i="8"/>
  <c r="H764034" i="8"/>
  <c r="H764033" i="8"/>
  <c r="H764032" i="8"/>
  <c r="H764031" i="8"/>
  <c r="H764030" i="8"/>
  <c r="H764029" i="8"/>
  <c r="H764028" i="8"/>
  <c r="H764027" i="8"/>
  <c r="H764026" i="8"/>
  <c r="H764025" i="8"/>
  <c r="H764024" i="8"/>
  <c r="H764023" i="8"/>
  <c r="H764022" i="8"/>
  <c r="H764021" i="8"/>
  <c r="H764020" i="8"/>
  <c r="H764019" i="8"/>
  <c r="H764018" i="8"/>
  <c r="H764017" i="8"/>
  <c r="H764016" i="8"/>
  <c r="H764015" i="8"/>
  <c r="H764014" i="8"/>
  <c r="H764013" i="8"/>
  <c r="H764012" i="8"/>
  <c r="H764011" i="8"/>
  <c r="H764010" i="8"/>
  <c r="H764009" i="8"/>
  <c r="H764008" i="8"/>
  <c r="H764007" i="8"/>
  <c r="H764006" i="8"/>
  <c r="H764005" i="8"/>
  <c r="H764004" i="8"/>
  <c r="H764003" i="8"/>
  <c r="H764002" i="8"/>
  <c r="H764001" i="8"/>
  <c r="H764000" i="8"/>
  <c r="H763999" i="8"/>
  <c r="H763998" i="8"/>
  <c r="H763997" i="8"/>
  <c r="H763996" i="8"/>
  <c r="H763995" i="8"/>
  <c r="H763994" i="8"/>
  <c r="H763993" i="8"/>
  <c r="H763992" i="8"/>
  <c r="H763991" i="8"/>
  <c r="H763990" i="8"/>
  <c r="H763989" i="8"/>
  <c r="H763988" i="8"/>
  <c r="H763987" i="8"/>
  <c r="H763986" i="8"/>
  <c r="H763985" i="8"/>
  <c r="H763984" i="8"/>
  <c r="H763983" i="8"/>
  <c r="H763982" i="8"/>
  <c r="H763981" i="8"/>
  <c r="H763980" i="8"/>
  <c r="H763979" i="8"/>
  <c r="H763978" i="8"/>
  <c r="H763977" i="8"/>
  <c r="H763976" i="8"/>
  <c r="H763975" i="8"/>
  <c r="H763974" i="8"/>
  <c r="H763973" i="8"/>
  <c r="H763972" i="8"/>
  <c r="H763971" i="8"/>
  <c r="H763970" i="8"/>
  <c r="H763969" i="8"/>
  <c r="H763968" i="8"/>
  <c r="H763967" i="8"/>
  <c r="H763966" i="8"/>
  <c r="H763965" i="8"/>
  <c r="H763964" i="8"/>
  <c r="H763963" i="8"/>
  <c r="H763962" i="8"/>
  <c r="H763961" i="8"/>
  <c r="H763960" i="8"/>
  <c r="H763959" i="8"/>
  <c r="H763958" i="8"/>
  <c r="H763957" i="8"/>
  <c r="H763956" i="8"/>
  <c r="H763955" i="8"/>
  <c r="H763954" i="8"/>
  <c r="H763953" i="8"/>
  <c r="H763952" i="8"/>
  <c r="H763951" i="8"/>
  <c r="H763950" i="8"/>
  <c r="H763949" i="8"/>
  <c r="H763948" i="8"/>
  <c r="H763947" i="8"/>
  <c r="H763946" i="8"/>
  <c r="H763945" i="8"/>
  <c r="H763944" i="8"/>
  <c r="H763943" i="8"/>
  <c r="H763942" i="8"/>
  <c r="H763941" i="8"/>
  <c r="H763940" i="8"/>
  <c r="H763939" i="8"/>
  <c r="H763938" i="8"/>
  <c r="H763937" i="8"/>
  <c r="H763936" i="8"/>
  <c r="H763935" i="8"/>
  <c r="H763934" i="8"/>
  <c r="H763933" i="8"/>
  <c r="H763932" i="8"/>
  <c r="H763931" i="8"/>
  <c r="H763930" i="8"/>
  <c r="H763929" i="8"/>
  <c r="H763928" i="8"/>
  <c r="H763927" i="8"/>
  <c r="H763926" i="8"/>
  <c r="H763925" i="8"/>
  <c r="H763924" i="8"/>
  <c r="H763923" i="8"/>
  <c r="H763922" i="8"/>
  <c r="H763921" i="8"/>
  <c r="H763920" i="8"/>
  <c r="H763919" i="8"/>
  <c r="H763918" i="8"/>
  <c r="H763917" i="8"/>
  <c r="H763916" i="8"/>
  <c r="H763915" i="8"/>
  <c r="H763914" i="8"/>
  <c r="H763913" i="8"/>
  <c r="H763912" i="8"/>
  <c r="H763911" i="8"/>
  <c r="H763910" i="8"/>
  <c r="H763909" i="8"/>
  <c r="H763908" i="8"/>
  <c r="H763907" i="8"/>
  <c r="H763906" i="8"/>
  <c r="H763905" i="8"/>
  <c r="H763904" i="8"/>
  <c r="H763903" i="8"/>
  <c r="H763902" i="8"/>
  <c r="H763901" i="8"/>
  <c r="H763900" i="8"/>
  <c r="H763899" i="8"/>
  <c r="H763898" i="8"/>
  <c r="H763897" i="8"/>
  <c r="H763896" i="8"/>
  <c r="H763895" i="8"/>
  <c r="H763894" i="8"/>
  <c r="H763893" i="8"/>
  <c r="H763892" i="8"/>
  <c r="H763891" i="8"/>
  <c r="H763890" i="8"/>
  <c r="H763889" i="8"/>
  <c r="H763888" i="8"/>
  <c r="H763887" i="8"/>
  <c r="H763886" i="8"/>
  <c r="H763885" i="8"/>
  <c r="H763884" i="8"/>
  <c r="H763883" i="8"/>
  <c r="H763882" i="8"/>
  <c r="H763881" i="8"/>
  <c r="H763880" i="8"/>
  <c r="H763879" i="8"/>
  <c r="H763878" i="8"/>
  <c r="H763877" i="8"/>
  <c r="H763876" i="8"/>
  <c r="H763875" i="8"/>
  <c r="H763874" i="8"/>
  <c r="H763873" i="8"/>
  <c r="H763872" i="8"/>
  <c r="H763871" i="8"/>
  <c r="H763870" i="8"/>
  <c r="H763869" i="8"/>
  <c r="H763868" i="8"/>
  <c r="H763867" i="8"/>
  <c r="H763866" i="8"/>
  <c r="H763865" i="8"/>
  <c r="H763864" i="8"/>
  <c r="H763863" i="8"/>
  <c r="H763862" i="8"/>
  <c r="H763861" i="8"/>
  <c r="H763860" i="8"/>
  <c r="H763859" i="8"/>
  <c r="H763858" i="8"/>
  <c r="H763857" i="8"/>
  <c r="H763856" i="8"/>
  <c r="H763855" i="8"/>
  <c r="H763854" i="8"/>
  <c r="H763853" i="8"/>
  <c r="H763852" i="8"/>
  <c r="H763851" i="8"/>
  <c r="H763850" i="8"/>
  <c r="H763849" i="8"/>
  <c r="H763848" i="8"/>
  <c r="H763847" i="8"/>
  <c r="H763846" i="8"/>
  <c r="H763845" i="8"/>
  <c r="H763844" i="8"/>
  <c r="H763843" i="8"/>
  <c r="H763842" i="8"/>
  <c r="H763841" i="8"/>
  <c r="H763840" i="8"/>
  <c r="H763839" i="8"/>
  <c r="H763838" i="8"/>
  <c r="H763837" i="8"/>
  <c r="H763836" i="8"/>
  <c r="H763835" i="8"/>
  <c r="H763834" i="8"/>
  <c r="H763833" i="8"/>
  <c r="H763832" i="8"/>
  <c r="H763831" i="8"/>
  <c r="H763830" i="8"/>
  <c r="H763829" i="8"/>
  <c r="H763828" i="8"/>
  <c r="H763827" i="8"/>
  <c r="H763826" i="8"/>
  <c r="H763825" i="8"/>
  <c r="H763824" i="8"/>
  <c r="H763823" i="8"/>
  <c r="H763822" i="8"/>
  <c r="H763821" i="8"/>
  <c r="H763820" i="8"/>
  <c r="H763819" i="8"/>
  <c r="H763818" i="8"/>
  <c r="H763817" i="8"/>
  <c r="H763816" i="8"/>
  <c r="H763815" i="8"/>
  <c r="H763814" i="8"/>
  <c r="H763813" i="8"/>
  <c r="H763812" i="8"/>
  <c r="H763811" i="8"/>
  <c r="H763810" i="8"/>
  <c r="H763809" i="8"/>
  <c r="H763808" i="8"/>
  <c r="H763807" i="8"/>
  <c r="H763806" i="8"/>
  <c r="H763805" i="8"/>
  <c r="H763804" i="8"/>
  <c r="H763803" i="8"/>
  <c r="H763802" i="8"/>
  <c r="H763801" i="8"/>
  <c r="H763800" i="8"/>
  <c r="H763799" i="8"/>
  <c r="H763798" i="8"/>
  <c r="H763797" i="8"/>
  <c r="H763796" i="8"/>
  <c r="H763795" i="8"/>
  <c r="H763794" i="8"/>
  <c r="H763793" i="8"/>
  <c r="H763792" i="8"/>
  <c r="H763791" i="8"/>
  <c r="H763790" i="8"/>
  <c r="H763789" i="8"/>
  <c r="H763788" i="8"/>
  <c r="H763787" i="8"/>
  <c r="H763786" i="8"/>
  <c r="H763785" i="8"/>
  <c r="H763784" i="8"/>
  <c r="H763783" i="8"/>
  <c r="H763782" i="8"/>
  <c r="H763781" i="8"/>
  <c r="H763780" i="8"/>
  <c r="H763779" i="8"/>
  <c r="H763778" i="8"/>
  <c r="H763777" i="8"/>
  <c r="H763776" i="8"/>
  <c r="H763775" i="8"/>
  <c r="H763774" i="8"/>
  <c r="H763773" i="8"/>
  <c r="H763772" i="8"/>
  <c r="H763771" i="8"/>
  <c r="H763770" i="8"/>
  <c r="H763769" i="8"/>
  <c r="H763768" i="8"/>
  <c r="H763767" i="8"/>
  <c r="H763766" i="8"/>
  <c r="H763765" i="8"/>
  <c r="H763764" i="8"/>
  <c r="H763763" i="8"/>
  <c r="H763762" i="8"/>
  <c r="H763761" i="8"/>
  <c r="H763760" i="8"/>
  <c r="H763759" i="8"/>
  <c r="H763758" i="8"/>
  <c r="H763757" i="8"/>
  <c r="H763756" i="8"/>
  <c r="H763755" i="8"/>
  <c r="H763754" i="8"/>
  <c r="H763753" i="8"/>
  <c r="H763752" i="8"/>
  <c r="H763751" i="8"/>
  <c r="H763750" i="8"/>
  <c r="H763749" i="8"/>
  <c r="H763748" i="8"/>
  <c r="H763747" i="8"/>
  <c r="H763746" i="8"/>
  <c r="H763745" i="8"/>
  <c r="H763744" i="8"/>
  <c r="H763743" i="8"/>
  <c r="H763742" i="8"/>
  <c r="H763741" i="8"/>
  <c r="H763740" i="8"/>
  <c r="H763739" i="8"/>
  <c r="H763738" i="8"/>
  <c r="H763737" i="8"/>
  <c r="H763736" i="8"/>
  <c r="H763735" i="8"/>
  <c r="H763734" i="8"/>
  <c r="H763733" i="8"/>
  <c r="H763732" i="8"/>
  <c r="H763731" i="8"/>
  <c r="H763730" i="8"/>
  <c r="H763729" i="8"/>
  <c r="H763728" i="8"/>
  <c r="H763727" i="8"/>
  <c r="H763726" i="8"/>
  <c r="H763725" i="8"/>
  <c r="H763724" i="8"/>
  <c r="H763723" i="8"/>
  <c r="H763722" i="8"/>
  <c r="H763721" i="8"/>
  <c r="H763720" i="8"/>
  <c r="H763719" i="8"/>
  <c r="H763718" i="8"/>
  <c r="H763717" i="8"/>
  <c r="H763716" i="8"/>
  <c r="H763715" i="8"/>
  <c r="H763714" i="8"/>
  <c r="H763713" i="8"/>
  <c r="H763712" i="8"/>
  <c r="H763711" i="8"/>
  <c r="H763710" i="8"/>
  <c r="H763709" i="8"/>
  <c r="H763708" i="8"/>
  <c r="H763707" i="8"/>
  <c r="H763706" i="8"/>
  <c r="H763705" i="8"/>
  <c r="H763704" i="8"/>
  <c r="H763703" i="8"/>
  <c r="H763702" i="8"/>
  <c r="H763701" i="8"/>
  <c r="H763700" i="8"/>
  <c r="H763699" i="8"/>
  <c r="H763698" i="8"/>
  <c r="H763697" i="8"/>
  <c r="H763696" i="8"/>
  <c r="H763695" i="8"/>
  <c r="H763694" i="8"/>
  <c r="H763693" i="8"/>
  <c r="H763692" i="8"/>
  <c r="H763691" i="8"/>
  <c r="H763690" i="8"/>
  <c r="H763689" i="8"/>
  <c r="H763688" i="8"/>
  <c r="H763687" i="8"/>
  <c r="H763686" i="8"/>
  <c r="H763685" i="8"/>
  <c r="H763684" i="8"/>
  <c r="H763683" i="8"/>
  <c r="H763682" i="8"/>
  <c r="H763681" i="8"/>
  <c r="H763680" i="8"/>
  <c r="H763679" i="8"/>
  <c r="H763678" i="8"/>
  <c r="H763677" i="8"/>
  <c r="H763676" i="8"/>
  <c r="H763675" i="8"/>
  <c r="H763674" i="8"/>
  <c r="H763673" i="8"/>
  <c r="H763672" i="8"/>
  <c r="H763671" i="8"/>
  <c r="H763670" i="8"/>
  <c r="H763669" i="8"/>
  <c r="H763668" i="8"/>
  <c r="H763667" i="8"/>
  <c r="H763666" i="8"/>
  <c r="H763665" i="8"/>
  <c r="H763664" i="8"/>
  <c r="H763663" i="8"/>
  <c r="H763662" i="8"/>
  <c r="H763661" i="8"/>
  <c r="H763660" i="8"/>
  <c r="H763659" i="8"/>
  <c r="H763658" i="8"/>
  <c r="H763657" i="8"/>
  <c r="H763656" i="8"/>
  <c r="H763655" i="8"/>
  <c r="H763654" i="8"/>
  <c r="H763653" i="8"/>
  <c r="H763652" i="8"/>
  <c r="H763651" i="8"/>
  <c r="H763650" i="8"/>
  <c r="H763649" i="8"/>
  <c r="H763648" i="8"/>
  <c r="H763647" i="8"/>
  <c r="H763646" i="8"/>
  <c r="H763645" i="8"/>
  <c r="H763644" i="8"/>
  <c r="H763643" i="8"/>
  <c r="H763642" i="8"/>
  <c r="H763641" i="8"/>
  <c r="H763640" i="8"/>
  <c r="H763639" i="8"/>
  <c r="H763638" i="8"/>
  <c r="H763637" i="8"/>
  <c r="H763636" i="8"/>
  <c r="H763635" i="8"/>
  <c r="H763634" i="8"/>
  <c r="H763633" i="8"/>
  <c r="H763632" i="8"/>
  <c r="H763631" i="8"/>
  <c r="H763630" i="8"/>
  <c r="H763629" i="8"/>
  <c r="H763628" i="8"/>
  <c r="H763627" i="8"/>
  <c r="H763626" i="8"/>
  <c r="H763625" i="8"/>
  <c r="H763624" i="8"/>
  <c r="H763623" i="8"/>
  <c r="H763622" i="8"/>
  <c r="H763621" i="8"/>
  <c r="H763620" i="8"/>
  <c r="H763619" i="8"/>
  <c r="H763618" i="8"/>
  <c r="H763617" i="8"/>
  <c r="H763616" i="8"/>
  <c r="H763615" i="8"/>
  <c r="H763614" i="8"/>
  <c r="H763613" i="8"/>
  <c r="H763612" i="8"/>
  <c r="H763611" i="8"/>
  <c r="H763610" i="8"/>
  <c r="H763609" i="8"/>
  <c r="H763608" i="8"/>
  <c r="H763607" i="8"/>
  <c r="H763606" i="8"/>
  <c r="H763605" i="8"/>
  <c r="H763604" i="8"/>
  <c r="H763603" i="8"/>
  <c r="H763602" i="8"/>
  <c r="H763601" i="8"/>
  <c r="H763600" i="8"/>
  <c r="H763599" i="8"/>
  <c r="H763598" i="8"/>
  <c r="H763597" i="8"/>
  <c r="H763596" i="8"/>
  <c r="H763595" i="8"/>
  <c r="H763594" i="8"/>
  <c r="H763593" i="8"/>
  <c r="H763592" i="8"/>
  <c r="H763591" i="8"/>
  <c r="H763590" i="8"/>
  <c r="H763589" i="8"/>
  <c r="H763588" i="8"/>
  <c r="H763587" i="8"/>
  <c r="H763586" i="8"/>
  <c r="H763585" i="8"/>
  <c r="H763584" i="8"/>
  <c r="H763583" i="8"/>
  <c r="H763582" i="8"/>
  <c r="H763581" i="8"/>
  <c r="H763580" i="8"/>
  <c r="H763579" i="8"/>
  <c r="H763578" i="8"/>
  <c r="H763577" i="8"/>
  <c r="H763576" i="8"/>
  <c r="H763575" i="8"/>
  <c r="H763574" i="8"/>
  <c r="H763573" i="8"/>
  <c r="H763572" i="8"/>
  <c r="H763571" i="8"/>
  <c r="H763570" i="8"/>
  <c r="H763569" i="8"/>
  <c r="H763568" i="8"/>
  <c r="H763567" i="8"/>
  <c r="H763566" i="8"/>
  <c r="H763565" i="8"/>
  <c r="H763564" i="8"/>
  <c r="H763563" i="8"/>
  <c r="H763562" i="8"/>
  <c r="H763561" i="8"/>
  <c r="H763560" i="8"/>
  <c r="H763559" i="8"/>
  <c r="H763558" i="8"/>
  <c r="H763557" i="8"/>
  <c r="H763556" i="8"/>
  <c r="H763555" i="8"/>
  <c r="H763554" i="8"/>
  <c r="H763553" i="8"/>
  <c r="H763552" i="8"/>
  <c r="H763551" i="8"/>
  <c r="H763550" i="8"/>
  <c r="H763549" i="8"/>
  <c r="H763548" i="8"/>
  <c r="H763547" i="8"/>
  <c r="H763546" i="8"/>
  <c r="H763545" i="8"/>
  <c r="H763544" i="8"/>
  <c r="H763543" i="8"/>
  <c r="H763542" i="8"/>
  <c r="H763541" i="8"/>
  <c r="H763540" i="8"/>
  <c r="H763539" i="8"/>
  <c r="H763538" i="8"/>
  <c r="H763537" i="8"/>
  <c r="H763536" i="8"/>
  <c r="H763535" i="8"/>
  <c r="H763534" i="8"/>
  <c r="H763533" i="8"/>
  <c r="H763532" i="8"/>
  <c r="H763531" i="8"/>
  <c r="H763530" i="8"/>
  <c r="H763529" i="8"/>
  <c r="H763528" i="8"/>
  <c r="H763527" i="8"/>
  <c r="H763526" i="8"/>
  <c r="H763525" i="8"/>
  <c r="H763524" i="8"/>
  <c r="H763523" i="8"/>
  <c r="H763522" i="8"/>
  <c r="H763521" i="8"/>
  <c r="H763520" i="8"/>
  <c r="H763519" i="8"/>
  <c r="H763518" i="8"/>
  <c r="H763517" i="8"/>
  <c r="H763516" i="8"/>
  <c r="H763515" i="8"/>
  <c r="H763514" i="8"/>
  <c r="H763513" i="8"/>
  <c r="H763512" i="8"/>
  <c r="H763511" i="8"/>
  <c r="H763510" i="8"/>
  <c r="H763509" i="8"/>
  <c r="H763508" i="8"/>
  <c r="H763507" i="8"/>
  <c r="H763506" i="8"/>
  <c r="H763505" i="8"/>
  <c r="H763504" i="8"/>
  <c r="H763503" i="8"/>
  <c r="H763502" i="8"/>
  <c r="H763501" i="8"/>
  <c r="H763500" i="8"/>
  <c r="H763499" i="8"/>
  <c r="H763498" i="8"/>
  <c r="H763497" i="8"/>
  <c r="H763496" i="8"/>
  <c r="H763495" i="8"/>
  <c r="H763494" i="8"/>
  <c r="H763493" i="8"/>
  <c r="H763492" i="8"/>
  <c r="H763491" i="8"/>
  <c r="H763490" i="8"/>
  <c r="H763489" i="8"/>
  <c r="H763488" i="8"/>
  <c r="H763487" i="8"/>
  <c r="H763486" i="8"/>
  <c r="H763485" i="8"/>
  <c r="H763484" i="8"/>
  <c r="H763483" i="8"/>
  <c r="H763482" i="8"/>
  <c r="H763481" i="8"/>
  <c r="H763480" i="8"/>
  <c r="H763479" i="8"/>
  <c r="H763478" i="8"/>
  <c r="H763477" i="8"/>
  <c r="H763476" i="8"/>
  <c r="H763475" i="8"/>
  <c r="H763474" i="8"/>
  <c r="H763473" i="8"/>
  <c r="H763472" i="8"/>
  <c r="H763471" i="8"/>
  <c r="H763470" i="8"/>
  <c r="H763469" i="8"/>
  <c r="H763468" i="8"/>
  <c r="H763467" i="8"/>
  <c r="H763466" i="8"/>
  <c r="H763465" i="8"/>
  <c r="H763464" i="8"/>
  <c r="H763463" i="8"/>
  <c r="H763462" i="8"/>
  <c r="H763461" i="8"/>
  <c r="H763460" i="8"/>
  <c r="H763459" i="8"/>
  <c r="H763458" i="8"/>
  <c r="H763457" i="8"/>
  <c r="H763456" i="8"/>
  <c r="H763455" i="8"/>
  <c r="H763454" i="8"/>
  <c r="H763453" i="8"/>
  <c r="H763452" i="8"/>
  <c r="H763451" i="8"/>
  <c r="H763450" i="8"/>
  <c r="H763449" i="8"/>
  <c r="H763448" i="8"/>
  <c r="H763447" i="8"/>
  <c r="H763446" i="8"/>
  <c r="H763445" i="8"/>
  <c r="H763444" i="8"/>
  <c r="H763443" i="8"/>
  <c r="H763442" i="8"/>
  <c r="H763441" i="8"/>
  <c r="H763440" i="8"/>
  <c r="H763439" i="8"/>
  <c r="H763438" i="8"/>
  <c r="H763437" i="8"/>
  <c r="H763436" i="8"/>
  <c r="H763435" i="8"/>
  <c r="H763434" i="8"/>
  <c r="H763433" i="8"/>
  <c r="H763432" i="8"/>
  <c r="H763431" i="8"/>
  <c r="H763430" i="8"/>
  <c r="H763429" i="8"/>
  <c r="H763428" i="8"/>
  <c r="H763427" i="8"/>
  <c r="H763426" i="8"/>
  <c r="H763425" i="8"/>
  <c r="H763424" i="8"/>
  <c r="H763423" i="8"/>
  <c r="H763422" i="8"/>
  <c r="H763421" i="8"/>
  <c r="H763420" i="8"/>
  <c r="H763419" i="8"/>
  <c r="H763418" i="8"/>
  <c r="H763417" i="8"/>
  <c r="H763416" i="8"/>
  <c r="H763415" i="8"/>
  <c r="H763414" i="8"/>
  <c r="H763413" i="8"/>
  <c r="H763412" i="8"/>
  <c r="H763411" i="8"/>
  <c r="H763410" i="8"/>
  <c r="H763409" i="8"/>
  <c r="H763408" i="8"/>
  <c r="H763407" i="8"/>
  <c r="H763406" i="8"/>
  <c r="H763405" i="8"/>
  <c r="H763404" i="8"/>
  <c r="H763403" i="8"/>
  <c r="H763402" i="8"/>
  <c r="H763401" i="8"/>
  <c r="H763400" i="8"/>
  <c r="H763399" i="8"/>
  <c r="H763398" i="8"/>
  <c r="H763397" i="8"/>
  <c r="H763396" i="8"/>
  <c r="H763395" i="8"/>
  <c r="H763394" i="8"/>
  <c r="H763393" i="8"/>
  <c r="H763392" i="8"/>
  <c r="H763391" i="8"/>
  <c r="H763390" i="8"/>
  <c r="H763389" i="8"/>
  <c r="H763388" i="8"/>
  <c r="H763387" i="8"/>
  <c r="H763386" i="8"/>
  <c r="H763385" i="8"/>
  <c r="H763384" i="8"/>
  <c r="H763383" i="8"/>
  <c r="H763382" i="8"/>
  <c r="H763381" i="8"/>
  <c r="H763380" i="8"/>
  <c r="H763379" i="8"/>
  <c r="H763378" i="8"/>
  <c r="H763377" i="8"/>
  <c r="H763376" i="8"/>
  <c r="H763375" i="8"/>
  <c r="H763374" i="8"/>
  <c r="H763373" i="8"/>
  <c r="H763372" i="8"/>
  <c r="H763371" i="8"/>
  <c r="H763370" i="8"/>
  <c r="H763369" i="8"/>
  <c r="H763368" i="8"/>
  <c r="H763367" i="8"/>
  <c r="H763366" i="8"/>
  <c r="H763365" i="8"/>
  <c r="H763364" i="8"/>
  <c r="H763363" i="8"/>
  <c r="H763362" i="8"/>
  <c r="H763361" i="8"/>
  <c r="H763360" i="8"/>
  <c r="H763359" i="8"/>
  <c r="H763358" i="8"/>
  <c r="H763357" i="8"/>
  <c r="H763356" i="8"/>
  <c r="H763355" i="8"/>
  <c r="H763354" i="8"/>
  <c r="H763353" i="8"/>
  <c r="H763352" i="8"/>
  <c r="H763351" i="8"/>
  <c r="H763350" i="8"/>
  <c r="H763349" i="8"/>
  <c r="H763348" i="8"/>
  <c r="H763347" i="8"/>
  <c r="H763346" i="8"/>
  <c r="H763345" i="8"/>
  <c r="H763344" i="8"/>
  <c r="H763343" i="8"/>
  <c r="H763342" i="8"/>
  <c r="H763341" i="8"/>
  <c r="H763340" i="8"/>
  <c r="H763339" i="8"/>
  <c r="H763338" i="8"/>
  <c r="H763337" i="8"/>
  <c r="H763336" i="8"/>
  <c r="H763335" i="8"/>
  <c r="H763334" i="8"/>
  <c r="H763333" i="8"/>
  <c r="H763332" i="8"/>
  <c r="H763331" i="8"/>
  <c r="H763330" i="8"/>
  <c r="H763329" i="8"/>
  <c r="H763328" i="8"/>
  <c r="H763327" i="8"/>
  <c r="H763326" i="8"/>
  <c r="H763325" i="8"/>
  <c r="H763324" i="8"/>
  <c r="H763323" i="8"/>
  <c r="H763322" i="8"/>
  <c r="H763321" i="8"/>
  <c r="H763320" i="8"/>
  <c r="H763319" i="8"/>
  <c r="H763318" i="8"/>
  <c r="H763317" i="8"/>
  <c r="H763316" i="8"/>
  <c r="H763315" i="8"/>
  <c r="H763314" i="8"/>
  <c r="H763313" i="8"/>
  <c r="H763312" i="8"/>
  <c r="H763311" i="8"/>
  <c r="H763310" i="8"/>
  <c r="H763309" i="8"/>
  <c r="H763308" i="8"/>
  <c r="H763307" i="8"/>
  <c r="H763306" i="8"/>
  <c r="H763305" i="8"/>
  <c r="H763304" i="8"/>
  <c r="H763303" i="8"/>
  <c r="H763302" i="8"/>
  <c r="H763301" i="8"/>
  <c r="H763300" i="8"/>
  <c r="H763299" i="8"/>
  <c r="H763298" i="8"/>
  <c r="H763297" i="8"/>
  <c r="H763296" i="8"/>
  <c r="H763295" i="8"/>
  <c r="H763294" i="8"/>
  <c r="H763293" i="8"/>
  <c r="H763292" i="8"/>
  <c r="H763291" i="8"/>
  <c r="H763290" i="8"/>
  <c r="H763289" i="8"/>
  <c r="H763288" i="8"/>
  <c r="H763287" i="8"/>
  <c r="H763286" i="8"/>
  <c r="H763285" i="8"/>
  <c r="H763284" i="8"/>
  <c r="H763283" i="8"/>
  <c r="H763282" i="8"/>
  <c r="H763281" i="8"/>
  <c r="H763280" i="8"/>
  <c r="H763279" i="8"/>
  <c r="H763278" i="8"/>
  <c r="H763277" i="8"/>
  <c r="H763276" i="8"/>
  <c r="H763275" i="8"/>
  <c r="H763274" i="8"/>
  <c r="H763273" i="8"/>
  <c r="H763272" i="8"/>
  <c r="H763271" i="8"/>
  <c r="H763270" i="8"/>
  <c r="H763269" i="8"/>
  <c r="H763268" i="8"/>
  <c r="H763267" i="8"/>
  <c r="H763266" i="8"/>
  <c r="H763265" i="8"/>
  <c r="H763264" i="8"/>
  <c r="H763263" i="8"/>
  <c r="H763262" i="8"/>
  <c r="H763261" i="8"/>
  <c r="H763260" i="8"/>
  <c r="H763259" i="8"/>
  <c r="H763258" i="8"/>
  <c r="H763257" i="8"/>
  <c r="H763256" i="8"/>
  <c r="H763255" i="8"/>
  <c r="H763254" i="8"/>
  <c r="H763253" i="8"/>
  <c r="H763252" i="8"/>
  <c r="H763251" i="8"/>
  <c r="H763250" i="8"/>
  <c r="H763249" i="8"/>
  <c r="H763248" i="8"/>
  <c r="H763247" i="8"/>
  <c r="H763246" i="8"/>
  <c r="H763245" i="8"/>
  <c r="H763244" i="8"/>
  <c r="H763243" i="8"/>
  <c r="H763242" i="8"/>
  <c r="H763241" i="8"/>
  <c r="H763240" i="8"/>
  <c r="H763239" i="8"/>
  <c r="H763238" i="8"/>
  <c r="H763237" i="8"/>
  <c r="H763236" i="8"/>
  <c r="H763235" i="8"/>
  <c r="H763234" i="8"/>
  <c r="H763233" i="8"/>
  <c r="H763232" i="8"/>
  <c r="H763231" i="8"/>
  <c r="H763230" i="8"/>
  <c r="H763229" i="8"/>
  <c r="H763228" i="8"/>
  <c r="H763227" i="8"/>
  <c r="H763226" i="8"/>
  <c r="H763225" i="8"/>
  <c r="H763224" i="8"/>
  <c r="H763223" i="8"/>
  <c r="H763222" i="8"/>
  <c r="H763221" i="8"/>
  <c r="H763220" i="8"/>
  <c r="H763219" i="8"/>
  <c r="H763218" i="8"/>
  <c r="H763217" i="8"/>
  <c r="H763216" i="8"/>
  <c r="H763215" i="8"/>
  <c r="H763214" i="8"/>
  <c r="H763213" i="8"/>
  <c r="H763212" i="8"/>
  <c r="H763211" i="8"/>
  <c r="H763210" i="8"/>
  <c r="H763209" i="8"/>
  <c r="H763208" i="8"/>
  <c r="H763207" i="8"/>
  <c r="H763206" i="8"/>
  <c r="H763205" i="8"/>
  <c r="H763204" i="8"/>
  <c r="H763203" i="8"/>
  <c r="H763202" i="8"/>
  <c r="H763201" i="8"/>
  <c r="H763200" i="8"/>
  <c r="H763199" i="8"/>
  <c r="H763198" i="8"/>
  <c r="H763197" i="8"/>
  <c r="H763196" i="8"/>
  <c r="H763195" i="8"/>
  <c r="H763194" i="8"/>
  <c r="H763193" i="8"/>
  <c r="H763192" i="8"/>
  <c r="H763191" i="8"/>
  <c r="H763190" i="8"/>
  <c r="H763189" i="8"/>
  <c r="H763188" i="8"/>
  <c r="H763187" i="8"/>
  <c r="H763186" i="8"/>
  <c r="H763185" i="8"/>
  <c r="H763184" i="8"/>
  <c r="H763183" i="8"/>
  <c r="H763182" i="8"/>
  <c r="H763181" i="8"/>
  <c r="H763180" i="8"/>
  <c r="H763179" i="8"/>
  <c r="H763178" i="8"/>
  <c r="H763177" i="8"/>
  <c r="H763176" i="8"/>
  <c r="H763175" i="8"/>
  <c r="H763174" i="8"/>
  <c r="H763173" i="8"/>
  <c r="H763172" i="8"/>
  <c r="H763171" i="8"/>
  <c r="H763170" i="8"/>
  <c r="H763169" i="8"/>
  <c r="H763168" i="8"/>
  <c r="H763167" i="8"/>
  <c r="H763166" i="8"/>
  <c r="H763165" i="8"/>
  <c r="H763164" i="8"/>
  <c r="H763163" i="8"/>
  <c r="H763162" i="8"/>
  <c r="H763161" i="8"/>
  <c r="H763160" i="8"/>
  <c r="H763159" i="8"/>
  <c r="H763158" i="8"/>
  <c r="H763157" i="8"/>
  <c r="H763156" i="8"/>
  <c r="H763155" i="8"/>
  <c r="H763154" i="8"/>
  <c r="H763153" i="8"/>
  <c r="H763152" i="8"/>
  <c r="H763151" i="8"/>
  <c r="H763150" i="8"/>
  <c r="H763149" i="8"/>
  <c r="H763148" i="8"/>
  <c r="H763147" i="8"/>
  <c r="H763146" i="8"/>
  <c r="H763145" i="8"/>
  <c r="H763144" i="8"/>
  <c r="H763143" i="8"/>
  <c r="H763142" i="8"/>
  <c r="H763141" i="8"/>
  <c r="H763140" i="8"/>
  <c r="H763139" i="8"/>
  <c r="H763138" i="8"/>
  <c r="H763137" i="8"/>
  <c r="H763136" i="8"/>
  <c r="H763135" i="8"/>
  <c r="H763134" i="8"/>
  <c r="H763133" i="8"/>
  <c r="H763132" i="8"/>
  <c r="H763131" i="8"/>
  <c r="H763130" i="8"/>
  <c r="H763129" i="8"/>
  <c r="H763128" i="8"/>
  <c r="H763127" i="8"/>
  <c r="H763126" i="8"/>
  <c r="H763125" i="8"/>
  <c r="H763124" i="8"/>
  <c r="H763123" i="8"/>
  <c r="H763122" i="8"/>
  <c r="H763121" i="8"/>
  <c r="H763120" i="8"/>
  <c r="H763119" i="8"/>
  <c r="H763118" i="8"/>
  <c r="H763117" i="8"/>
  <c r="H763116" i="8"/>
  <c r="H763115" i="8"/>
  <c r="H763114" i="8"/>
  <c r="H763113" i="8"/>
  <c r="H763112" i="8"/>
  <c r="H763111" i="8"/>
  <c r="H763110" i="8"/>
  <c r="H763109" i="8"/>
  <c r="H763108" i="8"/>
  <c r="H763107" i="8"/>
  <c r="H763106" i="8"/>
  <c r="H763105" i="8"/>
  <c r="H763104" i="8"/>
  <c r="H763103" i="8"/>
  <c r="H763102" i="8"/>
  <c r="H763101" i="8"/>
  <c r="H763100" i="8"/>
  <c r="H763099" i="8"/>
  <c r="H763098" i="8"/>
  <c r="H763097" i="8"/>
  <c r="H763096" i="8"/>
  <c r="H763095" i="8"/>
  <c r="H763094" i="8"/>
  <c r="H763093" i="8"/>
  <c r="H763092" i="8"/>
  <c r="H763091" i="8"/>
  <c r="H763090" i="8"/>
  <c r="H763089" i="8"/>
  <c r="H763088" i="8"/>
  <c r="H763087" i="8"/>
  <c r="H763086" i="8"/>
  <c r="H763085" i="8"/>
  <c r="H763084" i="8"/>
  <c r="H763083" i="8"/>
  <c r="H763082" i="8"/>
  <c r="H763081" i="8"/>
  <c r="H763080" i="8"/>
  <c r="H763079" i="8"/>
  <c r="H763078" i="8"/>
  <c r="H763077" i="8"/>
  <c r="H763076" i="8"/>
  <c r="H763075" i="8"/>
  <c r="H763074" i="8"/>
  <c r="H763073" i="8"/>
  <c r="H763072" i="8"/>
  <c r="H763071" i="8"/>
  <c r="H763070" i="8"/>
  <c r="H763069" i="8"/>
  <c r="H763068" i="8"/>
  <c r="H763067" i="8"/>
  <c r="H763066" i="8"/>
  <c r="H763065" i="8"/>
  <c r="H763064" i="8"/>
  <c r="H763063" i="8"/>
  <c r="H763062" i="8"/>
  <c r="H763061" i="8"/>
  <c r="H763060" i="8"/>
  <c r="H763059" i="8"/>
  <c r="H763058" i="8"/>
  <c r="H763057" i="8"/>
  <c r="H763056" i="8"/>
  <c r="H763055" i="8"/>
  <c r="H763054" i="8"/>
  <c r="H763053" i="8"/>
  <c r="H763052" i="8"/>
  <c r="H763051" i="8"/>
  <c r="H763050" i="8"/>
  <c r="H763049" i="8"/>
  <c r="H763048" i="8"/>
  <c r="H763047" i="8"/>
  <c r="H763046" i="8"/>
  <c r="H763045" i="8"/>
  <c r="H763044" i="8"/>
  <c r="H763043" i="8"/>
  <c r="H763042" i="8"/>
  <c r="H763041" i="8"/>
  <c r="H763040" i="8"/>
  <c r="H763039" i="8"/>
  <c r="H763038" i="8"/>
  <c r="H763037" i="8"/>
  <c r="H763036" i="8"/>
  <c r="H763035" i="8"/>
  <c r="H763034" i="8"/>
  <c r="H763033" i="8"/>
  <c r="H763032" i="8"/>
  <c r="H763031" i="8"/>
  <c r="H763030" i="8"/>
  <c r="H763029" i="8"/>
  <c r="H763028" i="8"/>
  <c r="H763027" i="8"/>
  <c r="H763026" i="8"/>
  <c r="H763025" i="8"/>
  <c r="H763024" i="8"/>
  <c r="H763023" i="8"/>
  <c r="H763022" i="8"/>
  <c r="H763021" i="8"/>
  <c r="H763020" i="8"/>
  <c r="H763019" i="8"/>
  <c r="H763018" i="8"/>
  <c r="H763017" i="8"/>
  <c r="H763016" i="8"/>
  <c r="H763015" i="8"/>
  <c r="H763014" i="8"/>
  <c r="H763013" i="8"/>
  <c r="H763012" i="8"/>
  <c r="H763011" i="8"/>
  <c r="H763010" i="8"/>
  <c r="H763009" i="8"/>
  <c r="H763008" i="8"/>
  <c r="H763007" i="8"/>
  <c r="H763006" i="8"/>
  <c r="H763005" i="8"/>
  <c r="H763004" i="8"/>
  <c r="H763003" i="8"/>
  <c r="H763002" i="8"/>
  <c r="H763001" i="8"/>
  <c r="H763000" i="8"/>
  <c r="H762999" i="8"/>
  <c r="H762998" i="8"/>
  <c r="H762997" i="8"/>
  <c r="H762996" i="8"/>
  <c r="H762995" i="8"/>
  <c r="H762994" i="8"/>
  <c r="H762993" i="8"/>
  <c r="H762992" i="8"/>
  <c r="H762991" i="8"/>
  <c r="H762990" i="8"/>
  <c r="H762989" i="8"/>
  <c r="H762988" i="8"/>
  <c r="H762987" i="8"/>
  <c r="H762986" i="8"/>
  <c r="H762985" i="8"/>
  <c r="H762984" i="8"/>
  <c r="H762983" i="8"/>
  <c r="H762982" i="8"/>
  <c r="H762981" i="8"/>
  <c r="H762980" i="8"/>
  <c r="H762979" i="8"/>
  <c r="H762978" i="8"/>
  <c r="H762977" i="8"/>
  <c r="H762976" i="8"/>
  <c r="H762975" i="8"/>
  <c r="H762974" i="8"/>
  <c r="H762973" i="8"/>
  <c r="H762972" i="8"/>
  <c r="H762971" i="8"/>
  <c r="H762970" i="8"/>
  <c r="H762969" i="8"/>
  <c r="H762968" i="8"/>
  <c r="H762967" i="8"/>
  <c r="H762966" i="8"/>
  <c r="H762965" i="8"/>
  <c r="H762964" i="8"/>
  <c r="H762963" i="8"/>
  <c r="H762962" i="8"/>
  <c r="H762961" i="8"/>
  <c r="H762960" i="8"/>
  <c r="H762959" i="8"/>
  <c r="H762958" i="8"/>
  <c r="H762957" i="8"/>
  <c r="H762956" i="8"/>
  <c r="H762955" i="8"/>
  <c r="H762954" i="8"/>
  <c r="H762953" i="8"/>
  <c r="H762952" i="8"/>
  <c r="H762951" i="8"/>
  <c r="H762950" i="8"/>
  <c r="H762949" i="8"/>
  <c r="H762948" i="8"/>
  <c r="H762947" i="8"/>
  <c r="H762946" i="8"/>
  <c r="H762945" i="8"/>
  <c r="H762944" i="8"/>
  <c r="H762943" i="8"/>
  <c r="H762942" i="8"/>
  <c r="H762941" i="8"/>
  <c r="H762940" i="8"/>
  <c r="H762939" i="8"/>
  <c r="H762938" i="8"/>
  <c r="H762937" i="8"/>
  <c r="H762936" i="8"/>
  <c r="H762935" i="8"/>
  <c r="H762934" i="8"/>
  <c r="H762933" i="8"/>
  <c r="H762932" i="8"/>
  <c r="H762931" i="8"/>
  <c r="H762930" i="8"/>
  <c r="H762929" i="8"/>
  <c r="H762928" i="8"/>
  <c r="H762927" i="8"/>
  <c r="H762926" i="8"/>
  <c r="H762925" i="8"/>
  <c r="H762924" i="8"/>
  <c r="H762923" i="8"/>
  <c r="H762922" i="8"/>
  <c r="H762921" i="8"/>
  <c r="H762920" i="8"/>
  <c r="H762919" i="8"/>
  <c r="H762918" i="8"/>
  <c r="H762917" i="8"/>
  <c r="H762916" i="8"/>
  <c r="H762915" i="8"/>
  <c r="H762914" i="8"/>
  <c r="H762913" i="8"/>
  <c r="H762912" i="8"/>
  <c r="H762911" i="8"/>
  <c r="H762910" i="8"/>
  <c r="H762909" i="8"/>
  <c r="H762908" i="8"/>
  <c r="H762907" i="8"/>
  <c r="H762906" i="8"/>
  <c r="H762905" i="8"/>
  <c r="H762904" i="8"/>
  <c r="H762903" i="8"/>
  <c r="H762902" i="8"/>
  <c r="H762901" i="8"/>
  <c r="H762900" i="8"/>
  <c r="H762899" i="8"/>
  <c r="H762898" i="8"/>
  <c r="H762897" i="8"/>
  <c r="H762896" i="8"/>
  <c r="H762895" i="8"/>
  <c r="H762894" i="8"/>
  <c r="H762893" i="8"/>
  <c r="H762892" i="8"/>
  <c r="H762891" i="8"/>
  <c r="H762890" i="8"/>
  <c r="H762889" i="8"/>
  <c r="H762888" i="8"/>
  <c r="H762887" i="8"/>
  <c r="H762886" i="8"/>
  <c r="H762885" i="8"/>
  <c r="H762884" i="8"/>
  <c r="H762883" i="8"/>
  <c r="H762882" i="8"/>
  <c r="H762881" i="8"/>
  <c r="H762880" i="8"/>
  <c r="H762879" i="8"/>
  <c r="H762878" i="8"/>
  <c r="H762877" i="8"/>
  <c r="H762876" i="8"/>
  <c r="H762875" i="8"/>
  <c r="H762874" i="8"/>
  <c r="H762873" i="8"/>
  <c r="H762872" i="8"/>
  <c r="H762871" i="8"/>
  <c r="H762870" i="8"/>
  <c r="H762869" i="8"/>
  <c r="H762868" i="8"/>
  <c r="H762867" i="8"/>
  <c r="H762866" i="8"/>
  <c r="H762865" i="8"/>
  <c r="H762864" i="8"/>
  <c r="H762863" i="8"/>
  <c r="H762862" i="8"/>
  <c r="H762861" i="8"/>
  <c r="H762860" i="8"/>
  <c r="H762859" i="8"/>
  <c r="H762858" i="8"/>
  <c r="H762857" i="8"/>
  <c r="H762856" i="8"/>
  <c r="H762855" i="8"/>
  <c r="H762854" i="8"/>
  <c r="H762853" i="8"/>
  <c r="H762852" i="8"/>
  <c r="H762851" i="8"/>
  <c r="H762850" i="8"/>
  <c r="H762849" i="8"/>
  <c r="H762848" i="8"/>
  <c r="H762847" i="8"/>
  <c r="H762846" i="8"/>
  <c r="H762845" i="8"/>
  <c r="H762844" i="8"/>
  <c r="H762843" i="8"/>
  <c r="H762842" i="8"/>
  <c r="H762841" i="8"/>
  <c r="H762840" i="8"/>
  <c r="H762839" i="8"/>
  <c r="H762838" i="8"/>
  <c r="H762837" i="8"/>
  <c r="H762836" i="8"/>
  <c r="H762835" i="8"/>
  <c r="H762834" i="8"/>
  <c r="H762833" i="8"/>
  <c r="H762832" i="8"/>
  <c r="H762831" i="8"/>
  <c r="H762830" i="8"/>
  <c r="H762829" i="8"/>
  <c r="H762828" i="8"/>
  <c r="H762827" i="8"/>
  <c r="H762826" i="8"/>
  <c r="H762825" i="8"/>
  <c r="H762824" i="8"/>
  <c r="H762823" i="8"/>
  <c r="H762822" i="8"/>
  <c r="H762821" i="8"/>
  <c r="H762820" i="8"/>
  <c r="H762819" i="8"/>
  <c r="H762818" i="8"/>
  <c r="H762817" i="8"/>
  <c r="H762816" i="8"/>
  <c r="H762815" i="8"/>
  <c r="H762814" i="8"/>
  <c r="H762813" i="8"/>
  <c r="H762812" i="8"/>
  <c r="H762811" i="8"/>
  <c r="H762810" i="8"/>
  <c r="H762809" i="8"/>
  <c r="H762808" i="8"/>
  <c r="H762807" i="8"/>
  <c r="H762806" i="8"/>
  <c r="H762805" i="8"/>
  <c r="H762804" i="8"/>
  <c r="H762803" i="8"/>
  <c r="H762802" i="8"/>
  <c r="H762801" i="8"/>
  <c r="H762800" i="8"/>
  <c r="H762799" i="8"/>
  <c r="H762798" i="8"/>
  <c r="H762797" i="8"/>
  <c r="H762796" i="8"/>
  <c r="H762795" i="8"/>
  <c r="H762794" i="8"/>
  <c r="H762793" i="8"/>
  <c r="H762792" i="8"/>
  <c r="H762791" i="8"/>
  <c r="H762790" i="8"/>
  <c r="H762789" i="8"/>
  <c r="H762788" i="8"/>
  <c r="H762787" i="8"/>
  <c r="H762786" i="8"/>
  <c r="H762785" i="8"/>
  <c r="H762784" i="8"/>
  <c r="H762783" i="8"/>
  <c r="H762782" i="8"/>
  <c r="H762781" i="8"/>
  <c r="H762780" i="8"/>
  <c r="H762779" i="8"/>
  <c r="H762778" i="8"/>
  <c r="H762777" i="8"/>
  <c r="H762776" i="8"/>
  <c r="H762775" i="8"/>
  <c r="H762774" i="8"/>
  <c r="H762773" i="8"/>
  <c r="H762772" i="8"/>
  <c r="H762771" i="8"/>
  <c r="H762770" i="8"/>
  <c r="H762769" i="8"/>
  <c r="H762768" i="8"/>
  <c r="H762767" i="8"/>
  <c r="H762766" i="8"/>
  <c r="H762765" i="8"/>
  <c r="H762764" i="8"/>
  <c r="H762763" i="8"/>
  <c r="H762762" i="8"/>
  <c r="H762761" i="8"/>
  <c r="H762760" i="8"/>
  <c r="H762759" i="8"/>
  <c r="H762758" i="8"/>
  <c r="H762757" i="8"/>
  <c r="H762756" i="8"/>
  <c r="H762755" i="8"/>
  <c r="H762754" i="8"/>
  <c r="H762753" i="8"/>
  <c r="H762752" i="8"/>
  <c r="H762751" i="8"/>
  <c r="H762750" i="8"/>
  <c r="H762749" i="8"/>
  <c r="H762748" i="8"/>
  <c r="H762747" i="8"/>
  <c r="H762746" i="8"/>
  <c r="H762745" i="8"/>
  <c r="H762744" i="8"/>
  <c r="H762743" i="8"/>
  <c r="H762742" i="8"/>
  <c r="H762741" i="8"/>
  <c r="H762740" i="8"/>
  <c r="H762739" i="8"/>
  <c r="H762738" i="8"/>
  <c r="H762737" i="8"/>
  <c r="H762736" i="8"/>
  <c r="H762735" i="8"/>
  <c r="H762734" i="8"/>
  <c r="H762733" i="8"/>
  <c r="H762732" i="8"/>
  <c r="H762731" i="8"/>
  <c r="H762730" i="8"/>
  <c r="H762729" i="8"/>
  <c r="H762728" i="8"/>
  <c r="H762727" i="8"/>
  <c r="H762726" i="8"/>
  <c r="H762725" i="8"/>
  <c r="H762724" i="8"/>
  <c r="H762723" i="8"/>
  <c r="H762722" i="8"/>
  <c r="H762721" i="8"/>
  <c r="H762720" i="8"/>
  <c r="H762719" i="8"/>
  <c r="H762718" i="8"/>
  <c r="H762717" i="8"/>
  <c r="H762716" i="8"/>
  <c r="H762715" i="8"/>
  <c r="H762714" i="8"/>
  <c r="H762713" i="8"/>
  <c r="H762712" i="8"/>
  <c r="H762711" i="8"/>
  <c r="H762710" i="8"/>
  <c r="H762709" i="8"/>
  <c r="H762708" i="8"/>
  <c r="H762707" i="8"/>
  <c r="H762706" i="8"/>
  <c r="H762705" i="8"/>
  <c r="H762704" i="8"/>
  <c r="H762703" i="8"/>
  <c r="H762702" i="8"/>
  <c r="H762701" i="8"/>
  <c r="H762700" i="8"/>
  <c r="H762699" i="8"/>
  <c r="H762698" i="8"/>
  <c r="H762697" i="8"/>
  <c r="H762696" i="8"/>
  <c r="H762695" i="8"/>
  <c r="H762694" i="8"/>
  <c r="H762693" i="8"/>
  <c r="H762692" i="8"/>
  <c r="H762691" i="8"/>
  <c r="H762690" i="8"/>
  <c r="H762689" i="8"/>
  <c r="H762688" i="8"/>
  <c r="H762687" i="8"/>
  <c r="H762686" i="8"/>
  <c r="H762685" i="8"/>
  <c r="H762684" i="8"/>
  <c r="H762683" i="8"/>
  <c r="H762682" i="8"/>
  <c r="H762681" i="8"/>
  <c r="H762680" i="8"/>
  <c r="H762679" i="8"/>
  <c r="H762678" i="8"/>
  <c r="H762677" i="8"/>
  <c r="H762676" i="8"/>
  <c r="H762675" i="8"/>
  <c r="H762674" i="8"/>
  <c r="H762673" i="8"/>
  <c r="H762672" i="8"/>
  <c r="H762671" i="8"/>
  <c r="H762670" i="8"/>
  <c r="H762669" i="8"/>
  <c r="H762668" i="8"/>
  <c r="H762667" i="8"/>
  <c r="H762666" i="8"/>
  <c r="H762665" i="8"/>
  <c r="H762664" i="8"/>
  <c r="H762663" i="8"/>
  <c r="H762662" i="8"/>
  <c r="H762661" i="8"/>
  <c r="H762660" i="8"/>
  <c r="H762659" i="8"/>
  <c r="H762658" i="8"/>
  <c r="H762657" i="8"/>
  <c r="H762656" i="8"/>
  <c r="H762655" i="8"/>
  <c r="H762654" i="8"/>
  <c r="H762653" i="8"/>
  <c r="H762652" i="8"/>
  <c r="H762651" i="8"/>
  <c r="H762650" i="8"/>
  <c r="H762649" i="8"/>
  <c r="H762648" i="8"/>
  <c r="H762647" i="8"/>
  <c r="H762646" i="8"/>
  <c r="H762645" i="8"/>
  <c r="H762644" i="8"/>
  <c r="H762643" i="8"/>
  <c r="H762642" i="8"/>
  <c r="H762641" i="8"/>
  <c r="H762640" i="8"/>
  <c r="H762639" i="8"/>
  <c r="H762638" i="8"/>
  <c r="H762637" i="8"/>
  <c r="H762636" i="8"/>
  <c r="H762635" i="8"/>
  <c r="H762634" i="8"/>
  <c r="H762633" i="8"/>
  <c r="H762632" i="8"/>
  <c r="H762631" i="8"/>
  <c r="H762630" i="8"/>
  <c r="H762629" i="8"/>
  <c r="H762628" i="8"/>
  <c r="H762627" i="8"/>
  <c r="H762626" i="8"/>
  <c r="H762625" i="8"/>
  <c r="H762624" i="8"/>
  <c r="H762623" i="8"/>
  <c r="H762622" i="8"/>
  <c r="H762621" i="8"/>
  <c r="H762620" i="8"/>
  <c r="H762619" i="8"/>
  <c r="H762618" i="8"/>
  <c r="H762617" i="8"/>
  <c r="H762616" i="8"/>
  <c r="H762615" i="8"/>
  <c r="H762614" i="8"/>
  <c r="H762613" i="8"/>
  <c r="H762612" i="8"/>
  <c r="H762611" i="8"/>
  <c r="H762610" i="8"/>
  <c r="H762609" i="8"/>
  <c r="H762608" i="8"/>
  <c r="H762607" i="8"/>
  <c r="H762606" i="8"/>
  <c r="H762605" i="8"/>
  <c r="H762604" i="8"/>
  <c r="H762603" i="8"/>
  <c r="H762602" i="8"/>
  <c r="H762601" i="8"/>
  <c r="H762600" i="8"/>
  <c r="H762599" i="8"/>
  <c r="H762598" i="8"/>
  <c r="H762597" i="8"/>
  <c r="H762596" i="8"/>
  <c r="H762595" i="8"/>
  <c r="H762594" i="8"/>
  <c r="H762593" i="8"/>
  <c r="H762592" i="8"/>
  <c r="H762591" i="8"/>
  <c r="H762590" i="8"/>
  <c r="H762589" i="8"/>
  <c r="H762588" i="8"/>
  <c r="H762587" i="8"/>
  <c r="H762586" i="8"/>
  <c r="H762585" i="8"/>
  <c r="H762584" i="8"/>
  <c r="H762583" i="8"/>
  <c r="H762582" i="8"/>
  <c r="H762581" i="8"/>
  <c r="H762580" i="8"/>
  <c r="H762579" i="8"/>
  <c r="H762578" i="8"/>
  <c r="H762577" i="8"/>
  <c r="H762576" i="8"/>
  <c r="H762575" i="8"/>
  <c r="H762574" i="8"/>
  <c r="H762573" i="8"/>
  <c r="H762572" i="8"/>
  <c r="H762571" i="8"/>
  <c r="H762570" i="8"/>
  <c r="H762569" i="8"/>
  <c r="H762568" i="8"/>
  <c r="H762567" i="8"/>
  <c r="H762566" i="8"/>
  <c r="H762565" i="8"/>
  <c r="H762564" i="8"/>
  <c r="H762563" i="8"/>
  <c r="H762562" i="8"/>
  <c r="H762561" i="8"/>
  <c r="H762560" i="8"/>
  <c r="H762559" i="8"/>
  <c r="H762558" i="8"/>
  <c r="H762557" i="8"/>
  <c r="H762556" i="8"/>
  <c r="H762555" i="8"/>
  <c r="H762554" i="8"/>
  <c r="H762553" i="8"/>
  <c r="H762552" i="8"/>
  <c r="H762551" i="8"/>
  <c r="H762550" i="8"/>
  <c r="H762549" i="8"/>
  <c r="H762548" i="8"/>
  <c r="H762547" i="8"/>
  <c r="H762546" i="8"/>
  <c r="H762545" i="8"/>
  <c r="H762544" i="8"/>
  <c r="H762543" i="8"/>
  <c r="H762542" i="8"/>
  <c r="H762541" i="8"/>
  <c r="H762540" i="8"/>
  <c r="H762539" i="8"/>
  <c r="H762538" i="8"/>
  <c r="H762537" i="8"/>
  <c r="H762536" i="8"/>
  <c r="H762535" i="8"/>
  <c r="H762534" i="8"/>
  <c r="H762533" i="8"/>
  <c r="H762532" i="8"/>
  <c r="H762531" i="8"/>
  <c r="H762530" i="8"/>
  <c r="H762529" i="8"/>
  <c r="H762528" i="8"/>
  <c r="H762527" i="8"/>
  <c r="H762526" i="8"/>
  <c r="H762525" i="8"/>
  <c r="H762524" i="8"/>
  <c r="H762523" i="8"/>
  <c r="H762522" i="8"/>
  <c r="H762521" i="8"/>
  <c r="H762520" i="8"/>
  <c r="H762519" i="8"/>
  <c r="H762518" i="8"/>
  <c r="H762517" i="8"/>
  <c r="H762516" i="8"/>
  <c r="H762515" i="8"/>
  <c r="H762514" i="8"/>
  <c r="H762513" i="8"/>
  <c r="H762512" i="8"/>
  <c r="H762511" i="8"/>
  <c r="H762510" i="8"/>
  <c r="H762509" i="8"/>
  <c r="H762508" i="8"/>
  <c r="H762507" i="8"/>
  <c r="H762506" i="8"/>
  <c r="H762505" i="8"/>
  <c r="H762504" i="8"/>
  <c r="H762503" i="8"/>
  <c r="H762502" i="8"/>
  <c r="H762501" i="8"/>
  <c r="H762500" i="8"/>
  <c r="H762499" i="8"/>
  <c r="H762498" i="8"/>
  <c r="H762497" i="8"/>
  <c r="H762496" i="8"/>
  <c r="H762495" i="8"/>
  <c r="H762494" i="8"/>
  <c r="H762493" i="8"/>
  <c r="H762492" i="8"/>
  <c r="H762491" i="8"/>
  <c r="H762490" i="8"/>
  <c r="H762489" i="8"/>
  <c r="H762488" i="8"/>
  <c r="H762487" i="8"/>
  <c r="H762486" i="8"/>
  <c r="H762485" i="8"/>
  <c r="H762484" i="8"/>
  <c r="H762483" i="8"/>
  <c r="H762482" i="8"/>
  <c r="H762481" i="8"/>
  <c r="H762480" i="8"/>
  <c r="H762479" i="8"/>
  <c r="H762478" i="8"/>
  <c r="H762477" i="8"/>
  <c r="H762476" i="8"/>
  <c r="H762475" i="8"/>
  <c r="H762474" i="8"/>
  <c r="H762473" i="8"/>
  <c r="H762472" i="8"/>
  <c r="H762471" i="8"/>
  <c r="H762470" i="8"/>
  <c r="H762469" i="8"/>
  <c r="H762468" i="8"/>
  <c r="H762467" i="8"/>
  <c r="H762466" i="8"/>
  <c r="H762465" i="8"/>
  <c r="H762464" i="8"/>
  <c r="H762463" i="8"/>
  <c r="H762462" i="8"/>
  <c r="H762461" i="8"/>
  <c r="H762460" i="8"/>
  <c r="H762459" i="8"/>
  <c r="H762458" i="8"/>
  <c r="H762457" i="8"/>
  <c r="H762456" i="8"/>
  <c r="H762455" i="8"/>
  <c r="H762454" i="8"/>
  <c r="H762453" i="8"/>
  <c r="H762452" i="8"/>
  <c r="H762451" i="8"/>
  <c r="H762450" i="8"/>
  <c r="H762449" i="8"/>
  <c r="H762448" i="8"/>
  <c r="H762447" i="8"/>
  <c r="H762446" i="8"/>
  <c r="H762445" i="8"/>
  <c r="H762444" i="8"/>
  <c r="H762443" i="8"/>
  <c r="H762442" i="8"/>
  <c r="H762441" i="8"/>
  <c r="H762440" i="8"/>
  <c r="H762439" i="8"/>
  <c r="H762438" i="8"/>
  <c r="H762437" i="8"/>
  <c r="H762436" i="8"/>
  <c r="H762435" i="8"/>
  <c r="H762434" i="8"/>
  <c r="H762433" i="8"/>
  <c r="H762432" i="8"/>
  <c r="H762431" i="8"/>
  <c r="H762430" i="8"/>
  <c r="H762429" i="8"/>
  <c r="H762428" i="8"/>
  <c r="H762427" i="8"/>
  <c r="H762426" i="8"/>
  <c r="H762425" i="8"/>
  <c r="H762424" i="8"/>
  <c r="H762423" i="8"/>
  <c r="H762422" i="8"/>
  <c r="H762421" i="8"/>
  <c r="H762420" i="8"/>
  <c r="H762419" i="8"/>
  <c r="H762418" i="8"/>
  <c r="H762417" i="8"/>
  <c r="H762416" i="8"/>
  <c r="H762415" i="8"/>
  <c r="H762414" i="8"/>
  <c r="H762413" i="8"/>
  <c r="H762412" i="8"/>
  <c r="H762411" i="8"/>
  <c r="H762410" i="8"/>
  <c r="H762409" i="8"/>
  <c r="H762408" i="8"/>
  <c r="H762407" i="8"/>
  <c r="H762406" i="8"/>
  <c r="H762405" i="8"/>
  <c r="H762404" i="8"/>
  <c r="H762403" i="8"/>
  <c r="H762402" i="8"/>
  <c r="H762401" i="8"/>
  <c r="H762400" i="8"/>
  <c r="H762399" i="8"/>
  <c r="H762398" i="8"/>
  <c r="H762397" i="8"/>
  <c r="H762396" i="8"/>
  <c r="H762395" i="8"/>
  <c r="H762394" i="8"/>
  <c r="H762393" i="8"/>
  <c r="H762392" i="8"/>
  <c r="H762391" i="8"/>
  <c r="H762390" i="8"/>
  <c r="H762389" i="8"/>
  <c r="H762388" i="8"/>
  <c r="H762387" i="8"/>
  <c r="H762386" i="8"/>
  <c r="H762385" i="8"/>
  <c r="H762384" i="8"/>
  <c r="H762383" i="8"/>
  <c r="H762382" i="8"/>
  <c r="H762381" i="8"/>
  <c r="H762380" i="8"/>
  <c r="H762379" i="8"/>
  <c r="H762378" i="8"/>
  <c r="H762377" i="8"/>
  <c r="H762376" i="8"/>
  <c r="H762375" i="8"/>
  <c r="H762374" i="8"/>
  <c r="H762373" i="8"/>
  <c r="H762372" i="8"/>
  <c r="H762371" i="8"/>
  <c r="H762370" i="8"/>
  <c r="H762369" i="8"/>
  <c r="H762368" i="8"/>
  <c r="H762367" i="8"/>
  <c r="H762366" i="8"/>
  <c r="H762365" i="8"/>
  <c r="H762364" i="8"/>
  <c r="H762363" i="8"/>
  <c r="H762362" i="8"/>
  <c r="H762361" i="8"/>
  <c r="H762360" i="8"/>
  <c r="H762359" i="8"/>
  <c r="H762358" i="8"/>
  <c r="H762357" i="8"/>
  <c r="H762356" i="8"/>
  <c r="H762355" i="8"/>
  <c r="H762354" i="8"/>
  <c r="H762353" i="8"/>
  <c r="H762352" i="8"/>
  <c r="H762351" i="8"/>
  <c r="H762350" i="8"/>
  <c r="H762349" i="8"/>
  <c r="H762348" i="8"/>
  <c r="H762347" i="8"/>
  <c r="H762346" i="8"/>
  <c r="H762345" i="8"/>
  <c r="H762344" i="8"/>
  <c r="H762343" i="8"/>
  <c r="H762342" i="8"/>
  <c r="H762341" i="8"/>
  <c r="H762340" i="8"/>
  <c r="H762339" i="8"/>
  <c r="H762338" i="8"/>
  <c r="H762337" i="8"/>
  <c r="H762336" i="8"/>
  <c r="H762335" i="8"/>
  <c r="H762334" i="8"/>
  <c r="H762333" i="8"/>
  <c r="H762332" i="8"/>
  <c r="H762331" i="8"/>
  <c r="H762330" i="8"/>
  <c r="H762329" i="8"/>
  <c r="H762328" i="8"/>
  <c r="H762327" i="8"/>
  <c r="H762326" i="8"/>
  <c r="H762325" i="8"/>
  <c r="H762324" i="8"/>
  <c r="H762323" i="8"/>
  <c r="H762322" i="8"/>
  <c r="H762321" i="8"/>
  <c r="H762320" i="8"/>
  <c r="H762319" i="8"/>
  <c r="H762318" i="8"/>
  <c r="H762317" i="8"/>
  <c r="H762316" i="8"/>
  <c r="H762315" i="8"/>
  <c r="H762314" i="8"/>
  <c r="H762313" i="8"/>
  <c r="H762312" i="8"/>
  <c r="H762311" i="8"/>
  <c r="H762310" i="8"/>
  <c r="H762309" i="8"/>
  <c r="H762308" i="8"/>
  <c r="H762307" i="8"/>
  <c r="H762306" i="8"/>
  <c r="H762305" i="8"/>
  <c r="H762304" i="8"/>
  <c r="H762303" i="8"/>
  <c r="H762302" i="8"/>
  <c r="H762301" i="8"/>
  <c r="H762300" i="8"/>
  <c r="H762299" i="8"/>
  <c r="H762298" i="8"/>
  <c r="H762297" i="8"/>
  <c r="H762296" i="8"/>
  <c r="H762295" i="8"/>
  <c r="H762294" i="8"/>
  <c r="H762293" i="8"/>
  <c r="H762292" i="8"/>
  <c r="H762291" i="8"/>
  <c r="H762290" i="8"/>
  <c r="H762289" i="8"/>
  <c r="H762288" i="8"/>
  <c r="H762287" i="8"/>
  <c r="H762286" i="8"/>
  <c r="H762285" i="8"/>
  <c r="H762284" i="8"/>
  <c r="H762283" i="8"/>
  <c r="H762282" i="8"/>
  <c r="H762281" i="8"/>
  <c r="H762280" i="8"/>
  <c r="H762279" i="8"/>
  <c r="H762278" i="8"/>
  <c r="H762277" i="8"/>
  <c r="H762276" i="8"/>
  <c r="H762275" i="8"/>
  <c r="H762274" i="8"/>
  <c r="H762273" i="8"/>
  <c r="H762272" i="8"/>
  <c r="H762271" i="8"/>
  <c r="H762270" i="8"/>
  <c r="H762269" i="8"/>
  <c r="H762268" i="8"/>
  <c r="H762267" i="8"/>
  <c r="H762266" i="8"/>
  <c r="H762265" i="8"/>
  <c r="H762264" i="8"/>
  <c r="H762263" i="8"/>
  <c r="H762262" i="8"/>
  <c r="H762261" i="8"/>
  <c r="H762260" i="8"/>
  <c r="H762259" i="8"/>
  <c r="H762258" i="8"/>
  <c r="H762257" i="8"/>
  <c r="H762256" i="8"/>
  <c r="H762255" i="8"/>
  <c r="H762254" i="8"/>
  <c r="H762253" i="8"/>
  <c r="H762252" i="8"/>
  <c r="H762251" i="8"/>
  <c r="H762250" i="8"/>
  <c r="H762249" i="8"/>
  <c r="H762248" i="8"/>
  <c r="H762247" i="8"/>
  <c r="H762246" i="8"/>
  <c r="H762245" i="8"/>
  <c r="H762244" i="8"/>
  <c r="H762243" i="8"/>
  <c r="H762242" i="8"/>
  <c r="H762241" i="8"/>
  <c r="H762240" i="8"/>
  <c r="H762239" i="8"/>
  <c r="H762238" i="8"/>
  <c r="H762237" i="8"/>
  <c r="H762236" i="8"/>
  <c r="H762235" i="8"/>
  <c r="H762234" i="8"/>
  <c r="H762233" i="8"/>
  <c r="H762232" i="8"/>
  <c r="H762231" i="8"/>
  <c r="H762230" i="8"/>
  <c r="H762229" i="8"/>
  <c r="H762228" i="8"/>
  <c r="H762227" i="8"/>
  <c r="H762226" i="8"/>
  <c r="H762225" i="8"/>
  <c r="H762224" i="8"/>
  <c r="H762223" i="8"/>
  <c r="H762222" i="8"/>
  <c r="H762221" i="8"/>
  <c r="H762220" i="8"/>
  <c r="H762219" i="8"/>
  <c r="H762218" i="8"/>
  <c r="H762217" i="8"/>
  <c r="H762216" i="8"/>
  <c r="H762215" i="8"/>
  <c r="H762214" i="8"/>
  <c r="H762213" i="8"/>
  <c r="H762212" i="8"/>
  <c r="H762211" i="8"/>
  <c r="H762210" i="8"/>
  <c r="H762209" i="8"/>
  <c r="H762208" i="8"/>
  <c r="H762207" i="8"/>
  <c r="H762206" i="8"/>
  <c r="H762205" i="8"/>
  <c r="H762204" i="8"/>
  <c r="H762203" i="8"/>
  <c r="H762202" i="8"/>
  <c r="H762201" i="8"/>
  <c r="H762200" i="8"/>
  <c r="H762199" i="8"/>
  <c r="H762198" i="8"/>
  <c r="H762197" i="8"/>
  <c r="H762196" i="8"/>
  <c r="H762195" i="8"/>
  <c r="H762194" i="8"/>
  <c r="H762193" i="8"/>
  <c r="H762192" i="8"/>
  <c r="H762191" i="8"/>
  <c r="H762190" i="8"/>
  <c r="H762189" i="8"/>
  <c r="H762188" i="8"/>
  <c r="H762187" i="8"/>
  <c r="H762186" i="8"/>
  <c r="H762185" i="8"/>
  <c r="H762184" i="8"/>
  <c r="H762183" i="8"/>
  <c r="H762182" i="8"/>
  <c r="H762181" i="8"/>
  <c r="H762180" i="8"/>
  <c r="H762179" i="8"/>
  <c r="H762178" i="8"/>
  <c r="H762177" i="8"/>
  <c r="H762176" i="8"/>
  <c r="H762175" i="8"/>
  <c r="H762174" i="8"/>
  <c r="H762173" i="8"/>
  <c r="H762172" i="8"/>
  <c r="H762171" i="8"/>
  <c r="H762170" i="8"/>
  <c r="H762169" i="8"/>
  <c r="H762168" i="8"/>
  <c r="H762167" i="8"/>
  <c r="H762166" i="8"/>
  <c r="H762165" i="8"/>
  <c r="H762164" i="8"/>
  <c r="H762163" i="8"/>
  <c r="H762162" i="8"/>
  <c r="H762161" i="8"/>
  <c r="H762160" i="8"/>
  <c r="H762159" i="8"/>
  <c r="H762158" i="8"/>
  <c r="H762157" i="8"/>
  <c r="H762156" i="8"/>
  <c r="H762155" i="8"/>
  <c r="H762154" i="8"/>
  <c r="H762153" i="8"/>
  <c r="H762152" i="8"/>
  <c r="H762151" i="8"/>
  <c r="H762150" i="8"/>
  <c r="H762149" i="8"/>
  <c r="H762148" i="8"/>
  <c r="H762147" i="8"/>
  <c r="H762146" i="8"/>
  <c r="H762145" i="8"/>
  <c r="H762144" i="8"/>
  <c r="H762143" i="8"/>
  <c r="H762142" i="8"/>
  <c r="H762141" i="8"/>
  <c r="H762140" i="8"/>
  <c r="H762139" i="8"/>
  <c r="H762138" i="8"/>
  <c r="H762137" i="8"/>
  <c r="H762136" i="8"/>
  <c r="H762135" i="8"/>
  <c r="H762134" i="8"/>
  <c r="H762133" i="8"/>
  <c r="H762132" i="8